s v="Afternoon"/>
    <s v="Date Happened"/>
  </r>
  <r>
    <s v="Genderfluid"/>
    <s v="Lesbian"/>
    <s v="Urban"/>
    <s v="Low"/>
    <s v="Associate’s"/>
    <s v="Cooking, Fitness, Board Games"/>
    <n v="291"/>
    <x v="1"/>
    <n v="63"/>
    <s v="Optimistic"/>
    <n v="137"/>
    <n v="16"/>
    <n v="5"/>
    <n v="365"/>
    <n v="95"/>
    <n v="48"/>
    <n v="21"/>
    <s v="Evening"/>
    <s v="Ghosted"/>
  </r>
  <r>
    <s v="Prefer Not to Say"/>
    <s v="Bisexual"/>
    <s v="Suburban"/>
    <s v="Very High"/>
    <s v="Master’s"/>
    <s v="Tattoos, Social Activism, Pets"/>
    <n v="262"/>
    <x v="1"/>
    <n v="62"/>
    <s v="Optimistic"/>
    <n v="22"/>
    <n v="5"/>
    <n v="1"/>
    <n v="275"/>
    <n v="19"/>
    <n v="55"/>
    <n v="14"/>
    <s v="Late Night"/>
    <s v="Relationship Formed"/>
  </r>
  <r>
    <s v="Prefer Not to Say"/>
    <s v="Straight"/>
    <s v="Rural"/>
    <s v="Middle"/>
    <s v="Diploma"/>
    <s v="Cars, Yoga, Gaming"/>
    <n v="66"/>
    <x v="2"/>
    <n v="38"/>
    <s v="Balanced"/>
    <n v="110"/>
    <n v="13"/>
    <n v="2"/>
    <n v="130"/>
    <n v="19"/>
    <n v="43"/>
    <n v="1"/>
    <s v="After Midnight"/>
    <s v="Blocked"/>
  </r>
  <r>
    <s v="Genderfluid"/>
    <s v="Pansexual"/>
    <s v="Metro"/>
    <s v="High"/>
    <s v="Postdoc"/>
    <s v="DIY, Sneaker Culture, Tech"/>
    <n v="225"/>
    <x v="1"/>
    <n v="65"/>
    <s v="Optimistic"/>
    <n v="129"/>
    <n v="28"/>
    <n v="1"/>
    <n v="434"/>
    <n v="23"/>
    <n v="35"/>
    <n v="9"/>
    <s v="Morning"/>
    <s v="Instant Match"/>
  </r>
  <r>
    <s v="Male"/>
    <s v="Queer"/>
    <s v="Rural"/>
    <s v="High"/>
    <s v="Diploma"/>
    <s v="Reading, Coding, Foodie"/>
    <n v="215"/>
    <x v="1"/>
    <n v="52"/>
    <s v="Optimistic"/>
    <n v="56"/>
    <n v="30"/>
    <n v="6"/>
    <n v="314"/>
    <n v="33"/>
    <n v="34"/>
    <n v="8"/>
    <s v="Early Morning"/>
    <s v="Date Happened"/>
  </r>
  <r>
    <s v="Prefer Not to Say"/>
    <s v="Pansexual"/>
    <s v="Small Town"/>
    <s v="Upper-Middle"/>
    <s v="Associate’s"/>
    <s v="Skating, Fashion, Spirituality"/>
    <n v="3"/>
    <x v="4"/>
    <n v="45"/>
    <s v="Optimistic"/>
    <n v="46"/>
    <n v="6"/>
    <n v="6"/>
    <n v="83"/>
    <n v="0"/>
    <n v="31"/>
    <n v="13"/>
    <s v="Early Morning"/>
    <s v="Mutual Match"/>
  </r>
  <r>
    <s v="Female"/>
    <s v="Queer"/>
    <s v="Remote Area"/>
    <s v="High"/>
    <s v="MBA"/>
    <s v="Fashion, Skating, Languages"/>
    <n v="202"/>
    <x v="1"/>
    <n v="54"/>
    <s v="Optimistic"/>
    <n v="174"/>
    <n v="16"/>
    <n v="5"/>
    <n v="363"/>
    <n v="34"/>
    <n v="15"/>
    <n v="10"/>
    <s v="Late Night"/>
    <s v="Catfished"/>
  </r>
  <r>
    <s v="Genderfluid"/>
    <s v="Asexual"/>
    <s v="Metro"/>
    <s v="Upper-Middle"/>
    <s v="Associate’s"/>
    <s v="Politics, Memes, Writing"/>
    <n v="15"/>
    <x v="6"/>
    <n v="37"/>
    <s v="Balanced"/>
    <n v="20"/>
    <n v="4"/>
    <n v="0"/>
    <n v="290"/>
    <n v="24"/>
    <n v="39"/>
    <n v="3"/>
    <s v="Late Night"/>
    <s v="Mutual Match"/>
  </r>
  <r>
    <s v="Transgender"/>
    <s v="Demisexual"/>
    <s v="Remote Area"/>
    <s v="Lower-Middle"/>
    <s v="MBA"/>
    <s v="Fashion, MMA, Art"/>
    <n v="101"/>
    <x v="2"/>
    <n v="63"/>
    <s v="Optimistic"/>
    <n v="135"/>
    <n v="12"/>
    <n v="6"/>
    <n v="325"/>
    <n v="59"/>
    <n v="36"/>
    <n v="18"/>
    <s v="Evening"/>
    <s v="Ghosted"/>
  </r>
  <r>
    <s v="Genderfluid"/>
    <s v="Straight"/>
    <s v="Small Town"/>
    <s v="High"/>
    <s v="No Formal Education"/>
    <s v="Fashion, Parenting, Cars"/>
    <n v="81"/>
    <x v="2"/>
    <n v="69"/>
    <s v="Optimistic"/>
    <n v="113"/>
    <n v="14"/>
    <n v="6"/>
    <n v="451"/>
    <n v="72"/>
    <n v="5"/>
    <n v="21"/>
    <s v="Evening"/>
    <s v="One-sided Like"/>
  </r>
  <r>
    <s v="Transgender"/>
    <s v="Lesbian"/>
    <s v="Remote Area"/>
    <s v="Lower-Middle"/>
    <s v="High School"/>
    <s v="Reading, Board Games, DIY"/>
    <n v="72"/>
    <x v="2"/>
    <n v="14"/>
    <s v="Choosy"/>
    <n v="182"/>
    <n v="28"/>
    <n v="1"/>
    <n v="49"/>
    <n v="71"/>
    <n v="28"/>
    <n v="13"/>
    <s v="Evening"/>
    <s v="One-sided Like"/>
  </r>
  <r>
    <s v="Transgender"/>
    <s v="Straight"/>
    <s v="Suburban"/>
    <s v="Middle"/>
    <s v="High School"/>
    <s v="Anime, Astrology, Board Games"/>
    <n v="279"/>
    <x v="1"/>
    <n v="59"/>
    <s v="Optimistic"/>
    <n v="197"/>
    <n v="22"/>
    <n v="5"/>
    <n v="408"/>
    <n v="95"/>
    <n v="23"/>
    <n v="9"/>
    <s v="After Midnight"/>
    <s v="Catfished"/>
  </r>
  <r>
    <s v="Prefer Not to Say"/>
    <s v="Queer"/>
    <s v="Remote Area"/>
    <s v="Upper-Middle"/>
    <s v="PhD"/>
    <s v="Writing, Painting, Stand-up Comedy"/>
    <n v="175"/>
    <x v="3"/>
    <n v="5"/>
    <s v="Optimistic"/>
    <n v="113"/>
    <n v="6"/>
    <n v="1"/>
    <n v="152"/>
    <n v="8"/>
    <n v="4"/>
    <n v="6"/>
    <s v="Late Night"/>
    <s v="Chat Ignored"/>
  </r>
  <r>
    <s v="Prefer Not to Say"/>
    <s v="Bisexual"/>
    <s v="Urban"/>
    <s v="Middle"/>
    <s v="PhD"/>
    <s v="Fashion, Skating, K-pop"/>
    <n v="293"/>
    <x v="1"/>
    <n v="28"/>
    <s v="Balanced"/>
    <n v="19"/>
    <n v="5"/>
    <n v="5"/>
    <n v="230"/>
    <n v="97"/>
    <n v="2"/>
    <n v="11"/>
    <s v="Morning"/>
    <s v="No Action"/>
  </r>
  <r>
    <s v="Female"/>
    <s v="Queer"/>
    <s v="Rural"/>
    <s v="Middle"/>
    <s v="PhD"/>
    <s v="Cars, Languages, Startups"/>
    <n v="236"/>
    <x v="1"/>
    <n v="63"/>
    <s v="Optimistic"/>
    <n v="134"/>
    <n v="20"/>
    <n v="5"/>
    <n v="148"/>
    <n v="74"/>
    <n v="19"/>
    <n v="23"/>
    <s v="Morning"/>
    <s v="Instant Match"/>
  </r>
  <r>
    <s v="Male"/>
    <s v="Asexual"/>
    <s v="Urban"/>
    <s v="High"/>
    <s v="PhD"/>
    <s v="Parenting, Memes, Foodie"/>
    <n v="207"/>
    <x v="1"/>
    <n v="4"/>
    <s v="Optimistic"/>
    <n v="30"/>
    <n v="1"/>
    <n v="3"/>
    <n v="259"/>
    <n v="62"/>
    <n v="7"/>
    <n v="22"/>
    <s v="Morning"/>
    <s v="Date Happened"/>
  </r>
  <r>
    <s v="Prefer Not to Say"/>
    <s v="Pansexual"/>
    <s v="Small Town"/>
    <s v="Middle"/>
    <s v="Bachelor’s"/>
    <s v="Clubbing, Cooking, Languages"/>
    <n v="134"/>
    <x v="3"/>
    <n v="39"/>
    <s v="Balanced"/>
    <n v="32"/>
    <n v="2"/>
    <n v="5"/>
    <n v="383"/>
    <n v="86"/>
    <n v="1"/>
    <n v="17"/>
    <s v="After Midnight"/>
    <s v="Relationship Formed"/>
  </r>
  <r>
    <s v="Non-binary"/>
    <s v="Pansexual"/>
    <s v="Urban"/>
    <s v="Lower-Middle"/>
    <s v="High School"/>
    <s v="Astrology, Clubbing, Skating"/>
    <n v="4"/>
    <x v="4"/>
    <n v="51"/>
    <s v="Optimistic"/>
    <n v="69"/>
    <n v="30"/>
    <n v="2"/>
    <n v="202"/>
    <n v="5"/>
    <n v="4"/>
    <n v="17"/>
    <s v="Early Morning"/>
    <s v="Catfished"/>
  </r>
  <r>
    <s v="Female"/>
    <s v="Demisexual"/>
    <s v="Metro"/>
    <s v="Very Low"/>
    <s v="Associate’s"/>
    <s v="Startups, K-pop, Clubbing"/>
    <n v="8"/>
    <x v="5"/>
    <n v="5"/>
    <s v="Optimistic"/>
    <n v="40"/>
    <n v="25"/>
    <n v="6"/>
    <n v="392"/>
    <n v="88"/>
    <n v="12"/>
    <n v="16"/>
    <s v="Afternoon"/>
    <s v="Blocked"/>
  </r>
  <r>
    <s v="Prefer Not to Say"/>
    <s v="Lesbian"/>
    <s v="Suburban"/>
    <s v="High"/>
    <s v="High School"/>
    <s v="Reading, Fashion, Gardening"/>
    <n v="58"/>
    <x v="0"/>
    <n v="36"/>
    <s v="Balanced"/>
    <n v="94"/>
    <n v="10"/>
    <n v="2"/>
    <n v="28"/>
    <n v="46"/>
    <n v="15"/>
    <n v="16"/>
    <s v="After Midnight"/>
    <s v="Relationship Formed"/>
  </r>
  <r>
    <s v="Male"/>
    <s v="Queer"/>
    <s v="Rural"/>
    <s v="Lower-Middle"/>
    <s v="Diploma"/>
    <s v="Astrology, Memes, Art"/>
    <n v="84"/>
    <x v="2"/>
    <n v="47"/>
    <s v="Optimistic"/>
    <n v="183"/>
    <n v="4"/>
    <n v="5"/>
    <n v="146"/>
    <n v="69"/>
    <n v="4"/>
    <n v="17"/>
    <s v="Afternoon"/>
    <s v="Catfished"/>
  </r>
  <r>
    <s v="Female"/>
    <s v="Straight"/>
    <s v="Metro"/>
    <s v="Very High"/>
    <s v="No Formal Education"/>
    <s v="Art, DIY, Social Activism"/>
    <n v="122"/>
    <x v="3"/>
    <n v="58"/>
    <s v="Optimistic"/>
    <n v="29"/>
    <n v="27"/>
    <n v="0"/>
    <n v="54"/>
    <n v="8"/>
    <n v="11"/>
    <n v="17"/>
    <s v="Late Night"/>
    <s v="Ghosted"/>
  </r>
  <r>
    <s v="Genderfluid"/>
    <s v="Demisexual"/>
    <s v="Rural"/>
    <s v="High"/>
    <s v="Postdoc"/>
    <s v="Sneaker Culture, Parenting, Social Activism"/>
    <n v="254"/>
    <x v="1"/>
    <n v="2"/>
    <s v="Balanced"/>
    <n v="23"/>
    <n v="3"/>
    <n v="0"/>
    <n v="393"/>
    <n v="8"/>
    <n v="1"/>
    <n v="5"/>
    <s v="After Midnight"/>
    <s v="Catfished"/>
  </r>
  <r>
    <s v="Genderfluid"/>
    <s v="Asexual"/>
    <s v="Urban"/>
    <s v="Very Low"/>
    <s v="Associate’s"/>
    <s v="Yoga, Parenting, History"/>
    <n v="237"/>
    <x v="1"/>
    <n v="59"/>
    <s v="Optimistic"/>
    <n v="146"/>
    <n v="28"/>
    <n v="3"/>
    <n v="242"/>
    <n v="85"/>
    <n v="3"/>
    <n v="1"/>
    <s v="Early Morning"/>
    <s v="Catfished"/>
  </r>
  <r>
    <s v="Genderfluid"/>
    <s v="Pansexual"/>
    <s v="Suburban"/>
    <s v="Lower-Middle"/>
    <s v="Bachelor’s"/>
    <s v="History, Gardening, Politics"/>
    <n v="138"/>
    <x v="3"/>
    <n v="63"/>
    <s v="Optimistic"/>
    <n v="8"/>
    <n v="5"/>
    <n v="2"/>
    <n v="305"/>
    <n v="72"/>
    <n v="48"/>
    <n v="10"/>
    <s v="After Midnight"/>
    <s v="Relationship Formed"/>
  </r>
  <r>
    <s v="Female"/>
    <s v="Pansexual"/>
    <s v="Urban"/>
    <s v="Lower-Middle"/>
    <s v="Postdoc"/>
    <s v="Art, Traveling, Movies"/>
    <n v="25"/>
    <x v="6"/>
    <n v="41"/>
    <s v="Optimistic"/>
    <n v="1"/>
    <n v="0"/>
    <n v="4"/>
    <n v="356"/>
    <n v="0"/>
    <n v="19"/>
    <n v="10"/>
    <s v="Afternoon"/>
    <s v="No Action"/>
  </r>
  <r>
    <s v="Prefer Not to Say"/>
    <s v="Bisexual"/>
    <s v="Small Town"/>
    <s v="Very High"/>
    <s v="PhD"/>
    <s v="Movies, Clubbing, Astrology"/>
    <n v="55"/>
    <x v="0"/>
    <n v="43"/>
    <s v="Optimistic"/>
    <n v="176"/>
    <n v="10"/>
    <n v="6"/>
    <n v="458"/>
    <n v="13"/>
    <n v="19"/>
    <n v="2"/>
    <s v="Morning"/>
    <s v="Ghosted"/>
  </r>
  <r>
    <s v="Prefer Not to Say"/>
    <s v="Asexual"/>
    <s v="Urban"/>
    <s v="Very High"/>
    <s v="Diploma"/>
    <s v="Running, Coding, Pets"/>
    <n v="276"/>
    <x v="1"/>
    <n v="25"/>
    <s v="Balanced"/>
    <n v="2"/>
    <n v="2"/>
    <n v="6"/>
    <n v="407"/>
    <n v="11"/>
    <n v="48"/>
    <n v="12"/>
    <s v="After Midnight"/>
    <s v="Catfished"/>
  </r>
  <r>
    <s v="Female"/>
    <s v="Straight"/>
    <s v="Urban"/>
    <s v="High"/>
    <s v="PhD"/>
    <s v="Writing, Parenting, Reading"/>
    <n v="216"/>
    <x v="1"/>
    <n v="81"/>
    <s v="Swipe Maniac"/>
    <n v="111"/>
    <n v="29"/>
    <n v="6"/>
    <n v="465"/>
    <n v="42"/>
    <n v="19"/>
    <n v="22"/>
    <s v="Morning"/>
    <s v="Blocked"/>
  </r>
  <r>
    <s v="Genderfluid"/>
    <s v="Bisexual"/>
    <s v="Rural"/>
    <s v="Lower-Middle"/>
    <s v="No Formal Education"/>
    <s v="Motorcycling, Traveling, K-pop"/>
    <n v="196"/>
    <x v="1"/>
    <n v="39"/>
    <s v="Balanced"/>
    <n v="35"/>
    <n v="18"/>
    <n v="2"/>
    <n v="434"/>
    <n v="61"/>
    <n v="4"/>
    <n v="9"/>
    <s v="Morning"/>
    <s v="Date Happened"/>
  </r>
  <r>
    <s v="Non-binary"/>
    <s v="Demisexual"/>
    <s v="Metro"/>
    <s v="Upper-Middle"/>
    <s v="PhD"/>
    <s v="Foodie, Photography, Music"/>
    <n v="264"/>
    <x v="1"/>
    <n v="53"/>
    <s v="Optimistic"/>
    <n v="91"/>
    <n v="21"/>
    <n v="6"/>
    <n v="322"/>
    <n v="39"/>
    <n v="21"/>
    <n v="9"/>
    <s v="Afternoon"/>
    <s v="Instant Match"/>
  </r>
  <r>
    <s v="Transgender"/>
    <s v="Bisexual"/>
    <s v="Rural"/>
    <s v="Upper-Middle"/>
    <s v="Bachelor’s"/>
    <s v="Tattoos, Binge-Watching, Fitness"/>
    <n v="190"/>
    <x v="1"/>
    <n v="45"/>
    <s v="Optimistic"/>
    <n v="16"/>
    <n v="14"/>
    <n v="4"/>
    <n v="213"/>
    <n v="29"/>
    <n v="59"/>
    <n v="2"/>
    <s v="Afternoon"/>
    <s v="Mutual Match"/>
  </r>
  <r>
    <s v="Female"/>
    <s v="Bisexual"/>
    <s v="Small Town"/>
    <s v="High"/>
    <s v="High School"/>
    <s v="Stand-up Comedy, Writing, History"/>
    <n v="3"/>
    <x v="4"/>
    <n v="49"/>
    <s v="Optimistic"/>
    <n v="34"/>
    <n v="22"/>
    <n v="5"/>
    <n v="426"/>
    <n v="50"/>
    <n v="14"/>
    <n v="15"/>
    <s v="Afternoon"/>
    <s v="Instant Match"/>
  </r>
  <r>
    <s v="Female"/>
    <s v="Pansexual"/>
    <s v="Urban"/>
    <s v="Very Low"/>
    <s v="Diploma"/>
    <s v="Skating, Clubbing, Investing"/>
    <n v="36"/>
    <x v="0"/>
    <n v="51"/>
    <s v="Optimistic"/>
    <n v="109"/>
    <n v="18"/>
    <n v="0"/>
    <n v="434"/>
    <n v="96"/>
    <n v="11"/>
    <n v="23"/>
    <s v="Evening"/>
    <s v="Date Happened"/>
  </r>
  <r>
    <s v="Prefer Not to Say"/>
    <s v="Gay"/>
    <s v="Rural"/>
    <s v="Middle"/>
    <s v="No Formal Education"/>
    <s v="Binge-Watching, Coding, Fitness"/>
    <n v="146"/>
    <x v="3"/>
    <n v="55"/>
    <s v="Optimistic"/>
    <n v="13"/>
    <n v="1"/>
    <n v="1"/>
    <n v="25"/>
    <n v="31"/>
    <n v="18"/>
    <n v="19"/>
    <s v="Afternoon"/>
    <s v="Ghosted"/>
  </r>
  <r>
    <s v="Male"/>
    <s v="Gay"/>
    <s v="Metro"/>
    <s v="Upper-Middle"/>
    <s v="High School"/>
    <s v="DIY, Fashion, Reading"/>
    <n v="293"/>
    <x v="1"/>
    <n v="67"/>
    <s v="Optimistic"/>
    <n v="125"/>
    <n v="28"/>
    <n v="1"/>
    <n v="324"/>
    <n v="7"/>
    <n v="5"/>
    <n v="12"/>
    <s v="Morning"/>
    <s v="Ghosted"/>
  </r>
  <r>
    <s v="Transgender"/>
    <s v="Asexual"/>
    <s v="Metro"/>
    <s v="Very High"/>
    <s v="Associate’s"/>
    <s v="Clubbing, Social Activism, Gardening"/>
    <n v="258"/>
    <x v="1"/>
    <n v="65"/>
    <s v="Optimistic"/>
    <n v="12"/>
    <n v="12"/>
    <n v="1"/>
    <n v="322"/>
    <n v="73"/>
    <n v="12"/>
    <n v="15"/>
    <s v="Late Night"/>
    <s v="No Action"/>
  </r>
  <r>
    <s v="Genderfluid"/>
    <s v="Lesbian"/>
    <s v="Remote Area"/>
    <s v="Very High"/>
    <s v="PhD"/>
    <s v="Motorcycling, Politics, Cooking"/>
    <n v="5"/>
    <x v="5"/>
    <n v="27"/>
    <s v="Balanced"/>
    <n v="21"/>
    <n v="11"/>
    <n v="5"/>
    <n v="330"/>
    <n v="66"/>
    <n v="18"/>
    <n v="6"/>
    <s v="Morning"/>
    <s v="Catfished"/>
  </r>
  <r>
    <s v="Prefer Not to Say"/>
    <s v="Gay"/>
    <s v="Urban"/>
    <s v="Low"/>
    <s v="Bachelor’s"/>
    <s v="Gaming, Dancing, Foodie"/>
    <n v="175"/>
    <x v="3"/>
    <n v="64"/>
    <s v="Optimistic"/>
    <n v="110"/>
    <n v="0"/>
    <n v="3"/>
    <n v="342"/>
    <n v="99"/>
    <n v="3"/>
    <n v="10"/>
    <s v="Evening"/>
    <s v="Catfished"/>
  </r>
  <r>
    <s v="Male"/>
    <s v="Bisexual"/>
    <s v="Urban"/>
    <s v="Very Low"/>
    <s v="Bachelor’s"/>
    <s v="Music, MMA, Tech"/>
    <n v="208"/>
    <x v="1"/>
    <n v="61"/>
    <s v="Optimistic"/>
    <n v="8"/>
    <n v="0"/>
    <n v="2"/>
    <n v="194"/>
    <n v="31"/>
    <n v="2"/>
    <n v="4"/>
    <s v="Early Morning"/>
    <s v="Relationship Formed"/>
  </r>
  <r>
    <s v="Male"/>
    <s v="Queer"/>
    <s v="Small Town"/>
    <s v="Low"/>
    <s v="Master’s"/>
    <s v="Music, Astrology, Stand-up Comedy"/>
    <n v="79"/>
    <x v="2"/>
    <n v="56"/>
    <s v="Optimistic"/>
    <n v="20"/>
    <n v="15"/>
    <n v="5"/>
    <n v="27"/>
    <n v="55"/>
    <n v="19"/>
    <n v="2"/>
    <s v="Afternoon"/>
    <s v="Instant Match"/>
  </r>
  <r>
    <s v="Transgender"/>
    <s v="Gay"/>
    <s v="Rural"/>
    <s v="Low"/>
    <s v="Associate’s"/>
    <s v="Music, Social Activism, K-pop"/>
    <n v="239"/>
    <x v="1"/>
    <n v="14"/>
    <s v="Choosy"/>
    <n v="34"/>
    <n v="19"/>
    <n v="2"/>
    <n v="2"/>
    <n v="21"/>
    <n v="12"/>
    <n v="15"/>
    <s v="Evening"/>
    <s v="Ghosted"/>
  </r>
  <r>
    <s v="Non-binary"/>
    <s v="Queer"/>
    <s v="Small Town"/>
    <s v="High"/>
    <s v="PhD"/>
    <s v="Parenting, Astrology, Board Games"/>
    <n v="3"/>
    <x v="4"/>
    <n v="5"/>
    <s v="Optimistic"/>
    <n v="172"/>
    <n v="4"/>
    <n v="4"/>
    <n v="348"/>
    <n v="94"/>
    <n v="28"/>
    <n v="11"/>
    <s v="After Midnight"/>
    <s v="Blocked"/>
  </r>
  <r>
    <s v="Transgender"/>
    <s v="Demisexual"/>
    <s v="Metro"/>
    <s v="Upper-Middle"/>
    <s v="Postdoc"/>
    <s v="Crafting, History, Cars"/>
    <n v="299"/>
    <x v="1"/>
    <n v="42"/>
    <s v="Optimistic"/>
    <n v="23"/>
    <n v="10"/>
    <n v="6"/>
    <n v="442"/>
    <n v="85"/>
    <n v="14"/>
    <n v="15"/>
    <s v="After Midnight"/>
    <s v="Mutual Match"/>
  </r>
  <r>
    <s v="Female"/>
    <s v="Lesbian"/>
    <s v="Remote Area"/>
    <s v="Middle"/>
    <s v="High School"/>
    <s v="Photography, History, Gaming"/>
    <n v="262"/>
    <x v="1"/>
    <n v="77"/>
    <s v="Swipe Maniac"/>
    <n v="46"/>
    <n v="19"/>
    <n v="5"/>
    <n v="500"/>
    <n v="34"/>
    <n v="31"/>
    <n v="3"/>
    <s v="Morning"/>
    <s v="Catfished"/>
  </r>
  <r>
    <s v="Transgender"/>
    <s v="Queer"/>
    <s v="Rural"/>
    <s v="Very High"/>
    <s v="High School"/>
    <s v="Poetry, Hiking, Pets"/>
    <n v="60"/>
    <x v="2"/>
    <n v="25"/>
    <s v="Balanced"/>
    <n v="15"/>
    <n v="3"/>
    <n v="4"/>
    <n v="477"/>
    <n v="96"/>
    <n v="51"/>
    <n v="8"/>
    <s v="Afternoon"/>
    <s v="No Action"/>
  </r>
  <r>
    <s v="Genderfluid"/>
    <s v="Gay"/>
    <s v="Rural"/>
    <s v="Low"/>
    <s v="PhD"/>
    <s v="Social Activism, Reading, History"/>
    <n v="98"/>
    <x v="2"/>
    <n v="32"/>
    <s v="Balanced"/>
    <n v="16"/>
    <n v="1"/>
    <n v="0"/>
    <n v="90"/>
    <n v="94"/>
    <n v="16"/>
    <n v="18"/>
    <s v="Afternoon"/>
    <s v="Mutual Match"/>
  </r>
  <r>
    <s v="Prefer Not to Say"/>
    <s v="Bisexual"/>
    <s v="Rural"/>
    <s v="Lower-Middle"/>
    <s v="Diploma"/>
    <s v="K-pop, Cars, Poetry"/>
    <n v="214"/>
    <x v="1"/>
    <n v="78"/>
    <s v="Swipe Maniac"/>
    <n v="76"/>
    <n v="7"/>
    <n v="4"/>
    <n v="19"/>
    <n v="38"/>
    <n v="2"/>
    <n v="23"/>
    <s v="Afternoon"/>
    <s v="Ghosted"/>
  </r>
  <r>
    <s v="Genderfluid"/>
    <s v="Pansexual"/>
    <s v="Metro"/>
    <s v="Lower-Middle"/>
    <s v="High School"/>
    <s v="Yoga, Dancing, Writing"/>
    <n v="213"/>
    <x v="1"/>
    <n v="37"/>
    <s v="Balanced"/>
    <n v="162"/>
    <n v="15"/>
    <n v="0"/>
    <n v="147"/>
    <n v="30"/>
    <n v="21"/>
    <n v="13"/>
    <s v="Evening"/>
    <s v="No Action"/>
  </r>
  <r>
    <s v="Prefer Not to Say"/>
    <s v="Gay"/>
    <s v="Rural"/>
    <s v="Very High"/>
    <s v="MBA"/>
    <s v="Startups, Politics, K-pop"/>
    <n v="114"/>
    <x v="2"/>
    <n v="10"/>
    <s v="Swipe Maniac"/>
    <n v="129"/>
    <n v="1"/>
    <n v="5"/>
    <n v="292"/>
    <n v="62"/>
    <n v="44"/>
    <n v="2"/>
    <s v="Late Night"/>
    <s v="Relationship Formed"/>
  </r>
  <r>
    <s v="Female"/>
    <s v="Pansexual"/>
    <s v="Rural"/>
    <s v="Lower-Middle"/>
    <s v="Bachelor’s"/>
    <s v="Gaming, Makeup, Painting"/>
    <n v="208"/>
    <x v="1"/>
    <n v="56"/>
    <s v="Optimistic"/>
    <n v="72"/>
    <n v="19"/>
    <n v="6"/>
    <n v="457"/>
    <n v="81"/>
    <n v="32"/>
    <n v="3"/>
    <s v="Early Morning"/>
    <s v="Blocked"/>
  </r>
  <r>
    <s v="Genderfluid"/>
    <s v="Pansexual"/>
    <s v="Urban"/>
    <s v="Upper-Middle"/>
    <s v="Master’s"/>
    <s v="Startups, Sneaker Culture, Tech"/>
    <n v="185"/>
    <x v="1"/>
    <n v="8"/>
    <s v="Choosy"/>
    <n v="179"/>
    <n v="9"/>
    <n v="0"/>
    <n v="3"/>
    <n v="7"/>
    <n v="25"/>
    <n v="23"/>
    <s v="Evening"/>
    <s v="Catfished"/>
  </r>
  <r>
    <s v="Genderfluid"/>
    <s v="Asexual"/>
    <s v="Remote Area"/>
    <s v="Upper-Middle"/>
    <s v="Associate’s"/>
    <s v="Skating, Startups, Clubbing"/>
    <n v="76"/>
    <x v="2"/>
    <n v="5"/>
    <s v="Optimistic"/>
    <n v="147"/>
    <n v="1"/>
    <n v="5"/>
    <n v="205"/>
    <n v="38"/>
    <n v="43"/>
    <n v="6"/>
    <s v="Late Night"/>
    <s v="Ghosted"/>
  </r>
  <r>
    <s v="Female"/>
    <s v="Lesbian"/>
    <s v="Rural"/>
    <s v="Low"/>
    <s v="Master’s"/>
    <s v="Board Games, Investing, Cars"/>
    <n v="111"/>
    <x v="2"/>
    <n v="61"/>
    <s v="Optimistic"/>
    <n v="83"/>
    <n v="2"/>
    <n v="1"/>
    <n v="447"/>
    <n v="50"/>
    <n v="33"/>
    <n v="3"/>
    <s v="Evening"/>
    <s v="Relationship Formed"/>
  </r>
  <r>
    <s v="Male"/>
    <s v="Bisexual"/>
    <s v="Metro"/>
    <s v="High"/>
    <s v="Associate’s"/>
    <s v="Cooking, Tattoos, Hiking"/>
    <n v="228"/>
    <x v="1"/>
    <n v="66"/>
    <s v="Optimistic"/>
    <n v="131"/>
    <n v="24"/>
    <n v="5"/>
    <n v="472"/>
    <n v="15"/>
    <n v="41"/>
    <n v="10"/>
    <s v="Early Morning"/>
    <s v="No Action"/>
  </r>
  <r>
    <s v="Transgender"/>
    <s v="Gay"/>
    <s v="Remote Area"/>
    <s v="Lower-Middle"/>
    <s v="Associate’s"/>
    <s v="Meditation, Clubbing, Binge-Watching"/>
    <n v="237"/>
    <x v="1"/>
    <n v="52"/>
    <s v="Optimistic"/>
    <n v="52"/>
    <n v="16"/>
    <n v="2"/>
    <n v="369"/>
    <n v="91"/>
    <n v="38"/>
    <n v="17"/>
    <s v="Morning"/>
    <s v="No Action"/>
  </r>
  <r>
    <s v="Female"/>
    <s v="Asexual"/>
    <s v="Small Town"/>
    <s v="Middle"/>
    <s v="Associate’s"/>
    <s v="Movies, Skating, Meditation"/>
    <n v="139"/>
    <x v="3"/>
    <n v="37"/>
    <s v="Balanced"/>
    <n v="119"/>
    <n v="6"/>
    <n v="2"/>
    <n v="319"/>
    <n v="30"/>
    <n v="13"/>
    <n v="6"/>
    <s v="Morning"/>
    <s v="Date Happened"/>
  </r>
  <r>
    <s v="Transgender"/>
    <s v="Pansexual"/>
    <s v="Small Town"/>
    <s v="Very High"/>
    <s v="PhD"/>
    <s v="Coding, Investing, Yoga"/>
    <n v="265"/>
    <x v="1"/>
    <n v="7"/>
    <s v="Swipe Maniac"/>
    <n v="156"/>
    <n v="1"/>
    <n v="5"/>
    <n v="106"/>
    <n v="82"/>
    <n v="39"/>
    <n v="5"/>
    <s v="After Midnight"/>
    <s v="Instant Match"/>
  </r>
  <r>
    <s v="Prefer Not to Say"/>
    <s v="Queer"/>
    <s v="Metro"/>
    <s v="Upper-Middle"/>
    <s v="PhD"/>
    <s v="Stand-up Comedy, Skating, Poetry"/>
    <n v="289"/>
    <x v="1"/>
    <n v="55"/>
    <s v="Optimistic"/>
    <n v="120"/>
    <n v="27"/>
    <n v="5"/>
    <n v="180"/>
    <n v="1"/>
    <n v="27"/>
    <n v="7"/>
    <s v="Early Morning"/>
    <s v="Catfished"/>
  </r>
  <r>
    <s v="Female"/>
    <s v="Lesbian"/>
    <s v="Rural"/>
    <s v="Very High"/>
    <s v="Associate’s"/>
    <s v="Meditation, Crafting, Photography"/>
    <n v="186"/>
    <x v="1"/>
    <n v="61"/>
    <s v="Optimistic"/>
    <n v="128"/>
    <n v="23"/>
    <n v="2"/>
    <n v="17"/>
    <n v="69"/>
    <n v="15"/>
    <n v="7"/>
    <s v="Afternoon"/>
    <s v="Chat Ignored"/>
  </r>
  <r>
    <s v="Female"/>
    <s v="Lesbian"/>
    <s v="Remote Area"/>
    <s v="Very Low"/>
    <s v="Bachelor’s"/>
    <s v="Reading, Clubbing, Crafting"/>
    <n v="300"/>
    <x v="1"/>
    <n v="33"/>
    <s v="Balanced"/>
    <n v="146"/>
    <n v="20"/>
    <n v="3"/>
    <n v="481"/>
    <n v="33"/>
    <n v="47"/>
    <n v="8"/>
    <s v="Late Night"/>
    <s v="Ghosted"/>
  </r>
  <r>
    <s v="Genderfluid"/>
    <s v="Asexual"/>
    <s v="Urban"/>
    <s v="Lower-Middle"/>
    <s v="Master’s"/>
    <s v="Gaming, Fashion, Meditation"/>
    <n v="247"/>
    <x v="1"/>
    <n v="25"/>
    <s v="Balanced"/>
    <n v="192"/>
    <n v="23"/>
    <n v="3"/>
    <n v="314"/>
    <n v="81"/>
    <n v="7"/>
    <n v="5"/>
    <s v="After Midnight"/>
    <s v="Chat Ignored"/>
  </r>
  <r>
    <s v="Genderfluid"/>
    <s v="Demisexual"/>
    <s v="Remote Area"/>
    <s v="Upper-Middle"/>
    <s v="High School"/>
    <s v="Cooking, Tattoos, Dancing"/>
    <n v="85"/>
    <x v="2"/>
    <n v="16"/>
    <s v="Choosy"/>
    <n v="9"/>
    <n v="1"/>
    <n v="3"/>
    <n v="1"/>
    <n v="68"/>
    <n v="32"/>
    <n v="18"/>
    <s v="Early Morning"/>
    <s v="Blocked"/>
  </r>
  <r>
    <s v="Male"/>
    <s v="Bisexual"/>
    <s v="Metro"/>
    <s v="Middle"/>
    <s v="No Formal Education"/>
    <s v="Traveling, Board Games, K-pop"/>
    <n v="184"/>
    <x v="1"/>
    <n v="45"/>
    <s v="Optimistic"/>
    <n v="19"/>
    <n v="14"/>
    <n v="6"/>
    <n v="35"/>
    <n v="51"/>
    <n v="18"/>
    <n v="1"/>
    <s v="Morning"/>
    <s v="Mutual Match"/>
  </r>
  <r>
    <s v="Male"/>
    <s v="Queer"/>
    <s v="Metro"/>
    <s v="Lower-Middle"/>
    <s v="High School"/>
    <s v="Investing, Art, Podcasts"/>
    <n v="207"/>
    <x v="1"/>
    <n v="48"/>
    <s v="Optimistic"/>
    <n v="92"/>
    <n v="23"/>
    <n v="1"/>
    <n v="400"/>
    <n v="23"/>
    <n v="17"/>
    <n v="6"/>
    <s v="Evening"/>
    <s v="Mutual Match"/>
  </r>
  <r>
    <s v="Female"/>
    <s v="Lesbian"/>
    <s v="Remote Area"/>
    <s v="Middle"/>
    <s v="Diploma"/>
    <s v="History, Skating, Podcasts"/>
    <n v="282"/>
    <x v="1"/>
    <n v="1"/>
    <s v="Choosy"/>
    <n v="88"/>
    <n v="15"/>
    <n v="4"/>
    <n v="370"/>
    <n v="26"/>
    <n v="14"/>
    <n v="19"/>
    <s v="Morning"/>
    <s v="Mutual Match"/>
  </r>
  <r>
    <s v="Female"/>
    <s v="Pansexual"/>
    <s v="Suburban"/>
    <s v="Lower-Middle"/>
    <s v="Postdoc"/>
    <s v="Photography, Podcasts, Spirituality"/>
    <n v="80"/>
    <x v="2"/>
    <n v="65"/>
    <s v="Optimistic"/>
    <n v="64"/>
    <n v="20"/>
    <n v="4"/>
    <n v="168"/>
    <n v="49"/>
    <n v="48"/>
    <n v="3"/>
    <s v="Afternoon"/>
    <s v="Blocked"/>
  </r>
  <r>
    <s v="Male"/>
    <s v="Asexual"/>
    <s v="Metro"/>
    <s v="High"/>
    <s v="Postdoc"/>
    <s v="Investing, Poetry, Memes"/>
    <n v="295"/>
    <x v="1"/>
    <n v="28"/>
    <s v="Balanced"/>
    <n v="19"/>
    <n v="6"/>
    <n v="1"/>
    <n v="26"/>
    <n v="48"/>
    <n v="49"/>
    <n v="22"/>
    <s v="Morning"/>
    <s v="No Action"/>
  </r>
  <r>
    <s v="Female"/>
    <s v="Queer"/>
    <s v="Rural"/>
    <s v="Very High"/>
    <s v="MBA"/>
    <s v="Reading, Yoga, Social Activism"/>
    <n v="108"/>
    <x v="2"/>
    <n v="55"/>
    <s v="Optimistic"/>
    <n v="113"/>
    <n v="10"/>
    <n v="2"/>
    <n v="79"/>
    <n v="69"/>
    <n v="51"/>
    <n v="1"/>
    <s v="After Midnight"/>
    <s v="No Action"/>
  </r>
  <r>
    <s v="Male"/>
    <s v="Demisexual"/>
    <s v="Small Town"/>
    <s v="Lower-Middle"/>
    <s v="PhD"/>
    <s v="Dancing, Writing, Astrology"/>
    <n v="130"/>
    <x v="3"/>
    <n v="86"/>
    <s v="Swipe Maniac"/>
    <n v="94"/>
    <n v="10"/>
    <n v="3"/>
    <n v="334"/>
    <n v="50"/>
    <n v="31"/>
    <n v="14"/>
    <s v="Afternoon"/>
    <s v="Catfished"/>
  </r>
  <r>
    <s v="Genderfluid"/>
    <s v="Demisexual"/>
    <s v="Suburban"/>
    <s v="High"/>
    <s v="High School"/>
    <s v="Politics, Languages, Anime"/>
    <n v="173"/>
    <x v="3"/>
    <n v="9"/>
    <s v="Choosy"/>
    <n v="130"/>
    <n v="16"/>
    <n v="6"/>
    <n v="27"/>
    <n v="61"/>
    <n v="52"/>
    <n v="0"/>
    <s v="Morning"/>
    <s v="Blocked"/>
  </r>
  <r>
    <s v="Male"/>
    <s v="Bisexual"/>
    <s v="Remote Area"/>
    <s v="Very Low"/>
    <s v="No Formal Education"/>
    <s v="MMA, Fashion, Writing"/>
    <n v="195"/>
    <x v="1"/>
    <n v="66"/>
    <s v="Optimistic"/>
    <n v="15"/>
    <n v="10"/>
    <n v="4"/>
    <n v="192"/>
    <n v="29"/>
    <n v="6"/>
    <n v="20"/>
    <s v="Late Night"/>
    <s v="No Action"/>
  </r>
  <r>
    <s v="Genderfluid"/>
    <s v="Lesbian"/>
    <s v="Urban"/>
    <s v="Very High"/>
    <s v="High School"/>
    <s v="Binge-Watching, History, Tech"/>
    <n v="269"/>
    <x v="1"/>
    <n v="52"/>
    <s v="Optimistic"/>
    <n v="20"/>
    <n v="14"/>
    <n v="6"/>
    <n v="141"/>
    <n v="20"/>
    <n v="18"/>
    <n v="10"/>
    <s v="Afternoon"/>
    <s v="Instant Match"/>
  </r>
  <r>
    <s v="Transgender"/>
    <s v="Lesbian"/>
    <s v="Small Town"/>
    <s v="Lower-Middle"/>
    <s v="Master’s"/>
    <s v="Pets, Movies, Board Games"/>
    <n v="200"/>
    <x v="1"/>
    <n v="71"/>
    <s v="Swipe Maniac"/>
    <n v="56"/>
    <n v="10"/>
    <n v="4"/>
    <n v="288"/>
    <n v="82"/>
    <n v="3"/>
    <n v="14"/>
    <s v="Early Morning"/>
    <s v="Blocked"/>
  </r>
  <r>
    <s v="Non-binary"/>
    <s v="Queer"/>
    <s v="Small Town"/>
    <s v="Very Low"/>
    <s v="Master’s"/>
    <s v="Politics, Investing, Poetry"/>
    <n v="73"/>
    <x v="2"/>
    <n v="7"/>
    <s v="Swipe Maniac"/>
    <n v="3"/>
    <n v="2"/>
    <n v="2"/>
    <n v="65"/>
    <n v="68"/>
    <n v="38"/>
    <n v="16"/>
    <s v="Afternoon"/>
    <s v="One-sided Like"/>
  </r>
  <r>
    <s v="Female"/>
    <s v="Queer"/>
    <s v="Remote Area"/>
    <s v="Middle"/>
    <s v="No Formal Education"/>
    <s v="Traveling, DIY, Board Games"/>
    <n v="51"/>
    <x v="0"/>
    <n v="73"/>
    <s v="Swipe Maniac"/>
    <n v="20"/>
    <n v="14"/>
    <n v="4"/>
    <n v="285"/>
    <n v="3"/>
    <n v="44"/>
    <n v="14"/>
    <s v="Evening"/>
    <s v="One-sided Like"/>
  </r>
  <r>
    <s v="Prefer Not to Say"/>
    <s v="Lesbian"/>
    <s v="Remote Area"/>
    <s v="Very High"/>
    <s v="PhD"/>
    <s v="Investing, Pets, Stand-up Comedy"/>
    <n v="44"/>
    <x v="0"/>
    <n v="47"/>
    <s v="Optimistic"/>
    <n v="34"/>
    <n v="13"/>
    <n v="0"/>
    <n v="258"/>
    <n v="76"/>
    <n v="45"/>
    <n v="13"/>
    <s v="Early Morning"/>
    <s v="Blocked"/>
  </r>
  <r>
    <s v="Genderfluid"/>
    <s v="Bisexual"/>
    <s v="Suburban"/>
    <s v="Very High"/>
    <s v="MBA"/>
    <s v="Politics, Meditation, Languages"/>
    <n v="112"/>
    <x v="2"/>
    <n v="59"/>
    <s v="Optimistic"/>
    <n v="195"/>
    <n v="11"/>
    <n v="1"/>
    <n v="478"/>
    <n v="9"/>
    <n v="31"/>
    <n v="23"/>
    <s v="Late Night"/>
    <s v="One-sided Like"/>
  </r>
  <r>
    <s v="Male"/>
    <s v="Bisexual"/>
    <s v="Suburban"/>
    <s v="Middle"/>
    <s v="High School"/>
    <s v="Investing, Pets, Sneaker Culture"/>
    <n v="220"/>
    <x v="1"/>
    <n v="34"/>
    <s v="Balanced"/>
    <n v="141"/>
    <n v="12"/>
    <n v="6"/>
    <n v="105"/>
    <n v="35"/>
    <n v="38"/>
    <n v="15"/>
    <s v="Early Morning"/>
    <s v="Chat Ignored"/>
  </r>
  <r>
    <s v="Non-binary"/>
    <s v="Straight"/>
    <s v="Rural"/>
    <s v="Upper-Middle"/>
    <s v="High School"/>
    <s v="Traveling, Movies, Stand-up Comedy"/>
    <n v="6"/>
    <x v="5"/>
    <n v="62"/>
    <s v="Optimistic"/>
    <n v="105"/>
    <n v="30"/>
    <n v="4"/>
    <n v="181"/>
    <n v="50"/>
    <n v="29"/>
    <n v="12"/>
    <s v="Early Morning"/>
    <s v="No Action"/>
  </r>
  <r>
    <s v="Female"/>
    <s v="Straight"/>
    <s v="Remote Area"/>
    <s v="Upper-Middle"/>
    <s v="Master’s"/>
    <s v="Hiking, Sneaker Culture, Languages"/>
    <n v="230"/>
    <x v="1"/>
    <n v="35"/>
    <s v="Balanced"/>
    <n v="105"/>
    <n v="27"/>
    <n v="4"/>
    <n v="420"/>
    <n v="5"/>
    <n v="32"/>
    <n v="3"/>
    <s v="Evening"/>
    <s v="Instant Match"/>
  </r>
  <r>
    <s v="Non-binary"/>
    <s v="Bisexual"/>
    <s v="Remote Area"/>
    <s v="Very High"/>
    <s v="PhD"/>
    <s v="Memes, Cooking, Languages"/>
    <n v="4"/>
    <x v="4"/>
    <n v="46"/>
    <s v="Optimistic"/>
    <n v="176"/>
    <n v="22"/>
    <n v="1"/>
    <n v="387"/>
    <n v="30"/>
    <n v="8"/>
    <n v="7"/>
    <s v="Morning"/>
    <s v="Date Happened"/>
  </r>
  <r>
    <s v="Female"/>
    <s v="Bisexual"/>
    <s v="Metro"/>
    <s v="Upper-Middle"/>
    <s v="No Formal Education"/>
    <s v="Yoga, DIY, Dancing"/>
    <n v="83"/>
    <x v="2"/>
    <n v="43"/>
    <s v="Optimistic"/>
    <n v="49"/>
    <n v="21"/>
    <n v="2"/>
    <n v="321"/>
    <n v="99"/>
    <n v="39"/>
    <n v="17"/>
    <s v="After Midnight"/>
    <s v="One-sided Like"/>
  </r>
  <r>
    <s v="Non-binary"/>
    <s v="Pansexual"/>
    <s v="Remote Area"/>
    <s v="Upper-Middle"/>
    <s v="PhD"/>
    <s v="K-pop, Memes, Tech"/>
    <n v="296"/>
    <x v="1"/>
    <n v="6"/>
    <s v="Optimistic"/>
    <n v="3"/>
    <n v="1"/>
    <n v="6"/>
    <n v="230"/>
    <n v="76"/>
    <n v="21"/>
    <n v="8"/>
    <s v="Morning"/>
    <s v="Chat Ignored"/>
  </r>
  <r>
    <s v="Male"/>
    <s v="Demisexual"/>
    <s v="Urban"/>
    <s v="High"/>
    <s v="High School"/>
    <s v="Astrology, Yoga, Sneaker Culture"/>
    <n v="183"/>
    <x v="1"/>
    <n v="56"/>
    <s v="Optimistic"/>
    <n v="8"/>
    <n v="6"/>
    <n v="0"/>
    <n v="422"/>
    <n v="18"/>
    <n v="34"/>
    <n v="5"/>
    <s v="After Midnight"/>
    <s v="Instant Match"/>
  </r>
  <r>
    <s v="Prefer Not to Say"/>
    <s v="Bisexual"/>
    <s v="Rural"/>
    <s v="Low"/>
    <s v="Postdoc"/>
    <s v="Writing, Memes, Motorcycling"/>
    <n v="290"/>
    <x v="1"/>
    <n v="3"/>
    <s v="Balanced"/>
    <n v="127"/>
    <n v="0"/>
    <n v="2"/>
    <n v="406"/>
    <n v="18"/>
    <n v="12"/>
    <n v="11"/>
    <s v="Morning"/>
    <s v="Instant Match"/>
  </r>
  <r>
    <s v="Non-binary"/>
    <s v="Asexual"/>
    <s v="Metro"/>
    <s v="Lower-Middle"/>
    <s v="High School"/>
    <s v="Stand-up Comedy, Poetry, Clubbing"/>
    <n v="78"/>
    <x v="2"/>
    <n v="25"/>
    <s v="Balanced"/>
    <n v="39"/>
    <n v="12"/>
    <n v="3"/>
    <n v="436"/>
    <n v="55"/>
    <n v="14"/>
    <n v="8"/>
    <s v="Afternoon"/>
    <s v="Date Happened"/>
  </r>
  <r>
    <s v="Transgender"/>
    <s v="Lesbian"/>
    <s v="Urban"/>
    <s v="Low"/>
    <s v="Master’s"/>
    <s v="Reading, Astrology, History"/>
    <n v="85"/>
    <x v="2"/>
    <n v="3"/>
    <s v="Balanced"/>
    <n v="97"/>
    <n v="29"/>
    <n v="3"/>
    <n v="481"/>
    <n v="89"/>
    <n v="18"/>
    <n v="22"/>
    <s v="Late Night"/>
    <s v="No Action"/>
  </r>
  <r>
    <s v="Male"/>
    <s v="Lesbian"/>
    <s v="Metro"/>
    <s v="Lower-Middle"/>
    <s v="High School"/>
    <s v="Hiking, Languages, Binge-Watching"/>
    <n v="49"/>
    <x v="0"/>
    <n v="59"/>
    <s v="Optimistic"/>
    <n v="72"/>
    <n v="5"/>
    <n v="3"/>
    <n v="324"/>
    <n v="38"/>
    <n v="48"/>
    <n v="12"/>
    <s v="Afternoon"/>
    <s v="Chat Ignored"/>
  </r>
  <r>
    <s v="Female"/>
    <s v="Gay"/>
    <s v="Rural"/>
    <s v="Middle"/>
    <s v="High School"/>
    <s v="Motorcycling, Parenting, Gardening"/>
    <n v="223"/>
    <x v="1"/>
    <n v="51"/>
    <s v="Optimistic"/>
    <n v="23"/>
    <n v="23"/>
    <n v="1"/>
    <n v="149"/>
    <n v="37"/>
    <n v="13"/>
    <n v="15"/>
    <s v="Morning"/>
    <s v="Chat Ignored"/>
  </r>
  <r>
    <s v="Non-binary"/>
    <s v="Gay"/>
    <s v="Suburban"/>
    <s v="Middle"/>
    <s v="No Formal Education"/>
    <s v="Podcasts, Coding, Art"/>
    <n v="141"/>
    <x v="3"/>
    <n v="52"/>
    <s v="Optimistic"/>
    <n v="79"/>
    <n v="12"/>
    <n v="3"/>
    <n v="480"/>
    <n v="92"/>
    <n v="8"/>
    <n v="11"/>
    <s v="Afternoon"/>
    <s v="Catfished"/>
  </r>
  <r>
    <s v="Transgender"/>
    <s v="Lesbian"/>
    <s v="Suburban"/>
    <s v="Lower-Middle"/>
    <s v="No Formal Education"/>
    <s v="Hiking, Photography, Fitness"/>
    <n v="272"/>
    <x v="1"/>
    <n v="47"/>
    <s v="Optimistic"/>
    <n v="68"/>
    <n v="27"/>
    <n v="6"/>
    <n v="169"/>
    <n v="35"/>
    <n v="35"/>
    <n v="9"/>
    <s v="Afternoon"/>
    <s v="One-sided Like"/>
  </r>
  <r>
    <s v="Male"/>
    <s v="Asexual"/>
    <s v="Rural"/>
    <s v="Very High"/>
    <s v="PhD"/>
    <s v="Running, Fitness, Yoga"/>
    <n v="290"/>
    <x v="1"/>
    <n v="21"/>
    <s v="Balanced"/>
    <n v="179"/>
    <n v="0"/>
    <n v="1"/>
    <n v="67"/>
    <n v="7"/>
    <n v="21"/>
    <n v="8"/>
    <s v="Late Night"/>
    <s v="Ghosted"/>
  </r>
  <r>
    <s v="Prefer Not to Say"/>
    <s v="Queer"/>
    <s v="Suburban"/>
    <s v="Middle"/>
    <s v="No Formal Education"/>
    <s v="Clubbing, Parenting, Music"/>
    <n v="117"/>
    <x v="2"/>
    <n v="53"/>
    <s v="Optimistic"/>
    <n v="133"/>
    <n v="2"/>
    <n v="4"/>
    <n v="371"/>
    <n v="24"/>
    <n v="33"/>
    <n v="14"/>
    <s v="Late Night"/>
    <s v="Mutual Match"/>
  </r>
  <r>
    <s v="Male"/>
    <s v="Bisexual"/>
    <s v="Rural"/>
    <s v="Lower-Middle"/>
    <s v="Bachelor’s"/>
    <s v="Astrology, Coding, Languages"/>
    <n v="89"/>
    <x v="2"/>
    <n v="35"/>
    <s v="Balanced"/>
    <n v="12"/>
    <n v="2"/>
    <n v="2"/>
    <n v="304"/>
    <n v="16"/>
    <n v="26"/>
    <n v="22"/>
    <s v="Evening"/>
    <s v="Ghosted"/>
  </r>
  <r>
    <s v="Prefer Not to Say"/>
    <s v="Lesbian"/>
    <s v="Rural"/>
    <s v="Very Low"/>
    <s v="No Formal Education"/>
    <s v="Astrology, Makeup, Photography"/>
    <n v="258"/>
    <x v="1"/>
    <n v="72"/>
    <s v="Swipe Maniac"/>
    <n v="105"/>
    <n v="17"/>
    <n v="5"/>
    <n v="136"/>
    <n v="4"/>
    <n v="53"/>
    <n v="1"/>
    <s v="Morning"/>
    <s v="Date Happened"/>
  </r>
  <r>
    <s v="Transgender"/>
    <s v="Pansexual"/>
    <s v="Metro"/>
    <s v="Upper-Middle"/>
    <s v="Postdoc"/>
    <s v="Photography, Cars, Stand-up Comedy"/>
    <n v="258"/>
    <x v="1"/>
    <n v="75"/>
    <s v="Swipe Maniac"/>
    <n v="141"/>
    <n v="22"/>
    <n v="3"/>
    <n v="286"/>
    <n v="65"/>
    <n v="3"/>
    <n v="8"/>
    <s v="Late Night"/>
    <s v="One-sided Like"/>
  </r>
  <r>
    <s v="Female"/>
    <s v="Bisexual"/>
    <s v="Rural"/>
    <s v="Low"/>
    <s v="No Formal Education"/>
    <s v="Parenting, Tattoos, Running"/>
    <n v="65"/>
    <x v="2"/>
    <n v="9"/>
    <s v="Swipe Maniac"/>
    <n v="123"/>
    <n v="28"/>
    <n v="3"/>
    <n v="450"/>
    <n v="41"/>
    <n v="28"/>
    <n v="12"/>
    <s v="Morning"/>
    <s v="One-sided Like"/>
  </r>
  <r>
    <s v="Prefer Not to Say"/>
    <s v="Queer"/>
    <s v="Small Town"/>
    <s v="Middle"/>
    <s v="No Formal Education"/>
    <s v="Meditation, Gaming, Fitness"/>
    <n v="7"/>
    <x v="5"/>
    <n v="29"/>
    <s v="Balanced"/>
    <n v="31"/>
    <n v="23"/>
    <n v="0"/>
    <n v="152"/>
    <n v="100"/>
    <n v="45"/>
    <n v="3"/>
    <s v="Early Morning"/>
    <s v="Date Happened"/>
  </r>
  <r>
    <s v="Genderfluid"/>
    <s v="Asexual"/>
    <s v="Urban"/>
    <s v="High"/>
    <s v="PhD"/>
    <s v="Board Games, Makeup, Politics"/>
    <n v="1"/>
    <x v="4"/>
    <n v="35"/>
    <s v="Balanced"/>
    <n v="9"/>
    <n v="7"/>
    <n v="0"/>
    <n v="226"/>
    <n v="52"/>
    <n v="33"/>
    <n v="23"/>
    <s v="After Midnight"/>
    <s v="Instant Match"/>
  </r>
  <r>
    <s v="Female"/>
    <s v="Gay"/>
    <s v="Suburban"/>
    <s v="Middle"/>
    <s v="Diploma"/>
    <s v="Spirituality, Foodie, Pets"/>
    <n v="288"/>
    <x v="1"/>
    <n v="92"/>
    <s v="Swipe Maniac"/>
    <n v="147"/>
    <n v="11"/>
    <n v="6"/>
    <n v="395"/>
    <n v="76"/>
    <n v="22"/>
    <n v="5"/>
    <s v="After Midnight"/>
    <s v="One-sided Like"/>
  </r>
  <r>
    <s v="Male"/>
    <s v="Pansexual"/>
    <s v="Metro"/>
    <s v="Low"/>
    <s v="High School"/>
    <s v="Yoga, Makeup, Politics"/>
    <n v="84"/>
    <x v="2"/>
    <n v="54"/>
    <s v="Optimistic"/>
    <n v="49"/>
    <n v="20"/>
    <n v="6"/>
    <n v="415"/>
    <n v="94"/>
    <n v="41"/>
    <n v="2"/>
    <s v="Afternoon"/>
    <s v="Instant Match"/>
  </r>
  <r>
    <s v="Female"/>
    <s v="Queer"/>
    <s v="Small Town"/>
    <s v="Upper-Middle"/>
    <s v="Postdoc"/>
    <s v="K-pop, Foodie, Fashion"/>
    <n v="285"/>
    <x v="1"/>
    <n v="45"/>
    <s v="Optimistic"/>
    <n v="129"/>
    <n v="30"/>
    <n v="4"/>
    <n v="370"/>
    <n v="10"/>
    <n v="23"/>
    <n v="9"/>
    <s v="Late Night"/>
    <s v="One-sided Like"/>
  </r>
  <r>
    <s v="Transgender"/>
    <s v="Pansexual"/>
    <s v="Small Town"/>
    <s v="Middle"/>
    <s v="Bachelor’s"/>
    <s v="Tattoos, Spirituality, Gardening"/>
    <n v="186"/>
    <x v="1"/>
    <n v="39"/>
    <s v="Balanced"/>
    <n v="42"/>
    <n v="10"/>
    <n v="0"/>
    <n v="254"/>
    <n v="33"/>
    <n v="33"/>
    <n v="14"/>
    <s v="Evening"/>
    <s v="Blocked"/>
  </r>
  <r>
    <s v="Non-binary"/>
    <s v="Bisexual"/>
    <s v="Rural"/>
    <s v="Lower-Middle"/>
    <s v="PhD"/>
    <s v="Languages, Poetry, Music"/>
    <n v="128"/>
    <x v="3"/>
    <n v="44"/>
    <s v="Optimistic"/>
    <n v="74"/>
    <n v="0"/>
    <n v="1"/>
    <n v="199"/>
    <n v="36"/>
    <n v="26"/>
    <n v="5"/>
    <s v="Late Night"/>
    <s v="No Action"/>
  </r>
  <r>
    <s v="Female"/>
    <s v="Bisexual"/>
    <s v="Rural"/>
    <s v="Upper-Middle"/>
    <s v="High School"/>
    <s v="Tattoos, Clubbing, Traveling"/>
    <n v="183"/>
    <x v="1"/>
    <n v="63"/>
    <s v="Optimistic"/>
    <n v="127"/>
    <n v="30"/>
    <n v="3"/>
    <n v="155"/>
    <n v="36"/>
    <n v="35"/>
    <n v="13"/>
    <s v="Evening"/>
    <s v="Instant Match"/>
  </r>
  <r>
    <s v="Genderfluid"/>
    <s v="Pansexual"/>
    <s v="Suburban"/>
    <s v="Middle"/>
    <s v="Bachelor’s"/>
    <s v="History, Meditation, Traveling"/>
    <n v="39"/>
    <x v="0"/>
    <n v="75"/>
    <s v="Swipe Maniac"/>
    <n v="164"/>
    <n v="19"/>
    <n v="2"/>
    <n v="396"/>
    <n v="90"/>
    <n v="61"/>
    <n v="0"/>
    <s v="After Midnight"/>
    <s v="Instant Match"/>
  </r>
  <r>
    <s v="Genderfluid"/>
    <s v="Gay"/>
    <s v="Urban"/>
    <s v="Middle"/>
    <s v="Master’s"/>
    <s v="DIY, Spirituality, Hiking"/>
    <n v="201"/>
    <x v="1"/>
    <n v="69"/>
    <s v="Optimistic"/>
    <n v="84"/>
    <n v="15"/>
    <n v="2"/>
    <n v="416"/>
    <n v="58"/>
    <n v="35"/>
    <n v="0"/>
    <s v="Late Night"/>
    <s v="One-sided Like"/>
  </r>
  <r>
    <s v="Male"/>
    <s v="Lesbian"/>
    <s v="Suburban"/>
    <s v="Very Low"/>
    <s v="Associate’s"/>
    <s v="Pets, Gardening, Politics"/>
    <n v="299"/>
    <x v="1"/>
    <n v="43"/>
    <s v="Optimistic"/>
    <n v="10"/>
    <n v="8"/>
    <n v="0"/>
    <n v="259"/>
    <n v="74"/>
    <n v="24"/>
    <n v="19"/>
    <s v="After Midnight"/>
    <s v="Catfished"/>
  </r>
  <r>
    <s v="Male"/>
    <s v="Asexual"/>
    <s v="Rural"/>
    <s v="Very Low"/>
    <s v="Associate’s"/>
    <s v="Fashion, Astrology, Makeup"/>
    <n v="258"/>
    <x v="1"/>
    <n v="15"/>
    <s v="Choosy"/>
    <n v="178"/>
    <n v="2"/>
    <n v="0"/>
    <n v="95"/>
    <n v="43"/>
    <n v="16"/>
    <n v="3"/>
    <s v="Afternoon"/>
    <s v="No Action"/>
  </r>
  <r>
    <s v="Male"/>
    <s v="Pansexual"/>
    <s v="Remote Area"/>
    <s v="Middle"/>
    <s v="PhD"/>
    <s v="Coding, Binge-Watching, Stand-up Comedy"/>
    <n v="223"/>
    <x v="1"/>
    <n v="56"/>
    <s v="Optimistic"/>
    <n v="44"/>
    <n v="11"/>
    <n v="5"/>
    <n v="352"/>
    <n v="98"/>
    <n v="52"/>
    <n v="1"/>
    <s v="After Midnight"/>
    <s v="One-sided Like"/>
  </r>
  <r>
    <s v="Male"/>
    <s v="Gay"/>
    <s v="Urban"/>
    <s v="Very High"/>
    <s v="High School"/>
    <s v="Languages, Music, Astrology"/>
    <n v="264"/>
    <x v="1"/>
    <n v="69"/>
    <s v="Optimistic"/>
    <n v="65"/>
    <n v="16"/>
    <n v="5"/>
    <n v="138"/>
    <n v="60"/>
    <n v="48"/>
    <n v="9"/>
    <s v="Morning"/>
    <s v="Chat Ignored"/>
  </r>
  <r>
    <s v="Male"/>
    <s v="Gay"/>
    <s v="Rural"/>
    <s v="Lower-Middle"/>
    <s v="No Formal Education"/>
    <s v="Investing, Tattoos, Skating"/>
    <n v="202"/>
    <x v="1"/>
    <n v="26"/>
    <s v="Balanced"/>
    <n v="57"/>
    <n v="8"/>
    <n v="5"/>
    <n v="420"/>
    <n v="78"/>
    <n v="51"/>
    <n v="15"/>
    <s v="After Midnight"/>
    <s v="No Action"/>
  </r>
  <r>
    <s v="Transgender"/>
    <s v="Straight"/>
    <s v="Remote Area"/>
    <s v="Lower-Middle"/>
    <s v="Associate’s"/>
    <s v="Social Activism, Fashion, Pets"/>
    <n v="13"/>
    <x v="5"/>
    <n v="5"/>
    <s v="Optimistic"/>
    <n v="16"/>
    <n v="5"/>
    <n v="1"/>
    <n v="34"/>
    <n v="39"/>
    <n v="36"/>
    <n v="5"/>
    <s v="Early Morning"/>
    <s v="Relationship Formed"/>
  </r>
  <r>
    <s v="Transgender"/>
    <s v="Straight"/>
    <s v="Suburban"/>
    <s v="Low"/>
    <s v="Bachelor’s"/>
    <s v="Writing, Fitness, Photography"/>
    <n v="297"/>
    <x v="1"/>
    <n v="61"/>
    <s v="Optimistic"/>
    <n v="135"/>
    <n v="2"/>
    <n v="3"/>
    <n v="81"/>
    <n v="69"/>
    <n v="46"/>
    <n v="6"/>
    <s v="Evening"/>
    <s v="Chat Ignored"/>
  </r>
  <r>
    <s v="Male"/>
    <s v="Demisexual"/>
    <s v="Remote Area"/>
    <s v="Very Low"/>
    <s v="Master’s"/>
    <s v="MMA, Pets, Dancing"/>
    <n v="272"/>
    <x v="1"/>
    <n v="55"/>
    <s v="Optimistic"/>
    <n v="106"/>
    <n v="15"/>
    <n v="1"/>
    <n v="66"/>
    <n v="24"/>
    <n v="17"/>
    <n v="21"/>
    <s v="Late Night"/>
    <s v="Ghosted"/>
  </r>
  <r>
    <s v="Male"/>
    <s v="Queer"/>
    <s v="Small Town"/>
    <s v="Very High"/>
    <s v="Postdoc"/>
    <s v="Art, Fitness, Dancing"/>
    <n v="13"/>
    <x v="5"/>
    <n v="47"/>
    <s v="Optimistic"/>
    <n v="170"/>
    <n v="26"/>
    <n v="0"/>
    <n v="37"/>
    <n v="82"/>
    <n v="63"/>
    <n v="12"/>
    <s v="Afternoon"/>
    <s v="Chat Ignored"/>
  </r>
  <r>
    <s v="Genderfluid"/>
    <s v="Asexual"/>
    <s v="Metro"/>
    <s v="Middle"/>
    <s v="No Formal Education"/>
    <s v="Painting, Reading, Foodie"/>
    <n v="17"/>
    <x v="6"/>
    <n v="67"/>
    <s v="Optimistic"/>
    <n v="124"/>
    <n v="4"/>
    <n v="6"/>
    <n v="447"/>
    <n v="1"/>
    <n v="59"/>
    <n v="17"/>
    <s v="Early Morning"/>
    <s v="Catfished"/>
  </r>
  <r>
    <s v="Male"/>
    <s v="Asexual"/>
    <s v="Metro"/>
    <s v="Very Low"/>
    <s v="No Formal Education"/>
    <s v="Board Games, Hiking, Writing"/>
    <n v="201"/>
    <x v="1"/>
    <n v="63"/>
    <s v="Optimistic"/>
    <n v="60"/>
    <n v="13"/>
    <n v="0"/>
    <n v="321"/>
    <n v="94"/>
    <n v="38"/>
    <n v="10"/>
    <s v="Evening"/>
    <s v="Catfished"/>
  </r>
  <r>
    <s v="Prefer Not to Say"/>
    <s v="Demisexual"/>
    <s v="Metro"/>
    <s v="Low"/>
    <s v="PhD"/>
    <s v="K-pop, Binge-Watching, Traveling"/>
    <n v="3"/>
    <x v="4"/>
    <n v="62"/>
    <s v="Optimistic"/>
    <n v="49"/>
    <n v="30"/>
    <n v="5"/>
    <n v="62"/>
    <n v="26"/>
    <n v="23"/>
    <n v="23"/>
    <s v="Afternoon"/>
    <s v="Blocked"/>
  </r>
  <r>
    <s v="Genderfluid"/>
    <s v="Demisexual"/>
    <s v="Remote Area"/>
    <s v="Low"/>
    <s v="No Formal Education"/>
    <s v="Art, Memes, Investing"/>
    <n v="51"/>
    <x v="0"/>
    <n v="49"/>
    <s v="Optimistic"/>
    <n v="12"/>
    <n v="7"/>
    <n v="5"/>
    <n v="270"/>
    <n v="28"/>
    <n v="44"/>
    <n v="20"/>
    <s v="Evening"/>
    <s v="Relationship Formed"/>
  </r>
  <r>
    <s v="Non-binary"/>
    <s v="Pansexual"/>
    <s v="Urban"/>
    <s v="High"/>
    <s v="High School"/>
    <s v="Writing, Politics, Poetry"/>
    <n v="8"/>
    <x v="5"/>
    <n v="85"/>
    <s v="Swipe Maniac"/>
    <n v="173"/>
    <n v="0"/>
    <n v="0"/>
    <n v="65"/>
    <n v="93"/>
    <n v="11"/>
    <n v="13"/>
    <s v="Evening"/>
    <s v="Chat Ignored"/>
  </r>
  <r>
    <s v="Male"/>
    <s v="Pansexual"/>
    <s v="Metro"/>
    <s v="Upper-Middle"/>
    <s v="No Formal Education"/>
    <s v="Art, Clubbing, Reading"/>
    <n v="246"/>
    <x v="1"/>
    <n v="5"/>
    <s v="Optimistic"/>
    <n v="27"/>
    <n v="8"/>
    <n v="1"/>
    <n v="114"/>
    <n v="19"/>
    <n v="22"/>
    <n v="2"/>
    <s v="Morning"/>
    <s v="Mutual Match"/>
  </r>
  <r>
    <s v="Non-binary"/>
    <s v="Pansexual"/>
    <s v="Rural"/>
    <s v="Very High"/>
    <s v="Bachelor’s"/>
    <s v="Board Games, Pets, Binge-Watching"/>
    <n v="101"/>
    <x v="2"/>
    <n v="5"/>
    <s v="Optimistic"/>
    <n v="61"/>
    <n v="0"/>
    <n v="6"/>
    <n v="199"/>
    <n v="74"/>
    <n v="29"/>
    <n v="7"/>
    <s v="Afternoon"/>
    <s v="Ghosted"/>
  </r>
  <r>
    <s v="Prefer Not to Say"/>
    <s v="Asexual"/>
    <s v="Remote Area"/>
    <s v="Very High"/>
    <s v="Postdoc"/>
    <s v="Spirituality, Makeup, Investing"/>
    <n v="28"/>
    <x v="6"/>
    <n v="73"/>
    <s v="Swipe Maniac"/>
    <n v="52"/>
    <n v="10"/>
    <n v="0"/>
    <n v="498"/>
    <n v="22"/>
    <n v="31"/>
    <n v="5"/>
    <s v="After Midnight"/>
    <s v="Catfished"/>
  </r>
  <r>
    <s v="Female"/>
    <s v="Lesbian"/>
    <s v="Suburban"/>
    <s v="Middle"/>
    <s v="Associate’s"/>
    <s v="Gardening, Traveling, Dancing"/>
    <n v="86"/>
    <x v="2"/>
    <n v="7"/>
    <s v="Swipe Maniac"/>
    <n v="9"/>
    <n v="3"/>
    <n v="5"/>
    <n v="93"/>
    <n v="62"/>
    <n v="42"/>
    <n v="22"/>
    <s v="Evening"/>
    <s v="Mutual Match"/>
  </r>
  <r>
    <s v="Transgender"/>
    <s v="Bisexual"/>
    <s v="Metro"/>
    <s v="Very Low"/>
    <s v="Master’s"/>
    <s v="Astrology, Gardening, Board Games"/>
    <n v="131"/>
    <x v="3"/>
    <n v="22"/>
    <s v="Balanced"/>
    <n v="37"/>
    <n v="0"/>
    <n v="3"/>
    <n v="413"/>
    <n v="6"/>
    <n v="3"/>
    <n v="19"/>
    <s v="Morning"/>
    <s v="One-sided Like"/>
  </r>
  <r>
    <s v="Transgender"/>
    <s v="Asexual"/>
    <s v="Remote Area"/>
    <s v="High"/>
    <s v="Postdoc"/>
    <s v="DIY, Dancing, Pets"/>
    <n v="152"/>
    <x v="3"/>
    <n v="37"/>
    <s v="Balanced"/>
    <n v="181"/>
    <n v="19"/>
    <n v="1"/>
    <n v="454"/>
    <n v="45"/>
    <n v="12"/>
    <n v="11"/>
    <s v="After Midnight"/>
    <s v="Relationship Formed"/>
  </r>
  <r>
    <s v="Prefer Not to Say"/>
    <s v="Demisexual"/>
    <s v="Urban"/>
    <s v="Middle"/>
    <s v="No Formal Education"/>
    <s v="Spirituality, Social Activism, Skating"/>
    <n v="84"/>
    <x v="2"/>
    <n v="64"/>
    <s v="Optimistic"/>
    <n v="62"/>
    <n v="19"/>
    <n v="3"/>
    <n v="379"/>
    <n v="11"/>
    <n v="37"/>
    <n v="9"/>
    <s v="Late Night"/>
    <s v="Date Happened"/>
  </r>
  <r>
    <s v="Genderfluid"/>
    <s v="Gay"/>
    <s v="Small Town"/>
    <s v="Middle"/>
    <s v="High School"/>
    <s v="Photography, Crafting, Cars"/>
    <n v="95"/>
    <x v="2"/>
    <n v="43"/>
    <s v="Optimistic"/>
    <n v="89"/>
    <n v="26"/>
    <n v="5"/>
    <n v="317"/>
    <n v="77"/>
    <n v="17"/>
    <n v="9"/>
    <s v="Early Morning"/>
    <s v="Ghosted"/>
  </r>
  <r>
    <s v="Female"/>
    <s v="Lesbian"/>
    <s v="Small Town"/>
    <s v="Very High"/>
    <s v="High School"/>
    <s v="Cars, Clubbing, Traveling"/>
    <n v="179"/>
    <x v="3"/>
    <n v="15"/>
    <s v="Choosy"/>
    <n v="121"/>
    <n v="11"/>
    <n v="2"/>
    <n v="151"/>
    <n v="21"/>
    <n v="26"/>
    <n v="9"/>
    <s v="Late Night"/>
    <s v="One-sided Like"/>
  </r>
  <r>
    <s v="Female"/>
    <s v="Bisexual"/>
    <s v="Remote Area"/>
    <s v="Very High"/>
    <s v="MBA"/>
    <s v="Memes, Fashion, K-pop"/>
    <n v="193"/>
    <x v="1"/>
    <n v="66"/>
    <s v="Optimistic"/>
    <n v="84"/>
    <n v="12"/>
    <n v="2"/>
    <n v="268"/>
    <n v="41"/>
    <n v="9"/>
    <n v="11"/>
    <s v="Morning"/>
    <s v="Instant Match"/>
  </r>
  <r>
    <s v="Genderfluid"/>
    <s v="Gay"/>
    <s v="Suburban"/>
    <s v="High"/>
    <s v="Postdoc"/>
    <s v="Traveling, Spirituality, Movies"/>
    <n v="60"/>
    <x v="2"/>
    <n v="35"/>
    <s v="Balanced"/>
    <n v="96"/>
    <n v="9"/>
    <n v="1"/>
    <n v="140"/>
    <n v="56"/>
    <n v="22"/>
    <n v="15"/>
    <s v="After Midnight"/>
    <s v="Blocked"/>
  </r>
  <r>
    <s v="Non-binary"/>
    <s v="Straight"/>
    <s v="Metro"/>
    <s v="Very High"/>
    <s v="Bachelor’s"/>
    <s v="Clubbing, K-pop, Fitness"/>
    <n v="225"/>
    <x v="1"/>
    <n v="43"/>
    <s v="Optimistic"/>
    <n v="137"/>
    <n v="4"/>
    <n v="6"/>
    <n v="55"/>
    <n v="28"/>
    <n v="38"/>
    <n v="14"/>
    <s v="Morning"/>
    <s v="Date Happened"/>
  </r>
  <r>
    <s v="Male"/>
    <s v="Lesbian"/>
    <s v="Metro"/>
    <s v="Low"/>
    <s v="High School"/>
    <s v="Poetry, Dancing, Photography"/>
    <n v="104"/>
    <x v="2"/>
    <n v="82"/>
    <s v="Swipe Maniac"/>
    <n v="96"/>
    <n v="5"/>
    <n v="2"/>
    <n v="82"/>
    <n v="44"/>
    <n v="9"/>
    <n v="10"/>
    <s v="Evening"/>
    <s v="Instant Match"/>
  </r>
  <r>
    <s v="Male"/>
    <s v="Pansexual"/>
    <s v="Remote Area"/>
    <s v="Low"/>
    <s v="High School"/>
    <s v="DIY, Reading, Traveling"/>
    <n v="200"/>
    <x v="1"/>
    <n v="6"/>
    <s v="Optimistic"/>
    <n v="19"/>
    <n v="12"/>
    <n v="1"/>
    <n v="259"/>
    <n v="21"/>
    <n v="65"/>
    <n v="18"/>
    <s v="Morning"/>
    <s v="Catfished"/>
  </r>
  <r>
    <s v="Male"/>
    <s v="Demisexual"/>
    <s v="Suburban"/>
    <s v="Very Low"/>
    <s v="Associate’s"/>
    <s v="Memes, Motorcycling, Fashion"/>
    <n v="274"/>
    <x v="1"/>
    <n v="76"/>
    <s v="Swipe Maniac"/>
    <n v="139"/>
    <n v="18"/>
    <n v="0"/>
    <n v="56"/>
    <n v="87"/>
    <n v="62"/>
    <n v="18"/>
    <s v="Evening"/>
    <s v="Instant Match"/>
  </r>
  <r>
    <s v="Female"/>
    <s v="Bisexual"/>
    <s v="Small Town"/>
    <s v="Lower-Middle"/>
    <s v="Diploma"/>
    <s v="Tattoos, Makeup, Cars"/>
    <n v="44"/>
    <x v="0"/>
    <n v="59"/>
    <s v="Optimistic"/>
    <n v="169"/>
    <n v="24"/>
    <n v="4"/>
    <n v="431"/>
    <n v="28"/>
    <n v="11"/>
    <n v="4"/>
    <s v="Afternoon"/>
    <s v="Chat Ignored"/>
  </r>
  <r>
    <s v="Genderfluid"/>
    <s v="Asexual"/>
    <s v="Remote Area"/>
    <s v="Middle"/>
    <s v="MBA"/>
    <s v="Movies, MMA, Art"/>
    <n v="241"/>
    <x v="1"/>
    <n v="65"/>
    <s v="Optimistic"/>
    <n v="193"/>
    <n v="14"/>
    <n v="6"/>
    <n v="90"/>
    <n v="30"/>
    <n v="15"/>
    <n v="14"/>
    <s v="Morning"/>
    <s v="Instant Match"/>
  </r>
  <r>
    <s v="Non-binary"/>
    <s v="Pansexual"/>
    <s v="Urban"/>
    <s v="Low"/>
    <s v="Master’s"/>
    <s v="Yoga, Fashion, Sneaker Culture"/>
    <n v="285"/>
    <x v="1"/>
    <n v="54"/>
    <s v="Optimistic"/>
    <n v="147"/>
    <n v="11"/>
    <n v="2"/>
    <n v="162"/>
    <n v="49"/>
    <n v="12"/>
    <n v="4"/>
    <s v="Morning"/>
    <s v="Instant Match"/>
  </r>
  <r>
    <s v="Transgender"/>
    <s v="Lesbian"/>
    <s v="Small Town"/>
    <s v="Low"/>
    <s v="Master’s"/>
    <s v="Fitness, Gaming, Startups"/>
    <n v="75"/>
    <x v="2"/>
    <n v="46"/>
    <s v="Optimistic"/>
    <n v="144"/>
    <n v="21"/>
    <n v="4"/>
    <n v="28"/>
    <n v="64"/>
    <n v="6"/>
    <n v="5"/>
    <s v="Morning"/>
    <s v="One-sided Like"/>
  </r>
  <r>
    <s v="Male"/>
    <s v="Pansexual"/>
    <s v="Rural"/>
    <s v="Very Low"/>
    <s v="Postdoc"/>
    <s v="Anime, Social Activism, Painting"/>
    <n v="189"/>
    <x v="1"/>
    <n v="45"/>
    <s v="Optimistic"/>
    <n v="103"/>
    <n v="5"/>
    <n v="5"/>
    <n v="36"/>
    <n v="26"/>
    <n v="41"/>
    <n v="14"/>
    <s v="Early Morning"/>
    <s v="Catfished"/>
  </r>
  <r>
    <s v="Prefer Not to Say"/>
    <s v="Straight"/>
    <s v="Metro"/>
    <s v="High"/>
    <s v="Postdoc"/>
    <s v="Tattoos, Yoga, Poetry"/>
    <n v="186"/>
    <x v="1"/>
    <n v="57"/>
    <s v="Optimistic"/>
    <n v="108"/>
    <n v="2"/>
    <n v="3"/>
    <n v="500"/>
    <n v="83"/>
    <n v="59"/>
    <n v="6"/>
    <s v="Evening"/>
    <s v="Blocked"/>
  </r>
  <r>
    <s v="Transgender"/>
    <s v="Lesbian"/>
    <s v="Rural"/>
    <s v="High"/>
    <s v="PhD"/>
    <s v="History, Fitness, Meditation"/>
    <n v="27"/>
    <x v="6"/>
    <n v="54"/>
    <s v="Optimistic"/>
    <n v="157"/>
    <n v="25"/>
    <n v="0"/>
    <n v="8"/>
    <n v="48"/>
    <n v="21"/>
    <n v="14"/>
    <s v="After Midnight"/>
    <s v="Relationship Formed"/>
  </r>
  <r>
    <s v="Genderfluid"/>
    <s v="Demisexual"/>
    <s v="Urban"/>
    <s v="Middle"/>
    <s v="MBA"/>
    <s v="Politics, Parenting, Foodie"/>
    <n v="45"/>
    <x v="0"/>
    <n v="36"/>
    <s v="Balanced"/>
    <n v="75"/>
    <n v="12"/>
    <n v="0"/>
    <n v="125"/>
    <n v="50"/>
    <n v="23"/>
    <n v="19"/>
    <s v="Morning"/>
    <s v="Date Happened"/>
  </r>
  <r>
    <s v="Genderfluid"/>
    <s v="Queer"/>
    <s v="Small Town"/>
    <s v="Lower-Middle"/>
    <s v="PhD"/>
    <s v="Cars, History, Gaming"/>
    <n v="248"/>
    <x v="1"/>
    <n v="49"/>
    <s v="Optimistic"/>
    <n v="90"/>
    <n v="23"/>
    <n v="3"/>
    <n v="258"/>
    <n v="17"/>
    <n v="8"/>
    <n v="11"/>
    <s v="After Midnight"/>
    <s v="Mutual Match"/>
  </r>
  <r>
    <s v="Non-binary"/>
    <s v="Asexual"/>
    <s v="Small Town"/>
    <s v="Upper-Middle"/>
    <s v="Master’s"/>
    <s v="Dancing, Art, Startups"/>
    <n v="157"/>
    <x v="3"/>
    <n v="46"/>
    <s v="Optimistic"/>
    <n v="141"/>
    <n v="21"/>
    <n v="6"/>
    <n v="316"/>
    <n v="62"/>
    <n v="35"/>
    <n v="4"/>
    <s v="Afternoon"/>
    <s v="One-sided Like"/>
  </r>
  <r>
    <s v="Female"/>
    <s v="Gay"/>
    <s v="Suburban"/>
    <s v="Middle"/>
    <s v="Diploma"/>
    <s v="Social Activism, Dancing, Gardening"/>
    <n v="54"/>
    <x v="0"/>
    <n v="72"/>
    <s v="Swipe Maniac"/>
    <n v="100"/>
    <n v="19"/>
    <n v="0"/>
    <n v="259"/>
    <n v="50"/>
    <n v="2"/>
    <n v="12"/>
    <s v="Afternoon"/>
    <s v="Blocked"/>
  </r>
  <r>
    <s v="Non-binary"/>
    <s v="Pansexual"/>
    <s v="Metro"/>
    <s v="Very Low"/>
    <s v="Bachelor’s"/>
    <s v="Tech, Cars, DIY"/>
    <n v="161"/>
    <x v="3"/>
    <n v="57"/>
    <s v="Optimistic"/>
    <n v="195"/>
    <n v="8"/>
    <n v="4"/>
    <n v="202"/>
    <n v="46"/>
    <n v="25"/>
    <n v="2"/>
    <s v="Evening"/>
    <s v="No Action"/>
  </r>
  <r>
    <s v="Genderfluid"/>
    <s v="Bisexual"/>
    <s v="Metro"/>
    <s v="High"/>
    <s v="MBA"/>
    <s v="Crafting, Music, Parenting"/>
    <n v="126"/>
    <x v="3"/>
    <n v="8"/>
    <s v="Choosy"/>
    <n v="122"/>
    <n v="25"/>
    <n v="0"/>
    <n v="55"/>
    <n v="25"/>
    <n v="24"/>
    <n v="9"/>
    <s v="Evening"/>
    <s v="Blocked"/>
  </r>
  <r>
    <s v="Male"/>
    <s v="Pansexual"/>
    <s v="Metro"/>
    <s v="Lower-Middle"/>
    <s v="Diploma"/>
    <s v="Startups, Investing, Writing"/>
    <n v="281"/>
    <x v="1"/>
    <n v="5"/>
    <s v="Optimistic"/>
    <n v="34"/>
    <n v="29"/>
    <n v="2"/>
    <n v="281"/>
    <n v="36"/>
    <n v="17"/>
    <n v="4"/>
    <s v="Early Morning"/>
    <s v="Blocked"/>
  </r>
  <r>
    <s v="Genderfluid"/>
    <s v="Gay"/>
    <s v="Remote Area"/>
    <s v="Low"/>
    <s v="Bachelor’s"/>
    <s v="Music, Anime, Movies"/>
    <n v="170"/>
    <x v="3"/>
    <n v="63"/>
    <s v="Optimistic"/>
    <n v="159"/>
    <n v="0"/>
    <n v="2"/>
    <n v="62"/>
    <n v="4"/>
    <n v="14"/>
    <n v="12"/>
    <s v="Evening"/>
    <s v="Date Happened"/>
  </r>
  <r>
    <s v="Male"/>
    <s v="Queer"/>
    <s v="Suburban"/>
    <s v="Very High"/>
    <s v="Master’s"/>
    <s v="Fashion, Tattoos, Binge-Watching"/>
    <n v="212"/>
    <x v="1"/>
    <n v="42"/>
    <s v="Optimistic"/>
    <n v="104"/>
    <n v="1"/>
    <n v="2"/>
    <n v="158"/>
    <n v="69"/>
    <n v="38"/>
    <n v="5"/>
    <s v="Evening"/>
    <s v="Date Happened"/>
  </r>
  <r>
    <s v="Non-binary"/>
    <s v="Pansexual"/>
    <s v="Urban"/>
    <s v="Upper-Middle"/>
    <s v="Diploma"/>
    <s v="Skating, Dancing, Parenting"/>
    <n v="26"/>
    <x v="6"/>
    <n v="39"/>
    <s v="Balanced"/>
    <n v="104"/>
    <n v="13"/>
    <n v="2"/>
    <n v="175"/>
    <n v="67"/>
    <n v="31"/>
    <n v="6"/>
    <s v="Late Night"/>
    <s v="Blocked"/>
  </r>
  <r>
    <s v="Prefer Not to Say"/>
    <s v="Queer"/>
    <s v="Small Town"/>
    <s v="Low"/>
    <s v="Postdoc"/>
    <s v="Crafting, Meditation, Clubbing"/>
    <n v="175"/>
    <x v="3"/>
    <n v="48"/>
    <s v="Optimistic"/>
    <n v="98"/>
    <n v="22"/>
    <n v="2"/>
    <n v="139"/>
    <n v="56"/>
    <n v="34"/>
    <n v="11"/>
    <s v="Late Night"/>
    <s v="Relationship Formed"/>
  </r>
  <r>
    <s v="Male"/>
    <s v="Straight"/>
    <s v="Metro"/>
    <s v="Very Low"/>
    <s v="Master’s"/>
    <s v="Tech, Coding, Makeup"/>
    <n v="231"/>
    <x v="1"/>
    <n v="49"/>
    <s v="Optimistic"/>
    <n v="86"/>
    <n v="7"/>
    <n v="0"/>
    <n v="125"/>
    <n v="75"/>
    <n v="17"/>
    <n v="22"/>
    <s v="Evening"/>
    <s v="Instant Match"/>
  </r>
  <r>
    <s v="Male"/>
    <s v="Bisexual"/>
    <s v="Urban"/>
    <s v="Very High"/>
    <s v="Postdoc"/>
    <s v="Memes, Pets, History"/>
    <n v="178"/>
    <x v="3"/>
    <n v="34"/>
    <s v="Balanced"/>
    <n v="97"/>
    <n v="20"/>
    <n v="3"/>
    <n v="225"/>
    <n v="68"/>
    <n v="45"/>
    <n v="9"/>
    <s v="After Midnight"/>
    <s v="Mutual Match"/>
  </r>
  <r>
    <s v="Male"/>
    <s v="Asexual"/>
    <s v="Suburban"/>
    <s v="Upper-Middle"/>
    <s v="PhD"/>
    <s v="Gaming, Tech, Sneaker Culture"/>
    <n v="232"/>
    <x v="1"/>
    <n v="6"/>
    <s v="Optimistic"/>
    <n v="21"/>
    <n v="15"/>
    <n v="3"/>
    <n v="156"/>
    <n v="70"/>
    <n v="36"/>
    <n v="10"/>
    <s v="Evening"/>
    <s v="Instant Match"/>
  </r>
  <r>
    <s v="Female"/>
    <s v="Straight"/>
    <s v="Suburban"/>
    <s v="Lower-Middle"/>
    <s v="MBA"/>
    <s v="Sneaker Culture, Astrology, Clubbing"/>
    <n v="23"/>
    <x v="6"/>
    <n v="72"/>
    <s v="Swipe Maniac"/>
    <n v="176"/>
    <n v="28"/>
    <n v="6"/>
    <n v="222"/>
    <n v="9"/>
    <n v="14"/>
    <n v="5"/>
    <s v="Late Night"/>
    <s v="Instant Match"/>
  </r>
  <r>
    <s v="Male"/>
    <s v="Bisexual"/>
    <s v="Rural"/>
    <s v="Middle"/>
    <s v="Bachelor’s"/>
    <s v="Cooking, Board Games, Crafting"/>
    <n v="249"/>
    <x v="1"/>
    <n v="62"/>
    <s v="Optimistic"/>
    <n v="40"/>
    <n v="3"/>
    <n v="4"/>
    <n v="436"/>
    <n v="59"/>
    <n v="5"/>
    <n v="14"/>
    <s v="Early Morning"/>
    <s v="No Action"/>
  </r>
  <r>
    <s v="Non-binary"/>
    <s v="Asexual"/>
    <s v="Metro"/>
    <s v="Low"/>
    <s v="Associate’s"/>
    <s v="Running, Art, Poetry"/>
    <n v="92"/>
    <x v="2"/>
    <n v="45"/>
    <s v="Optimistic"/>
    <n v="73"/>
    <n v="14"/>
    <n v="0"/>
    <n v="427"/>
    <n v="29"/>
    <n v="28"/>
    <n v="22"/>
    <s v="Morning"/>
    <s v="No Action"/>
  </r>
  <r>
    <s v="Transgender"/>
    <s v="Asexual"/>
    <s v="Suburban"/>
    <s v="Low"/>
    <s v="Diploma"/>
    <s v="Sneaker Culture, Movies, Cooking"/>
    <n v="300"/>
    <x v="1"/>
    <n v="64"/>
    <s v="Optimistic"/>
    <n v="38"/>
    <n v="25"/>
    <n v="1"/>
    <n v="150"/>
    <n v="36"/>
    <n v="27"/>
    <n v="8"/>
    <s v="Afternoon"/>
    <s v="Date Happened"/>
  </r>
  <r>
    <s v="Prefer Not to Say"/>
    <s v="Gay"/>
    <s v="Remote Area"/>
    <s v="Lower-Middle"/>
    <s v="Bachelor’s"/>
    <s v="Music, Crafting, DIY"/>
    <n v="8"/>
    <x v="5"/>
    <n v="44"/>
    <s v="Optimistic"/>
    <n v="182"/>
    <n v="20"/>
    <n v="2"/>
    <n v="304"/>
    <n v="42"/>
    <n v="61"/>
    <n v="8"/>
    <s v="Morning"/>
    <s v="No Action"/>
  </r>
  <r>
    <s v="Transgender"/>
    <s v="Lesbian"/>
    <s v="Urban"/>
    <s v="Middle"/>
    <s v="High School"/>
    <s v="Investing, Podcasts, Art"/>
    <n v="25"/>
    <x v="6"/>
    <n v="59"/>
    <s v="Optimistic"/>
    <n v="33"/>
    <n v="3"/>
    <n v="0"/>
    <n v="184"/>
    <n v="100"/>
    <n v="15"/>
    <n v="11"/>
    <s v="Late Night"/>
    <s v="Relationship Formed"/>
  </r>
  <r>
    <s v="Non-binary"/>
    <s v="Lesbian"/>
    <s v="Rural"/>
    <s v="Middle"/>
    <s v="Master’s"/>
    <s v="Astrology, Tattoos, Movies"/>
    <n v="197"/>
    <x v="1"/>
    <n v="76"/>
    <s v="Swipe Maniac"/>
    <n v="113"/>
    <n v="3"/>
    <n v="0"/>
    <n v="47"/>
    <n v="39"/>
    <n v="38"/>
    <n v="10"/>
    <s v="Afternoon"/>
    <s v="One-sided Like"/>
  </r>
  <r>
    <s v="Prefer Not to Say"/>
    <s v="Queer"/>
    <s v="Metro"/>
    <s v="Low"/>
    <s v="Bachelor’s"/>
    <s v="History, Gaming, Stand-up Comedy"/>
    <n v="15"/>
    <x v="6"/>
    <n v="37"/>
    <s v="Balanced"/>
    <n v="115"/>
    <n v="9"/>
    <n v="2"/>
    <n v="398"/>
    <n v="19"/>
    <n v="67"/>
    <n v="15"/>
    <s v="Early Morning"/>
    <s v="Chat Ignored"/>
  </r>
  <r>
    <s v="Transgender"/>
    <s v="Straight"/>
    <s v="Remote Area"/>
    <s v="Lower-Middle"/>
    <s v="No Formal Education"/>
    <s v="Astrology, Crafting, Motorcycling"/>
    <n v="274"/>
    <x v="1"/>
    <n v="39"/>
    <s v="Balanced"/>
    <n v="193"/>
    <n v="29"/>
    <n v="1"/>
    <n v="326"/>
    <n v="60"/>
    <n v="3"/>
    <n v="15"/>
    <s v="Afternoon"/>
    <s v="Chat Ignored"/>
  </r>
  <r>
    <s v="Genderfluid"/>
    <s v="Lesbian"/>
    <s v="Urban"/>
    <s v="Very High"/>
    <s v="Diploma"/>
    <s v="Podcasts, Traveling, Sneaker Culture"/>
    <n v="192"/>
    <x v="1"/>
    <n v="5"/>
    <s v="Optimistic"/>
    <n v="26"/>
    <n v="16"/>
    <n v="3"/>
    <n v="289"/>
    <n v="15"/>
    <n v="25"/>
    <n v="17"/>
    <s v="Evening"/>
    <s v="Blocked"/>
  </r>
  <r>
    <s v="Transgender"/>
    <s v="Asexual"/>
    <s v="Small Town"/>
    <s v="Upper-Middle"/>
    <s v="Diploma"/>
    <s v="Fashion, Memes, Gardening"/>
    <n v="160"/>
    <x v="3"/>
    <n v="59"/>
    <s v="Optimistic"/>
    <n v="121"/>
    <n v="19"/>
    <n v="3"/>
    <n v="368"/>
    <n v="99"/>
    <n v="2"/>
    <n v="11"/>
    <s v="Early Morning"/>
    <s v="Instant Match"/>
  </r>
  <r>
    <s v="Prefer Not to Say"/>
    <s v="Lesbian"/>
    <s v="Small Town"/>
    <s v="Upper-Middle"/>
    <s v="Associate’s"/>
    <s v="Social Activism, Fitness, Anime"/>
    <n v="180"/>
    <x v="1"/>
    <n v="36"/>
    <s v="Balanced"/>
    <n v="102"/>
    <n v="6"/>
    <n v="4"/>
    <n v="137"/>
    <n v="38"/>
    <n v="43"/>
    <n v="1"/>
    <s v="Late Night"/>
    <s v="One-sided Like"/>
  </r>
  <r>
    <s v="Prefer Not to Say"/>
    <s v="Gay"/>
    <s v="Rural"/>
    <s v="Middle"/>
    <s v="Bachelor’s"/>
    <s v="Dancing, Binge-Watching, Podcasts"/>
    <n v="4"/>
    <x v="4"/>
    <n v="27"/>
    <s v="Balanced"/>
    <n v="144"/>
    <n v="14"/>
    <n v="1"/>
    <n v="469"/>
    <n v="76"/>
    <n v="5"/>
    <n v="21"/>
    <s v="Evening"/>
    <s v="Mutual Match"/>
  </r>
  <r>
    <s v="Male"/>
    <s v="Queer"/>
    <s v="Metro"/>
    <s v="Low"/>
    <s v="Associate’s"/>
    <s v="Foodie, Coding, Music"/>
    <n v="248"/>
    <x v="1"/>
    <n v="36"/>
    <s v="Balanced"/>
    <n v="191"/>
    <n v="13"/>
    <n v="6"/>
    <n v="273"/>
    <n v="74"/>
    <n v="13"/>
    <n v="13"/>
    <s v="After Midnight"/>
    <s v="Chat Ignored"/>
  </r>
  <r>
    <s v="Non-binary"/>
    <s v="Pansexual"/>
    <s v="Metro"/>
    <s v="Lower-Middle"/>
    <s v="Associate’s"/>
    <s v="Investing, Crafting, Makeup"/>
    <n v="173"/>
    <x v="3"/>
    <n v="42"/>
    <s v="Optimistic"/>
    <n v="66"/>
    <n v="30"/>
    <n v="0"/>
    <n v="131"/>
    <n v="69"/>
    <n v="59"/>
    <n v="19"/>
    <s v="Early Morning"/>
    <s v="Mutual Match"/>
  </r>
  <r>
    <s v="Transgender"/>
    <s v="Straight"/>
    <s v="Metro"/>
    <s v="Low"/>
    <s v="MBA"/>
    <s v="Meditation, Memes, Tech"/>
    <n v="231"/>
    <x v="1"/>
    <n v="68"/>
    <s v="Optimistic"/>
    <n v="36"/>
    <n v="24"/>
    <n v="1"/>
    <n v="405"/>
    <n v="34"/>
    <n v="17"/>
    <n v="4"/>
    <s v="After Midnight"/>
    <s v="Catfished"/>
  </r>
  <r>
    <s v="Prefer Not to Say"/>
    <s v="Queer"/>
    <s v="Rural"/>
    <s v="Lower-Middle"/>
    <s v="Diploma"/>
    <s v="Astrology, Pets, Dancing"/>
    <n v="19"/>
    <x v="6"/>
    <n v="74"/>
    <s v="Swipe Maniac"/>
    <n v="134"/>
    <n v="23"/>
    <n v="1"/>
    <n v="142"/>
    <n v="40"/>
    <n v="26"/>
    <n v="12"/>
    <s v="Evening"/>
    <s v="Mutual Match"/>
  </r>
  <r>
    <s v="Female"/>
    <s v="Bisexual"/>
    <s v="Rural"/>
    <s v="Very Low"/>
    <s v="Diploma"/>
    <s v="Coding, Art, Languages"/>
    <n v="184"/>
    <x v="1"/>
    <n v="53"/>
    <s v="Optimistic"/>
    <n v="24"/>
    <n v="4"/>
    <n v="2"/>
    <n v="30"/>
    <n v="37"/>
    <n v="42"/>
    <n v="23"/>
    <s v="Late Night"/>
    <s v="Chat Ignored"/>
  </r>
  <r>
    <s v="Male"/>
    <s v="Gay"/>
    <s v="Metro"/>
    <s v="Lower-Middle"/>
    <s v="High School"/>
    <s v="Parenting, Dancing, Politics"/>
    <n v="267"/>
    <x v="1"/>
    <n v="6"/>
    <s v="Optimistic"/>
    <n v="7"/>
    <n v="0"/>
    <n v="0"/>
    <n v="3"/>
    <n v="51"/>
    <n v="8"/>
    <n v="18"/>
    <s v="Evening"/>
    <s v="Date Happened"/>
  </r>
  <r>
    <s v="Male"/>
    <s v="Bisexual"/>
    <s v="Small Town"/>
    <s v="Very High"/>
    <s v="High School"/>
    <s v="Poetry, Reading, Painting"/>
    <n v="264"/>
    <x v="1"/>
    <n v="62"/>
    <s v="Optimistic"/>
    <n v="128"/>
    <n v="9"/>
    <n v="3"/>
    <n v="76"/>
    <n v="99"/>
    <n v="3"/>
    <n v="7"/>
    <s v="Morning"/>
    <s v="No Action"/>
  </r>
  <r>
    <s v="Transgender"/>
    <s v="Pansexual"/>
    <s v="Rural"/>
    <s v="Upper-Middle"/>
    <s v="PhD"/>
    <s v="Spirituality, Poetry, Board Games"/>
    <n v="67"/>
    <x v="2"/>
    <n v="37"/>
    <s v="Balanced"/>
    <n v="30"/>
    <n v="29"/>
    <n v="0"/>
    <n v="24"/>
    <n v="46"/>
    <n v="14"/>
    <n v="20"/>
    <s v="Afternoon"/>
    <s v="Chat Ignored"/>
  </r>
  <r>
    <s v="Transgender"/>
    <s v="Queer"/>
    <s v="Suburban"/>
    <s v="Very Low"/>
    <s v="No Formal Education"/>
    <s v="Startups, Skating, K-pop"/>
    <n v="36"/>
    <x v="0"/>
    <n v="34"/>
    <s v="Balanced"/>
    <n v="111"/>
    <n v="12"/>
    <n v="6"/>
    <n v="280"/>
    <n v="43"/>
    <n v="12"/>
    <n v="11"/>
    <s v="After Midnight"/>
    <s v="One-sided Like"/>
  </r>
  <r>
    <s v="Male"/>
    <s v="Pansexual"/>
    <s v="Urban"/>
    <s v="Lower-Middle"/>
    <s v="Master’s"/>
    <s v="Languages, Investing, Social Activism"/>
    <n v="85"/>
    <x v="2"/>
    <n v="72"/>
    <s v="Swipe Maniac"/>
    <n v="19"/>
    <n v="9"/>
    <n v="5"/>
    <n v="263"/>
    <n v="71"/>
    <n v="31"/>
    <n v="14"/>
    <s v="Afternoon"/>
    <s v="Instant Match"/>
  </r>
  <r>
    <s v="Male"/>
    <s v="Straight"/>
    <s v="Metro"/>
    <s v="Low"/>
    <s v="Diploma"/>
    <s v="Photography, Foodie, Music"/>
    <n v="262"/>
    <x v="1"/>
    <n v="54"/>
    <s v="Optimistic"/>
    <n v="191"/>
    <n v="8"/>
    <n v="3"/>
    <n v="218"/>
    <n v="1"/>
    <n v="35"/>
    <n v="3"/>
    <s v="Evening"/>
    <s v="Blocked"/>
  </r>
  <r>
    <s v="Female"/>
    <s v="Asexual"/>
    <s v="Urban"/>
    <s v="Upper-Middle"/>
    <s v="Postdoc"/>
    <s v="Social Activism, Startups, History"/>
    <n v="95"/>
    <x v="2"/>
    <n v="47"/>
    <s v="Optimistic"/>
    <n v="190"/>
    <n v="12"/>
    <n v="3"/>
    <n v="80"/>
    <n v="24"/>
    <n v="53"/>
    <n v="5"/>
    <s v="Evening"/>
    <s v="Chat Ignored"/>
  </r>
  <r>
    <s v="Prefer Not to Say"/>
    <s v="Straight"/>
    <s v="Small Town"/>
    <s v="Low"/>
    <s v="No Formal Education"/>
    <s v="Skating, Startups, Poetry"/>
    <n v="54"/>
    <x v="0"/>
    <n v="39"/>
    <s v="Balanced"/>
    <n v="119"/>
    <n v="0"/>
    <n v="1"/>
    <n v="476"/>
    <n v="76"/>
    <n v="16"/>
    <n v="7"/>
    <s v="Early Morning"/>
    <s v="No Action"/>
  </r>
  <r>
    <s v="Prefer Not to Say"/>
    <s v="Demisexual"/>
    <s v="Rural"/>
    <s v="Middle"/>
    <s v="Diploma"/>
    <s v="Cars, Stand-up Comedy, Clubbing"/>
    <n v="141"/>
    <x v="3"/>
    <n v="37"/>
    <s v="Balanced"/>
    <n v="50"/>
    <n v="20"/>
    <n v="3"/>
    <n v="240"/>
    <n v="69"/>
    <n v="23"/>
    <n v="21"/>
    <s v="Early Morning"/>
    <s v="Date Happened"/>
  </r>
  <r>
    <s v="Genderfluid"/>
    <s v="Bisexual"/>
    <s v="Metro"/>
    <s v="Low"/>
    <s v="Diploma"/>
    <s v="Anime, Dancing, Astrology"/>
    <n v="231"/>
    <x v="1"/>
    <n v="6"/>
    <s v="Optimistic"/>
    <n v="165"/>
    <n v="24"/>
    <n v="6"/>
    <n v="463"/>
    <n v="58"/>
    <n v="16"/>
    <n v="20"/>
    <s v="Evening"/>
    <s v="Chat Ignored"/>
  </r>
  <r>
    <s v="Prefer Not to Say"/>
    <s v="Straight"/>
    <s v="Rural"/>
    <s v="Very Low"/>
    <s v="High School"/>
    <s v="Skating, Podcasts, Dancing"/>
    <n v="266"/>
    <x v="1"/>
    <n v="64"/>
    <s v="Optimistic"/>
    <n v="12"/>
    <n v="4"/>
    <n v="5"/>
    <n v="103"/>
    <n v="42"/>
    <n v="45"/>
    <n v="9"/>
    <s v="Late Night"/>
    <s v="Blocked"/>
  </r>
  <r>
    <s v="Transgender"/>
    <s v="Gay"/>
    <s v="Remote Area"/>
    <s v="Lower-Middle"/>
    <s v="MBA"/>
    <s v="Traveling, Painting, Spirituality"/>
    <n v="183"/>
    <x v="1"/>
    <n v="62"/>
    <s v="Optimistic"/>
    <n v="12"/>
    <n v="7"/>
    <n v="1"/>
    <n v="43"/>
    <n v="48"/>
    <n v="39"/>
    <n v="17"/>
    <s v="Early Morning"/>
    <s v="Date Happened"/>
  </r>
  <r>
    <s v="Non-binary"/>
    <s v="Lesbian"/>
    <s v="Small Town"/>
    <s v="Very High"/>
    <s v="Bachelor’s"/>
    <s v="Gaming, Reading, Gardening"/>
    <n v="277"/>
    <x v="1"/>
    <n v="49"/>
    <s v="Optimistic"/>
    <n v="84"/>
    <n v="8"/>
    <n v="5"/>
    <n v="145"/>
    <n v="62"/>
    <n v="47"/>
    <n v="18"/>
    <s v="Late Night"/>
    <s v="Chat Ignored"/>
  </r>
  <r>
    <s v="Female"/>
    <s v="Lesbian"/>
    <s v="Small Town"/>
    <s v="Very High"/>
    <s v="PhD"/>
    <s v="Politics, Reading, Sneaker Culture"/>
    <n v="211"/>
    <x v="1"/>
    <n v="29"/>
    <s v="Balanced"/>
    <n v="148"/>
    <n v="19"/>
    <n v="1"/>
    <n v="113"/>
    <n v="98"/>
    <n v="26"/>
    <n v="12"/>
    <s v="Early Morning"/>
    <s v="One-sided Like"/>
  </r>
  <r>
    <s v="Male"/>
    <s v="Gay"/>
    <s v="Metro"/>
    <s v="Very High"/>
    <s v="High School"/>
    <s v="Clubbing, Music, Tech"/>
    <n v="105"/>
    <x v="2"/>
    <n v="39"/>
    <s v="Balanced"/>
    <n v="172"/>
    <n v="21"/>
    <n v="2"/>
    <n v="468"/>
    <n v="73"/>
    <n v="25"/>
    <n v="13"/>
    <s v="Morning"/>
    <s v="Chat Ignored"/>
  </r>
  <r>
    <s v="Male"/>
    <s v="Straight"/>
    <s v="Rural"/>
    <s v="Lower-Middle"/>
    <s v="Master’s"/>
    <s v="Crafting, K-pop, Spirituality"/>
    <n v="215"/>
    <x v="1"/>
    <n v="36"/>
    <s v="Balanced"/>
    <n v="129"/>
    <n v="21"/>
    <n v="3"/>
    <n v="264"/>
    <n v="62"/>
    <n v="34"/>
    <n v="6"/>
    <s v="After Midnight"/>
    <s v="One-sided Like"/>
  </r>
  <r>
    <s v="Transgender"/>
    <s v="Straight"/>
    <s v="Rural"/>
    <s v="Very Low"/>
    <s v="High School"/>
    <s v="Astrology, Poetry, Fashion"/>
    <n v="109"/>
    <x v="2"/>
    <n v="22"/>
    <s v="Balanced"/>
    <n v="124"/>
    <n v="0"/>
    <n v="2"/>
    <n v="161"/>
    <n v="92"/>
    <n v="8"/>
    <n v="23"/>
    <s v="Morning"/>
    <s v="Chat Ignored"/>
  </r>
  <r>
    <s v="Transgender"/>
    <s v="Asexual"/>
    <s v="Remote Area"/>
    <s v="Very Low"/>
    <s v="No Formal Education"/>
    <s v="Sneaker Culture, Podcasts, Crafting"/>
    <n v="155"/>
    <x v="3"/>
    <n v="4"/>
    <s v="Optimistic"/>
    <n v="39"/>
    <n v="25"/>
    <n v="5"/>
    <n v="249"/>
    <n v="26"/>
    <n v="26"/>
    <n v="10"/>
    <s v="Afternoon"/>
    <s v="Mutual Match"/>
  </r>
  <r>
    <s v="Female"/>
    <s v="Pansexual"/>
    <s v="Rural"/>
    <s v="High"/>
    <s v="Bachelor’s"/>
    <s v="Meditation, Hiking, Astrology"/>
    <n v="146"/>
    <x v="3"/>
    <n v="38"/>
    <s v="Balanced"/>
    <n v="61"/>
    <n v="10"/>
    <n v="6"/>
    <n v="125"/>
    <n v="50"/>
    <n v="62"/>
    <n v="1"/>
    <s v="After Midnight"/>
    <s v="Mutual Match"/>
  </r>
  <r>
    <s v="Prefer Not to Say"/>
    <s v="Lesbian"/>
    <s v="Urban"/>
    <s v="Upper-Middle"/>
    <s v="PhD"/>
    <s v="Crafting, Social Activism, Politics"/>
    <n v="114"/>
    <x v="2"/>
    <n v="32"/>
    <s v="Balanced"/>
    <n v="157"/>
    <n v="24"/>
    <n v="0"/>
    <n v="163"/>
    <n v="17"/>
    <n v="39"/>
    <n v="11"/>
    <s v="After Midnight"/>
    <s v="Mutual Match"/>
  </r>
  <r>
    <s v="Genderfluid"/>
    <s v="Bisexual"/>
    <s v="Rural"/>
    <s v="Very Low"/>
    <s v="MBA"/>
    <s v="Tech, Traveling, Writing"/>
    <n v="266"/>
    <x v="1"/>
    <n v="6"/>
    <s v="Optimistic"/>
    <n v="199"/>
    <n v="27"/>
    <n v="0"/>
    <n v="255"/>
    <n v="75"/>
    <n v="8"/>
    <n v="18"/>
    <s v="Late Night"/>
    <s v="Chat Ignored"/>
  </r>
  <r>
    <s v="Prefer Not to Say"/>
    <s v="Lesbian"/>
    <s v="Rural"/>
    <s v="Low"/>
    <s v="High School"/>
    <s v="Cars, Tattoos, History"/>
    <n v="110"/>
    <x v="2"/>
    <n v="42"/>
    <s v="Optimistic"/>
    <n v="124"/>
    <n v="14"/>
    <n v="6"/>
    <n v="149"/>
    <n v="15"/>
    <n v="18"/>
    <n v="9"/>
    <s v="After Midnight"/>
    <s v="Catfished"/>
  </r>
  <r>
    <s v="Prefer Not to Say"/>
    <s v="Demisexual"/>
    <s v="Small Town"/>
    <s v="Middle"/>
    <s v="Diploma"/>
    <s v="History, Tech, Politics"/>
    <n v="23"/>
    <x v="6"/>
    <n v="83"/>
    <s v="Swipe Maniac"/>
    <n v="182"/>
    <n v="8"/>
    <n v="1"/>
    <n v="431"/>
    <n v="0"/>
    <n v="2"/>
    <n v="11"/>
    <s v="After Midnight"/>
    <s v="Relationship Formed"/>
  </r>
  <r>
    <s v="Transgender"/>
    <s v="Pansexual"/>
    <s v="Urban"/>
    <s v="Upper-Middle"/>
    <s v="MBA"/>
    <s v="Hiking, K-pop, Gardening"/>
    <n v="295"/>
    <x v="1"/>
    <n v="3"/>
    <s v="Balanced"/>
    <n v="193"/>
    <n v="29"/>
    <n v="1"/>
    <n v="340"/>
    <n v="27"/>
    <n v="64"/>
    <n v="19"/>
    <s v="Morning"/>
    <s v="One-sided Like"/>
  </r>
  <r>
    <s v="Female"/>
    <s v="Pansexual"/>
    <s v="Rural"/>
    <s v="Low"/>
    <s v="MBA"/>
    <s v="Running, Dancing, Sneaker Culture"/>
    <n v="184"/>
    <x v="1"/>
    <n v="61"/>
    <s v="Optimistic"/>
    <n v="94"/>
    <n v="26"/>
    <n v="0"/>
    <n v="35"/>
    <n v="100"/>
    <n v="2"/>
    <n v="1"/>
    <s v="Morning"/>
    <s v="One-sided Like"/>
  </r>
  <r>
    <s v="Male"/>
    <s v="Straight"/>
    <s v="Remote Area"/>
    <s v="High"/>
    <s v="High School"/>
    <s v="Cars, Tech, Reading"/>
    <n v="175"/>
    <x v="3"/>
    <n v="46"/>
    <s v="Optimistic"/>
    <n v="124"/>
    <n v="28"/>
    <n v="1"/>
    <n v="147"/>
    <n v="10"/>
    <n v="54"/>
    <n v="23"/>
    <s v="Early Morning"/>
    <s v="Relationship Formed"/>
  </r>
  <r>
    <s v="Transgender"/>
    <s v="Lesbian"/>
    <s v="Suburban"/>
    <s v="Middle"/>
    <s v="Associate’s"/>
    <s v="Hiking, Makeup, Clubbing"/>
    <n v="233"/>
    <x v="1"/>
    <n v="53"/>
    <s v="Optimistic"/>
    <n v="9"/>
    <n v="0"/>
    <n v="1"/>
    <n v="65"/>
    <n v="76"/>
    <n v="14"/>
    <n v="19"/>
    <s v="Early Morning"/>
    <s v="Date Happened"/>
  </r>
  <r>
    <s v="Male"/>
    <s v="Pansexual"/>
    <s v="Small Town"/>
    <s v="Low"/>
    <s v="No Formal Education"/>
    <s v="Tech, Cars, Tattoos"/>
    <n v="206"/>
    <x v="1"/>
    <n v="57"/>
    <s v="Optimistic"/>
    <n v="27"/>
    <n v="15"/>
    <n v="2"/>
    <n v="363"/>
    <n v="42"/>
    <n v="22"/>
    <n v="21"/>
    <s v="Late Night"/>
    <s v="Relationship Formed"/>
  </r>
  <r>
    <s v="Transgender"/>
    <s v="Gay"/>
    <s v="Small Town"/>
    <s v="Very High"/>
    <s v="PhD"/>
    <s v="Meditation, Gardening, Motorcycling"/>
    <n v="66"/>
    <x v="2"/>
    <n v="49"/>
    <s v="Optimistic"/>
    <n v="148"/>
    <n v="14"/>
    <n v="2"/>
    <n v="223"/>
    <n v="60"/>
    <n v="9"/>
    <n v="2"/>
    <s v="Late Night"/>
    <s v="Blocked"/>
  </r>
  <r>
    <s v="Male"/>
    <s v="Pansexual"/>
    <s v="Small Town"/>
    <s v="Middle"/>
    <s v="Master’s"/>
    <s v="Painting, Politics, Cooking"/>
    <n v="122"/>
    <x v="3"/>
    <n v="92"/>
    <s v="Swipe Maniac"/>
    <n v="8"/>
    <n v="1"/>
    <n v="6"/>
    <n v="186"/>
    <n v="82"/>
    <n v="36"/>
    <n v="5"/>
    <s v="Afternoon"/>
    <s v="Catfished"/>
  </r>
  <r>
    <s v="Female"/>
    <s v="Pansexual"/>
    <s v="Rural"/>
    <s v="High"/>
    <s v="MBA"/>
    <s v="Cooking, Investing, Makeup"/>
    <n v="115"/>
    <x v="2"/>
    <n v="17"/>
    <s v="Choosy"/>
    <n v="16"/>
    <n v="13"/>
    <n v="0"/>
    <n v="193"/>
    <n v="86"/>
    <n v="74"/>
    <n v="6"/>
    <s v="Early Morning"/>
    <s v="Date Happened"/>
  </r>
  <r>
    <s v="Genderfluid"/>
    <s v="Demisexual"/>
    <s v="Small Town"/>
    <s v="Middle"/>
    <s v="PhD"/>
    <s v="Fitness, DIY, Cooking"/>
    <n v="43"/>
    <x v="0"/>
    <n v="56"/>
    <s v="Optimistic"/>
    <n v="20"/>
    <n v="15"/>
    <n v="0"/>
    <n v="418"/>
    <n v="18"/>
    <n v="13"/>
    <n v="0"/>
    <s v="Afternoon"/>
    <s v="Relationship Formed"/>
  </r>
  <r>
    <s v="Female"/>
    <s v="Lesbian"/>
    <s v="Metro"/>
    <s v="Very High"/>
    <s v="High School"/>
    <s v="Running, Investing, History"/>
    <n v="105"/>
    <x v="2"/>
    <n v="46"/>
    <s v="Optimistic"/>
    <n v="15"/>
    <n v="10"/>
    <n v="5"/>
    <n v="88"/>
    <n v="46"/>
    <n v="59"/>
    <n v="19"/>
    <s v="Early Morning"/>
    <s v="Blocked"/>
  </r>
  <r>
    <s v="Genderfluid"/>
    <s v="Queer"/>
    <s v="Remote Area"/>
    <s v="Very Low"/>
    <s v="No Formal Education"/>
    <s v="Memes, Reading, Hiking"/>
    <n v="91"/>
    <x v="2"/>
    <n v="59"/>
    <s v="Optimistic"/>
    <n v="199"/>
    <n v="15"/>
    <n v="2"/>
    <n v="166"/>
    <n v="51"/>
    <n v="34"/>
    <n v="7"/>
    <s v="Early Morning"/>
    <s v="Relationship Formed"/>
  </r>
  <r>
    <s v="Genderfluid"/>
    <s v="Straight"/>
    <s v="Metro"/>
    <s v="Middle"/>
    <s v="Bachelor’s"/>
    <s v="Skating, Tattoos, MMA"/>
    <n v="288"/>
    <x v="1"/>
    <n v="5"/>
    <s v="Choosy"/>
    <n v="59"/>
    <n v="7"/>
    <n v="6"/>
    <n v="78"/>
    <n v="18"/>
    <n v="41"/>
    <n v="10"/>
    <s v="Early Morning"/>
    <s v="Chat Ignored"/>
  </r>
  <r>
    <s v="Prefer Not to Say"/>
    <s v="Straight"/>
    <s v="Metro"/>
    <s v="Low"/>
    <s v="MBA"/>
    <s v="Board Games, Pets, Politics"/>
    <n v="11"/>
    <x v="5"/>
    <n v="38"/>
    <s v="Balanced"/>
    <n v="188"/>
    <n v="29"/>
    <n v="3"/>
    <n v="328"/>
    <n v="4"/>
    <n v="18"/>
    <n v="18"/>
    <s v="Afternoon"/>
    <s v="Relationship Formed"/>
  </r>
  <r>
    <s v="Genderfluid"/>
    <s v="Demisexual"/>
    <s v="Rural"/>
    <s v="Lower-Middle"/>
    <s v="MBA"/>
    <s v="Yoga, Tech, Dancing"/>
    <n v="258"/>
    <x v="1"/>
    <n v="67"/>
    <s v="Optimistic"/>
    <n v="19"/>
    <n v="4"/>
    <n v="1"/>
    <n v="436"/>
    <n v="47"/>
    <n v="46"/>
    <n v="8"/>
    <s v="After Midnight"/>
    <s v="Instant Match"/>
  </r>
  <r>
    <s v="Transgender"/>
    <s v="Straight"/>
    <s v="Suburban"/>
    <s v="Lower-Middle"/>
    <s v="High School"/>
    <s v="Movies, Hiking, Skating"/>
    <n v="26"/>
    <x v="6"/>
    <n v="63"/>
    <s v="Optimistic"/>
    <n v="165"/>
    <n v="5"/>
    <n v="1"/>
    <n v="254"/>
    <n v="77"/>
    <n v="4"/>
    <n v="8"/>
    <s v="Afternoon"/>
    <s v="Ghosted"/>
  </r>
  <r>
    <s v="Female"/>
    <s v="Gay"/>
    <s v="Urban"/>
    <s v="High"/>
    <s v="Associate’s"/>
    <s v="Cars, Parenting, Foodie"/>
    <n v="288"/>
    <x v="1"/>
    <n v="52"/>
    <s v="Optimistic"/>
    <n v="5"/>
    <n v="5"/>
    <n v="4"/>
    <n v="265"/>
    <n v="8"/>
    <n v="13"/>
    <n v="2"/>
    <s v="After Midnight"/>
    <s v="Ghosted"/>
  </r>
  <r>
    <s v="Genderfluid"/>
    <s v="Gay"/>
    <s v="Urban"/>
    <s v="Lower-Middle"/>
    <s v="Diploma"/>
    <s v="Languages, Music, Anime"/>
    <n v="68"/>
    <x v="2"/>
    <n v="58"/>
    <s v="Optimistic"/>
    <n v="143"/>
    <n v="8"/>
    <n v="1"/>
    <n v="267"/>
    <n v="59"/>
    <n v="14"/>
    <n v="4"/>
    <s v="Late Night"/>
    <s v="Chat Ignored"/>
  </r>
  <r>
    <s v="Prefer Not to Say"/>
    <s v="Pansexual"/>
    <s v="Suburban"/>
    <s v="Low"/>
    <s v="MBA"/>
    <s v="Meditation, Movies, Politics"/>
    <n v="21"/>
    <x v="6"/>
    <n v="75"/>
    <s v="Swipe Maniac"/>
    <n v="104"/>
    <n v="19"/>
    <n v="5"/>
    <n v="398"/>
    <n v="79"/>
    <n v="46"/>
    <n v="18"/>
    <s v="Morning"/>
    <s v="Catfished"/>
  </r>
  <r>
    <s v="Female"/>
    <s v="Straight"/>
    <s v="Urban"/>
    <s v="High"/>
    <s v="High School"/>
    <s v="Poetry, Anime, Traveling"/>
    <n v="53"/>
    <x v="0"/>
    <n v="43"/>
    <s v="Optimistic"/>
    <n v="62"/>
    <n v="10"/>
    <n v="3"/>
    <n v="396"/>
    <n v="14"/>
    <n v="31"/>
    <n v="21"/>
    <s v="After Midnight"/>
    <s v="One-sided Like"/>
  </r>
  <r>
    <s v="Female"/>
    <s v="Demisexual"/>
    <s v="Urban"/>
    <s v="Very High"/>
    <s v="MBA"/>
    <s v="Crafting, Podcasts, Sneaker Culture"/>
    <n v="99"/>
    <x v="2"/>
    <n v="2"/>
    <s v="Balanced"/>
    <n v="186"/>
    <n v="17"/>
    <n v="2"/>
    <n v="268"/>
    <n v="63"/>
    <n v="19"/>
    <n v="3"/>
    <s v="After Midnight"/>
    <s v="Blocked"/>
  </r>
  <r>
    <s v="Non-binary"/>
    <s v="Bisexual"/>
    <s v="Suburban"/>
    <s v="Very High"/>
    <s v="PhD"/>
    <s v="Board Games, Investing, Clubbing"/>
    <n v="63"/>
    <x v="2"/>
    <n v="48"/>
    <s v="Optimistic"/>
    <n v="83"/>
    <n v="11"/>
    <n v="3"/>
    <n v="284"/>
    <n v="81"/>
    <n v="21"/>
    <n v="4"/>
    <s v="After Midnight"/>
    <s v="Blocked"/>
  </r>
  <r>
    <s v="Transgender"/>
    <s v="Asexual"/>
    <s v="Small Town"/>
    <s v="Very High"/>
    <s v="No Formal Education"/>
    <s v="Art, Podcasts, Tattoos"/>
    <n v="123"/>
    <x v="3"/>
    <n v="41"/>
    <s v="Optimistic"/>
    <n v="193"/>
    <n v="1"/>
    <n v="0"/>
    <n v="240"/>
    <n v="53"/>
    <n v="8"/>
    <n v="11"/>
    <s v="Afternoon"/>
    <s v="Instant Match"/>
  </r>
  <r>
    <s v="Prefer Not to Say"/>
    <s v="Pansexual"/>
    <s v="Remote Area"/>
    <s v="Lower-Middle"/>
    <s v="Diploma"/>
    <s v="Languages, Cars, Cooking"/>
    <n v="109"/>
    <x v="2"/>
    <n v="88"/>
    <s v="Swipe Maniac"/>
    <n v="89"/>
    <n v="22"/>
    <n v="0"/>
    <n v="102"/>
    <n v="22"/>
    <n v="19"/>
    <n v="18"/>
    <s v="After Midnight"/>
    <s v="Ghosted"/>
  </r>
  <r>
    <s v="Transgender"/>
    <s v="Straight"/>
    <s v="Rural"/>
    <s v="Very Low"/>
    <s v="Diploma"/>
    <s v="Clubbing, Investing, Fashion"/>
    <n v="208"/>
    <x v="1"/>
    <n v="64"/>
    <s v="Optimistic"/>
    <n v="46"/>
    <n v="14"/>
    <n v="4"/>
    <n v="80"/>
    <n v="72"/>
    <n v="36"/>
    <n v="2"/>
    <s v="Evening"/>
    <s v="Catfished"/>
  </r>
  <r>
    <s v="Female"/>
    <s v="Pansexual"/>
    <s v="Urban"/>
    <s v="Middle"/>
    <s v="No Formal Education"/>
    <s v="Parenting, Spirituality, Podcasts"/>
    <n v="258"/>
    <x v="1"/>
    <n v="32"/>
    <s v="Balanced"/>
    <n v="132"/>
    <n v="26"/>
    <n v="4"/>
    <n v="379"/>
    <n v="96"/>
    <n v="43"/>
    <n v="2"/>
    <s v="Late Night"/>
    <s v="Blocked"/>
  </r>
  <r>
    <s v="Non-binary"/>
    <s v="Asexual"/>
    <s v="Metro"/>
    <s v="Upper-Middle"/>
    <s v="Diploma"/>
    <s v="Dancing, Traveling, Fashion"/>
    <n v="102"/>
    <x v="2"/>
    <n v="7"/>
    <s v="Swipe Maniac"/>
    <n v="12"/>
    <n v="7"/>
    <n v="0"/>
    <n v="310"/>
    <n v="34"/>
    <n v="27"/>
    <n v="2"/>
    <s v="After Midnight"/>
    <s v="Blocked"/>
  </r>
  <r>
    <s v="Male"/>
    <s v="Straight"/>
    <s v="Metro"/>
    <s v="High"/>
    <s v="High School"/>
    <s v="Investing, Board Games, Politics"/>
    <n v="27"/>
    <x v="6"/>
    <n v="46"/>
    <s v="Optimistic"/>
    <n v="139"/>
    <n v="18"/>
    <n v="4"/>
    <n v="450"/>
    <n v="84"/>
    <n v="24"/>
    <n v="11"/>
    <s v="Afternoon"/>
    <s v="Blocked"/>
  </r>
  <r>
    <s v="Female"/>
    <s v="Pansexual"/>
    <s v="Urban"/>
    <s v="High"/>
    <s v="Diploma"/>
    <s v="Cars, Startups, Running"/>
    <n v="20"/>
    <x v="6"/>
    <n v="71"/>
    <s v="Swipe Maniac"/>
    <n v="13"/>
    <n v="3"/>
    <n v="1"/>
    <n v="2"/>
    <n v="93"/>
    <n v="56"/>
    <n v="3"/>
    <s v="Morning"/>
    <s v="Ghosted"/>
  </r>
  <r>
    <s v="Non-binary"/>
    <s v="Asexual"/>
    <s v="Metro"/>
    <s v="Very Low"/>
    <s v="Associate’s"/>
    <s v="Binge-Watching, Yoga, Gardening"/>
    <n v="77"/>
    <x v="2"/>
    <n v="23"/>
    <s v="Balanced"/>
    <n v="161"/>
    <n v="19"/>
    <n v="5"/>
    <n v="333"/>
    <n v="100"/>
    <n v="22"/>
    <n v="19"/>
    <s v="After Midnight"/>
    <s v="Ghosted"/>
  </r>
  <r>
    <s v="Transgender"/>
    <s v="Bisexual"/>
    <s v="Small Town"/>
    <s v="Middle"/>
    <s v="Bachelor’s"/>
    <s v="Photography, Meditation, Crafting"/>
    <n v="72"/>
    <x v="2"/>
    <n v="26"/>
    <s v="Balanced"/>
    <n v="53"/>
    <n v="1"/>
    <n v="1"/>
    <n v="391"/>
    <n v="39"/>
    <n v="16"/>
    <n v="17"/>
    <s v="Early Morning"/>
    <s v="Catfished"/>
  </r>
  <r>
    <s v="Male"/>
    <s v="Bisexual"/>
    <s v="Suburban"/>
    <s v="Very High"/>
    <s v="Diploma"/>
    <s v="Sneaker Culture, Gardening, Binge-Watching"/>
    <n v="83"/>
    <x v="2"/>
    <n v="21"/>
    <s v="Balanced"/>
    <n v="26"/>
    <n v="2"/>
    <n v="3"/>
    <n v="40"/>
    <n v="8"/>
    <n v="54"/>
    <n v="9"/>
    <s v="Afternoon"/>
    <s v="No Action"/>
  </r>
  <r>
    <s v="Male"/>
    <s v="Lesbian"/>
    <s v="Suburban"/>
    <s v="Very Low"/>
    <s v="Bachelor’s"/>
    <s v="Motorcycling, Board Games, Cars"/>
    <n v="149"/>
    <x v="3"/>
    <n v="68"/>
    <s v="Optimistic"/>
    <n v="79"/>
    <n v="12"/>
    <n v="6"/>
    <n v="323"/>
    <n v="8"/>
    <n v="1"/>
    <n v="20"/>
    <s v="Evening"/>
    <s v="Date Happened"/>
  </r>
  <r>
    <s v="Transgender"/>
    <s v="Queer"/>
    <s v="Suburban"/>
    <s v="Low"/>
    <s v="High School"/>
    <s v="Crafting, Writing, Yoga"/>
    <n v="202"/>
    <x v="1"/>
    <n v="5"/>
    <s v="Choosy"/>
    <n v="187"/>
    <n v="7"/>
    <n v="5"/>
    <n v="26"/>
    <n v="10"/>
    <n v="1"/>
    <n v="11"/>
    <s v="Early Morning"/>
    <s v="Chat Ignored"/>
  </r>
  <r>
    <s v="Male"/>
    <s v="Asexual"/>
    <s v="Suburban"/>
    <s v="High"/>
    <s v="Bachelor’s"/>
    <s v="History, Poetry, Motorcycling"/>
    <n v="16"/>
    <x v="6"/>
    <n v="19"/>
    <s v="Choosy"/>
    <n v="108"/>
    <n v="22"/>
    <n v="4"/>
    <n v="238"/>
    <n v="20"/>
    <n v="25"/>
    <n v="4"/>
    <s v="Early Morning"/>
    <s v="Date Happened"/>
  </r>
  <r>
    <s v="Non-binary"/>
    <s v="Gay"/>
    <s v="Metro"/>
    <s v="Low"/>
    <s v="MBA"/>
    <s v="Social Activism, Stand-up Comedy, Traveling"/>
    <n v="243"/>
    <x v="1"/>
    <n v="6"/>
    <s v="Optimistic"/>
    <n v="18"/>
    <n v="11"/>
    <n v="4"/>
    <n v="19"/>
    <n v="83"/>
    <n v="7"/>
    <n v="2"/>
    <s v="Late Night"/>
    <s v="Blocked"/>
  </r>
  <r>
    <s v="Transgender"/>
    <s v="Demisexual"/>
    <s v="Urban"/>
    <s v="Low"/>
    <s v="PhD"/>
    <s v="Stand-up Comedy, Spirituality, Pets"/>
    <n v="42"/>
    <x v="0"/>
    <n v="62"/>
    <s v="Optimistic"/>
    <n v="6"/>
    <n v="1"/>
    <n v="0"/>
    <n v="168"/>
    <n v="37"/>
    <n v="36"/>
    <n v="15"/>
    <s v="Late Night"/>
    <s v="Instant Match"/>
  </r>
  <r>
    <s v="Male"/>
    <s v="Gay"/>
    <s v="Metro"/>
    <s v="Low"/>
    <s v="Bachelor’s"/>
    <s v="Photography, Podcasts, Reading"/>
    <n v="282"/>
    <x v="1"/>
    <n v="3"/>
    <s v="Balanced"/>
    <n v="61"/>
    <n v="29"/>
    <n v="2"/>
    <n v="184"/>
    <n v="12"/>
    <n v="14"/>
    <n v="4"/>
    <s v="Late Night"/>
    <s v="No Action"/>
  </r>
  <r>
    <s v="Female"/>
    <s v="Gay"/>
    <s v="Small Town"/>
    <s v="Very Low"/>
    <s v="Diploma"/>
    <s v="Makeup, Foodie, Politics"/>
    <n v="124"/>
    <x v="3"/>
    <n v="31"/>
    <s v="Balanced"/>
    <n v="30"/>
    <n v="18"/>
    <n v="3"/>
    <n v="13"/>
    <n v="75"/>
    <n v="27"/>
    <n v="8"/>
    <s v="Late Night"/>
    <s v="One-sided Like"/>
  </r>
  <r>
    <s v="Male"/>
    <s v="Demisexual"/>
    <s v="Remote Area"/>
    <s v="Middle"/>
    <s v="Postdoc"/>
    <s v="Running, Crafting, Reading"/>
    <n v="259"/>
    <x v="1"/>
    <n v="55"/>
    <s v="Optimistic"/>
    <n v="26"/>
    <n v="11"/>
    <n v="6"/>
    <n v="268"/>
    <n v="22"/>
    <n v="37"/>
    <n v="10"/>
    <s v="Early Morning"/>
    <s v="Ghosted"/>
  </r>
  <r>
    <s v="Transgender"/>
    <s v="Pansexual"/>
    <s v="Remote Area"/>
    <s v="Upper-Middle"/>
    <s v="No Formal Education"/>
    <s v="Politics, Astrology, Board Games"/>
    <n v="154"/>
    <x v="3"/>
    <n v="65"/>
    <s v="Optimistic"/>
    <n v="156"/>
    <n v="21"/>
    <n v="0"/>
    <n v="49"/>
    <n v="8"/>
    <n v="51"/>
    <n v="16"/>
    <s v="Evening"/>
    <s v="Instant Match"/>
  </r>
  <r>
    <s v="Male"/>
    <s v="Pansexual"/>
    <s v="Suburban"/>
    <s v="Very Low"/>
    <s v="Postdoc"/>
    <s v="Running, Reading, Photography"/>
    <n v="125"/>
    <x v="3"/>
    <n v="26"/>
    <s v="Balanced"/>
    <n v="87"/>
    <n v="11"/>
    <n v="5"/>
    <n v="332"/>
    <n v="49"/>
    <n v="18"/>
    <n v="15"/>
    <s v="Late Night"/>
    <s v="Ghosted"/>
  </r>
  <r>
    <s v="Male"/>
    <s v="Bisexual"/>
    <s v="Small Town"/>
    <s v="Middle"/>
    <s v="Master’s"/>
    <s v="Painting, Astrology, Sneaker Culture"/>
    <n v="234"/>
    <x v="1"/>
    <n v="56"/>
    <s v="Optimistic"/>
    <n v="194"/>
    <n v="9"/>
    <n v="0"/>
    <n v="229"/>
    <n v="7"/>
    <n v="37"/>
    <n v="3"/>
    <s v="Late Night"/>
    <s v="Blocked"/>
  </r>
  <r>
    <s v="Non-binary"/>
    <s v="Straight"/>
    <s v="Remote Area"/>
    <s v="Middle"/>
    <s v="MBA"/>
    <s v="Fitness, Pets, Painting"/>
    <n v="109"/>
    <x v="2"/>
    <n v="74"/>
    <s v="Swipe Maniac"/>
    <n v="44"/>
    <n v="30"/>
    <n v="1"/>
    <n v="21"/>
    <n v="74"/>
    <n v="1"/>
    <n v="7"/>
    <s v="Morning"/>
    <s v="Catfished"/>
  </r>
  <r>
    <s v="Male"/>
    <s v="Straight"/>
    <s v="Remote Area"/>
    <s v="Very Low"/>
    <s v="Bachelor’s"/>
    <s v="Foodie, Music, Fitness"/>
    <n v="118"/>
    <x v="2"/>
    <n v="59"/>
    <s v="Optimistic"/>
    <n v="76"/>
    <n v="23"/>
    <n v="5"/>
    <n v="2"/>
    <n v="73"/>
    <n v="35"/>
    <n v="7"/>
    <s v="After Midnight"/>
    <s v="Catfished"/>
  </r>
  <r>
    <s v="Transgender"/>
    <s v="Gay"/>
    <s v="Remote Area"/>
    <s v="Lower-Middle"/>
    <s v="Diploma"/>
    <s v="Fashion, Gardening, Writing"/>
    <n v="104"/>
    <x v="2"/>
    <n v="32"/>
    <s v="Balanced"/>
    <n v="54"/>
    <n v="3"/>
    <n v="0"/>
    <n v="177"/>
    <n v="85"/>
    <n v="29"/>
    <n v="13"/>
    <s v="Morning"/>
    <s v="Ghosted"/>
  </r>
  <r>
    <s v="Male"/>
    <s v="Straight"/>
    <s v="Small Town"/>
    <s v="High"/>
    <s v="Associate’s"/>
    <s v="Motorcycling, Yoga, History"/>
    <n v="12"/>
    <x v="5"/>
    <n v="25"/>
    <s v="Balanced"/>
    <n v="126"/>
    <n v="8"/>
    <n v="3"/>
    <n v="249"/>
    <n v="33"/>
    <n v="2"/>
    <n v="10"/>
    <s v="After Midnight"/>
    <s v="Date Happened"/>
  </r>
  <r>
    <s v="Transgender"/>
    <s v="Pansexual"/>
    <s v="Suburban"/>
    <s v="Lower-Middle"/>
    <s v="Associate’s"/>
    <s v="Startups, Yoga, Memes"/>
    <n v="198"/>
    <x v="1"/>
    <n v="7"/>
    <s v="Swipe Maniac"/>
    <n v="154"/>
    <n v="11"/>
    <n v="2"/>
    <n v="304"/>
    <n v="89"/>
    <n v="6"/>
    <n v="4"/>
    <s v="Morning"/>
    <s v="Chat Ignored"/>
  </r>
  <r>
    <s v="Non-binary"/>
    <s v="Queer"/>
    <s v="Small Town"/>
    <s v="High"/>
    <s v="PhD"/>
    <s v="Reading, Traveling, Tattoos"/>
    <n v="89"/>
    <x v="2"/>
    <n v="51"/>
    <s v="Optimistic"/>
    <n v="52"/>
    <n v="15"/>
    <n v="0"/>
    <n v="364"/>
    <n v="58"/>
    <n v="14"/>
    <n v="9"/>
    <s v="Early Morning"/>
    <s v="Catfished"/>
  </r>
  <r>
    <s v="Prefer Not to Say"/>
    <s v="Lesbian"/>
    <s v="Rural"/>
    <s v="Very High"/>
    <s v="Postdoc"/>
    <s v="History, Board Games, Writing"/>
    <n v="14"/>
    <x v="5"/>
    <n v="4"/>
    <s v="Optimistic"/>
    <n v="141"/>
    <n v="8"/>
    <n v="4"/>
    <n v="52"/>
    <n v="58"/>
    <n v="43"/>
    <n v="11"/>
    <s v="Morning"/>
    <s v="Catfished"/>
  </r>
  <r>
    <s v="Female"/>
    <s v="Straight"/>
    <s v="Remote Area"/>
    <s v="Middle"/>
    <s v="No Formal Education"/>
    <s v="Pets, Binge-Watching, Writing"/>
    <n v="222"/>
    <x v="1"/>
    <n v="69"/>
    <s v="Optimistic"/>
    <n v="72"/>
    <n v="15"/>
    <n v="6"/>
    <n v="239"/>
    <n v="62"/>
    <n v="9"/>
    <n v="18"/>
    <s v="Afternoon"/>
    <s v="One-sided Like"/>
  </r>
  <r>
    <s v="Non-binary"/>
    <s v="Straight"/>
    <s v="Small Town"/>
    <s v="High"/>
    <s v="MBA"/>
    <s v="Reading, History, Poetry"/>
    <n v="98"/>
    <x v="2"/>
    <n v="57"/>
    <s v="Optimistic"/>
    <n v="146"/>
    <n v="19"/>
    <n v="1"/>
    <n v="486"/>
    <n v="43"/>
    <n v="18"/>
    <n v="12"/>
    <s v="Early Morning"/>
    <s v="Mutual Match"/>
  </r>
  <r>
    <s v="Male"/>
    <s v="Lesbian"/>
    <s v="Metro"/>
    <s v="Upper-Middle"/>
    <s v="Master’s"/>
    <s v="Tech, Foodie, Writing"/>
    <n v="22"/>
    <x v="6"/>
    <n v="47"/>
    <s v="Optimistic"/>
    <n v="43"/>
    <n v="29"/>
    <n v="5"/>
    <n v="43"/>
    <n v="43"/>
    <n v="3"/>
    <n v="0"/>
    <s v="Early Morning"/>
    <s v="Instant Match"/>
  </r>
  <r>
    <s v="Non-binary"/>
    <s v="Lesbian"/>
    <s v="Small Town"/>
    <s v="Upper-Middle"/>
    <s v="Postdoc"/>
    <s v="Traveling, Fitness, Reading"/>
    <n v="182"/>
    <x v="1"/>
    <n v="6"/>
    <s v="Optimistic"/>
    <n v="176"/>
    <n v="24"/>
    <n v="2"/>
    <n v="171"/>
    <n v="59"/>
    <n v="4"/>
    <n v="19"/>
    <s v="Afternoon"/>
    <s v="Chat Ignored"/>
  </r>
  <r>
    <s v="Female"/>
    <s v="Lesbian"/>
    <s v="Small Town"/>
    <s v="High"/>
    <s v="PhD"/>
    <s v="Gaming, Investing, Movies"/>
    <n v="2"/>
    <x v="4"/>
    <n v="7"/>
    <s v="Choosy"/>
    <n v="26"/>
    <n v="16"/>
    <n v="5"/>
    <n v="448"/>
    <n v="75"/>
    <n v="3"/>
    <n v="11"/>
    <s v="Morning"/>
    <s v="One-sided Like"/>
  </r>
  <r>
    <s v="Female"/>
    <s v="Bisexual"/>
    <s v="Urban"/>
    <s v="High"/>
    <s v="Bachelor’s"/>
    <s v="Board Games, Memes, Running"/>
    <n v="19"/>
    <x v="6"/>
    <n v="6"/>
    <s v="Optimistic"/>
    <n v="156"/>
    <n v="4"/>
    <n v="5"/>
    <n v="323"/>
    <n v="29"/>
    <n v="36"/>
    <n v="1"/>
    <s v="Morning"/>
    <s v="Catfished"/>
  </r>
  <r>
    <s v="Genderfluid"/>
    <s v="Lesbian"/>
    <s v="Metro"/>
    <s v="Very Low"/>
    <s v="MBA"/>
    <s v="Traveling, Meditation, Board Games"/>
    <n v="248"/>
    <x v="1"/>
    <n v="27"/>
    <s v="Balanced"/>
    <n v="123"/>
    <n v="17"/>
    <n v="2"/>
    <n v="489"/>
    <n v="20"/>
    <n v="27"/>
    <n v="4"/>
    <s v="Afternoon"/>
    <s v="Date Happened"/>
  </r>
  <r>
    <s v="Female"/>
    <s v="Bisexual"/>
    <s v="Urban"/>
    <s v="Very High"/>
    <s v="Bachelor’s"/>
    <s v="Board Games, Stand-up Comedy, Parenting"/>
    <n v="193"/>
    <x v="1"/>
    <n v="47"/>
    <s v="Optimistic"/>
    <n v="82"/>
    <n v="11"/>
    <n v="3"/>
    <n v="49"/>
    <n v="29"/>
    <n v="65"/>
    <n v="11"/>
    <s v="Evening"/>
    <s v="Date Happened"/>
  </r>
  <r>
    <s v="Female"/>
    <s v="Lesbian"/>
    <s v="Suburban"/>
    <s v="Lower-Middle"/>
    <s v="Associate’s"/>
    <s v="Dancing, Yoga, Politics"/>
    <n v="213"/>
    <x v="1"/>
    <n v="92"/>
    <s v="Swipe Maniac"/>
    <n v="62"/>
    <n v="19"/>
    <n v="5"/>
    <n v="127"/>
    <n v="43"/>
    <n v="54"/>
    <n v="16"/>
    <s v="Early Morning"/>
    <s v="Blocked"/>
  </r>
  <r>
    <s v="Prefer Not to Say"/>
    <s v="Lesbian"/>
    <s v="Suburban"/>
    <s v="Very High"/>
    <s v="Associate’s"/>
    <s v="DIY, Board Games, Parenting"/>
    <n v="179"/>
    <x v="3"/>
    <n v="74"/>
    <s v="Swipe Maniac"/>
    <n v="89"/>
    <n v="25"/>
    <n v="5"/>
    <n v="243"/>
    <n v="58"/>
    <n v="63"/>
    <n v="17"/>
    <s v="Early Morning"/>
    <s v="Chat Ignored"/>
  </r>
  <r>
    <s v="Male"/>
    <s v="Pansexual"/>
    <s v="Rural"/>
    <s v="Very Low"/>
    <s v="PhD"/>
    <s v="Reading, Poetry, Memes"/>
    <n v="204"/>
    <x v="1"/>
    <n v="91"/>
    <s v="Swipe Maniac"/>
    <n v="185"/>
    <n v="0"/>
    <n v="5"/>
    <n v="404"/>
    <n v="26"/>
    <n v="26"/>
    <n v="2"/>
    <s v="Afternoon"/>
    <s v="Instant Match"/>
  </r>
  <r>
    <s v="Male"/>
    <s v="Lesbian"/>
    <s v="Small Town"/>
    <s v="Low"/>
    <s v="Associate’s"/>
    <s v="Fashion, Stand-up Comedy, Art"/>
    <n v="179"/>
    <x v="3"/>
    <n v="57"/>
    <s v="Optimistic"/>
    <n v="104"/>
    <n v="7"/>
    <n v="1"/>
    <n v="95"/>
    <n v="60"/>
    <n v="33"/>
    <n v="12"/>
    <s v="Morning"/>
    <s v="Instant Match"/>
  </r>
  <r>
    <s v="Transgender"/>
    <s v="Straight"/>
    <s v="Rural"/>
    <s v="Upper-Middle"/>
    <s v="Postdoc"/>
    <s v="Yoga, Painting, Gaming"/>
    <n v="120"/>
    <x v="3"/>
    <n v="69"/>
    <s v="Optimistic"/>
    <n v="184"/>
    <n v="17"/>
    <n v="1"/>
    <n v="129"/>
    <n v="76"/>
    <n v="52"/>
    <n v="14"/>
    <s v="Morning"/>
    <s v="Chat Ignored"/>
  </r>
  <r>
    <s v="Prefer Not to Say"/>
    <s v="Asexual"/>
    <s v="Metro"/>
    <s v="Upper-Middle"/>
    <s v="No Formal Education"/>
    <s v="Podcasts, Meditation, Makeup"/>
    <n v="178"/>
    <x v="3"/>
    <n v="55"/>
    <s v="Optimistic"/>
    <n v="134"/>
    <n v="23"/>
    <n v="0"/>
    <n v="258"/>
    <n v="56"/>
    <n v="42"/>
    <n v="18"/>
    <s v="Morning"/>
    <s v="Mutual Match"/>
  </r>
  <r>
    <s v="Transgender"/>
    <s v="Straight"/>
    <s v="Rural"/>
    <s v="Middle"/>
    <s v="Master’s"/>
    <s v="Astrology, Tattoos, Binge-Watching"/>
    <n v="129"/>
    <x v="3"/>
    <n v="5"/>
    <s v="Optimistic"/>
    <n v="8"/>
    <n v="2"/>
    <n v="0"/>
    <n v="2"/>
    <n v="50"/>
    <n v="62"/>
    <n v="20"/>
    <s v="Evening"/>
    <s v="Instant Match"/>
  </r>
  <r>
    <s v="Prefer Not to Say"/>
    <s v="Asexual"/>
    <s v="Suburban"/>
    <s v="Lower-Middle"/>
    <s v="MBA"/>
    <s v="MMA, Fashion, Clubbing"/>
    <n v="40"/>
    <x v="0"/>
    <n v="24"/>
    <s v="Balanced"/>
    <n v="96"/>
    <n v="8"/>
    <n v="5"/>
    <n v="439"/>
    <n v="0"/>
    <n v="31"/>
    <n v="21"/>
    <s v="Morning"/>
    <s v="Blocked"/>
  </r>
  <r>
    <s v="Prefer Not to Say"/>
    <s v="Gay"/>
    <s v="Small Town"/>
    <s v="Lower-Middle"/>
    <s v="Master’s"/>
    <s v="Foodie, Motorcycling, MMA"/>
    <n v="203"/>
    <x v="1"/>
    <n v="41"/>
    <s v="Optimistic"/>
    <n v="192"/>
    <n v="23"/>
    <n v="0"/>
    <n v="485"/>
    <n v="45"/>
    <n v="51"/>
    <n v="10"/>
    <s v="Late Night"/>
    <s v="Mutual Match"/>
  </r>
  <r>
    <s v="Female"/>
    <s v="Queer"/>
    <s v="Urban"/>
    <s v="Upper-Middle"/>
    <s v="Bachelor’s"/>
    <s v="Startups, Investing, Art"/>
    <n v="143"/>
    <x v="3"/>
    <n v="47"/>
    <s v="Optimistic"/>
    <n v="1"/>
    <n v="1"/>
    <n v="5"/>
    <n v="454"/>
    <n v="26"/>
    <n v="4"/>
    <n v="12"/>
    <s v="Afternoon"/>
    <s v="One-sided Like"/>
  </r>
  <r>
    <s v="Male"/>
    <s v="Straight"/>
    <s v="Remote Area"/>
    <s v="Low"/>
    <s v="PhD"/>
    <s v="Motorcycling, Languages, Photography"/>
    <n v="71"/>
    <x v="2"/>
    <n v="5"/>
    <s v="Choosy"/>
    <n v="150"/>
    <n v="16"/>
    <n v="1"/>
    <n v="250"/>
    <n v="48"/>
    <n v="3"/>
    <n v="18"/>
    <s v="Late Night"/>
    <s v="Date Happened"/>
  </r>
  <r>
    <s v="Female"/>
    <s v="Straight"/>
    <s v="Rural"/>
    <s v="Lower-Middle"/>
    <s v="Postdoc"/>
    <s v="Dancing, Movies, Podcasts"/>
    <n v="208"/>
    <x v="1"/>
    <n v="36"/>
    <s v="Balanced"/>
    <n v="77"/>
    <n v="8"/>
    <n v="2"/>
    <n v="379"/>
    <n v="45"/>
    <n v="19"/>
    <n v="18"/>
    <s v="Morning"/>
    <s v="Relationship Formed"/>
  </r>
  <r>
    <s v="Non-binary"/>
    <s v="Straight"/>
    <s v="Small Town"/>
    <s v="Middle"/>
    <s v="MBA"/>
    <s v="Binge-Watching, Anime, Spirituality"/>
    <n v="16"/>
    <x v="6"/>
    <n v="72"/>
    <s v="Swipe Maniac"/>
    <n v="159"/>
    <n v="23"/>
    <n v="5"/>
    <n v="275"/>
    <n v="97"/>
    <n v="2"/>
    <n v="1"/>
    <s v="Afternoon"/>
    <s v="Catfished"/>
  </r>
  <r>
    <s v="Female"/>
    <s v="Straight"/>
    <s v="Small Town"/>
    <s v="High"/>
    <s v="Master’s"/>
    <s v="Meditation, Spirituality, Poetry"/>
    <n v="83"/>
    <x v="2"/>
    <n v="58"/>
    <s v="Optimistic"/>
    <n v="74"/>
    <n v="21"/>
    <n v="6"/>
    <n v="481"/>
    <n v="96"/>
    <n v="4"/>
    <n v="9"/>
    <s v="Evening"/>
    <s v="Mutual Match"/>
  </r>
  <r>
    <s v="Non-binary"/>
    <s v="Bisexual"/>
    <s v="Rural"/>
    <s v="Very Low"/>
    <s v="Associate’s"/>
    <s v="Sneaker Culture, Memes, Reading"/>
    <n v="265"/>
    <x v="1"/>
    <n v="49"/>
    <s v="Optimistic"/>
    <n v="189"/>
    <n v="13"/>
    <n v="0"/>
    <n v="108"/>
    <n v="2"/>
    <n v="32"/>
    <n v="9"/>
    <s v="Afternoon"/>
    <s v="Chat Ignored"/>
  </r>
  <r>
    <s v="Non-binary"/>
    <s v="Queer"/>
    <s v="Rural"/>
    <s v="Very High"/>
    <s v="Associate’s"/>
    <s v="Spirituality, Board Games, Music"/>
    <n v="227"/>
    <x v="1"/>
    <n v="22"/>
    <s v="Balanced"/>
    <n v="200"/>
    <n v="17"/>
    <n v="2"/>
    <n v="114"/>
    <n v="81"/>
    <n v="6"/>
    <n v="11"/>
    <s v="Afternoon"/>
    <s v="Mutual Match"/>
  </r>
  <r>
    <s v="Genderfluid"/>
    <s v="Bisexual"/>
    <s v="Rural"/>
    <s v="Low"/>
    <s v="PhD"/>
    <s v="Stand-up Comedy, Podcasts, Languages"/>
    <n v="153"/>
    <x v="3"/>
    <n v="42"/>
    <s v="Optimistic"/>
    <n v="137"/>
    <n v="19"/>
    <n v="5"/>
    <n v="365"/>
    <n v="42"/>
    <n v="79"/>
    <n v="4"/>
    <s v="Evening"/>
    <s v="Blocked"/>
  </r>
  <r>
    <s v="Genderfluid"/>
    <s v="Queer"/>
    <s v="Rural"/>
    <s v="Very High"/>
    <s v="High School"/>
    <s v="Crafting, Binge-Watching, Writing"/>
    <n v="120"/>
    <x v="3"/>
    <n v="72"/>
    <s v="Swipe Maniac"/>
    <n v="113"/>
    <n v="22"/>
    <n v="3"/>
    <n v="45"/>
    <n v="56"/>
    <n v="27"/>
    <n v="3"/>
    <s v="After Midnight"/>
    <s v="Catfished"/>
  </r>
  <r>
    <s v="Genderfluid"/>
    <s v="Lesbian"/>
    <s v="Metro"/>
    <s v="Very Low"/>
    <s v="MBA"/>
    <s v="Podcasts, Painting, Gardening"/>
    <n v="60"/>
    <x v="2"/>
    <n v="56"/>
    <s v="Optimistic"/>
    <n v="135"/>
    <n v="27"/>
    <n v="4"/>
    <n v="487"/>
    <n v="50"/>
    <n v="2"/>
    <n v="0"/>
    <s v="After Midnight"/>
    <s v="No Action"/>
  </r>
  <r>
    <s v="Genderfluid"/>
    <s v="Lesbian"/>
    <s v="Small Town"/>
    <s v="Middle"/>
    <s v="PhD"/>
    <s v="DIY, Poetry, Reading"/>
    <n v="168"/>
    <x v="3"/>
    <n v="62"/>
    <s v="Optimistic"/>
    <n v="158"/>
    <n v="16"/>
    <n v="4"/>
    <n v="57"/>
    <n v="71"/>
    <n v="58"/>
    <n v="10"/>
    <s v="Afternoon"/>
    <s v="Date Happened"/>
  </r>
  <r>
    <s v="Non-binary"/>
    <s v="Demisexual"/>
    <s v="Urban"/>
    <s v="Upper-Middle"/>
    <s v="PhD"/>
    <s v="Fashion, Stand-up Comedy, Crafting"/>
    <n v="57"/>
    <x v="0"/>
    <n v="24"/>
    <s v="Balanced"/>
    <n v="104"/>
    <n v="4"/>
    <n v="2"/>
    <n v="335"/>
    <n v="94"/>
    <n v="7"/>
    <n v="10"/>
    <s v="Evening"/>
    <s v="Relationship Formed"/>
  </r>
  <r>
    <s v="Non-binary"/>
    <s v="Asexual"/>
    <s v="Rural"/>
    <s v="Middle"/>
    <s v="Postdoc"/>
    <s v="Stand-up Comedy, Social Activism, Astrology"/>
    <n v="8"/>
    <x v="5"/>
    <n v="53"/>
    <s v="Optimistic"/>
    <n v="164"/>
    <n v="17"/>
    <n v="0"/>
    <n v="375"/>
    <n v="36"/>
    <n v="49"/>
    <n v="2"/>
    <s v="Morning"/>
    <s v="Instant Match"/>
  </r>
  <r>
    <s v="Non-binary"/>
    <s v="Demisexual"/>
    <s v="Rural"/>
    <s v="Middle"/>
    <s v="Postdoc"/>
    <s v="Memes, Tattoos, Makeup"/>
    <n v="258"/>
    <x v="1"/>
    <n v="68"/>
    <s v="Optimistic"/>
    <n v="27"/>
    <n v="24"/>
    <n v="0"/>
    <n v="323"/>
    <n v="70"/>
    <n v="29"/>
    <n v="7"/>
    <s v="Afternoon"/>
    <s v="Ghosted"/>
  </r>
  <r>
    <s v="Non-binary"/>
    <s v="Pansexual"/>
    <s v="Urban"/>
    <s v="Upper-Middle"/>
    <s v="High School"/>
    <s v="Hiking, Tattoos, Art"/>
    <n v="270"/>
    <x v="1"/>
    <n v="63"/>
    <s v="Optimistic"/>
    <n v="67"/>
    <n v="29"/>
    <n v="2"/>
    <n v="405"/>
    <n v="43"/>
    <n v="37"/>
    <n v="13"/>
    <s v="After Midnight"/>
    <s v="Catfished"/>
  </r>
  <r>
    <s v="Prefer Not to Say"/>
    <s v="Straight"/>
    <s v="Urban"/>
    <s v="Low"/>
    <s v="PhD"/>
    <s v="Podcasts, History, DIY"/>
    <n v="248"/>
    <x v="1"/>
    <n v="41"/>
    <s v="Optimistic"/>
    <n v="141"/>
    <n v="1"/>
    <n v="0"/>
    <n v="60"/>
    <n v="7"/>
    <n v="19"/>
    <n v="11"/>
    <s v="Morning"/>
    <s v="Catfished"/>
  </r>
  <r>
    <s v="Genderfluid"/>
    <s v="Lesbian"/>
    <s v="Small Town"/>
    <s v="Very High"/>
    <s v="Bachelor’s"/>
    <s v="Reading, Memes, Cars"/>
    <n v="96"/>
    <x v="2"/>
    <n v="51"/>
    <s v="Optimistic"/>
    <n v="66"/>
    <n v="20"/>
    <n v="4"/>
    <n v="105"/>
    <n v="56"/>
    <n v="1"/>
    <n v="8"/>
    <s v="Afternoon"/>
    <s v="No Action"/>
  </r>
  <r>
    <s v="Genderfluid"/>
    <s v="Lesbian"/>
    <s v="Metro"/>
    <s v="Low"/>
    <s v="PhD"/>
    <s v="Painting, Movies, Stand-up Comedy"/>
    <n v="275"/>
    <x v="1"/>
    <n v="34"/>
    <s v="Balanced"/>
    <n v="126"/>
    <n v="19"/>
    <n v="3"/>
    <n v="316"/>
    <n v="93"/>
    <n v="18"/>
    <n v="9"/>
    <s v="Late Night"/>
    <s v="Mutual Match"/>
  </r>
  <r>
    <s v="Transgender"/>
    <s v="Straight"/>
    <s v="Urban"/>
    <s v="High"/>
    <s v="High School"/>
    <s v="Meditation, Motorcycling, Languages"/>
    <n v="52"/>
    <x v="0"/>
    <n v="42"/>
    <s v="Optimistic"/>
    <n v="44"/>
    <n v="17"/>
    <n v="0"/>
    <n v="355"/>
    <n v="38"/>
    <n v="28"/>
    <n v="9"/>
    <s v="Morning"/>
    <s v="Ghosted"/>
  </r>
  <r>
    <s v="Male"/>
    <s v="Demisexual"/>
    <s v="Remote Area"/>
    <s v="Lower-Middle"/>
    <s v="MBA"/>
    <s v="Board Games, Art, Binge-Watching"/>
    <n v="28"/>
    <x v="6"/>
    <n v="31"/>
    <s v="Balanced"/>
    <n v="61"/>
    <n v="17"/>
    <n v="5"/>
    <n v="483"/>
    <n v="12"/>
    <n v="22"/>
    <n v="8"/>
    <s v="Early Morning"/>
    <s v="Blocked"/>
  </r>
  <r>
    <s v="Male"/>
    <s v="Bisexual"/>
    <s v="Metro"/>
    <s v="Upper-Middle"/>
    <s v="Bachelor’s"/>
    <s v="Tech, Cars, Movies"/>
    <n v="136"/>
    <x v="3"/>
    <n v="1"/>
    <s v="Choosy"/>
    <n v="22"/>
    <n v="1"/>
    <n v="0"/>
    <n v="496"/>
    <n v="76"/>
    <n v="7"/>
    <n v="22"/>
    <s v="Early Morning"/>
    <s v="Ghosted"/>
  </r>
  <r>
    <s v="Male"/>
    <s v="Pansexual"/>
    <s v="Suburban"/>
    <s v="Upper-Middle"/>
    <s v="MBA"/>
    <s v="Gaming, MMA, Skating"/>
    <n v="14"/>
    <x v="5"/>
    <n v="98"/>
    <s v="Swipe Maniac"/>
    <n v="197"/>
    <n v="5"/>
    <n v="5"/>
    <n v="254"/>
    <n v="57"/>
    <n v="24"/>
    <n v="20"/>
    <s v="Afternoon"/>
    <s v="Instant Match"/>
  </r>
  <r>
    <s v="Genderfluid"/>
    <s v="Demisexual"/>
    <s v="Urban"/>
    <s v="Middle"/>
    <s v="Master’s"/>
    <s v="Crafting, MMA, Coding"/>
    <n v="156"/>
    <x v="3"/>
    <n v="34"/>
    <s v="Balanced"/>
    <n v="11"/>
    <n v="2"/>
    <n v="4"/>
    <n v="26"/>
    <n v="2"/>
    <n v="18"/>
    <n v="0"/>
    <s v="Morning"/>
    <s v="Instant Match"/>
  </r>
  <r>
    <s v="Prefer Not to Say"/>
    <s v="Lesbian"/>
    <s v="Urban"/>
    <s v="Low"/>
    <s v="Bachelor’s"/>
    <s v="Investing, Running, K-pop"/>
    <n v="239"/>
    <x v="1"/>
    <n v="27"/>
    <s v="Balanced"/>
    <n v="126"/>
    <n v="18"/>
    <n v="1"/>
    <n v="425"/>
    <n v="47"/>
    <n v="47"/>
    <n v="3"/>
    <s v="Evening"/>
    <s v="Instant Match"/>
  </r>
  <r>
    <s v="Male"/>
    <s v="Lesbian"/>
    <s v="Suburban"/>
    <s v="Very High"/>
    <s v="MBA"/>
    <s v="Music, Yoga, Pets"/>
    <n v="156"/>
    <x v="3"/>
    <n v="64"/>
    <s v="Optimistic"/>
    <n v="99"/>
    <n v="7"/>
    <n v="6"/>
    <n v="143"/>
    <n v="38"/>
    <n v="1"/>
    <n v="3"/>
    <s v="Evening"/>
    <s v="Chat Ignored"/>
  </r>
  <r>
    <s v="Male"/>
    <s v="Pansexual"/>
    <s v="Remote Area"/>
    <s v="High"/>
    <s v="High School"/>
    <s v="Politics, Hiking, History"/>
    <n v="210"/>
    <x v="1"/>
    <n v="52"/>
    <s v="Optimistic"/>
    <n v="196"/>
    <n v="22"/>
    <n v="3"/>
    <n v="250"/>
    <n v="58"/>
    <n v="7"/>
    <n v="11"/>
    <s v="Afternoon"/>
    <s v="Relationship Formed"/>
  </r>
  <r>
    <s v="Prefer Not to Say"/>
    <s v="Pansexual"/>
    <s v="Metro"/>
    <s v="Very High"/>
    <s v="No Formal Education"/>
    <s v="K-pop, Board Games, Startups"/>
    <n v="183"/>
    <x v="1"/>
    <n v="23"/>
    <s v="Balanced"/>
    <n v="68"/>
    <n v="16"/>
    <n v="3"/>
    <n v="225"/>
    <n v="75"/>
    <n v="42"/>
    <n v="22"/>
    <s v="Late Night"/>
    <s v="Ghosted"/>
  </r>
  <r>
    <s v="Female"/>
    <s v="Lesbian"/>
    <s v="Suburban"/>
    <s v="Low"/>
    <s v="Postdoc"/>
    <s v="Board Games, K-pop, Coding"/>
    <n v="271"/>
    <x v="1"/>
    <n v="43"/>
    <s v="Optimistic"/>
    <n v="50"/>
    <n v="26"/>
    <n v="1"/>
    <n v="498"/>
    <n v="13"/>
    <n v="27"/>
    <n v="23"/>
    <s v="Morning"/>
    <s v="Mutual Match"/>
  </r>
  <r>
    <s v="Transgender"/>
    <s v="Gay"/>
    <s v="Urban"/>
    <s v="Upper-Middle"/>
    <s v="Master’s"/>
    <s v="Memes, Cooking, Sneaker Culture"/>
    <n v="104"/>
    <x v="2"/>
    <n v="19"/>
    <s v="Choosy"/>
    <n v="150"/>
    <n v="25"/>
    <n v="0"/>
    <n v="349"/>
    <n v="88"/>
    <n v="23"/>
    <n v="15"/>
    <s v="Morning"/>
    <s v="One-sided Like"/>
  </r>
  <r>
    <s v="Transgender"/>
    <s v="Lesbian"/>
    <s v="Rural"/>
    <s v="Lower-Middle"/>
    <s v="High School"/>
    <s v="Sneaker Culture, Coding, Investing"/>
    <n v="90"/>
    <x v="2"/>
    <n v="64"/>
    <s v="Optimistic"/>
    <n v="65"/>
    <n v="25"/>
    <n v="4"/>
    <n v="429"/>
    <n v="45"/>
    <n v="12"/>
    <n v="5"/>
    <s v="Late Night"/>
    <s v="Mutual Match"/>
  </r>
  <r>
    <s v="Male"/>
    <s v="Straight"/>
    <s v="Rural"/>
    <s v="Upper-Middle"/>
    <s v="Bachelor’s"/>
    <s v="Motorcycling, Dancing, Astrology"/>
    <n v="6"/>
    <x v="5"/>
    <n v="62"/>
    <s v="Optimistic"/>
    <n v="77"/>
    <n v="30"/>
    <n v="1"/>
    <n v="44"/>
    <n v="52"/>
    <n v="29"/>
    <n v="2"/>
    <s v="After Midnight"/>
    <s v="Mutual Match"/>
  </r>
  <r>
    <s v="Genderfluid"/>
    <s v="Gay"/>
    <s v="Remote Area"/>
    <s v="Middle"/>
    <s v="Diploma"/>
    <s v="Gaming, Foodie, Stand-up Comedy"/>
    <n v="282"/>
    <x v="1"/>
    <n v="78"/>
    <s v="Swipe Maniac"/>
    <n v="102"/>
    <n v="26"/>
    <n v="2"/>
    <n v="496"/>
    <n v="51"/>
    <n v="1"/>
    <n v="4"/>
    <s v="Afternoon"/>
    <s v="Catfished"/>
  </r>
  <r>
    <s v="Female"/>
    <s v="Gay"/>
    <s v="Urban"/>
    <s v="Middle"/>
    <s v="High School"/>
    <s v="Languages, Board Games, K-pop"/>
    <n v="22"/>
    <x v="6"/>
    <n v="45"/>
    <s v="Optimistic"/>
    <n v="75"/>
    <n v="12"/>
    <n v="1"/>
    <n v="459"/>
    <n v="3"/>
    <n v="9"/>
    <n v="11"/>
    <s v="After Midnight"/>
    <s v="Instant Match"/>
  </r>
  <r>
    <s v="Prefer Not to Say"/>
    <s v="Pansexual"/>
    <s v="Metro"/>
    <s v="Lower-Middle"/>
    <s v="PhD"/>
    <s v="Board Games, Spirituality, Gaming"/>
    <n v="175"/>
    <x v="3"/>
    <n v="22"/>
    <s v="Balanced"/>
    <n v="183"/>
    <n v="3"/>
    <n v="1"/>
    <n v="353"/>
    <n v="35"/>
    <n v="39"/>
    <n v="21"/>
    <s v="Late Night"/>
    <s v="Blocked"/>
  </r>
  <r>
    <s v="Transgender"/>
    <s v="Bisexual"/>
    <s v="Remote Area"/>
    <s v="Lower-Middle"/>
    <s v="Bachelor’s"/>
    <s v="Spirituality, Social Activism, Music"/>
    <n v="78"/>
    <x v="2"/>
    <n v="65"/>
    <s v="Optimistic"/>
    <n v="49"/>
    <n v="25"/>
    <n v="6"/>
    <n v="17"/>
    <n v="54"/>
    <n v="4"/>
    <n v="21"/>
    <s v="Early Morning"/>
    <s v="Relationship Formed"/>
  </r>
  <r>
    <s v="Transgender"/>
    <s v="Queer"/>
    <s v="Rural"/>
    <s v="High"/>
    <s v="Associate’s"/>
    <s v="Art, Coding, Crafting"/>
    <n v="195"/>
    <x v="1"/>
    <n v="7"/>
    <s v="Swipe Maniac"/>
    <n v="28"/>
    <n v="23"/>
    <n v="1"/>
    <n v="219"/>
    <n v="24"/>
    <n v="3"/>
    <n v="19"/>
    <s v="Morning"/>
    <s v="Blocked"/>
  </r>
  <r>
    <s v="Non-binary"/>
    <s v="Asexual"/>
    <s v="Remote Area"/>
    <s v="Middle"/>
    <s v="No Formal Education"/>
    <s v="Traveling, Tech, Parenting"/>
    <n v="237"/>
    <x v="1"/>
    <n v="53"/>
    <s v="Optimistic"/>
    <n v="15"/>
    <n v="7"/>
    <n v="5"/>
    <n v="273"/>
    <n v="7"/>
    <n v="6"/>
    <n v="6"/>
    <s v="Early Morning"/>
    <s v="Instant Match"/>
  </r>
  <r>
    <s v="Non-binary"/>
    <s v="Demisexual"/>
    <s v="Remote Area"/>
    <s v="Lower-Middle"/>
    <s v="High School"/>
    <s v="Writing, Motorcycling, Sneaker Culture"/>
    <n v="150"/>
    <x v="3"/>
    <n v="75"/>
    <s v="Swipe Maniac"/>
    <n v="16"/>
    <n v="0"/>
    <n v="0"/>
    <n v="305"/>
    <n v="45"/>
    <n v="7"/>
    <n v="23"/>
    <s v="Morning"/>
    <s v="Catfished"/>
  </r>
  <r>
    <s v="Prefer Not to Say"/>
    <s v="Lesbian"/>
    <s v="Remote Area"/>
    <s v="Lower-Middle"/>
    <s v="Bachelor’s"/>
    <s v="DIY, Podcasts, Memes"/>
    <n v="38"/>
    <x v="0"/>
    <n v="76"/>
    <s v="Swipe Maniac"/>
    <n v="127"/>
    <n v="15"/>
    <n v="5"/>
    <n v="402"/>
    <n v="76"/>
    <n v="41"/>
    <n v="3"/>
    <s v="Early Morning"/>
    <s v="Date Happened"/>
  </r>
  <r>
    <s v="Prefer Not to Say"/>
    <s v="Straight"/>
    <s v="Rural"/>
    <s v="Low"/>
    <s v="Master’s"/>
    <s v="Motorcycling, Fitness, Astrology"/>
    <n v="192"/>
    <x v="1"/>
    <n v="22"/>
    <s v="Balanced"/>
    <n v="128"/>
    <n v="2"/>
    <n v="1"/>
    <n v="426"/>
    <n v="91"/>
    <n v="38"/>
    <n v="23"/>
    <s v="Evening"/>
    <s v="Date Happened"/>
  </r>
  <r>
    <s v="Transgender"/>
    <s v="Queer"/>
    <s v="Metro"/>
    <s v="Very High"/>
    <s v="MBA"/>
    <s v="Spirituality, Memes, Languages"/>
    <n v="208"/>
    <x v="1"/>
    <n v="28"/>
    <s v="Balanced"/>
    <n v="41"/>
    <n v="17"/>
    <n v="5"/>
    <n v="279"/>
    <n v="69"/>
    <n v="37"/>
    <n v="3"/>
    <s v="Evening"/>
    <s v="Catfished"/>
  </r>
  <r>
    <s v="Non-binary"/>
    <s v="Asexual"/>
    <s v="Suburban"/>
    <s v="Low"/>
    <s v="PhD"/>
    <s v="Cars, Yoga, Parenting"/>
    <n v="118"/>
    <x v="2"/>
    <n v="4"/>
    <s v="Optimistic"/>
    <n v="62"/>
    <n v="6"/>
    <n v="4"/>
    <n v="339"/>
    <n v="87"/>
    <n v="19"/>
    <n v="9"/>
    <s v="Afternoon"/>
    <s v="Instant Match"/>
  </r>
  <r>
    <s v="Female"/>
    <s v="Straight"/>
    <s v="Suburban"/>
    <s v="Middle"/>
    <s v="Bachelor’s"/>
    <s v="Makeup, Binge-Watching, Spirituality"/>
    <n v="140"/>
    <x v="3"/>
    <n v="54"/>
    <s v="Optimistic"/>
    <n v="187"/>
    <n v="2"/>
    <n v="2"/>
    <n v="360"/>
    <n v="7"/>
    <n v="13"/>
    <n v="19"/>
    <s v="Late Night"/>
    <s v="Relationship Formed"/>
  </r>
  <r>
    <s v="Genderfluid"/>
    <s v="Bisexual"/>
    <s v="Metro"/>
    <s v="Middle"/>
    <s v="MBA"/>
    <s v="Anime, Binge-Watching, Fashion"/>
    <n v="97"/>
    <x v="2"/>
    <n v="62"/>
    <s v="Optimistic"/>
    <n v="28"/>
    <n v="2"/>
    <n v="1"/>
    <n v="435"/>
    <n v="37"/>
    <n v="25"/>
    <n v="19"/>
    <s v="After Midnight"/>
    <s v="One-sided Like"/>
  </r>
  <r>
    <s v="Genderfluid"/>
    <s v="Demisexual"/>
    <s v="Suburban"/>
    <s v="Middle"/>
    <s v="Associate’s"/>
    <s v="Crafting, Painting, Writing"/>
    <n v="154"/>
    <x v="3"/>
    <n v="43"/>
    <s v="Optimistic"/>
    <n v="134"/>
    <n v="22"/>
    <n v="1"/>
    <n v="114"/>
    <n v="41"/>
    <n v="19"/>
    <n v="4"/>
    <s v="Evening"/>
    <s v="One-sided Like"/>
  </r>
  <r>
    <s v="Female"/>
    <s v="Asexual"/>
    <s v="Rural"/>
    <s v="Low"/>
    <s v="Associate’s"/>
    <s v="Pets, Poetry, Makeup"/>
    <n v="89"/>
    <x v="2"/>
    <n v="26"/>
    <s v="Balanced"/>
    <n v="113"/>
    <n v="9"/>
    <n v="6"/>
    <n v="104"/>
    <n v="42"/>
    <n v="28"/>
    <n v="4"/>
    <s v="Evening"/>
    <s v="Blocked"/>
  </r>
  <r>
    <s v="Prefer Not to Say"/>
    <s v="Gay"/>
    <s v="Suburban"/>
    <s v="High"/>
    <s v="No Formal Education"/>
    <s v="Investing, Skating, Board Games"/>
    <n v="289"/>
    <x v="1"/>
    <n v="73"/>
    <s v="Swipe Maniac"/>
    <n v="94"/>
    <n v="22"/>
    <n v="5"/>
    <n v="432"/>
    <n v="86"/>
    <n v="3"/>
    <n v="0"/>
    <s v="Early Morning"/>
    <s v="Chat Ignored"/>
  </r>
  <r>
    <s v="Transgender"/>
    <s v="Pansexual"/>
    <s v="Rural"/>
    <s v="Middle"/>
    <s v="PhD"/>
    <s v="Running, Hiking, DIY"/>
    <n v="151"/>
    <x v="3"/>
    <n v="5"/>
    <s v="Optimistic"/>
    <n v="119"/>
    <n v="16"/>
    <n v="0"/>
    <n v="205"/>
    <n v="15"/>
    <n v="44"/>
    <n v="18"/>
    <s v="After Midnight"/>
    <s v="Instant Match"/>
  </r>
  <r>
    <s v="Prefer Not to Say"/>
    <s v="Demisexual"/>
    <s v="Rural"/>
    <s v="High"/>
    <s v="High School"/>
    <s v="Art, Cars, Dancing"/>
    <n v="50"/>
    <x v="0"/>
    <n v="32"/>
    <s v="Balanced"/>
    <n v="127"/>
    <n v="22"/>
    <n v="0"/>
    <n v="290"/>
    <n v="70"/>
    <n v="13"/>
    <n v="3"/>
    <s v="Morning"/>
    <s v="Relationship Formed"/>
  </r>
  <r>
    <s v="Transgender"/>
    <s v="Lesbian"/>
    <s v="Remote Area"/>
    <s v="Upper-Middle"/>
    <s v="MBA"/>
    <s v="Motorcycling, Podcasts, Memes"/>
    <n v="263"/>
    <x v="1"/>
    <n v="42"/>
    <s v="Optimistic"/>
    <n v="123"/>
    <n v="17"/>
    <n v="4"/>
    <n v="399"/>
    <n v="11"/>
    <n v="29"/>
    <n v="8"/>
    <s v="Early Morning"/>
    <s v="Blocked"/>
  </r>
  <r>
    <s v="Female"/>
    <s v="Lesbian"/>
    <s v="Small Town"/>
    <s v="Upper-Middle"/>
    <s v="PhD"/>
    <s v="Sneaker Culture, Board Games, Hiking"/>
    <n v="71"/>
    <x v="2"/>
    <n v="69"/>
    <s v="Optimistic"/>
    <n v="157"/>
    <n v="19"/>
    <n v="1"/>
    <n v="81"/>
    <n v="28"/>
    <n v="6"/>
    <n v="16"/>
    <s v="After Midnight"/>
    <s v="Date Happened"/>
  </r>
  <r>
    <s v="Female"/>
    <s v="Pansexual"/>
    <s v="Suburban"/>
    <s v="Lower-Middle"/>
    <s v="Associate’s"/>
    <s v="Pets, Foodie, Dancing"/>
    <n v="93"/>
    <x v="2"/>
    <n v="54"/>
    <s v="Optimistic"/>
    <n v="178"/>
    <n v="4"/>
    <n v="1"/>
    <n v="293"/>
    <n v="72"/>
    <n v="31"/>
    <n v="4"/>
    <s v="Late Night"/>
    <s v="No Action"/>
  </r>
  <r>
    <s v="Genderfluid"/>
    <s v="Gay"/>
    <s v="Urban"/>
    <s v="Very High"/>
    <s v="PhD"/>
    <s v="Sneaker Culture, K-pop, Art"/>
    <n v="219"/>
    <x v="1"/>
    <n v="26"/>
    <s v="Balanced"/>
    <n v="66"/>
    <n v="0"/>
    <n v="5"/>
    <n v="442"/>
    <n v="1"/>
    <n v="51"/>
    <n v="5"/>
    <s v="Late Night"/>
    <s v="Blocked"/>
  </r>
  <r>
    <s v="Male"/>
    <s v="Gay"/>
    <s v="Remote Area"/>
    <s v="Low"/>
    <s v="High School"/>
    <s v="Music, Dancing, Poetry"/>
    <n v="145"/>
    <x v="3"/>
    <n v="26"/>
    <s v="Balanced"/>
    <n v="181"/>
    <n v="16"/>
    <n v="2"/>
    <n v="38"/>
    <n v="45"/>
    <n v="15"/>
    <n v="4"/>
    <s v="After Midnight"/>
    <s v="No Action"/>
  </r>
  <r>
    <s v="Transgender"/>
    <s v="Gay"/>
    <s v="Metro"/>
    <s v="Very Low"/>
    <s v="Master’s"/>
    <s v="Gaming, Podcasts, Astrology"/>
    <n v="217"/>
    <x v="1"/>
    <n v="54"/>
    <s v="Optimistic"/>
    <n v="1"/>
    <n v="1"/>
    <n v="0"/>
    <n v="39"/>
    <n v="100"/>
    <n v="55"/>
    <n v="18"/>
    <s v="Afternoon"/>
    <s v="Relationship Formed"/>
  </r>
  <r>
    <s v="Non-binary"/>
    <s v="Lesbian"/>
    <s v="Remote Area"/>
    <s v="Lower-Middle"/>
    <s v="Diploma"/>
    <s v="Painting, Photography, Movies"/>
    <n v="107"/>
    <x v="2"/>
    <n v="72"/>
    <s v="Swipe Maniac"/>
    <n v="141"/>
    <n v="2"/>
    <n v="1"/>
    <n v="39"/>
    <n v="90"/>
    <n v="44"/>
    <n v="17"/>
    <s v="After Midnight"/>
    <s v="No Action"/>
  </r>
  <r>
    <s v="Transgender"/>
    <s v="Queer"/>
    <s v="Remote Area"/>
    <s v="Lower-Middle"/>
    <s v="Associate’s"/>
    <s v="Makeup, Music, Astrology"/>
    <n v="160"/>
    <x v="3"/>
    <n v="67"/>
    <s v="Optimistic"/>
    <n v="123"/>
    <n v="7"/>
    <n v="1"/>
    <n v="71"/>
    <n v="64"/>
    <n v="52"/>
    <n v="23"/>
    <s v="Morning"/>
    <s v="One-sided Like"/>
  </r>
  <r>
    <s v="Prefer Not to Say"/>
    <s v="Gay"/>
    <s v="Rural"/>
    <s v="Upper-Middle"/>
    <s v="Master’s"/>
    <s v="Gaming, Languages, DIY"/>
    <n v="231"/>
    <x v="1"/>
    <n v="33"/>
    <s v="Balanced"/>
    <n v="26"/>
    <n v="8"/>
    <n v="1"/>
    <n v="251"/>
    <n v="67"/>
    <n v="28"/>
    <n v="10"/>
    <s v="Afternoon"/>
    <s v="Chat Ignored"/>
  </r>
  <r>
    <s v="Male"/>
    <s v="Gay"/>
    <s v="Urban"/>
    <s v="Lower-Middle"/>
    <s v="Associate’s"/>
    <s v="Gaming, Startups, Tech"/>
    <n v="268"/>
    <x v="1"/>
    <n v="14"/>
    <s v="Choosy"/>
    <n v="162"/>
    <n v="21"/>
    <n v="6"/>
    <n v="256"/>
    <n v="100"/>
    <n v="36"/>
    <n v="13"/>
    <s v="Evening"/>
    <s v="Mutual Match"/>
  </r>
  <r>
    <s v="Prefer Not to Say"/>
    <s v="Pansexual"/>
    <s v="Metro"/>
    <s v="Upper-Middle"/>
    <s v="MBA"/>
    <s v="Hiking, Movies, Skating"/>
    <n v="224"/>
    <x v="1"/>
    <n v="48"/>
    <s v="Optimistic"/>
    <n v="43"/>
    <n v="25"/>
    <n v="3"/>
    <n v="122"/>
    <n v="74"/>
    <n v="14"/>
    <n v="18"/>
    <s v="Late Night"/>
    <s v="Relationship Formed"/>
  </r>
  <r>
    <s v="Non-binary"/>
    <s v="Straight"/>
    <s v="Metro"/>
    <s v="Low"/>
    <s v="Master’s"/>
    <s v="Fashion, Painting, Yoga"/>
    <n v="167"/>
    <x v="3"/>
    <n v="33"/>
    <s v="Balanced"/>
    <n v="174"/>
    <n v="24"/>
    <n v="6"/>
    <n v="37"/>
    <n v="21"/>
    <n v="33"/>
    <n v="9"/>
    <s v="Evening"/>
    <s v="Mutual Match"/>
  </r>
  <r>
    <s v="Non-binary"/>
    <s v="Queer"/>
    <s v="Suburban"/>
    <s v="High"/>
    <s v="High School"/>
    <s v="K-pop, Art, Investing"/>
    <n v="78"/>
    <x v="2"/>
    <n v="48"/>
    <s v="Optimistic"/>
    <n v="136"/>
    <n v="5"/>
    <n v="3"/>
    <n v="252"/>
    <n v="33"/>
    <n v="25"/>
    <n v="2"/>
    <s v="Early Morning"/>
    <s v="Catfished"/>
  </r>
  <r>
    <s v="Prefer Not to Say"/>
    <s v="Lesbian"/>
    <s v="Remote Area"/>
    <s v="Upper-Middle"/>
    <s v="PhD"/>
    <s v="Pets, Crafting, Fashion"/>
    <n v="273"/>
    <x v="1"/>
    <n v="44"/>
    <s v="Optimistic"/>
    <n v="128"/>
    <n v="7"/>
    <n v="2"/>
    <n v="194"/>
    <n v="28"/>
    <n v="7"/>
    <n v="5"/>
    <s v="Evening"/>
    <s v="No Action"/>
  </r>
  <r>
    <s v="Non-binary"/>
    <s v="Pansexual"/>
    <s v="Rural"/>
    <s v="Low"/>
    <s v="Associate’s"/>
    <s v="Cooking, Board Games, Podcasts"/>
    <n v="92"/>
    <x v="2"/>
    <n v="52"/>
    <s v="Optimistic"/>
    <n v="30"/>
    <n v="17"/>
    <n v="4"/>
    <n v="282"/>
    <n v="22"/>
    <n v="45"/>
    <n v="23"/>
    <s v="Early Morning"/>
    <s v="No Action"/>
  </r>
  <r>
    <s v="Male"/>
    <s v="Asexual"/>
    <s v="Metro"/>
    <s v="Low"/>
    <s v="PhD"/>
    <s v="Astrology, Music, Traveling"/>
    <n v="63"/>
    <x v="2"/>
    <n v="56"/>
    <s v="Optimistic"/>
    <n v="160"/>
    <n v="20"/>
    <n v="0"/>
    <n v="348"/>
    <n v="81"/>
    <n v="24"/>
    <n v="20"/>
    <s v="Early Morning"/>
    <s v="Instant Match"/>
  </r>
  <r>
    <s v="Non-binary"/>
    <s v="Lesbian"/>
    <s v="Rural"/>
    <s v="High"/>
    <s v="MBA"/>
    <s v="Skating, Running, Spirituality"/>
    <n v="194"/>
    <x v="1"/>
    <n v="65"/>
    <s v="Optimistic"/>
    <n v="1"/>
    <n v="1"/>
    <n v="2"/>
    <n v="476"/>
    <n v="92"/>
    <n v="18"/>
    <n v="14"/>
    <s v="Evening"/>
    <s v="No Action"/>
  </r>
  <r>
    <s v="Prefer Not to Say"/>
    <s v="Pansexual"/>
    <s v="Rural"/>
    <s v="Very High"/>
    <s v="Master’s"/>
    <s v="Meditation, Dancing, Foodie"/>
    <n v="0"/>
    <x v="4"/>
    <n v="35"/>
    <s v="Balanced"/>
    <n v="31"/>
    <n v="20"/>
    <n v="3"/>
    <n v="234"/>
    <n v="78"/>
    <n v="36"/>
    <n v="17"/>
    <s v="Late Night"/>
    <s v="One-sided Like"/>
  </r>
  <r>
    <s v="Non-binary"/>
    <s v="Pansexual"/>
    <s v="Rural"/>
    <s v="Low"/>
    <s v="PhD"/>
    <s v="Running, Social Activism, Hiking"/>
    <n v="137"/>
    <x v="3"/>
    <n v="3"/>
    <s v="Balanced"/>
    <n v="15"/>
    <n v="1"/>
    <n v="4"/>
    <n v="455"/>
    <n v="61"/>
    <n v="27"/>
    <n v="14"/>
    <s v="Early Morning"/>
    <s v="Chat Ignored"/>
  </r>
  <r>
    <s v="Male"/>
    <s v="Straight"/>
    <s v="Suburban"/>
    <s v="Upper-Middle"/>
    <s v="Bachelor’s"/>
    <s v="Poetry, Binge-Watching, Painting"/>
    <n v="178"/>
    <x v="3"/>
    <n v="3"/>
    <s v="Choosy"/>
    <n v="172"/>
    <n v="18"/>
    <n v="2"/>
    <n v="268"/>
    <n v="9"/>
    <n v="1"/>
    <n v="18"/>
    <s v="Morning"/>
    <s v="Date Happened"/>
  </r>
  <r>
    <s v="Prefer Not to Say"/>
    <s v="Straight"/>
    <s v="Remote Area"/>
    <s v="Very Low"/>
    <s v="PhD"/>
    <s v="Stand-up Comedy, Motorcycling, Hiking"/>
    <n v="163"/>
    <x v="3"/>
    <n v="83"/>
    <s v="Swipe Maniac"/>
    <n v="146"/>
    <n v="8"/>
    <n v="6"/>
    <n v="174"/>
    <n v="14"/>
    <n v="3"/>
    <n v="3"/>
    <s v="Evening"/>
    <s v="Blocked"/>
  </r>
  <r>
    <s v="Transgender"/>
    <s v="Lesbian"/>
    <s v="Remote Area"/>
    <s v="Middle"/>
    <s v="MBA"/>
    <s v="Movies, DIY, Languages"/>
    <n v="24"/>
    <x v="6"/>
    <n v="31"/>
    <s v="Balanced"/>
    <n v="69"/>
    <n v="2"/>
    <n v="0"/>
    <n v="25"/>
    <n v="99"/>
    <n v="15"/>
    <n v="19"/>
    <s v="Early Morning"/>
    <s v="One-sided Like"/>
  </r>
  <r>
    <s v="Prefer Not to Say"/>
    <s v="Gay"/>
    <s v="Suburban"/>
    <s v="Upper-Middle"/>
    <s v="MBA"/>
    <s v="Writing, Binge-Watching, Foodie"/>
    <n v="297"/>
    <x v="1"/>
    <n v="57"/>
    <s v="Optimistic"/>
    <n v="197"/>
    <n v="18"/>
    <n v="0"/>
    <n v="436"/>
    <n v="31"/>
    <n v="13"/>
    <n v="16"/>
    <s v="Late Night"/>
    <s v="Ghosted"/>
  </r>
  <r>
    <s v="Prefer Not to Say"/>
    <s v="Asexual"/>
    <s v="Rural"/>
    <s v="Low"/>
    <s v="No Formal Education"/>
    <s v="Podcasts, Makeup, Startups"/>
    <n v="63"/>
    <x v="2"/>
    <n v="75"/>
    <s v="Swipe Maniac"/>
    <n v="43"/>
    <n v="24"/>
    <n v="6"/>
    <n v="324"/>
    <n v="30"/>
    <n v="11"/>
    <n v="8"/>
    <s v="Afternoon"/>
    <s v="One-sided Like"/>
  </r>
  <r>
    <s v="Female"/>
    <s v="Lesbian"/>
    <s v="Small Town"/>
    <s v="Low"/>
    <s v="Postdoc"/>
    <s v="Hiking, Board Games, DIY"/>
    <n v="30"/>
    <x v="0"/>
    <n v="54"/>
    <s v="Optimistic"/>
    <n v="194"/>
    <n v="2"/>
    <n v="5"/>
    <n v="110"/>
    <n v="93"/>
    <n v="1"/>
    <n v="0"/>
    <s v="After Midnight"/>
    <s v="Blocked"/>
  </r>
  <r>
    <s v="Male"/>
    <s v="Lesbian"/>
    <s v="Small Town"/>
    <s v="Lower-Middle"/>
    <s v="Bachelor’s"/>
    <s v="Politics, Yoga, Hiking"/>
    <n v="249"/>
    <x v="1"/>
    <n v="5"/>
    <s v="Choosy"/>
    <n v="154"/>
    <n v="1"/>
    <n v="2"/>
    <n v="161"/>
    <n v="46"/>
    <n v="18"/>
    <n v="5"/>
    <s v="Afternoon"/>
    <s v="Relationship Formed"/>
  </r>
  <r>
    <s v="Genderfluid"/>
    <s v="Queer"/>
    <s v="Suburban"/>
    <s v="Middle"/>
    <s v="Associate’s"/>
    <s v="Binge-Watching, DIY, Board Games"/>
    <n v="271"/>
    <x v="1"/>
    <n v="55"/>
    <s v="Optimistic"/>
    <n v="200"/>
    <n v="10"/>
    <n v="0"/>
    <n v="6"/>
    <n v="96"/>
    <n v="42"/>
    <n v="4"/>
    <s v="Early Morning"/>
    <s v="Instant Match"/>
  </r>
  <r>
    <s v="Genderfluid"/>
    <s v="Straight"/>
    <s v="Small Town"/>
    <s v="High"/>
    <s v="No Formal Education"/>
    <s v="Movies, Politics, MMA"/>
    <n v="268"/>
    <x v="1"/>
    <n v="72"/>
    <s v="Swipe Maniac"/>
    <n v="106"/>
    <n v="18"/>
    <n v="0"/>
    <n v="153"/>
    <n v="88"/>
    <n v="34"/>
    <n v="15"/>
    <s v="Late Night"/>
    <s v="Date Happened"/>
  </r>
  <r>
    <s v="Non-binary"/>
    <s v="Queer"/>
    <s v="Small Town"/>
    <s v="Very High"/>
    <s v="Associate’s"/>
    <s v="Running, Cooking, Politics"/>
    <n v="233"/>
    <x v="1"/>
    <n v="67"/>
    <s v="Optimistic"/>
    <n v="37"/>
    <n v="3"/>
    <n v="6"/>
    <n v="107"/>
    <n v="18"/>
    <n v="35"/>
    <n v="4"/>
    <s v="Late Night"/>
    <s v="Date Happened"/>
  </r>
  <r>
    <s v="Prefer Not to Say"/>
    <s v="Lesbian"/>
    <s v="Urban"/>
    <s v="Very High"/>
    <s v="Associate’s"/>
    <s v="Cooking, Social Activism, Skating"/>
    <n v="141"/>
    <x v="3"/>
    <n v="7"/>
    <s v="Swipe Maniac"/>
    <n v="79"/>
    <n v="3"/>
    <n v="6"/>
    <n v="268"/>
    <n v="57"/>
    <n v="49"/>
    <n v="16"/>
    <s v="Evening"/>
    <s v="Instant Match"/>
  </r>
  <r>
    <s v="Non-binary"/>
    <s v="Lesbian"/>
    <s v="Metro"/>
    <s v="Lower-Middle"/>
    <s v="Bachelor’s"/>
    <s v="Music, Skating, Spirituality"/>
    <n v="136"/>
    <x v="3"/>
    <n v="36"/>
    <s v="Balanced"/>
    <n v="164"/>
    <n v="16"/>
    <n v="5"/>
    <n v="292"/>
    <n v="78"/>
    <n v="29"/>
    <n v="21"/>
    <s v="Morning"/>
    <s v="Chat Ignored"/>
  </r>
  <r>
    <s v="Non-binary"/>
    <s v="Asexual"/>
    <s v="Suburban"/>
    <s v="Lower-Middle"/>
    <s v="No Formal Education"/>
    <s v="Foodie, Poetry, Sneaker Culture"/>
    <n v="279"/>
    <x v="1"/>
    <n v="6"/>
    <s v="Optimistic"/>
    <n v="73"/>
    <n v="25"/>
    <n v="5"/>
    <n v="9"/>
    <n v="7"/>
    <n v="16"/>
    <n v="8"/>
    <s v="After Midnight"/>
    <s v="Blocked"/>
  </r>
  <r>
    <s v="Transgender"/>
    <s v="Gay"/>
    <s v="Urban"/>
    <s v="High"/>
    <s v="Associate’s"/>
    <s v="Photography, Languages, Binge-Watching"/>
    <n v="260"/>
    <x v="1"/>
    <n v="35"/>
    <s v="Balanced"/>
    <n v="168"/>
    <n v="17"/>
    <n v="6"/>
    <n v="182"/>
    <n v="71"/>
    <n v="9"/>
    <n v="21"/>
    <s v="After Midnight"/>
    <s v="Catfished"/>
  </r>
  <r>
    <s v="Genderfluid"/>
    <s v="Pansexual"/>
    <s v="Remote Area"/>
    <s v="Very Low"/>
    <s v="Bachelor’s"/>
    <s v="Board Games, MMA, DIY"/>
    <n v="57"/>
    <x v="0"/>
    <n v="52"/>
    <s v="Optimistic"/>
    <n v="49"/>
    <n v="29"/>
    <n v="0"/>
    <n v="304"/>
    <n v="77"/>
    <n v="33"/>
    <n v="0"/>
    <s v="Early Morning"/>
    <s v="Instant Match"/>
  </r>
  <r>
    <s v="Male"/>
    <s v="Demisexual"/>
    <s v="Urban"/>
    <s v="High"/>
    <s v="Postdoc"/>
    <s v="Fitness, Binge-Watching, Clubbing"/>
    <n v="280"/>
    <x v="1"/>
    <n v="36"/>
    <s v="Balanced"/>
    <n v="58"/>
    <n v="17"/>
    <n v="5"/>
    <n v="460"/>
    <n v="56"/>
    <n v="3"/>
    <n v="23"/>
    <s v="Afternoon"/>
    <s v="Instant Match"/>
  </r>
  <r>
    <s v="Genderfluid"/>
    <s v="Pansexual"/>
    <s v="Metro"/>
    <s v="Very Low"/>
    <s v="Associate’s"/>
    <s v="K-pop, Writing, Spirituality"/>
    <n v="20"/>
    <x v="6"/>
    <n v="57"/>
    <s v="Optimistic"/>
    <n v="156"/>
    <n v="29"/>
    <n v="1"/>
    <n v="392"/>
    <n v="15"/>
    <n v="49"/>
    <n v="14"/>
    <s v="After Midnight"/>
    <s v="Relationship Formed"/>
  </r>
  <r>
    <s v="Genderfluid"/>
    <s v="Lesbian"/>
    <s v="Small Town"/>
    <s v="Very High"/>
    <s v="PhD"/>
    <s v="Foodie, Writing, Crafting"/>
    <n v="109"/>
    <x v="2"/>
    <n v="39"/>
    <s v="Balanced"/>
    <n v="153"/>
    <n v="12"/>
    <n v="4"/>
    <n v="50"/>
    <n v="67"/>
    <n v="41"/>
    <n v="14"/>
    <s v="After Midnight"/>
    <s v="Instant Match"/>
  </r>
  <r>
    <s v="Genderfluid"/>
    <s v="Bisexual"/>
    <s v="Rural"/>
    <s v="Low"/>
    <s v="Postdoc"/>
    <s v="Anime, Painting, Makeup"/>
    <n v="250"/>
    <x v="1"/>
    <n v="4"/>
    <s v="Optimistic"/>
    <n v="41"/>
    <n v="12"/>
    <n v="4"/>
    <n v="43"/>
    <n v="72"/>
    <n v="3"/>
    <n v="20"/>
    <s v="Late Night"/>
    <s v="One-sided Like"/>
  </r>
  <r>
    <s v="Male"/>
    <s v="Pansexual"/>
    <s v="Small Town"/>
    <s v="High"/>
    <s v="MBA"/>
    <s v="Spirituality, Board Games, Investing"/>
    <n v="287"/>
    <x v="1"/>
    <n v="49"/>
    <s v="Optimistic"/>
    <n v="40"/>
    <n v="28"/>
    <n v="4"/>
    <n v="471"/>
    <n v="55"/>
    <n v="37"/>
    <n v="9"/>
    <s v="After Midnight"/>
    <s v="One-sided Like"/>
  </r>
  <r>
    <s v="Female"/>
    <s v="Gay"/>
    <s v="Metro"/>
    <s v="Low"/>
    <s v="Postdoc"/>
    <s v="Investing, Anime, Dancing"/>
    <n v="75"/>
    <x v="2"/>
    <n v="49"/>
    <s v="Optimistic"/>
    <n v="0"/>
    <n v="0"/>
    <n v="0"/>
    <n v="234"/>
    <n v="3"/>
    <n v="59"/>
    <n v="4"/>
    <s v="Evening"/>
    <s v="Chat Ignored"/>
  </r>
  <r>
    <s v="Prefer Not to Say"/>
    <s v="Asexual"/>
    <s v="Metro"/>
    <s v="Middle"/>
    <s v="PhD"/>
    <s v="Makeup, Anime, Board Games"/>
    <n v="297"/>
    <x v="1"/>
    <n v="51"/>
    <s v="Optimistic"/>
    <n v="76"/>
    <n v="17"/>
    <n v="1"/>
    <n v="207"/>
    <n v="20"/>
    <n v="9"/>
    <n v="11"/>
    <s v="After Midnight"/>
    <s v="Catfished"/>
  </r>
  <r>
    <s v="Genderfluid"/>
    <s v="Pansexual"/>
    <s v="Suburban"/>
    <s v="Middle"/>
    <s v="Postdoc"/>
    <s v="DIY, Anime, Cars"/>
    <n v="23"/>
    <x v="6"/>
    <n v="37"/>
    <s v="Balanced"/>
    <n v="164"/>
    <n v="12"/>
    <n v="2"/>
    <n v="337"/>
    <n v="71"/>
    <n v="26"/>
    <n v="6"/>
    <s v="After Midnight"/>
    <s v="One-sided Like"/>
  </r>
  <r>
    <s v="Female"/>
    <s v="Pansexual"/>
    <s v="Remote Area"/>
    <s v="Lower-Middle"/>
    <s v="Postdoc"/>
    <s v="Tattoos, Running, Parenting"/>
    <n v="147"/>
    <x v="3"/>
    <n v="79"/>
    <s v="Swipe Maniac"/>
    <n v="8"/>
    <n v="0"/>
    <n v="5"/>
    <n v="270"/>
    <n v="98"/>
    <n v="19"/>
    <n v="16"/>
    <s v="Morning"/>
    <s v="Date Happened"/>
  </r>
  <r>
    <s v="Prefer Not to Say"/>
    <s v="Pansexual"/>
    <s v="Small Town"/>
    <s v="Middle"/>
    <s v="High School"/>
    <s v="Clubbing, Meditation, History"/>
    <n v="287"/>
    <x v="1"/>
    <n v="63"/>
    <s v="Optimistic"/>
    <n v="38"/>
    <n v="9"/>
    <n v="0"/>
    <n v="180"/>
    <n v="66"/>
    <n v="11"/>
    <n v="1"/>
    <s v="Late Night"/>
    <s v="Date Happened"/>
  </r>
  <r>
    <s v="Non-binary"/>
    <s v="Bisexual"/>
    <s v="Small Town"/>
    <s v="Upper-Middle"/>
    <s v="High School"/>
    <s v="Sneaker Culture, Anime, Social Activism"/>
    <n v="184"/>
    <x v="1"/>
    <n v="53"/>
    <s v="Optimistic"/>
    <n v="128"/>
    <n v="29"/>
    <n v="5"/>
    <n v="231"/>
    <n v="25"/>
    <n v="33"/>
    <n v="9"/>
    <s v="Early Morning"/>
    <s v="Mutual Match"/>
  </r>
  <r>
    <s v="Transgender"/>
    <s v="Gay"/>
    <s v="Remote Area"/>
    <s v="Middle"/>
    <s v="PhD"/>
    <s v="Politics, Cooking, Reading"/>
    <n v="236"/>
    <x v="1"/>
    <n v="72"/>
    <s v="Swipe Maniac"/>
    <n v="78"/>
    <n v="3"/>
    <n v="6"/>
    <n v="406"/>
    <n v="77"/>
    <n v="16"/>
    <n v="20"/>
    <s v="Late Night"/>
    <s v="Chat Ignored"/>
  </r>
  <r>
    <s v="Transgender"/>
    <s v="Pansexual"/>
    <s v="Remote Area"/>
    <s v="Very Low"/>
    <s v="Postdoc"/>
    <s v="Painting, Spirituality, Cars"/>
    <n v="249"/>
    <x v="1"/>
    <n v="64"/>
    <s v="Optimistic"/>
    <n v="142"/>
    <n v="27"/>
    <n v="1"/>
    <n v="376"/>
    <n v="72"/>
    <n v="49"/>
    <n v="7"/>
    <s v="After Midnight"/>
    <s v="Ghosted"/>
  </r>
  <r>
    <s v="Non-binary"/>
    <s v="Queer"/>
    <s v="Rural"/>
    <s v="Middle"/>
    <s v="No Formal Education"/>
    <s v="Hiking, Languages, K-pop"/>
    <n v="105"/>
    <x v="2"/>
    <n v="36"/>
    <s v="Balanced"/>
    <n v="137"/>
    <n v="13"/>
    <n v="0"/>
    <n v="496"/>
    <n v="81"/>
    <n v="47"/>
    <n v="18"/>
    <s v="Evening"/>
    <s v="No Action"/>
  </r>
  <r>
    <s v="Male"/>
    <s v="Demisexual"/>
    <s v="Rural"/>
    <s v="High"/>
    <s v="Postdoc"/>
    <s v="Social Activism, Hiking, Music"/>
    <n v="171"/>
    <x v="3"/>
    <n v="51"/>
    <s v="Optimistic"/>
    <n v="187"/>
    <n v="19"/>
    <n v="1"/>
    <n v="274"/>
    <n v="30"/>
    <n v="57"/>
    <n v="13"/>
    <s v="Morning"/>
    <s v="No Action"/>
  </r>
  <r>
    <s v="Male"/>
    <s v="Asexual"/>
    <s v="Small Town"/>
    <s v="Upper-Middle"/>
    <s v="Bachelor’s"/>
    <s v="Movies, Crafting, Memes"/>
    <n v="82"/>
    <x v="2"/>
    <n v="3"/>
    <s v="Balanced"/>
    <n v="164"/>
    <n v="29"/>
    <n v="6"/>
    <n v="415"/>
    <n v="37"/>
    <n v="47"/>
    <n v="12"/>
    <s v="Afternoon"/>
    <s v="Instant Match"/>
  </r>
  <r>
    <s v="Female"/>
    <s v="Lesbian"/>
    <s v="Remote Area"/>
    <s v="Very Low"/>
    <s v="PhD"/>
    <s v="Sneaker Culture, Reading, Binge-Watching"/>
    <n v="100"/>
    <x v="2"/>
    <n v="54"/>
    <s v="Optimistic"/>
    <n v="87"/>
    <n v="17"/>
    <n v="2"/>
    <n v="350"/>
    <n v="94"/>
    <n v="15"/>
    <n v="14"/>
    <s v="Evening"/>
    <s v="Relationship Formed"/>
  </r>
  <r>
    <s v="Transgender"/>
    <s v="Pansexual"/>
    <s v="Rural"/>
    <s v="Low"/>
    <s v="PhD"/>
    <s v="Yoga, Gardening, Astrology"/>
    <n v="149"/>
    <x v="3"/>
    <n v="67"/>
    <s v="Optimistic"/>
    <n v="122"/>
    <n v="27"/>
    <n v="0"/>
    <n v="139"/>
    <n v="85"/>
    <n v="47"/>
    <n v="8"/>
    <s v="Morning"/>
    <s v="Date Happened"/>
  </r>
  <r>
    <s v="Male"/>
    <s v="Bisexual"/>
    <s v="Small Town"/>
    <s v="Lower-Middle"/>
    <s v="PhD"/>
    <s v="MMA, Social Activism, Tech"/>
    <n v="105"/>
    <x v="2"/>
    <n v="24"/>
    <s v="Balanced"/>
    <n v="32"/>
    <n v="25"/>
    <n v="4"/>
    <n v="451"/>
    <n v="32"/>
    <n v="43"/>
    <n v="0"/>
    <s v="After Midnight"/>
    <s v="One-sided Like"/>
  </r>
  <r>
    <s v="Prefer Not to Say"/>
    <s v="Pansexual"/>
    <s v="Urban"/>
    <s v="Upper-Middle"/>
    <s v="PhD"/>
    <s v="K-pop, Startups, Photography"/>
    <n v="51"/>
    <x v="0"/>
    <n v="43"/>
    <s v="Optimistic"/>
    <n v="54"/>
    <n v="8"/>
    <n v="0"/>
    <n v="447"/>
    <n v="1"/>
    <n v="29"/>
    <n v="20"/>
    <s v="Morning"/>
    <s v="Chat Ignored"/>
  </r>
  <r>
    <s v="Male"/>
    <s v="Asexual"/>
    <s v="Small Town"/>
    <s v="Very Low"/>
    <s v="Bachelor’s"/>
    <s v="DIY, Gardening, Parenting"/>
    <n v="86"/>
    <x v="2"/>
    <n v="44"/>
    <s v="Optimistic"/>
    <n v="2"/>
    <n v="0"/>
    <n v="2"/>
    <n v="487"/>
    <n v="87"/>
    <n v="46"/>
    <n v="7"/>
    <s v="After Midnight"/>
    <s v="Blocked"/>
  </r>
  <r>
    <s v="Prefer Not to Say"/>
    <s v="Bisexual"/>
    <s v="Remote Area"/>
    <s v="Low"/>
    <s v="Associate’s"/>
    <s v="DIY, Languages, Meditation"/>
    <n v="0"/>
    <x v="4"/>
    <n v="36"/>
    <s v="Balanced"/>
    <n v="16"/>
    <n v="9"/>
    <n v="3"/>
    <n v="26"/>
    <n v="55"/>
    <n v="39"/>
    <n v="2"/>
    <s v="Evening"/>
    <s v="Chat Ignored"/>
  </r>
  <r>
    <s v="Male"/>
    <s v="Straight"/>
    <s v="Rural"/>
    <s v="Lower-Middle"/>
    <s v="Master’s"/>
    <s v="Running, Poetry, DIY"/>
    <n v="146"/>
    <x v="3"/>
    <n v="26"/>
    <s v="Balanced"/>
    <n v="46"/>
    <n v="30"/>
    <n v="0"/>
    <n v="356"/>
    <n v="10"/>
    <n v="36"/>
    <n v="16"/>
    <s v="Late Night"/>
    <s v="Blocked"/>
  </r>
  <r>
    <s v="Female"/>
    <s v="Straight"/>
    <s v="Small Town"/>
    <s v="Low"/>
    <s v="Bachelor’s"/>
    <s v="Poetry, Investing, Anime"/>
    <n v="27"/>
    <x v="6"/>
    <n v="25"/>
    <s v="Balanced"/>
    <n v="143"/>
    <n v="30"/>
    <n v="3"/>
    <n v="238"/>
    <n v="48"/>
    <n v="13"/>
    <n v="21"/>
    <s v="Early Morning"/>
    <s v="Instant Match"/>
  </r>
  <r>
    <s v="Prefer Not to Say"/>
    <s v="Gay"/>
    <s v="Remote Area"/>
    <s v="High"/>
    <s v="Diploma"/>
    <s v="DIY, Binge-Watching, Running"/>
    <n v="215"/>
    <x v="1"/>
    <n v="55"/>
    <s v="Optimistic"/>
    <n v="69"/>
    <n v="27"/>
    <n v="4"/>
    <n v="160"/>
    <n v="56"/>
    <n v="13"/>
    <n v="6"/>
    <s v="After Midnight"/>
    <s v="Blocked"/>
  </r>
  <r>
    <s v="Genderfluid"/>
    <s v="Asexual"/>
    <s v="Suburban"/>
    <s v="High"/>
    <s v="Master’s"/>
    <s v="Astrology, History, Traveling"/>
    <n v="274"/>
    <x v="1"/>
    <n v="3"/>
    <s v="Balanced"/>
    <n v="198"/>
    <n v="24"/>
    <n v="5"/>
    <n v="214"/>
    <n v="53"/>
    <n v="69"/>
    <n v="23"/>
    <s v="Evening"/>
    <s v="Blocked"/>
  </r>
  <r>
    <s v="Female"/>
    <s v="Bisexual"/>
    <s v="Small Town"/>
    <s v="Lower-Middle"/>
    <s v="PhD"/>
    <s v="Traveling, Pets, Spirituality"/>
    <n v="104"/>
    <x v="2"/>
    <n v="96"/>
    <s v="Swipe Maniac"/>
    <n v="172"/>
    <n v="24"/>
    <n v="4"/>
    <n v="483"/>
    <n v="52"/>
    <n v="3"/>
    <n v="0"/>
    <s v="Morning"/>
    <s v="Catfished"/>
  </r>
  <r>
    <s v="Transgender"/>
    <s v="Asexual"/>
    <s v="Suburban"/>
    <s v="Upper-Middle"/>
    <s v="PhD"/>
    <s v="Photography, Fashion, Politics"/>
    <n v="70"/>
    <x v="2"/>
    <n v="42"/>
    <s v="Optimistic"/>
    <n v="180"/>
    <n v="11"/>
    <n v="5"/>
    <n v="210"/>
    <n v="54"/>
    <n v="2"/>
    <n v="21"/>
    <s v="Early Morning"/>
    <s v="Ghosted"/>
  </r>
  <r>
    <s v="Non-binary"/>
    <s v="Queer"/>
    <s v="Rural"/>
    <s v="Middle"/>
    <s v="Diploma"/>
    <s v="Cooking, Yoga, Reading"/>
    <n v="265"/>
    <x v="1"/>
    <n v="37"/>
    <s v="Balanced"/>
    <n v="105"/>
    <n v="2"/>
    <n v="4"/>
    <n v="315"/>
    <n v="46"/>
    <n v="24"/>
    <n v="4"/>
    <s v="Evening"/>
    <s v="One-sided Like"/>
  </r>
  <r>
    <s v="Genderfluid"/>
    <s v="Straight"/>
    <s v="Remote Area"/>
    <s v="Low"/>
    <s v="PhD"/>
    <s v="Cars, Startups, Cooking"/>
    <n v="293"/>
    <x v="1"/>
    <n v="37"/>
    <s v="Balanced"/>
    <n v="148"/>
    <n v="6"/>
    <n v="1"/>
    <n v="238"/>
    <n v="90"/>
    <n v="79"/>
    <n v="6"/>
    <s v="Afternoon"/>
    <s v="Blocked"/>
  </r>
  <r>
    <s v="Non-binary"/>
    <s v="Pansexual"/>
    <s v="Rural"/>
    <s v="Low"/>
    <s v="Postdoc"/>
    <s v="Makeup, Investing, Languages"/>
    <n v="40"/>
    <x v="0"/>
    <n v="71"/>
    <s v="Swipe Maniac"/>
    <n v="193"/>
    <n v="25"/>
    <n v="0"/>
    <n v="231"/>
    <n v="67"/>
    <n v="1"/>
    <n v="1"/>
    <s v="Early Morning"/>
    <s v="Chat Ignored"/>
  </r>
  <r>
    <s v="Prefer Not to Say"/>
    <s v="Bisexual"/>
    <s v="Small Town"/>
    <s v="Lower-Middle"/>
    <s v="High School"/>
    <s v="Social Activism, Politics, Reading"/>
    <n v="23"/>
    <x v="6"/>
    <n v="67"/>
    <s v="Optimistic"/>
    <n v="104"/>
    <n v="17"/>
    <n v="6"/>
    <n v="183"/>
    <n v="4"/>
    <n v="12"/>
    <n v="17"/>
    <s v="Late Night"/>
    <s v="Mutual Match"/>
  </r>
  <r>
    <s v="Transgender"/>
    <s v="Asexual"/>
    <s v="Remote Area"/>
    <s v="Low"/>
    <s v="Bachelor’s"/>
    <s v="Memes, Stand-up Comedy, Gardening"/>
    <n v="10"/>
    <x v="5"/>
    <n v="73"/>
    <s v="Swipe Maniac"/>
    <n v="30"/>
    <n v="4"/>
    <n v="4"/>
    <n v="7"/>
    <n v="15"/>
    <n v="15"/>
    <n v="10"/>
    <s v="Morning"/>
    <s v="Blocked"/>
  </r>
  <r>
    <s v="Prefer Not to Say"/>
    <s v="Gay"/>
    <s v="Urban"/>
    <s v="Very High"/>
    <s v="Postdoc"/>
    <s v="Poetry, DIY, Spirituality"/>
    <n v="259"/>
    <x v="1"/>
    <n v="57"/>
    <s v="Optimistic"/>
    <n v="168"/>
    <n v="8"/>
    <n v="6"/>
    <n v="408"/>
    <n v="38"/>
    <n v="43"/>
    <n v="15"/>
    <s v="Early Morning"/>
    <s v="Blocked"/>
  </r>
  <r>
    <s v="Female"/>
    <s v="Queer"/>
    <s v="Urban"/>
    <s v="Upper-Middle"/>
    <s v="Master’s"/>
    <s v="Foodie, Traveling, Cooking"/>
    <n v="89"/>
    <x v="2"/>
    <n v="65"/>
    <s v="Optimistic"/>
    <n v="159"/>
    <n v="16"/>
    <n v="6"/>
    <n v="88"/>
    <n v="64"/>
    <n v="59"/>
    <n v="7"/>
    <s v="Morning"/>
    <s v="Chat Ignored"/>
  </r>
  <r>
    <s v="Transgender"/>
    <s v="Queer"/>
    <s v="Urban"/>
    <s v="Middle"/>
    <s v="MBA"/>
    <s v="Spirituality, History, Social Activism"/>
    <n v="296"/>
    <x v="1"/>
    <n v="51"/>
    <s v="Optimistic"/>
    <n v="181"/>
    <n v="22"/>
    <n v="1"/>
    <n v="376"/>
    <n v="79"/>
    <n v="17"/>
    <n v="4"/>
    <s v="Morning"/>
    <s v="Chat Ignored"/>
  </r>
  <r>
    <s v="Female"/>
    <s v="Lesbian"/>
    <s v="Suburban"/>
    <s v="Lower-Middle"/>
    <s v="High School"/>
    <s v="Stand-up Comedy, Pets, Clubbing"/>
    <n v="116"/>
    <x v="2"/>
    <n v="53"/>
    <s v="Optimistic"/>
    <n v="111"/>
    <n v="0"/>
    <n v="2"/>
    <n v="494"/>
    <n v="27"/>
    <n v="23"/>
    <n v="16"/>
    <s v="Evening"/>
    <s v="No Action"/>
  </r>
  <r>
    <s v="Genderfluid"/>
    <s v="Queer"/>
    <s v="Metro"/>
    <s v="Upper-Middle"/>
    <s v="Postdoc"/>
    <s v="Binge-Watching, Tattoos, Motorcycling"/>
    <n v="190"/>
    <x v="1"/>
    <n v="79"/>
    <s v="Swipe Maniac"/>
    <n v="133"/>
    <n v="6"/>
    <n v="2"/>
    <n v="292"/>
    <n v="72"/>
    <n v="27"/>
    <n v="20"/>
    <s v="Evening"/>
    <s v="Blocked"/>
  </r>
  <r>
    <s v="Male"/>
    <s v="Lesbian"/>
    <s v="Metro"/>
    <s v="Middle"/>
    <s v="Diploma"/>
    <s v="Investing, Dancing, Yoga"/>
    <n v="57"/>
    <x v="0"/>
    <n v="78"/>
    <s v="Swipe Maniac"/>
    <n v="53"/>
    <n v="13"/>
    <n v="2"/>
    <n v="426"/>
    <n v="17"/>
    <n v="4"/>
    <n v="3"/>
    <s v="Early Morning"/>
    <s v="Ghosted"/>
  </r>
  <r>
    <s v="Male"/>
    <s v="Queer"/>
    <s v="Suburban"/>
    <s v="Middle"/>
    <s v="Associate’s"/>
    <s v="K-pop, Astrology, Pets"/>
    <n v="171"/>
    <x v="3"/>
    <n v="18"/>
    <s v="Choosy"/>
    <n v="31"/>
    <n v="3"/>
    <n v="6"/>
    <n v="322"/>
    <n v="52"/>
    <n v="34"/>
    <n v="17"/>
    <s v="Late Night"/>
    <s v="Instant Match"/>
  </r>
  <r>
    <s v="Non-binary"/>
    <s v="Demisexual"/>
    <s v="Urban"/>
    <s v="High"/>
    <s v="High School"/>
    <s v="History, Languages, Anime"/>
    <n v="2"/>
    <x v="4"/>
    <n v="45"/>
    <s v="Optimistic"/>
    <n v="194"/>
    <n v="26"/>
    <n v="0"/>
    <n v="7"/>
    <n v="55"/>
    <n v="28"/>
    <n v="7"/>
    <s v="Early Morning"/>
    <s v="Date Happened"/>
  </r>
  <r>
    <s v="Genderfluid"/>
    <s v="Asexual"/>
    <s v="Suburban"/>
    <s v="Upper-Middle"/>
    <s v="Master’s"/>
    <s v="Coding, Movies, Reading"/>
    <n v="110"/>
    <x v="2"/>
    <n v="34"/>
    <s v="Balanced"/>
    <n v="82"/>
    <n v="15"/>
    <n v="0"/>
    <n v="272"/>
    <n v="8"/>
    <n v="48"/>
    <n v="2"/>
    <s v="Evening"/>
    <s v="Blocked"/>
  </r>
  <r>
    <s v="Non-binary"/>
    <s v="Lesbian"/>
    <s v="Suburban"/>
    <s v="Very High"/>
    <s v="PhD"/>
    <s v="Tattoos, Crafting, Tech"/>
    <n v="244"/>
    <x v="1"/>
    <n v="26"/>
    <s v="Balanced"/>
    <n v="16"/>
    <n v="5"/>
    <n v="4"/>
    <n v="236"/>
    <n v="85"/>
    <n v="61"/>
    <n v="7"/>
    <s v="After Midnight"/>
    <s v="Mutual Match"/>
  </r>
  <r>
    <s v="Female"/>
    <s v="Straight"/>
    <s v="Metro"/>
    <s v="Low"/>
    <s v="Bachelor’s"/>
    <s v="Skating, Fashion, Hiking"/>
    <n v="148"/>
    <x v="3"/>
    <n v="81"/>
    <s v="Swipe Maniac"/>
    <n v="101"/>
    <n v="29"/>
    <n v="6"/>
    <n v="169"/>
    <n v="78"/>
    <n v="39"/>
    <n v="0"/>
    <s v="Afternoon"/>
    <s v="One-sided Like"/>
  </r>
  <r>
    <s v="Prefer Not to Say"/>
    <s v="Bisexual"/>
    <s v="Small Town"/>
    <s v="Middle"/>
    <s v="Postdoc"/>
    <s v="Parenting, Social Activism, Binge-Watching"/>
    <n v="26"/>
    <x v="6"/>
    <n v="44"/>
    <s v="Optimistic"/>
    <n v="136"/>
    <n v="0"/>
    <n v="0"/>
    <n v="221"/>
    <n v="84"/>
    <n v="13"/>
    <n v="12"/>
    <s v="Afternoon"/>
    <s v="Mutual Match"/>
  </r>
  <r>
    <s v="Non-binary"/>
    <s v="Pansexual"/>
    <s v="Suburban"/>
    <s v="Upper-Middle"/>
    <s v="Associate’s"/>
    <s v="Crafting, Fashion, Politics"/>
    <n v="15"/>
    <x v="6"/>
    <n v="58"/>
    <s v="Optimistic"/>
    <n v="158"/>
    <n v="18"/>
    <n v="4"/>
    <n v="31"/>
    <n v="56"/>
    <n v="26"/>
    <n v="11"/>
    <s v="Evening"/>
    <s v="Chat Ignored"/>
  </r>
  <r>
    <s v="Genderfluid"/>
    <s v="Queer"/>
    <s v="Small Town"/>
    <s v="Very Low"/>
    <s v="Diploma"/>
    <s v="Social Activism, Binge-Watching, Politics"/>
    <n v="244"/>
    <x v="1"/>
    <n v="71"/>
    <s v="Swipe Maniac"/>
    <n v="144"/>
    <n v="27"/>
    <n v="0"/>
    <n v="107"/>
    <n v="39"/>
    <n v="23"/>
    <n v="12"/>
    <s v="Afternoon"/>
    <s v="No Action"/>
  </r>
  <r>
    <s v="Genderfluid"/>
    <s v="Asexual"/>
    <s v="Small Town"/>
    <s v="Low"/>
    <s v="High School"/>
    <s v="Poetry, Skating, Tech"/>
    <n v="48"/>
    <x v="0"/>
    <n v="42"/>
    <s v="Optimistic"/>
    <n v="8"/>
    <n v="0"/>
    <n v="6"/>
    <n v="371"/>
    <n v="53"/>
    <n v="28"/>
    <n v="22"/>
    <s v="Evening"/>
    <s v="One-sided Like"/>
  </r>
  <r>
    <s v="Prefer Not to Say"/>
    <s v="Queer"/>
    <s v="Suburban"/>
    <s v="Very High"/>
    <s v="High School"/>
    <s v="Photography, History, Painting"/>
    <n v="11"/>
    <x v="5"/>
    <n v="78"/>
    <s v="Swipe Maniac"/>
    <n v="152"/>
    <n v="0"/>
    <n v="3"/>
    <n v="127"/>
    <n v="1"/>
    <n v="28"/>
    <n v="0"/>
    <s v="Afternoon"/>
    <s v="Relationship Formed"/>
  </r>
  <r>
    <s v="Prefer Not to Say"/>
    <s v="Asexual"/>
    <s v="Small Town"/>
    <s v="Upper-Middle"/>
    <s v="Postdoc"/>
    <s v="Tattoos, Writing, Languages"/>
    <n v="185"/>
    <x v="1"/>
    <n v="22"/>
    <s v="Balanced"/>
    <n v="14"/>
    <n v="5"/>
    <n v="4"/>
    <n v="490"/>
    <n v="16"/>
    <n v="15"/>
    <n v="15"/>
    <s v="After Midnight"/>
    <s v="One-sided Like"/>
  </r>
  <r>
    <s v="Genderfluid"/>
    <s v="Straight"/>
    <s v="Urban"/>
    <s v="Lower-Middle"/>
    <s v="Postdoc"/>
    <s v="K-pop, Cooking, Coding"/>
    <n v="51"/>
    <x v="0"/>
    <n v="43"/>
    <s v="Optimistic"/>
    <n v="161"/>
    <n v="28"/>
    <n v="0"/>
    <n v="321"/>
    <n v="98"/>
    <n v="37"/>
    <n v="19"/>
    <s v="Early Morning"/>
    <s v="Catfished"/>
  </r>
  <r>
    <s v="Male"/>
    <s v="Pansexual"/>
    <s v="Remote Area"/>
    <s v="Lower-Middle"/>
    <s v="Postdoc"/>
    <s v="Dancing, Art, Investing"/>
    <n v="63"/>
    <x v="2"/>
    <n v="48"/>
    <s v="Optimistic"/>
    <n v="76"/>
    <n v="16"/>
    <n v="4"/>
    <n v="435"/>
    <n v="78"/>
    <n v="25"/>
    <n v="16"/>
    <s v="Afternoon"/>
    <s v="No Action"/>
  </r>
  <r>
    <s v="Transgender"/>
    <s v="Bisexual"/>
    <s v="Metro"/>
    <s v="Very High"/>
    <s v="Diploma"/>
    <s v="Startups, Parenting, Cars"/>
    <n v="263"/>
    <x v="1"/>
    <n v="65"/>
    <s v="Optimistic"/>
    <n v="134"/>
    <n v="0"/>
    <n v="1"/>
    <n v="416"/>
    <n v="86"/>
    <n v="6"/>
    <n v="16"/>
    <s v="Evening"/>
    <s v="Catfished"/>
  </r>
  <r>
    <s v="Transgender"/>
    <s v="Demisexual"/>
    <s v="Urban"/>
    <s v="Low"/>
    <s v="Diploma"/>
    <s v="Motorcycling, Meditation, Cooking"/>
    <n v="174"/>
    <x v="3"/>
    <n v="34"/>
    <s v="Balanced"/>
    <n v="44"/>
    <n v="11"/>
    <n v="5"/>
    <n v="242"/>
    <n v="37"/>
    <n v="59"/>
    <n v="4"/>
    <s v="Evening"/>
    <s v="Relationship Formed"/>
  </r>
  <r>
    <s v="Transgender"/>
    <s v="Queer"/>
    <s v="Small Town"/>
    <s v="Lower-Middle"/>
    <s v="No Formal Education"/>
    <s v="Memes, Board Games, Investing"/>
    <n v="15"/>
    <x v="6"/>
    <n v="22"/>
    <s v="Balanced"/>
    <n v="48"/>
    <n v="8"/>
    <n v="3"/>
    <n v="373"/>
    <n v="95"/>
    <n v="22"/>
    <n v="21"/>
    <s v="Morning"/>
    <s v="Blocked"/>
  </r>
  <r>
    <s v="Prefer Not to Say"/>
    <s v="Lesbian"/>
    <s v="Remote Area"/>
    <s v="Middle"/>
    <s v="PhD"/>
    <s v="Social Activism, Music, Painting"/>
    <n v="181"/>
    <x v="1"/>
    <n v="73"/>
    <s v="Swipe Maniac"/>
    <n v="88"/>
    <n v="6"/>
    <n v="0"/>
    <n v="476"/>
    <n v="31"/>
    <n v="11"/>
    <n v="16"/>
    <s v="After Midnight"/>
    <s v="Date Happened"/>
  </r>
  <r>
    <s v="Transgender"/>
    <s v="Asexual"/>
    <s v="Small Town"/>
    <s v="High"/>
    <s v="Master’s"/>
    <s v="Art, Clubbing, Skating"/>
    <n v="71"/>
    <x v="2"/>
    <n v="49"/>
    <s v="Optimistic"/>
    <n v="174"/>
    <n v="15"/>
    <n v="3"/>
    <n v="296"/>
    <n v="14"/>
    <n v="12"/>
    <n v="14"/>
    <s v="Early Morning"/>
    <s v="Ghosted"/>
  </r>
  <r>
    <s v="Genderfluid"/>
    <s v="Demisexual"/>
    <s v="Remote Area"/>
    <s v="Very Low"/>
    <s v="Associate’s"/>
    <s v="Tattoos, Cooking, Writing"/>
    <n v="68"/>
    <x v="2"/>
    <n v="33"/>
    <s v="Balanced"/>
    <n v="105"/>
    <n v="16"/>
    <n v="5"/>
    <n v="413"/>
    <n v="46"/>
    <n v="34"/>
    <n v="7"/>
    <s v="Afternoon"/>
    <s v="Catfished"/>
  </r>
  <r>
    <s v="Transgender"/>
    <s v="Lesbian"/>
    <s v="Remote Area"/>
    <s v="Lower-Middle"/>
    <s v="Bachelor’s"/>
    <s v="Music, Coding, Motorcycling"/>
    <n v="132"/>
    <x v="3"/>
    <n v="31"/>
    <s v="Balanced"/>
    <n v="156"/>
    <n v="17"/>
    <n v="4"/>
    <n v="130"/>
    <n v="13"/>
    <n v="27"/>
    <n v="2"/>
    <s v="Evening"/>
    <s v="Mutual Match"/>
  </r>
  <r>
    <s v="Non-binary"/>
    <s v="Straight"/>
    <s v="Metro"/>
    <s v="Lower-Middle"/>
    <s v="Associate’s"/>
    <s v="Podcasts, Dancing, Movies"/>
    <n v="255"/>
    <x v="1"/>
    <n v="68"/>
    <s v="Optimistic"/>
    <n v="86"/>
    <n v="5"/>
    <n v="3"/>
    <n v="211"/>
    <n v="27"/>
    <n v="23"/>
    <n v="22"/>
    <s v="Evening"/>
    <s v="Catfished"/>
  </r>
  <r>
    <s v="Non-binary"/>
    <s v="Queer"/>
    <s v="Metro"/>
    <s v="Upper-Middle"/>
    <s v="Master’s"/>
    <s v="Clubbing, Cooking, Languages"/>
    <n v="94"/>
    <x v="2"/>
    <n v="68"/>
    <s v="Optimistic"/>
    <n v="63"/>
    <n v="5"/>
    <n v="6"/>
    <n v="157"/>
    <n v="14"/>
    <n v="22"/>
    <n v="13"/>
    <s v="Early Morning"/>
    <s v="Mutual Match"/>
  </r>
  <r>
    <s v="Transgender"/>
    <s v="Queer"/>
    <s v="Remote Area"/>
    <s v="Lower-Middle"/>
    <s v="Associate’s"/>
    <s v="Tech, Crafting, Motorcycling"/>
    <n v="225"/>
    <x v="1"/>
    <n v="4"/>
    <s v="Optimistic"/>
    <n v="64"/>
    <n v="26"/>
    <n v="4"/>
    <n v="187"/>
    <n v="91"/>
    <n v="31"/>
    <n v="15"/>
    <s v="Early Morning"/>
    <s v="Date Happened"/>
  </r>
  <r>
    <s v="Male"/>
    <s v="Demisexual"/>
    <s v="Suburban"/>
    <s v="Low"/>
    <s v="High School"/>
    <s v="Pets, Photography, Poetry"/>
    <n v="54"/>
    <x v="0"/>
    <n v="8"/>
    <s v="Swipe Maniac"/>
    <n v="143"/>
    <n v="16"/>
    <n v="6"/>
    <n v="428"/>
    <n v="76"/>
    <n v="24"/>
    <n v="22"/>
    <s v="Afternoon"/>
    <s v="Instant Match"/>
  </r>
  <r>
    <s v="Non-binary"/>
    <s v="Asexual"/>
    <s v="Suburban"/>
    <s v="Low"/>
    <s v="MBA"/>
    <s v="Painting, Startups, Board Games"/>
    <n v="94"/>
    <x v="2"/>
    <n v="42"/>
    <s v="Optimistic"/>
    <n v="161"/>
    <n v="14"/>
    <n v="3"/>
    <n v="480"/>
    <n v="10"/>
    <n v="27"/>
    <n v="21"/>
    <s v="Morning"/>
    <s v="Mutual Match"/>
  </r>
  <r>
    <s v="Non-binary"/>
    <s v="Lesbian"/>
    <s v="Metro"/>
    <s v="Very Low"/>
    <s v="High School"/>
    <s v="Memes, Cooking, Social Activism"/>
    <n v="8"/>
    <x v="5"/>
    <n v="63"/>
    <s v="Optimistic"/>
    <n v="14"/>
    <n v="8"/>
    <n v="2"/>
    <n v="475"/>
    <n v="38"/>
    <n v="13"/>
    <n v="23"/>
    <s v="Early Morning"/>
    <s v="No Action"/>
  </r>
  <r>
    <s v="Genderfluid"/>
    <s v="Straight"/>
    <s v="Metro"/>
    <s v="Very Low"/>
    <s v="Diploma"/>
    <s v="Cooking, Movies, Tattoos"/>
    <n v="93"/>
    <x v="2"/>
    <n v="5"/>
    <s v="Optimistic"/>
    <n v="185"/>
    <n v="23"/>
    <n v="2"/>
    <n v="440"/>
    <n v="31"/>
    <n v="2"/>
    <n v="17"/>
    <s v="Late Night"/>
    <s v="Blocked"/>
  </r>
  <r>
    <s v="Transgender"/>
    <s v="Straight"/>
    <s v="Urban"/>
    <s v="Upper-Middle"/>
    <s v="MBA"/>
    <s v="Startups, Anime, Music"/>
    <n v="28"/>
    <x v="6"/>
    <n v="7"/>
    <s v="Swipe Maniac"/>
    <n v="73"/>
    <n v="13"/>
    <n v="0"/>
    <n v="378"/>
    <n v="54"/>
    <n v="21"/>
    <n v="19"/>
    <s v="Early Morning"/>
    <s v="Relationship Formed"/>
  </r>
  <r>
    <s v="Male"/>
    <s v="Bisexual"/>
    <s v="Suburban"/>
    <s v="Middle"/>
    <s v="Associate’s"/>
    <s v="Music, Sneaker Culture, Board Games"/>
    <n v="290"/>
    <x v="1"/>
    <n v="5"/>
    <s v="Optimistic"/>
    <n v="180"/>
    <n v="6"/>
    <n v="5"/>
    <n v="240"/>
    <n v="8"/>
    <n v="25"/>
    <n v="11"/>
    <s v="Afternoon"/>
    <s v="Instant Match"/>
  </r>
  <r>
    <s v="Genderfluid"/>
    <s v="Asexual"/>
    <s v="Remote Area"/>
    <s v="Upper-Middle"/>
    <s v="Postdoc"/>
    <s v="Cooking, Politics, Foodie"/>
    <n v="214"/>
    <x v="1"/>
    <n v="69"/>
    <s v="Optimistic"/>
    <n v="9"/>
    <n v="2"/>
    <n v="0"/>
    <n v="162"/>
    <n v="1"/>
    <n v="25"/>
    <n v="21"/>
    <s v="After Midnight"/>
    <s v="Catfished"/>
  </r>
  <r>
    <s v="Female"/>
    <s v="Straight"/>
    <s v="Remote Area"/>
    <s v="High"/>
    <s v="Postdoc"/>
    <s v="Reading, Hiking, Tech"/>
    <n v="108"/>
    <x v="2"/>
    <n v="43"/>
    <s v="Optimistic"/>
    <n v="177"/>
    <n v="11"/>
    <n v="3"/>
    <n v="108"/>
    <n v="59"/>
    <n v="48"/>
    <n v="16"/>
    <s v="Late Night"/>
    <s v="Mutual Match"/>
  </r>
  <r>
    <s v="Prefer Not to Say"/>
    <s v="Pansexual"/>
    <s v="Metro"/>
    <s v="Upper-Middle"/>
    <s v="Postdoc"/>
    <s v="Yoga, Reading, Podcasts"/>
    <n v="66"/>
    <x v="2"/>
    <n v="41"/>
    <s v="Optimistic"/>
    <n v="74"/>
    <n v="4"/>
    <n v="4"/>
    <n v="69"/>
    <n v="92"/>
    <n v="8"/>
    <n v="0"/>
    <s v="Afternoon"/>
    <s v="Chat Ignored"/>
  </r>
  <r>
    <s v="Non-binary"/>
    <s v="Bisexual"/>
    <s v="Small Town"/>
    <s v="High"/>
    <s v="Postdoc"/>
    <s v="Foodie, Parenting, Astrology"/>
    <n v="172"/>
    <x v="3"/>
    <n v="52"/>
    <s v="Optimistic"/>
    <n v="198"/>
    <n v="27"/>
    <n v="0"/>
    <n v="248"/>
    <n v="31"/>
    <n v="23"/>
    <n v="8"/>
    <s v="Late Night"/>
    <s v="Ghosted"/>
  </r>
  <r>
    <s v="Male"/>
    <s v="Queer"/>
    <s v="Suburban"/>
    <s v="Upper-Middle"/>
    <s v="Diploma"/>
    <s v="Hiking, DIY, Podcasts"/>
    <n v="83"/>
    <x v="2"/>
    <n v="34"/>
    <s v="Balanced"/>
    <n v="195"/>
    <n v="17"/>
    <n v="1"/>
    <n v="241"/>
    <n v="79"/>
    <n v="5"/>
    <n v="14"/>
    <s v="After Midnight"/>
    <s v="Ghosted"/>
  </r>
  <r>
    <s v="Non-binary"/>
    <s v="Asexual"/>
    <s v="Suburban"/>
    <s v="Very Low"/>
    <s v="High School"/>
    <s v="Fashion, Social Activism, K-pop"/>
    <n v="197"/>
    <x v="1"/>
    <n v="45"/>
    <s v="Optimistic"/>
    <n v="57"/>
    <n v="28"/>
    <n v="1"/>
    <n v="22"/>
    <n v="23"/>
    <n v="55"/>
    <n v="11"/>
    <s v="Afternoon"/>
    <s v="Chat Ignored"/>
  </r>
  <r>
    <s v="Male"/>
    <s v="Lesbian"/>
    <s v="Metro"/>
    <s v="Middle"/>
    <s v="Master’s"/>
    <s v="Foodie, Board Games, Languages"/>
    <n v="99"/>
    <x v="2"/>
    <n v="44"/>
    <s v="Optimistic"/>
    <n v="93"/>
    <n v="30"/>
    <n v="3"/>
    <n v="361"/>
    <n v="7"/>
    <n v="6"/>
    <n v="1"/>
    <s v="Early Morning"/>
    <s v="Relationship Formed"/>
  </r>
  <r>
    <s v="Genderfluid"/>
    <s v="Straight"/>
    <s v="Rural"/>
    <s v="High"/>
    <s v="Postdoc"/>
    <s v="Languages, Crafting, Parenting"/>
    <n v="236"/>
    <x v="1"/>
    <n v="54"/>
    <s v="Optimistic"/>
    <n v="81"/>
    <n v="17"/>
    <n v="0"/>
    <n v="226"/>
    <n v="50"/>
    <n v="14"/>
    <n v="12"/>
    <s v="After Midnight"/>
    <s v="Chat Ignored"/>
  </r>
  <r>
    <s v="Genderfluid"/>
    <s v="Asexual"/>
    <s v="Metro"/>
    <s v="Upper-Middle"/>
    <s v="Bachelor’s"/>
    <s v="Tattoos, Politics, Memes"/>
    <n v="73"/>
    <x v="2"/>
    <n v="86"/>
    <s v="Swipe Maniac"/>
    <n v="7"/>
    <n v="5"/>
    <n v="1"/>
    <n v="394"/>
    <n v="39"/>
    <n v="24"/>
    <n v="16"/>
    <s v="Afternoon"/>
    <s v="Blocked"/>
  </r>
  <r>
    <s v="Transgender"/>
    <s v="Bisexual"/>
    <s v="Suburban"/>
    <s v="High"/>
    <s v="Postdoc"/>
    <s v="Investing, Politics, Board Games"/>
    <n v="69"/>
    <x v="2"/>
    <n v="3"/>
    <s v="Balanced"/>
    <n v="183"/>
    <n v="10"/>
    <n v="3"/>
    <n v="24"/>
    <n v="3"/>
    <n v="3"/>
    <n v="23"/>
    <s v="Afternoon"/>
    <s v="Ghosted"/>
  </r>
  <r>
    <s v="Transgender"/>
    <s v="Straight"/>
    <s v="Suburban"/>
    <s v="High"/>
    <s v="Postdoc"/>
    <s v="Startups, Hiking, Reading"/>
    <n v="227"/>
    <x v="1"/>
    <n v="56"/>
    <s v="Optimistic"/>
    <n v="158"/>
    <n v="2"/>
    <n v="3"/>
    <n v="436"/>
    <n v="76"/>
    <n v="12"/>
    <n v="13"/>
    <s v="Afternoon"/>
    <s v="Relationship Formed"/>
  </r>
  <r>
    <s v="Female"/>
    <s v="Straight"/>
    <s v="Suburban"/>
    <s v="Very Low"/>
    <s v="Master’s"/>
    <s v="Cooking, Fitness, Languages"/>
    <n v="48"/>
    <x v="0"/>
    <n v="22"/>
    <s v="Balanced"/>
    <n v="178"/>
    <n v="2"/>
    <n v="2"/>
    <n v="337"/>
    <n v="81"/>
    <n v="53"/>
    <n v="22"/>
    <s v="Afternoon"/>
    <s v="Ghosted"/>
  </r>
  <r>
    <s v="Transgender"/>
    <s v="Lesbian"/>
    <s v="Metro"/>
    <s v="Upper-Middle"/>
    <s v="MBA"/>
    <s v="K-pop, Astrology, Pets"/>
    <n v="248"/>
    <x v="1"/>
    <n v="5"/>
    <s v="Optimistic"/>
    <n v="25"/>
    <n v="14"/>
    <n v="2"/>
    <n v="281"/>
    <n v="66"/>
    <n v="16"/>
    <n v="14"/>
    <s v="Late Night"/>
    <s v="Instant Match"/>
  </r>
  <r>
    <s v="Prefer Not to Say"/>
    <s v="Bisexual"/>
    <s v="Urban"/>
    <s v="Lower-Middle"/>
    <s v="Postdoc"/>
    <s v="Astrology, DIY, Reading"/>
    <n v="123"/>
    <x v="3"/>
    <n v="2"/>
    <s v="Balanced"/>
    <n v="115"/>
    <n v="22"/>
    <n v="1"/>
    <n v="448"/>
    <n v="32"/>
    <n v="39"/>
    <n v="1"/>
    <s v="After Midnight"/>
    <s v="Catfished"/>
  </r>
  <r>
    <s v="Non-binary"/>
    <s v="Gay"/>
    <s v="Rural"/>
    <s v="Lower-Middle"/>
    <s v="MBA"/>
    <s v="Painting, Meditation, Parenting"/>
    <n v="41"/>
    <x v="0"/>
    <n v="66"/>
    <s v="Optimistic"/>
    <n v="111"/>
    <n v="9"/>
    <n v="0"/>
    <n v="478"/>
    <n v="37"/>
    <n v="16"/>
    <n v="12"/>
    <s v="Afternoon"/>
    <s v="Chat Ignored"/>
  </r>
  <r>
    <s v="Prefer Not to Say"/>
    <s v="Demisexual"/>
    <s v="Remote Area"/>
    <s v="Lower-Middle"/>
    <s v="High School"/>
    <s v="Board Games, Startups, Art"/>
    <n v="278"/>
    <x v="1"/>
    <n v="3"/>
    <s v="Balanced"/>
    <n v="44"/>
    <n v="10"/>
    <n v="0"/>
    <n v="15"/>
    <n v="99"/>
    <n v="57"/>
    <n v="2"/>
    <s v="Late Night"/>
    <s v="Instant Match"/>
  </r>
  <r>
    <s v="Genderfluid"/>
    <s v="Gay"/>
    <s v="Urban"/>
    <s v="Low"/>
    <s v="Master’s"/>
    <s v="Investing, Dancing, Running"/>
    <n v="241"/>
    <x v="1"/>
    <n v="59"/>
    <s v="Optimistic"/>
    <n v="97"/>
    <n v="30"/>
    <n v="4"/>
    <n v="93"/>
    <n v="62"/>
    <n v="2"/>
    <n v="9"/>
    <s v="Early Morning"/>
    <s v="Date Happened"/>
  </r>
  <r>
    <s v="Non-binary"/>
    <s v="Lesbian"/>
    <s v="Suburban"/>
    <s v="Upper-Middle"/>
    <s v="PhD"/>
    <s v="Art, Running, Clubbing"/>
    <n v="242"/>
    <x v="1"/>
    <n v="56"/>
    <s v="Optimistic"/>
    <n v="147"/>
    <n v="17"/>
    <n v="1"/>
    <n v="272"/>
    <n v="53"/>
    <n v="4"/>
    <n v="19"/>
    <s v="Evening"/>
    <s v="Instant Match"/>
  </r>
  <r>
    <s v="Female"/>
    <s v="Bisexual"/>
    <s v="Suburban"/>
    <s v="High"/>
    <s v="PhD"/>
    <s v="DIY, Dancing, Motorcycling"/>
    <n v="300"/>
    <x v="1"/>
    <n v="86"/>
    <s v="Swipe Maniac"/>
    <n v="167"/>
    <n v="19"/>
    <n v="2"/>
    <n v="30"/>
    <n v="67"/>
    <n v="41"/>
    <n v="23"/>
    <s v="Early Morning"/>
    <s v="Instant Match"/>
  </r>
  <r>
    <s v="Transgender"/>
    <s v="Demisexual"/>
    <s v="Urban"/>
    <s v="Middle"/>
    <s v="MBA"/>
    <s v="Gardening, K-pop, Poetry"/>
    <n v="72"/>
    <x v="2"/>
    <n v="44"/>
    <s v="Optimistic"/>
    <n v="170"/>
    <n v="30"/>
    <n v="3"/>
    <n v="375"/>
    <n v="96"/>
    <n v="38"/>
    <n v="17"/>
    <s v="After Midnight"/>
    <s v="Ghosted"/>
  </r>
  <r>
    <s v="Non-binary"/>
    <s v="Lesbian"/>
    <s v="Small Town"/>
    <s v="Low"/>
    <s v="Postdoc"/>
    <s v="Gardening, Cooking, Astrology"/>
    <n v="117"/>
    <x v="2"/>
    <n v="45"/>
    <s v="Optimistic"/>
    <n v="189"/>
    <n v="29"/>
    <n v="6"/>
    <n v="131"/>
    <n v="88"/>
    <n v="1"/>
    <n v="21"/>
    <s v="Late Night"/>
    <s v="No Action"/>
  </r>
  <r>
    <s v="Transgender"/>
    <s v="Queer"/>
    <s v="Remote Area"/>
    <s v="High"/>
    <s v="Diploma"/>
    <s v="Running, Podcasts, Movies"/>
    <n v="241"/>
    <x v="1"/>
    <n v="6"/>
    <s v="Optimistic"/>
    <n v="6"/>
    <n v="3"/>
    <n v="0"/>
    <n v="17"/>
    <n v="0"/>
    <n v="26"/>
    <n v="6"/>
    <s v="Afternoon"/>
    <s v="Catfished"/>
  </r>
  <r>
    <s v="Female"/>
    <s v="Gay"/>
    <s v="Metro"/>
    <s v="Lower-Middle"/>
    <s v="Associate’s"/>
    <s v="Fitness, Motorcycling, Binge-Watching"/>
    <n v="42"/>
    <x v="0"/>
    <n v="12"/>
    <s v="Choosy"/>
    <n v="70"/>
    <n v="17"/>
    <n v="2"/>
    <n v="412"/>
    <n v="27"/>
    <n v="24"/>
    <n v="9"/>
    <s v="Morning"/>
    <s v="Blocked"/>
  </r>
  <r>
    <s v="Prefer Not to Say"/>
    <s v="Lesbian"/>
    <s v="Urban"/>
    <s v="Middle"/>
    <s v="MBA"/>
    <s v="Stand-up Comedy, Fitness, Pets"/>
    <n v="18"/>
    <x v="6"/>
    <n v="7"/>
    <s v="Swipe Maniac"/>
    <n v="154"/>
    <n v="0"/>
    <n v="6"/>
    <n v="342"/>
    <n v="57"/>
    <n v="51"/>
    <n v="18"/>
    <s v="Evening"/>
    <s v="Instant Match"/>
  </r>
  <r>
    <s v="Genderfluid"/>
    <s v="Bisexual"/>
    <s v="Metro"/>
    <s v="Very Low"/>
    <s v="MBA"/>
    <s v="Fashion, Podcasts, Crafting"/>
    <n v="101"/>
    <x v="2"/>
    <n v="68"/>
    <s v="Optimistic"/>
    <n v="1"/>
    <n v="1"/>
    <n v="5"/>
    <n v="332"/>
    <n v="9"/>
    <n v="35"/>
    <n v="17"/>
    <s v="Early Morning"/>
    <s v="Chat Ignored"/>
  </r>
  <r>
    <s v="Female"/>
    <s v="Queer"/>
    <s v="Rural"/>
    <s v="Upper-Middle"/>
    <s v="Diploma"/>
    <s v="Foodie, Traveling, Gardening"/>
    <n v="280"/>
    <x v="1"/>
    <n v="48"/>
    <s v="Optimistic"/>
    <n v="159"/>
    <n v="9"/>
    <n v="0"/>
    <n v="365"/>
    <n v="67"/>
    <n v="56"/>
    <n v="5"/>
    <s v="Morning"/>
    <s v="Date Happened"/>
  </r>
  <r>
    <s v="Genderfluid"/>
    <s v="Lesbian"/>
    <s v="Rural"/>
    <s v="Upper-Middle"/>
    <s v="PhD"/>
    <s v="Movies, Fitness, History"/>
    <n v="229"/>
    <x v="1"/>
    <n v="49"/>
    <s v="Optimistic"/>
    <n v="114"/>
    <n v="8"/>
    <n v="4"/>
    <n v="22"/>
    <n v="85"/>
    <n v="31"/>
    <n v="17"/>
    <s v="Evening"/>
    <s v="Date Happened"/>
  </r>
  <r>
    <s v="Non-binary"/>
    <s v="Gay"/>
    <s v="Suburban"/>
    <s v="Low"/>
    <s v="Diploma"/>
    <s v="Skating, Writing, Anime"/>
    <n v="220"/>
    <x v="1"/>
    <n v="51"/>
    <s v="Optimistic"/>
    <n v="41"/>
    <n v="4"/>
    <n v="1"/>
    <n v="87"/>
    <n v="60"/>
    <n v="36"/>
    <n v="16"/>
    <s v="Afternoon"/>
    <s v="No Action"/>
  </r>
  <r>
    <s v="Genderfluid"/>
    <s v="Asexual"/>
    <s v="Small Town"/>
    <s v="Low"/>
    <s v="Bachelor’s"/>
    <s v="Foodie, Anime, Podcasts"/>
    <n v="24"/>
    <x v="6"/>
    <n v="59"/>
    <s v="Optimistic"/>
    <n v="127"/>
    <n v="26"/>
    <n v="5"/>
    <n v="456"/>
    <n v="100"/>
    <n v="35"/>
    <n v="2"/>
    <s v="Afternoon"/>
    <s v="Chat Ignored"/>
  </r>
  <r>
    <s v="Male"/>
    <s v="Demisexual"/>
    <s v="Small Town"/>
    <s v="Very Low"/>
    <s v="Master’s"/>
    <s v="Memes, Binge-Watching, Makeup"/>
    <n v="38"/>
    <x v="0"/>
    <n v="23"/>
    <s v="Balanced"/>
    <n v="85"/>
    <n v="25"/>
    <n v="3"/>
    <n v="346"/>
    <n v="47"/>
    <n v="38"/>
    <n v="14"/>
    <s v="Afternoon"/>
    <s v="Ghosted"/>
  </r>
  <r>
    <s v="Transgender"/>
    <s v="Lesbian"/>
    <s v="Suburban"/>
    <s v="Very Low"/>
    <s v="MBA"/>
    <s v="Languages, Astrology, Politics"/>
    <n v="99"/>
    <x v="2"/>
    <n v="35"/>
    <s v="Balanced"/>
    <n v="32"/>
    <n v="21"/>
    <n v="3"/>
    <n v="423"/>
    <n v="60"/>
    <n v="32"/>
    <n v="23"/>
    <s v="Late Night"/>
    <s v="Catfished"/>
  </r>
  <r>
    <s v="Prefer Not to Say"/>
    <s v="Queer"/>
    <s v="Rural"/>
    <s v="Middle"/>
    <s v="Bachelor’s"/>
    <s v="Movies, Spirituality, Coding"/>
    <n v="225"/>
    <x v="1"/>
    <n v="4"/>
    <s v="Optimistic"/>
    <n v="68"/>
    <n v="18"/>
    <n v="0"/>
    <n v="62"/>
    <n v="17"/>
    <n v="43"/>
    <n v="23"/>
    <s v="Afternoon"/>
    <s v="Relationship Formed"/>
  </r>
  <r>
    <s v="Male"/>
    <s v="Asexual"/>
    <s v="Remote Area"/>
    <s v="High"/>
    <s v="No Formal Education"/>
    <s v="Cars, Music, Makeup"/>
    <n v="186"/>
    <x v="1"/>
    <n v="55"/>
    <s v="Optimistic"/>
    <n v="181"/>
    <n v="4"/>
    <n v="2"/>
    <n v="324"/>
    <n v="13"/>
    <n v="2"/>
    <n v="9"/>
    <s v="After Midnight"/>
    <s v="Blocked"/>
  </r>
  <r>
    <s v="Prefer Not to Say"/>
    <s v="Queer"/>
    <s v="Small Town"/>
    <s v="Middle"/>
    <s v="Master’s"/>
    <s v="DIY, Investing, Startups"/>
    <n v="189"/>
    <x v="1"/>
    <n v="65"/>
    <s v="Optimistic"/>
    <n v="16"/>
    <n v="14"/>
    <n v="4"/>
    <n v="498"/>
    <n v="8"/>
    <n v="22"/>
    <n v="14"/>
    <s v="Evening"/>
    <s v="Ghosted"/>
  </r>
  <r>
    <s v="Male"/>
    <s v="Demisexual"/>
    <s v="Suburban"/>
    <s v="Middle"/>
    <s v="PhD"/>
    <s v="Sneaker Culture, Tattoos, Cars"/>
    <n v="207"/>
    <x v="1"/>
    <n v="47"/>
    <s v="Optimistic"/>
    <n v="95"/>
    <n v="21"/>
    <n v="5"/>
    <n v="44"/>
    <n v="3"/>
    <n v="43"/>
    <n v="12"/>
    <s v="Morning"/>
    <s v="Catfished"/>
  </r>
  <r>
    <s v="Prefer Not to Say"/>
    <s v="Gay"/>
    <s v="Metro"/>
    <s v="Very Low"/>
    <s v="Bachelor’s"/>
    <s v="Tech, Skating, Coding"/>
    <n v="72"/>
    <x v="2"/>
    <n v="82"/>
    <s v="Swipe Maniac"/>
    <n v="14"/>
    <n v="7"/>
    <n v="3"/>
    <n v="83"/>
    <n v="40"/>
    <n v="4"/>
    <n v="5"/>
    <s v="Early Morning"/>
    <s v="Relationship Formed"/>
  </r>
  <r>
    <s v="Transgender"/>
    <s v="Lesbian"/>
    <s v="Suburban"/>
    <s v="Middle"/>
    <s v="High School"/>
    <s v="Languages, Clubbing, Motorcycling"/>
    <n v="269"/>
    <x v="1"/>
    <n v="4"/>
    <s v="Optimistic"/>
    <n v="188"/>
    <n v="4"/>
    <n v="5"/>
    <n v="281"/>
    <n v="22"/>
    <n v="25"/>
    <n v="13"/>
    <s v="Late Night"/>
    <s v="Relationship Formed"/>
  </r>
  <r>
    <s v="Genderfluid"/>
    <s v="Gay"/>
    <s v="Remote Area"/>
    <s v="Low"/>
    <s v="PhD"/>
    <s v="Movies, Music, Dancing"/>
    <n v="41"/>
    <x v="0"/>
    <n v="76"/>
    <s v="Swipe Maniac"/>
    <n v="49"/>
    <n v="28"/>
    <n v="5"/>
    <n v="132"/>
    <n v="19"/>
    <n v="15"/>
    <n v="21"/>
    <s v="After Midnight"/>
    <s v="Mutual Match"/>
  </r>
  <r>
    <s v="Prefer Not to Say"/>
    <s v="Asexual"/>
    <s v="Urban"/>
    <s v="Very Low"/>
    <s v="Associate’s"/>
    <s v="Memes, Social Activism, Poetry"/>
    <n v="261"/>
    <x v="1"/>
    <n v="12"/>
    <s v="Choosy"/>
    <n v="73"/>
    <n v="20"/>
    <n v="2"/>
    <n v="295"/>
    <n v="89"/>
    <n v="6"/>
    <n v="0"/>
    <s v="Evening"/>
    <s v="Chat Ignored"/>
  </r>
  <r>
    <s v="Prefer Not to Say"/>
    <s v="Gay"/>
    <s v="Rural"/>
    <s v="Upper-Middle"/>
    <s v="Diploma"/>
    <s v="DIY, History, Crafting"/>
    <n v="196"/>
    <x v="1"/>
    <n v="84"/>
    <s v="Swipe Maniac"/>
    <n v="63"/>
    <n v="26"/>
    <n v="2"/>
    <n v="0"/>
    <n v="34"/>
    <n v="29"/>
    <n v="20"/>
    <s v="Late Night"/>
    <s v="No Action"/>
  </r>
  <r>
    <s v="Male"/>
    <s v="Demisexual"/>
    <s v="Metro"/>
    <s v="Middle"/>
    <s v="Bachelor’s"/>
    <s v="Binge-Watching, Clubbing, Writing"/>
    <n v="147"/>
    <x v="3"/>
    <n v="28"/>
    <s v="Balanced"/>
    <n v="105"/>
    <n v="17"/>
    <n v="4"/>
    <n v="55"/>
    <n v="11"/>
    <n v="46"/>
    <n v="18"/>
    <s v="Evening"/>
    <s v="Date Happened"/>
  </r>
  <r>
    <s v="Transgender"/>
    <s v="Queer"/>
    <s v="Rural"/>
    <s v="Lower-Middle"/>
    <s v="Diploma"/>
    <s v="Meditation, Photography, Stand-up Comedy"/>
    <n v="176"/>
    <x v="3"/>
    <n v="4"/>
    <s v="Choosy"/>
    <n v="15"/>
    <n v="9"/>
    <n v="2"/>
    <n v="162"/>
    <n v="3"/>
    <n v="6"/>
    <n v="14"/>
    <s v="Evening"/>
    <s v="Date Happened"/>
  </r>
  <r>
    <s v="Male"/>
    <s v="Queer"/>
    <s v="Suburban"/>
    <s v="Very Low"/>
    <s v="No Formal Education"/>
    <s v="Sneaker Culture, Poetry, Meditation"/>
    <n v="220"/>
    <x v="1"/>
    <n v="64"/>
    <s v="Optimistic"/>
    <n v="115"/>
    <n v="5"/>
    <n v="1"/>
    <n v="377"/>
    <n v="90"/>
    <n v="15"/>
    <n v="0"/>
    <s v="Early Morning"/>
    <s v="Relationship Formed"/>
  </r>
  <r>
    <s v="Genderfluid"/>
    <s v="Queer"/>
    <s v="Remote Area"/>
    <s v="Very High"/>
    <s v="High School"/>
    <s v="Poetry, Music, MMA"/>
    <n v="56"/>
    <x v="0"/>
    <n v="4"/>
    <s v="Optimistic"/>
    <n v="67"/>
    <n v="28"/>
    <n v="0"/>
    <n v="400"/>
    <n v="84"/>
    <n v="12"/>
    <n v="9"/>
    <s v="Early Morning"/>
    <s v="Catfished"/>
  </r>
  <r>
    <s v="Female"/>
    <s v="Lesbian"/>
    <s v="Rural"/>
    <s v="Very Low"/>
    <s v="Postdoc"/>
    <s v="K-pop, Writing, Fashion"/>
    <n v="76"/>
    <x v="2"/>
    <n v="22"/>
    <s v="Balanced"/>
    <n v="97"/>
    <n v="30"/>
    <n v="3"/>
    <n v="170"/>
    <n v="46"/>
    <n v="13"/>
    <n v="1"/>
    <s v="Early Morning"/>
    <s v="Date Happened"/>
  </r>
  <r>
    <s v="Prefer Not to Say"/>
    <s v="Queer"/>
    <s v="Metro"/>
    <s v="Low"/>
    <s v="Bachelor’s"/>
    <s v="Tech, Investing, Movies"/>
    <n v="161"/>
    <x v="3"/>
    <n v="92"/>
    <s v="Swipe Maniac"/>
    <n v="93"/>
    <n v="2"/>
    <n v="0"/>
    <n v="43"/>
    <n v="68"/>
    <n v="6"/>
    <n v="9"/>
    <s v="Morning"/>
    <s v="Instant Match"/>
  </r>
  <r>
    <s v="Female"/>
    <s v="Demisexual"/>
    <s v="Suburban"/>
    <s v="Low"/>
    <s v="MBA"/>
    <s v="Motorcycling, Investing, Traveling"/>
    <n v="176"/>
    <x v="3"/>
    <n v="37"/>
    <s v="Balanced"/>
    <n v="127"/>
    <n v="28"/>
    <n v="3"/>
    <n v="453"/>
    <n v="27"/>
    <n v="11"/>
    <n v="12"/>
    <s v="Early Morning"/>
    <s v="Relationship Formed"/>
  </r>
  <r>
    <s v="Non-binary"/>
    <s v="Gay"/>
    <s v="Suburban"/>
    <s v="High"/>
    <s v="No Formal Education"/>
    <s v="History, K-pop, Traveling"/>
    <n v="79"/>
    <x v="2"/>
    <n v="2"/>
    <s v="Balanced"/>
    <n v="52"/>
    <n v="4"/>
    <n v="2"/>
    <n v="257"/>
    <n v="69"/>
    <n v="32"/>
    <n v="19"/>
    <s v="Late Night"/>
    <s v="Blocked"/>
  </r>
  <r>
    <s v="Transgender"/>
    <s v="Gay"/>
    <s v="Metro"/>
    <s v="Upper-Middle"/>
    <s v="PhD"/>
    <s v="Makeup, Movies, Memes"/>
    <n v="125"/>
    <x v="3"/>
    <n v="18"/>
    <s v="Choosy"/>
    <n v="157"/>
    <n v="10"/>
    <n v="2"/>
    <n v="344"/>
    <n v="53"/>
    <n v="39"/>
    <n v="1"/>
    <s v="After Midnight"/>
    <s v="Catfished"/>
  </r>
  <r>
    <s v="Transgender"/>
    <s v="Asexual"/>
    <s v="Small Town"/>
    <s v="Very High"/>
    <s v="Postdoc"/>
    <s v="Makeup, Memes, Hiking"/>
    <n v="276"/>
    <x v="1"/>
    <n v="49"/>
    <s v="Optimistic"/>
    <n v="184"/>
    <n v="26"/>
    <n v="0"/>
    <n v="297"/>
    <n v="22"/>
    <n v="2"/>
    <n v="21"/>
    <s v="Late Night"/>
    <s v="Date Happened"/>
  </r>
  <r>
    <s v="Prefer Not to Say"/>
    <s v="Gay"/>
    <s v="Metro"/>
    <s v="Lower-Middle"/>
    <s v="PhD"/>
    <s v="Poetry, Anime, Stand-up Comedy"/>
    <n v="145"/>
    <x v="3"/>
    <n v="44"/>
    <s v="Optimistic"/>
    <n v="124"/>
    <n v="26"/>
    <n v="0"/>
    <n v="363"/>
    <n v="98"/>
    <n v="5"/>
    <n v="15"/>
    <s v="Late Night"/>
    <s v="Mutual Match"/>
  </r>
  <r>
    <s v="Prefer Not to Say"/>
    <s v="Pansexual"/>
    <s v="Remote Area"/>
    <s v="Lower-Middle"/>
    <s v="High School"/>
    <s v="Anime, Reading, Coding"/>
    <n v="21"/>
    <x v="6"/>
    <n v="39"/>
    <s v="Balanced"/>
    <n v="84"/>
    <n v="4"/>
    <n v="4"/>
    <n v="90"/>
    <n v="41"/>
    <n v="15"/>
    <n v="17"/>
    <s v="After Midnight"/>
    <s v="Ghosted"/>
  </r>
  <r>
    <s v="Transgender"/>
    <s v="Demisexual"/>
    <s v="Remote Area"/>
    <s v="Middle"/>
    <s v="MBA"/>
    <s v="Podcasts, Poetry, Coding"/>
    <n v="89"/>
    <x v="2"/>
    <n v="31"/>
    <s v="Balanced"/>
    <n v="123"/>
    <n v="5"/>
    <n v="0"/>
    <n v="385"/>
    <n v="91"/>
    <n v="6"/>
    <n v="3"/>
    <s v="Late Night"/>
    <s v="Date Happened"/>
  </r>
  <r>
    <s v="Male"/>
    <s v="Pansexual"/>
    <s v="Metro"/>
    <s v="Very Low"/>
    <s v="Postdoc"/>
    <s v="Astrology, Art, Meditation"/>
    <n v="23"/>
    <x v="6"/>
    <n v="25"/>
    <s v="Balanced"/>
    <n v="36"/>
    <n v="19"/>
    <n v="6"/>
    <n v="457"/>
    <n v="62"/>
    <n v="43"/>
    <n v="14"/>
    <s v="Late Night"/>
    <s v="Blocked"/>
  </r>
  <r>
    <s v="Non-binary"/>
    <s v="Lesbian"/>
    <s v="Remote Area"/>
    <s v="Low"/>
    <s v="High School"/>
    <s v="Investing, Photography, Tech"/>
    <n v="242"/>
    <x v="1"/>
    <n v="58"/>
    <s v="Optimistic"/>
    <n v="37"/>
    <n v="28"/>
    <n v="5"/>
    <n v="130"/>
    <n v="91"/>
    <n v="28"/>
    <n v="12"/>
    <s v="Morning"/>
    <s v="Date Happened"/>
  </r>
  <r>
    <s v="Male"/>
    <s v="Queer"/>
    <s v="Urban"/>
    <s v="Upper-Middle"/>
    <s v="Diploma"/>
    <s v="Stand-up Comedy, Skating, Gardening"/>
    <n v="84"/>
    <x v="2"/>
    <n v="73"/>
    <s v="Swipe Maniac"/>
    <n v="34"/>
    <n v="25"/>
    <n v="3"/>
    <n v="117"/>
    <n v="19"/>
    <n v="21"/>
    <n v="1"/>
    <s v="After Midnight"/>
    <s v="Mutual Match"/>
  </r>
  <r>
    <s v="Transgender"/>
    <s v="Gay"/>
    <s v="Small Town"/>
    <s v="High"/>
    <s v="High School"/>
    <s v="Parenting, Movies, Dancing"/>
    <n v="168"/>
    <x v="3"/>
    <n v="15"/>
    <s v="Choosy"/>
    <n v="71"/>
    <n v="30"/>
    <n v="2"/>
    <n v="355"/>
    <n v="98"/>
    <n v="35"/>
    <n v="23"/>
    <s v="Early Morning"/>
    <s v="Ghosted"/>
  </r>
  <r>
    <s v="Non-binary"/>
    <s v="Demisexual"/>
    <s v="Suburban"/>
    <s v="Upper-Middle"/>
    <s v="High School"/>
    <s v="Music, Memes, Gardening"/>
    <n v="60"/>
    <x v="2"/>
    <n v="38"/>
    <s v="Balanced"/>
    <n v="108"/>
    <n v="30"/>
    <n v="5"/>
    <n v="15"/>
    <n v="58"/>
    <n v="46"/>
    <n v="16"/>
    <s v="Afternoon"/>
    <s v="Blocked"/>
  </r>
  <r>
    <s v="Non-binary"/>
    <s v="Queer"/>
    <s v="Suburban"/>
    <s v="Middle"/>
    <s v="MBA"/>
    <s v="Traveling, Yoga, Parenting"/>
    <n v="75"/>
    <x v="2"/>
    <n v="56"/>
    <s v="Optimistic"/>
    <n v="153"/>
    <n v="19"/>
    <n v="1"/>
    <n v="402"/>
    <n v="20"/>
    <n v="35"/>
    <n v="13"/>
    <s v="Late Night"/>
    <s v="Catfished"/>
  </r>
  <r>
    <s v="Transgender"/>
    <s v="Pansexual"/>
    <s v="Small Town"/>
    <s v="Very High"/>
    <s v="Associate’s"/>
    <s v="Parenting, Spirituality, Dancing"/>
    <n v="136"/>
    <x v="3"/>
    <n v="31"/>
    <s v="Balanced"/>
    <n v="173"/>
    <n v="24"/>
    <n v="5"/>
    <n v="311"/>
    <n v="86"/>
    <n v="18"/>
    <n v="10"/>
    <s v="Early Morning"/>
    <s v="Date Happened"/>
  </r>
  <r>
    <s v="Non-binary"/>
    <s v="Pansexual"/>
    <s v="Urban"/>
    <s v="Low"/>
    <s v="Master’s"/>
    <s v="Dancing, Social Activism, History"/>
    <n v="23"/>
    <x v="6"/>
    <n v="32"/>
    <s v="Balanced"/>
    <n v="130"/>
    <n v="4"/>
    <n v="0"/>
    <n v="250"/>
    <n v="12"/>
    <n v="45"/>
    <n v="15"/>
    <s v="Late Night"/>
    <s v="Chat Ignored"/>
  </r>
  <r>
    <s v="Female"/>
    <s v="Straight"/>
    <s v="Remote Area"/>
    <s v="Very High"/>
    <s v="High School"/>
    <s v="Cars, Clubbing, Dancing"/>
    <n v="73"/>
    <x v="2"/>
    <n v="55"/>
    <s v="Optimistic"/>
    <n v="72"/>
    <n v="7"/>
    <n v="5"/>
    <n v="134"/>
    <n v="77"/>
    <n v="45"/>
    <n v="11"/>
    <s v="Early Morning"/>
    <s v="Mutual Match"/>
  </r>
  <r>
    <s v="Male"/>
    <s v="Straight"/>
    <s v="Remote Area"/>
    <s v="Very High"/>
    <s v="PhD"/>
    <s v="Writing, Spirituality, Startups"/>
    <n v="59"/>
    <x v="0"/>
    <n v="65"/>
    <s v="Optimistic"/>
    <n v="121"/>
    <n v="24"/>
    <n v="6"/>
    <n v="183"/>
    <n v="29"/>
    <n v="45"/>
    <n v="2"/>
    <s v="After Midnight"/>
    <s v="Chat Ignored"/>
  </r>
  <r>
    <s v="Prefer Not to Say"/>
    <s v="Gay"/>
    <s v="Rural"/>
    <s v="Lower-Middle"/>
    <s v="No Formal Education"/>
    <s v="Politics, Social Activism, Cooking"/>
    <n v="109"/>
    <x v="2"/>
    <n v="65"/>
    <s v="Optimistic"/>
    <n v="7"/>
    <n v="6"/>
    <n v="6"/>
    <n v="148"/>
    <n v="0"/>
    <n v="19"/>
    <n v="22"/>
    <s v="After Midnight"/>
    <s v="Relationship Formed"/>
  </r>
  <r>
    <s v="Male"/>
    <s v="Queer"/>
    <s v="Metro"/>
    <s v="Upper-Middle"/>
    <s v="PhD"/>
    <s v="Gardening, Photography, Crafting"/>
    <n v="268"/>
    <x v="1"/>
    <n v="49"/>
    <s v="Optimistic"/>
    <n v="23"/>
    <n v="15"/>
    <n v="5"/>
    <n v="25"/>
    <n v="35"/>
    <n v="2"/>
    <n v="21"/>
    <s v="Evening"/>
    <s v="Catfished"/>
  </r>
  <r>
    <s v="Female"/>
    <s v="Asexual"/>
    <s v="Suburban"/>
    <s v="Middle"/>
    <s v="Master’s"/>
    <s v="Cooking, Tech, Spirituality"/>
    <n v="7"/>
    <x v="5"/>
    <n v="38"/>
    <s v="Balanced"/>
    <n v="170"/>
    <n v="30"/>
    <n v="5"/>
    <n v="1"/>
    <n v="68"/>
    <n v="25"/>
    <n v="0"/>
    <s v="Late Night"/>
    <s v="Chat Ignored"/>
  </r>
  <r>
    <s v="Male"/>
    <s v="Bisexual"/>
    <s v="Suburban"/>
    <s v="Lower-Middle"/>
    <s v="Bachelor’s"/>
    <s v="Cooking, Reading, Board Games"/>
    <n v="113"/>
    <x v="2"/>
    <n v="65"/>
    <s v="Optimistic"/>
    <n v="141"/>
    <n v="29"/>
    <n v="4"/>
    <n v="105"/>
    <n v="74"/>
    <n v="3"/>
    <n v="14"/>
    <s v="Late Night"/>
    <s v="Date Happened"/>
  </r>
  <r>
    <s v="Male"/>
    <s v="Straight"/>
    <s v="Metro"/>
    <s v="Middle"/>
    <s v="Associate’s"/>
    <s v="Politics, Cooking, Painting"/>
    <n v="2"/>
    <x v="4"/>
    <n v="62"/>
    <s v="Optimistic"/>
    <n v="151"/>
    <n v="21"/>
    <n v="6"/>
    <n v="113"/>
    <n v="65"/>
    <n v="47"/>
    <n v="4"/>
    <s v="Late Night"/>
    <s v="Instant Match"/>
  </r>
  <r>
    <s v="Genderfluid"/>
    <s v="Asexual"/>
    <s v="Remote Area"/>
    <s v="Lower-Middle"/>
    <s v="PhD"/>
    <s v="Movies, K-pop, Skating"/>
    <n v="60"/>
    <x v="2"/>
    <n v="35"/>
    <s v="Balanced"/>
    <n v="2"/>
    <n v="1"/>
    <n v="1"/>
    <n v="380"/>
    <n v="4"/>
    <n v="7"/>
    <n v="15"/>
    <s v="Morning"/>
    <s v="Blocked"/>
  </r>
  <r>
    <s v="Female"/>
    <s v="Straight"/>
    <s v="Metro"/>
    <s v="Very High"/>
    <s v="Master’s"/>
    <s v="Sneaker Culture, Writing, Coding"/>
    <n v="66"/>
    <x v="2"/>
    <n v="36"/>
    <s v="Balanced"/>
    <n v="190"/>
    <n v="11"/>
    <n v="6"/>
    <n v="307"/>
    <n v="63"/>
    <n v="13"/>
    <n v="0"/>
    <s v="Early Morning"/>
    <s v="Instant Match"/>
  </r>
  <r>
    <s v="Prefer Not to Say"/>
    <s v="Gay"/>
    <s v="Remote Area"/>
    <s v="High"/>
    <s v="No Formal Education"/>
    <s v="Politics, Tattoos, Startups"/>
    <n v="258"/>
    <x v="1"/>
    <n v="55"/>
    <s v="Optimistic"/>
    <n v="120"/>
    <n v="19"/>
    <n v="6"/>
    <n v="175"/>
    <n v="56"/>
    <n v="5"/>
    <n v="14"/>
    <s v="Early Morning"/>
    <s v="Catfished"/>
  </r>
  <r>
    <s v="Male"/>
    <s v="Pansexual"/>
    <s v="Remote Area"/>
    <s v="High"/>
    <s v="Associate’s"/>
    <s v="Cooking, Cars, Astrology"/>
    <n v="149"/>
    <x v="3"/>
    <n v="2"/>
    <s v="Balanced"/>
    <n v="31"/>
    <n v="4"/>
    <n v="2"/>
    <n v="69"/>
    <n v="65"/>
    <n v="47"/>
    <n v="0"/>
    <s v="Morning"/>
    <s v="Blocked"/>
  </r>
  <r>
    <s v="Male"/>
    <s v="Gay"/>
    <s v="Rural"/>
    <s v="Low"/>
    <s v="Master’s"/>
    <s v="Fashion, Reading, Running"/>
    <n v="54"/>
    <x v="0"/>
    <n v="71"/>
    <s v="Swipe Maniac"/>
    <n v="63"/>
    <n v="5"/>
    <n v="6"/>
    <n v="0"/>
    <n v="92"/>
    <n v="15"/>
    <n v="17"/>
    <s v="Early Morning"/>
    <s v="Ghosted"/>
  </r>
  <r>
    <s v="Male"/>
    <s v="Lesbian"/>
    <s v="Rural"/>
    <s v="Very High"/>
    <s v="Associate’s"/>
    <s v="Pets, Yoga, Traveling"/>
    <n v="188"/>
    <x v="1"/>
    <n v="48"/>
    <s v="Optimistic"/>
    <n v="21"/>
    <n v="18"/>
    <n v="5"/>
    <n v="268"/>
    <n v="18"/>
    <n v="47"/>
    <n v="18"/>
    <s v="Afternoon"/>
    <s v="No Action"/>
  </r>
  <r>
    <s v="Female"/>
    <s v="Demisexual"/>
    <s v="Rural"/>
    <s v="Very High"/>
    <s v="PhD"/>
    <s v="Anime, Meditation, Languages"/>
    <n v="277"/>
    <x v="1"/>
    <n v="44"/>
    <s v="Optimistic"/>
    <n v="41"/>
    <n v="9"/>
    <n v="2"/>
    <n v="456"/>
    <n v="94"/>
    <n v="5"/>
    <n v="15"/>
    <s v="Early Morning"/>
    <s v="Catfished"/>
  </r>
  <r>
    <s v="Genderfluid"/>
    <s v="Demisexual"/>
    <s v="Urban"/>
    <s v="Very High"/>
    <s v="No Formal Education"/>
    <s v="Hiking, Astrology, Makeup"/>
    <n v="155"/>
    <x v="3"/>
    <n v="73"/>
    <s v="Swipe Maniac"/>
    <n v="96"/>
    <n v="0"/>
    <n v="4"/>
    <n v="359"/>
    <n v="54"/>
    <n v="37"/>
    <n v="15"/>
    <s v="Evening"/>
    <s v="Blocked"/>
  </r>
  <r>
    <s v="Prefer Not to Say"/>
    <s v="Gay"/>
    <s v="Suburban"/>
    <s v="Very High"/>
    <s v="PhD"/>
    <s v="Pets, Spirituality, History"/>
    <n v="294"/>
    <x v="1"/>
    <n v="78"/>
    <s v="Swipe Maniac"/>
    <n v="105"/>
    <n v="28"/>
    <n v="1"/>
    <n v="483"/>
    <n v="2"/>
    <n v="34"/>
    <n v="3"/>
    <s v="Late Night"/>
    <s v="Catfished"/>
  </r>
  <r>
    <s v="Prefer Not to Say"/>
    <s v="Gay"/>
    <s v="Small Town"/>
    <s v="Lower-Middle"/>
    <s v="Master’s"/>
    <s v="Social Activism, Pets, Art"/>
    <n v="113"/>
    <x v="2"/>
    <n v="29"/>
    <s v="Balanced"/>
    <n v="53"/>
    <n v="5"/>
    <n v="1"/>
    <n v="423"/>
    <n v="41"/>
    <n v="39"/>
    <n v="21"/>
    <s v="After Midnight"/>
    <s v="Date Happened"/>
  </r>
  <r>
    <s v="Genderfluid"/>
    <s v="Queer"/>
    <s v="Remote Area"/>
    <s v="Low"/>
    <s v="No Formal Education"/>
    <s v="Running, Binge-Watching, Yoga"/>
    <n v="173"/>
    <x v="3"/>
    <n v="24"/>
    <s v="Balanced"/>
    <n v="39"/>
    <n v="24"/>
    <n v="4"/>
    <n v="495"/>
    <n v="43"/>
    <n v="3"/>
    <n v="3"/>
    <s v="Morning"/>
    <s v="Instant Match"/>
  </r>
  <r>
    <s v="Non-binary"/>
    <s v="Straight"/>
    <s v="Remote Area"/>
    <s v="Very High"/>
    <s v="High School"/>
    <s v="Parenting, Board Games, Crafting"/>
    <n v="232"/>
    <x v="1"/>
    <n v="83"/>
    <s v="Swipe Maniac"/>
    <n v="91"/>
    <n v="3"/>
    <n v="4"/>
    <n v="418"/>
    <n v="52"/>
    <n v="21"/>
    <n v="13"/>
    <s v="Evening"/>
    <s v="One-sided Like"/>
  </r>
  <r>
    <s v="Female"/>
    <s v="Demisexual"/>
    <s v="Rural"/>
    <s v="High"/>
    <s v="High School"/>
    <s v="Anime, Parenting, Tattoos"/>
    <n v="211"/>
    <x v="1"/>
    <n v="54"/>
    <s v="Optimistic"/>
    <n v="33"/>
    <n v="28"/>
    <n v="3"/>
    <n v="218"/>
    <n v="44"/>
    <n v="4"/>
    <n v="21"/>
    <s v="Late Night"/>
    <s v="Catfished"/>
  </r>
  <r>
    <s v="Prefer Not to Say"/>
    <s v="Straight"/>
    <s v="Remote Area"/>
    <s v="High"/>
    <s v="No Formal Education"/>
    <s v="History, Painting, Cars"/>
    <n v="194"/>
    <x v="1"/>
    <n v="76"/>
    <s v="Swipe Maniac"/>
    <n v="198"/>
    <n v="7"/>
    <n v="4"/>
    <n v="183"/>
    <n v="89"/>
    <n v="16"/>
    <n v="0"/>
    <s v="Late Night"/>
    <s v="Catfished"/>
  </r>
  <r>
    <s v="Genderfluid"/>
    <s v="Queer"/>
    <s v="Small Town"/>
    <s v="Very High"/>
    <s v="Associate’s"/>
    <s v="K-pop, Running, Astrology"/>
    <n v="33"/>
    <x v="0"/>
    <n v="6"/>
    <s v="Optimistic"/>
    <n v="12"/>
    <n v="1"/>
    <n v="4"/>
    <n v="45"/>
    <n v="64"/>
    <n v="26"/>
    <n v="9"/>
    <s v="Afternoon"/>
    <s v="Catfished"/>
  </r>
  <r>
    <s v="Female"/>
    <s v="Demisexual"/>
    <s v="Rural"/>
    <s v="Very Low"/>
    <s v="Associate’s"/>
    <s v="Coding, Hiking, Tech"/>
    <n v="33"/>
    <x v="0"/>
    <n v="10"/>
    <s v="Swipe Maniac"/>
    <n v="33"/>
    <n v="22"/>
    <n v="2"/>
    <n v="202"/>
    <n v="26"/>
    <n v="49"/>
    <n v="5"/>
    <s v="Evening"/>
    <s v="No Action"/>
  </r>
  <r>
    <s v="Genderfluid"/>
    <s v="Lesbian"/>
    <s v="Urban"/>
    <s v="Middle"/>
    <s v="PhD"/>
    <s v="Writing, Social Activism, Makeup"/>
    <n v="42"/>
    <x v="0"/>
    <n v="63"/>
    <s v="Optimistic"/>
    <n v="141"/>
    <n v="29"/>
    <n v="3"/>
    <n v="480"/>
    <n v="75"/>
    <n v="29"/>
    <n v="20"/>
    <s v="After Midnight"/>
    <s v="One-sided Like"/>
  </r>
  <r>
    <s v="Non-binary"/>
    <s v="Gay"/>
    <s v="Small Town"/>
    <s v="Lower-Middle"/>
    <s v="PhD"/>
    <s v="Investing, Poetry, Spirituality"/>
    <n v="142"/>
    <x v="3"/>
    <n v="41"/>
    <s v="Optimistic"/>
    <n v="160"/>
    <n v="2"/>
    <n v="6"/>
    <n v="64"/>
    <n v="50"/>
    <n v="27"/>
    <n v="16"/>
    <s v="Evening"/>
    <s v="Instant Match"/>
  </r>
  <r>
    <s v="Transgender"/>
    <s v="Lesbian"/>
    <s v="Urban"/>
    <s v="High"/>
    <s v="Diploma"/>
    <s v="Podcasts, Fitness, Clubbing"/>
    <n v="257"/>
    <x v="1"/>
    <n v="64"/>
    <s v="Optimistic"/>
    <n v="171"/>
    <n v="6"/>
    <n v="1"/>
    <n v="253"/>
    <n v="32"/>
    <n v="33"/>
    <n v="2"/>
    <s v="Early Morning"/>
    <s v="No Action"/>
  </r>
  <r>
    <s v="Transgender"/>
    <s v="Bisexual"/>
    <s v="Remote Area"/>
    <s v="High"/>
    <s v="No Formal Education"/>
    <s v="Writing, Hiking, Stand-up Comedy"/>
    <n v="109"/>
    <x v="2"/>
    <n v="45"/>
    <s v="Optimistic"/>
    <n v="72"/>
    <n v="27"/>
    <n v="6"/>
    <n v="481"/>
    <n v="89"/>
    <n v="43"/>
    <n v="15"/>
    <s v="Morning"/>
    <s v="Chat Ignored"/>
  </r>
  <r>
    <s v="Non-binary"/>
    <s v="Straight"/>
    <s v="Small Town"/>
    <s v="Middle"/>
    <s v="Bachelor’s"/>
    <s v="Tattoos, Writing, Languages"/>
    <n v="240"/>
    <x v="1"/>
    <n v="47"/>
    <s v="Optimistic"/>
    <n v="200"/>
    <n v="11"/>
    <n v="5"/>
    <n v="231"/>
    <n v="71"/>
    <n v="29"/>
    <n v="17"/>
    <s v="Evening"/>
    <s v="Blocked"/>
  </r>
  <r>
    <s v="Prefer Not to Say"/>
    <s v="Gay"/>
    <s v="Suburban"/>
    <s v="Very Low"/>
    <s v="Associate’s"/>
    <s v="Music, Tech, Poetry"/>
    <n v="290"/>
    <x v="1"/>
    <n v="25"/>
    <s v="Balanced"/>
    <n v="93"/>
    <n v="29"/>
    <n v="0"/>
    <n v="345"/>
    <n v="54"/>
    <n v="25"/>
    <n v="14"/>
    <s v="Evening"/>
    <s v="One-sided Like"/>
  </r>
  <r>
    <s v="Genderfluid"/>
    <s v="Asexual"/>
    <s v="Rural"/>
    <s v="High"/>
    <s v="PhD"/>
    <s v="Pets, Astrology, Gaming"/>
    <n v="100"/>
    <x v="2"/>
    <n v="46"/>
    <s v="Optimistic"/>
    <n v="86"/>
    <n v="28"/>
    <n v="4"/>
    <n v="293"/>
    <n v="69"/>
    <n v="52"/>
    <n v="22"/>
    <s v="Evening"/>
    <s v="Date Happened"/>
  </r>
  <r>
    <s v="Genderfluid"/>
    <s v="Pansexual"/>
    <s v="Urban"/>
    <s v="Low"/>
    <s v="Bachelor’s"/>
    <s v="Traveling, Meditation, Politics"/>
    <n v="241"/>
    <x v="1"/>
    <n v="56"/>
    <s v="Optimistic"/>
    <n v="55"/>
    <n v="0"/>
    <n v="1"/>
    <n v="197"/>
    <n v="37"/>
    <n v="43"/>
    <n v="21"/>
    <s v="Late Night"/>
    <s v="One-sided Like"/>
  </r>
  <r>
    <s v="Prefer Not to Say"/>
    <s v="Queer"/>
    <s v="Suburban"/>
    <s v="Very Low"/>
    <s v="Bachelor’s"/>
    <s v="Fashion, DIY, Pets"/>
    <n v="300"/>
    <x v="1"/>
    <n v="56"/>
    <s v="Optimistic"/>
    <n v="26"/>
    <n v="25"/>
    <n v="1"/>
    <n v="296"/>
    <n v="14"/>
    <n v="42"/>
    <n v="5"/>
    <s v="Late Night"/>
    <s v="Relationship Formed"/>
  </r>
  <r>
    <s v="Female"/>
    <s v="Straight"/>
    <s v="Remote Area"/>
    <s v="Very High"/>
    <s v="PhD"/>
    <s v="Languages, Astrology, Poetry"/>
    <n v="52"/>
    <x v="0"/>
    <n v="29"/>
    <s v="Balanced"/>
    <n v="136"/>
    <n v="27"/>
    <n v="3"/>
    <n v="324"/>
    <n v="79"/>
    <n v="24"/>
    <n v="14"/>
    <s v="Afternoon"/>
    <s v="Instant Match"/>
  </r>
  <r>
    <s v="Prefer Not to Say"/>
    <s v="Lesbian"/>
    <s v="Remote Area"/>
    <s v="Very Low"/>
    <s v="No Formal Education"/>
    <s v="Traveling, Skating, Startups"/>
    <n v="166"/>
    <x v="3"/>
    <n v="67"/>
    <s v="Optimistic"/>
    <n v="143"/>
    <n v="6"/>
    <n v="2"/>
    <n v="164"/>
    <n v="5"/>
    <n v="31"/>
    <n v="0"/>
    <s v="Afternoon"/>
    <s v="Mutual Match"/>
  </r>
  <r>
    <s v="Male"/>
    <s v="Straight"/>
    <s v="Remote Area"/>
    <s v="High"/>
    <s v="Master’s"/>
    <s v="Hiking, Gaming, Social Activism"/>
    <n v="262"/>
    <x v="1"/>
    <n v="43"/>
    <s v="Optimistic"/>
    <n v="110"/>
    <n v="14"/>
    <n v="1"/>
    <n v="15"/>
    <n v="23"/>
    <n v="47"/>
    <n v="16"/>
    <s v="Late Night"/>
    <s v="Instant Match"/>
  </r>
  <r>
    <s v="Transgender"/>
    <s v="Asexual"/>
    <s v="Remote Area"/>
    <s v="High"/>
    <s v="Bachelor’s"/>
    <s v="Fitness, Poetry, Skating"/>
    <n v="252"/>
    <x v="1"/>
    <n v="12"/>
    <s v="Choosy"/>
    <n v="127"/>
    <n v="10"/>
    <n v="4"/>
    <n v="340"/>
    <n v="62"/>
    <n v="35"/>
    <n v="0"/>
    <s v="Late Night"/>
    <s v="Catfished"/>
  </r>
  <r>
    <s v="Prefer Not to Say"/>
    <s v="Asexual"/>
    <s v="Suburban"/>
    <s v="Upper-Middle"/>
    <s v="Postdoc"/>
    <s v="Cars, Meditation, Coding"/>
    <n v="280"/>
    <x v="1"/>
    <n v="34"/>
    <s v="Balanced"/>
    <n v="151"/>
    <n v="13"/>
    <n v="6"/>
    <n v="248"/>
    <n v="8"/>
    <n v="6"/>
    <n v="16"/>
    <s v="After Midnight"/>
    <s v="Instant Match"/>
  </r>
  <r>
    <s v="Non-binary"/>
    <s v="Asexual"/>
    <s v="Suburban"/>
    <s v="Low"/>
    <s v="Postdoc"/>
    <s v="Startups, Parenting, Investing"/>
    <n v="188"/>
    <x v="1"/>
    <n v="57"/>
    <s v="Optimistic"/>
    <n v="133"/>
    <n v="12"/>
    <n v="5"/>
    <n v="70"/>
    <n v="39"/>
    <n v="27"/>
    <n v="13"/>
    <s v="Afternoon"/>
    <s v="Chat Ignored"/>
  </r>
  <r>
    <s v="Non-binary"/>
    <s v="Straight"/>
    <s v="Small Town"/>
    <s v="Very High"/>
    <s v="MBA"/>
    <s v="Gaming, DIY, Social Activism"/>
    <n v="208"/>
    <x v="1"/>
    <n v="55"/>
    <s v="Optimistic"/>
    <n v="171"/>
    <n v="21"/>
    <n v="1"/>
    <n v="460"/>
    <n v="33"/>
    <n v="9"/>
    <n v="22"/>
    <s v="Late Night"/>
    <s v="Catfished"/>
  </r>
  <r>
    <s v="Genderfluid"/>
    <s v="Bisexual"/>
    <s v="Rural"/>
    <s v="High"/>
    <s v="Master’s"/>
    <s v="Clubbing, Photography, Writing"/>
    <n v="188"/>
    <x v="1"/>
    <n v="43"/>
    <s v="Optimistic"/>
    <n v="77"/>
    <n v="6"/>
    <n v="3"/>
    <n v="233"/>
    <n v="66"/>
    <n v="15"/>
    <n v="23"/>
    <s v="Late Night"/>
    <s v="Mutual Match"/>
  </r>
  <r>
    <s v="Non-binary"/>
    <s v="Asexual"/>
    <s v="Small Town"/>
    <s v="Very High"/>
    <s v="MBA"/>
    <s v="Foodie, Parenting, Meditation"/>
    <n v="90"/>
    <x v="2"/>
    <n v="38"/>
    <s v="Balanced"/>
    <n v="85"/>
    <n v="8"/>
    <n v="6"/>
    <n v="334"/>
    <n v="76"/>
    <n v="24"/>
    <n v="0"/>
    <s v="Evening"/>
    <s v="Ghosted"/>
  </r>
  <r>
    <s v="Female"/>
    <s v="Straight"/>
    <s v="Suburban"/>
    <s v="High"/>
    <s v="Master’s"/>
    <s v="Gaming, Startups, Podcasts"/>
    <n v="32"/>
    <x v="0"/>
    <n v="36"/>
    <s v="Balanced"/>
    <n v="168"/>
    <n v="20"/>
    <n v="4"/>
    <n v="470"/>
    <n v="66"/>
    <n v="4"/>
    <n v="20"/>
    <s v="Morning"/>
    <s v="Date Happened"/>
  </r>
  <r>
    <s v="Non-binary"/>
    <s v="Gay"/>
    <s v="Suburban"/>
    <s v="Very High"/>
    <s v="No Formal Education"/>
    <s v="Parenting, Clubbing, Coding"/>
    <n v="89"/>
    <x v="2"/>
    <n v="51"/>
    <s v="Optimistic"/>
    <n v="171"/>
    <n v="2"/>
    <n v="2"/>
    <n v="258"/>
    <n v="12"/>
    <n v="15"/>
    <n v="21"/>
    <s v="Early Morning"/>
    <s v="No Action"/>
  </r>
  <r>
    <s v="Genderfluid"/>
    <s v="Bisexual"/>
    <s v="Small Town"/>
    <s v="Upper-Middle"/>
    <s v="High School"/>
    <s v="Running, Hiking, Motorcycling"/>
    <n v="33"/>
    <x v="0"/>
    <n v="78"/>
    <s v="Swipe Maniac"/>
    <n v="171"/>
    <n v="0"/>
    <n v="4"/>
    <n v="210"/>
    <n v="91"/>
    <n v="51"/>
    <n v="15"/>
    <s v="Evening"/>
    <s v="Chat Ignored"/>
  </r>
  <r>
    <s v="Prefer Not to Say"/>
    <s v="Gay"/>
    <s v="Remote Area"/>
    <s v="Middle"/>
    <s v="MBA"/>
    <s v="K-pop, Poetry, Movies"/>
    <n v="199"/>
    <x v="1"/>
    <n v="63"/>
    <s v="Optimistic"/>
    <n v="49"/>
    <n v="26"/>
    <n v="0"/>
    <n v="72"/>
    <n v="89"/>
    <n v="48"/>
    <n v="2"/>
    <s v="Early Morning"/>
    <s v="Mutual Match"/>
  </r>
  <r>
    <s v="Female"/>
    <s v="Bisexual"/>
    <s v="Small Town"/>
    <s v="Middle"/>
    <s v="Bachelor’s"/>
    <s v="Gardening, Languages, Yoga"/>
    <n v="219"/>
    <x v="1"/>
    <n v="9"/>
    <s v="Swipe Maniac"/>
    <n v="173"/>
    <n v="26"/>
    <n v="4"/>
    <n v="429"/>
    <n v="48"/>
    <n v="26"/>
    <n v="7"/>
    <s v="Late Night"/>
    <s v="Mutual Match"/>
  </r>
  <r>
    <s v="Transgender"/>
    <s v="Demisexual"/>
    <s v="Metro"/>
    <s v="Middle"/>
    <s v="Master’s"/>
    <s v="Photography, Gaming, Makeup"/>
    <n v="211"/>
    <x v="1"/>
    <n v="64"/>
    <s v="Optimistic"/>
    <n v="175"/>
    <n v="4"/>
    <n v="6"/>
    <n v="406"/>
    <n v="13"/>
    <n v="31"/>
    <n v="11"/>
    <s v="Late Night"/>
    <s v="Instant Match"/>
  </r>
  <r>
    <s v="Transgender"/>
    <s v="Straight"/>
    <s v="Suburban"/>
    <s v="Low"/>
    <s v="Master’s"/>
    <s v="Clubbing, Cars, Painting"/>
    <n v="7"/>
    <x v="5"/>
    <n v="47"/>
    <s v="Optimistic"/>
    <n v="132"/>
    <n v="0"/>
    <n v="1"/>
    <n v="304"/>
    <n v="6"/>
    <n v="31"/>
    <n v="7"/>
    <s v="Late Night"/>
    <s v="No Action"/>
  </r>
  <r>
    <s v="Transgender"/>
    <s v="Queer"/>
    <s v="Metro"/>
    <s v="Very High"/>
    <s v="Bachelor’s"/>
    <s v="Clubbing, Pets, Skating"/>
    <n v="255"/>
    <x v="1"/>
    <n v="42"/>
    <s v="Optimistic"/>
    <n v="185"/>
    <n v="12"/>
    <n v="1"/>
    <n v="468"/>
    <n v="58"/>
    <n v="31"/>
    <n v="12"/>
    <s v="Late Night"/>
    <s v="Relationship Formed"/>
  </r>
  <r>
    <s v="Genderfluid"/>
    <s v="Asexual"/>
    <s v="Metro"/>
    <s v="Lower-Middle"/>
    <s v="High School"/>
    <s v="K-pop, Languages, Parenting"/>
    <n v="252"/>
    <x v="1"/>
    <n v="79"/>
    <s v="Swipe Maniac"/>
    <n v="8"/>
    <n v="1"/>
    <n v="1"/>
    <n v="476"/>
    <n v="55"/>
    <n v="6"/>
    <n v="11"/>
    <s v="Late Night"/>
    <s v="Instant Match"/>
  </r>
  <r>
    <s v="Transgender"/>
    <s v="Bisexual"/>
    <s v="Rural"/>
    <s v="Lower-Middle"/>
    <s v="Associate’s"/>
    <s v="Photography, Coding, Hiking"/>
    <n v="279"/>
    <x v="1"/>
    <n v="34"/>
    <s v="Balanced"/>
    <n v="35"/>
    <n v="10"/>
    <n v="2"/>
    <n v="481"/>
    <n v="40"/>
    <n v="33"/>
    <n v="11"/>
    <s v="Late Night"/>
    <s v="No Action"/>
  </r>
  <r>
    <s v="Transgender"/>
    <s v="Bisexual"/>
    <s v="Suburban"/>
    <s v="Middle"/>
    <s v="High School"/>
    <s v="Parenting, Dancing, Politics"/>
    <n v="250"/>
    <x v="1"/>
    <n v="76"/>
    <s v="Swipe Maniac"/>
    <n v="71"/>
    <n v="17"/>
    <n v="3"/>
    <n v="224"/>
    <n v="6"/>
    <n v="26"/>
    <n v="0"/>
    <s v="Afternoon"/>
    <s v="Date Happened"/>
  </r>
  <r>
    <s v="Male"/>
    <s v="Bisexual"/>
    <s v="Small Town"/>
    <s v="Lower-Middle"/>
    <s v="Associate’s"/>
    <s v="Astrology, Painting, Movies"/>
    <n v="84"/>
    <x v="2"/>
    <n v="58"/>
    <s v="Optimistic"/>
    <n v="82"/>
    <n v="11"/>
    <n v="4"/>
    <n v="494"/>
    <n v="89"/>
    <n v="44"/>
    <n v="2"/>
    <s v="Early Morning"/>
    <s v="Mutual Match"/>
  </r>
  <r>
    <s v="Male"/>
    <s v="Lesbian"/>
    <s v="Metro"/>
    <s v="Very Low"/>
    <s v="Bachelor’s"/>
    <s v="Foodie, Podcasts, Reading"/>
    <n v="231"/>
    <x v="1"/>
    <n v="56"/>
    <s v="Optimistic"/>
    <n v="145"/>
    <n v="25"/>
    <n v="0"/>
    <n v="450"/>
    <n v="10"/>
    <n v="31"/>
    <n v="11"/>
    <s v="Early Morning"/>
    <s v="Date Happened"/>
  </r>
  <r>
    <s v="Non-binary"/>
    <s v="Queer"/>
    <s v="Suburban"/>
    <s v="Very High"/>
    <s v="Bachelor’s"/>
    <s v="Startups, Binge-Watching, Art"/>
    <n v="194"/>
    <x v="1"/>
    <n v="62"/>
    <s v="Optimistic"/>
    <n v="167"/>
    <n v="5"/>
    <n v="6"/>
    <n v="244"/>
    <n v="21"/>
    <n v="49"/>
    <n v="11"/>
    <s v="Evening"/>
    <s v="Blocked"/>
  </r>
  <r>
    <s v="Transgender"/>
    <s v="Pansexual"/>
    <s v="Small Town"/>
    <s v="Low"/>
    <s v="High School"/>
    <s v="Politics, Gaming, Languages"/>
    <n v="20"/>
    <x v="6"/>
    <n v="59"/>
    <s v="Optimistic"/>
    <n v="196"/>
    <n v="5"/>
    <n v="4"/>
    <n v="329"/>
    <n v="82"/>
    <n v="15"/>
    <n v="17"/>
    <s v="After Midnight"/>
    <s v="One-sided Like"/>
  </r>
  <r>
    <s v="Genderfluid"/>
    <s v="Gay"/>
    <s v="Small Town"/>
    <s v="Upper-Middle"/>
    <s v="Master’s"/>
    <s v="Pets, Social Activism, Podcasts"/>
    <n v="278"/>
    <x v="1"/>
    <n v="27"/>
    <s v="Balanced"/>
    <n v="154"/>
    <n v="27"/>
    <n v="5"/>
    <n v="169"/>
    <n v="61"/>
    <n v="57"/>
    <n v="5"/>
    <s v="Early Morning"/>
    <s v="Blocked"/>
  </r>
  <r>
    <s v="Non-binary"/>
    <s v="Gay"/>
    <s v="Small Town"/>
    <s v="Middle"/>
    <s v="PhD"/>
    <s v="Fitness, Cars, Cooking"/>
    <n v="203"/>
    <x v="1"/>
    <n v="39"/>
    <s v="Balanced"/>
    <n v="17"/>
    <n v="16"/>
    <n v="1"/>
    <n v="193"/>
    <n v="1"/>
    <n v="28"/>
    <n v="3"/>
    <s v="Evening"/>
    <s v="Chat Ignored"/>
  </r>
  <r>
    <s v="Female"/>
    <s v="Lesbian"/>
    <s v="Suburban"/>
    <s v="High"/>
    <s v="Diploma"/>
    <s v="Poetry, Tattoos, Board Games"/>
    <n v="269"/>
    <x v="1"/>
    <n v="72"/>
    <s v="Swipe Maniac"/>
    <n v="41"/>
    <n v="12"/>
    <n v="0"/>
    <n v="370"/>
    <n v="78"/>
    <n v="36"/>
    <n v="12"/>
    <s v="Late Night"/>
    <s v="Chat Ignored"/>
  </r>
  <r>
    <s v="Transgender"/>
    <s v="Bisexual"/>
    <s v="Rural"/>
    <s v="Very Low"/>
    <s v="High School"/>
    <s v="Sneaker Culture, Pets, Stand-up Comedy"/>
    <n v="7"/>
    <x v="5"/>
    <n v="61"/>
    <s v="Optimistic"/>
    <n v="199"/>
    <n v="6"/>
    <n v="2"/>
    <n v="51"/>
    <n v="86"/>
    <n v="15"/>
    <n v="20"/>
    <s v="Late Night"/>
    <s v="Mutual Match"/>
  </r>
  <r>
    <s v="Prefer Not to Say"/>
    <s v="Lesbian"/>
    <s v="Small Town"/>
    <s v="Lower-Middle"/>
    <s v="Postdoc"/>
    <s v="Music, Languages, Skating"/>
    <n v="129"/>
    <x v="3"/>
    <n v="34"/>
    <s v="Balanced"/>
    <n v="68"/>
    <n v="15"/>
    <n v="1"/>
    <n v="45"/>
    <n v="82"/>
    <n v="18"/>
    <n v="8"/>
    <s v="Evening"/>
    <s v="Date Happened"/>
  </r>
  <r>
    <s v="Prefer Not to Say"/>
    <s v="Bisexual"/>
    <s v="Suburban"/>
    <s v="Lower-Middle"/>
    <s v="MBA"/>
    <s v="Fitness, Gaming, Languages"/>
    <n v="68"/>
    <x v="2"/>
    <n v="41"/>
    <s v="Optimistic"/>
    <n v="48"/>
    <n v="19"/>
    <n v="0"/>
    <n v="56"/>
    <n v="1"/>
    <n v="47"/>
    <n v="2"/>
    <s v="Late Night"/>
    <s v="Ghosted"/>
  </r>
  <r>
    <s v="Female"/>
    <s v="Straight"/>
    <s v="Small Town"/>
    <s v="Middle"/>
    <s v="Diploma"/>
    <s v="Board Games, Gaming, Foodie"/>
    <n v="197"/>
    <x v="1"/>
    <n v="35"/>
    <s v="Balanced"/>
    <n v="14"/>
    <n v="2"/>
    <n v="2"/>
    <n v="103"/>
    <n v="56"/>
    <n v="25"/>
    <n v="0"/>
    <s v="Evening"/>
    <s v="No Action"/>
  </r>
  <r>
    <s v="Non-binary"/>
    <s v="Demisexual"/>
    <s v="Urban"/>
    <s v="Very Low"/>
    <s v="MBA"/>
    <s v="MMA, Clubbing, Cooking"/>
    <n v="109"/>
    <x v="2"/>
    <n v="42"/>
    <s v="Optimistic"/>
    <n v="106"/>
    <n v="3"/>
    <n v="3"/>
    <n v="38"/>
    <n v="26"/>
    <n v="9"/>
    <n v="19"/>
    <s v="Morning"/>
    <s v="Relationship Formed"/>
  </r>
  <r>
    <s v="Female"/>
    <s v="Queer"/>
    <s v="Rural"/>
    <s v="High"/>
    <s v="Bachelor’s"/>
    <s v="Stand-up Comedy, Social Activism, Gardening"/>
    <n v="287"/>
    <x v="1"/>
    <n v="76"/>
    <s v="Swipe Maniac"/>
    <n v="200"/>
    <n v="14"/>
    <n v="0"/>
    <n v="304"/>
    <n v="98"/>
    <n v="2"/>
    <n v="21"/>
    <s v="After Midnight"/>
    <s v="Catfished"/>
  </r>
  <r>
    <s v="Female"/>
    <s v="Gay"/>
    <s v="Suburban"/>
    <s v="Middle"/>
    <s v="Diploma"/>
    <s v="Investing, Painting, Gaming"/>
    <n v="87"/>
    <x v="2"/>
    <n v="83"/>
    <s v="Swipe Maniac"/>
    <n v="172"/>
    <n v="16"/>
    <n v="0"/>
    <n v="323"/>
    <n v="30"/>
    <n v="2"/>
    <n v="19"/>
    <s v="Late Night"/>
    <s v="No Action"/>
  </r>
  <r>
    <s v="Male"/>
    <s v="Pansexual"/>
    <s v="Remote Area"/>
    <s v="Middle"/>
    <s v="PhD"/>
    <s v="Writing, Gaming, Social Activism"/>
    <n v="123"/>
    <x v="3"/>
    <n v="22"/>
    <s v="Balanced"/>
    <n v="43"/>
    <n v="17"/>
    <n v="5"/>
    <n v="218"/>
    <n v="68"/>
    <n v="22"/>
    <n v="7"/>
    <s v="After Midnight"/>
    <s v="Ghosted"/>
  </r>
  <r>
    <s v="Prefer Not to Say"/>
    <s v="Pansexual"/>
    <s v="Rural"/>
    <s v="Lower-Middle"/>
    <s v="Associate’s"/>
    <s v="Meditation, Coding, Social Activism"/>
    <n v="226"/>
    <x v="1"/>
    <n v="53"/>
    <s v="Optimistic"/>
    <n v="0"/>
    <n v="0"/>
    <n v="1"/>
    <n v="444"/>
    <n v="11"/>
    <n v="25"/>
    <n v="14"/>
    <s v="Late Night"/>
    <s v="Ghosted"/>
  </r>
  <r>
    <s v="Female"/>
    <s v="Pansexual"/>
    <s v="Remote Area"/>
    <s v="Upper-Middle"/>
    <s v="High School"/>
    <s v="DIY, Coding, Crafting"/>
    <n v="137"/>
    <x v="3"/>
    <n v="66"/>
    <s v="Optimistic"/>
    <n v="192"/>
    <n v="18"/>
    <n v="5"/>
    <n v="395"/>
    <n v="10"/>
    <n v="26"/>
    <n v="4"/>
    <s v="Afternoon"/>
    <s v="Blocked"/>
  </r>
  <r>
    <s v="Non-binary"/>
    <s v="Pansexual"/>
    <s v="Rural"/>
    <s v="High"/>
    <s v="Diploma"/>
    <s v="DIY, Painting, Social Activism"/>
    <n v="109"/>
    <x v="2"/>
    <n v="24"/>
    <s v="Balanced"/>
    <n v="147"/>
    <n v="11"/>
    <n v="1"/>
    <n v="259"/>
    <n v="39"/>
    <n v="13"/>
    <n v="12"/>
    <s v="Morning"/>
    <s v="Catfished"/>
  </r>
  <r>
    <s v="Non-binary"/>
    <s v="Asexual"/>
    <s v="Suburban"/>
    <s v="Very Low"/>
    <s v="MBA"/>
    <s v="K-pop, DIY, Foodie"/>
    <n v="182"/>
    <x v="1"/>
    <n v="51"/>
    <s v="Optimistic"/>
    <n v="38"/>
    <n v="14"/>
    <n v="3"/>
    <n v="195"/>
    <n v="46"/>
    <n v="37"/>
    <n v="9"/>
    <s v="Early Morning"/>
    <s v="Instant Match"/>
  </r>
  <r>
    <s v="Transgender"/>
    <s v="Queer"/>
    <s v="Small Town"/>
    <s v="Very Low"/>
    <s v="PhD"/>
    <s v="Hiking, Tattoos, DIY"/>
    <n v="202"/>
    <x v="1"/>
    <n v="48"/>
    <s v="Optimistic"/>
    <n v="199"/>
    <n v="18"/>
    <n v="0"/>
    <n v="102"/>
    <n v="94"/>
    <n v="25"/>
    <n v="1"/>
    <s v="After Midnight"/>
    <s v="Blocked"/>
  </r>
  <r>
    <s v="Female"/>
    <s v="Bisexual"/>
    <s v="Metro"/>
    <s v="Low"/>
    <s v="Bachelor’s"/>
    <s v="Astrology, Hiking, Art"/>
    <n v="201"/>
    <x v="1"/>
    <n v="58"/>
    <s v="Optimistic"/>
    <n v="122"/>
    <n v="19"/>
    <n v="5"/>
    <n v="429"/>
    <n v="69"/>
    <n v="14"/>
    <n v="5"/>
    <s v="Morning"/>
    <s v="One-sided Like"/>
  </r>
  <r>
    <s v="Prefer Not to Say"/>
    <s v="Asexual"/>
    <s v="Rural"/>
    <s v="High"/>
    <s v="Bachelor’s"/>
    <s v="Hiking, Stand-up Comedy, Motorcycling"/>
    <n v="220"/>
    <x v="1"/>
    <n v="82"/>
    <s v="Swipe Maniac"/>
    <n v="79"/>
    <n v="7"/>
    <n v="6"/>
    <n v="472"/>
    <n v="5"/>
    <n v="28"/>
    <n v="10"/>
    <s v="After Midnight"/>
    <s v="Relationship Formed"/>
  </r>
  <r>
    <s v="Transgender"/>
    <s v="Bisexual"/>
    <s v="Small Town"/>
    <s v="Upper-Middle"/>
    <s v="MBA"/>
    <s v="Cars, Fitness, Music"/>
    <n v="110"/>
    <x v="2"/>
    <n v="7"/>
    <s v="Swipe Maniac"/>
    <n v="56"/>
    <n v="28"/>
    <n v="5"/>
    <n v="274"/>
    <n v="29"/>
    <n v="56"/>
    <n v="17"/>
    <s v="Late Night"/>
    <s v="Date Happened"/>
  </r>
  <r>
    <s v="Transgender"/>
    <s v="Straight"/>
    <s v="Small Town"/>
    <s v="High"/>
    <s v="Diploma"/>
    <s v="History, Cars, Coding"/>
    <n v="277"/>
    <x v="1"/>
    <n v="63"/>
    <s v="Optimistic"/>
    <n v="44"/>
    <n v="27"/>
    <n v="6"/>
    <n v="355"/>
    <n v="90"/>
    <n v="38"/>
    <n v="23"/>
    <s v="After Midnight"/>
    <s v="Chat Ignored"/>
  </r>
  <r>
    <s v="Genderfluid"/>
    <s v="Pansexual"/>
    <s v="Metro"/>
    <s v="Low"/>
    <s v="No Formal Education"/>
    <s v="Tattoos, Fitness, Running"/>
    <n v="112"/>
    <x v="2"/>
    <n v="63"/>
    <s v="Optimistic"/>
    <n v="183"/>
    <n v="29"/>
    <n v="5"/>
    <n v="258"/>
    <n v="88"/>
    <n v="44"/>
    <n v="20"/>
    <s v="Afternoon"/>
    <s v="Mutual Match"/>
  </r>
  <r>
    <s v="Non-binary"/>
    <s v="Straight"/>
    <s v="Small Town"/>
    <s v="High"/>
    <s v="Associate’s"/>
    <s v="Painting, Startups, Fitness"/>
    <n v="161"/>
    <x v="3"/>
    <n v="6"/>
    <s v="Optimistic"/>
    <n v="51"/>
    <n v="8"/>
    <n v="6"/>
    <n v="319"/>
    <n v="19"/>
    <n v="41"/>
    <n v="23"/>
    <s v="Morning"/>
    <s v="Blocked"/>
  </r>
  <r>
    <s v="Transgender"/>
    <s v="Gay"/>
    <s v="Remote Area"/>
    <s v="Very Low"/>
    <s v="Master’s"/>
    <s v="Stand-up Comedy, Reading, Binge-Watching"/>
    <n v="153"/>
    <x v="3"/>
    <n v="39"/>
    <s v="Balanced"/>
    <n v="149"/>
    <n v="17"/>
    <n v="3"/>
    <n v="452"/>
    <n v="75"/>
    <n v="37"/>
    <n v="20"/>
    <s v="Early Morning"/>
    <s v="Ghosted"/>
  </r>
  <r>
    <s v="Non-binary"/>
    <s v="Queer"/>
    <s v="Metro"/>
    <s v="Middle"/>
    <s v="Associate’s"/>
    <s v="Podcasts, Painting, Board Games"/>
    <n v="46"/>
    <x v="0"/>
    <n v="48"/>
    <s v="Optimistic"/>
    <n v="0"/>
    <n v="0"/>
    <n v="5"/>
    <n v="418"/>
    <n v="58"/>
    <n v="37"/>
    <n v="11"/>
    <s v="Morning"/>
    <s v="Ghosted"/>
  </r>
  <r>
    <s v="Non-binary"/>
    <s v="Queer"/>
    <s v="Urban"/>
    <s v="High"/>
    <s v="No Formal Education"/>
    <s v="Photography, Meditation, Coding"/>
    <n v="133"/>
    <x v="3"/>
    <n v="5"/>
    <s v="Optimistic"/>
    <n v="116"/>
    <n v="27"/>
    <n v="5"/>
    <n v="96"/>
    <n v="4"/>
    <n v="4"/>
    <n v="12"/>
    <s v="Early Morning"/>
    <s v="Date Happened"/>
  </r>
  <r>
    <s v="Non-binary"/>
    <s v="Bisexual"/>
    <s v="Rural"/>
    <s v="Very High"/>
    <s v="Postdoc"/>
    <s v="Investing, Makeup, Stand-up Comedy"/>
    <n v="53"/>
    <x v="0"/>
    <n v="88"/>
    <s v="Swipe Maniac"/>
    <n v="136"/>
    <n v="15"/>
    <n v="3"/>
    <n v="307"/>
    <n v="31"/>
    <n v="26"/>
    <n v="7"/>
    <s v="After Midnight"/>
    <s v="Chat Ignored"/>
  </r>
  <r>
    <s v="Female"/>
    <s v="Queer"/>
    <s v="Remote Area"/>
    <s v="Low"/>
    <s v="PhD"/>
    <s v="Pets, Stand-up Comedy, Poetry"/>
    <n v="52"/>
    <x v="0"/>
    <n v="52"/>
    <s v="Optimistic"/>
    <n v="200"/>
    <n v="24"/>
    <n v="2"/>
    <n v="61"/>
    <n v="86"/>
    <n v="58"/>
    <n v="16"/>
    <s v="After Midnight"/>
    <s v="Chat Ignored"/>
  </r>
  <r>
    <s v="Genderfluid"/>
    <s v="Queer"/>
    <s v="Rural"/>
    <s v="Low"/>
    <s v="PhD"/>
    <s v="Painting, Gardening, Sneaker Culture"/>
    <n v="36"/>
    <x v="0"/>
    <n v="76"/>
    <s v="Swipe Maniac"/>
    <n v="124"/>
    <n v="20"/>
    <n v="6"/>
    <n v="46"/>
    <n v="4"/>
    <n v="69"/>
    <n v="9"/>
    <s v="Late Night"/>
    <s v="Chat Ignored"/>
  </r>
  <r>
    <s v="Female"/>
    <s v="Gay"/>
    <s v="Remote Area"/>
    <s v="Middle"/>
    <s v="High School"/>
    <s v="Photography, Crafting, Painting"/>
    <n v="84"/>
    <x v="2"/>
    <n v="69"/>
    <s v="Optimistic"/>
    <n v="36"/>
    <n v="22"/>
    <n v="5"/>
    <n v="500"/>
    <n v="23"/>
    <n v="48"/>
    <n v="5"/>
    <s v="Late Night"/>
    <s v="Blocked"/>
  </r>
  <r>
    <s v="Transgender"/>
    <s v="Straight"/>
    <s v="Suburban"/>
    <s v="Lower-Middle"/>
    <s v="PhD"/>
    <s v="Poetry, Motorcycling, Stand-up Comedy"/>
    <n v="130"/>
    <x v="3"/>
    <n v="35"/>
    <s v="Balanced"/>
    <n v="20"/>
    <n v="5"/>
    <n v="0"/>
    <n v="432"/>
    <n v="65"/>
    <n v="2"/>
    <n v="1"/>
    <s v="Morning"/>
    <s v="Date Happened"/>
  </r>
  <r>
    <s v="Non-binary"/>
    <s v="Queer"/>
    <s v="Rural"/>
    <s v="Upper-Middle"/>
    <s v="Diploma"/>
    <s v="Foodie, Gaming, Yoga"/>
    <n v="6"/>
    <x v="5"/>
    <n v="4"/>
    <s v="Optimistic"/>
    <n v="56"/>
    <n v="1"/>
    <n v="2"/>
    <n v="370"/>
    <n v="64"/>
    <n v="53"/>
    <n v="23"/>
    <s v="Early Morning"/>
    <s v="Catfished"/>
  </r>
  <r>
    <s v="Female"/>
    <s v="Demisexual"/>
    <s v="Suburban"/>
    <s v="Middle"/>
    <s v="MBA"/>
    <s v="Painting, Parenting, Podcasts"/>
    <n v="274"/>
    <x v="1"/>
    <n v="38"/>
    <s v="Balanced"/>
    <n v="139"/>
    <n v="22"/>
    <n v="0"/>
    <n v="315"/>
    <n v="24"/>
    <n v="41"/>
    <n v="12"/>
    <s v="Early Morning"/>
    <s v="Instant Match"/>
  </r>
  <r>
    <s v="Male"/>
    <s v="Bisexual"/>
    <s v="Suburban"/>
    <s v="Middle"/>
    <s v="MBA"/>
    <s v="DIY, Cars, Binge-Watching"/>
    <n v="137"/>
    <x v="3"/>
    <n v="74"/>
    <s v="Swipe Maniac"/>
    <n v="37"/>
    <n v="0"/>
    <n v="3"/>
    <n v="75"/>
    <n v="64"/>
    <n v="2"/>
    <n v="23"/>
    <s v="Early Morning"/>
    <s v="No Action"/>
  </r>
  <r>
    <s v="Male"/>
    <s v="Asexual"/>
    <s v="Metro"/>
    <s v="Lower-Middle"/>
    <s v="Postdoc"/>
    <s v="Art, Motorcycling, Poetry"/>
    <n v="56"/>
    <x v="0"/>
    <n v="8"/>
    <s v="Swipe Maniac"/>
    <n v="7"/>
    <n v="4"/>
    <n v="0"/>
    <n v="482"/>
    <n v="67"/>
    <n v="67"/>
    <n v="12"/>
    <s v="Afternoon"/>
    <s v="One-sided Like"/>
  </r>
  <r>
    <s v="Non-binary"/>
    <s v="Straight"/>
    <s v="Metro"/>
    <s v="Very High"/>
    <s v="High School"/>
    <s v="Investing, Gaming, Painting"/>
    <n v="100"/>
    <x v="2"/>
    <n v="56"/>
    <s v="Optimistic"/>
    <n v="49"/>
    <n v="25"/>
    <n v="1"/>
    <n v="189"/>
    <n v="7"/>
    <n v="11"/>
    <n v="9"/>
    <s v="Evening"/>
    <s v="Catfished"/>
  </r>
  <r>
    <s v="Male"/>
    <s v="Gay"/>
    <s v="Suburban"/>
    <s v="Upper-Middle"/>
    <s v="Bachelor’s"/>
    <s v="Makeup, Pets, Meditation"/>
    <n v="141"/>
    <x v="3"/>
    <n v="42"/>
    <s v="Optimistic"/>
    <n v="172"/>
    <n v="26"/>
    <n v="1"/>
    <n v="415"/>
    <n v="51"/>
    <n v="34"/>
    <n v="4"/>
    <s v="Morning"/>
    <s v="Chat Ignored"/>
  </r>
  <r>
    <s v="Genderfluid"/>
    <s v="Asexual"/>
    <s v="Small Town"/>
    <s v="Upper-Middle"/>
    <s v="Bachelor’s"/>
    <s v="Podcasts, Foodie, Skating"/>
    <n v="236"/>
    <x v="1"/>
    <n v="53"/>
    <s v="Optimistic"/>
    <n v="43"/>
    <n v="23"/>
    <n v="2"/>
    <n v="11"/>
    <n v="40"/>
    <n v="26"/>
    <n v="19"/>
    <s v="Late Night"/>
    <s v="Catfished"/>
  </r>
  <r>
    <s v="Prefer Not to Say"/>
    <s v="Asexual"/>
    <s v="Suburban"/>
    <s v="High"/>
    <s v="No Formal Education"/>
    <s v="Astrology, History, Stand-up Comedy"/>
    <n v="187"/>
    <x v="1"/>
    <n v="42"/>
    <s v="Optimistic"/>
    <n v="27"/>
    <n v="11"/>
    <n v="1"/>
    <n v="47"/>
    <n v="14"/>
    <n v="33"/>
    <n v="9"/>
    <s v="Late Night"/>
    <s v="Relationship Formed"/>
  </r>
  <r>
    <s v="Female"/>
    <s v="Demisexual"/>
    <s v="Small Town"/>
    <s v="Upper-Middle"/>
    <s v="Bachelor’s"/>
    <s v="Stand-up Comedy, Social Activism, Fitness"/>
    <n v="62"/>
    <x v="2"/>
    <n v="58"/>
    <s v="Optimistic"/>
    <n v="132"/>
    <n v="14"/>
    <n v="4"/>
    <n v="204"/>
    <n v="32"/>
    <n v="19"/>
    <n v="4"/>
    <s v="Evening"/>
    <s v="Mutual Match"/>
  </r>
  <r>
    <s v="Male"/>
    <s v="Bisexual"/>
    <s v="Rural"/>
    <s v="Upper-Middle"/>
    <s v="PhD"/>
    <s v="Crafting, DIY, Startups"/>
    <n v="176"/>
    <x v="3"/>
    <n v="5"/>
    <s v="Optimistic"/>
    <n v="43"/>
    <n v="15"/>
    <n v="6"/>
    <n v="113"/>
    <n v="34"/>
    <n v="37"/>
    <n v="15"/>
    <s v="Morning"/>
    <s v="No Action"/>
  </r>
  <r>
    <s v="Genderfluid"/>
    <s v="Demisexual"/>
    <s v="Rural"/>
    <s v="Very High"/>
    <s v="Master’s"/>
    <s v="Memes, Startups, Podcasts"/>
    <n v="124"/>
    <x v="3"/>
    <n v="41"/>
    <s v="Optimistic"/>
    <n v="191"/>
    <n v="0"/>
    <n v="5"/>
    <n v="203"/>
    <n v="39"/>
    <n v="12"/>
    <n v="10"/>
    <s v="After Midnight"/>
    <s v="Mutual Match"/>
  </r>
  <r>
    <s v="Non-binary"/>
    <s v="Pansexual"/>
    <s v="Urban"/>
    <s v="Low"/>
    <s v="Bachelor’s"/>
    <s v="Clubbing, Writing, Languages"/>
    <n v="253"/>
    <x v="1"/>
    <n v="59"/>
    <s v="Optimistic"/>
    <n v="153"/>
    <n v="2"/>
    <n v="1"/>
    <n v="412"/>
    <n v="53"/>
    <n v="38"/>
    <n v="19"/>
    <s v="Morning"/>
    <s v="Mutual Match"/>
  </r>
  <r>
    <s v="Female"/>
    <s v="Gay"/>
    <s v="Suburban"/>
    <s v="Low"/>
    <s v="PhD"/>
    <s v="Traveling, Hiking, MMA"/>
    <n v="110"/>
    <x v="2"/>
    <n v="43"/>
    <s v="Optimistic"/>
    <n v="117"/>
    <n v="25"/>
    <n v="5"/>
    <n v="461"/>
    <n v="24"/>
    <n v="29"/>
    <n v="1"/>
    <s v="Afternoon"/>
    <s v="Ghosted"/>
  </r>
  <r>
    <s v="Male"/>
    <s v="Demisexual"/>
    <s v="Metro"/>
    <s v="Lower-Middle"/>
    <s v="High School"/>
    <s v="Meditation, Tattoos, Cooking"/>
    <n v="69"/>
    <x v="2"/>
    <n v="6"/>
    <s v="Optimistic"/>
    <n v="53"/>
    <n v="20"/>
    <n v="5"/>
    <n v="474"/>
    <n v="43"/>
    <n v="53"/>
    <n v="5"/>
    <s v="Evening"/>
    <s v="Catfished"/>
  </r>
  <r>
    <s v="Transgender"/>
    <s v="Gay"/>
    <s v="Suburban"/>
    <s v="High"/>
    <s v="PhD"/>
    <s v="Gardening, Tattoos, Stand-up Comedy"/>
    <n v="218"/>
    <x v="1"/>
    <n v="53"/>
    <s v="Optimistic"/>
    <n v="132"/>
    <n v="26"/>
    <n v="6"/>
    <n v="445"/>
    <n v="37"/>
    <n v="12"/>
    <n v="2"/>
    <s v="Afternoon"/>
    <s v="Relationship Formed"/>
  </r>
  <r>
    <s v="Female"/>
    <s v="Straight"/>
    <s v="Suburban"/>
    <s v="Low"/>
    <s v="Bachelor’s"/>
    <s v="Music, Tattoos, History"/>
    <n v="2"/>
    <x v="4"/>
    <n v="4"/>
    <s v="Optimistic"/>
    <n v="73"/>
    <n v="21"/>
    <n v="5"/>
    <n v="171"/>
    <n v="7"/>
    <n v="41"/>
    <n v="7"/>
    <s v="Early Morning"/>
    <s v="Mutual Match"/>
  </r>
  <r>
    <s v="Prefer Not to Say"/>
    <s v="Straight"/>
    <s v="Suburban"/>
    <s v="Upper-Middle"/>
    <s v="High School"/>
    <s v="K-pop, Languages, Fashion"/>
    <n v="276"/>
    <x v="1"/>
    <n v="63"/>
    <s v="Optimistic"/>
    <n v="9"/>
    <n v="6"/>
    <n v="6"/>
    <n v="44"/>
    <n v="100"/>
    <n v="49"/>
    <n v="19"/>
    <s v="Early Morning"/>
    <s v="Catfished"/>
  </r>
  <r>
    <s v="Transgender"/>
    <s v="Gay"/>
    <s v="Suburban"/>
    <s v="High"/>
    <s v="Master’s"/>
    <s v="DIY, Sneaker Culture, Crafting"/>
    <n v="190"/>
    <x v="1"/>
    <n v="5"/>
    <s v="Optimistic"/>
    <n v="127"/>
    <n v="21"/>
    <n v="5"/>
    <n v="444"/>
    <n v="96"/>
    <n v="32"/>
    <n v="16"/>
    <s v="Late Night"/>
    <s v="Relationship Formed"/>
  </r>
  <r>
    <s v="Prefer Not to Say"/>
    <s v="Bisexual"/>
    <s v="Urban"/>
    <s v="Very High"/>
    <s v="Master’s"/>
    <s v="Binge-Watching, Startups, Cooking"/>
    <n v="84"/>
    <x v="2"/>
    <n v="81"/>
    <s v="Swipe Maniac"/>
    <n v="2"/>
    <n v="2"/>
    <n v="6"/>
    <n v="340"/>
    <n v="1"/>
    <n v="8"/>
    <n v="6"/>
    <s v="Evening"/>
    <s v="Ghosted"/>
  </r>
  <r>
    <s v="Genderfluid"/>
    <s v="Pansexual"/>
    <s v="Remote Area"/>
    <s v="Lower-Middle"/>
    <s v="Associate’s"/>
    <s v="Dancing, Fashion, Parenting"/>
    <n v="210"/>
    <x v="1"/>
    <n v="34"/>
    <s v="Balanced"/>
    <n v="199"/>
    <n v="22"/>
    <n v="6"/>
    <n v="118"/>
    <n v="41"/>
    <n v="37"/>
    <n v="1"/>
    <s v="Late Night"/>
    <s v="Mutual Match"/>
  </r>
  <r>
    <s v="Genderfluid"/>
    <s v="Queer"/>
    <s v="Urban"/>
    <s v="Lower-Middle"/>
    <s v="High School"/>
    <s v="Hiking, Memes, Board Games"/>
    <n v="74"/>
    <x v="2"/>
    <n v="46"/>
    <s v="Optimistic"/>
    <n v="162"/>
    <n v="27"/>
    <n v="5"/>
    <n v="3"/>
    <n v="28"/>
    <n v="57"/>
    <n v="5"/>
    <s v="Morning"/>
    <s v="Chat Ignored"/>
  </r>
  <r>
    <s v="Genderfluid"/>
    <s v="Demisexual"/>
    <s v="Rural"/>
    <s v="Very Low"/>
    <s v="MBA"/>
    <s v="Board Games, History, Painting"/>
    <n v="88"/>
    <x v="2"/>
    <n v="57"/>
    <s v="Optimistic"/>
    <n v="45"/>
    <n v="25"/>
    <n v="3"/>
    <n v="433"/>
    <n v="69"/>
    <n v="24"/>
    <n v="19"/>
    <s v="Morning"/>
    <s v="Mutual Match"/>
  </r>
  <r>
    <s v="Genderfluid"/>
    <s v="Demisexual"/>
    <s v="Suburban"/>
    <s v="Middle"/>
    <s v="PhD"/>
    <s v="Tattoos, Stand-up Comedy, Running"/>
    <n v="278"/>
    <x v="1"/>
    <n v="71"/>
    <s v="Swipe Maniac"/>
    <n v="194"/>
    <n v="11"/>
    <n v="5"/>
    <n v="485"/>
    <n v="2"/>
    <n v="53"/>
    <n v="15"/>
    <s v="Late Night"/>
    <s v="Date Happened"/>
  </r>
  <r>
    <s v="Male"/>
    <s v="Asexual"/>
    <s v="Suburban"/>
    <s v="Lower-Middle"/>
    <s v="No Formal Education"/>
    <s v="Meditation, Writing, Traveling"/>
    <n v="147"/>
    <x v="3"/>
    <n v="3"/>
    <s v="Balanced"/>
    <n v="187"/>
    <n v="25"/>
    <n v="0"/>
    <n v="410"/>
    <n v="65"/>
    <n v="21"/>
    <n v="14"/>
    <s v="Early Morning"/>
    <s v="Instant Match"/>
  </r>
  <r>
    <s v="Prefer Not to Say"/>
    <s v="Pansexual"/>
    <s v="Small Town"/>
    <s v="Upper-Middle"/>
    <s v="PhD"/>
    <s v="Stand-up Comedy, Meditation, Pets"/>
    <n v="287"/>
    <x v="1"/>
    <n v="57"/>
    <s v="Optimistic"/>
    <n v="198"/>
    <n v="11"/>
    <n v="0"/>
    <n v="15"/>
    <n v="24"/>
    <n v="39"/>
    <n v="16"/>
    <s v="Late Night"/>
    <s v="Catfished"/>
  </r>
  <r>
    <s v="Female"/>
    <s v="Demisexual"/>
    <s v="Rural"/>
    <s v="Very High"/>
    <s v="No Formal Education"/>
    <s v="Painting, Yoga, Cars"/>
    <n v="168"/>
    <x v="3"/>
    <n v="36"/>
    <s v="Balanced"/>
    <n v="178"/>
    <n v="17"/>
    <n v="0"/>
    <n v="16"/>
    <n v="23"/>
    <n v="47"/>
    <n v="3"/>
    <s v="Afternoon"/>
    <s v="No Action"/>
  </r>
  <r>
    <s v="Male"/>
    <s v="Gay"/>
    <s v="Remote Area"/>
    <s v="High"/>
    <s v="MBA"/>
    <s v="DIY, Fashion, Investing"/>
    <n v="262"/>
    <x v="1"/>
    <n v="43"/>
    <s v="Optimistic"/>
    <n v="133"/>
    <n v="17"/>
    <n v="6"/>
    <n v="244"/>
    <n v="71"/>
    <n v="17"/>
    <n v="20"/>
    <s v="Early Morning"/>
    <s v="Instant Match"/>
  </r>
  <r>
    <s v="Male"/>
    <s v="Gay"/>
    <s v="Small Town"/>
    <s v="Low"/>
    <s v="No Formal Education"/>
    <s v="Crafting, Anime, Dancing"/>
    <n v="227"/>
    <x v="1"/>
    <n v="23"/>
    <s v="Balanced"/>
    <n v="158"/>
    <n v="20"/>
    <n v="0"/>
    <n v="126"/>
    <n v="24"/>
    <n v="49"/>
    <n v="8"/>
    <s v="After Midnight"/>
    <s v="No Action"/>
  </r>
  <r>
    <s v="Genderfluid"/>
    <s v="Pansexual"/>
    <s v="Urban"/>
    <s v="Upper-Middle"/>
    <s v="Master’s"/>
    <s v="Poetry, Meditation, Foodie"/>
    <n v="282"/>
    <x v="1"/>
    <n v="63"/>
    <s v="Optimistic"/>
    <n v="142"/>
    <n v="20"/>
    <n v="4"/>
    <n v="294"/>
    <n v="27"/>
    <n v="26"/>
    <n v="12"/>
    <s v="Evening"/>
    <s v="No Action"/>
  </r>
  <r>
    <s v="Transgender"/>
    <s v="Demisexual"/>
    <s v="Remote Area"/>
    <s v="High"/>
    <s v="High School"/>
    <s v="Parenting, Investing, Cars"/>
    <n v="153"/>
    <x v="3"/>
    <n v="98"/>
    <s v="Swipe Maniac"/>
    <n v="2"/>
    <n v="0"/>
    <n v="0"/>
    <n v="273"/>
    <n v="73"/>
    <n v="18"/>
    <n v="22"/>
    <s v="Afternoon"/>
    <s v="No Action"/>
  </r>
  <r>
    <s v="Non-binary"/>
    <s v="Bisexual"/>
    <s v="Urban"/>
    <s v="Very High"/>
    <s v="Diploma"/>
    <s v="Startups, Parenting, Dancing"/>
    <n v="230"/>
    <x v="1"/>
    <n v="41"/>
    <s v="Optimistic"/>
    <n v="105"/>
    <n v="3"/>
    <n v="3"/>
    <n v="265"/>
    <n v="67"/>
    <n v="28"/>
    <n v="22"/>
    <s v="Morning"/>
    <s v="Ghosted"/>
  </r>
  <r>
    <s v="Prefer Not to Say"/>
    <s v="Asexual"/>
    <s v="Small Town"/>
    <s v="Middle"/>
    <s v="No Formal Education"/>
    <s v="Cars, Tattoos, Podcasts"/>
    <n v="170"/>
    <x v="3"/>
    <n v="13"/>
    <s v="Choosy"/>
    <n v="9"/>
    <n v="3"/>
    <n v="6"/>
    <n v="306"/>
    <n v="6"/>
    <n v="58"/>
    <n v="12"/>
    <s v="Evening"/>
    <s v="Mutual Match"/>
  </r>
  <r>
    <s v="Female"/>
    <s v="Gay"/>
    <s v="Small Town"/>
    <s v="Upper-Middle"/>
    <s v="Diploma"/>
    <s v="Skating, Fitness, Anime"/>
    <n v="19"/>
    <x v="6"/>
    <n v="29"/>
    <s v="Balanced"/>
    <n v="150"/>
    <n v="24"/>
    <n v="2"/>
    <n v="365"/>
    <n v="80"/>
    <n v="52"/>
    <n v="14"/>
    <s v="Evening"/>
    <s v="Mutual Match"/>
  </r>
  <r>
    <s v="Genderfluid"/>
    <s v="Bisexual"/>
    <s v="Urban"/>
    <s v="Upper-Middle"/>
    <s v="Postdoc"/>
    <s v="Investing, Music, Board Games"/>
    <n v="159"/>
    <x v="3"/>
    <n v="74"/>
    <s v="Swipe Maniac"/>
    <n v="145"/>
    <n v="30"/>
    <n v="0"/>
    <n v="209"/>
    <n v="95"/>
    <n v="27"/>
    <n v="14"/>
    <s v="Afternoon"/>
    <s v="Ghosted"/>
  </r>
  <r>
    <s v="Non-binary"/>
    <s v="Gay"/>
    <s v="Suburban"/>
    <s v="Low"/>
    <s v="High School"/>
    <s v="Tech, Social Activism, K-pop"/>
    <n v="282"/>
    <x v="1"/>
    <n v="23"/>
    <s v="Balanced"/>
    <n v="113"/>
    <n v="7"/>
    <n v="1"/>
    <n v="418"/>
    <n v="74"/>
    <n v="28"/>
    <n v="16"/>
    <s v="Evening"/>
    <s v="Chat Ignored"/>
  </r>
  <r>
    <s v="Prefer Not to Say"/>
    <s v="Pansexual"/>
    <s v="Metro"/>
    <s v="Middle"/>
    <s v="PhD"/>
    <s v="Painting, Binge-Watching, Meditation"/>
    <n v="176"/>
    <x v="3"/>
    <n v="48"/>
    <s v="Optimistic"/>
    <n v="188"/>
    <n v="13"/>
    <n v="0"/>
    <n v="264"/>
    <n v="73"/>
    <n v="11"/>
    <n v="17"/>
    <s v="Late Night"/>
    <s v="Blocked"/>
  </r>
  <r>
    <s v="Female"/>
    <s v="Bisexual"/>
    <s v="Remote Area"/>
    <s v="Upper-Middle"/>
    <s v="High School"/>
    <s v="Photography, Crafting, Podcasts"/>
    <n v="167"/>
    <x v="3"/>
    <n v="5"/>
    <s v="Optimistic"/>
    <n v="165"/>
    <n v="12"/>
    <n v="3"/>
    <n v="300"/>
    <n v="97"/>
    <n v="38"/>
    <n v="6"/>
    <s v="Evening"/>
    <s v="Ghosted"/>
  </r>
  <r>
    <s v="Prefer Not to Say"/>
    <s v="Demisexual"/>
    <s v="Urban"/>
    <s v="Middle"/>
    <s v="Bachelor’s"/>
    <s v="Clubbing, Yoga, History"/>
    <n v="163"/>
    <x v="3"/>
    <n v="45"/>
    <s v="Optimistic"/>
    <n v="155"/>
    <n v="30"/>
    <n v="4"/>
    <n v="46"/>
    <n v="56"/>
    <n v="2"/>
    <n v="14"/>
    <s v="Early Morning"/>
    <s v="Date Happened"/>
  </r>
  <r>
    <s v="Transgender"/>
    <s v="Queer"/>
    <s v="Small Town"/>
    <s v="Very Low"/>
    <s v="MBA"/>
    <s v="Sneaker Culture, Politics, Spirituality"/>
    <n v="118"/>
    <x v="2"/>
    <n v="38"/>
    <s v="Balanced"/>
    <n v="7"/>
    <n v="1"/>
    <n v="6"/>
    <n v="230"/>
    <n v="29"/>
    <n v="12"/>
    <n v="4"/>
    <s v="Morning"/>
    <s v="Chat Ignored"/>
  </r>
  <r>
    <s v="Transgender"/>
    <s v="Demisexual"/>
    <s v="Suburban"/>
    <s v="Very High"/>
    <s v="PhD"/>
    <s v="Board Games, DIY, Crafting"/>
    <n v="182"/>
    <x v="1"/>
    <n v="34"/>
    <s v="Balanced"/>
    <n v="78"/>
    <n v="15"/>
    <n v="5"/>
    <n v="417"/>
    <n v="57"/>
    <n v="9"/>
    <n v="1"/>
    <s v="Morning"/>
    <s v="No Action"/>
  </r>
  <r>
    <s v="Genderfluid"/>
    <s v="Lesbian"/>
    <s v="Urban"/>
    <s v="Low"/>
    <s v="MBA"/>
    <s v="Reading, Podcasts, MMA"/>
    <n v="155"/>
    <x v="3"/>
    <n v="49"/>
    <s v="Optimistic"/>
    <n v="90"/>
    <n v="0"/>
    <n v="5"/>
    <n v="362"/>
    <n v="63"/>
    <n v="43"/>
    <n v="6"/>
    <s v="Evening"/>
    <s v="Ghosted"/>
  </r>
  <r>
    <s v="Genderfluid"/>
    <s v="Demisexual"/>
    <s v="Urban"/>
    <s v="Middle"/>
    <s v="Master’s"/>
    <s v="Parenting, Binge-Watching, Poetry"/>
    <n v="147"/>
    <x v="3"/>
    <n v="66"/>
    <s v="Optimistic"/>
    <n v="187"/>
    <n v="24"/>
    <n v="1"/>
    <n v="130"/>
    <n v="63"/>
    <n v="45"/>
    <n v="22"/>
    <s v="Evening"/>
    <s v="No Action"/>
  </r>
  <r>
    <s v="Male"/>
    <s v="Demisexual"/>
    <s v="Small Town"/>
    <s v="Upper-Middle"/>
    <s v="MBA"/>
    <s v="Foodie, Fitness, Podcasts"/>
    <n v="53"/>
    <x v="0"/>
    <n v="25"/>
    <s v="Balanced"/>
    <n v="45"/>
    <n v="17"/>
    <n v="2"/>
    <n v="450"/>
    <n v="11"/>
    <n v="29"/>
    <n v="22"/>
    <s v="Early Morning"/>
    <s v="Relationship Formed"/>
  </r>
  <r>
    <s v="Non-binary"/>
    <s v="Pansexual"/>
    <s v="Rural"/>
    <s v="Upper-Middle"/>
    <s v="Bachelor’s"/>
    <s v="Photography, Meditation, Movies"/>
    <n v="179"/>
    <x v="3"/>
    <n v="5"/>
    <s v="Optimistic"/>
    <n v="4"/>
    <n v="2"/>
    <n v="5"/>
    <n v="224"/>
    <n v="1"/>
    <n v="22"/>
    <n v="17"/>
    <s v="After Midnight"/>
    <s v="No Action"/>
  </r>
  <r>
    <s v="Female"/>
    <s v="Pansexual"/>
    <s v="Remote Area"/>
    <s v="High"/>
    <s v="Diploma"/>
    <s v="Tech, Tattoos, Languages"/>
    <n v="289"/>
    <x v="1"/>
    <n v="42"/>
    <s v="Optimistic"/>
    <n v="4"/>
    <n v="1"/>
    <n v="3"/>
    <n v="467"/>
    <n v="36"/>
    <n v="12"/>
    <n v="20"/>
    <s v="Early Morning"/>
    <s v="Mutual Match"/>
  </r>
  <r>
    <s v="Prefer Not to Say"/>
    <s v="Pansexual"/>
    <s v="Metro"/>
    <s v="Middle"/>
    <s v="Diploma"/>
    <s v="Coding, Crafting, Memes"/>
    <n v="2"/>
    <x v="4"/>
    <n v="69"/>
    <s v="Optimistic"/>
    <n v="98"/>
    <n v="26"/>
    <n v="3"/>
    <n v="497"/>
    <n v="0"/>
    <n v="36"/>
    <n v="4"/>
    <s v="Late Night"/>
    <s v="No Action"/>
  </r>
  <r>
    <s v="Male"/>
    <s v="Straight"/>
    <s v="Remote Area"/>
    <s v="High"/>
    <s v="Bachelor’s"/>
    <s v="Motorcycling, Clubbing, Painting"/>
    <n v="177"/>
    <x v="3"/>
    <n v="34"/>
    <s v="Balanced"/>
    <n v="28"/>
    <n v="15"/>
    <n v="1"/>
    <n v="34"/>
    <n v="36"/>
    <n v="34"/>
    <n v="21"/>
    <s v="Early Morning"/>
    <s v="Date Happened"/>
  </r>
  <r>
    <s v="Non-binary"/>
    <s v="Gay"/>
    <s v="Metro"/>
    <s v="High"/>
    <s v="No Formal Education"/>
    <s v="Poetry, Fitness, Movies"/>
    <n v="182"/>
    <x v="1"/>
    <n v="52"/>
    <s v="Optimistic"/>
    <n v="184"/>
    <n v="4"/>
    <n v="2"/>
    <n v="8"/>
    <n v="20"/>
    <n v="19"/>
    <n v="22"/>
    <s v="Late Night"/>
    <s v="Chat Ignored"/>
  </r>
  <r>
    <s v="Transgender"/>
    <s v="Pansexual"/>
    <s v="Rural"/>
    <s v="Low"/>
    <s v="PhD"/>
    <s v="Writing, Foodie, Art"/>
    <n v="193"/>
    <x v="1"/>
    <n v="45"/>
    <s v="Optimistic"/>
    <n v="3"/>
    <n v="2"/>
    <n v="6"/>
    <n v="137"/>
    <n v="55"/>
    <n v="6"/>
    <n v="22"/>
    <s v="Late Night"/>
    <s v="Instant Match"/>
  </r>
  <r>
    <s v="Prefer Not to Say"/>
    <s v="Queer"/>
    <s v="Urban"/>
    <s v="Upper-Middle"/>
    <s v="No Formal Education"/>
    <s v="History, Investing, Yoga"/>
    <n v="169"/>
    <x v="3"/>
    <n v="26"/>
    <s v="Balanced"/>
    <n v="64"/>
    <n v="15"/>
    <n v="1"/>
    <n v="389"/>
    <n v="29"/>
    <n v="16"/>
    <n v="18"/>
    <s v="Evening"/>
    <s v="Date Happened"/>
  </r>
  <r>
    <s v="Non-binary"/>
    <s v="Straight"/>
    <s v="Rural"/>
    <s v="High"/>
    <s v="Bachelor’s"/>
    <s v="Motorcycling, Crafting, Social Activism"/>
    <n v="144"/>
    <x v="3"/>
    <n v="67"/>
    <s v="Optimistic"/>
    <n v="131"/>
    <n v="29"/>
    <n v="3"/>
    <n v="273"/>
    <n v="29"/>
    <n v="17"/>
    <n v="8"/>
    <s v="Evening"/>
    <s v="Relationship Formed"/>
  </r>
  <r>
    <s v="Prefer Not to Say"/>
    <s v="Asexual"/>
    <s v="Suburban"/>
    <s v="Very High"/>
    <s v="Postdoc"/>
    <s v="Coding, Astrology, Tattoos"/>
    <n v="158"/>
    <x v="3"/>
    <n v="34"/>
    <s v="Balanced"/>
    <n v="54"/>
    <n v="8"/>
    <n v="4"/>
    <n v="78"/>
    <n v="46"/>
    <n v="9"/>
    <n v="10"/>
    <s v="Afternoon"/>
    <s v="Instant Match"/>
  </r>
  <r>
    <s v="Genderfluid"/>
    <s v="Demisexual"/>
    <s v="Urban"/>
    <s v="Low"/>
    <s v="High School"/>
    <s v="Cooking, Photography, Startups"/>
    <n v="240"/>
    <x v="1"/>
    <n v="69"/>
    <s v="Optimistic"/>
    <n v="86"/>
    <n v="5"/>
    <n v="5"/>
    <n v="380"/>
    <n v="16"/>
    <n v="22"/>
    <n v="3"/>
    <s v="Afternoon"/>
    <s v="Blocked"/>
  </r>
  <r>
    <s v="Non-binary"/>
    <s v="Asexual"/>
    <s v="Urban"/>
    <s v="Upper-Middle"/>
    <s v="Bachelor’s"/>
    <s v="Gaming, Memes, Clubbing"/>
    <n v="290"/>
    <x v="1"/>
    <n v="51"/>
    <s v="Optimistic"/>
    <n v="163"/>
    <n v="24"/>
    <n v="2"/>
    <n v="146"/>
    <n v="78"/>
    <n v="42"/>
    <n v="12"/>
    <s v="Afternoon"/>
    <s v="Instant Match"/>
  </r>
  <r>
    <s v="Non-binary"/>
    <s v="Straight"/>
    <s v="Remote Area"/>
    <s v="Upper-Middle"/>
    <s v="Associate’s"/>
    <s v="Politics, Makeup, Traveling"/>
    <n v="147"/>
    <x v="3"/>
    <n v="48"/>
    <s v="Optimistic"/>
    <n v="177"/>
    <n v="25"/>
    <n v="2"/>
    <n v="254"/>
    <n v="65"/>
    <n v="35"/>
    <n v="10"/>
    <s v="After Midnight"/>
    <s v="Catfished"/>
  </r>
  <r>
    <s v="Male"/>
    <s v="Bisexual"/>
    <s v="Remote Area"/>
    <s v="High"/>
    <s v="Postdoc"/>
    <s v="Social Activism, K-pop, Astrology"/>
    <n v="271"/>
    <x v="1"/>
    <n v="56"/>
    <s v="Optimistic"/>
    <n v="3"/>
    <n v="0"/>
    <n v="0"/>
    <n v="263"/>
    <n v="93"/>
    <n v="26"/>
    <n v="23"/>
    <s v="Evening"/>
    <s v="Instant Match"/>
  </r>
  <r>
    <s v="Male"/>
    <s v="Pansexual"/>
    <s v="Remote Area"/>
    <s v="Very High"/>
    <s v="Diploma"/>
    <s v="Poetry, Startups, Coding"/>
    <n v="16"/>
    <x v="6"/>
    <n v="66"/>
    <s v="Optimistic"/>
    <n v="146"/>
    <n v="5"/>
    <n v="4"/>
    <n v="320"/>
    <n v="44"/>
    <n v="18"/>
    <n v="9"/>
    <s v="After Midnight"/>
    <s v="No Action"/>
  </r>
  <r>
    <s v="Prefer Not to Say"/>
    <s v="Asexual"/>
    <s v="Small Town"/>
    <s v="High"/>
    <s v="Postdoc"/>
    <s v="Investing, Tattoos, Poetry"/>
    <n v="123"/>
    <x v="3"/>
    <n v="76"/>
    <s v="Swipe Maniac"/>
    <n v="64"/>
    <n v="11"/>
    <n v="1"/>
    <n v="496"/>
    <n v="51"/>
    <n v="14"/>
    <n v="11"/>
    <s v="Late Night"/>
    <s v="One-sided Like"/>
  </r>
  <r>
    <s v="Prefer Not to Say"/>
    <s v="Pansexual"/>
    <s v="Urban"/>
    <s v="Upper-Middle"/>
    <s v="Postdoc"/>
    <s v="Yoga, Movies, Gardening"/>
    <n v="191"/>
    <x v="1"/>
    <n v="47"/>
    <s v="Optimistic"/>
    <n v="31"/>
    <n v="11"/>
    <n v="5"/>
    <n v="213"/>
    <n v="27"/>
    <n v="14"/>
    <n v="10"/>
    <s v="Early Morning"/>
    <s v="Instant Match"/>
  </r>
  <r>
    <s v="Prefer Not to Say"/>
    <s v="Bisexual"/>
    <s v="Urban"/>
    <s v="Very Low"/>
    <s v="Master’s"/>
    <s v="Astrology, Writing, Traveling"/>
    <n v="62"/>
    <x v="2"/>
    <n v="66"/>
    <s v="Optimistic"/>
    <n v="18"/>
    <n v="8"/>
    <n v="4"/>
    <n v="166"/>
    <n v="96"/>
    <n v="5"/>
    <n v="4"/>
    <s v="Late Night"/>
    <s v="Chat Ignored"/>
  </r>
  <r>
    <s v="Genderfluid"/>
    <s v="Straight"/>
    <s v="Rural"/>
    <s v="Lower-Middle"/>
    <s v="Associate’s"/>
    <s v="Astrology, Parenting, K-pop"/>
    <n v="224"/>
    <x v="1"/>
    <n v="34"/>
    <s v="Balanced"/>
    <n v="157"/>
    <n v="17"/>
    <n v="3"/>
    <n v="76"/>
    <n v="83"/>
    <n v="37"/>
    <n v="11"/>
    <s v="Late Night"/>
    <s v="Ghosted"/>
  </r>
  <r>
    <s v="Genderfluid"/>
    <s v="Lesbian"/>
    <s v="Suburban"/>
    <s v="Very High"/>
    <s v="Bachelor’s"/>
    <s v="History, Tattoos, Anime"/>
    <n v="37"/>
    <x v="0"/>
    <n v="83"/>
    <s v="Swipe Maniac"/>
    <n v="5"/>
    <n v="2"/>
    <n v="0"/>
    <n v="271"/>
    <n v="6"/>
    <n v="22"/>
    <n v="16"/>
    <s v="Late Night"/>
    <s v="Relationship Formed"/>
  </r>
  <r>
    <s v="Transgender"/>
    <s v="Demisexual"/>
    <s v="Urban"/>
    <s v="Low"/>
    <s v="Diploma"/>
    <s v="Sneaker Culture, Coding, Music"/>
    <n v="110"/>
    <x v="2"/>
    <n v="48"/>
    <s v="Optimistic"/>
    <n v="156"/>
    <n v="29"/>
    <n v="5"/>
    <n v="206"/>
    <n v="85"/>
    <n v="35"/>
    <n v="12"/>
    <s v="Afternoon"/>
    <s v="Date Happened"/>
  </r>
  <r>
    <s v="Female"/>
    <s v="Asexual"/>
    <s v="Suburban"/>
    <s v="High"/>
    <s v="Diploma"/>
    <s v="MMA, Makeup, Writing"/>
    <n v="171"/>
    <x v="3"/>
    <n v="5"/>
    <s v="Choosy"/>
    <n v="198"/>
    <n v="8"/>
    <n v="2"/>
    <n v="187"/>
    <n v="47"/>
    <n v="62"/>
    <n v="4"/>
    <s v="Afternoon"/>
    <s v="Ghosted"/>
  </r>
  <r>
    <s v="Female"/>
    <s v="Asexual"/>
    <s v="Urban"/>
    <s v="Very High"/>
    <s v="High School"/>
    <s v="Gaming, Dancing, Board Games"/>
    <n v="175"/>
    <x v="3"/>
    <n v="53"/>
    <s v="Optimistic"/>
    <n v="123"/>
    <n v="4"/>
    <n v="6"/>
    <n v="78"/>
    <n v="93"/>
    <n v="47"/>
    <n v="5"/>
    <s v="After Midnight"/>
    <s v="One-sided Like"/>
  </r>
  <r>
    <s v="Genderfluid"/>
    <s v="Demisexual"/>
    <s v="Small Town"/>
    <s v="Very High"/>
    <s v="Associate’s"/>
    <s v="Pets, Memes, Poetry"/>
    <n v="226"/>
    <x v="1"/>
    <n v="12"/>
    <s v="Choosy"/>
    <n v="107"/>
    <n v="10"/>
    <n v="3"/>
    <n v="202"/>
    <n v="27"/>
    <n v="5"/>
    <n v="19"/>
    <s v="After Midnight"/>
    <s v="One-sided Like"/>
  </r>
  <r>
    <s v="Male"/>
    <s v="Demisexual"/>
    <s v="Remote Area"/>
    <s v="High"/>
    <s v="PhD"/>
    <s v="Astrology, History, Skating"/>
    <n v="250"/>
    <x v="1"/>
    <n v="44"/>
    <s v="Optimistic"/>
    <n v="198"/>
    <n v="11"/>
    <n v="5"/>
    <n v="346"/>
    <n v="95"/>
    <n v="3"/>
    <n v="10"/>
    <s v="Late Night"/>
    <s v="Relationship Formed"/>
  </r>
  <r>
    <s v="Non-binary"/>
    <s v="Demisexual"/>
    <s v="Metro"/>
    <s v="Upper-Middle"/>
    <s v="Diploma"/>
    <s v="Dancing, Music, Memes"/>
    <n v="290"/>
    <x v="1"/>
    <n v="3"/>
    <s v="Balanced"/>
    <n v="178"/>
    <n v="17"/>
    <n v="4"/>
    <n v="14"/>
    <n v="52"/>
    <n v="23"/>
    <n v="8"/>
    <s v="Morning"/>
    <s v="No Action"/>
  </r>
  <r>
    <s v="Female"/>
    <s v="Asexual"/>
    <s v="Suburban"/>
    <s v="Low"/>
    <s v="Diploma"/>
    <s v="Sneaker Culture, Podcasts, Parenting"/>
    <n v="59"/>
    <x v="0"/>
    <n v="56"/>
    <s v="Optimistic"/>
    <n v="61"/>
    <n v="22"/>
    <n v="6"/>
    <n v="367"/>
    <n v="60"/>
    <n v="11"/>
    <n v="6"/>
    <s v="Late Night"/>
    <s v="Mutual Match"/>
  </r>
  <r>
    <s v="Genderfluid"/>
    <s v="Bisexual"/>
    <s v="Rural"/>
    <s v="Upper-Middle"/>
    <s v="No Formal Education"/>
    <s v="Memes, Art, Investing"/>
    <n v="272"/>
    <x v="1"/>
    <n v="46"/>
    <s v="Optimistic"/>
    <n v="174"/>
    <n v="23"/>
    <n v="6"/>
    <n v="388"/>
    <n v="67"/>
    <n v="1"/>
    <n v="14"/>
    <s v="Morning"/>
    <s v="One-sided Like"/>
  </r>
  <r>
    <s v="Male"/>
    <s v="Pansexual"/>
    <s v="Rural"/>
    <s v="Very Low"/>
    <s v="No Formal Education"/>
    <s v="Cooking, Writing, Podcasts"/>
    <n v="298"/>
    <x v="1"/>
    <n v="54"/>
    <s v="Optimistic"/>
    <n v="57"/>
    <n v="16"/>
    <n v="0"/>
    <n v="357"/>
    <n v="28"/>
    <n v="9"/>
    <n v="9"/>
    <s v="Afternoon"/>
    <s v="Blocked"/>
  </r>
  <r>
    <s v="Male"/>
    <s v="Queer"/>
    <s v="Urban"/>
    <s v="High"/>
    <s v="Bachelor’s"/>
    <s v="Tech, Hiking, Coding"/>
    <n v="233"/>
    <x v="1"/>
    <n v="53"/>
    <s v="Optimistic"/>
    <n v="71"/>
    <n v="30"/>
    <n v="6"/>
    <n v="258"/>
    <n v="68"/>
    <n v="25"/>
    <n v="8"/>
    <s v="Morning"/>
    <s v="One-sided Like"/>
  </r>
  <r>
    <s v="Female"/>
    <s v="Queer"/>
    <s v="Suburban"/>
    <s v="Very High"/>
    <s v="Master’s"/>
    <s v="Anime, Clubbing, Painting"/>
    <n v="218"/>
    <x v="1"/>
    <n v="56"/>
    <s v="Optimistic"/>
    <n v="86"/>
    <n v="14"/>
    <n v="2"/>
    <n v="460"/>
    <n v="25"/>
    <n v="14"/>
    <n v="8"/>
    <s v="Early Morning"/>
    <s v="No Action"/>
  </r>
  <r>
    <s v="Non-binary"/>
    <s v="Lesbian"/>
    <s v="Small Town"/>
    <s v="Upper-Middle"/>
    <s v="MBA"/>
    <s v="History, Yoga, Cars"/>
    <n v="242"/>
    <x v="1"/>
    <n v="5"/>
    <s v="Optimistic"/>
    <n v="104"/>
    <n v="25"/>
    <n v="3"/>
    <n v="289"/>
    <n v="50"/>
    <n v="14"/>
    <n v="22"/>
    <s v="After Midnight"/>
    <s v="Date Happened"/>
  </r>
  <r>
    <s v="Transgender"/>
    <s v="Queer"/>
    <s v="Suburban"/>
    <s v="Low"/>
    <s v="Postdoc"/>
    <s v="Cooking, Crafting, Sneaker Culture"/>
    <n v="90"/>
    <x v="2"/>
    <n v="34"/>
    <s v="Balanced"/>
    <n v="157"/>
    <n v="12"/>
    <n v="5"/>
    <n v="221"/>
    <n v="81"/>
    <n v="28"/>
    <n v="15"/>
    <s v="After Midnight"/>
    <s v="Mutual Match"/>
  </r>
  <r>
    <s v="Transgender"/>
    <s v="Straight"/>
    <s v="Urban"/>
    <s v="Low"/>
    <s v="No Formal Education"/>
    <s v="Yoga, Foodie, Memes"/>
    <n v="80"/>
    <x v="2"/>
    <n v="53"/>
    <s v="Optimistic"/>
    <n v="124"/>
    <n v="17"/>
    <n v="4"/>
    <n v="488"/>
    <n v="3"/>
    <n v="47"/>
    <n v="5"/>
    <s v="Morning"/>
    <s v="Date Happened"/>
  </r>
  <r>
    <s v="Genderfluid"/>
    <s v="Lesbian"/>
    <s v="Metro"/>
    <s v="Low"/>
    <s v="Associate’s"/>
    <s v="Stand-up Comedy, Dancing, Traveling"/>
    <n v="213"/>
    <x v="1"/>
    <n v="18"/>
    <s v="Choosy"/>
    <n v="68"/>
    <n v="4"/>
    <n v="3"/>
    <n v="189"/>
    <n v="86"/>
    <n v="14"/>
    <n v="2"/>
    <s v="Morning"/>
    <s v="No Action"/>
  </r>
  <r>
    <s v="Female"/>
    <s v="Straight"/>
    <s v="Small Town"/>
    <s v="High"/>
    <s v="Postdoc"/>
    <s v="Investing, Movies, Art"/>
    <n v="94"/>
    <x v="2"/>
    <n v="25"/>
    <s v="Balanced"/>
    <n v="171"/>
    <n v="17"/>
    <n v="2"/>
    <n v="262"/>
    <n v="98"/>
    <n v="19"/>
    <n v="16"/>
    <s v="Morning"/>
    <s v="Date Happened"/>
  </r>
  <r>
    <s v="Non-binary"/>
    <s v="Pansexual"/>
    <s v="Metro"/>
    <s v="High"/>
    <s v="Bachelor’s"/>
    <s v="Cars, Sneaker Culture, Tech"/>
    <n v="101"/>
    <x v="2"/>
    <n v="33"/>
    <s v="Balanced"/>
    <n v="177"/>
    <n v="20"/>
    <n v="1"/>
    <n v="135"/>
    <n v="69"/>
    <n v="18"/>
    <n v="16"/>
    <s v="Afternoon"/>
    <s v="Mutual Match"/>
  </r>
  <r>
    <s v="Male"/>
    <s v="Bisexual"/>
    <s v="Remote Area"/>
    <s v="Very Low"/>
    <s v="High School"/>
    <s v="Fashion, Music, Yoga"/>
    <n v="231"/>
    <x v="1"/>
    <n v="21"/>
    <s v="Balanced"/>
    <n v="157"/>
    <n v="2"/>
    <n v="1"/>
    <n v="139"/>
    <n v="81"/>
    <n v="13"/>
    <n v="11"/>
    <s v="Late Night"/>
    <s v="Relationship Formed"/>
  </r>
  <r>
    <s v="Non-binary"/>
    <s v="Gay"/>
    <s v="Urban"/>
    <s v="Very High"/>
    <s v="Master’s"/>
    <s v="Coding, Art, Spirituality"/>
    <n v="130"/>
    <x v="3"/>
    <n v="57"/>
    <s v="Optimistic"/>
    <n v="26"/>
    <n v="1"/>
    <n v="2"/>
    <n v="169"/>
    <n v="33"/>
    <n v="53"/>
    <n v="7"/>
    <s v="Afternoon"/>
    <s v="Relationship Formed"/>
  </r>
  <r>
    <s v="Prefer Not to Say"/>
    <s v="Bisexual"/>
    <s v="Rural"/>
    <s v="High"/>
    <s v="MBA"/>
    <s v="Music, Running, Movies"/>
    <n v="154"/>
    <x v="3"/>
    <n v="39"/>
    <s v="Balanced"/>
    <n v="160"/>
    <n v="4"/>
    <n v="0"/>
    <n v="278"/>
    <n v="16"/>
    <n v="41"/>
    <n v="19"/>
    <s v="After Midnight"/>
    <s v="One-sided Like"/>
  </r>
  <r>
    <s v="Genderfluid"/>
    <s v="Straight"/>
    <s v="Remote Area"/>
    <s v="Middle"/>
    <s v="Bachelor’s"/>
    <s v="Binge-Watching, Skating, Cars"/>
    <n v="125"/>
    <x v="3"/>
    <n v="35"/>
    <s v="Balanced"/>
    <n v="130"/>
    <n v="22"/>
    <n v="5"/>
    <n v="13"/>
    <n v="76"/>
    <n v="7"/>
    <n v="10"/>
    <s v="Evening"/>
    <s v="Mutual Match"/>
  </r>
  <r>
    <s v="Female"/>
    <s v="Queer"/>
    <s v="Small Town"/>
    <s v="Low"/>
    <s v="Associate’s"/>
    <s v="Astrology, Tattoos, Podcasts"/>
    <n v="101"/>
    <x v="2"/>
    <n v="17"/>
    <s v="Choosy"/>
    <n v="55"/>
    <n v="22"/>
    <n v="3"/>
    <n v="444"/>
    <n v="15"/>
    <n v="41"/>
    <n v="0"/>
    <s v="Afternoon"/>
    <s v="No Action"/>
  </r>
  <r>
    <s v="Female"/>
    <s v="Queer"/>
    <s v="Suburban"/>
    <s v="Lower-Middle"/>
    <s v="No Formal Education"/>
    <s v="Dancing, K-pop, Pets"/>
    <n v="224"/>
    <x v="1"/>
    <n v="42"/>
    <s v="Optimistic"/>
    <n v="167"/>
    <n v="26"/>
    <n v="2"/>
    <n v="233"/>
    <n v="22"/>
    <n v="39"/>
    <n v="20"/>
    <s v="Morning"/>
    <s v="No Action"/>
  </r>
  <r>
    <s v="Genderfluid"/>
    <s v="Queer"/>
    <s v="Suburban"/>
    <s v="Middle"/>
    <s v="No Formal Education"/>
    <s v="Motorcycling, Startups, Coding"/>
    <n v="261"/>
    <x v="1"/>
    <n v="43"/>
    <s v="Optimistic"/>
    <n v="115"/>
    <n v="14"/>
    <n v="0"/>
    <n v="316"/>
    <n v="56"/>
    <n v="65"/>
    <n v="7"/>
    <s v="Late Night"/>
    <s v="Blocked"/>
  </r>
  <r>
    <s v="Female"/>
    <s v="Demisexual"/>
    <s v="Rural"/>
    <s v="Lower-Middle"/>
    <s v="MBA"/>
    <s v="Coding, Art, Binge-Watching"/>
    <n v="126"/>
    <x v="3"/>
    <n v="59"/>
    <s v="Optimistic"/>
    <n v="111"/>
    <n v="19"/>
    <n v="2"/>
    <n v="352"/>
    <n v="32"/>
    <n v="15"/>
    <n v="2"/>
    <s v="After Midnight"/>
    <s v="Ghosted"/>
  </r>
  <r>
    <s v="Transgender"/>
    <s v="Demisexual"/>
    <s v="Suburban"/>
    <s v="Lower-Middle"/>
    <s v="Postdoc"/>
    <s v="Sneaker Culture, Foodie, Movies"/>
    <n v="62"/>
    <x v="2"/>
    <n v="41"/>
    <s v="Optimistic"/>
    <n v="193"/>
    <n v="20"/>
    <n v="3"/>
    <n v="149"/>
    <n v="32"/>
    <n v="17"/>
    <n v="16"/>
    <s v="Early Morning"/>
    <s v="Mutual Match"/>
  </r>
  <r>
    <s v="Transgender"/>
    <s v="Lesbian"/>
    <s v="Small Town"/>
    <s v="Very High"/>
    <s v="Bachelor’s"/>
    <s v="Tech, Anime, Foodie"/>
    <n v="154"/>
    <x v="3"/>
    <n v="82"/>
    <s v="Swipe Maniac"/>
    <n v="10"/>
    <n v="1"/>
    <n v="5"/>
    <n v="88"/>
    <n v="37"/>
    <n v="46"/>
    <n v="4"/>
    <s v="Afternoon"/>
    <s v="Chat Ignored"/>
  </r>
  <r>
    <s v="Non-binary"/>
    <s v="Lesbian"/>
    <s v="Rural"/>
    <s v="Very Low"/>
    <s v="Diploma"/>
    <s v="Podcasts, Astrology, Yoga"/>
    <n v="250"/>
    <x v="1"/>
    <n v="52"/>
    <s v="Optimistic"/>
    <n v="173"/>
    <n v="20"/>
    <n v="3"/>
    <n v="319"/>
    <n v="64"/>
    <n v="24"/>
    <n v="21"/>
    <s v="Evening"/>
    <s v="Chat Ignored"/>
  </r>
  <r>
    <s v="Transgender"/>
    <s v="Demisexual"/>
    <s v="Metro"/>
    <s v="Very High"/>
    <s v="Bachelor’s"/>
    <s v="Gardening, MMA, Board Games"/>
    <n v="5"/>
    <x v="5"/>
    <n v="36"/>
    <s v="Balanced"/>
    <n v="110"/>
    <n v="2"/>
    <n v="1"/>
    <n v="234"/>
    <n v="79"/>
    <n v="3"/>
    <n v="21"/>
    <s v="After Midnight"/>
    <s v="Mutual Match"/>
  </r>
  <r>
    <s v="Prefer Not to Say"/>
    <s v="Pansexual"/>
    <s v="Remote Area"/>
    <s v="Very High"/>
    <s v="Bachelor’s"/>
    <s v="Motorcycling, Dancing, Meditation"/>
    <n v="129"/>
    <x v="3"/>
    <n v="31"/>
    <s v="Balanced"/>
    <n v="81"/>
    <n v="22"/>
    <n v="4"/>
    <n v="215"/>
    <n v="29"/>
    <n v="45"/>
    <n v="0"/>
    <s v="After Midnight"/>
    <s v="Relationship Formed"/>
  </r>
  <r>
    <s v="Transgender"/>
    <s v="Lesbian"/>
    <s v="Suburban"/>
    <s v="Very High"/>
    <s v="Associate’s"/>
    <s v="Fitness, Podcasts, Painting"/>
    <n v="252"/>
    <x v="1"/>
    <n v="47"/>
    <s v="Optimistic"/>
    <n v="37"/>
    <n v="14"/>
    <n v="5"/>
    <n v="348"/>
    <n v="49"/>
    <n v="16"/>
    <n v="17"/>
    <s v="Late Night"/>
    <s v="Blocked"/>
  </r>
  <r>
    <s v="Prefer Not to Say"/>
    <s v="Asexual"/>
    <s v="Rural"/>
    <s v="Middle"/>
    <s v="Master’s"/>
    <s v="Motorcycling, Astrology, Sneaker Culture"/>
    <n v="251"/>
    <x v="1"/>
    <n v="33"/>
    <s v="Balanced"/>
    <n v="93"/>
    <n v="15"/>
    <n v="3"/>
    <n v="479"/>
    <n v="46"/>
    <n v="67"/>
    <n v="17"/>
    <s v="Evening"/>
    <s v="Chat Ignored"/>
  </r>
  <r>
    <s v="Non-binary"/>
    <s v="Straight"/>
    <s v="Metro"/>
    <s v="High"/>
    <s v="Postdoc"/>
    <s v="Stand-up Comedy, Startups, Meditation"/>
    <n v="91"/>
    <x v="2"/>
    <n v="38"/>
    <s v="Balanced"/>
    <n v="2"/>
    <n v="1"/>
    <n v="4"/>
    <n v="457"/>
    <n v="12"/>
    <n v="24"/>
    <n v="2"/>
    <s v="Early Morning"/>
    <s v="Ghosted"/>
  </r>
  <r>
    <s v="Genderfluid"/>
    <s v="Pansexual"/>
    <s v="Remote Area"/>
    <s v="Very Low"/>
    <s v="Associate’s"/>
    <s v="History, Sneaker Culture, Meditation"/>
    <n v="38"/>
    <x v="0"/>
    <n v="44"/>
    <s v="Optimistic"/>
    <n v="145"/>
    <n v="20"/>
    <n v="4"/>
    <n v="447"/>
    <n v="81"/>
    <n v="19"/>
    <n v="23"/>
    <s v="Early Morning"/>
    <s v="No Action"/>
  </r>
  <r>
    <s v="Prefer Not to Say"/>
    <s v="Lesbian"/>
    <s v="Remote Area"/>
    <s v="Very Low"/>
    <s v="MBA"/>
    <s v="Traveling, Art, Investing"/>
    <n v="67"/>
    <x v="2"/>
    <n v="54"/>
    <s v="Optimistic"/>
    <n v="86"/>
    <n v="28"/>
    <n v="2"/>
    <n v="86"/>
    <n v="41"/>
    <n v="37"/>
    <n v="8"/>
    <s v="Early Morning"/>
    <s v="Relationship Formed"/>
  </r>
  <r>
    <s v="Prefer Not to Say"/>
    <s v="Demisexual"/>
    <s v="Metro"/>
    <s v="High"/>
    <s v="PhD"/>
    <s v="Foodie, Poetry, Binge-Watching"/>
    <n v="252"/>
    <x v="1"/>
    <n v="38"/>
    <s v="Balanced"/>
    <n v="200"/>
    <n v="21"/>
    <n v="0"/>
    <n v="254"/>
    <n v="25"/>
    <n v="74"/>
    <n v="18"/>
    <s v="Morning"/>
    <s v="One-sided Like"/>
  </r>
  <r>
    <s v="Non-binary"/>
    <s v="Lesbian"/>
    <s v="Rural"/>
    <s v="Very Low"/>
    <s v="Associate’s"/>
    <s v="Running, Music, MMA"/>
    <n v="295"/>
    <x v="1"/>
    <n v="0"/>
    <s v="Choosy"/>
    <n v="150"/>
    <n v="19"/>
    <n v="1"/>
    <n v="71"/>
    <n v="37"/>
    <n v="16"/>
    <n v="22"/>
    <s v="After Midnight"/>
    <s v="Catfished"/>
  </r>
  <r>
    <s v="Non-binary"/>
    <s v="Demisexual"/>
    <s v="Rural"/>
    <s v="Very Low"/>
    <s v="High School"/>
    <s v="Tech, Running, Fashion"/>
    <n v="54"/>
    <x v="0"/>
    <n v="62"/>
    <s v="Optimistic"/>
    <n v="74"/>
    <n v="7"/>
    <n v="6"/>
    <n v="344"/>
    <n v="79"/>
    <n v="2"/>
    <n v="10"/>
    <s v="Morning"/>
    <s v="No Action"/>
  </r>
  <r>
    <s v="Transgender"/>
    <s v="Pansexual"/>
    <s v="Metro"/>
    <s v="High"/>
    <s v="PhD"/>
    <s v="Anime, MMA, Foodie"/>
    <n v="177"/>
    <x v="3"/>
    <n v="76"/>
    <s v="Swipe Maniac"/>
    <n v="159"/>
    <n v="15"/>
    <n v="0"/>
    <n v="112"/>
    <n v="13"/>
    <n v="2"/>
    <n v="11"/>
    <s v="Morning"/>
    <s v="Blocked"/>
  </r>
  <r>
    <s v="Male"/>
    <s v="Demisexual"/>
    <s v="Urban"/>
    <s v="Middle"/>
    <s v="No Formal Education"/>
    <s v="Art, Skating, Gardening"/>
    <n v="9"/>
    <x v="5"/>
    <n v="41"/>
    <s v="Optimistic"/>
    <n v="126"/>
    <n v="24"/>
    <n v="1"/>
    <n v="374"/>
    <n v="49"/>
    <n v="54"/>
    <n v="0"/>
    <s v="Afternoon"/>
    <s v="Ghosted"/>
  </r>
  <r>
    <s v="Female"/>
    <s v="Bisexual"/>
    <s v="Rural"/>
    <s v="Very High"/>
    <s v="Diploma"/>
    <s v="Foodie, Binge-Watching, Running"/>
    <n v="45"/>
    <x v="0"/>
    <n v="45"/>
    <s v="Optimistic"/>
    <n v="52"/>
    <n v="27"/>
    <n v="2"/>
    <n v="459"/>
    <n v="99"/>
    <n v="16"/>
    <n v="18"/>
    <s v="Evening"/>
    <s v="Date Happened"/>
  </r>
  <r>
    <s v="Non-binary"/>
    <s v="Asexual"/>
    <s v="Suburban"/>
    <s v="Middle"/>
    <s v="PhD"/>
    <s v="Motorcycling, History, Traveling"/>
    <n v="165"/>
    <x v="3"/>
    <n v="58"/>
    <s v="Optimistic"/>
    <n v="145"/>
    <n v="17"/>
    <n v="3"/>
    <n v="381"/>
    <n v="71"/>
    <n v="34"/>
    <n v="15"/>
    <s v="Late Night"/>
    <s v="Blocked"/>
  </r>
  <r>
    <s v="Prefer Not to Say"/>
    <s v="Asexual"/>
    <s v="Rural"/>
    <s v="High"/>
    <s v="Master’s"/>
    <s v="Skating, Dancing, Parenting"/>
    <n v="50"/>
    <x v="0"/>
    <n v="51"/>
    <s v="Optimistic"/>
    <n v="148"/>
    <n v="20"/>
    <n v="2"/>
    <n v="428"/>
    <n v="83"/>
    <n v="24"/>
    <n v="22"/>
    <s v="Morning"/>
    <s v="Catfished"/>
  </r>
  <r>
    <s v="Prefer Not to Say"/>
    <s v="Lesbian"/>
    <s v="Metro"/>
    <s v="Very Low"/>
    <s v="High School"/>
    <s v="Tech, Stand-up Comedy, Tattoos"/>
    <n v="164"/>
    <x v="3"/>
    <n v="4"/>
    <s v="Optimistic"/>
    <n v="91"/>
    <n v="11"/>
    <n v="0"/>
    <n v="181"/>
    <n v="21"/>
    <n v="23"/>
    <n v="8"/>
    <s v="Evening"/>
    <s v="Relationship Formed"/>
  </r>
  <r>
    <s v="Female"/>
    <s v="Demisexual"/>
    <s v="Metro"/>
    <s v="High"/>
    <s v="Master’s"/>
    <s v="Hiking, Running, Movies"/>
    <n v="278"/>
    <x v="1"/>
    <n v="68"/>
    <s v="Optimistic"/>
    <n v="152"/>
    <n v="28"/>
    <n v="3"/>
    <n v="389"/>
    <n v="66"/>
    <n v="19"/>
    <n v="18"/>
    <s v="Morning"/>
    <s v="Date Happened"/>
  </r>
  <r>
    <s v="Prefer Not to Say"/>
    <s v="Pansexual"/>
    <s v="Urban"/>
    <s v="High"/>
    <s v="MBA"/>
    <s v="Music, Board Games, Binge-Watching"/>
    <n v="14"/>
    <x v="5"/>
    <n v="54"/>
    <s v="Optimistic"/>
    <n v="138"/>
    <n v="21"/>
    <n v="5"/>
    <n v="214"/>
    <n v="66"/>
    <n v="37"/>
    <n v="21"/>
    <s v="Morning"/>
    <s v="Ghosted"/>
  </r>
  <r>
    <s v="Non-binary"/>
    <s v="Queer"/>
    <s v="Urban"/>
    <s v="High"/>
    <s v="High School"/>
    <s v="Astrology, Tech, Art"/>
    <n v="193"/>
    <x v="1"/>
    <n v="18"/>
    <s v="Choosy"/>
    <n v="101"/>
    <n v="27"/>
    <n v="5"/>
    <n v="352"/>
    <n v="6"/>
    <n v="31"/>
    <n v="4"/>
    <s v="After Midnight"/>
    <s v="Chat Ignored"/>
  </r>
  <r>
    <s v="Male"/>
    <s v="Pansexual"/>
    <s v="Metro"/>
    <s v="Low"/>
    <s v="Associate’s"/>
    <s v="Social Activism, Gaming, K-pop"/>
    <n v="159"/>
    <x v="3"/>
    <n v="43"/>
    <s v="Optimistic"/>
    <n v="98"/>
    <n v="16"/>
    <n v="0"/>
    <n v="32"/>
    <n v="99"/>
    <n v="61"/>
    <n v="14"/>
    <s v="Late Night"/>
    <s v="Date Happened"/>
  </r>
  <r>
    <s v="Genderfluid"/>
    <s v="Lesbian"/>
    <s v="Remote Area"/>
    <s v="Very Low"/>
    <s v="Postdoc"/>
    <s v="Gardening, Startups, Painting"/>
    <n v="25"/>
    <x v="6"/>
    <n v="26"/>
    <s v="Balanced"/>
    <n v="38"/>
    <n v="24"/>
    <n v="4"/>
    <n v="342"/>
    <n v="54"/>
    <n v="13"/>
    <n v="17"/>
    <s v="Early Morning"/>
    <s v="One-sided Like"/>
  </r>
  <r>
    <s v="Genderfluid"/>
    <s v="Queer"/>
    <s v="Urban"/>
    <s v="Upper-Middle"/>
    <s v="Postdoc"/>
    <s v="Binge-Watching, Politics, Cars"/>
    <n v="222"/>
    <x v="1"/>
    <n v="74"/>
    <s v="Swipe Maniac"/>
    <n v="77"/>
    <n v="7"/>
    <n v="3"/>
    <n v="360"/>
    <n v="93"/>
    <n v="9"/>
    <n v="3"/>
    <s v="Afternoon"/>
    <s v="Relationship Formed"/>
  </r>
  <r>
    <s v="Prefer Not to Say"/>
    <s v="Demisexual"/>
    <s v="Urban"/>
    <s v="Upper-Middle"/>
    <s v="Associate’s"/>
    <s v="Social Activism, Tattoos, History"/>
    <n v="212"/>
    <x v="1"/>
    <n v="36"/>
    <s v="Balanced"/>
    <n v="62"/>
    <n v="29"/>
    <n v="6"/>
    <n v="331"/>
    <n v="38"/>
    <n v="26"/>
    <n v="5"/>
    <s v="After Midnight"/>
    <s v="Mutual Match"/>
  </r>
  <r>
    <s v="Male"/>
    <s v="Queer"/>
    <s v="Remote Area"/>
    <s v="Low"/>
    <s v="Postdoc"/>
    <s v="Traveling, Fashion, Sneaker Culture"/>
    <n v="244"/>
    <x v="1"/>
    <n v="61"/>
    <s v="Optimistic"/>
    <n v="22"/>
    <n v="12"/>
    <n v="0"/>
    <n v="459"/>
    <n v="65"/>
    <n v="48"/>
    <n v="18"/>
    <s v="Late Night"/>
    <s v="Mutual Match"/>
  </r>
  <r>
    <s v="Prefer Not to Say"/>
    <s v="Queer"/>
    <s v="Rural"/>
    <s v="Upper-Middle"/>
    <s v="PhD"/>
    <s v="Pets, Coding, Memes"/>
    <n v="31"/>
    <x v="0"/>
    <n v="71"/>
    <s v="Swipe Maniac"/>
    <n v="67"/>
    <n v="11"/>
    <n v="1"/>
    <n v="3"/>
    <n v="15"/>
    <n v="33"/>
    <n v="13"/>
    <s v="Afternoon"/>
    <s v="Chat Ignored"/>
  </r>
  <r>
    <s v="Transgender"/>
    <s v="Bisexual"/>
    <s v="Urban"/>
    <s v="Middle"/>
    <s v="PhD"/>
    <s v="Yoga, Dancing, Binge-Watching"/>
    <n v="112"/>
    <x v="2"/>
    <n v="47"/>
    <s v="Optimistic"/>
    <n v="200"/>
    <n v="24"/>
    <n v="2"/>
    <n v="156"/>
    <n v="52"/>
    <n v="15"/>
    <n v="7"/>
    <s v="Evening"/>
    <s v="Blocked"/>
  </r>
  <r>
    <s v="Non-binary"/>
    <s v="Bisexual"/>
    <s v="Small Town"/>
    <s v="High"/>
    <s v="Bachelor’s"/>
    <s v="Memes, Pets, Podcasts"/>
    <n v="133"/>
    <x v="3"/>
    <n v="12"/>
    <s v="Choosy"/>
    <n v="61"/>
    <n v="27"/>
    <n v="5"/>
    <n v="404"/>
    <n v="78"/>
    <n v="58"/>
    <n v="2"/>
    <s v="Evening"/>
    <s v="Date Happened"/>
  </r>
  <r>
    <s v="Non-binary"/>
    <s v="Straight"/>
    <s v="Suburban"/>
    <s v="High"/>
    <s v="PhD"/>
    <s v="Clubbing, Spirituality, Investing"/>
    <n v="60"/>
    <x v="2"/>
    <n v="49"/>
    <s v="Optimistic"/>
    <n v="98"/>
    <n v="13"/>
    <n v="0"/>
    <n v="151"/>
    <n v="18"/>
    <n v="69"/>
    <n v="15"/>
    <s v="Late Night"/>
    <s v="Chat Ignored"/>
  </r>
  <r>
    <s v="Male"/>
    <s v="Lesbian"/>
    <s v="Suburban"/>
    <s v="High"/>
    <s v="No Formal Education"/>
    <s v="Reading, Photography, Crafting"/>
    <n v="255"/>
    <x v="1"/>
    <n v="65"/>
    <s v="Optimistic"/>
    <n v="9"/>
    <n v="3"/>
    <n v="1"/>
    <n v="63"/>
    <n v="47"/>
    <n v="16"/>
    <n v="21"/>
    <s v="Early Morning"/>
    <s v="No Action"/>
  </r>
  <r>
    <s v="Prefer Not to Say"/>
    <s v="Asexual"/>
    <s v="Remote Area"/>
    <s v="Very Low"/>
    <s v="Postdoc"/>
    <s v="Art, Movies, Gaming"/>
    <n v="191"/>
    <x v="1"/>
    <n v="93"/>
    <s v="Swipe Maniac"/>
    <n v="34"/>
    <n v="12"/>
    <n v="5"/>
    <n v="437"/>
    <n v="63"/>
    <n v="27"/>
    <n v="16"/>
    <s v="Morning"/>
    <s v="No Action"/>
  </r>
  <r>
    <s v="Non-binary"/>
    <s v="Pansexual"/>
    <s v="Metro"/>
    <s v="Very Low"/>
    <s v="Bachelor’s"/>
    <s v="Social Activism, Parenting, Movies"/>
    <n v="204"/>
    <x v="1"/>
    <n v="75"/>
    <s v="Swipe Maniac"/>
    <n v="180"/>
    <n v="10"/>
    <n v="1"/>
    <n v="356"/>
    <n v="100"/>
    <n v="7"/>
    <n v="5"/>
    <s v="Morning"/>
    <s v="Ghosted"/>
  </r>
  <r>
    <s v="Prefer Not to Say"/>
    <s v="Demisexual"/>
    <s v="Remote Area"/>
    <s v="Very High"/>
    <s v="No Formal Education"/>
    <s v="Investing, Motorcycling, History"/>
    <n v="148"/>
    <x v="3"/>
    <n v="18"/>
    <s v="Choosy"/>
    <n v="173"/>
    <n v="30"/>
    <n v="4"/>
    <n v="345"/>
    <n v="32"/>
    <n v="3"/>
    <n v="22"/>
    <s v="After Midnight"/>
    <s v="Instant Match"/>
  </r>
  <r>
    <s v="Transgender"/>
    <s v="Lesbian"/>
    <s v="Suburban"/>
    <s v="Lower-Middle"/>
    <s v="PhD"/>
    <s v="Writing, MMA, Stand-up Comedy"/>
    <n v="165"/>
    <x v="3"/>
    <n v="5"/>
    <s v="Optimistic"/>
    <n v="40"/>
    <n v="19"/>
    <n v="0"/>
    <n v="26"/>
    <n v="99"/>
    <n v="11"/>
    <n v="2"/>
    <s v="Early Morning"/>
    <s v="Instant Match"/>
  </r>
  <r>
    <s v="Transgender"/>
    <s v="Straight"/>
    <s v="Remote Area"/>
    <s v="High"/>
    <s v="High School"/>
    <s v="Music, Anime, Languages"/>
    <n v="148"/>
    <x v="3"/>
    <n v="2"/>
    <s v="Balanced"/>
    <n v="42"/>
    <n v="30"/>
    <n v="4"/>
    <n v="187"/>
    <n v="5"/>
    <n v="17"/>
    <n v="14"/>
    <s v="Late Night"/>
    <s v="One-sided Like"/>
  </r>
  <r>
    <s v="Female"/>
    <s v="Lesbian"/>
    <s v="Remote Area"/>
    <s v="Upper-Middle"/>
    <s v="Associate’s"/>
    <s v="Social Activism, Gardening, Coding"/>
    <n v="70"/>
    <x v="2"/>
    <n v="53"/>
    <s v="Optimistic"/>
    <n v="143"/>
    <n v="11"/>
    <n v="2"/>
    <n v="289"/>
    <n v="71"/>
    <n v="1"/>
    <n v="14"/>
    <s v="After Midnight"/>
    <s v="Mutual Match"/>
  </r>
  <r>
    <s v="Male"/>
    <s v="Straight"/>
    <s v="Metro"/>
    <s v="Low"/>
    <s v="No Formal Education"/>
    <s v="Painting, Photography, Cars"/>
    <n v="280"/>
    <x v="1"/>
    <n v="32"/>
    <s v="Balanced"/>
    <n v="30"/>
    <n v="28"/>
    <n v="0"/>
    <n v="311"/>
    <n v="56"/>
    <n v="7"/>
    <n v="0"/>
    <s v="After Midnight"/>
    <s v="Catfished"/>
  </r>
  <r>
    <s v="Transgender"/>
    <s v="Bisexual"/>
    <s v="Urban"/>
    <s v="Very High"/>
    <s v="No Formal Education"/>
    <s v="Dancing, Investing, Politics"/>
    <n v="265"/>
    <x v="1"/>
    <n v="54"/>
    <s v="Optimistic"/>
    <n v="161"/>
    <n v="10"/>
    <n v="0"/>
    <n v="288"/>
    <n v="4"/>
    <n v="32"/>
    <n v="18"/>
    <s v="After Midnight"/>
    <s v="One-sided Like"/>
  </r>
  <r>
    <s v="Male"/>
    <s v="Pansexual"/>
    <s v="Rural"/>
    <s v="Lower-Middle"/>
    <s v="Postdoc"/>
    <s v="Meditation, Fashion, MMA"/>
    <n v="82"/>
    <x v="2"/>
    <n v="34"/>
    <s v="Balanced"/>
    <n v="175"/>
    <n v="0"/>
    <n v="1"/>
    <n v="153"/>
    <n v="77"/>
    <n v="3"/>
    <n v="12"/>
    <s v="After Midnight"/>
    <s v="Ghosted"/>
  </r>
  <r>
    <s v="Female"/>
    <s v="Straight"/>
    <s v="Remote Area"/>
    <s v="Very Low"/>
    <s v="Associate’s"/>
    <s v="Languages, Fitness, Photography"/>
    <n v="134"/>
    <x v="3"/>
    <n v="46"/>
    <s v="Optimistic"/>
    <n v="194"/>
    <n v="20"/>
    <n v="3"/>
    <n v="205"/>
    <n v="59"/>
    <n v="39"/>
    <n v="16"/>
    <s v="After Midnight"/>
    <s v="Ghosted"/>
  </r>
  <r>
    <s v="Female"/>
    <s v="Straight"/>
    <s v="Suburban"/>
    <s v="Middle"/>
    <s v="Postdoc"/>
    <s v="K-pop, Board Games, Pets"/>
    <n v="128"/>
    <x v="3"/>
    <n v="4"/>
    <s v="Optimistic"/>
    <n v="172"/>
    <n v="28"/>
    <n v="6"/>
    <n v="205"/>
    <n v="88"/>
    <n v="27"/>
    <n v="7"/>
    <s v="Afternoon"/>
    <s v="Catfished"/>
  </r>
  <r>
    <s v="Non-binary"/>
    <s v="Queer"/>
    <s v="Remote Area"/>
    <s v="Low"/>
    <s v="Bachelor’s"/>
    <s v="Music, Cars, Writing"/>
    <n v="170"/>
    <x v="3"/>
    <n v="44"/>
    <s v="Optimistic"/>
    <n v="78"/>
    <n v="25"/>
    <n v="5"/>
    <n v="410"/>
    <n v="60"/>
    <n v="22"/>
    <n v="1"/>
    <s v="Afternoon"/>
    <s v="Blocked"/>
  </r>
  <r>
    <s v="Transgender"/>
    <s v="Asexual"/>
    <s v="Rural"/>
    <s v="Upper-Middle"/>
    <s v="High School"/>
    <s v="Running, Cooking, Binge-Watching"/>
    <n v="272"/>
    <x v="1"/>
    <n v="31"/>
    <s v="Balanced"/>
    <n v="58"/>
    <n v="1"/>
    <n v="3"/>
    <n v="173"/>
    <n v="34"/>
    <n v="24"/>
    <n v="19"/>
    <s v="Morning"/>
    <s v="Ghosted"/>
  </r>
  <r>
    <s v="Female"/>
    <s v="Bisexual"/>
    <s v="Urban"/>
    <s v="Middle"/>
    <s v="MBA"/>
    <s v="Music, History, Foodie"/>
    <n v="276"/>
    <x v="1"/>
    <n v="18"/>
    <s v="Choosy"/>
    <n v="54"/>
    <n v="21"/>
    <n v="1"/>
    <n v="390"/>
    <n v="87"/>
    <n v="25"/>
    <n v="6"/>
    <s v="Afternoon"/>
    <s v="Blocked"/>
  </r>
  <r>
    <s v="Female"/>
    <s v="Straight"/>
    <s v="Rural"/>
    <s v="Very Low"/>
    <s v="MBA"/>
    <s v="Fitness, Pets, Traveling"/>
    <n v="191"/>
    <x v="1"/>
    <n v="10"/>
    <s v="Swipe Maniac"/>
    <n v="190"/>
    <n v="21"/>
    <n v="0"/>
    <n v="296"/>
    <n v="21"/>
    <n v="33"/>
    <n v="16"/>
    <s v="After Midnight"/>
    <s v="Date Happened"/>
  </r>
  <r>
    <s v="Prefer Not to Say"/>
    <s v="Straight"/>
    <s v="Suburban"/>
    <s v="Middle"/>
    <s v="High School"/>
    <s v="Foodie, Movies, Tattoos"/>
    <n v="101"/>
    <x v="2"/>
    <n v="65"/>
    <s v="Optimistic"/>
    <n v="102"/>
    <n v="12"/>
    <n v="6"/>
    <n v="245"/>
    <n v="96"/>
    <n v="39"/>
    <n v="19"/>
    <s v="Morning"/>
    <s v="Blocked"/>
  </r>
  <r>
    <s v="Prefer Not to Say"/>
    <s v="Lesbian"/>
    <s v="Metro"/>
    <s v="High"/>
    <s v="Associate’s"/>
    <s v="Social Activism, Hiking, Makeup"/>
    <n v="110"/>
    <x v="2"/>
    <n v="65"/>
    <s v="Optimistic"/>
    <n v="182"/>
    <n v="3"/>
    <n v="3"/>
    <n v="206"/>
    <n v="61"/>
    <n v="45"/>
    <n v="10"/>
    <s v="Evening"/>
    <s v="Chat Ignored"/>
  </r>
  <r>
    <s v="Transgender"/>
    <s v="Demisexual"/>
    <s v="Suburban"/>
    <s v="High"/>
    <s v="PhD"/>
    <s v="Startups, Gardening, Social Activism"/>
    <n v="173"/>
    <x v="3"/>
    <n v="55"/>
    <s v="Optimistic"/>
    <n v="145"/>
    <n v="30"/>
    <n v="4"/>
    <n v="118"/>
    <n v="89"/>
    <n v="3"/>
    <n v="0"/>
    <s v="Evening"/>
    <s v="One-sided Like"/>
  </r>
  <r>
    <s v="Male"/>
    <s v="Bisexual"/>
    <s v="Suburban"/>
    <s v="Very Low"/>
    <s v="Bachelor’s"/>
    <s v="Anime, Startups, Reading"/>
    <n v="162"/>
    <x v="3"/>
    <n v="88"/>
    <s v="Swipe Maniac"/>
    <n v="169"/>
    <n v="30"/>
    <n v="5"/>
    <n v="174"/>
    <n v="46"/>
    <n v="69"/>
    <n v="13"/>
    <s v="Evening"/>
    <s v="Date Happened"/>
  </r>
  <r>
    <s v="Transgender"/>
    <s v="Pansexual"/>
    <s v="Remote Area"/>
    <s v="Lower-Middle"/>
    <s v="Postdoc"/>
    <s v="Investing, Memes, Sneaker Culture"/>
    <n v="152"/>
    <x v="3"/>
    <n v="47"/>
    <s v="Optimistic"/>
    <n v="124"/>
    <n v="3"/>
    <n v="2"/>
    <n v="182"/>
    <n v="45"/>
    <n v="39"/>
    <n v="5"/>
    <s v="Morning"/>
    <s v="Date Happened"/>
  </r>
  <r>
    <s v="Transgender"/>
    <s v="Pansexual"/>
    <s v="Metro"/>
    <s v="Middle"/>
    <s v="Associate’s"/>
    <s v="Clubbing, Music, Astrology"/>
    <n v="105"/>
    <x v="2"/>
    <n v="46"/>
    <s v="Optimistic"/>
    <n v="66"/>
    <n v="30"/>
    <n v="1"/>
    <n v="307"/>
    <n v="61"/>
    <n v="26"/>
    <n v="9"/>
    <s v="Afternoon"/>
    <s v="Instant Match"/>
  </r>
  <r>
    <s v="Prefer Not to Say"/>
    <s v="Straight"/>
    <s v="Metro"/>
    <s v="Low"/>
    <s v="Master’s"/>
    <s v="Gaming, Movies, Memes"/>
    <n v="78"/>
    <x v="2"/>
    <n v="6"/>
    <s v="Optimistic"/>
    <n v="102"/>
    <n v="2"/>
    <n v="3"/>
    <n v="238"/>
    <n v="9"/>
    <n v="24"/>
    <n v="21"/>
    <s v="Evening"/>
    <s v="Mutual Match"/>
  </r>
  <r>
    <s v="Non-binary"/>
    <s v="Lesbian"/>
    <s v="Remote Area"/>
    <s v="Low"/>
    <s v="Associate’s"/>
    <s v="Painting, Fashion, K-pop"/>
    <n v="207"/>
    <x v="1"/>
    <n v="33"/>
    <s v="Balanced"/>
    <n v="8"/>
    <n v="1"/>
    <n v="5"/>
    <n v="5"/>
    <n v="35"/>
    <n v="48"/>
    <n v="3"/>
    <s v="Late Night"/>
    <s v="Relationship Formed"/>
  </r>
  <r>
    <s v="Genderfluid"/>
    <s v="Demisexual"/>
    <s v="Suburban"/>
    <s v="Low"/>
    <s v="No Formal Education"/>
    <s v="Reading, Parenting, Fitness"/>
    <n v="48"/>
    <x v="0"/>
    <n v="67"/>
    <s v="Optimistic"/>
    <n v="168"/>
    <n v="14"/>
    <n v="2"/>
    <n v="121"/>
    <n v="95"/>
    <n v="43"/>
    <n v="9"/>
    <s v="After Midnight"/>
    <s v="Catfished"/>
  </r>
  <r>
    <s v="Non-binary"/>
    <s v="Gay"/>
    <s v="Remote Area"/>
    <s v="Lower-Middle"/>
    <s v="Associate’s"/>
    <s v="DIY, Spirituality, Photography"/>
    <n v="69"/>
    <x v="2"/>
    <n v="32"/>
    <s v="Balanced"/>
    <n v="195"/>
    <n v="26"/>
    <n v="1"/>
    <n v="239"/>
    <n v="80"/>
    <n v="45"/>
    <n v="15"/>
    <s v="Evening"/>
    <s v="Chat Ignored"/>
  </r>
  <r>
    <s v="Male"/>
    <s v="Bisexual"/>
    <s v="Suburban"/>
    <s v="High"/>
    <s v="High School"/>
    <s v="Poetry, Investing, Board Games"/>
    <n v="80"/>
    <x v="2"/>
    <n v="43"/>
    <s v="Optimistic"/>
    <n v="67"/>
    <n v="11"/>
    <n v="5"/>
    <n v="162"/>
    <n v="47"/>
    <n v="13"/>
    <n v="22"/>
    <s v="After Midnight"/>
    <s v="Chat Ignored"/>
  </r>
  <r>
    <s v="Male"/>
    <s v="Demisexual"/>
    <s v="Urban"/>
    <s v="Very High"/>
    <s v="Postdoc"/>
    <s v="Politics, K-pop, Poetry"/>
    <n v="155"/>
    <x v="3"/>
    <n v="78"/>
    <s v="Swipe Maniac"/>
    <n v="125"/>
    <n v="17"/>
    <n v="5"/>
    <n v="443"/>
    <n v="11"/>
    <n v="26"/>
    <n v="5"/>
    <s v="Morning"/>
    <s v="Chat Ignored"/>
  </r>
  <r>
    <s v="Prefer Not to Say"/>
    <s v="Lesbian"/>
    <s v="Rural"/>
    <s v="High"/>
    <s v="Bachelor’s"/>
    <s v="Pets, Crafting, Astrology"/>
    <n v="31"/>
    <x v="0"/>
    <n v="7"/>
    <s v="Swipe Maniac"/>
    <n v="96"/>
    <n v="1"/>
    <n v="1"/>
    <n v="278"/>
    <n v="5"/>
    <n v="28"/>
    <n v="17"/>
    <s v="Early Morning"/>
    <s v="Chat Ignored"/>
  </r>
  <r>
    <s v="Transgender"/>
    <s v="Asexual"/>
    <s v="Metro"/>
    <s v="Very Low"/>
    <s v="MBA"/>
    <s v="History, Writing, Fitness"/>
    <n v="192"/>
    <x v="1"/>
    <n v="59"/>
    <s v="Optimistic"/>
    <n v="24"/>
    <n v="9"/>
    <n v="0"/>
    <n v="200"/>
    <n v="5"/>
    <n v="55"/>
    <n v="9"/>
    <s v="Afternoon"/>
    <s v="Instant Match"/>
  </r>
  <r>
    <s v="Non-binary"/>
    <s v="Demisexual"/>
    <s v="Small Town"/>
    <s v="Upper-Middle"/>
    <s v="Associate’s"/>
    <s v="Meditation, Board Games, DIY"/>
    <n v="32"/>
    <x v="0"/>
    <n v="98"/>
    <s v="Swipe Maniac"/>
    <n v="99"/>
    <n v="7"/>
    <n v="1"/>
    <n v="199"/>
    <n v="6"/>
    <n v="43"/>
    <n v="19"/>
    <s v="Early Morning"/>
    <s v="Instant Match"/>
  </r>
  <r>
    <s v="Male"/>
    <s v="Lesbian"/>
    <s v="Suburban"/>
    <s v="High"/>
    <s v="Postdoc"/>
    <s v="Gaming, Stand-up Comedy, MMA"/>
    <n v="153"/>
    <x v="3"/>
    <n v="52"/>
    <s v="Optimistic"/>
    <n v="19"/>
    <n v="12"/>
    <n v="1"/>
    <n v="363"/>
    <n v="8"/>
    <n v="9"/>
    <n v="15"/>
    <s v="Afternoon"/>
    <s v="Relationship Formed"/>
  </r>
  <r>
    <s v="Male"/>
    <s v="Lesbian"/>
    <s v="Rural"/>
    <s v="Very High"/>
    <s v="Postdoc"/>
    <s v="Fashion, Social Activism, Investing"/>
    <n v="211"/>
    <x v="1"/>
    <n v="61"/>
    <s v="Optimistic"/>
    <n v="157"/>
    <n v="1"/>
    <n v="2"/>
    <n v="279"/>
    <n v="69"/>
    <n v="26"/>
    <n v="5"/>
    <s v="Evening"/>
    <s v="Catfished"/>
  </r>
  <r>
    <s v="Genderfluid"/>
    <s v="Pansexual"/>
    <s v="Urban"/>
    <s v="Very High"/>
    <s v="High School"/>
    <s v="Investing, Tattoos, Spirituality"/>
    <n v="250"/>
    <x v="1"/>
    <n v="47"/>
    <s v="Optimistic"/>
    <n v="54"/>
    <n v="4"/>
    <n v="6"/>
    <n v="177"/>
    <n v="66"/>
    <n v="19"/>
    <n v="1"/>
    <s v="After Midnight"/>
    <s v="Relationship Formed"/>
  </r>
  <r>
    <s v="Transgender"/>
    <s v="Demisexual"/>
    <s v="Small Town"/>
    <s v="Middle"/>
    <s v="Postdoc"/>
    <s v="Startups, Photography, Fashion"/>
    <n v="277"/>
    <x v="1"/>
    <n v="41"/>
    <s v="Optimistic"/>
    <n v="11"/>
    <n v="6"/>
    <n v="3"/>
    <n v="430"/>
    <n v="45"/>
    <n v="3"/>
    <n v="9"/>
    <s v="Early Morning"/>
    <s v="Relationship Formed"/>
  </r>
  <r>
    <s v="Prefer Not to Say"/>
    <s v="Queer"/>
    <s v="Rural"/>
    <s v="Lower-Middle"/>
    <s v="Master’s"/>
    <s v="DIY, Stand-up Comedy, Dancing"/>
    <n v="156"/>
    <x v="3"/>
    <n v="22"/>
    <s v="Balanced"/>
    <n v="33"/>
    <n v="25"/>
    <n v="1"/>
    <n v="499"/>
    <n v="77"/>
    <n v="13"/>
    <n v="20"/>
    <s v="After Midnight"/>
    <s v="Date Happened"/>
  </r>
  <r>
    <s v="Female"/>
    <s v="Gay"/>
    <s v="Rural"/>
    <s v="Upper-Middle"/>
    <s v="MBA"/>
    <s v="Skating, Sneaker Culture, Yoga"/>
    <n v="29"/>
    <x v="6"/>
    <n v="89"/>
    <s v="Swipe Maniac"/>
    <n v="65"/>
    <n v="13"/>
    <n v="4"/>
    <n v="80"/>
    <n v="6"/>
    <n v="64"/>
    <n v="22"/>
    <s v="After Midnight"/>
    <s v="One-sided Like"/>
  </r>
  <r>
    <s v="Male"/>
    <s v="Straight"/>
    <s v="Small Town"/>
    <s v="High"/>
    <s v="No Formal Education"/>
    <s v="Movies, Motorcycling, Skating"/>
    <n v="5"/>
    <x v="5"/>
    <n v="32"/>
    <s v="Balanced"/>
    <n v="68"/>
    <n v="30"/>
    <n v="4"/>
    <n v="307"/>
    <n v="20"/>
    <n v="28"/>
    <n v="11"/>
    <s v="Morning"/>
    <s v="Chat Ignored"/>
  </r>
  <r>
    <s v="Prefer Not to Say"/>
    <s v="Demisexual"/>
    <s v="Suburban"/>
    <s v="Low"/>
    <s v="Postdoc"/>
    <s v="Music, Writing, Memes"/>
    <n v="179"/>
    <x v="3"/>
    <n v="13"/>
    <s v="Choosy"/>
    <n v="86"/>
    <n v="15"/>
    <n v="6"/>
    <n v="34"/>
    <n v="97"/>
    <n v="15"/>
    <n v="13"/>
    <s v="Early Morning"/>
    <s v="Ghosted"/>
  </r>
  <r>
    <s v="Prefer Not to Say"/>
    <s v="Lesbian"/>
    <s v="Urban"/>
    <s v="Middle"/>
    <s v="Bachelor’s"/>
    <s v="Cars, Fashion, Politics"/>
    <n v="27"/>
    <x v="6"/>
    <n v="7"/>
    <s v="Swipe Maniac"/>
    <n v="128"/>
    <n v="9"/>
    <n v="2"/>
    <n v="262"/>
    <n v="35"/>
    <n v="28"/>
    <n v="17"/>
    <s v="Morning"/>
    <s v="Date Happened"/>
  </r>
  <r>
    <s v="Non-binary"/>
    <s v="Pansexual"/>
    <s v="Metro"/>
    <s v="Very High"/>
    <s v="Associate’s"/>
    <s v="Social Activism, Gaming, Binge-Watching"/>
    <n v="272"/>
    <x v="1"/>
    <n v="77"/>
    <s v="Swipe Maniac"/>
    <n v="50"/>
    <n v="4"/>
    <n v="4"/>
    <n v="472"/>
    <n v="51"/>
    <n v="5"/>
    <n v="16"/>
    <s v="Early Morning"/>
    <s v="One-sided Like"/>
  </r>
  <r>
    <s v="Female"/>
    <s v="Demisexual"/>
    <s v="Rural"/>
    <s v="Upper-Middle"/>
    <s v="PhD"/>
    <s v="Investing, Politics, Sneaker Culture"/>
    <n v="48"/>
    <x v="0"/>
    <n v="51"/>
    <s v="Optimistic"/>
    <n v="37"/>
    <n v="25"/>
    <n v="6"/>
    <n v="18"/>
    <n v="73"/>
    <n v="17"/>
    <n v="10"/>
    <s v="Morning"/>
    <s v="One-sided Like"/>
  </r>
  <r>
    <s v="Prefer Not to Say"/>
    <s v="Pansexual"/>
    <s v="Metro"/>
    <s v="Middle"/>
    <s v="Diploma"/>
    <s v="Sneaker Culture, Cooking, Binge-Watching"/>
    <n v="71"/>
    <x v="2"/>
    <n v="59"/>
    <s v="Optimistic"/>
    <n v="99"/>
    <n v="7"/>
    <n v="1"/>
    <n v="276"/>
    <n v="86"/>
    <n v="15"/>
    <n v="4"/>
    <s v="Morning"/>
    <s v="Blocked"/>
  </r>
  <r>
    <s v="Female"/>
    <s v="Straight"/>
    <s v="Urban"/>
    <s v="Middle"/>
    <s v="Bachelor’s"/>
    <s v="Art, Yoga, Running"/>
    <n v="154"/>
    <x v="3"/>
    <n v="85"/>
    <s v="Swipe Maniac"/>
    <n v="154"/>
    <n v="5"/>
    <n v="5"/>
    <n v="454"/>
    <n v="63"/>
    <n v="29"/>
    <n v="20"/>
    <s v="Early Morning"/>
    <s v="Ghosted"/>
  </r>
  <r>
    <s v="Prefer Not to Say"/>
    <s v="Bisexual"/>
    <s v="Rural"/>
    <s v="Low"/>
    <s v="No Formal Education"/>
    <s v="Yoga, K-pop, Reading"/>
    <n v="288"/>
    <x v="1"/>
    <n v="75"/>
    <s v="Swipe Maniac"/>
    <n v="27"/>
    <n v="3"/>
    <n v="4"/>
    <n v="28"/>
    <n v="90"/>
    <n v="4"/>
    <n v="20"/>
    <s v="Morning"/>
    <s v="No Action"/>
  </r>
  <r>
    <s v="Female"/>
    <s v="Asexual"/>
    <s v="Small Town"/>
    <s v="High"/>
    <s v="Associate’s"/>
    <s v="Anime, Fashion, Writing"/>
    <n v="60"/>
    <x v="2"/>
    <n v="49"/>
    <s v="Optimistic"/>
    <n v="165"/>
    <n v="28"/>
    <n v="2"/>
    <n v="338"/>
    <n v="23"/>
    <n v="54"/>
    <n v="11"/>
    <s v="Evening"/>
    <s v="Chat Ignored"/>
  </r>
  <r>
    <s v="Male"/>
    <s v="Asexual"/>
    <s v="Remote Area"/>
    <s v="Lower-Middle"/>
    <s v="No Formal Education"/>
    <s v="Startups, Anime, Binge-Watching"/>
    <n v="172"/>
    <x v="3"/>
    <n v="7"/>
    <s v="Swipe Maniac"/>
    <n v="107"/>
    <n v="15"/>
    <n v="4"/>
    <n v="480"/>
    <n v="43"/>
    <n v="2"/>
    <n v="21"/>
    <s v="Early Morning"/>
    <s v="Ghosted"/>
  </r>
  <r>
    <s v="Genderfluid"/>
    <s v="Queer"/>
    <s v="Suburban"/>
    <s v="Low"/>
    <s v="Diploma"/>
    <s v="Meditation, Pets, Startups"/>
    <n v="288"/>
    <x v="1"/>
    <n v="26"/>
    <s v="Balanced"/>
    <n v="162"/>
    <n v="17"/>
    <n v="4"/>
    <n v="212"/>
    <n v="26"/>
    <n v="22"/>
    <n v="4"/>
    <s v="Late Night"/>
    <s v="Relationship Formed"/>
  </r>
  <r>
    <s v="Male"/>
    <s v="Demisexual"/>
    <s v="Rural"/>
    <s v="Very Low"/>
    <s v="MBA"/>
    <s v="Astrology, Yoga, Writing"/>
    <n v="30"/>
    <x v="0"/>
    <n v="1"/>
    <s v="Choosy"/>
    <n v="74"/>
    <n v="10"/>
    <n v="4"/>
    <n v="123"/>
    <n v="29"/>
    <n v="27"/>
    <n v="18"/>
    <s v="After Midnight"/>
    <s v="Ghosted"/>
  </r>
  <r>
    <s v="Non-binary"/>
    <s v="Queer"/>
    <s v="Urban"/>
    <s v="Lower-Middle"/>
    <s v="Diploma"/>
    <s v="Podcasts, Cooking, Fashion"/>
    <n v="222"/>
    <x v="1"/>
    <n v="41"/>
    <s v="Optimistic"/>
    <n v="190"/>
    <n v="10"/>
    <n v="1"/>
    <n v="329"/>
    <n v="88"/>
    <n v="13"/>
    <n v="3"/>
    <s v="After Midnight"/>
    <s v="No Action"/>
  </r>
  <r>
    <s v="Genderfluid"/>
    <s v="Pansexual"/>
    <s v="Urban"/>
    <s v="Very Low"/>
    <s v="Diploma"/>
    <s v="Tech, K-pop, Tattoos"/>
    <n v="213"/>
    <x v="1"/>
    <n v="24"/>
    <s v="Balanced"/>
    <n v="126"/>
    <n v="4"/>
    <n v="2"/>
    <n v="130"/>
    <n v="85"/>
    <n v="18"/>
    <n v="23"/>
    <s v="Evening"/>
    <s v="Chat Ignored"/>
  </r>
  <r>
    <s v="Prefer Not to Say"/>
    <s v="Gay"/>
    <s v="Small Town"/>
    <s v="Lower-Middle"/>
    <s v="Master’s"/>
    <s v="Traveling, Coding, Podcasts"/>
    <n v="175"/>
    <x v="3"/>
    <n v="67"/>
    <s v="Optimistic"/>
    <n v="60"/>
    <n v="14"/>
    <n v="1"/>
    <n v="142"/>
    <n v="18"/>
    <n v="4"/>
    <n v="4"/>
    <s v="Morning"/>
    <s v="Relationship Formed"/>
  </r>
  <r>
    <s v="Male"/>
    <s v="Gay"/>
    <s v="Rural"/>
    <s v="High"/>
    <s v="Postdoc"/>
    <s v="K-pop, Parenting, Gardening"/>
    <n v="52"/>
    <x v="0"/>
    <n v="49"/>
    <s v="Optimistic"/>
    <n v="43"/>
    <n v="28"/>
    <n v="1"/>
    <n v="327"/>
    <n v="26"/>
    <n v="37"/>
    <n v="0"/>
    <s v="After Midnight"/>
    <s v="Chat Ignored"/>
  </r>
  <r>
    <s v="Transgender"/>
    <s v="Asexual"/>
    <s v="Metro"/>
    <s v="High"/>
    <s v="Master’s"/>
    <s v="Gardening, Podcasts, Fitness"/>
    <n v="198"/>
    <x v="1"/>
    <n v="78"/>
    <s v="Swipe Maniac"/>
    <n v="72"/>
    <n v="18"/>
    <n v="1"/>
    <n v="245"/>
    <n v="63"/>
    <n v="29"/>
    <n v="3"/>
    <s v="Late Night"/>
    <s v="Catfished"/>
  </r>
  <r>
    <s v="Prefer Not to Say"/>
    <s v="Asexual"/>
    <s v="Remote Area"/>
    <s v="Upper-Middle"/>
    <s v="MBA"/>
    <s v="Stand-up Comedy, Coding, Social Activism"/>
    <n v="227"/>
    <x v="1"/>
    <n v="4"/>
    <s v="Optimistic"/>
    <n v="75"/>
    <n v="25"/>
    <n v="6"/>
    <n v="196"/>
    <n v="36"/>
    <n v="31"/>
    <n v="8"/>
    <s v="Morning"/>
    <s v="Blocked"/>
  </r>
  <r>
    <s v="Prefer Not to Say"/>
    <s v="Queer"/>
    <s v="Urban"/>
    <s v="Low"/>
    <s v="MBA"/>
    <s v="Binge-Watching, Painting, DIY"/>
    <n v="47"/>
    <x v="0"/>
    <n v="28"/>
    <s v="Balanced"/>
    <n v="144"/>
    <n v="22"/>
    <n v="0"/>
    <n v="74"/>
    <n v="12"/>
    <n v="39"/>
    <n v="8"/>
    <s v="After Midnight"/>
    <s v="Blocked"/>
  </r>
  <r>
    <s v="Transgender"/>
    <s v="Queer"/>
    <s v="Small Town"/>
    <s v="Middle"/>
    <s v="MBA"/>
    <s v="Binge-Watching, History, Hiking"/>
    <n v="256"/>
    <x v="1"/>
    <n v="49"/>
    <s v="Optimistic"/>
    <n v="194"/>
    <n v="14"/>
    <n v="3"/>
    <n v="348"/>
    <n v="31"/>
    <n v="15"/>
    <n v="23"/>
    <s v="Afternoon"/>
    <s v="Blocked"/>
  </r>
  <r>
    <s v="Transgender"/>
    <s v="Gay"/>
    <s v="Urban"/>
    <s v="Low"/>
    <s v="MBA"/>
    <s v="K-pop, Skating, Memes"/>
    <n v="117"/>
    <x v="2"/>
    <n v="47"/>
    <s v="Optimistic"/>
    <n v="194"/>
    <n v="26"/>
    <n v="4"/>
    <n v="32"/>
    <n v="87"/>
    <n v="25"/>
    <n v="0"/>
    <s v="After Midnight"/>
    <s v="Date Happened"/>
  </r>
  <r>
    <s v="Male"/>
    <s v="Pansexual"/>
    <s v="Metro"/>
    <s v="Very Low"/>
    <s v="Postdoc"/>
    <s v="Binge-Watching, Gardening, Running"/>
    <n v="126"/>
    <x v="3"/>
    <n v="72"/>
    <s v="Swipe Maniac"/>
    <n v="67"/>
    <n v="23"/>
    <n v="3"/>
    <n v="499"/>
    <n v="60"/>
    <n v="1"/>
    <n v="5"/>
    <s v="Late Night"/>
    <s v="Mutual Match"/>
  </r>
  <r>
    <s v="Non-binary"/>
    <s v="Pansexual"/>
    <s v="Urban"/>
    <s v="Upper-Middle"/>
    <s v="Postdoc"/>
    <s v="Board Games, Art, Cooking"/>
    <n v="294"/>
    <x v="1"/>
    <n v="63"/>
    <s v="Optimistic"/>
    <n v="129"/>
    <n v="6"/>
    <n v="4"/>
    <n v="345"/>
    <n v="66"/>
    <n v="47"/>
    <n v="5"/>
    <s v="Evening"/>
    <s v="One-sided Like"/>
  </r>
  <r>
    <s v="Genderfluid"/>
    <s v="Demisexual"/>
    <s v="Remote Area"/>
    <s v="Middle"/>
    <s v="Postdoc"/>
    <s v="Movies, Photography, Cooking"/>
    <n v="105"/>
    <x v="2"/>
    <n v="55"/>
    <s v="Optimistic"/>
    <n v="149"/>
    <n v="3"/>
    <n v="4"/>
    <n v="334"/>
    <n v="69"/>
    <n v="7"/>
    <n v="17"/>
    <s v="Afternoon"/>
    <s v="One-sided Like"/>
  </r>
  <r>
    <s v="Genderfluid"/>
    <s v="Pansexual"/>
    <s v="Metro"/>
    <s v="Lower-Middle"/>
    <s v="Diploma"/>
    <s v="Crafting, Poetry, Hiking"/>
    <n v="130"/>
    <x v="3"/>
    <n v="33"/>
    <s v="Balanced"/>
    <n v="65"/>
    <n v="23"/>
    <n v="5"/>
    <n v="277"/>
    <n v="69"/>
    <n v="9"/>
    <n v="10"/>
    <s v="Late Night"/>
    <s v="Catfished"/>
  </r>
  <r>
    <s v="Transgender"/>
    <s v="Gay"/>
    <s v="Small Town"/>
    <s v="High"/>
    <s v="Diploma"/>
    <s v="Tattoos, Traveling, Sneaker Culture"/>
    <n v="107"/>
    <x v="2"/>
    <n v="63"/>
    <s v="Optimistic"/>
    <n v="184"/>
    <n v="19"/>
    <n v="1"/>
    <n v="323"/>
    <n v="35"/>
    <n v="28"/>
    <n v="7"/>
    <s v="Early Morning"/>
    <s v="One-sided Like"/>
  </r>
  <r>
    <s v="Non-binary"/>
    <s v="Pansexual"/>
    <s v="Rural"/>
    <s v="Low"/>
    <s v="Associate’s"/>
    <s v="Yoga, Startups, Skating"/>
    <n v="43"/>
    <x v="0"/>
    <n v="8"/>
    <s v="Swipe Maniac"/>
    <n v="55"/>
    <n v="28"/>
    <n v="6"/>
    <n v="100"/>
    <n v="60"/>
    <n v="19"/>
    <n v="4"/>
    <s v="After Midnight"/>
    <s v="Chat Ignored"/>
  </r>
  <r>
    <s v="Non-binary"/>
    <s v="Asexual"/>
    <s v="Suburban"/>
    <s v="Low"/>
    <s v="PhD"/>
    <s v="Tattoos, Tech, Gaming"/>
    <n v="46"/>
    <x v="0"/>
    <n v="37"/>
    <s v="Balanced"/>
    <n v="24"/>
    <n v="18"/>
    <n v="5"/>
    <n v="4"/>
    <n v="34"/>
    <n v="11"/>
    <n v="10"/>
    <s v="Morning"/>
    <s v="No Action"/>
  </r>
  <r>
    <s v="Transgender"/>
    <s v="Lesbian"/>
    <s v="Suburban"/>
    <s v="Middle"/>
    <s v="MBA"/>
    <s v="Cooking, Gaming, History"/>
    <n v="64"/>
    <x v="2"/>
    <n v="22"/>
    <s v="Balanced"/>
    <n v="186"/>
    <n v="22"/>
    <n v="0"/>
    <n v="49"/>
    <n v="23"/>
    <n v="31"/>
    <n v="7"/>
    <s v="After Midnight"/>
    <s v="Relationship Formed"/>
  </r>
  <r>
    <s v="Prefer Not to Say"/>
    <s v="Asexual"/>
    <s v="Suburban"/>
    <s v="Middle"/>
    <s v="MBA"/>
    <s v="Gaming, Startups, Parenting"/>
    <n v="270"/>
    <x v="1"/>
    <n v="36"/>
    <s v="Balanced"/>
    <n v="110"/>
    <n v="14"/>
    <n v="2"/>
    <n v="30"/>
    <n v="82"/>
    <n v="3"/>
    <n v="18"/>
    <s v="Evening"/>
    <s v="No Action"/>
  </r>
  <r>
    <s v="Female"/>
    <s v="Gay"/>
    <s v="Remote Area"/>
    <s v="Very Low"/>
    <s v="Diploma"/>
    <s v="Social Activism, Writing, Gaming"/>
    <n v="128"/>
    <x v="3"/>
    <n v="51"/>
    <s v="Optimistic"/>
    <n v="111"/>
    <n v="7"/>
    <n v="5"/>
    <n v="46"/>
    <n v="12"/>
    <n v="19"/>
    <n v="6"/>
    <s v="Afternoon"/>
    <s v="Date Happened"/>
  </r>
  <r>
    <s v="Transgender"/>
    <s v="Bisexual"/>
    <s v="Metro"/>
    <s v="Lower-Middle"/>
    <s v="High School"/>
    <s v="Memes, Fitness, Anime"/>
    <n v="145"/>
    <x v="3"/>
    <n v="17"/>
    <s v="Choosy"/>
    <n v="67"/>
    <n v="23"/>
    <n v="3"/>
    <n v="319"/>
    <n v="81"/>
    <n v="11"/>
    <n v="17"/>
    <s v="Morning"/>
    <s v="One-sided Like"/>
  </r>
  <r>
    <s v="Genderfluid"/>
    <s v="Straight"/>
    <s v="Rural"/>
    <s v="Lower-Middle"/>
    <s v="Bachelor’s"/>
    <s v="Cars, Art, Board Games"/>
    <n v="145"/>
    <x v="3"/>
    <n v="81"/>
    <s v="Swipe Maniac"/>
    <n v="9"/>
    <n v="8"/>
    <n v="2"/>
    <n v="438"/>
    <n v="27"/>
    <n v="29"/>
    <n v="11"/>
    <s v="Morning"/>
    <s v="No Action"/>
  </r>
  <r>
    <s v="Non-binary"/>
    <s v="Demisexual"/>
    <s v="Small Town"/>
    <s v="High"/>
    <s v="Diploma"/>
    <s v="Investing, Writing, Traveling"/>
    <n v="145"/>
    <x v="3"/>
    <n v="49"/>
    <s v="Optimistic"/>
    <n v="78"/>
    <n v="17"/>
    <n v="2"/>
    <n v="329"/>
    <n v="36"/>
    <n v="24"/>
    <n v="11"/>
    <s v="Early Morning"/>
    <s v="Mutual Match"/>
  </r>
  <r>
    <s v="Prefer Not to Say"/>
    <s v="Gay"/>
    <s v="Metro"/>
    <s v="Low"/>
    <s v="MBA"/>
    <s v="Crafting, Writing, Cars"/>
    <n v="260"/>
    <x v="1"/>
    <n v="18"/>
    <s v="Choosy"/>
    <n v="142"/>
    <n v="8"/>
    <n v="5"/>
    <n v="475"/>
    <n v="85"/>
    <n v="37"/>
    <n v="18"/>
    <s v="Evening"/>
    <s v="Ghosted"/>
  </r>
  <r>
    <s v="Female"/>
    <s v="Straight"/>
    <s v="Urban"/>
    <s v="Upper-Middle"/>
    <s v="High School"/>
    <s v="Dancing, Photography, Anime"/>
    <n v="47"/>
    <x v="0"/>
    <n v="42"/>
    <s v="Optimistic"/>
    <n v="72"/>
    <n v="14"/>
    <n v="2"/>
    <n v="387"/>
    <n v="19"/>
    <n v="29"/>
    <n v="22"/>
    <s v="After Midnight"/>
    <s v="One-sided Like"/>
  </r>
  <r>
    <s v="Transgender"/>
    <s v="Gay"/>
    <s v="Urban"/>
    <s v="Lower-Middle"/>
    <s v="Bachelor’s"/>
    <s v="Clubbing, Painting, Gardening"/>
    <n v="293"/>
    <x v="1"/>
    <n v="86"/>
    <s v="Swipe Maniac"/>
    <n v="179"/>
    <n v="7"/>
    <n v="2"/>
    <n v="326"/>
    <n v="27"/>
    <n v="37"/>
    <n v="17"/>
    <s v="After Midnight"/>
    <s v="One-sided Like"/>
  </r>
  <r>
    <s v="Male"/>
    <s v="Queer"/>
    <s v="Urban"/>
    <s v="Very High"/>
    <s v="Master’s"/>
    <s v="Yoga, Foodie, Meditation"/>
    <n v="207"/>
    <x v="1"/>
    <n v="2"/>
    <s v="Balanced"/>
    <n v="148"/>
    <n v="6"/>
    <n v="0"/>
    <n v="178"/>
    <n v="58"/>
    <n v="35"/>
    <n v="3"/>
    <s v="Evening"/>
    <s v="Instant Match"/>
  </r>
  <r>
    <s v="Transgender"/>
    <s v="Gay"/>
    <s v="Small Town"/>
    <s v="High"/>
    <s v="PhD"/>
    <s v="Writing, Tech, Gaming"/>
    <n v="117"/>
    <x v="2"/>
    <n v="74"/>
    <s v="Swipe Maniac"/>
    <n v="162"/>
    <n v="13"/>
    <n v="4"/>
    <n v="83"/>
    <n v="15"/>
    <n v="41"/>
    <n v="9"/>
    <s v="Late Night"/>
    <s v="Relationship Formed"/>
  </r>
  <r>
    <s v="Prefer Not to Say"/>
    <s v="Asexual"/>
    <s v="Remote Area"/>
    <s v="High"/>
    <s v="Bachelor’s"/>
    <s v="Sneaker Culture, Astrology, Anime"/>
    <n v="267"/>
    <x v="1"/>
    <n v="39"/>
    <s v="Balanced"/>
    <n v="89"/>
    <n v="9"/>
    <n v="1"/>
    <n v="474"/>
    <n v="91"/>
    <n v="12"/>
    <n v="21"/>
    <s v="After Midnight"/>
    <s v="Relationship Formed"/>
  </r>
  <r>
    <s v="Transgender"/>
    <s v="Lesbian"/>
    <s v="Small Town"/>
    <s v="Very Low"/>
    <s v="Diploma"/>
    <s v="Fitness, Gaming, Pets"/>
    <n v="147"/>
    <x v="3"/>
    <n v="86"/>
    <s v="Swipe Maniac"/>
    <n v="192"/>
    <n v="27"/>
    <n v="3"/>
    <n v="303"/>
    <n v="31"/>
    <n v="38"/>
    <n v="11"/>
    <s v="Afternoon"/>
    <s v="Instant Match"/>
  </r>
  <r>
    <s v="Genderfluid"/>
    <s v="Pansexual"/>
    <s v="Remote Area"/>
    <s v="Very Low"/>
    <s v="No Formal Education"/>
    <s v="DIY, Startups, Pets"/>
    <n v="120"/>
    <x v="3"/>
    <n v="49"/>
    <s v="Optimistic"/>
    <n v="121"/>
    <n v="16"/>
    <n v="3"/>
    <n v="141"/>
    <n v="14"/>
    <n v="4"/>
    <n v="7"/>
    <s v="Afternoon"/>
    <s v="Chat Ignored"/>
  </r>
  <r>
    <s v="Transgender"/>
    <s v="Demisexual"/>
    <s v="Remote Area"/>
    <s v="Lower-Middle"/>
    <s v="Bachelor’s"/>
    <s v="Poetry, Traveling, Yoga"/>
    <n v="281"/>
    <x v="1"/>
    <n v="62"/>
    <s v="Optimistic"/>
    <n v="16"/>
    <n v="10"/>
    <n v="0"/>
    <n v="371"/>
    <n v="7"/>
    <n v="7"/>
    <n v="8"/>
    <s v="Morning"/>
    <s v="Blocked"/>
  </r>
  <r>
    <s v="Non-binary"/>
    <s v="Straight"/>
    <s v="Rural"/>
    <s v="Low"/>
    <s v="Postdoc"/>
    <s v="Crafting, Yoga, Podcasts"/>
    <n v="42"/>
    <x v="0"/>
    <n v="74"/>
    <s v="Swipe Maniac"/>
    <n v="36"/>
    <n v="9"/>
    <n v="6"/>
    <n v="204"/>
    <n v="96"/>
    <n v="13"/>
    <n v="11"/>
    <s v="Morning"/>
    <s v="Ghosted"/>
  </r>
  <r>
    <s v="Male"/>
    <s v="Bisexual"/>
    <s v="Suburban"/>
    <s v="Very Low"/>
    <s v="Bachelor’s"/>
    <s v="Photography, Movies, Parenting"/>
    <n v="2"/>
    <x v="4"/>
    <n v="13"/>
    <s v="Choosy"/>
    <n v="193"/>
    <n v="3"/>
    <n v="6"/>
    <n v="90"/>
    <n v="74"/>
    <n v="28"/>
    <n v="13"/>
    <s v="Evening"/>
    <s v="Relationship Formed"/>
  </r>
  <r>
    <s v="Prefer Not to Say"/>
    <s v="Asexual"/>
    <s v="Rural"/>
    <s v="Very Low"/>
    <s v="High School"/>
    <s v="Skating, Painting, Coding"/>
    <n v="70"/>
    <x v="2"/>
    <n v="77"/>
    <s v="Swipe Maniac"/>
    <n v="69"/>
    <n v="16"/>
    <n v="3"/>
    <n v="163"/>
    <n v="76"/>
    <n v="24"/>
    <n v="11"/>
    <s v="Early Morning"/>
    <s v="Blocked"/>
  </r>
  <r>
    <s v="Male"/>
    <s v="Bisexual"/>
    <s v="Small Town"/>
    <s v="Upper-Middle"/>
    <s v="Bachelor’s"/>
    <s v="Podcasts, Clubbing, Crafting"/>
    <n v="13"/>
    <x v="5"/>
    <n v="79"/>
    <s v="Swipe Maniac"/>
    <n v="164"/>
    <n v="17"/>
    <n v="2"/>
    <n v="198"/>
    <n v="97"/>
    <n v="41"/>
    <n v="8"/>
    <s v="After Midnight"/>
    <s v="One-sided Like"/>
  </r>
  <r>
    <s v="Non-binary"/>
    <s v="Demisexual"/>
    <s v="Metro"/>
    <s v="Upper-Middle"/>
    <s v="Bachelor’s"/>
    <s v="Poetry, Music, Board Games"/>
    <n v="168"/>
    <x v="3"/>
    <n v="5"/>
    <s v="Optimistic"/>
    <n v="95"/>
    <n v="20"/>
    <n v="4"/>
    <n v="309"/>
    <n v="36"/>
    <n v="43"/>
    <n v="5"/>
    <s v="Early Morning"/>
    <s v="Ghosted"/>
  </r>
  <r>
    <s v="Transgender"/>
    <s v="Straight"/>
    <s v="Rural"/>
    <s v="Upper-Middle"/>
    <s v="Bachelor’s"/>
    <s v="Memes, Hiking, Binge-Watching"/>
    <n v="160"/>
    <x v="3"/>
    <n v="46"/>
    <s v="Optimistic"/>
    <n v="96"/>
    <n v="6"/>
    <n v="6"/>
    <n v="6"/>
    <n v="21"/>
    <n v="53"/>
    <n v="21"/>
    <s v="Early Morning"/>
    <s v="Catfished"/>
  </r>
  <r>
    <s v="Prefer Not to Say"/>
    <s v="Pansexual"/>
    <s v="Remote Area"/>
    <s v="Low"/>
    <s v="No Formal Education"/>
    <s v="Music, Sneaker Culture, Startups"/>
    <n v="277"/>
    <x v="1"/>
    <n v="6"/>
    <s v="Optimistic"/>
    <n v="127"/>
    <n v="25"/>
    <n v="4"/>
    <n v="0"/>
    <n v="24"/>
    <n v="6"/>
    <n v="6"/>
    <s v="Early Morning"/>
    <s v="One-sided Like"/>
  </r>
  <r>
    <s v="Transgender"/>
    <s v="Asexual"/>
    <s v="Metro"/>
    <s v="Lower-Middle"/>
    <s v="Diploma"/>
    <s v="Binge-Watching, Gardening, History"/>
    <n v="146"/>
    <x v="3"/>
    <n v="28"/>
    <s v="Balanced"/>
    <n v="159"/>
    <n v="6"/>
    <n v="6"/>
    <n v="207"/>
    <n v="34"/>
    <n v="21"/>
    <n v="1"/>
    <s v="Late Night"/>
    <s v="Catfished"/>
  </r>
  <r>
    <s v="Prefer Not to Say"/>
    <s v="Bisexual"/>
    <s v="Remote Area"/>
    <s v="Lower-Middle"/>
    <s v="Associate’s"/>
    <s v="Foodie, Clubbing, Languages"/>
    <n v="62"/>
    <x v="2"/>
    <n v="54"/>
    <s v="Optimistic"/>
    <n v="79"/>
    <n v="4"/>
    <n v="6"/>
    <n v="21"/>
    <n v="29"/>
    <n v="31"/>
    <n v="15"/>
    <s v="Early Morning"/>
    <s v="Mutual Match"/>
  </r>
  <r>
    <s v="Female"/>
    <s v="Gay"/>
    <s v="Remote Area"/>
    <s v="High"/>
    <s v="High School"/>
    <s v="Astrology, Running, Foodie"/>
    <n v="76"/>
    <x v="2"/>
    <n v="31"/>
    <s v="Balanced"/>
    <n v="70"/>
    <n v="19"/>
    <n v="0"/>
    <n v="46"/>
    <n v="34"/>
    <n v="25"/>
    <n v="20"/>
    <s v="Morning"/>
    <s v="One-sided Like"/>
  </r>
  <r>
    <s v="Male"/>
    <s v="Asexual"/>
    <s v="Suburban"/>
    <s v="Low"/>
    <s v="High School"/>
    <s v="Reading, Meditation, Motorcycling"/>
    <n v="50"/>
    <x v="0"/>
    <n v="41"/>
    <s v="Optimistic"/>
    <n v="187"/>
    <n v="24"/>
    <n v="6"/>
    <n v="409"/>
    <n v="14"/>
    <n v="75"/>
    <n v="14"/>
    <s v="Evening"/>
    <s v="One-sided Like"/>
  </r>
  <r>
    <s v="Transgender"/>
    <s v="Gay"/>
    <s v="Remote Area"/>
    <s v="Lower-Middle"/>
    <s v="Postdoc"/>
    <s v="Motorcycling, Clubbing, Tech"/>
    <n v="49"/>
    <x v="0"/>
    <n v="58"/>
    <s v="Optimistic"/>
    <n v="0"/>
    <n v="0"/>
    <n v="1"/>
    <n v="479"/>
    <n v="37"/>
    <n v="35"/>
    <n v="11"/>
    <s v="Early Morning"/>
    <s v="Relationship Formed"/>
  </r>
  <r>
    <s v="Genderfluid"/>
    <s v="Asexual"/>
    <s v="Urban"/>
    <s v="Upper-Middle"/>
    <s v="Diploma"/>
    <s v="Clubbing, Cars, MMA"/>
    <n v="208"/>
    <x v="1"/>
    <n v="49"/>
    <s v="Optimistic"/>
    <n v="42"/>
    <n v="23"/>
    <n v="2"/>
    <n v="161"/>
    <n v="18"/>
    <n v="1"/>
    <n v="5"/>
    <s v="Early Morning"/>
    <s v="Chat Ignored"/>
  </r>
  <r>
    <s v="Genderfluid"/>
    <s v="Gay"/>
    <s v="Rural"/>
    <s v="Upper-Middle"/>
    <s v="Bachelor’s"/>
    <s v="Binge-Watching, Fitness, Reading"/>
    <n v="171"/>
    <x v="3"/>
    <n v="48"/>
    <s v="Optimistic"/>
    <n v="84"/>
    <n v="29"/>
    <n v="1"/>
    <n v="453"/>
    <n v="99"/>
    <n v="32"/>
    <n v="11"/>
    <s v="Morning"/>
    <s v="Catfished"/>
  </r>
  <r>
    <s v="Transgender"/>
    <s v="Gay"/>
    <s v="Urban"/>
    <s v="Middle"/>
    <s v="Master’s"/>
    <s v="Tattoos, Reading, Cars"/>
    <n v="30"/>
    <x v="0"/>
    <n v="59"/>
    <s v="Optimistic"/>
    <n v="82"/>
    <n v="3"/>
    <n v="0"/>
    <n v="252"/>
    <n v="97"/>
    <n v="15"/>
    <n v="13"/>
    <s v="After Midnight"/>
    <s v="Date Happened"/>
  </r>
  <r>
    <s v="Non-binary"/>
    <s v="Bisexual"/>
    <s v="Small Town"/>
    <s v="High"/>
    <s v="Associate’s"/>
    <s v="Fitness, Reading, Stand-up Comedy"/>
    <n v="100"/>
    <x v="2"/>
    <n v="4"/>
    <s v="Optimistic"/>
    <n v="92"/>
    <n v="16"/>
    <n v="4"/>
    <n v="408"/>
    <n v="6"/>
    <n v="36"/>
    <n v="6"/>
    <s v="Morning"/>
    <s v="Ghosted"/>
  </r>
  <r>
    <s v="Female"/>
    <s v="Straight"/>
    <s v="Small Town"/>
    <s v="Lower-Middle"/>
    <s v="Diploma"/>
    <s v="Social Activism, Music, Startups"/>
    <n v="2"/>
    <x v="4"/>
    <n v="44"/>
    <s v="Optimistic"/>
    <n v="2"/>
    <n v="1"/>
    <n v="1"/>
    <n v="166"/>
    <n v="52"/>
    <n v="24"/>
    <n v="2"/>
    <s v="Evening"/>
    <s v="One-sided Like"/>
  </r>
  <r>
    <s v="Prefer Not to Say"/>
    <s v="Pansexual"/>
    <s v="Urban"/>
    <s v="Lower-Middle"/>
    <s v="Master’s"/>
    <s v="MMA, Art, Gaming"/>
    <n v="297"/>
    <x v="1"/>
    <n v="68"/>
    <s v="Optimistic"/>
    <n v="188"/>
    <n v="5"/>
    <n v="4"/>
    <n v="333"/>
    <n v="41"/>
    <n v="57"/>
    <n v="11"/>
    <s v="Afternoon"/>
    <s v="Ghosted"/>
  </r>
  <r>
    <s v="Genderfluid"/>
    <s v="Pansexual"/>
    <s v="Rural"/>
    <s v="Low"/>
    <s v="Associate’s"/>
    <s v="Parenting, Clubbing, Hiking"/>
    <n v="17"/>
    <x v="6"/>
    <n v="71"/>
    <s v="Swipe Maniac"/>
    <n v="42"/>
    <n v="18"/>
    <n v="1"/>
    <n v="291"/>
    <n v="1"/>
    <n v="39"/>
    <n v="19"/>
    <s v="Afternoon"/>
    <s v="Mutual Match"/>
  </r>
  <r>
    <s v="Non-binary"/>
    <s v="Pansexual"/>
    <s v="Suburban"/>
    <s v="Upper-Middle"/>
    <s v="Master’s"/>
    <s v="Spirituality, History, Makeup"/>
    <n v="212"/>
    <x v="1"/>
    <n v="3"/>
    <s v="Choosy"/>
    <n v="196"/>
    <n v="6"/>
    <n v="3"/>
    <n v="209"/>
    <n v="89"/>
    <n v="36"/>
    <n v="19"/>
    <s v="Afternoon"/>
    <s v="Relationship Formed"/>
  </r>
  <r>
    <s v="Prefer Not to Say"/>
    <s v="Lesbian"/>
    <s v="Small Town"/>
    <s v="Low"/>
    <s v="Postdoc"/>
    <s v="Yoga, Memes, Coding"/>
    <n v="76"/>
    <x v="2"/>
    <n v="26"/>
    <s v="Balanced"/>
    <n v="101"/>
    <n v="28"/>
    <n v="0"/>
    <n v="320"/>
    <n v="31"/>
    <n v="25"/>
    <n v="3"/>
    <s v="Afternoon"/>
    <s v="Chat Ignored"/>
  </r>
  <r>
    <s v="Transgender"/>
    <s v="Demisexual"/>
    <s v="Urban"/>
    <s v="Lower-Middle"/>
    <s v="Master’s"/>
    <s v="Yoga, Gardening, Coding"/>
    <n v="97"/>
    <x v="2"/>
    <n v="71"/>
    <s v="Swipe Maniac"/>
    <n v="9"/>
    <n v="2"/>
    <n v="6"/>
    <n v="475"/>
    <n v="84"/>
    <n v="18"/>
    <n v="20"/>
    <s v="Evening"/>
    <s v="No Action"/>
  </r>
  <r>
    <s v="Transgender"/>
    <s v="Lesbian"/>
    <s v="Metro"/>
    <s v="Lower-Middle"/>
    <s v="No Formal Education"/>
    <s v="History, Dancing, Painting"/>
    <n v="213"/>
    <x v="1"/>
    <n v="6"/>
    <s v="Optimistic"/>
    <n v="174"/>
    <n v="28"/>
    <n v="4"/>
    <n v="402"/>
    <n v="77"/>
    <n v="41"/>
    <n v="14"/>
    <s v="Morning"/>
    <s v="Date Happened"/>
  </r>
  <r>
    <s v="Non-binary"/>
    <s v="Pansexual"/>
    <s v="Suburban"/>
    <s v="Very Low"/>
    <s v="Associate’s"/>
    <s v="Investing, Traveling, Stand-up Comedy"/>
    <n v="100"/>
    <x v="2"/>
    <n v="35"/>
    <s v="Balanced"/>
    <n v="44"/>
    <n v="2"/>
    <n v="3"/>
    <n v="125"/>
    <n v="17"/>
    <n v="9"/>
    <n v="14"/>
    <s v="Evening"/>
    <s v="Instant Match"/>
  </r>
  <r>
    <s v="Transgender"/>
    <s v="Pansexual"/>
    <s v="Urban"/>
    <s v="Lower-Middle"/>
    <s v="Associate’s"/>
    <s v="Tech, Board Games, Traveling"/>
    <n v="283"/>
    <x v="1"/>
    <n v="32"/>
    <s v="Balanced"/>
    <n v="123"/>
    <n v="13"/>
    <n v="5"/>
    <n v="273"/>
    <n v="70"/>
    <n v="38"/>
    <n v="22"/>
    <s v="Evening"/>
    <s v="No Action"/>
  </r>
  <r>
    <s v="Non-binary"/>
    <s v="Demisexual"/>
    <s v="Remote Area"/>
    <s v="Very High"/>
    <s v="High School"/>
    <s v="Cars, Art, Painting"/>
    <n v="219"/>
    <x v="1"/>
    <n v="29"/>
    <s v="Balanced"/>
    <n v="94"/>
    <n v="14"/>
    <n v="5"/>
    <n v="134"/>
    <n v="36"/>
    <n v="24"/>
    <n v="6"/>
    <s v="Late Night"/>
    <s v="Date Happened"/>
  </r>
  <r>
    <s v="Non-binary"/>
    <s v="Bisexual"/>
    <s v="Small Town"/>
    <s v="Lower-Middle"/>
    <s v="No Formal Education"/>
    <s v="Gardening, Fitness, Cooking"/>
    <n v="46"/>
    <x v="0"/>
    <n v="79"/>
    <s v="Swipe Maniac"/>
    <n v="102"/>
    <n v="5"/>
    <n v="5"/>
    <n v="189"/>
    <n v="27"/>
    <n v="6"/>
    <n v="10"/>
    <s v="Afternoon"/>
    <s v="Instant Match"/>
  </r>
  <r>
    <s v="Male"/>
    <s v="Asexual"/>
    <s v="Rural"/>
    <s v="Upper-Middle"/>
    <s v="Diploma"/>
    <s v="Music, Binge-Watching, Running"/>
    <n v="206"/>
    <x v="1"/>
    <n v="25"/>
    <s v="Balanced"/>
    <n v="152"/>
    <n v="16"/>
    <n v="1"/>
    <n v="282"/>
    <n v="71"/>
    <n v="32"/>
    <n v="13"/>
    <s v="Afternoon"/>
    <s v="Relationship Formed"/>
  </r>
  <r>
    <s v="Genderfluid"/>
    <s v="Queer"/>
    <s v="Small Town"/>
    <s v="High"/>
    <s v="No Formal Education"/>
    <s v="Cars, Traveling, Yoga"/>
    <n v="24"/>
    <x v="6"/>
    <n v="84"/>
    <s v="Swipe Maniac"/>
    <n v="12"/>
    <n v="9"/>
    <n v="3"/>
    <n v="240"/>
    <n v="80"/>
    <n v="22"/>
    <n v="12"/>
    <s v="Late Night"/>
    <s v="Blocked"/>
  </r>
  <r>
    <s v="Genderfluid"/>
    <s v="Asexual"/>
    <s v="Metro"/>
    <s v="Very High"/>
    <s v="Associate’s"/>
    <s v="Startups, Makeup, Tattoos"/>
    <n v="3"/>
    <x v="4"/>
    <n v="39"/>
    <s v="Balanced"/>
    <n v="80"/>
    <n v="1"/>
    <n v="1"/>
    <n v="19"/>
    <n v="23"/>
    <n v="44"/>
    <n v="7"/>
    <s v="Early Morning"/>
    <s v="One-sided Like"/>
  </r>
  <r>
    <s v="Non-binary"/>
    <s v="Pansexual"/>
    <s v="Small Town"/>
    <s v="High"/>
    <s v="Associate’s"/>
    <s v="Memes, Cars, Reading"/>
    <n v="129"/>
    <x v="3"/>
    <n v="48"/>
    <s v="Optimistic"/>
    <n v="128"/>
    <n v="21"/>
    <n v="2"/>
    <n v="122"/>
    <n v="17"/>
    <n v="27"/>
    <n v="18"/>
    <s v="After Midnight"/>
    <s v="Ghosted"/>
  </r>
  <r>
    <s v="Transgender"/>
    <s v="Demisexual"/>
    <s v="Rural"/>
    <s v="Low"/>
    <s v="Bachelor’s"/>
    <s v="Poetry, Social Activism, Clubbing"/>
    <n v="241"/>
    <x v="1"/>
    <n v="58"/>
    <s v="Optimistic"/>
    <n v="102"/>
    <n v="22"/>
    <n v="1"/>
    <n v="292"/>
    <n v="65"/>
    <n v="14"/>
    <n v="6"/>
    <s v="Evening"/>
    <s v="No Action"/>
  </r>
  <r>
    <s v="Transgender"/>
    <s v="Demisexual"/>
    <s v="Small Town"/>
    <s v="High"/>
    <s v="Bachelor’s"/>
    <s v="Pets, Painting, Astrology"/>
    <n v="115"/>
    <x v="2"/>
    <n v="57"/>
    <s v="Optimistic"/>
    <n v="30"/>
    <n v="20"/>
    <n v="0"/>
    <n v="321"/>
    <n v="56"/>
    <n v="4"/>
    <n v="15"/>
    <s v="Evening"/>
    <s v="Ghosted"/>
  </r>
  <r>
    <s v="Transgender"/>
    <s v="Bisexual"/>
    <s v="Suburban"/>
    <s v="Middle"/>
    <s v="PhD"/>
    <s v="Cars, Spirituality, Poetry"/>
    <n v="58"/>
    <x v="0"/>
    <n v="47"/>
    <s v="Optimistic"/>
    <n v="160"/>
    <n v="6"/>
    <n v="4"/>
    <n v="316"/>
    <n v="84"/>
    <n v="25"/>
    <n v="11"/>
    <s v="After Midnight"/>
    <s v="No Action"/>
  </r>
  <r>
    <s v="Non-binary"/>
    <s v="Asexual"/>
    <s v="Rural"/>
    <s v="Lower-Middle"/>
    <s v="High School"/>
    <s v="Cars, Reading, Yoga"/>
    <n v="139"/>
    <x v="3"/>
    <n v="38"/>
    <s v="Balanced"/>
    <n v="6"/>
    <n v="6"/>
    <n v="1"/>
    <n v="393"/>
    <n v="85"/>
    <n v="26"/>
    <n v="19"/>
    <s v="Afternoon"/>
    <s v="No Action"/>
  </r>
  <r>
    <s v="Genderfluid"/>
    <s v="Queer"/>
    <s v="Urban"/>
    <s v="Low"/>
    <s v="High School"/>
    <s v="Reading, Tattoos, Meditation"/>
    <n v="278"/>
    <x v="1"/>
    <n v="92"/>
    <s v="Swipe Maniac"/>
    <n v="9"/>
    <n v="8"/>
    <n v="3"/>
    <n v="482"/>
    <n v="14"/>
    <n v="23"/>
    <n v="9"/>
    <s v="Evening"/>
    <s v="Date Happened"/>
  </r>
  <r>
    <s v="Genderfluid"/>
    <s v="Demisexual"/>
    <s v="Urban"/>
    <s v="Low"/>
    <s v="Master’s"/>
    <s v="Yoga, Meditation, Board Games"/>
    <n v="131"/>
    <x v="3"/>
    <n v="32"/>
    <s v="Balanced"/>
    <n v="175"/>
    <n v="24"/>
    <n v="5"/>
    <n v="397"/>
    <n v="33"/>
    <n v="19"/>
    <n v="17"/>
    <s v="Morning"/>
    <s v="Instant Match"/>
  </r>
  <r>
    <s v="Transgender"/>
    <s v="Pansexual"/>
    <s v="Rural"/>
    <s v="Very High"/>
    <s v="High School"/>
    <s v="Memes, Writing, Traveling"/>
    <n v="165"/>
    <x v="3"/>
    <n v="57"/>
    <s v="Optimistic"/>
    <n v="178"/>
    <n v="25"/>
    <n v="3"/>
    <n v="285"/>
    <n v="30"/>
    <n v="52"/>
    <n v="4"/>
    <s v="Late Night"/>
    <s v="One-sided Like"/>
  </r>
  <r>
    <s v="Non-binary"/>
    <s v="Straight"/>
    <s v="Remote Area"/>
    <s v="High"/>
    <s v="High School"/>
    <s v="Cars, Motorcycling, Photography"/>
    <n v="68"/>
    <x v="2"/>
    <n v="25"/>
    <s v="Balanced"/>
    <n v="126"/>
    <n v="28"/>
    <n v="0"/>
    <n v="6"/>
    <n v="92"/>
    <n v="1"/>
    <n v="16"/>
    <s v="Afternoon"/>
    <s v="Chat Ignored"/>
  </r>
  <r>
    <s v="Transgender"/>
    <s v="Pansexual"/>
    <s v="Suburban"/>
    <s v="Middle"/>
    <s v="Bachelor’s"/>
    <s v="Podcasts, Politics, Fashion"/>
    <n v="46"/>
    <x v="0"/>
    <n v="47"/>
    <s v="Optimistic"/>
    <n v="193"/>
    <n v="0"/>
    <n v="4"/>
    <n v="211"/>
    <n v="100"/>
    <n v="58"/>
    <n v="16"/>
    <s v="After Midnight"/>
    <s v="Chat Ignored"/>
  </r>
  <r>
    <s v="Female"/>
    <s v="Pansexual"/>
    <s v="Urban"/>
    <s v="Lower-Middle"/>
    <s v="Associate’s"/>
    <s v="Sneaker Culture, Crafting, Politics"/>
    <n v="122"/>
    <x v="3"/>
    <n v="59"/>
    <s v="Optimistic"/>
    <n v="60"/>
    <n v="2"/>
    <n v="2"/>
    <n v="267"/>
    <n v="96"/>
    <n v="21"/>
    <n v="8"/>
    <s v="After Midnight"/>
    <s v="Catfished"/>
  </r>
  <r>
    <s v="Genderfluid"/>
    <s v="Pansexual"/>
    <s v="Remote Area"/>
    <s v="High"/>
    <s v="MBA"/>
    <s v="Poetry, Podcasts, Fashion"/>
    <n v="284"/>
    <x v="1"/>
    <n v="85"/>
    <s v="Swipe Maniac"/>
    <n v="1"/>
    <n v="0"/>
    <n v="2"/>
    <n v="278"/>
    <n v="97"/>
    <n v="21"/>
    <n v="7"/>
    <s v="Early Morning"/>
    <s v="Date Happened"/>
  </r>
  <r>
    <s v="Male"/>
    <s v="Asexual"/>
    <s v="Small Town"/>
    <s v="Low"/>
    <s v="Associate’s"/>
    <s v="Poetry, Board Games, Reading"/>
    <n v="47"/>
    <x v="0"/>
    <n v="22"/>
    <s v="Balanced"/>
    <n v="52"/>
    <n v="12"/>
    <n v="1"/>
    <n v="92"/>
    <n v="71"/>
    <n v="33"/>
    <n v="16"/>
    <s v="Early Morning"/>
    <s v="Relationship Formed"/>
  </r>
  <r>
    <s v="Prefer Not to Say"/>
    <s v="Gay"/>
    <s v="Suburban"/>
    <s v="Middle"/>
    <s v="MBA"/>
    <s v="Coding, Languages, MMA"/>
    <n v="18"/>
    <x v="6"/>
    <n v="54"/>
    <s v="Optimistic"/>
    <n v="192"/>
    <n v="15"/>
    <n v="5"/>
    <n v="325"/>
    <n v="72"/>
    <n v="22"/>
    <n v="5"/>
    <s v="Morning"/>
    <s v="Blocked"/>
  </r>
  <r>
    <s v="Non-binary"/>
    <s v="Gay"/>
    <s v="Remote Area"/>
    <s v="Low"/>
    <s v="Associate’s"/>
    <s v="Pets, Anime, Motorcycling"/>
    <n v="164"/>
    <x v="3"/>
    <n v="6"/>
    <s v="Optimistic"/>
    <n v="8"/>
    <n v="8"/>
    <n v="3"/>
    <n v="151"/>
    <n v="47"/>
    <n v="12"/>
    <n v="13"/>
    <s v="Evening"/>
    <s v="Blocked"/>
  </r>
  <r>
    <s v="Female"/>
    <s v="Straight"/>
    <s v="Remote Area"/>
    <s v="Upper-Middle"/>
    <s v="Master’s"/>
    <s v="Memes, Podcasts, History"/>
    <n v="115"/>
    <x v="2"/>
    <n v="5"/>
    <s v="Choosy"/>
    <n v="132"/>
    <n v="28"/>
    <n v="1"/>
    <n v="44"/>
    <n v="63"/>
    <n v="12"/>
    <n v="2"/>
    <s v="Morning"/>
    <s v="Date Happened"/>
  </r>
  <r>
    <s v="Prefer Not to Say"/>
    <s v="Asexual"/>
    <s v="Urban"/>
    <s v="Middle"/>
    <s v="PhD"/>
    <s v="Binge-Watching, Skating, Clubbing"/>
    <n v="130"/>
    <x v="3"/>
    <n v="4"/>
    <s v="Optimistic"/>
    <n v="116"/>
    <n v="21"/>
    <n v="4"/>
    <n v="363"/>
    <n v="14"/>
    <n v="33"/>
    <n v="5"/>
    <s v="Morning"/>
    <s v="Blocked"/>
  </r>
  <r>
    <s v="Prefer Not to Say"/>
    <s v="Straight"/>
    <s v="Rural"/>
    <s v="Middle"/>
    <s v="PhD"/>
    <s v="Cooking, Anime, Hiking"/>
    <n v="289"/>
    <x v="1"/>
    <n v="67"/>
    <s v="Optimistic"/>
    <n v="167"/>
    <n v="4"/>
    <n v="6"/>
    <n v="33"/>
    <n v="69"/>
    <n v="17"/>
    <n v="22"/>
    <s v="Late Night"/>
    <s v="Ghosted"/>
  </r>
  <r>
    <s v="Male"/>
    <s v="Queer"/>
    <s v="Small Town"/>
    <s v="Middle"/>
    <s v="Master’s"/>
    <s v="Board Games, Meditation, Binge-Watching"/>
    <n v="65"/>
    <x v="2"/>
    <n v="73"/>
    <s v="Swipe Maniac"/>
    <n v="196"/>
    <n v="8"/>
    <n v="2"/>
    <n v="177"/>
    <n v="68"/>
    <n v="36"/>
    <n v="21"/>
    <s v="After Midnight"/>
    <s v="Mutual Match"/>
  </r>
  <r>
    <s v="Female"/>
    <s v="Demisexual"/>
    <s v="Rural"/>
    <s v="Lower-Middle"/>
    <s v="Postdoc"/>
    <s v="Crafting, Investing, Anime"/>
    <n v="16"/>
    <x v="6"/>
    <n v="29"/>
    <s v="Balanced"/>
    <n v="68"/>
    <n v="24"/>
    <n v="5"/>
    <n v="111"/>
    <n v="48"/>
    <n v="28"/>
    <n v="1"/>
    <s v="Evening"/>
    <s v="Blocked"/>
  </r>
  <r>
    <s v="Female"/>
    <s v="Gay"/>
    <s v="Rural"/>
    <s v="High"/>
    <s v="MBA"/>
    <s v="Astrology, Makeup, MMA"/>
    <n v="53"/>
    <x v="0"/>
    <n v="39"/>
    <s v="Balanced"/>
    <n v="90"/>
    <n v="1"/>
    <n v="1"/>
    <n v="301"/>
    <n v="94"/>
    <n v="39"/>
    <n v="0"/>
    <s v="After Midnight"/>
    <s v="No Action"/>
  </r>
  <r>
    <s v="Transgender"/>
    <s v="Lesbian"/>
    <s v="Urban"/>
    <s v="Middle"/>
    <s v="No Formal Education"/>
    <s v="Meditation, MMA, Dancing"/>
    <n v="87"/>
    <x v="2"/>
    <n v="21"/>
    <s v="Balanced"/>
    <n v="167"/>
    <n v="9"/>
    <n v="3"/>
    <n v="461"/>
    <n v="83"/>
    <n v="12"/>
    <n v="7"/>
    <s v="Evening"/>
    <s v="One-sided Like"/>
  </r>
  <r>
    <s v="Male"/>
    <s v="Asexual"/>
    <s v="Small Town"/>
    <s v="Very Low"/>
    <s v="Bachelor’s"/>
    <s v="Art, Photography, Yoga"/>
    <n v="152"/>
    <x v="3"/>
    <n v="68"/>
    <s v="Optimistic"/>
    <n v="103"/>
    <n v="26"/>
    <n v="1"/>
    <n v="235"/>
    <n v="79"/>
    <n v="12"/>
    <n v="20"/>
    <s v="After Midnight"/>
    <s v="No Action"/>
  </r>
  <r>
    <s v="Female"/>
    <s v="Pansexual"/>
    <s v="Remote Area"/>
    <s v="Low"/>
    <s v="MBA"/>
    <s v="Movies, Skating, Motorcycling"/>
    <n v="103"/>
    <x v="2"/>
    <n v="38"/>
    <s v="Balanced"/>
    <n v="98"/>
    <n v="29"/>
    <n v="5"/>
    <n v="62"/>
    <n v="17"/>
    <n v="14"/>
    <n v="1"/>
    <s v="After Midnight"/>
    <s v="Date Happened"/>
  </r>
  <r>
    <s v="Prefer Not to Say"/>
    <s v="Lesbian"/>
    <s v="Rural"/>
    <s v="Upper-Middle"/>
    <s v="No Formal Education"/>
    <s v="Fashion, Tech, Meditation"/>
    <n v="49"/>
    <x v="0"/>
    <n v="43"/>
    <s v="Optimistic"/>
    <n v="160"/>
    <n v="23"/>
    <n v="4"/>
    <n v="93"/>
    <n v="53"/>
    <n v="9"/>
    <n v="5"/>
    <s v="Afternoon"/>
    <s v="Catfished"/>
  </r>
  <r>
    <s v="Non-binary"/>
    <s v="Lesbian"/>
    <s v="Small Town"/>
    <s v="Low"/>
    <s v="Postdoc"/>
    <s v="Reading, Fashion, MMA"/>
    <n v="205"/>
    <x v="1"/>
    <n v="43"/>
    <s v="Optimistic"/>
    <n v="44"/>
    <n v="0"/>
    <n v="4"/>
    <n v="5"/>
    <n v="11"/>
    <n v="34"/>
    <n v="18"/>
    <s v="After Midnight"/>
    <s v="Catfished"/>
  </r>
  <r>
    <s v="Female"/>
    <s v="Bisexual"/>
    <s v="Metro"/>
    <s v="Very Low"/>
    <s v="High School"/>
    <s v="DIY, Astrology, Social Activism"/>
    <n v="9"/>
    <x v="5"/>
    <n v="65"/>
    <s v="Optimistic"/>
    <n v="126"/>
    <n v="23"/>
    <n v="1"/>
    <n v="35"/>
    <n v="53"/>
    <n v="29"/>
    <n v="23"/>
    <s v="Evening"/>
    <s v="One-sided Like"/>
  </r>
  <r>
    <s v="Female"/>
    <s v="Straight"/>
    <s v="Remote Area"/>
    <s v="Very High"/>
    <s v="High School"/>
    <s v="Motorcycling, Stand-up Comedy, K-pop"/>
    <n v="148"/>
    <x v="3"/>
    <n v="51"/>
    <s v="Optimistic"/>
    <n v="149"/>
    <n v="5"/>
    <n v="6"/>
    <n v="406"/>
    <n v="79"/>
    <n v="23"/>
    <n v="23"/>
    <s v="Evening"/>
    <s v="No Action"/>
  </r>
  <r>
    <s v="Prefer Not to Say"/>
    <s v="Pansexual"/>
    <s v="Small Town"/>
    <s v="Lower-Middle"/>
    <s v="No Formal Education"/>
    <s v="Tech, Social Activism, Startups"/>
    <n v="54"/>
    <x v="0"/>
    <n v="5"/>
    <s v="Optimistic"/>
    <n v="123"/>
    <n v="7"/>
    <n v="2"/>
    <n v="50"/>
    <n v="63"/>
    <n v="51"/>
    <n v="3"/>
    <s v="Early Morning"/>
    <s v="Chat Ignored"/>
  </r>
  <r>
    <s v="Male"/>
    <s v="Pansexual"/>
    <s v="Rural"/>
    <s v="Middle"/>
    <s v="Diploma"/>
    <s v="Politics, Parenting, Meditation"/>
    <n v="251"/>
    <x v="1"/>
    <n v="76"/>
    <s v="Swipe Maniac"/>
    <n v="171"/>
    <n v="0"/>
    <n v="4"/>
    <n v="203"/>
    <n v="69"/>
    <n v="31"/>
    <n v="10"/>
    <s v="After Midnight"/>
    <s v="Chat Ignored"/>
  </r>
  <r>
    <s v="Genderfluid"/>
    <s v="Lesbian"/>
    <s v="Remote Area"/>
    <s v="Upper-Middle"/>
    <s v="High School"/>
    <s v="Movies, Running, Spirituality"/>
    <n v="294"/>
    <x v="1"/>
    <n v="74"/>
    <s v="Swipe Maniac"/>
    <n v="48"/>
    <n v="28"/>
    <n v="0"/>
    <n v="360"/>
    <n v="94"/>
    <n v="22"/>
    <n v="23"/>
    <s v="Early Morning"/>
    <s v="Relationship Formed"/>
  </r>
  <r>
    <s v="Transgender"/>
    <s v="Queer"/>
    <s v="Rural"/>
    <s v="Upper-Middle"/>
    <s v="High School"/>
    <s v="MMA, Tattoos, Investing"/>
    <n v="119"/>
    <x v="2"/>
    <n v="58"/>
    <s v="Optimistic"/>
    <n v="144"/>
    <n v="14"/>
    <n v="0"/>
    <n v="478"/>
    <n v="68"/>
    <n v="58"/>
    <n v="6"/>
    <s v="Afternoon"/>
    <s v="Mutual Match"/>
  </r>
  <r>
    <s v="Female"/>
    <s v="Straight"/>
    <s v="Metro"/>
    <s v="Very Low"/>
    <s v="PhD"/>
    <s v="Traveling, Gaming, Cars"/>
    <n v="84"/>
    <x v="2"/>
    <n v="66"/>
    <s v="Optimistic"/>
    <n v="6"/>
    <n v="3"/>
    <n v="3"/>
    <n v="83"/>
    <n v="49"/>
    <n v="19"/>
    <n v="3"/>
    <s v="Early Morning"/>
    <s v="Mutual Match"/>
  </r>
  <r>
    <s v="Prefer Not to Say"/>
    <s v="Lesbian"/>
    <s v="Metro"/>
    <s v="Very Low"/>
    <s v="Postdoc"/>
    <s v="Clubbing, Motorcycling, Foodie"/>
    <n v="42"/>
    <x v="0"/>
    <n v="59"/>
    <s v="Optimistic"/>
    <n v="100"/>
    <n v="25"/>
    <n v="0"/>
    <n v="361"/>
    <n v="71"/>
    <n v="39"/>
    <n v="1"/>
    <s v="Early Morning"/>
    <s v="Ghosted"/>
  </r>
  <r>
    <s v="Prefer Not to Say"/>
    <s v="Demisexual"/>
    <s v="Rural"/>
    <s v="Very High"/>
    <s v="Postdoc"/>
    <s v="Running, MMA, Podcasts"/>
    <n v="237"/>
    <x v="1"/>
    <n v="54"/>
    <s v="Optimistic"/>
    <n v="167"/>
    <n v="27"/>
    <n v="2"/>
    <n v="321"/>
    <n v="5"/>
    <n v="17"/>
    <n v="5"/>
    <s v="Late Night"/>
    <s v="Ghosted"/>
  </r>
  <r>
    <s v="Female"/>
    <s v="Demisexual"/>
    <s v="Metro"/>
    <s v="Lower-Middle"/>
    <s v="Postdoc"/>
    <s v="Reading, Spirituality, Writing"/>
    <n v="208"/>
    <x v="1"/>
    <n v="54"/>
    <s v="Optimistic"/>
    <n v="188"/>
    <n v="0"/>
    <n v="3"/>
    <n v="295"/>
    <n v="46"/>
    <n v="27"/>
    <n v="16"/>
    <s v="Evening"/>
    <s v="No Action"/>
  </r>
  <r>
    <s v="Transgender"/>
    <s v="Demisexual"/>
    <s v="Rural"/>
    <s v="Lower-Middle"/>
    <s v="No Formal Education"/>
    <s v="Skating, DIY, K-pop"/>
    <n v="33"/>
    <x v="0"/>
    <n v="65"/>
    <s v="Optimistic"/>
    <n v="45"/>
    <n v="28"/>
    <n v="3"/>
    <n v="125"/>
    <n v="79"/>
    <n v="31"/>
    <n v="22"/>
    <s v="Evening"/>
    <s v="One-sided Like"/>
  </r>
  <r>
    <s v="Transgender"/>
    <s v="Demisexual"/>
    <s v="Urban"/>
    <s v="Upper-Middle"/>
    <s v="Bachelor’s"/>
    <s v="Parenting, Meditation, Languages"/>
    <n v="296"/>
    <x v="1"/>
    <n v="5"/>
    <s v="Optimistic"/>
    <n v="3"/>
    <n v="3"/>
    <n v="4"/>
    <n v="311"/>
    <n v="13"/>
    <n v="4"/>
    <n v="12"/>
    <s v="Morning"/>
    <s v="Catfished"/>
  </r>
  <r>
    <s v="Non-binary"/>
    <s v="Lesbian"/>
    <s v="Urban"/>
    <s v="Very Low"/>
    <s v="No Formal Education"/>
    <s v="Pets, Memes, Binge-Watching"/>
    <n v="256"/>
    <x v="1"/>
    <n v="16"/>
    <s v="Choosy"/>
    <n v="60"/>
    <n v="1"/>
    <n v="4"/>
    <n v="157"/>
    <n v="26"/>
    <n v="21"/>
    <n v="16"/>
    <s v="Early Morning"/>
    <s v="Relationship Formed"/>
  </r>
  <r>
    <s v="Genderfluid"/>
    <s v="Bisexual"/>
    <s v="Rural"/>
    <s v="Low"/>
    <s v="PhD"/>
    <s v="Languages, Coding, K-pop"/>
    <n v="16"/>
    <x v="6"/>
    <n v="48"/>
    <s v="Optimistic"/>
    <n v="22"/>
    <n v="2"/>
    <n v="2"/>
    <n v="141"/>
    <n v="11"/>
    <n v="16"/>
    <n v="10"/>
    <s v="Early Morning"/>
    <s v="One-sided Like"/>
  </r>
  <r>
    <s v="Transgender"/>
    <s v="Pansexual"/>
    <s v="Small Town"/>
    <s v="Very High"/>
    <s v="MBA"/>
    <s v="Poetry, Foodie, Board Games"/>
    <n v="245"/>
    <x v="1"/>
    <n v="19"/>
    <s v="Choosy"/>
    <n v="134"/>
    <n v="20"/>
    <n v="2"/>
    <n v="296"/>
    <n v="58"/>
    <n v="42"/>
    <n v="3"/>
    <s v="Evening"/>
    <s v="Chat Ignored"/>
  </r>
  <r>
    <s v="Transgender"/>
    <s v="Gay"/>
    <s v="Rural"/>
    <s v="Low"/>
    <s v="MBA"/>
    <s v="Running, DIY, Motorcycling"/>
    <n v="88"/>
    <x v="2"/>
    <n v="52"/>
    <s v="Optimistic"/>
    <n v="51"/>
    <n v="17"/>
    <n v="5"/>
    <n v="465"/>
    <n v="52"/>
    <n v="26"/>
    <n v="2"/>
    <s v="Morning"/>
    <s v="No Action"/>
  </r>
  <r>
    <s v="Female"/>
    <s v="Straight"/>
    <s v="Suburban"/>
    <s v="High"/>
    <s v="No Formal Education"/>
    <s v="Languages, Fashion, Music"/>
    <n v="192"/>
    <x v="1"/>
    <n v="38"/>
    <s v="Balanced"/>
    <n v="76"/>
    <n v="0"/>
    <n v="6"/>
    <n v="171"/>
    <n v="12"/>
    <n v="34"/>
    <n v="2"/>
    <s v="Morning"/>
    <s v="Chat Ignored"/>
  </r>
  <r>
    <s v="Female"/>
    <s v="Lesbian"/>
    <s v="Small Town"/>
    <s v="High"/>
    <s v="Master’s"/>
    <s v="Clubbing, Music, Skating"/>
    <n v="267"/>
    <x v="1"/>
    <n v="42"/>
    <s v="Optimistic"/>
    <n v="128"/>
    <n v="1"/>
    <n v="2"/>
    <n v="425"/>
    <n v="83"/>
    <n v="13"/>
    <n v="23"/>
    <s v="Evening"/>
    <s v="Mutual Match"/>
  </r>
  <r>
    <s v="Prefer Not to Say"/>
    <s v="Lesbian"/>
    <s v="Urban"/>
    <s v="Lower-Middle"/>
    <s v="Associate’s"/>
    <s v="Poetry, Movies, Traveling"/>
    <n v="195"/>
    <x v="1"/>
    <n v="61"/>
    <s v="Optimistic"/>
    <n v="67"/>
    <n v="12"/>
    <n v="3"/>
    <n v="41"/>
    <n v="85"/>
    <n v="26"/>
    <n v="9"/>
    <s v="After Midnight"/>
    <s v="Relationship Formed"/>
  </r>
  <r>
    <s v="Non-binary"/>
    <s v="Bisexual"/>
    <s v="Suburban"/>
    <s v="Lower-Middle"/>
    <s v="No Formal Education"/>
    <s v="Spirituality, Languages, Memes"/>
    <n v="209"/>
    <x v="1"/>
    <n v="63"/>
    <s v="Optimistic"/>
    <n v="196"/>
    <n v="6"/>
    <n v="5"/>
    <n v="218"/>
    <n v="30"/>
    <n v="21"/>
    <n v="18"/>
    <s v="After Midnight"/>
    <s v="Chat Ignored"/>
  </r>
  <r>
    <s v="Transgender"/>
    <s v="Bisexual"/>
    <s v="Small Town"/>
    <s v="Low"/>
    <s v="Master’s"/>
    <s v="Binge-Watching, Tattoos, Motorcycling"/>
    <n v="216"/>
    <x v="1"/>
    <n v="22"/>
    <s v="Balanced"/>
    <n v="130"/>
    <n v="0"/>
    <n v="6"/>
    <n v="25"/>
    <n v="34"/>
    <n v="16"/>
    <n v="20"/>
    <s v="After Midnight"/>
    <s v="One-sided Like"/>
  </r>
  <r>
    <s v="Male"/>
    <s v="Gay"/>
    <s v="Metro"/>
    <s v="Upper-Middle"/>
    <s v="High School"/>
    <s v="Astrology, Podcasts, MMA"/>
    <n v="145"/>
    <x v="3"/>
    <n v="41"/>
    <s v="Optimistic"/>
    <n v="127"/>
    <n v="0"/>
    <n v="1"/>
    <n v="36"/>
    <n v="25"/>
    <n v="39"/>
    <n v="2"/>
    <s v="Evening"/>
    <s v="Chat Ignored"/>
  </r>
  <r>
    <s v="Transgender"/>
    <s v="Pansexual"/>
    <s v="Urban"/>
    <s v="High"/>
    <s v="Master’s"/>
    <s v="Yoga, Anime, Startups"/>
    <n v="112"/>
    <x v="2"/>
    <n v="0"/>
    <s v="Choosy"/>
    <n v="18"/>
    <n v="3"/>
    <n v="0"/>
    <n v="401"/>
    <n v="68"/>
    <n v="25"/>
    <n v="8"/>
    <s v="After Midnight"/>
    <s v="Instant Match"/>
  </r>
  <r>
    <s v="Female"/>
    <s v="Bisexual"/>
    <s v="Small Town"/>
    <s v="Low"/>
    <s v="Associate’s"/>
    <s v="Crafting, Tech, Yoga"/>
    <n v="255"/>
    <x v="1"/>
    <n v="35"/>
    <s v="Balanced"/>
    <n v="64"/>
    <n v="19"/>
    <n v="1"/>
    <n v="197"/>
    <n v="36"/>
    <n v="26"/>
    <n v="2"/>
    <s v="Evening"/>
    <s v="One-sided Like"/>
  </r>
  <r>
    <s v="Transgender"/>
    <s v="Asexual"/>
    <s v="Rural"/>
    <s v="High"/>
    <s v="Bachelor’s"/>
    <s v="Stand-up Comedy, Clubbing, Investing"/>
    <n v="107"/>
    <x v="2"/>
    <n v="71"/>
    <s v="Swipe Maniac"/>
    <n v="132"/>
    <n v="26"/>
    <n v="2"/>
    <n v="140"/>
    <n v="93"/>
    <n v="72"/>
    <n v="4"/>
    <s v="Late Night"/>
    <s v="Date Happened"/>
  </r>
  <r>
    <s v="Non-binary"/>
    <s v="Bisexual"/>
    <s v="Remote Area"/>
    <s v="Middle"/>
    <s v="Associate’s"/>
    <s v="Social Activism, Tech, Painting"/>
    <n v="289"/>
    <x v="1"/>
    <n v="52"/>
    <s v="Optimistic"/>
    <n v="24"/>
    <n v="6"/>
    <n v="1"/>
    <n v="395"/>
    <n v="61"/>
    <n v="39"/>
    <n v="22"/>
    <s v="Late Night"/>
    <s v="One-sided Like"/>
  </r>
  <r>
    <s v="Genderfluid"/>
    <s v="Bisexual"/>
    <s v="Suburban"/>
    <s v="Very Low"/>
    <s v="Bachelor’s"/>
    <s v="MMA, Cars, Movies"/>
    <n v="259"/>
    <x v="1"/>
    <n v="49"/>
    <s v="Optimistic"/>
    <n v="74"/>
    <n v="17"/>
    <n v="5"/>
    <n v="430"/>
    <n v="63"/>
    <n v="34"/>
    <n v="22"/>
    <s v="After Midnight"/>
    <s v="Mutual Match"/>
  </r>
  <r>
    <s v="Prefer Not to Say"/>
    <s v="Asexual"/>
    <s v="Metro"/>
    <s v="Middle"/>
    <s v="Master’s"/>
    <s v="Startups, Writing, Meditation"/>
    <n v="292"/>
    <x v="1"/>
    <n v="52"/>
    <s v="Optimistic"/>
    <n v="86"/>
    <n v="19"/>
    <n v="3"/>
    <n v="378"/>
    <n v="65"/>
    <n v="28"/>
    <n v="2"/>
    <s v="Late Night"/>
    <s v="One-sided Like"/>
  </r>
  <r>
    <s v="Genderfluid"/>
    <s v="Lesbian"/>
    <s v="Remote Area"/>
    <s v="Lower-Middle"/>
    <s v="High School"/>
    <s v="Music, Social Activism, Skating"/>
    <n v="91"/>
    <x v="2"/>
    <n v="31"/>
    <s v="Balanced"/>
    <n v="184"/>
    <n v="19"/>
    <n v="4"/>
    <n v="449"/>
    <n v="46"/>
    <n v="34"/>
    <n v="6"/>
    <s v="Early Morning"/>
    <s v="Instant Match"/>
  </r>
  <r>
    <s v="Transgender"/>
    <s v="Gay"/>
    <s v="Suburban"/>
    <s v="Upper-Middle"/>
    <s v="High School"/>
    <s v="Gardening, Board Games, Languages"/>
    <n v="12"/>
    <x v="5"/>
    <n v="55"/>
    <s v="Optimistic"/>
    <n v="8"/>
    <n v="6"/>
    <n v="0"/>
    <n v="319"/>
    <n v="13"/>
    <n v="39"/>
    <n v="7"/>
    <s v="Morning"/>
    <s v="Blocked"/>
  </r>
  <r>
    <s v="Transgender"/>
    <s v="Queer"/>
    <s v="Urban"/>
    <s v="Upper-Middle"/>
    <s v="Bachelor’s"/>
    <s v="Investing, Cooking, DIY"/>
    <n v="232"/>
    <x v="1"/>
    <n v="44"/>
    <s v="Optimistic"/>
    <n v="71"/>
    <n v="13"/>
    <n v="5"/>
    <n v="497"/>
    <n v="19"/>
    <n v="43"/>
    <n v="7"/>
    <s v="Afternoon"/>
    <s v="Chat Ignored"/>
  </r>
  <r>
    <s v="Transgender"/>
    <s v="Lesbian"/>
    <s v="Suburban"/>
    <s v="Very Low"/>
    <s v="Master’s"/>
    <s v="Yoga, Politics, Sneaker Culture"/>
    <n v="297"/>
    <x v="1"/>
    <n v="37"/>
    <s v="Balanced"/>
    <n v="57"/>
    <n v="13"/>
    <n v="1"/>
    <n v="194"/>
    <n v="91"/>
    <n v="31"/>
    <n v="23"/>
    <s v="Evening"/>
    <s v="One-sided Like"/>
  </r>
  <r>
    <s v="Non-binary"/>
    <s v="Gay"/>
    <s v="Rural"/>
    <s v="Very Low"/>
    <s v="PhD"/>
    <s v="MMA, Podcasts, Memes"/>
    <n v="269"/>
    <x v="1"/>
    <n v="39"/>
    <s v="Balanced"/>
    <n v="72"/>
    <n v="28"/>
    <n v="5"/>
    <n v="455"/>
    <n v="27"/>
    <n v="2"/>
    <n v="7"/>
    <s v="Evening"/>
    <s v="No Action"/>
  </r>
  <r>
    <s v="Male"/>
    <s v="Asexual"/>
    <s v="Urban"/>
    <s v="Middle"/>
    <s v="No Formal Education"/>
    <s v="Tech, Stand-up Comedy, Writing"/>
    <n v="140"/>
    <x v="3"/>
    <n v="44"/>
    <s v="Optimistic"/>
    <n v="164"/>
    <n v="1"/>
    <n v="0"/>
    <n v="168"/>
    <n v="40"/>
    <n v="4"/>
    <n v="12"/>
    <s v="Late Night"/>
    <s v="Instant Match"/>
  </r>
  <r>
    <s v="Male"/>
    <s v="Gay"/>
    <s v="Small Town"/>
    <s v="Low"/>
    <s v="No Formal Education"/>
    <s v="Startups, Investing, Writing"/>
    <n v="129"/>
    <x v="3"/>
    <n v="41"/>
    <s v="Optimistic"/>
    <n v="7"/>
    <n v="4"/>
    <n v="0"/>
    <n v="244"/>
    <n v="88"/>
    <n v="22"/>
    <n v="16"/>
    <s v="After Midnight"/>
    <s v="Instant Match"/>
  </r>
  <r>
    <s v="Female"/>
    <s v="Lesbian"/>
    <s v="Urban"/>
    <s v="Very High"/>
    <s v="Bachelor’s"/>
    <s v="Tech, Painting, Gaming"/>
    <n v="113"/>
    <x v="2"/>
    <n v="49"/>
    <s v="Optimistic"/>
    <n v="49"/>
    <n v="20"/>
    <n v="4"/>
    <n v="453"/>
    <n v="24"/>
    <n v="36"/>
    <n v="0"/>
    <s v="Afternoon"/>
    <s v="Mutual Match"/>
  </r>
  <r>
    <s v="Female"/>
    <s v="Pansexual"/>
    <s v="Urban"/>
    <s v="Upper-Middle"/>
    <s v="Master’s"/>
    <s v="Memes, Board Games, Motorcycling"/>
    <n v="8"/>
    <x v="5"/>
    <n v="23"/>
    <s v="Balanced"/>
    <n v="115"/>
    <n v="24"/>
    <n v="0"/>
    <n v="440"/>
    <n v="7"/>
    <n v="27"/>
    <n v="13"/>
    <s v="Evening"/>
    <s v="Instant Match"/>
  </r>
  <r>
    <s v="Male"/>
    <s v="Straight"/>
    <s v="Remote Area"/>
    <s v="Upper-Middle"/>
    <s v="Diploma"/>
    <s v="Photography, Fashion, Spirituality"/>
    <n v="295"/>
    <x v="1"/>
    <n v="72"/>
    <s v="Swipe Maniac"/>
    <n v="36"/>
    <n v="21"/>
    <n v="1"/>
    <n v="332"/>
    <n v="97"/>
    <n v="9"/>
    <n v="4"/>
    <s v="Early Morning"/>
    <s v="Relationship Formed"/>
  </r>
  <r>
    <s v="Genderfluid"/>
    <s v="Bisexual"/>
    <s v="Metro"/>
    <s v="Lower-Middle"/>
    <s v="Master’s"/>
    <s v="History, Fashion, Painting"/>
    <n v="144"/>
    <x v="3"/>
    <n v="1"/>
    <s v="Choosy"/>
    <n v="79"/>
    <n v="15"/>
    <n v="0"/>
    <n v="462"/>
    <n v="29"/>
    <n v="5"/>
    <n v="7"/>
    <s v="Morning"/>
    <s v="Date Happened"/>
  </r>
  <r>
    <s v="Transgender"/>
    <s v="Demisexual"/>
    <s v="Suburban"/>
    <s v="Low"/>
    <s v="MBA"/>
    <s v="Traveling, Cars, Astrology"/>
    <n v="149"/>
    <x v="3"/>
    <n v="83"/>
    <s v="Swipe Maniac"/>
    <n v="117"/>
    <n v="15"/>
    <n v="1"/>
    <n v="459"/>
    <n v="12"/>
    <n v="12"/>
    <n v="20"/>
    <s v="Early Morning"/>
    <s v="Relationship Formed"/>
  </r>
  <r>
    <s v="Transgender"/>
    <s v="Demisexual"/>
    <s v="Remote Area"/>
    <s v="High"/>
    <s v="High School"/>
    <s v="Investing, Yoga, K-pop"/>
    <n v="166"/>
    <x v="3"/>
    <n v="27"/>
    <s v="Balanced"/>
    <n v="108"/>
    <n v="16"/>
    <n v="0"/>
    <n v="437"/>
    <n v="78"/>
    <n v="5"/>
    <n v="13"/>
    <s v="Afternoon"/>
    <s v="Instant Match"/>
  </r>
  <r>
    <s v="Non-binary"/>
    <s v="Queer"/>
    <s v="Remote Area"/>
    <s v="Middle"/>
    <s v="MBA"/>
    <s v="Sneaker Culture, Podcasts, Anime"/>
    <n v="56"/>
    <x v="0"/>
    <n v="38"/>
    <s v="Balanced"/>
    <n v="186"/>
    <n v="29"/>
    <n v="2"/>
    <n v="46"/>
    <n v="50"/>
    <n v="21"/>
    <n v="9"/>
    <s v="Morning"/>
    <s v="Ghosted"/>
  </r>
  <r>
    <s v="Genderfluid"/>
    <s v="Asexual"/>
    <s v="Urban"/>
    <s v="Very Low"/>
    <s v="PhD"/>
    <s v="Anime, Traveling, Clubbing"/>
    <n v="71"/>
    <x v="2"/>
    <n v="45"/>
    <s v="Optimistic"/>
    <n v="83"/>
    <n v="3"/>
    <n v="0"/>
    <n v="176"/>
    <n v="11"/>
    <n v="29"/>
    <n v="11"/>
    <s v="Morning"/>
    <s v="Chat Ignored"/>
  </r>
  <r>
    <s v="Non-binary"/>
    <s v="Queer"/>
    <s v="Metro"/>
    <s v="Low"/>
    <s v="High School"/>
    <s v="Fitness, Cars, Social Activism"/>
    <n v="51"/>
    <x v="0"/>
    <n v="33"/>
    <s v="Balanced"/>
    <n v="56"/>
    <n v="6"/>
    <n v="3"/>
    <n v="3"/>
    <n v="63"/>
    <n v="46"/>
    <n v="18"/>
    <s v="Morning"/>
    <s v="Ghosted"/>
  </r>
  <r>
    <s v="Non-binary"/>
    <s v="Lesbian"/>
    <s v="Remote Area"/>
    <s v="Lower-Middle"/>
    <s v="MBA"/>
    <s v="Foodie, Binge-Watching, Makeup"/>
    <n v="73"/>
    <x v="2"/>
    <n v="42"/>
    <s v="Optimistic"/>
    <n v="150"/>
    <n v="14"/>
    <n v="5"/>
    <n v="427"/>
    <n v="46"/>
    <n v="36"/>
    <n v="16"/>
    <s v="Early Morning"/>
    <s v="Instant Match"/>
  </r>
  <r>
    <s v="Non-binary"/>
    <s v="Lesbian"/>
    <s v="Urban"/>
    <s v="High"/>
    <s v="Postdoc"/>
    <s v="Reading, Hiking, Crafting"/>
    <n v="275"/>
    <x v="1"/>
    <n v="54"/>
    <s v="Optimistic"/>
    <n v="93"/>
    <n v="17"/>
    <n v="6"/>
    <n v="161"/>
    <n v="27"/>
    <n v="2"/>
    <n v="2"/>
    <s v="Early Morning"/>
    <s v="Date Happened"/>
  </r>
  <r>
    <s v="Female"/>
    <s v="Asexual"/>
    <s v="Rural"/>
    <s v="High"/>
    <s v="No Formal Education"/>
    <s v="Crafting, Fashion, Astrology"/>
    <n v="187"/>
    <x v="1"/>
    <n v="56"/>
    <s v="Optimistic"/>
    <n v="82"/>
    <n v="18"/>
    <n v="0"/>
    <n v="108"/>
    <n v="54"/>
    <n v="42"/>
    <n v="19"/>
    <s v="Late Night"/>
    <s v="One-sided Like"/>
  </r>
  <r>
    <s v="Prefer Not to Say"/>
    <s v="Bisexual"/>
    <s v="Suburban"/>
    <s v="Very Low"/>
    <s v="Associate’s"/>
    <s v="Cars, Art, Writing"/>
    <n v="192"/>
    <x v="1"/>
    <n v="52"/>
    <s v="Optimistic"/>
    <n v="89"/>
    <n v="21"/>
    <n v="6"/>
    <n v="206"/>
    <n v="97"/>
    <n v="14"/>
    <n v="23"/>
    <s v="Late Night"/>
    <s v="Catfished"/>
  </r>
  <r>
    <s v="Genderfluid"/>
    <s v="Asexual"/>
    <s v="Rural"/>
    <s v="Lower-Middle"/>
    <s v="Associate’s"/>
    <s v="K-pop, Dancing, History"/>
    <n v="227"/>
    <x v="1"/>
    <n v="27"/>
    <s v="Balanced"/>
    <n v="111"/>
    <n v="22"/>
    <n v="2"/>
    <n v="344"/>
    <n v="11"/>
    <n v="9"/>
    <n v="21"/>
    <s v="After Midnight"/>
    <s v="One-sided Like"/>
  </r>
  <r>
    <s v="Prefer Not to Say"/>
    <s v="Bisexual"/>
    <s v="Remote Area"/>
    <s v="Very Low"/>
    <s v="Master’s"/>
    <s v="Stand-up Comedy, Fitness, Binge-Watching"/>
    <n v="93"/>
    <x v="2"/>
    <n v="28"/>
    <s v="Balanced"/>
    <n v="57"/>
    <n v="2"/>
    <n v="4"/>
    <n v="50"/>
    <n v="77"/>
    <n v="2"/>
    <n v="10"/>
    <s v="Evening"/>
    <s v="Relationship Formed"/>
  </r>
  <r>
    <s v="Male"/>
    <s v="Queer"/>
    <s v="Suburban"/>
    <s v="High"/>
    <s v="High School"/>
    <s v="Memes, Running, Hiking"/>
    <n v="216"/>
    <x v="1"/>
    <n v="35"/>
    <s v="Balanced"/>
    <n v="177"/>
    <n v="16"/>
    <n v="5"/>
    <n v="430"/>
    <n v="72"/>
    <n v="3"/>
    <n v="17"/>
    <s v="Early Morning"/>
    <s v="Ghosted"/>
  </r>
  <r>
    <s v="Male"/>
    <s v="Asexual"/>
    <s v="Rural"/>
    <s v="Middle"/>
    <s v="Postdoc"/>
    <s v="Parenting, Motorcycling, Podcasts"/>
    <n v="149"/>
    <x v="3"/>
    <n v="39"/>
    <s v="Balanced"/>
    <n v="181"/>
    <n v="27"/>
    <n v="6"/>
    <n v="30"/>
    <n v="72"/>
    <n v="48"/>
    <n v="4"/>
    <s v="Morning"/>
    <s v="One-sided Like"/>
  </r>
  <r>
    <s v="Prefer Not to Say"/>
    <s v="Straight"/>
    <s v="Urban"/>
    <s v="Very High"/>
    <s v="MBA"/>
    <s v="Hiking, Gardening, Spirituality"/>
    <n v="152"/>
    <x v="3"/>
    <n v="77"/>
    <s v="Swipe Maniac"/>
    <n v="176"/>
    <n v="0"/>
    <n v="3"/>
    <n v="62"/>
    <n v="19"/>
    <n v="2"/>
    <n v="10"/>
    <s v="Morning"/>
    <s v="Instant Match"/>
  </r>
  <r>
    <s v="Male"/>
    <s v="Asexual"/>
    <s v="Suburban"/>
    <s v="Lower-Middle"/>
    <s v="No Formal Education"/>
    <s v="Cars, K-pop, Tattoos"/>
    <n v="113"/>
    <x v="2"/>
    <n v="22"/>
    <s v="Balanced"/>
    <n v="56"/>
    <n v="5"/>
    <n v="6"/>
    <n v="167"/>
    <n v="49"/>
    <n v="2"/>
    <n v="0"/>
    <s v="Early Morning"/>
    <s v="One-sided Like"/>
  </r>
  <r>
    <s v="Female"/>
    <s v="Lesbian"/>
    <s v="Small Town"/>
    <s v="Upper-Middle"/>
    <s v="Postdoc"/>
    <s v="Social Activism, Fitness, MMA"/>
    <n v="106"/>
    <x v="2"/>
    <n v="77"/>
    <s v="Swipe Maniac"/>
    <n v="104"/>
    <n v="6"/>
    <n v="1"/>
    <n v="331"/>
    <n v="21"/>
    <n v="1"/>
    <n v="13"/>
    <s v="Evening"/>
    <s v="No Action"/>
  </r>
  <r>
    <s v="Genderfluid"/>
    <s v="Asexual"/>
    <s v="Metro"/>
    <s v="Middle"/>
    <s v="Associate’s"/>
    <s v="Writing, Makeup, Clubbing"/>
    <n v="213"/>
    <x v="1"/>
    <n v="58"/>
    <s v="Optimistic"/>
    <n v="157"/>
    <n v="10"/>
    <n v="2"/>
    <n v="156"/>
    <n v="9"/>
    <n v="9"/>
    <n v="13"/>
    <s v="Evening"/>
    <s v="One-sided Like"/>
  </r>
  <r>
    <s v="Male"/>
    <s v="Bisexual"/>
    <s v="Remote Area"/>
    <s v="High"/>
    <s v="MBA"/>
    <s v="Coding, Gardening, Anime"/>
    <n v="32"/>
    <x v="0"/>
    <n v="52"/>
    <s v="Optimistic"/>
    <n v="138"/>
    <n v="9"/>
    <n v="4"/>
    <n v="488"/>
    <n v="38"/>
    <n v="2"/>
    <n v="13"/>
    <s v="Early Morning"/>
    <s v="No Action"/>
  </r>
  <r>
    <s v="Prefer Not to Say"/>
    <s v="Demisexual"/>
    <s v="Metro"/>
    <s v="Upper-Middle"/>
    <s v="Master’s"/>
    <s v="Running, Photography, History"/>
    <n v="201"/>
    <x v="1"/>
    <n v="43"/>
    <s v="Optimistic"/>
    <n v="149"/>
    <n v="6"/>
    <n v="1"/>
    <n v="386"/>
    <n v="71"/>
    <n v="12"/>
    <n v="8"/>
    <s v="Afternoon"/>
    <s v="Catfished"/>
  </r>
  <r>
    <s v="Genderfluid"/>
    <s v="Gay"/>
    <s v="Suburban"/>
    <s v="Lower-Middle"/>
    <s v="No Formal Education"/>
    <s v="MMA, Photography, DIY"/>
    <n v="185"/>
    <x v="1"/>
    <n v="18"/>
    <s v="Choosy"/>
    <n v="94"/>
    <n v="11"/>
    <n v="6"/>
    <n v="204"/>
    <n v="21"/>
    <n v="16"/>
    <n v="16"/>
    <s v="Afternoon"/>
    <s v="Catfished"/>
  </r>
  <r>
    <s v="Female"/>
    <s v="Pansexual"/>
    <s v="Remote Area"/>
    <s v="Very High"/>
    <s v="Diploma"/>
    <s v="DIY, Writing, Memes"/>
    <n v="150"/>
    <x v="3"/>
    <n v="57"/>
    <s v="Optimistic"/>
    <n v="162"/>
    <n v="22"/>
    <n v="5"/>
    <n v="173"/>
    <n v="82"/>
    <n v="16"/>
    <n v="7"/>
    <s v="Morning"/>
    <s v="Catfished"/>
  </r>
  <r>
    <s v="Prefer Not to Say"/>
    <s v="Pansexual"/>
    <s v="Urban"/>
    <s v="Upper-Middle"/>
    <s v="PhD"/>
    <s v="Tattoos, Spirituality, Dancing"/>
    <n v="151"/>
    <x v="3"/>
    <n v="38"/>
    <s v="Balanced"/>
    <n v="91"/>
    <n v="6"/>
    <n v="5"/>
    <n v="447"/>
    <n v="36"/>
    <n v="11"/>
    <n v="1"/>
    <s v="Late Night"/>
    <s v="One-sided Like"/>
  </r>
  <r>
    <s v="Female"/>
    <s v="Straight"/>
    <s v="Small Town"/>
    <s v="Very High"/>
    <s v="Postdoc"/>
    <s v="Gaming, Tattoos, Cooking"/>
    <n v="65"/>
    <x v="2"/>
    <n v="49"/>
    <s v="Optimistic"/>
    <n v="96"/>
    <n v="4"/>
    <n v="6"/>
    <n v="330"/>
    <n v="18"/>
    <n v="34"/>
    <n v="5"/>
    <s v="After Midnight"/>
    <s v="No Action"/>
  </r>
  <r>
    <s v="Prefer Not to Say"/>
    <s v="Demisexual"/>
    <s v="Rural"/>
    <s v="Lower-Middle"/>
    <s v="Postdoc"/>
    <s v="Cars, Movies, Social Activism"/>
    <n v="192"/>
    <x v="1"/>
    <n v="11"/>
    <s v="Choosy"/>
    <n v="182"/>
    <n v="20"/>
    <n v="6"/>
    <n v="257"/>
    <n v="0"/>
    <n v="62"/>
    <n v="11"/>
    <s v="Afternoon"/>
    <s v="Ghosted"/>
  </r>
  <r>
    <s v="Non-binary"/>
    <s v="Queer"/>
    <s v="Rural"/>
    <s v="Upper-Middle"/>
    <s v="PhD"/>
    <s v="Yoga, Board Games, Cooking"/>
    <n v="211"/>
    <x v="1"/>
    <n v="58"/>
    <s v="Optimistic"/>
    <n v="200"/>
    <n v="2"/>
    <n v="5"/>
    <n v="263"/>
    <n v="59"/>
    <n v="31"/>
    <n v="11"/>
    <s v="Afternoon"/>
    <s v="Mutual Match"/>
  </r>
  <r>
    <s v="Transgender"/>
    <s v="Bisexual"/>
    <s v="Suburban"/>
    <s v="Lower-Middle"/>
    <s v="Diploma"/>
    <s v="Crafting, Stand-up Comedy, Memes"/>
    <n v="284"/>
    <x v="1"/>
    <n v="6"/>
    <s v="Optimistic"/>
    <n v="26"/>
    <n v="12"/>
    <n v="0"/>
    <n v="51"/>
    <n v="33"/>
    <n v="51"/>
    <n v="8"/>
    <s v="Evening"/>
    <s v="Mutual Match"/>
  </r>
  <r>
    <s v="Non-binary"/>
    <s v="Asexual"/>
    <s v="Rural"/>
    <s v="Middle"/>
    <s v="No Formal Education"/>
    <s v="Astrology, Fitness, Painting"/>
    <n v="11"/>
    <x v="5"/>
    <n v="44"/>
    <s v="Optimistic"/>
    <n v="159"/>
    <n v="21"/>
    <n v="4"/>
    <n v="80"/>
    <n v="64"/>
    <n v="31"/>
    <n v="12"/>
    <s v="Late Night"/>
    <s v="Instant Match"/>
  </r>
  <r>
    <s v="Transgender"/>
    <s v="Gay"/>
    <s v="Urban"/>
    <s v="High"/>
    <s v="Associate’s"/>
    <s v="Motorcycling, Hiking, Meditation"/>
    <n v="192"/>
    <x v="1"/>
    <n v="65"/>
    <s v="Optimistic"/>
    <n v="171"/>
    <n v="24"/>
    <n v="5"/>
    <n v="377"/>
    <n v="8"/>
    <n v="28"/>
    <n v="3"/>
    <s v="Evening"/>
    <s v="Relationship Formed"/>
  </r>
  <r>
    <s v="Transgender"/>
    <s v="Queer"/>
    <s v="Metro"/>
    <s v="Very High"/>
    <s v="PhD"/>
    <s v="Parenting, Fashion, Poetry"/>
    <n v="280"/>
    <x v="1"/>
    <n v="16"/>
    <s v="Choosy"/>
    <n v="91"/>
    <n v="20"/>
    <n v="4"/>
    <n v="419"/>
    <n v="82"/>
    <n v="11"/>
    <n v="22"/>
    <s v="Evening"/>
    <s v="Instant Match"/>
  </r>
  <r>
    <s v="Non-binary"/>
    <s v="Asexual"/>
    <s v="Urban"/>
    <s v="Middle"/>
    <s v="High School"/>
    <s v="Motorcycling, Politics, Cars"/>
    <n v="199"/>
    <x v="1"/>
    <n v="25"/>
    <s v="Balanced"/>
    <n v="35"/>
    <n v="8"/>
    <n v="6"/>
    <n v="84"/>
    <n v="13"/>
    <n v="5"/>
    <n v="7"/>
    <s v="Morning"/>
    <s v="Ghosted"/>
  </r>
  <r>
    <s v="Male"/>
    <s v="Queer"/>
    <s v="Remote Area"/>
    <s v="Very Low"/>
    <s v="Associate’s"/>
    <s v="Writing, Cars, Foodie"/>
    <n v="61"/>
    <x v="2"/>
    <n v="51"/>
    <s v="Optimistic"/>
    <n v="93"/>
    <n v="8"/>
    <n v="1"/>
    <n v="487"/>
    <n v="39"/>
    <n v="11"/>
    <n v="0"/>
    <s v="Early Morning"/>
    <s v="One-sided Like"/>
  </r>
  <r>
    <s v="Male"/>
    <s v="Queer"/>
    <s v="Remote Area"/>
    <s v="Middle"/>
    <s v="Diploma"/>
    <s v="Yoga, Crafting, K-pop"/>
    <n v="266"/>
    <x v="1"/>
    <n v="46"/>
    <s v="Optimistic"/>
    <n v="169"/>
    <n v="21"/>
    <n v="4"/>
    <n v="185"/>
    <n v="18"/>
    <n v="46"/>
    <n v="22"/>
    <s v="After Midnight"/>
    <s v="Relationship Formed"/>
  </r>
  <r>
    <s v="Non-binary"/>
    <s v="Pansexual"/>
    <s v="Urban"/>
    <s v="Upper-Middle"/>
    <s v="MBA"/>
    <s v="Motorcycling, Coding, Languages"/>
    <n v="2"/>
    <x v="4"/>
    <n v="65"/>
    <s v="Optimistic"/>
    <n v="18"/>
    <n v="15"/>
    <n v="1"/>
    <n v="458"/>
    <n v="76"/>
    <n v="42"/>
    <n v="7"/>
    <s v="Afternoon"/>
    <s v="Chat Ignored"/>
  </r>
  <r>
    <s v="Female"/>
    <s v="Bisexual"/>
    <s v="Suburban"/>
    <s v="Very Low"/>
    <s v="High School"/>
    <s v="Stand-up Comedy, Dancing, Music"/>
    <n v="211"/>
    <x v="1"/>
    <n v="39"/>
    <s v="Balanced"/>
    <n v="145"/>
    <n v="21"/>
    <n v="3"/>
    <n v="214"/>
    <n v="30"/>
    <n v="36"/>
    <n v="13"/>
    <s v="Late Night"/>
    <s v="No Action"/>
  </r>
  <r>
    <s v="Genderfluid"/>
    <s v="Asexual"/>
    <s v="Urban"/>
    <s v="Low"/>
    <s v="Master’s"/>
    <s v="Running, Poetry, Cooking"/>
    <n v="189"/>
    <x v="1"/>
    <n v="45"/>
    <s v="Optimistic"/>
    <n v="38"/>
    <n v="20"/>
    <n v="0"/>
    <n v="491"/>
    <n v="53"/>
    <n v="19"/>
    <n v="22"/>
    <s v="Afternoon"/>
    <s v="Ghosted"/>
  </r>
  <r>
    <s v="Male"/>
    <s v="Asexual"/>
    <s v="Suburban"/>
    <s v="Very High"/>
    <s v="PhD"/>
    <s v="Movies, Astrology, Cooking"/>
    <n v="228"/>
    <x v="1"/>
    <n v="10"/>
    <s v="Swipe Maniac"/>
    <n v="164"/>
    <n v="20"/>
    <n v="6"/>
    <n v="380"/>
    <n v="43"/>
    <n v="7"/>
    <n v="4"/>
    <s v="Early Morning"/>
    <s v="Mutual Match"/>
  </r>
  <r>
    <s v="Prefer Not to Say"/>
    <s v="Asexual"/>
    <s v="Metro"/>
    <s v="Lower-Middle"/>
    <s v="Diploma"/>
    <s v="Makeup, Cooking, Gaming"/>
    <n v="96"/>
    <x v="2"/>
    <n v="83"/>
    <s v="Swipe Maniac"/>
    <n v="7"/>
    <n v="6"/>
    <n v="6"/>
    <n v="381"/>
    <n v="50"/>
    <n v="5"/>
    <n v="4"/>
    <s v="Late Night"/>
    <s v="Relationship Formed"/>
  </r>
  <r>
    <s v="Female"/>
    <s v="Pansexual"/>
    <s v="Rural"/>
    <s v="Lower-Middle"/>
    <s v="MBA"/>
    <s v="Cooking, K-pop, Fashion"/>
    <n v="284"/>
    <x v="1"/>
    <n v="42"/>
    <s v="Optimistic"/>
    <n v="183"/>
    <n v="10"/>
    <n v="1"/>
    <n v="38"/>
    <n v="94"/>
    <n v="15"/>
    <n v="3"/>
    <s v="Late Night"/>
    <s v="Catfished"/>
  </r>
  <r>
    <s v="Male"/>
    <s v="Queer"/>
    <s v="Rural"/>
    <s v="Lower-Middle"/>
    <s v="No Formal Education"/>
    <s v="Gardening, Astrology, Social Activism"/>
    <n v="222"/>
    <x v="1"/>
    <n v="79"/>
    <s v="Swipe Maniac"/>
    <n v="178"/>
    <n v="17"/>
    <n v="6"/>
    <n v="301"/>
    <n v="14"/>
    <n v="24"/>
    <n v="7"/>
    <s v="Evening"/>
    <s v="Relationship Formed"/>
  </r>
  <r>
    <s v="Male"/>
    <s v="Pansexual"/>
    <s v="Suburban"/>
    <s v="High"/>
    <s v="PhD"/>
    <s v="Anime, Coding, Reading"/>
    <n v="88"/>
    <x v="2"/>
    <n v="32"/>
    <s v="Balanced"/>
    <n v="87"/>
    <n v="21"/>
    <n v="0"/>
    <n v="283"/>
    <n v="39"/>
    <n v="15"/>
    <n v="5"/>
    <s v="Evening"/>
    <s v="Instant Match"/>
  </r>
  <r>
    <s v="Genderfluid"/>
    <s v="Lesbian"/>
    <s v="Metro"/>
    <s v="High"/>
    <s v="Diploma"/>
    <s v="Painting, Stand-up Comedy, Foodie"/>
    <n v="237"/>
    <x v="1"/>
    <n v="27"/>
    <s v="Balanced"/>
    <n v="47"/>
    <n v="5"/>
    <n v="6"/>
    <n v="268"/>
    <n v="66"/>
    <n v="8"/>
    <n v="4"/>
    <s v="After Midnight"/>
    <s v="Catfished"/>
  </r>
  <r>
    <s v="Transgender"/>
    <s v="Pansexual"/>
    <s v="Rural"/>
    <s v="Upper-Middle"/>
    <s v="Postdoc"/>
    <s v="Movies, Motorcycling, DIY"/>
    <n v="17"/>
    <x v="6"/>
    <n v="51"/>
    <s v="Optimistic"/>
    <n v="159"/>
    <n v="26"/>
    <n v="6"/>
    <n v="66"/>
    <n v="53"/>
    <n v="55"/>
    <n v="3"/>
    <s v="After Midnight"/>
    <s v="Date Happened"/>
  </r>
  <r>
    <s v="Transgender"/>
    <s v="Straight"/>
    <s v="Small Town"/>
    <s v="Very Low"/>
    <s v="Bachelor’s"/>
    <s v="Motorcycling, Crafting, Gardening"/>
    <n v="164"/>
    <x v="3"/>
    <n v="7"/>
    <s v="Swipe Maniac"/>
    <n v="98"/>
    <n v="28"/>
    <n v="1"/>
    <n v="82"/>
    <n v="100"/>
    <n v="8"/>
    <n v="14"/>
    <s v="Morning"/>
    <s v="Mutual Match"/>
  </r>
  <r>
    <s v="Female"/>
    <s v="Gay"/>
    <s v="Small Town"/>
    <s v="Upper-Middle"/>
    <s v="No Formal Education"/>
    <s v="Cooking, Skating, Reading"/>
    <n v="83"/>
    <x v="2"/>
    <n v="78"/>
    <s v="Swipe Maniac"/>
    <n v="82"/>
    <n v="0"/>
    <n v="0"/>
    <n v="409"/>
    <n v="93"/>
    <n v="26"/>
    <n v="2"/>
    <s v="Evening"/>
    <s v="Chat Ignored"/>
  </r>
  <r>
    <s v="Female"/>
    <s v="Bisexual"/>
    <s v="Rural"/>
    <s v="Upper-Middle"/>
    <s v="Associate’s"/>
    <s v="Stand-up Comedy, Poetry, Yoga"/>
    <n v="197"/>
    <x v="1"/>
    <n v="53"/>
    <s v="Optimistic"/>
    <n v="36"/>
    <n v="14"/>
    <n v="1"/>
    <n v="275"/>
    <n v="50"/>
    <n v="32"/>
    <n v="21"/>
    <s v="Evening"/>
    <s v="Instant Match"/>
  </r>
  <r>
    <s v="Male"/>
    <s v="Gay"/>
    <s v="Metro"/>
    <s v="Very Low"/>
    <s v="PhD"/>
    <s v="Art, Binge-Watching, Dancing"/>
    <n v="257"/>
    <x v="1"/>
    <n v="35"/>
    <s v="Balanced"/>
    <n v="139"/>
    <n v="12"/>
    <n v="0"/>
    <n v="246"/>
    <n v="10"/>
    <n v="28"/>
    <n v="15"/>
    <s v="Afternoon"/>
    <s v="One-sided Like"/>
  </r>
  <r>
    <s v="Genderfluid"/>
    <s v="Asexual"/>
    <s v="Rural"/>
    <s v="High"/>
    <s v="No Formal Education"/>
    <s v="Politics, Clubbing, Makeup"/>
    <n v="188"/>
    <x v="1"/>
    <n v="5"/>
    <s v="Optimistic"/>
    <n v="13"/>
    <n v="10"/>
    <n v="2"/>
    <n v="92"/>
    <n v="80"/>
    <n v="22"/>
    <n v="15"/>
    <s v="Afternoon"/>
    <s v="Relationship Formed"/>
  </r>
  <r>
    <s v="Transgender"/>
    <s v="Demisexual"/>
    <s v="Metro"/>
    <s v="Lower-Middle"/>
    <s v="No Formal Education"/>
    <s v="Fitness, Board Games, Foodie"/>
    <n v="221"/>
    <x v="1"/>
    <n v="76"/>
    <s v="Swipe Maniac"/>
    <n v="83"/>
    <n v="17"/>
    <n v="5"/>
    <n v="223"/>
    <n v="84"/>
    <n v="42"/>
    <n v="17"/>
    <s v="Late Night"/>
    <s v="Ghosted"/>
  </r>
  <r>
    <s v="Genderfluid"/>
    <s v="Demisexual"/>
    <s v="Metro"/>
    <s v="Very Low"/>
    <s v="Associate’s"/>
    <s v="History, Yoga, Motorcycling"/>
    <n v="207"/>
    <x v="1"/>
    <n v="28"/>
    <s v="Balanced"/>
    <n v="68"/>
    <n v="26"/>
    <n v="3"/>
    <n v="157"/>
    <n v="4"/>
    <n v="56"/>
    <n v="20"/>
    <s v="After Midnight"/>
    <s v="Catfished"/>
  </r>
  <r>
    <s v="Female"/>
    <s v="Straight"/>
    <s v="Urban"/>
    <s v="High"/>
    <s v="Bachelor’s"/>
    <s v="Makeup, Investing, Cooking"/>
    <n v="40"/>
    <x v="0"/>
    <n v="39"/>
    <s v="Balanced"/>
    <n v="176"/>
    <n v="1"/>
    <n v="6"/>
    <n v="308"/>
    <n v="14"/>
    <n v="2"/>
    <n v="4"/>
    <s v="Late Night"/>
    <s v="Ghosted"/>
  </r>
  <r>
    <s v="Prefer Not to Say"/>
    <s v="Lesbian"/>
    <s v="Suburban"/>
    <s v="Lower-Middle"/>
    <s v="Bachelor’s"/>
    <s v="Makeup, History, Anime"/>
    <n v="247"/>
    <x v="1"/>
    <n v="75"/>
    <s v="Swipe Maniac"/>
    <n v="131"/>
    <n v="25"/>
    <n v="4"/>
    <n v="286"/>
    <n v="97"/>
    <n v="11"/>
    <n v="17"/>
    <s v="Afternoon"/>
    <s v="Mutual Match"/>
  </r>
  <r>
    <s v="Transgender"/>
    <s v="Straight"/>
    <s v="Rural"/>
    <s v="Very High"/>
    <s v="Diploma"/>
    <s v="Hiking, Photography, Memes"/>
    <n v="9"/>
    <x v="5"/>
    <n v="83"/>
    <s v="Swipe Maniac"/>
    <n v="171"/>
    <n v="8"/>
    <n v="6"/>
    <n v="487"/>
    <n v="15"/>
    <n v="42"/>
    <n v="17"/>
    <s v="Afternoon"/>
    <s v="Relationship Formed"/>
  </r>
  <r>
    <s v="Prefer Not to Say"/>
    <s v="Queer"/>
    <s v="Metro"/>
    <s v="High"/>
    <s v="Postdoc"/>
    <s v="Hiking, Yoga, Reading"/>
    <n v="133"/>
    <x v="3"/>
    <n v="57"/>
    <s v="Optimistic"/>
    <n v="61"/>
    <n v="0"/>
    <n v="3"/>
    <n v="59"/>
    <n v="76"/>
    <n v="37"/>
    <n v="19"/>
    <s v="Early Morning"/>
    <s v="Instant Match"/>
  </r>
  <r>
    <s v="Non-binary"/>
    <s v="Straight"/>
    <s v="Rural"/>
    <s v="Lower-Middle"/>
    <s v="Associate’s"/>
    <s v="Crafting, Painting, Investing"/>
    <n v="261"/>
    <x v="1"/>
    <n v="73"/>
    <s v="Swipe Maniac"/>
    <n v="50"/>
    <n v="19"/>
    <n v="6"/>
    <n v="425"/>
    <n v="50"/>
    <n v="54"/>
    <n v="4"/>
    <s v="Afternoon"/>
    <s v="Relationship Formed"/>
  </r>
  <r>
    <s v="Non-binary"/>
    <s v="Demisexual"/>
    <s v="Metro"/>
    <s v="Lower-Middle"/>
    <s v="MBA"/>
    <s v="Fashion, Coding, Memes"/>
    <n v="9"/>
    <x v="5"/>
    <n v="92"/>
    <s v="Swipe Maniac"/>
    <n v="102"/>
    <n v="15"/>
    <n v="2"/>
    <n v="445"/>
    <n v="60"/>
    <n v="8"/>
    <n v="7"/>
    <s v="Evening"/>
    <s v="Blocked"/>
  </r>
  <r>
    <s v="Transgender"/>
    <s v="Demisexual"/>
    <s v="Metro"/>
    <s v="Very High"/>
    <s v="Postdoc"/>
    <s v="Cars, Coding, Social Activism"/>
    <n v="73"/>
    <x v="2"/>
    <n v="51"/>
    <s v="Optimistic"/>
    <n v="196"/>
    <n v="19"/>
    <n v="2"/>
    <n v="142"/>
    <n v="30"/>
    <n v="16"/>
    <n v="13"/>
    <s v="Evening"/>
    <s v="Blocked"/>
  </r>
  <r>
    <s v="Prefer Not to Say"/>
    <s v="Asexual"/>
    <s v="Rural"/>
    <s v="Middle"/>
    <s v="PhD"/>
    <s v="Startups, Movies, Foodie"/>
    <n v="63"/>
    <x v="2"/>
    <n v="42"/>
    <s v="Optimistic"/>
    <n v="39"/>
    <n v="0"/>
    <n v="6"/>
    <n v="41"/>
    <n v="2"/>
    <n v="29"/>
    <n v="14"/>
    <s v="Late Night"/>
    <s v="Chat Ignored"/>
  </r>
  <r>
    <s v="Transgender"/>
    <s v="Queer"/>
    <s v="Rural"/>
    <s v="Very High"/>
    <s v="MBA"/>
    <s v="Meditation, DIY, Anime"/>
    <n v="215"/>
    <x v="1"/>
    <n v="3"/>
    <s v="Balanced"/>
    <n v="177"/>
    <n v="11"/>
    <n v="6"/>
    <n v="299"/>
    <n v="74"/>
    <n v="2"/>
    <n v="9"/>
    <s v="Afternoon"/>
    <s v="Catfished"/>
  </r>
  <r>
    <s v="Prefer Not to Say"/>
    <s v="Straight"/>
    <s v="Urban"/>
    <s v="Middle"/>
    <s v="Bachelor’s"/>
    <s v="Spirituality, Skating, Binge-Watching"/>
    <n v="211"/>
    <x v="1"/>
    <n v="49"/>
    <s v="Optimistic"/>
    <n v="160"/>
    <n v="7"/>
    <n v="5"/>
    <n v="125"/>
    <n v="90"/>
    <n v="24"/>
    <n v="20"/>
    <s v="After Midnight"/>
    <s v="Blocked"/>
  </r>
  <r>
    <s v="Prefer Not to Say"/>
    <s v="Queer"/>
    <s v="Urban"/>
    <s v="High"/>
    <s v="Bachelor’s"/>
    <s v="Dancing, Gaming, Spirituality"/>
    <n v="207"/>
    <x v="1"/>
    <n v="10"/>
    <s v="Swipe Maniac"/>
    <n v="101"/>
    <n v="7"/>
    <n v="4"/>
    <n v="249"/>
    <n v="13"/>
    <n v="1"/>
    <n v="0"/>
    <s v="Evening"/>
    <s v="Catfished"/>
  </r>
  <r>
    <s v="Male"/>
    <s v="Demisexual"/>
    <s v="Suburban"/>
    <s v="Upper-Middle"/>
    <s v="Diploma"/>
    <s v="Binge-Watching, Makeup, Tattoos"/>
    <n v="56"/>
    <x v="0"/>
    <n v="34"/>
    <s v="Balanced"/>
    <n v="6"/>
    <n v="5"/>
    <n v="4"/>
    <n v="342"/>
    <n v="9"/>
    <n v="33"/>
    <n v="8"/>
    <s v="Morning"/>
    <s v="Blocked"/>
  </r>
  <r>
    <s v="Genderfluid"/>
    <s v="Queer"/>
    <s v="Rural"/>
    <s v="Very Low"/>
    <s v="Postdoc"/>
    <s v="Writing, Makeup, Cars"/>
    <n v="59"/>
    <x v="0"/>
    <n v="13"/>
    <s v="Choosy"/>
    <n v="151"/>
    <n v="11"/>
    <n v="1"/>
    <n v="8"/>
    <n v="3"/>
    <n v="9"/>
    <n v="17"/>
    <s v="Afternoon"/>
    <s v="No Action"/>
  </r>
  <r>
    <s v="Transgender"/>
    <s v="Pansexual"/>
    <s v="Remote Area"/>
    <s v="Very Low"/>
    <s v="Postdoc"/>
    <s v="Skating, Hiking, Running"/>
    <n v="141"/>
    <x v="3"/>
    <n v="34"/>
    <s v="Balanced"/>
    <n v="149"/>
    <n v="0"/>
    <n v="2"/>
    <n v="441"/>
    <n v="52"/>
    <n v="18"/>
    <n v="23"/>
    <s v="Afternoon"/>
    <s v="Catfished"/>
  </r>
  <r>
    <s v="Female"/>
    <s v="Gay"/>
    <s v="Rural"/>
    <s v="Low"/>
    <s v="Postdoc"/>
    <s v="Gaming, Traveling, Startups"/>
    <n v="15"/>
    <x v="6"/>
    <n v="66"/>
    <s v="Optimistic"/>
    <n v="58"/>
    <n v="22"/>
    <n v="5"/>
    <n v="246"/>
    <n v="58"/>
    <n v="64"/>
    <n v="6"/>
    <s v="Late Night"/>
    <s v="Date Happened"/>
  </r>
  <r>
    <s v="Prefer Not to Say"/>
    <s v="Queer"/>
    <s v="Urban"/>
    <s v="Lower-Middle"/>
    <s v="Associate’s"/>
    <s v="Music, Languages, Parenting"/>
    <n v="71"/>
    <x v="2"/>
    <n v="43"/>
    <s v="Optimistic"/>
    <n v="147"/>
    <n v="1"/>
    <n v="0"/>
    <n v="208"/>
    <n v="94"/>
    <n v="39"/>
    <n v="9"/>
    <s v="Afternoon"/>
    <s v="Ghosted"/>
  </r>
  <r>
    <s v="Transgender"/>
    <s v="Asexual"/>
    <s v="Rural"/>
    <s v="Upper-Middle"/>
    <s v="No Formal Education"/>
    <s v="Writing, Running, Foodie"/>
    <n v="20"/>
    <x v="6"/>
    <n v="76"/>
    <s v="Swipe Maniac"/>
    <n v="0"/>
    <n v="0"/>
    <n v="4"/>
    <n v="471"/>
    <n v="34"/>
    <n v="39"/>
    <n v="4"/>
    <s v="Evening"/>
    <s v="One-sided Like"/>
  </r>
  <r>
    <s v="Prefer Not to Say"/>
    <s v="Gay"/>
    <s v="Suburban"/>
    <s v="Very Low"/>
    <s v="Master’s"/>
    <s v="DIY, Startups, Skating"/>
    <n v="90"/>
    <x v="2"/>
    <n v="64"/>
    <s v="Optimistic"/>
    <n v="134"/>
    <n v="1"/>
    <n v="6"/>
    <n v="194"/>
    <n v="1"/>
    <n v="24"/>
    <n v="13"/>
    <s v="Early Morning"/>
    <s v="No Action"/>
  </r>
  <r>
    <s v="Non-binary"/>
    <s v="Bisexual"/>
    <s v="Suburban"/>
    <s v="Lower-Middle"/>
    <s v="Associate’s"/>
    <s v="Painting, Art, MMA"/>
    <n v="10"/>
    <x v="5"/>
    <n v="63"/>
    <s v="Optimistic"/>
    <n v="146"/>
    <n v="28"/>
    <n v="6"/>
    <n v="340"/>
    <n v="10"/>
    <n v="9"/>
    <n v="14"/>
    <s v="Afternoon"/>
    <s v="Catfished"/>
  </r>
  <r>
    <s v="Non-binary"/>
    <s v="Lesbian"/>
    <s v="Metro"/>
    <s v="Middle"/>
    <s v="Postdoc"/>
    <s v="History, Hiking, Languages"/>
    <n v="215"/>
    <x v="1"/>
    <n v="41"/>
    <s v="Optimistic"/>
    <n v="15"/>
    <n v="3"/>
    <n v="5"/>
    <n v="396"/>
    <n v="7"/>
    <n v="27"/>
    <n v="9"/>
    <s v="Late Night"/>
    <s v="Chat Ignored"/>
  </r>
  <r>
    <s v="Male"/>
    <s v="Lesbian"/>
    <s v="Urban"/>
    <s v="Lower-Middle"/>
    <s v="Master’s"/>
    <s v="Makeup, K-pop, Poetry"/>
    <n v="176"/>
    <x v="3"/>
    <n v="23"/>
    <s v="Balanced"/>
    <n v="14"/>
    <n v="13"/>
    <n v="5"/>
    <n v="173"/>
    <n v="40"/>
    <n v="28"/>
    <n v="2"/>
    <s v="Evening"/>
    <s v="Date Happened"/>
  </r>
  <r>
    <s v="Genderfluid"/>
    <s v="Asexual"/>
    <s v="Suburban"/>
    <s v="Upper-Middle"/>
    <s v="Diploma"/>
    <s v="Painting, Poetry, DIY"/>
    <n v="162"/>
    <x v="3"/>
    <n v="77"/>
    <s v="Swipe Maniac"/>
    <n v="134"/>
    <n v="6"/>
    <n v="3"/>
    <n v="479"/>
    <n v="72"/>
    <n v="12"/>
    <n v="16"/>
    <s v="Morning"/>
    <s v="Ghosted"/>
  </r>
  <r>
    <s v="Non-binary"/>
    <s v="Lesbian"/>
    <s v="Small Town"/>
    <s v="Very High"/>
    <s v="Associate’s"/>
    <s v="Anime, Makeup, Spirituality"/>
    <n v="50"/>
    <x v="0"/>
    <n v="76"/>
    <s v="Swipe Maniac"/>
    <n v="78"/>
    <n v="23"/>
    <n v="4"/>
    <n v="153"/>
    <n v="98"/>
    <n v="61"/>
    <n v="21"/>
    <s v="Evening"/>
    <s v="Relationship Formed"/>
  </r>
  <r>
    <s v="Transgender"/>
    <s v="Queer"/>
    <s v="Small Town"/>
    <s v="Upper-Middle"/>
    <s v="No Formal Education"/>
    <s v="Skating, Investing, Dancing"/>
    <n v="127"/>
    <x v="3"/>
    <n v="6"/>
    <s v="Optimistic"/>
    <n v="164"/>
    <n v="12"/>
    <n v="3"/>
    <n v="332"/>
    <n v="57"/>
    <n v="39"/>
    <n v="21"/>
    <s v="After Midnight"/>
    <s v="Chat Ignored"/>
  </r>
  <r>
    <s v="Transgender"/>
    <s v="Asexual"/>
    <s v="Urban"/>
    <s v="Low"/>
    <s v="High School"/>
    <s v="Dancing, Coding, Photography"/>
    <n v="225"/>
    <x v="1"/>
    <n v="48"/>
    <s v="Optimistic"/>
    <n v="176"/>
    <n v="1"/>
    <n v="4"/>
    <n v="205"/>
    <n v="86"/>
    <n v="25"/>
    <n v="19"/>
    <s v="After Midnight"/>
    <s v="Blocked"/>
  </r>
  <r>
    <s v="Genderfluid"/>
    <s v="Queer"/>
    <s v="Metro"/>
    <s v="Lower-Middle"/>
    <s v="PhD"/>
    <s v="Music, Languages, Movies"/>
    <n v="230"/>
    <x v="1"/>
    <n v="47"/>
    <s v="Optimistic"/>
    <n v="23"/>
    <n v="8"/>
    <n v="1"/>
    <n v="106"/>
    <n v="66"/>
    <n v="9"/>
    <n v="23"/>
    <s v="After Midnight"/>
    <s v="Date Happened"/>
  </r>
  <r>
    <s v="Non-binary"/>
    <s v="Lesbian"/>
    <s v="Remote Area"/>
    <s v="Low"/>
    <s v="Associate’s"/>
    <s v="K-pop, Startups, Fitness"/>
    <n v="39"/>
    <x v="0"/>
    <n v="45"/>
    <s v="Optimistic"/>
    <n v="110"/>
    <n v="26"/>
    <n v="3"/>
    <n v="366"/>
    <n v="4"/>
    <n v="67"/>
    <n v="16"/>
    <s v="After Midnight"/>
    <s v="Chat Ignored"/>
  </r>
  <r>
    <s v="Male"/>
    <s v="Bisexual"/>
    <s v="Remote Area"/>
    <s v="Lower-Middle"/>
    <s v="No Formal Education"/>
    <s v="Poetry, Languages, Social Activism"/>
    <n v="233"/>
    <x v="1"/>
    <n v="34"/>
    <s v="Balanced"/>
    <n v="66"/>
    <n v="7"/>
    <n v="5"/>
    <n v="152"/>
    <n v="85"/>
    <n v="29"/>
    <n v="11"/>
    <s v="After Midnight"/>
    <s v="Ghosted"/>
  </r>
  <r>
    <s v="Non-binary"/>
    <s v="Pansexual"/>
    <s v="Rural"/>
    <s v="Low"/>
    <s v="MBA"/>
    <s v="Startups, Languages, Music"/>
    <n v="252"/>
    <x v="1"/>
    <n v="49"/>
    <s v="Optimistic"/>
    <n v="197"/>
    <n v="10"/>
    <n v="5"/>
    <n v="129"/>
    <n v="95"/>
    <n v="25"/>
    <n v="7"/>
    <s v="Afternoon"/>
    <s v="Catfished"/>
  </r>
  <r>
    <s v="Non-binary"/>
    <s v="Gay"/>
    <s v="Suburban"/>
    <s v="Lower-Middle"/>
    <s v="Diploma"/>
    <s v="Parenting, Sneaker Culture, Traveling"/>
    <n v="72"/>
    <x v="2"/>
    <n v="36"/>
    <s v="Balanced"/>
    <n v="152"/>
    <n v="6"/>
    <n v="4"/>
    <n v="171"/>
    <n v="88"/>
    <n v="55"/>
    <n v="4"/>
    <s v="Early Morning"/>
    <s v="Chat Ignored"/>
  </r>
  <r>
    <s v="Female"/>
    <s v="Bisexual"/>
    <s v="Small Town"/>
    <s v="Low"/>
    <s v="Associate’s"/>
    <s v="Languages, Reading, Podcasts"/>
    <n v="188"/>
    <x v="1"/>
    <n v="97"/>
    <s v="Swipe Maniac"/>
    <n v="200"/>
    <n v="4"/>
    <n v="4"/>
    <n v="440"/>
    <n v="77"/>
    <n v="23"/>
    <n v="3"/>
    <s v="Morning"/>
    <s v="Blocked"/>
  </r>
  <r>
    <s v="Transgender"/>
    <s v="Lesbian"/>
    <s v="Rural"/>
    <s v="Lower-Middle"/>
    <s v="Bachelor’s"/>
    <s v="Social Activism, K-pop, Foodie"/>
    <n v="285"/>
    <x v="1"/>
    <n v="3"/>
    <s v="Balanced"/>
    <n v="16"/>
    <n v="15"/>
    <n v="1"/>
    <n v="0"/>
    <n v="48"/>
    <n v="33"/>
    <n v="3"/>
    <s v="Afternoon"/>
    <s v="Relationship Formed"/>
  </r>
  <r>
    <s v="Non-binary"/>
    <s v="Straight"/>
    <s v="Rural"/>
    <s v="Upper-Middle"/>
    <s v="MBA"/>
    <s v="Traveling, Gaming, Music"/>
    <n v="22"/>
    <x v="6"/>
    <n v="48"/>
    <s v="Optimistic"/>
    <n v="196"/>
    <n v="16"/>
    <n v="4"/>
    <n v="315"/>
    <n v="12"/>
    <n v="31"/>
    <n v="5"/>
    <s v="After Midnight"/>
    <s v="Relationship Formed"/>
  </r>
  <r>
    <s v="Prefer Not to Say"/>
    <s v="Asexual"/>
    <s v="Urban"/>
    <s v="Very Low"/>
    <s v="PhD"/>
    <s v="Tattoos, Astrology, Fitness"/>
    <n v="71"/>
    <x v="2"/>
    <n v="5"/>
    <s v="Optimistic"/>
    <n v="12"/>
    <n v="2"/>
    <n v="5"/>
    <n v="13"/>
    <n v="52"/>
    <n v="2"/>
    <n v="4"/>
    <s v="Afternoon"/>
    <s v="Relationship Formed"/>
  </r>
  <r>
    <s v="Prefer Not to Say"/>
    <s v="Lesbian"/>
    <s v="Suburban"/>
    <s v="High"/>
    <s v="High School"/>
    <s v="Podcasts, Poetry, Astrology"/>
    <n v="286"/>
    <x v="1"/>
    <n v="54"/>
    <s v="Optimistic"/>
    <n v="138"/>
    <n v="26"/>
    <n v="6"/>
    <n v="437"/>
    <n v="11"/>
    <n v="26"/>
    <n v="6"/>
    <s v="Late Night"/>
    <s v="Instant Match"/>
  </r>
  <r>
    <s v="Transgender"/>
    <s v="Queer"/>
    <s v="Urban"/>
    <s v="Middle"/>
    <s v="High School"/>
    <s v="Clubbing, Skating, Movies"/>
    <n v="216"/>
    <x v="1"/>
    <n v="54"/>
    <s v="Optimistic"/>
    <n v="191"/>
    <n v="10"/>
    <n v="2"/>
    <n v="152"/>
    <n v="0"/>
    <n v="14"/>
    <n v="10"/>
    <s v="Early Morning"/>
    <s v="Chat Ignored"/>
  </r>
  <r>
    <s v="Female"/>
    <s v="Straight"/>
    <s v="Suburban"/>
    <s v="High"/>
    <s v="Master’s"/>
    <s v="Anime, Cooking, Parenting"/>
    <n v="59"/>
    <x v="0"/>
    <n v="53"/>
    <s v="Optimistic"/>
    <n v="155"/>
    <n v="30"/>
    <n v="1"/>
    <n v="396"/>
    <n v="85"/>
    <n v="41"/>
    <n v="16"/>
    <s v="Early Morning"/>
    <s v="Instant Match"/>
  </r>
  <r>
    <s v="Transgender"/>
    <s v="Demisexual"/>
    <s v="Metro"/>
    <s v="Low"/>
    <s v="Postdoc"/>
    <s v="Meditation, Makeup, Painting"/>
    <n v="60"/>
    <x v="2"/>
    <n v="55"/>
    <s v="Optimistic"/>
    <n v="121"/>
    <n v="5"/>
    <n v="2"/>
    <n v="54"/>
    <n v="77"/>
    <n v="13"/>
    <n v="0"/>
    <s v="Morning"/>
    <s v="Chat Ignored"/>
  </r>
  <r>
    <s v="Non-binary"/>
    <s v="Queer"/>
    <s v="Small Town"/>
    <s v="Low"/>
    <s v="Associate’s"/>
    <s v="Pets, Art, Meditation"/>
    <n v="98"/>
    <x v="2"/>
    <n v="15"/>
    <s v="Choosy"/>
    <n v="145"/>
    <n v="1"/>
    <n v="6"/>
    <n v="177"/>
    <n v="7"/>
    <n v="58"/>
    <n v="15"/>
    <s v="After Midnight"/>
    <s v="Mutual Match"/>
  </r>
  <r>
    <s v="Genderfluid"/>
    <s v="Pansexual"/>
    <s v="Metro"/>
    <s v="Very Low"/>
    <s v="MBA"/>
    <s v="Meditation, Movies, History"/>
    <n v="114"/>
    <x v="2"/>
    <n v="63"/>
    <s v="Optimistic"/>
    <n v="195"/>
    <n v="12"/>
    <n v="6"/>
    <n v="435"/>
    <n v="7"/>
    <n v="3"/>
    <n v="20"/>
    <s v="Evening"/>
    <s v="Blocked"/>
  </r>
  <r>
    <s v="Male"/>
    <s v="Lesbian"/>
    <s v="Suburban"/>
    <s v="Very Low"/>
    <s v="Diploma"/>
    <s v="Spirituality, Coding, Photography"/>
    <n v="124"/>
    <x v="3"/>
    <n v="4"/>
    <s v="Optimistic"/>
    <n v="163"/>
    <n v="13"/>
    <n v="2"/>
    <n v="352"/>
    <n v="93"/>
    <n v="2"/>
    <n v="1"/>
    <s v="After Midnight"/>
    <s v="Blocked"/>
  </r>
  <r>
    <s v="Genderfluid"/>
    <s v="Demisexual"/>
    <s v="Metro"/>
    <s v="High"/>
    <s v="Postdoc"/>
    <s v="Motorcycling, Social Activism, Photography"/>
    <n v="40"/>
    <x v="0"/>
    <n v="63"/>
    <s v="Optimistic"/>
    <n v="85"/>
    <n v="3"/>
    <n v="3"/>
    <n v="270"/>
    <n v="78"/>
    <n v="37"/>
    <n v="23"/>
    <s v="Afternoon"/>
    <s v="Date Happened"/>
  </r>
  <r>
    <s v="Female"/>
    <s v="Queer"/>
    <s v="Remote Area"/>
    <s v="Lower-Middle"/>
    <s v="MBA"/>
    <s v="Gardening, Dancing, Coding"/>
    <n v="121"/>
    <x v="3"/>
    <n v="22"/>
    <s v="Balanced"/>
    <n v="145"/>
    <n v="29"/>
    <n v="5"/>
    <n v="7"/>
    <n v="49"/>
    <n v="9"/>
    <n v="1"/>
    <s v="Evening"/>
    <s v="Instant Match"/>
  </r>
  <r>
    <s v="Male"/>
    <s v="Lesbian"/>
    <s v="Remote Area"/>
    <s v="Lower-Middle"/>
    <s v="Bachelor’s"/>
    <s v="Dancing, Movies, Music"/>
    <n v="290"/>
    <x v="1"/>
    <n v="28"/>
    <s v="Balanced"/>
    <n v="133"/>
    <n v="0"/>
    <n v="6"/>
    <n v="299"/>
    <n v="44"/>
    <n v="62"/>
    <n v="21"/>
    <s v="After Midnight"/>
    <s v="Date Happened"/>
  </r>
  <r>
    <s v="Prefer Not to Say"/>
    <s v="Straight"/>
    <s v="Suburban"/>
    <s v="Upper-Middle"/>
    <s v="PhD"/>
    <s v="Crafting, Gardening, Music"/>
    <n v="206"/>
    <x v="1"/>
    <n v="62"/>
    <s v="Optimistic"/>
    <n v="118"/>
    <n v="3"/>
    <n v="2"/>
    <n v="5"/>
    <n v="18"/>
    <n v="54"/>
    <n v="19"/>
    <s v="Morning"/>
    <s v="No Action"/>
  </r>
  <r>
    <s v="Genderfluid"/>
    <s v="Bisexual"/>
    <s v="Remote Area"/>
    <s v="Very Low"/>
    <s v="Diploma"/>
    <s v="Meditation, Board Games, Poetry"/>
    <n v="294"/>
    <x v="1"/>
    <n v="6"/>
    <s v="Optimistic"/>
    <n v="106"/>
    <n v="8"/>
    <n v="1"/>
    <n v="150"/>
    <n v="100"/>
    <n v="28"/>
    <n v="23"/>
    <s v="Afternoon"/>
    <s v="One-sided Like"/>
  </r>
  <r>
    <s v="Prefer Not to Say"/>
    <s v="Pansexual"/>
    <s v="Remote Area"/>
    <s v="High"/>
    <s v="MBA"/>
    <s v="Clubbing, Spirituality, Parenting"/>
    <n v="258"/>
    <x v="1"/>
    <n v="28"/>
    <s v="Balanced"/>
    <n v="20"/>
    <n v="6"/>
    <n v="4"/>
    <n v="451"/>
    <n v="93"/>
    <n v="9"/>
    <n v="11"/>
    <s v="Morning"/>
    <s v="Instant Match"/>
  </r>
  <r>
    <s v="Non-binary"/>
    <s v="Queer"/>
    <s v="Metro"/>
    <s v="Middle"/>
    <s v="Associate’s"/>
    <s v="Fitness, DIY, Photography"/>
    <n v="180"/>
    <x v="1"/>
    <n v="27"/>
    <s v="Balanced"/>
    <n v="187"/>
    <n v="14"/>
    <n v="5"/>
    <n v="8"/>
    <n v="87"/>
    <n v="14"/>
    <n v="2"/>
    <s v="After Midnight"/>
    <s v="No Action"/>
  </r>
  <r>
    <s v="Prefer Not to Say"/>
    <s v="Asexual"/>
    <s v="Rural"/>
    <s v="Very Low"/>
    <s v="Postdoc"/>
    <s v="Makeup, Tattoos, Sneaker Culture"/>
    <n v="94"/>
    <x v="2"/>
    <n v="62"/>
    <s v="Optimistic"/>
    <n v="44"/>
    <n v="20"/>
    <n v="0"/>
    <n v="71"/>
    <n v="27"/>
    <n v="39"/>
    <n v="16"/>
    <s v="Afternoon"/>
    <s v="Chat Ignored"/>
  </r>
  <r>
    <s v="Male"/>
    <s v="Straight"/>
    <s v="Rural"/>
    <s v="Middle"/>
    <s v="PhD"/>
    <s v="Cars, Astrology, Tech"/>
    <n v="115"/>
    <x v="2"/>
    <n v="4"/>
    <s v="Optimistic"/>
    <n v="95"/>
    <n v="2"/>
    <n v="6"/>
    <n v="405"/>
    <n v="86"/>
    <n v="14"/>
    <n v="18"/>
    <s v="Morning"/>
    <s v="Blocked"/>
  </r>
  <r>
    <s v="Transgender"/>
    <s v="Straight"/>
    <s v="Metro"/>
    <s v="High"/>
    <s v="High School"/>
    <s v="Writing, Running, Binge-Watching"/>
    <n v="92"/>
    <x v="2"/>
    <n v="37"/>
    <s v="Balanced"/>
    <n v="129"/>
    <n v="0"/>
    <n v="2"/>
    <n v="332"/>
    <n v="76"/>
    <n v="47"/>
    <n v="5"/>
    <s v="Afternoon"/>
    <s v="Chat Ignored"/>
  </r>
  <r>
    <s v="Female"/>
    <s v="Demisexual"/>
    <s v="Metro"/>
    <s v="Upper-Middle"/>
    <s v="Bachelor’s"/>
    <s v="Traveling, Motorcycling, Gaming"/>
    <n v="193"/>
    <x v="1"/>
    <n v="4"/>
    <s v="Optimistic"/>
    <n v="192"/>
    <n v="25"/>
    <n v="3"/>
    <n v="379"/>
    <n v="94"/>
    <n v="8"/>
    <n v="23"/>
    <s v="Afternoon"/>
    <s v="One-sided Like"/>
  </r>
  <r>
    <s v="Transgender"/>
    <s v="Queer"/>
    <s v="Urban"/>
    <s v="Very Low"/>
    <s v="Diploma"/>
    <s v="Cooking, Hiking, Gardening"/>
    <n v="15"/>
    <x v="6"/>
    <n v="31"/>
    <s v="Balanced"/>
    <n v="132"/>
    <n v="28"/>
    <n v="3"/>
    <n v="273"/>
    <n v="63"/>
    <n v="18"/>
    <n v="23"/>
    <s v="Evening"/>
    <s v="Relationship Formed"/>
  </r>
  <r>
    <s v="Genderfluid"/>
    <s v="Bisexual"/>
    <s v="Small Town"/>
    <s v="Lower-Middle"/>
    <s v="Bachelor’s"/>
    <s v="Reading, Traveling, Anime"/>
    <n v="34"/>
    <x v="0"/>
    <n v="86"/>
    <s v="Swipe Maniac"/>
    <n v="181"/>
    <n v="30"/>
    <n v="3"/>
    <n v="111"/>
    <n v="71"/>
    <n v="12"/>
    <n v="23"/>
    <s v="Morning"/>
    <s v="Instant Match"/>
  </r>
  <r>
    <s v="Transgender"/>
    <s v="Demisexual"/>
    <s v="Remote Area"/>
    <s v="High"/>
    <s v="Diploma"/>
    <s v="Foodie, History, Painting"/>
    <n v="236"/>
    <x v="1"/>
    <n v="31"/>
    <s v="Balanced"/>
    <n v="39"/>
    <n v="7"/>
    <n v="4"/>
    <n v="378"/>
    <n v="72"/>
    <n v="37"/>
    <n v="15"/>
    <s v="Afternoon"/>
    <s v="Chat Ignored"/>
  </r>
  <r>
    <s v="Transgender"/>
    <s v="Demisexual"/>
    <s v="Remote Area"/>
    <s v="Very High"/>
    <s v="PhD"/>
    <s v="Spirituality, Cooking, Poetry"/>
    <n v="81"/>
    <x v="2"/>
    <n v="39"/>
    <s v="Balanced"/>
    <n v="141"/>
    <n v="23"/>
    <n v="6"/>
    <n v="427"/>
    <n v="96"/>
    <n v="9"/>
    <n v="19"/>
    <s v="Early Morning"/>
    <s v="Date Happened"/>
  </r>
  <r>
    <s v="Male"/>
    <s v="Bisexual"/>
    <s v="Urban"/>
    <s v="Very High"/>
    <s v="High School"/>
    <s v="K-pop, Poetry, MMA"/>
    <n v="166"/>
    <x v="3"/>
    <n v="27"/>
    <s v="Balanced"/>
    <n v="119"/>
    <n v="9"/>
    <n v="6"/>
    <n v="392"/>
    <n v="65"/>
    <n v="9"/>
    <n v="2"/>
    <s v="Afternoon"/>
    <s v="Date Happened"/>
  </r>
  <r>
    <s v="Non-binary"/>
    <s v="Bisexual"/>
    <s v="Urban"/>
    <s v="Low"/>
    <s v="Associate’s"/>
    <s v="Podcasts, Photography, Stand-up Comedy"/>
    <n v="113"/>
    <x v="2"/>
    <n v="21"/>
    <s v="Balanced"/>
    <n v="172"/>
    <n v="11"/>
    <n v="3"/>
    <n v="366"/>
    <n v="62"/>
    <n v="48"/>
    <n v="22"/>
    <s v="Early Morning"/>
    <s v="No Action"/>
  </r>
  <r>
    <s v="Non-binary"/>
    <s v="Demisexual"/>
    <s v="Metro"/>
    <s v="Very High"/>
    <s v="High School"/>
    <s v="Traveling, Skating, Reading"/>
    <n v="152"/>
    <x v="3"/>
    <n v="76"/>
    <s v="Swipe Maniac"/>
    <n v="168"/>
    <n v="5"/>
    <n v="4"/>
    <n v="3"/>
    <n v="68"/>
    <n v="2"/>
    <n v="12"/>
    <s v="Afternoon"/>
    <s v="No Action"/>
  </r>
  <r>
    <s v="Male"/>
    <s v="Lesbian"/>
    <s v="Remote Area"/>
    <s v="Lower-Middle"/>
    <s v="PhD"/>
    <s v="Writing, Sneaker Culture, Politics"/>
    <n v="23"/>
    <x v="6"/>
    <n v="25"/>
    <s v="Balanced"/>
    <n v="31"/>
    <n v="21"/>
    <n v="0"/>
    <n v="412"/>
    <n v="14"/>
    <n v="15"/>
    <n v="0"/>
    <s v="After Midnight"/>
    <s v="One-sided Like"/>
  </r>
  <r>
    <s v="Non-binary"/>
    <s v="Lesbian"/>
    <s v="Rural"/>
    <s v="Lower-Middle"/>
    <s v="Diploma"/>
    <s v="Binge-Watching, Stand-up Comedy, Parenting"/>
    <n v="124"/>
    <x v="3"/>
    <n v="32"/>
    <s v="Balanced"/>
    <n v="128"/>
    <n v="17"/>
    <n v="2"/>
    <n v="391"/>
    <n v="4"/>
    <n v="25"/>
    <n v="17"/>
    <s v="Afternoon"/>
    <s v="One-sided Like"/>
  </r>
  <r>
    <s v="Genderfluid"/>
    <s v="Demisexual"/>
    <s v="Suburban"/>
    <s v="High"/>
    <s v="Bachelor’s"/>
    <s v="Investing, Astrology, Podcasts"/>
    <n v="76"/>
    <x v="2"/>
    <n v="22"/>
    <s v="Balanced"/>
    <n v="107"/>
    <n v="11"/>
    <n v="1"/>
    <n v="34"/>
    <n v="65"/>
    <n v="41"/>
    <n v="2"/>
    <s v="Afternoon"/>
    <s v="One-sided Like"/>
  </r>
  <r>
    <s v="Non-binary"/>
    <s v="Bisexual"/>
    <s v="Metro"/>
    <s v="Low"/>
    <s v="PhD"/>
    <s v="Motorcycling, Hiking, Photography"/>
    <n v="239"/>
    <x v="1"/>
    <n v="55"/>
    <s v="Optimistic"/>
    <n v="159"/>
    <n v="4"/>
    <n v="6"/>
    <n v="50"/>
    <n v="92"/>
    <n v="27"/>
    <n v="21"/>
    <s v="Late Night"/>
    <s v="Instant Match"/>
  </r>
  <r>
    <s v="Male"/>
    <s v="Asexual"/>
    <s v="Rural"/>
    <s v="Lower-Middle"/>
    <s v="No Formal Education"/>
    <s v="Cooking, MMA, Politics"/>
    <n v="65"/>
    <x v="2"/>
    <n v="71"/>
    <s v="Swipe Maniac"/>
    <n v="40"/>
    <n v="0"/>
    <n v="5"/>
    <n v="320"/>
    <n v="48"/>
    <n v="25"/>
    <n v="2"/>
    <s v="Late Night"/>
    <s v="Date Happened"/>
  </r>
  <r>
    <s v="Non-binary"/>
    <s v="Pansexual"/>
    <s v="Rural"/>
    <s v="Very Low"/>
    <s v="Postdoc"/>
    <s v="Politics, Painting, Meditation"/>
    <n v="288"/>
    <x v="1"/>
    <n v="48"/>
    <s v="Optimistic"/>
    <n v="183"/>
    <n v="10"/>
    <n v="0"/>
    <n v="163"/>
    <n v="19"/>
    <n v="35"/>
    <n v="12"/>
    <s v="Evening"/>
    <s v="Mutual Match"/>
  </r>
  <r>
    <s v="Transgender"/>
    <s v="Pansexual"/>
    <s v="Small Town"/>
    <s v="Lower-Middle"/>
    <s v="Bachelor’s"/>
    <s v="MMA, Painting, K-pop"/>
    <n v="154"/>
    <x v="3"/>
    <n v="39"/>
    <s v="Balanced"/>
    <n v="116"/>
    <n v="5"/>
    <n v="4"/>
    <n v="171"/>
    <n v="70"/>
    <n v="44"/>
    <n v="20"/>
    <s v="Early Morning"/>
    <s v="No Action"/>
  </r>
  <r>
    <s v="Genderfluid"/>
    <s v="Straight"/>
    <s v="Small Town"/>
    <s v="Very High"/>
    <s v="MBA"/>
    <s v="Writing, DIY, Binge-Watching"/>
    <n v="37"/>
    <x v="0"/>
    <n v="49"/>
    <s v="Optimistic"/>
    <n v="75"/>
    <n v="25"/>
    <n v="5"/>
    <n v="480"/>
    <n v="28"/>
    <n v="8"/>
    <n v="17"/>
    <s v="Late Night"/>
    <s v="Instant Match"/>
  </r>
  <r>
    <s v="Genderfluid"/>
    <s v="Queer"/>
    <s v="Remote Area"/>
    <s v="Upper-Middle"/>
    <s v="Associate’s"/>
    <s v="Motorcycling, Anime, Hiking"/>
    <n v="62"/>
    <x v="2"/>
    <n v="17"/>
    <s v="Choosy"/>
    <n v="17"/>
    <n v="13"/>
    <n v="5"/>
    <n v="114"/>
    <n v="73"/>
    <n v="37"/>
    <n v="7"/>
    <s v="Evening"/>
    <s v="Blocked"/>
  </r>
  <r>
    <s v="Female"/>
    <s v="Bisexual"/>
    <s v="Small Town"/>
    <s v="Upper-Middle"/>
    <s v="Diploma"/>
    <s v="Parenting, Photography, Pets"/>
    <n v="39"/>
    <x v="0"/>
    <n v="57"/>
    <s v="Optimistic"/>
    <n v="136"/>
    <n v="11"/>
    <n v="6"/>
    <n v="224"/>
    <n v="28"/>
    <n v="16"/>
    <n v="16"/>
    <s v="Morning"/>
    <s v="One-sided Like"/>
  </r>
  <r>
    <s v="Male"/>
    <s v="Bisexual"/>
    <s v="Metro"/>
    <s v="Low"/>
    <s v="High School"/>
    <s v="MMA, Yoga, Spirituality"/>
    <n v="133"/>
    <x v="3"/>
    <n v="45"/>
    <s v="Optimistic"/>
    <n v="177"/>
    <n v="23"/>
    <n v="2"/>
    <n v="314"/>
    <n v="41"/>
    <n v="17"/>
    <n v="1"/>
    <s v="Morning"/>
    <s v="Ghosted"/>
  </r>
  <r>
    <s v="Genderfluid"/>
    <s v="Demisexual"/>
    <s v="Small Town"/>
    <s v="Very High"/>
    <s v="Postdoc"/>
    <s v="Motorcycling, Gaming, Podcasts"/>
    <n v="183"/>
    <x v="1"/>
    <n v="55"/>
    <s v="Optimistic"/>
    <n v="133"/>
    <n v="1"/>
    <n v="1"/>
    <n v="183"/>
    <n v="21"/>
    <n v="27"/>
    <n v="12"/>
    <s v="Morning"/>
    <s v="Catfished"/>
  </r>
  <r>
    <s v="Non-binary"/>
    <s v="Demisexual"/>
    <s v="Metro"/>
    <s v="Very High"/>
    <s v="Postdoc"/>
    <s v="Makeup, Reading, Fashion"/>
    <n v="54"/>
    <x v="0"/>
    <n v="65"/>
    <s v="Optimistic"/>
    <n v="74"/>
    <n v="30"/>
    <n v="5"/>
    <n v="166"/>
    <n v="63"/>
    <n v="24"/>
    <n v="0"/>
    <s v="Afternoon"/>
    <s v="No Action"/>
  </r>
  <r>
    <s v="Female"/>
    <s v="Straight"/>
    <s v="Small Town"/>
    <s v="High"/>
    <s v="Postdoc"/>
    <s v="Parenting, Foodie, History"/>
    <n v="259"/>
    <x v="1"/>
    <n v="6"/>
    <s v="Choosy"/>
    <n v="142"/>
    <n v="5"/>
    <n v="1"/>
    <n v="382"/>
    <n v="71"/>
    <n v="23"/>
    <n v="20"/>
    <s v="Afternoon"/>
    <s v="No Action"/>
  </r>
  <r>
    <s v="Male"/>
    <s v="Bisexual"/>
    <s v="Rural"/>
    <s v="Very Low"/>
    <s v="Postdoc"/>
    <s v="Running, DIY, MMA"/>
    <n v="244"/>
    <x v="1"/>
    <n v="87"/>
    <s v="Swipe Maniac"/>
    <n v="86"/>
    <n v="8"/>
    <n v="0"/>
    <n v="362"/>
    <n v="50"/>
    <n v="9"/>
    <n v="7"/>
    <s v="Late Night"/>
    <s v="One-sided Like"/>
  </r>
  <r>
    <s v="Non-binary"/>
    <s v="Pansexual"/>
    <s v="Suburban"/>
    <s v="Low"/>
    <s v="No Formal Education"/>
    <s v="Clubbing, Skating, Art"/>
    <n v="51"/>
    <x v="0"/>
    <n v="15"/>
    <s v="Choosy"/>
    <n v="48"/>
    <n v="4"/>
    <n v="4"/>
    <n v="286"/>
    <n v="80"/>
    <n v="22"/>
    <n v="3"/>
    <s v="Afternoon"/>
    <s v="One-sided Like"/>
  </r>
  <r>
    <s v="Prefer Not to Say"/>
    <s v="Demisexual"/>
    <s v="Urban"/>
    <s v="Very Low"/>
    <s v="Postdoc"/>
    <s v="Parenting, Clubbing, Cars"/>
    <n v="9"/>
    <x v="5"/>
    <n v="66"/>
    <s v="Optimistic"/>
    <n v="45"/>
    <n v="7"/>
    <n v="5"/>
    <n v="144"/>
    <n v="49"/>
    <n v="37"/>
    <n v="4"/>
    <s v="Late Night"/>
    <s v="Mutual Match"/>
  </r>
  <r>
    <s v="Non-binary"/>
    <s v="Gay"/>
    <s v="Suburban"/>
    <s v="Upper-Middle"/>
    <s v="No Formal Education"/>
    <s v="Motorcycling, Traveling, Sneaker Culture"/>
    <n v="283"/>
    <x v="1"/>
    <n v="28"/>
    <s v="Balanced"/>
    <n v="157"/>
    <n v="28"/>
    <n v="1"/>
    <n v="153"/>
    <n v="68"/>
    <n v="16"/>
    <n v="1"/>
    <s v="Afternoon"/>
    <s v="No Action"/>
  </r>
  <r>
    <s v="Prefer Not to Say"/>
    <s v="Lesbian"/>
    <s v="Remote Area"/>
    <s v="Upper-Middle"/>
    <s v="No Formal Education"/>
    <s v="History, Reading, Gaming"/>
    <n v="111"/>
    <x v="2"/>
    <n v="58"/>
    <s v="Optimistic"/>
    <n v="140"/>
    <n v="27"/>
    <n v="6"/>
    <n v="139"/>
    <n v="22"/>
    <n v="6"/>
    <n v="12"/>
    <s v="Evening"/>
    <s v="No Action"/>
  </r>
  <r>
    <s v="Prefer Not to Say"/>
    <s v="Demisexual"/>
    <s v="Small Town"/>
    <s v="Lower-Middle"/>
    <s v="High School"/>
    <s v="Crafting, Sneaker Culture, Anime"/>
    <n v="60"/>
    <x v="2"/>
    <n v="38"/>
    <s v="Balanced"/>
    <n v="34"/>
    <n v="13"/>
    <n v="3"/>
    <n v="383"/>
    <n v="69"/>
    <n v="14"/>
    <n v="10"/>
    <s v="Morning"/>
    <s v="Relationship Formed"/>
  </r>
  <r>
    <s v="Genderfluid"/>
    <s v="Straight"/>
    <s v="Urban"/>
    <s v="High"/>
    <s v="Postdoc"/>
    <s v="Art, Languages, Yoga"/>
    <n v="119"/>
    <x v="2"/>
    <n v="66"/>
    <s v="Optimistic"/>
    <n v="65"/>
    <n v="5"/>
    <n v="2"/>
    <n v="346"/>
    <n v="8"/>
    <n v="36"/>
    <n v="22"/>
    <s v="After Midnight"/>
    <s v="Date Happened"/>
  </r>
  <r>
    <s v="Male"/>
    <s v="Lesbian"/>
    <s v="Urban"/>
    <s v="Middle"/>
    <s v="Master’s"/>
    <s v="Dancing, Tattoos, Astrology"/>
    <n v="204"/>
    <x v="1"/>
    <n v="58"/>
    <s v="Optimistic"/>
    <n v="112"/>
    <n v="16"/>
    <n v="1"/>
    <n v="131"/>
    <n v="48"/>
    <n v="14"/>
    <n v="18"/>
    <s v="Afternoon"/>
    <s v="Ghosted"/>
  </r>
  <r>
    <s v="Genderfluid"/>
    <s v="Queer"/>
    <s v="Rural"/>
    <s v="Very Low"/>
    <s v="MBA"/>
    <s v="Makeup, Music, Sneaker Culture"/>
    <n v="155"/>
    <x v="3"/>
    <n v="33"/>
    <s v="Balanced"/>
    <n v="156"/>
    <n v="20"/>
    <n v="1"/>
    <n v="459"/>
    <n v="47"/>
    <n v="2"/>
    <n v="17"/>
    <s v="After Midnight"/>
    <s v="Catfished"/>
  </r>
  <r>
    <s v="Transgender"/>
    <s v="Bisexual"/>
    <s v="Urban"/>
    <s v="Low"/>
    <s v="High School"/>
    <s v="Investing, Podcasts, History"/>
    <n v="86"/>
    <x v="2"/>
    <n v="31"/>
    <s v="Balanced"/>
    <n v="40"/>
    <n v="1"/>
    <n v="6"/>
    <n v="370"/>
    <n v="22"/>
    <n v="22"/>
    <n v="10"/>
    <s v="Afternoon"/>
    <s v="Instant Match"/>
  </r>
  <r>
    <s v="Prefer Not to Say"/>
    <s v="Asexual"/>
    <s v="Metro"/>
    <s v="Very High"/>
    <s v="Diploma"/>
    <s v="Clubbing, Cooking, Reading"/>
    <n v="1"/>
    <x v="4"/>
    <n v="39"/>
    <s v="Balanced"/>
    <n v="1"/>
    <n v="0"/>
    <n v="4"/>
    <n v="33"/>
    <n v="10"/>
    <n v="14"/>
    <n v="7"/>
    <s v="Evening"/>
    <s v="Blocked"/>
  </r>
  <r>
    <s v="Genderfluid"/>
    <s v="Asexual"/>
    <s v="Urban"/>
    <s v="Upper-Middle"/>
    <s v="Associate’s"/>
    <s v="Poetry, Languages, Anime"/>
    <n v="218"/>
    <x v="1"/>
    <n v="33"/>
    <s v="Balanced"/>
    <n v="182"/>
    <n v="30"/>
    <n v="2"/>
    <n v="224"/>
    <n v="96"/>
    <n v="32"/>
    <n v="6"/>
    <s v="Evening"/>
    <s v="Date Happened"/>
  </r>
  <r>
    <s v="Prefer Not to Say"/>
    <s v="Asexual"/>
    <s v="Remote Area"/>
    <s v="Upper-Middle"/>
    <s v="PhD"/>
    <s v="Makeup, Foodie, Politics"/>
    <n v="185"/>
    <x v="1"/>
    <n v="2"/>
    <s v="Balanced"/>
    <n v="95"/>
    <n v="27"/>
    <n v="1"/>
    <n v="78"/>
    <n v="47"/>
    <n v="19"/>
    <n v="21"/>
    <s v="Evening"/>
    <s v="One-sided Like"/>
  </r>
  <r>
    <s v="Non-binary"/>
    <s v="Pansexual"/>
    <s v="Urban"/>
    <s v="Lower-Middle"/>
    <s v="No Formal Education"/>
    <s v="Foodie, Cooking, Startups"/>
    <n v="291"/>
    <x v="1"/>
    <n v="55"/>
    <s v="Optimistic"/>
    <n v="173"/>
    <n v="26"/>
    <n v="3"/>
    <n v="387"/>
    <n v="49"/>
    <n v="52"/>
    <n v="12"/>
    <s v="Afternoon"/>
    <s v="Ghosted"/>
  </r>
  <r>
    <s v="Non-binary"/>
    <s v="Queer"/>
    <s v="Remote Area"/>
    <s v="Very High"/>
    <s v="No Formal Education"/>
    <s v="Startups, Poetry, DIY"/>
    <n v="54"/>
    <x v="0"/>
    <n v="31"/>
    <s v="Balanced"/>
    <n v="122"/>
    <n v="14"/>
    <n v="3"/>
    <n v="350"/>
    <n v="81"/>
    <n v="26"/>
    <n v="8"/>
    <s v="Early Morning"/>
    <s v="Blocked"/>
  </r>
  <r>
    <s v="Transgender"/>
    <s v="Demisexual"/>
    <s v="Remote Area"/>
    <s v="Middle"/>
    <s v="Postdoc"/>
    <s v="Skating, Photography, Yoga"/>
    <n v="51"/>
    <x v="0"/>
    <n v="69"/>
    <s v="Optimistic"/>
    <n v="141"/>
    <n v="29"/>
    <n v="6"/>
    <n v="487"/>
    <n v="24"/>
    <n v="17"/>
    <n v="17"/>
    <s v="After Midnight"/>
    <s v="One-sided Like"/>
  </r>
  <r>
    <s v="Transgender"/>
    <s v="Gay"/>
    <s v="Metro"/>
    <s v="Very Low"/>
    <s v="PhD"/>
    <s v="Fitness, MMA, Poetry"/>
    <n v="226"/>
    <x v="1"/>
    <n v="52"/>
    <s v="Optimistic"/>
    <n v="85"/>
    <n v="16"/>
    <n v="2"/>
    <n v="333"/>
    <n v="21"/>
    <n v="55"/>
    <n v="23"/>
    <s v="Morning"/>
    <s v="Instant Match"/>
  </r>
  <r>
    <s v="Male"/>
    <s v="Straight"/>
    <s v="Rural"/>
    <s v="Lower-Middle"/>
    <s v="PhD"/>
    <s v="Hiking, Makeup, Languages"/>
    <n v="291"/>
    <x v="1"/>
    <n v="63"/>
    <s v="Optimistic"/>
    <n v="38"/>
    <n v="26"/>
    <n v="2"/>
    <n v="442"/>
    <n v="33"/>
    <n v="31"/>
    <n v="10"/>
    <s v="After Midnight"/>
    <s v="One-sided Like"/>
  </r>
  <r>
    <s v="Prefer Not to Say"/>
    <s v="Lesbian"/>
    <s v="Urban"/>
    <s v="Very Low"/>
    <s v="Associate’s"/>
    <s v="Reading, Politics, Stand-up Comedy"/>
    <n v="101"/>
    <x v="2"/>
    <n v="61"/>
    <s v="Optimistic"/>
    <n v="120"/>
    <n v="23"/>
    <n v="0"/>
    <n v="47"/>
    <n v="99"/>
    <n v="1"/>
    <n v="5"/>
    <s v="Late Night"/>
    <s v="One-sided Like"/>
  </r>
  <r>
    <s v="Genderfluid"/>
    <s v="Straight"/>
    <s v="Urban"/>
    <s v="Low"/>
    <s v="Master’s"/>
    <s v="Art, Clubbing, Spirituality"/>
    <n v="174"/>
    <x v="3"/>
    <n v="37"/>
    <s v="Balanced"/>
    <n v="167"/>
    <n v="27"/>
    <n v="6"/>
    <n v="476"/>
    <n v="94"/>
    <n v="22"/>
    <n v="14"/>
    <s v="Evening"/>
    <s v="Blocked"/>
  </r>
  <r>
    <s v="Male"/>
    <s v="Queer"/>
    <s v="Metro"/>
    <s v="Lower-Middle"/>
    <s v="No Formal Education"/>
    <s v="Podcasts, Anime, Coding"/>
    <n v="277"/>
    <x v="1"/>
    <n v="7"/>
    <s v="Swipe Maniac"/>
    <n v="96"/>
    <n v="10"/>
    <n v="3"/>
    <n v="304"/>
    <n v="55"/>
    <n v="41"/>
    <n v="22"/>
    <s v="After Midnight"/>
    <s v="Blocked"/>
  </r>
  <r>
    <s v="Genderfluid"/>
    <s v="Lesbian"/>
    <s v="Urban"/>
    <s v="Very Low"/>
    <s v="No Formal Education"/>
    <s v="Podcasts, Painting, Gaming"/>
    <n v="186"/>
    <x v="1"/>
    <n v="31"/>
    <s v="Balanced"/>
    <n v="109"/>
    <n v="24"/>
    <n v="2"/>
    <n v="313"/>
    <n v="51"/>
    <n v="52"/>
    <n v="6"/>
    <s v="Afternoon"/>
    <s v="One-sided Like"/>
  </r>
  <r>
    <s v="Genderfluid"/>
    <s v="Lesbian"/>
    <s v="Rural"/>
    <s v="Low"/>
    <s v="Bachelor’s"/>
    <s v="Art, Podcasts, Meditation"/>
    <n v="249"/>
    <x v="1"/>
    <n v="35"/>
    <s v="Balanced"/>
    <n v="20"/>
    <n v="6"/>
    <n v="3"/>
    <n v="429"/>
    <n v="40"/>
    <n v="26"/>
    <n v="6"/>
    <s v="Early Morning"/>
    <s v="No Action"/>
  </r>
  <r>
    <s v="Prefer Not to Say"/>
    <s v="Bisexual"/>
    <s v="Rural"/>
    <s v="Upper-Middle"/>
    <s v="MBA"/>
    <s v="Stand-up Comedy, Art, Skating"/>
    <n v="92"/>
    <x v="2"/>
    <n v="5"/>
    <s v="Optimistic"/>
    <n v="100"/>
    <n v="24"/>
    <n v="1"/>
    <n v="88"/>
    <n v="43"/>
    <n v="25"/>
    <n v="15"/>
    <s v="Afternoon"/>
    <s v="One-sided Like"/>
  </r>
  <r>
    <s v="Male"/>
    <s v="Lesbian"/>
    <s v="Suburban"/>
    <s v="Very High"/>
    <s v="PhD"/>
    <s v="K-pop, Painting, Crafting"/>
    <n v="76"/>
    <x v="2"/>
    <n v="37"/>
    <s v="Balanced"/>
    <n v="94"/>
    <n v="29"/>
    <n v="0"/>
    <n v="33"/>
    <n v="92"/>
    <n v="31"/>
    <n v="0"/>
    <s v="Afternoon"/>
    <s v="Ghosted"/>
  </r>
  <r>
    <s v="Genderfluid"/>
    <s v="Asexual"/>
    <s v="Urban"/>
    <s v="Upper-Middle"/>
    <s v="Bachelor’s"/>
    <s v="Investing, Art, K-pop"/>
    <n v="183"/>
    <x v="1"/>
    <n v="39"/>
    <s v="Balanced"/>
    <n v="157"/>
    <n v="2"/>
    <n v="5"/>
    <n v="80"/>
    <n v="59"/>
    <n v="18"/>
    <n v="20"/>
    <s v="After Midnight"/>
    <s v="Date Happened"/>
  </r>
  <r>
    <s v="Male"/>
    <s v="Straight"/>
    <s v="Rural"/>
    <s v="Very Low"/>
    <s v="Master’s"/>
    <s v="Motorcycling, MMA, Parenting"/>
    <n v="69"/>
    <x v="2"/>
    <n v="1"/>
    <s v="Choosy"/>
    <n v="3"/>
    <n v="1"/>
    <n v="2"/>
    <n v="175"/>
    <n v="42"/>
    <n v="42"/>
    <n v="8"/>
    <s v="After Midnight"/>
    <s v="Instant Match"/>
  </r>
  <r>
    <s v="Prefer Not to Say"/>
    <s v="Lesbian"/>
    <s v="Small Town"/>
    <s v="Middle"/>
    <s v="High School"/>
    <s v="Spirituality, Gaming, Art"/>
    <n v="257"/>
    <x v="1"/>
    <n v="5"/>
    <s v="Optimistic"/>
    <n v="67"/>
    <n v="28"/>
    <n v="4"/>
    <n v="86"/>
    <n v="12"/>
    <n v="61"/>
    <n v="13"/>
    <s v="Evening"/>
    <s v="Chat Ignored"/>
  </r>
  <r>
    <s v="Female"/>
    <s v="Queer"/>
    <s v="Suburban"/>
    <s v="Middle"/>
    <s v="Master’s"/>
    <s v="Poetry, Reading, Painting"/>
    <n v="289"/>
    <x v="1"/>
    <n v="82"/>
    <s v="Swipe Maniac"/>
    <n v="73"/>
    <n v="2"/>
    <n v="6"/>
    <n v="62"/>
    <n v="11"/>
    <n v="3"/>
    <n v="18"/>
    <s v="After Midnight"/>
    <s v="Date Happened"/>
  </r>
  <r>
    <s v="Genderfluid"/>
    <s v="Gay"/>
    <s v="Metro"/>
    <s v="High"/>
    <s v="Bachelor’s"/>
    <s v="Cars, Hiking, Yoga"/>
    <n v="36"/>
    <x v="0"/>
    <n v="43"/>
    <s v="Optimistic"/>
    <n v="78"/>
    <n v="4"/>
    <n v="5"/>
    <n v="134"/>
    <n v="15"/>
    <n v="6"/>
    <n v="2"/>
    <s v="Evening"/>
    <s v="Instant Match"/>
  </r>
  <r>
    <s v="Prefer Not to Say"/>
    <s v="Pansexual"/>
    <s v="Remote Area"/>
    <s v="Low"/>
    <s v="Diploma"/>
    <s v="Board Games, Anime, Memes"/>
    <n v="169"/>
    <x v="3"/>
    <n v="77"/>
    <s v="Swipe Maniac"/>
    <n v="40"/>
    <n v="1"/>
    <n v="6"/>
    <n v="427"/>
    <n v="66"/>
    <n v="16"/>
    <n v="11"/>
    <s v="Evening"/>
    <s v="Date Happened"/>
  </r>
  <r>
    <s v="Prefer Not to Say"/>
    <s v="Queer"/>
    <s v="Urban"/>
    <s v="Very Low"/>
    <s v="MBA"/>
    <s v="Sneaker Culture, Podcasts, Art"/>
    <n v="219"/>
    <x v="1"/>
    <n v="4"/>
    <s v="Optimistic"/>
    <n v="2"/>
    <n v="0"/>
    <n v="0"/>
    <n v="147"/>
    <n v="48"/>
    <n v="29"/>
    <n v="23"/>
    <s v="Evening"/>
    <s v="Relationship Formed"/>
  </r>
  <r>
    <s v="Non-binary"/>
    <s v="Pansexual"/>
    <s v="Remote Area"/>
    <s v="Very Low"/>
    <s v="High School"/>
    <s v="Podcasts, Tattoos, Running"/>
    <n v="163"/>
    <x v="3"/>
    <n v="4"/>
    <s v="Optimistic"/>
    <n v="179"/>
    <n v="9"/>
    <n v="3"/>
    <n v="61"/>
    <n v="11"/>
    <n v="9"/>
    <n v="18"/>
    <s v="Afternoon"/>
    <s v="Catfished"/>
  </r>
  <r>
    <s v="Male"/>
    <s v="Demisexual"/>
    <s v="Urban"/>
    <s v="Very Low"/>
    <s v="No Formal Education"/>
    <s v="History, K-pop, Startups"/>
    <n v="33"/>
    <x v="0"/>
    <n v="76"/>
    <s v="Swipe Maniac"/>
    <n v="71"/>
    <n v="23"/>
    <n v="1"/>
    <n v="435"/>
    <n v="25"/>
    <n v="28"/>
    <n v="22"/>
    <s v="Late Night"/>
    <s v="Instant Match"/>
  </r>
  <r>
    <s v="Male"/>
    <s v="Lesbian"/>
    <s v="Rural"/>
    <s v="Low"/>
    <s v="PhD"/>
    <s v="Art, Music, Sneaker Culture"/>
    <n v="139"/>
    <x v="3"/>
    <n v="55"/>
    <s v="Optimistic"/>
    <n v="191"/>
    <n v="20"/>
    <n v="5"/>
    <n v="494"/>
    <n v="11"/>
    <n v="12"/>
    <n v="17"/>
    <s v="After Midnight"/>
    <s v="Date Happened"/>
  </r>
  <r>
    <s v="Prefer Not to Say"/>
    <s v="Queer"/>
    <s v="Metro"/>
    <s v="Middle"/>
    <s v="Associate’s"/>
    <s v="Fitness, Spirituality, Poetry"/>
    <n v="37"/>
    <x v="0"/>
    <n v="35"/>
    <s v="Balanced"/>
    <n v="102"/>
    <n v="30"/>
    <n v="4"/>
    <n v="423"/>
    <n v="44"/>
    <n v="3"/>
    <n v="20"/>
    <s v="Afternoon"/>
    <s v="Catfished"/>
  </r>
  <r>
    <s v="Non-binary"/>
    <s v="Gay"/>
    <s v="Metro"/>
    <s v="Middle"/>
    <s v="MBA"/>
    <s v="Makeup, Tech, Politics"/>
    <n v="133"/>
    <x v="3"/>
    <n v="10"/>
    <s v="Swipe Maniac"/>
    <n v="166"/>
    <n v="2"/>
    <n v="3"/>
    <n v="214"/>
    <n v="17"/>
    <n v="42"/>
    <n v="18"/>
    <s v="After Midnight"/>
    <s v="No Action"/>
  </r>
  <r>
    <s v="Male"/>
    <s v="Demisexual"/>
    <s v="Suburban"/>
    <s v="Low"/>
    <s v="Diploma"/>
    <s v="Politics, Tech, Makeup"/>
    <n v="14"/>
    <x v="5"/>
    <n v="62"/>
    <s v="Optimistic"/>
    <n v="20"/>
    <n v="10"/>
    <n v="5"/>
    <n v="6"/>
    <n v="88"/>
    <n v="19"/>
    <n v="7"/>
    <s v="Morning"/>
    <s v="No Action"/>
  </r>
  <r>
    <s v="Prefer Not to Say"/>
    <s v="Straight"/>
    <s v="Rural"/>
    <s v="Middle"/>
    <s v="PhD"/>
    <s v="Tattoos, Fashion, Social Activism"/>
    <n v="220"/>
    <x v="1"/>
    <n v="62"/>
    <s v="Optimistic"/>
    <n v="66"/>
    <n v="12"/>
    <n v="6"/>
    <n v="328"/>
    <n v="3"/>
    <n v="1"/>
    <n v="22"/>
    <s v="Early Morning"/>
    <s v="Ghosted"/>
  </r>
  <r>
    <s v="Prefer Not to Say"/>
    <s v="Straight"/>
    <s v="Small Town"/>
    <s v="Middle"/>
    <s v="Master’s"/>
    <s v="Fashion, Tech, Gaming"/>
    <n v="201"/>
    <x v="1"/>
    <n v="18"/>
    <s v="Choosy"/>
    <n v="119"/>
    <n v="4"/>
    <n v="5"/>
    <n v="289"/>
    <n v="31"/>
    <n v="1"/>
    <n v="20"/>
    <s v="Late Night"/>
    <s v="Ghosted"/>
  </r>
  <r>
    <s v="Transgender"/>
    <s v="Queer"/>
    <s v="Remote Area"/>
    <s v="Very High"/>
    <s v="No Formal Education"/>
    <s v="Meditation, Politics, Spirituality"/>
    <n v="201"/>
    <x v="1"/>
    <n v="45"/>
    <s v="Optimistic"/>
    <n v="58"/>
    <n v="2"/>
    <n v="2"/>
    <n v="290"/>
    <n v="32"/>
    <n v="16"/>
    <n v="22"/>
    <s v="Late Night"/>
    <s v="Date Happened"/>
  </r>
  <r>
    <s v="Transgender"/>
    <s v="Bisexual"/>
    <s v="Urban"/>
    <s v="Lower-Middle"/>
    <s v="High School"/>
    <s v="Investing, Makeup, Astrology"/>
    <n v="125"/>
    <x v="3"/>
    <n v="74"/>
    <s v="Swipe Maniac"/>
    <n v="136"/>
    <n v="16"/>
    <n v="3"/>
    <n v="114"/>
    <n v="63"/>
    <n v="3"/>
    <n v="23"/>
    <s v="Afternoon"/>
    <s v="Instant Match"/>
  </r>
  <r>
    <s v="Prefer Not to Say"/>
    <s v="Asexual"/>
    <s v="Small Town"/>
    <s v="Very Low"/>
    <s v="MBA"/>
    <s v="Tattoos, Makeup, K-pop"/>
    <n v="64"/>
    <x v="2"/>
    <n v="47"/>
    <s v="Optimistic"/>
    <n v="143"/>
    <n v="26"/>
    <n v="2"/>
    <n v="8"/>
    <n v="28"/>
    <n v="18"/>
    <n v="11"/>
    <s v="Late Night"/>
    <s v="One-sided Like"/>
  </r>
  <r>
    <s v="Non-binary"/>
    <s v="Gay"/>
    <s v="Urban"/>
    <s v="Upper-Middle"/>
    <s v="Bachelor’s"/>
    <s v="Astrology, Gardening, Social Activism"/>
    <n v="285"/>
    <x v="1"/>
    <n v="37"/>
    <s v="Balanced"/>
    <n v="153"/>
    <n v="20"/>
    <n v="5"/>
    <n v="266"/>
    <n v="38"/>
    <n v="56"/>
    <n v="15"/>
    <s v="Early Morning"/>
    <s v="One-sided Like"/>
  </r>
  <r>
    <s v="Prefer Not to Say"/>
    <s v="Gay"/>
    <s v="Metro"/>
    <s v="Very High"/>
    <s v="Postdoc"/>
    <s v="Music, Parenting, Tattoos"/>
    <n v="155"/>
    <x v="3"/>
    <n v="46"/>
    <s v="Optimistic"/>
    <n v="146"/>
    <n v="21"/>
    <n v="0"/>
    <n v="402"/>
    <n v="63"/>
    <n v="8"/>
    <n v="22"/>
    <s v="Early Morning"/>
    <s v="Relationship Formed"/>
  </r>
  <r>
    <s v="Male"/>
    <s v="Pansexual"/>
    <s v="Rural"/>
    <s v="Middle"/>
    <s v="Bachelor’s"/>
    <s v="Meditation, Running, Clubbing"/>
    <n v="18"/>
    <x v="6"/>
    <n v="46"/>
    <s v="Optimistic"/>
    <n v="18"/>
    <n v="16"/>
    <n v="6"/>
    <n v="179"/>
    <n v="25"/>
    <n v="34"/>
    <n v="0"/>
    <s v="Evening"/>
    <s v="Chat Ignored"/>
  </r>
  <r>
    <s v="Prefer Not to Say"/>
    <s v="Asexual"/>
    <s v="Urban"/>
    <s v="Lower-Middle"/>
    <s v="Bachelor’s"/>
    <s v="Gardening, Foodie, Crafting"/>
    <n v="64"/>
    <x v="2"/>
    <n v="7"/>
    <s v="Swipe Maniac"/>
    <n v="106"/>
    <n v="11"/>
    <n v="0"/>
    <n v="368"/>
    <n v="12"/>
    <n v="43"/>
    <n v="17"/>
    <s v="Evening"/>
    <s v="No Action"/>
  </r>
  <r>
    <s v="Non-binary"/>
    <s v="Gay"/>
    <s v="Metro"/>
    <s v="Middle"/>
    <s v="No Formal Education"/>
    <s v="Traveling, Cars, Makeup"/>
    <n v="244"/>
    <x v="1"/>
    <n v="34"/>
    <s v="Balanced"/>
    <n v="114"/>
    <n v="25"/>
    <n v="5"/>
    <n v="236"/>
    <n v="74"/>
    <n v="18"/>
    <n v="5"/>
    <s v="Early Morning"/>
    <s v="Instant Match"/>
  </r>
  <r>
    <s v="Non-binary"/>
    <s v="Asexual"/>
    <s v="Urban"/>
    <s v="Low"/>
    <s v="MBA"/>
    <s v="MMA, Sneaker Culture, Clubbing"/>
    <n v="48"/>
    <x v="0"/>
    <n v="53"/>
    <s v="Optimistic"/>
    <n v="64"/>
    <n v="3"/>
    <n v="0"/>
    <n v="469"/>
    <n v="79"/>
    <n v="43"/>
    <n v="13"/>
    <s v="Late Night"/>
    <s v="Instant Match"/>
  </r>
  <r>
    <s v="Genderfluid"/>
    <s v="Bisexual"/>
    <s v="Rural"/>
    <s v="High"/>
    <s v="MBA"/>
    <s v="Stand-up Comedy, Binge-Watching, Makeup"/>
    <n v="114"/>
    <x v="2"/>
    <n v="27"/>
    <s v="Balanced"/>
    <n v="175"/>
    <n v="10"/>
    <n v="5"/>
    <n v="274"/>
    <n v="48"/>
    <n v="27"/>
    <n v="11"/>
    <s v="Morning"/>
    <s v="Relationship Formed"/>
  </r>
  <r>
    <s v="Genderfluid"/>
    <s v="Bisexual"/>
    <s v="Metro"/>
    <s v="Lower-Middle"/>
    <s v="Associate’s"/>
    <s v="Anime, History, Binge-Watching"/>
    <n v="133"/>
    <x v="3"/>
    <n v="44"/>
    <s v="Optimistic"/>
    <n v="132"/>
    <n v="15"/>
    <n v="4"/>
    <n v="112"/>
    <n v="33"/>
    <n v="34"/>
    <n v="17"/>
    <s v="Afternoon"/>
    <s v="Relationship Formed"/>
  </r>
  <r>
    <s v="Non-binary"/>
    <s v="Demisexual"/>
    <s v="Suburban"/>
    <s v="Very High"/>
    <s v="Postdoc"/>
    <s v="Languages, Art, Yoga"/>
    <n v="276"/>
    <x v="1"/>
    <n v="87"/>
    <s v="Swipe Maniac"/>
    <n v="12"/>
    <n v="7"/>
    <n v="2"/>
    <n v="386"/>
    <n v="21"/>
    <n v="29"/>
    <n v="10"/>
    <s v="Afternoon"/>
    <s v="Instant Match"/>
  </r>
  <r>
    <s v="Transgender"/>
    <s v="Lesbian"/>
    <s v="Metro"/>
    <s v="Lower-Middle"/>
    <s v="Associate’s"/>
    <s v="Gardening, Parenting, Painting"/>
    <n v="192"/>
    <x v="1"/>
    <n v="14"/>
    <s v="Choosy"/>
    <n v="95"/>
    <n v="29"/>
    <n v="2"/>
    <n v="58"/>
    <n v="45"/>
    <n v="11"/>
    <n v="20"/>
    <s v="After Midnight"/>
    <s v="One-sided Like"/>
  </r>
  <r>
    <s v="Transgender"/>
    <s v="Queer"/>
    <s v="Rural"/>
    <s v="High"/>
    <s v="Bachelor’s"/>
    <s v="Foodie, MMA, Reading"/>
    <n v="270"/>
    <x v="1"/>
    <n v="41"/>
    <s v="Optimistic"/>
    <n v="47"/>
    <n v="17"/>
    <n v="3"/>
    <n v="276"/>
    <n v="40"/>
    <n v="42"/>
    <n v="2"/>
    <s v="Late Night"/>
    <s v="Instant Match"/>
  </r>
  <r>
    <s v="Genderfluid"/>
    <s v="Gay"/>
    <s v="Metro"/>
    <s v="Very High"/>
    <s v="MBA"/>
    <s v="Painting, Podcasts, Board Games"/>
    <n v="275"/>
    <x v="1"/>
    <n v="34"/>
    <s v="Balanced"/>
    <n v="169"/>
    <n v="23"/>
    <n v="6"/>
    <n v="15"/>
    <n v="32"/>
    <n v="15"/>
    <n v="20"/>
    <s v="Evening"/>
    <s v="Chat Ignored"/>
  </r>
  <r>
    <s v="Transgender"/>
    <s v="Lesbian"/>
    <s v="Small Town"/>
    <s v="High"/>
    <s v="Bachelor’s"/>
    <s v="Cars, Foodie, MMA"/>
    <n v="92"/>
    <x v="2"/>
    <n v="5"/>
    <s v="Optimistic"/>
    <n v="73"/>
    <n v="9"/>
    <n v="4"/>
    <n v="328"/>
    <n v="35"/>
    <n v="35"/>
    <n v="0"/>
    <s v="Evening"/>
    <s v="No Action"/>
  </r>
  <r>
    <s v="Non-binary"/>
    <s v="Gay"/>
    <s v="Rural"/>
    <s v="Very High"/>
    <s v="PhD"/>
    <s v="Astrology, Pets, Hiking"/>
    <n v="246"/>
    <x v="1"/>
    <n v="75"/>
    <s v="Swipe Maniac"/>
    <n v="2"/>
    <n v="1"/>
    <n v="1"/>
    <n v="123"/>
    <n v="96"/>
    <n v="25"/>
    <n v="8"/>
    <s v="After Midnight"/>
    <s v="One-sided Like"/>
  </r>
  <r>
    <s v="Non-binary"/>
    <s v="Bisexual"/>
    <s v="Urban"/>
    <s v="Very High"/>
    <s v="High School"/>
    <s v="Coding, Movies, Writing"/>
    <n v="244"/>
    <x v="1"/>
    <n v="53"/>
    <s v="Optimistic"/>
    <n v="77"/>
    <n v="17"/>
    <n v="2"/>
    <n v="309"/>
    <n v="69"/>
    <n v="27"/>
    <n v="7"/>
    <s v="Morning"/>
    <s v="Ghosted"/>
  </r>
  <r>
    <s v="Prefer Not to Say"/>
    <s v="Asexual"/>
    <s v="Small Town"/>
    <s v="Very Low"/>
    <s v="Postdoc"/>
    <s v="Yoga, Podcasts, Stand-up Comedy"/>
    <n v="106"/>
    <x v="2"/>
    <n v="43"/>
    <s v="Optimistic"/>
    <n v="30"/>
    <n v="28"/>
    <n v="4"/>
    <n v="13"/>
    <n v="62"/>
    <n v="19"/>
    <n v="15"/>
    <s v="Afternoon"/>
    <s v="Catfished"/>
  </r>
  <r>
    <s v="Genderfluid"/>
    <s v="Straight"/>
    <s v="Suburban"/>
    <s v="Very Low"/>
    <s v="Associate’s"/>
    <s v="Cars, Investing, Startups"/>
    <n v="140"/>
    <x v="3"/>
    <n v="53"/>
    <s v="Optimistic"/>
    <n v="39"/>
    <n v="19"/>
    <n v="0"/>
    <n v="290"/>
    <n v="40"/>
    <n v="12"/>
    <n v="6"/>
    <s v="Afternoon"/>
    <s v="Date Happened"/>
  </r>
  <r>
    <s v="Non-binary"/>
    <s v="Bisexual"/>
    <s v="Suburban"/>
    <s v="Very High"/>
    <s v="MBA"/>
    <s v="Spirituality, Anime, Pets"/>
    <n v="223"/>
    <x v="1"/>
    <n v="54"/>
    <s v="Optimistic"/>
    <n v="68"/>
    <n v="25"/>
    <n v="4"/>
    <n v="116"/>
    <n v="76"/>
    <n v="45"/>
    <n v="21"/>
    <s v="Evening"/>
    <s v="Instant Match"/>
  </r>
  <r>
    <s v="Male"/>
    <s v="Pansexual"/>
    <s v="Suburban"/>
    <s v="Low"/>
    <s v="MBA"/>
    <s v="Politics, Sneaker Culture, Photography"/>
    <n v="170"/>
    <x v="3"/>
    <n v="69"/>
    <s v="Optimistic"/>
    <n v="47"/>
    <n v="3"/>
    <n v="1"/>
    <n v="267"/>
    <n v="89"/>
    <n v="47"/>
    <n v="21"/>
    <s v="Early Morning"/>
    <s v="No Action"/>
  </r>
  <r>
    <s v="Male"/>
    <s v="Demisexual"/>
    <s v="Small Town"/>
    <s v="Upper-Middle"/>
    <s v="Bachelor’s"/>
    <s v="Memes, K-pop, Politics"/>
    <n v="239"/>
    <x v="1"/>
    <n v="4"/>
    <s v="Optimistic"/>
    <n v="125"/>
    <n v="17"/>
    <n v="3"/>
    <n v="277"/>
    <n v="90"/>
    <n v="23"/>
    <n v="17"/>
    <s v="Late Night"/>
    <s v="Chat Ignored"/>
  </r>
  <r>
    <s v="Genderfluid"/>
    <s v="Asexual"/>
    <s v="Urban"/>
    <s v="Lower-Middle"/>
    <s v="Associate’s"/>
    <s v="Fashion, Cooking, Traveling"/>
    <n v="209"/>
    <x v="1"/>
    <n v="42"/>
    <s v="Optimistic"/>
    <n v="147"/>
    <n v="10"/>
    <n v="6"/>
    <n v="252"/>
    <n v="27"/>
    <n v="14"/>
    <n v="13"/>
    <s v="Morning"/>
    <s v="Date Happened"/>
  </r>
  <r>
    <s v="Transgender"/>
    <s v="Bisexual"/>
    <s v="Small Town"/>
    <s v="Very Low"/>
    <s v="No Formal Education"/>
    <s v="MMA, Music, Languages"/>
    <n v="86"/>
    <x v="2"/>
    <n v="28"/>
    <s v="Balanced"/>
    <n v="27"/>
    <n v="18"/>
    <n v="1"/>
    <n v="93"/>
    <n v="67"/>
    <n v="28"/>
    <n v="12"/>
    <s v="Morning"/>
    <s v="Chat Ignored"/>
  </r>
  <r>
    <s v="Genderfluid"/>
    <s v="Queer"/>
    <s v="Urban"/>
    <s v="Very Low"/>
    <s v="Associate’s"/>
    <s v="Makeup, Podcasts, Anime"/>
    <n v="68"/>
    <x v="2"/>
    <n v="65"/>
    <s v="Optimistic"/>
    <n v="131"/>
    <n v="16"/>
    <n v="3"/>
    <n v="258"/>
    <n v="25"/>
    <n v="54"/>
    <n v="12"/>
    <s v="Early Morning"/>
    <s v="Catfished"/>
  </r>
  <r>
    <s v="Male"/>
    <s v="Lesbian"/>
    <s v="Metro"/>
    <s v="Very High"/>
    <s v="Diploma"/>
    <s v="Fashion, Languages, Tech"/>
    <n v="194"/>
    <x v="1"/>
    <n v="67"/>
    <s v="Optimistic"/>
    <n v="2"/>
    <n v="0"/>
    <n v="1"/>
    <n v="132"/>
    <n v="90"/>
    <n v="52"/>
    <n v="21"/>
    <s v="Morning"/>
    <s v="Relationship Formed"/>
  </r>
  <r>
    <s v="Prefer Not to Say"/>
    <s v="Pansexual"/>
    <s v="Metro"/>
    <s v="Very Low"/>
    <s v="Postdoc"/>
    <s v="Motorcycling, K-pop, Yoga"/>
    <n v="76"/>
    <x v="2"/>
    <n v="62"/>
    <s v="Optimistic"/>
    <n v="0"/>
    <n v="0"/>
    <n v="5"/>
    <n v="374"/>
    <n v="71"/>
    <n v="46"/>
    <n v="3"/>
    <s v="Afternoon"/>
    <s v="Blocked"/>
  </r>
  <r>
    <s v="Genderfluid"/>
    <s v="Demisexual"/>
    <s v="Small Town"/>
    <s v="Low"/>
    <s v="Associate’s"/>
    <s v="Cars, Photography, Spirituality"/>
    <n v="249"/>
    <x v="1"/>
    <n v="59"/>
    <s v="Optimistic"/>
    <n v="90"/>
    <n v="11"/>
    <n v="4"/>
    <n v="410"/>
    <n v="15"/>
    <n v="15"/>
    <n v="12"/>
    <s v="Early Morning"/>
    <s v="Ghosted"/>
  </r>
  <r>
    <s v="Female"/>
    <s v="Pansexual"/>
    <s v="Remote Area"/>
    <s v="Middle"/>
    <s v="High School"/>
    <s v="Pets, Languages, Running"/>
    <n v="260"/>
    <x v="1"/>
    <n v="71"/>
    <s v="Swipe Maniac"/>
    <n v="89"/>
    <n v="25"/>
    <n v="5"/>
    <n v="188"/>
    <n v="84"/>
    <n v="13"/>
    <n v="12"/>
    <s v="Evening"/>
    <s v="Relationship Formed"/>
  </r>
  <r>
    <s v="Male"/>
    <s v="Straight"/>
    <s v="Suburban"/>
    <s v="Middle"/>
    <s v="Master’s"/>
    <s v="DIY, Gardening, Cooking"/>
    <n v="171"/>
    <x v="3"/>
    <n v="33"/>
    <s v="Balanced"/>
    <n v="90"/>
    <n v="16"/>
    <n v="2"/>
    <n v="234"/>
    <n v="72"/>
    <n v="25"/>
    <n v="20"/>
    <s v="Morning"/>
    <s v="Catfished"/>
  </r>
  <r>
    <s v="Prefer Not to Say"/>
    <s v="Lesbian"/>
    <s v="Remote Area"/>
    <s v="Low"/>
    <s v="No Formal Education"/>
    <s v="Investing, Fashion, Writing"/>
    <n v="295"/>
    <x v="1"/>
    <n v="29"/>
    <s v="Balanced"/>
    <n v="58"/>
    <n v="0"/>
    <n v="2"/>
    <n v="267"/>
    <n v="53"/>
    <n v="51"/>
    <n v="15"/>
    <s v="Morning"/>
    <s v="Date Happened"/>
  </r>
  <r>
    <s v="Male"/>
    <s v="Queer"/>
    <s v="Urban"/>
    <s v="High"/>
    <s v="Associate’s"/>
    <s v="DIY, Crafting, Parenting"/>
    <n v="81"/>
    <x v="2"/>
    <n v="49"/>
    <s v="Optimistic"/>
    <n v="16"/>
    <n v="3"/>
    <n v="2"/>
    <n v="195"/>
    <n v="91"/>
    <n v="6"/>
    <n v="16"/>
    <s v="Afternoon"/>
    <s v="Instant Match"/>
  </r>
  <r>
    <s v="Female"/>
    <s v="Demisexual"/>
    <s v="Urban"/>
    <s v="Middle"/>
    <s v="Bachelor’s"/>
    <s v="Binge-Watching, Parenting, Fitness"/>
    <n v="133"/>
    <x v="3"/>
    <n v="66"/>
    <s v="Optimistic"/>
    <n v="67"/>
    <n v="15"/>
    <n v="6"/>
    <n v="80"/>
    <n v="26"/>
    <n v="49"/>
    <n v="2"/>
    <s v="After Midnight"/>
    <s v="One-sided Like"/>
  </r>
  <r>
    <s v="Female"/>
    <s v="Gay"/>
    <s v="Rural"/>
    <s v="Lower-Middle"/>
    <s v="Master’s"/>
    <s v="Pets, Binge-Watching, Astrology"/>
    <n v="58"/>
    <x v="0"/>
    <n v="44"/>
    <s v="Optimistic"/>
    <n v="88"/>
    <n v="8"/>
    <n v="6"/>
    <n v="250"/>
    <n v="65"/>
    <n v="58"/>
    <n v="14"/>
    <s v="Afternoon"/>
    <s v="Date Happened"/>
  </r>
  <r>
    <s v="Male"/>
    <s v="Straight"/>
    <s v="Small Town"/>
    <s v="Very High"/>
    <s v="Bachelor’s"/>
    <s v="Makeup, Dancing, Social Activism"/>
    <n v="5"/>
    <x v="5"/>
    <n v="91"/>
    <s v="Swipe Maniac"/>
    <n v="7"/>
    <n v="3"/>
    <n v="0"/>
    <n v="251"/>
    <n v="92"/>
    <n v="33"/>
    <n v="17"/>
    <s v="Afternoon"/>
    <s v="Catfished"/>
  </r>
  <r>
    <s v="Prefer Not to Say"/>
    <s v="Lesbian"/>
    <s v="Small Town"/>
    <s v="Very Low"/>
    <s v="Diploma"/>
    <s v="Spirituality, DIY, History"/>
    <n v="138"/>
    <x v="3"/>
    <n v="33"/>
    <s v="Balanced"/>
    <n v="137"/>
    <n v="14"/>
    <n v="4"/>
    <n v="262"/>
    <n v="3"/>
    <n v="19"/>
    <n v="6"/>
    <s v="Morning"/>
    <s v="Blocked"/>
  </r>
  <r>
    <s v="Non-binary"/>
    <s v="Lesbian"/>
    <s v="Suburban"/>
    <s v="Upper-Middle"/>
    <s v="Bachelor’s"/>
    <s v="Startups, Music, Photography"/>
    <n v="48"/>
    <x v="0"/>
    <n v="5"/>
    <s v="Optimistic"/>
    <n v="177"/>
    <n v="14"/>
    <n v="6"/>
    <n v="243"/>
    <n v="61"/>
    <n v="41"/>
    <n v="0"/>
    <s v="Morning"/>
    <s v="Catfished"/>
  </r>
  <r>
    <s v="Female"/>
    <s v="Lesbian"/>
    <s v="Suburban"/>
    <s v="High"/>
    <s v="Associate’s"/>
    <s v="Traveling, Languages, Clubbing"/>
    <n v="110"/>
    <x v="2"/>
    <n v="29"/>
    <s v="Balanced"/>
    <n v="172"/>
    <n v="3"/>
    <n v="2"/>
    <n v="413"/>
    <n v="73"/>
    <n v="28"/>
    <n v="17"/>
    <s v="Morning"/>
    <s v="One-sided Like"/>
  </r>
  <r>
    <s v="Genderfluid"/>
    <s v="Bisexual"/>
    <s v="Small Town"/>
    <s v="Very High"/>
    <s v="Bachelor’s"/>
    <s v="Gaming, Politics, Cars"/>
    <n v="84"/>
    <x v="2"/>
    <n v="45"/>
    <s v="Optimistic"/>
    <n v="49"/>
    <n v="29"/>
    <n v="1"/>
    <n v="243"/>
    <n v="100"/>
    <n v="35"/>
    <n v="13"/>
    <s v="Late Night"/>
    <s v="Ghosted"/>
  </r>
  <r>
    <s v="Prefer Not to Say"/>
    <s v="Lesbian"/>
    <s v="Urban"/>
    <s v="Lower-Middle"/>
    <s v="Diploma"/>
    <s v="Startups, Gardening, Stand-up Comedy"/>
    <n v="183"/>
    <x v="1"/>
    <n v="6"/>
    <s v="Choosy"/>
    <n v="185"/>
    <n v="27"/>
    <n v="5"/>
    <n v="21"/>
    <n v="34"/>
    <n v="28"/>
    <n v="18"/>
    <s v="Evening"/>
    <s v="Instant Match"/>
  </r>
  <r>
    <s v="Prefer Not to Say"/>
    <s v="Lesbian"/>
    <s v="Remote Area"/>
    <s v="Very High"/>
    <s v="PhD"/>
    <s v="Anime, DIY, Memes"/>
    <n v="126"/>
    <x v="3"/>
    <n v="6"/>
    <s v="Optimistic"/>
    <n v="161"/>
    <n v="0"/>
    <n v="3"/>
    <n v="287"/>
    <n v="37"/>
    <n v="24"/>
    <n v="22"/>
    <s v="Evening"/>
    <s v="Relationship Formed"/>
  </r>
  <r>
    <s v="Genderfluid"/>
    <s v="Asexual"/>
    <s v="Rural"/>
    <s v="Very High"/>
    <s v="No Formal Education"/>
    <s v="Skating, Languages, Painting"/>
    <n v="273"/>
    <x v="1"/>
    <n v="84"/>
    <s v="Swipe Maniac"/>
    <n v="42"/>
    <n v="26"/>
    <n v="2"/>
    <n v="361"/>
    <n v="3"/>
    <n v="22"/>
    <n v="8"/>
    <s v="Evening"/>
    <s v="Catfished"/>
  </r>
  <r>
    <s v="Genderfluid"/>
    <s v="Pansexual"/>
    <s v="Rural"/>
    <s v="High"/>
    <s v="No Formal Education"/>
    <s v="Photography, Crafting, History"/>
    <n v="235"/>
    <x v="1"/>
    <n v="58"/>
    <s v="Optimistic"/>
    <n v="60"/>
    <n v="9"/>
    <n v="1"/>
    <n v="397"/>
    <n v="9"/>
    <n v="33"/>
    <n v="7"/>
    <s v="Morning"/>
    <s v="Mutual Match"/>
  </r>
  <r>
    <s v="Transgender"/>
    <s v="Demisexual"/>
    <s v="Remote Area"/>
    <s v="High"/>
    <s v="Diploma"/>
    <s v="MMA, Binge-Watching, Social Activism"/>
    <n v="32"/>
    <x v="0"/>
    <n v="74"/>
    <s v="Swipe Maniac"/>
    <n v="162"/>
    <n v="1"/>
    <n v="5"/>
    <n v="380"/>
    <n v="67"/>
    <n v="29"/>
    <n v="3"/>
    <s v="Early Morning"/>
    <s v="Blocked"/>
  </r>
  <r>
    <s v="Genderfluid"/>
    <s v="Queer"/>
    <s v="Metro"/>
    <s v="Low"/>
    <s v="Diploma"/>
    <s v="Anime, Painting, Startups"/>
    <n v="75"/>
    <x v="2"/>
    <n v="38"/>
    <s v="Balanced"/>
    <n v="163"/>
    <n v="29"/>
    <n v="3"/>
    <n v="300"/>
    <n v="50"/>
    <n v="25"/>
    <n v="7"/>
    <s v="Morning"/>
    <s v="Relationship Formed"/>
  </r>
  <r>
    <s v="Transgender"/>
    <s v="Demisexual"/>
    <s v="Remote Area"/>
    <s v="Very Low"/>
    <s v="Master’s"/>
    <s v="DIY, Yoga, Art"/>
    <n v="19"/>
    <x v="6"/>
    <n v="76"/>
    <s v="Swipe Maniac"/>
    <n v="55"/>
    <n v="6"/>
    <n v="0"/>
    <n v="254"/>
    <n v="77"/>
    <n v="9"/>
    <n v="10"/>
    <s v="Late Night"/>
    <s v="Relationship Formed"/>
  </r>
  <r>
    <s v="Genderfluid"/>
    <s v="Lesbian"/>
    <s v="Suburban"/>
    <s v="Lower-Middle"/>
    <s v="Bachelor’s"/>
    <s v="Cars, Reading, Meditation"/>
    <n v="56"/>
    <x v="0"/>
    <n v="36"/>
    <s v="Balanced"/>
    <n v="125"/>
    <n v="6"/>
    <n v="1"/>
    <n v="178"/>
    <n v="68"/>
    <n v="19"/>
    <n v="4"/>
    <s v="Late Night"/>
    <s v="Ghosted"/>
  </r>
  <r>
    <s v="Transgender"/>
    <s v="Lesbian"/>
    <s v="Metro"/>
    <s v="Low"/>
    <s v="Master’s"/>
    <s v="DIY, Art, Astrology"/>
    <n v="20"/>
    <x v="6"/>
    <n v="72"/>
    <s v="Swipe Maniac"/>
    <n v="88"/>
    <n v="23"/>
    <n v="6"/>
    <n v="243"/>
    <n v="95"/>
    <n v="28"/>
    <n v="22"/>
    <s v="Morning"/>
    <s v="Chat Ignored"/>
  </r>
  <r>
    <s v="Female"/>
    <s v="Straight"/>
    <s v="Suburban"/>
    <s v="Very High"/>
    <s v="Postdoc"/>
    <s v="Politics, Tattoos, Yoga"/>
    <n v="196"/>
    <x v="1"/>
    <n v="48"/>
    <s v="Optimistic"/>
    <n v="75"/>
    <n v="26"/>
    <n v="1"/>
    <n v="310"/>
    <n v="45"/>
    <n v="45"/>
    <n v="20"/>
    <s v="Early Morning"/>
    <s v="Ghosted"/>
  </r>
  <r>
    <s v="Transgender"/>
    <s v="Asexual"/>
    <s v="Small Town"/>
    <s v="Very Low"/>
    <s v="Diploma"/>
    <s v="Foodie, Memes, Photography"/>
    <n v="290"/>
    <x v="1"/>
    <n v="33"/>
    <s v="Balanced"/>
    <n v="85"/>
    <n v="15"/>
    <n v="4"/>
    <n v="83"/>
    <n v="3"/>
    <n v="32"/>
    <n v="6"/>
    <s v="Morning"/>
    <s v="Catfished"/>
  </r>
  <r>
    <s v="Genderfluid"/>
    <s v="Gay"/>
    <s v="Small Town"/>
    <s v="Very Low"/>
    <s v="High School"/>
    <s v="Binge-Watching, Photography, Running"/>
    <n v="195"/>
    <x v="1"/>
    <n v="4"/>
    <s v="Optimistic"/>
    <n v="129"/>
    <n v="3"/>
    <n v="0"/>
    <n v="217"/>
    <n v="23"/>
    <n v="17"/>
    <n v="1"/>
    <s v="Evening"/>
    <s v="Catfished"/>
  </r>
  <r>
    <s v="Transgender"/>
    <s v="Pansexual"/>
    <s v="Urban"/>
    <s v="Low"/>
    <s v="No Formal Education"/>
    <s v="Anime, History, Fashion"/>
    <n v="196"/>
    <x v="1"/>
    <n v="36"/>
    <s v="Balanced"/>
    <n v="110"/>
    <n v="10"/>
    <n v="5"/>
    <n v="483"/>
    <n v="24"/>
    <n v="3"/>
    <n v="12"/>
    <s v="Evening"/>
    <s v="Chat Ignored"/>
  </r>
  <r>
    <s v="Transgender"/>
    <s v="Bisexual"/>
    <s v="Suburban"/>
    <s v="Middle"/>
    <s v="Postdoc"/>
    <s v="History, Meditation, Movies"/>
    <n v="95"/>
    <x v="2"/>
    <n v="39"/>
    <s v="Balanced"/>
    <n v="1"/>
    <n v="0"/>
    <n v="2"/>
    <n v="132"/>
    <n v="64"/>
    <n v="37"/>
    <n v="13"/>
    <s v="After Midnight"/>
    <s v="Blocked"/>
  </r>
  <r>
    <s v="Female"/>
    <s v="Asexual"/>
    <s v="Suburban"/>
    <s v="High"/>
    <s v="High School"/>
    <s v="Binge-Watching, Dancing, Motorcycling"/>
    <n v="135"/>
    <x v="3"/>
    <n v="42"/>
    <s v="Optimistic"/>
    <n v="53"/>
    <n v="5"/>
    <n v="5"/>
    <n v="276"/>
    <n v="15"/>
    <n v="26"/>
    <n v="15"/>
    <s v="Early Morning"/>
    <s v="Catfished"/>
  </r>
  <r>
    <s v="Transgender"/>
    <s v="Bisexual"/>
    <s v="Small Town"/>
    <s v="High"/>
    <s v="MBA"/>
    <s v="Art, Fitness, Traveling"/>
    <n v="214"/>
    <x v="1"/>
    <n v="36"/>
    <s v="Balanced"/>
    <n v="126"/>
    <n v="2"/>
    <n v="2"/>
    <n v="296"/>
    <n v="45"/>
    <n v="12"/>
    <n v="16"/>
    <s v="Evening"/>
    <s v="Instant Match"/>
  </r>
  <r>
    <s v="Prefer Not to Say"/>
    <s v="Straight"/>
    <s v="Urban"/>
    <s v="Low"/>
    <s v="Postdoc"/>
    <s v="Memes, Investing, Traveling"/>
    <n v="228"/>
    <x v="1"/>
    <n v="65"/>
    <s v="Optimistic"/>
    <n v="183"/>
    <n v="2"/>
    <n v="5"/>
    <n v="160"/>
    <n v="78"/>
    <n v="22"/>
    <n v="18"/>
    <s v="Late Night"/>
    <s v="One-sided Like"/>
  </r>
  <r>
    <s v="Non-binary"/>
    <s v="Queer"/>
    <s v="Remote Area"/>
    <s v="High"/>
    <s v="Bachelor’s"/>
    <s v="Hiking, Reading, Fashion"/>
    <n v="23"/>
    <x v="6"/>
    <n v="48"/>
    <s v="Optimistic"/>
    <n v="45"/>
    <n v="15"/>
    <n v="2"/>
    <n v="411"/>
    <n v="7"/>
    <n v="48"/>
    <n v="15"/>
    <s v="Morning"/>
    <s v="Chat Ignored"/>
  </r>
  <r>
    <s v="Genderfluid"/>
    <s v="Bisexual"/>
    <s v="Rural"/>
    <s v="Lower-Middle"/>
    <s v="Associate’s"/>
    <s v="Movies, Photography, Startups"/>
    <n v="279"/>
    <x v="1"/>
    <n v="33"/>
    <s v="Balanced"/>
    <n v="187"/>
    <n v="28"/>
    <n v="1"/>
    <n v="241"/>
    <n v="72"/>
    <n v="23"/>
    <n v="7"/>
    <s v="After Midnight"/>
    <s v="Catfished"/>
  </r>
  <r>
    <s v="Prefer Not to Say"/>
    <s v="Lesbian"/>
    <s v="Rural"/>
    <s v="Lower-Middle"/>
    <s v="PhD"/>
    <s v="Crafting, Startups, Memes"/>
    <n v="236"/>
    <x v="1"/>
    <n v="69"/>
    <s v="Optimistic"/>
    <n v="100"/>
    <n v="16"/>
    <n v="4"/>
    <n v="225"/>
    <n v="20"/>
    <n v="8"/>
    <n v="11"/>
    <s v="Late Night"/>
    <s v="Blocked"/>
  </r>
  <r>
    <s v="Transgender"/>
    <s v="Pansexual"/>
    <s v="Metro"/>
    <s v="Low"/>
    <s v="PhD"/>
    <s v="Music, K-pop, Clubbing"/>
    <n v="194"/>
    <x v="1"/>
    <n v="53"/>
    <s v="Optimistic"/>
    <n v="133"/>
    <n v="29"/>
    <n v="1"/>
    <n v="414"/>
    <n v="96"/>
    <n v="25"/>
    <n v="4"/>
    <s v="Evening"/>
    <s v="No Action"/>
  </r>
  <r>
    <s v="Prefer Not to Say"/>
    <s v="Pansexual"/>
    <s v="Rural"/>
    <s v="Very High"/>
    <s v="Diploma"/>
    <s v="Sneaker Culture, Board Games, Photography"/>
    <n v="57"/>
    <x v="0"/>
    <n v="69"/>
    <s v="Optimistic"/>
    <n v="5"/>
    <n v="2"/>
    <n v="3"/>
    <n v="345"/>
    <n v="62"/>
    <n v="12"/>
    <n v="12"/>
    <s v="Afternoon"/>
    <s v="Date Happened"/>
  </r>
  <r>
    <s v="Genderfluid"/>
    <s v="Bisexual"/>
    <s v="Rural"/>
    <s v="Very Low"/>
    <s v="Diploma"/>
    <s v="Politics, Reading, Music"/>
    <n v="181"/>
    <x v="1"/>
    <n v="41"/>
    <s v="Optimistic"/>
    <n v="75"/>
    <n v="19"/>
    <n v="6"/>
    <n v="366"/>
    <n v="72"/>
    <n v="17"/>
    <n v="5"/>
    <s v="Afternoon"/>
    <s v="Relationship Formed"/>
  </r>
  <r>
    <s v="Transgender"/>
    <s v="Pansexual"/>
    <s v="Urban"/>
    <s v="Very High"/>
    <s v="Diploma"/>
    <s v="Cooking, Fitness, Anime"/>
    <n v="234"/>
    <x v="1"/>
    <n v="63"/>
    <s v="Optimistic"/>
    <n v="17"/>
    <n v="12"/>
    <n v="0"/>
    <n v="420"/>
    <n v="32"/>
    <n v="18"/>
    <n v="6"/>
    <s v="After Midnight"/>
    <s v="Chat Ignored"/>
  </r>
  <r>
    <s v="Prefer Not to Say"/>
    <s v="Lesbian"/>
    <s v="Rural"/>
    <s v="Middle"/>
    <s v="Postdoc"/>
    <s v="DIY, Languages, Coding"/>
    <n v="176"/>
    <x v="3"/>
    <n v="74"/>
    <s v="Swipe Maniac"/>
    <n v="97"/>
    <n v="3"/>
    <n v="4"/>
    <n v="444"/>
    <n v="89"/>
    <n v="3"/>
    <n v="12"/>
    <s v="Late Night"/>
    <s v="Mutual Match"/>
  </r>
  <r>
    <s v="Female"/>
    <s v="Demisexual"/>
    <s v="Urban"/>
    <s v="Very High"/>
    <s v="No Formal Education"/>
    <s v="Photography, Investing, Gaming"/>
    <n v="21"/>
    <x v="6"/>
    <n v="77"/>
    <s v="Swipe Maniac"/>
    <n v="153"/>
    <n v="20"/>
    <n v="6"/>
    <n v="405"/>
    <n v="92"/>
    <n v="32"/>
    <n v="16"/>
    <s v="After Midnight"/>
    <s v="Date Happened"/>
  </r>
  <r>
    <s v="Male"/>
    <s v="Queer"/>
    <s v="Rural"/>
    <s v="High"/>
    <s v="No Formal Education"/>
    <s v="Politics, Hiking, Investing"/>
    <n v="150"/>
    <x v="3"/>
    <n v="62"/>
    <s v="Optimistic"/>
    <n v="116"/>
    <n v="11"/>
    <n v="1"/>
    <n v="202"/>
    <n v="78"/>
    <n v="49"/>
    <n v="23"/>
    <s v="Evening"/>
    <s v="Instant Match"/>
  </r>
  <r>
    <s v="Genderfluid"/>
    <s v="Straight"/>
    <s v="Suburban"/>
    <s v="Low"/>
    <s v="Postdoc"/>
    <s v="Politics, MMA, Gaming"/>
    <n v="123"/>
    <x v="3"/>
    <n v="48"/>
    <s v="Optimistic"/>
    <n v="193"/>
    <n v="5"/>
    <n v="3"/>
    <n v="127"/>
    <n v="69"/>
    <n v="33"/>
    <n v="19"/>
    <s v="Morning"/>
    <s v="No Action"/>
  </r>
  <r>
    <s v="Prefer Not to Say"/>
    <s v="Queer"/>
    <s v="Metro"/>
    <s v="Lower-Middle"/>
    <s v="High School"/>
    <s v="K-pop, Binge-Watching, Gaming"/>
    <n v="151"/>
    <x v="3"/>
    <n v="64"/>
    <s v="Optimistic"/>
    <n v="23"/>
    <n v="10"/>
    <n v="3"/>
    <n v="6"/>
    <n v="11"/>
    <n v="33"/>
    <n v="4"/>
    <s v="Early Morning"/>
    <s v="Date Happened"/>
  </r>
  <r>
    <s v="Prefer Not to Say"/>
    <s v="Lesbian"/>
    <s v="Remote Area"/>
    <s v="Upper-Middle"/>
    <s v="Associate’s"/>
    <s v="Cooking, Clubbing, Photography"/>
    <n v="249"/>
    <x v="1"/>
    <n v="66"/>
    <s v="Optimistic"/>
    <n v="107"/>
    <n v="27"/>
    <n v="2"/>
    <n v="92"/>
    <n v="57"/>
    <n v="34"/>
    <n v="17"/>
    <s v="Evening"/>
    <s v="Ghosted"/>
  </r>
  <r>
    <s v="Female"/>
    <s v="Lesbian"/>
    <s v="Urban"/>
    <s v="Lower-Middle"/>
    <s v="Master’s"/>
    <s v="Social Activism, Painting, Foodie"/>
    <n v="299"/>
    <x v="1"/>
    <n v="57"/>
    <s v="Optimistic"/>
    <n v="159"/>
    <n v="7"/>
    <n v="0"/>
    <n v="293"/>
    <n v="2"/>
    <n v="5"/>
    <n v="11"/>
    <s v="After Midnight"/>
    <s v="Relationship Formed"/>
  </r>
  <r>
    <s v="Female"/>
    <s v="Pansexual"/>
    <s v="Metro"/>
    <s v="Upper-Middle"/>
    <s v="MBA"/>
    <s v="Social Activism, Anime, Meditation"/>
    <n v="269"/>
    <x v="1"/>
    <n v="75"/>
    <s v="Swipe Maniac"/>
    <n v="175"/>
    <n v="25"/>
    <n v="1"/>
    <n v="319"/>
    <n v="95"/>
    <n v="83"/>
    <n v="14"/>
    <s v="Late Night"/>
    <s v="One-sided Like"/>
  </r>
  <r>
    <s v="Prefer Not to Say"/>
    <s v="Demisexual"/>
    <s v="Metro"/>
    <s v="Very High"/>
    <s v="Postdoc"/>
    <s v="Sneaker Culture, Movies, Astrology"/>
    <n v="297"/>
    <x v="1"/>
    <n v="78"/>
    <s v="Swipe Maniac"/>
    <n v="48"/>
    <n v="1"/>
    <n v="3"/>
    <n v="54"/>
    <n v="52"/>
    <n v="34"/>
    <n v="5"/>
    <s v="Afternoon"/>
    <s v="No Action"/>
  </r>
  <r>
    <s v="Transgender"/>
    <s v="Straight"/>
    <s v="Rural"/>
    <s v="Very High"/>
    <s v="Bachelor’s"/>
    <s v="Hiking, Music, Skating"/>
    <n v="46"/>
    <x v="0"/>
    <n v="96"/>
    <s v="Swipe Maniac"/>
    <n v="89"/>
    <n v="28"/>
    <n v="1"/>
    <n v="351"/>
    <n v="30"/>
    <n v="38"/>
    <n v="5"/>
    <s v="Morning"/>
    <s v="Chat Ignored"/>
  </r>
  <r>
    <s v="Transgender"/>
    <s v="Asexual"/>
    <s v="Remote Area"/>
    <s v="Middle"/>
    <s v="No Formal Education"/>
    <s v="Gardening, Motorcycling, Investing"/>
    <n v="64"/>
    <x v="2"/>
    <n v="44"/>
    <s v="Optimistic"/>
    <n v="16"/>
    <n v="4"/>
    <n v="2"/>
    <n v="375"/>
    <n v="2"/>
    <n v="24"/>
    <n v="2"/>
    <s v="Afternoon"/>
    <s v="No Action"/>
  </r>
  <r>
    <s v="Transgender"/>
    <s v="Asexual"/>
    <s v="Rural"/>
    <s v="Upper-Middle"/>
    <s v="Diploma"/>
    <s v="Fitness, Social Activism, Painting"/>
    <n v="77"/>
    <x v="2"/>
    <n v="63"/>
    <s v="Optimistic"/>
    <n v="99"/>
    <n v="14"/>
    <n v="0"/>
    <n v="255"/>
    <n v="72"/>
    <n v="11"/>
    <n v="10"/>
    <s v="Early Morning"/>
    <s v="One-sided Like"/>
  </r>
  <r>
    <s v="Genderfluid"/>
    <s v="Queer"/>
    <s v="Rural"/>
    <s v="Low"/>
    <s v="Diploma"/>
    <s v="Sneaker Culture, Photography, Tech"/>
    <n v="41"/>
    <x v="0"/>
    <n v="94"/>
    <s v="Swipe Maniac"/>
    <n v="69"/>
    <n v="12"/>
    <n v="0"/>
    <n v="335"/>
    <n v="33"/>
    <n v="48"/>
    <n v="23"/>
    <s v="Evening"/>
    <s v="Mutual Match"/>
  </r>
  <r>
    <s v="Transgender"/>
    <s v="Straight"/>
    <s v="Small Town"/>
    <s v="High"/>
    <s v="High School"/>
    <s v="Social Activism, Music, Hiking"/>
    <n v="267"/>
    <x v="1"/>
    <n v="41"/>
    <s v="Optimistic"/>
    <n v="129"/>
    <n v="13"/>
    <n v="4"/>
    <n v="161"/>
    <n v="48"/>
    <n v="6"/>
    <n v="0"/>
    <s v="Evening"/>
    <s v="Date Happened"/>
  </r>
  <r>
    <s v="Transgender"/>
    <s v="Straight"/>
    <s v="Remote Area"/>
    <s v="High"/>
    <s v="MBA"/>
    <s v="Parenting, Investing, Gardening"/>
    <n v="272"/>
    <x v="1"/>
    <n v="63"/>
    <s v="Optimistic"/>
    <n v="88"/>
    <n v="6"/>
    <n v="0"/>
    <n v="84"/>
    <n v="59"/>
    <n v="2"/>
    <n v="9"/>
    <s v="Morning"/>
    <s v="Catfished"/>
  </r>
  <r>
    <s v="Female"/>
    <s v="Pansexual"/>
    <s v="Metro"/>
    <s v="Very High"/>
    <s v="PhD"/>
    <s v="Tech, Photography, Motorcycling"/>
    <n v="267"/>
    <x v="1"/>
    <n v="7"/>
    <s v="Choosy"/>
    <n v="72"/>
    <n v="8"/>
    <n v="4"/>
    <n v="317"/>
    <n v="38"/>
    <n v="31"/>
    <n v="8"/>
    <s v="Morning"/>
    <s v="Instant Match"/>
  </r>
  <r>
    <s v="Non-binary"/>
    <s v="Lesbian"/>
    <s v="Suburban"/>
    <s v="Upper-Middle"/>
    <s v="Diploma"/>
    <s v="Skating, Reading, History"/>
    <n v="133"/>
    <x v="3"/>
    <n v="43"/>
    <s v="Optimistic"/>
    <n v="80"/>
    <n v="0"/>
    <n v="5"/>
    <n v="426"/>
    <n v="17"/>
    <n v="31"/>
    <n v="1"/>
    <s v="Late Night"/>
    <s v="Mutual Match"/>
  </r>
  <r>
    <s v="Transgender"/>
    <s v="Demisexual"/>
    <s v="Suburban"/>
    <s v="High"/>
    <s v="Postdoc"/>
    <s v="Social Activism, Astrology, Poetry"/>
    <n v="276"/>
    <x v="1"/>
    <n v="78"/>
    <s v="Swipe Maniac"/>
    <n v="111"/>
    <n v="13"/>
    <n v="1"/>
    <n v="357"/>
    <n v="52"/>
    <n v="27"/>
    <n v="16"/>
    <s v="Late Night"/>
    <s v="No Action"/>
  </r>
  <r>
    <s v="Female"/>
    <s v="Asexual"/>
    <s v="Remote Area"/>
    <s v="Low"/>
    <s v="Bachelor’s"/>
    <s v="Gaming, Tattoos, Spirituality"/>
    <n v="132"/>
    <x v="3"/>
    <n v="78"/>
    <s v="Swipe Maniac"/>
    <n v="40"/>
    <n v="24"/>
    <n v="1"/>
    <n v="499"/>
    <n v="25"/>
    <n v="5"/>
    <n v="21"/>
    <s v="Early Morning"/>
    <s v="Ghosted"/>
  </r>
  <r>
    <s v="Prefer Not to Say"/>
    <s v="Asexual"/>
    <s v="Remote Area"/>
    <s v="Middle"/>
    <s v="PhD"/>
    <s v="Memes, Makeup, Parenting"/>
    <n v="135"/>
    <x v="3"/>
    <n v="56"/>
    <s v="Optimistic"/>
    <n v="63"/>
    <n v="24"/>
    <n v="5"/>
    <n v="45"/>
    <n v="74"/>
    <n v="54"/>
    <n v="10"/>
    <s v="Morning"/>
    <s v="One-sided Like"/>
  </r>
  <r>
    <s v="Female"/>
    <s v="Demisexual"/>
    <s v="Urban"/>
    <s v="High"/>
    <s v="High School"/>
    <s v="MMA, Fitness, Politics"/>
    <n v="128"/>
    <x v="3"/>
    <n v="59"/>
    <s v="Optimistic"/>
    <n v="197"/>
    <n v="1"/>
    <n v="1"/>
    <n v="94"/>
    <n v="57"/>
    <n v="9"/>
    <n v="20"/>
    <s v="Late Night"/>
    <s v="Catfished"/>
  </r>
  <r>
    <s v="Male"/>
    <s v="Lesbian"/>
    <s v="Rural"/>
    <s v="Lower-Middle"/>
    <s v="PhD"/>
    <s v="K-pop, Spirituality, Pets"/>
    <n v="179"/>
    <x v="3"/>
    <n v="43"/>
    <s v="Optimistic"/>
    <n v="161"/>
    <n v="20"/>
    <n v="3"/>
    <n v="112"/>
    <n v="66"/>
    <n v="34"/>
    <n v="8"/>
    <s v="Evening"/>
    <s v="Blocked"/>
  </r>
  <r>
    <s v="Prefer Not to Say"/>
    <s v="Bisexual"/>
    <s v="Metro"/>
    <s v="Lower-Middle"/>
    <s v="High School"/>
    <s v="Gardening, Dancing, History"/>
    <n v="49"/>
    <x v="0"/>
    <n v="64"/>
    <s v="Optimistic"/>
    <n v="198"/>
    <n v="21"/>
    <n v="0"/>
    <n v="494"/>
    <n v="49"/>
    <n v="45"/>
    <n v="13"/>
    <s v="After Midnight"/>
    <s v="Mutual Match"/>
  </r>
  <r>
    <s v="Genderfluid"/>
    <s v="Straight"/>
    <s v="Suburban"/>
    <s v="Low"/>
    <s v="Diploma"/>
    <s v="Crafting, History, Foodie"/>
    <n v="158"/>
    <x v="3"/>
    <n v="65"/>
    <s v="Optimistic"/>
    <n v="41"/>
    <n v="19"/>
    <n v="1"/>
    <n v="2"/>
    <n v="52"/>
    <n v="52"/>
    <n v="8"/>
    <s v="Morning"/>
    <s v="Instant Match"/>
  </r>
  <r>
    <s v="Genderfluid"/>
    <s v="Queer"/>
    <s v="Small Town"/>
    <s v="Very High"/>
    <s v="No Formal Education"/>
    <s v="Memes, Pets, K-pop"/>
    <n v="103"/>
    <x v="2"/>
    <n v="53"/>
    <s v="Optimistic"/>
    <n v="56"/>
    <n v="19"/>
    <n v="6"/>
    <n v="458"/>
    <n v="49"/>
    <n v="25"/>
    <n v="21"/>
    <s v="Afternoon"/>
    <s v="Blocked"/>
  </r>
  <r>
    <s v="Prefer Not to Say"/>
    <s v="Asexual"/>
    <s v="Rural"/>
    <s v="High"/>
    <s v="Diploma"/>
    <s v="Investing, Photography, Fashion"/>
    <n v="210"/>
    <x v="1"/>
    <n v="38"/>
    <s v="Balanced"/>
    <n v="46"/>
    <n v="14"/>
    <n v="6"/>
    <n v="365"/>
    <n v="23"/>
    <n v="5"/>
    <n v="20"/>
    <s v="Late Night"/>
    <s v="Blocked"/>
  </r>
  <r>
    <s v="Transgender"/>
    <s v="Demisexual"/>
    <s v="Urban"/>
    <s v="Very Low"/>
    <s v="Associate’s"/>
    <s v="Hiking, Board Games, History"/>
    <n v="211"/>
    <x v="1"/>
    <n v="49"/>
    <s v="Optimistic"/>
    <n v="16"/>
    <n v="12"/>
    <n v="5"/>
    <n v="222"/>
    <n v="99"/>
    <n v="3"/>
    <n v="4"/>
    <s v="Morning"/>
    <s v="Blocked"/>
  </r>
  <r>
    <s v="Female"/>
    <s v="Lesbian"/>
    <s v="Remote Area"/>
    <s v="Upper-Middle"/>
    <s v="Diploma"/>
    <s v="Memes, Foodie, Investing"/>
    <n v="67"/>
    <x v="2"/>
    <n v="45"/>
    <s v="Optimistic"/>
    <n v="148"/>
    <n v="26"/>
    <n v="0"/>
    <n v="396"/>
    <n v="60"/>
    <n v="43"/>
    <n v="19"/>
    <s v="Late Night"/>
    <s v="Catfished"/>
  </r>
  <r>
    <s v="Non-binary"/>
    <s v="Straight"/>
    <s v="Small Town"/>
    <s v="Very Low"/>
    <s v="Master’s"/>
    <s v="Social Activism, Tech, Movies"/>
    <n v="266"/>
    <x v="1"/>
    <n v="75"/>
    <s v="Swipe Maniac"/>
    <n v="102"/>
    <n v="7"/>
    <n v="2"/>
    <n v="349"/>
    <n v="35"/>
    <n v="48"/>
    <n v="8"/>
    <s v="Morning"/>
    <s v="Mutual Match"/>
  </r>
  <r>
    <s v="Female"/>
    <s v="Demisexual"/>
    <s v="Metro"/>
    <s v="Upper-Middle"/>
    <s v="Associate’s"/>
    <s v="Politics, Social Activism, Startups"/>
    <n v="282"/>
    <x v="1"/>
    <n v="87"/>
    <s v="Swipe Maniac"/>
    <n v="57"/>
    <n v="27"/>
    <n v="6"/>
    <n v="209"/>
    <n v="34"/>
    <n v="21"/>
    <n v="16"/>
    <s v="Afternoon"/>
    <s v="One-sided Like"/>
  </r>
  <r>
    <s v="Transgender"/>
    <s v="Queer"/>
    <s v="Urban"/>
    <s v="Very Low"/>
    <s v="High School"/>
    <s v="Sneaker Culture, Writing, Stand-up Comedy"/>
    <n v="247"/>
    <x v="1"/>
    <n v="51"/>
    <s v="Optimistic"/>
    <n v="80"/>
    <n v="24"/>
    <n v="5"/>
    <n v="44"/>
    <n v="78"/>
    <n v="29"/>
    <n v="21"/>
    <s v="Afternoon"/>
    <s v="Blocked"/>
  </r>
  <r>
    <s v="Genderfluid"/>
    <s v="Asexual"/>
    <s v="Small Town"/>
    <s v="High"/>
    <s v="High School"/>
    <s v="Hiking, Pets, Makeup"/>
    <n v="92"/>
    <x v="2"/>
    <n v="44"/>
    <s v="Optimistic"/>
    <n v="107"/>
    <n v="5"/>
    <n v="6"/>
    <n v="24"/>
    <n v="76"/>
    <n v="17"/>
    <n v="1"/>
    <s v="Morning"/>
    <s v="One-sided Like"/>
  </r>
  <r>
    <s v="Female"/>
    <s v="Pansexual"/>
    <s v="Remote Area"/>
    <s v="Very High"/>
    <s v="Postdoc"/>
    <s v="Poetry, Cooking, Art"/>
    <n v="214"/>
    <x v="1"/>
    <n v="4"/>
    <s v="Optimistic"/>
    <n v="101"/>
    <n v="28"/>
    <n v="6"/>
    <n v="309"/>
    <n v="93"/>
    <n v="4"/>
    <n v="10"/>
    <s v="Morning"/>
    <s v="Catfished"/>
  </r>
  <r>
    <s v="Female"/>
    <s v="Gay"/>
    <s v="Rural"/>
    <s v="Lower-Middle"/>
    <s v="PhD"/>
    <s v="Podcasts, Languages, Running"/>
    <n v="32"/>
    <x v="0"/>
    <n v="72"/>
    <s v="Swipe Maniac"/>
    <n v="61"/>
    <n v="18"/>
    <n v="4"/>
    <n v="299"/>
    <n v="75"/>
    <n v="3"/>
    <n v="3"/>
    <s v="Evening"/>
    <s v="One-sided Like"/>
  </r>
  <r>
    <s v="Transgender"/>
    <s v="Straight"/>
    <s v="Rural"/>
    <s v="Very Low"/>
    <s v="No Formal Education"/>
    <s v="Sneaker Culture, Coding, Astrology"/>
    <n v="49"/>
    <x v="0"/>
    <n v="68"/>
    <s v="Optimistic"/>
    <n v="78"/>
    <n v="11"/>
    <n v="3"/>
    <n v="172"/>
    <n v="37"/>
    <n v="63"/>
    <n v="1"/>
    <s v="Late Night"/>
    <s v="No Action"/>
  </r>
  <r>
    <s v="Non-binary"/>
    <s v="Straight"/>
    <s v="Metro"/>
    <s v="Very Low"/>
    <s v="Master’s"/>
    <s v="Cars, DIY, Photography"/>
    <n v="250"/>
    <x v="1"/>
    <n v="57"/>
    <s v="Optimistic"/>
    <n v="31"/>
    <n v="3"/>
    <n v="6"/>
    <n v="493"/>
    <n v="28"/>
    <n v="2"/>
    <n v="21"/>
    <s v="Evening"/>
    <s v="One-sided Like"/>
  </r>
  <r>
    <s v="Female"/>
    <s v="Demisexual"/>
    <s v="Small Town"/>
    <s v="Very Low"/>
    <s v="Bachelor’s"/>
    <s v="Fitness, Social Activism, Board Games"/>
    <n v="118"/>
    <x v="2"/>
    <n v="6"/>
    <s v="Optimistic"/>
    <n v="83"/>
    <n v="21"/>
    <n v="1"/>
    <n v="44"/>
    <n v="3"/>
    <n v="16"/>
    <n v="1"/>
    <s v="Morning"/>
    <s v="One-sided Like"/>
  </r>
  <r>
    <s v="Transgender"/>
    <s v="Demisexual"/>
    <s v="Small Town"/>
    <s v="High"/>
    <s v="Bachelor’s"/>
    <s v="Motorcycling, Reading, Podcasts"/>
    <n v="65"/>
    <x v="2"/>
    <n v="73"/>
    <s v="Swipe Maniac"/>
    <n v="62"/>
    <n v="5"/>
    <n v="3"/>
    <n v="10"/>
    <n v="2"/>
    <n v="2"/>
    <n v="15"/>
    <s v="Morning"/>
    <s v="Relationship Formed"/>
  </r>
  <r>
    <s v="Transgender"/>
    <s v="Queer"/>
    <s v="Metro"/>
    <s v="Very Low"/>
    <s v="High School"/>
    <s v="K-pop, Running, Poetry"/>
    <n v="61"/>
    <x v="2"/>
    <n v="42"/>
    <s v="Optimistic"/>
    <n v="130"/>
    <n v="19"/>
    <n v="1"/>
    <n v="468"/>
    <n v="74"/>
    <n v="35"/>
    <n v="20"/>
    <s v="Late Night"/>
    <s v="No Action"/>
  </r>
  <r>
    <s v="Transgender"/>
    <s v="Gay"/>
    <s v="Suburban"/>
    <s v="High"/>
    <s v="Diploma"/>
    <s v="Tattoos, Hiking, Sneaker Culture"/>
    <n v="75"/>
    <x v="2"/>
    <n v="76"/>
    <s v="Swipe Maniac"/>
    <n v="82"/>
    <n v="29"/>
    <n v="0"/>
    <n v="147"/>
    <n v="77"/>
    <n v="35"/>
    <n v="5"/>
    <s v="Early Morning"/>
    <s v="Chat Ignored"/>
  </r>
  <r>
    <s v="Prefer Not to Say"/>
    <s v="Demisexual"/>
    <s v="Metro"/>
    <s v="Lower-Middle"/>
    <s v="Bachelor’s"/>
    <s v="Meditation, Movies, Tech"/>
    <n v="42"/>
    <x v="0"/>
    <n v="36"/>
    <s v="Balanced"/>
    <n v="43"/>
    <n v="19"/>
    <n v="2"/>
    <n v="485"/>
    <n v="82"/>
    <n v="12"/>
    <n v="18"/>
    <s v="Late Night"/>
    <s v="Chat Ignored"/>
  </r>
  <r>
    <s v="Non-binary"/>
    <s v="Pansexual"/>
    <s v="Remote Area"/>
    <s v="Low"/>
    <s v="Associate’s"/>
    <s v="K-pop, Tech, Tattoos"/>
    <n v="42"/>
    <x v="0"/>
    <n v="15"/>
    <s v="Choosy"/>
    <n v="175"/>
    <n v="9"/>
    <n v="2"/>
    <n v="461"/>
    <n v="49"/>
    <n v="36"/>
    <n v="1"/>
    <s v="Evening"/>
    <s v="Mutual Match"/>
  </r>
  <r>
    <s v="Prefer Not to Say"/>
    <s v="Pansexual"/>
    <s v="Rural"/>
    <s v="Middle"/>
    <s v="PhD"/>
    <s v="History, Startups, Dancing"/>
    <n v="131"/>
    <x v="3"/>
    <n v="32"/>
    <s v="Balanced"/>
    <n v="73"/>
    <n v="28"/>
    <n v="5"/>
    <n v="345"/>
    <n v="6"/>
    <n v="6"/>
    <n v="22"/>
    <s v="Evening"/>
    <s v="Chat Ignored"/>
  </r>
  <r>
    <s v="Genderfluid"/>
    <s v="Lesbian"/>
    <s v="Small Town"/>
    <s v="Very Low"/>
    <s v="No Formal Education"/>
    <s v="Cars, Poetry, Sneaker Culture"/>
    <n v="18"/>
    <x v="6"/>
    <n v="69"/>
    <s v="Optimistic"/>
    <n v="49"/>
    <n v="30"/>
    <n v="6"/>
    <n v="71"/>
    <n v="40"/>
    <n v="55"/>
    <n v="6"/>
    <s v="Evening"/>
    <s v="Instant Match"/>
  </r>
  <r>
    <s v="Male"/>
    <s v="Straight"/>
    <s v="Urban"/>
    <s v="Low"/>
    <s v="High School"/>
    <s v="Languages, Pets, Gardening"/>
    <n v="238"/>
    <x v="1"/>
    <n v="51"/>
    <s v="Optimistic"/>
    <n v="174"/>
    <n v="27"/>
    <n v="1"/>
    <n v="435"/>
    <n v="96"/>
    <n v="43"/>
    <n v="3"/>
    <s v="Afternoon"/>
    <s v="Relationship Formed"/>
  </r>
  <r>
    <s v="Female"/>
    <s v="Queer"/>
    <s v="Remote Area"/>
    <s v="Very Low"/>
    <s v="Bachelor’s"/>
    <s v="Tech, Meditation, Hiking"/>
    <n v="229"/>
    <x v="1"/>
    <n v="15"/>
    <s v="Choosy"/>
    <n v="87"/>
    <n v="25"/>
    <n v="2"/>
    <n v="383"/>
    <n v="9"/>
    <n v="29"/>
    <n v="3"/>
    <s v="Afternoon"/>
    <s v="Catfished"/>
  </r>
  <r>
    <s v="Female"/>
    <s v="Straight"/>
    <s v="Rural"/>
    <s v="Upper-Middle"/>
    <s v="High School"/>
    <s v="Reading, Poetry, Languages"/>
    <n v="8"/>
    <x v="5"/>
    <n v="69"/>
    <s v="Optimistic"/>
    <n v="125"/>
    <n v="14"/>
    <n v="4"/>
    <n v="305"/>
    <n v="13"/>
    <n v="34"/>
    <n v="11"/>
    <s v="After Midnight"/>
    <s v="No Action"/>
  </r>
  <r>
    <s v="Transgender"/>
    <s v="Demisexual"/>
    <s v="Suburban"/>
    <s v="Very Low"/>
    <s v="Postdoc"/>
    <s v="Sneaker Culture, Social Activism, Running"/>
    <n v="143"/>
    <x v="3"/>
    <n v="39"/>
    <s v="Balanced"/>
    <n v="173"/>
    <n v="28"/>
    <n v="5"/>
    <n v="18"/>
    <n v="64"/>
    <n v="12"/>
    <n v="13"/>
    <s v="Evening"/>
    <s v="Blocked"/>
  </r>
  <r>
    <s v="Female"/>
    <s v="Bisexual"/>
    <s v="Metro"/>
    <s v="Very Low"/>
    <s v="Postdoc"/>
    <s v="Tattoos, Coding, Skating"/>
    <n v="47"/>
    <x v="0"/>
    <n v="49"/>
    <s v="Optimistic"/>
    <n v="183"/>
    <n v="6"/>
    <n v="5"/>
    <n v="180"/>
    <n v="37"/>
    <n v="49"/>
    <n v="1"/>
    <s v="Early Morning"/>
    <s v="One-sided Like"/>
  </r>
  <r>
    <s v="Non-binary"/>
    <s v="Bisexual"/>
    <s v="Rural"/>
    <s v="Middle"/>
    <s v="PhD"/>
    <s v="Investing, Tech, Reading"/>
    <n v="200"/>
    <x v="1"/>
    <n v="48"/>
    <s v="Optimistic"/>
    <n v="42"/>
    <n v="5"/>
    <n v="3"/>
    <n v="89"/>
    <n v="67"/>
    <n v="29"/>
    <n v="22"/>
    <s v="Morning"/>
    <s v="Blocked"/>
  </r>
  <r>
    <s v="Female"/>
    <s v="Bisexual"/>
    <s v="Suburban"/>
    <s v="Lower-Middle"/>
    <s v="No Formal Education"/>
    <s v="Skating, Meditation, Photography"/>
    <n v="147"/>
    <x v="3"/>
    <n v="55"/>
    <s v="Optimistic"/>
    <n v="36"/>
    <n v="15"/>
    <n v="5"/>
    <n v="59"/>
    <n v="18"/>
    <n v="43"/>
    <n v="10"/>
    <s v="Afternoon"/>
    <s v="One-sided Like"/>
  </r>
  <r>
    <s v="Genderfluid"/>
    <s v="Pansexual"/>
    <s v="Metro"/>
    <s v="High"/>
    <s v="No Formal Education"/>
    <s v="Gaming, Memes, Gardening"/>
    <n v="169"/>
    <x v="3"/>
    <n v="51"/>
    <s v="Optimistic"/>
    <n v="148"/>
    <n v="24"/>
    <n v="1"/>
    <n v="39"/>
    <n v="49"/>
    <n v="34"/>
    <n v="7"/>
    <s v="Evening"/>
    <s v="Relationship Formed"/>
  </r>
  <r>
    <s v="Non-binary"/>
    <s v="Asexual"/>
    <s v="Urban"/>
    <s v="Very High"/>
    <s v="Postdoc"/>
    <s v="History, Hiking, Reading"/>
    <n v="2"/>
    <x v="4"/>
    <n v="4"/>
    <s v="Optimistic"/>
    <n v="167"/>
    <n v="29"/>
    <n v="2"/>
    <n v="60"/>
    <n v="63"/>
    <n v="49"/>
    <n v="18"/>
    <s v="After Midnight"/>
    <s v="Chat Ignored"/>
  </r>
  <r>
    <s v="Prefer Not to Say"/>
    <s v="Lesbian"/>
    <s v="Metro"/>
    <s v="Upper-Middle"/>
    <s v="Associate’s"/>
    <s v="Cars, Sneaker Culture, Art"/>
    <n v="169"/>
    <x v="3"/>
    <n v="68"/>
    <s v="Optimistic"/>
    <n v="29"/>
    <n v="17"/>
    <n v="2"/>
    <n v="154"/>
    <n v="52"/>
    <n v="8"/>
    <n v="10"/>
    <s v="Evening"/>
    <s v="One-sided Like"/>
  </r>
  <r>
    <s v="Female"/>
    <s v="Straight"/>
    <s v="Remote Area"/>
    <s v="Very High"/>
    <s v="Postdoc"/>
    <s v="Sneaker Culture, Reading, Movies"/>
    <n v="53"/>
    <x v="0"/>
    <n v="74"/>
    <s v="Swipe Maniac"/>
    <n v="52"/>
    <n v="16"/>
    <n v="3"/>
    <n v="499"/>
    <n v="48"/>
    <n v="23"/>
    <n v="1"/>
    <s v="Evening"/>
    <s v="Date Happened"/>
  </r>
  <r>
    <s v="Transgender"/>
    <s v="Bisexual"/>
    <s v="Urban"/>
    <s v="Low"/>
    <s v="PhD"/>
    <s v="Astrology, Foodie, Cars"/>
    <n v="36"/>
    <x v="0"/>
    <n v="84"/>
    <s v="Swipe Maniac"/>
    <n v="27"/>
    <n v="9"/>
    <n v="1"/>
    <n v="476"/>
    <n v="35"/>
    <n v="35"/>
    <n v="10"/>
    <s v="After Midnight"/>
    <s v="Date Happened"/>
  </r>
  <r>
    <s v="Non-binary"/>
    <s v="Queer"/>
    <s v="Rural"/>
    <s v="Very High"/>
    <s v="MBA"/>
    <s v="Cooking, Astrology, History"/>
    <n v="130"/>
    <x v="3"/>
    <n v="46"/>
    <s v="Optimistic"/>
    <n v="175"/>
    <n v="28"/>
    <n v="3"/>
    <n v="289"/>
    <n v="30"/>
    <n v="47"/>
    <n v="11"/>
    <s v="After Midnight"/>
    <s v="Date Happened"/>
  </r>
  <r>
    <s v="Genderfluid"/>
    <s v="Pansexual"/>
    <s v="Suburban"/>
    <s v="Very Low"/>
    <s v="Master’s"/>
    <s v="Stand-up Comedy, Politics, Languages"/>
    <n v="220"/>
    <x v="1"/>
    <n v="55"/>
    <s v="Optimistic"/>
    <n v="142"/>
    <n v="0"/>
    <n v="1"/>
    <n v="249"/>
    <n v="87"/>
    <n v="22"/>
    <n v="11"/>
    <s v="Early Morning"/>
    <s v="No Action"/>
  </r>
  <r>
    <s v="Female"/>
    <s v="Queer"/>
    <s v="Remote Area"/>
    <s v="Low"/>
    <s v="PhD"/>
    <s v="Writing, Fashion, Photography"/>
    <n v="238"/>
    <x v="1"/>
    <n v="59"/>
    <s v="Optimistic"/>
    <n v="5"/>
    <n v="2"/>
    <n v="5"/>
    <n v="334"/>
    <n v="11"/>
    <n v="2"/>
    <n v="4"/>
    <s v="Evening"/>
    <s v="Relationship Formed"/>
  </r>
  <r>
    <s v="Prefer Not to Say"/>
    <s v="Pansexual"/>
    <s v="Suburban"/>
    <s v="Very Low"/>
    <s v="MBA"/>
    <s v="Reading, Motorcycling, Writing"/>
    <n v="95"/>
    <x v="2"/>
    <n v="34"/>
    <s v="Balanced"/>
    <n v="0"/>
    <n v="0"/>
    <n v="6"/>
    <n v="16"/>
    <n v="51"/>
    <n v="32"/>
    <n v="8"/>
    <s v="Early Morning"/>
    <s v="Catfished"/>
  </r>
  <r>
    <s v="Genderfluid"/>
    <s v="Lesbian"/>
    <s v="Metro"/>
    <s v="Very High"/>
    <s v="Postdoc"/>
    <s v="Crafting, Tattoos, Board Games"/>
    <n v="123"/>
    <x v="3"/>
    <n v="52"/>
    <s v="Optimistic"/>
    <n v="58"/>
    <n v="16"/>
    <n v="3"/>
    <n v="3"/>
    <n v="72"/>
    <n v="59"/>
    <n v="8"/>
    <s v="Afternoon"/>
    <s v="Instant Match"/>
  </r>
  <r>
    <s v="Male"/>
    <s v="Demisexual"/>
    <s v="Small Town"/>
    <s v="Very Low"/>
    <s v="Diploma"/>
    <s v="Stand-up Comedy, Board Games, Makeup"/>
    <n v="213"/>
    <x v="1"/>
    <n v="34"/>
    <s v="Balanced"/>
    <n v="127"/>
    <n v="9"/>
    <n v="0"/>
    <n v="12"/>
    <n v="79"/>
    <n v="56"/>
    <n v="10"/>
    <s v="Early Morning"/>
    <s v="Catfished"/>
  </r>
  <r>
    <s v="Non-binary"/>
    <s v="Queer"/>
    <s v="Metro"/>
    <s v="Low"/>
    <s v="MBA"/>
    <s v="Photography, Clubbing, Parenting"/>
    <n v="108"/>
    <x v="2"/>
    <n v="4"/>
    <s v="Choosy"/>
    <n v="50"/>
    <n v="13"/>
    <n v="0"/>
    <n v="447"/>
    <n v="4"/>
    <n v="54"/>
    <n v="3"/>
    <s v="After Midnight"/>
    <s v="Mutual Match"/>
  </r>
  <r>
    <s v="Non-binary"/>
    <s v="Demisexual"/>
    <s v="Remote Area"/>
    <s v="High"/>
    <s v="High School"/>
    <s v="Motorcycling, Politics, Spirituality"/>
    <n v="230"/>
    <x v="1"/>
    <n v="55"/>
    <s v="Optimistic"/>
    <n v="133"/>
    <n v="17"/>
    <n v="1"/>
    <n v="314"/>
    <n v="74"/>
    <n v="36"/>
    <n v="5"/>
    <s v="Afternoon"/>
    <s v="Relationship Formed"/>
  </r>
  <r>
    <s v="Transgender"/>
    <s v="Straight"/>
    <s v="Metro"/>
    <s v="Very Low"/>
    <s v="MBA"/>
    <s v="Tech, Art, Gaming"/>
    <n v="69"/>
    <x v="2"/>
    <n v="86"/>
    <s v="Swipe Maniac"/>
    <n v="40"/>
    <n v="5"/>
    <n v="2"/>
    <n v="339"/>
    <n v="34"/>
    <n v="5"/>
    <n v="8"/>
    <s v="After Midnight"/>
    <s v="No Action"/>
  </r>
  <r>
    <s v="Genderfluid"/>
    <s v="Asexual"/>
    <s v="Small Town"/>
    <s v="Very Low"/>
    <s v="Master’s"/>
    <s v="Yoga, Foodie, Art"/>
    <n v="284"/>
    <x v="1"/>
    <n v="72"/>
    <s v="Swipe Maniac"/>
    <n v="193"/>
    <n v="30"/>
    <n v="2"/>
    <n v="124"/>
    <n v="19"/>
    <n v="22"/>
    <n v="2"/>
    <s v="Evening"/>
    <s v="One-sided Like"/>
  </r>
  <r>
    <s v="Non-binary"/>
    <s v="Asexual"/>
    <s v="Small Town"/>
    <s v="Very High"/>
    <s v="Bachelor’s"/>
    <s v="Reading, Sneaker Culture, Tattoos"/>
    <n v="25"/>
    <x v="6"/>
    <n v="54"/>
    <s v="Optimistic"/>
    <n v="111"/>
    <n v="6"/>
    <n v="4"/>
    <n v="306"/>
    <n v="77"/>
    <n v="27"/>
    <n v="4"/>
    <s v="After Midnight"/>
    <s v="One-sided Like"/>
  </r>
  <r>
    <s v="Genderfluid"/>
    <s v="Bisexual"/>
    <s v="Small Town"/>
    <s v="Middle"/>
    <s v="MBA"/>
    <s v="Anime, Tattoos, Crafting"/>
    <n v="60"/>
    <x v="2"/>
    <n v="54"/>
    <s v="Optimistic"/>
    <n v="64"/>
    <n v="16"/>
    <n v="4"/>
    <n v="110"/>
    <n v="65"/>
    <n v="37"/>
    <n v="21"/>
    <s v="Afternoon"/>
    <s v="Chat Ignored"/>
  </r>
  <r>
    <s v="Female"/>
    <s v="Lesbian"/>
    <s v="Remote Area"/>
    <s v="Upper-Middle"/>
    <s v="Diploma"/>
    <s v="Fitness, Binge-Watching, History"/>
    <n v="209"/>
    <x v="1"/>
    <n v="32"/>
    <s v="Balanced"/>
    <n v="48"/>
    <n v="28"/>
    <n v="1"/>
    <n v="38"/>
    <n v="6"/>
    <n v="21"/>
    <n v="12"/>
    <s v="Evening"/>
    <s v="Date Happened"/>
  </r>
  <r>
    <s v="Male"/>
    <s v="Queer"/>
    <s v="Small Town"/>
    <s v="Very Low"/>
    <s v="MBA"/>
    <s v="Podcasts, Dancing, Meditation"/>
    <n v="37"/>
    <x v="0"/>
    <n v="43"/>
    <s v="Optimistic"/>
    <n v="55"/>
    <n v="5"/>
    <n v="5"/>
    <n v="303"/>
    <n v="35"/>
    <n v="58"/>
    <n v="18"/>
    <s v="Afternoon"/>
    <s v="Catfished"/>
  </r>
  <r>
    <s v="Genderfluid"/>
    <s v="Asexual"/>
    <s v="Urban"/>
    <s v="Very Low"/>
    <s v="No Formal Education"/>
    <s v="Foodie, Painting, MMA"/>
    <n v="57"/>
    <x v="0"/>
    <n v="58"/>
    <s v="Optimistic"/>
    <n v="186"/>
    <n v="29"/>
    <n v="5"/>
    <n v="2"/>
    <n v="35"/>
    <n v="22"/>
    <n v="12"/>
    <s v="Evening"/>
    <s v="Chat Ignored"/>
  </r>
  <r>
    <s v="Transgender"/>
    <s v="Lesbian"/>
    <s v="Remote Area"/>
    <s v="Lower-Middle"/>
    <s v="Diploma"/>
    <s v="Board Games, Painting, History"/>
    <n v="153"/>
    <x v="3"/>
    <n v="27"/>
    <s v="Balanced"/>
    <n v="38"/>
    <n v="3"/>
    <n v="1"/>
    <n v="96"/>
    <n v="85"/>
    <n v="19"/>
    <n v="13"/>
    <s v="Early Morning"/>
    <s v="Instant Match"/>
  </r>
  <r>
    <s v="Non-binary"/>
    <s v="Bisexual"/>
    <s v="Small Town"/>
    <s v="Very High"/>
    <s v="No Formal Education"/>
    <s v="Stand-up Comedy, Cars, Running"/>
    <n v="175"/>
    <x v="3"/>
    <n v="45"/>
    <s v="Optimistic"/>
    <n v="114"/>
    <n v="11"/>
    <n v="0"/>
    <n v="356"/>
    <n v="86"/>
    <n v="32"/>
    <n v="2"/>
    <s v="Early Morning"/>
    <s v="One-sided Like"/>
  </r>
  <r>
    <s v="Male"/>
    <s v="Lesbian"/>
    <s v="Urban"/>
    <s v="Very Low"/>
    <s v="Diploma"/>
    <s v="Reading, Gaming, History"/>
    <n v="231"/>
    <x v="1"/>
    <n v="47"/>
    <s v="Optimistic"/>
    <n v="95"/>
    <n v="18"/>
    <n v="5"/>
    <n v="97"/>
    <n v="25"/>
    <n v="1"/>
    <n v="19"/>
    <s v="Late Night"/>
    <s v="One-sided Like"/>
  </r>
  <r>
    <s v="Female"/>
    <s v="Demisexual"/>
    <s v="Remote Area"/>
    <s v="Very Low"/>
    <s v="Postdoc"/>
    <s v="Fashion, Stand-up Comedy, Painting"/>
    <n v="201"/>
    <x v="1"/>
    <n v="65"/>
    <s v="Optimistic"/>
    <n v="38"/>
    <n v="25"/>
    <n v="4"/>
    <n v="199"/>
    <n v="92"/>
    <n v="29"/>
    <n v="13"/>
    <s v="Evening"/>
    <s v="Mutual Match"/>
  </r>
  <r>
    <s v="Genderfluid"/>
    <s v="Lesbian"/>
    <s v="Rural"/>
    <s v="Very Low"/>
    <s v="Postdoc"/>
    <s v="Art, Board Games, Running"/>
    <n v="109"/>
    <x v="2"/>
    <n v="66"/>
    <s v="Optimistic"/>
    <n v="72"/>
    <n v="10"/>
    <n v="5"/>
    <n v="430"/>
    <n v="17"/>
    <n v="23"/>
    <n v="18"/>
    <s v="After Midnight"/>
    <s v="Ghosted"/>
  </r>
  <r>
    <s v="Transgender"/>
    <s v="Pansexual"/>
    <s v="Suburban"/>
    <s v="Very High"/>
    <s v="PhD"/>
    <s v="Binge-Watching, Poetry, Social Activism"/>
    <n v="122"/>
    <x v="3"/>
    <n v="41"/>
    <s v="Optimistic"/>
    <n v="93"/>
    <n v="19"/>
    <n v="2"/>
    <n v="371"/>
    <n v="66"/>
    <n v="7"/>
    <n v="23"/>
    <s v="Early Morning"/>
    <s v="Date Happened"/>
  </r>
  <r>
    <s v="Non-binary"/>
    <s v="Gay"/>
    <s v="Urban"/>
    <s v="Upper-Middle"/>
    <s v="Master’s"/>
    <s v="Running, Startups, Sneaker Culture"/>
    <n v="202"/>
    <x v="1"/>
    <n v="34"/>
    <s v="Balanced"/>
    <n v="136"/>
    <n v="29"/>
    <n v="4"/>
    <n v="96"/>
    <n v="90"/>
    <n v="32"/>
    <n v="21"/>
    <s v="Evening"/>
    <s v="Ghosted"/>
  </r>
  <r>
    <s v="Male"/>
    <s v="Pansexual"/>
    <s v="Metro"/>
    <s v="Very Low"/>
    <s v="PhD"/>
    <s v="Photography, Cooking, Podcasts"/>
    <n v="245"/>
    <x v="1"/>
    <n v="4"/>
    <s v="Optimistic"/>
    <n v="120"/>
    <n v="26"/>
    <n v="6"/>
    <n v="401"/>
    <n v="71"/>
    <n v="38"/>
    <n v="15"/>
    <s v="Afternoon"/>
    <s v="Mutual Match"/>
  </r>
  <r>
    <s v="Transgender"/>
    <s v="Demisexual"/>
    <s v="Metro"/>
    <s v="Upper-Middle"/>
    <s v="MBA"/>
    <s v="Tattoos, Sneaker Culture, Board Games"/>
    <n v="257"/>
    <x v="1"/>
    <n v="38"/>
    <s v="Balanced"/>
    <n v="80"/>
    <n v="12"/>
    <n v="3"/>
    <n v="18"/>
    <n v="91"/>
    <n v="13"/>
    <n v="10"/>
    <s v="Late Night"/>
    <s v="Relationship Formed"/>
  </r>
  <r>
    <s v="Female"/>
    <s v="Straight"/>
    <s v="Urban"/>
    <s v="Upper-Middle"/>
    <s v="PhD"/>
    <s v="Spirituality, Podcasts, Motorcycling"/>
    <n v="236"/>
    <x v="1"/>
    <n v="4"/>
    <s v="Optimistic"/>
    <n v="196"/>
    <n v="11"/>
    <n v="1"/>
    <n v="418"/>
    <n v="16"/>
    <n v="6"/>
    <n v="1"/>
    <s v="Morning"/>
    <s v="Catfished"/>
  </r>
  <r>
    <s v="Male"/>
    <s v="Bisexual"/>
    <s v="Suburban"/>
    <s v="Middle"/>
    <s v="Bachelor’s"/>
    <s v="Cars, Music, Board Games"/>
    <n v="264"/>
    <x v="1"/>
    <n v="19"/>
    <s v="Choosy"/>
    <n v="198"/>
    <n v="15"/>
    <n v="5"/>
    <n v="312"/>
    <n v="66"/>
    <n v="36"/>
    <n v="16"/>
    <s v="Evening"/>
    <s v="Blocked"/>
  </r>
  <r>
    <s v="Female"/>
    <s v="Pansexual"/>
    <s v="Suburban"/>
    <s v="Low"/>
    <s v="No Formal Education"/>
    <s v="Foodie, Sneaker Culture, Startups"/>
    <n v="226"/>
    <x v="1"/>
    <n v="31"/>
    <s v="Balanced"/>
    <n v="165"/>
    <n v="15"/>
    <n v="5"/>
    <n v="485"/>
    <n v="100"/>
    <n v="9"/>
    <n v="5"/>
    <s v="Evening"/>
    <s v="Ghosted"/>
  </r>
  <r>
    <s v="Transgender"/>
    <s v="Bisexual"/>
    <s v="Suburban"/>
    <s v="Upper-Middle"/>
    <s v="Postdoc"/>
    <s v="Pets, Coding, Gardening"/>
    <n v="271"/>
    <x v="1"/>
    <n v="0"/>
    <s v="Choosy"/>
    <n v="73"/>
    <n v="8"/>
    <n v="3"/>
    <n v="145"/>
    <n v="17"/>
    <n v="52"/>
    <n v="16"/>
    <s v="Late Night"/>
    <s v="Chat Ignored"/>
  </r>
  <r>
    <s v="Prefer Not to Say"/>
    <s v="Gay"/>
    <s v="Metro"/>
    <s v="Very Low"/>
    <s v="Master’s"/>
    <s v="Skating, Dancing, Social Activism"/>
    <n v="153"/>
    <x v="3"/>
    <n v="2"/>
    <s v="Balanced"/>
    <n v="153"/>
    <n v="15"/>
    <n v="0"/>
    <n v="447"/>
    <n v="17"/>
    <n v="22"/>
    <n v="19"/>
    <s v="Afternoon"/>
    <s v="Chat Ignored"/>
  </r>
  <r>
    <s v="Transgender"/>
    <s v="Gay"/>
    <s v="Rural"/>
    <s v="Very Low"/>
    <s v="Associate’s"/>
    <s v="MMA, Tech, Movies"/>
    <n v="174"/>
    <x v="3"/>
    <n v="7"/>
    <s v="Swipe Maniac"/>
    <n v="123"/>
    <n v="20"/>
    <n v="0"/>
    <n v="242"/>
    <n v="32"/>
    <n v="37"/>
    <n v="20"/>
    <s v="Evening"/>
    <s v="Blocked"/>
  </r>
  <r>
    <s v="Genderfluid"/>
    <s v="Pansexual"/>
    <s v="Urban"/>
    <s v="Middle"/>
    <s v="MBA"/>
    <s v="Fashion, Motorcycling, Foodie"/>
    <n v="64"/>
    <x v="2"/>
    <n v="65"/>
    <s v="Optimistic"/>
    <n v="60"/>
    <n v="25"/>
    <n v="5"/>
    <n v="176"/>
    <n v="23"/>
    <n v="22"/>
    <n v="6"/>
    <s v="After Midnight"/>
    <s v="Catfished"/>
  </r>
  <r>
    <s v="Female"/>
    <s v="Bisexual"/>
    <s v="Metro"/>
    <s v="Middle"/>
    <s v="Postdoc"/>
    <s v="Meditation, Clubbing, Crafting"/>
    <n v="75"/>
    <x v="2"/>
    <n v="55"/>
    <s v="Optimistic"/>
    <n v="0"/>
    <n v="0"/>
    <n v="4"/>
    <n v="417"/>
    <n v="32"/>
    <n v="41"/>
    <n v="6"/>
    <s v="Evening"/>
    <s v="Mutual Match"/>
  </r>
  <r>
    <s v="Prefer Not to Say"/>
    <s v="Lesbian"/>
    <s v="Urban"/>
    <s v="Lower-Middle"/>
    <s v="No Formal Education"/>
    <s v="Spirituality, Meditation, Politics"/>
    <n v="263"/>
    <x v="1"/>
    <n v="33"/>
    <s v="Balanced"/>
    <n v="82"/>
    <n v="20"/>
    <n v="5"/>
    <n v="137"/>
    <n v="1"/>
    <n v="14"/>
    <n v="13"/>
    <s v="Evening"/>
    <s v="Relationship Formed"/>
  </r>
  <r>
    <s v="Genderfluid"/>
    <s v="Queer"/>
    <s v="Urban"/>
    <s v="Low"/>
    <s v="MBA"/>
    <s v="K-pop, Memes, History"/>
    <n v="282"/>
    <x v="1"/>
    <n v="36"/>
    <s v="Balanced"/>
    <n v="121"/>
    <n v="11"/>
    <n v="3"/>
    <n v="499"/>
    <n v="18"/>
    <n v="59"/>
    <n v="11"/>
    <s v="Morning"/>
    <s v="No Action"/>
  </r>
  <r>
    <s v="Female"/>
    <s v="Pansexual"/>
    <s v="Remote Area"/>
    <s v="Low"/>
    <s v="Diploma"/>
    <s v="Meditation, Makeup, Crafting"/>
    <n v="140"/>
    <x v="3"/>
    <n v="64"/>
    <s v="Optimistic"/>
    <n v="32"/>
    <n v="23"/>
    <n v="1"/>
    <n v="250"/>
    <n v="74"/>
    <n v="64"/>
    <n v="22"/>
    <s v="Early Morning"/>
    <s v="No Action"/>
  </r>
  <r>
    <s v="Genderfluid"/>
    <s v="Demisexual"/>
    <s v="Small Town"/>
    <s v="Lower-Middle"/>
    <s v="Diploma"/>
    <s v="Coding, K-pop, Languages"/>
    <n v="161"/>
    <x v="3"/>
    <n v="21"/>
    <s v="Balanced"/>
    <n v="168"/>
    <n v="20"/>
    <n v="3"/>
    <n v="95"/>
    <n v="20"/>
    <n v="11"/>
    <n v="19"/>
    <s v="Afternoon"/>
    <s v="Catfished"/>
  </r>
  <r>
    <s v="Non-binary"/>
    <s v="Bisexual"/>
    <s v="Remote Area"/>
    <s v="Very Low"/>
    <s v="Associate’s"/>
    <s v="Crafting, Poetry, Cooking"/>
    <n v="38"/>
    <x v="0"/>
    <n v="32"/>
    <s v="Balanced"/>
    <n v="171"/>
    <n v="4"/>
    <n v="6"/>
    <n v="126"/>
    <n v="12"/>
    <n v="32"/>
    <n v="3"/>
    <s v="Afternoon"/>
    <s v="Relationship Formed"/>
  </r>
  <r>
    <s v="Male"/>
    <s v="Queer"/>
    <s v="Rural"/>
    <s v="Lower-Middle"/>
    <s v="Postdoc"/>
    <s v="Cooking, Foodie, Parenting"/>
    <n v="37"/>
    <x v="0"/>
    <n v="33"/>
    <s v="Balanced"/>
    <n v="105"/>
    <n v="7"/>
    <n v="1"/>
    <n v="214"/>
    <n v="55"/>
    <n v="82"/>
    <n v="7"/>
    <s v="Evening"/>
    <s v="Ghosted"/>
  </r>
  <r>
    <s v="Genderfluid"/>
    <s v="Demisexual"/>
    <s v="Small Town"/>
    <s v="Middle"/>
    <s v="High School"/>
    <s v="Sneaker Culture, Anime, Podcasts"/>
    <n v="236"/>
    <x v="1"/>
    <n v="4"/>
    <s v="Optimistic"/>
    <n v="152"/>
    <n v="1"/>
    <n v="3"/>
    <n v="324"/>
    <n v="14"/>
    <n v="21"/>
    <n v="1"/>
    <s v="Evening"/>
    <s v="One-sided Like"/>
  </r>
  <r>
    <s v="Transgender"/>
    <s v="Pansexual"/>
    <s v="Remote Area"/>
    <s v="Upper-Middle"/>
    <s v="Bachelor’s"/>
    <s v="Stand-up Comedy, Photography, Parenting"/>
    <n v="144"/>
    <x v="3"/>
    <n v="38"/>
    <s v="Balanced"/>
    <n v="163"/>
    <n v="14"/>
    <n v="6"/>
    <n v="388"/>
    <n v="92"/>
    <n v="38"/>
    <n v="16"/>
    <s v="Afternoon"/>
    <s v="Blocked"/>
  </r>
  <r>
    <s v="Prefer Not to Say"/>
    <s v="Gay"/>
    <s v="Rural"/>
    <s v="Upper-Middle"/>
    <s v="Master’s"/>
    <s v="Social Activism, Writing, Tech"/>
    <n v="237"/>
    <x v="1"/>
    <n v="65"/>
    <s v="Optimistic"/>
    <n v="96"/>
    <n v="16"/>
    <n v="3"/>
    <n v="424"/>
    <n v="71"/>
    <n v="1"/>
    <n v="1"/>
    <s v="Evening"/>
    <s v="Ghosted"/>
  </r>
  <r>
    <s v="Non-binary"/>
    <s v="Asexual"/>
    <s v="Remote Area"/>
    <s v="Low"/>
    <s v="Master’s"/>
    <s v="Art, Music, Tattoos"/>
    <n v="168"/>
    <x v="3"/>
    <n v="43"/>
    <s v="Optimistic"/>
    <n v="93"/>
    <n v="24"/>
    <n v="0"/>
    <n v="418"/>
    <n v="58"/>
    <n v="25"/>
    <n v="6"/>
    <s v="Late Night"/>
    <s v="No Action"/>
  </r>
  <r>
    <s v="Prefer Not to Say"/>
    <s v="Pansexual"/>
    <s v="Suburban"/>
    <s v="Very Low"/>
    <s v="Associate’s"/>
    <s v="Foodie, Board Games, Tattoos"/>
    <n v="160"/>
    <x v="3"/>
    <n v="74"/>
    <s v="Swipe Maniac"/>
    <n v="193"/>
    <n v="10"/>
    <n v="2"/>
    <n v="0"/>
    <n v="55"/>
    <n v="49"/>
    <n v="12"/>
    <s v="After Midnight"/>
    <s v="Date Happened"/>
  </r>
  <r>
    <s v="Male"/>
    <s v="Queer"/>
    <s v="Suburban"/>
    <s v="Very High"/>
    <s v="PhD"/>
    <s v="Yoga, Motorcycling, Crafting"/>
    <n v="125"/>
    <x v="3"/>
    <n v="36"/>
    <s v="Balanced"/>
    <n v="101"/>
    <n v="16"/>
    <n v="1"/>
    <n v="482"/>
    <n v="33"/>
    <n v="39"/>
    <n v="6"/>
    <s v="Late Night"/>
    <s v="One-sided Like"/>
  </r>
  <r>
    <s v="Genderfluid"/>
    <s v="Queer"/>
    <s v="Suburban"/>
    <s v="High"/>
    <s v="Postdoc"/>
    <s v="Clubbing, Crafting, Meditation"/>
    <n v="284"/>
    <x v="1"/>
    <n v="27"/>
    <s v="Balanced"/>
    <n v="160"/>
    <n v="27"/>
    <n v="5"/>
    <n v="118"/>
    <n v="62"/>
    <n v="53"/>
    <n v="16"/>
    <s v="Evening"/>
    <s v="Mutual Match"/>
  </r>
  <r>
    <s v="Prefer Not to Say"/>
    <s v="Asexual"/>
    <s v="Small Town"/>
    <s v="Low"/>
    <s v="MBA"/>
    <s v="Podcasts, Startups, Cars"/>
    <n v="278"/>
    <x v="1"/>
    <n v="48"/>
    <s v="Optimistic"/>
    <n v="101"/>
    <n v="26"/>
    <n v="5"/>
    <n v="173"/>
    <n v="94"/>
    <n v="42"/>
    <n v="9"/>
    <s v="Late Night"/>
    <s v="Ghosted"/>
  </r>
  <r>
    <s v="Transgender"/>
    <s v="Gay"/>
    <s v="Urban"/>
    <s v="Lower-Middle"/>
    <s v="No Formal Education"/>
    <s v="Fashion, DIY, Cooking"/>
    <n v="24"/>
    <x v="6"/>
    <n v="91"/>
    <s v="Swipe Maniac"/>
    <n v="192"/>
    <n v="5"/>
    <n v="6"/>
    <n v="395"/>
    <n v="9"/>
    <n v="8"/>
    <n v="12"/>
    <s v="Evening"/>
    <s v="Blocked"/>
  </r>
  <r>
    <s v="Prefer Not to Say"/>
    <s v="Demisexual"/>
    <s v="Rural"/>
    <s v="Middle"/>
    <s v="No Formal Education"/>
    <s v="Board Games, Fashion, K-pop"/>
    <n v="118"/>
    <x v="2"/>
    <n v="61"/>
    <s v="Optimistic"/>
    <n v="60"/>
    <n v="15"/>
    <n v="4"/>
    <n v="21"/>
    <n v="82"/>
    <n v="34"/>
    <n v="16"/>
    <s v="Late Night"/>
    <s v="One-sided Like"/>
  </r>
  <r>
    <s v="Female"/>
    <s v="Pansexual"/>
    <s v="Rural"/>
    <s v="Lower-Middle"/>
    <s v="Bachelor’s"/>
    <s v="Podcasts, Crafting, Anime"/>
    <n v="146"/>
    <x v="3"/>
    <n v="53"/>
    <s v="Optimistic"/>
    <n v="166"/>
    <n v="30"/>
    <n v="2"/>
    <n v="409"/>
    <n v="2"/>
    <n v="8"/>
    <n v="21"/>
    <s v="Evening"/>
    <s v="Instant Match"/>
  </r>
  <r>
    <s v="Female"/>
    <s v="Asexual"/>
    <s v="Metro"/>
    <s v="Lower-Middle"/>
    <s v="Bachelor’s"/>
    <s v="Foodie, Poetry, Yoga"/>
    <n v="56"/>
    <x v="0"/>
    <n v="45"/>
    <s v="Optimistic"/>
    <n v="148"/>
    <n v="18"/>
    <n v="5"/>
    <n v="446"/>
    <n v="69"/>
    <n v="27"/>
    <n v="2"/>
    <s v="After Midnight"/>
    <s v="Blocked"/>
  </r>
  <r>
    <s v="Non-binary"/>
    <s v="Bisexual"/>
    <s v="Rural"/>
    <s v="Very Low"/>
    <s v="High School"/>
    <s v="Tattoos, Writing, Spirituality"/>
    <n v="88"/>
    <x v="2"/>
    <n v="24"/>
    <s v="Balanced"/>
    <n v="107"/>
    <n v="20"/>
    <n v="4"/>
    <n v="285"/>
    <n v="47"/>
    <n v="55"/>
    <n v="9"/>
    <s v="Afternoon"/>
    <s v="One-sided Like"/>
  </r>
  <r>
    <s v="Genderfluid"/>
    <s v="Demisexual"/>
    <s v="Metro"/>
    <s v="Very Low"/>
    <s v="No Formal Education"/>
    <s v="Foodie, Meditation, Board Games"/>
    <n v="126"/>
    <x v="3"/>
    <n v="42"/>
    <s v="Optimistic"/>
    <n v="55"/>
    <n v="4"/>
    <n v="3"/>
    <n v="386"/>
    <n v="41"/>
    <n v="54"/>
    <n v="8"/>
    <s v="Morning"/>
    <s v="Chat Ignored"/>
  </r>
  <r>
    <s v="Female"/>
    <s v="Pansexual"/>
    <s v="Suburban"/>
    <s v="Very Low"/>
    <s v="No Formal Education"/>
    <s v="Yoga, Board Games, Investing"/>
    <n v="294"/>
    <x v="1"/>
    <n v="6"/>
    <s v="Optimistic"/>
    <n v="7"/>
    <n v="3"/>
    <n v="1"/>
    <n v="325"/>
    <n v="15"/>
    <n v="11"/>
    <n v="2"/>
    <s v="Morning"/>
    <s v="Blocked"/>
  </r>
  <r>
    <s v="Prefer Not to Say"/>
    <s v="Gay"/>
    <s v="Metro"/>
    <s v="Middle"/>
    <s v="Postdoc"/>
    <s v="Photography, Stand-up Comedy, Clubbing"/>
    <n v="184"/>
    <x v="1"/>
    <n v="53"/>
    <s v="Optimistic"/>
    <n v="68"/>
    <n v="24"/>
    <n v="2"/>
    <n v="158"/>
    <n v="9"/>
    <n v="43"/>
    <n v="16"/>
    <s v="Late Night"/>
    <s v="Date Happened"/>
  </r>
  <r>
    <s v="Genderfluid"/>
    <s v="Demisexual"/>
    <s v="Urban"/>
    <s v="Upper-Middle"/>
    <s v="Bachelor’s"/>
    <s v="Startups, Makeup, History"/>
    <n v="124"/>
    <x v="3"/>
    <n v="16"/>
    <s v="Choosy"/>
    <n v="72"/>
    <n v="6"/>
    <n v="0"/>
    <n v="307"/>
    <n v="58"/>
    <n v="43"/>
    <n v="9"/>
    <s v="Morning"/>
    <s v="Mutual Match"/>
  </r>
  <r>
    <s v="Female"/>
    <s v="Bisexual"/>
    <s v="Small Town"/>
    <s v="Lower-Middle"/>
    <s v="Associate’s"/>
    <s v="Social Activism, DIY, Movies"/>
    <n v="285"/>
    <x v="1"/>
    <n v="41"/>
    <s v="Optimistic"/>
    <n v="82"/>
    <n v="30"/>
    <n v="2"/>
    <n v="230"/>
    <n v="69"/>
    <n v="46"/>
    <n v="16"/>
    <s v="Late Night"/>
    <s v="Date Happened"/>
  </r>
  <r>
    <s v="Non-binary"/>
    <s v="Bisexual"/>
    <s v="Suburban"/>
    <s v="High"/>
    <s v="Bachelor’s"/>
    <s v="Fitness, Investing, K-pop"/>
    <n v="145"/>
    <x v="3"/>
    <n v="49"/>
    <s v="Optimistic"/>
    <n v="124"/>
    <n v="28"/>
    <n v="1"/>
    <n v="208"/>
    <n v="84"/>
    <n v="33"/>
    <n v="9"/>
    <s v="Evening"/>
    <s v="Catfished"/>
  </r>
  <r>
    <s v="Genderfluid"/>
    <s v="Asexual"/>
    <s v="Urban"/>
    <s v="Middle"/>
    <s v="MBA"/>
    <s v="Skating, Parenting, History"/>
    <n v="258"/>
    <x v="1"/>
    <n v="75"/>
    <s v="Swipe Maniac"/>
    <n v="110"/>
    <n v="13"/>
    <n v="2"/>
    <n v="76"/>
    <n v="36"/>
    <n v="36"/>
    <n v="8"/>
    <s v="Late Night"/>
    <s v="One-sided Like"/>
  </r>
  <r>
    <s v="Non-binary"/>
    <s v="Queer"/>
    <s v="Rural"/>
    <s v="Very High"/>
    <s v="PhD"/>
    <s v="Parenting, Pets, Photography"/>
    <n v="29"/>
    <x v="6"/>
    <n v="68"/>
    <s v="Optimistic"/>
    <n v="100"/>
    <n v="15"/>
    <n v="2"/>
    <n v="372"/>
    <n v="97"/>
    <n v="34"/>
    <n v="20"/>
    <s v="After Midnight"/>
    <s v="Relationship Formed"/>
  </r>
  <r>
    <s v="Non-binary"/>
    <s v="Bisexual"/>
    <s v="Suburban"/>
    <s v="Low"/>
    <s v="High School"/>
    <s v="Politics, Motorcycling, Spirituality"/>
    <n v="201"/>
    <x v="1"/>
    <n v="63"/>
    <s v="Optimistic"/>
    <n v="0"/>
    <n v="0"/>
    <n v="6"/>
    <n v="21"/>
    <n v="93"/>
    <n v="32"/>
    <n v="7"/>
    <s v="Afternoon"/>
    <s v="Chat Ignored"/>
  </r>
  <r>
    <s v="Prefer Not to Say"/>
    <s v="Straight"/>
    <s v="Suburban"/>
    <s v="Very High"/>
    <s v="Master’s"/>
    <s v="Fitness, Tech, Coding"/>
    <n v="58"/>
    <x v="0"/>
    <n v="45"/>
    <s v="Optimistic"/>
    <n v="136"/>
    <n v="20"/>
    <n v="3"/>
    <n v="201"/>
    <n v="3"/>
    <n v="19"/>
    <n v="18"/>
    <s v="Late Night"/>
    <s v="Date Happened"/>
  </r>
  <r>
    <s v="Transgender"/>
    <s v="Bisexual"/>
    <s v="Suburban"/>
    <s v="Middle"/>
    <s v="Bachelor’s"/>
    <s v="Anime, MMA, Writing"/>
    <n v="129"/>
    <x v="3"/>
    <n v="33"/>
    <s v="Balanced"/>
    <n v="160"/>
    <n v="23"/>
    <n v="0"/>
    <n v="460"/>
    <n v="69"/>
    <n v="15"/>
    <n v="18"/>
    <s v="Late Night"/>
    <s v="Instant Match"/>
  </r>
  <r>
    <s v="Transgender"/>
    <s v="Bisexual"/>
    <s v="Rural"/>
    <s v="Upper-Middle"/>
    <s v="Postdoc"/>
    <s v="History, Dancing, Meditation"/>
    <n v="110"/>
    <x v="2"/>
    <n v="42"/>
    <s v="Optimistic"/>
    <n v="74"/>
    <n v="28"/>
    <n v="6"/>
    <n v="265"/>
    <n v="93"/>
    <n v="31"/>
    <n v="4"/>
    <s v="Evening"/>
    <s v="Date Happened"/>
  </r>
  <r>
    <s v="Male"/>
    <s v="Demisexual"/>
    <s v="Metro"/>
    <s v="Very Low"/>
    <s v="No Formal Education"/>
    <s v="Gardening, Makeup, Tech"/>
    <n v="121"/>
    <x v="3"/>
    <n v="57"/>
    <s v="Optimistic"/>
    <n v="5"/>
    <n v="0"/>
    <n v="3"/>
    <n v="208"/>
    <n v="91"/>
    <n v="11"/>
    <n v="13"/>
    <s v="Afternoon"/>
    <s v="Blocked"/>
  </r>
  <r>
    <s v="Male"/>
    <s v="Bisexual"/>
    <s v="Small Town"/>
    <s v="Low"/>
    <s v="Bachelor’s"/>
    <s v="DIY, Movies, Board Games"/>
    <n v="3"/>
    <x v="4"/>
    <n v="67"/>
    <s v="Optimistic"/>
    <n v="80"/>
    <n v="18"/>
    <n v="2"/>
    <n v="281"/>
    <n v="51"/>
    <n v="12"/>
    <n v="16"/>
    <s v="Late Night"/>
    <s v="One-sided Like"/>
  </r>
  <r>
    <s v="Transgender"/>
    <s v="Asexual"/>
    <s v="Rural"/>
    <s v="Very Low"/>
    <s v="Associate’s"/>
    <s v="Board Games, Motorcycling, Writing"/>
    <n v="100"/>
    <x v="2"/>
    <n v="54"/>
    <s v="Optimistic"/>
    <n v="78"/>
    <n v="5"/>
    <n v="5"/>
    <n v="142"/>
    <n v="9"/>
    <n v="9"/>
    <n v="19"/>
    <s v="Early Morning"/>
    <s v="Catfished"/>
  </r>
  <r>
    <s v="Genderfluid"/>
    <s v="Lesbian"/>
    <s v="Small Town"/>
    <s v="Upper-Middle"/>
    <s v="PhD"/>
    <s v="Yoga, Photography, Reading"/>
    <n v="129"/>
    <x v="3"/>
    <n v="53"/>
    <s v="Optimistic"/>
    <n v="100"/>
    <n v="25"/>
    <n v="1"/>
    <n v="20"/>
    <n v="65"/>
    <n v="64"/>
    <n v="12"/>
    <s v="Morning"/>
    <s v="One-sided Like"/>
  </r>
  <r>
    <s v="Male"/>
    <s v="Pansexual"/>
    <s v="Remote Area"/>
    <s v="Middle"/>
    <s v="Bachelor’s"/>
    <s v="Writing, Tattoos, Parenting"/>
    <n v="53"/>
    <x v="0"/>
    <n v="35"/>
    <s v="Balanced"/>
    <n v="194"/>
    <n v="10"/>
    <n v="0"/>
    <n v="198"/>
    <n v="30"/>
    <n v="3"/>
    <n v="23"/>
    <s v="Morning"/>
    <s v="No Action"/>
  </r>
  <r>
    <s v="Prefer Not to Say"/>
    <s v="Lesbian"/>
    <s v="Remote Area"/>
    <s v="Very High"/>
    <s v="High School"/>
    <s v="Gardening, Stand-up Comedy, Dancing"/>
    <n v="109"/>
    <x v="2"/>
    <n v="56"/>
    <s v="Optimistic"/>
    <n v="181"/>
    <n v="5"/>
    <n v="4"/>
    <n v="367"/>
    <n v="49"/>
    <n v="34"/>
    <n v="6"/>
    <s v="Morning"/>
    <s v="Mutual Match"/>
  </r>
  <r>
    <s v="Genderfluid"/>
    <s v="Straight"/>
    <s v="Rural"/>
    <s v="Upper-Middle"/>
    <s v="Bachelor’s"/>
    <s v="Foodie, Makeup, Tech"/>
    <n v="300"/>
    <x v="1"/>
    <n v="66"/>
    <s v="Optimistic"/>
    <n v="121"/>
    <n v="4"/>
    <n v="4"/>
    <n v="230"/>
    <n v="62"/>
    <n v="37"/>
    <n v="15"/>
    <s v="Afternoon"/>
    <s v="Catfished"/>
  </r>
  <r>
    <s v="Transgender"/>
    <s v="Demisexual"/>
    <s v="Small Town"/>
    <s v="Very Low"/>
    <s v="PhD"/>
    <s v="Parenting, History, Crafting"/>
    <n v="145"/>
    <x v="3"/>
    <n v="22"/>
    <s v="Balanced"/>
    <n v="151"/>
    <n v="24"/>
    <n v="1"/>
    <n v="8"/>
    <n v="72"/>
    <n v="24"/>
    <n v="1"/>
    <s v="Evening"/>
    <s v="Catfished"/>
  </r>
  <r>
    <s v="Male"/>
    <s v="Demisexual"/>
    <s v="Rural"/>
    <s v="Low"/>
    <s v="Postdoc"/>
    <s v="Gaming, Writing, Stand-up Comedy"/>
    <n v="110"/>
    <x v="2"/>
    <n v="11"/>
    <s v="Choosy"/>
    <n v="65"/>
    <n v="27"/>
    <n v="6"/>
    <n v="6"/>
    <n v="72"/>
    <n v="59"/>
    <n v="22"/>
    <s v="After Midnight"/>
    <s v="Instant Match"/>
  </r>
  <r>
    <s v="Transgender"/>
    <s v="Asexual"/>
    <s v="Remote Area"/>
    <s v="Lower-Middle"/>
    <s v="Master’s"/>
    <s v="Motorcycling, Sneaker Culture, Yoga"/>
    <n v="79"/>
    <x v="2"/>
    <n v="36"/>
    <s v="Balanced"/>
    <n v="38"/>
    <n v="16"/>
    <n v="4"/>
    <n v="245"/>
    <n v="93"/>
    <n v="32"/>
    <n v="19"/>
    <s v="Morning"/>
    <s v="Relationship Formed"/>
  </r>
  <r>
    <s v="Prefer Not to Say"/>
    <s v="Straight"/>
    <s v="Suburban"/>
    <s v="Very Low"/>
    <s v="MBA"/>
    <s v="Photography, Music, Podcasts"/>
    <n v="23"/>
    <x v="6"/>
    <n v="79"/>
    <s v="Swipe Maniac"/>
    <n v="133"/>
    <n v="29"/>
    <n v="3"/>
    <n v="259"/>
    <n v="65"/>
    <n v="51"/>
    <n v="12"/>
    <s v="Early Morning"/>
    <s v="Date Happened"/>
  </r>
  <r>
    <s v="Female"/>
    <s v="Asexual"/>
    <s v="Urban"/>
    <s v="Lower-Middle"/>
    <s v="No Formal Education"/>
    <s v="Foodie, Memes, Meditation"/>
    <n v="227"/>
    <x v="1"/>
    <n v="55"/>
    <s v="Optimistic"/>
    <n v="67"/>
    <n v="8"/>
    <n v="6"/>
    <n v="105"/>
    <n v="82"/>
    <n v="19"/>
    <n v="13"/>
    <s v="Late Night"/>
    <s v="Date Happened"/>
  </r>
  <r>
    <s v="Male"/>
    <s v="Demisexual"/>
    <s v="Suburban"/>
    <s v="Very Low"/>
    <s v="MBA"/>
    <s v="Hiking, Anime, Music"/>
    <n v="133"/>
    <x v="3"/>
    <n v="58"/>
    <s v="Optimistic"/>
    <n v="102"/>
    <n v="1"/>
    <n v="6"/>
    <n v="297"/>
    <n v="20"/>
    <n v="4"/>
    <n v="8"/>
    <s v="Early Morning"/>
    <s v="Chat Ignored"/>
  </r>
  <r>
    <s v="Male"/>
    <s v="Straight"/>
    <s v="Suburban"/>
    <s v="Lower-Middle"/>
    <s v="Postdoc"/>
    <s v="Anime, Spirituality, Poetry"/>
    <n v="84"/>
    <x v="2"/>
    <n v="91"/>
    <s v="Swipe Maniac"/>
    <n v="16"/>
    <n v="12"/>
    <n v="2"/>
    <n v="417"/>
    <n v="84"/>
    <n v="5"/>
    <n v="12"/>
    <s v="Late Night"/>
    <s v="Mutual Match"/>
  </r>
  <r>
    <s v="Transgender"/>
    <s v="Asexual"/>
    <s v="Remote Area"/>
    <s v="Very Low"/>
    <s v="Diploma"/>
    <s v="Board Games, Running, Startups"/>
    <n v="158"/>
    <x v="3"/>
    <n v="6"/>
    <s v="Optimistic"/>
    <n v="26"/>
    <n v="14"/>
    <n v="4"/>
    <n v="453"/>
    <n v="28"/>
    <n v="33"/>
    <n v="6"/>
    <s v="Morning"/>
    <s v="Blocked"/>
  </r>
  <r>
    <s v="Prefer Not to Say"/>
    <s v="Asexual"/>
    <s v="Suburban"/>
    <s v="Middle"/>
    <s v="Bachelor’s"/>
    <s v="Skating, Memes, Binge-Watching"/>
    <n v="50"/>
    <x v="0"/>
    <n v="35"/>
    <s v="Balanced"/>
    <n v="168"/>
    <n v="25"/>
    <n v="4"/>
    <n v="228"/>
    <n v="65"/>
    <n v="21"/>
    <n v="6"/>
    <s v="Evening"/>
    <s v="Instant Match"/>
  </r>
  <r>
    <s v="Non-binary"/>
    <s v="Gay"/>
    <s v="Metro"/>
    <s v="Very High"/>
    <s v="High School"/>
    <s v="History, Languages, Sneaker Culture"/>
    <n v="103"/>
    <x v="2"/>
    <n v="3"/>
    <s v="Balanced"/>
    <n v="173"/>
    <n v="3"/>
    <n v="5"/>
    <n v="68"/>
    <n v="83"/>
    <n v="36"/>
    <n v="0"/>
    <s v="After Midnight"/>
    <s v="Mutual Match"/>
  </r>
  <r>
    <s v="Non-binary"/>
    <s v="Asexual"/>
    <s v="Small Town"/>
    <s v="Very High"/>
    <s v="PhD"/>
    <s v="Hiking, Makeup, Pets"/>
    <n v="283"/>
    <x v="1"/>
    <n v="35"/>
    <s v="Balanced"/>
    <n v="89"/>
    <n v="20"/>
    <n v="2"/>
    <n v="141"/>
    <n v="43"/>
    <n v="2"/>
    <n v="5"/>
    <s v="After Midnight"/>
    <s v="Relationship Formed"/>
  </r>
  <r>
    <s v="Non-binary"/>
    <s v="Asexual"/>
    <s v="Small Town"/>
    <s v="Upper-Middle"/>
    <s v="Bachelor’s"/>
    <s v="Dancing, Motorcycling, Gaming"/>
    <n v="97"/>
    <x v="2"/>
    <n v="19"/>
    <s v="Choosy"/>
    <n v="80"/>
    <n v="17"/>
    <n v="4"/>
    <n v="358"/>
    <n v="95"/>
    <n v="24"/>
    <n v="10"/>
    <s v="After Midnight"/>
    <s v="Mutual Match"/>
  </r>
  <r>
    <s v="Prefer Not to Say"/>
    <s v="Queer"/>
    <s v="Suburban"/>
    <s v="Very Low"/>
    <s v="Postdoc"/>
    <s v="Fitness, Gardening, Podcasts"/>
    <n v="226"/>
    <x v="1"/>
    <n v="51"/>
    <s v="Optimistic"/>
    <n v="178"/>
    <n v="11"/>
    <n v="2"/>
    <n v="241"/>
    <n v="96"/>
    <n v="42"/>
    <n v="8"/>
    <s v="Late Night"/>
    <s v="Chat Ignored"/>
  </r>
  <r>
    <s v="Transgender"/>
    <s v="Straight"/>
    <s v="Rural"/>
    <s v="Low"/>
    <s v="Associate’s"/>
    <s v="Crafting, Startups, Gaming"/>
    <n v="272"/>
    <x v="1"/>
    <n v="31"/>
    <s v="Balanced"/>
    <n v="37"/>
    <n v="7"/>
    <n v="1"/>
    <n v="413"/>
    <n v="83"/>
    <n v="11"/>
    <n v="18"/>
    <s v="After Midnight"/>
    <s v="Ghosted"/>
  </r>
  <r>
    <s v="Prefer Not to Say"/>
    <s v="Bisexual"/>
    <s v="Suburban"/>
    <s v="Upper-Middle"/>
    <s v="Master’s"/>
    <s v="Art, Writing, Languages"/>
    <n v="141"/>
    <x v="3"/>
    <n v="49"/>
    <s v="Optimistic"/>
    <n v="182"/>
    <n v="25"/>
    <n v="3"/>
    <n v="435"/>
    <n v="22"/>
    <n v="51"/>
    <n v="0"/>
    <s v="Early Morning"/>
    <s v="Mutual Match"/>
  </r>
  <r>
    <s v="Prefer Not to Say"/>
    <s v="Pansexual"/>
    <s v="Metro"/>
    <s v="Upper-Middle"/>
    <s v="No Formal Education"/>
    <s v="Investing, Crafting, Tattoos"/>
    <n v="191"/>
    <x v="1"/>
    <n v="11"/>
    <s v="Choosy"/>
    <n v="110"/>
    <n v="8"/>
    <n v="2"/>
    <n v="14"/>
    <n v="99"/>
    <n v="53"/>
    <n v="10"/>
    <s v="Late Night"/>
    <s v="Ghosted"/>
  </r>
  <r>
    <s v="Female"/>
    <s v="Lesbian"/>
    <s v="Suburban"/>
    <s v="Low"/>
    <s v="Postdoc"/>
    <s v="Stand-up Comedy, Podcasts, Foodie"/>
    <n v="136"/>
    <x v="3"/>
    <n v="73"/>
    <s v="Swipe Maniac"/>
    <n v="124"/>
    <n v="21"/>
    <n v="2"/>
    <n v="389"/>
    <n v="3"/>
    <n v="21"/>
    <n v="4"/>
    <s v="Early Morning"/>
    <s v="Blocked"/>
  </r>
  <r>
    <s v="Transgender"/>
    <s v="Queer"/>
    <s v="Urban"/>
    <s v="Low"/>
    <s v="PhD"/>
    <s v="Tattoos, Languages, Running"/>
    <n v="17"/>
    <x v="6"/>
    <n v="55"/>
    <s v="Optimistic"/>
    <n v="24"/>
    <n v="20"/>
    <n v="3"/>
    <n v="296"/>
    <n v="69"/>
    <n v="49"/>
    <n v="10"/>
    <s v="Afternoon"/>
    <s v="Chat Ignored"/>
  </r>
  <r>
    <s v="Genderfluid"/>
    <s v="Bisexual"/>
    <s v="Metro"/>
    <s v="Middle"/>
    <s v="MBA"/>
    <s v="Politics, Social Activism, Poetry"/>
    <n v="206"/>
    <x v="1"/>
    <n v="61"/>
    <s v="Optimistic"/>
    <n v="42"/>
    <n v="16"/>
    <n v="3"/>
    <n v="222"/>
    <n v="17"/>
    <n v="42"/>
    <n v="4"/>
    <s v="Late Night"/>
    <s v="Blocked"/>
  </r>
  <r>
    <s v="Female"/>
    <s v="Bisexual"/>
    <s v="Small Town"/>
    <s v="High"/>
    <s v="Postdoc"/>
    <s v="Music, Photography, Meditation"/>
    <n v="102"/>
    <x v="2"/>
    <n v="36"/>
    <s v="Balanced"/>
    <n v="9"/>
    <n v="6"/>
    <n v="1"/>
    <n v="8"/>
    <n v="62"/>
    <n v="36"/>
    <n v="13"/>
    <s v="Evening"/>
    <s v="No Action"/>
  </r>
  <r>
    <s v="Non-binary"/>
    <s v="Pansexual"/>
    <s v="Metro"/>
    <s v="Very High"/>
    <s v="PhD"/>
    <s v="K-pop, Photography, Poetry"/>
    <n v="288"/>
    <x v="1"/>
    <n v="72"/>
    <s v="Swipe Maniac"/>
    <n v="176"/>
    <n v="4"/>
    <n v="3"/>
    <n v="283"/>
    <n v="35"/>
    <n v="1"/>
    <n v="19"/>
    <s v="Afternoon"/>
    <s v="Mutual Match"/>
  </r>
  <r>
    <s v="Transgender"/>
    <s v="Pansexual"/>
    <s v="Suburban"/>
    <s v="High"/>
    <s v="Diploma"/>
    <s v="Tattoos, Gardening, Skating"/>
    <n v="72"/>
    <x v="2"/>
    <n v="45"/>
    <s v="Optimistic"/>
    <n v="97"/>
    <n v="25"/>
    <n v="6"/>
    <n v="77"/>
    <n v="90"/>
    <n v="34"/>
    <n v="11"/>
    <s v="Early Morning"/>
    <s v="Catfished"/>
  </r>
  <r>
    <s v="Transgender"/>
    <s v="Gay"/>
    <s v="Small Town"/>
    <s v="Low"/>
    <s v="High School"/>
    <s v="Startups, Crafting, Coding"/>
    <n v="146"/>
    <x v="3"/>
    <n v="54"/>
    <s v="Optimistic"/>
    <n v="123"/>
    <n v="26"/>
    <n v="6"/>
    <n v="355"/>
    <n v="98"/>
    <n v="27"/>
    <n v="17"/>
    <s v="After Midnight"/>
    <s v="Ghosted"/>
  </r>
  <r>
    <s v="Transgender"/>
    <s v="Demisexual"/>
    <s v="Metro"/>
    <s v="Very High"/>
    <s v="Associate’s"/>
    <s v="Investing, Poetry, Music"/>
    <n v="231"/>
    <x v="1"/>
    <n v="34"/>
    <s v="Balanced"/>
    <n v="17"/>
    <n v="1"/>
    <n v="5"/>
    <n v="176"/>
    <n v="72"/>
    <n v="25"/>
    <n v="4"/>
    <s v="After Midnight"/>
    <s v="Instant Match"/>
  </r>
  <r>
    <s v="Prefer Not to Say"/>
    <s v="Gay"/>
    <s v="Urban"/>
    <s v="Very High"/>
    <s v="Diploma"/>
    <s v="Startups, Coding, Motorcycling"/>
    <n v="192"/>
    <x v="1"/>
    <n v="55"/>
    <s v="Optimistic"/>
    <n v="185"/>
    <n v="18"/>
    <n v="5"/>
    <n v="52"/>
    <n v="59"/>
    <n v="28"/>
    <n v="17"/>
    <s v="Late Night"/>
    <s v="Instant Match"/>
  </r>
  <r>
    <s v="Male"/>
    <s v="Queer"/>
    <s v="Suburban"/>
    <s v="Low"/>
    <s v="Bachelor’s"/>
    <s v="Politics, Startups, Music"/>
    <n v="208"/>
    <x v="1"/>
    <n v="74"/>
    <s v="Swipe Maniac"/>
    <n v="162"/>
    <n v="17"/>
    <n v="1"/>
    <n v="478"/>
    <n v="85"/>
    <n v="22"/>
    <n v="16"/>
    <s v="After Midnight"/>
    <s v="Date Happened"/>
  </r>
  <r>
    <s v="Genderfluid"/>
    <s v="Lesbian"/>
    <s v="Urban"/>
    <s v="High"/>
    <s v="Bachelor’s"/>
    <s v="Social Activism, Art, Traveling"/>
    <n v="220"/>
    <x v="1"/>
    <n v="32"/>
    <s v="Balanced"/>
    <n v="24"/>
    <n v="17"/>
    <n v="4"/>
    <n v="455"/>
    <n v="58"/>
    <n v="37"/>
    <n v="3"/>
    <s v="Morning"/>
    <s v="Instant Match"/>
  </r>
  <r>
    <s v="Female"/>
    <s v="Straight"/>
    <s v="Rural"/>
    <s v="Lower-Middle"/>
    <s v="Bachelor’s"/>
    <s v="Board Games, Painting, Astrology"/>
    <n v="105"/>
    <x v="2"/>
    <n v="33"/>
    <s v="Balanced"/>
    <n v="193"/>
    <n v="0"/>
    <n v="2"/>
    <n v="264"/>
    <n v="26"/>
    <n v="25"/>
    <n v="7"/>
    <s v="After Midnight"/>
    <s v="Catfished"/>
  </r>
  <r>
    <s v="Genderfluid"/>
    <s v="Bisexual"/>
    <s v="Suburban"/>
    <s v="Lower-Middle"/>
    <s v="High School"/>
    <s v="Cooking, Clubbing, Tattoos"/>
    <n v="249"/>
    <x v="1"/>
    <n v="5"/>
    <s v="Optimistic"/>
    <n v="81"/>
    <n v="8"/>
    <n v="2"/>
    <n v="77"/>
    <n v="3"/>
    <n v="16"/>
    <n v="16"/>
    <s v="Evening"/>
    <s v="Date Happened"/>
  </r>
  <r>
    <s v="Transgender"/>
    <s v="Bisexual"/>
    <s v="Urban"/>
    <s v="Low"/>
    <s v="High School"/>
    <s v="Music, Board Games, Investing"/>
    <n v="90"/>
    <x v="2"/>
    <n v="37"/>
    <s v="Balanced"/>
    <n v="51"/>
    <n v="18"/>
    <n v="4"/>
    <n v="60"/>
    <n v="2"/>
    <n v="22"/>
    <n v="4"/>
    <s v="Morning"/>
    <s v="Date Happened"/>
  </r>
  <r>
    <s v="Prefer Not to Say"/>
    <s v="Lesbian"/>
    <s v="Small Town"/>
    <s v="Very Low"/>
    <s v="Associate’s"/>
    <s v="Coding, Social Activism, MMA"/>
    <n v="157"/>
    <x v="3"/>
    <n v="4"/>
    <s v="Optimistic"/>
    <n v="163"/>
    <n v="1"/>
    <n v="3"/>
    <n v="114"/>
    <n v="42"/>
    <n v="17"/>
    <n v="1"/>
    <s v="Morning"/>
    <s v="Blocked"/>
  </r>
  <r>
    <s v="Non-binary"/>
    <s v="Pansexual"/>
    <s v="Small Town"/>
    <s v="Middle"/>
    <s v="Master’s"/>
    <s v="Spirituality, Pets, MMA"/>
    <n v="271"/>
    <x v="1"/>
    <n v="48"/>
    <s v="Optimistic"/>
    <n v="22"/>
    <n v="7"/>
    <n v="5"/>
    <n v="16"/>
    <n v="59"/>
    <n v="3"/>
    <n v="9"/>
    <s v="Evening"/>
    <s v="Relationship Formed"/>
  </r>
  <r>
    <s v="Female"/>
    <s v="Bisexual"/>
    <s v="Metro"/>
    <s v="Very Low"/>
    <s v="No Formal Education"/>
    <s v="Stand-up Comedy, Gaming, Investing"/>
    <n v="26"/>
    <x v="6"/>
    <n v="2"/>
    <s v="Balanced"/>
    <n v="194"/>
    <n v="20"/>
    <n v="4"/>
    <n v="110"/>
    <n v="46"/>
    <n v="17"/>
    <n v="1"/>
    <s v="Evening"/>
    <s v="Blocked"/>
  </r>
  <r>
    <s v="Prefer Not to Say"/>
    <s v="Bisexual"/>
    <s v="Urban"/>
    <s v="Very High"/>
    <s v="Master’s"/>
    <s v="Skating, Tech, Spirituality"/>
    <n v="219"/>
    <x v="1"/>
    <n v="5"/>
    <s v="Optimistic"/>
    <n v="144"/>
    <n v="15"/>
    <n v="4"/>
    <n v="29"/>
    <n v="17"/>
    <n v="34"/>
    <n v="16"/>
    <s v="Early Morning"/>
    <s v="One-sided Like"/>
  </r>
  <r>
    <s v="Male"/>
    <s v="Pansexual"/>
    <s v="Rural"/>
    <s v="Very High"/>
    <s v="PhD"/>
    <s v="Languages, Motorcycling, Spirituality"/>
    <n v="183"/>
    <x v="1"/>
    <n v="28"/>
    <s v="Balanced"/>
    <n v="189"/>
    <n v="17"/>
    <n v="0"/>
    <n v="281"/>
    <n v="61"/>
    <n v="27"/>
    <n v="13"/>
    <s v="Evening"/>
    <s v="Chat Ignored"/>
  </r>
  <r>
    <s v="Prefer Not to Say"/>
    <s v="Lesbian"/>
    <s v="Small Town"/>
    <s v="Low"/>
    <s v="High School"/>
    <s v="Startups, Politics, Writing"/>
    <n v="39"/>
    <x v="0"/>
    <n v="39"/>
    <s v="Balanced"/>
    <n v="115"/>
    <n v="12"/>
    <n v="3"/>
    <n v="471"/>
    <n v="92"/>
    <n v="35"/>
    <n v="22"/>
    <s v="After Midnight"/>
    <s v="Relationship Formed"/>
  </r>
  <r>
    <s v="Prefer Not to Say"/>
    <s v="Gay"/>
    <s v="Remote Area"/>
    <s v="Lower-Middle"/>
    <s v="High School"/>
    <s v="Startups, Meditation, Investing"/>
    <n v="80"/>
    <x v="2"/>
    <n v="37"/>
    <s v="Balanced"/>
    <n v="40"/>
    <n v="0"/>
    <n v="6"/>
    <n v="63"/>
    <n v="43"/>
    <n v="48"/>
    <n v="23"/>
    <s v="Afternoon"/>
    <s v="Blocked"/>
  </r>
  <r>
    <s v="Genderfluid"/>
    <s v="Lesbian"/>
    <s v="Suburban"/>
    <s v="Low"/>
    <s v="Diploma"/>
    <s v="Running, Yoga, Writing"/>
    <n v="38"/>
    <x v="0"/>
    <n v="9"/>
    <s v="Swipe Maniac"/>
    <n v="25"/>
    <n v="14"/>
    <n v="1"/>
    <n v="258"/>
    <n v="1"/>
    <n v="31"/>
    <n v="19"/>
    <s v="After Midnight"/>
    <s v="Ghosted"/>
  </r>
  <r>
    <s v="Prefer Not to Say"/>
    <s v="Pansexual"/>
    <s v="Remote Area"/>
    <s v="Low"/>
    <s v="Master’s"/>
    <s v="Fashion, Dancing, Motorcycling"/>
    <n v="262"/>
    <x v="1"/>
    <n v="76"/>
    <s v="Swipe Maniac"/>
    <n v="167"/>
    <n v="9"/>
    <n v="6"/>
    <n v="481"/>
    <n v="56"/>
    <n v="34"/>
    <n v="1"/>
    <s v="After Midnight"/>
    <s v="Relationship Formed"/>
  </r>
  <r>
    <s v="Male"/>
    <s v="Pansexual"/>
    <s v="Suburban"/>
    <s v="Lower-Middle"/>
    <s v="MBA"/>
    <s v="Traveling, Gardening, Binge-Watching"/>
    <n v="13"/>
    <x v="5"/>
    <n v="29"/>
    <s v="Balanced"/>
    <n v="9"/>
    <n v="7"/>
    <n v="5"/>
    <n v="109"/>
    <n v="1"/>
    <n v="26"/>
    <n v="4"/>
    <s v="Early Morning"/>
    <s v="Date Happened"/>
  </r>
  <r>
    <s v="Male"/>
    <s v="Pansexual"/>
    <s v="Small Town"/>
    <s v="High"/>
    <s v="Master’s"/>
    <s v="Painting, Motorcycling, Spirituality"/>
    <n v="291"/>
    <x v="1"/>
    <n v="33"/>
    <s v="Balanced"/>
    <n v="104"/>
    <n v="27"/>
    <n v="4"/>
    <n v="167"/>
    <n v="0"/>
    <n v="28"/>
    <n v="16"/>
    <s v="Late Night"/>
    <s v="Date Happened"/>
  </r>
  <r>
    <s v="Transgender"/>
    <s v="Bisexual"/>
    <s v="Remote Area"/>
    <s v="High"/>
    <s v="Master’s"/>
    <s v="Traveling, Art, Dancing"/>
    <n v="200"/>
    <x v="1"/>
    <n v="61"/>
    <s v="Optimistic"/>
    <n v="8"/>
    <n v="6"/>
    <n v="3"/>
    <n v="313"/>
    <n v="20"/>
    <n v="49"/>
    <n v="7"/>
    <s v="Late Night"/>
    <s v="Chat Ignored"/>
  </r>
  <r>
    <s v="Non-binary"/>
    <s v="Gay"/>
    <s v="Suburban"/>
    <s v="Low"/>
    <s v="Bachelor’s"/>
    <s v="Pets, Movies, Startups"/>
    <n v="227"/>
    <x v="1"/>
    <n v="27"/>
    <s v="Balanced"/>
    <n v="196"/>
    <n v="17"/>
    <n v="4"/>
    <n v="123"/>
    <n v="22"/>
    <n v="24"/>
    <n v="6"/>
    <s v="Morning"/>
    <s v="Date Happened"/>
  </r>
  <r>
    <s v="Non-binary"/>
    <s v="Bisexual"/>
    <s v="Remote Area"/>
    <s v="Very Low"/>
    <s v="Postdoc"/>
    <s v="Traveling, Dancing, Pets"/>
    <n v="175"/>
    <x v="3"/>
    <n v="47"/>
    <s v="Optimistic"/>
    <n v="109"/>
    <n v="21"/>
    <n v="4"/>
    <n v="252"/>
    <n v="35"/>
    <n v="46"/>
    <n v="6"/>
    <s v="Early Morning"/>
    <s v="Instant Match"/>
  </r>
  <r>
    <s v="Female"/>
    <s v="Queer"/>
    <s v="Metro"/>
    <s v="Low"/>
    <s v="Master’s"/>
    <s v="Art, MMA, Fitness"/>
    <n v="267"/>
    <x v="1"/>
    <n v="67"/>
    <s v="Optimistic"/>
    <n v="97"/>
    <n v="0"/>
    <n v="6"/>
    <n v="236"/>
    <n v="84"/>
    <n v="16"/>
    <n v="1"/>
    <s v="Late Night"/>
    <s v="Chat Ignored"/>
  </r>
  <r>
    <s v="Female"/>
    <s v="Gay"/>
    <s v="Urban"/>
    <s v="Very High"/>
    <s v="Master’s"/>
    <s v="Languages, Coding, Politics"/>
    <n v="24"/>
    <x v="6"/>
    <n v="53"/>
    <s v="Optimistic"/>
    <n v="27"/>
    <n v="3"/>
    <n v="2"/>
    <n v="236"/>
    <n v="51"/>
    <n v="38"/>
    <n v="4"/>
    <s v="Early Morning"/>
    <s v="Blocked"/>
  </r>
  <r>
    <s v="Prefer Not to Say"/>
    <s v="Gay"/>
    <s v="Suburban"/>
    <s v="Upper-Middle"/>
    <s v="Diploma"/>
    <s v="Stand-up Comedy, Makeup, Cars"/>
    <n v="262"/>
    <x v="1"/>
    <n v="0"/>
    <s v="Choosy"/>
    <n v="91"/>
    <n v="20"/>
    <n v="3"/>
    <n v="166"/>
    <n v="50"/>
    <n v="27"/>
    <n v="15"/>
    <s v="Late Night"/>
    <s v="No Action"/>
  </r>
  <r>
    <s v="Non-binary"/>
    <s v="Pansexual"/>
    <s v="Suburban"/>
    <s v="High"/>
    <s v="PhD"/>
    <s v="Fitness, Parenting, Fashion"/>
    <n v="228"/>
    <x v="1"/>
    <n v="15"/>
    <s v="Choosy"/>
    <n v="182"/>
    <n v="30"/>
    <n v="2"/>
    <n v="476"/>
    <n v="45"/>
    <n v="22"/>
    <n v="1"/>
    <s v="Afternoon"/>
    <s v="Date Happened"/>
  </r>
  <r>
    <s v="Male"/>
    <s v="Pansexual"/>
    <s v="Small Town"/>
    <s v="Middle"/>
    <s v="Bachelor’s"/>
    <s v="Stand-up Comedy, Tech, Spirituality"/>
    <n v="153"/>
    <x v="3"/>
    <n v="67"/>
    <s v="Optimistic"/>
    <n v="60"/>
    <n v="1"/>
    <n v="1"/>
    <n v="331"/>
    <n v="70"/>
    <n v="49"/>
    <n v="0"/>
    <s v="Late Night"/>
    <s v="Date Happened"/>
  </r>
  <r>
    <s v="Transgender"/>
    <s v="Gay"/>
    <s v="Urban"/>
    <s v="Low"/>
    <s v="Diploma"/>
    <s v="Memes, Poetry, Languages"/>
    <n v="241"/>
    <x v="1"/>
    <n v="65"/>
    <s v="Optimistic"/>
    <n v="14"/>
    <n v="5"/>
    <n v="4"/>
    <n v="390"/>
    <n v="0"/>
    <n v="32"/>
    <n v="17"/>
    <s v="Afternoon"/>
    <s v="Relationship Formed"/>
  </r>
  <r>
    <s v="Transgender"/>
    <s v="Lesbian"/>
    <s v="Urban"/>
    <s v="Lower-Middle"/>
    <s v="Bachelor’s"/>
    <s v="History, Motorcycling, Dancing"/>
    <n v="224"/>
    <x v="1"/>
    <n v="42"/>
    <s v="Optimistic"/>
    <n v="70"/>
    <n v="15"/>
    <n v="3"/>
    <n v="121"/>
    <n v="17"/>
    <n v="48"/>
    <n v="15"/>
    <s v="Morning"/>
    <s v="Mutual Match"/>
  </r>
  <r>
    <s v="Female"/>
    <s v="Straight"/>
    <s v="Metro"/>
    <s v="Very High"/>
    <s v="High School"/>
    <s v="Gaming, Coding, Investing"/>
    <n v="43"/>
    <x v="0"/>
    <n v="45"/>
    <s v="Optimistic"/>
    <n v="79"/>
    <n v="4"/>
    <n v="6"/>
    <n v="79"/>
    <n v="35"/>
    <n v="6"/>
    <n v="11"/>
    <s v="After Midnight"/>
    <s v="Catfished"/>
  </r>
  <r>
    <s v="Transgender"/>
    <s v="Queer"/>
    <s v="Metro"/>
    <s v="Low"/>
    <s v="Associate’s"/>
    <s v="Photography, Social Activism, Movies"/>
    <n v="273"/>
    <x v="1"/>
    <n v="57"/>
    <s v="Optimistic"/>
    <n v="118"/>
    <n v="16"/>
    <n v="2"/>
    <n v="22"/>
    <n v="47"/>
    <n v="47"/>
    <n v="9"/>
    <s v="Early Morning"/>
    <s v="Ghosted"/>
  </r>
  <r>
    <s v="Male"/>
    <s v="Queer"/>
    <s v="Remote Area"/>
    <s v="Lower-Middle"/>
    <s v="Diploma"/>
    <s v="Writing, Cooking, Foodie"/>
    <n v="152"/>
    <x v="3"/>
    <n v="31"/>
    <s v="Balanced"/>
    <n v="139"/>
    <n v="29"/>
    <n v="3"/>
    <n v="240"/>
    <n v="5"/>
    <n v="42"/>
    <n v="22"/>
    <s v="Morning"/>
    <s v="No Action"/>
  </r>
  <r>
    <s v="Prefer Not to Say"/>
    <s v="Demisexual"/>
    <s v="Metro"/>
    <s v="Very Low"/>
    <s v="Associate’s"/>
    <s v="Podcasts, Painting, Cars"/>
    <n v="244"/>
    <x v="1"/>
    <n v="51"/>
    <s v="Optimistic"/>
    <n v="92"/>
    <n v="6"/>
    <n v="1"/>
    <n v="330"/>
    <n v="91"/>
    <n v="55"/>
    <n v="14"/>
    <s v="Evening"/>
    <s v="Relationship Formed"/>
  </r>
  <r>
    <s v="Transgender"/>
    <s v="Pansexual"/>
    <s v="Metro"/>
    <s v="Middle"/>
    <s v="Bachelor’s"/>
    <s v="Fashion, Painting, Gaming"/>
    <n v="131"/>
    <x v="3"/>
    <n v="39"/>
    <s v="Balanced"/>
    <n v="136"/>
    <n v="15"/>
    <n v="2"/>
    <n v="77"/>
    <n v="29"/>
    <n v="44"/>
    <n v="7"/>
    <s v="Morning"/>
    <s v="Instant Match"/>
  </r>
  <r>
    <s v="Non-binary"/>
    <s v="Lesbian"/>
    <s v="Urban"/>
    <s v="Very Low"/>
    <s v="Associate’s"/>
    <s v="Cars, Sneaker Culture, Yoga"/>
    <n v="131"/>
    <x v="3"/>
    <n v="34"/>
    <s v="Balanced"/>
    <n v="54"/>
    <n v="28"/>
    <n v="1"/>
    <n v="401"/>
    <n v="72"/>
    <n v="22"/>
    <n v="6"/>
    <s v="Morning"/>
    <s v="Chat Ignored"/>
  </r>
  <r>
    <s v="Transgender"/>
    <s v="Pansexual"/>
    <s v="Metro"/>
    <s v="Very Low"/>
    <s v="Postdoc"/>
    <s v="Social Activism, Makeup, Poetry"/>
    <n v="21"/>
    <x v="6"/>
    <n v="24"/>
    <s v="Balanced"/>
    <n v="192"/>
    <n v="25"/>
    <n v="3"/>
    <n v="112"/>
    <n v="87"/>
    <n v="6"/>
    <n v="17"/>
    <s v="Late Night"/>
    <s v="Instant Match"/>
  </r>
  <r>
    <s v="Transgender"/>
    <s v="Lesbian"/>
    <s v="Urban"/>
    <s v="Very High"/>
    <s v="Diploma"/>
    <s v="Writing, Art, Investing"/>
    <n v="134"/>
    <x v="3"/>
    <n v="45"/>
    <s v="Optimistic"/>
    <n v="79"/>
    <n v="29"/>
    <n v="5"/>
    <n v="212"/>
    <n v="33"/>
    <n v="9"/>
    <n v="8"/>
    <s v="Afternoon"/>
    <s v="Catfished"/>
  </r>
  <r>
    <s v="Prefer Not to Say"/>
    <s v="Lesbian"/>
    <s v="Small Town"/>
    <s v="Very High"/>
    <s v="Associate’s"/>
    <s v="Stand-up Comedy, Anime, K-pop"/>
    <n v="9"/>
    <x v="5"/>
    <n v="9"/>
    <s v="Swipe Maniac"/>
    <n v="56"/>
    <n v="28"/>
    <n v="2"/>
    <n v="234"/>
    <n v="4"/>
    <n v="16"/>
    <n v="16"/>
    <s v="Morning"/>
    <s v="No Action"/>
  </r>
  <r>
    <s v="Non-binary"/>
    <s v="Straight"/>
    <s v="Rural"/>
    <s v="High"/>
    <s v="MBA"/>
    <s v="Parenting, DIY, Politics"/>
    <n v="285"/>
    <x v="1"/>
    <n v="73"/>
    <s v="Swipe Maniac"/>
    <n v="90"/>
    <n v="5"/>
    <n v="6"/>
    <n v="103"/>
    <n v="76"/>
    <n v="2"/>
    <n v="3"/>
    <s v="Afternoon"/>
    <s v="Chat Ignored"/>
  </r>
  <r>
    <s v="Male"/>
    <s v="Demisexual"/>
    <s v="Urban"/>
    <s v="High"/>
    <s v="No Formal Education"/>
    <s v="Stand-up Comedy, Art, Makeup"/>
    <n v="295"/>
    <x v="1"/>
    <n v="66"/>
    <s v="Optimistic"/>
    <n v="110"/>
    <n v="10"/>
    <n v="0"/>
    <n v="476"/>
    <n v="93"/>
    <n v="44"/>
    <n v="20"/>
    <s v="Evening"/>
    <s v="No Action"/>
  </r>
  <r>
    <s v="Female"/>
    <s v="Straight"/>
    <s v="Urban"/>
    <s v="Lower-Middle"/>
    <s v="Associate’s"/>
    <s v="Stand-up Comedy, Clubbing, Sneaker Culture"/>
    <n v="60"/>
    <x v="2"/>
    <n v="62"/>
    <s v="Optimistic"/>
    <n v="124"/>
    <n v="17"/>
    <n v="6"/>
    <n v="431"/>
    <n v="25"/>
    <n v="34"/>
    <n v="20"/>
    <s v="Late Night"/>
    <s v="Instant Match"/>
  </r>
  <r>
    <s v="Female"/>
    <s v="Lesbian"/>
    <s v="Urban"/>
    <s v="Lower-Middle"/>
    <s v="High School"/>
    <s v="Pets, Spirituality, Art"/>
    <n v="195"/>
    <x v="1"/>
    <n v="31"/>
    <s v="Balanced"/>
    <n v="120"/>
    <n v="7"/>
    <n v="5"/>
    <n v="492"/>
    <n v="1"/>
    <n v="14"/>
    <n v="20"/>
    <s v="Evening"/>
    <s v="Ghosted"/>
  </r>
  <r>
    <s v="Non-binary"/>
    <s v="Straight"/>
    <s v="Urban"/>
    <s v="Low"/>
    <s v="MBA"/>
    <s v="History, Yoga, DIY"/>
    <n v="220"/>
    <x v="1"/>
    <n v="41"/>
    <s v="Optimistic"/>
    <n v="54"/>
    <n v="15"/>
    <n v="0"/>
    <n v="262"/>
    <n v="20"/>
    <n v="24"/>
    <n v="5"/>
    <s v="Evening"/>
    <s v="Instant Match"/>
  </r>
  <r>
    <s v="Male"/>
    <s v="Asexual"/>
    <s v="Remote Area"/>
    <s v="Middle"/>
    <s v="Master’s"/>
    <s v="Spirituality, Cars, Dancing"/>
    <n v="118"/>
    <x v="2"/>
    <n v="44"/>
    <s v="Optimistic"/>
    <n v="4"/>
    <n v="1"/>
    <n v="3"/>
    <n v="89"/>
    <n v="88"/>
    <n v="12"/>
    <n v="17"/>
    <s v="Evening"/>
    <s v="Ghosted"/>
  </r>
  <r>
    <s v="Female"/>
    <s v="Pansexual"/>
    <s v="Remote Area"/>
    <s v="Very High"/>
    <s v="No Formal Education"/>
    <s v="Writing, Podcasts, Meditation"/>
    <n v="147"/>
    <x v="3"/>
    <n v="59"/>
    <s v="Optimistic"/>
    <n v="171"/>
    <n v="18"/>
    <n v="1"/>
    <n v="365"/>
    <n v="98"/>
    <n v="31"/>
    <n v="1"/>
    <s v="Evening"/>
    <s v="Relationship Formed"/>
  </r>
  <r>
    <s v="Male"/>
    <s v="Asexual"/>
    <s v="Metro"/>
    <s v="Low"/>
    <s v="PhD"/>
    <s v="Clubbing, Pets, Meditation"/>
    <n v="228"/>
    <x v="1"/>
    <n v="37"/>
    <s v="Balanced"/>
    <n v="183"/>
    <n v="25"/>
    <n v="2"/>
    <n v="150"/>
    <n v="69"/>
    <n v="13"/>
    <n v="12"/>
    <s v="Morning"/>
    <s v="No Action"/>
  </r>
  <r>
    <s v="Male"/>
    <s v="Pansexual"/>
    <s v="Urban"/>
    <s v="Very High"/>
    <s v="MBA"/>
    <s v="Makeup, Painting, Motorcycling"/>
    <n v="281"/>
    <x v="1"/>
    <n v="59"/>
    <s v="Optimistic"/>
    <n v="36"/>
    <n v="30"/>
    <n v="5"/>
    <n v="245"/>
    <n v="26"/>
    <n v="3"/>
    <n v="7"/>
    <s v="Late Night"/>
    <s v="No Action"/>
  </r>
  <r>
    <s v="Female"/>
    <s v="Queer"/>
    <s v="Small Town"/>
    <s v="Very High"/>
    <s v="Master’s"/>
    <s v="Movies, Fashion, Fitness"/>
    <n v="271"/>
    <x v="1"/>
    <n v="22"/>
    <s v="Balanced"/>
    <n v="139"/>
    <n v="9"/>
    <n v="2"/>
    <n v="455"/>
    <n v="25"/>
    <n v="16"/>
    <n v="14"/>
    <s v="Late Night"/>
    <s v="No Action"/>
  </r>
  <r>
    <s v="Transgender"/>
    <s v="Demisexual"/>
    <s v="Urban"/>
    <s v="Very Low"/>
    <s v="High School"/>
    <s v="Clubbing, Podcasts, Running"/>
    <n v="237"/>
    <x v="1"/>
    <n v="43"/>
    <s v="Optimistic"/>
    <n v="2"/>
    <n v="0"/>
    <n v="6"/>
    <n v="129"/>
    <n v="63"/>
    <n v="21"/>
    <n v="15"/>
    <s v="Afternoon"/>
    <s v="Catfished"/>
  </r>
  <r>
    <s v="Non-binary"/>
    <s v="Asexual"/>
    <s v="Metro"/>
    <s v="High"/>
    <s v="Associate’s"/>
    <s v="Hiking, Social Activism, Running"/>
    <n v="75"/>
    <x v="2"/>
    <n v="61"/>
    <s v="Optimistic"/>
    <n v="152"/>
    <n v="29"/>
    <n v="4"/>
    <n v="250"/>
    <n v="59"/>
    <n v="23"/>
    <n v="8"/>
    <s v="Evening"/>
    <s v="Blocked"/>
  </r>
  <r>
    <s v="Non-binary"/>
    <s v="Lesbian"/>
    <s v="Urban"/>
    <s v="High"/>
    <s v="Postdoc"/>
    <s v="Fitness, Meditation, Gardening"/>
    <n v="270"/>
    <x v="1"/>
    <n v="33"/>
    <s v="Balanced"/>
    <n v="77"/>
    <n v="14"/>
    <n v="4"/>
    <n v="329"/>
    <n v="24"/>
    <n v="43"/>
    <n v="8"/>
    <s v="Afternoon"/>
    <s v="Date Happened"/>
  </r>
  <r>
    <s v="Transgender"/>
    <s v="Asexual"/>
    <s v="Rural"/>
    <s v="High"/>
    <s v="High School"/>
    <s v="Skating, Running, Poetry"/>
    <n v="117"/>
    <x v="2"/>
    <n v="59"/>
    <s v="Optimistic"/>
    <n v="16"/>
    <n v="16"/>
    <n v="2"/>
    <n v="61"/>
    <n v="20"/>
    <n v="47"/>
    <n v="23"/>
    <s v="Afternoon"/>
    <s v="Blocked"/>
  </r>
  <r>
    <s v="Transgender"/>
    <s v="Lesbian"/>
    <s v="Small Town"/>
    <s v="Middle"/>
    <s v="Master’s"/>
    <s v="Photography, DIY, Anime"/>
    <n v="292"/>
    <x v="1"/>
    <n v="67"/>
    <s v="Optimistic"/>
    <n v="54"/>
    <n v="5"/>
    <n v="4"/>
    <n v="137"/>
    <n v="94"/>
    <n v="2"/>
    <n v="8"/>
    <s v="Afternoon"/>
    <s v="Catfished"/>
  </r>
  <r>
    <s v="Male"/>
    <s v="Queer"/>
    <s v="Remote Area"/>
    <s v="Very High"/>
    <s v="Associate’s"/>
    <s v="Poetry, Pets, Makeup"/>
    <n v="161"/>
    <x v="3"/>
    <n v="68"/>
    <s v="Optimistic"/>
    <n v="42"/>
    <n v="5"/>
    <n v="5"/>
    <n v="459"/>
    <n v="75"/>
    <n v="5"/>
    <n v="0"/>
    <s v="Evening"/>
    <s v="Relationship Formed"/>
  </r>
  <r>
    <s v="Non-binary"/>
    <s v="Straight"/>
    <s v="Remote Area"/>
    <s v="Upper-Middle"/>
    <s v="No Formal Education"/>
    <s v="Dancing, Running, Cars"/>
    <n v="196"/>
    <x v="1"/>
    <n v="73"/>
    <s v="Swipe Maniac"/>
    <n v="48"/>
    <n v="26"/>
    <n v="4"/>
    <n v="29"/>
    <n v="94"/>
    <n v="15"/>
    <n v="8"/>
    <s v="Afternoon"/>
    <s v="Relationship Formed"/>
  </r>
  <r>
    <s v="Female"/>
    <s v="Demisexual"/>
    <s v="Metro"/>
    <s v="Very Low"/>
    <s v="No Formal Education"/>
    <s v="Motorcycling, Gaming, Politics"/>
    <n v="93"/>
    <x v="2"/>
    <n v="35"/>
    <s v="Balanced"/>
    <n v="27"/>
    <n v="12"/>
    <n v="5"/>
    <n v="66"/>
    <n v="50"/>
    <n v="27"/>
    <n v="7"/>
    <s v="Afternoon"/>
    <s v="Relationship Formed"/>
  </r>
  <r>
    <s v="Non-binary"/>
    <s v="Gay"/>
    <s v="Metro"/>
    <s v="Middle"/>
    <s v="PhD"/>
    <s v="Music, Podcasts, Cooking"/>
    <n v="277"/>
    <x v="1"/>
    <n v="58"/>
    <s v="Optimistic"/>
    <n v="48"/>
    <n v="19"/>
    <n v="4"/>
    <n v="22"/>
    <n v="68"/>
    <n v="57"/>
    <n v="15"/>
    <s v="Evening"/>
    <s v="Chat Ignored"/>
  </r>
  <r>
    <s v="Transgender"/>
    <s v="Demisexual"/>
    <s v="Small Town"/>
    <s v="Low"/>
    <s v="Diploma"/>
    <s v="Astrology, Poetry, Movies"/>
    <n v="44"/>
    <x v="0"/>
    <n v="64"/>
    <s v="Optimistic"/>
    <n v="164"/>
    <n v="14"/>
    <n v="4"/>
    <n v="44"/>
    <n v="53"/>
    <n v="6"/>
    <n v="8"/>
    <s v="Morning"/>
    <s v="Ghosted"/>
  </r>
  <r>
    <s v="Prefer Not to Say"/>
    <s v="Bisexual"/>
    <s v="Remote Area"/>
    <s v="Low"/>
    <s v="Bachelor’s"/>
    <s v="Tech, History, Gardening"/>
    <n v="139"/>
    <x v="3"/>
    <n v="55"/>
    <s v="Optimistic"/>
    <n v="7"/>
    <n v="1"/>
    <n v="3"/>
    <n v="233"/>
    <n v="70"/>
    <n v="14"/>
    <n v="15"/>
    <s v="Afternoon"/>
    <s v="No Action"/>
  </r>
  <r>
    <s v="Genderfluid"/>
    <s v="Straight"/>
    <s v="Remote Area"/>
    <s v="Low"/>
    <s v="Diploma"/>
    <s v="Astrology, Politics, Skating"/>
    <n v="235"/>
    <x v="1"/>
    <n v="3"/>
    <s v="Balanced"/>
    <n v="118"/>
    <n v="5"/>
    <n v="6"/>
    <n v="74"/>
    <n v="24"/>
    <n v="41"/>
    <n v="18"/>
    <s v="Morning"/>
    <s v="Chat Ignored"/>
  </r>
  <r>
    <s v="Genderfluid"/>
    <s v="Bisexual"/>
    <s v="Remote Area"/>
    <s v="Very Low"/>
    <s v="Bachelor’s"/>
    <s v="Music, Makeup, History"/>
    <n v="240"/>
    <x v="1"/>
    <n v="29"/>
    <s v="Balanced"/>
    <n v="180"/>
    <n v="21"/>
    <n v="2"/>
    <n v="363"/>
    <n v="1"/>
    <n v="1"/>
    <n v="7"/>
    <s v="After Midnight"/>
    <s v="Catfished"/>
  </r>
  <r>
    <s v="Non-binary"/>
    <s v="Straight"/>
    <s v="Small Town"/>
    <s v="Very Low"/>
    <s v="No Formal Education"/>
    <s v="Binge-Watching, Clubbing, Board Games"/>
    <n v="236"/>
    <x v="1"/>
    <n v="7"/>
    <s v="Choosy"/>
    <n v="167"/>
    <n v="8"/>
    <n v="0"/>
    <n v="425"/>
    <n v="82"/>
    <n v="12"/>
    <n v="19"/>
    <s v="After Midnight"/>
    <s v="Instant Match"/>
  </r>
  <r>
    <s v="Non-binary"/>
    <s v="Gay"/>
    <s v="Small Town"/>
    <s v="High"/>
    <s v="Diploma"/>
    <s v="Writing, Board Games, Painting"/>
    <n v="167"/>
    <x v="3"/>
    <n v="10"/>
    <s v="Swipe Maniac"/>
    <n v="91"/>
    <n v="3"/>
    <n v="5"/>
    <n v="207"/>
    <n v="96"/>
    <n v="16"/>
    <n v="5"/>
    <s v="Morning"/>
    <s v="Catfished"/>
  </r>
  <r>
    <s v="Female"/>
    <s v="Queer"/>
    <s v="Rural"/>
    <s v="Lower-Middle"/>
    <s v="PhD"/>
    <s v="Crafting, K-pop, MMA"/>
    <n v="203"/>
    <x v="1"/>
    <n v="44"/>
    <s v="Optimistic"/>
    <n v="126"/>
    <n v="29"/>
    <n v="0"/>
    <n v="229"/>
    <n v="53"/>
    <n v="24"/>
    <n v="14"/>
    <s v="After Midnight"/>
    <s v="Relationship Formed"/>
  </r>
  <r>
    <s v="Male"/>
    <s v="Pansexual"/>
    <s v="Small Town"/>
    <s v="Very High"/>
    <s v="No Formal Education"/>
    <s v="Yoga, Meditation, Tattoos"/>
    <n v="268"/>
    <x v="1"/>
    <n v="49"/>
    <s v="Optimistic"/>
    <n v="132"/>
    <n v="19"/>
    <n v="4"/>
    <n v="309"/>
    <n v="39"/>
    <n v="7"/>
    <n v="1"/>
    <s v="Early Morning"/>
    <s v="Relationship Formed"/>
  </r>
  <r>
    <s v="Male"/>
    <s v="Asexual"/>
    <s v="Rural"/>
    <s v="High"/>
    <s v="High School"/>
    <s v="Makeup, Poetry, MMA"/>
    <n v="120"/>
    <x v="3"/>
    <n v="58"/>
    <s v="Optimistic"/>
    <n v="98"/>
    <n v="28"/>
    <n v="0"/>
    <n v="99"/>
    <n v="28"/>
    <n v="41"/>
    <n v="10"/>
    <s v="Morning"/>
    <s v="No Action"/>
  </r>
  <r>
    <s v="Female"/>
    <s v="Pansexual"/>
    <s v="Remote Area"/>
    <s v="Upper-Middle"/>
    <s v="Bachelor’s"/>
    <s v="Makeup, Gardening, Parenting"/>
    <n v="249"/>
    <x v="1"/>
    <n v="4"/>
    <s v="Optimistic"/>
    <n v="31"/>
    <n v="16"/>
    <n v="1"/>
    <n v="222"/>
    <n v="37"/>
    <n v="21"/>
    <n v="0"/>
    <s v="Afternoon"/>
    <s v="Chat Ignored"/>
  </r>
  <r>
    <s v="Transgender"/>
    <s v="Queer"/>
    <s v="Metro"/>
    <s v="High"/>
    <s v="PhD"/>
    <s v="Binge-Watching, Traveling, Coding"/>
    <n v="177"/>
    <x v="3"/>
    <n v="64"/>
    <s v="Optimistic"/>
    <n v="157"/>
    <n v="17"/>
    <n v="0"/>
    <n v="462"/>
    <n v="75"/>
    <n v="47"/>
    <n v="6"/>
    <s v="Early Morning"/>
    <s v="Relationship Formed"/>
  </r>
  <r>
    <s v="Prefer Not to Say"/>
    <s v="Asexual"/>
    <s v="Rural"/>
    <s v="Upper-Middle"/>
    <s v="Bachelor’s"/>
    <s v="Writing, Coding, Tech"/>
    <n v="128"/>
    <x v="3"/>
    <n v="22"/>
    <s v="Balanced"/>
    <n v="21"/>
    <n v="7"/>
    <n v="6"/>
    <n v="385"/>
    <n v="67"/>
    <n v="15"/>
    <n v="19"/>
    <s v="Early Morning"/>
    <s v="Relationship Formed"/>
  </r>
  <r>
    <s v="Prefer Not to Say"/>
    <s v="Queer"/>
    <s v="Rural"/>
    <s v="Upper-Middle"/>
    <s v="High School"/>
    <s v="K-pop, Gaming, Clubbing"/>
    <n v="133"/>
    <x v="3"/>
    <n v="48"/>
    <s v="Optimistic"/>
    <n v="172"/>
    <n v="20"/>
    <n v="1"/>
    <n v="481"/>
    <n v="88"/>
    <n v="14"/>
    <n v="20"/>
    <s v="Late Night"/>
    <s v="One-sided Like"/>
  </r>
  <r>
    <s v="Prefer Not to Say"/>
    <s v="Lesbian"/>
    <s v="Urban"/>
    <s v="Lower-Middle"/>
    <s v="No Formal Education"/>
    <s v="Poetry, Startups, MMA"/>
    <n v="129"/>
    <x v="3"/>
    <n v="51"/>
    <s v="Optimistic"/>
    <n v="34"/>
    <n v="24"/>
    <n v="4"/>
    <n v="437"/>
    <n v="2"/>
    <n v="2"/>
    <n v="6"/>
    <s v="Late Night"/>
    <s v="No Action"/>
  </r>
  <r>
    <s v="Transgender"/>
    <s v="Pansexual"/>
    <s v="Suburban"/>
    <s v="Very High"/>
    <s v="Master’s"/>
    <s v="Dancing, Tech, Fashion"/>
    <n v="275"/>
    <x v="1"/>
    <n v="58"/>
    <s v="Optimistic"/>
    <n v="105"/>
    <n v="26"/>
    <n v="1"/>
    <n v="433"/>
    <n v="3"/>
    <n v="9"/>
    <n v="4"/>
    <s v="Late Night"/>
    <s v="Chat Ignored"/>
  </r>
  <r>
    <s v="Genderfluid"/>
    <s v="Lesbian"/>
    <s v="Rural"/>
    <s v="Upper-Middle"/>
    <s v="No Formal Education"/>
    <s v="Makeup, Movies, Spirituality"/>
    <n v="284"/>
    <x v="1"/>
    <n v="58"/>
    <s v="Optimistic"/>
    <n v="67"/>
    <n v="7"/>
    <n v="4"/>
    <n v="186"/>
    <n v="71"/>
    <n v="14"/>
    <n v="8"/>
    <s v="Afternoon"/>
    <s v="Ghosted"/>
  </r>
  <r>
    <s v="Non-binary"/>
    <s v="Bisexual"/>
    <s v="Urban"/>
    <s v="Very High"/>
    <s v="MBA"/>
    <s v="Tattoos, Painting, Crafting"/>
    <n v="72"/>
    <x v="2"/>
    <n v="48"/>
    <s v="Optimistic"/>
    <n v="178"/>
    <n v="17"/>
    <n v="1"/>
    <n v="143"/>
    <n v="48"/>
    <n v="16"/>
    <n v="3"/>
    <s v="Evening"/>
    <s v="One-sided Like"/>
  </r>
  <r>
    <s v="Prefer Not to Say"/>
    <s v="Lesbian"/>
    <s v="Suburban"/>
    <s v="High"/>
    <s v="Postdoc"/>
    <s v="Art, DIY, Photography"/>
    <n v="112"/>
    <x v="2"/>
    <n v="51"/>
    <s v="Optimistic"/>
    <n v="38"/>
    <n v="23"/>
    <n v="0"/>
    <n v="78"/>
    <n v="19"/>
    <n v="3"/>
    <n v="5"/>
    <s v="After Midnight"/>
    <s v="Chat Ignored"/>
  </r>
  <r>
    <s v="Male"/>
    <s v="Lesbian"/>
    <s v="Rural"/>
    <s v="Lower-Middle"/>
    <s v="High School"/>
    <s v="Meditation, Music, Dancing"/>
    <n v="163"/>
    <x v="3"/>
    <n v="46"/>
    <s v="Optimistic"/>
    <n v="30"/>
    <n v="3"/>
    <n v="0"/>
    <n v="61"/>
    <n v="17"/>
    <n v="16"/>
    <n v="21"/>
    <s v="After Midnight"/>
    <s v="Date Happened"/>
  </r>
  <r>
    <s v="Transgender"/>
    <s v="Bisexual"/>
    <s v="Small Town"/>
    <s v="Lower-Middle"/>
    <s v="PhD"/>
    <s v="Podcasts, Pets, Languages"/>
    <n v="82"/>
    <x v="2"/>
    <n v="45"/>
    <s v="Optimistic"/>
    <n v="162"/>
    <n v="0"/>
    <n v="0"/>
    <n v="217"/>
    <n v="57"/>
    <n v="15"/>
    <n v="17"/>
    <s v="Morning"/>
    <s v="Instant Match"/>
  </r>
  <r>
    <s v="Prefer Not to Say"/>
    <s v="Demisexual"/>
    <s v="Urban"/>
    <s v="Middle"/>
    <s v="Diploma"/>
    <s v="Reading, Gaming, Fashion"/>
    <n v="252"/>
    <x v="1"/>
    <n v="36"/>
    <s v="Balanced"/>
    <n v="98"/>
    <n v="25"/>
    <n v="6"/>
    <n v="43"/>
    <n v="30"/>
    <n v="29"/>
    <n v="17"/>
    <s v="Morning"/>
    <s v="Catfished"/>
  </r>
  <r>
    <s v="Male"/>
    <s v="Straight"/>
    <s v="Remote Area"/>
    <s v="Very Low"/>
    <s v="Diploma"/>
    <s v="Photography, Board Games, Skating"/>
    <n v="11"/>
    <x v="5"/>
    <n v="89"/>
    <s v="Swipe Maniac"/>
    <n v="41"/>
    <n v="7"/>
    <n v="6"/>
    <n v="338"/>
    <n v="68"/>
    <n v="2"/>
    <n v="3"/>
    <s v="Evening"/>
    <s v="Date Happened"/>
  </r>
  <r>
    <s v="Genderfluid"/>
    <s v="Bisexual"/>
    <s v="Remote Area"/>
    <s v="High"/>
    <s v="Diploma"/>
    <s v="Traveling, Pets, Languages"/>
    <n v="113"/>
    <x v="2"/>
    <n v="68"/>
    <s v="Optimistic"/>
    <n v="135"/>
    <n v="0"/>
    <n v="3"/>
    <n v="222"/>
    <n v="56"/>
    <n v="39"/>
    <n v="16"/>
    <s v="Afternoon"/>
    <s v="Catfished"/>
  </r>
  <r>
    <s v="Non-binary"/>
    <s v="Pansexual"/>
    <s v="Suburban"/>
    <s v="Upper-Middle"/>
    <s v="Bachelor’s"/>
    <s v="Politics, Memes, Stand-up Comedy"/>
    <n v="66"/>
    <x v="2"/>
    <n v="52"/>
    <s v="Optimistic"/>
    <n v="138"/>
    <n v="12"/>
    <n v="3"/>
    <n v="112"/>
    <n v="0"/>
    <n v="25"/>
    <n v="9"/>
    <s v="Late Night"/>
    <s v="Ghosted"/>
  </r>
  <r>
    <s v="Male"/>
    <s v="Straight"/>
    <s v="Rural"/>
    <s v="High"/>
    <s v="High School"/>
    <s v="Tech, Parenting, Clubbing"/>
    <n v="211"/>
    <x v="1"/>
    <n v="3"/>
    <s v="Balanced"/>
    <n v="166"/>
    <n v="13"/>
    <n v="2"/>
    <n v="349"/>
    <n v="24"/>
    <n v="36"/>
    <n v="18"/>
    <s v="Early Morning"/>
    <s v="Instant Match"/>
  </r>
  <r>
    <s v="Female"/>
    <s v="Straight"/>
    <s v="Suburban"/>
    <s v="Very High"/>
    <s v="PhD"/>
    <s v="Poetry, Startups, Writing"/>
    <n v="189"/>
    <x v="1"/>
    <n v="29"/>
    <s v="Balanced"/>
    <n v="160"/>
    <n v="27"/>
    <n v="4"/>
    <n v="423"/>
    <n v="54"/>
    <n v="25"/>
    <n v="4"/>
    <s v="Morning"/>
    <s v="Relationship Formed"/>
  </r>
  <r>
    <s v="Female"/>
    <s v="Asexual"/>
    <s v="Small Town"/>
    <s v="Very High"/>
    <s v="PhD"/>
    <s v="Makeup, Gardening, Pets"/>
    <n v="203"/>
    <x v="1"/>
    <n v="81"/>
    <s v="Swipe Maniac"/>
    <n v="9"/>
    <n v="2"/>
    <n v="6"/>
    <n v="434"/>
    <n v="46"/>
    <n v="24"/>
    <n v="2"/>
    <s v="Morning"/>
    <s v="Mutual Match"/>
  </r>
  <r>
    <s v="Non-binary"/>
    <s v="Gay"/>
    <s v="Small Town"/>
    <s v="Upper-Middle"/>
    <s v="Diploma"/>
    <s v="Anime, Sneaker Culture, Yoga"/>
    <n v="150"/>
    <x v="3"/>
    <n v="64"/>
    <s v="Optimistic"/>
    <n v="121"/>
    <n v="22"/>
    <n v="0"/>
    <n v="171"/>
    <n v="5"/>
    <n v="14"/>
    <n v="8"/>
    <s v="Late Night"/>
    <s v="Instant Match"/>
  </r>
  <r>
    <s v="Non-binary"/>
    <s v="Bisexual"/>
    <s v="Rural"/>
    <s v="Middle"/>
    <s v="Associate’s"/>
    <s v="Anime, Board Games, DIY"/>
    <n v="277"/>
    <x v="1"/>
    <n v="32"/>
    <s v="Balanced"/>
    <n v="193"/>
    <n v="23"/>
    <n v="0"/>
    <n v="354"/>
    <n v="43"/>
    <n v="23"/>
    <n v="18"/>
    <s v="Morning"/>
    <s v="Instant Match"/>
  </r>
  <r>
    <s v="Female"/>
    <s v="Bisexual"/>
    <s v="Suburban"/>
    <s v="Lower-Middle"/>
    <s v="Diploma"/>
    <s v="Makeup, Painting, Languages"/>
    <n v="203"/>
    <x v="1"/>
    <n v="91"/>
    <s v="Swipe Maniac"/>
    <n v="85"/>
    <n v="24"/>
    <n v="1"/>
    <n v="368"/>
    <n v="59"/>
    <n v="6"/>
    <n v="22"/>
    <s v="Early Morning"/>
    <s v="Blocked"/>
  </r>
  <r>
    <s v="Transgender"/>
    <s v="Pansexual"/>
    <s v="Suburban"/>
    <s v="Very Low"/>
    <s v="No Formal Education"/>
    <s v="Motorcycling, Cooking, Yoga"/>
    <n v="65"/>
    <x v="2"/>
    <n v="38"/>
    <s v="Balanced"/>
    <n v="18"/>
    <n v="8"/>
    <n v="1"/>
    <n v="11"/>
    <n v="96"/>
    <n v="24"/>
    <n v="20"/>
    <s v="After Midnight"/>
    <s v="Date Happened"/>
  </r>
  <r>
    <s v="Genderfluid"/>
    <s v="Straight"/>
    <s v="Rural"/>
    <s v="Very Low"/>
    <s v="High School"/>
    <s v="Music, Podcasts, Anime"/>
    <n v="242"/>
    <x v="1"/>
    <n v="62"/>
    <s v="Optimistic"/>
    <n v="111"/>
    <n v="10"/>
    <n v="2"/>
    <n v="472"/>
    <n v="77"/>
    <n v="59"/>
    <n v="11"/>
    <s v="Evening"/>
    <s v="Blocked"/>
  </r>
  <r>
    <s v="Female"/>
    <s v="Demisexual"/>
    <s v="Rural"/>
    <s v="Very Low"/>
    <s v="No Formal Education"/>
    <s v="Music, Painting, Gardening"/>
    <n v="252"/>
    <x v="1"/>
    <n v="9"/>
    <s v="Swipe Maniac"/>
    <n v="137"/>
    <n v="1"/>
    <n v="5"/>
    <n v="496"/>
    <n v="89"/>
    <n v="1"/>
    <n v="9"/>
    <s v="Morning"/>
    <s v="Date Happened"/>
  </r>
  <r>
    <s v="Genderfluid"/>
    <s v="Demisexual"/>
    <s v="Metro"/>
    <s v="Very Low"/>
    <s v="PhD"/>
    <s v="Motorcycling, Tattoos, History"/>
    <n v="19"/>
    <x v="6"/>
    <n v="79"/>
    <s v="Swipe Maniac"/>
    <n v="91"/>
    <n v="23"/>
    <n v="2"/>
    <n v="395"/>
    <n v="30"/>
    <n v="7"/>
    <n v="13"/>
    <s v="Evening"/>
    <s v="One-sided Like"/>
  </r>
  <r>
    <s v="Transgender"/>
    <s v="Demisexual"/>
    <s v="Urban"/>
    <s v="Low"/>
    <s v="Bachelor’s"/>
    <s v="Gaming, Startups, Poetry"/>
    <n v="81"/>
    <x v="2"/>
    <n v="68"/>
    <s v="Optimistic"/>
    <n v="74"/>
    <n v="30"/>
    <n v="2"/>
    <n v="342"/>
    <n v="67"/>
    <n v="46"/>
    <n v="18"/>
    <s v="Early Morning"/>
    <s v="Ghosted"/>
  </r>
  <r>
    <s v="Transgender"/>
    <s v="Demisexual"/>
    <s v="Small Town"/>
    <s v="Middle"/>
    <s v="Diploma"/>
    <s v="Languages, Tech, Social Activism"/>
    <n v="30"/>
    <x v="0"/>
    <n v="7"/>
    <s v="Swipe Maniac"/>
    <n v="137"/>
    <n v="14"/>
    <n v="5"/>
    <n v="445"/>
    <n v="76"/>
    <n v="6"/>
    <n v="2"/>
    <s v="Evening"/>
    <s v="Mutual Match"/>
  </r>
  <r>
    <s v="Female"/>
    <s v="Queer"/>
    <s v="Rural"/>
    <s v="High"/>
    <s v="Postdoc"/>
    <s v="Crafting, Clubbing, Coding"/>
    <n v="269"/>
    <x v="1"/>
    <n v="71"/>
    <s v="Swipe Maniac"/>
    <n v="71"/>
    <n v="17"/>
    <n v="4"/>
    <n v="331"/>
    <n v="52"/>
    <n v="29"/>
    <n v="15"/>
    <s v="Afternoon"/>
    <s v="Ghosted"/>
  </r>
  <r>
    <s v="Male"/>
    <s v="Demisexual"/>
    <s v="Urban"/>
    <s v="Low"/>
    <s v="Associate’s"/>
    <s v="Painting, Gaming, Binge-Watching"/>
    <n v="6"/>
    <x v="5"/>
    <n v="67"/>
    <s v="Optimistic"/>
    <n v="148"/>
    <n v="14"/>
    <n v="1"/>
    <n v="17"/>
    <n v="12"/>
    <n v="39"/>
    <n v="10"/>
    <s v="Morning"/>
    <s v="No Action"/>
  </r>
  <r>
    <s v="Non-binary"/>
    <s v="Asexual"/>
    <s v="Remote Area"/>
    <s v="Very High"/>
    <s v="Diploma"/>
    <s v="Gardening, Hiking, Crafting"/>
    <n v="149"/>
    <x v="3"/>
    <n v="45"/>
    <s v="Optimistic"/>
    <n v="71"/>
    <n v="24"/>
    <n v="4"/>
    <n v="355"/>
    <n v="36"/>
    <n v="46"/>
    <n v="18"/>
    <s v="Afternoon"/>
    <s v="Chat Ignored"/>
  </r>
  <r>
    <s v="Non-binary"/>
    <s v="Pansexual"/>
    <s v="Urban"/>
    <s v="Lower-Middle"/>
    <s v="No Formal Education"/>
    <s v="Anime, Cooking, Languages"/>
    <n v="299"/>
    <x v="1"/>
    <n v="56"/>
    <s v="Optimistic"/>
    <n v="100"/>
    <n v="24"/>
    <n v="6"/>
    <n v="265"/>
    <n v="70"/>
    <n v="27"/>
    <n v="4"/>
    <s v="After Midnight"/>
    <s v="No Action"/>
  </r>
  <r>
    <s v="Female"/>
    <s v="Queer"/>
    <s v="Urban"/>
    <s v="Middle"/>
    <s v="PhD"/>
    <s v="Clubbing, Art, Painting"/>
    <n v="49"/>
    <x v="0"/>
    <n v="54"/>
    <s v="Optimistic"/>
    <n v="192"/>
    <n v="20"/>
    <n v="4"/>
    <n v="72"/>
    <n v="15"/>
    <n v="37"/>
    <n v="12"/>
    <s v="Early Morning"/>
    <s v="No Action"/>
  </r>
  <r>
    <s v="Genderfluid"/>
    <s v="Lesbian"/>
    <s v="Remote Area"/>
    <s v="Low"/>
    <s v="PhD"/>
    <s v="Music, Cars, Fashion"/>
    <n v="127"/>
    <x v="3"/>
    <n v="61"/>
    <s v="Optimistic"/>
    <n v="47"/>
    <n v="17"/>
    <n v="5"/>
    <n v="162"/>
    <n v="3"/>
    <n v="11"/>
    <n v="10"/>
    <s v="Late Night"/>
    <s v="Catfished"/>
  </r>
  <r>
    <s v="Genderfluid"/>
    <s v="Lesbian"/>
    <s v="Metro"/>
    <s v="Low"/>
    <s v="MBA"/>
    <s v="Foodie, Memes, Hiking"/>
    <n v="299"/>
    <x v="1"/>
    <n v="67"/>
    <s v="Optimistic"/>
    <n v="193"/>
    <n v="26"/>
    <n v="0"/>
    <n v="362"/>
    <n v="45"/>
    <n v="36"/>
    <n v="15"/>
    <s v="Evening"/>
    <s v="Mutual Match"/>
  </r>
  <r>
    <s v="Transgender"/>
    <s v="Queer"/>
    <s v="Rural"/>
    <s v="High"/>
    <s v="Master’s"/>
    <s v="Music, K-pop, Writing"/>
    <n v="125"/>
    <x v="3"/>
    <n v="71"/>
    <s v="Swipe Maniac"/>
    <n v="7"/>
    <n v="1"/>
    <n v="2"/>
    <n v="210"/>
    <n v="83"/>
    <n v="42"/>
    <n v="23"/>
    <s v="After Midnight"/>
    <s v="No Action"/>
  </r>
  <r>
    <s v="Transgender"/>
    <s v="Queer"/>
    <s v="Small Town"/>
    <s v="High"/>
    <s v="Associate’s"/>
    <s v="Pets, Gaming, Hiking"/>
    <n v="279"/>
    <x v="1"/>
    <n v="42"/>
    <s v="Optimistic"/>
    <n v="171"/>
    <n v="20"/>
    <n v="2"/>
    <n v="48"/>
    <n v="28"/>
    <n v="59"/>
    <n v="12"/>
    <s v="After Midnight"/>
    <s v="Relationship Formed"/>
  </r>
  <r>
    <s v="Genderfluid"/>
    <s v="Straight"/>
    <s v="Suburban"/>
    <s v="Very Low"/>
    <s v="Postdoc"/>
    <s v="Reading, Stand-up Comedy, Board Games"/>
    <n v="191"/>
    <x v="1"/>
    <n v="74"/>
    <s v="Swipe Maniac"/>
    <n v="168"/>
    <n v="10"/>
    <n v="6"/>
    <n v="234"/>
    <n v="21"/>
    <n v="19"/>
    <n v="2"/>
    <s v="Afternoon"/>
    <s v="Catfished"/>
  </r>
  <r>
    <s v="Genderfluid"/>
    <s v="Asexual"/>
    <s v="Rural"/>
    <s v="Middle"/>
    <s v="Master’s"/>
    <s v="Photography, Parenting, Politics"/>
    <n v="40"/>
    <x v="0"/>
    <n v="25"/>
    <s v="Balanced"/>
    <n v="180"/>
    <n v="27"/>
    <n v="3"/>
    <n v="210"/>
    <n v="47"/>
    <n v="29"/>
    <n v="23"/>
    <s v="Early Morning"/>
    <s v="Ghosted"/>
  </r>
  <r>
    <s v="Genderfluid"/>
    <s v="Asexual"/>
    <s v="Metro"/>
    <s v="Lower-Middle"/>
    <s v="Master’s"/>
    <s v="Podcasts, Cars, Binge-Watching"/>
    <n v="96"/>
    <x v="2"/>
    <n v="34"/>
    <s v="Balanced"/>
    <n v="92"/>
    <n v="27"/>
    <n v="5"/>
    <n v="161"/>
    <n v="13"/>
    <n v="23"/>
    <n v="7"/>
    <s v="Evening"/>
    <s v="Ghosted"/>
  </r>
  <r>
    <s v="Non-binary"/>
    <s v="Bisexual"/>
    <s v="Small Town"/>
    <s v="Low"/>
    <s v="High School"/>
    <s v="Art, Gaming, Social Activism"/>
    <n v="214"/>
    <x v="1"/>
    <n v="47"/>
    <s v="Optimistic"/>
    <n v="12"/>
    <n v="10"/>
    <n v="2"/>
    <n v="116"/>
    <n v="70"/>
    <n v="11"/>
    <n v="9"/>
    <s v="Afternoon"/>
    <s v="No Action"/>
  </r>
  <r>
    <s v="Transgender"/>
    <s v="Bisexual"/>
    <s v="Remote Area"/>
    <s v="Lower-Middle"/>
    <s v="High School"/>
    <s v="Skating, Meditation, Running"/>
    <n v="17"/>
    <x v="6"/>
    <n v="33"/>
    <s v="Balanced"/>
    <n v="89"/>
    <n v="15"/>
    <n v="6"/>
    <n v="25"/>
    <n v="17"/>
    <n v="16"/>
    <n v="4"/>
    <s v="Morning"/>
    <s v="Ghosted"/>
  </r>
  <r>
    <s v="Non-binary"/>
    <s v="Bisexual"/>
    <s v="Remote Area"/>
    <s v="High"/>
    <s v="Master’s"/>
    <s v="Writing, Fitness, Cooking"/>
    <n v="134"/>
    <x v="3"/>
    <n v="48"/>
    <s v="Optimistic"/>
    <n v="44"/>
    <n v="2"/>
    <n v="3"/>
    <n v="134"/>
    <n v="85"/>
    <n v="21"/>
    <n v="16"/>
    <s v="Morning"/>
    <s v="One-sided Like"/>
  </r>
  <r>
    <s v="Male"/>
    <s v="Queer"/>
    <s v="Urban"/>
    <s v="Very High"/>
    <s v="Bachelor’s"/>
    <s v="Memes, Spirituality, Tattoos"/>
    <n v="262"/>
    <x v="1"/>
    <n v="84"/>
    <s v="Swipe Maniac"/>
    <n v="91"/>
    <n v="29"/>
    <n v="5"/>
    <n v="82"/>
    <n v="23"/>
    <n v="5"/>
    <n v="10"/>
    <s v="After Midnight"/>
    <s v="Catfished"/>
  </r>
  <r>
    <s v="Male"/>
    <s v="Straight"/>
    <s v="Suburban"/>
    <s v="Upper-Middle"/>
    <s v="Diploma"/>
    <s v="Running, Tattoos, Crafting"/>
    <n v="101"/>
    <x v="2"/>
    <n v="56"/>
    <s v="Optimistic"/>
    <n v="175"/>
    <n v="18"/>
    <n v="1"/>
    <n v="232"/>
    <n v="8"/>
    <n v="4"/>
    <n v="11"/>
    <s v="Afternoon"/>
    <s v="No Action"/>
  </r>
  <r>
    <s v="Non-binary"/>
    <s v="Demisexual"/>
    <s v="Urban"/>
    <s v="Middle"/>
    <s v="Master’s"/>
    <s v="Memes, Photography, Spirituality"/>
    <n v="281"/>
    <x v="1"/>
    <n v="88"/>
    <s v="Swipe Maniac"/>
    <n v="163"/>
    <n v="12"/>
    <n v="5"/>
    <n v="29"/>
    <n v="10"/>
    <n v="49"/>
    <n v="19"/>
    <s v="Afternoon"/>
    <s v="Relationship Formed"/>
  </r>
  <r>
    <s v="Genderfluid"/>
    <s v="Gay"/>
    <s v="Metro"/>
    <s v="Very Low"/>
    <s v="Associate’s"/>
    <s v="Foodie, Cars, Dancing"/>
    <n v="92"/>
    <x v="2"/>
    <n v="48"/>
    <s v="Optimistic"/>
    <n v="185"/>
    <n v="22"/>
    <n v="3"/>
    <n v="24"/>
    <n v="26"/>
    <n v="44"/>
    <n v="5"/>
    <s v="Morning"/>
    <s v="Chat Ignored"/>
  </r>
  <r>
    <s v="Non-binary"/>
    <s v="Demisexual"/>
    <s v="Rural"/>
    <s v="Very Low"/>
    <s v="No Formal Education"/>
    <s v="Coding, Investing, Meditation"/>
    <n v="41"/>
    <x v="0"/>
    <n v="69"/>
    <s v="Optimistic"/>
    <n v="72"/>
    <n v="17"/>
    <n v="2"/>
    <n v="218"/>
    <n v="50"/>
    <n v="18"/>
    <n v="16"/>
    <s v="Afternoon"/>
    <s v="Catfished"/>
  </r>
  <r>
    <s v="Genderfluid"/>
    <s v="Gay"/>
    <s v="Rural"/>
    <s v="Upper-Middle"/>
    <s v="High School"/>
    <s v="Motorcycling, Investing, Traveling"/>
    <n v="298"/>
    <x v="1"/>
    <n v="64"/>
    <s v="Optimistic"/>
    <n v="88"/>
    <n v="11"/>
    <n v="0"/>
    <n v="342"/>
    <n v="22"/>
    <n v="15"/>
    <n v="17"/>
    <s v="After Midnight"/>
    <s v="Chat Ignored"/>
  </r>
  <r>
    <s v="Prefer Not to Say"/>
    <s v="Gay"/>
    <s v="Remote Area"/>
    <s v="Middle"/>
    <s v="MBA"/>
    <s v="Running, Movies, Startups"/>
    <n v="287"/>
    <x v="1"/>
    <n v="46"/>
    <s v="Optimistic"/>
    <n v="64"/>
    <n v="9"/>
    <n v="5"/>
    <n v="117"/>
    <n v="5"/>
    <n v="34"/>
    <n v="7"/>
    <s v="Early Morning"/>
    <s v="Catfished"/>
  </r>
  <r>
    <s v="Non-binary"/>
    <s v="Straight"/>
    <s v="Rural"/>
    <s v="Lower-Middle"/>
    <s v="High School"/>
    <s v="Foodie, Pets, MMA"/>
    <n v="197"/>
    <x v="1"/>
    <n v="27"/>
    <s v="Balanced"/>
    <n v="98"/>
    <n v="21"/>
    <n v="4"/>
    <n v="485"/>
    <n v="47"/>
    <n v="14"/>
    <n v="15"/>
    <s v="Early Morning"/>
    <s v="Relationship Formed"/>
  </r>
  <r>
    <s v="Transgender"/>
    <s v="Pansexual"/>
    <s v="Urban"/>
    <s v="Middle"/>
    <s v="Bachelor’s"/>
    <s v="Meditation, K-pop, Hiking"/>
    <n v="157"/>
    <x v="3"/>
    <n v="67"/>
    <s v="Optimistic"/>
    <n v="57"/>
    <n v="11"/>
    <n v="1"/>
    <n v="454"/>
    <n v="12"/>
    <n v="12"/>
    <n v="7"/>
    <s v="After Midnight"/>
    <s v="One-sided Like"/>
  </r>
  <r>
    <s v="Prefer Not to Say"/>
    <s v="Demisexual"/>
    <s v="Remote Area"/>
    <s v="Very Low"/>
    <s v="Postdoc"/>
    <s v="Fashion, Meditation, Anime"/>
    <n v="147"/>
    <x v="3"/>
    <n v="46"/>
    <s v="Optimistic"/>
    <n v="134"/>
    <n v="9"/>
    <n v="4"/>
    <n v="214"/>
    <n v="67"/>
    <n v="13"/>
    <n v="8"/>
    <s v="Afternoon"/>
    <s v="Relationship Formed"/>
  </r>
  <r>
    <s v="Prefer Not to Say"/>
    <s v="Gay"/>
    <s v="Metro"/>
    <s v="Middle"/>
    <s v="Associate’s"/>
    <s v="Podcasts, Memes, Sneaker Culture"/>
    <n v="137"/>
    <x v="3"/>
    <n v="49"/>
    <s v="Optimistic"/>
    <n v="111"/>
    <n v="14"/>
    <n v="6"/>
    <n v="267"/>
    <n v="44"/>
    <n v="23"/>
    <n v="8"/>
    <s v="Afternoon"/>
    <s v="One-sided Like"/>
  </r>
  <r>
    <s v="Non-binary"/>
    <s v="Asexual"/>
    <s v="Suburban"/>
    <s v="Upper-Middle"/>
    <s v="Postdoc"/>
    <s v="Photography, Coding, Dancing"/>
    <n v="33"/>
    <x v="0"/>
    <n v="92"/>
    <s v="Swipe Maniac"/>
    <n v="5"/>
    <n v="4"/>
    <n v="6"/>
    <n v="156"/>
    <n v="80"/>
    <n v="45"/>
    <n v="1"/>
    <s v="Evening"/>
    <s v="Blocked"/>
  </r>
  <r>
    <s v="Genderfluid"/>
    <s v="Queer"/>
    <s v="Remote Area"/>
    <s v="Very High"/>
    <s v="Master’s"/>
    <s v="Astrology, Crafting, Dancing"/>
    <n v="265"/>
    <x v="1"/>
    <n v="54"/>
    <s v="Optimistic"/>
    <n v="0"/>
    <n v="0"/>
    <n v="3"/>
    <n v="467"/>
    <n v="9"/>
    <n v="57"/>
    <n v="0"/>
    <s v="After Midnight"/>
    <s v="No Action"/>
  </r>
  <r>
    <s v="Prefer Not to Say"/>
    <s v="Straight"/>
    <s v="Suburban"/>
    <s v="Very Low"/>
    <s v="High School"/>
    <s v="Foodie, Movies, Parenting"/>
    <n v="50"/>
    <x v="0"/>
    <n v="32"/>
    <s v="Balanced"/>
    <n v="174"/>
    <n v="22"/>
    <n v="0"/>
    <n v="157"/>
    <n v="17"/>
    <n v="16"/>
    <n v="22"/>
    <s v="Early Morning"/>
    <s v="Mutual Match"/>
  </r>
  <r>
    <s v="Female"/>
    <s v="Straight"/>
    <s v="Metro"/>
    <s v="Upper-Middle"/>
    <s v="Diploma"/>
    <s v="Sneaker Culture, Pets, Gaming"/>
    <n v="256"/>
    <x v="1"/>
    <n v="55"/>
    <s v="Optimistic"/>
    <n v="109"/>
    <n v="13"/>
    <n v="0"/>
    <n v="439"/>
    <n v="62"/>
    <n v="36"/>
    <n v="11"/>
    <s v="After Midnight"/>
    <s v="Instant Match"/>
  </r>
  <r>
    <s v="Genderfluid"/>
    <s v="Pansexual"/>
    <s v="Suburban"/>
    <s v="Very Low"/>
    <s v="Postdoc"/>
    <s v="Gardening, Sneaker Culture, Social Activism"/>
    <n v="286"/>
    <x v="1"/>
    <n v="39"/>
    <s v="Balanced"/>
    <n v="15"/>
    <n v="6"/>
    <n v="5"/>
    <n v="105"/>
    <n v="39"/>
    <n v="23"/>
    <n v="6"/>
    <s v="Late Night"/>
    <s v="Chat Ignored"/>
  </r>
  <r>
    <s v="Prefer Not to Say"/>
    <s v="Asexual"/>
    <s v="Small Town"/>
    <s v="High"/>
    <s v="PhD"/>
    <s v="Podcasts, Makeup, Anime"/>
    <n v="283"/>
    <x v="1"/>
    <n v="54"/>
    <s v="Optimistic"/>
    <n v="27"/>
    <n v="1"/>
    <n v="0"/>
    <n v="124"/>
    <n v="23"/>
    <n v="7"/>
    <n v="5"/>
    <s v="After Midnight"/>
    <s v="Date Happened"/>
  </r>
  <r>
    <s v="Genderfluid"/>
    <s v="Straight"/>
    <s v="Small Town"/>
    <s v="Very Low"/>
    <s v="MBA"/>
    <s v="Traveling, DIY, Startups"/>
    <n v="55"/>
    <x v="0"/>
    <n v="3"/>
    <s v="Balanced"/>
    <n v="9"/>
    <n v="8"/>
    <n v="5"/>
    <n v="402"/>
    <n v="86"/>
    <n v="9"/>
    <n v="1"/>
    <s v="After Midnight"/>
    <s v="Instant Match"/>
  </r>
  <r>
    <s v="Male"/>
    <s v="Pansexual"/>
    <s v="Rural"/>
    <s v="High"/>
    <s v="MBA"/>
    <s v="Reading, Cooking, MMA"/>
    <n v="251"/>
    <x v="1"/>
    <n v="34"/>
    <s v="Balanced"/>
    <n v="65"/>
    <n v="5"/>
    <n v="0"/>
    <n v="240"/>
    <n v="12"/>
    <n v="17"/>
    <n v="13"/>
    <s v="Evening"/>
    <s v="Instant Match"/>
  </r>
  <r>
    <s v="Male"/>
    <s v="Pansexual"/>
    <s v="Remote Area"/>
    <s v="Middle"/>
    <s v="Diploma"/>
    <s v="Cooking, Painting, Investing"/>
    <n v="213"/>
    <x v="1"/>
    <n v="6"/>
    <s v="Optimistic"/>
    <n v="57"/>
    <n v="11"/>
    <n v="5"/>
    <n v="134"/>
    <n v="12"/>
    <n v="29"/>
    <n v="1"/>
    <s v="Late Night"/>
    <s v="Ghosted"/>
  </r>
  <r>
    <s v="Female"/>
    <s v="Lesbian"/>
    <s v="Metro"/>
    <s v="High"/>
    <s v="Master’s"/>
    <s v="Social Activism, Sneaker Culture, Stand-up Comedy"/>
    <n v="31"/>
    <x v="0"/>
    <n v="15"/>
    <s v="Choosy"/>
    <n v="36"/>
    <n v="1"/>
    <n v="2"/>
    <n v="455"/>
    <n v="30"/>
    <n v="31"/>
    <n v="2"/>
    <s v="Early Morning"/>
    <s v="Chat Ignored"/>
  </r>
  <r>
    <s v="Transgender"/>
    <s v="Demisexual"/>
    <s v="Metro"/>
    <s v="Upper-Middle"/>
    <s v="Diploma"/>
    <s v="Tech, Cars, Binge-Watching"/>
    <n v="128"/>
    <x v="3"/>
    <n v="57"/>
    <s v="Optimistic"/>
    <n v="156"/>
    <n v="13"/>
    <n v="5"/>
    <n v="244"/>
    <n v="52"/>
    <n v="57"/>
    <n v="8"/>
    <s v="Afternoon"/>
    <s v="Date Happened"/>
  </r>
  <r>
    <s v="Female"/>
    <s v="Gay"/>
    <s v="Urban"/>
    <s v="Upper-Middle"/>
    <s v="No Formal Education"/>
    <s v="Fashion, Tech, Binge-Watching"/>
    <n v="166"/>
    <x v="3"/>
    <n v="48"/>
    <s v="Optimistic"/>
    <n v="118"/>
    <n v="2"/>
    <n v="0"/>
    <n v="234"/>
    <n v="0"/>
    <n v="18"/>
    <n v="13"/>
    <s v="Early Morning"/>
    <s v="Ghosted"/>
  </r>
  <r>
    <s v="Transgender"/>
    <s v="Lesbian"/>
    <s v="Suburban"/>
    <s v="Very High"/>
    <s v="Postdoc"/>
    <s v="Astrology, Stand-up Comedy, Photography"/>
    <n v="274"/>
    <x v="1"/>
    <n v="53"/>
    <s v="Optimistic"/>
    <n v="55"/>
    <n v="27"/>
    <n v="4"/>
    <n v="402"/>
    <n v="82"/>
    <n v="26"/>
    <n v="8"/>
    <s v="Afternoon"/>
    <s v="Date Happened"/>
  </r>
  <r>
    <s v="Female"/>
    <s v="Asexual"/>
    <s v="Urban"/>
    <s v="Lower-Middle"/>
    <s v="Associate’s"/>
    <s v="Skating, Sneaker Culture, Poetry"/>
    <n v="239"/>
    <x v="1"/>
    <n v="44"/>
    <s v="Optimistic"/>
    <n v="93"/>
    <n v="30"/>
    <n v="5"/>
    <n v="189"/>
    <n v="57"/>
    <n v="15"/>
    <n v="4"/>
    <s v="Morning"/>
    <s v="Blocked"/>
  </r>
  <r>
    <s v="Male"/>
    <s v="Bisexual"/>
    <s v="Rural"/>
    <s v="Very High"/>
    <s v="Bachelor’s"/>
    <s v="Meditation, MMA, History"/>
    <n v="172"/>
    <x v="3"/>
    <n v="34"/>
    <s v="Balanced"/>
    <n v="34"/>
    <n v="8"/>
    <n v="5"/>
    <n v="108"/>
    <n v="29"/>
    <n v="44"/>
    <n v="5"/>
    <s v="Evening"/>
    <s v="Date Happened"/>
  </r>
  <r>
    <s v="Non-binary"/>
    <s v="Queer"/>
    <s v="Urban"/>
    <s v="Low"/>
    <s v="Bachelor’s"/>
    <s v="MMA, Hiking, Stand-up Comedy"/>
    <n v="209"/>
    <x v="1"/>
    <n v="24"/>
    <s v="Balanced"/>
    <n v="21"/>
    <n v="12"/>
    <n v="6"/>
    <n v="59"/>
    <n v="59"/>
    <n v="1"/>
    <n v="4"/>
    <s v="Afternoon"/>
    <s v="Mutual Match"/>
  </r>
  <r>
    <s v="Female"/>
    <s v="Pansexual"/>
    <s v="Rural"/>
    <s v="Lower-Middle"/>
    <s v="Postdoc"/>
    <s v="Social Activism, Poetry, Clubbing"/>
    <n v="149"/>
    <x v="3"/>
    <n v="32"/>
    <s v="Balanced"/>
    <n v="142"/>
    <n v="30"/>
    <n v="4"/>
    <n v="410"/>
    <n v="21"/>
    <n v="29"/>
    <n v="9"/>
    <s v="Early Morning"/>
    <s v="One-sided Like"/>
  </r>
  <r>
    <s v="Prefer Not to Say"/>
    <s v="Queer"/>
    <s v="Rural"/>
    <s v="High"/>
    <s v="MBA"/>
    <s v="Podcasts, Traveling, Languages"/>
    <n v="200"/>
    <x v="1"/>
    <n v="87"/>
    <s v="Swipe Maniac"/>
    <n v="2"/>
    <n v="0"/>
    <n v="5"/>
    <n v="466"/>
    <n v="71"/>
    <n v="26"/>
    <n v="0"/>
    <s v="After Midnight"/>
    <s v="One-sided Like"/>
  </r>
  <r>
    <s v="Prefer Not to Say"/>
    <s v="Straight"/>
    <s v="Remote Area"/>
    <s v="Very Low"/>
    <s v="High School"/>
    <s v="Investing, Running, Skating"/>
    <n v="4"/>
    <x v="4"/>
    <n v="74"/>
    <s v="Swipe Maniac"/>
    <n v="136"/>
    <n v="19"/>
    <n v="3"/>
    <n v="216"/>
    <n v="86"/>
    <n v="24"/>
    <n v="11"/>
    <s v="Evening"/>
    <s v="One-sided Like"/>
  </r>
  <r>
    <s v="Female"/>
    <s v="Bisexual"/>
    <s v="Urban"/>
    <s v="Very High"/>
    <s v="Diploma"/>
    <s v="Skating, Fashion, Cars"/>
    <n v="10"/>
    <x v="5"/>
    <n v="51"/>
    <s v="Optimistic"/>
    <n v="170"/>
    <n v="24"/>
    <n v="2"/>
    <n v="283"/>
    <n v="49"/>
    <n v="15"/>
    <n v="18"/>
    <s v="After Midnight"/>
    <s v="Catfished"/>
  </r>
  <r>
    <s v="Male"/>
    <s v="Pansexual"/>
    <s v="Suburban"/>
    <s v="High"/>
    <s v="Postdoc"/>
    <s v="Astrology, Languages, Dancing"/>
    <n v="274"/>
    <x v="1"/>
    <n v="99"/>
    <s v="Swipe Maniac"/>
    <n v="19"/>
    <n v="9"/>
    <n v="2"/>
    <n v="259"/>
    <n v="58"/>
    <n v="37"/>
    <n v="1"/>
    <s v="Morning"/>
    <s v="Blocked"/>
  </r>
  <r>
    <s v="Genderfluid"/>
    <s v="Bisexual"/>
    <s v="Remote Area"/>
    <s v="Very High"/>
    <s v="MBA"/>
    <s v="Hiking, K-pop, Stand-up Comedy"/>
    <n v="138"/>
    <x v="3"/>
    <n v="51"/>
    <s v="Optimistic"/>
    <n v="75"/>
    <n v="2"/>
    <n v="0"/>
    <n v="95"/>
    <n v="97"/>
    <n v="29"/>
    <n v="18"/>
    <s v="Evening"/>
    <s v="Relationship Formed"/>
  </r>
  <r>
    <s v="Male"/>
    <s v="Pansexual"/>
    <s v="Small Town"/>
    <s v="Middle"/>
    <s v="Postdoc"/>
    <s v="Binge-Watching, K-pop, Motorcycling"/>
    <n v="277"/>
    <x v="1"/>
    <n v="55"/>
    <s v="Optimistic"/>
    <n v="77"/>
    <n v="26"/>
    <n v="1"/>
    <n v="102"/>
    <n v="61"/>
    <n v="46"/>
    <n v="16"/>
    <s v="Evening"/>
    <s v="No Action"/>
  </r>
  <r>
    <s v="Non-binary"/>
    <s v="Asexual"/>
    <s v="Suburban"/>
    <s v="Middle"/>
    <s v="MBA"/>
    <s v="Crafting, Spirituality, Running"/>
    <n v="133"/>
    <x v="3"/>
    <n v="42"/>
    <s v="Optimistic"/>
    <n v="94"/>
    <n v="28"/>
    <n v="6"/>
    <n v="286"/>
    <n v="22"/>
    <n v="28"/>
    <n v="0"/>
    <s v="Afternoon"/>
    <s v="One-sided Like"/>
  </r>
  <r>
    <s v="Prefer Not to Say"/>
    <s v="Straight"/>
    <s v="Urban"/>
    <s v="Lower-Middle"/>
    <s v="Bachelor’s"/>
    <s v="Fitness, Gaming, Astrology"/>
    <n v="215"/>
    <x v="1"/>
    <n v="46"/>
    <s v="Optimistic"/>
    <n v="154"/>
    <n v="21"/>
    <n v="6"/>
    <n v="305"/>
    <n v="4"/>
    <n v="8"/>
    <n v="16"/>
    <s v="Afternoon"/>
    <s v="Instant Match"/>
  </r>
  <r>
    <s v="Transgender"/>
    <s v="Lesbian"/>
    <s v="Metro"/>
    <s v="Upper-Middle"/>
    <s v="Associate’s"/>
    <s v="Yoga, Fitness, Podcasts"/>
    <n v="116"/>
    <x v="2"/>
    <n v="33"/>
    <s v="Balanced"/>
    <n v="81"/>
    <n v="7"/>
    <n v="1"/>
    <n v="466"/>
    <n v="46"/>
    <n v="38"/>
    <n v="4"/>
    <s v="Late Night"/>
    <s v="Ghosted"/>
  </r>
  <r>
    <s v="Prefer Not to Say"/>
    <s v="Lesbian"/>
    <s v="Metro"/>
    <s v="Very High"/>
    <s v="MBA"/>
    <s v="Investing, Astrology, Poetry"/>
    <n v="101"/>
    <x v="2"/>
    <n v="48"/>
    <s v="Optimistic"/>
    <n v="171"/>
    <n v="5"/>
    <n v="3"/>
    <n v="295"/>
    <n v="89"/>
    <n v="46"/>
    <n v="19"/>
    <s v="Morning"/>
    <s v="No Action"/>
  </r>
  <r>
    <s v="Prefer Not to Say"/>
    <s v="Bisexual"/>
    <s v="Rural"/>
    <s v="Upper-Middle"/>
    <s v="High School"/>
    <s v="Tech, History, Photography"/>
    <n v="287"/>
    <x v="1"/>
    <n v="7"/>
    <s v="Swipe Maniac"/>
    <n v="93"/>
    <n v="24"/>
    <n v="4"/>
    <n v="393"/>
    <n v="95"/>
    <n v="4"/>
    <n v="5"/>
    <s v="Afternoon"/>
    <s v="Instant Match"/>
  </r>
  <r>
    <s v="Non-binary"/>
    <s v="Lesbian"/>
    <s v="Urban"/>
    <s v="Very High"/>
    <s v="Master’s"/>
    <s v="Movies, Coding, Crafting"/>
    <n v="183"/>
    <x v="1"/>
    <n v="18"/>
    <s v="Choosy"/>
    <n v="148"/>
    <n v="26"/>
    <n v="1"/>
    <n v="324"/>
    <n v="86"/>
    <n v="14"/>
    <n v="16"/>
    <s v="Morning"/>
    <s v="Instant Match"/>
  </r>
  <r>
    <s v="Transgender"/>
    <s v="Asexual"/>
    <s v="Metro"/>
    <s v="High"/>
    <s v="Diploma"/>
    <s v="Gardening, Music, Dancing"/>
    <n v="167"/>
    <x v="3"/>
    <n v="0"/>
    <s v="Choosy"/>
    <n v="84"/>
    <n v="17"/>
    <n v="3"/>
    <n v="340"/>
    <n v="68"/>
    <n v="39"/>
    <n v="15"/>
    <s v="Morning"/>
    <s v="One-sided Like"/>
  </r>
  <r>
    <s v="Male"/>
    <s v="Queer"/>
    <s v="Remote Area"/>
    <s v="Very Low"/>
    <s v="Master’s"/>
    <s v="Motorcycling, Yoga, Astrology"/>
    <n v="149"/>
    <x v="3"/>
    <n v="39"/>
    <s v="Balanced"/>
    <n v="111"/>
    <n v="9"/>
    <n v="6"/>
    <n v="228"/>
    <n v="44"/>
    <n v="49"/>
    <n v="21"/>
    <s v="Early Morning"/>
    <s v="Relationship Formed"/>
  </r>
  <r>
    <s v="Male"/>
    <s v="Bisexual"/>
    <s v="Small Town"/>
    <s v="Very High"/>
    <s v="PhD"/>
    <s v="Sneaker Culture, Traveling, Fashion"/>
    <n v="205"/>
    <x v="1"/>
    <n v="65"/>
    <s v="Optimistic"/>
    <n v="199"/>
    <n v="17"/>
    <n v="1"/>
    <n v="121"/>
    <n v="90"/>
    <n v="12"/>
    <n v="20"/>
    <s v="Late Night"/>
    <s v="Relationship Formed"/>
  </r>
  <r>
    <s v="Prefer Not to Say"/>
    <s v="Demisexual"/>
    <s v="Metro"/>
    <s v="Middle"/>
    <s v="PhD"/>
    <s v="Fashion, Art, Coding"/>
    <n v="140"/>
    <x v="3"/>
    <n v="65"/>
    <s v="Optimistic"/>
    <n v="117"/>
    <n v="18"/>
    <n v="5"/>
    <n v="408"/>
    <n v="69"/>
    <n v="16"/>
    <n v="9"/>
    <s v="Late Night"/>
    <s v="One-sided Like"/>
  </r>
  <r>
    <s v="Male"/>
    <s v="Demisexual"/>
    <s v="Urban"/>
    <s v="Very High"/>
    <s v="High School"/>
    <s v="DIY, Dancing, Foodie"/>
    <n v="72"/>
    <x v="2"/>
    <n v="72"/>
    <s v="Swipe Maniac"/>
    <n v="174"/>
    <n v="28"/>
    <n v="5"/>
    <n v="437"/>
    <n v="7"/>
    <n v="45"/>
    <n v="20"/>
    <s v="After Midnight"/>
    <s v="Ghosted"/>
  </r>
  <r>
    <s v="Male"/>
    <s v="Lesbian"/>
    <s v="Suburban"/>
    <s v="Middle"/>
    <s v="Bachelor’s"/>
    <s v="Hiking, Reading, Gardening"/>
    <n v="127"/>
    <x v="3"/>
    <n v="47"/>
    <s v="Optimistic"/>
    <n v="182"/>
    <n v="14"/>
    <n v="4"/>
    <n v="283"/>
    <n v="14"/>
    <n v="17"/>
    <n v="23"/>
    <s v="Morning"/>
    <s v="One-sided Like"/>
  </r>
  <r>
    <s v="Male"/>
    <s v="Pansexual"/>
    <s v="Remote Area"/>
    <s v="Upper-Middle"/>
    <s v="Master’s"/>
    <s v="Cars, Spirituality, Makeup"/>
    <n v="7"/>
    <x v="5"/>
    <n v="27"/>
    <s v="Balanced"/>
    <n v="52"/>
    <n v="17"/>
    <n v="6"/>
    <n v="196"/>
    <n v="24"/>
    <n v="2"/>
    <n v="7"/>
    <s v="After Midnight"/>
    <s v="Mutual Match"/>
  </r>
  <r>
    <s v="Female"/>
    <s v="Bisexual"/>
    <s v="Remote Area"/>
    <s v="Very High"/>
    <s v="Bachelor’s"/>
    <s v="Dancing, Parenting, Startups"/>
    <n v="174"/>
    <x v="3"/>
    <n v="55"/>
    <s v="Optimistic"/>
    <n v="21"/>
    <n v="17"/>
    <n v="2"/>
    <n v="53"/>
    <n v="26"/>
    <n v="52"/>
    <n v="7"/>
    <s v="Evening"/>
    <s v="Date Happened"/>
  </r>
  <r>
    <s v="Female"/>
    <s v="Asexual"/>
    <s v="Urban"/>
    <s v="Lower-Middle"/>
    <s v="No Formal Education"/>
    <s v="Cars, Motorcycling, Investing"/>
    <n v="283"/>
    <x v="1"/>
    <n v="11"/>
    <s v="Choosy"/>
    <n v="192"/>
    <n v="8"/>
    <n v="4"/>
    <n v="110"/>
    <n v="71"/>
    <n v="4"/>
    <n v="12"/>
    <s v="Morning"/>
    <s v="Instant Match"/>
  </r>
  <r>
    <s v="Non-binary"/>
    <s v="Pansexual"/>
    <s v="Urban"/>
    <s v="Lower-Middle"/>
    <s v="High School"/>
    <s v="Running, Podcasts, Gaming"/>
    <n v="77"/>
    <x v="2"/>
    <n v="36"/>
    <s v="Balanced"/>
    <n v="65"/>
    <n v="19"/>
    <n v="1"/>
    <n v="143"/>
    <n v="16"/>
    <n v="54"/>
    <n v="7"/>
    <s v="Morning"/>
    <s v="One-sided Like"/>
  </r>
  <r>
    <s v="Female"/>
    <s v="Bisexual"/>
    <s v="Metro"/>
    <s v="Very Low"/>
    <s v="MBA"/>
    <s v="Writing, Sneaker Culture, Yoga"/>
    <n v="147"/>
    <x v="3"/>
    <n v="5"/>
    <s v="Optimistic"/>
    <n v="134"/>
    <n v="10"/>
    <n v="5"/>
    <n v="372"/>
    <n v="62"/>
    <n v="24"/>
    <n v="6"/>
    <s v="Early Morning"/>
    <s v="Date Happened"/>
  </r>
  <r>
    <s v="Genderfluid"/>
    <s v="Queer"/>
    <s v="Urban"/>
    <s v="Very High"/>
    <s v="MBA"/>
    <s v="Startups, Crafting, K-pop"/>
    <n v="208"/>
    <x v="1"/>
    <n v="49"/>
    <s v="Optimistic"/>
    <n v="178"/>
    <n v="27"/>
    <n v="5"/>
    <n v="464"/>
    <n v="22"/>
    <n v="11"/>
    <n v="21"/>
    <s v="After Midnight"/>
    <s v="One-sided Like"/>
  </r>
  <r>
    <s v="Female"/>
    <s v="Straight"/>
    <s v="Metro"/>
    <s v="Middle"/>
    <s v="Bachelor’s"/>
    <s v="Social Activism, Movies, Photography"/>
    <n v="163"/>
    <x v="3"/>
    <n v="19"/>
    <s v="Choosy"/>
    <n v="16"/>
    <n v="7"/>
    <n v="5"/>
    <n v="337"/>
    <n v="25"/>
    <n v="45"/>
    <n v="14"/>
    <s v="Afternoon"/>
    <s v="Mutual Match"/>
  </r>
  <r>
    <s v="Non-binary"/>
    <s v="Gay"/>
    <s v="Metro"/>
    <s v="High"/>
    <s v="MBA"/>
    <s v="Gaming, Languages, Music"/>
    <n v="236"/>
    <x v="1"/>
    <n v="45"/>
    <s v="Optimistic"/>
    <n v="30"/>
    <n v="21"/>
    <n v="4"/>
    <n v="60"/>
    <n v="96"/>
    <n v="32"/>
    <n v="4"/>
    <s v="Early Morning"/>
    <s v="Date Happened"/>
  </r>
  <r>
    <s v="Female"/>
    <s v="Gay"/>
    <s v="Metro"/>
    <s v="Very High"/>
    <s v="High School"/>
    <s v="Reading, Writing, Movies"/>
    <n v="284"/>
    <x v="1"/>
    <n v="26"/>
    <s v="Balanced"/>
    <n v="163"/>
    <n v="18"/>
    <n v="0"/>
    <n v="444"/>
    <n v="100"/>
    <n v="6"/>
    <n v="18"/>
    <s v="Morning"/>
    <s v="Instant Match"/>
  </r>
  <r>
    <s v="Non-binary"/>
    <s v="Lesbian"/>
    <s v="Metro"/>
    <s v="Middle"/>
    <s v="High School"/>
    <s v="Parenting, Traveling, Fashion"/>
    <n v="86"/>
    <x v="2"/>
    <n v="44"/>
    <s v="Optimistic"/>
    <n v="68"/>
    <n v="17"/>
    <n v="0"/>
    <n v="176"/>
    <n v="4"/>
    <n v="46"/>
    <n v="15"/>
    <s v="Evening"/>
    <s v="Ghosted"/>
  </r>
  <r>
    <s v="Transgender"/>
    <s v="Gay"/>
    <s v="Urban"/>
    <s v="Low"/>
    <s v="High School"/>
    <s v="History, Binge-Watching, Running"/>
    <n v="45"/>
    <x v="0"/>
    <n v="77"/>
    <s v="Swipe Maniac"/>
    <n v="94"/>
    <n v="10"/>
    <n v="5"/>
    <n v="402"/>
    <n v="21"/>
    <n v="14"/>
    <n v="19"/>
    <s v="Morning"/>
    <s v="Mutual Match"/>
  </r>
  <r>
    <s v="Female"/>
    <s v="Bisexual"/>
    <s v="Suburban"/>
    <s v="Very High"/>
    <s v="PhD"/>
    <s v="Traveling, Cooking, Politics"/>
    <n v="269"/>
    <x v="1"/>
    <n v="9"/>
    <s v="Choosy"/>
    <n v="119"/>
    <n v="14"/>
    <n v="6"/>
    <n v="490"/>
    <n v="65"/>
    <n v="21"/>
    <n v="3"/>
    <s v="Evening"/>
    <s v="Relationship Formed"/>
  </r>
  <r>
    <s v="Male"/>
    <s v="Gay"/>
    <s v="Urban"/>
    <s v="Very Low"/>
    <s v="Master’s"/>
    <s v="K-pop, Running, Art"/>
    <n v="287"/>
    <x v="1"/>
    <n v="52"/>
    <s v="Optimistic"/>
    <n v="53"/>
    <n v="2"/>
    <n v="1"/>
    <n v="15"/>
    <n v="3"/>
    <n v="52"/>
    <n v="4"/>
    <s v="Early Morning"/>
    <s v="Date Happened"/>
  </r>
  <r>
    <s v="Prefer Not to Say"/>
    <s v="Gay"/>
    <s v="Remote Area"/>
    <s v="Middle"/>
    <s v="No Formal Education"/>
    <s v="K-pop, Coding, Binge-Watching"/>
    <n v="166"/>
    <x v="3"/>
    <n v="37"/>
    <s v="Balanced"/>
    <n v="39"/>
    <n v="4"/>
    <n v="6"/>
    <n v="362"/>
    <n v="41"/>
    <n v="19"/>
    <n v="19"/>
    <s v="Early Morning"/>
    <s v="Chat Ignored"/>
  </r>
  <r>
    <s v="Genderfluid"/>
    <s v="Asexual"/>
    <s v="Remote Area"/>
    <s v="Low"/>
    <s v="Postdoc"/>
    <s v="Traveling, Skating, Reading"/>
    <n v="274"/>
    <x v="1"/>
    <n v="46"/>
    <s v="Optimistic"/>
    <n v="43"/>
    <n v="8"/>
    <n v="0"/>
    <n v="475"/>
    <n v="90"/>
    <n v="1"/>
    <n v="20"/>
    <s v="Early Morning"/>
    <s v="Mutual Match"/>
  </r>
  <r>
    <s v="Female"/>
    <s v="Queer"/>
    <s v="Suburban"/>
    <s v="Lower-Middle"/>
    <s v="MBA"/>
    <s v="Movies, Memes, Painting"/>
    <n v="282"/>
    <x v="1"/>
    <n v="4"/>
    <s v="Optimistic"/>
    <n v="154"/>
    <n v="11"/>
    <n v="5"/>
    <n v="304"/>
    <n v="54"/>
    <n v="34"/>
    <n v="23"/>
    <s v="Evening"/>
    <s v="Relationship Formed"/>
  </r>
  <r>
    <s v="Male"/>
    <s v="Demisexual"/>
    <s v="Urban"/>
    <s v="High"/>
    <s v="No Formal Education"/>
    <s v="Coding, History, Social Activism"/>
    <n v="184"/>
    <x v="1"/>
    <n v="17"/>
    <s v="Choosy"/>
    <n v="95"/>
    <n v="29"/>
    <n v="0"/>
    <n v="478"/>
    <n v="82"/>
    <n v="17"/>
    <n v="6"/>
    <s v="Early Morning"/>
    <s v="Date Happened"/>
  </r>
  <r>
    <s v="Genderfluid"/>
    <s v="Straight"/>
    <s v="Urban"/>
    <s v="High"/>
    <s v="Diploma"/>
    <s v="Astrology, Memes, Gaming"/>
    <n v="274"/>
    <x v="1"/>
    <n v="66"/>
    <s v="Optimistic"/>
    <n v="26"/>
    <n v="19"/>
    <n v="2"/>
    <n v="172"/>
    <n v="32"/>
    <n v="32"/>
    <n v="0"/>
    <s v="Afternoon"/>
    <s v="Blocked"/>
  </r>
  <r>
    <s v="Male"/>
    <s v="Queer"/>
    <s v="Rural"/>
    <s v="Upper-Middle"/>
    <s v="MBA"/>
    <s v="Hiking, Writing, Movies"/>
    <n v="177"/>
    <x v="3"/>
    <n v="62"/>
    <s v="Optimistic"/>
    <n v="163"/>
    <n v="16"/>
    <n v="5"/>
    <n v="196"/>
    <n v="69"/>
    <n v="14"/>
    <n v="23"/>
    <s v="Early Morning"/>
    <s v="Relationship Formed"/>
  </r>
  <r>
    <s v="Female"/>
    <s v="Gay"/>
    <s v="Rural"/>
    <s v="Very Low"/>
    <s v="Bachelor’s"/>
    <s v="Skating, Parenting, Spirituality"/>
    <n v="279"/>
    <x v="1"/>
    <n v="22"/>
    <s v="Balanced"/>
    <n v="156"/>
    <n v="15"/>
    <n v="3"/>
    <n v="486"/>
    <n v="58"/>
    <n v="23"/>
    <n v="19"/>
    <s v="Afternoon"/>
    <s v="Mutual Match"/>
  </r>
  <r>
    <s v="Prefer Not to Say"/>
    <s v="Bisexual"/>
    <s v="Remote Area"/>
    <s v="Lower-Middle"/>
    <s v="No Formal Education"/>
    <s v="Poetry, Hiking, Makeup"/>
    <n v="121"/>
    <x v="3"/>
    <n v="49"/>
    <s v="Optimistic"/>
    <n v="93"/>
    <n v="12"/>
    <n v="0"/>
    <n v="451"/>
    <n v="26"/>
    <n v="19"/>
    <n v="2"/>
    <s v="After Midnight"/>
    <s v="One-sided Like"/>
  </r>
  <r>
    <s v="Genderfluid"/>
    <s v="Asexual"/>
    <s v="Remote Area"/>
    <s v="High"/>
    <s v="Associate’s"/>
    <s v="Memes, Social Activism, Clubbing"/>
    <n v="6"/>
    <x v="5"/>
    <n v="5"/>
    <s v="Optimistic"/>
    <n v="130"/>
    <n v="20"/>
    <n v="3"/>
    <n v="57"/>
    <n v="91"/>
    <n v="59"/>
    <n v="2"/>
    <s v="Afternoon"/>
    <s v="One-sided Like"/>
  </r>
  <r>
    <s v="Non-binary"/>
    <s v="Asexual"/>
    <s v="Rural"/>
    <s v="Middle"/>
    <s v="MBA"/>
    <s v="Pets, Poetry, Fitness"/>
    <n v="218"/>
    <x v="1"/>
    <n v="78"/>
    <s v="Swipe Maniac"/>
    <n v="29"/>
    <n v="9"/>
    <n v="2"/>
    <n v="240"/>
    <n v="8"/>
    <n v="21"/>
    <n v="18"/>
    <s v="Evening"/>
    <s v="Catfished"/>
  </r>
  <r>
    <s v="Prefer Not to Say"/>
    <s v="Bisexual"/>
    <s v="Urban"/>
    <s v="Lower-Middle"/>
    <s v="Diploma"/>
    <s v="Binge-Watching, Spirituality, Board Games"/>
    <n v="70"/>
    <x v="2"/>
    <n v="25"/>
    <s v="Balanced"/>
    <n v="37"/>
    <n v="15"/>
    <n v="4"/>
    <n v="443"/>
    <n v="46"/>
    <n v="39"/>
    <n v="13"/>
    <s v="Evening"/>
    <s v="Blocked"/>
  </r>
  <r>
    <s v="Non-binary"/>
    <s v="Gay"/>
    <s v="Metro"/>
    <s v="Very High"/>
    <s v="High School"/>
    <s v="Cooking, Sneaker Culture, Dancing"/>
    <n v="180"/>
    <x v="1"/>
    <n v="66"/>
    <s v="Optimistic"/>
    <n v="104"/>
    <n v="4"/>
    <n v="1"/>
    <n v="191"/>
    <n v="89"/>
    <n v="48"/>
    <n v="1"/>
    <s v="Afternoon"/>
    <s v="Relationship Formed"/>
  </r>
  <r>
    <s v="Prefer Not to Say"/>
    <s v="Bisexual"/>
    <s v="Rural"/>
    <s v="Lower-Middle"/>
    <s v="MBA"/>
    <s v="Meditation, Investing, Cooking"/>
    <n v="122"/>
    <x v="3"/>
    <n v="18"/>
    <s v="Choosy"/>
    <n v="25"/>
    <n v="9"/>
    <n v="3"/>
    <n v="45"/>
    <n v="27"/>
    <n v="42"/>
    <n v="16"/>
    <s v="Late Night"/>
    <s v="Chat Ignored"/>
  </r>
  <r>
    <s v="Transgender"/>
    <s v="Lesbian"/>
    <s v="Urban"/>
    <s v="Lower-Middle"/>
    <s v="Master’s"/>
    <s v="Crafting, Fashion, History"/>
    <n v="291"/>
    <x v="1"/>
    <n v="27"/>
    <s v="Balanced"/>
    <n v="183"/>
    <n v="16"/>
    <n v="0"/>
    <n v="24"/>
    <n v="100"/>
    <n v="45"/>
    <n v="21"/>
    <s v="Late Night"/>
    <s v="One-sided Like"/>
  </r>
  <r>
    <s v="Transgender"/>
    <s v="Pansexual"/>
    <s v="Small Town"/>
    <s v="Very High"/>
    <s v="PhD"/>
    <s v="Podcasts, Politics, Traveling"/>
    <n v="84"/>
    <x v="2"/>
    <n v="46"/>
    <s v="Optimistic"/>
    <n v="187"/>
    <n v="4"/>
    <n v="3"/>
    <n v="236"/>
    <n v="65"/>
    <n v="33"/>
    <n v="12"/>
    <s v="Late Night"/>
    <s v="Ghosted"/>
  </r>
  <r>
    <s v="Transgender"/>
    <s v="Asexual"/>
    <s v="Metro"/>
    <s v="Low"/>
    <s v="Postdoc"/>
    <s v="Cars, Makeup, Movies"/>
    <n v="93"/>
    <x v="2"/>
    <n v="37"/>
    <s v="Balanced"/>
    <n v="181"/>
    <n v="0"/>
    <n v="6"/>
    <n v="492"/>
    <n v="54"/>
    <n v="13"/>
    <n v="5"/>
    <s v="Late Night"/>
    <s v="Mutual Match"/>
  </r>
  <r>
    <s v="Transgender"/>
    <s v="Bisexual"/>
    <s v="Small Town"/>
    <s v="Lower-Middle"/>
    <s v="PhD"/>
    <s v="Spirituality, Running, Hiking"/>
    <n v="135"/>
    <x v="3"/>
    <n v="45"/>
    <s v="Optimistic"/>
    <n v="126"/>
    <n v="4"/>
    <n v="1"/>
    <n v="41"/>
    <n v="39"/>
    <n v="28"/>
    <n v="11"/>
    <s v="Morning"/>
    <s v="One-sided Like"/>
  </r>
  <r>
    <s v="Female"/>
    <s v="Straight"/>
    <s v="Rural"/>
    <s v="Lower-Middle"/>
    <s v="Bachelor’s"/>
    <s v="Music, Coding, Crafting"/>
    <n v="106"/>
    <x v="2"/>
    <n v="68"/>
    <s v="Optimistic"/>
    <n v="53"/>
    <n v="26"/>
    <n v="5"/>
    <n v="139"/>
    <n v="25"/>
    <n v="18"/>
    <n v="10"/>
    <s v="Evening"/>
    <s v="Chat Ignored"/>
  </r>
  <r>
    <s v="Prefer Not to Say"/>
    <s v="Gay"/>
    <s v="Rural"/>
    <s v="Very Low"/>
    <s v="Bachelor’s"/>
    <s v="Cooking, Crafting, Cars"/>
    <n v="23"/>
    <x v="6"/>
    <n v="51"/>
    <s v="Optimistic"/>
    <n v="153"/>
    <n v="4"/>
    <n v="1"/>
    <n v="345"/>
    <n v="87"/>
    <n v="21"/>
    <n v="3"/>
    <s v="Late Night"/>
    <s v="No Action"/>
  </r>
  <r>
    <s v="Prefer Not to Say"/>
    <s v="Lesbian"/>
    <s v="Remote Area"/>
    <s v="Low"/>
    <s v="Associate’s"/>
    <s v="Anime, Clubbing, Cars"/>
    <n v="143"/>
    <x v="3"/>
    <n v="4"/>
    <s v="Optimistic"/>
    <n v="64"/>
    <n v="10"/>
    <n v="3"/>
    <n v="62"/>
    <n v="78"/>
    <n v="15"/>
    <n v="9"/>
    <s v="Afternoon"/>
    <s v="Instant Match"/>
  </r>
  <r>
    <s v="Genderfluid"/>
    <s v="Demisexual"/>
    <s v="Remote Area"/>
    <s v="Lower-Middle"/>
    <s v="MBA"/>
    <s v="Spirituality, Meditation, Board Games"/>
    <n v="182"/>
    <x v="1"/>
    <n v="53"/>
    <s v="Optimistic"/>
    <n v="165"/>
    <n v="27"/>
    <n v="2"/>
    <n v="232"/>
    <n v="86"/>
    <n v="59"/>
    <n v="2"/>
    <s v="Afternoon"/>
    <s v="No Action"/>
  </r>
  <r>
    <s v="Female"/>
    <s v="Lesbian"/>
    <s v="Urban"/>
    <s v="Lower-Middle"/>
    <s v="Diploma"/>
    <s v="Politics, Parenting, K-pop"/>
    <n v="216"/>
    <x v="1"/>
    <n v="38"/>
    <s v="Balanced"/>
    <n v="18"/>
    <n v="2"/>
    <n v="2"/>
    <n v="141"/>
    <n v="52"/>
    <n v="47"/>
    <n v="22"/>
    <s v="After Midnight"/>
    <s v="Relationship Formed"/>
  </r>
  <r>
    <s v="Non-binary"/>
    <s v="Bisexual"/>
    <s v="Small Town"/>
    <s v="Very High"/>
    <s v="Associate’s"/>
    <s v="Gardening, Dancing, Crafting"/>
    <n v="52"/>
    <x v="0"/>
    <n v="65"/>
    <s v="Optimistic"/>
    <n v="128"/>
    <n v="5"/>
    <n v="1"/>
    <n v="98"/>
    <n v="54"/>
    <n v="52"/>
    <n v="19"/>
    <s v="Late Night"/>
    <s v="Ghosted"/>
  </r>
  <r>
    <s v="Transgender"/>
    <s v="Asexual"/>
    <s v="Urban"/>
    <s v="Very High"/>
    <s v="PhD"/>
    <s v="Movies, Painting, Languages"/>
    <n v="234"/>
    <x v="1"/>
    <n v="39"/>
    <s v="Balanced"/>
    <n v="154"/>
    <n v="11"/>
    <n v="6"/>
    <n v="102"/>
    <n v="9"/>
    <n v="5"/>
    <n v="16"/>
    <s v="Afternoon"/>
    <s v="One-sided Like"/>
  </r>
  <r>
    <s v="Female"/>
    <s v="Queer"/>
    <s v="Suburban"/>
    <s v="Upper-Middle"/>
    <s v="Associate’s"/>
    <s v="Cars, Sneaker Culture, Painting"/>
    <n v="190"/>
    <x v="1"/>
    <n v="32"/>
    <s v="Balanced"/>
    <n v="102"/>
    <n v="24"/>
    <n v="2"/>
    <n v="116"/>
    <n v="33"/>
    <n v="13"/>
    <n v="20"/>
    <s v="Morning"/>
    <s v="One-sided Like"/>
  </r>
  <r>
    <s v="Genderfluid"/>
    <s v="Gay"/>
    <s v="Remote Area"/>
    <s v="Very High"/>
    <s v="High School"/>
    <s v="Movies, Investing, Fitness"/>
    <n v="185"/>
    <x v="1"/>
    <n v="14"/>
    <s v="Choosy"/>
    <n v="11"/>
    <n v="11"/>
    <n v="1"/>
    <n v="117"/>
    <n v="82"/>
    <n v="17"/>
    <n v="7"/>
    <s v="Afternoon"/>
    <s v="Mutual Match"/>
  </r>
  <r>
    <s v="Non-binary"/>
    <s v="Straight"/>
    <s v="Suburban"/>
    <s v="Low"/>
    <s v="PhD"/>
    <s v="Poetry, History, Languages"/>
    <n v="118"/>
    <x v="2"/>
    <n v="24"/>
    <s v="Balanced"/>
    <n v="135"/>
    <n v="16"/>
    <n v="2"/>
    <n v="471"/>
    <n v="58"/>
    <n v="37"/>
    <n v="19"/>
    <s v="Afternoon"/>
    <s v="Date Happened"/>
  </r>
  <r>
    <s v="Non-binary"/>
    <s v="Queer"/>
    <s v="Rural"/>
    <s v="Low"/>
    <s v="MBA"/>
    <s v="Skating, K-pop, Movies"/>
    <n v="247"/>
    <x v="1"/>
    <n v="53"/>
    <s v="Optimistic"/>
    <n v="19"/>
    <n v="7"/>
    <n v="4"/>
    <n v="416"/>
    <n v="50"/>
    <n v="22"/>
    <n v="15"/>
    <s v="After Midnight"/>
    <s v="No Action"/>
  </r>
  <r>
    <s v="Female"/>
    <s v="Queer"/>
    <s v="Small Town"/>
    <s v="Middle"/>
    <s v="Postdoc"/>
    <s v="Fitness, Painting, Reading"/>
    <n v="22"/>
    <x v="6"/>
    <n v="43"/>
    <s v="Optimistic"/>
    <n v="82"/>
    <n v="2"/>
    <n v="1"/>
    <n v="76"/>
    <n v="74"/>
    <n v="66"/>
    <n v="16"/>
    <s v="Early Morning"/>
    <s v="Date Happened"/>
  </r>
  <r>
    <s v="Transgender"/>
    <s v="Lesbian"/>
    <s v="Suburban"/>
    <s v="Very Low"/>
    <s v="MBA"/>
    <s v="Investing, Pets, Gardening"/>
    <n v="195"/>
    <x v="1"/>
    <n v="26"/>
    <s v="Balanced"/>
    <n v="177"/>
    <n v="16"/>
    <n v="5"/>
    <n v="369"/>
    <n v="49"/>
    <n v="38"/>
    <n v="22"/>
    <s v="Morning"/>
    <s v="No Action"/>
  </r>
  <r>
    <s v="Female"/>
    <s v="Demisexual"/>
    <s v="Rural"/>
    <s v="Very Low"/>
    <s v="No Formal Education"/>
    <s v="Makeup, Spirituality, Foodie"/>
    <n v="232"/>
    <x v="1"/>
    <n v="67"/>
    <s v="Optimistic"/>
    <n v="136"/>
    <n v="23"/>
    <n v="4"/>
    <n v="53"/>
    <n v="57"/>
    <n v="57"/>
    <n v="17"/>
    <s v="Early Morning"/>
    <s v="Blocked"/>
  </r>
  <r>
    <s v="Non-binary"/>
    <s v="Demisexual"/>
    <s v="Metro"/>
    <s v="Very Low"/>
    <s v="MBA"/>
    <s v="Makeup, Motorcycling, Music"/>
    <n v="295"/>
    <x v="1"/>
    <n v="6"/>
    <s v="Optimistic"/>
    <n v="138"/>
    <n v="13"/>
    <n v="5"/>
    <n v="119"/>
    <n v="34"/>
    <n v="9"/>
    <n v="23"/>
    <s v="Afternoon"/>
    <s v="Instant Match"/>
  </r>
  <r>
    <s v="Female"/>
    <s v="Demisexual"/>
    <s v="Rural"/>
    <s v="Very High"/>
    <s v="Bachelor’s"/>
    <s v="Crafting, Investing, Tattoos"/>
    <n v="20"/>
    <x v="6"/>
    <n v="49"/>
    <s v="Optimistic"/>
    <n v="48"/>
    <n v="1"/>
    <n v="0"/>
    <n v="12"/>
    <n v="0"/>
    <n v="64"/>
    <n v="9"/>
    <s v="Evening"/>
    <s v="One-sided Like"/>
  </r>
  <r>
    <s v="Genderfluid"/>
    <s v="Queer"/>
    <s v="Remote Area"/>
    <s v="Very High"/>
    <s v="Master’s"/>
    <s v="Art, Sneaker Culture, Podcasts"/>
    <n v="292"/>
    <x v="1"/>
    <n v="5"/>
    <s v="Optimistic"/>
    <n v="100"/>
    <n v="14"/>
    <n v="2"/>
    <n v="109"/>
    <n v="7"/>
    <n v="26"/>
    <n v="7"/>
    <s v="Late Night"/>
    <s v="Relationship Formed"/>
  </r>
  <r>
    <s v="Genderfluid"/>
    <s v="Lesbian"/>
    <s v="Urban"/>
    <s v="Lower-Middle"/>
    <s v="No Formal Education"/>
    <s v="Languages, Writing, Painting"/>
    <n v="235"/>
    <x v="1"/>
    <n v="45"/>
    <s v="Optimistic"/>
    <n v="142"/>
    <n v="22"/>
    <n v="5"/>
    <n v="177"/>
    <n v="23"/>
    <n v="42"/>
    <n v="12"/>
    <s v="After Midnight"/>
    <s v="Blocked"/>
  </r>
  <r>
    <s v="Female"/>
    <s v="Asexual"/>
    <s v="Remote Area"/>
    <s v="Lower-Middle"/>
    <s v="Postdoc"/>
    <s v="Dancing, Gardening, Fashion"/>
    <n v="66"/>
    <x v="2"/>
    <n v="59"/>
    <s v="Optimistic"/>
    <n v="120"/>
    <n v="21"/>
    <n v="2"/>
    <n v="18"/>
    <n v="20"/>
    <n v="29"/>
    <n v="11"/>
    <s v="Afternoon"/>
    <s v="One-sided Like"/>
  </r>
  <r>
    <s v="Genderfluid"/>
    <s v="Straight"/>
    <s v="Metro"/>
    <s v="Low"/>
    <s v="PhD"/>
    <s v="Clubbing, Makeup, Cars"/>
    <n v="149"/>
    <x v="3"/>
    <n v="61"/>
    <s v="Optimistic"/>
    <n v="50"/>
    <n v="25"/>
    <n v="3"/>
    <n v="352"/>
    <n v="67"/>
    <n v="25"/>
    <n v="23"/>
    <s v="Afternoon"/>
    <s v="Ghosted"/>
  </r>
  <r>
    <s v="Genderfluid"/>
    <s v="Straight"/>
    <s v="Rural"/>
    <s v="Lower-Middle"/>
    <s v="MBA"/>
    <s v="Dancing, Memes, Stand-up Comedy"/>
    <n v="177"/>
    <x v="3"/>
    <n v="26"/>
    <s v="Balanced"/>
    <n v="4"/>
    <n v="1"/>
    <n v="3"/>
    <n v="303"/>
    <n v="25"/>
    <n v="27"/>
    <n v="22"/>
    <s v="Early Morning"/>
    <s v="Blocked"/>
  </r>
  <r>
    <s v="Prefer Not to Say"/>
    <s v="Gay"/>
    <s v="Remote Area"/>
    <s v="Very Low"/>
    <s v="MBA"/>
    <s v="Crafting, Coding, Gaming"/>
    <n v="149"/>
    <x v="3"/>
    <n v="24"/>
    <s v="Balanced"/>
    <n v="120"/>
    <n v="4"/>
    <n v="5"/>
    <n v="84"/>
    <n v="90"/>
    <n v="2"/>
    <n v="22"/>
    <s v="After Midnight"/>
    <s v="Mutual Match"/>
  </r>
  <r>
    <s v="Prefer Not to Say"/>
    <s v="Queer"/>
    <s v="Metro"/>
    <s v="Lower-Middle"/>
    <s v="PhD"/>
    <s v="Spirituality, Photography, Parenting"/>
    <n v="253"/>
    <x v="1"/>
    <n v="35"/>
    <s v="Balanced"/>
    <n v="137"/>
    <n v="3"/>
    <n v="2"/>
    <n v="368"/>
    <n v="16"/>
    <n v="15"/>
    <n v="4"/>
    <s v="After Midnight"/>
    <s v="Mutual Match"/>
  </r>
  <r>
    <s v="Male"/>
    <s v="Asexual"/>
    <s v="Rural"/>
    <s v="Low"/>
    <s v="Postdoc"/>
    <s v="Sneaker Culture, Stand-up Comedy, Politics"/>
    <n v="88"/>
    <x v="2"/>
    <n v="47"/>
    <s v="Optimistic"/>
    <n v="43"/>
    <n v="26"/>
    <n v="2"/>
    <n v="474"/>
    <n v="38"/>
    <n v="23"/>
    <n v="19"/>
    <s v="Late Night"/>
    <s v="Chat Ignored"/>
  </r>
  <r>
    <s v="Female"/>
    <s v="Lesbian"/>
    <s v="Small Town"/>
    <s v="Low"/>
    <s v="PhD"/>
    <s v="Traveling, Startups, MMA"/>
    <n v="274"/>
    <x v="1"/>
    <n v="83"/>
    <s v="Swipe Maniac"/>
    <n v="75"/>
    <n v="14"/>
    <n v="6"/>
    <n v="498"/>
    <n v="13"/>
    <n v="29"/>
    <n v="6"/>
    <s v="Late Night"/>
    <s v="Instant Match"/>
  </r>
  <r>
    <s v="Female"/>
    <s v="Straight"/>
    <s v="Remote Area"/>
    <s v="Upper-Middle"/>
    <s v="PhD"/>
    <s v="Tattoos, MMA, Social Activism"/>
    <n v="239"/>
    <x v="1"/>
    <n v="83"/>
    <s v="Swipe Maniac"/>
    <n v="70"/>
    <n v="28"/>
    <n v="3"/>
    <n v="306"/>
    <n v="44"/>
    <n v="55"/>
    <n v="18"/>
    <s v="Evening"/>
    <s v="Chat Ignored"/>
  </r>
  <r>
    <s v="Non-binary"/>
    <s v="Asexual"/>
    <s v="Urban"/>
    <s v="Middle"/>
    <s v="No Formal Education"/>
    <s v="Foodie, Photography, Sneaker Culture"/>
    <n v="78"/>
    <x v="2"/>
    <n v="31"/>
    <s v="Balanced"/>
    <n v="71"/>
    <n v="8"/>
    <n v="3"/>
    <n v="348"/>
    <n v="44"/>
    <n v="39"/>
    <n v="15"/>
    <s v="Evening"/>
    <s v="Blocked"/>
  </r>
  <r>
    <s v="Female"/>
    <s v="Straight"/>
    <s v="Remote Area"/>
    <s v="Very High"/>
    <s v="High School"/>
    <s v="Gardening, Social Activism, Running"/>
    <n v="28"/>
    <x v="6"/>
    <n v="42"/>
    <s v="Optimistic"/>
    <n v="62"/>
    <n v="3"/>
    <n v="6"/>
    <n v="217"/>
    <n v="93"/>
    <n v="39"/>
    <n v="20"/>
    <s v="Evening"/>
    <s v="Date Happened"/>
  </r>
  <r>
    <s v="Female"/>
    <s v="Demisexual"/>
    <s v="Suburban"/>
    <s v="High"/>
    <s v="Bachelor’s"/>
    <s v="Tattoos, Poetry, Investing"/>
    <n v="203"/>
    <x v="1"/>
    <n v="52"/>
    <s v="Optimistic"/>
    <n v="100"/>
    <n v="6"/>
    <n v="2"/>
    <n v="498"/>
    <n v="47"/>
    <n v="4"/>
    <n v="6"/>
    <s v="Afternoon"/>
    <s v="No Action"/>
  </r>
  <r>
    <s v="Non-binary"/>
    <s v="Demisexual"/>
    <s v="Suburban"/>
    <s v="Very High"/>
    <s v="Postdoc"/>
    <s v="Cooking, Coding, Cars"/>
    <n v="49"/>
    <x v="0"/>
    <n v="68"/>
    <s v="Optimistic"/>
    <n v="51"/>
    <n v="25"/>
    <n v="2"/>
    <n v="318"/>
    <n v="67"/>
    <n v="1"/>
    <n v="18"/>
    <s v="Evening"/>
    <s v="One-sided Like"/>
  </r>
  <r>
    <s v="Non-binary"/>
    <s v="Demisexual"/>
    <s v="Small Town"/>
    <s v="Low"/>
    <s v="Associate’s"/>
    <s v="Traveling, Fitness, Reading"/>
    <n v="132"/>
    <x v="3"/>
    <n v="33"/>
    <s v="Balanced"/>
    <n v="12"/>
    <n v="8"/>
    <n v="3"/>
    <n v="211"/>
    <n v="30"/>
    <n v="48"/>
    <n v="14"/>
    <s v="Evening"/>
    <s v="Blocked"/>
  </r>
  <r>
    <s v="Prefer Not to Say"/>
    <s v="Demisexual"/>
    <s v="Urban"/>
    <s v="Middle"/>
    <s v="PhD"/>
    <s v="Motorcycling, MMA, Makeup"/>
    <n v="253"/>
    <x v="1"/>
    <n v="58"/>
    <s v="Optimistic"/>
    <n v="112"/>
    <n v="0"/>
    <n v="1"/>
    <n v="383"/>
    <n v="3"/>
    <n v="51"/>
    <n v="18"/>
    <s v="Evening"/>
    <s v="No Action"/>
  </r>
  <r>
    <s v="Transgender"/>
    <s v="Asexual"/>
    <s v="Remote Area"/>
    <s v="Upper-Middle"/>
    <s v="Master’s"/>
    <s v="Dancing, Fashion, Meditation"/>
    <n v="166"/>
    <x v="3"/>
    <n v="31"/>
    <s v="Balanced"/>
    <n v="187"/>
    <n v="20"/>
    <n v="1"/>
    <n v="495"/>
    <n v="89"/>
    <n v="2"/>
    <n v="20"/>
    <s v="Early Morning"/>
    <s v="Instant Match"/>
  </r>
  <r>
    <s v="Female"/>
    <s v="Pansexual"/>
    <s v="Metro"/>
    <s v="Low"/>
    <s v="Master’s"/>
    <s v="Poetry, Social Activism, Hiking"/>
    <n v="43"/>
    <x v="0"/>
    <n v="67"/>
    <s v="Optimistic"/>
    <n v="130"/>
    <n v="20"/>
    <n v="5"/>
    <n v="355"/>
    <n v="29"/>
    <n v="14"/>
    <n v="12"/>
    <s v="After Midnight"/>
    <s v="Blocked"/>
  </r>
  <r>
    <s v="Male"/>
    <s v="Pansexual"/>
    <s v="Metro"/>
    <s v="Very High"/>
    <s v="Master’s"/>
    <s v="Meditation, Crafting, Tattoos"/>
    <n v="100"/>
    <x v="2"/>
    <n v="6"/>
    <s v="Optimistic"/>
    <n v="13"/>
    <n v="12"/>
    <n v="4"/>
    <n v="248"/>
    <n v="100"/>
    <n v="44"/>
    <n v="6"/>
    <s v="Evening"/>
    <s v="Date Happened"/>
  </r>
  <r>
    <s v="Transgender"/>
    <s v="Gay"/>
    <s v="Metro"/>
    <s v="Very Low"/>
    <s v="MBA"/>
    <s v="Binge-Watching, Music, Coding"/>
    <n v="19"/>
    <x v="6"/>
    <n v="8"/>
    <s v="Swipe Maniac"/>
    <n v="178"/>
    <n v="26"/>
    <n v="0"/>
    <n v="194"/>
    <n v="92"/>
    <n v="29"/>
    <n v="23"/>
    <s v="After Midnight"/>
    <s v="No Action"/>
  </r>
  <r>
    <s v="Genderfluid"/>
    <s v="Straight"/>
    <s v="Rural"/>
    <s v="Very Low"/>
    <s v="Bachelor’s"/>
    <s v="Memes, Skating, Foodie"/>
    <n v="78"/>
    <x v="2"/>
    <n v="57"/>
    <s v="Optimistic"/>
    <n v="149"/>
    <n v="10"/>
    <n v="1"/>
    <n v="263"/>
    <n v="18"/>
    <n v="22"/>
    <n v="5"/>
    <s v="Late Night"/>
    <s v="Catfished"/>
  </r>
  <r>
    <s v="Female"/>
    <s v="Demisexual"/>
    <s v="Remote Area"/>
    <s v="Middle"/>
    <s v="High School"/>
    <s v="History, Meditation, Photography"/>
    <n v="35"/>
    <x v="0"/>
    <n v="58"/>
    <s v="Optimistic"/>
    <n v="174"/>
    <n v="17"/>
    <n v="3"/>
    <n v="83"/>
    <n v="18"/>
    <n v="2"/>
    <n v="6"/>
    <s v="Early Morning"/>
    <s v="One-sided Like"/>
  </r>
  <r>
    <s v="Transgender"/>
    <s v="Queer"/>
    <s v="Urban"/>
    <s v="Upper-Middle"/>
    <s v="Bachelor’s"/>
    <s v="Photography, Coding, Art"/>
    <n v="217"/>
    <x v="1"/>
    <n v="47"/>
    <s v="Optimistic"/>
    <n v="174"/>
    <n v="26"/>
    <n v="2"/>
    <n v="206"/>
    <n v="24"/>
    <n v="4"/>
    <n v="18"/>
    <s v="Morning"/>
    <s v="Ghosted"/>
  </r>
  <r>
    <s v="Male"/>
    <s v="Pansexual"/>
    <s v="Suburban"/>
    <s v="Upper-Middle"/>
    <s v="MBA"/>
    <s v="History, Pets, Social Activism"/>
    <n v="97"/>
    <x v="2"/>
    <n v="76"/>
    <s v="Swipe Maniac"/>
    <n v="42"/>
    <n v="24"/>
    <n v="3"/>
    <n v="242"/>
    <n v="82"/>
    <n v="12"/>
    <n v="3"/>
    <s v="Morning"/>
    <s v="Ghosted"/>
  </r>
  <r>
    <s v="Female"/>
    <s v="Lesbian"/>
    <s v="Urban"/>
    <s v="Middle"/>
    <s v="High School"/>
    <s v="Painting, Clubbing, Reading"/>
    <n v="135"/>
    <x v="3"/>
    <n v="38"/>
    <s v="Balanced"/>
    <n v="87"/>
    <n v="12"/>
    <n v="5"/>
    <n v="490"/>
    <n v="75"/>
    <n v="13"/>
    <n v="23"/>
    <s v="Evening"/>
    <s v="Relationship Formed"/>
  </r>
  <r>
    <s v="Genderfluid"/>
    <s v="Gay"/>
    <s v="Metro"/>
    <s v="Lower-Middle"/>
    <s v="No Formal Education"/>
    <s v="Podcasts, Painting, Cars"/>
    <n v="85"/>
    <x v="2"/>
    <n v="51"/>
    <s v="Optimistic"/>
    <n v="68"/>
    <n v="16"/>
    <n v="1"/>
    <n v="372"/>
    <n v="47"/>
    <n v="25"/>
    <n v="8"/>
    <s v="Morning"/>
    <s v="Ghosted"/>
  </r>
  <r>
    <s v="Genderfluid"/>
    <s v="Pansexual"/>
    <s v="Small Town"/>
    <s v="Lower-Middle"/>
    <s v="Bachelor’s"/>
    <s v="Languages, Crafting, Motorcycling"/>
    <n v="3"/>
    <x v="4"/>
    <n v="61"/>
    <s v="Optimistic"/>
    <n v="94"/>
    <n v="6"/>
    <n v="1"/>
    <n v="456"/>
    <n v="88"/>
    <n v="27"/>
    <n v="16"/>
    <s v="After Midnight"/>
    <s v="Catfished"/>
  </r>
  <r>
    <s v="Non-binary"/>
    <s v="Gay"/>
    <s v="Small Town"/>
    <s v="Upper-Middle"/>
    <s v="Bachelor’s"/>
    <s v="Gardening, Writing, MMA"/>
    <n v="203"/>
    <x v="1"/>
    <n v="1"/>
    <s v="Choosy"/>
    <n v="23"/>
    <n v="4"/>
    <n v="5"/>
    <n v="191"/>
    <n v="17"/>
    <n v="31"/>
    <n v="12"/>
    <s v="Early Morning"/>
    <s v="Ghosted"/>
  </r>
  <r>
    <s v="Male"/>
    <s v="Gay"/>
    <s v="Urban"/>
    <s v="Very Low"/>
    <s v="MBA"/>
    <s v="Crafting, Investing, Makeup"/>
    <n v="39"/>
    <x v="0"/>
    <n v="89"/>
    <s v="Swipe Maniac"/>
    <n v="82"/>
    <n v="27"/>
    <n v="1"/>
    <n v="155"/>
    <n v="80"/>
    <n v="24"/>
    <n v="21"/>
    <s v="Evening"/>
    <s v="No Action"/>
  </r>
  <r>
    <s v="Male"/>
    <s v="Pansexual"/>
    <s v="Rural"/>
    <s v="Very High"/>
    <s v="Associate’s"/>
    <s v="MMA, Meditation, Gardening"/>
    <n v="263"/>
    <x v="1"/>
    <n v="2"/>
    <s v="Balanced"/>
    <n v="44"/>
    <n v="25"/>
    <n v="1"/>
    <n v="95"/>
    <n v="47"/>
    <n v="22"/>
    <n v="1"/>
    <s v="Afternoon"/>
    <s v="One-sided Like"/>
  </r>
  <r>
    <s v="Prefer Not to Say"/>
    <s v="Asexual"/>
    <s v="Small Town"/>
    <s v="Very High"/>
    <s v="PhD"/>
    <s v="Yoga, Coding, Politics"/>
    <n v="179"/>
    <x v="3"/>
    <n v="25"/>
    <s v="Balanced"/>
    <n v="129"/>
    <n v="21"/>
    <n v="4"/>
    <n v="74"/>
    <n v="99"/>
    <n v="4"/>
    <n v="16"/>
    <s v="Afternoon"/>
    <s v="No Action"/>
  </r>
  <r>
    <s v="Prefer Not to Say"/>
    <s v="Lesbian"/>
    <s v="Urban"/>
    <s v="Very High"/>
    <s v="Associate’s"/>
    <s v="Writing, Hiking, Parenting"/>
    <n v="42"/>
    <x v="0"/>
    <n v="4"/>
    <s v="Optimistic"/>
    <n v="123"/>
    <n v="26"/>
    <n v="0"/>
    <n v="477"/>
    <n v="33"/>
    <n v="21"/>
    <n v="15"/>
    <s v="Late Night"/>
    <s v="Date Happened"/>
  </r>
  <r>
    <s v="Female"/>
    <s v="Gay"/>
    <s v="Rural"/>
    <s v="Middle"/>
    <s v="No Formal Education"/>
    <s v="Investing, Tech, Languages"/>
    <n v="186"/>
    <x v="1"/>
    <n v="53"/>
    <s v="Optimistic"/>
    <n v="80"/>
    <n v="16"/>
    <n v="5"/>
    <n v="428"/>
    <n v="59"/>
    <n v="26"/>
    <n v="0"/>
    <s v="Afternoon"/>
    <s v="Chat Ignored"/>
  </r>
  <r>
    <s v="Genderfluid"/>
    <s v="Asexual"/>
    <s v="Urban"/>
    <s v="Upper-Middle"/>
    <s v="MBA"/>
    <s v="Art, Tattoos, Binge-Watching"/>
    <n v="99"/>
    <x v="2"/>
    <n v="49"/>
    <s v="Optimistic"/>
    <n v="130"/>
    <n v="26"/>
    <n v="1"/>
    <n v="37"/>
    <n v="80"/>
    <n v="12"/>
    <n v="21"/>
    <s v="Morning"/>
    <s v="Catfished"/>
  </r>
  <r>
    <s v="Male"/>
    <s v="Pansexual"/>
    <s v="Rural"/>
    <s v="Upper-Middle"/>
    <s v="Postdoc"/>
    <s v="Coding, Painting, Investing"/>
    <n v="219"/>
    <x v="1"/>
    <n v="49"/>
    <s v="Optimistic"/>
    <n v="96"/>
    <n v="14"/>
    <n v="2"/>
    <n v="15"/>
    <n v="18"/>
    <n v="1"/>
    <n v="8"/>
    <s v="Early Morning"/>
    <s v="Chat Ignored"/>
  </r>
  <r>
    <s v="Male"/>
    <s v="Queer"/>
    <s v="Remote Area"/>
    <s v="Lower-Middle"/>
    <s v="Bachelor’s"/>
    <s v="Art, Sneaker Culture, Clubbing"/>
    <n v="124"/>
    <x v="3"/>
    <n v="51"/>
    <s v="Optimistic"/>
    <n v="48"/>
    <n v="8"/>
    <n v="1"/>
    <n v="416"/>
    <n v="55"/>
    <n v="2"/>
    <n v="7"/>
    <s v="Morning"/>
    <s v="No Action"/>
  </r>
  <r>
    <s v="Female"/>
    <s v="Asexual"/>
    <s v="Urban"/>
    <s v="Lower-Middle"/>
    <s v="High School"/>
    <s v="Coding, Skating, Reading"/>
    <n v="71"/>
    <x v="2"/>
    <n v="26"/>
    <s v="Balanced"/>
    <n v="173"/>
    <n v="25"/>
    <n v="4"/>
    <n v="359"/>
    <n v="100"/>
    <n v="16"/>
    <n v="15"/>
    <s v="Late Night"/>
    <s v="Date Happened"/>
  </r>
  <r>
    <s v="Genderfluid"/>
    <s v="Lesbian"/>
    <s v="Remote Area"/>
    <s v="Middle"/>
    <s v="PhD"/>
    <s v="Movies, Traveling, Board Games"/>
    <n v="4"/>
    <x v="4"/>
    <n v="67"/>
    <s v="Optimistic"/>
    <n v="12"/>
    <n v="11"/>
    <n v="3"/>
    <n v="30"/>
    <n v="71"/>
    <n v="29"/>
    <n v="14"/>
    <s v="Morning"/>
    <s v="No Action"/>
  </r>
  <r>
    <s v="Prefer Not to Say"/>
    <s v="Asexual"/>
    <s v="Small Town"/>
    <s v="Low"/>
    <s v="Master’s"/>
    <s v="Art, Cooking, History"/>
    <n v="35"/>
    <x v="0"/>
    <n v="29"/>
    <s v="Balanced"/>
    <n v="103"/>
    <n v="26"/>
    <n v="4"/>
    <n v="129"/>
    <n v="53"/>
    <n v="9"/>
    <n v="6"/>
    <s v="Early Morning"/>
    <s v="Instant Match"/>
  </r>
  <r>
    <s v="Female"/>
    <s v="Pansexual"/>
    <s v="Remote Area"/>
    <s v="High"/>
    <s v="High School"/>
    <s v="Meditation, Coding, Music"/>
    <n v="195"/>
    <x v="1"/>
    <n v="62"/>
    <s v="Optimistic"/>
    <n v="125"/>
    <n v="16"/>
    <n v="4"/>
    <n v="22"/>
    <n v="76"/>
    <n v="4"/>
    <n v="0"/>
    <s v="Early Morning"/>
    <s v="Mutual Match"/>
  </r>
  <r>
    <s v="Prefer Not to Say"/>
    <s v="Lesbian"/>
    <s v="Small Town"/>
    <s v="Lower-Middle"/>
    <s v="Bachelor’s"/>
    <s v="Gaming, Sneaker Culture, Podcasts"/>
    <n v="207"/>
    <x v="1"/>
    <n v="46"/>
    <s v="Optimistic"/>
    <n v="150"/>
    <n v="27"/>
    <n v="3"/>
    <n v="409"/>
    <n v="36"/>
    <n v="35"/>
    <n v="11"/>
    <s v="Early Morning"/>
    <s v="No Action"/>
  </r>
  <r>
    <s v="Transgender"/>
    <s v="Demisexual"/>
    <s v="Rural"/>
    <s v="Upper-Middle"/>
    <s v="Diploma"/>
    <s v="Stand-up Comedy, History, Makeup"/>
    <n v="284"/>
    <x v="1"/>
    <n v="33"/>
    <s v="Balanced"/>
    <n v="150"/>
    <n v="25"/>
    <n v="5"/>
    <n v="360"/>
    <n v="9"/>
    <n v="4"/>
    <n v="1"/>
    <s v="Evening"/>
    <s v="Instant Match"/>
  </r>
  <r>
    <s v="Non-binary"/>
    <s v="Pansexual"/>
    <s v="Small Town"/>
    <s v="Middle"/>
    <s v="Diploma"/>
    <s v="Fitness, Sneaker Culture, Languages"/>
    <n v="148"/>
    <x v="3"/>
    <n v="81"/>
    <s v="Swipe Maniac"/>
    <n v="38"/>
    <n v="23"/>
    <n v="2"/>
    <n v="411"/>
    <n v="39"/>
    <n v="16"/>
    <n v="6"/>
    <s v="Early Morning"/>
    <s v="Chat Ignored"/>
  </r>
  <r>
    <s v="Prefer Not to Say"/>
    <s v="Demisexual"/>
    <s v="Small Town"/>
    <s v="Low"/>
    <s v="Diploma"/>
    <s v="Parenting, Sneaker Culture, Motorcycling"/>
    <n v="147"/>
    <x v="3"/>
    <n v="4"/>
    <s v="Choosy"/>
    <n v="64"/>
    <n v="11"/>
    <n v="6"/>
    <n v="370"/>
    <n v="20"/>
    <n v="3"/>
    <n v="14"/>
    <s v="Early Morning"/>
    <s v="Date Happened"/>
  </r>
  <r>
    <s v="Female"/>
    <s v="Demisexual"/>
    <s v="Rural"/>
    <s v="High"/>
    <s v="Bachelor’s"/>
    <s v="Fashion, Clubbing, Cars"/>
    <n v="274"/>
    <x v="1"/>
    <n v="56"/>
    <s v="Optimistic"/>
    <n v="62"/>
    <n v="26"/>
    <n v="5"/>
    <n v="375"/>
    <n v="57"/>
    <n v="44"/>
    <n v="19"/>
    <s v="After Midnight"/>
    <s v="Date Happened"/>
  </r>
  <r>
    <s v="Transgender"/>
    <s v="Lesbian"/>
    <s v="Remote Area"/>
    <s v="Lower-Middle"/>
    <s v="Bachelor’s"/>
    <s v="Parenting, Music, Gardening"/>
    <n v="56"/>
    <x v="0"/>
    <n v="48"/>
    <s v="Optimistic"/>
    <n v="107"/>
    <n v="8"/>
    <n v="6"/>
    <n v="130"/>
    <n v="25"/>
    <n v="2"/>
    <n v="12"/>
    <s v="Early Morning"/>
    <s v="Instant Match"/>
  </r>
  <r>
    <s v="Prefer Not to Say"/>
    <s v="Bisexual"/>
    <s v="Rural"/>
    <s v="Very High"/>
    <s v="Bachelor’s"/>
    <s v="Pets, Makeup, Binge-Watching"/>
    <n v="201"/>
    <x v="1"/>
    <n v="34"/>
    <s v="Balanced"/>
    <n v="85"/>
    <n v="19"/>
    <n v="4"/>
    <n v="445"/>
    <n v="41"/>
    <n v="6"/>
    <n v="21"/>
    <s v="Early Morning"/>
    <s v="Ghosted"/>
  </r>
  <r>
    <s v="Male"/>
    <s v="Asexual"/>
    <s v="Urban"/>
    <s v="Lower-Middle"/>
    <s v="No Formal Education"/>
    <s v="Startups, Gaming, Astrology"/>
    <n v="5"/>
    <x v="5"/>
    <n v="25"/>
    <s v="Balanced"/>
    <n v="77"/>
    <n v="21"/>
    <n v="6"/>
    <n v="134"/>
    <n v="23"/>
    <n v="14"/>
    <n v="2"/>
    <s v="Late Night"/>
    <s v="Relationship Formed"/>
  </r>
  <r>
    <s v="Genderfluid"/>
    <s v="Pansexual"/>
    <s v="Remote Area"/>
    <s v="Upper-Middle"/>
    <s v="Bachelor’s"/>
    <s v="Podcasts, Hiking, Tech"/>
    <n v="270"/>
    <x v="1"/>
    <n v="56"/>
    <s v="Optimistic"/>
    <n v="7"/>
    <n v="1"/>
    <n v="0"/>
    <n v="56"/>
    <n v="42"/>
    <n v="38"/>
    <n v="18"/>
    <s v="Evening"/>
    <s v="No Action"/>
  </r>
  <r>
    <s v="Female"/>
    <s v="Asexual"/>
    <s v="Small Town"/>
    <s v="Very Low"/>
    <s v="High School"/>
    <s v="Music, Gardening, Sneaker Culture"/>
    <n v="292"/>
    <x v="1"/>
    <n v="36"/>
    <s v="Balanced"/>
    <n v="72"/>
    <n v="0"/>
    <n v="4"/>
    <n v="382"/>
    <n v="95"/>
    <n v="24"/>
    <n v="7"/>
    <s v="Morning"/>
    <s v="Blocked"/>
  </r>
  <r>
    <s v="Prefer Not to Say"/>
    <s v="Straight"/>
    <s v="Small Town"/>
    <s v="Low"/>
    <s v="Bachelor’s"/>
    <s v="MMA, Politics, Skating"/>
    <n v="35"/>
    <x v="0"/>
    <n v="44"/>
    <s v="Optimistic"/>
    <n v="103"/>
    <n v="16"/>
    <n v="6"/>
    <n v="271"/>
    <n v="59"/>
    <n v="53"/>
    <n v="7"/>
    <s v="After Midnight"/>
    <s v="Instant Match"/>
  </r>
  <r>
    <s v="Prefer Not to Say"/>
    <s v="Queer"/>
    <s v="Small Town"/>
    <s v="Upper-Middle"/>
    <s v="Master’s"/>
    <s v="Cars, Pets, Photography"/>
    <n v="52"/>
    <x v="0"/>
    <n v="37"/>
    <s v="Balanced"/>
    <n v="94"/>
    <n v="4"/>
    <n v="2"/>
    <n v="64"/>
    <n v="75"/>
    <n v="24"/>
    <n v="4"/>
    <s v="After Midnight"/>
    <s v="No Action"/>
  </r>
  <r>
    <s v="Female"/>
    <s v="Lesbian"/>
    <s v="Urban"/>
    <s v="Lower-Middle"/>
    <s v="No Formal Education"/>
    <s v="Anime, Languages, History"/>
    <n v="233"/>
    <x v="1"/>
    <n v="73"/>
    <s v="Swipe Maniac"/>
    <n v="15"/>
    <n v="10"/>
    <n v="5"/>
    <n v="453"/>
    <n v="65"/>
    <n v="23"/>
    <n v="0"/>
    <s v="Evening"/>
    <s v="Date Happened"/>
  </r>
  <r>
    <s v="Female"/>
    <s v="Asexual"/>
    <s v="Suburban"/>
    <s v="High"/>
    <s v="MBA"/>
    <s v="Painting, Social Activism, Astrology"/>
    <n v="150"/>
    <x v="3"/>
    <n v="48"/>
    <s v="Optimistic"/>
    <n v="184"/>
    <n v="20"/>
    <n v="5"/>
    <n v="287"/>
    <n v="74"/>
    <n v="55"/>
    <n v="8"/>
    <s v="Late Night"/>
    <s v="Mutual Match"/>
  </r>
  <r>
    <s v="Prefer Not to Say"/>
    <s v="Asexual"/>
    <s v="Small Town"/>
    <s v="Very Low"/>
    <s v="Master’s"/>
    <s v="Investing, Binge-Watching, Tech"/>
    <n v="263"/>
    <x v="1"/>
    <n v="26"/>
    <s v="Balanced"/>
    <n v="82"/>
    <n v="11"/>
    <n v="4"/>
    <n v="211"/>
    <n v="24"/>
    <n v="16"/>
    <n v="2"/>
    <s v="Evening"/>
    <s v="Ghosted"/>
  </r>
  <r>
    <s v="Prefer Not to Say"/>
    <s v="Bisexual"/>
    <s v="Suburban"/>
    <s v="High"/>
    <s v="High School"/>
    <s v="Makeup, Gaming, Fitness"/>
    <n v="128"/>
    <x v="3"/>
    <n v="71"/>
    <s v="Swipe Maniac"/>
    <n v="6"/>
    <n v="3"/>
    <n v="0"/>
    <n v="257"/>
    <n v="22"/>
    <n v="37"/>
    <n v="5"/>
    <s v="Early Morning"/>
    <s v="Mutual Match"/>
  </r>
  <r>
    <s v="Non-binary"/>
    <s v="Pansexual"/>
    <s v="Rural"/>
    <s v="High"/>
    <s v="Associate’s"/>
    <s v="Tech, Investing, Cooking"/>
    <n v="112"/>
    <x v="2"/>
    <n v="47"/>
    <s v="Optimistic"/>
    <n v="160"/>
    <n v="6"/>
    <n v="5"/>
    <n v="375"/>
    <n v="60"/>
    <n v="13"/>
    <n v="9"/>
    <s v="Early Morning"/>
    <s v="Relationship Formed"/>
  </r>
  <r>
    <s v="Male"/>
    <s v="Straight"/>
    <s v="Rural"/>
    <s v="Very High"/>
    <s v="High School"/>
    <s v="Investing, Dancing, Gaming"/>
    <n v="148"/>
    <x v="3"/>
    <n v="42"/>
    <s v="Optimistic"/>
    <n v="175"/>
    <n v="7"/>
    <n v="1"/>
    <n v="311"/>
    <n v="5"/>
    <n v="2"/>
    <n v="22"/>
    <s v="Afternoon"/>
    <s v="Blocked"/>
  </r>
  <r>
    <s v="Genderfluid"/>
    <s v="Bisexual"/>
    <s v="Remote Area"/>
    <s v="Middle"/>
    <s v="Associate’s"/>
    <s v="Fitness, Music, DIY"/>
    <n v="219"/>
    <x v="1"/>
    <n v="59"/>
    <s v="Optimistic"/>
    <n v="5"/>
    <n v="3"/>
    <n v="1"/>
    <n v="191"/>
    <n v="62"/>
    <n v="29"/>
    <n v="16"/>
    <s v="Late Night"/>
    <s v="Chat Ignored"/>
  </r>
  <r>
    <s v="Transgender"/>
    <s v="Asexual"/>
    <s v="Suburban"/>
    <s v="High"/>
    <s v="MBA"/>
    <s v="Music, Parenting, Fitness"/>
    <n v="130"/>
    <x v="3"/>
    <n v="39"/>
    <s v="Balanced"/>
    <n v="122"/>
    <n v="4"/>
    <n v="5"/>
    <n v="467"/>
    <n v="93"/>
    <n v="34"/>
    <n v="20"/>
    <s v="Afternoon"/>
    <s v="No Action"/>
  </r>
  <r>
    <s v="Transgender"/>
    <s v="Lesbian"/>
    <s v="Metro"/>
    <s v="Very Low"/>
    <s v="Associate’s"/>
    <s v="Traveling, Startups, Movies"/>
    <n v="220"/>
    <x v="1"/>
    <n v="72"/>
    <s v="Swipe Maniac"/>
    <n v="50"/>
    <n v="21"/>
    <n v="5"/>
    <n v="496"/>
    <n v="83"/>
    <n v="41"/>
    <n v="23"/>
    <s v="Evening"/>
    <s v="Relationship Formed"/>
  </r>
  <r>
    <s v="Transgender"/>
    <s v="Pansexual"/>
    <s v="Metro"/>
    <s v="Lower-Middle"/>
    <s v="High School"/>
    <s v="Fashion, History, Podcasts"/>
    <n v="234"/>
    <x v="1"/>
    <n v="43"/>
    <s v="Optimistic"/>
    <n v="134"/>
    <n v="21"/>
    <n v="6"/>
    <n v="253"/>
    <n v="22"/>
    <n v="8"/>
    <n v="1"/>
    <s v="After Midnight"/>
    <s v="Mutual Match"/>
  </r>
  <r>
    <s v="Genderfluid"/>
    <s v="Bisexual"/>
    <s v="Remote Area"/>
    <s v="Very Low"/>
    <s v="Postdoc"/>
    <s v="Memes, Tattoos, Investing"/>
    <n v="178"/>
    <x v="3"/>
    <n v="63"/>
    <s v="Optimistic"/>
    <n v="84"/>
    <n v="6"/>
    <n v="6"/>
    <n v="273"/>
    <n v="51"/>
    <n v="58"/>
    <n v="2"/>
    <s v="After Midnight"/>
    <s v="Chat Ignored"/>
  </r>
  <r>
    <s v="Male"/>
    <s v="Lesbian"/>
    <s v="Rural"/>
    <s v="Lower-Middle"/>
    <s v="Master’s"/>
    <s v="Fashion, Dancing, Sneaker Culture"/>
    <n v="140"/>
    <x v="3"/>
    <n v="61"/>
    <s v="Optimistic"/>
    <n v="151"/>
    <n v="4"/>
    <n v="3"/>
    <n v="101"/>
    <n v="86"/>
    <n v="27"/>
    <n v="3"/>
    <s v="Morning"/>
    <s v="Blocked"/>
  </r>
  <r>
    <s v="Transgender"/>
    <s v="Pansexual"/>
    <s v="Urban"/>
    <s v="Middle"/>
    <s v="Bachelor’s"/>
    <s v="Politics, Pets, Stand-up Comedy"/>
    <n v="123"/>
    <x v="3"/>
    <n v="0"/>
    <s v="Choosy"/>
    <n v="73"/>
    <n v="16"/>
    <n v="5"/>
    <n v="143"/>
    <n v="39"/>
    <n v="26"/>
    <n v="1"/>
    <s v="Early Morning"/>
    <s v="Ghosted"/>
  </r>
  <r>
    <s v="Prefer Not to Say"/>
    <s v="Queer"/>
    <s v="Remote Area"/>
    <s v="Very High"/>
    <s v="Postdoc"/>
    <s v="Traveling, K-pop, Spirituality"/>
    <n v="258"/>
    <x v="1"/>
    <n v="6"/>
    <s v="Optimistic"/>
    <n v="50"/>
    <n v="13"/>
    <n v="3"/>
    <n v="103"/>
    <n v="13"/>
    <n v="35"/>
    <n v="21"/>
    <s v="Evening"/>
    <s v="Instant Match"/>
  </r>
  <r>
    <s v="Male"/>
    <s v="Asexual"/>
    <s v="Suburban"/>
    <s v="Upper-Middle"/>
    <s v="Postdoc"/>
    <s v="Binge-Watching, Writing, Painting"/>
    <n v="70"/>
    <x v="2"/>
    <n v="67"/>
    <s v="Optimistic"/>
    <n v="41"/>
    <n v="22"/>
    <n v="6"/>
    <n v="453"/>
    <n v="8"/>
    <n v="26"/>
    <n v="3"/>
    <s v="Morning"/>
    <s v="Relationship Formed"/>
  </r>
  <r>
    <s v="Male"/>
    <s v="Asexual"/>
    <s v="Remote Area"/>
    <s v="Very High"/>
    <s v="Bachelor’s"/>
    <s v="DIY, Cooking, Social Activism"/>
    <n v="98"/>
    <x v="2"/>
    <n v="46"/>
    <s v="Optimistic"/>
    <n v="84"/>
    <n v="14"/>
    <n v="4"/>
    <n v="262"/>
    <n v="38"/>
    <n v="3"/>
    <n v="15"/>
    <s v="Afternoon"/>
    <s v="Chat Ignored"/>
  </r>
  <r>
    <s v="Genderfluid"/>
    <s v="Lesbian"/>
    <s v="Metro"/>
    <s v="Upper-Middle"/>
    <s v="Bachelor’s"/>
    <s v="Anime, Cars, Memes"/>
    <n v="40"/>
    <x v="0"/>
    <n v="31"/>
    <s v="Balanced"/>
    <n v="142"/>
    <n v="27"/>
    <n v="6"/>
    <n v="409"/>
    <n v="10"/>
    <n v="25"/>
    <n v="6"/>
    <s v="Early Morning"/>
    <s v="Date Happened"/>
  </r>
  <r>
    <s v="Prefer Not to Say"/>
    <s v="Gay"/>
    <s v="Remote Area"/>
    <s v="Very Low"/>
    <s v="Master’s"/>
    <s v="Anime, Skating, Foodie"/>
    <n v="256"/>
    <x v="1"/>
    <n v="62"/>
    <s v="Optimistic"/>
    <n v="32"/>
    <n v="10"/>
    <n v="1"/>
    <n v="184"/>
    <n v="67"/>
    <n v="25"/>
    <n v="14"/>
    <s v="Afternoon"/>
    <s v="Relationship Formed"/>
  </r>
  <r>
    <s v="Female"/>
    <s v="Demisexual"/>
    <s v="Remote Area"/>
    <s v="High"/>
    <s v="MBA"/>
    <s v="Reading, Poetry, Traveling"/>
    <n v="90"/>
    <x v="2"/>
    <n v="38"/>
    <s v="Balanced"/>
    <n v="94"/>
    <n v="26"/>
    <n v="2"/>
    <n v="161"/>
    <n v="40"/>
    <n v="21"/>
    <n v="10"/>
    <s v="Evening"/>
    <s v="Chat Ignored"/>
  </r>
  <r>
    <s v="Non-binary"/>
    <s v="Straight"/>
    <s v="Small Town"/>
    <s v="Middle"/>
    <s v="No Formal Education"/>
    <s v="Poetry, Politics, Fitness"/>
    <n v="49"/>
    <x v="0"/>
    <n v="77"/>
    <s v="Swipe Maniac"/>
    <n v="36"/>
    <n v="16"/>
    <n v="6"/>
    <n v="15"/>
    <n v="90"/>
    <n v="32"/>
    <n v="18"/>
    <s v="Late Night"/>
    <s v="Catfished"/>
  </r>
  <r>
    <s v="Male"/>
    <s v="Queer"/>
    <s v="Urban"/>
    <s v="Very High"/>
    <s v="Bachelor’s"/>
    <s v="Movies, Reading, Crafting"/>
    <n v="90"/>
    <x v="2"/>
    <n v="72"/>
    <s v="Swipe Maniac"/>
    <n v="21"/>
    <n v="5"/>
    <n v="5"/>
    <n v="453"/>
    <n v="38"/>
    <n v="56"/>
    <n v="21"/>
    <s v="After Midnight"/>
    <s v="Relationship Formed"/>
  </r>
  <r>
    <s v="Prefer Not to Say"/>
    <s v="Bisexual"/>
    <s v="Small Town"/>
    <s v="Upper-Middle"/>
    <s v="Postdoc"/>
    <s v="Makeup, Hiking, Traveling"/>
    <n v="243"/>
    <x v="1"/>
    <n v="6"/>
    <s v="Optimistic"/>
    <n v="185"/>
    <n v="27"/>
    <n v="4"/>
    <n v="224"/>
    <n v="33"/>
    <n v="52"/>
    <n v="11"/>
    <s v="Early Morning"/>
    <s v="Mutual Match"/>
  </r>
  <r>
    <s v="Genderfluid"/>
    <s v="Demisexual"/>
    <s v="Urban"/>
    <s v="Low"/>
    <s v="No Formal Education"/>
    <s v="Pets, Motorcycling, DIY"/>
    <n v="75"/>
    <x v="2"/>
    <n v="4"/>
    <s v="Optimistic"/>
    <n v="95"/>
    <n v="16"/>
    <n v="1"/>
    <n v="383"/>
    <n v="80"/>
    <n v="24"/>
    <n v="12"/>
    <s v="Afternoon"/>
    <s v="Relationship Formed"/>
  </r>
  <r>
    <s v="Prefer Not to Say"/>
    <s v="Gay"/>
    <s v="Small Town"/>
    <s v="Very Low"/>
    <s v="PhD"/>
    <s v="Motorcycling, Coding, K-pop"/>
    <n v="138"/>
    <x v="3"/>
    <n v="53"/>
    <s v="Optimistic"/>
    <n v="6"/>
    <n v="0"/>
    <n v="3"/>
    <n v="127"/>
    <n v="2"/>
    <n v="58"/>
    <n v="1"/>
    <s v="Morning"/>
    <s v="Catfished"/>
  </r>
  <r>
    <s v="Non-binary"/>
    <s v="Bisexual"/>
    <s v="Suburban"/>
    <s v="Low"/>
    <s v="No Formal Education"/>
    <s v="Makeup, Poetry, Languages"/>
    <n v="110"/>
    <x v="2"/>
    <n v="7"/>
    <s v="Swipe Maniac"/>
    <n v="170"/>
    <n v="21"/>
    <n v="4"/>
    <n v="297"/>
    <n v="27"/>
    <n v="31"/>
    <n v="10"/>
    <s v="Evening"/>
    <s v="Chat Ignored"/>
  </r>
  <r>
    <s v="Prefer Not to Say"/>
    <s v="Straight"/>
    <s v="Suburban"/>
    <s v="Upper-Middle"/>
    <s v="Associate’s"/>
    <s v="Startups, Spirituality, K-pop"/>
    <n v="33"/>
    <x v="0"/>
    <n v="36"/>
    <s v="Balanced"/>
    <n v="190"/>
    <n v="10"/>
    <n v="4"/>
    <n v="69"/>
    <n v="32"/>
    <n v="51"/>
    <n v="19"/>
    <s v="Evening"/>
    <s v="Instant Match"/>
  </r>
  <r>
    <s v="Prefer Not to Say"/>
    <s v="Queer"/>
    <s v="Rural"/>
    <s v="High"/>
    <s v="Master’s"/>
    <s v="Makeup, Coding, Languages"/>
    <n v="189"/>
    <x v="1"/>
    <n v="52"/>
    <s v="Optimistic"/>
    <n v="112"/>
    <n v="0"/>
    <n v="0"/>
    <n v="498"/>
    <n v="7"/>
    <n v="19"/>
    <n v="14"/>
    <s v="Early Morning"/>
    <s v="Chat Ignored"/>
  </r>
  <r>
    <s v="Transgender"/>
    <s v="Bisexual"/>
    <s v="Remote Area"/>
    <s v="Very Low"/>
    <s v="High School"/>
    <s v="Running, Coding, Foodie"/>
    <n v="150"/>
    <x v="3"/>
    <n v="45"/>
    <s v="Optimistic"/>
    <n v="132"/>
    <n v="21"/>
    <n v="6"/>
    <n v="378"/>
    <n v="56"/>
    <n v="28"/>
    <n v="12"/>
    <s v="After Midnight"/>
    <s v="Instant Match"/>
  </r>
  <r>
    <s v="Genderfluid"/>
    <s v="Straight"/>
    <s v="Urban"/>
    <s v="High"/>
    <s v="High School"/>
    <s v="Podcasts, Coding, Yoga"/>
    <n v="11"/>
    <x v="5"/>
    <n v="34"/>
    <s v="Balanced"/>
    <n v="31"/>
    <n v="28"/>
    <n v="0"/>
    <n v="210"/>
    <n v="68"/>
    <n v="29"/>
    <n v="19"/>
    <s v="Early Morning"/>
    <s v="Instant Match"/>
  </r>
  <r>
    <s v="Male"/>
    <s v="Gay"/>
    <s v="Suburban"/>
    <s v="Upper-Middle"/>
    <s v="Postdoc"/>
    <s v="Sneaker Culture, Spirituality, Clubbing"/>
    <n v="113"/>
    <x v="2"/>
    <n v="71"/>
    <s v="Swipe Maniac"/>
    <n v="18"/>
    <n v="13"/>
    <n v="1"/>
    <n v="281"/>
    <n v="51"/>
    <n v="36"/>
    <n v="17"/>
    <s v="After Midnight"/>
    <s v="Chat Ignored"/>
  </r>
  <r>
    <s v="Transgender"/>
    <s v="Straight"/>
    <s v="Remote Area"/>
    <s v="Lower-Middle"/>
    <s v="Postdoc"/>
    <s v="Podcasts, Yoga, Startups"/>
    <n v="200"/>
    <x v="1"/>
    <n v="64"/>
    <s v="Optimistic"/>
    <n v="183"/>
    <n v="22"/>
    <n v="1"/>
    <n v="352"/>
    <n v="29"/>
    <n v="27"/>
    <n v="9"/>
    <s v="Afternoon"/>
    <s v="Date Happened"/>
  </r>
  <r>
    <s v="Transgender"/>
    <s v="Bisexual"/>
    <s v="Suburban"/>
    <s v="Upper-Middle"/>
    <s v="Associate’s"/>
    <s v="Music, Fashion, Memes"/>
    <n v="164"/>
    <x v="3"/>
    <n v="0"/>
    <s v="Choosy"/>
    <n v="38"/>
    <n v="18"/>
    <n v="3"/>
    <n v="454"/>
    <n v="19"/>
    <n v="1"/>
    <n v="17"/>
    <s v="Evening"/>
    <s v="Chat Ignored"/>
  </r>
  <r>
    <s v="Genderfluid"/>
    <s v="Gay"/>
    <s v="Small Town"/>
    <s v="Low"/>
    <s v="Diploma"/>
    <s v="Gardening, MMA, Fitness"/>
    <n v="224"/>
    <x v="1"/>
    <n v="55"/>
    <s v="Optimistic"/>
    <n v="7"/>
    <n v="0"/>
    <n v="6"/>
    <n v="151"/>
    <n v="26"/>
    <n v="9"/>
    <n v="12"/>
    <s v="After Midnight"/>
    <s v="Relationship Formed"/>
  </r>
  <r>
    <s v="Non-binary"/>
    <s v="Straight"/>
    <s v="Metro"/>
    <s v="Lower-Middle"/>
    <s v="High School"/>
    <s v="Pets, Stand-up Comedy, Makeup"/>
    <n v="141"/>
    <x v="3"/>
    <n v="25"/>
    <s v="Balanced"/>
    <n v="151"/>
    <n v="18"/>
    <n v="5"/>
    <n v="473"/>
    <n v="46"/>
    <n v="28"/>
    <n v="0"/>
    <s v="Morning"/>
    <s v="One-sided Like"/>
  </r>
  <r>
    <s v="Non-binary"/>
    <s v="Lesbian"/>
    <s v="Rural"/>
    <s v="Low"/>
    <s v="High School"/>
    <s v="Sneaker Culture, Cooking, Investing"/>
    <n v="198"/>
    <x v="1"/>
    <n v="6"/>
    <s v="Optimistic"/>
    <n v="172"/>
    <n v="28"/>
    <n v="3"/>
    <n v="455"/>
    <n v="46"/>
    <n v="56"/>
    <n v="10"/>
    <s v="Evening"/>
    <s v="Ghosted"/>
  </r>
  <r>
    <s v="Non-binary"/>
    <s v="Asexual"/>
    <s v="Suburban"/>
    <s v="Lower-Middle"/>
    <s v="MBA"/>
    <s v="Tech, Stand-up Comedy, Motorcycling"/>
    <n v="46"/>
    <x v="0"/>
    <n v="45"/>
    <s v="Optimistic"/>
    <n v="65"/>
    <n v="5"/>
    <n v="3"/>
    <n v="73"/>
    <n v="50"/>
    <n v="7"/>
    <n v="17"/>
    <s v="Morning"/>
    <s v="Catfished"/>
  </r>
  <r>
    <s v="Male"/>
    <s v="Lesbian"/>
    <s v="Small Town"/>
    <s v="Lower-Middle"/>
    <s v="Diploma"/>
    <s v="Politics, Gaming, Board Games"/>
    <n v="181"/>
    <x v="1"/>
    <n v="44"/>
    <s v="Optimistic"/>
    <n v="74"/>
    <n v="3"/>
    <n v="6"/>
    <n v="97"/>
    <n v="60"/>
    <n v="29"/>
    <n v="10"/>
    <s v="Evening"/>
    <s v="Relationship Formed"/>
  </r>
  <r>
    <s v="Male"/>
    <s v="Pansexual"/>
    <s v="Metro"/>
    <s v="Low"/>
    <s v="PhD"/>
    <s v="Meditation, Gaming, Fitness"/>
    <n v="244"/>
    <x v="1"/>
    <n v="64"/>
    <s v="Optimistic"/>
    <n v="27"/>
    <n v="20"/>
    <n v="4"/>
    <n v="356"/>
    <n v="31"/>
    <n v="3"/>
    <n v="4"/>
    <s v="Late Night"/>
    <s v="Ghosted"/>
  </r>
  <r>
    <s v="Prefer Not to Say"/>
    <s v="Gay"/>
    <s v="Remote Area"/>
    <s v="Very High"/>
    <s v="No Formal Education"/>
    <s v="Tech, Running, Foodie"/>
    <n v="52"/>
    <x v="0"/>
    <n v="21"/>
    <s v="Balanced"/>
    <n v="174"/>
    <n v="12"/>
    <n v="6"/>
    <n v="158"/>
    <n v="49"/>
    <n v="1"/>
    <n v="7"/>
    <s v="Late Night"/>
    <s v="Chat Ignored"/>
  </r>
  <r>
    <s v="Genderfluid"/>
    <s v="Bisexual"/>
    <s v="Rural"/>
    <s v="Low"/>
    <s v="PhD"/>
    <s v="Fashion, Pets, Memes"/>
    <n v="112"/>
    <x v="2"/>
    <n v="64"/>
    <s v="Optimistic"/>
    <n v="120"/>
    <n v="23"/>
    <n v="6"/>
    <n v="422"/>
    <n v="91"/>
    <n v="17"/>
    <n v="0"/>
    <s v="Late Night"/>
    <s v="One-sided Like"/>
  </r>
  <r>
    <s v="Transgender"/>
    <s v="Lesbian"/>
    <s v="Suburban"/>
    <s v="Upper-Middle"/>
    <s v="Bachelor’s"/>
    <s v="Movies, Pets, Parenting"/>
    <n v="116"/>
    <x v="2"/>
    <n v="36"/>
    <s v="Balanced"/>
    <n v="147"/>
    <n v="16"/>
    <n v="1"/>
    <n v="472"/>
    <n v="97"/>
    <n v="14"/>
    <n v="13"/>
    <s v="Evening"/>
    <s v="Catfished"/>
  </r>
  <r>
    <s v="Female"/>
    <s v="Lesbian"/>
    <s v="Rural"/>
    <s v="Lower-Middle"/>
    <s v="Bachelor’s"/>
    <s v="Art, Photography, Skating"/>
    <n v="23"/>
    <x v="6"/>
    <n v="54"/>
    <s v="Optimistic"/>
    <n v="139"/>
    <n v="0"/>
    <n v="6"/>
    <n v="251"/>
    <n v="34"/>
    <n v="6"/>
    <n v="3"/>
    <s v="Afternoon"/>
    <s v="One-sided Like"/>
  </r>
  <r>
    <s v="Transgender"/>
    <s v="Bisexual"/>
    <s v="Remote Area"/>
    <s v="Middle"/>
    <s v="Postdoc"/>
    <s v="Cars, Podcasts, Poetry"/>
    <n v="128"/>
    <x v="3"/>
    <n v="58"/>
    <s v="Optimistic"/>
    <n v="26"/>
    <n v="17"/>
    <n v="2"/>
    <n v="351"/>
    <n v="83"/>
    <n v="37"/>
    <n v="12"/>
    <s v="Afternoon"/>
    <s v="Chat Ignored"/>
  </r>
  <r>
    <s v="Transgender"/>
    <s v="Queer"/>
    <s v="Remote Area"/>
    <s v="Very Low"/>
    <s v="Associate’s"/>
    <s v="Traveling, Hiking, Fitness"/>
    <n v="14"/>
    <x v="5"/>
    <n v="71"/>
    <s v="Swipe Maniac"/>
    <n v="138"/>
    <n v="30"/>
    <n v="3"/>
    <n v="299"/>
    <n v="65"/>
    <n v="1"/>
    <n v="4"/>
    <s v="Early Morning"/>
    <s v="Relationship Formed"/>
  </r>
  <r>
    <s v="Genderfluid"/>
    <s v="Asexual"/>
    <s v="Small Town"/>
    <s v="Middle"/>
    <s v="PhD"/>
    <s v="K-pop, Painting, Cooking"/>
    <n v="231"/>
    <x v="1"/>
    <n v="39"/>
    <s v="Balanced"/>
    <n v="182"/>
    <n v="22"/>
    <n v="1"/>
    <n v="118"/>
    <n v="53"/>
    <n v="41"/>
    <n v="12"/>
    <s v="Late Night"/>
    <s v="Catfished"/>
  </r>
  <r>
    <s v="Female"/>
    <s v="Demisexual"/>
    <s v="Remote Area"/>
    <s v="Lower-Middle"/>
    <s v="Master’s"/>
    <s v="K-pop, Memes, Coding"/>
    <n v="113"/>
    <x v="2"/>
    <n v="53"/>
    <s v="Optimistic"/>
    <n v="24"/>
    <n v="16"/>
    <n v="0"/>
    <n v="366"/>
    <n v="42"/>
    <n v="15"/>
    <n v="15"/>
    <s v="Evening"/>
    <s v="Ghosted"/>
  </r>
  <r>
    <s v="Transgender"/>
    <s v="Straight"/>
    <s v="Remote Area"/>
    <s v="Very Low"/>
    <s v="High School"/>
    <s v="K-pop, Gardening, MMA"/>
    <n v="275"/>
    <x v="1"/>
    <n v="6"/>
    <s v="Choosy"/>
    <n v="163"/>
    <n v="10"/>
    <n v="0"/>
    <n v="432"/>
    <n v="88"/>
    <n v="2"/>
    <n v="19"/>
    <s v="Early Morning"/>
    <s v="Relationship Formed"/>
  </r>
  <r>
    <s v="Male"/>
    <s v="Straight"/>
    <s v="Rural"/>
    <s v="Middle"/>
    <s v="No Formal Education"/>
    <s v="Foodie, Traveling, Stand-up Comedy"/>
    <n v="184"/>
    <x v="1"/>
    <n v="15"/>
    <s v="Choosy"/>
    <n v="86"/>
    <n v="5"/>
    <n v="6"/>
    <n v="491"/>
    <n v="15"/>
    <n v="28"/>
    <n v="13"/>
    <s v="Early Morning"/>
    <s v="Date Happened"/>
  </r>
  <r>
    <s v="Prefer Not to Say"/>
    <s v="Demisexual"/>
    <s v="Suburban"/>
    <s v="Low"/>
    <s v="MBA"/>
    <s v="Parenting, History, Startups"/>
    <n v="119"/>
    <x v="2"/>
    <n v="7"/>
    <s v="Swipe Maniac"/>
    <n v="49"/>
    <n v="22"/>
    <n v="3"/>
    <n v="413"/>
    <n v="55"/>
    <n v="11"/>
    <n v="5"/>
    <s v="Morning"/>
    <s v="Relationship Formed"/>
  </r>
  <r>
    <s v="Genderfluid"/>
    <s v="Pansexual"/>
    <s v="Remote Area"/>
    <s v="Lower-Middle"/>
    <s v="Postdoc"/>
    <s v="Gardening, Dancing, Stand-up Comedy"/>
    <n v="165"/>
    <x v="3"/>
    <n v="81"/>
    <s v="Swipe Maniac"/>
    <n v="189"/>
    <n v="7"/>
    <n v="3"/>
    <n v="47"/>
    <n v="44"/>
    <n v="13"/>
    <n v="8"/>
    <s v="Morning"/>
    <s v="Date Happened"/>
  </r>
  <r>
    <s v="Transgender"/>
    <s v="Demisexual"/>
    <s v="Small Town"/>
    <s v="Middle"/>
    <s v="Associate’s"/>
    <s v="Investing, Gaming, Stand-up Comedy"/>
    <n v="212"/>
    <x v="1"/>
    <n v="79"/>
    <s v="Swipe Maniac"/>
    <n v="39"/>
    <n v="5"/>
    <n v="3"/>
    <n v="26"/>
    <n v="40"/>
    <n v="47"/>
    <n v="3"/>
    <s v="Evening"/>
    <s v="No Action"/>
  </r>
  <r>
    <s v="Genderfluid"/>
    <s v="Demisexual"/>
    <s v="Remote Area"/>
    <s v="Upper-Middle"/>
    <s v="PhD"/>
    <s v="Hiking, DIY, Art"/>
    <n v="49"/>
    <x v="0"/>
    <n v="2"/>
    <s v="Choosy"/>
    <n v="3"/>
    <n v="3"/>
    <n v="6"/>
    <n v="144"/>
    <n v="95"/>
    <n v="11"/>
    <n v="9"/>
    <s v="After Midnight"/>
    <s v="Instant Match"/>
  </r>
  <r>
    <s v="Transgender"/>
    <s v="Lesbian"/>
    <s v="Rural"/>
    <s v="Upper-Middle"/>
    <s v="Associate’s"/>
    <s v="Photography, Art, Spirituality"/>
    <n v="101"/>
    <x v="2"/>
    <n v="78"/>
    <s v="Swipe Maniac"/>
    <n v="89"/>
    <n v="6"/>
    <n v="1"/>
    <n v="299"/>
    <n v="4"/>
    <n v="8"/>
    <n v="14"/>
    <s v="Late Night"/>
    <s v="Mutual Match"/>
  </r>
  <r>
    <s v="Male"/>
    <s v="Straight"/>
    <s v="Rural"/>
    <s v="Very Low"/>
    <s v="Associate’s"/>
    <s v="Startups, History, Memes"/>
    <n v="84"/>
    <x v="2"/>
    <n v="63"/>
    <s v="Optimistic"/>
    <n v="62"/>
    <n v="13"/>
    <n v="0"/>
    <n v="22"/>
    <n v="65"/>
    <n v="77"/>
    <n v="22"/>
    <s v="Morning"/>
    <s v="Instant Match"/>
  </r>
  <r>
    <s v="Genderfluid"/>
    <s v="Asexual"/>
    <s v="Remote Area"/>
    <s v="Upper-Middle"/>
    <s v="Postdoc"/>
    <s v="Makeup, Skating, Art"/>
    <n v="158"/>
    <x v="3"/>
    <n v="57"/>
    <s v="Optimistic"/>
    <n v="172"/>
    <n v="7"/>
    <n v="3"/>
    <n v="141"/>
    <n v="34"/>
    <n v="15"/>
    <n v="3"/>
    <s v="Afternoon"/>
    <s v="Date Happened"/>
  </r>
  <r>
    <s v="Female"/>
    <s v="Pansexual"/>
    <s v="Small Town"/>
    <s v="Very Low"/>
    <s v="High School"/>
    <s v="DIY, Cooking, Startups"/>
    <n v="210"/>
    <x v="1"/>
    <n v="43"/>
    <s v="Optimistic"/>
    <n v="3"/>
    <n v="1"/>
    <n v="2"/>
    <n v="11"/>
    <n v="38"/>
    <n v="42"/>
    <n v="4"/>
    <s v="After Midnight"/>
    <s v="One-sided Like"/>
  </r>
  <r>
    <s v="Non-binary"/>
    <s v="Asexual"/>
    <s v="Rural"/>
    <s v="Low"/>
    <s v="Bachelor’s"/>
    <s v="Startups, Reading, Photography"/>
    <n v="96"/>
    <x v="2"/>
    <n v="41"/>
    <s v="Optimistic"/>
    <n v="200"/>
    <n v="11"/>
    <n v="6"/>
    <n v="378"/>
    <n v="61"/>
    <n v="36"/>
    <n v="14"/>
    <s v="After Midnight"/>
    <s v="Relationship Formed"/>
  </r>
  <r>
    <s v="Female"/>
    <s v="Bisexual"/>
    <s v="Urban"/>
    <s v="High"/>
    <s v="Master’s"/>
    <s v="Pets, Binge-Watching, Languages"/>
    <n v="278"/>
    <x v="1"/>
    <n v="43"/>
    <s v="Optimistic"/>
    <n v="141"/>
    <n v="1"/>
    <n v="0"/>
    <n v="492"/>
    <n v="78"/>
    <n v="4"/>
    <n v="1"/>
    <s v="Early Morning"/>
    <s v="Catfished"/>
  </r>
  <r>
    <s v="Male"/>
    <s v="Queer"/>
    <s v="Remote Area"/>
    <s v="Middle"/>
    <s v="High School"/>
    <s v="Pets, Gardening, Movies"/>
    <n v="179"/>
    <x v="3"/>
    <n v="73"/>
    <s v="Swipe Maniac"/>
    <n v="143"/>
    <n v="28"/>
    <n v="6"/>
    <n v="153"/>
    <n v="74"/>
    <n v="38"/>
    <n v="18"/>
    <s v="Late Night"/>
    <s v="Mutual Match"/>
  </r>
  <r>
    <s v="Transgender"/>
    <s v="Straight"/>
    <s v="Urban"/>
    <s v="High"/>
    <s v="Master’s"/>
    <s v="Languages, Podcasts, Tech"/>
    <n v="110"/>
    <x v="2"/>
    <n v="56"/>
    <s v="Optimistic"/>
    <n v="56"/>
    <n v="17"/>
    <n v="0"/>
    <n v="307"/>
    <n v="86"/>
    <n v="39"/>
    <n v="17"/>
    <s v="Evening"/>
    <s v="Ghosted"/>
  </r>
  <r>
    <s v="Non-binary"/>
    <s v="Straight"/>
    <s v="Small Town"/>
    <s v="Middle"/>
    <s v="Diploma"/>
    <s v="Gardening, Investing, Cooking"/>
    <n v="144"/>
    <x v="3"/>
    <n v="43"/>
    <s v="Optimistic"/>
    <n v="31"/>
    <n v="1"/>
    <n v="2"/>
    <n v="349"/>
    <n v="99"/>
    <n v="41"/>
    <n v="9"/>
    <s v="After Midnight"/>
    <s v="Blocked"/>
  </r>
  <r>
    <s v="Male"/>
    <s v="Lesbian"/>
    <s v="Urban"/>
    <s v="Upper-Middle"/>
    <s v="No Formal Education"/>
    <s v="Poetry, Pets, K-pop"/>
    <n v="207"/>
    <x v="1"/>
    <n v="49"/>
    <s v="Optimistic"/>
    <n v="126"/>
    <n v="16"/>
    <n v="4"/>
    <n v="309"/>
    <n v="39"/>
    <n v="11"/>
    <n v="16"/>
    <s v="Afternoon"/>
    <s v="Blocked"/>
  </r>
  <r>
    <s v="Female"/>
    <s v="Gay"/>
    <s v="Metro"/>
    <s v="Lower-Middle"/>
    <s v="No Formal Education"/>
    <s v="Art, Painting, Startups"/>
    <n v="146"/>
    <x v="3"/>
    <n v="67"/>
    <s v="Optimistic"/>
    <n v="183"/>
    <n v="6"/>
    <n v="3"/>
    <n v="39"/>
    <n v="98"/>
    <n v="39"/>
    <n v="21"/>
    <s v="Morning"/>
    <s v="Blocked"/>
  </r>
  <r>
    <s v="Genderfluid"/>
    <s v="Gay"/>
    <s v="Rural"/>
    <s v="Upper-Middle"/>
    <s v="Postdoc"/>
    <s v="Pets, K-pop, Music"/>
    <n v="191"/>
    <x v="1"/>
    <n v="3"/>
    <s v="Balanced"/>
    <n v="89"/>
    <n v="0"/>
    <n v="1"/>
    <n v="317"/>
    <n v="37"/>
    <n v="47"/>
    <n v="21"/>
    <s v="Morning"/>
    <s v="Catfished"/>
  </r>
  <r>
    <s v="Transgender"/>
    <s v="Pansexual"/>
    <s v="Urban"/>
    <s v="Low"/>
    <s v="Associate’s"/>
    <s v="Motorcycling, Writing, Painting"/>
    <n v="168"/>
    <x v="3"/>
    <n v="22"/>
    <s v="Balanced"/>
    <n v="184"/>
    <n v="22"/>
    <n v="3"/>
    <n v="82"/>
    <n v="52"/>
    <n v="36"/>
    <n v="18"/>
    <s v="Morning"/>
    <s v="Instant Match"/>
  </r>
  <r>
    <s v="Genderfluid"/>
    <s v="Bisexual"/>
    <s v="Rural"/>
    <s v="Lower-Middle"/>
    <s v="MBA"/>
    <s v="Social Activism, Politics, Painting"/>
    <n v="81"/>
    <x v="2"/>
    <n v="37"/>
    <s v="Balanced"/>
    <n v="184"/>
    <n v="14"/>
    <n v="3"/>
    <n v="207"/>
    <n v="42"/>
    <n v="4"/>
    <n v="3"/>
    <s v="Evening"/>
    <s v="Instant Match"/>
  </r>
  <r>
    <s v="Genderfluid"/>
    <s v="Asexual"/>
    <s v="Small Town"/>
    <s v="Lower-Middle"/>
    <s v="Associate’s"/>
    <s v="Meditation, Writing, Parenting"/>
    <n v="5"/>
    <x v="5"/>
    <n v="53"/>
    <s v="Optimistic"/>
    <n v="103"/>
    <n v="1"/>
    <n v="5"/>
    <n v="143"/>
    <n v="66"/>
    <n v="51"/>
    <n v="6"/>
    <s v="Morning"/>
    <s v="No Action"/>
  </r>
  <r>
    <s v="Prefer Not to Say"/>
    <s v="Gay"/>
    <s v="Remote Area"/>
    <s v="Very High"/>
    <s v="Bachelor’s"/>
    <s v="Painting, Memes, Reading"/>
    <n v="281"/>
    <x v="1"/>
    <n v="62"/>
    <s v="Optimistic"/>
    <n v="3"/>
    <n v="3"/>
    <n v="6"/>
    <n v="2"/>
    <n v="13"/>
    <n v="18"/>
    <n v="6"/>
    <s v="Late Night"/>
    <s v="One-sided Like"/>
  </r>
  <r>
    <s v="Male"/>
    <s v="Pansexual"/>
    <s v="Urban"/>
    <s v="Middle"/>
    <s v="Bachelor’s"/>
    <s v="Crafting, K-pop, Board Games"/>
    <n v="16"/>
    <x v="6"/>
    <n v="4"/>
    <s v="Optimistic"/>
    <n v="177"/>
    <n v="13"/>
    <n v="1"/>
    <n v="28"/>
    <n v="62"/>
    <n v="25"/>
    <n v="21"/>
    <s v="Late Night"/>
    <s v="One-sided Like"/>
  </r>
  <r>
    <s v="Female"/>
    <s v="Lesbian"/>
    <s v="Remote Area"/>
    <s v="Upper-Middle"/>
    <s v="No Formal Education"/>
    <s v="Foodie, MMA, Tech"/>
    <n v="1"/>
    <x v="4"/>
    <n v="42"/>
    <s v="Optimistic"/>
    <n v="66"/>
    <n v="29"/>
    <n v="0"/>
    <n v="256"/>
    <n v="22"/>
    <n v="4"/>
    <n v="20"/>
    <s v="Late Night"/>
    <s v="Ghosted"/>
  </r>
  <r>
    <s v="Female"/>
    <s v="Bisexual"/>
    <s v="Small Town"/>
    <s v="High"/>
    <s v="No Formal Education"/>
    <s v="Foodie, Memes, Gardening"/>
    <n v="160"/>
    <x v="3"/>
    <n v="47"/>
    <s v="Optimistic"/>
    <n v="68"/>
    <n v="13"/>
    <n v="2"/>
    <n v="200"/>
    <n v="37"/>
    <n v="12"/>
    <n v="14"/>
    <s v="Evening"/>
    <s v="Mutual Match"/>
  </r>
  <r>
    <s v="Genderfluid"/>
    <s v="Asexual"/>
    <s v="Urban"/>
    <s v="Very Low"/>
    <s v="No Formal Education"/>
    <s v="Investing, Binge-Watching, Astrology"/>
    <n v="37"/>
    <x v="0"/>
    <n v="62"/>
    <s v="Optimistic"/>
    <n v="189"/>
    <n v="2"/>
    <n v="3"/>
    <n v="126"/>
    <n v="25"/>
    <n v="34"/>
    <n v="22"/>
    <s v="Morning"/>
    <s v="One-sided Like"/>
  </r>
  <r>
    <s v="Male"/>
    <s v="Queer"/>
    <s v="Urban"/>
    <s v="Upper-Middle"/>
    <s v="Associate’s"/>
    <s v="Politics, Memes, Dancing"/>
    <n v="67"/>
    <x v="2"/>
    <n v="45"/>
    <s v="Optimistic"/>
    <n v="18"/>
    <n v="9"/>
    <n v="2"/>
    <n v="316"/>
    <n v="12"/>
    <n v="22"/>
    <n v="17"/>
    <s v="Morning"/>
    <s v="Date Happened"/>
  </r>
  <r>
    <s v="Transgender"/>
    <s v="Straight"/>
    <s v="Small Town"/>
    <s v="Lower-Middle"/>
    <s v="Bachelor’s"/>
    <s v="Skating, Movies, Anime"/>
    <n v="234"/>
    <x v="1"/>
    <n v="33"/>
    <s v="Balanced"/>
    <n v="71"/>
    <n v="28"/>
    <n v="2"/>
    <n v="376"/>
    <n v="83"/>
    <n v="59"/>
    <n v="7"/>
    <s v="Afternoon"/>
    <s v="Ghosted"/>
  </r>
  <r>
    <s v="Genderfluid"/>
    <s v="Bisexual"/>
    <s v="Suburban"/>
    <s v="Upper-Middle"/>
    <s v="Bachelor’s"/>
    <s v="Fashion, Binge-Watching, Cooking"/>
    <n v="213"/>
    <x v="1"/>
    <n v="41"/>
    <s v="Optimistic"/>
    <n v="63"/>
    <n v="2"/>
    <n v="0"/>
    <n v="16"/>
    <n v="43"/>
    <n v="38"/>
    <n v="6"/>
    <s v="Morning"/>
    <s v="One-sided Like"/>
  </r>
  <r>
    <s v="Female"/>
    <s v="Gay"/>
    <s v="Remote Area"/>
    <s v="High"/>
    <s v="No Formal Education"/>
    <s v="Astrology, Reading, Photography"/>
    <n v="116"/>
    <x v="2"/>
    <n v="66"/>
    <s v="Optimistic"/>
    <n v="177"/>
    <n v="10"/>
    <n v="0"/>
    <n v="88"/>
    <n v="58"/>
    <n v="44"/>
    <n v="4"/>
    <s v="Afternoon"/>
    <s v="Instant Match"/>
  </r>
  <r>
    <s v="Male"/>
    <s v="Straight"/>
    <s v="Small Town"/>
    <s v="Very High"/>
    <s v="Associate’s"/>
    <s v="Parenting, Foodie, Tech"/>
    <n v="50"/>
    <x v="0"/>
    <n v="46"/>
    <s v="Optimistic"/>
    <n v="137"/>
    <n v="25"/>
    <n v="4"/>
    <n v="457"/>
    <n v="82"/>
    <n v="9"/>
    <n v="4"/>
    <s v="Early Morning"/>
    <s v="Relationship Formed"/>
  </r>
  <r>
    <s v="Transgender"/>
    <s v="Pansexual"/>
    <s v="Remote Area"/>
    <s v="Lower-Middle"/>
    <s v="Master’s"/>
    <s v="Board Games, Skating, Gardening"/>
    <n v="191"/>
    <x v="1"/>
    <n v="49"/>
    <s v="Optimistic"/>
    <n v="37"/>
    <n v="26"/>
    <n v="6"/>
    <n v="375"/>
    <n v="7"/>
    <n v="5"/>
    <n v="7"/>
    <s v="After Midnight"/>
    <s v="Relationship Formed"/>
  </r>
  <r>
    <s v="Genderfluid"/>
    <s v="Pansexual"/>
    <s v="Metro"/>
    <s v="Lower-Middle"/>
    <s v="Diploma"/>
    <s v="Podcasts, MMA, Binge-Watching"/>
    <n v="117"/>
    <x v="2"/>
    <n v="57"/>
    <s v="Optimistic"/>
    <n v="148"/>
    <n v="7"/>
    <n v="0"/>
    <n v="362"/>
    <n v="46"/>
    <n v="13"/>
    <n v="10"/>
    <s v="Afternoon"/>
    <s v="One-sided Like"/>
  </r>
  <r>
    <s v="Female"/>
    <s v="Bisexual"/>
    <s v="Suburban"/>
    <s v="Lower-Middle"/>
    <s v="High School"/>
    <s v="Fashion, Movies, Hiking"/>
    <n v="277"/>
    <x v="1"/>
    <n v="77"/>
    <s v="Swipe Maniac"/>
    <n v="78"/>
    <n v="18"/>
    <n v="4"/>
    <n v="208"/>
    <n v="68"/>
    <n v="13"/>
    <n v="15"/>
    <s v="After Midnight"/>
    <s v="Chat Ignored"/>
  </r>
  <r>
    <s v="Prefer Not to Say"/>
    <s v="Pansexual"/>
    <s v="Remote Area"/>
    <s v="Very High"/>
    <s v="Associate’s"/>
    <s v="Sneaker Culture, Languages, Binge-Watching"/>
    <n v="10"/>
    <x v="5"/>
    <n v="37"/>
    <s v="Balanced"/>
    <n v="85"/>
    <n v="14"/>
    <n v="6"/>
    <n v="301"/>
    <n v="32"/>
    <n v="31"/>
    <n v="22"/>
    <s v="Evening"/>
    <s v="Blocked"/>
  </r>
  <r>
    <s v="Genderfluid"/>
    <s v="Pansexual"/>
    <s v="Suburban"/>
    <s v="Very High"/>
    <s v="Associate’s"/>
    <s v="Fitness, Podcasts, Tech"/>
    <n v="73"/>
    <x v="2"/>
    <n v="24"/>
    <s v="Balanced"/>
    <n v="109"/>
    <n v="3"/>
    <n v="1"/>
    <n v="406"/>
    <n v="14"/>
    <n v="1"/>
    <n v="5"/>
    <s v="Afternoon"/>
    <s v="Mutual Match"/>
  </r>
  <r>
    <s v="Genderfluid"/>
    <s v="Asexual"/>
    <s v="Metro"/>
    <s v="Low"/>
    <s v="Postdoc"/>
    <s v="Makeup, Coding, Pets"/>
    <n v="56"/>
    <x v="0"/>
    <n v="55"/>
    <s v="Optimistic"/>
    <n v="137"/>
    <n v="9"/>
    <n v="5"/>
    <n v="43"/>
    <n v="48"/>
    <n v="12"/>
    <n v="19"/>
    <s v="After Midnight"/>
    <s v="Date Happened"/>
  </r>
  <r>
    <s v="Female"/>
    <s v="Bisexual"/>
    <s v="Metro"/>
    <s v="High"/>
    <s v="Master’s"/>
    <s v="Pets, Investing, Podcasts"/>
    <n v="296"/>
    <x v="1"/>
    <n v="49"/>
    <s v="Optimistic"/>
    <n v="185"/>
    <n v="14"/>
    <n v="3"/>
    <n v="347"/>
    <n v="44"/>
    <n v="4"/>
    <n v="1"/>
    <s v="Early Morning"/>
    <s v="Chat Ignored"/>
  </r>
  <r>
    <s v="Male"/>
    <s v="Straight"/>
    <s v="Small Town"/>
    <s v="Upper-Middle"/>
    <s v="Master’s"/>
    <s v="History, Reading, Parenting"/>
    <n v="33"/>
    <x v="0"/>
    <n v="67"/>
    <s v="Optimistic"/>
    <n v="145"/>
    <n v="21"/>
    <n v="3"/>
    <n v="64"/>
    <n v="30"/>
    <n v="25"/>
    <n v="3"/>
    <s v="Afternoon"/>
    <s v="One-sided Like"/>
  </r>
  <r>
    <s v="Male"/>
    <s v="Asexual"/>
    <s v="Urban"/>
    <s v="Middle"/>
    <s v="Postdoc"/>
    <s v="Hiking, Memes, Photography"/>
    <n v="190"/>
    <x v="1"/>
    <n v="28"/>
    <s v="Balanced"/>
    <n v="130"/>
    <n v="26"/>
    <n v="6"/>
    <n v="132"/>
    <n v="87"/>
    <n v="6"/>
    <n v="17"/>
    <s v="Morning"/>
    <s v="No Action"/>
  </r>
  <r>
    <s v="Genderfluid"/>
    <s v="Gay"/>
    <s v="Small Town"/>
    <s v="Upper-Middle"/>
    <s v="PhD"/>
    <s v="Astrology, Painting, MMA"/>
    <n v="97"/>
    <x v="2"/>
    <n v="39"/>
    <s v="Balanced"/>
    <n v="36"/>
    <n v="3"/>
    <n v="1"/>
    <n v="396"/>
    <n v="92"/>
    <n v="2"/>
    <n v="19"/>
    <s v="Afternoon"/>
    <s v="One-sided Like"/>
  </r>
  <r>
    <s v="Prefer Not to Say"/>
    <s v="Demisexual"/>
    <s v="Small Town"/>
    <s v="High"/>
    <s v="Bachelor’s"/>
    <s v="Movies, History, Languages"/>
    <n v="101"/>
    <x v="2"/>
    <n v="52"/>
    <s v="Optimistic"/>
    <n v="52"/>
    <n v="6"/>
    <n v="4"/>
    <n v="486"/>
    <n v="70"/>
    <n v="45"/>
    <n v="3"/>
    <s v="Late Night"/>
    <s v="Ghosted"/>
  </r>
  <r>
    <s v="Transgender"/>
    <s v="Gay"/>
    <s v="Suburban"/>
    <s v="Middle"/>
    <s v="Master’s"/>
    <s v="Yoga, K-pop, Dancing"/>
    <n v="248"/>
    <x v="1"/>
    <n v="26"/>
    <s v="Balanced"/>
    <n v="6"/>
    <n v="3"/>
    <n v="4"/>
    <n v="197"/>
    <n v="56"/>
    <n v="9"/>
    <n v="11"/>
    <s v="Afternoon"/>
    <s v="Ghosted"/>
  </r>
  <r>
    <s v="Genderfluid"/>
    <s v="Gay"/>
    <s v="Rural"/>
    <s v="High"/>
    <s v="PhD"/>
    <s v="Binge-Watching, DIY, Reading"/>
    <n v="243"/>
    <x v="1"/>
    <n v="35"/>
    <s v="Balanced"/>
    <n v="19"/>
    <n v="17"/>
    <n v="1"/>
    <n v="111"/>
    <n v="9"/>
    <n v="18"/>
    <n v="21"/>
    <s v="Evening"/>
    <s v="Date Happened"/>
  </r>
  <r>
    <s v="Transgender"/>
    <s v="Lesbian"/>
    <s v="Metro"/>
    <s v="Low"/>
    <s v="No Formal Education"/>
    <s v="Music, Dancing, DIY"/>
    <n v="171"/>
    <x v="3"/>
    <n v="47"/>
    <s v="Optimistic"/>
    <n v="24"/>
    <n v="7"/>
    <n v="2"/>
    <n v="354"/>
    <n v="63"/>
    <n v="11"/>
    <n v="22"/>
    <s v="Morning"/>
    <s v="Blocked"/>
  </r>
  <r>
    <s v="Genderfluid"/>
    <s v="Pansexual"/>
    <s v="Suburban"/>
    <s v="Lower-Middle"/>
    <s v="Diploma"/>
    <s v="Cooking, Politics, Startups"/>
    <n v="127"/>
    <x v="3"/>
    <n v="82"/>
    <s v="Swipe Maniac"/>
    <n v="200"/>
    <n v="11"/>
    <n v="4"/>
    <n v="124"/>
    <n v="61"/>
    <n v="13"/>
    <n v="7"/>
    <s v="Early Morning"/>
    <s v="Ghosted"/>
  </r>
  <r>
    <s v="Genderfluid"/>
    <s v="Queer"/>
    <s v="Rural"/>
    <s v="Very Low"/>
    <s v="PhD"/>
    <s v="Astrology, Clubbing, Social Activism"/>
    <n v="76"/>
    <x v="2"/>
    <n v="52"/>
    <s v="Optimistic"/>
    <n v="4"/>
    <n v="4"/>
    <n v="6"/>
    <n v="249"/>
    <n v="99"/>
    <n v="43"/>
    <n v="12"/>
    <s v="Morning"/>
    <s v="One-sided Like"/>
  </r>
  <r>
    <s v="Non-binary"/>
    <s v="Straight"/>
    <s v="Remote Area"/>
    <s v="Very Low"/>
    <s v="No Formal Education"/>
    <s v="Painting, Parenting, Art"/>
    <n v="54"/>
    <x v="0"/>
    <n v="24"/>
    <s v="Balanced"/>
    <n v="31"/>
    <n v="19"/>
    <n v="6"/>
    <n v="342"/>
    <n v="75"/>
    <n v="44"/>
    <n v="1"/>
    <s v="After Midnight"/>
    <s v="Blocked"/>
  </r>
  <r>
    <s v="Genderfluid"/>
    <s v="Pansexual"/>
    <s v="Remote Area"/>
    <s v="Lower-Middle"/>
    <s v="MBA"/>
    <s v="Gaming, Photography, Binge-Watching"/>
    <n v="189"/>
    <x v="1"/>
    <n v="45"/>
    <s v="Optimistic"/>
    <n v="143"/>
    <n v="26"/>
    <n v="2"/>
    <n v="460"/>
    <n v="78"/>
    <n v="2"/>
    <n v="4"/>
    <s v="Evening"/>
    <s v="No Action"/>
  </r>
  <r>
    <s v="Non-binary"/>
    <s v="Asexual"/>
    <s v="Metro"/>
    <s v="Lower-Middle"/>
    <s v="Bachelor’s"/>
    <s v="Makeup, K-pop, Skating"/>
    <n v="289"/>
    <x v="1"/>
    <n v="49"/>
    <s v="Optimistic"/>
    <n v="199"/>
    <n v="13"/>
    <n v="3"/>
    <n v="254"/>
    <n v="5"/>
    <n v="21"/>
    <n v="9"/>
    <s v="After Midnight"/>
    <s v="Catfished"/>
  </r>
  <r>
    <s v="Female"/>
    <s v="Bisexual"/>
    <s v="Urban"/>
    <s v="High"/>
    <s v="No Formal Education"/>
    <s v="Gardening, K-pop, Startups"/>
    <n v="64"/>
    <x v="2"/>
    <n v="22"/>
    <s v="Balanced"/>
    <n v="125"/>
    <n v="25"/>
    <n v="2"/>
    <n v="348"/>
    <n v="38"/>
    <n v="15"/>
    <n v="5"/>
    <s v="Late Night"/>
    <s v="Mutual Match"/>
  </r>
  <r>
    <s v="Male"/>
    <s v="Lesbian"/>
    <s v="Small Town"/>
    <s v="Very High"/>
    <s v="High School"/>
    <s v="Cars, Movies, K-pop"/>
    <n v="4"/>
    <x v="4"/>
    <n v="13"/>
    <s v="Choosy"/>
    <n v="18"/>
    <n v="2"/>
    <n v="2"/>
    <n v="343"/>
    <n v="61"/>
    <n v="23"/>
    <n v="13"/>
    <s v="Morning"/>
    <s v="Mutual Match"/>
  </r>
  <r>
    <s v="Non-binary"/>
    <s v="Demisexual"/>
    <s v="Rural"/>
    <s v="High"/>
    <s v="PhD"/>
    <s v="Yoga, Music, Stand-up Comedy"/>
    <n v="284"/>
    <x v="1"/>
    <n v="72"/>
    <s v="Swipe Maniac"/>
    <n v="88"/>
    <n v="27"/>
    <n v="2"/>
    <n v="458"/>
    <n v="1"/>
    <n v="59"/>
    <n v="21"/>
    <s v="Evening"/>
    <s v="Relationship Formed"/>
  </r>
  <r>
    <s v="Transgender"/>
    <s v="Pansexual"/>
    <s v="Rural"/>
    <s v="Lower-Middle"/>
    <s v="No Formal Education"/>
    <s v="Movies, Cars, Coding"/>
    <n v="67"/>
    <x v="2"/>
    <n v="27"/>
    <s v="Balanced"/>
    <n v="124"/>
    <n v="24"/>
    <n v="4"/>
    <n v="427"/>
    <n v="66"/>
    <n v="23"/>
    <n v="2"/>
    <s v="Late Night"/>
    <s v="One-sided Like"/>
  </r>
  <r>
    <s v="Genderfluid"/>
    <s v="Bisexual"/>
    <s v="Urban"/>
    <s v="High"/>
    <s v="Diploma"/>
    <s v="Startups, Podcasts, Painting"/>
    <n v="54"/>
    <x v="0"/>
    <n v="28"/>
    <s v="Balanced"/>
    <n v="64"/>
    <n v="24"/>
    <n v="5"/>
    <n v="241"/>
    <n v="93"/>
    <n v="7"/>
    <n v="0"/>
    <s v="Afternoon"/>
    <s v="Blocked"/>
  </r>
  <r>
    <s v="Female"/>
    <s v="Pansexual"/>
    <s v="Suburban"/>
    <s v="Lower-Middle"/>
    <s v="Master’s"/>
    <s v="Hiking, Fashion, Makeup"/>
    <n v="92"/>
    <x v="2"/>
    <n v="63"/>
    <s v="Optimistic"/>
    <n v="110"/>
    <n v="30"/>
    <n v="5"/>
    <n v="387"/>
    <n v="82"/>
    <n v="6"/>
    <n v="19"/>
    <s v="After Midnight"/>
    <s v="Ghosted"/>
  </r>
  <r>
    <s v="Genderfluid"/>
    <s v="Lesbian"/>
    <s v="Suburban"/>
    <s v="Lower-Middle"/>
    <s v="High School"/>
    <s v="Painting, Art, Tattoos"/>
    <n v="92"/>
    <x v="2"/>
    <n v="34"/>
    <s v="Balanced"/>
    <n v="56"/>
    <n v="9"/>
    <n v="2"/>
    <n v="146"/>
    <n v="52"/>
    <n v="46"/>
    <n v="20"/>
    <s v="Evening"/>
    <s v="Instant Match"/>
  </r>
  <r>
    <s v="Transgender"/>
    <s v="Bisexual"/>
    <s v="Rural"/>
    <s v="Very High"/>
    <s v="High School"/>
    <s v="Astrology, Motorcycling, Tattoos"/>
    <n v="290"/>
    <x v="1"/>
    <n v="54"/>
    <s v="Optimistic"/>
    <n v="120"/>
    <n v="18"/>
    <n v="3"/>
    <n v="135"/>
    <n v="61"/>
    <n v="56"/>
    <n v="13"/>
    <s v="After Midnight"/>
    <s v="Instant Match"/>
  </r>
  <r>
    <s v="Female"/>
    <s v="Lesbian"/>
    <s v="Small Town"/>
    <s v="Upper-Middle"/>
    <s v="Postdoc"/>
    <s v="Cars, Reading, Sneaker Culture"/>
    <n v="201"/>
    <x v="1"/>
    <n v="43"/>
    <s v="Optimistic"/>
    <n v="194"/>
    <n v="4"/>
    <n v="1"/>
    <n v="3"/>
    <n v="11"/>
    <n v="48"/>
    <n v="3"/>
    <s v="After Midnight"/>
    <s v="Relationship Formed"/>
  </r>
  <r>
    <s v="Male"/>
    <s v="Asexual"/>
    <s v="Metro"/>
    <s v="Very Low"/>
    <s v="Diploma"/>
    <s v="Board Games, Crafting, Anime"/>
    <n v="24"/>
    <x v="6"/>
    <n v="27"/>
    <s v="Balanced"/>
    <n v="148"/>
    <n v="17"/>
    <n v="3"/>
    <n v="141"/>
    <n v="90"/>
    <n v="33"/>
    <n v="13"/>
    <s v="Late Night"/>
    <s v="Relationship Formed"/>
  </r>
  <r>
    <s v="Genderfluid"/>
    <s v="Bisexual"/>
    <s v="Rural"/>
    <s v="Lower-Middle"/>
    <s v="MBA"/>
    <s v="Gaming, MMA, Cooking"/>
    <n v="59"/>
    <x v="0"/>
    <n v="52"/>
    <s v="Optimistic"/>
    <n v="151"/>
    <n v="9"/>
    <n v="1"/>
    <n v="402"/>
    <n v="85"/>
    <n v="55"/>
    <n v="6"/>
    <s v="After Midnight"/>
    <s v="Ghosted"/>
  </r>
  <r>
    <s v="Female"/>
    <s v="Demisexual"/>
    <s v="Small Town"/>
    <s v="Very Low"/>
    <s v="PhD"/>
    <s v="Gardening, Binge-Watching, Running"/>
    <n v="250"/>
    <x v="1"/>
    <n v="72"/>
    <s v="Swipe Maniac"/>
    <n v="163"/>
    <n v="11"/>
    <n v="3"/>
    <n v="292"/>
    <n v="87"/>
    <n v="8"/>
    <n v="3"/>
    <s v="Morning"/>
    <s v="Blocked"/>
  </r>
  <r>
    <s v="Female"/>
    <s v="Straight"/>
    <s v="Urban"/>
    <s v="High"/>
    <s v="MBA"/>
    <s v="Cooking, Politics, Clubbing"/>
    <n v="11"/>
    <x v="5"/>
    <n v="24"/>
    <s v="Balanced"/>
    <n v="62"/>
    <n v="13"/>
    <n v="1"/>
    <n v="293"/>
    <n v="19"/>
    <n v="29"/>
    <n v="2"/>
    <s v="Early Morning"/>
    <s v="Catfished"/>
  </r>
  <r>
    <s v="Prefer Not to Say"/>
    <s v="Pansexual"/>
    <s v="Metro"/>
    <s v="Very Low"/>
    <s v="PhD"/>
    <s v="Writing, Podcasts, Coding"/>
    <n v="222"/>
    <x v="1"/>
    <n v="0"/>
    <s v="Choosy"/>
    <n v="109"/>
    <n v="22"/>
    <n v="4"/>
    <n v="311"/>
    <n v="8"/>
    <n v="37"/>
    <n v="0"/>
    <s v="Evening"/>
    <s v="Chat Ignored"/>
  </r>
  <r>
    <s v="Male"/>
    <s v="Bisexual"/>
    <s v="Remote Area"/>
    <s v="Low"/>
    <s v="Bachelor’s"/>
    <s v="Music, Podcasts, Motorcycling"/>
    <n v="170"/>
    <x v="3"/>
    <n v="26"/>
    <s v="Balanced"/>
    <n v="74"/>
    <n v="17"/>
    <n v="6"/>
    <n v="222"/>
    <n v="96"/>
    <n v="19"/>
    <n v="17"/>
    <s v="After Midnight"/>
    <s v="Blocked"/>
  </r>
  <r>
    <s v="Male"/>
    <s v="Queer"/>
    <s v="Urban"/>
    <s v="Middle"/>
    <s v="MBA"/>
    <s v="Meditation, Traveling, Gaming"/>
    <n v="66"/>
    <x v="2"/>
    <n v="44"/>
    <s v="Optimistic"/>
    <n v="137"/>
    <n v="10"/>
    <n v="1"/>
    <n v="453"/>
    <n v="24"/>
    <n v="41"/>
    <n v="5"/>
    <s v="After Midnight"/>
    <s v="Ghosted"/>
  </r>
  <r>
    <s v="Female"/>
    <s v="Pansexual"/>
    <s v="Remote Area"/>
    <s v="Very High"/>
    <s v="PhD"/>
    <s v="Gaming, DIY, Poetry"/>
    <n v="112"/>
    <x v="2"/>
    <n v="8"/>
    <s v="Swipe Maniac"/>
    <n v="189"/>
    <n v="10"/>
    <n v="2"/>
    <n v="12"/>
    <n v="34"/>
    <n v="15"/>
    <n v="9"/>
    <s v="Early Morning"/>
    <s v="Ghosted"/>
  </r>
  <r>
    <s v="Non-binary"/>
    <s v="Demisexual"/>
    <s v="Rural"/>
    <s v="Low"/>
    <s v="Diploma"/>
    <s v="Astrology, K-pop, Foodie"/>
    <n v="244"/>
    <x v="1"/>
    <n v="75"/>
    <s v="Swipe Maniac"/>
    <n v="164"/>
    <n v="22"/>
    <n v="3"/>
    <n v="351"/>
    <n v="68"/>
    <n v="23"/>
    <n v="8"/>
    <s v="Afternoon"/>
    <s v="Mutual Match"/>
  </r>
  <r>
    <s v="Transgender"/>
    <s v="Queer"/>
    <s v="Urban"/>
    <s v="High"/>
    <s v="High School"/>
    <s v="Motorcycling, Memes, Pets"/>
    <n v="11"/>
    <x v="5"/>
    <n v="75"/>
    <s v="Swipe Maniac"/>
    <n v="24"/>
    <n v="1"/>
    <n v="5"/>
    <n v="378"/>
    <n v="95"/>
    <n v="34"/>
    <n v="0"/>
    <s v="Morning"/>
    <s v="Catfished"/>
  </r>
  <r>
    <s v="Genderfluid"/>
    <s v="Pansexual"/>
    <s v="Small Town"/>
    <s v="Lower-Middle"/>
    <s v="Associate’s"/>
    <s v="Photography, Hiking, Running"/>
    <n v="136"/>
    <x v="3"/>
    <n v="81"/>
    <s v="Swipe Maniac"/>
    <n v="175"/>
    <n v="12"/>
    <n v="2"/>
    <n v="171"/>
    <n v="95"/>
    <n v="34"/>
    <n v="11"/>
    <s v="After Midnight"/>
    <s v="Relationship Formed"/>
  </r>
  <r>
    <s v="Transgender"/>
    <s v="Queer"/>
    <s v="Urban"/>
    <s v="Very High"/>
    <s v="Bachelor’s"/>
    <s v="Fitness, Tech, Social Activism"/>
    <n v="132"/>
    <x v="3"/>
    <n v="44"/>
    <s v="Optimistic"/>
    <n v="194"/>
    <n v="14"/>
    <n v="2"/>
    <n v="344"/>
    <n v="63"/>
    <n v="37"/>
    <n v="22"/>
    <s v="Evening"/>
    <s v="Ghosted"/>
  </r>
  <r>
    <s v="Non-binary"/>
    <s v="Pansexual"/>
    <s v="Urban"/>
    <s v="Upper-Middle"/>
    <s v="Associate’s"/>
    <s v="Makeup, Motorcycling, Parenting"/>
    <n v="77"/>
    <x v="2"/>
    <n v="28"/>
    <s v="Balanced"/>
    <n v="165"/>
    <n v="7"/>
    <n v="1"/>
    <n v="113"/>
    <n v="39"/>
    <n v="64"/>
    <n v="2"/>
    <s v="Afternoon"/>
    <s v="One-sided Like"/>
  </r>
  <r>
    <s v="Male"/>
    <s v="Asexual"/>
    <s v="Rural"/>
    <s v="Lower-Middle"/>
    <s v="No Formal Education"/>
    <s v="K-pop, Startups, Memes"/>
    <n v="81"/>
    <x v="2"/>
    <n v="89"/>
    <s v="Swipe Maniac"/>
    <n v="189"/>
    <n v="12"/>
    <n v="1"/>
    <n v="207"/>
    <n v="59"/>
    <n v="36"/>
    <n v="15"/>
    <s v="Afternoon"/>
    <s v="Mutual Match"/>
  </r>
  <r>
    <s v="Non-binary"/>
    <s v="Asexual"/>
    <s v="Metro"/>
    <s v="Upper-Middle"/>
    <s v="Bachelor’s"/>
    <s v="Astrology, Tattoos, Reading"/>
    <n v="148"/>
    <x v="3"/>
    <n v="55"/>
    <s v="Optimistic"/>
    <n v="87"/>
    <n v="9"/>
    <n v="2"/>
    <n v="34"/>
    <n v="10"/>
    <n v="41"/>
    <n v="17"/>
    <s v="Evening"/>
    <s v="One-sided Like"/>
  </r>
  <r>
    <s v="Transgender"/>
    <s v="Gay"/>
    <s v="Suburban"/>
    <s v="High"/>
    <s v="High School"/>
    <s v="Astrology, Movies, Poetry"/>
    <n v="210"/>
    <x v="1"/>
    <n v="51"/>
    <s v="Optimistic"/>
    <n v="167"/>
    <n v="18"/>
    <n v="0"/>
    <n v="326"/>
    <n v="52"/>
    <n v="55"/>
    <n v="21"/>
    <s v="Afternoon"/>
    <s v="Relationship Formed"/>
  </r>
  <r>
    <s v="Male"/>
    <s v="Pansexual"/>
    <s v="Remote Area"/>
    <s v="Very Low"/>
    <s v="Diploma"/>
    <s v="Spirituality, Motorcycling, Painting"/>
    <n v="286"/>
    <x v="1"/>
    <n v="43"/>
    <s v="Optimistic"/>
    <n v="148"/>
    <n v="11"/>
    <n v="0"/>
    <n v="358"/>
    <n v="4"/>
    <n v="37"/>
    <n v="17"/>
    <s v="Early Morning"/>
    <s v="Catfished"/>
  </r>
  <r>
    <s v="Non-binary"/>
    <s v="Gay"/>
    <s v="Remote Area"/>
    <s v="Lower-Middle"/>
    <s v="MBA"/>
    <s v="Cars, Poetry, Stand-up Comedy"/>
    <n v="90"/>
    <x v="2"/>
    <n v="64"/>
    <s v="Optimistic"/>
    <n v="39"/>
    <n v="22"/>
    <n v="4"/>
    <n v="207"/>
    <n v="14"/>
    <n v="36"/>
    <n v="13"/>
    <s v="Morning"/>
    <s v="Relationship Formed"/>
  </r>
  <r>
    <s v="Non-binary"/>
    <s v="Pansexual"/>
    <s v="Metro"/>
    <s v="Middle"/>
    <s v="PhD"/>
    <s v="Investing, Binge-Watching, Crafting"/>
    <n v="111"/>
    <x v="2"/>
    <n v="58"/>
    <s v="Optimistic"/>
    <n v="166"/>
    <n v="27"/>
    <n v="6"/>
    <n v="44"/>
    <n v="71"/>
    <n v="14"/>
    <n v="7"/>
    <s v="Early Morning"/>
    <s v="Mutual Match"/>
  </r>
  <r>
    <s v="Transgender"/>
    <s v="Queer"/>
    <s v="Metro"/>
    <s v="Low"/>
    <s v="High School"/>
    <s v="Skating, Podcasts, Politics"/>
    <n v="280"/>
    <x v="1"/>
    <n v="31"/>
    <s v="Balanced"/>
    <n v="108"/>
    <n v="17"/>
    <n v="5"/>
    <n v="178"/>
    <n v="41"/>
    <n v="4"/>
    <n v="18"/>
    <s v="Early Morning"/>
    <s v="Instant Match"/>
  </r>
  <r>
    <s v="Non-binary"/>
    <s v="Bisexual"/>
    <s v="Rural"/>
    <s v="Upper-Middle"/>
    <s v="Postdoc"/>
    <s v="DIY, Yoga, K-pop"/>
    <n v="138"/>
    <x v="3"/>
    <n v="42"/>
    <s v="Optimistic"/>
    <n v="195"/>
    <n v="12"/>
    <n v="0"/>
    <n v="104"/>
    <n v="10"/>
    <n v="38"/>
    <n v="19"/>
    <s v="Early Morning"/>
    <s v="Date Happened"/>
  </r>
  <r>
    <s v="Transgender"/>
    <s v="Pansexual"/>
    <s v="Remote Area"/>
    <s v="Middle"/>
    <s v="Diploma"/>
    <s v="Parenting, Social Activism, Fashion"/>
    <n v="109"/>
    <x v="2"/>
    <n v="56"/>
    <s v="Optimistic"/>
    <n v="169"/>
    <n v="18"/>
    <n v="2"/>
    <n v="326"/>
    <n v="40"/>
    <n v="59"/>
    <n v="21"/>
    <s v="Afternoon"/>
    <s v="No Action"/>
  </r>
  <r>
    <s v="Prefer Not to Say"/>
    <s v="Bisexual"/>
    <s v="Suburban"/>
    <s v="Very Low"/>
    <s v="Postdoc"/>
    <s v="Art, Poetry, Social Activism"/>
    <n v="62"/>
    <x v="2"/>
    <n v="46"/>
    <s v="Optimistic"/>
    <n v="27"/>
    <n v="17"/>
    <n v="0"/>
    <n v="198"/>
    <n v="45"/>
    <n v="48"/>
    <n v="4"/>
    <s v="Afternoon"/>
    <s v="No Action"/>
  </r>
  <r>
    <s v="Female"/>
    <s v="Demisexual"/>
    <s v="Small Town"/>
    <s v="Low"/>
    <s v="Master’s"/>
    <s v="Board Games, Writing, MMA"/>
    <n v="16"/>
    <x v="6"/>
    <n v="6"/>
    <s v="Optimistic"/>
    <n v="15"/>
    <n v="5"/>
    <n v="6"/>
    <n v="16"/>
    <n v="14"/>
    <n v="14"/>
    <n v="15"/>
    <s v="Evening"/>
    <s v="Blocked"/>
  </r>
  <r>
    <s v="Transgender"/>
    <s v="Queer"/>
    <s v="Urban"/>
    <s v="Very Low"/>
    <s v="Master’s"/>
    <s v="Stand-up Comedy, History, Makeup"/>
    <n v="2"/>
    <x v="4"/>
    <n v="44"/>
    <s v="Optimistic"/>
    <n v="13"/>
    <n v="13"/>
    <n v="4"/>
    <n v="263"/>
    <n v="54"/>
    <n v="66"/>
    <n v="16"/>
    <s v="Morning"/>
    <s v="Instant Match"/>
  </r>
  <r>
    <s v="Male"/>
    <s v="Gay"/>
    <s v="Suburban"/>
    <s v="High"/>
    <s v="High School"/>
    <s v="Parenting, Podcasts, Traveling"/>
    <n v="258"/>
    <x v="1"/>
    <n v="43"/>
    <s v="Optimistic"/>
    <n v="171"/>
    <n v="15"/>
    <n v="0"/>
    <n v="328"/>
    <n v="72"/>
    <n v="24"/>
    <n v="9"/>
    <s v="Late Night"/>
    <s v="Instant Match"/>
  </r>
  <r>
    <s v="Non-binary"/>
    <s v="Gay"/>
    <s v="Metro"/>
    <s v="Very High"/>
    <s v="Master’s"/>
    <s v="Clubbing, Crafting, Cooking"/>
    <n v="246"/>
    <x v="1"/>
    <n v="32"/>
    <s v="Balanced"/>
    <n v="126"/>
    <n v="0"/>
    <n v="0"/>
    <n v="338"/>
    <n v="27"/>
    <n v="5"/>
    <n v="16"/>
    <s v="Early Morning"/>
    <s v="Ghosted"/>
  </r>
  <r>
    <s v="Non-binary"/>
    <s v="Straight"/>
    <s v="Remote Area"/>
    <s v="Low"/>
    <s v="Diploma"/>
    <s v="Skating, Spirituality, Parenting"/>
    <n v="224"/>
    <x v="1"/>
    <n v="87"/>
    <s v="Swipe Maniac"/>
    <n v="166"/>
    <n v="19"/>
    <n v="2"/>
    <n v="102"/>
    <n v="75"/>
    <n v="31"/>
    <n v="2"/>
    <s v="Late Night"/>
    <s v="Catfished"/>
  </r>
  <r>
    <s v="Genderfluid"/>
    <s v="Pansexual"/>
    <s v="Remote Area"/>
    <s v="Middle"/>
    <s v="PhD"/>
    <s v="Gaming, Crafting, MMA"/>
    <n v="115"/>
    <x v="2"/>
    <n v="5"/>
    <s v="Optimistic"/>
    <n v="186"/>
    <n v="12"/>
    <n v="6"/>
    <n v="64"/>
    <n v="70"/>
    <n v="19"/>
    <n v="17"/>
    <s v="Afternoon"/>
    <s v="Instant Match"/>
  </r>
  <r>
    <s v="Female"/>
    <s v="Pansexual"/>
    <s v="Rural"/>
    <s v="Lower-Middle"/>
    <s v="Bachelor’s"/>
    <s v="Poetry, Skating, Spirituality"/>
    <n v="187"/>
    <x v="1"/>
    <n v="52"/>
    <s v="Optimistic"/>
    <n v="99"/>
    <n v="30"/>
    <n v="5"/>
    <n v="92"/>
    <n v="15"/>
    <n v="49"/>
    <n v="14"/>
    <s v="After Midnight"/>
    <s v="Chat Ignored"/>
  </r>
  <r>
    <s v="Non-binary"/>
    <s v="Bisexual"/>
    <s v="Remote Area"/>
    <s v="Upper-Middle"/>
    <s v="MBA"/>
    <s v="History, Languages, Yoga"/>
    <n v="70"/>
    <x v="2"/>
    <n v="4"/>
    <s v="Optimistic"/>
    <n v="187"/>
    <n v="28"/>
    <n v="0"/>
    <n v="40"/>
    <n v="3"/>
    <n v="24"/>
    <n v="2"/>
    <s v="After Midnight"/>
    <s v="Blocked"/>
  </r>
  <r>
    <s v="Non-binary"/>
    <s v="Asexual"/>
    <s v="Small Town"/>
    <s v="Lower-Middle"/>
    <s v="Associate’s"/>
    <s v="Music, Poetry, Languages"/>
    <n v="100"/>
    <x v="2"/>
    <n v="8"/>
    <s v="Choosy"/>
    <n v="90"/>
    <n v="30"/>
    <n v="4"/>
    <n v="160"/>
    <n v="46"/>
    <n v="64"/>
    <n v="13"/>
    <s v="Late Night"/>
    <s v="Catfished"/>
  </r>
  <r>
    <s v="Non-binary"/>
    <s v="Lesbian"/>
    <s v="Suburban"/>
    <s v="Very Low"/>
    <s v="PhD"/>
    <s v="Investing, Reading, Dancing"/>
    <n v="200"/>
    <x v="1"/>
    <n v="62"/>
    <s v="Optimistic"/>
    <n v="56"/>
    <n v="22"/>
    <n v="2"/>
    <n v="114"/>
    <n v="11"/>
    <n v="3"/>
    <n v="18"/>
    <s v="Late Night"/>
    <s v="Mutual Match"/>
  </r>
  <r>
    <s v="Male"/>
    <s v="Gay"/>
    <s v="Suburban"/>
    <s v="High"/>
    <s v="Bachelor’s"/>
    <s v="Sneaker Culture, Tech, Pets"/>
    <n v="93"/>
    <x v="2"/>
    <n v="6"/>
    <s v="Optimistic"/>
    <n v="74"/>
    <n v="9"/>
    <n v="2"/>
    <n v="57"/>
    <n v="53"/>
    <n v="48"/>
    <n v="10"/>
    <s v="Late Night"/>
    <s v="Instant Match"/>
  </r>
  <r>
    <s v="Male"/>
    <s v="Pansexual"/>
    <s v="Suburban"/>
    <s v="Low"/>
    <s v="No Formal Education"/>
    <s v="Writing, Memes, Fashion"/>
    <n v="67"/>
    <x v="2"/>
    <n v="42"/>
    <s v="Optimistic"/>
    <n v="46"/>
    <n v="14"/>
    <n v="3"/>
    <n v="100"/>
    <n v="49"/>
    <n v="14"/>
    <n v="22"/>
    <s v="Late Night"/>
    <s v="Catfished"/>
  </r>
  <r>
    <s v="Female"/>
    <s v="Lesbian"/>
    <s v="Urban"/>
    <s v="High"/>
    <s v="Master’s"/>
    <s v="Dancing, Running, Gardening"/>
    <n v="145"/>
    <x v="3"/>
    <n v="62"/>
    <s v="Optimistic"/>
    <n v="36"/>
    <n v="1"/>
    <n v="1"/>
    <n v="390"/>
    <n v="43"/>
    <n v="2"/>
    <n v="3"/>
    <s v="After Midnight"/>
    <s v="Blocked"/>
  </r>
  <r>
    <s v="Male"/>
    <s v="Lesbian"/>
    <s v="Metro"/>
    <s v="Low"/>
    <s v="Associate’s"/>
    <s v="Movies, Fashion, Gaming"/>
    <n v="7"/>
    <x v="5"/>
    <n v="69"/>
    <s v="Optimistic"/>
    <n v="100"/>
    <n v="26"/>
    <n v="1"/>
    <n v="157"/>
    <n v="94"/>
    <n v="16"/>
    <n v="8"/>
    <s v="Afternoon"/>
    <s v="Mutual Match"/>
  </r>
  <r>
    <s v="Female"/>
    <s v="Straight"/>
    <s v="Small Town"/>
    <s v="Low"/>
    <s v="High School"/>
    <s v="Dancing, Fashion, DIY"/>
    <n v="263"/>
    <x v="1"/>
    <n v="36"/>
    <s v="Balanced"/>
    <n v="87"/>
    <n v="25"/>
    <n v="1"/>
    <n v="371"/>
    <n v="74"/>
    <n v="18"/>
    <n v="2"/>
    <s v="Morning"/>
    <s v="Catfished"/>
  </r>
  <r>
    <s v="Genderfluid"/>
    <s v="Bisexual"/>
    <s v="Suburban"/>
    <s v="Middle"/>
    <s v="MBA"/>
    <s v="Podcasts, Memes, History"/>
    <n v="224"/>
    <x v="1"/>
    <n v="6"/>
    <s v="Optimistic"/>
    <n v="59"/>
    <n v="27"/>
    <n v="0"/>
    <n v="390"/>
    <n v="88"/>
    <n v="6"/>
    <n v="12"/>
    <s v="Early Morning"/>
    <s v="Catfished"/>
  </r>
  <r>
    <s v="Male"/>
    <s v="Straight"/>
    <s v="Small Town"/>
    <s v="Middle"/>
    <s v="Diploma"/>
    <s v="Skating, Investing, Writing"/>
    <n v="249"/>
    <x v="1"/>
    <n v="58"/>
    <s v="Optimistic"/>
    <n v="176"/>
    <n v="15"/>
    <n v="2"/>
    <n v="209"/>
    <n v="0"/>
    <n v="29"/>
    <n v="8"/>
    <s v="Early Morning"/>
    <s v="Blocked"/>
  </r>
  <r>
    <s v="Genderfluid"/>
    <s v="Demisexual"/>
    <s v="Suburban"/>
    <s v="Very Low"/>
    <s v="High School"/>
    <s v="Yoga, Gaming, Spirituality"/>
    <n v="207"/>
    <x v="1"/>
    <n v="43"/>
    <s v="Optimistic"/>
    <n v="64"/>
    <n v="27"/>
    <n v="6"/>
    <n v="211"/>
    <n v="14"/>
    <n v="65"/>
    <n v="4"/>
    <s v="Late Night"/>
    <s v="Relationship Formed"/>
  </r>
  <r>
    <s v="Non-binary"/>
    <s v="Queer"/>
    <s v="Suburban"/>
    <s v="Low"/>
    <s v="Master’s"/>
    <s v="Anime, Clubbing, Politics"/>
    <n v="46"/>
    <x v="0"/>
    <n v="29"/>
    <s v="Balanced"/>
    <n v="100"/>
    <n v="21"/>
    <n v="1"/>
    <n v="440"/>
    <n v="94"/>
    <n v="47"/>
    <n v="22"/>
    <s v="Late Night"/>
    <s v="One-sided Like"/>
  </r>
  <r>
    <s v="Male"/>
    <s v="Bisexual"/>
    <s v="Urban"/>
    <s v="Upper-Middle"/>
    <s v="MBA"/>
    <s v="Meditation, Yoga, History"/>
    <n v="182"/>
    <x v="1"/>
    <n v="26"/>
    <s v="Balanced"/>
    <n v="135"/>
    <n v="8"/>
    <n v="2"/>
    <n v="175"/>
    <n v="92"/>
    <n v="37"/>
    <n v="17"/>
    <s v="Late Night"/>
    <s v="Instant Match"/>
  </r>
  <r>
    <s v="Genderfluid"/>
    <s v="Asexual"/>
    <s v="Urban"/>
    <s v="Very Low"/>
    <s v="MBA"/>
    <s v="Yoga, Fitness, Poetry"/>
    <n v="191"/>
    <x v="1"/>
    <n v="35"/>
    <s v="Balanced"/>
    <n v="144"/>
    <n v="13"/>
    <n v="3"/>
    <n v="288"/>
    <n v="43"/>
    <n v="27"/>
    <n v="6"/>
    <s v="Morning"/>
    <s v="Blocked"/>
  </r>
  <r>
    <s v="Female"/>
    <s v="Demisexual"/>
    <s v="Metro"/>
    <s v="Lower-Middle"/>
    <s v="Associate’s"/>
    <s v="DIY, Tattoos, Fitness"/>
    <n v="154"/>
    <x v="3"/>
    <n v="23"/>
    <s v="Balanced"/>
    <n v="27"/>
    <n v="18"/>
    <n v="4"/>
    <n v="355"/>
    <n v="63"/>
    <n v="16"/>
    <n v="8"/>
    <s v="Late Night"/>
    <s v="Ghosted"/>
  </r>
  <r>
    <s v="Female"/>
    <s v="Gay"/>
    <s v="Small Town"/>
    <s v="Middle"/>
    <s v="PhD"/>
    <s v="Gaming, Tattoos, Foodie"/>
    <n v="8"/>
    <x v="5"/>
    <n v="59"/>
    <s v="Optimistic"/>
    <n v="121"/>
    <n v="16"/>
    <n v="6"/>
    <n v="247"/>
    <n v="15"/>
    <n v="19"/>
    <n v="21"/>
    <s v="Morning"/>
    <s v="Chat Ignored"/>
  </r>
  <r>
    <s v="Non-binary"/>
    <s v="Bisexual"/>
    <s v="Remote Area"/>
    <s v="Middle"/>
    <s v="High School"/>
    <s v="Startups, Motorcycling, Painting"/>
    <n v="207"/>
    <x v="1"/>
    <n v="63"/>
    <s v="Optimistic"/>
    <n v="169"/>
    <n v="2"/>
    <n v="2"/>
    <n v="274"/>
    <n v="36"/>
    <n v="39"/>
    <n v="16"/>
    <s v="Early Morning"/>
    <s v="Instant Match"/>
  </r>
  <r>
    <s v="Genderfluid"/>
    <s v="Asexual"/>
    <s v="Urban"/>
    <s v="Low"/>
    <s v="Associate’s"/>
    <s v="Memes, Politics, Skating"/>
    <n v="9"/>
    <x v="5"/>
    <n v="35"/>
    <s v="Balanced"/>
    <n v="42"/>
    <n v="16"/>
    <n v="2"/>
    <n v="134"/>
    <n v="100"/>
    <n v="19"/>
    <n v="5"/>
    <s v="Evening"/>
    <s v="Instant Match"/>
  </r>
  <r>
    <s v="Non-binary"/>
    <s v="Bisexual"/>
    <s v="Urban"/>
    <s v="Low"/>
    <s v="High School"/>
    <s v="Stand-up Comedy, Anime, Clubbing"/>
    <n v="258"/>
    <x v="1"/>
    <n v="79"/>
    <s v="Swipe Maniac"/>
    <n v="174"/>
    <n v="23"/>
    <n v="3"/>
    <n v="2"/>
    <n v="27"/>
    <n v="3"/>
    <n v="16"/>
    <s v="After Midnight"/>
    <s v="Catfished"/>
  </r>
  <r>
    <s v="Female"/>
    <s v="Lesbian"/>
    <s v="Small Town"/>
    <s v="High"/>
    <s v="Associate’s"/>
    <s v="Tattoos, Coding, Painting"/>
    <n v="128"/>
    <x v="3"/>
    <n v="23"/>
    <s v="Balanced"/>
    <n v="149"/>
    <n v="21"/>
    <n v="2"/>
    <n v="428"/>
    <n v="42"/>
    <n v="36"/>
    <n v="12"/>
    <s v="Late Night"/>
    <s v="One-sided Like"/>
  </r>
  <r>
    <s v="Non-binary"/>
    <s v="Gay"/>
    <s v="Small Town"/>
    <s v="Very Low"/>
    <s v="MBA"/>
    <s v="History, Yoga, Spirituality"/>
    <n v="12"/>
    <x v="5"/>
    <n v="4"/>
    <s v="Choosy"/>
    <n v="97"/>
    <n v="8"/>
    <n v="3"/>
    <n v="233"/>
    <n v="52"/>
    <n v="8"/>
    <n v="5"/>
    <s v="Morning"/>
    <s v="No Action"/>
  </r>
  <r>
    <s v="Prefer Not to Say"/>
    <s v="Lesbian"/>
    <s v="Small Town"/>
    <s v="Low"/>
    <s v="High School"/>
    <s v="MMA, Coding, Sneaker Culture"/>
    <n v="29"/>
    <x v="6"/>
    <n v="0"/>
    <s v="Choosy"/>
    <n v="80"/>
    <n v="29"/>
    <n v="6"/>
    <n v="358"/>
    <n v="0"/>
    <n v="14"/>
    <n v="16"/>
    <s v="After Midnight"/>
    <s v="No Action"/>
  </r>
  <r>
    <s v="Non-binary"/>
    <s v="Asexual"/>
    <s v="Remote Area"/>
    <s v="Low"/>
    <s v="Diploma"/>
    <s v="Hiking, Anime, Running"/>
    <n v="237"/>
    <x v="1"/>
    <n v="52"/>
    <s v="Optimistic"/>
    <n v="123"/>
    <n v="30"/>
    <n v="2"/>
    <n v="56"/>
    <n v="65"/>
    <n v="6"/>
    <n v="19"/>
    <s v="After Midnight"/>
    <s v="Catfished"/>
  </r>
  <r>
    <s v="Transgender"/>
    <s v="Gay"/>
    <s v="Urban"/>
    <s v="High"/>
    <s v="PhD"/>
    <s v="Makeup, Cooking, Painting"/>
    <n v="87"/>
    <x v="2"/>
    <n v="42"/>
    <s v="Optimistic"/>
    <n v="157"/>
    <n v="5"/>
    <n v="0"/>
    <n v="259"/>
    <n v="24"/>
    <n v="0"/>
    <n v="8"/>
    <s v="Morning"/>
    <s v="Relationship Formed"/>
  </r>
  <r>
    <s v="Female"/>
    <s v="Lesbian"/>
    <s v="Remote Area"/>
    <s v="Lower-Middle"/>
    <s v="No Formal Education"/>
    <s v="Sneaker Culture, History, Gardening"/>
    <n v="221"/>
    <x v="1"/>
    <n v="46"/>
    <s v="Optimistic"/>
    <n v="193"/>
    <n v="14"/>
    <n v="6"/>
    <n v="288"/>
    <n v="71"/>
    <n v="43"/>
    <n v="16"/>
    <s v="Afternoon"/>
    <s v="Blocked"/>
  </r>
  <r>
    <s v="Transgender"/>
    <s v="Asexual"/>
    <s v="Rural"/>
    <s v="Very High"/>
    <s v="No Formal Education"/>
    <s v="History, Makeup, Poetry"/>
    <n v="53"/>
    <x v="0"/>
    <n v="36"/>
    <s v="Balanced"/>
    <n v="134"/>
    <n v="19"/>
    <n v="0"/>
    <n v="274"/>
    <n v="80"/>
    <n v="37"/>
    <n v="5"/>
    <s v="Evening"/>
    <s v="Catfished"/>
  </r>
  <r>
    <s v="Genderfluid"/>
    <s v="Straight"/>
    <s v="Remote Area"/>
    <s v="Very High"/>
    <s v="No Formal Education"/>
    <s v="Investing, Dancing, Meditation"/>
    <n v="273"/>
    <x v="1"/>
    <n v="0"/>
    <s v="Choosy"/>
    <n v="80"/>
    <n v="18"/>
    <n v="4"/>
    <n v="384"/>
    <n v="5"/>
    <n v="37"/>
    <n v="5"/>
    <s v="Afternoon"/>
    <s v="Catfished"/>
  </r>
  <r>
    <s v="Genderfluid"/>
    <s v="Asexual"/>
    <s v="Suburban"/>
    <s v="High"/>
    <s v="High School"/>
    <s v="Binge-Watching, Sneaker Culture, Astrology"/>
    <n v="5"/>
    <x v="5"/>
    <n v="29"/>
    <s v="Balanced"/>
    <n v="114"/>
    <n v="8"/>
    <n v="5"/>
    <n v="380"/>
    <n v="57"/>
    <n v="15"/>
    <n v="20"/>
    <s v="Afternoon"/>
    <s v="Ghosted"/>
  </r>
  <r>
    <s v="Female"/>
    <s v="Queer"/>
    <s v="Suburban"/>
    <s v="Very High"/>
    <s v="Bachelor’s"/>
    <s v="Gaming, Music, Cooking"/>
    <n v="185"/>
    <x v="1"/>
    <n v="32"/>
    <s v="Balanced"/>
    <n v="78"/>
    <n v="8"/>
    <n v="5"/>
    <n v="259"/>
    <n v="58"/>
    <n v="4"/>
    <n v="10"/>
    <s v="Early Morning"/>
    <s v="One-sided Like"/>
  </r>
  <r>
    <s v="Prefer Not to Say"/>
    <s v="Demisexual"/>
    <s v="Remote Area"/>
    <s v="Lower-Middle"/>
    <s v="No Formal Education"/>
    <s v="Sneaker Culture, Coding, Art"/>
    <n v="161"/>
    <x v="3"/>
    <n v="59"/>
    <s v="Optimistic"/>
    <n v="175"/>
    <n v="12"/>
    <n v="1"/>
    <n v="178"/>
    <n v="29"/>
    <n v="16"/>
    <n v="13"/>
    <s v="Afternoon"/>
    <s v="Ghosted"/>
  </r>
  <r>
    <s v="Female"/>
    <s v="Straight"/>
    <s v="Urban"/>
    <s v="High"/>
    <s v="Postdoc"/>
    <s v="Makeup, Traveling, Art"/>
    <n v="157"/>
    <x v="3"/>
    <n v="43"/>
    <s v="Optimistic"/>
    <n v="138"/>
    <n v="21"/>
    <n v="2"/>
    <n v="497"/>
    <n v="28"/>
    <n v="6"/>
    <n v="17"/>
    <s v="After Midnight"/>
    <s v="Instant Match"/>
  </r>
  <r>
    <s v="Prefer Not to Say"/>
    <s v="Asexual"/>
    <s v="Suburban"/>
    <s v="Middle"/>
    <s v="Postdoc"/>
    <s v="Makeup, Tech, Coding"/>
    <n v="203"/>
    <x v="1"/>
    <n v="62"/>
    <s v="Optimistic"/>
    <n v="155"/>
    <n v="28"/>
    <n v="5"/>
    <n v="320"/>
    <n v="57"/>
    <n v="24"/>
    <n v="16"/>
    <s v="Evening"/>
    <s v="Instant Match"/>
  </r>
  <r>
    <s v="Female"/>
    <s v="Gay"/>
    <s v="Metro"/>
    <s v="High"/>
    <s v="MBA"/>
    <s v="Yoga, Spirituality, Sneaker Culture"/>
    <n v="196"/>
    <x v="1"/>
    <n v="78"/>
    <s v="Swipe Maniac"/>
    <n v="157"/>
    <n v="9"/>
    <n v="2"/>
    <n v="169"/>
    <n v="8"/>
    <n v="21"/>
    <n v="11"/>
    <s v="Early Morning"/>
    <s v="Mutual Match"/>
  </r>
  <r>
    <s v="Non-binary"/>
    <s v="Queer"/>
    <s v="Remote Area"/>
    <s v="Upper-Middle"/>
    <s v="No Formal Education"/>
    <s v="Board Games, Politics, Coding"/>
    <n v="296"/>
    <x v="1"/>
    <n v="36"/>
    <s v="Balanced"/>
    <n v="166"/>
    <n v="21"/>
    <n v="3"/>
    <n v="472"/>
    <n v="75"/>
    <n v="21"/>
    <n v="20"/>
    <s v="Early Morning"/>
    <s v="Blocked"/>
  </r>
  <r>
    <s v="Male"/>
    <s v="Queer"/>
    <s v="Remote Area"/>
    <s v="Very High"/>
    <s v="PhD"/>
    <s v="Cooking, Tattoos, Politics"/>
    <n v="1"/>
    <x v="4"/>
    <n v="7"/>
    <s v="Swipe Maniac"/>
    <n v="158"/>
    <n v="27"/>
    <n v="4"/>
    <n v="423"/>
    <n v="97"/>
    <n v="27"/>
    <n v="15"/>
    <s v="Late Night"/>
    <s v="Catfished"/>
  </r>
  <r>
    <s v="Female"/>
    <s v="Asexual"/>
    <s v="Remote Area"/>
    <s v="Upper-Middle"/>
    <s v="Diploma"/>
    <s v="Cooking, Traveling, Languages"/>
    <n v="129"/>
    <x v="3"/>
    <n v="6"/>
    <s v="Optimistic"/>
    <n v="188"/>
    <n v="29"/>
    <n v="4"/>
    <n v="212"/>
    <n v="75"/>
    <n v="23"/>
    <n v="21"/>
    <s v="Afternoon"/>
    <s v="No Action"/>
  </r>
  <r>
    <s v="Non-binary"/>
    <s v="Queer"/>
    <s v="Rural"/>
    <s v="Very High"/>
    <s v="No Formal Education"/>
    <s v="Dancing, Binge-Watching, Gardening"/>
    <n v="190"/>
    <x v="1"/>
    <n v="36"/>
    <s v="Balanced"/>
    <n v="104"/>
    <n v="29"/>
    <n v="0"/>
    <n v="489"/>
    <n v="47"/>
    <n v="34"/>
    <n v="3"/>
    <s v="Morning"/>
    <s v="Instant Match"/>
  </r>
  <r>
    <s v="Male"/>
    <s v="Gay"/>
    <s v="Remote Area"/>
    <s v="Middle"/>
    <s v="PhD"/>
    <s v="Coding, Skating, Astrology"/>
    <n v="35"/>
    <x v="0"/>
    <n v="57"/>
    <s v="Optimistic"/>
    <n v="38"/>
    <n v="15"/>
    <n v="2"/>
    <n v="164"/>
    <n v="85"/>
    <n v="2"/>
    <n v="7"/>
    <s v="Early Morning"/>
    <s v="Chat Ignored"/>
  </r>
  <r>
    <s v="Genderfluid"/>
    <s v="Asexual"/>
    <s v="Remote Area"/>
    <s v="Very Low"/>
    <s v="Bachelor’s"/>
    <s v="Investing, Parenting, Poetry"/>
    <n v="69"/>
    <x v="2"/>
    <n v="44"/>
    <s v="Optimistic"/>
    <n v="89"/>
    <n v="13"/>
    <n v="1"/>
    <n v="474"/>
    <n v="20"/>
    <n v="2"/>
    <n v="22"/>
    <s v="Afternoon"/>
    <s v="Ghosted"/>
  </r>
  <r>
    <s v="Male"/>
    <s v="Asexual"/>
    <s v="Metro"/>
    <s v="Middle"/>
    <s v="PhD"/>
    <s v="Cooking, Sneaker Culture, Hiking"/>
    <n v="183"/>
    <x v="1"/>
    <n v="8"/>
    <s v="Swipe Maniac"/>
    <n v="23"/>
    <n v="10"/>
    <n v="5"/>
    <n v="122"/>
    <n v="67"/>
    <n v="5"/>
    <n v="12"/>
    <s v="After Midnight"/>
    <s v="Catfished"/>
  </r>
  <r>
    <s v="Non-binary"/>
    <s v="Gay"/>
    <s v="Rural"/>
    <s v="Very High"/>
    <s v="PhD"/>
    <s v="Astrology, Yoga, Languages"/>
    <n v="120"/>
    <x v="3"/>
    <n v="38"/>
    <s v="Balanced"/>
    <n v="53"/>
    <n v="10"/>
    <n v="4"/>
    <n v="401"/>
    <n v="54"/>
    <n v="34"/>
    <n v="11"/>
    <s v="Late Night"/>
    <s v="Catfished"/>
  </r>
  <r>
    <s v="Prefer Not to Say"/>
    <s v="Straight"/>
    <s v="Suburban"/>
    <s v="Very Low"/>
    <s v="Bachelor’s"/>
    <s v="Meditation, Podcasts, Binge-Watching"/>
    <n v="150"/>
    <x v="3"/>
    <n v="43"/>
    <s v="Optimistic"/>
    <n v="192"/>
    <n v="23"/>
    <n v="5"/>
    <n v="457"/>
    <n v="47"/>
    <n v="19"/>
    <n v="3"/>
    <s v="Late Night"/>
    <s v="Relationship Formed"/>
  </r>
  <r>
    <s v="Prefer Not to Say"/>
    <s v="Demisexual"/>
    <s v="Remote Area"/>
    <s v="Lower-Middle"/>
    <s v="Associate’s"/>
    <s v="Board Games, Sneaker Culture, Politics"/>
    <n v="226"/>
    <x v="1"/>
    <n v="6"/>
    <s v="Optimistic"/>
    <n v="120"/>
    <n v="17"/>
    <n v="2"/>
    <n v="54"/>
    <n v="29"/>
    <n v="29"/>
    <n v="14"/>
    <s v="Evening"/>
    <s v="Catfished"/>
  </r>
  <r>
    <s v="Genderfluid"/>
    <s v="Straight"/>
    <s v="Metro"/>
    <s v="Upper-Middle"/>
    <s v="MBA"/>
    <s v="History, Gaming, Music"/>
    <n v="43"/>
    <x v="0"/>
    <n v="32"/>
    <s v="Balanced"/>
    <n v="6"/>
    <n v="4"/>
    <n v="4"/>
    <n v="324"/>
    <n v="88"/>
    <n v="73"/>
    <n v="23"/>
    <s v="Early Morning"/>
    <s v="No Action"/>
  </r>
  <r>
    <s v="Female"/>
    <s v="Queer"/>
    <s v="Remote Area"/>
    <s v="Lower-Middle"/>
    <s v="PhD"/>
    <s v="Social Activism, Art, History"/>
    <n v="158"/>
    <x v="3"/>
    <n v="27"/>
    <s v="Balanced"/>
    <n v="77"/>
    <n v="18"/>
    <n v="3"/>
    <n v="40"/>
    <n v="68"/>
    <n v="17"/>
    <n v="2"/>
    <s v="Early Morning"/>
    <s v="Blocked"/>
  </r>
  <r>
    <s v="Genderfluid"/>
    <s v="Bisexual"/>
    <s v="Rural"/>
    <s v="Low"/>
    <s v="No Formal Education"/>
    <s v="Music, Politics, Coding"/>
    <n v="275"/>
    <x v="1"/>
    <n v="22"/>
    <s v="Balanced"/>
    <n v="164"/>
    <n v="14"/>
    <n v="1"/>
    <n v="275"/>
    <n v="96"/>
    <n v="4"/>
    <n v="19"/>
    <s v="Late Night"/>
    <s v="Relationship Formed"/>
  </r>
  <r>
    <s v="Male"/>
    <s v="Straight"/>
    <s v="Metro"/>
    <s v="High"/>
    <s v="PhD"/>
    <s v="Tech, Music, Memes"/>
    <n v="87"/>
    <x v="2"/>
    <n v="33"/>
    <s v="Balanced"/>
    <n v="10"/>
    <n v="6"/>
    <n v="0"/>
    <n v="482"/>
    <n v="77"/>
    <n v="27"/>
    <n v="18"/>
    <s v="Afternoon"/>
    <s v="Instant Match"/>
  </r>
  <r>
    <s v="Male"/>
    <s v="Queer"/>
    <s v="Urban"/>
    <s v="Very Low"/>
    <s v="Postdoc"/>
    <s v="Tattoos, Painting, Memes"/>
    <n v="150"/>
    <x v="3"/>
    <n v="71"/>
    <s v="Swipe Maniac"/>
    <n v="48"/>
    <n v="14"/>
    <n v="6"/>
    <n v="242"/>
    <n v="13"/>
    <n v="26"/>
    <n v="8"/>
    <s v="Afternoon"/>
    <s v="One-sided Like"/>
  </r>
  <r>
    <s v="Genderfluid"/>
    <s v="Pansexual"/>
    <s v="Rural"/>
    <s v="Middle"/>
    <s v="MBA"/>
    <s v="Memes, Fitness, Anime"/>
    <n v="105"/>
    <x v="2"/>
    <n v="91"/>
    <s v="Swipe Maniac"/>
    <n v="79"/>
    <n v="17"/>
    <n v="0"/>
    <n v="376"/>
    <n v="36"/>
    <n v="36"/>
    <n v="7"/>
    <s v="Evening"/>
    <s v="Catfished"/>
  </r>
  <r>
    <s v="Genderfluid"/>
    <s v="Lesbian"/>
    <s v="Rural"/>
    <s v="Middle"/>
    <s v="MBA"/>
    <s v="Foodie, Fashion, DIY"/>
    <n v="112"/>
    <x v="2"/>
    <n v="37"/>
    <s v="Balanced"/>
    <n v="26"/>
    <n v="2"/>
    <n v="0"/>
    <n v="196"/>
    <n v="8"/>
    <n v="5"/>
    <n v="2"/>
    <s v="Morning"/>
    <s v="Mutual Match"/>
  </r>
  <r>
    <s v="Genderfluid"/>
    <s v="Gay"/>
    <s v="Metro"/>
    <s v="Very Low"/>
    <s v="MBA"/>
    <s v="Parenting, Cars, MMA"/>
    <n v="9"/>
    <x v="5"/>
    <n v="41"/>
    <s v="Optimistic"/>
    <n v="60"/>
    <n v="14"/>
    <n v="4"/>
    <n v="469"/>
    <n v="19"/>
    <n v="38"/>
    <n v="3"/>
    <s v="After Midnight"/>
    <s v="Chat Ignored"/>
  </r>
  <r>
    <s v="Prefer Not to Say"/>
    <s v="Gay"/>
    <s v="Suburban"/>
    <s v="Middle"/>
    <s v="Diploma"/>
    <s v="Fashion, Board Games, Tattoos"/>
    <n v="139"/>
    <x v="3"/>
    <n v="29"/>
    <s v="Balanced"/>
    <n v="200"/>
    <n v="11"/>
    <n v="1"/>
    <n v="80"/>
    <n v="87"/>
    <n v="12"/>
    <n v="9"/>
    <s v="Morning"/>
    <s v="Chat Ignored"/>
  </r>
  <r>
    <s v="Female"/>
    <s v="Queer"/>
    <s v="Remote Area"/>
    <s v="High"/>
    <s v="Master’s"/>
    <s v="Photography, Coding, Writing"/>
    <n v="203"/>
    <x v="1"/>
    <n v="33"/>
    <s v="Balanced"/>
    <n v="101"/>
    <n v="28"/>
    <n v="6"/>
    <n v="108"/>
    <n v="31"/>
    <n v="38"/>
    <n v="3"/>
    <s v="Afternoon"/>
    <s v="Catfished"/>
  </r>
  <r>
    <s v="Non-binary"/>
    <s v="Lesbian"/>
    <s v="Urban"/>
    <s v="Upper-Middle"/>
    <s v="Postdoc"/>
    <s v="Spirituality, MMA, Running"/>
    <n v="200"/>
    <x v="1"/>
    <n v="55"/>
    <s v="Optimistic"/>
    <n v="68"/>
    <n v="16"/>
    <n v="4"/>
    <n v="178"/>
    <n v="46"/>
    <n v="29"/>
    <n v="13"/>
    <s v="Evening"/>
    <s v="Instant Match"/>
  </r>
  <r>
    <s v="Female"/>
    <s v="Demisexual"/>
    <s v="Rural"/>
    <s v="Middle"/>
    <s v="No Formal Education"/>
    <s v="Sneaker Culture, Pets, Astrology"/>
    <n v="217"/>
    <x v="1"/>
    <n v="66"/>
    <s v="Optimistic"/>
    <n v="14"/>
    <n v="8"/>
    <n v="4"/>
    <n v="302"/>
    <n v="26"/>
    <n v="16"/>
    <n v="12"/>
    <s v="Early Morning"/>
    <s v="Date Happened"/>
  </r>
  <r>
    <s v="Male"/>
    <s v="Demisexual"/>
    <s v="Rural"/>
    <s v="Middle"/>
    <s v="PhD"/>
    <s v="DIY, Board Games, Foodie"/>
    <n v="67"/>
    <x v="2"/>
    <n v="59"/>
    <s v="Optimistic"/>
    <n v="131"/>
    <n v="10"/>
    <n v="0"/>
    <n v="127"/>
    <n v="46"/>
    <n v="22"/>
    <n v="11"/>
    <s v="Late Night"/>
    <s v="Blocked"/>
  </r>
  <r>
    <s v="Transgender"/>
    <s v="Bisexual"/>
    <s v="Rural"/>
    <s v="Upper-Middle"/>
    <s v="Postdoc"/>
    <s v="Parenting, Gaming, Yoga"/>
    <n v="202"/>
    <x v="1"/>
    <n v="41"/>
    <s v="Optimistic"/>
    <n v="109"/>
    <n v="4"/>
    <n v="4"/>
    <n v="373"/>
    <n v="12"/>
    <n v="22"/>
    <n v="13"/>
    <s v="Late Night"/>
    <s v="One-sided Like"/>
  </r>
  <r>
    <s v="Non-binary"/>
    <s v="Bisexual"/>
    <s v="Rural"/>
    <s v="Middle"/>
    <s v="PhD"/>
    <s v="Crafting, Gaming, Music"/>
    <n v="234"/>
    <x v="1"/>
    <n v="63"/>
    <s v="Optimistic"/>
    <n v="154"/>
    <n v="7"/>
    <n v="0"/>
    <n v="72"/>
    <n v="67"/>
    <n v="4"/>
    <n v="17"/>
    <s v="Afternoon"/>
    <s v="Instant Match"/>
  </r>
  <r>
    <s v="Female"/>
    <s v="Straight"/>
    <s v="Small Town"/>
    <s v="Lower-Middle"/>
    <s v="Diploma"/>
    <s v="Reading, Painting, Crafting"/>
    <n v="273"/>
    <x v="1"/>
    <n v="69"/>
    <s v="Optimistic"/>
    <n v="128"/>
    <n v="26"/>
    <n v="4"/>
    <n v="458"/>
    <n v="22"/>
    <n v="31"/>
    <n v="2"/>
    <s v="After Midnight"/>
    <s v="Blocked"/>
  </r>
  <r>
    <s v="Prefer Not to Say"/>
    <s v="Lesbian"/>
    <s v="Small Town"/>
    <s v="Upper-Middle"/>
    <s v="No Formal Education"/>
    <s v="Social Activism, Fitness, Art"/>
    <n v="62"/>
    <x v="2"/>
    <n v="73"/>
    <s v="Swipe Maniac"/>
    <n v="141"/>
    <n v="9"/>
    <n v="1"/>
    <n v="269"/>
    <n v="25"/>
    <n v="19"/>
    <n v="13"/>
    <s v="Morning"/>
    <s v="No Action"/>
  </r>
  <r>
    <s v="Genderfluid"/>
    <s v="Pansexual"/>
    <s v="Suburban"/>
    <s v="Lower-Middle"/>
    <s v="Postdoc"/>
    <s v="DIY, K-pop, Pets"/>
    <n v="49"/>
    <x v="0"/>
    <n v="34"/>
    <s v="Balanced"/>
    <n v="155"/>
    <n v="14"/>
    <n v="3"/>
    <n v="324"/>
    <n v="95"/>
    <n v="14"/>
    <n v="10"/>
    <s v="Late Night"/>
    <s v="Relationship Formed"/>
  </r>
  <r>
    <s v="Male"/>
    <s v="Pansexual"/>
    <s v="Remote Area"/>
    <s v="Lower-Middle"/>
    <s v="Postdoc"/>
    <s v="Politics, MMA, Fashion"/>
    <n v="90"/>
    <x v="2"/>
    <n v="41"/>
    <s v="Optimistic"/>
    <n v="52"/>
    <n v="2"/>
    <n v="1"/>
    <n v="55"/>
    <n v="27"/>
    <n v="1"/>
    <n v="14"/>
    <s v="Afternoon"/>
    <s v="Date Happened"/>
  </r>
  <r>
    <s v="Non-binary"/>
    <s v="Straight"/>
    <s v="Suburban"/>
    <s v="Very High"/>
    <s v="High School"/>
    <s v="Spirituality, MMA, Binge-Watching"/>
    <n v="130"/>
    <x v="3"/>
    <n v="24"/>
    <s v="Balanced"/>
    <n v="52"/>
    <n v="16"/>
    <n v="5"/>
    <n v="244"/>
    <n v="93"/>
    <n v="29"/>
    <n v="0"/>
    <s v="Late Night"/>
    <s v="Ghosted"/>
  </r>
  <r>
    <s v="Male"/>
    <s v="Bisexual"/>
    <s v="Remote Area"/>
    <s v="Middle"/>
    <s v="Diploma"/>
    <s v="Painting, Photography, Anime"/>
    <n v="248"/>
    <x v="1"/>
    <n v="45"/>
    <s v="Optimistic"/>
    <n v="19"/>
    <n v="11"/>
    <n v="4"/>
    <n v="145"/>
    <n v="81"/>
    <n v="47"/>
    <n v="0"/>
    <s v="Early Morning"/>
    <s v="Relationship Formed"/>
  </r>
  <r>
    <s v="Female"/>
    <s v="Pansexual"/>
    <s v="Urban"/>
    <s v="Upper-Middle"/>
    <s v="Master’s"/>
    <s v="Hiking, History, Gaming"/>
    <n v="22"/>
    <x v="6"/>
    <n v="64"/>
    <s v="Optimistic"/>
    <n v="181"/>
    <n v="12"/>
    <n v="3"/>
    <n v="349"/>
    <n v="3"/>
    <n v="36"/>
    <n v="16"/>
    <s v="Evening"/>
    <s v="Catfished"/>
  </r>
  <r>
    <s v="Prefer Not to Say"/>
    <s v="Lesbian"/>
    <s v="Remote Area"/>
    <s v="Middle"/>
    <s v="PhD"/>
    <s v="Foodie, Meditation, Social Activism"/>
    <n v="100"/>
    <x v="2"/>
    <n v="12"/>
    <s v="Choosy"/>
    <n v="42"/>
    <n v="9"/>
    <n v="4"/>
    <n v="239"/>
    <n v="11"/>
    <n v="16"/>
    <n v="2"/>
    <s v="Evening"/>
    <s v="Ghosted"/>
  </r>
  <r>
    <s v="Non-binary"/>
    <s v="Pansexual"/>
    <s v="Metro"/>
    <s v="Very Low"/>
    <s v="No Formal Education"/>
    <s v="Running, Cars, Gardening"/>
    <n v="53"/>
    <x v="0"/>
    <n v="4"/>
    <s v="Choosy"/>
    <n v="45"/>
    <n v="15"/>
    <n v="5"/>
    <n v="274"/>
    <n v="98"/>
    <n v="23"/>
    <n v="12"/>
    <s v="Afternoon"/>
    <s v="One-sided Like"/>
  </r>
  <r>
    <s v="Genderfluid"/>
    <s v="Asexual"/>
    <s v="Remote Area"/>
    <s v="Lower-Middle"/>
    <s v="Master’s"/>
    <s v="Anime, Reading, Sneaker Culture"/>
    <n v="86"/>
    <x v="2"/>
    <n v="87"/>
    <s v="Swipe Maniac"/>
    <n v="26"/>
    <n v="12"/>
    <n v="6"/>
    <n v="204"/>
    <n v="97"/>
    <n v="21"/>
    <n v="20"/>
    <s v="Late Night"/>
    <s v="Relationship Formed"/>
  </r>
  <r>
    <s v="Prefer Not to Say"/>
    <s v="Demisexual"/>
    <s v="Remote Area"/>
    <s v="Low"/>
    <s v="Bachelor’s"/>
    <s v="Crafting, Social Activism, Skating"/>
    <n v="286"/>
    <x v="1"/>
    <n v="4"/>
    <s v="Optimistic"/>
    <n v="140"/>
    <n v="0"/>
    <n v="6"/>
    <n v="84"/>
    <n v="15"/>
    <n v="33"/>
    <n v="21"/>
    <s v="After Midnight"/>
    <s v="Instant Match"/>
  </r>
  <r>
    <s v="Transgender"/>
    <s v="Gay"/>
    <s v="Small Town"/>
    <s v="Very Low"/>
    <s v="Diploma"/>
    <s v="Movies, Cars, Makeup"/>
    <n v="125"/>
    <x v="3"/>
    <n v="43"/>
    <s v="Optimistic"/>
    <n v="97"/>
    <n v="9"/>
    <n v="1"/>
    <n v="129"/>
    <n v="96"/>
    <n v="21"/>
    <n v="6"/>
    <s v="Evening"/>
    <s v="Catfished"/>
  </r>
  <r>
    <s v="Female"/>
    <s v="Straight"/>
    <s v="Rural"/>
    <s v="Lower-Middle"/>
    <s v="MBA"/>
    <s v="Fitness, Meditation, Skating"/>
    <n v="137"/>
    <x v="3"/>
    <n v="76"/>
    <s v="Swipe Maniac"/>
    <n v="133"/>
    <n v="27"/>
    <n v="3"/>
    <n v="330"/>
    <n v="28"/>
    <n v="29"/>
    <n v="5"/>
    <s v="Morning"/>
    <s v="Instant Match"/>
  </r>
  <r>
    <s v="Non-binary"/>
    <s v="Gay"/>
    <s v="Remote Area"/>
    <s v="Lower-Middle"/>
    <s v="Postdoc"/>
    <s v="Anime, MMA, Cooking"/>
    <n v="33"/>
    <x v="0"/>
    <n v="31"/>
    <s v="Balanced"/>
    <n v="36"/>
    <n v="28"/>
    <n v="5"/>
    <n v="441"/>
    <n v="54"/>
    <n v="27"/>
    <n v="9"/>
    <s v="Evening"/>
    <s v="Relationship Formed"/>
  </r>
  <r>
    <s v="Prefer Not to Say"/>
    <s v="Asexual"/>
    <s v="Urban"/>
    <s v="Middle"/>
    <s v="No Formal Education"/>
    <s v="Motorcycling, Anime, Parenting"/>
    <n v="141"/>
    <x v="3"/>
    <n v="10"/>
    <s v="Swipe Maniac"/>
    <n v="111"/>
    <n v="8"/>
    <n v="0"/>
    <n v="217"/>
    <n v="14"/>
    <n v="31"/>
    <n v="5"/>
    <s v="Late Night"/>
    <s v="No Action"/>
  </r>
  <r>
    <s v="Female"/>
    <s v="Pansexual"/>
    <s v="Small Town"/>
    <s v="Lower-Middle"/>
    <s v="High School"/>
    <s v="Motorcycling, Stand-up Comedy, History"/>
    <n v="277"/>
    <x v="1"/>
    <n v="52"/>
    <s v="Optimistic"/>
    <n v="24"/>
    <n v="1"/>
    <n v="0"/>
    <n v="330"/>
    <n v="86"/>
    <n v="45"/>
    <n v="18"/>
    <s v="Afternoon"/>
    <s v="One-sided Like"/>
  </r>
  <r>
    <s v="Prefer Not to Say"/>
    <s v="Pansexual"/>
    <s v="Remote Area"/>
    <s v="Very Low"/>
    <s v="Bachelor’s"/>
    <s v="Hiking, Social Activism, Gaming"/>
    <n v="73"/>
    <x v="2"/>
    <n v="54"/>
    <s v="Optimistic"/>
    <n v="138"/>
    <n v="3"/>
    <n v="1"/>
    <n v="360"/>
    <n v="16"/>
    <n v="4"/>
    <n v="6"/>
    <s v="Afternoon"/>
    <s v="Chat Ignored"/>
  </r>
  <r>
    <s v="Female"/>
    <s v="Demisexual"/>
    <s v="Urban"/>
    <s v="Lower-Middle"/>
    <s v="Bachelor’s"/>
    <s v="Clubbing, Astrology, Meditation"/>
    <n v="107"/>
    <x v="2"/>
    <n v="47"/>
    <s v="Optimistic"/>
    <n v="29"/>
    <n v="25"/>
    <n v="2"/>
    <n v="290"/>
    <n v="80"/>
    <n v="8"/>
    <n v="15"/>
    <s v="Evening"/>
    <s v="Catfished"/>
  </r>
  <r>
    <s v="Non-binary"/>
    <s v="Demisexual"/>
    <s v="Metro"/>
    <s v="Very High"/>
    <s v="No Formal Education"/>
    <s v="K-pop, Languages, Yoga"/>
    <n v="250"/>
    <x v="1"/>
    <n v="14"/>
    <s v="Choosy"/>
    <n v="162"/>
    <n v="27"/>
    <n v="6"/>
    <n v="368"/>
    <n v="29"/>
    <n v="25"/>
    <n v="2"/>
    <s v="Morning"/>
    <s v="Relationship Formed"/>
  </r>
  <r>
    <s v="Transgender"/>
    <s v="Gay"/>
    <s v="Small Town"/>
    <s v="Lower-Middle"/>
    <s v="Bachelor’s"/>
    <s v="MMA, K-pop, Tech"/>
    <n v="43"/>
    <x v="0"/>
    <n v="59"/>
    <s v="Optimistic"/>
    <n v="193"/>
    <n v="26"/>
    <n v="2"/>
    <n v="126"/>
    <n v="27"/>
    <n v="36"/>
    <n v="22"/>
    <s v="After Midnight"/>
    <s v="Mutual Match"/>
  </r>
  <r>
    <s v="Female"/>
    <s v="Lesbian"/>
    <s v="Metro"/>
    <s v="Very Low"/>
    <s v="Associate’s"/>
    <s v="Movies, Running, Traveling"/>
    <n v="55"/>
    <x v="0"/>
    <n v="57"/>
    <s v="Optimistic"/>
    <n v="189"/>
    <n v="22"/>
    <n v="3"/>
    <n v="12"/>
    <n v="55"/>
    <n v="34"/>
    <n v="1"/>
    <s v="Afternoon"/>
    <s v="Instant Match"/>
  </r>
  <r>
    <s v="Male"/>
    <s v="Bisexual"/>
    <s v="Suburban"/>
    <s v="Upper-Middle"/>
    <s v="MBA"/>
    <s v="Coding, Parenting, Cooking"/>
    <n v="9"/>
    <x v="5"/>
    <n v="43"/>
    <s v="Optimistic"/>
    <n v="184"/>
    <n v="8"/>
    <n v="0"/>
    <n v="300"/>
    <n v="48"/>
    <n v="58"/>
    <n v="15"/>
    <s v="Early Morning"/>
    <s v="Relationship Formed"/>
  </r>
  <r>
    <s v="Female"/>
    <s v="Demisexual"/>
    <s v="Metro"/>
    <s v="Middle"/>
    <s v="Diploma"/>
    <s v="Sneaker Culture, Board Games, Memes"/>
    <n v="231"/>
    <x v="1"/>
    <n v="41"/>
    <s v="Optimistic"/>
    <n v="12"/>
    <n v="8"/>
    <n v="6"/>
    <n v="367"/>
    <n v="8"/>
    <n v="43"/>
    <n v="1"/>
    <s v="Late Night"/>
    <s v="No Action"/>
  </r>
  <r>
    <s v="Male"/>
    <s v="Asexual"/>
    <s v="Urban"/>
    <s v="Very High"/>
    <s v="No Formal Education"/>
    <s v="Spirituality, Social Activism, Art"/>
    <n v="282"/>
    <x v="1"/>
    <n v="4"/>
    <s v="Optimistic"/>
    <n v="18"/>
    <n v="8"/>
    <n v="0"/>
    <n v="496"/>
    <n v="52"/>
    <n v="21"/>
    <n v="9"/>
    <s v="Evening"/>
    <s v="One-sided Like"/>
  </r>
  <r>
    <s v="Genderfluid"/>
    <s v="Lesbian"/>
    <s v="Rural"/>
    <s v="Upper-Middle"/>
    <s v="Associate’s"/>
    <s v="Anime, Traveling, Fitness"/>
    <n v="33"/>
    <x v="0"/>
    <n v="55"/>
    <s v="Optimistic"/>
    <n v="49"/>
    <n v="18"/>
    <n v="5"/>
    <n v="70"/>
    <n v="25"/>
    <n v="44"/>
    <n v="9"/>
    <s v="After Midnight"/>
    <s v="Chat Ignored"/>
  </r>
  <r>
    <s v="Female"/>
    <s v="Pansexual"/>
    <s v="Urban"/>
    <s v="High"/>
    <s v="MBA"/>
    <s v="Hiking, Gardening, Pets"/>
    <n v="135"/>
    <x v="3"/>
    <n v="6"/>
    <s v="Optimistic"/>
    <n v="96"/>
    <n v="6"/>
    <n v="3"/>
    <n v="170"/>
    <n v="66"/>
    <n v="2"/>
    <n v="4"/>
    <s v="After Midnight"/>
    <s v="Relationship Formed"/>
  </r>
  <r>
    <s v="Transgender"/>
    <s v="Queer"/>
    <s v="Rural"/>
    <s v="Very High"/>
    <s v="Postdoc"/>
    <s v="Languages, Investing, K-pop"/>
    <n v="96"/>
    <x v="2"/>
    <n v="26"/>
    <s v="Balanced"/>
    <n v="103"/>
    <n v="19"/>
    <n v="2"/>
    <n v="470"/>
    <n v="37"/>
    <n v="8"/>
    <n v="21"/>
    <s v="Morning"/>
    <s v="Mutual Match"/>
  </r>
  <r>
    <s v="Male"/>
    <s v="Gay"/>
    <s v="Urban"/>
    <s v="Lower-Middle"/>
    <s v="Diploma"/>
    <s v="History, Fitness, MMA"/>
    <n v="75"/>
    <x v="2"/>
    <n v="27"/>
    <s v="Balanced"/>
    <n v="87"/>
    <n v="17"/>
    <n v="3"/>
    <n v="242"/>
    <n v="13"/>
    <n v="42"/>
    <n v="18"/>
    <s v="Late Night"/>
    <s v="One-sided Like"/>
  </r>
  <r>
    <s v="Female"/>
    <s v="Gay"/>
    <s v="Urban"/>
    <s v="Very Low"/>
    <s v="No Formal Education"/>
    <s v="Skating, Art, Dancing"/>
    <n v="273"/>
    <x v="1"/>
    <n v="72"/>
    <s v="Swipe Maniac"/>
    <n v="32"/>
    <n v="11"/>
    <n v="1"/>
    <n v="468"/>
    <n v="66"/>
    <n v="21"/>
    <n v="13"/>
    <s v="Morning"/>
    <s v="Catfished"/>
  </r>
  <r>
    <s v="Prefer Not to Say"/>
    <s v="Bisexual"/>
    <s v="Metro"/>
    <s v="Middle"/>
    <s v="Postdoc"/>
    <s v="DIY, Skating, Running"/>
    <n v="230"/>
    <x v="1"/>
    <n v="53"/>
    <s v="Optimistic"/>
    <n v="132"/>
    <n v="5"/>
    <n v="5"/>
    <n v="499"/>
    <n v="27"/>
    <n v="47"/>
    <n v="21"/>
    <s v="Late Night"/>
    <s v="No Action"/>
  </r>
  <r>
    <s v="Male"/>
    <s v="Lesbian"/>
    <s v="Suburban"/>
    <s v="Low"/>
    <s v="Associate’s"/>
    <s v="Spirituality, Traveling, Sneaker Culture"/>
    <n v="203"/>
    <x v="1"/>
    <n v="47"/>
    <s v="Optimistic"/>
    <n v="61"/>
    <n v="3"/>
    <n v="5"/>
    <n v="184"/>
    <n v="66"/>
    <n v="58"/>
    <n v="14"/>
    <s v="Early Morning"/>
    <s v="Relationship Formed"/>
  </r>
  <r>
    <s v="Non-binary"/>
    <s v="Pansexual"/>
    <s v="Remote Area"/>
    <s v="Upper-Middle"/>
    <s v="Bachelor’s"/>
    <s v="Writing, Photography, Motorcycling"/>
    <n v="237"/>
    <x v="1"/>
    <n v="45"/>
    <s v="Optimistic"/>
    <n v="62"/>
    <n v="17"/>
    <n v="5"/>
    <n v="244"/>
    <n v="63"/>
    <n v="31"/>
    <n v="3"/>
    <s v="Morning"/>
    <s v="Instant Match"/>
  </r>
  <r>
    <s v="Female"/>
    <s v="Demisexual"/>
    <s v="Urban"/>
    <s v="Middle"/>
    <s v="Associate’s"/>
    <s v="Languages, Motorcycling, Poetry"/>
    <n v="181"/>
    <x v="1"/>
    <n v="43"/>
    <s v="Optimistic"/>
    <n v="199"/>
    <n v="6"/>
    <n v="2"/>
    <n v="31"/>
    <n v="4"/>
    <n v="3"/>
    <n v="16"/>
    <s v="Early Morning"/>
    <s v="Date Happened"/>
  </r>
  <r>
    <s v="Male"/>
    <s v="Demisexual"/>
    <s v="Suburban"/>
    <s v="Very High"/>
    <s v="Master’s"/>
    <s v="K-pop, DIY, Hiking"/>
    <n v="288"/>
    <x v="1"/>
    <n v="1"/>
    <s v="Choosy"/>
    <n v="120"/>
    <n v="22"/>
    <n v="0"/>
    <n v="342"/>
    <n v="58"/>
    <n v="19"/>
    <n v="16"/>
    <s v="Early Morning"/>
    <s v="No Action"/>
  </r>
  <r>
    <s v="Prefer Not to Say"/>
    <s v="Lesbian"/>
    <s v="Suburban"/>
    <s v="Low"/>
    <s v="High School"/>
    <s v="Astrology, Tech, Writing"/>
    <n v="89"/>
    <x v="2"/>
    <n v="78"/>
    <s v="Swipe Maniac"/>
    <n v="127"/>
    <n v="29"/>
    <n v="1"/>
    <n v="155"/>
    <n v="31"/>
    <n v="44"/>
    <n v="10"/>
    <s v="Evening"/>
    <s v="Blocked"/>
  </r>
  <r>
    <s v="Prefer Not to Say"/>
    <s v="Pansexual"/>
    <s v="Rural"/>
    <s v="Very High"/>
    <s v="Master’s"/>
    <s v="Startups, MMA, Pets"/>
    <n v="296"/>
    <x v="1"/>
    <n v="39"/>
    <s v="Balanced"/>
    <n v="31"/>
    <n v="22"/>
    <n v="6"/>
    <n v="297"/>
    <n v="18"/>
    <n v="28"/>
    <n v="23"/>
    <s v="Morning"/>
    <s v="Catfished"/>
  </r>
  <r>
    <s v="Prefer Not to Say"/>
    <s v="Demisexual"/>
    <s v="Rural"/>
    <s v="Low"/>
    <s v="Bachelor’s"/>
    <s v="Sneaker Culture, Running, Dancing"/>
    <n v="16"/>
    <x v="6"/>
    <n v="63"/>
    <s v="Optimistic"/>
    <n v="58"/>
    <n v="30"/>
    <n v="4"/>
    <n v="228"/>
    <n v="95"/>
    <n v="9"/>
    <n v="3"/>
    <s v="After Midnight"/>
    <s v="One-sided Like"/>
  </r>
  <r>
    <s v="Female"/>
    <s v="Gay"/>
    <s v="Urban"/>
    <s v="Very High"/>
    <s v="Master’s"/>
    <s v="Cooking, Tattoos, Social Activism"/>
    <n v="127"/>
    <x v="3"/>
    <n v="49"/>
    <s v="Optimistic"/>
    <n v="27"/>
    <n v="25"/>
    <n v="6"/>
    <n v="90"/>
    <n v="32"/>
    <n v="15"/>
    <n v="1"/>
    <s v="Early Morning"/>
    <s v="Blocked"/>
  </r>
  <r>
    <s v="Transgender"/>
    <s v="Lesbian"/>
    <s v="Metro"/>
    <s v="Upper-Middle"/>
    <s v="No Formal Education"/>
    <s v="Movies, Politics, Cars"/>
    <n v="13"/>
    <x v="5"/>
    <n v="6"/>
    <s v="Optimistic"/>
    <n v="84"/>
    <n v="13"/>
    <n v="1"/>
    <n v="174"/>
    <n v="40"/>
    <n v="23"/>
    <n v="6"/>
    <s v="Late Night"/>
    <s v="Ghosted"/>
  </r>
  <r>
    <s v="Genderfluid"/>
    <s v="Demisexual"/>
    <s v="Metro"/>
    <s v="Very Low"/>
    <s v="No Formal Education"/>
    <s v="Spirituality, Foodie, DIY"/>
    <n v="40"/>
    <x v="0"/>
    <n v="81"/>
    <s v="Swipe Maniac"/>
    <n v="156"/>
    <n v="2"/>
    <n v="1"/>
    <n v="5"/>
    <n v="44"/>
    <n v="38"/>
    <n v="5"/>
    <s v="After Midnight"/>
    <s v="Ghosted"/>
  </r>
  <r>
    <s v="Non-binary"/>
    <s v="Pansexual"/>
    <s v="Small Town"/>
    <s v="Upper-Middle"/>
    <s v="No Formal Education"/>
    <s v="Foodie, Photography, Social Activism"/>
    <n v="57"/>
    <x v="0"/>
    <n v="21"/>
    <s v="Balanced"/>
    <n v="87"/>
    <n v="7"/>
    <n v="3"/>
    <n v="131"/>
    <n v="48"/>
    <n v="55"/>
    <n v="9"/>
    <s v="Afternoon"/>
    <s v="Catfished"/>
  </r>
  <r>
    <s v="Male"/>
    <s v="Asexual"/>
    <s v="Remote Area"/>
    <s v="Very High"/>
    <s v="No Formal Education"/>
    <s v="Astrology, Politics, Makeup"/>
    <n v="162"/>
    <x v="3"/>
    <n v="39"/>
    <s v="Balanced"/>
    <n v="61"/>
    <n v="22"/>
    <n v="2"/>
    <n v="32"/>
    <n v="65"/>
    <n v="16"/>
    <n v="7"/>
    <s v="Late Night"/>
    <s v="No Action"/>
  </r>
  <r>
    <s v="Transgender"/>
    <s v="Asexual"/>
    <s v="Suburban"/>
    <s v="Middle"/>
    <s v="High School"/>
    <s v="Writing, Yoga, Board Games"/>
    <n v="225"/>
    <x v="1"/>
    <n v="4"/>
    <s v="Optimistic"/>
    <n v="132"/>
    <n v="6"/>
    <n v="2"/>
    <n v="158"/>
    <n v="29"/>
    <n v="19"/>
    <n v="1"/>
    <s v="Afternoon"/>
    <s v="Blocked"/>
  </r>
  <r>
    <s v="Transgender"/>
    <s v="Demisexual"/>
    <s v="Suburban"/>
    <s v="Lower-Middle"/>
    <s v="Diploma"/>
    <s v="Running, Cooking, Gardening"/>
    <n v="65"/>
    <x v="2"/>
    <n v="44"/>
    <s v="Optimistic"/>
    <n v="61"/>
    <n v="11"/>
    <n v="0"/>
    <n v="51"/>
    <n v="97"/>
    <n v="24"/>
    <n v="21"/>
    <s v="Late Night"/>
    <s v="Mutual Match"/>
  </r>
  <r>
    <s v="Prefer Not to Say"/>
    <s v="Demisexual"/>
    <s v="Urban"/>
    <s v="Low"/>
    <s v="Diploma"/>
    <s v="Cooking, Pets, Astrology"/>
    <n v="125"/>
    <x v="3"/>
    <n v="34"/>
    <s v="Balanced"/>
    <n v="114"/>
    <n v="2"/>
    <n v="0"/>
    <n v="431"/>
    <n v="97"/>
    <n v="3"/>
    <n v="9"/>
    <s v="Morning"/>
    <s v="Blocked"/>
  </r>
  <r>
    <s v="Male"/>
    <s v="Bisexual"/>
    <s v="Urban"/>
    <s v="Very Low"/>
    <s v="Associate’s"/>
    <s v="DIY, Pets, Photography"/>
    <n v="259"/>
    <x v="1"/>
    <n v="79"/>
    <s v="Swipe Maniac"/>
    <n v="170"/>
    <n v="6"/>
    <n v="1"/>
    <n v="183"/>
    <n v="89"/>
    <n v="26"/>
    <n v="13"/>
    <s v="After Midnight"/>
    <s v="Blocked"/>
  </r>
  <r>
    <s v="Non-binary"/>
    <s v="Demisexual"/>
    <s v="Remote Area"/>
    <s v="Lower-Middle"/>
    <s v="High School"/>
    <s v="Coding, Makeup, Dancing"/>
    <n v="81"/>
    <x v="2"/>
    <n v="63"/>
    <s v="Optimistic"/>
    <n v="39"/>
    <n v="19"/>
    <n v="5"/>
    <n v="376"/>
    <n v="70"/>
    <n v="7"/>
    <n v="19"/>
    <s v="Evening"/>
    <s v="Instant Match"/>
  </r>
  <r>
    <s v="Genderfluid"/>
    <s v="Straight"/>
    <s v="Suburban"/>
    <s v="Very Low"/>
    <s v="MBA"/>
    <s v="Meditation, Memes, Cars"/>
    <n v="198"/>
    <x v="1"/>
    <n v="58"/>
    <s v="Optimistic"/>
    <n v="132"/>
    <n v="18"/>
    <n v="1"/>
    <n v="159"/>
    <n v="56"/>
    <n v="25"/>
    <n v="18"/>
    <s v="Morning"/>
    <s v="Blocked"/>
  </r>
  <r>
    <s v="Male"/>
    <s v="Asexual"/>
    <s v="Urban"/>
    <s v="Very Low"/>
    <s v="Bachelor’s"/>
    <s v="Spirituality, Music, Binge-Watching"/>
    <n v="1"/>
    <x v="4"/>
    <n v="59"/>
    <s v="Optimistic"/>
    <n v="180"/>
    <n v="20"/>
    <n v="0"/>
    <n v="417"/>
    <n v="75"/>
    <n v="21"/>
    <n v="14"/>
    <s v="Afternoon"/>
    <s v="Instant Match"/>
  </r>
  <r>
    <s v="Genderfluid"/>
    <s v="Queer"/>
    <s v="Small Town"/>
    <s v="Middle"/>
    <s v="No Formal Education"/>
    <s v="Cooking, Spirituality, Photography"/>
    <n v="82"/>
    <x v="2"/>
    <n v="53"/>
    <s v="Optimistic"/>
    <n v="115"/>
    <n v="28"/>
    <n v="3"/>
    <n v="65"/>
    <n v="39"/>
    <n v="17"/>
    <n v="20"/>
    <s v="Late Night"/>
    <s v="One-sided Like"/>
  </r>
  <r>
    <s v="Prefer Not to Say"/>
    <s v="Demisexual"/>
    <s v="Metro"/>
    <s v="Very Low"/>
    <s v="Bachelor’s"/>
    <s v="Clubbing, Board Games, MMA"/>
    <n v="123"/>
    <x v="3"/>
    <n v="25"/>
    <s v="Balanced"/>
    <n v="7"/>
    <n v="0"/>
    <n v="2"/>
    <n v="202"/>
    <n v="55"/>
    <n v="17"/>
    <n v="21"/>
    <s v="Early Morning"/>
    <s v="Blocked"/>
  </r>
  <r>
    <s v="Female"/>
    <s v="Gay"/>
    <s v="Small Town"/>
    <s v="Low"/>
    <s v="Diploma"/>
    <s v="Startups, Art, Astrology"/>
    <n v="223"/>
    <x v="1"/>
    <n v="27"/>
    <s v="Balanced"/>
    <n v="72"/>
    <n v="15"/>
    <n v="6"/>
    <n v="25"/>
    <n v="47"/>
    <n v="6"/>
    <n v="8"/>
    <s v="Afternoon"/>
    <s v="Ghosted"/>
  </r>
  <r>
    <s v="Prefer Not to Say"/>
    <s v="Queer"/>
    <s v="Remote Area"/>
    <s v="Very Low"/>
    <s v="No Formal Education"/>
    <s v="Stand-up Comedy, Cooking, Pets"/>
    <n v="296"/>
    <x v="1"/>
    <n v="44"/>
    <s v="Optimistic"/>
    <n v="23"/>
    <n v="17"/>
    <n v="5"/>
    <n v="495"/>
    <n v="63"/>
    <n v="24"/>
    <n v="6"/>
    <s v="Morning"/>
    <s v="Relationship Formed"/>
  </r>
  <r>
    <s v="Transgender"/>
    <s v="Asexual"/>
    <s v="Urban"/>
    <s v="High"/>
    <s v="Diploma"/>
    <s v="Spirituality, Social Activism, Makeup"/>
    <n v="146"/>
    <x v="3"/>
    <n v="56"/>
    <s v="Optimistic"/>
    <n v="179"/>
    <n v="30"/>
    <n v="6"/>
    <n v="1"/>
    <n v="71"/>
    <n v="12"/>
    <n v="1"/>
    <s v="Afternoon"/>
    <s v="Relationship Formed"/>
  </r>
  <r>
    <s v="Non-binary"/>
    <s v="Gay"/>
    <s v="Urban"/>
    <s v="Low"/>
    <s v="Diploma"/>
    <s v="Painting, Cars, Stand-up Comedy"/>
    <n v="127"/>
    <x v="3"/>
    <n v="22"/>
    <s v="Balanced"/>
    <n v="54"/>
    <n v="16"/>
    <n v="5"/>
    <n v="250"/>
    <n v="29"/>
    <n v="38"/>
    <n v="18"/>
    <s v="Afternoon"/>
    <s v="Catfished"/>
  </r>
  <r>
    <s v="Non-binary"/>
    <s v="Queer"/>
    <s v="Remote Area"/>
    <s v="Very High"/>
    <s v="Diploma"/>
    <s v="Motorcycling, Politics, Photography"/>
    <n v="244"/>
    <x v="1"/>
    <n v="6"/>
    <s v="Optimistic"/>
    <n v="176"/>
    <n v="8"/>
    <n v="1"/>
    <n v="223"/>
    <n v="0"/>
    <n v="24"/>
    <n v="2"/>
    <s v="Evening"/>
    <s v="No Action"/>
  </r>
  <r>
    <s v="Male"/>
    <s v="Bisexual"/>
    <s v="Metro"/>
    <s v="Middle"/>
    <s v="PhD"/>
    <s v="Crafting, Languages, Dancing"/>
    <n v="12"/>
    <x v="5"/>
    <n v="78"/>
    <s v="Swipe Maniac"/>
    <n v="6"/>
    <n v="1"/>
    <n v="1"/>
    <n v="175"/>
    <n v="24"/>
    <n v="11"/>
    <n v="1"/>
    <s v="Early Morning"/>
    <s v="Date Happened"/>
  </r>
  <r>
    <s v="Non-binary"/>
    <s v="Queer"/>
    <s v="Metro"/>
    <s v="Upper-Middle"/>
    <s v="Bachelor’s"/>
    <s v="Languages, Dancing, Cars"/>
    <n v="152"/>
    <x v="3"/>
    <n v="76"/>
    <s v="Swipe Maniac"/>
    <n v="186"/>
    <n v="14"/>
    <n v="1"/>
    <n v="167"/>
    <n v="59"/>
    <n v="22"/>
    <n v="15"/>
    <s v="Morning"/>
    <s v="Relationship Formed"/>
  </r>
  <r>
    <s v="Non-binary"/>
    <s v="Demisexual"/>
    <s v="Small Town"/>
    <s v="Upper-Middle"/>
    <s v="PhD"/>
    <s v="History, Anime, Fitness"/>
    <n v="192"/>
    <x v="1"/>
    <n v="46"/>
    <s v="Optimistic"/>
    <n v="59"/>
    <n v="15"/>
    <n v="5"/>
    <n v="134"/>
    <n v="45"/>
    <n v="37"/>
    <n v="5"/>
    <s v="Early Morning"/>
    <s v="Date Happened"/>
  </r>
  <r>
    <s v="Male"/>
    <s v="Demisexual"/>
    <s v="Urban"/>
    <s v="Middle"/>
    <s v="Postdoc"/>
    <s v="Tattoos, Social Activism, Cooking"/>
    <n v="153"/>
    <x v="3"/>
    <n v="57"/>
    <s v="Optimistic"/>
    <n v="19"/>
    <n v="15"/>
    <n v="0"/>
    <n v="33"/>
    <n v="96"/>
    <n v="22"/>
    <n v="18"/>
    <s v="Afternoon"/>
    <s v="One-sided Like"/>
  </r>
  <r>
    <s v="Male"/>
    <s v="Asexual"/>
    <s v="Urban"/>
    <s v="Very Low"/>
    <s v="Bachelor’s"/>
    <s v="Movies, Binge-Watching, Foodie"/>
    <n v="190"/>
    <x v="1"/>
    <n v="49"/>
    <s v="Optimistic"/>
    <n v="155"/>
    <n v="17"/>
    <n v="6"/>
    <n v="315"/>
    <n v="8"/>
    <n v="9"/>
    <n v="14"/>
    <s v="Afternoon"/>
    <s v="Mutual Match"/>
  </r>
  <r>
    <s v="Genderfluid"/>
    <s v="Straight"/>
    <s v="Metro"/>
    <s v="Very High"/>
    <s v="PhD"/>
    <s v="Astrology, Art, Anime"/>
    <n v="230"/>
    <x v="1"/>
    <n v="27"/>
    <s v="Balanced"/>
    <n v="159"/>
    <n v="10"/>
    <n v="6"/>
    <n v="212"/>
    <n v="88"/>
    <n v="1"/>
    <n v="15"/>
    <s v="Evening"/>
    <s v="One-sided Like"/>
  </r>
  <r>
    <s v="Genderfluid"/>
    <s v="Gay"/>
    <s v="Small Town"/>
    <s v="Low"/>
    <s v="PhD"/>
    <s v="Crafting, MMA, Tech"/>
    <n v="247"/>
    <x v="1"/>
    <n v="58"/>
    <s v="Optimistic"/>
    <n v="103"/>
    <n v="5"/>
    <n v="2"/>
    <n v="406"/>
    <n v="23"/>
    <n v="13"/>
    <n v="15"/>
    <s v="Late Night"/>
    <s v="Catfished"/>
  </r>
  <r>
    <s v="Transgender"/>
    <s v="Bisexual"/>
    <s v="Small Town"/>
    <s v="High"/>
    <s v="No Formal Education"/>
    <s v="Painting, Stand-up Comedy, Movies"/>
    <n v="55"/>
    <x v="0"/>
    <n v="57"/>
    <s v="Optimistic"/>
    <n v="196"/>
    <n v="27"/>
    <n v="0"/>
    <n v="230"/>
    <n v="70"/>
    <n v="12"/>
    <n v="17"/>
    <s v="Evening"/>
    <s v="No Action"/>
  </r>
  <r>
    <s v="Prefer Not to Say"/>
    <s v="Lesbian"/>
    <s v="Small Town"/>
    <s v="Low"/>
    <s v="Diploma"/>
    <s v="Pets, Parenting, Traveling"/>
    <n v="155"/>
    <x v="3"/>
    <n v="59"/>
    <s v="Optimistic"/>
    <n v="117"/>
    <n v="8"/>
    <n v="0"/>
    <n v="258"/>
    <n v="42"/>
    <n v="37"/>
    <n v="16"/>
    <s v="Morning"/>
    <s v="Blocked"/>
  </r>
  <r>
    <s v="Male"/>
    <s v="Lesbian"/>
    <s v="Remote Area"/>
    <s v="Lower-Middle"/>
    <s v="High School"/>
    <s v="History, MMA, Foodie"/>
    <n v="161"/>
    <x v="3"/>
    <n v="45"/>
    <s v="Optimistic"/>
    <n v="83"/>
    <n v="25"/>
    <n v="0"/>
    <n v="278"/>
    <n v="49"/>
    <n v="36"/>
    <n v="4"/>
    <s v="Afternoon"/>
    <s v="Instant Match"/>
  </r>
  <r>
    <s v="Male"/>
    <s v="Gay"/>
    <s v="Suburban"/>
    <s v="Very Low"/>
    <s v="MBA"/>
    <s v="Gaming, Social Activism, K-pop"/>
    <n v="189"/>
    <x v="1"/>
    <n v="39"/>
    <s v="Balanced"/>
    <n v="145"/>
    <n v="29"/>
    <n v="1"/>
    <n v="184"/>
    <n v="26"/>
    <n v="35"/>
    <n v="8"/>
    <s v="Early Morning"/>
    <s v="No Action"/>
  </r>
  <r>
    <s v="Male"/>
    <s v="Queer"/>
    <s v="Remote Area"/>
    <s v="Lower-Middle"/>
    <s v="Bachelor’s"/>
    <s v="Hiking, Traveling, Art"/>
    <n v="267"/>
    <x v="1"/>
    <n v="48"/>
    <s v="Optimistic"/>
    <n v="152"/>
    <n v="10"/>
    <n v="6"/>
    <n v="359"/>
    <n v="9"/>
    <n v="19"/>
    <n v="19"/>
    <s v="Late Night"/>
    <s v="Blocked"/>
  </r>
  <r>
    <s v="Genderfluid"/>
    <s v="Pansexual"/>
    <s v="Small Town"/>
    <s v="Low"/>
    <s v="No Formal Education"/>
    <s v="Skating, Memes, Motorcycling"/>
    <n v="200"/>
    <x v="1"/>
    <n v="39"/>
    <s v="Balanced"/>
    <n v="106"/>
    <n v="9"/>
    <n v="4"/>
    <n v="391"/>
    <n v="5"/>
    <n v="1"/>
    <n v="12"/>
    <s v="Late Night"/>
    <s v="Blocked"/>
  </r>
  <r>
    <s v="Male"/>
    <s v="Lesbian"/>
    <s v="Metro"/>
    <s v="Very High"/>
    <s v="Associate’s"/>
    <s v="Fitness, Fashion, Politics"/>
    <n v="65"/>
    <x v="2"/>
    <n v="68"/>
    <s v="Optimistic"/>
    <n v="187"/>
    <n v="20"/>
    <n v="1"/>
    <n v="91"/>
    <n v="34"/>
    <n v="36"/>
    <n v="21"/>
    <s v="Late Night"/>
    <s v="Mutual Match"/>
  </r>
  <r>
    <s v="Prefer Not to Say"/>
    <s v="Gay"/>
    <s v="Remote Area"/>
    <s v="Very High"/>
    <s v="Master’s"/>
    <s v="Yoga, Music, Photography"/>
    <n v="20"/>
    <x v="6"/>
    <n v="48"/>
    <s v="Optimistic"/>
    <n v="173"/>
    <n v="2"/>
    <n v="4"/>
    <n v="279"/>
    <n v="1"/>
    <n v="16"/>
    <n v="23"/>
    <s v="Late Night"/>
    <s v="Ghosted"/>
  </r>
  <r>
    <s v="Prefer Not to Say"/>
    <s v="Asexual"/>
    <s v="Remote Area"/>
    <s v="Lower-Middle"/>
    <s v="High School"/>
    <s v="Astrology, Cooking, Sneaker Culture"/>
    <n v="204"/>
    <x v="1"/>
    <n v="45"/>
    <s v="Optimistic"/>
    <n v="159"/>
    <n v="23"/>
    <n v="1"/>
    <n v="170"/>
    <n v="15"/>
    <n v="36"/>
    <n v="11"/>
    <s v="Morning"/>
    <s v="Instant Match"/>
  </r>
  <r>
    <s v="Female"/>
    <s v="Pansexual"/>
    <s v="Remote Area"/>
    <s v="Lower-Middle"/>
    <s v="PhD"/>
    <s v="Hiking, Fitness, Art"/>
    <n v="281"/>
    <x v="1"/>
    <n v="6"/>
    <s v="Optimistic"/>
    <n v="99"/>
    <n v="11"/>
    <n v="2"/>
    <n v="238"/>
    <n v="27"/>
    <n v="12"/>
    <n v="15"/>
    <s v="Early Morning"/>
    <s v="Blocked"/>
  </r>
  <r>
    <s v="Prefer Not to Say"/>
    <s v="Bisexual"/>
    <s v="Rural"/>
    <s v="High"/>
    <s v="MBA"/>
    <s v="Languages, Stand-up Comedy, Meditation"/>
    <n v="104"/>
    <x v="2"/>
    <n v="4"/>
    <s v="Optimistic"/>
    <n v="48"/>
    <n v="30"/>
    <n v="1"/>
    <n v="131"/>
    <n v="82"/>
    <n v="54"/>
    <n v="18"/>
    <s v="Afternoon"/>
    <s v="Blocked"/>
  </r>
  <r>
    <s v="Non-binary"/>
    <s v="Straight"/>
    <s v="Rural"/>
    <s v="Very High"/>
    <s v="Associate’s"/>
    <s v="K-pop, Stand-up Comedy, Yoga"/>
    <n v="143"/>
    <x v="3"/>
    <n v="46"/>
    <s v="Optimistic"/>
    <n v="89"/>
    <n v="4"/>
    <n v="1"/>
    <n v="175"/>
    <n v="96"/>
    <n v="28"/>
    <n v="16"/>
    <s v="Late Night"/>
    <s v="Mutual Match"/>
  </r>
  <r>
    <s v="Transgender"/>
    <s v="Pansexual"/>
    <s v="Remote Area"/>
    <s v="Upper-Middle"/>
    <s v="Bachelor’s"/>
    <s v="Foodie, Reading, Sneaker Culture"/>
    <n v="54"/>
    <x v="0"/>
    <n v="54"/>
    <s v="Optimistic"/>
    <n v="173"/>
    <n v="4"/>
    <n v="3"/>
    <n v="439"/>
    <n v="2"/>
    <n v="13"/>
    <n v="12"/>
    <s v="Early Morning"/>
    <s v="Mutual Match"/>
  </r>
  <r>
    <s v="Female"/>
    <s v="Queer"/>
    <s v="Metro"/>
    <s v="Lower-Middle"/>
    <s v="High School"/>
    <s v="MMA, Podcasts, Motorcycling"/>
    <n v="193"/>
    <x v="1"/>
    <n v="52"/>
    <s v="Optimistic"/>
    <n v="146"/>
    <n v="16"/>
    <n v="4"/>
    <n v="283"/>
    <n v="53"/>
    <n v="17"/>
    <n v="21"/>
    <s v="Morning"/>
    <s v="Date Happened"/>
  </r>
  <r>
    <s v="Prefer Not to Say"/>
    <s v="Straight"/>
    <s v="Remote Area"/>
    <s v="Very Low"/>
    <s v="Postdoc"/>
    <s v="Foodie, Tech, Politics"/>
    <n v="106"/>
    <x v="2"/>
    <n v="45"/>
    <s v="Optimistic"/>
    <n v="47"/>
    <n v="13"/>
    <n v="0"/>
    <n v="197"/>
    <n v="95"/>
    <n v="38"/>
    <n v="15"/>
    <s v="Morning"/>
    <s v="Chat Ignored"/>
  </r>
  <r>
    <s v="Non-binary"/>
    <s v="Gay"/>
    <s v="Metro"/>
    <s v="Middle"/>
    <s v="High School"/>
    <s v="Memes, Stand-up Comedy, Tech"/>
    <n v="13"/>
    <x v="5"/>
    <n v="37"/>
    <s v="Balanced"/>
    <n v="40"/>
    <n v="14"/>
    <n v="4"/>
    <n v="241"/>
    <n v="63"/>
    <n v="35"/>
    <n v="5"/>
    <s v="Morning"/>
    <s v="Ghosted"/>
  </r>
  <r>
    <s v="Transgender"/>
    <s v="Pansexual"/>
    <s v="Rural"/>
    <s v="Very High"/>
    <s v="Diploma"/>
    <s v="Motorcycling, Startups, Parenting"/>
    <n v="183"/>
    <x v="1"/>
    <n v="95"/>
    <s v="Swipe Maniac"/>
    <n v="59"/>
    <n v="21"/>
    <n v="4"/>
    <n v="474"/>
    <n v="73"/>
    <n v="39"/>
    <n v="20"/>
    <s v="Late Night"/>
    <s v="Ghosted"/>
  </r>
  <r>
    <s v="Non-binary"/>
    <s v="Straight"/>
    <s v="Urban"/>
    <s v="Very High"/>
    <s v="Bachelor’s"/>
    <s v="Astrology, Art, Fashion"/>
    <n v="79"/>
    <x v="2"/>
    <n v="64"/>
    <s v="Optimistic"/>
    <n v="74"/>
    <n v="4"/>
    <n v="2"/>
    <n v="203"/>
    <n v="8"/>
    <n v="7"/>
    <n v="22"/>
    <s v="Afternoon"/>
    <s v="Relationship Formed"/>
  </r>
  <r>
    <s v="Prefer Not to Say"/>
    <s v="Bisexual"/>
    <s v="Rural"/>
    <s v="Lower-Middle"/>
    <s v="Associate’s"/>
    <s v="Clubbing, Skating, Photography"/>
    <n v="88"/>
    <x v="2"/>
    <n v="61"/>
    <s v="Optimistic"/>
    <n v="35"/>
    <n v="1"/>
    <n v="5"/>
    <n v="8"/>
    <n v="75"/>
    <n v="3"/>
    <n v="6"/>
    <s v="Late Night"/>
    <s v="Date Happened"/>
  </r>
  <r>
    <s v="Transgender"/>
    <s v="Straight"/>
    <s v="Urban"/>
    <s v="Middle"/>
    <s v="Associate’s"/>
    <s v="Memes, Yoga, Social Activism"/>
    <n v="10"/>
    <x v="5"/>
    <n v="58"/>
    <s v="Optimistic"/>
    <n v="96"/>
    <n v="11"/>
    <n v="0"/>
    <n v="183"/>
    <n v="92"/>
    <n v="26"/>
    <n v="13"/>
    <s v="Afternoon"/>
    <s v="Ghosted"/>
  </r>
  <r>
    <s v="Non-binary"/>
    <s v="Queer"/>
    <s v="Small Town"/>
    <s v="Very High"/>
    <s v="Diploma"/>
    <s v="Makeup, Hiking, DIY"/>
    <n v="202"/>
    <x v="1"/>
    <n v="6"/>
    <s v="Optimistic"/>
    <n v="160"/>
    <n v="6"/>
    <n v="4"/>
    <n v="328"/>
    <n v="73"/>
    <n v="14"/>
    <n v="7"/>
    <s v="Morning"/>
    <s v="One-sided Like"/>
  </r>
  <r>
    <s v="Non-binary"/>
    <s v="Pansexual"/>
    <s v="Remote Area"/>
    <s v="High"/>
    <s v="PhD"/>
    <s v="Makeup, Astrology, Gardening"/>
    <n v="150"/>
    <x v="3"/>
    <n v="54"/>
    <s v="Optimistic"/>
    <n v="76"/>
    <n v="3"/>
    <n v="2"/>
    <n v="76"/>
    <n v="41"/>
    <n v="45"/>
    <n v="4"/>
    <s v="Morning"/>
    <s v="Mutual Match"/>
  </r>
  <r>
    <s v="Transgender"/>
    <s v="Gay"/>
    <s v="Urban"/>
    <s v="Middle"/>
    <s v="Diploma"/>
    <s v="Movies, Meditation, Clubbing"/>
    <n v="116"/>
    <x v="2"/>
    <n v="77"/>
    <s v="Swipe Maniac"/>
    <n v="196"/>
    <n v="29"/>
    <n v="0"/>
    <n v="116"/>
    <n v="19"/>
    <n v="22"/>
    <n v="10"/>
    <s v="After Midnight"/>
    <s v="Relationship Formed"/>
  </r>
  <r>
    <s v="Genderfluid"/>
    <s v="Asexual"/>
    <s v="Remote Area"/>
    <s v="Low"/>
    <s v="Postdoc"/>
    <s v="Gardening, Board Games, Crafting"/>
    <n v="73"/>
    <x v="2"/>
    <n v="82"/>
    <s v="Swipe Maniac"/>
    <n v="199"/>
    <n v="22"/>
    <n v="5"/>
    <n v="144"/>
    <n v="33"/>
    <n v="13"/>
    <n v="1"/>
    <s v="Late Night"/>
    <s v="Date Happened"/>
  </r>
  <r>
    <s v="Non-binary"/>
    <s v="Demisexual"/>
    <s v="Small Town"/>
    <s v="Middle"/>
    <s v="Bachelor’s"/>
    <s v="Foodie, Social Activism, Meditation"/>
    <n v="257"/>
    <x v="1"/>
    <n v="38"/>
    <s v="Balanced"/>
    <n v="15"/>
    <n v="4"/>
    <n v="5"/>
    <n v="498"/>
    <n v="74"/>
    <n v="9"/>
    <n v="11"/>
    <s v="Early Morning"/>
    <s v="Chat Ignored"/>
  </r>
  <r>
    <s v="Non-binary"/>
    <s v="Asexual"/>
    <s v="Suburban"/>
    <s v="High"/>
    <s v="Master’s"/>
    <s v="Meditation, Fashion, Astrology"/>
    <n v="102"/>
    <x v="2"/>
    <n v="54"/>
    <s v="Optimistic"/>
    <n v="81"/>
    <n v="4"/>
    <n v="3"/>
    <n v="85"/>
    <n v="35"/>
    <n v="21"/>
    <n v="11"/>
    <s v="Afternoon"/>
    <s v="Instant Match"/>
  </r>
  <r>
    <s v="Male"/>
    <s v="Pansexual"/>
    <s v="Small Town"/>
    <s v="Very High"/>
    <s v="No Formal Education"/>
    <s v="Tech, Fitness, MMA"/>
    <n v="160"/>
    <x v="3"/>
    <n v="37"/>
    <s v="Balanced"/>
    <n v="52"/>
    <n v="10"/>
    <n v="0"/>
    <n v="135"/>
    <n v="4"/>
    <n v="25"/>
    <n v="9"/>
    <s v="After Midnight"/>
    <s v="Chat Ignored"/>
  </r>
  <r>
    <s v="Transgender"/>
    <s v="Lesbian"/>
    <s v="Rural"/>
    <s v="Very Low"/>
    <s v="Diploma"/>
    <s v="History, Poetry, Social Activism"/>
    <n v="87"/>
    <x v="2"/>
    <n v="57"/>
    <s v="Optimistic"/>
    <n v="71"/>
    <n v="14"/>
    <n v="5"/>
    <n v="384"/>
    <n v="4"/>
    <n v="54"/>
    <n v="10"/>
    <s v="After Midnight"/>
    <s v="Date Happened"/>
  </r>
  <r>
    <s v="Male"/>
    <s v="Straight"/>
    <s v="Metro"/>
    <s v="Upper-Middle"/>
    <s v="Diploma"/>
    <s v="History, Anime, Music"/>
    <n v="21"/>
    <x v="6"/>
    <n v="57"/>
    <s v="Optimistic"/>
    <n v="127"/>
    <n v="19"/>
    <n v="2"/>
    <n v="59"/>
    <n v="70"/>
    <n v="38"/>
    <n v="22"/>
    <s v="Afternoon"/>
    <s v="One-sided Like"/>
  </r>
  <r>
    <s v="Male"/>
    <s v="Gay"/>
    <s v="Small Town"/>
    <s v="High"/>
    <s v="Bachelor’s"/>
    <s v="Parenting, Podcasts, Tattoos"/>
    <n v="195"/>
    <x v="1"/>
    <n v="75"/>
    <s v="Swipe Maniac"/>
    <n v="33"/>
    <n v="27"/>
    <n v="6"/>
    <n v="315"/>
    <n v="9"/>
    <n v="19"/>
    <n v="4"/>
    <s v="After Midnight"/>
    <s v="No Action"/>
  </r>
  <r>
    <s v="Female"/>
    <s v="Pansexual"/>
    <s v="Suburban"/>
    <s v="Low"/>
    <s v="No Formal Education"/>
    <s v="Coding, Parenting, History"/>
    <n v="144"/>
    <x v="3"/>
    <n v="39"/>
    <s v="Balanced"/>
    <n v="127"/>
    <n v="15"/>
    <n v="6"/>
    <n v="167"/>
    <n v="38"/>
    <n v="76"/>
    <n v="6"/>
    <s v="After Midnight"/>
    <s v="Date Happened"/>
  </r>
  <r>
    <s v="Non-binary"/>
    <s v="Gay"/>
    <s v="Urban"/>
    <s v="High"/>
    <s v="Master’s"/>
    <s v="Traveling, Gaming, Anime"/>
    <n v="78"/>
    <x v="2"/>
    <n v="66"/>
    <s v="Optimistic"/>
    <n v="152"/>
    <n v="20"/>
    <n v="1"/>
    <n v="420"/>
    <n v="89"/>
    <n v="26"/>
    <n v="19"/>
    <s v="Early Morning"/>
    <s v="Instant Match"/>
  </r>
  <r>
    <s v="Transgender"/>
    <s v="Straight"/>
    <s v="Remote Area"/>
    <s v="Upper-Middle"/>
    <s v="No Formal Education"/>
    <s v="Fitness, Makeup, Cooking"/>
    <n v="67"/>
    <x v="2"/>
    <n v="73"/>
    <s v="Swipe Maniac"/>
    <n v="104"/>
    <n v="15"/>
    <n v="6"/>
    <n v="34"/>
    <n v="33"/>
    <n v="24"/>
    <n v="4"/>
    <s v="Early Morning"/>
    <s v="Catfished"/>
  </r>
  <r>
    <s v="Female"/>
    <s v="Queer"/>
    <s v="Urban"/>
    <s v="High"/>
    <s v="No Formal Education"/>
    <s v="Gaming, Social Activism, Pets"/>
    <n v="24"/>
    <x v="6"/>
    <n v="61"/>
    <s v="Optimistic"/>
    <n v="35"/>
    <n v="23"/>
    <n v="3"/>
    <n v="452"/>
    <n v="10"/>
    <n v="7"/>
    <n v="12"/>
    <s v="Afternoon"/>
    <s v="One-sided Like"/>
  </r>
  <r>
    <s v="Genderfluid"/>
    <s v="Gay"/>
    <s v="Rural"/>
    <s v="Middle"/>
    <s v="PhD"/>
    <s v="Movies, Politics, Painting"/>
    <n v="105"/>
    <x v="2"/>
    <n v="56"/>
    <s v="Optimistic"/>
    <n v="119"/>
    <n v="19"/>
    <n v="5"/>
    <n v="227"/>
    <n v="38"/>
    <n v="54"/>
    <n v="9"/>
    <s v="After Midnight"/>
    <s v="Ghosted"/>
  </r>
  <r>
    <s v="Non-binary"/>
    <s v="Queer"/>
    <s v="Urban"/>
    <s v="Very Low"/>
    <s v="Diploma"/>
    <s v="Foodie, Movies, MMA"/>
    <n v="58"/>
    <x v="0"/>
    <n v="42"/>
    <s v="Optimistic"/>
    <n v="192"/>
    <n v="20"/>
    <n v="1"/>
    <n v="156"/>
    <n v="89"/>
    <n v="31"/>
    <n v="10"/>
    <s v="Early Morning"/>
    <s v="Date Happened"/>
  </r>
  <r>
    <s v="Male"/>
    <s v="Straight"/>
    <s v="Urban"/>
    <s v="Middle"/>
    <s v="Master’s"/>
    <s v="Art, Sneaker Culture, Cars"/>
    <n v="5"/>
    <x v="5"/>
    <n v="9"/>
    <s v="Choosy"/>
    <n v="124"/>
    <n v="27"/>
    <n v="5"/>
    <n v="271"/>
    <n v="47"/>
    <n v="45"/>
    <n v="9"/>
    <s v="Afternoon"/>
    <s v="No Action"/>
  </r>
  <r>
    <s v="Transgender"/>
    <s v="Asexual"/>
    <s v="Suburban"/>
    <s v="High"/>
    <s v="Master’s"/>
    <s v="Stand-up Comedy, Painting, Astrology"/>
    <n v="207"/>
    <x v="1"/>
    <n v="67"/>
    <s v="Optimistic"/>
    <n v="189"/>
    <n v="25"/>
    <n v="3"/>
    <n v="429"/>
    <n v="83"/>
    <n v="48"/>
    <n v="18"/>
    <s v="Morning"/>
    <s v="Date Happened"/>
  </r>
  <r>
    <s v="Genderfluid"/>
    <s v="Lesbian"/>
    <s v="Rural"/>
    <s v="High"/>
    <s v="High School"/>
    <s v="Motorcycling, Poetry, Fashion"/>
    <n v="55"/>
    <x v="0"/>
    <n v="8"/>
    <s v="Swipe Maniac"/>
    <n v="85"/>
    <n v="24"/>
    <n v="4"/>
    <n v="97"/>
    <n v="20"/>
    <n v="33"/>
    <n v="3"/>
    <s v="Afternoon"/>
    <s v="No Action"/>
  </r>
  <r>
    <s v="Genderfluid"/>
    <s v="Demisexual"/>
    <s v="Metro"/>
    <s v="Lower-Middle"/>
    <s v="Diploma"/>
    <s v="Cars, K-pop, Startups"/>
    <n v="145"/>
    <x v="3"/>
    <n v="55"/>
    <s v="Optimistic"/>
    <n v="92"/>
    <n v="12"/>
    <n v="5"/>
    <n v="417"/>
    <n v="34"/>
    <n v="4"/>
    <n v="5"/>
    <s v="After Midnight"/>
    <s v="Mutual Match"/>
  </r>
  <r>
    <s v="Genderfluid"/>
    <s v="Lesbian"/>
    <s v="Remote Area"/>
    <s v="Very High"/>
    <s v="PhD"/>
    <s v="Clubbing, Podcasts, Binge-Watching"/>
    <n v="225"/>
    <x v="1"/>
    <n v="6"/>
    <s v="Choosy"/>
    <n v="161"/>
    <n v="9"/>
    <n v="1"/>
    <n v="485"/>
    <n v="21"/>
    <n v="12"/>
    <n v="15"/>
    <s v="Early Morning"/>
    <s v="Mutual Match"/>
  </r>
  <r>
    <s v="Non-binary"/>
    <s v="Gay"/>
    <s v="Urban"/>
    <s v="Upper-Middle"/>
    <s v="Associate’s"/>
    <s v="Cooking, Investing, Board Games"/>
    <n v="294"/>
    <x v="1"/>
    <n v="18"/>
    <s v="Choosy"/>
    <n v="176"/>
    <n v="19"/>
    <n v="3"/>
    <n v="256"/>
    <n v="25"/>
    <n v="34"/>
    <n v="3"/>
    <s v="After Midnight"/>
    <s v="Blocked"/>
  </r>
  <r>
    <s v="Male"/>
    <s v="Demisexual"/>
    <s v="Remote Area"/>
    <s v="Low"/>
    <s v="Postdoc"/>
    <s v="Languages, Cooking, Board Games"/>
    <n v="20"/>
    <x v="6"/>
    <n v="17"/>
    <s v="Choosy"/>
    <n v="167"/>
    <n v="10"/>
    <n v="2"/>
    <n v="116"/>
    <n v="55"/>
    <n v="5"/>
    <n v="4"/>
    <s v="After Midnight"/>
    <s v="Relationship Formed"/>
  </r>
  <r>
    <s v="Female"/>
    <s v="Gay"/>
    <s v="Remote Area"/>
    <s v="Upper-Middle"/>
    <s v="No Formal Education"/>
    <s v="Movies, Motorcycling, Startups"/>
    <n v="181"/>
    <x v="1"/>
    <n v="47"/>
    <s v="Optimistic"/>
    <n v="166"/>
    <n v="14"/>
    <n v="5"/>
    <n v="267"/>
    <n v="62"/>
    <n v="1"/>
    <n v="21"/>
    <s v="Evening"/>
    <s v="Chat Ignored"/>
  </r>
  <r>
    <s v="Non-binary"/>
    <s v="Demisexual"/>
    <s v="Rural"/>
    <s v="Very Low"/>
    <s v="PhD"/>
    <s v="Meditation, Fitness, Anime"/>
    <n v="201"/>
    <x v="1"/>
    <n v="34"/>
    <s v="Balanced"/>
    <n v="161"/>
    <n v="26"/>
    <n v="1"/>
    <n v="7"/>
    <n v="64"/>
    <n v="17"/>
    <n v="23"/>
    <s v="Early Morning"/>
    <s v="No Action"/>
  </r>
  <r>
    <s v="Female"/>
    <s v="Gay"/>
    <s v="Metro"/>
    <s v="Very High"/>
    <s v="MBA"/>
    <s v="Astrology, Clubbing, Art"/>
    <n v="38"/>
    <x v="0"/>
    <n v="46"/>
    <s v="Optimistic"/>
    <n v="96"/>
    <n v="16"/>
    <n v="3"/>
    <n v="149"/>
    <n v="44"/>
    <n v="1"/>
    <n v="13"/>
    <s v="Morning"/>
    <s v="One-sided Like"/>
  </r>
  <r>
    <s v="Prefer Not to Say"/>
    <s v="Bisexual"/>
    <s v="Suburban"/>
    <s v="Middle"/>
    <s v="MBA"/>
    <s v="Photography, Parenting, Politics"/>
    <n v="27"/>
    <x v="6"/>
    <n v="66"/>
    <s v="Optimistic"/>
    <n v="123"/>
    <n v="3"/>
    <n v="6"/>
    <n v="5"/>
    <n v="45"/>
    <n v="7"/>
    <n v="0"/>
    <s v="After Midnight"/>
    <s v="One-sided Like"/>
  </r>
  <r>
    <s v="Female"/>
    <s v="Pansexual"/>
    <s v="Suburban"/>
    <s v="Very Low"/>
    <s v="Postdoc"/>
    <s v="Investing, Gaming, DIY"/>
    <n v="267"/>
    <x v="1"/>
    <n v="5"/>
    <s v="Optimistic"/>
    <n v="79"/>
    <n v="3"/>
    <n v="2"/>
    <n v="232"/>
    <n v="82"/>
    <n v="23"/>
    <n v="19"/>
    <s v="After Midnight"/>
    <s v="Relationship Formed"/>
  </r>
  <r>
    <s v="Male"/>
    <s v="Straight"/>
    <s v="Suburban"/>
    <s v="High"/>
    <s v="High School"/>
    <s v="Photography, Fitness, Motorcycling"/>
    <n v="143"/>
    <x v="3"/>
    <n v="57"/>
    <s v="Optimistic"/>
    <n v="138"/>
    <n v="25"/>
    <n v="1"/>
    <n v="38"/>
    <n v="22"/>
    <n v="28"/>
    <n v="6"/>
    <s v="Early Morning"/>
    <s v="Catfished"/>
  </r>
  <r>
    <s v="Genderfluid"/>
    <s v="Demisexual"/>
    <s v="Small Town"/>
    <s v="Upper-Middle"/>
    <s v="PhD"/>
    <s v="Languages, Politics, Foodie"/>
    <n v="18"/>
    <x v="6"/>
    <n v="64"/>
    <s v="Optimistic"/>
    <n v="112"/>
    <n v="17"/>
    <n v="2"/>
    <n v="288"/>
    <n v="8"/>
    <n v="29"/>
    <n v="13"/>
    <s v="Morning"/>
    <s v="Instant Match"/>
  </r>
  <r>
    <s v="Prefer Not to Say"/>
    <s v="Bisexual"/>
    <s v="Suburban"/>
    <s v="Upper-Middle"/>
    <s v="Diploma"/>
    <s v="Makeup, Art, Languages"/>
    <n v="106"/>
    <x v="2"/>
    <n v="66"/>
    <s v="Optimistic"/>
    <n v="151"/>
    <n v="11"/>
    <n v="5"/>
    <n v="290"/>
    <n v="89"/>
    <n v="33"/>
    <n v="23"/>
    <s v="Afternoon"/>
    <s v="Mutual Match"/>
  </r>
  <r>
    <s v="Transgender"/>
    <s v="Straight"/>
    <s v="Urban"/>
    <s v="Middle"/>
    <s v="PhD"/>
    <s v="Languages, Investing, Writing"/>
    <n v="41"/>
    <x v="0"/>
    <n v="13"/>
    <s v="Choosy"/>
    <n v="39"/>
    <n v="3"/>
    <n v="6"/>
    <n v="84"/>
    <n v="41"/>
    <n v="38"/>
    <n v="22"/>
    <s v="Afternoon"/>
    <s v="Instant Match"/>
  </r>
  <r>
    <s v="Male"/>
    <s v="Gay"/>
    <s v="Small Town"/>
    <s v="Low"/>
    <s v="High School"/>
    <s v="Crafting, Photography, Writing"/>
    <n v="270"/>
    <x v="1"/>
    <n v="62"/>
    <s v="Optimistic"/>
    <n v="94"/>
    <n v="20"/>
    <n v="1"/>
    <n v="295"/>
    <n v="58"/>
    <n v="16"/>
    <n v="23"/>
    <s v="Late Night"/>
    <s v="Instant Match"/>
  </r>
  <r>
    <s v="Prefer Not to Say"/>
    <s v="Gay"/>
    <s v="Rural"/>
    <s v="Lower-Middle"/>
    <s v="No Formal Education"/>
    <s v="Skating, Movies, Crafting"/>
    <n v="267"/>
    <x v="1"/>
    <n v="46"/>
    <s v="Optimistic"/>
    <n v="180"/>
    <n v="7"/>
    <n v="6"/>
    <n v="276"/>
    <n v="79"/>
    <n v="11"/>
    <n v="3"/>
    <s v="Morning"/>
    <s v="Blocked"/>
  </r>
  <r>
    <s v="Prefer Not to Say"/>
    <s v="Lesbian"/>
    <s v="Metro"/>
    <s v="High"/>
    <s v="Master’s"/>
    <s v="Photography, DIY, Meditation"/>
    <n v="246"/>
    <x v="1"/>
    <n v="38"/>
    <s v="Balanced"/>
    <n v="86"/>
    <n v="11"/>
    <n v="5"/>
    <n v="9"/>
    <n v="7"/>
    <n v="36"/>
    <n v="22"/>
    <s v="Morning"/>
    <s v="Relationship Formed"/>
  </r>
  <r>
    <s v="Female"/>
    <s v="Queer"/>
    <s v="Remote Area"/>
    <s v="High"/>
    <s v="Master’s"/>
    <s v="Politics, Running, Astrology"/>
    <n v="105"/>
    <x v="2"/>
    <n v="85"/>
    <s v="Swipe Maniac"/>
    <n v="113"/>
    <n v="8"/>
    <n v="4"/>
    <n v="397"/>
    <n v="35"/>
    <n v="31"/>
    <n v="15"/>
    <s v="Morning"/>
    <s v="Blocked"/>
  </r>
  <r>
    <s v="Female"/>
    <s v="Asexual"/>
    <s v="Rural"/>
    <s v="Very High"/>
    <s v="Postdoc"/>
    <s v="Photography, Investing, Crafting"/>
    <n v="14"/>
    <x v="5"/>
    <n v="33"/>
    <s v="Balanced"/>
    <n v="95"/>
    <n v="17"/>
    <n v="1"/>
    <n v="463"/>
    <n v="27"/>
    <n v="42"/>
    <n v="23"/>
    <s v="Evening"/>
    <s v="Mutual Match"/>
  </r>
  <r>
    <s v="Genderfluid"/>
    <s v="Asexual"/>
    <s v="Metro"/>
    <s v="Middle"/>
    <s v="Bachelor’s"/>
    <s v="Makeup, Clubbing, Traveling"/>
    <n v="133"/>
    <x v="3"/>
    <n v="63"/>
    <s v="Optimistic"/>
    <n v="183"/>
    <n v="8"/>
    <n v="2"/>
    <n v="293"/>
    <n v="27"/>
    <n v="51"/>
    <n v="20"/>
    <s v="Afternoon"/>
    <s v="One-sided Like"/>
  </r>
  <r>
    <s v="Prefer Not to Say"/>
    <s v="Straight"/>
    <s v="Suburban"/>
    <s v="Upper-Middle"/>
    <s v="Bachelor’s"/>
    <s v="Fashion, Coding, Fitness"/>
    <n v="134"/>
    <x v="3"/>
    <n v="52"/>
    <s v="Optimistic"/>
    <n v="73"/>
    <n v="4"/>
    <n v="5"/>
    <n v="148"/>
    <n v="63"/>
    <n v="29"/>
    <n v="21"/>
    <s v="Afternoon"/>
    <s v="No Action"/>
  </r>
  <r>
    <s v="Transgender"/>
    <s v="Queer"/>
    <s v="Rural"/>
    <s v="Lower-Middle"/>
    <s v="Postdoc"/>
    <s v="Running, K-pop, Art"/>
    <n v="4"/>
    <x v="4"/>
    <n v="38"/>
    <s v="Balanced"/>
    <n v="17"/>
    <n v="12"/>
    <n v="1"/>
    <n v="158"/>
    <n v="95"/>
    <n v="45"/>
    <n v="14"/>
    <s v="Afternoon"/>
    <s v="Catfished"/>
  </r>
  <r>
    <s v="Non-binary"/>
    <s v="Bisexual"/>
    <s v="Remote Area"/>
    <s v="Lower-Middle"/>
    <s v="Bachelor’s"/>
    <s v="Investing, Dancing, Languages"/>
    <n v="207"/>
    <x v="1"/>
    <n v="25"/>
    <s v="Balanced"/>
    <n v="7"/>
    <n v="1"/>
    <n v="0"/>
    <n v="485"/>
    <n v="15"/>
    <n v="14"/>
    <n v="6"/>
    <s v="After Midnight"/>
    <s v="One-sided Like"/>
  </r>
  <r>
    <s v="Non-binary"/>
    <s v="Lesbian"/>
    <s v="Urban"/>
    <s v="Low"/>
    <s v="Associate’s"/>
    <s v="Crafting, Fitness, Dancing"/>
    <n v="154"/>
    <x v="3"/>
    <n v="36"/>
    <s v="Balanced"/>
    <n v="63"/>
    <n v="1"/>
    <n v="6"/>
    <n v="467"/>
    <n v="56"/>
    <n v="15"/>
    <n v="4"/>
    <s v="Evening"/>
    <s v="Instant Match"/>
  </r>
  <r>
    <s v="Genderfluid"/>
    <s v="Demisexual"/>
    <s v="Metro"/>
    <s v="High"/>
    <s v="Master’s"/>
    <s v="MMA, Skating, Stand-up Comedy"/>
    <n v="99"/>
    <x v="2"/>
    <n v="65"/>
    <s v="Optimistic"/>
    <n v="68"/>
    <n v="20"/>
    <n v="5"/>
    <n v="30"/>
    <n v="50"/>
    <n v="18"/>
    <n v="21"/>
    <s v="Evening"/>
    <s v="Ghosted"/>
  </r>
  <r>
    <s v="Genderfluid"/>
    <s v="Straight"/>
    <s v="Remote Area"/>
    <s v="Lower-Middle"/>
    <s v="No Formal Education"/>
    <s v="Languages, Crafting, Board Games"/>
    <n v="78"/>
    <x v="2"/>
    <n v="71"/>
    <s v="Swipe Maniac"/>
    <n v="171"/>
    <n v="23"/>
    <n v="1"/>
    <n v="374"/>
    <n v="71"/>
    <n v="23"/>
    <n v="10"/>
    <s v="Morning"/>
    <s v="Blocked"/>
  </r>
  <r>
    <s v="Genderfluid"/>
    <s v="Straight"/>
    <s v="Remote Area"/>
    <s v="Very High"/>
    <s v="Associate’s"/>
    <s v="Coding, K-pop, Tech"/>
    <n v="171"/>
    <x v="3"/>
    <n v="58"/>
    <s v="Optimistic"/>
    <n v="23"/>
    <n v="21"/>
    <n v="6"/>
    <n v="427"/>
    <n v="65"/>
    <n v="15"/>
    <n v="5"/>
    <s v="After Midnight"/>
    <s v="Blocked"/>
  </r>
  <r>
    <s v="Genderfluid"/>
    <s v="Queer"/>
    <s v="Rural"/>
    <s v="Very Low"/>
    <s v="PhD"/>
    <s v="Meditation, DIY, Fashion"/>
    <n v="147"/>
    <x v="3"/>
    <n v="10"/>
    <s v="Swipe Maniac"/>
    <n v="52"/>
    <n v="26"/>
    <n v="6"/>
    <n v="496"/>
    <n v="93"/>
    <n v="43"/>
    <n v="19"/>
    <s v="Late Night"/>
    <s v="Blocked"/>
  </r>
  <r>
    <s v="Female"/>
    <s v="Queer"/>
    <s v="Metro"/>
    <s v="Low"/>
    <s v="Bachelor’s"/>
    <s v="Pets, Writing, Reading"/>
    <n v="233"/>
    <x v="1"/>
    <n v="49"/>
    <s v="Optimistic"/>
    <n v="19"/>
    <n v="10"/>
    <n v="6"/>
    <n v="393"/>
    <n v="14"/>
    <n v="24"/>
    <n v="21"/>
    <s v="Evening"/>
    <s v="Date Happened"/>
  </r>
  <r>
    <s v="Non-binary"/>
    <s v="Pansexual"/>
    <s v="Rural"/>
    <s v="Very High"/>
    <s v="Postdoc"/>
    <s v="Languages, Astrology, Podcasts"/>
    <n v="187"/>
    <x v="1"/>
    <n v="29"/>
    <s v="Balanced"/>
    <n v="114"/>
    <n v="10"/>
    <n v="0"/>
    <n v="143"/>
    <n v="16"/>
    <n v="19"/>
    <n v="3"/>
    <s v="Morning"/>
    <s v="Catfished"/>
  </r>
  <r>
    <s v="Female"/>
    <s v="Queer"/>
    <s v="Remote Area"/>
    <s v="Middle"/>
    <s v="Postdoc"/>
    <s v="Tattoos, Makeup, Foodie"/>
    <n v="264"/>
    <x v="1"/>
    <n v="48"/>
    <s v="Optimistic"/>
    <n v="10"/>
    <n v="4"/>
    <n v="3"/>
    <n v="333"/>
    <n v="73"/>
    <n v="4"/>
    <n v="0"/>
    <s v="Afternoon"/>
    <s v="Mutual Match"/>
  </r>
  <r>
    <s v="Prefer Not to Say"/>
    <s v="Asexual"/>
    <s v="Suburban"/>
    <s v="Lower-Middle"/>
    <s v="Associate’s"/>
    <s v="Dancing, Poetry, Astrology"/>
    <n v="20"/>
    <x v="6"/>
    <n v="69"/>
    <s v="Optimistic"/>
    <n v="44"/>
    <n v="1"/>
    <n v="3"/>
    <n v="359"/>
    <n v="63"/>
    <n v="6"/>
    <n v="2"/>
    <s v="Morning"/>
    <s v="Mutual Match"/>
  </r>
  <r>
    <s v="Non-binary"/>
    <s v="Pansexual"/>
    <s v="Metro"/>
    <s v="Very High"/>
    <s v="Diploma"/>
    <s v="Fitness, Sneaker Culture, Board Games"/>
    <n v="142"/>
    <x v="3"/>
    <n v="41"/>
    <s v="Optimistic"/>
    <n v="41"/>
    <n v="21"/>
    <n v="6"/>
    <n v="195"/>
    <n v="65"/>
    <n v="19"/>
    <n v="7"/>
    <s v="Late Night"/>
    <s v="Instant Match"/>
  </r>
  <r>
    <s v="Prefer Not to Say"/>
    <s v="Pansexual"/>
    <s v="Remote Area"/>
    <s v="Very High"/>
    <s v="Postdoc"/>
    <s v="DIY, Reading, Coding"/>
    <n v="194"/>
    <x v="1"/>
    <n v="53"/>
    <s v="Optimistic"/>
    <n v="188"/>
    <n v="1"/>
    <n v="1"/>
    <n v="287"/>
    <n v="17"/>
    <n v="24"/>
    <n v="13"/>
    <s v="Early Morning"/>
    <s v="Date Happened"/>
  </r>
  <r>
    <s v="Non-binary"/>
    <s v="Straight"/>
    <s v="Remote Area"/>
    <s v="Very Low"/>
    <s v="Master’s"/>
    <s v="Fitness, Anime, Social Activism"/>
    <n v="188"/>
    <x v="1"/>
    <n v="46"/>
    <s v="Optimistic"/>
    <n v="98"/>
    <n v="13"/>
    <n v="6"/>
    <n v="498"/>
    <n v="16"/>
    <n v="27"/>
    <n v="1"/>
    <s v="Afternoon"/>
    <s v="No Action"/>
  </r>
  <r>
    <s v="Male"/>
    <s v="Pansexual"/>
    <s v="Small Town"/>
    <s v="Very High"/>
    <s v="Diploma"/>
    <s v="Meditation, Stand-up Comedy, Dancing"/>
    <n v="226"/>
    <x v="1"/>
    <n v="58"/>
    <s v="Optimistic"/>
    <n v="158"/>
    <n v="16"/>
    <n v="5"/>
    <n v="259"/>
    <n v="56"/>
    <n v="43"/>
    <n v="2"/>
    <s v="Evening"/>
    <s v="Mutual Match"/>
  </r>
  <r>
    <s v="Transgender"/>
    <s v="Lesbian"/>
    <s v="Metro"/>
    <s v="High"/>
    <s v="No Formal Education"/>
    <s v="Anime, Clubbing, Crafting"/>
    <n v="6"/>
    <x v="5"/>
    <n v="36"/>
    <s v="Balanced"/>
    <n v="42"/>
    <n v="5"/>
    <n v="3"/>
    <n v="269"/>
    <n v="26"/>
    <n v="37"/>
    <n v="19"/>
    <s v="Early Morning"/>
    <s v="Relationship Formed"/>
  </r>
  <r>
    <s v="Non-binary"/>
    <s v="Lesbian"/>
    <s v="Suburban"/>
    <s v="High"/>
    <s v="Diploma"/>
    <s v="Reading, Crafting, Politics"/>
    <n v="92"/>
    <x v="2"/>
    <n v="8"/>
    <s v="Choosy"/>
    <n v="9"/>
    <n v="6"/>
    <n v="6"/>
    <n v="467"/>
    <n v="37"/>
    <n v="45"/>
    <n v="6"/>
    <s v="Morning"/>
    <s v="Blocked"/>
  </r>
  <r>
    <s v="Female"/>
    <s v="Pansexual"/>
    <s v="Small Town"/>
    <s v="Very Low"/>
    <s v="Bachelor’s"/>
    <s v="History, Languages, Anime"/>
    <n v="248"/>
    <x v="1"/>
    <n v="46"/>
    <s v="Optimistic"/>
    <n v="19"/>
    <n v="8"/>
    <n v="2"/>
    <n v="244"/>
    <n v="53"/>
    <n v="11"/>
    <n v="17"/>
    <s v="Early Morning"/>
    <s v="Chat Ignored"/>
  </r>
  <r>
    <s v="Male"/>
    <s v="Bisexual"/>
    <s v="Small Town"/>
    <s v="High"/>
    <s v="No Formal Education"/>
    <s v="DIY, Spirituality, Running"/>
    <n v="100"/>
    <x v="2"/>
    <n v="81"/>
    <s v="Swipe Maniac"/>
    <n v="96"/>
    <n v="1"/>
    <n v="3"/>
    <n v="177"/>
    <n v="58"/>
    <n v="49"/>
    <n v="3"/>
    <s v="Evening"/>
    <s v="No Action"/>
  </r>
  <r>
    <s v="Non-binary"/>
    <s v="Demisexual"/>
    <s v="Suburban"/>
    <s v="Very High"/>
    <s v="PhD"/>
    <s v="Social Activism, Hiking, Cars"/>
    <n v="276"/>
    <x v="1"/>
    <n v="2"/>
    <s v="Balanced"/>
    <n v="92"/>
    <n v="26"/>
    <n v="6"/>
    <n v="477"/>
    <n v="86"/>
    <n v="44"/>
    <n v="10"/>
    <s v="After Midnight"/>
    <s v="Blocked"/>
  </r>
  <r>
    <s v="Genderfluid"/>
    <s v="Straight"/>
    <s v="Urban"/>
    <s v="Upper-Middle"/>
    <s v="MBA"/>
    <s v="Yoga, Binge-Watching, Movies"/>
    <n v="260"/>
    <x v="1"/>
    <n v="31"/>
    <s v="Balanced"/>
    <n v="48"/>
    <n v="27"/>
    <n v="0"/>
    <n v="222"/>
    <n v="85"/>
    <n v="51"/>
    <n v="7"/>
    <s v="Early Morning"/>
    <s v="Date Happened"/>
  </r>
  <r>
    <s v="Prefer Not to Say"/>
    <s v="Straight"/>
    <s v="Metro"/>
    <s v="Upper-Middle"/>
    <s v="MBA"/>
    <s v="Reading, Cooking, MMA"/>
    <n v="280"/>
    <x v="1"/>
    <n v="55"/>
    <s v="Optimistic"/>
    <n v="55"/>
    <n v="2"/>
    <n v="4"/>
    <n v="481"/>
    <n v="73"/>
    <n v="35"/>
    <n v="8"/>
    <s v="Morning"/>
    <s v="Ghosted"/>
  </r>
  <r>
    <s v="Female"/>
    <s v="Lesbian"/>
    <s v="Remote Area"/>
    <s v="Lower-Middle"/>
    <s v="Postdoc"/>
    <s v="Fitness, Movies, MMA"/>
    <n v="241"/>
    <x v="1"/>
    <n v="25"/>
    <s v="Balanced"/>
    <n v="94"/>
    <n v="0"/>
    <n v="6"/>
    <n v="200"/>
    <n v="45"/>
    <n v="2"/>
    <n v="21"/>
    <s v="Early Morning"/>
    <s v="Date Happened"/>
  </r>
  <r>
    <s v="Transgender"/>
    <s v="Queer"/>
    <s v="Remote Area"/>
    <s v="Very High"/>
    <s v="Postdoc"/>
    <s v="Pets, Astrology, DIY"/>
    <n v="128"/>
    <x v="3"/>
    <n v="69"/>
    <s v="Optimistic"/>
    <n v="199"/>
    <n v="22"/>
    <n v="2"/>
    <n v="324"/>
    <n v="32"/>
    <n v="25"/>
    <n v="12"/>
    <s v="Evening"/>
    <s v="Relationship Formed"/>
  </r>
  <r>
    <s v="Female"/>
    <s v="Asexual"/>
    <s v="Suburban"/>
    <s v="Very High"/>
    <s v="Bachelor’s"/>
    <s v="Writing, Art, Motorcycling"/>
    <n v="119"/>
    <x v="2"/>
    <n v="88"/>
    <s v="Swipe Maniac"/>
    <n v="72"/>
    <n v="22"/>
    <n v="4"/>
    <n v="263"/>
    <n v="16"/>
    <n v="5"/>
    <n v="13"/>
    <s v="After Midnight"/>
    <s v="Date Happened"/>
  </r>
  <r>
    <s v="Transgender"/>
    <s v="Demisexual"/>
    <s v="Metro"/>
    <s v="Upper-Middle"/>
    <s v="Associate’s"/>
    <s v="Stand-up Comedy, Pets, Motorcycling"/>
    <n v="99"/>
    <x v="2"/>
    <n v="34"/>
    <s v="Balanced"/>
    <n v="64"/>
    <n v="24"/>
    <n v="0"/>
    <n v="149"/>
    <n v="87"/>
    <n v="14"/>
    <n v="16"/>
    <s v="Early Morning"/>
    <s v="One-sided Like"/>
  </r>
  <r>
    <s v="Non-binary"/>
    <s v="Queer"/>
    <s v="Urban"/>
    <s v="Upper-Middle"/>
    <s v="MBA"/>
    <s v="DIY, Memes, Anime"/>
    <n v="230"/>
    <x v="1"/>
    <n v="6"/>
    <s v="Optimistic"/>
    <n v="140"/>
    <n v="15"/>
    <n v="3"/>
    <n v="359"/>
    <n v="13"/>
    <n v="6"/>
    <n v="5"/>
    <s v="Late Night"/>
    <s v="Chat Ignored"/>
  </r>
  <r>
    <s v="Female"/>
    <s v="Bisexual"/>
    <s v="Urban"/>
    <s v="High"/>
    <s v="PhD"/>
    <s v="Coding, Meditation, Skating"/>
    <n v="179"/>
    <x v="3"/>
    <n v="21"/>
    <s v="Balanced"/>
    <n v="182"/>
    <n v="8"/>
    <n v="2"/>
    <n v="279"/>
    <n v="100"/>
    <n v="2"/>
    <n v="17"/>
    <s v="Afternoon"/>
    <s v="Catfished"/>
  </r>
  <r>
    <s v="Female"/>
    <s v="Straight"/>
    <s v="Metro"/>
    <s v="Very Low"/>
    <s v="PhD"/>
    <s v="Crafting, Tattoos, Hiking"/>
    <n v="130"/>
    <x v="3"/>
    <n v="62"/>
    <s v="Optimistic"/>
    <n v="118"/>
    <n v="2"/>
    <n v="3"/>
    <n v="27"/>
    <n v="86"/>
    <n v="21"/>
    <n v="6"/>
    <s v="Late Night"/>
    <s v="Blocked"/>
  </r>
  <r>
    <s v="Prefer Not to Say"/>
    <s v="Gay"/>
    <s v="Suburban"/>
    <s v="Upper-Middle"/>
    <s v="No Formal Education"/>
    <s v="Tattoos, Music, Movies"/>
    <n v="132"/>
    <x v="3"/>
    <n v="52"/>
    <s v="Optimistic"/>
    <n v="40"/>
    <n v="10"/>
    <n v="1"/>
    <n v="331"/>
    <n v="80"/>
    <n v="4"/>
    <n v="2"/>
    <s v="Late Night"/>
    <s v="Instant Match"/>
  </r>
  <r>
    <s v="Male"/>
    <s v="Pansexual"/>
    <s v="Rural"/>
    <s v="Lower-Middle"/>
    <s v="Master’s"/>
    <s v="Movies, Running, Binge-Watching"/>
    <n v="96"/>
    <x v="2"/>
    <n v="5"/>
    <s v="Optimistic"/>
    <n v="58"/>
    <n v="20"/>
    <n v="1"/>
    <n v="55"/>
    <n v="7"/>
    <n v="23"/>
    <n v="14"/>
    <s v="Morning"/>
    <s v="One-sided Like"/>
  </r>
  <r>
    <s v="Transgender"/>
    <s v="Straight"/>
    <s v="Suburban"/>
    <s v="Low"/>
    <s v="PhD"/>
    <s v="Podcasts, Foodie, Music"/>
    <n v="127"/>
    <x v="3"/>
    <n v="46"/>
    <s v="Optimistic"/>
    <n v="111"/>
    <n v="0"/>
    <n v="2"/>
    <n v="154"/>
    <n v="7"/>
    <n v="24"/>
    <n v="5"/>
    <s v="Evening"/>
    <s v="Catfished"/>
  </r>
  <r>
    <s v="Female"/>
    <s v="Lesbian"/>
    <s v="Small Town"/>
    <s v="Very High"/>
    <s v="Bachelor’s"/>
    <s v="Dancing, Anime, Coding"/>
    <n v="192"/>
    <x v="1"/>
    <n v="57"/>
    <s v="Optimistic"/>
    <n v="162"/>
    <n v="1"/>
    <n v="4"/>
    <n v="156"/>
    <n v="64"/>
    <n v="23"/>
    <n v="15"/>
    <s v="Morning"/>
    <s v="Instant Match"/>
  </r>
  <r>
    <s v="Genderfluid"/>
    <s v="Pansexual"/>
    <s v="Rural"/>
    <s v="Low"/>
    <s v="Diploma"/>
    <s v="Running, DIY, Makeup"/>
    <n v="156"/>
    <x v="3"/>
    <n v="68"/>
    <s v="Optimistic"/>
    <n v="186"/>
    <n v="20"/>
    <n v="2"/>
    <n v="54"/>
    <n v="73"/>
    <n v="29"/>
    <n v="13"/>
    <s v="After Midnight"/>
    <s v="Mutual Match"/>
  </r>
  <r>
    <s v="Prefer Not to Say"/>
    <s v="Straight"/>
    <s v="Metro"/>
    <s v="Very Low"/>
    <s v="Bachelor’s"/>
    <s v="Crafting, Motorcycling, Photography"/>
    <n v="179"/>
    <x v="3"/>
    <n v="51"/>
    <s v="Optimistic"/>
    <n v="108"/>
    <n v="1"/>
    <n v="5"/>
    <n v="132"/>
    <n v="75"/>
    <n v="8"/>
    <n v="6"/>
    <s v="Early Morning"/>
    <s v="Ghosted"/>
  </r>
  <r>
    <s v="Prefer Not to Say"/>
    <s v="Gay"/>
    <s v="Suburban"/>
    <s v="High"/>
    <s v="Bachelor’s"/>
    <s v="Binge-Watching, Hiking, Fitness"/>
    <n v="13"/>
    <x v="5"/>
    <n v="54"/>
    <s v="Optimistic"/>
    <n v="48"/>
    <n v="29"/>
    <n v="2"/>
    <n v="32"/>
    <n v="48"/>
    <n v="53"/>
    <n v="9"/>
    <s v="Afternoon"/>
    <s v="Mutual Match"/>
  </r>
  <r>
    <s v="Male"/>
    <s v="Pansexual"/>
    <s v="Urban"/>
    <s v="Upper-Middle"/>
    <s v="No Formal Education"/>
    <s v="Painting, Meditation, Social Activism"/>
    <n v="171"/>
    <x v="3"/>
    <n v="49"/>
    <s v="Optimistic"/>
    <n v="116"/>
    <n v="5"/>
    <n v="1"/>
    <n v="396"/>
    <n v="46"/>
    <n v="11"/>
    <n v="17"/>
    <s v="Early Morning"/>
    <s v="Catfished"/>
  </r>
  <r>
    <s v="Prefer Not to Say"/>
    <s v="Demisexual"/>
    <s v="Small Town"/>
    <s v="Lower-Middle"/>
    <s v="Diploma"/>
    <s v="Anime, Gaming, Motorcycling"/>
    <n v="197"/>
    <x v="1"/>
    <n v="53"/>
    <s v="Optimistic"/>
    <n v="52"/>
    <n v="25"/>
    <n v="0"/>
    <n v="338"/>
    <n v="18"/>
    <n v="73"/>
    <n v="22"/>
    <s v="Late Night"/>
    <s v="Mutual Match"/>
  </r>
  <r>
    <s v="Male"/>
    <s v="Straight"/>
    <s v="Urban"/>
    <s v="High"/>
    <s v="Bachelor’s"/>
    <s v="Art, Dancing, Crafting"/>
    <n v="201"/>
    <x v="1"/>
    <n v="3"/>
    <s v="Balanced"/>
    <n v="70"/>
    <n v="28"/>
    <n v="0"/>
    <n v="87"/>
    <n v="67"/>
    <n v="1"/>
    <n v="4"/>
    <s v="After Midnight"/>
    <s v="Ghosted"/>
  </r>
  <r>
    <s v="Non-binary"/>
    <s v="Demisexual"/>
    <s v="Urban"/>
    <s v="Low"/>
    <s v="Diploma"/>
    <s v="Stand-up Comedy, Hiking, Social Activism"/>
    <n v="31"/>
    <x v="0"/>
    <n v="6"/>
    <s v="Optimistic"/>
    <n v="8"/>
    <n v="7"/>
    <n v="3"/>
    <n v="426"/>
    <n v="36"/>
    <n v="39"/>
    <n v="14"/>
    <s v="Morning"/>
    <s v="Blocked"/>
  </r>
  <r>
    <s v="Prefer Not to Say"/>
    <s v="Asexual"/>
    <s v="Rural"/>
    <s v="Upper-Middle"/>
    <s v="High School"/>
    <s v="Foodie, Tattoos, Skating"/>
    <n v="207"/>
    <x v="1"/>
    <n v="57"/>
    <s v="Optimistic"/>
    <n v="89"/>
    <n v="9"/>
    <n v="2"/>
    <n v="347"/>
    <n v="79"/>
    <n v="44"/>
    <n v="8"/>
    <s v="Early Morning"/>
    <s v="Catfished"/>
  </r>
  <r>
    <s v="Prefer Not to Say"/>
    <s v="Gay"/>
    <s v="Rural"/>
    <s v="Middle"/>
    <s v="High School"/>
    <s v="Investing, Languages, Gaming"/>
    <n v="28"/>
    <x v="6"/>
    <n v="31"/>
    <s v="Balanced"/>
    <n v="127"/>
    <n v="1"/>
    <n v="4"/>
    <n v="111"/>
    <n v="75"/>
    <n v="8"/>
    <n v="18"/>
    <s v="Early Morning"/>
    <s v="Relationship Formed"/>
  </r>
  <r>
    <s v="Prefer Not to Say"/>
    <s v="Demisexual"/>
    <s v="Urban"/>
    <s v="Very Low"/>
    <s v="Diploma"/>
    <s v="Fashion, Yoga, Tattoos"/>
    <n v="286"/>
    <x v="1"/>
    <n v="3"/>
    <s v="Choosy"/>
    <n v="2"/>
    <n v="1"/>
    <n v="1"/>
    <n v="113"/>
    <n v="64"/>
    <n v="52"/>
    <n v="1"/>
    <s v="Late Night"/>
    <s v="Instant Match"/>
  </r>
  <r>
    <s v="Non-binary"/>
    <s v="Asexual"/>
    <s v="Small Town"/>
    <s v="Lower-Middle"/>
    <s v="Master’s"/>
    <s v="Tattoos, Gaming, Poetry"/>
    <n v="108"/>
    <x v="2"/>
    <n v="43"/>
    <s v="Optimistic"/>
    <n v="163"/>
    <n v="2"/>
    <n v="1"/>
    <n v="21"/>
    <n v="43"/>
    <n v="5"/>
    <n v="3"/>
    <s v="After Midnight"/>
    <s v="Ghosted"/>
  </r>
  <r>
    <s v="Genderfluid"/>
    <s v="Lesbian"/>
    <s v="Suburban"/>
    <s v="Low"/>
    <s v="Diploma"/>
    <s v="History, Gardening, Pets"/>
    <n v="58"/>
    <x v="0"/>
    <n v="5"/>
    <s v="Optimistic"/>
    <n v="68"/>
    <n v="19"/>
    <n v="4"/>
    <n v="234"/>
    <n v="43"/>
    <n v="28"/>
    <n v="14"/>
    <s v="Evening"/>
    <s v="Mutual Match"/>
  </r>
  <r>
    <s v="Prefer Not to Say"/>
    <s v="Queer"/>
    <s v="Suburban"/>
    <s v="High"/>
    <s v="Associate’s"/>
    <s v="Board Games, Pets, Music"/>
    <n v="116"/>
    <x v="2"/>
    <n v="18"/>
    <s v="Choosy"/>
    <n v="163"/>
    <n v="4"/>
    <n v="4"/>
    <n v="1"/>
    <n v="5"/>
    <n v="16"/>
    <n v="3"/>
    <s v="Early Morning"/>
    <s v="Instant Match"/>
  </r>
  <r>
    <s v="Female"/>
    <s v="Asexual"/>
    <s v="Remote Area"/>
    <s v="Low"/>
    <s v="PhD"/>
    <s v="Cooking, Binge-Watching, Crafting"/>
    <n v="40"/>
    <x v="0"/>
    <n v="52"/>
    <s v="Optimistic"/>
    <n v="62"/>
    <n v="10"/>
    <n v="4"/>
    <n v="89"/>
    <n v="87"/>
    <n v="34"/>
    <n v="22"/>
    <s v="After Midnight"/>
    <s v="No Action"/>
  </r>
  <r>
    <s v="Male"/>
    <s v="Pansexual"/>
    <s v="Metro"/>
    <s v="Middle"/>
    <s v="High School"/>
    <s v="Gaming, Parenting, Startups"/>
    <n v="42"/>
    <x v="0"/>
    <n v="78"/>
    <s v="Swipe Maniac"/>
    <n v="121"/>
    <n v="24"/>
    <n v="3"/>
    <n v="217"/>
    <n v="7"/>
    <n v="13"/>
    <n v="21"/>
    <s v="Evening"/>
    <s v="Blocked"/>
  </r>
  <r>
    <s v="Male"/>
    <s v="Pansexual"/>
    <s v="Remote Area"/>
    <s v="Lower-Middle"/>
    <s v="Postdoc"/>
    <s v="Cooking, Reading, Languages"/>
    <n v="187"/>
    <x v="1"/>
    <n v="54"/>
    <s v="Optimistic"/>
    <n v="109"/>
    <n v="7"/>
    <n v="2"/>
    <n v="115"/>
    <n v="80"/>
    <n v="29"/>
    <n v="11"/>
    <s v="Early Morning"/>
    <s v="Instant Match"/>
  </r>
  <r>
    <s v="Female"/>
    <s v="Bisexual"/>
    <s v="Rural"/>
    <s v="Lower-Middle"/>
    <s v="Diploma"/>
    <s v="DIY, History, Painting"/>
    <n v="290"/>
    <x v="1"/>
    <n v="28"/>
    <s v="Balanced"/>
    <n v="97"/>
    <n v="12"/>
    <n v="1"/>
    <n v="130"/>
    <n v="78"/>
    <n v="26"/>
    <n v="16"/>
    <s v="Late Night"/>
    <s v="Relationship Formed"/>
  </r>
  <r>
    <s v="Female"/>
    <s v="Demisexual"/>
    <s v="Rural"/>
    <s v="Upper-Middle"/>
    <s v="Associate’s"/>
    <s v="Makeup, Hiking, History"/>
    <n v="299"/>
    <x v="1"/>
    <n v="22"/>
    <s v="Balanced"/>
    <n v="44"/>
    <n v="20"/>
    <n v="2"/>
    <n v="455"/>
    <n v="56"/>
    <n v="44"/>
    <n v="12"/>
    <s v="Early Morning"/>
    <s v="Date Happened"/>
  </r>
  <r>
    <s v="Non-binary"/>
    <s v="Gay"/>
    <s v="Metro"/>
    <s v="Very High"/>
    <s v="Bachelor’s"/>
    <s v="Music, Photography, Traveling"/>
    <n v="32"/>
    <x v="0"/>
    <n v="47"/>
    <s v="Optimistic"/>
    <n v="99"/>
    <n v="22"/>
    <n v="2"/>
    <n v="445"/>
    <n v="63"/>
    <n v="47"/>
    <n v="10"/>
    <s v="Afternoon"/>
    <s v="One-sided Like"/>
  </r>
  <r>
    <s v="Non-binary"/>
    <s v="Lesbian"/>
    <s v="Urban"/>
    <s v="Very Low"/>
    <s v="Associate’s"/>
    <s v="Binge-Watching, Meditation, Cars"/>
    <n v="236"/>
    <x v="1"/>
    <n v="48"/>
    <s v="Optimistic"/>
    <n v="150"/>
    <n v="21"/>
    <n v="1"/>
    <n v="335"/>
    <n v="24"/>
    <n v="29"/>
    <n v="9"/>
    <s v="Morning"/>
    <s v="Ghosted"/>
  </r>
  <r>
    <s v="Female"/>
    <s v="Lesbian"/>
    <s v="Suburban"/>
    <s v="Lower-Middle"/>
    <s v="Associate’s"/>
    <s v="Movies, Writing, Running"/>
    <n v="223"/>
    <x v="1"/>
    <n v="7"/>
    <s v="Swipe Maniac"/>
    <n v="4"/>
    <n v="1"/>
    <n v="1"/>
    <n v="294"/>
    <n v="38"/>
    <n v="12"/>
    <n v="4"/>
    <s v="Morning"/>
    <s v="Relationship Formed"/>
  </r>
  <r>
    <s v="Genderfluid"/>
    <s v="Demisexual"/>
    <s v="Remote Area"/>
    <s v="Very High"/>
    <s v="High School"/>
    <s v="Podcasts, Binge-Watching, Reading"/>
    <n v="99"/>
    <x v="2"/>
    <n v="83"/>
    <s v="Swipe Maniac"/>
    <n v="142"/>
    <n v="4"/>
    <n v="0"/>
    <n v="227"/>
    <n v="88"/>
    <n v="38"/>
    <n v="2"/>
    <s v="Morning"/>
    <s v="Relationship Formed"/>
  </r>
  <r>
    <s v="Transgender"/>
    <s v="Queer"/>
    <s v="Small Town"/>
    <s v="High"/>
    <s v="Diploma"/>
    <s v="Hiking, Gaming, DIY"/>
    <n v="288"/>
    <x v="1"/>
    <n v="62"/>
    <s v="Optimistic"/>
    <n v="172"/>
    <n v="30"/>
    <n v="2"/>
    <n v="189"/>
    <n v="45"/>
    <n v="21"/>
    <n v="3"/>
    <s v="Afternoon"/>
    <s v="One-sided Like"/>
  </r>
  <r>
    <s v="Female"/>
    <s v="Straight"/>
    <s v="Remote Area"/>
    <s v="Middle"/>
    <s v="Bachelor’s"/>
    <s v="Writing, Sneaker Culture, MMA"/>
    <n v="52"/>
    <x v="0"/>
    <n v="5"/>
    <s v="Optimistic"/>
    <n v="44"/>
    <n v="7"/>
    <n v="0"/>
    <n v="39"/>
    <n v="98"/>
    <n v="6"/>
    <n v="23"/>
    <s v="Late Night"/>
    <s v="Chat Ignored"/>
  </r>
  <r>
    <s v="Genderfluid"/>
    <s v="Lesbian"/>
    <s v="Remote Area"/>
    <s v="Middle"/>
    <s v="No Formal Education"/>
    <s v="Astrology, Anime, Podcasts"/>
    <n v="82"/>
    <x v="2"/>
    <n v="67"/>
    <s v="Optimistic"/>
    <n v="153"/>
    <n v="26"/>
    <n v="0"/>
    <n v="121"/>
    <n v="40"/>
    <n v="7"/>
    <n v="13"/>
    <s v="Late Night"/>
    <s v="Blocked"/>
  </r>
  <r>
    <s v="Non-binary"/>
    <s v="Lesbian"/>
    <s v="Metro"/>
    <s v="Low"/>
    <s v="PhD"/>
    <s v="Cooking, MMA, Cars"/>
    <n v="72"/>
    <x v="2"/>
    <n v="18"/>
    <s v="Choosy"/>
    <n v="52"/>
    <n v="4"/>
    <n v="3"/>
    <n v="6"/>
    <n v="24"/>
    <n v="22"/>
    <n v="13"/>
    <s v="Afternoon"/>
    <s v="Date Happened"/>
  </r>
  <r>
    <s v="Genderfluid"/>
    <s v="Gay"/>
    <s v="Small Town"/>
    <s v="Low"/>
    <s v="Diploma"/>
    <s v="Painting, Investing, Cooking"/>
    <n v="43"/>
    <x v="0"/>
    <n v="25"/>
    <s v="Balanced"/>
    <n v="84"/>
    <n v="22"/>
    <n v="6"/>
    <n v="309"/>
    <n v="7"/>
    <n v="28"/>
    <n v="6"/>
    <s v="After Midnight"/>
    <s v="Blocked"/>
  </r>
  <r>
    <s v="Prefer Not to Say"/>
    <s v="Asexual"/>
    <s v="Rural"/>
    <s v="Middle"/>
    <s v="Diploma"/>
    <s v="Coding, Gaming, Binge-Watching"/>
    <n v="69"/>
    <x v="2"/>
    <n v="8"/>
    <s v="Choosy"/>
    <n v="73"/>
    <n v="1"/>
    <n v="3"/>
    <n v="476"/>
    <n v="78"/>
    <n v="17"/>
    <n v="14"/>
    <s v="Early Morning"/>
    <s v="Date Happened"/>
  </r>
  <r>
    <s v="Non-binary"/>
    <s v="Gay"/>
    <s v="Small Town"/>
    <s v="Middle"/>
    <s v="No Formal Education"/>
    <s v="Politics, Astrology, Clubbing"/>
    <n v="252"/>
    <x v="1"/>
    <n v="46"/>
    <s v="Optimistic"/>
    <n v="163"/>
    <n v="2"/>
    <n v="2"/>
    <n v="200"/>
    <n v="57"/>
    <n v="9"/>
    <n v="19"/>
    <s v="After Midnight"/>
    <s v="Ghosted"/>
  </r>
  <r>
    <s v="Transgender"/>
    <s v="Queer"/>
    <s v="Small Town"/>
    <s v="Upper-Middle"/>
    <s v="High School"/>
    <s v="Makeup, Movies, DIY"/>
    <n v="1"/>
    <x v="4"/>
    <n v="1"/>
    <s v="Choosy"/>
    <n v="16"/>
    <n v="3"/>
    <n v="0"/>
    <n v="15"/>
    <n v="11"/>
    <n v="35"/>
    <n v="5"/>
    <s v="Late Night"/>
    <s v="Blocked"/>
  </r>
  <r>
    <s v="Male"/>
    <s v="Lesbian"/>
    <s v="Suburban"/>
    <s v="High"/>
    <s v="Diploma"/>
    <s v="Dancing, DIY, Gardening"/>
    <n v="277"/>
    <x v="1"/>
    <n v="43"/>
    <s v="Optimistic"/>
    <n v="28"/>
    <n v="7"/>
    <n v="5"/>
    <n v="307"/>
    <n v="24"/>
    <n v="8"/>
    <n v="12"/>
    <s v="Morning"/>
    <s v="Instant Match"/>
  </r>
  <r>
    <s v="Non-binary"/>
    <s v="Queer"/>
    <s v="Suburban"/>
    <s v="High"/>
    <s v="No Formal Education"/>
    <s v="Social Activism, Sneaker Culture, Startups"/>
    <n v="163"/>
    <x v="3"/>
    <n v="8"/>
    <s v="Swipe Maniac"/>
    <n v="147"/>
    <n v="9"/>
    <n v="5"/>
    <n v="0"/>
    <n v="86"/>
    <n v="34"/>
    <n v="2"/>
    <s v="Morning"/>
    <s v="Relationship Formed"/>
  </r>
  <r>
    <s v="Non-binary"/>
    <s v="Demisexual"/>
    <s v="Metro"/>
    <s v="High"/>
    <s v="High School"/>
    <s v="Photography, Makeup, Motorcycling"/>
    <n v="41"/>
    <x v="0"/>
    <n v="27"/>
    <s v="Balanced"/>
    <n v="133"/>
    <n v="14"/>
    <n v="1"/>
    <n v="99"/>
    <n v="3"/>
    <n v="2"/>
    <n v="23"/>
    <s v="Late Night"/>
    <s v="Instant Match"/>
  </r>
  <r>
    <s v="Transgender"/>
    <s v="Lesbian"/>
    <s v="Urban"/>
    <s v="High"/>
    <s v="Diploma"/>
    <s v="DIY, Meditation, Movies"/>
    <n v="287"/>
    <x v="1"/>
    <n v="47"/>
    <s v="Optimistic"/>
    <n v="96"/>
    <n v="27"/>
    <n v="5"/>
    <n v="15"/>
    <n v="95"/>
    <n v="34"/>
    <n v="8"/>
    <s v="Early Morning"/>
    <s v="Catfished"/>
  </r>
  <r>
    <s v="Transgender"/>
    <s v="Bisexual"/>
    <s v="Rural"/>
    <s v="Very Low"/>
    <s v="Master’s"/>
    <s v="Investing, Makeup, Podcasts"/>
    <n v="2"/>
    <x v="4"/>
    <n v="27"/>
    <s v="Balanced"/>
    <n v="26"/>
    <n v="21"/>
    <n v="4"/>
    <n v="98"/>
    <n v="3"/>
    <n v="59"/>
    <n v="19"/>
    <s v="Afternoon"/>
    <s v="Chat Ignored"/>
  </r>
  <r>
    <s v="Prefer Not to Say"/>
    <s v="Straight"/>
    <s v="Metro"/>
    <s v="Very High"/>
    <s v="No Formal Education"/>
    <s v="Traveling, Podcasts, Running"/>
    <n v="199"/>
    <x v="1"/>
    <n v="46"/>
    <s v="Optimistic"/>
    <n v="106"/>
    <n v="7"/>
    <n v="1"/>
    <n v="275"/>
    <n v="48"/>
    <n v="51"/>
    <n v="3"/>
    <s v="Evening"/>
    <s v="Date Happened"/>
  </r>
  <r>
    <s v="Female"/>
    <s v="Demisexual"/>
    <s v="Rural"/>
    <s v="Low"/>
    <s v="PhD"/>
    <s v="Languages, Fashion, Dancing"/>
    <n v="122"/>
    <x v="3"/>
    <n v="51"/>
    <s v="Optimistic"/>
    <n v="73"/>
    <n v="25"/>
    <n v="4"/>
    <n v="128"/>
    <n v="93"/>
    <n v="21"/>
    <n v="5"/>
    <s v="Afternoon"/>
    <s v="Chat Ignored"/>
  </r>
  <r>
    <s v="Female"/>
    <s v="Queer"/>
    <s v="Small Town"/>
    <s v="Very High"/>
    <s v="Master’s"/>
    <s v="Podcasts, Hiking, Reading"/>
    <n v="6"/>
    <x v="5"/>
    <n v="56"/>
    <s v="Optimistic"/>
    <n v="148"/>
    <n v="29"/>
    <n v="1"/>
    <n v="121"/>
    <n v="24"/>
    <n v="43"/>
    <n v="6"/>
    <s v="After Midnight"/>
    <s v="Catfished"/>
  </r>
  <r>
    <s v="Male"/>
    <s v="Pansexual"/>
    <s v="Remote Area"/>
    <s v="Upper-Middle"/>
    <s v="Master’s"/>
    <s v="Board Games, Meditation, Astrology"/>
    <n v="262"/>
    <x v="1"/>
    <n v="99"/>
    <s v="Swipe Maniac"/>
    <n v="125"/>
    <n v="12"/>
    <n v="2"/>
    <n v="319"/>
    <n v="44"/>
    <n v="38"/>
    <n v="19"/>
    <s v="Afternoon"/>
    <s v="Blocked"/>
  </r>
  <r>
    <s v="Non-binary"/>
    <s v="Lesbian"/>
    <s v="Small Town"/>
    <s v="High"/>
    <s v="Diploma"/>
    <s v="Gardening, Music, Startups"/>
    <n v="135"/>
    <x v="3"/>
    <n v="61"/>
    <s v="Optimistic"/>
    <n v="116"/>
    <n v="0"/>
    <n v="4"/>
    <n v="375"/>
    <n v="75"/>
    <n v="31"/>
    <n v="5"/>
    <s v="Late Night"/>
    <s v="Instant Match"/>
  </r>
  <r>
    <s v="Non-binary"/>
    <s v="Pansexual"/>
    <s v="Suburban"/>
    <s v="Very Low"/>
    <s v="Associate’s"/>
    <s v="Cooking, Sneaker Culture, Yoga"/>
    <n v="209"/>
    <x v="1"/>
    <n v="46"/>
    <s v="Optimistic"/>
    <n v="94"/>
    <n v="4"/>
    <n v="6"/>
    <n v="9"/>
    <n v="5"/>
    <n v="18"/>
    <n v="1"/>
    <s v="After Midnight"/>
    <s v="Relationship Formed"/>
  </r>
  <r>
    <s v="Genderfluid"/>
    <s v="Queer"/>
    <s v="Metro"/>
    <s v="Low"/>
    <s v="MBA"/>
    <s v="Reading, Memes, Tattoos"/>
    <n v="86"/>
    <x v="2"/>
    <n v="43"/>
    <s v="Optimistic"/>
    <n v="170"/>
    <n v="29"/>
    <n v="2"/>
    <n v="2"/>
    <n v="23"/>
    <n v="19"/>
    <n v="14"/>
    <s v="Afternoon"/>
    <s v="Date Happened"/>
  </r>
  <r>
    <s v="Transgender"/>
    <s v="Pansexual"/>
    <s v="Small Town"/>
    <s v="Low"/>
    <s v="No Formal Education"/>
    <s v="Cooking, Coding, Podcasts"/>
    <n v="55"/>
    <x v="0"/>
    <n v="35"/>
    <s v="Balanced"/>
    <n v="116"/>
    <n v="7"/>
    <n v="2"/>
    <n v="5"/>
    <n v="39"/>
    <n v="15"/>
    <n v="4"/>
    <s v="After Midnight"/>
    <s v="Catfished"/>
  </r>
  <r>
    <s v="Genderfluid"/>
    <s v="Pansexual"/>
    <s v="Metro"/>
    <s v="Lower-Middle"/>
    <s v="PhD"/>
    <s v="Cars, Parenting, Board Games"/>
    <n v="244"/>
    <x v="1"/>
    <n v="13"/>
    <s v="Choosy"/>
    <n v="69"/>
    <n v="7"/>
    <n v="5"/>
    <n v="264"/>
    <n v="35"/>
    <n v="45"/>
    <n v="1"/>
    <s v="After Midnight"/>
    <s v="One-sided Like"/>
  </r>
  <r>
    <s v="Non-binary"/>
    <s v="Lesbian"/>
    <s v="Suburban"/>
    <s v="Low"/>
    <s v="No Formal Education"/>
    <s v="Binge-Watching, Coding, Social Activism"/>
    <n v="102"/>
    <x v="2"/>
    <n v="32"/>
    <s v="Balanced"/>
    <n v="8"/>
    <n v="0"/>
    <n v="6"/>
    <n v="401"/>
    <n v="49"/>
    <n v="5"/>
    <n v="8"/>
    <s v="Late Night"/>
    <s v="Chat Ignored"/>
  </r>
  <r>
    <s v="Transgender"/>
    <s v="Straight"/>
    <s v="Remote Area"/>
    <s v="Low"/>
    <s v="Bachelor’s"/>
    <s v="Hiking, DIY, Foodie"/>
    <n v="159"/>
    <x v="3"/>
    <n v="51"/>
    <s v="Optimistic"/>
    <n v="43"/>
    <n v="2"/>
    <n v="4"/>
    <n v="196"/>
    <n v="19"/>
    <n v="35"/>
    <n v="1"/>
    <s v="After Midnight"/>
    <s v="Instant Match"/>
  </r>
  <r>
    <s v="Prefer Not to Say"/>
    <s v="Bisexual"/>
    <s v="Remote Area"/>
    <s v="Very High"/>
    <s v="PhD"/>
    <s v="Poetry, Hiking, Gaming"/>
    <n v="210"/>
    <x v="1"/>
    <n v="44"/>
    <s v="Optimistic"/>
    <n v="155"/>
    <n v="9"/>
    <n v="0"/>
    <n v="344"/>
    <n v="11"/>
    <n v="32"/>
    <n v="17"/>
    <s v="Afternoon"/>
    <s v="Ghosted"/>
  </r>
  <r>
    <s v="Female"/>
    <s v="Straight"/>
    <s v="Remote Area"/>
    <s v="Very High"/>
    <s v="Postdoc"/>
    <s v="Stand-up Comedy, Hiking, Yoga"/>
    <n v="95"/>
    <x v="2"/>
    <n v="29"/>
    <s v="Balanced"/>
    <n v="96"/>
    <n v="4"/>
    <n v="0"/>
    <n v="309"/>
    <n v="9"/>
    <n v="21"/>
    <n v="10"/>
    <s v="Evening"/>
    <s v="No Action"/>
  </r>
  <r>
    <s v="Prefer Not to Say"/>
    <s v="Demisexual"/>
    <s v="Metro"/>
    <s v="Very Low"/>
    <s v="Master’s"/>
    <s v="Skating, Painting, Cars"/>
    <n v="52"/>
    <x v="0"/>
    <n v="43"/>
    <s v="Optimistic"/>
    <n v="152"/>
    <n v="29"/>
    <n v="6"/>
    <n v="5"/>
    <n v="0"/>
    <n v="26"/>
    <n v="15"/>
    <s v="After Midnight"/>
    <s v="Catfished"/>
  </r>
  <r>
    <s v="Genderfluid"/>
    <s v="Gay"/>
    <s v="Urban"/>
    <s v="Low"/>
    <s v="Postdoc"/>
    <s v="Social Activism, Traveling, Binge-Watching"/>
    <n v="78"/>
    <x v="2"/>
    <n v="62"/>
    <s v="Optimistic"/>
    <n v="52"/>
    <n v="0"/>
    <n v="6"/>
    <n v="141"/>
    <n v="76"/>
    <n v="3"/>
    <n v="6"/>
    <s v="Morning"/>
    <s v="One-sided Like"/>
  </r>
  <r>
    <s v="Female"/>
    <s v="Bisexual"/>
    <s v="Remote Area"/>
    <s v="High"/>
    <s v="PhD"/>
    <s v="History, Foodie, Sneaker Culture"/>
    <n v="193"/>
    <x v="1"/>
    <n v="48"/>
    <s v="Optimistic"/>
    <n v="139"/>
    <n v="16"/>
    <n v="4"/>
    <n v="183"/>
    <n v="70"/>
    <n v="11"/>
    <n v="20"/>
    <s v="Evening"/>
    <s v="Blocked"/>
  </r>
  <r>
    <s v="Non-binary"/>
    <s v="Gay"/>
    <s v="Suburban"/>
    <s v="Upper-Middle"/>
    <s v="No Formal Education"/>
    <s v="Motorcycling, Traveling, Makeup"/>
    <n v="104"/>
    <x v="2"/>
    <n v="77"/>
    <s v="Swipe Maniac"/>
    <n v="74"/>
    <n v="29"/>
    <n v="1"/>
    <n v="192"/>
    <n v="97"/>
    <n v="61"/>
    <n v="15"/>
    <s v="After Midnight"/>
    <s v="No Action"/>
  </r>
  <r>
    <s v="Transgender"/>
    <s v="Lesbian"/>
    <s v="Small Town"/>
    <s v="Lower-Middle"/>
    <s v="Bachelor’s"/>
    <s v="DIY, Hiking, Tattoos"/>
    <n v="283"/>
    <x v="1"/>
    <n v="77"/>
    <s v="Swipe Maniac"/>
    <n v="124"/>
    <n v="5"/>
    <n v="3"/>
    <n v="491"/>
    <n v="31"/>
    <n v="3"/>
    <n v="22"/>
    <s v="Afternoon"/>
    <s v="One-sided Like"/>
  </r>
  <r>
    <s v="Female"/>
    <s v="Straight"/>
    <s v="Rural"/>
    <s v="Very Low"/>
    <s v="High School"/>
    <s v="Reading, Binge-Watching, Foodie"/>
    <n v="34"/>
    <x v="0"/>
    <n v="6"/>
    <s v="Optimistic"/>
    <n v="86"/>
    <n v="16"/>
    <n v="1"/>
    <n v="372"/>
    <n v="24"/>
    <n v="47"/>
    <n v="17"/>
    <s v="Evening"/>
    <s v="Blocked"/>
  </r>
  <r>
    <s v="Prefer Not to Say"/>
    <s v="Lesbian"/>
    <s v="Rural"/>
    <s v="Very High"/>
    <s v="Associate’s"/>
    <s v="Cars, Crafting, Sneaker Culture"/>
    <n v="120"/>
    <x v="3"/>
    <n v="54"/>
    <s v="Optimistic"/>
    <n v="54"/>
    <n v="29"/>
    <n v="3"/>
    <n v="100"/>
    <n v="38"/>
    <n v="26"/>
    <n v="2"/>
    <s v="Afternoon"/>
    <s v="Mutual Match"/>
  </r>
  <r>
    <s v="Non-binary"/>
    <s v="Straight"/>
    <s v="Suburban"/>
    <s v="Very High"/>
    <s v="Associate’s"/>
    <s v="Crafting, Meditation, Art"/>
    <n v="133"/>
    <x v="3"/>
    <n v="53"/>
    <s v="Optimistic"/>
    <n v="130"/>
    <n v="22"/>
    <n v="0"/>
    <n v="144"/>
    <n v="58"/>
    <n v="19"/>
    <n v="1"/>
    <s v="After Midnight"/>
    <s v="Blocked"/>
  </r>
  <r>
    <s v="Female"/>
    <s v="Pansexual"/>
    <s v="Rural"/>
    <s v="Very Low"/>
    <s v="Bachelor’s"/>
    <s v="Gaming, Startups, Fashion"/>
    <n v="193"/>
    <x v="1"/>
    <n v="47"/>
    <s v="Optimistic"/>
    <n v="71"/>
    <n v="27"/>
    <n v="6"/>
    <n v="300"/>
    <n v="71"/>
    <n v="4"/>
    <n v="7"/>
    <s v="Late Night"/>
    <s v="Instant Match"/>
  </r>
  <r>
    <s v="Transgender"/>
    <s v="Lesbian"/>
    <s v="Rural"/>
    <s v="Lower-Middle"/>
    <s v="Postdoc"/>
    <s v="Gardening, Gaming, Startups"/>
    <n v="60"/>
    <x v="2"/>
    <n v="78"/>
    <s v="Swipe Maniac"/>
    <n v="177"/>
    <n v="9"/>
    <n v="5"/>
    <n v="15"/>
    <n v="85"/>
    <n v="21"/>
    <n v="23"/>
    <s v="Late Night"/>
    <s v="Blocked"/>
  </r>
  <r>
    <s v="Transgender"/>
    <s v="Pansexual"/>
    <s v="Remote Area"/>
    <s v="Very Low"/>
    <s v="Associate’s"/>
    <s v="Reading, Traveling, Coding"/>
    <n v="29"/>
    <x v="6"/>
    <n v="49"/>
    <s v="Optimistic"/>
    <n v="183"/>
    <n v="24"/>
    <n v="6"/>
    <n v="262"/>
    <n v="18"/>
    <n v="61"/>
    <n v="8"/>
    <s v="Late Night"/>
    <s v="Chat Ignored"/>
  </r>
  <r>
    <s v="Male"/>
    <s v="Demisexual"/>
    <s v="Metro"/>
    <s v="Middle"/>
    <s v="Postdoc"/>
    <s v="Binge-Watching, Social Activism, Gaming"/>
    <n v="173"/>
    <x v="3"/>
    <n v="79"/>
    <s v="Swipe Maniac"/>
    <n v="112"/>
    <n v="10"/>
    <n v="6"/>
    <n v="39"/>
    <n v="14"/>
    <n v="9"/>
    <n v="11"/>
    <s v="Early Morning"/>
    <s v="Blocked"/>
  </r>
  <r>
    <s v="Genderfluid"/>
    <s v="Straight"/>
    <s v="Remote Area"/>
    <s v="Very High"/>
    <s v="MBA"/>
    <s v="Board Games, Pets, Parenting"/>
    <n v="98"/>
    <x v="2"/>
    <n v="76"/>
    <s v="Swipe Maniac"/>
    <n v="114"/>
    <n v="23"/>
    <n v="2"/>
    <n v="223"/>
    <n v="61"/>
    <n v="5"/>
    <n v="14"/>
    <s v="Afternoon"/>
    <s v="Blocked"/>
  </r>
  <r>
    <s v="Genderfluid"/>
    <s v="Gay"/>
    <s v="Metro"/>
    <s v="Low"/>
    <s v="PhD"/>
    <s v="Movies, Binge-Watching, Spirituality"/>
    <n v="224"/>
    <x v="1"/>
    <n v="28"/>
    <s v="Balanced"/>
    <n v="60"/>
    <n v="27"/>
    <n v="3"/>
    <n v="485"/>
    <n v="86"/>
    <n v="19"/>
    <n v="21"/>
    <s v="Morning"/>
    <s v="One-sided Like"/>
  </r>
  <r>
    <s v="Female"/>
    <s v="Queer"/>
    <s v="Small Town"/>
    <s v="Low"/>
    <s v="PhD"/>
    <s v="Startups, Running, Writing"/>
    <n v="298"/>
    <x v="1"/>
    <n v="45"/>
    <s v="Optimistic"/>
    <n v="90"/>
    <n v="3"/>
    <n v="4"/>
    <n v="370"/>
    <n v="62"/>
    <n v="47"/>
    <n v="18"/>
    <s v="Early Morning"/>
    <s v="Relationship Formed"/>
  </r>
  <r>
    <s v="Genderfluid"/>
    <s v="Demisexual"/>
    <s v="Urban"/>
    <s v="Very Low"/>
    <s v="PhD"/>
    <s v="Hiking, Astrology, Coding"/>
    <n v="19"/>
    <x v="6"/>
    <n v="63"/>
    <s v="Optimistic"/>
    <n v="53"/>
    <n v="29"/>
    <n v="5"/>
    <n v="407"/>
    <n v="94"/>
    <n v="7"/>
    <n v="22"/>
    <s v="Afternoon"/>
    <s v="Ghosted"/>
  </r>
  <r>
    <s v="Genderfluid"/>
    <s v="Gay"/>
    <s v="Rural"/>
    <s v="Middle"/>
    <s v="Postdoc"/>
    <s v="Art, Tech, Meditation"/>
    <n v="186"/>
    <x v="1"/>
    <n v="67"/>
    <s v="Optimistic"/>
    <n v="2"/>
    <n v="0"/>
    <n v="4"/>
    <n v="499"/>
    <n v="10"/>
    <n v="31"/>
    <n v="3"/>
    <s v="Late Night"/>
    <s v="Date Happened"/>
  </r>
  <r>
    <s v="Female"/>
    <s v="Lesbian"/>
    <s v="Metro"/>
    <s v="Middle"/>
    <s v="Master’s"/>
    <s v="Fashion, Cooking, Poetry"/>
    <n v="48"/>
    <x v="0"/>
    <n v="3"/>
    <s v="Balanced"/>
    <n v="154"/>
    <n v="27"/>
    <n v="1"/>
    <n v="411"/>
    <n v="44"/>
    <n v="4"/>
    <n v="0"/>
    <s v="Morning"/>
    <s v="Catfished"/>
  </r>
  <r>
    <s v="Prefer Not to Say"/>
    <s v="Pansexual"/>
    <s v="Metro"/>
    <s v="Low"/>
    <s v="Associate’s"/>
    <s v="Languages, Stand-up Comedy, Poetry"/>
    <n v="40"/>
    <x v="0"/>
    <n v="64"/>
    <s v="Optimistic"/>
    <n v="37"/>
    <n v="21"/>
    <n v="1"/>
    <n v="154"/>
    <n v="95"/>
    <n v="22"/>
    <n v="2"/>
    <s v="Morning"/>
    <s v="Catfished"/>
  </r>
  <r>
    <s v="Female"/>
    <s v="Straight"/>
    <s v="Metro"/>
    <s v="Low"/>
    <s v="Bachelor’s"/>
    <s v="Crafting, Motorcycling, Foodie"/>
    <n v="196"/>
    <x v="1"/>
    <n v="42"/>
    <s v="Optimistic"/>
    <n v="37"/>
    <n v="30"/>
    <n v="2"/>
    <n v="330"/>
    <n v="40"/>
    <n v="19"/>
    <n v="5"/>
    <s v="Early Morning"/>
    <s v="Ghosted"/>
  </r>
  <r>
    <s v="Non-binary"/>
    <s v="Queer"/>
    <s v="Remote Area"/>
    <s v="Low"/>
    <s v="Associate’s"/>
    <s v="Poetry, Meditation, Coding"/>
    <n v="170"/>
    <x v="3"/>
    <n v="66"/>
    <s v="Optimistic"/>
    <n v="171"/>
    <n v="16"/>
    <n v="0"/>
    <n v="156"/>
    <n v="44"/>
    <n v="48"/>
    <n v="8"/>
    <s v="Morning"/>
    <s v="Date Happened"/>
  </r>
  <r>
    <s v="Genderfluid"/>
    <s v="Queer"/>
    <s v="Rural"/>
    <s v="High"/>
    <s v="Master’s"/>
    <s v="Astrology, Binge-Watching, Gardening"/>
    <n v="18"/>
    <x v="6"/>
    <n v="75"/>
    <s v="Swipe Maniac"/>
    <n v="90"/>
    <n v="7"/>
    <n v="4"/>
    <n v="44"/>
    <n v="0"/>
    <n v="59"/>
    <n v="16"/>
    <s v="Late Night"/>
    <s v="Chat Ignored"/>
  </r>
  <r>
    <s v="Non-binary"/>
    <s v="Straight"/>
    <s v="Remote Area"/>
    <s v="Upper-Middle"/>
    <s v="Associate’s"/>
    <s v="Podcasts, Anime, Crafting"/>
    <n v="84"/>
    <x v="2"/>
    <n v="24"/>
    <s v="Balanced"/>
    <n v="20"/>
    <n v="7"/>
    <n v="2"/>
    <n v="180"/>
    <n v="77"/>
    <n v="34"/>
    <n v="1"/>
    <s v="Afternoon"/>
    <s v="No Action"/>
  </r>
  <r>
    <s v="Non-binary"/>
    <s v="Asexual"/>
    <s v="Small Town"/>
    <s v="Upper-Middle"/>
    <s v="Postdoc"/>
    <s v="Movies, Social Activism, Podcasts"/>
    <n v="278"/>
    <x v="1"/>
    <n v="73"/>
    <s v="Swipe Maniac"/>
    <n v="30"/>
    <n v="4"/>
    <n v="4"/>
    <n v="194"/>
    <n v="39"/>
    <n v="3"/>
    <n v="8"/>
    <s v="Morning"/>
    <s v="Date Happened"/>
  </r>
  <r>
    <s v="Genderfluid"/>
    <s v="Straight"/>
    <s v="Remote Area"/>
    <s v="Very Low"/>
    <s v="Master’s"/>
    <s v="Painting, Stand-up Comedy, Running"/>
    <n v="69"/>
    <x v="2"/>
    <n v="65"/>
    <s v="Optimistic"/>
    <n v="165"/>
    <n v="27"/>
    <n v="1"/>
    <n v="49"/>
    <n v="42"/>
    <n v="38"/>
    <n v="3"/>
    <s v="Afternoon"/>
    <s v="Date Happened"/>
  </r>
  <r>
    <s v="Transgender"/>
    <s v="Straight"/>
    <s v="Remote Area"/>
    <s v="Lower-Middle"/>
    <s v="Bachelor’s"/>
    <s v="Makeup, Gardening, Skating"/>
    <n v="249"/>
    <x v="1"/>
    <n v="27"/>
    <s v="Balanced"/>
    <n v="149"/>
    <n v="21"/>
    <n v="5"/>
    <n v="36"/>
    <n v="72"/>
    <n v="28"/>
    <n v="8"/>
    <s v="Evening"/>
    <s v="No Action"/>
  </r>
  <r>
    <s v="Genderfluid"/>
    <s v="Bisexual"/>
    <s v="Rural"/>
    <s v="Very Low"/>
    <s v="PhD"/>
    <s v="Makeup, Movies, Motorcycling"/>
    <n v="258"/>
    <x v="1"/>
    <n v="56"/>
    <s v="Optimistic"/>
    <n v="120"/>
    <n v="10"/>
    <n v="6"/>
    <n v="104"/>
    <n v="91"/>
    <n v="19"/>
    <n v="22"/>
    <s v="Afternoon"/>
    <s v="One-sided Like"/>
  </r>
  <r>
    <s v="Transgender"/>
    <s v="Straight"/>
    <s v="Small Town"/>
    <s v="Upper-Middle"/>
    <s v="Associate’s"/>
    <s v="Movies, Motorcycling, Music"/>
    <n v="134"/>
    <x v="3"/>
    <n v="43"/>
    <s v="Optimistic"/>
    <n v="181"/>
    <n v="4"/>
    <n v="5"/>
    <n v="443"/>
    <n v="81"/>
    <n v="3"/>
    <n v="13"/>
    <s v="After Midnight"/>
    <s v="Relationship Formed"/>
  </r>
  <r>
    <s v="Transgender"/>
    <s v="Straight"/>
    <s v="Urban"/>
    <s v="Very High"/>
    <s v="No Formal Education"/>
    <s v="Reading, Painting, Sneaker Culture"/>
    <n v="36"/>
    <x v="0"/>
    <n v="63"/>
    <s v="Optimistic"/>
    <n v="89"/>
    <n v="20"/>
    <n v="0"/>
    <n v="46"/>
    <n v="8"/>
    <n v="3"/>
    <n v="1"/>
    <s v="Late Night"/>
    <s v="Blocked"/>
  </r>
  <r>
    <s v="Transgender"/>
    <s v="Queer"/>
    <s v="Metro"/>
    <s v="Low"/>
    <s v="Diploma"/>
    <s v="Music, MMA, Motorcycling"/>
    <n v="270"/>
    <x v="1"/>
    <n v="65"/>
    <s v="Optimistic"/>
    <n v="129"/>
    <n v="27"/>
    <n v="2"/>
    <n v="178"/>
    <n v="82"/>
    <n v="5"/>
    <n v="15"/>
    <s v="After Midnight"/>
    <s v="Mutual Match"/>
  </r>
  <r>
    <s v="Male"/>
    <s v="Lesbian"/>
    <s v="Urban"/>
    <s v="Very High"/>
    <s v="Postdoc"/>
    <s v="Startups, Poetry, Languages"/>
    <n v="149"/>
    <x v="3"/>
    <n v="8"/>
    <s v="Swipe Maniac"/>
    <n v="53"/>
    <n v="14"/>
    <n v="2"/>
    <n v="304"/>
    <n v="37"/>
    <n v="36"/>
    <n v="5"/>
    <s v="Morning"/>
    <s v="Chat Ignored"/>
  </r>
  <r>
    <s v="Prefer Not to Say"/>
    <s v="Straight"/>
    <s v="Metro"/>
    <s v="Lower-Middle"/>
    <s v="No Formal Education"/>
    <s v="Clubbing, Pets, History"/>
    <n v="10"/>
    <x v="5"/>
    <n v="58"/>
    <s v="Optimistic"/>
    <n v="173"/>
    <n v="0"/>
    <n v="0"/>
    <n v="168"/>
    <n v="64"/>
    <n v="35"/>
    <n v="14"/>
    <s v="Late Night"/>
    <s v="Instant Match"/>
  </r>
  <r>
    <s v="Genderfluid"/>
    <s v="Gay"/>
    <s v="Suburban"/>
    <s v="Very High"/>
    <s v="High School"/>
    <s v="Startups, Fashion, Board Games"/>
    <n v="109"/>
    <x v="2"/>
    <n v="57"/>
    <s v="Optimistic"/>
    <n v="156"/>
    <n v="27"/>
    <n v="6"/>
    <n v="217"/>
    <n v="95"/>
    <n v="39"/>
    <n v="10"/>
    <s v="Morning"/>
    <s v="Blocked"/>
  </r>
  <r>
    <s v="Prefer Not to Say"/>
    <s v="Straight"/>
    <s v="Remote Area"/>
    <s v="Low"/>
    <s v="PhD"/>
    <s v="Yoga, Gaming, Hiking"/>
    <n v="56"/>
    <x v="0"/>
    <n v="59"/>
    <s v="Optimistic"/>
    <n v="31"/>
    <n v="24"/>
    <n v="4"/>
    <n v="307"/>
    <n v="83"/>
    <n v="11"/>
    <n v="8"/>
    <s v="Afternoon"/>
    <s v="One-sided Like"/>
  </r>
  <r>
    <s v="Prefer Not to Say"/>
    <s v="Demisexual"/>
    <s v="Rural"/>
    <s v="Lower-Middle"/>
    <s v="Master’s"/>
    <s v="History, Skating, Hiking"/>
    <n v="195"/>
    <x v="1"/>
    <n v="43"/>
    <s v="Optimistic"/>
    <n v="126"/>
    <n v="28"/>
    <n v="5"/>
    <n v="434"/>
    <n v="61"/>
    <n v="39"/>
    <n v="19"/>
    <s v="After Midnight"/>
    <s v="One-sided Like"/>
  </r>
  <r>
    <s v="Non-binary"/>
    <s v="Pansexual"/>
    <s v="Remote Area"/>
    <s v="Low"/>
    <s v="Master’s"/>
    <s v="MMA, Social Activism, Gardening"/>
    <n v="44"/>
    <x v="0"/>
    <n v="71"/>
    <s v="Swipe Maniac"/>
    <n v="72"/>
    <n v="22"/>
    <n v="3"/>
    <n v="382"/>
    <n v="85"/>
    <n v="67"/>
    <n v="18"/>
    <s v="Afternoon"/>
    <s v="Catfished"/>
  </r>
  <r>
    <s v="Genderfluid"/>
    <s v="Lesbian"/>
    <s v="Urban"/>
    <s v="Upper-Middle"/>
    <s v="PhD"/>
    <s v="Running, Stand-up Comedy, Painting"/>
    <n v="46"/>
    <x v="0"/>
    <n v="26"/>
    <s v="Balanced"/>
    <n v="81"/>
    <n v="24"/>
    <n v="5"/>
    <n v="38"/>
    <n v="87"/>
    <n v="54"/>
    <n v="0"/>
    <s v="Afternoon"/>
    <s v="No Action"/>
  </r>
  <r>
    <s v="Non-binary"/>
    <s v="Lesbian"/>
    <s v="Urban"/>
    <s v="Low"/>
    <s v="Postdoc"/>
    <s v="Cars, Stand-up Comedy, Fitness"/>
    <n v="169"/>
    <x v="3"/>
    <n v="55"/>
    <s v="Optimistic"/>
    <n v="191"/>
    <n v="13"/>
    <n v="0"/>
    <n v="378"/>
    <n v="65"/>
    <n v="14"/>
    <n v="3"/>
    <s v="Morning"/>
    <s v="One-sided Like"/>
  </r>
  <r>
    <s v="Prefer Not to Say"/>
    <s v="Bisexual"/>
    <s v="Suburban"/>
    <s v="Upper-Middle"/>
    <s v="PhD"/>
    <s v="Startups, Podcasts, Binge-Watching"/>
    <n v="93"/>
    <x v="2"/>
    <n v="3"/>
    <s v="Balanced"/>
    <n v="199"/>
    <n v="29"/>
    <n v="2"/>
    <n v="197"/>
    <n v="1"/>
    <n v="5"/>
    <n v="16"/>
    <s v="Early Morning"/>
    <s v="Chat Ignored"/>
  </r>
  <r>
    <s v="Transgender"/>
    <s v="Gay"/>
    <s v="Suburban"/>
    <s v="Upper-Middle"/>
    <s v="Associate’s"/>
    <s v="Stand-up Comedy, Anime, Social Activism"/>
    <n v="158"/>
    <x v="3"/>
    <n v="52"/>
    <s v="Optimistic"/>
    <n v="88"/>
    <n v="6"/>
    <n v="6"/>
    <n v="308"/>
    <n v="76"/>
    <n v="6"/>
    <n v="11"/>
    <s v="After Midnight"/>
    <s v="Catfished"/>
  </r>
  <r>
    <s v="Female"/>
    <s v="Gay"/>
    <s v="Urban"/>
    <s v="Very High"/>
    <s v="Bachelor’s"/>
    <s v="Spirituality, Running, Parenting"/>
    <n v="231"/>
    <x v="1"/>
    <n v="45"/>
    <s v="Optimistic"/>
    <n v="52"/>
    <n v="21"/>
    <n v="0"/>
    <n v="175"/>
    <n v="73"/>
    <n v="46"/>
    <n v="11"/>
    <s v="Morning"/>
    <s v="One-sided Like"/>
  </r>
  <r>
    <s v="Prefer Not to Say"/>
    <s v="Asexual"/>
    <s v="Rural"/>
    <s v="Lower-Middle"/>
    <s v="MBA"/>
    <s v="Social Activism, Stand-up Comedy, Clubbing"/>
    <n v="229"/>
    <x v="1"/>
    <n v="26"/>
    <s v="Balanced"/>
    <n v="18"/>
    <n v="4"/>
    <n v="1"/>
    <n v="373"/>
    <n v="67"/>
    <n v="17"/>
    <n v="21"/>
    <s v="Late Night"/>
    <s v="Blocked"/>
  </r>
  <r>
    <s v="Female"/>
    <s v="Asexual"/>
    <s v="Metro"/>
    <s v="High"/>
    <s v="Postdoc"/>
    <s v="Podcasts, Painting, Running"/>
    <n v="3"/>
    <x v="4"/>
    <n v="43"/>
    <s v="Optimistic"/>
    <n v="63"/>
    <n v="30"/>
    <n v="3"/>
    <n v="176"/>
    <n v="49"/>
    <n v="66"/>
    <n v="9"/>
    <s v="Afternoon"/>
    <s v="Ghosted"/>
  </r>
  <r>
    <s v="Female"/>
    <s v="Queer"/>
    <s v="Small Town"/>
    <s v="Low"/>
    <s v="Master’s"/>
    <s v="K-pop, Painting, Board Games"/>
    <n v="116"/>
    <x v="2"/>
    <n v="51"/>
    <s v="Optimistic"/>
    <n v="154"/>
    <n v="8"/>
    <n v="2"/>
    <n v="202"/>
    <n v="16"/>
    <n v="21"/>
    <n v="10"/>
    <s v="Late Night"/>
    <s v="Chat Ignored"/>
  </r>
  <r>
    <s v="Female"/>
    <s v="Bisexual"/>
    <s v="Urban"/>
    <s v="Lower-Middle"/>
    <s v="MBA"/>
    <s v="Fashion, Politics, Skating"/>
    <n v="88"/>
    <x v="2"/>
    <n v="65"/>
    <s v="Optimistic"/>
    <n v="168"/>
    <n v="24"/>
    <n v="2"/>
    <n v="237"/>
    <n v="19"/>
    <n v="13"/>
    <n v="12"/>
    <s v="After Midnight"/>
    <s v="Chat Ignored"/>
  </r>
  <r>
    <s v="Female"/>
    <s v="Straight"/>
    <s v="Remote Area"/>
    <s v="Very Low"/>
    <s v="PhD"/>
    <s v="Tattoos, Stand-up Comedy, Meditation"/>
    <n v="277"/>
    <x v="1"/>
    <n v="32"/>
    <s v="Balanced"/>
    <n v="55"/>
    <n v="11"/>
    <n v="3"/>
    <n v="328"/>
    <n v="20"/>
    <n v="24"/>
    <n v="21"/>
    <s v="Late Night"/>
    <s v="Date Happened"/>
  </r>
  <r>
    <s v="Prefer Not to Say"/>
    <s v="Bisexual"/>
    <s v="Metro"/>
    <s v="Very High"/>
    <s v="High School"/>
    <s v="Running, Memes, Photography"/>
    <n v="259"/>
    <x v="1"/>
    <n v="56"/>
    <s v="Optimistic"/>
    <n v="148"/>
    <n v="5"/>
    <n v="5"/>
    <n v="156"/>
    <n v="17"/>
    <n v="5"/>
    <n v="12"/>
    <s v="Early Morning"/>
    <s v="Ghosted"/>
  </r>
  <r>
    <s v="Male"/>
    <s v="Pansexual"/>
    <s v="Small Town"/>
    <s v="Middle"/>
    <s v="High School"/>
    <s v="Fashion, Anime, Music"/>
    <n v="217"/>
    <x v="1"/>
    <n v="49"/>
    <s v="Optimistic"/>
    <n v="133"/>
    <n v="17"/>
    <n v="0"/>
    <n v="278"/>
    <n v="28"/>
    <n v="22"/>
    <n v="2"/>
    <s v="Afternoon"/>
    <s v="Instant Match"/>
  </r>
  <r>
    <s v="Male"/>
    <s v="Asexual"/>
    <s v="Remote Area"/>
    <s v="Upper-Middle"/>
    <s v="Diploma"/>
    <s v="Crafting, Social Activism, Writing"/>
    <n v="250"/>
    <x v="1"/>
    <n v="63"/>
    <s v="Optimistic"/>
    <n v="119"/>
    <n v="10"/>
    <n v="0"/>
    <n v="328"/>
    <n v="83"/>
    <n v="13"/>
    <n v="15"/>
    <s v="Late Night"/>
    <s v="No Action"/>
  </r>
  <r>
    <s v="Transgender"/>
    <s v="Lesbian"/>
    <s v="Rural"/>
    <s v="High"/>
    <s v="Diploma"/>
    <s v="Crafting, Board Games, Makeup"/>
    <n v="36"/>
    <x v="0"/>
    <n v="97"/>
    <s v="Swipe Maniac"/>
    <n v="158"/>
    <n v="27"/>
    <n v="6"/>
    <n v="141"/>
    <n v="96"/>
    <n v="1"/>
    <n v="11"/>
    <s v="After Midnight"/>
    <s v="Date Happened"/>
  </r>
  <r>
    <s v="Prefer Not to Say"/>
    <s v="Asexual"/>
    <s v="Urban"/>
    <s v="Very Low"/>
    <s v="High School"/>
    <s v="Reading, Foodie, Astrology"/>
    <n v="247"/>
    <x v="1"/>
    <n v="76"/>
    <s v="Swipe Maniac"/>
    <n v="63"/>
    <n v="16"/>
    <n v="6"/>
    <n v="460"/>
    <n v="15"/>
    <n v="56"/>
    <n v="6"/>
    <s v="Early Morning"/>
    <s v="Chat Ignored"/>
  </r>
  <r>
    <s v="Transgender"/>
    <s v="Asexual"/>
    <s v="Rural"/>
    <s v="Very Low"/>
    <s v="Master’s"/>
    <s v="Spirituality, Stand-up Comedy, Cars"/>
    <n v="31"/>
    <x v="0"/>
    <n v="29"/>
    <s v="Balanced"/>
    <n v="103"/>
    <n v="13"/>
    <n v="5"/>
    <n v="115"/>
    <n v="13"/>
    <n v="45"/>
    <n v="12"/>
    <s v="After Midnight"/>
    <s v="Instant Match"/>
  </r>
  <r>
    <s v="Non-binary"/>
    <s v="Queer"/>
    <s v="Remote Area"/>
    <s v="Lower-Middle"/>
    <s v="No Formal Education"/>
    <s v="Startups, K-pop, Binge-Watching"/>
    <n v="237"/>
    <x v="1"/>
    <n v="64"/>
    <s v="Optimistic"/>
    <n v="61"/>
    <n v="5"/>
    <n v="0"/>
    <n v="263"/>
    <n v="16"/>
    <n v="11"/>
    <n v="9"/>
    <s v="Late Night"/>
    <s v="Blocked"/>
  </r>
  <r>
    <s v="Male"/>
    <s v="Demisexual"/>
    <s v="Urban"/>
    <s v="Upper-Middle"/>
    <s v="High School"/>
    <s v="Tech, Astrology, Cooking"/>
    <n v="223"/>
    <x v="1"/>
    <n v="42"/>
    <s v="Optimistic"/>
    <n v="101"/>
    <n v="20"/>
    <n v="0"/>
    <n v="430"/>
    <n v="62"/>
    <n v="13"/>
    <n v="15"/>
    <s v="Morning"/>
    <s v="Mutual Match"/>
  </r>
  <r>
    <s v="Genderfluid"/>
    <s v="Straight"/>
    <s v="Rural"/>
    <s v="High"/>
    <s v="Postdoc"/>
    <s v="Traveling, Startups, Social Activism"/>
    <n v="177"/>
    <x v="3"/>
    <n v="36"/>
    <s v="Balanced"/>
    <n v="107"/>
    <n v="24"/>
    <n v="0"/>
    <n v="128"/>
    <n v="39"/>
    <n v="19"/>
    <n v="10"/>
    <s v="Early Morning"/>
    <s v="No Action"/>
  </r>
  <r>
    <s v="Prefer Not to Say"/>
    <s v="Pansexual"/>
    <s v="Urban"/>
    <s v="Very Low"/>
    <s v="MBA"/>
    <s v="Meditation, Skating, Investing"/>
    <n v="230"/>
    <x v="1"/>
    <n v="65"/>
    <s v="Optimistic"/>
    <n v="101"/>
    <n v="9"/>
    <n v="6"/>
    <n v="54"/>
    <n v="9"/>
    <n v="49"/>
    <n v="18"/>
    <s v="Morning"/>
    <s v="No Action"/>
  </r>
  <r>
    <s v="Transgender"/>
    <s v="Demisexual"/>
    <s v="Rural"/>
    <s v="Very High"/>
    <s v="Master’s"/>
    <s v="Fashion, Reading, DIY"/>
    <n v="56"/>
    <x v="0"/>
    <n v="53"/>
    <s v="Optimistic"/>
    <n v="98"/>
    <n v="25"/>
    <n v="1"/>
    <n v="422"/>
    <n v="31"/>
    <n v="17"/>
    <n v="7"/>
    <s v="Afternoon"/>
    <s v="Mutual Match"/>
  </r>
  <r>
    <s v="Female"/>
    <s v="Asexual"/>
    <s v="Metro"/>
    <s v="Low"/>
    <s v="Master’s"/>
    <s v="Traveling, Binge-Watching, Cooking"/>
    <n v="286"/>
    <x v="1"/>
    <n v="41"/>
    <s v="Optimistic"/>
    <n v="71"/>
    <n v="15"/>
    <n v="2"/>
    <n v="125"/>
    <n v="33"/>
    <n v="11"/>
    <n v="4"/>
    <s v="Morning"/>
    <s v="Catfished"/>
  </r>
  <r>
    <s v="Female"/>
    <s v="Bisexual"/>
    <s v="Small Town"/>
    <s v="Very Low"/>
    <s v="PhD"/>
    <s v="Cars, DIY, Foodie"/>
    <n v="255"/>
    <x v="1"/>
    <n v="5"/>
    <s v="Optimistic"/>
    <n v="125"/>
    <n v="11"/>
    <n v="1"/>
    <n v="161"/>
    <n v="68"/>
    <n v="6"/>
    <n v="3"/>
    <s v="After Midnight"/>
    <s v="Date Happened"/>
  </r>
  <r>
    <s v="Prefer Not to Say"/>
    <s v="Pansexual"/>
    <s v="Metro"/>
    <s v="Lower-Middle"/>
    <s v="Diploma"/>
    <s v="Stand-up Comedy, Gardening, Politics"/>
    <n v="288"/>
    <x v="1"/>
    <n v="58"/>
    <s v="Optimistic"/>
    <n v="182"/>
    <n v="7"/>
    <n v="2"/>
    <n v="234"/>
    <n v="41"/>
    <n v="16"/>
    <n v="2"/>
    <s v="Late Night"/>
    <s v="Catfished"/>
  </r>
  <r>
    <s v="Prefer Not to Say"/>
    <s v="Asexual"/>
    <s v="Remote Area"/>
    <s v="Lower-Middle"/>
    <s v="No Formal Education"/>
    <s v="Foodie, Meditation, MMA"/>
    <n v="162"/>
    <x v="3"/>
    <n v="56"/>
    <s v="Optimistic"/>
    <n v="12"/>
    <n v="7"/>
    <n v="1"/>
    <n v="109"/>
    <n v="24"/>
    <n v="26"/>
    <n v="23"/>
    <s v="Afternoon"/>
    <s v="Chat Ignored"/>
  </r>
  <r>
    <s v="Female"/>
    <s v="Gay"/>
    <s v="Metro"/>
    <s v="High"/>
    <s v="MBA"/>
    <s v="Investing, Traveling, Binge-Watching"/>
    <n v="144"/>
    <x v="3"/>
    <n v="41"/>
    <s v="Optimistic"/>
    <n v="162"/>
    <n v="24"/>
    <n v="0"/>
    <n v="347"/>
    <n v="79"/>
    <n v="3"/>
    <n v="23"/>
    <s v="Afternoon"/>
    <s v="Blocked"/>
  </r>
  <r>
    <s v="Genderfluid"/>
    <s v="Queer"/>
    <s v="Small Town"/>
    <s v="Lower-Middle"/>
    <s v="PhD"/>
    <s v="Podcasts, Memes, Spirituality"/>
    <n v="101"/>
    <x v="2"/>
    <n v="4"/>
    <s v="Optimistic"/>
    <n v="26"/>
    <n v="16"/>
    <n v="3"/>
    <n v="400"/>
    <n v="43"/>
    <n v="8"/>
    <n v="6"/>
    <s v="Early Morning"/>
    <s v="One-sided Like"/>
  </r>
  <r>
    <s v="Prefer Not to Say"/>
    <s v="Demisexual"/>
    <s v="Suburban"/>
    <s v="Very Low"/>
    <s v="High School"/>
    <s v="Motorcycling, History, Foodie"/>
    <n v="57"/>
    <x v="0"/>
    <n v="56"/>
    <s v="Optimistic"/>
    <n v="147"/>
    <n v="13"/>
    <n v="2"/>
    <n v="376"/>
    <n v="72"/>
    <n v="3"/>
    <n v="11"/>
    <s v="After Midnight"/>
    <s v="One-sided Like"/>
  </r>
  <r>
    <s v="Transgender"/>
    <s v="Straight"/>
    <s v="Remote Area"/>
    <s v="Low"/>
    <s v="High School"/>
    <s v="Cars, K-pop, Binge-Watching"/>
    <n v="235"/>
    <x v="1"/>
    <n v="31"/>
    <s v="Balanced"/>
    <n v="142"/>
    <n v="10"/>
    <n v="2"/>
    <n v="245"/>
    <n v="84"/>
    <n v="2"/>
    <n v="7"/>
    <s v="Morning"/>
    <s v="Relationship Formed"/>
  </r>
  <r>
    <s v="Transgender"/>
    <s v="Lesbian"/>
    <s v="Urban"/>
    <s v="Upper-Middle"/>
    <s v="Postdoc"/>
    <s v="Dancing, Cooking, Pets"/>
    <n v="259"/>
    <x v="1"/>
    <n v="25"/>
    <s v="Balanced"/>
    <n v="138"/>
    <n v="26"/>
    <n v="2"/>
    <n v="182"/>
    <n v="75"/>
    <n v="44"/>
    <n v="0"/>
    <s v="After Midnight"/>
    <s v="Relationship Formed"/>
  </r>
  <r>
    <s v="Transgender"/>
    <s v="Straight"/>
    <s v="Remote Area"/>
    <s v="Lower-Middle"/>
    <s v="Associate’s"/>
    <s v="Hiking, Memes, Cooking"/>
    <n v="293"/>
    <x v="1"/>
    <n v="49"/>
    <s v="Optimistic"/>
    <n v="198"/>
    <n v="0"/>
    <n v="1"/>
    <n v="320"/>
    <n v="10"/>
    <n v="28"/>
    <n v="2"/>
    <s v="After Midnight"/>
    <s v="Blocked"/>
  </r>
  <r>
    <s v="Genderfluid"/>
    <s v="Queer"/>
    <s v="Urban"/>
    <s v="Very Low"/>
    <s v="High School"/>
    <s v="Memes, Stand-up Comedy, Cooking"/>
    <n v="289"/>
    <x v="1"/>
    <n v="54"/>
    <s v="Optimistic"/>
    <n v="141"/>
    <n v="2"/>
    <n v="5"/>
    <n v="490"/>
    <n v="93"/>
    <n v="14"/>
    <n v="17"/>
    <s v="Early Morning"/>
    <s v="Chat Ignored"/>
  </r>
  <r>
    <s v="Non-binary"/>
    <s v="Lesbian"/>
    <s v="Remote Area"/>
    <s v="Low"/>
    <s v="Diploma"/>
    <s v="Painting, Meditation, Fashion"/>
    <n v="217"/>
    <x v="1"/>
    <n v="85"/>
    <s v="Swipe Maniac"/>
    <n v="197"/>
    <n v="29"/>
    <n v="5"/>
    <n v="45"/>
    <n v="38"/>
    <n v="8"/>
    <n v="9"/>
    <s v="Late Night"/>
    <s v="Chat Ignored"/>
  </r>
  <r>
    <s v="Female"/>
    <s v="Straight"/>
    <s v="Metro"/>
    <s v="Very High"/>
    <s v="MBA"/>
    <s v="Languages, Coding, Stand-up Comedy"/>
    <n v="292"/>
    <x v="1"/>
    <n v="75"/>
    <s v="Swipe Maniac"/>
    <n v="128"/>
    <n v="17"/>
    <n v="4"/>
    <n v="148"/>
    <n v="2"/>
    <n v="13"/>
    <n v="1"/>
    <s v="Morning"/>
    <s v="Date Happened"/>
  </r>
  <r>
    <s v="Transgender"/>
    <s v="Lesbian"/>
    <s v="Remote Area"/>
    <s v="Very Low"/>
    <s v="PhD"/>
    <s v="Binge-Watching, Painting, DIY"/>
    <n v="159"/>
    <x v="3"/>
    <n v="37"/>
    <s v="Balanced"/>
    <n v="20"/>
    <n v="13"/>
    <n v="6"/>
    <n v="28"/>
    <n v="10"/>
    <n v="3"/>
    <n v="14"/>
    <s v="Afternoon"/>
    <s v="Mutual Match"/>
  </r>
  <r>
    <s v="Transgender"/>
    <s v="Straight"/>
    <s v="Remote Area"/>
    <s v="High"/>
    <s v="Bachelor’s"/>
    <s v="Anime, Poetry, Social Activism"/>
    <n v="159"/>
    <x v="3"/>
    <n v="48"/>
    <s v="Optimistic"/>
    <n v="28"/>
    <n v="9"/>
    <n v="5"/>
    <n v="260"/>
    <n v="12"/>
    <n v="48"/>
    <n v="14"/>
    <s v="After Midnight"/>
    <s v="Mutual Match"/>
  </r>
  <r>
    <s v="Genderfluid"/>
    <s v="Straight"/>
    <s v="Small Town"/>
    <s v="Lower-Middle"/>
    <s v="High School"/>
    <s v="Binge-Watching, MMA, Running"/>
    <n v="172"/>
    <x v="3"/>
    <n v="33"/>
    <s v="Balanced"/>
    <n v="18"/>
    <n v="0"/>
    <n v="1"/>
    <n v="128"/>
    <n v="63"/>
    <n v="27"/>
    <n v="5"/>
    <s v="Early Morning"/>
    <s v="Ghosted"/>
  </r>
  <r>
    <s v="Non-binary"/>
    <s v="Lesbian"/>
    <s v="Metro"/>
    <s v="Very Low"/>
    <s v="Diploma"/>
    <s v="Crafting, Social Activism, Painting"/>
    <n v="296"/>
    <x v="1"/>
    <n v="57"/>
    <s v="Optimistic"/>
    <n v="59"/>
    <n v="13"/>
    <n v="6"/>
    <n v="397"/>
    <n v="72"/>
    <n v="14"/>
    <n v="0"/>
    <s v="Afternoon"/>
    <s v="Catfished"/>
  </r>
  <r>
    <s v="Prefer Not to Say"/>
    <s v="Pansexual"/>
    <s v="Rural"/>
    <s v="Middle"/>
    <s v="Postdoc"/>
    <s v="History, Skating, Parenting"/>
    <n v="80"/>
    <x v="2"/>
    <n v="7"/>
    <s v="Swipe Maniac"/>
    <n v="168"/>
    <n v="1"/>
    <n v="5"/>
    <n v="221"/>
    <n v="49"/>
    <n v="19"/>
    <n v="13"/>
    <s v="Late Night"/>
    <s v="Blocked"/>
  </r>
  <r>
    <s v="Female"/>
    <s v="Lesbian"/>
    <s v="Suburban"/>
    <s v="Very High"/>
    <s v="No Formal Education"/>
    <s v="Music, MMA, Tattoos"/>
    <n v="232"/>
    <x v="1"/>
    <n v="48"/>
    <s v="Optimistic"/>
    <n v="113"/>
    <n v="11"/>
    <n v="0"/>
    <n v="256"/>
    <n v="65"/>
    <n v="4"/>
    <n v="8"/>
    <s v="Evening"/>
    <s v="Instant Match"/>
  </r>
  <r>
    <s v="Male"/>
    <s v="Demisexual"/>
    <s v="Urban"/>
    <s v="Very High"/>
    <s v="High School"/>
    <s v="DIY, Tech, Foodie"/>
    <n v="67"/>
    <x v="2"/>
    <n v="52"/>
    <s v="Optimistic"/>
    <n v="140"/>
    <n v="20"/>
    <n v="1"/>
    <n v="87"/>
    <n v="55"/>
    <n v="27"/>
    <n v="1"/>
    <s v="Afternoon"/>
    <s v="No Action"/>
  </r>
  <r>
    <s v="Transgender"/>
    <s v="Demisexual"/>
    <s v="Remote Area"/>
    <s v="High"/>
    <s v="Diploma"/>
    <s v="Reading, Music, Spirituality"/>
    <n v="7"/>
    <x v="5"/>
    <n v="51"/>
    <s v="Optimistic"/>
    <n v="83"/>
    <n v="9"/>
    <n v="1"/>
    <n v="217"/>
    <n v="28"/>
    <n v="25"/>
    <n v="0"/>
    <s v="Early Morning"/>
    <s v="Catfished"/>
  </r>
  <r>
    <s v="Male"/>
    <s v="Lesbian"/>
    <s v="Rural"/>
    <s v="Low"/>
    <s v="Bachelor’s"/>
    <s v="Fitness, Makeup, Podcasts"/>
    <n v="117"/>
    <x v="2"/>
    <n v="23"/>
    <s v="Balanced"/>
    <n v="100"/>
    <n v="12"/>
    <n v="0"/>
    <n v="182"/>
    <n v="26"/>
    <n v="1"/>
    <n v="6"/>
    <s v="Afternoon"/>
    <s v="No Action"/>
  </r>
  <r>
    <s v="Male"/>
    <s v="Lesbian"/>
    <s v="Remote Area"/>
    <s v="Middle"/>
    <s v="No Formal Education"/>
    <s v="Music, Coding, Yoga"/>
    <n v="263"/>
    <x v="1"/>
    <n v="5"/>
    <s v="Optimistic"/>
    <n v="161"/>
    <n v="10"/>
    <n v="1"/>
    <n v="36"/>
    <n v="15"/>
    <n v="33"/>
    <n v="22"/>
    <s v="Evening"/>
    <s v="Relationship Formed"/>
  </r>
  <r>
    <s v="Male"/>
    <s v="Gay"/>
    <s v="Small Town"/>
    <s v="Very Low"/>
    <s v="Postdoc"/>
    <s v="Social Activism, Music, Tattoos"/>
    <n v="89"/>
    <x v="2"/>
    <n v="8"/>
    <s v="Choosy"/>
    <n v="66"/>
    <n v="18"/>
    <n v="3"/>
    <n v="471"/>
    <n v="55"/>
    <n v="47"/>
    <n v="7"/>
    <s v="Morning"/>
    <s v="Instant Match"/>
  </r>
  <r>
    <s v="Non-binary"/>
    <s v="Lesbian"/>
    <s v="Metro"/>
    <s v="Very Low"/>
    <s v="PhD"/>
    <s v="Gaming, Tech, Binge-Watching"/>
    <n v="229"/>
    <x v="1"/>
    <n v="78"/>
    <s v="Swipe Maniac"/>
    <n v="4"/>
    <n v="1"/>
    <n v="1"/>
    <n v="434"/>
    <n v="91"/>
    <n v="52"/>
    <n v="6"/>
    <s v="Early Morning"/>
    <s v="No Action"/>
  </r>
  <r>
    <s v="Transgender"/>
    <s v="Pansexual"/>
    <s v="Suburban"/>
    <s v="Lower-Middle"/>
    <s v="Diploma"/>
    <s v="K-pop, Traveling, Social Activism"/>
    <n v="34"/>
    <x v="0"/>
    <n v="42"/>
    <s v="Optimistic"/>
    <n v="21"/>
    <n v="2"/>
    <n v="0"/>
    <n v="48"/>
    <n v="55"/>
    <n v="46"/>
    <n v="18"/>
    <s v="After Midnight"/>
    <s v="Catfished"/>
  </r>
  <r>
    <s v="Genderfluid"/>
    <s v="Lesbian"/>
    <s v="Remote Area"/>
    <s v="Very Low"/>
    <s v="Postdoc"/>
    <s v="Startups, Cars, Anime"/>
    <n v="11"/>
    <x v="5"/>
    <n v="54"/>
    <s v="Optimistic"/>
    <n v="109"/>
    <n v="20"/>
    <n v="6"/>
    <n v="298"/>
    <n v="52"/>
    <n v="43"/>
    <n v="16"/>
    <s v="After Midnight"/>
    <s v="Date Happened"/>
  </r>
  <r>
    <s v="Non-binary"/>
    <s v="Lesbian"/>
    <s v="Rural"/>
    <s v="Middle"/>
    <s v="No Formal Education"/>
    <s v="Clubbing, Coding, Fitness"/>
    <n v="69"/>
    <x v="2"/>
    <n v="4"/>
    <s v="Optimistic"/>
    <n v="159"/>
    <n v="12"/>
    <n v="3"/>
    <n v="16"/>
    <n v="38"/>
    <n v="9"/>
    <n v="12"/>
    <s v="Early Morning"/>
    <s v="One-sided Like"/>
  </r>
  <r>
    <s v="Female"/>
    <s v="Asexual"/>
    <s v="Rural"/>
    <s v="Upper-Middle"/>
    <s v="Associate’s"/>
    <s v="Meditation, Traveling, Hiking"/>
    <n v="258"/>
    <x v="1"/>
    <n v="96"/>
    <s v="Swipe Maniac"/>
    <n v="89"/>
    <n v="12"/>
    <n v="3"/>
    <n v="205"/>
    <n v="69"/>
    <n v="44"/>
    <n v="5"/>
    <s v="Morning"/>
    <s v="Ghosted"/>
  </r>
  <r>
    <s v="Transgender"/>
    <s v="Lesbian"/>
    <s v="Suburban"/>
    <s v="Middle"/>
    <s v="MBA"/>
    <s v="Art, Writing, Poetry"/>
    <n v="164"/>
    <x v="3"/>
    <n v="49"/>
    <s v="Optimistic"/>
    <n v="147"/>
    <n v="8"/>
    <n v="4"/>
    <n v="413"/>
    <n v="81"/>
    <n v="19"/>
    <n v="4"/>
    <s v="Early Morning"/>
    <s v="Chat Ignored"/>
  </r>
  <r>
    <s v="Female"/>
    <s v="Straight"/>
    <s v="Metro"/>
    <s v="Lower-Middle"/>
    <s v="PhD"/>
    <s v="Parenting, Hiking, Movies"/>
    <n v="174"/>
    <x v="3"/>
    <n v="61"/>
    <s v="Optimistic"/>
    <n v="138"/>
    <n v="20"/>
    <n v="0"/>
    <n v="170"/>
    <n v="13"/>
    <n v="12"/>
    <n v="11"/>
    <s v="Late Night"/>
    <s v="No Action"/>
  </r>
  <r>
    <s v="Prefer Not to Say"/>
    <s v="Demisexual"/>
    <s v="Small Town"/>
    <s v="High"/>
    <s v="No Formal Education"/>
    <s v="Fashion, Meditation, Skating"/>
    <n v="39"/>
    <x v="0"/>
    <n v="48"/>
    <s v="Optimistic"/>
    <n v="81"/>
    <n v="10"/>
    <n v="1"/>
    <n v="252"/>
    <n v="53"/>
    <n v="36"/>
    <n v="20"/>
    <s v="Early Morning"/>
    <s v="Blocked"/>
  </r>
  <r>
    <s v="Male"/>
    <s v="Straight"/>
    <s v="Metro"/>
    <s v="Very Low"/>
    <s v="Associate’s"/>
    <s v="Astrology, History, Fashion"/>
    <n v="211"/>
    <x v="1"/>
    <n v="3"/>
    <s v="Balanced"/>
    <n v="25"/>
    <n v="22"/>
    <n v="5"/>
    <n v="273"/>
    <n v="46"/>
    <n v="13"/>
    <n v="13"/>
    <s v="Afternoon"/>
    <s v="Date Happened"/>
  </r>
  <r>
    <s v="Genderfluid"/>
    <s v="Bisexual"/>
    <s v="Suburban"/>
    <s v="Very Low"/>
    <s v="Associate’s"/>
    <s v="Parenting, Languages, Yoga"/>
    <n v="150"/>
    <x v="3"/>
    <n v="58"/>
    <s v="Optimistic"/>
    <n v="169"/>
    <n v="27"/>
    <n v="3"/>
    <n v="0"/>
    <n v="69"/>
    <n v="25"/>
    <n v="9"/>
    <s v="After Midnight"/>
    <s v="No Action"/>
  </r>
  <r>
    <s v="Female"/>
    <s v="Lesbian"/>
    <s v="Suburban"/>
    <s v="Very Low"/>
    <s v="High School"/>
    <s v="Cars, Dancing, Astrology"/>
    <n v="238"/>
    <x v="1"/>
    <n v="57"/>
    <s v="Optimistic"/>
    <n v="0"/>
    <n v="0"/>
    <n v="5"/>
    <n v="288"/>
    <n v="89"/>
    <n v="21"/>
    <n v="18"/>
    <s v="Evening"/>
    <s v="Blocked"/>
  </r>
  <r>
    <s v="Female"/>
    <s v="Bisexual"/>
    <s v="Rural"/>
    <s v="Upper-Middle"/>
    <s v="Associate’s"/>
    <s v="Crafting, Startups, Makeup"/>
    <n v="272"/>
    <x v="1"/>
    <n v="37"/>
    <s v="Balanced"/>
    <n v="91"/>
    <n v="18"/>
    <n v="6"/>
    <n v="9"/>
    <n v="97"/>
    <n v="19"/>
    <n v="12"/>
    <s v="Morning"/>
    <s v="Blocked"/>
  </r>
  <r>
    <s v="Genderfluid"/>
    <s v="Gay"/>
    <s v="Small Town"/>
    <s v="Very High"/>
    <s v="No Formal Education"/>
    <s v="Art, Coding, Astrology"/>
    <n v="289"/>
    <x v="1"/>
    <n v="86"/>
    <s v="Swipe Maniac"/>
    <n v="137"/>
    <n v="19"/>
    <n v="3"/>
    <n v="95"/>
    <n v="40"/>
    <n v="51"/>
    <n v="10"/>
    <s v="Evening"/>
    <s v="Ghosted"/>
  </r>
  <r>
    <s v="Prefer Not to Say"/>
    <s v="Asexual"/>
    <s v="Remote Area"/>
    <s v="Low"/>
    <s v="High School"/>
    <s v="History, Running, Poetry"/>
    <n v="38"/>
    <x v="0"/>
    <n v="85"/>
    <s v="Swipe Maniac"/>
    <n v="97"/>
    <n v="11"/>
    <n v="2"/>
    <n v="499"/>
    <n v="18"/>
    <n v="5"/>
    <n v="1"/>
    <s v="Morning"/>
    <s v="No Action"/>
  </r>
  <r>
    <s v="Female"/>
    <s v="Bisexual"/>
    <s v="Urban"/>
    <s v="High"/>
    <s v="High School"/>
    <s v="Parenting, Tattoos, Politics"/>
    <n v="75"/>
    <x v="2"/>
    <n v="64"/>
    <s v="Optimistic"/>
    <n v="58"/>
    <n v="22"/>
    <n v="4"/>
    <n v="276"/>
    <n v="82"/>
    <n v="25"/>
    <n v="18"/>
    <s v="Early Morning"/>
    <s v="Ghosted"/>
  </r>
  <r>
    <s v="Genderfluid"/>
    <s v="Asexual"/>
    <s v="Small Town"/>
    <s v="Very Low"/>
    <s v="MBA"/>
    <s v="Tech, Writing, Reading"/>
    <n v="285"/>
    <x v="1"/>
    <n v="76"/>
    <s v="Swipe Maniac"/>
    <n v="196"/>
    <n v="16"/>
    <n v="6"/>
    <n v="166"/>
    <n v="65"/>
    <n v="22"/>
    <n v="10"/>
    <s v="After Midnight"/>
    <s v="Date Happened"/>
  </r>
  <r>
    <s v="Non-binary"/>
    <s v="Lesbian"/>
    <s v="Metro"/>
    <s v="Very Low"/>
    <s v="Associate’s"/>
    <s v="Painting, Spirituality, Social Activism"/>
    <n v="30"/>
    <x v="0"/>
    <n v="9"/>
    <s v="Choosy"/>
    <n v="65"/>
    <n v="6"/>
    <n v="1"/>
    <n v="324"/>
    <n v="31"/>
    <n v="12"/>
    <n v="21"/>
    <s v="Afternoon"/>
    <s v="Ghosted"/>
  </r>
  <r>
    <s v="Genderfluid"/>
    <s v="Demisexual"/>
    <s v="Metro"/>
    <s v="Middle"/>
    <s v="Postdoc"/>
    <s v="Makeup, Parenting, Hiking"/>
    <n v="116"/>
    <x v="2"/>
    <n v="53"/>
    <s v="Optimistic"/>
    <n v="132"/>
    <n v="25"/>
    <n v="4"/>
    <n v="223"/>
    <n v="1"/>
    <n v="38"/>
    <n v="15"/>
    <s v="After Midnight"/>
    <s v="Chat Ignored"/>
  </r>
  <r>
    <s v="Male"/>
    <s v="Lesbian"/>
    <s v="Urban"/>
    <s v="Upper-Middle"/>
    <s v="High School"/>
    <s v="Spirituality, Memes, Painting"/>
    <n v="57"/>
    <x v="0"/>
    <n v="58"/>
    <s v="Optimistic"/>
    <n v="69"/>
    <n v="15"/>
    <n v="1"/>
    <n v="475"/>
    <n v="19"/>
    <n v="26"/>
    <n v="15"/>
    <s v="Morning"/>
    <s v="Catfished"/>
  </r>
  <r>
    <s v="Male"/>
    <s v="Asexual"/>
    <s v="Remote Area"/>
    <s v="Low"/>
    <s v="No Formal Education"/>
    <s v="Sneaker Culture, Foodie, Hiking"/>
    <n v="28"/>
    <x v="6"/>
    <n v="42"/>
    <s v="Optimistic"/>
    <n v="78"/>
    <n v="23"/>
    <n v="1"/>
    <n v="0"/>
    <n v="68"/>
    <n v="36"/>
    <n v="19"/>
    <s v="Evening"/>
    <s v="No Action"/>
  </r>
  <r>
    <s v="Genderfluid"/>
    <s v="Pansexual"/>
    <s v="Suburban"/>
    <s v="Lower-Middle"/>
    <s v="Postdoc"/>
    <s v="Poetry, Yoga, Startups"/>
    <n v="112"/>
    <x v="2"/>
    <n v="25"/>
    <s v="Balanced"/>
    <n v="171"/>
    <n v="12"/>
    <n v="0"/>
    <n v="260"/>
    <n v="28"/>
    <n v="12"/>
    <n v="2"/>
    <s v="Late Night"/>
    <s v="Instant Match"/>
  </r>
  <r>
    <s v="Genderfluid"/>
    <s v="Gay"/>
    <s v="Metro"/>
    <s v="High"/>
    <s v="PhD"/>
    <s v="Sneaker Culture, Motorcycling, Investing"/>
    <n v="12"/>
    <x v="5"/>
    <n v="59"/>
    <s v="Optimistic"/>
    <n v="44"/>
    <n v="21"/>
    <n v="4"/>
    <n v="414"/>
    <n v="44"/>
    <n v="31"/>
    <n v="20"/>
    <s v="Evening"/>
    <s v="Mutual Match"/>
  </r>
  <r>
    <s v="Male"/>
    <s v="Asexual"/>
    <s v="Small Town"/>
    <s v="Very Low"/>
    <s v="PhD"/>
    <s v="MMA, Pets, Coding"/>
    <n v="35"/>
    <x v="0"/>
    <n v="47"/>
    <s v="Optimistic"/>
    <n v="20"/>
    <n v="8"/>
    <n v="3"/>
    <n v="88"/>
    <n v="38"/>
    <n v="6"/>
    <n v="20"/>
    <s v="Afternoon"/>
    <s v="Blocked"/>
  </r>
  <r>
    <s v="Non-binary"/>
    <s v="Demisexual"/>
    <s v="Metro"/>
    <s v="Lower-Middle"/>
    <s v="No Formal Education"/>
    <s v="Gardening, Cooking, Crafting"/>
    <n v="204"/>
    <x v="1"/>
    <n v="43"/>
    <s v="Optimistic"/>
    <n v="55"/>
    <n v="4"/>
    <n v="2"/>
    <n v="480"/>
    <n v="53"/>
    <n v="36"/>
    <n v="0"/>
    <s v="Evening"/>
    <s v="Ghosted"/>
  </r>
  <r>
    <s v="Prefer Not to Say"/>
    <s v="Asexual"/>
    <s v="Urban"/>
    <s v="Very High"/>
    <s v="MBA"/>
    <s v="Fashion, Makeup, Board Games"/>
    <n v="131"/>
    <x v="3"/>
    <n v="78"/>
    <s v="Swipe Maniac"/>
    <n v="175"/>
    <n v="6"/>
    <n v="4"/>
    <n v="239"/>
    <n v="69"/>
    <n v="36"/>
    <n v="4"/>
    <s v="Early Morning"/>
    <s v="Blocked"/>
  </r>
  <r>
    <s v="Non-binary"/>
    <s v="Pansexual"/>
    <s v="Remote Area"/>
    <s v="High"/>
    <s v="Master’s"/>
    <s v="Music, Astrology, Tech"/>
    <n v="39"/>
    <x v="0"/>
    <n v="48"/>
    <s v="Optimistic"/>
    <n v="44"/>
    <n v="17"/>
    <n v="4"/>
    <n v="108"/>
    <n v="34"/>
    <n v="6"/>
    <n v="4"/>
    <s v="Late Night"/>
    <s v="Blocked"/>
  </r>
  <r>
    <s v="Non-binary"/>
    <s v="Straight"/>
    <s v="Urban"/>
    <s v="Lower-Middle"/>
    <s v="High School"/>
    <s v="Photography, Politics, Music"/>
    <n v="245"/>
    <x v="1"/>
    <n v="73"/>
    <s v="Swipe Maniac"/>
    <n v="48"/>
    <n v="9"/>
    <n v="4"/>
    <n v="155"/>
    <n v="78"/>
    <n v="5"/>
    <n v="21"/>
    <s v="Early Morning"/>
    <s v="Relationship Formed"/>
  </r>
  <r>
    <s v="Genderfluid"/>
    <s v="Pansexual"/>
    <s v="Suburban"/>
    <s v="Lower-Middle"/>
    <s v="No Formal Education"/>
    <s v="Languages, Traveling, Movies"/>
    <n v="30"/>
    <x v="0"/>
    <n v="59"/>
    <s v="Optimistic"/>
    <n v="10"/>
    <n v="0"/>
    <n v="4"/>
    <n v="167"/>
    <n v="0"/>
    <n v="37"/>
    <n v="18"/>
    <s v="Evening"/>
    <s v="One-sided Like"/>
  </r>
  <r>
    <s v="Prefer Not to Say"/>
    <s v="Demisexual"/>
    <s v="Rural"/>
    <s v="Upper-Middle"/>
    <s v="Associate’s"/>
    <s v="Yoga, Podcasts, Fitness"/>
    <n v="247"/>
    <x v="1"/>
    <n v="46"/>
    <s v="Optimistic"/>
    <n v="96"/>
    <n v="0"/>
    <n v="1"/>
    <n v="29"/>
    <n v="12"/>
    <n v="9"/>
    <n v="3"/>
    <s v="Late Night"/>
    <s v="Instant Match"/>
  </r>
  <r>
    <s v="Non-binary"/>
    <s v="Bisexual"/>
    <s v="Urban"/>
    <s v="Upper-Middle"/>
    <s v="MBA"/>
    <s v="Gardening, Social Activism, Spirituality"/>
    <n v="69"/>
    <x v="2"/>
    <n v="49"/>
    <s v="Optimistic"/>
    <n v="129"/>
    <n v="0"/>
    <n v="0"/>
    <n v="500"/>
    <n v="96"/>
    <n v="54"/>
    <n v="6"/>
    <s v="After Midnight"/>
    <s v="No Action"/>
  </r>
  <r>
    <s v="Prefer Not to Say"/>
    <s v="Pansexual"/>
    <s v="Small Town"/>
    <s v="Upper-Middle"/>
    <s v="Diploma"/>
    <s v="DIY, K-pop, Poetry"/>
    <n v="222"/>
    <x v="1"/>
    <n v="22"/>
    <s v="Balanced"/>
    <n v="60"/>
    <n v="7"/>
    <n v="6"/>
    <n v="434"/>
    <n v="68"/>
    <n v="41"/>
    <n v="9"/>
    <s v="Late Night"/>
    <s v="Date Happened"/>
  </r>
  <r>
    <s v="Genderfluid"/>
    <s v="Pansexual"/>
    <s v="Rural"/>
    <s v="Middle"/>
    <s v="Diploma"/>
    <s v="Hiking, DIY, Painting"/>
    <n v="98"/>
    <x v="2"/>
    <n v="38"/>
    <s v="Balanced"/>
    <n v="105"/>
    <n v="24"/>
    <n v="3"/>
    <n v="31"/>
    <n v="15"/>
    <n v="4"/>
    <n v="0"/>
    <s v="Early Morning"/>
    <s v="Ghosted"/>
  </r>
  <r>
    <s v="Female"/>
    <s v="Queer"/>
    <s v="Rural"/>
    <s v="Middle"/>
    <s v="Master’s"/>
    <s v="Podcasts, Tattoos, Music"/>
    <n v="264"/>
    <x v="1"/>
    <n v="75"/>
    <s v="Swipe Maniac"/>
    <n v="85"/>
    <n v="12"/>
    <n v="2"/>
    <n v="72"/>
    <n v="67"/>
    <n v="66"/>
    <n v="3"/>
    <s v="Early Morning"/>
    <s v="Mutual Match"/>
  </r>
  <r>
    <s v="Transgender"/>
    <s v="Demisexual"/>
    <s v="Metro"/>
    <s v="High"/>
    <s v="Diploma"/>
    <s v="Sneaker Culture, Fitness, Investing"/>
    <n v="24"/>
    <x v="6"/>
    <n v="59"/>
    <s v="Optimistic"/>
    <n v="67"/>
    <n v="21"/>
    <n v="1"/>
    <n v="194"/>
    <n v="39"/>
    <n v="16"/>
    <n v="2"/>
    <s v="After Midnight"/>
    <s v="Mutual Match"/>
  </r>
  <r>
    <s v="Male"/>
    <s v="Straight"/>
    <s v="Rural"/>
    <s v="Very High"/>
    <s v="Associate’s"/>
    <s v="Meditation, K-pop, Traveling"/>
    <n v="99"/>
    <x v="2"/>
    <n v="49"/>
    <s v="Optimistic"/>
    <n v="178"/>
    <n v="10"/>
    <n v="1"/>
    <n v="3"/>
    <n v="65"/>
    <n v="46"/>
    <n v="18"/>
    <s v="Early Morning"/>
    <s v="Mutual Match"/>
  </r>
  <r>
    <s v="Female"/>
    <s v="Asexual"/>
    <s v="Small Town"/>
    <s v="High"/>
    <s v="Associate’s"/>
    <s v="Running, Clubbing, Stand-up Comedy"/>
    <n v="43"/>
    <x v="0"/>
    <n v="62"/>
    <s v="Optimistic"/>
    <n v="126"/>
    <n v="2"/>
    <n v="3"/>
    <n v="143"/>
    <n v="29"/>
    <n v="48"/>
    <n v="10"/>
    <s v="Afternoon"/>
    <s v="Date Happened"/>
  </r>
  <r>
    <s v="Genderfluid"/>
    <s v="Bisexual"/>
    <s v="Remote Area"/>
    <s v="Upper-Middle"/>
    <s v="PhD"/>
    <s v="Astrology, Clubbing, History"/>
    <n v="292"/>
    <x v="1"/>
    <n v="62"/>
    <s v="Optimistic"/>
    <n v="148"/>
    <n v="27"/>
    <n v="4"/>
    <n v="336"/>
    <n v="100"/>
    <n v="29"/>
    <n v="0"/>
    <s v="Late Night"/>
    <s v="Date Happened"/>
  </r>
  <r>
    <s v="Female"/>
    <s v="Pansexual"/>
    <s v="Metro"/>
    <s v="Lower-Middle"/>
    <s v="Diploma"/>
    <s v="Crafting, Gardening, Astrology"/>
    <n v="188"/>
    <x v="1"/>
    <n v="4"/>
    <s v="Optimistic"/>
    <n v="11"/>
    <n v="4"/>
    <n v="5"/>
    <n v="277"/>
    <n v="46"/>
    <n v="41"/>
    <n v="23"/>
    <s v="Late Night"/>
    <s v="Relationship Formed"/>
  </r>
  <r>
    <s v="Male"/>
    <s v="Gay"/>
    <s v="Remote Area"/>
    <s v="Low"/>
    <s v="PhD"/>
    <s v="Gaming, Hiking, Languages"/>
    <n v="68"/>
    <x v="2"/>
    <n v="67"/>
    <s v="Optimistic"/>
    <n v="34"/>
    <n v="21"/>
    <n v="2"/>
    <n v="147"/>
    <n v="92"/>
    <n v="28"/>
    <n v="22"/>
    <s v="Afternoon"/>
    <s v="Blocked"/>
  </r>
  <r>
    <s v="Transgender"/>
    <s v="Straight"/>
    <s v="Metro"/>
    <s v="High"/>
    <s v="PhD"/>
    <s v="Yoga, Podcasts, Running"/>
    <n v="179"/>
    <x v="3"/>
    <n v="65"/>
    <s v="Optimistic"/>
    <n v="190"/>
    <n v="2"/>
    <n v="3"/>
    <n v="14"/>
    <n v="7"/>
    <n v="18"/>
    <n v="10"/>
    <s v="Late Night"/>
    <s v="Relationship Formed"/>
  </r>
  <r>
    <s v="Female"/>
    <s v="Gay"/>
    <s v="Metro"/>
    <s v="High"/>
    <s v="PhD"/>
    <s v="Photography, Board Games, Painting"/>
    <n v="235"/>
    <x v="1"/>
    <n v="51"/>
    <s v="Optimistic"/>
    <n v="43"/>
    <n v="0"/>
    <n v="0"/>
    <n v="440"/>
    <n v="96"/>
    <n v="25"/>
    <n v="16"/>
    <s v="Early Morning"/>
    <s v="No Action"/>
  </r>
  <r>
    <s v="Non-binary"/>
    <s v="Gay"/>
    <s v="Urban"/>
    <s v="Upper-Middle"/>
    <s v="No Formal Education"/>
    <s v="Sneaker Culture, Coding, MMA"/>
    <n v="161"/>
    <x v="3"/>
    <n v="9"/>
    <s v="Swipe Maniac"/>
    <n v="170"/>
    <n v="4"/>
    <n v="3"/>
    <n v="480"/>
    <n v="1"/>
    <n v="43"/>
    <n v="6"/>
    <s v="Early Morning"/>
    <s v="Ghosted"/>
  </r>
  <r>
    <s v="Genderfluid"/>
    <s v="Bisexual"/>
    <s v="Rural"/>
    <s v="Low"/>
    <s v="Master’s"/>
    <s v="Painting, Board Games, Music"/>
    <n v="289"/>
    <x v="1"/>
    <n v="41"/>
    <s v="Optimistic"/>
    <n v="28"/>
    <n v="12"/>
    <n v="2"/>
    <n v="283"/>
    <n v="46"/>
    <n v="36"/>
    <n v="21"/>
    <s v="Late Night"/>
    <s v="Catfished"/>
  </r>
  <r>
    <s v="Female"/>
    <s v="Straight"/>
    <s v="Rural"/>
    <s v="Middle"/>
    <s v="Master’s"/>
    <s v="Board Games, Photography, Cars"/>
    <n v="270"/>
    <x v="1"/>
    <n v="64"/>
    <s v="Optimistic"/>
    <n v="199"/>
    <n v="2"/>
    <n v="4"/>
    <n v="174"/>
    <n v="73"/>
    <n v="17"/>
    <n v="0"/>
    <s v="Evening"/>
    <s v="No Action"/>
  </r>
  <r>
    <s v="Male"/>
    <s v="Straight"/>
    <s v="Rural"/>
    <s v="Very High"/>
    <s v="Postdoc"/>
    <s v="Gaming, Memes, Painting"/>
    <n v="114"/>
    <x v="2"/>
    <n v="64"/>
    <s v="Optimistic"/>
    <n v="173"/>
    <n v="7"/>
    <n v="0"/>
    <n v="425"/>
    <n v="27"/>
    <n v="3"/>
    <n v="5"/>
    <s v="Evening"/>
    <s v="Date Happened"/>
  </r>
  <r>
    <s v="Non-binary"/>
    <s v="Demisexual"/>
    <s v="Suburban"/>
    <s v="Middle"/>
    <s v="Diploma"/>
    <s v="Board Games, Languages, Reading"/>
    <n v="282"/>
    <x v="1"/>
    <n v="71"/>
    <s v="Swipe Maniac"/>
    <n v="29"/>
    <n v="14"/>
    <n v="1"/>
    <n v="172"/>
    <n v="8"/>
    <n v="5"/>
    <n v="23"/>
    <s v="Early Morning"/>
    <s v="Ghosted"/>
  </r>
  <r>
    <s v="Female"/>
    <s v="Asexual"/>
    <s v="Urban"/>
    <s v="Low"/>
    <s v="Associate’s"/>
    <s v="Traveling, DIY, Hiking"/>
    <n v="221"/>
    <x v="1"/>
    <n v="68"/>
    <s v="Optimistic"/>
    <n v="162"/>
    <n v="15"/>
    <n v="6"/>
    <n v="24"/>
    <n v="95"/>
    <n v="29"/>
    <n v="16"/>
    <s v="Morning"/>
    <s v="Date Happened"/>
  </r>
  <r>
    <s v="Female"/>
    <s v="Asexual"/>
    <s v="Metro"/>
    <s v="High"/>
    <s v="No Formal Education"/>
    <s v="Hiking, MMA, Foodie"/>
    <n v="199"/>
    <x v="1"/>
    <n v="21"/>
    <s v="Balanced"/>
    <n v="92"/>
    <n v="11"/>
    <n v="1"/>
    <n v="106"/>
    <n v="53"/>
    <n v="27"/>
    <n v="16"/>
    <s v="Evening"/>
    <s v="No Action"/>
  </r>
  <r>
    <s v="Female"/>
    <s v="Pansexual"/>
    <s v="Remote Area"/>
    <s v="Very Low"/>
    <s v="Master’s"/>
    <s v="Hiking, Meditation, Fitness"/>
    <n v="243"/>
    <x v="1"/>
    <n v="29"/>
    <s v="Balanced"/>
    <n v="121"/>
    <n v="25"/>
    <n v="1"/>
    <n v="298"/>
    <n v="21"/>
    <n v="16"/>
    <n v="1"/>
    <s v="Morning"/>
    <s v="Mutual Match"/>
  </r>
  <r>
    <s v="Non-binary"/>
    <s v="Queer"/>
    <s v="Urban"/>
    <s v="Very High"/>
    <s v="Postdoc"/>
    <s v="Reading, History, Spirituality"/>
    <n v="8"/>
    <x v="5"/>
    <n v="5"/>
    <s v="Optimistic"/>
    <n v="91"/>
    <n v="30"/>
    <n v="0"/>
    <n v="466"/>
    <n v="83"/>
    <n v="7"/>
    <n v="22"/>
    <s v="Early Morning"/>
    <s v="Date Happened"/>
  </r>
  <r>
    <s v="Female"/>
    <s v="Demisexual"/>
    <s v="Remote Area"/>
    <s v="Middle"/>
    <s v="Master’s"/>
    <s v="Motorcycling, Board Games, Sneaker Culture"/>
    <n v="47"/>
    <x v="0"/>
    <n v="32"/>
    <s v="Balanced"/>
    <n v="199"/>
    <n v="5"/>
    <n v="4"/>
    <n v="302"/>
    <n v="81"/>
    <n v="29"/>
    <n v="11"/>
    <s v="After Midnight"/>
    <s v="Date Happened"/>
  </r>
  <r>
    <s v="Non-binary"/>
    <s v="Gay"/>
    <s v="Remote Area"/>
    <s v="Low"/>
    <s v="Postdoc"/>
    <s v="Memes, Music, Startups"/>
    <n v="160"/>
    <x v="3"/>
    <n v="51"/>
    <s v="Optimistic"/>
    <n v="163"/>
    <n v="7"/>
    <n v="0"/>
    <n v="288"/>
    <n v="94"/>
    <n v="5"/>
    <n v="17"/>
    <s v="After Midnight"/>
    <s v="Mutual Match"/>
  </r>
  <r>
    <s v="Male"/>
    <s v="Queer"/>
    <s v="Rural"/>
    <s v="Upper-Middle"/>
    <s v="Master’s"/>
    <s v="DIY, Dancing, Writing"/>
    <n v="242"/>
    <x v="1"/>
    <n v="27"/>
    <s v="Balanced"/>
    <n v="180"/>
    <n v="22"/>
    <n v="0"/>
    <n v="183"/>
    <n v="79"/>
    <n v="35"/>
    <n v="23"/>
    <s v="Morning"/>
    <s v="No Action"/>
  </r>
  <r>
    <s v="Transgender"/>
    <s v="Demisexual"/>
    <s v="Metro"/>
    <s v="Lower-Middle"/>
    <s v="Postdoc"/>
    <s v="Anime, Photography, Podcasts"/>
    <n v="174"/>
    <x v="3"/>
    <n v="31"/>
    <s v="Balanced"/>
    <n v="16"/>
    <n v="12"/>
    <n v="2"/>
    <n v="91"/>
    <n v="56"/>
    <n v="3"/>
    <n v="19"/>
    <s v="Morning"/>
    <s v="One-sided Like"/>
  </r>
  <r>
    <s v="Male"/>
    <s v="Pansexual"/>
    <s v="Small Town"/>
    <s v="Low"/>
    <s v="Bachelor’s"/>
    <s v="Art, Reading, Sneaker Culture"/>
    <n v="252"/>
    <x v="1"/>
    <n v="65"/>
    <s v="Optimistic"/>
    <n v="131"/>
    <n v="1"/>
    <n v="5"/>
    <n v="440"/>
    <n v="71"/>
    <n v="46"/>
    <n v="0"/>
    <s v="Late Night"/>
    <s v="Chat Ignored"/>
  </r>
  <r>
    <s v="Female"/>
    <s v="Lesbian"/>
    <s v="Metro"/>
    <s v="High"/>
    <s v="Associate’s"/>
    <s v="Foodie, Art, Makeup"/>
    <n v="54"/>
    <x v="0"/>
    <n v="10"/>
    <s v="Swipe Maniac"/>
    <n v="28"/>
    <n v="18"/>
    <n v="4"/>
    <n v="268"/>
    <n v="38"/>
    <n v="14"/>
    <n v="8"/>
    <s v="Early Morning"/>
    <s v="Catfished"/>
  </r>
  <r>
    <s v="Genderfluid"/>
    <s v="Demisexual"/>
    <s v="Suburban"/>
    <s v="Middle"/>
    <s v="High School"/>
    <s v="Music, Poetry, History"/>
    <n v="79"/>
    <x v="2"/>
    <n v="54"/>
    <s v="Optimistic"/>
    <n v="65"/>
    <n v="24"/>
    <n v="3"/>
    <n v="257"/>
    <n v="62"/>
    <n v="46"/>
    <n v="3"/>
    <s v="Afternoon"/>
    <s v="Instant Match"/>
  </r>
  <r>
    <s v="Genderfluid"/>
    <s v="Demisexual"/>
    <s v="Suburban"/>
    <s v="Very Low"/>
    <s v="Master’s"/>
    <s v="Spirituality, Yoga, Startups"/>
    <n v="99"/>
    <x v="2"/>
    <n v="35"/>
    <s v="Balanced"/>
    <n v="54"/>
    <n v="25"/>
    <n v="4"/>
    <n v="499"/>
    <n v="19"/>
    <n v="48"/>
    <n v="19"/>
    <s v="Late Night"/>
    <s v="Chat Ignored"/>
  </r>
  <r>
    <s v="Transgender"/>
    <s v="Gay"/>
    <s v="Metro"/>
    <s v="Very High"/>
    <s v="High School"/>
    <s v="DIY, Startups, Gaming"/>
    <n v="61"/>
    <x v="2"/>
    <n v="29"/>
    <s v="Balanced"/>
    <n v="149"/>
    <n v="12"/>
    <n v="6"/>
    <n v="182"/>
    <n v="54"/>
    <n v="12"/>
    <n v="7"/>
    <s v="Afternoon"/>
    <s v="Chat Ignored"/>
  </r>
  <r>
    <s v="Prefer Not to Say"/>
    <s v="Queer"/>
    <s v="Rural"/>
    <s v="Middle"/>
    <s v="MBA"/>
    <s v="Running, Yoga, Stand-up Comedy"/>
    <n v="109"/>
    <x v="2"/>
    <n v="37"/>
    <s v="Balanced"/>
    <n v="104"/>
    <n v="13"/>
    <n v="0"/>
    <n v="359"/>
    <n v="16"/>
    <n v="49"/>
    <n v="11"/>
    <s v="Afternoon"/>
    <s v="Date Happened"/>
  </r>
  <r>
    <s v="Prefer Not to Say"/>
    <s v="Demisexual"/>
    <s v="Metro"/>
    <s v="Low"/>
    <s v="No Formal Education"/>
    <s v="Running, Memes, Pets"/>
    <n v="136"/>
    <x v="3"/>
    <n v="56"/>
    <s v="Optimistic"/>
    <n v="92"/>
    <n v="9"/>
    <n v="4"/>
    <n v="115"/>
    <n v="35"/>
    <n v="7"/>
    <n v="17"/>
    <s v="Early Morning"/>
    <s v="Blocked"/>
  </r>
  <r>
    <s v="Female"/>
    <s v="Demisexual"/>
    <s v="Rural"/>
    <s v="Very High"/>
    <s v="Diploma"/>
    <s v="Cars, Languages, Sneaker Culture"/>
    <n v="125"/>
    <x v="3"/>
    <n v="52"/>
    <s v="Optimistic"/>
    <n v="87"/>
    <n v="2"/>
    <n v="2"/>
    <n v="462"/>
    <n v="10"/>
    <n v="12"/>
    <n v="23"/>
    <s v="Morning"/>
    <s v="Mutual Match"/>
  </r>
  <r>
    <s v="Prefer Not to Say"/>
    <s v="Asexual"/>
    <s v="Suburban"/>
    <s v="Very High"/>
    <s v="Master’s"/>
    <s v="Gardening, Board Games, Memes"/>
    <n v="141"/>
    <x v="3"/>
    <n v="19"/>
    <s v="Choosy"/>
    <n v="52"/>
    <n v="3"/>
    <n v="4"/>
    <n v="103"/>
    <n v="44"/>
    <n v="23"/>
    <n v="21"/>
    <s v="Evening"/>
    <s v="Catfished"/>
  </r>
  <r>
    <s v="Non-binary"/>
    <s v="Straight"/>
    <s v="Remote Area"/>
    <s v="Lower-Middle"/>
    <s v="Bachelor’s"/>
    <s v="Foodie, Spirituality, Reading"/>
    <n v="180"/>
    <x v="1"/>
    <n v="65"/>
    <s v="Optimistic"/>
    <n v="170"/>
    <n v="16"/>
    <n v="3"/>
    <n v="221"/>
    <n v="22"/>
    <n v="35"/>
    <n v="21"/>
    <s v="Early Morning"/>
    <s v="Catfished"/>
  </r>
  <r>
    <s v="Male"/>
    <s v="Demisexual"/>
    <s v="Rural"/>
    <s v="Lower-Middle"/>
    <s v="PhD"/>
    <s v="DIY, Makeup, Crafting"/>
    <n v="248"/>
    <x v="1"/>
    <n v="47"/>
    <s v="Optimistic"/>
    <n v="93"/>
    <n v="19"/>
    <n v="3"/>
    <n v="237"/>
    <n v="17"/>
    <n v="38"/>
    <n v="23"/>
    <s v="Late Night"/>
    <s v="Catfished"/>
  </r>
  <r>
    <s v="Prefer Not to Say"/>
    <s v="Asexual"/>
    <s v="Suburban"/>
    <s v="Very High"/>
    <s v="PhD"/>
    <s v="Fitness, Memes, Motorcycling"/>
    <n v="31"/>
    <x v="0"/>
    <n v="76"/>
    <s v="Swipe Maniac"/>
    <n v="145"/>
    <n v="14"/>
    <n v="5"/>
    <n v="479"/>
    <n v="10"/>
    <n v="12"/>
    <n v="12"/>
    <s v="Early Morning"/>
    <s v="Mutual Match"/>
  </r>
  <r>
    <s v="Female"/>
    <s v="Bisexual"/>
    <s v="Small Town"/>
    <s v="Lower-Middle"/>
    <s v="Diploma"/>
    <s v="Poetry, Languages, Anime"/>
    <n v="300"/>
    <x v="1"/>
    <n v="75"/>
    <s v="Swipe Maniac"/>
    <n v="64"/>
    <n v="12"/>
    <n v="4"/>
    <n v="463"/>
    <n v="16"/>
    <n v="23"/>
    <n v="8"/>
    <s v="Early Morning"/>
    <s v="Date Happened"/>
  </r>
  <r>
    <s v="Transgender"/>
    <s v="Demisexual"/>
    <s v="Small Town"/>
    <s v="Middle"/>
    <s v="Diploma"/>
    <s v="Poetry, Board Games, Reading"/>
    <n v="25"/>
    <x v="6"/>
    <n v="48"/>
    <s v="Optimistic"/>
    <n v="116"/>
    <n v="9"/>
    <n v="1"/>
    <n v="136"/>
    <n v="12"/>
    <n v="42"/>
    <n v="11"/>
    <s v="Early Morning"/>
    <s v="Date Happened"/>
  </r>
  <r>
    <s v="Female"/>
    <s v="Straight"/>
    <s v="Remote Area"/>
    <s v="Low"/>
    <s v="Postdoc"/>
    <s v="K-pop, Foodie, Poetry"/>
    <n v="3"/>
    <x v="4"/>
    <n v="44"/>
    <s v="Optimistic"/>
    <n v="107"/>
    <n v="12"/>
    <n v="5"/>
    <n v="308"/>
    <n v="70"/>
    <n v="44"/>
    <n v="23"/>
    <s v="Late Night"/>
    <s v="Blocked"/>
  </r>
  <r>
    <s v="Prefer Not to Say"/>
    <s v="Lesbian"/>
    <s v="Metro"/>
    <s v="Very Low"/>
    <s v="PhD"/>
    <s v="Binge-Watching, Startups, Podcasts"/>
    <n v="200"/>
    <x v="1"/>
    <n v="44"/>
    <s v="Optimistic"/>
    <n v="174"/>
    <n v="12"/>
    <n v="4"/>
    <n v="25"/>
    <n v="61"/>
    <n v="68"/>
    <n v="5"/>
    <s v="Early Morning"/>
    <s v="Ghosted"/>
  </r>
  <r>
    <s v="Prefer Not to Say"/>
    <s v="Straight"/>
    <s v="Remote Area"/>
    <s v="Upper-Middle"/>
    <s v="Diploma"/>
    <s v="Meditation, History, Skating"/>
    <n v="252"/>
    <x v="1"/>
    <n v="37"/>
    <s v="Balanced"/>
    <n v="89"/>
    <n v="27"/>
    <n v="5"/>
    <n v="460"/>
    <n v="47"/>
    <n v="39"/>
    <n v="21"/>
    <s v="Early Morning"/>
    <s v="Relationship Formed"/>
  </r>
  <r>
    <s v="Genderfluid"/>
    <s v="Demisexual"/>
    <s v="Remote Area"/>
    <s v="Lower-Middle"/>
    <s v="Master’s"/>
    <s v="Yoga, Poetry, Motorcycling"/>
    <n v="296"/>
    <x v="1"/>
    <n v="57"/>
    <s v="Optimistic"/>
    <n v="67"/>
    <n v="5"/>
    <n v="3"/>
    <n v="147"/>
    <n v="75"/>
    <n v="6"/>
    <n v="3"/>
    <s v="Afternoon"/>
    <s v="Blocked"/>
  </r>
  <r>
    <s v="Transgender"/>
    <s v="Straight"/>
    <s v="Metro"/>
    <s v="Upper-Middle"/>
    <s v="Bachelor’s"/>
    <s v="Motorcycling, Art, Languages"/>
    <n v="24"/>
    <x v="6"/>
    <n v="34"/>
    <s v="Balanced"/>
    <n v="63"/>
    <n v="12"/>
    <n v="4"/>
    <n v="67"/>
    <n v="99"/>
    <n v="68"/>
    <n v="22"/>
    <s v="Morning"/>
    <s v="One-sided Like"/>
  </r>
  <r>
    <s v="Male"/>
    <s v="Straight"/>
    <s v="Metro"/>
    <s v="Very High"/>
    <s v="Master’s"/>
    <s v="Podcasts, Gardening, Astrology"/>
    <n v="260"/>
    <x v="1"/>
    <n v="53"/>
    <s v="Optimistic"/>
    <n v="114"/>
    <n v="7"/>
    <n v="1"/>
    <n v="281"/>
    <n v="46"/>
    <n v="13"/>
    <n v="20"/>
    <s v="Late Night"/>
    <s v="One-sided Like"/>
  </r>
  <r>
    <s v="Prefer Not to Say"/>
    <s v="Demisexual"/>
    <s v="Urban"/>
    <s v="Very High"/>
    <s v="Associate’s"/>
    <s v="Board Games, Podcasts, Art"/>
    <n v="159"/>
    <x v="3"/>
    <n v="44"/>
    <s v="Optimistic"/>
    <n v="29"/>
    <n v="13"/>
    <n v="1"/>
    <n v="439"/>
    <n v="6"/>
    <n v="43"/>
    <n v="15"/>
    <s v="Early Morning"/>
    <s v="Catfished"/>
  </r>
  <r>
    <s v="Prefer Not to Say"/>
    <s v="Demisexual"/>
    <s v="Urban"/>
    <s v="Very Low"/>
    <s v="Associate’s"/>
    <s v="Board Games, Traveling, Sneaker Culture"/>
    <n v="103"/>
    <x v="2"/>
    <n v="65"/>
    <s v="Optimistic"/>
    <n v="159"/>
    <n v="8"/>
    <n v="2"/>
    <n v="139"/>
    <n v="17"/>
    <n v="46"/>
    <n v="22"/>
    <s v="Afternoon"/>
    <s v="One-sided Like"/>
  </r>
  <r>
    <s v="Prefer Not to Say"/>
    <s v="Demisexual"/>
    <s v="Urban"/>
    <s v="Middle"/>
    <s v="MBA"/>
    <s v="Social Activism, Startups, Spirituality"/>
    <n v="209"/>
    <x v="1"/>
    <n v="48"/>
    <s v="Optimistic"/>
    <n v="164"/>
    <n v="11"/>
    <n v="1"/>
    <n v="253"/>
    <n v="7"/>
    <n v="6"/>
    <n v="0"/>
    <s v="Morning"/>
    <s v="Blocked"/>
  </r>
  <r>
    <s v="Male"/>
    <s v="Straight"/>
    <s v="Remote Area"/>
    <s v="Very Low"/>
    <s v="Postdoc"/>
    <s v="Languages, Investing, Meditation"/>
    <n v="95"/>
    <x v="2"/>
    <n v="58"/>
    <s v="Optimistic"/>
    <n v="9"/>
    <n v="3"/>
    <n v="4"/>
    <n v="321"/>
    <n v="91"/>
    <n v="35"/>
    <n v="9"/>
    <s v="After Midnight"/>
    <s v="Blocked"/>
  </r>
  <r>
    <s v="Female"/>
    <s v="Bisexual"/>
    <s v="Suburban"/>
    <s v="Upper-Middle"/>
    <s v="Postdoc"/>
    <s v="K-pop, Astrology, Gardening"/>
    <n v="109"/>
    <x v="2"/>
    <n v="27"/>
    <s v="Balanced"/>
    <n v="15"/>
    <n v="10"/>
    <n v="6"/>
    <n v="458"/>
    <n v="20"/>
    <n v="32"/>
    <n v="14"/>
    <s v="Early Morning"/>
    <s v="Relationship Formed"/>
  </r>
  <r>
    <s v="Female"/>
    <s v="Gay"/>
    <s v="Small Town"/>
    <s v="Lower-Middle"/>
    <s v="Postdoc"/>
    <s v="Spirituality, Tech, Fashion"/>
    <n v="202"/>
    <x v="1"/>
    <n v="31"/>
    <s v="Balanced"/>
    <n v="112"/>
    <n v="8"/>
    <n v="4"/>
    <n v="280"/>
    <n v="30"/>
    <n v="21"/>
    <n v="19"/>
    <s v="Early Morning"/>
    <s v="Ghosted"/>
  </r>
  <r>
    <s v="Female"/>
    <s v="Pansexual"/>
    <s v="Small Town"/>
    <s v="Very High"/>
    <s v="Diploma"/>
    <s v="Reading, Social Activism, Poetry"/>
    <n v="252"/>
    <x v="1"/>
    <n v="48"/>
    <s v="Optimistic"/>
    <n v="39"/>
    <n v="25"/>
    <n v="3"/>
    <n v="279"/>
    <n v="100"/>
    <n v="29"/>
    <n v="3"/>
    <s v="Late Night"/>
    <s v="No Action"/>
  </r>
  <r>
    <s v="Genderfluid"/>
    <s v="Lesbian"/>
    <s v="Suburban"/>
    <s v="High"/>
    <s v="No Formal Education"/>
    <s v="Art, Skating, Podcasts"/>
    <n v="126"/>
    <x v="3"/>
    <n v="34"/>
    <s v="Balanced"/>
    <n v="162"/>
    <n v="20"/>
    <n v="5"/>
    <n v="227"/>
    <n v="59"/>
    <n v="68"/>
    <n v="4"/>
    <s v="Morning"/>
    <s v="One-sided Like"/>
  </r>
  <r>
    <s v="Male"/>
    <s v="Queer"/>
    <s v="Metro"/>
    <s v="Lower-Middle"/>
    <s v="High School"/>
    <s v="Hiking, Parenting, Stand-up Comedy"/>
    <n v="182"/>
    <x v="1"/>
    <n v="81"/>
    <s v="Swipe Maniac"/>
    <n v="176"/>
    <n v="21"/>
    <n v="3"/>
    <n v="57"/>
    <n v="79"/>
    <n v="54"/>
    <n v="21"/>
    <s v="Early Morning"/>
    <s v="Catfished"/>
  </r>
  <r>
    <s v="Prefer Not to Say"/>
    <s v="Bisexual"/>
    <s v="Small Town"/>
    <s v="Lower-Middle"/>
    <s v="High School"/>
    <s v="Social Activism, Foodie, Photography"/>
    <n v="158"/>
    <x v="3"/>
    <n v="54"/>
    <s v="Optimistic"/>
    <n v="28"/>
    <n v="2"/>
    <n v="2"/>
    <n v="266"/>
    <n v="11"/>
    <n v="2"/>
    <n v="6"/>
    <s v="Early Morning"/>
    <s v="Chat Ignored"/>
  </r>
  <r>
    <s v="Non-binary"/>
    <s v="Queer"/>
    <s v="Metro"/>
    <s v="Low"/>
    <s v="PhD"/>
    <s v="Dancing, Memes, Podcasts"/>
    <n v="101"/>
    <x v="2"/>
    <n v="13"/>
    <s v="Choosy"/>
    <n v="200"/>
    <n v="22"/>
    <n v="2"/>
    <n v="311"/>
    <n v="91"/>
    <n v="46"/>
    <n v="8"/>
    <s v="Afternoon"/>
    <s v="Catfished"/>
  </r>
  <r>
    <s v="Male"/>
    <s v="Gay"/>
    <s v="Remote Area"/>
    <s v="Upper-Middle"/>
    <s v="Associate’s"/>
    <s v="Podcasts, Gardening, Coding"/>
    <n v="95"/>
    <x v="2"/>
    <n v="58"/>
    <s v="Optimistic"/>
    <n v="37"/>
    <n v="18"/>
    <n v="3"/>
    <n v="67"/>
    <n v="19"/>
    <n v="13"/>
    <n v="18"/>
    <s v="Afternoon"/>
    <s v="Ghosted"/>
  </r>
  <r>
    <s v="Genderfluid"/>
    <s v="Asexual"/>
    <s v="Urban"/>
    <s v="Lower-Middle"/>
    <s v="Master’s"/>
    <s v="Sneaker Culture, History, Running"/>
    <n v="178"/>
    <x v="3"/>
    <n v="68"/>
    <s v="Optimistic"/>
    <n v="166"/>
    <n v="12"/>
    <n v="6"/>
    <n v="42"/>
    <n v="87"/>
    <n v="32"/>
    <n v="12"/>
    <s v="Early Morning"/>
    <s v="Instant Match"/>
  </r>
  <r>
    <s v="Male"/>
    <s v="Straight"/>
    <s v="Suburban"/>
    <s v="Very Low"/>
    <s v="Diploma"/>
    <s v="Cooking, Tattoos, Fitness"/>
    <n v="140"/>
    <x v="3"/>
    <n v="29"/>
    <s v="Balanced"/>
    <n v="84"/>
    <n v="3"/>
    <n v="3"/>
    <n v="479"/>
    <n v="2"/>
    <n v="55"/>
    <n v="14"/>
    <s v="Morning"/>
    <s v="One-sided Like"/>
  </r>
  <r>
    <s v="Non-binary"/>
    <s v="Asexual"/>
    <s v="Small Town"/>
    <s v="Low"/>
    <s v="Postdoc"/>
    <s v="Fitness, Tech, Sneaker Culture"/>
    <n v="96"/>
    <x v="2"/>
    <n v="52"/>
    <s v="Optimistic"/>
    <n v="63"/>
    <n v="30"/>
    <n v="1"/>
    <n v="274"/>
    <n v="90"/>
    <n v="38"/>
    <n v="14"/>
    <s v="Late Night"/>
    <s v="Blocked"/>
  </r>
  <r>
    <s v="Genderfluid"/>
    <s v="Asexual"/>
    <s v="Urban"/>
    <s v="Low"/>
    <s v="High School"/>
    <s v="Dancing, MMA, Fitness"/>
    <n v="28"/>
    <x v="6"/>
    <n v="42"/>
    <s v="Optimistic"/>
    <n v="48"/>
    <n v="20"/>
    <n v="5"/>
    <n v="180"/>
    <n v="65"/>
    <n v="36"/>
    <n v="6"/>
    <s v="Morning"/>
    <s v="Relationship Formed"/>
  </r>
  <r>
    <s v="Male"/>
    <s v="Straight"/>
    <s v="Remote Area"/>
    <s v="Middle"/>
    <s v="Master’s"/>
    <s v="Sneaker Culture, Binge-Watching, Politics"/>
    <n v="47"/>
    <x v="0"/>
    <n v="51"/>
    <s v="Optimistic"/>
    <n v="119"/>
    <n v="10"/>
    <n v="1"/>
    <n v="140"/>
    <n v="60"/>
    <n v="24"/>
    <n v="22"/>
    <s v="Late Night"/>
    <s v="Relationship Formed"/>
  </r>
  <r>
    <s v="Transgender"/>
    <s v="Lesbian"/>
    <s v="Urban"/>
    <s v="High"/>
    <s v="Diploma"/>
    <s v="Meditation, Skating, Running"/>
    <n v="9"/>
    <x v="5"/>
    <n v="41"/>
    <s v="Optimistic"/>
    <n v="108"/>
    <n v="29"/>
    <n v="3"/>
    <n v="21"/>
    <n v="76"/>
    <n v="24"/>
    <n v="16"/>
    <s v="Late Night"/>
    <s v="No Action"/>
  </r>
  <r>
    <s v="Genderfluid"/>
    <s v="Bisexual"/>
    <s v="Suburban"/>
    <s v="Upper-Middle"/>
    <s v="Diploma"/>
    <s v="Music, Board Games, History"/>
    <n v="267"/>
    <x v="1"/>
    <n v="46"/>
    <s v="Optimistic"/>
    <n v="60"/>
    <n v="1"/>
    <n v="0"/>
    <n v="331"/>
    <n v="6"/>
    <n v="25"/>
    <n v="7"/>
    <s v="Afternoon"/>
    <s v="No Action"/>
  </r>
  <r>
    <s v="Female"/>
    <s v="Bisexual"/>
    <s v="Metro"/>
    <s v="Upper-Middle"/>
    <s v="MBA"/>
    <s v="Astrology, Board Games, Social Activism"/>
    <n v="83"/>
    <x v="2"/>
    <n v="34"/>
    <s v="Balanced"/>
    <n v="183"/>
    <n v="21"/>
    <n v="4"/>
    <n v="312"/>
    <n v="15"/>
    <n v="55"/>
    <n v="23"/>
    <s v="Late Night"/>
    <s v="One-sided Like"/>
  </r>
  <r>
    <s v="Prefer Not to Say"/>
    <s v="Asexual"/>
    <s v="Remote Area"/>
    <s v="Upper-Middle"/>
    <s v="Associate’s"/>
    <s v="Coding, Cars, Social Activism"/>
    <n v="112"/>
    <x v="2"/>
    <n v="21"/>
    <s v="Balanced"/>
    <n v="87"/>
    <n v="21"/>
    <n v="0"/>
    <n v="244"/>
    <n v="100"/>
    <n v="36"/>
    <n v="17"/>
    <s v="After Midnight"/>
    <s v="Mutual Match"/>
  </r>
  <r>
    <s v="Transgender"/>
    <s v="Demisexual"/>
    <s v="Rural"/>
    <s v="Very Low"/>
    <s v="Diploma"/>
    <s v="Makeup, Music, Crafting"/>
    <n v="4"/>
    <x v="4"/>
    <n v="45"/>
    <s v="Optimistic"/>
    <n v="146"/>
    <n v="9"/>
    <n v="5"/>
    <n v="106"/>
    <n v="29"/>
    <n v="4"/>
    <n v="3"/>
    <s v="Late Night"/>
    <s v="Blocked"/>
  </r>
  <r>
    <s v="Female"/>
    <s v="Asexual"/>
    <s v="Small Town"/>
    <s v="Lower-Middle"/>
    <s v="Postdoc"/>
    <s v="Startups, Meditation, MMA"/>
    <n v="214"/>
    <x v="1"/>
    <n v="73"/>
    <s v="Swipe Maniac"/>
    <n v="167"/>
    <n v="14"/>
    <n v="1"/>
    <n v="428"/>
    <n v="87"/>
    <n v="39"/>
    <n v="22"/>
    <s v="Morning"/>
    <s v="Date Happened"/>
  </r>
  <r>
    <s v="Prefer Not to Say"/>
    <s v="Asexual"/>
    <s v="Rural"/>
    <s v="Very High"/>
    <s v="Postdoc"/>
    <s v="Anime, Foodie, MMA"/>
    <n v="213"/>
    <x v="1"/>
    <n v="65"/>
    <s v="Optimistic"/>
    <n v="93"/>
    <n v="29"/>
    <n v="5"/>
    <n v="278"/>
    <n v="22"/>
    <n v="35"/>
    <n v="5"/>
    <s v="Evening"/>
    <s v="Chat Ignored"/>
  </r>
  <r>
    <s v="Non-binary"/>
    <s v="Pansexual"/>
    <s v="Metro"/>
    <s v="Very High"/>
    <s v="High School"/>
    <s v="Memes, Music, Hiking"/>
    <n v="182"/>
    <x v="1"/>
    <n v="56"/>
    <s v="Optimistic"/>
    <n v="93"/>
    <n v="6"/>
    <n v="5"/>
    <n v="291"/>
    <n v="37"/>
    <n v="12"/>
    <n v="14"/>
    <s v="Morning"/>
    <s v="Blocked"/>
  </r>
  <r>
    <s v="Non-binary"/>
    <s v="Gay"/>
    <s v="Metro"/>
    <s v="High"/>
    <s v="No Formal Education"/>
    <s v="Running, Tech, MMA"/>
    <n v="54"/>
    <x v="0"/>
    <n v="49"/>
    <s v="Optimistic"/>
    <n v="109"/>
    <n v="5"/>
    <n v="3"/>
    <n v="116"/>
    <n v="11"/>
    <n v="45"/>
    <n v="19"/>
    <s v="Late Night"/>
    <s v="Ghosted"/>
  </r>
  <r>
    <s v="Transgender"/>
    <s v="Straight"/>
    <s v="Urban"/>
    <s v="Lower-Middle"/>
    <s v="PhD"/>
    <s v="Photography, K-pop, Gardening"/>
    <n v="191"/>
    <x v="1"/>
    <n v="1"/>
    <s v="Choosy"/>
    <n v="80"/>
    <n v="30"/>
    <n v="6"/>
    <n v="66"/>
    <n v="95"/>
    <n v="28"/>
    <n v="21"/>
    <s v="Late Night"/>
    <s v="Blocked"/>
  </r>
  <r>
    <s v="Transgender"/>
    <s v="Lesbian"/>
    <s v="Suburban"/>
    <s v="Very High"/>
    <s v="High School"/>
    <s v="Music, Pets, Hiking"/>
    <n v="121"/>
    <x v="3"/>
    <n v="53"/>
    <s v="Optimistic"/>
    <n v="192"/>
    <n v="29"/>
    <n v="3"/>
    <n v="474"/>
    <n v="42"/>
    <n v="22"/>
    <n v="19"/>
    <s v="Afternoon"/>
    <s v="Blocked"/>
  </r>
  <r>
    <s v="Female"/>
    <s v="Asexual"/>
    <s v="Metro"/>
    <s v="High"/>
    <s v="Bachelor’s"/>
    <s v="Investing, Movies, Stand-up Comedy"/>
    <n v="263"/>
    <x v="1"/>
    <n v="6"/>
    <s v="Optimistic"/>
    <n v="87"/>
    <n v="7"/>
    <n v="3"/>
    <n v="363"/>
    <n v="55"/>
    <n v="62"/>
    <n v="14"/>
    <s v="Evening"/>
    <s v="Instant Match"/>
  </r>
  <r>
    <s v="Genderfluid"/>
    <s v="Bisexual"/>
    <s v="Urban"/>
    <s v="Very High"/>
    <s v="No Formal Education"/>
    <s v="Stand-up Comedy, Meditation, Running"/>
    <n v="96"/>
    <x v="2"/>
    <n v="53"/>
    <s v="Optimistic"/>
    <n v="19"/>
    <n v="3"/>
    <n v="2"/>
    <n v="402"/>
    <n v="16"/>
    <n v="18"/>
    <n v="3"/>
    <s v="Late Night"/>
    <s v="Relationship Formed"/>
  </r>
  <r>
    <s v="Female"/>
    <s v="Bisexual"/>
    <s v="Suburban"/>
    <s v="Very High"/>
    <s v="MBA"/>
    <s v="Movies, Skating, Poetry"/>
    <n v="84"/>
    <x v="2"/>
    <n v="61"/>
    <s v="Optimistic"/>
    <n v="80"/>
    <n v="12"/>
    <n v="6"/>
    <n v="194"/>
    <n v="55"/>
    <n v="17"/>
    <n v="2"/>
    <s v="After Midnight"/>
    <s v="Chat Ignored"/>
  </r>
  <r>
    <s v="Female"/>
    <s v="Asexual"/>
    <s v="Suburban"/>
    <s v="High"/>
    <s v="No Formal Education"/>
    <s v="MMA, Anime, Clubbing"/>
    <n v="187"/>
    <x v="1"/>
    <n v="45"/>
    <s v="Optimistic"/>
    <n v="176"/>
    <n v="13"/>
    <n v="3"/>
    <n v="303"/>
    <n v="79"/>
    <n v="52"/>
    <n v="11"/>
    <s v="Early Morning"/>
    <s v="Catfished"/>
  </r>
  <r>
    <s v="Transgender"/>
    <s v="Lesbian"/>
    <s v="Suburban"/>
    <s v="Low"/>
    <s v="Bachelor’s"/>
    <s v="Fashion, Motorcycling, Pets"/>
    <n v="292"/>
    <x v="1"/>
    <n v="26"/>
    <s v="Balanced"/>
    <n v="127"/>
    <n v="19"/>
    <n v="6"/>
    <n v="436"/>
    <n v="98"/>
    <n v="29"/>
    <n v="11"/>
    <s v="Late Night"/>
    <s v="Relationship Formed"/>
  </r>
  <r>
    <s v="Prefer Not to Say"/>
    <s v="Demisexual"/>
    <s v="Small Town"/>
    <s v="Very High"/>
    <s v="No Formal Education"/>
    <s v="DIY, Podcasts, Skating"/>
    <n v="240"/>
    <x v="1"/>
    <n v="58"/>
    <s v="Optimistic"/>
    <n v="148"/>
    <n v="26"/>
    <n v="4"/>
    <n v="131"/>
    <n v="81"/>
    <n v="56"/>
    <n v="13"/>
    <s v="Early Morning"/>
    <s v="Relationship Formed"/>
  </r>
  <r>
    <s v="Transgender"/>
    <s v="Pansexual"/>
    <s v="Metro"/>
    <s v="Upper-Middle"/>
    <s v="PhD"/>
    <s v="Writing, Dancing, Podcasts"/>
    <n v="158"/>
    <x v="3"/>
    <n v="78"/>
    <s v="Swipe Maniac"/>
    <n v="136"/>
    <n v="4"/>
    <n v="5"/>
    <n v="43"/>
    <n v="5"/>
    <n v="28"/>
    <n v="19"/>
    <s v="Late Night"/>
    <s v="Blocked"/>
  </r>
  <r>
    <s v="Male"/>
    <s v="Demisexual"/>
    <s v="Small Town"/>
    <s v="Very Low"/>
    <s v="No Formal Education"/>
    <s v="Motorcycling, DIY, Clubbing"/>
    <n v="240"/>
    <x v="1"/>
    <n v="26"/>
    <s v="Balanced"/>
    <n v="72"/>
    <n v="19"/>
    <n v="4"/>
    <n v="253"/>
    <n v="14"/>
    <n v="13"/>
    <n v="4"/>
    <s v="Afternoon"/>
    <s v="Relationship Formed"/>
  </r>
  <r>
    <s v="Male"/>
    <s v="Demisexual"/>
    <s v="Metro"/>
    <s v="High"/>
    <s v="Associate’s"/>
    <s v="DIY, MMA, Traveling"/>
    <n v="192"/>
    <x v="1"/>
    <n v="29"/>
    <s v="Balanced"/>
    <n v="146"/>
    <n v="3"/>
    <n v="4"/>
    <n v="457"/>
    <n v="61"/>
    <n v="3"/>
    <n v="19"/>
    <s v="Late Night"/>
    <s v="Chat Ignored"/>
  </r>
  <r>
    <s v="Non-binary"/>
    <s v="Straight"/>
    <s v="Urban"/>
    <s v="Lower-Middle"/>
    <s v="PhD"/>
    <s v="Motorcycling, Languages, Politics"/>
    <n v="9"/>
    <x v="5"/>
    <n v="57"/>
    <s v="Optimistic"/>
    <n v="111"/>
    <n v="2"/>
    <n v="3"/>
    <n v="461"/>
    <n v="77"/>
    <n v="24"/>
    <n v="5"/>
    <s v="Evening"/>
    <s v="Relationship Formed"/>
  </r>
  <r>
    <s v="Prefer Not to Say"/>
    <s v="Gay"/>
    <s v="Small Town"/>
    <s v="Very High"/>
    <s v="Bachelor’s"/>
    <s v="Music, Foodie, Board Games"/>
    <n v="123"/>
    <x v="3"/>
    <n v="27"/>
    <s v="Balanced"/>
    <n v="8"/>
    <n v="3"/>
    <n v="1"/>
    <n v="74"/>
    <n v="0"/>
    <n v="46"/>
    <n v="9"/>
    <s v="Evening"/>
    <s v="Relationship Formed"/>
  </r>
  <r>
    <s v="Female"/>
    <s v="Bisexual"/>
    <s v="Rural"/>
    <s v="Very High"/>
    <s v="Diploma"/>
    <s v="Skating, Poetry, Movies"/>
    <n v="14"/>
    <x v="5"/>
    <n v="53"/>
    <s v="Optimistic"/>
    <n v="148"/>
    <n v="27"/>
    <n v="2"/>
    <n v="240"/>
    <n v="6"/>
    <n v="2"/>
    <n v="4"/>
    <s v="Afternoon"/>
    <s v="Chat Ignored"/>
  </r>
  <r>
    <s v="Genderfluid"/>
    <s v="Lesbian"/>
    <s v="Small Town"/>
    <s v="Upper-Middle"/>
    <s v="MBA"/>
    <s v="Running, Binge-Watching, Poetry"/>
    <n v="204"/>
    <x v="1"/>
    <n v="37"/>
    <s v="Balanced"/>
    <n v="65"/>
    <n v="6"/>
    <n v="2"/>
    <n v="95"/>
    <n v="60"/>
    <n v="9"/>
    <n v="7"/>
    <s v="Late Night"/>
    <s v="Ghosted"/>
  </r>
  <r>
    <s v="Male"/>
    <s v="Queer"/>
    <s v="Small Town"/>
    <s v="Very High"/>
    <s v="Diploma"/>
    <s v="Clubbing, Photography, Skating"/>
    <n v="95"/>
    <x v="2"/>
    <n v="45"/>
    <s v="Optimistic"/>
    <n v="75"/>
    <n v="18"/>
    <n v="2"/>
    <n v="29"/>
    <n v="69"/>
    <n v="3"/>
    <n v="5"/>
    <s v="After Midnight"/>
    <s v="No Action"/>
  </r>
  <r>
    <s v="Transgender"/>
    <s v="Straight"/>
    <s v="Metro"/>
    <s v="Very Low"/>
    <s v="High School"/>
    <s v="K-pop, Fitness, Motorcycling"/>
    <n v="257"/>
    <x v="1"/>
    <n v="19"/>
    <s v="Choosy"/>
    <n v="16"/>
    <n v="0"/>
    <n v="0"/>
    <n v="225"/>
    <n v="80"/>
    <n v="13"/>
    <n v="6"/>
    <s v="Morning"/>
    <s v="Relationship Formed"/>
  </r>
  <r>
    <s v="Male"/>
    <s v="Lesbian"/>
    <s v="Remote Area"/>
    <s v="Lower-Middle"/>
    <s v="Diploma"/>
    <s v="MMA, Tech, Meditation"/>
    <n v="18"/>
    <x v="6"/>
    <n v="34"/>
    <s v="Balanced"/>
    <n v="175"/>
    <n v="14"/>
    <n v="1"/>
    <n v="74"/>
    <n v="64"/>
    <n v="22"/>
    <n v="4"/>
    <s v="After Midnight"/>
    <s v="No Action"/>
  </r>
  <r>
    <s v="Non-binary"/>
    <s v="Pansexual"/>
    <s v="Metro"/>
    <s v="Low"/>
    <s v="Diploma"/>
    <s v="Astrology, Sneaker Culture, Writing"/>
    <n v="67"/>
    <x v="2"/>
    <n v="41"/>
    <s v="Optimistic"/>
    <n v="86"/>
    <n v="19"/>
    <n v="5"/>
    <n v="175"/>
    <n v="48"/>
    <n v="54"/>
    <n v="14"/>
    <s v="Evening"/>
    <s v="One-sided Like"/>
  </r>
  <r>
    <s v="Transgender"/>
    <s v="Asexual"/>
    <s v="Remote Area"/>
    <s v="Very High"/>
    <s v="Bachelor’s"/>
    <s v="MMA, K-pop, Skating"/>
    <n v="97"/>
    <x v="2"/>
    <n v="47"/>
    <s v="Optimistic"/>
    <n v="56"/>
    <n v="0"/>
    <n v="5"/>
    <n v="52"/>
    <n v="34"/>
    <n v="42"/>
    <n v="15"/>
    <s v="Late Night"/>
    <s v="Catfished"/>
  </r>
  <r>
    <s v="Prefer Not to Say"/>
    <s v="Lesbian"/>
    <s v="Small Town"/>
    <s v="Very Low"/>
    <s v="High School"/>
    <s v="Poetry, MMA, Cooking"/>
    <n v="14"/>
    <x v="5"/>
    <n v="35"/>
    <s v="Balanced"/>
    <n v="79"/>
    <n v="18"/>
    <n v="5"/>
    <n v="457"/>
    <n v="83"/>
    <n v="21"/>
    <n v="7"/>
    <s v="Afternoon"/>
    <s v="Mutual Match"/>
  </r>
  <r>
    <s v="Prefer Not to Say"/>
    <s v="Gay"/>
    <s v="Remote Area"/>
    <s v="Very Low"/>
    <s v="Associate’s"/>
    <s v="Motorcycling, Startups, Movies"/>
    <n v="42"/>
    <x v="0"/>
    <n v="63"/>
    <s v="Optimistic"/>
    <n v="140"/>
    <n v="21"/>
    <n v="0"/>
    <n v="319"/>
    <n v="90"/>
    <n v="42"/>
    <n v="13"/>
    <s v="Evening"/>
    <s v="Relationship Formed"/>
  </r>
  <r>
    <s v="Transgender"/>
    <s v="Asexual"/>
    <s v="Remote Area"/>
    <s v="Very Low"/>
    <s v="No Formal Education"/>
    <s v="K-pop, Fitness, Hiking"/>
    <n v="158"/>
    <x v="3"/>
    <n v="62"/>
    <s v="Optimistic"/>
    <n v="104"/>
    <n v="11"/>
    <n v="3"/>
    <n v="441"/>
    <n v="17"/>
    <n v="34"/>
    <n v="22"/>
    <s v="Early Morning"/>
    <s v="Date Happened"/>
  </r>
  <r>
    <s v="Prefer Not to Say"/>
    <s v="Bisexual"/>
    <s v="Metro"/>
    <s v="Middle"/>
    <s v="No Formal Education"/>
    <s v="Meditation, MMA, Sneaker Culture"/>
    <n v="156"/>
    <x v="3"/>
    <n v="23"/>
    <s v="Balanced"/>
    <n v="184"/>
    <n v="4"/>
    <n v="4"/>
    <n v="67"/>
    <n v="26"/>
    <n v="32"/>
    <n v="23"/>
    <s v="Afternoon"/>
    <s v="Chat Ignored"/>
  </r>
  <r>
    <s v="Prefer Not to Say"/>
    <s v="Gay"/>
    <s v="Small Town"/>
    <s v="Lower-Middle"/>
    <s v="High School"/>
    <s v="Social Activism, Movies, Coding"/>
    <n v="131"/>
    <x v="3"/>
    <n v="38"/>
    <s v="Balanced"/>
    <n v="153"/>
    <n v="13"/>
    <n v="2"/>
    <n v="429"/>
    <n v="6"/>
    <n v="35"/>
    <n v="20"/>
    <s v="After Midnight"/>
    <s v="Instant Match"/>
  </r>
  <r>
    <s v="Transgender"/>
    <s v="Asexual"/>
    <s v="Urban"/>
    <s v="Very Low"/>
    <s v="Postdoc"/>
    <s v="Art, Traveling, Parenting"/>
    <n v="253"/>
    <x v="1"/>
    <n v="58"/>
    <s v="Optimistic"/>
    <n v="196"/>
    <n v="25"/>
    <n v="2"/>
    <n v="123"/>
    <n v="87"/>
    <n v="17"/>
    <n v="19"/>
    <s v="Afternoon"/>
    <s v="Blocked"/>
  </r>
  <r>
    <s v="Genderfluid"/>
    <s v="Lesbian"/>
    <s v="Suburban"/>
    <s v="Lower-Middle"/>
    <s v="High School"/>
    <s v="Sneaker Culture, Foodie, Traveling"/>
    <n v="265"/>
    <x v="1"/>
    <n v="59"/>
    <s v="Optimistic"/>
    <n v="104"/>
    <n v="5"/>
    <n v="1"/>
    <n v="253"/>
    <n v="17"/>
    <n v="65"/>
    <n v="13"/>
    <s v="Evening"/>
    <s v="Chat Ignored"/>
  </r>
  <r>
    <s v="Male"/>
    <s v="Lesbian"/>
    <s v="Rural"/>
    <s v="Middle"/>
    <s v="PhD"/>
    <s v="Pets, History, Reading"/>
    <n v="122"/>
    <x v="3"/>
    <n v="54"/>
    <s v="Optimistic"/>
    <n v="21"/>
    <n v="16"/>
    <n v="0"/>
    <n v="148"/>
    <n v="2"/>
    <n v="9"/>
    <n v="23"/>
    <s v="Evening"/>
    <s v="One-sided Like"/>
  </r>
  <r>
    <s v="Female"/>
    <s v="Demisexual"/>
    <s v="Small Town"/>
    <s v="Very Low"/>
    <s v="MBA"/>
    <s v="Reading, Art, Fashion"/>
    <n v="72"/>
    <x v="2"/>
    <n v="69"/>
    <s v="Optimistic"/>
    <n v="31"/>
    <n v="16"/>
    <n v="0"/>
    <n v="21"/>
    <n v="3"/>
    <n v="11"/>
    <n v="22"/>
    <s v="After Midnight"/>
    <s v="Catfished"/>
  </r>
  <r>
    <s v="Transgender"/>
    <s v="Gay"/>
    <s v="Remote Area"/>
    <s v="Upper-Middle"/>
    <s v="Postdoc"/>
    <s v="History, Fashion, Photography"/>
    <n v="297"/>
    <x v="1"/>
    <n v="63"/>
    <s v="Optimistic"/>
    <n v="171"/>
    <n v="7"/>
    <n v="2"/>
    <n v="19"/>
    <n v="61"/>
    <n v="32"/>
    <n v="4"/>
    <s v="Late Night"/>
    <s v="No Action"/>
  </r>
  <r>
    <s v="Non-binary"/>
    <s v="Gay"/>
    <s v="Small Town"/>
    <s v="Upper-Middle"/>
    <s v="PhD"/>
    <s v="Dancing, Art, Politics"/>
    <n v="117"/>
    <x v="2"/>
    <n v="7"/>
    <s v="Swipe Maniac"/>
    <n v="15"/>
    <n v="0"/>
    <n v="5"/>
    <n v="405"/>
    <n v="47"/>
    <n v="1"/>
    <n v="0"/>
    <s v="Evening"/>
    <s v="Date Happened"/>
  </r>
  <r>
    <s v="Male"/>
    <s v="Demisexual"/>
    <s v="Small Town"/>
    <s v="Upper-Middle"/>
    <s v="PhD"/>
    <s v="History, Cooking, Makeup"/>
    <n v="23"/>
    <x v="6"/>
    <n v="33"/>
    <s v="Balanced"/>
    <n v="90"/>
    <n v="27"/>
    <n v="2"/>
    <n v="155"/>
    <n v="68"/>
    <n v="16"/>
    <n v="15"/>
    <s v="Early Morning"/>
    <s v="One-sided Like"/>
  </r>
  <r>
    <s v="Male"/>
    <s v="Straight"/>
    <s v="Rural"/>
    <s v="Very High"/>
    <s v="Master’s"/>
    <s v="Politics, Board Games, Traveling"/>
    <n v="113"/>
    <x v="2"/>
    <n v="22"/>
    <s v="Balanced"/>
    <n v="98"/>
    <n v="16"/>
    <n v="3"/>
    <n v="219"/>
    <n v="28"/>
    <n v="37"/>
    <n v="6"/>
    <s v="Evening"/>
    <s v="One-sided Like"/>
  </r>
  <r>
    <s v="Female"/>
    <s v="Bisexual"/>
    <s v="Small Town"/>
    <s v="Low"/>
    <s v="High School"/>
    <s v="Photography, DIY, Motorcycling"/>
    <n v="196"/>
    <x v="1"/>
    <n v="45"/>
    <s v="Optimistic"/>
    <n v="186"/>
    <n v="6"/>
    <n v="5"/>
    <n v="283"/>
    <n v="54"/>
    <n v="17"/>
    <n v="15"/>
    <s v="Late Night"/>
    <s v="Relationship Formed"/>
  </r>
  <r>
    <s v="Male"/>
    <s v="Asexual"/>
    <s v="Small Town"/>
    <s v="Middle"/>
    <s v="Master’s"/>
    <s v="Painting, Poetry, Sneaker Culture"/>
    <n v="82"/>
    <x v="2"/>
    <n v="53"/>
    <s v="Optimistic"/>
    <n v="17"/>
    <n v="7"/>
    <n v="0"/>
    <n v="364"/>
    <n v="73"/>
    <n v="41"/>
    <n v="20"/>
    <s v="Early Morning"/>
    <s v="Relationship Formed"/>
  </r>
  <r>
    <s v="Male"/>
    <s v="Straight"/>
    <s v="Small Town"/>
    <s v="Very Low"/>
    <s v="Bachelor’s"/>
    <s v="Languages, Painting, Yoga"/>
    <n v="106"/>
    <x v="2"/>
    <n v="2"/>
    <s v="Balanced"/>
    <n v="186"/>
    <n v="13"/>
    <n v="0"/>
    <n v="438"/>
    <n v="73"/>
    <n v="1"/>
    <n v="11"/>
    <s v="Late Night"/>
    <s v="Ghosted"/>
  </r>
  <r>
    <s v="Male"/>
    <s v="Lesbian"/>
    <s v="Remote Area"/>
    <s v="Very High"/>
    <s v="Diploma"/>
    <s v="Stand-up Comedy, Crafting, Music"/>
    <n v="48"/>
    <x v="0"/>
    <n v="52"/>
    <s v="Optimistic"/>
    <n v="125"/>
    <n v="9"/>
    <n v="0"/>
    <n v="378"/>
    <n v="80"/>
    <n v="36"/>
    <n v="19"/>
    <s v="Evening"/>
    <s v="Blocked"/>
  </r>
  <r>
    <s v="Genderfluid"/>
    <s v="Gay"/>
    <s v="Remote Area"/>
    <s v="Middle"/>
    <s v="High School"/>
    <s v="Coding, History, Movies"/>
    <n v="128"/>
    <x v="3"/>
    <n v="95"/>
    <s v="Swipe Maniac"/>
    <n v="167"/>
    <n v="30"/>
    <n v="4"/>
    <n v="185"/>
    <n v="63"/>
    <n v="2"/>
    <n v="21"/>
    <s v="Evening"/>
    <s v="Catfished"/>
  </r>
  <r>
    <s v="Transgender"/>
    <s v="Pansexual"/>
    <s v="Metro"/>
    <s v="Low"/>
    <s v="MBA"/>
    <s v="DIY, Makeup, Pets"/>
    <n v="59"/>
    <x v="0"/>
    <n v="51"/>
    <s v="Optimistic"/>
    <n v="173"/>
    <n v="24"/>
    <n v="4"/>
    <n v="493"/>
    <n v="82"/>
    <n v="2"/>
    <n v="23"/>
    <s v="Afternoon"/>
    <s v="Blocked"/>
  </r>
  <r>
    <s v="Male"/>
    <s v="Bisexual"/>
    <s v="Urban"/>
    <s v="Low"/>
    <s v="No Formal Education"/>
    <s v="Podcasts, Investing, Spirituality"/>
    <n v="95"/>
    <x v="2"/>
    <n v="66"/>
    <s v="Optimistic"/>
    <n v="155"/>
    <n v="1"/>
    <n v="6"/>
    <n v="56"/>
    <n v="34"/>
    <n v="48"/>
    <n v="1"/>
    <s v="Evening"/>
    <s v="Date Happened"/>
  </r>
  <r>
    <s v="Prefer Not to Say"/>
    <s v="Asexual"/>
    <s v="Rural"/>
    <s v="Upper-Middle"/>
    <s v="Diploma"/>
    <s v="Sneaker Culture, Languages, Politics"/>
    <n v="145"/>
    <x v="3"/>
    <n v="79"/>
    <s v="Swipe Maniac"/>
    <n v="173"/>
    <n v="25"/>
    <n v="6"/>
    <n v="498"/>
    <n v="97"/>
    <n v="42"/>
    <n v="20"/>
    <s v="Evening"/>
    <s v="Chat Ignored"/>
  </r>
  <r>
    <s v="Male"/>
    <s v="Demisexual"/>
    <s v="Metro"/>
    <s v="Very Low"/>
    <s v="Master’s"/>
    <s v="Memes, Cars, Gardening"/>
    <n v="135"/>
    <x v="3"/>
    <n v="63"/>
    <s v="Optimistic"/>
    <n v="178"/>
    <n v="8"/>
    <n v="4"/>
    <n v="387"/>
    <n v="80"/>
    <n v="23"/>
    <n v="15"/>
    <s v="Late Night"/>
    <s v="Instant Match"/>
  </r>
  <r>
    <s v="Female"/>
    <s v="Bisexual"/>
    <s v="Metro"/>
    <s v="Middle"/>
    <s v="Bachelor’s"/>
    <s v="Photography, Social Activism, Parenting"/>
    <n v="166"/>
    <x v="3"/>
    <n v="21"/>
    <s v="Balanced"/>
    <n v="41"/>
    <n v="21"/>
    <n v="4"/>
    <n v="360"/>
    <n v="30"/>
    <n v="25"/>
    <n v="2"/>
    <s v="Late Night"/>
    <s v="Ghosted"/>
  </r>
  <r>
    <s v="Male"/>
    <s v="Pansexual"/>
    <s v="Metro"/>
    <s v="Middle"/>
    <s v="No Formal Education"/>
    <s v="Fitness, Reading, Tattoos"/>
    <n v="179"/>
    <x v="3"/>
    <n v="7"/>
    <s v="Choosy"/>
    <n v="52"/>
    <n v="16"/>
    <n v="3"/>
    <n v="409"/>
    <n v="95"/>
    <n v="39"/>
    <n v="13"/>
    <s v="Evening"/>
    <s v="Blocked"/>
  </r>
  <r>
    <s v="Female"/>
    <s v="Straight"/>
    <s v="Small Town"/>
    <s v="Very High"/>
    <s v="Postdoc"/>
    <s v="Tech, Clubbing, Fashion"/>
    <n v="240"/>
    <x v="1"/>
    <n v="64"/>
    <s v="Optimistic"/>
    <n v="130"/>
    <n v="7"/>
    <n v="3"/>
    <n v="308"/>
    <n v="26"/>
    <n v="27"/>
    <n v="10"/>
    <s v="Afternoon"/>
    <s v="One-sided Like"/>
  </r>
  <r>
    <s v="Prefer Not to Say"/>
    <s v="Pansexual"/>
    <s v="Suburban"/>
    <s v="Very Low"/>
    <s v="Bachelor’s"/>
    <s v="Fitness, Tech, Hiking"/>
    <n v="225"/>
    <x v="1"/>
    <n v="88"/>
    <s v="Swipe Maniac"/>
    <n v="145"/>
    <n v="13"/>
    <n v="4"/>
    <n v="498"/>
    <n v="38"/>
    <n v="19"/>
    <n v="4"/>
    <s v="Evening"/>
    <s v="Catfished"/>
  </r>
  <r>
    <s v="Female"/>
    <s v="Asexual"/>
    <s v="Suburban"/>
    <s v="Low"/>
    <s v="Diploma"/>
    <s v="Board Games, Makeup, Tech"/>
    <n v="170"/>
    <x v="3"/>
    <n v="58"/>
    <s v="Optimistic"/>
    <n v="50"/>
    <n v="27"/>
    <n v="0"/>
    <n v="48"/>
    <n v="22"/>
    <n v="46"/>
    <n v="15"/>
    <s v="Afternoon"/>
    <s v="Ghosted"/>
  </r>
  <r>
    <s v="Non-binary"/>
    <s v="Queer"/>
    <s v="Rural"/>
    <s v="High"/>
    <s v="Associate’s"/>
    <s v="Stand-up Comedy, Anime, Sneaker Culture"/>
    <n v="232"/>
    <x v="1"/>
    <n v="72"/>
    <s v="Swipe Maniac"/>
    <n v="68"/>
    <n v="8"/>
    <n v="6"/>
    <n v="326"/>
    <n v="30"/>
    <n v="52"/>
    <n v="3"/>
    <s v="After Midnight"/>
    <s v="Mutual Match"/>
  </r>
  <r>
    <s v="Female"/>
    <s v="Queer"/>
    <s v="Urban"/>
    <s v="Middle"/>
    <s v="No Formal Education"/>
    <s v="Painting, Gardening, Gaming"/>
    <n v="117"/>
    <x v="2"/>
    <n v="37"/>
    <s v="Balanced"/>
    <n v="10"/>
    <n v="4"/>
    <n v="2"/>
    <n v="102"/>
    <n v="33"/>
    <n v="13"/>
    <n v="9"/>
    <s v="Afternoon"/>
    <s v="Date Happened"/>
  </r>
  <r>
    <s v="Female"/>
    <s v="Pansexual"/>
    <s v="Suburban"/>
    <s v="High"/>
    <s v="PhD"/>
    <s v="Motorcycling, Running, Astrology"/>
    <n v="175"/>
    <x v="3"/>
    <n v="6"/>
    <s v="Optimistic"/>
    <n v="46"/>
    <n v="27"/>
    <n v="4"/>
    <n v="87"/>
    <n v="96"/>
    <n v="24"/>
    <n v="10"/>
    <s v="Late Night"/>
    <s v="No Action"/>
  </r>
  <r>
    <s v="Female"/>
    <s v="Bisexual"/>
    <s v="Remote Area"/>
    <s v="Low"/>
    <s v="MBA"/>
    <s v="Sneaker Culture, Movies, Traveling"/>
    <n v="264"/>
    <x v="1"/>
    <n v="17"/>
    <s v="Choosy"/>
    <n v="154"/>
    <n v="19"/>
    <n v="5"/>
    <n v="396"/>
    <n v="47"/>
    <n v="27"/>
    <n v="7"/>
    <s v="Late Night"/>
    <s v="One-sided Like"/>
  </r>
  <r>
    <s v="Transgender"/>
    <s v="Queer"/>
    <s v="Small Town"/>
    <s v="Middle"/>
    <s v="Postdoc"/>
    <s v="Parenting, Astrology, DIY"/>
    <n v="194"/>
    <x v="1"/>
    <n v="44"/>
    <s v="Optimistic"/>
    <n v="86"/>
    <n v="18"/>
    <n v="4"/>
    <n v="67"/>
    <n v="2"/>
    <n v="6"/>
    <n v="20"/>
    <s v="Late Night"/>
    <s v="Chat Ignored"/>
  </r>
  <r>
    <s v="Female"/>
    <s v="Bisexual"/>
    <s v="Rural"/>
    <s v="Low"/>
    <s v="PhD"/>
    <s v="Pets, Poetry, Running"/>
    <n v="140"/>
    <x v="3"/>
    <n v="28"/>
    <s v="Balanced"/>
    <n v="19"/>
    <n v="15"/>
    <n v="5"/>
    <n v="257"/>
    <n v="59"/>
    <n v="9"/>
    <n v="16"/>
    <s v="After Midnight"/>
    <s v="Mutual Match"/>
  </r>
  <r>
    <s v="Non-binary"/>
    <s v="Lesbian"/>
    <s v="Small Town"/>
    <s v="Very Low"/>
    <s v="Postdoc"/>
    <s v="Spirituality, Photography, Investing"/>
    <n v="130"/>
    <x v="3"/>
    <n v="25"/>
    <s v="Balanced"/>
    <n v="54"/>
    <n v="16"/>
    <n v="2"/>
    <n v="102"/>
    <n v="66"/>
    <n v="14"/>
    <n v="23"/>
    <s v="Morning"/>
    <s v="Catfished"/>
  </r>
  <r>
    <s v="Genderfluid"/>
    <s v="Asexual"/>
    <s v="Urban"/>
    <s v="Upper-Middle"/>
    <s v="Bachelor’s"/>
    <s v="Board Games, Memes, Parenting"/>
    <n v="111"/>
    <x v="2"/>
    <n v="38"/>
    <s v="Balanced"/>
    <n v="114"/>
    <n v="11"/>
    <n v="6"/>
    <n v="392"/>
    <n v="56"/>
    <n v="52"/>
    <n v="7"/>
    <s v="After Midnight"/>
    <s v="No Action"/>
  </r>
  <r>
    <s v="Non-binary"/>
    <s v="Pansexual"/>
    <s v="Urban"/>
    <s v="Very Low"/>
    <s v="MBA"/>
    <s v="Clubbing, Stand-up Comedy, Astrology"/>
    <n v="133"/>
    <x v="3"/>
    <n v="53"/>
    <s v="Optimistic"/>
    <n v="88"/>
    <n v="10"/>
    <n v="1"/>
    <n v="47"/>
    <n v="41"/>
    <n v="22"/>
    <n v="1"/>
    <s v="After Midnight"/>
    <s v="Catfished"/>
  </r>
  <r>
    <s v="Prefer Not to Say"/>
    <s v="Asexual"/>
    <s v="Remote Area"/>
    <s v="High"/>
    <s v="MBA"/>
    <s v="Coding, Cooking, Sneaker Culture"/>
    <n v="72"/>
    <x v="2"/>
    <n v="73"/>
    <s v="Swipe Maniac"/>
    <n v="19"/>
    <n v="13"/>
    <n v="1"/>
    <n v="94"/>
    <n v="54"/>
    <n v="23"/>
    <n v="16"/>
    <s v="Late Night"/>
    <s v="No Action"/>
  </r>
  <r>
    <s v="Non-binary"/>
    <s v="Lesbian"/>
    <s v="Remote Area"/>
    <s v="Lower-Middle"/>
    <s v="No Formal Education"/>
    <s v="Art, Skating, Makeup"/>
    <n v="289"/>
    <x v="1"/>
    <n v="56"/>
    <s v="Optimistic"/>
    <n v="106"/>
    <n v="19"/>
    <n v="2"/>
    <n v="195"/>
    <n v="57"/>
    <n v="32"/>
    <n v="4"/>
    <s v="After Midnight"/>
    <s v="Ghosted"/>
  </r>
  <r>
    <s v="Prefer Not to Say"/>
    <s v="Bisexual"/>
    <s v="Remote Area"/>
    <s v="High"/>
    <s v="No Formal Education"/>
    <s v="History, Hiking, Binge-Watching"/>
    <n v="85"/>
    <x v="2"/>
    <n v="66"/>
    <s v="Optimistic"/>
    <n v="60"/>
    <n v="29"/>
    <n v="3"/>
    <n v="96"/>
    <n v="67"/>
    <n v="3"/>
    <n v="18"/>
    <s v="Early Morning"/>
    <s v="One-sided Like"/>
  </r>
  <r>
    <s v="Non-binary"/>
    <s v="Pansexual"/>
    <s v="Rural"/>
    <s v="Middle"/>
    <s v="Master’s"/>
    <s v="Cars, Astrology, Startups"/>
    <n v="87"/>
    <x v="2"/>
    <n v="42"/>
    <s v="Optimistic"/>
    <n v="138"/>
    <n v="10"/>
    <n v="4"/>
    <n v="284"/>
    <n v="76"/>
    <n v="22"/>
    <n v="10"/>
    <s v="Afternoon"/>
    <s v="Ghosted"/>
  </r>
  <r>
    <s v="Male"/>
    <s v="Lesbian"/>
    <s v="Metro"/>
    <s v="High"/>
    <s v="MBA"/>
    <s v="Traveling, Writing, Startups"/>
    <n v="269"/>
    <x v="1"/>
    <n v="72"/>
    <s v="Swipe Maniac"/>
    <n v="165"/>
    <n v="23"/>
    <n v="6"/>
    <n v="385"/>
    <n v="47"/>
    <n v="2"/>
    <n v="3"/>
    <s v="Early Morning"/>
    <s v="Relationship Formed"/>
  </r>
  <r>
    <s v="Female"/>
    <s v="Gay"/>
    <s v="Rural"/>
    <s v="Very Low"/>
    <s v="Diploma"/>
    <s v="Music, Podcasts, Tattoos"/>
    <n v="22"/>
    <x v="6"/>
    <n v="14"/>
    <s v="Choosy"/>
    <n v="190"/>
    <n v="0"/>
    <n v="4"/>
    <n v="458"/>
    <n v="53"/>
    <n v="4"/>
    <n v="1"/>
    <s v="Early Morning"/>
    <s v="Relationship Formed"/>
  </r>
  <r>
    <s v="Genderfluid"/>
    <s v="Asexual"/>
    <s v="Suburban"/>
    <s v="Low"/>
    <s v="No Formal Education"/>
    <s v="Clubbing, Makeup, Fashion"/>
    <n v="233"/>
    <x v="1"/>
    <n v="44"/>
    <s v="Optimistic"/>
    <n v="159"/>
    <n v="5"/>
    <n v="0"/>
    <n v="119"/>
    <n v="67"/>
    <n v="14"/>
    <n v="15"/>
    <s v="Morning"/>
    <s v="Mutual Match"/>
  </r>
  <r>
    <s v="Transgender"/>
    <s v="Bisexual"/>
    <s v="Urban"/>
    <s v="Very High"/>
    <s v="PhD"/>
    <s v="Reading, Binge-Watching, Meditation"/>
    <n v="95"/>
    <x v="2"/>
    <n v="10"/>
    <s v="Swipe Maniac"/>
    <n v="24"/>
    <n v="20"/>
    <n v="1"/>
    <n v="458"/>
    <n v="20"/>
    <n v="32"/>
    <n v="13"/>
    <s v="Late Night"/>
    <s v="Relationship Formed"/>
  </r>
  <r>
    <s v="Female"/>
    <s v="Straight"/>
    <s v="Urban"/>
    <s v="Upper-Middle"/>
    <s v="No Formal Education"/>
    <s v="Crafting, K-pop, Writing"/>
    <n v="113"/>
    <x v="2"/>
    <n v="23"/>
    <s v="Balanced"/>
    <n v="114"/>
    <n v="16"/>
    <n v="6"/>
    <n v="321"/>
    <n v="26"/>
    <n v="23"/>
    <n v="6"/>
    <s v="After Midnight"/>
    <s v="No Action"/>
  </r>
  <r>
    <s v="Non-binary"/>
    <s v="Lesbian"/>
    <s v="Suburban"/>
    <s v="High"/>
    <s v="Postdoc"/>
    <s v="K-pop, Painting, Movies"/>
    <n v="257"/>
    <x v="1"/>
    <n v="44"/>
    <s v="Optimistic"/>
    <n v="75"/>
    <n v="13"/>
    <n v="1"/>
    <n v="58"/>
    <n v="20"/>
    <n v="16"/>
    <n v="20"/>
    <s v="Evening"/>
    <s v="Ghosted"/>
  </r>
  <r>
    <s v="Female"/>
    <s v="Gay"/>
    <s v="Small Town"/>
    <s v="High"/>
    <s v="Associate’s"/>
    <s v="Board Games, Poetry, K-pop"/>
    <n v="29"/>
    <x v="6"/>
    <n v="6"/>
    <s v="Optimistic"/>
    <n v="173"/>
    <n v="17"/>
    <n v="1"/>
    <n v="346"/>
    <n v="62"/>
    <n v="39"/>
    <n v="15"/>
    <s v="Early Morning"/>
    <s v="Blocked"/>
  </r>
  <r>
    <s v="Transgender"/>
    <s v="Lesbian"/>
    <s v="Urban"/>
    <s v="Upper-Middle"/>
    <s v="MBA"/>
    <s v="Binge-Watching, Movies, MMA"/>
    <n v="54"/>
    <x v="0"/>
    <n v="67"/>
    <s v="Optimistic"/>
    <n v="130"/>
    <n v="3"/>
    <n v="0"/>
    <n v="260"/>
    <n v="46"/>
    <n v="17"/>
    <n v="4"/>
    <s v="Afternoon"/>
    <s v="Chat Ignored"/>
  </r>
  <r>
    <s v="Transgender"/>
    <s v="Queer"/>
    <s v="Suburban"/>
    <s v="High"/>
    <s v="Bachelor’s"/>
    <s v="Reading, Investing, Binge-Watching"/>
    <n v="178"/>
    <x v="3"/>
    <n v="66"/>
    <s v="Optimistic"/>
    <n v="185"/>
    <n v="1"/>
    <n v="1"/>
    <n v="77"/>
    <n v="60"/>
    <n v="5"/>
    <n v="4"/>
    <s v="Late Night"/>
    <s v="Mutual Match"/>
  </r>
  <r>
    <s v="Male"/>
    <s v="Bisexual"/>
    <s v="Rural"/>
    <s v="Lower-Middle"/>
    <s v="Associate’s"/>
    <s v="Anime, Gardening, Yoga"/>
    <n v="52"/>
    <x v="0"/>
    <n v="59"/>
    <s v="Optimistic"/>
    <n v="47"/>
    <n v="18"/>
    <n v="2"/>
    <n v="371"/>
    <n v="23"/>
    <n v="38"/>
    <n v="14"/>
    <s v="After Midnight"/>
    <s v="No Action"/>
  </r>
  <r>
    <s v="Male"/>
    <s v="Asexual"/>
    <s v="Urban"/>
    <s v="Lower-Middle"/>
    <s v="No Formal Education"/>
    <s v="Cooking, History, MMA"/>
    <n v="233"/>
    <x v="1"/>
    <n v="46"/>
    <s v="Optimistic"/>
    <n v="140"/>
    <n v="6"/>
    <n v="3"/>
    <n v="402"/>
    <n v="60"/>
    <n v="39"/>
    <n v="23"/>
    <s v="After Midnight"/>
    <s v="Ghosted"/>
  </r>
  <r>
    <s v="Male"/>
    <s v="Gay"/>
    <s v="Suburban"/>
    <s v="Very Low"/>
    <s v="Diploma"/>
    <s v="Movies, Foodie, Startups"/>
    <n v="259"/>
    <x v="1"/>
    <n v="55"/>
    <s v="Optimistic"/>
    <n v="105"/>
    <n v="6"/>
    <n v="2"/>
    <n v="54"/>
    <n v="71"/>
    <n v="37"/>
    <n v="2"/>
    <s v="Morning"/>
    <s v="Instant Match"/>
  </r>
  <r>
    <s v="Non-binary"/>
    <s v="Demisexual"/>
    <s v="Small Town"/>
    <s v="Low"/>
    <s v="PhD"/>
    <s v="Cooking, Tattoos, Writing"/>
    <n v="149"/>
    <x v="3"/>
    <n v="35"/>
    <s v="Balanced"/>
    <n v="130"/>
    <n v="19"/>
    <n v="3"/>
    <n v="305"/>
    <n v="95"/>
    <n v="49"/>
    <n v="6"/>
    <s v="Late Night"/>
    <s v="Chat Ignored"/>
  </r>
  <r>
    <s v="Transgender"/>
    <s v="Bisexual"/>
    <s v="Metro"/>
    <s v="Lower-Middle"/>
    <s v="Postdoc"/>
    <s v="Memes, Dancing, MMA"/>
    <n v="239"/>
    <x v="1"/>
    <n v="92"/>
    <s v="Swipe Maniac"/>
    <n v="192"/>
    <n v="21"/>
    <n v="0"/>
    <n v="30"/>
    <n v="60"/>
    <n v="62"/>
    <n v="22"/>
    <s v="Evening"/>
    <s v="Chat Ignored"/>
  </r>
  <r>
    <s v="Male"/>
    <s v="Lesbian"/>
    <s v="Remote Area"/>
    <s v="Upper-Middle"/>
    <s v="MBA"/>
    <s v="DIY, Podcasts, Poetry"/>
    <n v="73"/>
    <x v="2"/>
    <n v="5"/>
    <s v="Optimistic"/>
    <n v="83"/>
    <n v="5"/>
    <n v="3"/>
    <n v="16"/>
    <n v="56"/>
    <n v="7"/>
    <n v="19"/>
    <s v="Late Night"/>
    <s v="Mutual Match"/>
  </r>
  <r>
    <s v="Genderfluid"/>
    <s v="Asexual"/>
    <s v="Rural"/>
    <s v="Middle"/>
    <s v="Postdoc"/>
    <s v="Social Activism, Dancing, Clubbing"/>
    <n v="276"/>
    <x v="1"/>
    <n v="67"/>
    <s v="Optimistic"/>
    <n v="99"/>
    <n v="13"/>
    <n v="1"/>
    <n v="319"/>
    <n v="26"/>
    <n v="16"/>
    <n v="22"/>
    <s v="After Midnight"/>
    <s v="Mutual Match"/>
  </r>
  <r>
    <s v="Prefer Not to Say"/>
    <s v="Pansexual"/>
    <s v="Suburban"/>
    <s v="Middle"/>
    <s v="No Formal Education"/>
    <s v="Dancing, Startups, Investing"/>
    <n v="165"/>
    <x v="3"/>
    <n v="32"/>
    <s v="Balanced"/>
    <n v="36"/>
    <n v="9"/>
    <n v="0"/>
    <n v="141"/>
    <n v="14"/>
    <n v="13"/>
    <n v="20"/>
    <s v="Evening"/>
    <s v="Mutual Match"/>
  </r>
  <r>
    <s v="Genderfluid"/>
    <s v="Queer"/>
    <s v="Suburban"/>
    <s v="Middle"/>
    <s v="Diploma"/>
    <s v="Parenting, Gaming, K-pop"/>
    <n v="11"/>
    <x v="5"/>
    <n v="19"/>
    <s v="Choosy"/>
    <n v="89"/>
    <n v="8"/>
    <n v="3"/>
    <n v="164"/>
    <n v="80"/>
    <n v="32"/>
    <n v="13"/>
    <s v="Early Morning"/>
    <s v="One-sided Like"/>
  </r>
  <r>
    <s v="Non-binary"/>
    <s v="Asexual"/>
    <s v="Metro"/>
    <s v="Low"/>
    <s v="Postdoc"/>
    <s v="Pets, Memes, Cooking"/>
    <n v="73"/>
    <x v="2"/>
    <n v="23"/>
    <s v="Balanced"/>
    <n v="90"/>
    <n v="26"/>
    <n v="6"/>
    <n v="499"/>
    <n v="25"/>
    <n v="31"/>
    <n v="18"/>
    <s v="After Midnight"/>
    <s v="Date Happened"/>
  </r>
  <r>
    <s v="Genderfluid"/>
    <s v="Asexual"/>
    <s v="Metro"/>
    <s v="Very Low"/>
    <s v="Associate’s"/>
    <s v="Politics, Painting, Reading"/>
    <n v="204"/>
    <x v="1"/>
    <n v="67"/>
    <s v="Optimistic"/>
    <n v="188"/>
    <n v="17"/>
    <n v="6"/>
    <n v="366"/>
    <n v="61"/>
    <n v="47"/>
    <n v="22"/>
    <s v="Afternoon"/>
    <s v="One-sided Like"/>
  </r>
  <r>
    <s v="Male"/>
    <s v="Bisexual"/>
    <s v="Remote Area"/>
    <s v="Low"/>
    <s v="Master’s"/>
    <s v="Traveling, Sneaker Culture, Movies"/>
    <n v="272"/>
    <x v="1"/>
    <n v="52"/>
    <s v="Optimistic"/>
    <n v="42"/>
    <n v="15"/>
    <n v="1"/>
    <n v="191"/>
    <n v="30"/>
    <n v="23"/>
    <n v="5"/>
    <s v="Early Morning"/>
    <s v="Mutual Match"/>
  </r>
  <r>
    <s v="Male"/>
    <s v="Bisexual"/>
    <s v="Metro"/>
    <s v="Upper-Middle"/>
    <s v="Master’s"/>
    <s v="Pets, Languages, Music"/>
    <n v="219"/>
    <x v="1"/>
    <n v="36"/>
    <s v="Balanced"/>
    <n v="53"/>
    <n v="25"/>
    <n v="3"/>
    <n v="103"/>
    <n v="42"/>
    <n v="9"/>
    <n v="5"/>
    <s v="After Midnight"/>
    <s v="Relationship Formed"/>
  </r>
  <r>
    <s v="Male"/>
    <s v="Gay"/>
    <s v="Rural"/>
    <s v="High"/>
    <s v="PhD"/>
    <s v="Board Games, Art, Gaming"/>
    <n v="297"/>
    <x v="1"/>
    <n v="96"/>
    <s v="Swipe Maniac"/>
    <n v="145"/>
    <n v="17"/>
    <n v="3"/>
    <n v="85"/>
    <n v="62"/>
    <n v="24"/>
    <n v="12"/>
    <s v="Early Morning"/>
    <s v="Mutual Match"/>
  </r>
  <r>
    <s v="Prefer Not to Say"/>
    <s v="Demisexual"/>
    <s v="Small Town"/>
    <s v="Middle"/>
    <s v="High School"/>
    <s v="Meditation, Motorcycling, Cars"/>
    <n v="106"/>
    <x v="2"/>
    <n v="49"/>
    <s v="Optimistic"/>
    <n v="191"/>
    <n v="20"/>
    <n v="2"/>
    <n v="398"/>
    <n v="9"/>
    <n v="31"/>
    <n v="18"/>
    <s v="After Midnight"/>
    <s v="Blocked"/>
  </r>
  <r>
    <s v="Non-binary"/>
    <s v="Straight"/>
    <s v="Remote Area"/>
    <s v="Very Low"/>
    <s v="Diploma"/>
    <s v="Politics, Dancing, Running"/>
    <n v="298"/>
    <x v="1"/>
    <n v="7"/>
    <s v="Swipe Maniac"/>
    <n v="51"/>
    <n v="3"/>
    <n v="2"/>
    <n v="218"/>
    <n v="58"/>
    <n v="19"/>
    <n v="22"/>
    <s v="After Midnight"/>
    <s v="Blocked"/>
  </r>
  <r>
    <s v="Transgender"/>
    <s v="Lesbian"/>
    <s v="Remote Area"/>
    <s v="Middle"/>
    <s v="Bachelor’s"/>
    <s v="Parenting, Podcasts, Stand-up Comedy"/>
    <n v="19"/>
    <x v="6"/>
    <n v="23"/>
    <s v="Balanced"/>
    <n v="115"/>
    <n v="3"/>
    <n v="4"/>
    <n v="258"/>
    <n v="26"/>
    <n v="6"/>
    <n v="5"/>
    <s v="After Midnight"/>
    <s v="No Action"/>
  </r>
  <r>
    <s v="Transgender"/>
    <s v="Queer"/>
    <s v="Remote Area"/>
    <s v="Very High"/>
    <s v="Master’s"/>
    <s v="Cars, Gaming, Yoga"/>
    <n v="283"/>
    <x v="1"/>
    <n v="81"/>
    <s v="Swipe Maniac"/>
    <n v="95"/>
    <n v="21"/>
    <n v="1"/>
    <n v="149"/>
    <n v="6"/>
    <n v="6"/>
    <n v="21"/>
    <s v="Late Night"/>
    <s v="Ghosted"/>
  </r>
  <r>
    <s v="Genderfluid"/>
    <s v="Pansexual"/>
    <s v="Rural"/>
    <s v="Very Low"/>
    <s v="Postdoc"/>
    <s v="Foodie, Photography, History"/>
    <n v="213"/>
    <x v="1"/>
    <n v="31"/>
    <s v="Balanced"/>
    <n v="5"/>
    <n v="3"/>
    <n v="4"/>
    <n v="412"/>
    <n v="44"/>
    <n v="25"/>
    <n v="1"/>
    <s v="Morning"/>
    <s v="Mutual Match"/>
  </r>
  <r>
    <s v="Prefer Not to Say"/>
    <s v="Asexual"/>
    <s v="Metro"/>
    <s v="Very High"/>
    <s v="MBA"/>
    <s v="Writing, Spirituality, Cars"/>
    <n v="47"/>
    <x v="0"/>
    <n v="56"/>
    <s v="Optimistic"/>
    <n v="138"/>
    <n v="13"/>
    <n v="6"/>
    <n v="77"/>
    <n v="73"/>
    <n v="65"/>
    <n v="5"/>
    <s v="After Midnight"/>
    <s v="Catfished"/>
  </r>
  <r>
    <s v="Genderfluid"/>
    <s v="Lesbian"/>
    <s v="Small Town"/>
    <s v="Lower-Middle"/>
    <s v="PhD"/>
    <s v="Cars, DIY, Sneaker Culture"/>
    <n v="144"/>
    <x v="3"/>
    <n v="62"/>
    <s v="Optimistic"/>
    <n v="188"/>
    <n v="5"/>
    <n v="1"/>
    <n v="92"/>
    <n v="74"/>
    <n v="46"/>
    <n v="10"/>
    <s v="Morning"/>
    <s v="Date Happened"/>
  </r>
  <r>
    <s v="Genderfluid"/>
    <s v="Lesbian"/>
    <s v="Suburban"/>
    <s v="Lower-Middle"/>
    <s v="Diploma"/>
    <s v="Clubbing, Coding, Crafting"/>
    <n v="293"/>
    <x v="1"/>
    <n v="63"/>
    <s v="Optimistic"/>
    <n v="190"/>
    <n v="30"/>
    <n v="0"/>
    <n v="362"/>
    <n v="35"/>
    <n v="11"/>
    <n v="6"/>
    <s v="After Midnight"/>
    <s v="One-sided Like"/>
  </r>
  <r>
    <s v="Non-binary"/>
    <s v="Gay"/>
    <s v="Remote Area"/>
    <s v="Very Low"/>
    <s v="No Formal Education"/>
    <s v="Sneaker Culture, Foodie, Poetry"/>
    <n v="263"/>
    <x v="1"/>
    <n v="39"/>
    <s v="Balanced"/>
    <n v="64"/>
    <n v="13"/>
    <n v="5"/>
    <n v="9"/>
    <n v="20"/>
    <n v="1"/>
    <n v="4"/>
    <s v="Early Morning"/>
    <s v="Mutual Match"/>
  </r>
  <r>
    <s v="Non-binary"/>
    <s v="Lesbian"/>
    <s v="Metro"/>
    <s v="Middle"/>
    <s v="Master’s"/>
    <s v="History, Writing, Anime"/>
    <n v="136"/>
    <x v="3"/>
    <n v="45"/>
    <s v="Optimistic"/>
    <n v="183"/>
    <n v="4"/>
    <n v="2"/>
    <n v="30"/>
    <n v="82"/>
    <n v="14"/>
    <n v="10"/>
    <s v="Late Night"/>
    <s v="Relationship Formed"/>
  </r>
  <r>
    <s v="Genderfluid"/>
    <s v="Demisexual"/>
    <s v="Small Town"/>
    <s v="High"/>
    <s v="Master’s"/>
    <s v="Makeup, Tattoos, Yoga"/>
    <n v="297"/>
    <x v="1"/>
    <n v="39"/>
    <s v="Balanced"/>
    <n v="113"/>
    <n v="7"/>
    <n v="6"/>
    <n v="312"/>
    <n v="27"/>
    <n v="9"/>
    <n v="4"/>
    <s v="Afternoon"/>
    <s v="No Action"/>
  </r>
  <r>
    <s v="Female"/>
    <s v="Demisexual"/>
    <s v="Metro"/>
    <s v="Very High"/>
    <s v="MBA"/>
    <s v="Social Activism, Gardening, Makeup"/>
    <n v="112"/>
    <x v="2"/>
    <n v="55"/>
    <s v="Optimistic"/>
    <n v="191"/>
    <n v="18"/>
    <n v="3"/>
    <n v="265"/>
    <n v="25"/>
    <n v="2"/>
    <n v="18"/>
    <s v="Evening"/>
    <s v="Mutual Match"/>
  </r>
  <r>
    <s v="Non-binary"/>
    <s v="Queer"/>
    <s v="Remote Area"/>
    <s v="Low"/>
    <s v="PhD"/>
    <s v="Investing, Pets, K-pop"/>
    <n v="95"/>
    <x v="2"/>
    <n v="24"/>
    <s v="Balanced"/>
    <n v="172"/>
    <n v="21"/>
    <n v="3"/>
    <n v="476"/>
    <n v="43"/>
    <n v="4"/>
    <n v="14"/>
    <s v="After Midnight"/>
    <s v="Mutual Match"/>
  </r>
  <r>
    <s v="Prefer Not to Say"/>
    <s v="Pansexual"/>
    <s v="Metro"/>
    <s v="Lower-Middle"/>
    <s v="Diploma"/>
    <s v="Clubbing, Makeup, Tech"/>
    <n v="170"/>
    <x v="3"/>
    <n v="2"/>
    <s v="Balanced"/>
    <n v="122"/>
    <n v="29"/>
    <n v="5"/>
    <n v="352"/>
    <n v="17"/>
    <n v="28"/>
    <n v="23"/>
    <s v="After Midnight"/>
    <s v="Instant Match"/>
  </r>
  <r>
    <s v="Genderfluid"/>
    <s v="Demisexual"/>
    <s v="Metro"/>
    <s v="Very Low"/>
    <s v="Postdoc"/>
    <s v="History, Photography, Music"/>
    <n v="149"/>
    <x v="3"/>
    <n v="16"/>
    <s v="Choosy"/>
    <n v="190"/>
    <n v="22"/>
    <n v="6"/>
    <n v="110"/>
    <n v="3"/>
    <n v="46"/>
    <n v="4"/>
    <s v="Afternoon"/>
    <s v="Relationship Formed"/>
  </r>
  <r>
    <s v="Transgender"/>
    <s v="Asexual"/>
    <s v="Metro"/>
    <s v="Lower-Middle"/>
    <s v="MBA"/>
    <s v="Skating, Board Games, Languages"/>
    <n v="0"/>
    <x v="4"/>
    <n v="45"/>
    <s v="Optimistic"/>
    <n v="184"/>
    <n v="23"/>
    <n v="5"/>
    <n v="129"/>
    <n v="92"/>
    <n v="43"/>
    <n v="10"/>
    <s v="Evening"/>
    <s v="Catfished"/>
  </r>
  <r>
    <s v="Prefer Not to Say"/>
    <s v="Lesbian"/>
    <s v="Small Town"/>
    <s v="Low"/>
    <s v="PhD"/>
    <s v="DIY, Tattoos, Skating"/>
    <n v="218"/>
    <x v="1"/>
    <n v="46"/>
    <s v="Optimistic"/>
    <n v="35"/>
    <n v="25"/>
    <n v="2"/>
    <n v="247"/>
    <n v="45"/>
    <n v="65"/>
    <n v="22"/>
    <s v="After Midnight"/>
    <s v="Ghosted"/>
  </r>
  <r>
    <s v="Prefer Not to Say"/>
    <s v="Bisexual"/>
    <s v="Rural"/>
    <s v="Lower-Middle"/>
    <s v="No Formal Education"/>
    <s v="Parenting, Dancing, Cooking"/>
    <n v="108"/>
    <x v="2"/>
    <n v="42"/>
    <s v="Optimistic"/>
    <n v="65"/>
    <n v="14"/>
    <n v="5"/>
    <n v="162"/>
    <n v="9"/>
    <n v="1"/>
    <n v="12"/>
    <s v="Morning"/>
    <s v="Ghosted"/>
  </r>
  <r>
    <s v="Transgender"/>
    <s v="Gay"/>
    <s v="Small Town"/>
    <s v="Very Low"/>
    <s v="High School"/>
    <s v="Gardening, Coding, Politics"/>
    <n v="62"/>
    <x v="2"/>
    <n v="68"/>
    <s v="Optimistic"/>
    <n v="167"/>
    <n v="24"/>
    <n v="5"/>
    <n v="439"/>
    <n v="74"/>
    <n v="21"/>
    <n v="8"/>
    <s v="Late Night"/>
    <s v="No Action"/>
  </r>
  <r>
    <s v="Non-binary"/>
    <s v="Demisexual"/>
    <s v="Urban"/>
    <s v="Upper-Middle"/>
    <s v="Bachelor’s"/>
    <s v="Poetry, DIY, Foodie"/>
    <n v="194"/>
    <x v="1"/>
    <n v="47"/>
    <s v="Optimistic"/>
    <n v="90"/>
    <n v="22"/>
    <n v="2"/>
    <n v="23"/>
    <n v="44"/>
    <n v="33"/>
    <n v="16"/>
    <s v="Late Night"/>
    <s v="One-sided Like"/>
  </r>
  <r>
    <s v="Male"/>
    <s v="Pansexual"/>
    <s v="Urban"/>
    <s v="Very Low"/>
    <s v="No Formal Education"/>
    <s v="Foodie, Cooking, Podcasts"/>
    <n v="249"/>
    <x v="1"/>
    <n v="15"/>
    <s v="Choosy"/>
    <n v="118"/>
    <n v="5"/>
    <n v="3"/>
    <n v="289"/>
    <n v="97"/>
    <n v="15"/>
    <n v="1"/>
    <s v="Morning"/>
    <s v="No Action"/>
  </r>
  <r>
    <s v="Transgender"/>
    <s v="Queer"/>
    <s v="Remote Area"/>
    <s v="Middle"/>
    <s v="Associate’s"/>
    <s v="Politics, Painting, Binge-Watching"/>
    <n v="219"/>
    <x v="1"/>
    <n v="46"/>
    <s v="Optimistic"/>
    <n v="193"/>
    <n v="13"/>
    <n v="2"/>
    <n v="53"/>
    <n v="34"/>
    <n v="4"/>
    <n v="18"/>
    <s v="Afternoon"/>
    <s v="One-sided Like"/>
  </r>
  <r>
    <s v="Genderfluid"/>
    <s v="Lesbian"/>
    <s v="Urban"/>
    <s v="Very High"/>
    <s v="Master’s"/>
    <s v="Foodie, Fashion, Board Games"/>
    <n v="63"/>
    <x v="2"/>
    <n v="89"/>
    <s v="Swipe Maniac"/>
    <n v="127"/>
    <n v="4"/>
    <n v="5"/>
    <n v="374"/>
    <n v="20"/>
    <n v="37"/>
    <n v="11"/>
    <s v="Late Night"/>
    <s v="Instant Match"/>
  </r>
  <r>
    <s v="Male"/>
    <s v="Demisexual"/>
    <s v="Urban"/>
    <s v="Lower-Middle"/>
    <s v="PhD"/>
    <s v="Makeup, Parenting, Crafting"/>
    <n v="48"/>
    <x v="0"/>
    <n v="7"/>
    <s v="Swipe Maniac"/>
    <n v="89"/>
    <n v="28"/>
    <n v="5"/>
    <n v="308"/>
    <n v="90"/>
    <n v="14"/>
    <n v="12"/>
    <s v="After Midnight"/>
    <s v="Blocked"/>
  </r>
  <r>
    <s v="Genderfluid"/>
    <s v="Gay"/>
    <s v="Suburban"/>
    <s v="Low"/>
    <s v="Postdoc"/>
    <s v="Sneaker Culture, Anime, Motorcycling"/>
    <n v="292"/>
    <x v="1"/>
    <n v="56"/>
    <s v="Optimistic"/>
    <n v="82"/>
    <n v="25"/>
    <n v="6"/>
    <n v="31"/>
    <n v="17"/>
    <n v="2"/>
    <n v="20"/>
    <s v="After Midnight"/>
    <s v="Mutual Match"/>
  </r>
  <r>
    <s v="Transgender"/>
    <s v="Gay"/>
    <s v="Urban"/>
    <s v="Low"/>
    <s v="Postdoc"/>
    <s v="Art, Cooking, Fashion"/>
    <n v="211"/>
    <x v="1"/>
    <n v="86"/>
    <s v="Swipe Maniac"/>
    <n v="51"/>
    <n v="25"/>
    <n v="4"/>
    <n v="373"/>
    <n v="98"/>
    <n v="6"/>
    <n v="12"/>
    <s v="Afternoon"/>
    <s v="Chat Ignored"/>
  </r>
  <r>
    <s v="Female"/>
    <s v="Straight"/>
    <s v="Rural"/>
    <s v="Lower-Middle"/>
    <s v="Bachelor’s"/>
    <s v="Pets, Traveling, Reading"/>
    <n v="269"/>
    <x v="1"/>
    <n v="24"/>
    <s v="Balanced"/>
    <n v="161"/>
    <n v="6"/>
    <n v="1"/>
    <n v="93"/>
    <n v="48"/>
    <n v="22"/>
    <n v="8"/>
    <s v="Early Morning"/>
    <s v="No Action"/>
  </r>
  <r>
    <s v="Genderfluid"/>
    <s v="Lesbian"/>
    <s v="Suburban"/>
    <s v="Upper-Middle"/>
    <s v="Bachelor’s"/>
    <s v="History, Investing, Coding"/>
    <n v="254"/>
    <x v="1"/>
    <n v="52"/>
    <s v="Optimistic"/>
    <n v="37"/>
    <n v="5"/>
    <n v="2"/>
    <n v="362"/>
    <n v="3"/>
    <n v="8"/>
    <n v="19"/>
    <s v="Evening"/>
    <s v="Instant Match"/>
  </r>
  <r>
    <s v="Non-binary"/>
    <s v="Gay"/>
    <s v="Metro"/>
    <s v="Very High"/>
    <s v="PhD"/>
    <s v="Memes, Motorcycling, Crafting"/>
    <n v="276"/>
    <x v="1"/>
    <n v="14"/>
    <s v="Choosy"/>
    <n v="47"/>
    <n v="0"/>
    <n v="5"/>
    <n v="392"/>
    <n v="48"/>
    <n v="11"/>
    <n v="20"/>
    <s v="Morning"/>
    <s v="Chat Ignored"/>
  </r>
  <r>
    <s v="Transgender"/>
    <s v="Lesbian"/>
    <s v="Small Town"/>
    <s v="Lower-Middle"/>
    <s v="Master’s"/>
    <s v="Languages, Yoga, Tech"/>
    <n v="135"/>
    <x v="3"/>
    <n v="71"/>
    <s v="Swipe Maniac"/>
    <n v="40"/>
    <n v="6"/>
    <n v="4"/>
    <n v="453"/>
    <n v="83"/>
    <n v="61"/>
    <n v="9"/>
    <s v="Early Morning"/>
    <s v="Mutual Match"/>
  </r>
  <r>
    <s v="Prefer Not to Say"/>
    <s v="Gay"/>
    <s v="Urban"/>
    <s v="Middle"/>
    <s v="No Formal Education"/>
    <s v="History, MMA, Fitness"/>
    <n v="292"/>
    <x v="1"/>
    <n v="88"/>
    <s v="Swipe Maniac"/>
    <n v="39"/>
    <n v="10"/>
    <n v="6"/>
    <n v="465"/>
    <n v="26"/>
    <n v="41"/>
    <n v="15"/>
    <s v="Afternoon"/>
    <s v="One-sided Like"/>
  </r>
  <r>
    <s v="Female"/>
    <s v="Gay"/>
    <s v="Suburban"/>
    <s v="Very High"/>
    <s v="No Formal Education"/>
    <s v="Painting, Writing, Cooking"/>
    <n v="205"/>
    <x v="1"/>
    <n v="62"/>
    <s v="Optimistic"/>
    <n v="52"/>
    <n v="15"/>
    <n v="3"/>
    <n v="342"/>
    <n v="60"/>
    <n v="14"/>
    <n v="23"/>
    <s v="Late Night"/>
    <s v="No Action"/>
  </r>
  <r>
    <s v="Male"/>
    <s v="Gay"/>
    <s v="Rural"/>
    <s v="Upper-Middle"/>
    <s v="No Formal Education"/>
    <s v="History, Yoga, Sneaker Culture"/>
    <n v="200"/>
    <x v="1"/>
    <n v="29"/>
    <s v="Balanced"/>
    <n v="127"/>
    <n v="5"/>
    <n v="4"/>
    <n v="274"/>
    <n v="44"/>
    <n v="21"/>
    <n v="20"/>
    <s v="Afternoon"/>
    <s v="Mutual Match"/>
  </r>
  <r>
    <s v="Female"/>
    <s v="Lesbian"/>
    <s v="Suburban"/>
    <s v="Very Low"/>
    <s v="MBA"/>
    <s v="Anime, Yoga, Board Games"/>
    <n v="66"/>
    <x v="2"/>
    <n v="19"/>
    <s v="Choosy"/>
    <n v="193"/>
    <n v="8"/>
    <n v="2"/>
    <n v="142"/>
    <n v="23"/>
    <n v="4"/>
    <n v="20"/>
    <s v="Evening"/>
    <s v="Instant Match"/>
  </r>
  <r>
    <s v="Male"/>
    <s v="Demisexual"/>
    <s v="Metro"/>
    <s v="High"/>
    <s v="Postdoc"/>
    <s v="Stand-up Comedy, Movies, Crafting"/>
    <n v="114"/>
    <x v="2"/>
    <n v="5"/>
    <s v="Optimistic"/>
    <n v="5"/>
    <n v="4"/>
    <n v="1"/>
    <n v="48"/>
    <n v="19"/>
    <n v="3"/>
    <n v="13"/>
    <s v="After Midnight"/>
    <s v="Relationship Formed"/>
  </r>
  <r>
    <s v="Female"/>
    <s v="Bisexual"/>
    <s v="Remote Area"/>
    <s v="Very High"/>
    <s v="Diploma"/>
    <s v="Binge-Watching, Running, Makeup"/>
    <n v="91"/>
    <x v="2"/>
    <n v="32"/>
    <s v="Balanced"/>
    <n v="47"/>
    <n v="12"/>
    <n v="4"/>
    <n v="268"/>
    <n v="22"/>
    <n v="16"/>
    <n v="16"/>
    <s v="Afternoon"/>
    <s v="Blocked"/>
  </r>
  <r>
    <s v="Female"/>
    <s v="Bisexual"/>
    <s v="Rural"/>
    <s v="High"/>
    <s v="Bachelor’s"/>
    <s v="Politics, Poetry, Tech"/>
    <n v="42"/>
    <x v="0"/>
    <n v="35"/>
    <s v="Balanced"/>
    <n v="101"/>
    <n v="24"/>
    <n v="0"/>
    <n v="159"/>
    <n v="3"/>
    <n v="29"/>
    <n v="1"/>
    <s v="Morning"/>
    <s v="Date Happened"/>
  </r>
  <r>
    <s v="Transgender"/>
    <s v="Gay"/>
    <s v="Metro"/>
    <s v="High"/>
    <s v="Diploma"/>
    <s v="Board Games, Fashion, Tech"/>
    <n v="278"/>
    <x v="1"/>
    <n v="52"/>
    <s v="Optimistic"/>
    <n v="56"/>
    <n v="6"/>
    <n v="2"/>
    <n v="115"/>
    <n v="80"/>
    <n v="32"/>
    <n v="9"/>
    <s v="Late Night"/>
    <s v="Mutual Match"/>
  </r>
  <r>
    <s v="Transgender"/>
    <s v="Bisexual"/>
    <s v="Suburban"/>
    <s v="High"/>
    <s v="Associate’s"/>
    <s v="Poetry, MMA, Dancing"/>
    <n v="39"/>
    <x v="0"/>
    <n v="23"/>
    <s v="Balanced"/>
    <n v="44"/>
    <n v="17"/>
    <n v="4"/>
    <n v="286"/>
    <n v="66"/>
    <n v="31"/>
    <n v="1"/>
    <s v="Evening"/>
    <s v="Blocked"/>
  </r>
  <r>
    <s v="Male"/>
    <s v="Pansexual"/>
    <s v="Metro"/>
    <s v="Middle"/>
    <s v="Diploma"/>
    <s v="MMA, Gaming, Sneaker Culture"/>
    <n v="78"/>
    <x v="2"/>
    <n v="46"/>
    <s v="Optimistic"/>
    <n v="196"/>
    <n v="17"/>
    <n v="1"/>
    <n v="324"/>
    <n v="17"/>
    <n v="19"/>
    <n v="2"/>
    <s v="Evening"/>
    <s v="Catfished"/>
  </r>
  <r>
    <s v="Non-binary"/>
    <s v="Asexual"/>
    <s v="Urban"/>
    <s v="Very Low"/>
    <s v="Bachelor’s"/>
    <s v="Motorcycling, Dancing, Hiking"/>
    <n v="181"/>
    <x v="1"/>
    <n v="67"/>
    <s v="Optimistic"/>
    <n v="44"/>
    <n v="24"/>
    <n v="5"/>
    <n v="25"/>
    <n v="43"/>
    <n v="41"/>
    <n v="20"/>
    <s v="Morning"/>
    <s v="Instant Match"/>
  </r>
  <r>
    <s v="Transgender"/>
    <s v="Demisexual"/>
    <s v="Metro"/>
    <s v="Lower-Middle"/>
    <s v="High School"/>
    <s v="Spirituality, Motorcycling, MMA"/>
    <n v="47"/>
    <x v="0"/>
    <n v="44"/>
    <s v="Optimistic"/>
    <n v="88"/>
    <n v="8"/>
    <n v="4"/>
    <n v="191"/>
    <n v="34"/>
    <n v="27"/>
    <n v="17"/>
    <s v="Afternoon"/>
    <s v="Date Happened"/>
  </r>
  <r>
    <s v="Female"/>
    <s v="Gay"/>
    <s v="Metro"/>
    <s v="Very Low"/>
    <s v="No Formal Education"/>
    <s v="Clubbing, Writing, Stand-up Comedy"/>
    <n v="217"/>
    <x v="1"/>
    <n v="5"/>
    <s v="Optimistic"/>
    <n v="82"/>
    <n v="13"/>
    <n v="2"/>
    <n v="50"/>
    <n v="61"/>
    <n v="47"/>
    <n v="14"/>
    <s v="Late Night"/>
    <s v="Ghosted"/>
  </r>
  <r>
    <s v="Prefer Not to Say"/>
    <s v="Gay"/>
    <s v="Suburban"/>
    <s v="Lower-Middle"/>
    <s v="Bachelor’s"/>
    <s v="Gaming, Crafting, Makeup"/>
    <n v="42"/>
    <x v="0"/>
    <n v="9"/>
    <s v="Choosy"/>
    <n v="194"/>
    <n v="15"/>
    <n v="6"/>
    <n v="217"/>
    <n v="53"/>
    <n v="46"/>
    <n v="4"/>
    <s v="Evening"/>
    <s v="Instant Match"/>
  </r>
  <r>
    <s v="Transgender"/>
    <s v="Straight"/>
    <s v="Urban"/>
    <s v="Low"/>
    <s v="Diploma"/>
    <s v="Parenting, Gardening, Photography"/>
    <n v="275"/>
    <x v="1"/>
    <n v="89"/>
    <s v="Swipe Maniac"/>
    <n v="21"/>
    <n v="5"/>
    <n v="3"/>
    <n v="405"/>
    <n v="41"/>
    <n v="22"/>
    <n v="1"/>
    <s v="Evening"/>
    <s v="Relationship Formed"/>
  </r>
  <r>
    <s v="Transgender"/>
    <s v="Lesbian"/>
    <s v="Small Town"/>
    <s v="High"/>
    <s v="Associate’s"/>
    <s v="Cooking, Movies, Social Activism"/>
    <n v="256"/>
    <x v="1"/>
    <n v="69"/>
    <s v="Optimistic"/>
    <n v="22"/>
    <n v="7"/>
    <n v="0"/>
    <n v="440"/>
    <n v="25"/>
    <n v="23"/>
    <n v="6"/>
    <s v="Evening"/>
    <s v="Ghosted"/>
  </r>
  <r>
    <s v="Prefer Not to Say"/>
    <s v="Lesbian"/>
    <s v="Rural"/>
    <s v="Low"/>
    <s v="MBA"/>
    <s v="Yoga, Music, Anime"/>
    <n v="189"/>
    <x v="1"/>
    <n v="86"/>
    <s v="Swipe Maniac"/>
    <n v="132"/>
    <n v="18"/>
    <n v="0"/>
    <n v="49"/>
    <n v="81"/>
    <n v="52"/>
    <n v="6"/>
    <s v="Evening"/>
    <s v="Chat Ignored"/>
  </r>
  <r>
    <s v="Genderfluid"/>
    <s v="Straight"/>
    <s v="Metro"/>
    <s v="Upper-Middle"/>
    <s v="No Formal Education"/>
    <s v="K-pop, Gardening, Dancing"/>
    <n v="12"/>
    <x v="5"/>
    <n v="16"/>
    <s v="Choosy"/>
    <n v="10"/>
    <n v="0"/>
    <n v="6"/>
    <n v="383"/>
    <n v="20"/>
    <n v="33"/>
    <n v="10"/>
    <s v="After Midnight"/>
    <s v="Chat Ignored"/>
  </r>
  <r>
    <s v="Genderfluid"/>
    <s v="Queer"/>
    <s v="Urban"/>
    <s v="Lower-Middle"/>
    <s v="No Formal Education"/>
    <s v="Motorcycling, Gaming, Spirituality"/>
    <n v="256"/>
    <x v="1"/>
    <n v="72"/>
    <s v="Swipe Maniac"/>
    <n v="1"/>
    <n v="0"/>
    <n v="4"/>
    <n v="195"/>
    <n v="41"/>
    <n v="38"/>
    <n v="8"/>
    <s v="After Midnight"/>
    <s v="One-sided Like"/>
  </r>
  <r>
    <s v="Male"/>
    <s v="Lesbian"/>
    <s v="Urban"/>
    <s v="High"/>
    <s v="No Formal Education"/>
    <s v="Tattoos, Gaming, Writing"/>
    <n v="153"/>
    <x v="3"/>
    <n v="49"/>
    <s v="Optimistic"/>
    <n v="7"/>
    <n v="1"/>
    <n v="1"/>
    <n v="104"/>
    <n v="1"/>
    <n v="3"/>
    <n v="17"/>
    <s v="After Midnight"/>
    <s v="One-sided Like"/>
  </r>
  <r>
    <s v="Prefer Not to Say"/>
    <s v="Pansexual"/>
    <s v="Metro"/>
    <s v="Very Low"/>
    <s v="No Formal Education"/>
    <s v="Traveling, Motorcycling, Parenting"/>
    <n v="44"/>
    <x v="0"/>
    <n v="36"/>
    <s v="Balanced"/>
    <n v="109"/>
    <n v="26"/>
    <n v="0"/>
    <n v="273"/>
    <n v="47"/>
    <n v="7"/>
    <n v="13"/>
    <s v="Morning"/>
    <s v="Blocked"/>
  </r>
  <r>
    <s v="Prefer Not to Say"/>
    <s v="Queer"/>
    <s v="Rural"/>
    <s v="Middle"/>
    <s v="Bachelor’s"/>
    <s v="DIY, Parenting, Gaming"/>
    <n v="299"/>
    <x v="1"/>
    <n v="57"/>
    <s v="Optimistic"/>
    <n v="48"/>
    <n v="23"/>
    <n v="1"/>
    <n v="400"/>
    <n v="86"/>
    <n v="15"/>
    <n v="9"/>
    <s v="Morning"/>
    <s v="Catfished"/>
  </r>
  <r>
    <s v="Non-binary"/>
    <s v="Pansexual"/>
    <s v="Rural"/>
    <s v="Low"/>
    <s v="High School"/>
    <s v="DIY, Fashion, Reading"/>
    <n v="10"/>
    <x v="5"/>
    <n v="66"/>
    <s v="Optimistic"/>
    <n v="44"/>
    <n v="6"/>
    <n v="3"/>
    <n v="198"/>
    <n v="3"/>
    <n v="28"/>
    <n v="5"/>
    <s v="After Midnight"/>
    <s v="Mutual Match"/>
  </r>
  <r>
    <s v="Male"/>
    <s v="Demisexual"/>
    <s v="Suburban"/>
    <s v="Very High"/>
    <s v="High School"/>
    <s v="Podcasts, Gardening, Painting"/>
    <n v="47"/>
    <x v="0"/>
    <n v="83"/>
    <s v="Swipe Maniac"/>
    <n v="77"/>
    <n v="28"/>
    <n v="4"/>
    <n v="426"/>
    <n v="81"/>
    <n v="32"/>
    <n v="23"/>
    <s v="Morning"/>
    <s v="Catfished"/>
  </r>
  <r>
    <s v="Non-binary"/>
    <s v="Bisexual"/>
    <s v="Urban"/>
    <s v="Very High"/>
    <s v="MBA"/>
    <s v="Investing, Music, Memes"/>
    <n v="90"/>
    <x v="2"/>
    <n v="53"/>
    <s v="Optimistic"/>
    <n v="193"/>
    <n v="14"/>
    <n v="2"/>
    <n v="128"/>
    <n v="58"/>
    <n v="41"/>
    <n v="23"/>
    <s v="Early Morning"/>
    <s v="Mutual Match"/>
  </r>
  <r>
    <s v="Genderfluid"/>
    <s v="Demisexual"/>
    <s v="Metro"/>
    <s v="Lower-Middle"/>
    <s v="Associate’s"/>
    <s v="Clubbing, Stand-up Comedy, Parenting"/>
    <n v="187"/>
    <x v="1"/>
    <n v="42"/>
    <s v="Optimistic"/>
    <n v="159"/>
    <n v="28"/>
    <n v="6"/>
    <n v="370"/>
    <n v="13"/>
    <n v="7"/>
    <n v="12"/>
    <s v="Early Morning"/>
    <s v="Relationship Formed"/>
  </r>
  <r>
    <s v="Female"/>
    <s v="Queer"/>
    <s v="Suburban"/>
    <s v="Lower-Middle"/>
    <s v="High School"/>
    <s v="Painting, Stand-up Comedy, Social Activism"/>
    <n v="69"/>
    <x v="2"/>
    <n v="45"/>
    <s v="Optimistic"/>
    <n v="129"/>
    <n v="3"/>
    <n v="4"/>
    <n v="211"/>
    <n v="3"/>
    <n v="46"/>
    <n v="12"/>
    <s v="After Midnight"/>
    <s v="One-sided Like"/>
  </r>
  <r>
    <s v="Transgender"/>
    <s v="Asexual"/>
    <s v="Remote Area"/>
    <s v="Middle"/>
    <s v="PhD"/>
    <s v="MMA, Spirituality, Meditation"/>
    <n v="75"/>
    <x v="2"/>
    <n v="62"/>
    <s v="Optimistic"/>
    <n v="94"/>
    <n v="9"/>
    <n v="5"/>
    <n v="129"/>
    <n v="28"/>
    <n v="47"/>
    <n v="2"/>
    <s v="Early Morning"/>
    <s v="Instant Match"/>
  </r>
  <r>
    <s v="Non-binary"/>
    <s v="Lesbian"/>
    <s v="Metro"/>
    <s v="High"/>
    <s v="Diploma"/>
    <s v="Traveling, Reading, Photography"/>
    <n v="186"/>
    <x v="1"/>
    <n v="7"/>
    <s v="Swipe Maniac"/>
    <n v="110"/>
    <n v="0"/>
    <n v="0"/>
    <n v="459"/>
    <n v="47"/>
    <n v="24"/>
    <n v="5"/>
    <s v="Late Night"/>
    <s v="Relationship Formed"/>
  </r>
  <r>
    <s v="Female"/>
    <s v="Gay"/>
    <s v="Urban"/>
    <s v="Very High"/>
    <s v="Associate’s"/>
    <s v="Gardening, Stand-up Comedy, Hiking"/>
    <n v="23"/>
    <x v="6"/>
    <n v="59"/>
    <s v="Optimistic"/>
    <n v="154"/>
    <n v="18"/>
    <n v="1"/>
    <n v="148"/>
    <n v="76"/>
    <n v="11"/>
    <n v="20"/>
    <s v="Morning"/>
    <s v="One-sided Like"/>
  </r>
  <r>
    <s v="Transgender"/>
    <s v="Lesbian"/>
    <s v="Urban"/>
    <s v="Lower-Middle"/>
    <s v="PhD"/>
    <s v="Dancing, Cooking, Art"/>
    <n v="171"/>
    <x v="3"/>
    <n v="66"/>
    <s v="Optimistic"/>
    <n v="133"/>
    <n v="25"/>
    <n v="2"/>
    <n v="163"/>
    <n v="60"/>
    <n v="8"/>
    <n v="2"/>
    <s v="Late Night"/>
    <s v="Ghosted"/>
  </r>
  <r>
    <s v="Non-binary"/>
    <s v="Bisexual"/>
    <s v="Small Town"/>
    <s v="Lower-Middle"/>
    <s v="PhD"/>
    <s v="Hiking, Investing, Stand-up Comedy"/>
    <n v="136"/>
    <x v="3"/>
    <n v="62"/>
    <s v="Optimistic"/>
    <n v="29"/>
    <n v="28"/>
    <n v="0"/>
    <n v="154"/>
    <n v="89"/>
    <n v="52"/>
    <n v="4"/>
    <s v="Morning"/>
    <s v="No Action"/>
  </r>
  <r>
    <s v="Female"/>
    <s v="Gay"/>
    <s v="Suburban"/>
    <s v="Lower-Middle"/>
    <s v="PhD"/>
    <s v="Coding, Board Games, Foodie"/>
    <n v="230"/>
    <x v="1"/>
    <n v="48"/>
    <s v="Optimistic"/>
    <n v="183"/>
    <n v="5"/>
    <n v="0"/>
    <n v="87"/>
    <n v="31"/>
    <n v="12"/>
    <n v="3"/>
    <s v="Early Morning"/>
    <s v="Date Happened"/>
  </r>
  <r>
    <s v="Genderfluid"/>
    <s v="Queer"/>
    <s v="Small Town"/>
    <s v="Middle"/>
    <s v="PhD"/>
    <s v="Languages, Fitness, Fashion"/>
    <n v="163"/>
    <x v="3"/>
    <n v="37"/>
    <s v="Balanced"/>
    <n v="125"/>
    <n v="8"/>
    <n v="4"/>
    <n v="440"/>
    <n v="76"/>
    <n v="36"/>
    <n v="18"/>
    <s v="Early Morning"/>
    <s v="One-sided Like"/>
  </r>
  <r>
    <s v="Non-binary"/>
    <s v="Bisexual"/>
    <s v="Suburban"/>
    <s v="Lower-Middle"/>
    <s v="MBA"/>
    <s v="DIY, Tattoos, Photography"/>
    <n v="275"/>
    <x v="1"/>
    <n v="55"/>
    <s v="Optimistic"/>
    <n v="111"/>
    <n v="26"/>
    <n v="5"/>
    <n v="210"/>
    <n v="78"/>
    <n v="1"/>
    <n v="19"/>
    <s v="Afternoon"/>
    <s v="One-sided Like"/>
  </r>
  <r>
    <s v="Genderfluid"/>
    <s v="Bisexual"/>
    <s v="Rural"/>
    <s v="Upper-Middle"/>
    <s v="Postdoc"/>
    <s v="DIY, Spirituality, Tattoos"/>
    <n v="95"/>
    <x v="2"/>
    <n v="45"/>
    <s v="Optimistic"/>
    <n v="65"/>
    <n v="26"/>
    <n v="4"/>
    <n v="284"/>
    <n v="18"/>
    <n v="6"/>
    <n v="3"/>
    <s v="Early Morning"/>
    <s v="Blocked"/>
  </r>
  <r>
    <s v="Male"/>
    <s v="Asexual"/>
    <s v="Rural"/>
    <s v="Middle"/>
    <s v="PhD"/>
    <s v="Astrology, Board Games, Investing"/>
    <n v="254"/>
    <x v="1"/>
    <n v="73"/>
    <s v="Swipe Maniac"/>
    <n v="142"/>
    <n v="17"/>
    <n v="2"/>
    <n v="308"/>
    <n v="48"/>
    <n v="36"/>
    <n v="2"/>
    <s v="Evening"/>
    <s v="Blocked"/>
  </r>
  <r>
    <s v="Non-binary"/>
    <s v="Lesbian"/>
    <s v="Remote Area"/>
    <s v="Middle"/>
    <s v="High School"/>
    <s v="Languages, Podcasts, Spirituality"/>
    <n v="234"/>
    <x v="1"/>
    <n v="2"/>
    <s v="Choosy"/>
    <n v="197"/>
    <n v="30"/>
    <n v="2"/>
    <n v="483"/>
    <n v="72"/>
    <n v="11"/>
    <n v="18"/>
    <s v="Morning"/>
    <s v="Blocked"/>
  </r>
  <r>
    <s v="Male"/>
    <s v="Straight"/>
    <s v="Rural"/>
    <s v="Lower-Middle"/>
    <s v="No Formal Education"/>
    <s v="Cooking, Dancing, Hiking"/>
    <n v="128"/>
    <x v="3"/>
    <n v="38"/>
    <s v="Balanced"/>
    <n v="65"/>
    <n v="1"/>
    <n v="6"/>
    <n v="249"/>
    <n v="16"/>
    <n v="9"/>
    <n v="9"/>
    <s v="Late Night"/>
    <s v="One-sided Like"/>
  </r>
  <r>
    <s v="Non-binary"/>
    <s v="Demisexual"/>
    <s v="Suburban"/>
    <s v="Very Low"/>
    <s v="PhD"/>
    <s v="Poetry, Board Games, Parenting"/>
    <n v="274"/>
    <x v="1"/>
    <n v="16"/>
    <s v="Choosy"/>
    <n v="80"/>
    <n v="5"/>
    <n v="1"/>
    <n v="478"/>
    <n v="2"/>
    <n v="12"/>
    <n v="7"/>
    <s v="After Midnight"/>
    <s v="Chat Ignored"/>
  </r>
  <r>
    <s v="Male"/>
    <s v="Demisexual"/>
    <s v="Metro"/>
    <s v="Middle"/>
    <s v="Diploma"/>
    <s v="Running, Board Games, Anime"/>
    <n v="104"/>
    <x v="2"/>
    <n v="32"/>
    <s v="Balanced"/>
    <n v="165"/>
    <n v="25"/>
    <n v="6"/>
    <n v="471"/>
    <n v="54"/>
    <n v="26"/>
    <n v="18"/>
    <s v="Morning"/>
    <s v="Relationship Formed"/>
  </r>
  <r>
    <s v="Female"/>
    <s v="Asexual"/>
    <s v="Suburban"/>
    <s v="Very Low"/>
    <s v="No Formal Education"/>
    <s v="Stand-up Comedy, Gaming, Fashion"/>
    <n v="147"/>
    <x v="3"/>
    <n v="47"/>
    <s v="Optimistic"/>
    <n v="81"/>
    <n v="7"/>
    <n v="5"/>
    <n v="123"/>
    <n v="90"/>
    <n v="19"/>
    <n v="1"/>
    <s v="Afternoon"/>
    <s v="Ghosted"/>
  </r>
  <r>
    <s v="Transgender"/>
    <s v="Straight"/>
    <s v="Remote Area"/>
    <s v="High"/>
    <s v="Bachelor’s"/>
    <s v="Cars, Painting, Music"/>
    <n v="42"/>
    <x v="0"/>
    <n v="38"/>
    <s v="Balanced"/>
    <n v="18"/>
    <n v="16"/>
    <n v="0"/>
    <n v="223"/>
    <n v="90"/>
    <n v="66"/>
    <n v="3"/>
    <s v="Late Night"/>
    <s v="Blocked"/>
  </r>
  <r>
    <s v="Prefer Not to Say"/>
    <s v="Lesbian"/>
    <s v="Metro"/>
    <s v="Low"/>
    <s v="Master’s"/>
    <s v="MMA, Writing, Poetry"/>
    <n v="101"/>
    <x v="2"/>
    <n v="5"/>
    <s v="Optimistic"/>
    <n v="170"/>
    <n v="14"/>
    <n v="2"/>
    <n v="297"/>
    <n v="85"/>
    <n v="39"/>
    <n v="11"/>
    <s v="Evening"/>
    <s v="Ghosted"/>
  </r>
  <r>
    <s v="Prefer Not to Say"/>
    <s v="Lesbian"/>
    <s v="Rural"/>
    <s v="Lower-Middle"/>
    <s v="Diploma"/>
    <s v="Makeup, Sneaker Culture, Cars"/>
    <n v="127"/>
    <x v="3"/>
    <n v="44"/>
    <s v="Optimistic"/>
    <n v="187"/>
    <n v="19"/>
    <n v="6"/>
    <n v="118"/>
    <n v="59"/>
    <n v="28"/>
    <n v="21"/>
    <s v="After Midnight"/>
    <s v="Catfished"/>
  </r>
  <r>
    <s v="Non-binary"/>
    <s v="Gay"/>
    <s v="Urban"/>
    <s v="Upper-Middle"/>
    <s v="PhD"/>
    <s v="Podcasts, Clubbing, Anime"/>
    <n v="214"/>
    <x v="1"/>
    <n v="23"/>
    <s v="Balanced"/>
    <n v="109"/>
    <n v="4"/>
    <n v="1"/>
    <n v="357"/>
    <n v="12"/>
    <n v="9"/>
    <n v="2"/>
    <s v="After Midnight"/>
    <s v="Chat Ignored"/>
  </r>
  <r>
    <s v="Prefer Not to Say"/>
    <s v="Lesbian"/>
    <s v="Metro"/>
    <s v="Very Low"/>
    <s v="No Formal Education"/>
    <s v="Gardening, Music, Social Activism"/>
    <n v="220"/>
    <x v="1"/>
    <n v="23"/>
    <s v="Balanced"/>
    <n v="130"/>
    <n v="27"/>
    <n v="1"/>
    <n v="362"/>
    <n v="70"/>
    <n v="62"/>
    <n v="22"/>
    <s v="Afternoon"/>
    <s v="Instant Match"/>
  </r>
  <r>
    <s v="Transgender"/>
    <s v="Demisexual"/>
    <s v="Suburban"/>
    <s v="Very Low"/>
    <s v="High School"/>
    <s v="Investing, Hiking, Photography"/>
    <n v="10"/>
    <x v="5"/>
    <n v="57"/>
    <s v="Optimistic"/>
    <n v="134"/>
    <n v="30"/>
    <n v="1"/>
    <n v="131"/>
    <n v="3"/>
    <n v="5"/>
    <n v="3"/>
    <s v="Morning"/>
    <s v="Relationship Formed"/>
  </r>
  <r>
    <s v="Prefer Not to Say"/>
    <s v="Straight"/>
    <s v="Metro"/>
    <s v="High"/>
    <s v="Bachelor’s"/>
    <s v="Reading, Fashion, Traveling"/>
    <n v="131"/>
    <x v="3"/>
    <n v="25"/>
    <s v="Balanced"/>
    <n v="127"/>
    <n v="3"/>
    <n v="0"/>
    <n v="204"/>
    <n v="75"/>
    <n v="14"/>
    <n v="23"/>
    <s v="Evening"/>
    <s v="Blocked"/>
  </r>
  <r>
    <s v="Transgender"/>
    <s v="Asexual"/>
    <s v="Metro"/>
    <s v="Middle"/>
    <s v="Master’s"/>
    <s v="Spirituality, Coding, Tech"/>
    <n v="151"/>
    <x v="3"/>
    <n v="35"/>
    <s v="Balanced"/>
    <n v="158"/>
    <n v="13"/>
    <n v="1"/>
    <n v="181"/>
    <n v="27"/>
    <n v="38"/>
    <n v="19"/>
    <s v="Afternoon"/>
    <s v="Mutual Match"/>
  </r>
  <r>
    <s v="Male"/>
    <s v="Gay"/>
    <s v="Remote Area"/>
    <s v="Very High"/>
    <s v="No Formal Education"/>
    <s v="Anime, Politics, Skating"/>
    <n v="223"/>
    <x v="1"/>
    <n v="56"/>
    <s v="Optimistic"/>
    <n v="172"/>
    <n v="0"/>
    <n v="4"/>
    <n v="96"/>
    <n v="39"/>
    <n v="1"/>
    <n v="19"/>
    <s v="Morning"/>
    <s v="Catfished"/>
  </r>
  <r>
    <s v="Non-binary"/>
    <s v="Asexual"/>
    <s v="Remote Area"/>
    <s v="Lower-Middle"/>
    <s v="High School"/>
    <s v="Movies, Poetry, Podcasts"/>
    <n v="131"/>
    <x v="3"/>
    <n v="69"/>
    <s v="Optimistic"/>
    <n v="113"/>
    <n v="22"/>
    <n v="3"/>
    <n v="476"/>
    <n v="21"/>
    <n v="36"/>
    <n v="1"/>
    <s v="Evening"/>
    <s v="Chat Ignored"/>
  </r>
  <r>
    <s v="Non-binary"/>
    <s v="Asexual"/>
    <s v="Remote Area"/>
    <s v="High"/>
    <s v="MBA"/>
    <s v="Traveling, Dancing, Foodie"/>
    <n v="81"/>
    <x v="2"/>
    <n v="69"/>
    <s v="Optimistic"/>
    <n v="35"/>
    <n v="8"/>
    <n v="1"/>
    <n v="250"/>
    <n v="5"/>
    <n v="38"/>
    <n v="1"/>
    <s v="Early Morning"/>
    <s v="Ghosted"/>
  </r>
  <r>
    <s v="Transgender"/>
    <s v="Lesbian"/>
    <s v="Metro"/>
    <s v="Lower-Middle"/>
    <s v="High School"/>
    <s v="Cooking, Fitness, Languages"/>
    <n v="121"/>
    <x v="3"/>
    <n v="34"/>
    <s v="Balanced"/>
    <n v="96"/>
    <n v="14"/>
    <n v="3"/>
    <n v="448"/>
    <n v="82"/>
    <n v="6"/>
    <n v="12"/>
    <s v="After Midnight"/>
    <s v="Date Happened"/>
  </r>
  <r>
    <s v="Transgender"/>
    <s v="Bisexual"/>
    <s v="Metro"/>
    <s v="Lower-Middle"/>
    <s v="Associate’s"/>
    <s v="Running, Crafting, Podcasts"/>
    <n v="89"/>
    <x v="2"/>
    <n v="65"/>
    <s v="Optimistic"/>
    <n v="125"/>
    <n v="1"/>
    <n v="0"/>
    <n v="471"/>
    <n v="23"/>
    <n v="52"/>
    <n v="16"/>
    <s v="After Midnight"/>
    <s v="No Action"/>
  </r>
  <r>
    <s v="Prefer Not to Say"/>
    <s v="Asexual"/>
    <s v="Metro"/>
    <s v="Upper-Middle"/>
    <s v="High School"/>
    <s v="Meditation, Clubbing, Hiking"/>
    <n v="17"/>
    <x v="6"/>
    <n v="7"/>
    <s v="Swipe Maniac"/>
    <n v="105"/>
    <n v="29"/>
    <n v="1"/>
    <n v="342"/>
    <n v="96"/>
    <n v="7"/>
    <n v="6"/>
    <s v="Afternoon"/>
    <s v="Blocked"/>
  </r>
  <r>
    <s v="Male"/>
    <s v="Lesbian"/>
    <s v="Urban"/>
    <s v="Low"/>
    <s v="High School"/>
    <s v="Gardening, Photography, Sneaker Culture"/>
    <n v="154"/>
    <x v="3"/>
    <n v="66"/>
    <s v="Optimistic"/>
    <n v="112"/>
    <n v="13"/>
    <n v="2"/>
    <n v="253"/>
    <n v="24"/>
    <n v="9"/>
    <n v="3"/>
    <s v="Early Morning"/>
    <s v="Instant Match"/>
  </r>
  <r>
    <s v="Genderfluid"/>
    <s v="Asexual"/>
    <s v="Suburban"/>
    <s v="Middle"/>
    <s v="No Formal Education"/>
    <s v="Reading, Languages, Makeup"/>
    <n v="68"/>
    <x v="2"/>
    <n v="48"/>
    <s v="Optimistic"/>
    <n v="77"/>
    <n v="1"/>
    <n v="1"/>
    <n v="433"/>
    <n v="99"/>
    <n v="12"/>
    <n v="13"/>
    <s v="Morning"/>
    <s v="No Action"/>
  </r>
  <r>
    <s v="Female"/>
    <s v="Lesbian"/>
    <s v="Rural"/>
    <s v="Upper-Middle"/>
    <s v="PhD"/>
    <s v="Tech, Poetry, Makeup"/>
    <n v="280"/>
    <x v="1"/>
    <n v="36"/>
    <s v="Balanced"/>
    <n v="130"/>
    <n v="23"/>
    <n v="4"/>
    <n v="477"/>
    <n v="94"/>
    <n v="66"/>
    <n v="6"/>
    <s v="Morning"/>
    <s v="Mutual Match"/>
  </r>
  <r>
    <s v="Transgender"/>
    <s v="Queer"/>
    <s v="Small Town"/>
    <s v="Upper-Middle"/>
    <s v="MBA"/>
    <s v="Board Games, Hiking, Art"/>
    <n v="20"/>
    <x v="6"/>
    <n v="25"/>
    <s v="Balanced"/>
    <n v="143"/>
    <n v="7"/>
    <n v="6"/>
    <n v="452"/>
    <n v="28"/>
    <n v="16"/>
    <n v="7"/>
    <s v="Morning"/>
    <s v="Relationship Formed"/>
  </r>
  <r>
    <s v="Female"/>
    <s v="Asexual"/>
    <s v="Urban"/>
    <s v="Low"/>
    <s v="No Formal Education"/>
    <s v="Art, Reading, Photography"/>
    <n v="293"/>
    <x v="1"/>
    <n v="59"/>
    <s v="Optimistic"/>
    <n v="65"/>
    <n v="3"/>
    <n v="2"/>
    <n v="26"/>
    <n v="41"/>
    <n v="22"/>
    <n v="3"/>
    <s v="After Midnight"/>
    <s v="Instant Match"/>
  </r>
  <r>
    <s v="Female"/>
    <s v="Pansexual"/>
    <s v="Urban"/>
    <s v="Low"/>
    <s v="Diploma"/>
    <s v="Crafting, Investing, Cars"/>
    <n v="146"/>
    <x v="3"/>
    <n v="66"/>
    <s v="Optimistic"/>
    <n v="167"/>
    <n v="12"/>
    <n v="1"/>
    <n v="244"/>
    <n v="1"/>
    <n v="52"/>
    <n v="16"/>
    <s v="Afternoon"/>
    <s v="Instant Match"/>
  </r>
  <r>
    <s v="Female"/>
    <s v="Gay"/>
    <s v="Small Town"/>
    <s v="Very High"/>
    <s v="Diploma"/>
    <s v="Running, Crafting, History"/>
    <n v="213"/>
    <x v="1"/>
    <n v="69"/>
    <s v="Optimistic"/>
    <n v="14"/>
    <n v="10"/>
    <n v="2"/>
    <n v="433"/>
    <n v="87"/>
    <n v="21"/>
    <n v="1"/>
    <s v="Evening"/>
    <s v="Mutual Match"/>
  </r>
  <r>
    <s v="Non-binary"/>
    <s v="Gay"/>
    <s v="Rural"/>
    <s v="Very Low"/>
    <s v="Bachelor’s"/>
    <s v="Crafting, Coding, Traveling"/>
    <n v="281"/>
    <x v="1"/>
    <n v="18"/>
    <s v="Choosy"/>
    <n v="199"/>
    <n v="16"/>
    <n v="3"/>
    <n v="265"/>
    <n v="46"/>
    <n v="44"/>
    <n v="14"/>
    <s v="Evening"/>
    <s v="Blocked"/>
  </r>
  <r>
    <s v="Non-binary"/>
    <s v="Demisexual"/>
    <s v="Urban"/>
    <s v="Middle"/>
    <s v="Bachelor’s"/>
    <s v="Photography, Art, DIY"/>
    <n v="109"/>
    <x v="2"/>
    <n v="57"/>
    <s v="Optimistic"/>
    <n v="180"/>
    <n v="11"/>
    <n v="2"/>
    <n v="94"/>
    <n v="65"/>
    <n v="12"/>
    <n v="10"/>
    <s v="Morning"/>
    <s v="Relationship Formed"/>
  </r>
  <r>
    <s v="Non-binary"/>
    <s v="Gay"/>
    <s v="Remote Area"/>
    <s v="Lower-Middle"/>
    <s v="Master’s"/>
    <s v="Running, Poetry, Movies"/>
    <n v="279"/>
    <x v="1"/>
    <n v="73"/>
    <s v="Swipe Maniac"/>
    <n v="200"/>
    <n v="0"/>
    <n v="4"/>
    <n v="291"/>
    <n v="1"/>
    <n v="13"/>
    <n v="2"/>
    <s v="Morning"/>
    <s v="Relationship Formed"/>
  </r>
  <r>
    <s v="Female"/>
    <s v="Demisexual"/>
    <s v="Metro"/>
    <s v="Low"/>
    <s v="PhD"/>
    <s v="Poetry, Binge-Watching, Podcasts"/>
    <n v="105"/>
    <x v="2"/>
    <n v="26"/>
    <s v="Balanced"/>
    <n v="121"/>
    <n v="28"/>
    <n v="3"/>
    <n v="434"/>
    <n v="12"/>
    <n v="16"/>
    <n v="12"/>
    <s v="Evening"/>
    <s v="One-sided Like"/>
  </r>
  <r>
    <s v="Transgender"/>
    <s v="Queer"/>
    <s v="Remote Area"/>
    <s v="High"/>
    <s v="PhD"/>
    <s v="Fitness, Yoga, Memes"/>
    <n v="200"/>
    <x v="1"/>
    <n v="51"/>
    <s v="Optimistic"/>
    <n v="141"/>
    <n v="30"/>
    <n v="0"/>
    <n v="219"/>
    <n v="96"/>
    <n v="34"/>
    <n v="9"/>
    <s v="Afternoon"/>
    <s v="Mutual Match"/>
  </r>
  <r>
    <s v="Non-binary"/>
    <s v="Pansexual"/>
    <s v="Remote Area"/>
    <s v="Upper-Middle"/>
    <s v="Postdoc"/>
    <s v="Skating, Writing, Poetry"/>
    <n v="201"/>
    <x v="1"/>
    <n v="64"/>
    <s v="Optimistic"/>
    <n v="164"/>
    <n v="4"/>
    <n v="1"/>
    <n v="99"/>
    <n v="42"/>
    <n v="38"/>
    <n v="0"/>
    <s v="Evening"/>
    <s v="Date Happened"/>
  </r>
  <r>
    <s v="Prefer Not to Say"/>
    <s v="Demisexual"/>
    <s v="Urban"/>
    <s v="Low"/>
    <s v="High School"/>
    <s v="Coding, Skating, Motorcycling"/>
    <n v="111"/>
    <x v="2"/>
    <n v="54"/>
    <s v="Optimistic"/>
    <n v="73"/>
    <n v="25"/>
    <n v="4"/>
    <n v="137"/>
    <n v="93"/>
    <n v="6"/>
    <n v="19"/>
    <s v="Evening"/>
    <s v="Chat Ignored"/>
  </r>
  <r>
    <s v="Female"/>
    <s v="Bisexual"/>
    <s v="Urban"/>
    <s v="Very Low"/>
    <s v="High School"/>
    <s v="Sneaker Culture, Reading, Makeup"/>
    <n v="229"/>
    <x v="1"/>
    <n v="5"/>
    <s v="Optimistic"/>
    <n v="36"/>
    <n v="17"/>
    <n v="4"/>
    <n v="357"/>
    <n v="85"/>
    <n v="5"/>
    <n v="15"/>
    <s v="After Midnight"/>
    <s v="Blocked"/>
  </r>
  <r>
    <s v="Non-binary"/>
    <s v="Demisexual"/>
    <s v="Rural"/>
    <s v="High"/>
    <s v="MBA"/>
    <s v="Podcasts, Fitness, Traveling"/>
    <n v="113"/>
    <x v="2"/>
    <n v="2"/>
    <s v="Balanced"/>
    <n v="109"/>
    <n v="8"/>
    <n v="5"/>
    <n v="87"/>
    <n v="13"/>
    <n v="2"/>
    <n v="14"/>
    <s v="Early Morning"/>
    <s v="One-sided Like"/>
  </r>
  <r>
    <s v="Transgender"/>
    <s v="Gay"/>
    <s v="Metro"/>
    <s v="Lower-Middle"/>
    <s v="Bachelor’s"/>
    <s v="Tattoos, Social Activism, Gardening"/>
    <n v="284"/>
    <x v="1"/>
    <n v="23"/>
    <s v="Balanced"/>
    <n v="41"/>
    <n v="13"/>
    <n v="4"/>
    <n v="369"/>
    <n v="20"/>
    <n v="6"/>
    <n v="8"/>
    <s v="Morning"/>
    <s v="Blocked"/>
  </r>
  <r>
    <s v="Female"/>
    <s v="Demisexual"/>
    <s v="Small Town"/>
    <s v="Lower-Middle"/>
    <s v="MBA"/>
    <s v="Tattoos, Languages, Crafting"/>
    <n v="247"/>
    <x v="1"/>
    <n v="71"/>
    <s v="Swipe Maniac"/>
    <n v="22"/>
    <n v="5"/>
    <n v="4"/>
    <n v="245"/>
    <n v="6"/>
    <n v="31"/>
    <n v="16"/>
    <s v="Afternoon"/>
    <s v="Ghosted"/>
  </r>
  <r>
    <s v="Genderfluid"/>
    <s v="Queer"/>
    <s v="Rural"/>
    <s v="Low"/>
    <s v="No Formal Education"/>
    <s v="Gaming, Coding, Meditation"/>
    <n v="67"/>
    <x v="2"/>
    <n v="69"/>
    <s v="Optimistic"/>
    <n v="77"/>
    <n v="22"/>
    <n v="4"/>
    <n v="170"/>
    <n v="9"/>
    <n v="66"/>
    <n v="15"/>
    <s v="Morning"/>
    <s v="Blocked"/>
  </r>
  <r>
    <s v="Male"/>
    <s v="Demisexual"/>
    <s v="Small Town"/>
    <s v="Very High"/>
    <s v="Associate’s"/>
    <s v="Art, Languages, Skating"/>
    <n v="29"/>
    <x v="6"/>
    <n v="7"/>
    <s v="Swipe Maniac"/>
    <n v="157"/>
    <n v="27"/>
    <n v="3"/>
    <n v="81"/>
    <n v="87"/>
    <n v="12"/>
    <n v="4"/>
    <s v="Morning"/>
    <s v="Ghosted"/>
  </r>
  <r>
    <s v="Male"/>
    <s v="Straight"/>
    <s v="Rural"/>
    <s v="Middle"/>
    <s v="PhD"/>
    <s v="Languages, Traveling, Podcasts"/>
    <n v="1"/>
    <x v="4"/>
    <n v="78"/>
    <s v="Swipe Maniac"/>
    <n v="20"/>
    <n v="10"/>
    <n v="1"/>
    <n v="189"/>
    <n v="55"/>
    <n v="39"/>
    <n v="21"/>
    <s v="After Midnight"/>
    <s v="Relationship Formed"/>
  </r>
  <r>
    <s v="Genderfluid"/>
    <s v="Lesbian"/>
    <s v="Urban"/>
    <s v="Middle"/>
    <s v="Bachelor’s"/>
    <s v="Clubbing, Poetry, Gardening"/>
    <n v="249"/>
    <x v="1"/>
    <n v="64"/>
    <s v="Optimistic"/>
    <n v="7"/>
    <n v="0"/>
    <n v="1"/>
    <n v="127"/>
    <n v="73"/>
    <n v="49"/>
    <n v="7"/>
    <s v="After Midnight"/>
    <s v="One-sided Like"/>
  </r>
  <r>
    <s v="Genderfluid"/>
    <s v="Asexual"/>
    <s v="Suburban"/>
    <s v="Lower-Middle"/>
    <s v="Diploma"/>
    <s v="Running, Hiking, Pets"/>
    <n v="59"/>
    <x v="0"/>
    <n v="10"/>
    <s v="Swipe Maniac"/>
    <n v="193"/>
    <n v="4"/>
    <n v="3"/>
    <n v="238"/>
    <n v="77"/>
    <n v="41"/>
    <n v="20"/>
    <s v="Early Morning"/>
    <s v="Blocked"/>
  </r>
  <r>
    <s v="Male"/>
    <s v="Pansexual"/>
    <s v="Urban"/>
    <s v="Upper-Middle"/>
    <s v="Bachelor’s"/>
    <s v="Memes, Music, Crafting"/>
    <n v="232"/>
    <x v="1"/>
    <n v="58"/>
    <s v="Optimistic"/>
    <n v="111"/>
    <n v="6"/>
    <n v="0"/>
    <n v="368"/>
    <n v="2"/>
    <n v="32"/>
    <n v="14"/>
    <s v="After Midnight"/>
    <s v="Ghosted"/>
  </r>
  <r>
    <s v="Genderfluid"/>
    <s v="Gay"/>
    <s v="Metro"/>
    <s v="Low"/>
    <s v="Master’s"/>
    <s v="Startups, Tattoos, Poetry"/>
    <n v="36"/>
    <x v="0"/>
    <n v="38"/>
    <s v="Balanced"/>
    <n v="137"/>
    <n v="24"/>
    <n v="3"/>
    <n v="179"/>
    <n v="86"/>
    <n v="1"/>
    <n v="9"/>
    <s v="Early Morning"/>
    <s v="Catfished"/>
  </r>
  <r>
    <s v="Genderfluid"/>
    <s v="Pansexual"/>
    <s v="Suburban"/>
    <s v="Low"/>
    <s v="Master’s"/>
    <s v="Tattoos, Photography, Social Activism"/>
    <n v="267"/>
    <x v="1"/>
    <n v="65"/>
    <s v="Optimistic"/>
    <n v="67"/>
    <n v="14"/>
    <n v="2"/>
    <n v="5"/>
    <n v="53"/>
    <n v="38"/>
    <n v="3"/>
    <s v="Morning"/>
    <s v="Relationship Formed"/>
  </r>
  <r>
    <s v="Non-binary"/>
    <s v="Gay"/>
    <s v="Rural"/>
    <s v="High"/>
    <s v="PhD"/>
    <s v="Board Games, Photography, Memes"/>
    <n v="269"/>
    <x v="1"/>
    <n v="33"/>
    <s v="Balanced"/>
    <n v="112"/>
    <n v="25"/>
    <n v="4"/>
    <n v="140"/>
    <n v="18"/>
    <n v="3"/>
    <n v="6"/>
    <s v="Morning"/>
    <s v="Date Happened"/>
  </r>
  <r>
    <s v="Transgender"/>
    <s v="Gay"/>
    <s v="Rural"/>
    <s v="Very Low"/>
    <s v="Bachelor’s"/>
    <s v="Painting, Photography, Cooking"/>
    <n v="250"/>
    <x v="1"/>
    <n v="33"/>
    <s v="Balanced"/>
    <n v="153"/>
    <n v="7"/>
    <n v="2"/>
    <n v="369"/>
    <n v="78"/>
    <n v="2"/>
    <n v="18"/>
    <s v="Morning"/>
    <s v="One-sided Like"/>
  </r>
  <r>
    <s v="Transgender"/>
    <s v="Asexual"/>
    <s v="Small Town"/>
    <s v="Low"/>
    <s v="No Formal Education"/>
    <s v="Spirituality, Cars, Skating"/>
    <n v="57"/>
    <x v="0"/>
    <n v="62"/>
    <s v="Optimistic"/>
    <n v="131"/>
    <n v="22"/>
    <n v="2"/>
    <n v="124"/>
    <n v="9"/>
    <n v="18"/>
    <n v="21"/>
    <s v="Early Morning"/>
    <s v="Chat Ignored"/>
  </r>
  <r>
    <s v="Genderfluid"/>
    <s v="Bisexual"/>
    <s v="Suburban"/>
    <s v="Middle"/>
    <s v="Master’s"/>
    <s v="Hiking, Dancing, Social Activism"/>
    <n v="64"/>
    <x v="2"/>
    <n v="4"/>
    <s v="Optimistic"/>
    <n v="65"/>
    <n v="5"/>
    <n v="1"/>
    <n v="124"/>
    <n v="5"/>
    <n v="14"/>
    <n v="10"/>
    <s v="Afternoon"/>
    <s v="One-sided Like"/>
  </r>
  <r>
    <s v="Transgender"/>
    <s v="Lesbian"/>
    <s v="Urban"/>
    <s v="High"/>
    <s v="Bachelor’s"/>
    <s v="Languages, Writing, Traveling"/>
    <n v="27"/>
    <x v="6"/>
    <n v="92"/>
    <s v="Swipe Maniac"/>
    <n v="79"/>
    <n v="24"/>
    <n v="1"/>
    <n v="78"/>
    <n v="96"/>
    <n v="24"/>
    <n v="11"/>
    <s v="Afternoon"/>
    <s v="No Action"/>
  </r>
  <r>
    <s v="Transgender"/>
    <s v="Asexual"/>
    <s v="Small Town"/>
    <s v="Low"/>
    <s v="High School"/>
    <s v="Pets, Gaming, MMA"/>
    <n v="165"/>
    <x v="3"/>
    <n v="66"/>
    <s v="Optimistic"/>
    <n v="66"/>
    <n v="30"/>
    <n v="4"/>
    <n v="146"/>
    <n v="13"/>
    <n v="17"/>
    <n v="11"/>
    <s v="Late Night"/>
    <s v="One-sided Like"/>
  </r>
  <r>
    <s v="Non-binary"/>
    <s v="Bisexual"/>
    <s v="Metro"/>
    <s v="Upper-Middle"/>
    <s v="MBA"/>
    <s v="Tech, Art, History"/>
    <n v="193"/>
    <x v="1"/>
    <n v="55"/>
    <s v="Optimistic"/>
    <n v="193"/>
    <n v="19"/>
    <n v="4"/>
    <n v="382"/>
    <n v="0"/>
    <n v="41"/>
    <n v="23"/>
    <s v="Afternoon"/>
    <s v="Relationship Formed"/>
  </r>
  <r>
    <s v="Non-binary"/>
    <s v="Lesbian"/>
    <s v="Metro"/>
    <s v="Low"/>
    <s v="Postdoc"/>
    <s v="Anime, K-pop, DIY"/>
    <n v="221"/>
    <x v="1"/>
    <n v="77"/>
    <s v="Swipe Maniac"/>
    <n v="200"/>
    <n v="22"/>
    <n v="4"/>
    <n v="404"/>
    <n v="29"/>
    <n v="39"/>
    <n v="20"/>
    <s v="Evening"/>
    <s v="Chat Ignored"/>
  </r>
  <r>
    <s v="Female"/>
    <s v="Gay"/>
    <s v="Metro"/>
    <s v="Lower-Middle"/>
    <s v="Bachelor’s"/>
    <s v="Traveling, Gardening, Music"/>
    <n v="70"/>
    <x v="2"/>
    <n v="41"/>
    <s v="Optimistic"/>
    <n v="128"/>
    <n v="5"/>
    <n v="1"/>
    <n v="483"/>
    <n v="3"/>
    <n v="12"/>
    <n v="4"/>
    <s v="Evening"/>
    <s v="No Action"/>
  </r>
  <r>
    <s v="Male"/>
    <s v="Straight"/>
    <s v="Metro"/>
    <s v="Low"/>
    <s v="PhD"/>
    <s v="DIY, Reading, History"/>
    <n v="35"/>
    <x v="0"/>
    <n v="29"/>
    <s v="Balanced"/>
    <n v="147"/>
    <n v="18"/>
    <n v="2"/>
    <n v="490"/>
    <n v="14"/>
    <n v="5"/>
    <n v="5"/>
    <s v="Early Morning"/>
    <s v="Instant Match"/>
  </r>
  <r>
    <s v="Male"/>
    <s v="Queer"/>
    <s v="Suburban"/>
    <s v="Middle"/>
    <s v="Associate’s"/>
    <s v="Languages, Startups, Running"/>
    <n v="67"/>
    <x v="2"/>
    <n v="36"/>
    <s v="Balanced"/>
    <n v="11"/>
    <n v="3"/>
    <n v="0"/>
    <n v="21"/>
    <n v="14"/>
    <n v="4"/>
    <n v="8"/>
    <s v="After Midnight"/>
    <s v="Mutual Match"/>
  </r>
  <r>
    <s v="Non-binary"/>
    <s v="Straight"/>
    <s v="Remote Area"/>
    <s v="High"/>
    <s v="Bachelor’s"/>
    <s v="Cooking, Clubbing, Cars"/>
    <n v="149"/>
    <x v="3"/>
    <n v="58"/>
    <s v="Optimistic"/>
    <n v="187"/>
    <n v="12"/>
    <n v="2"/>
    <n v="173"/>
    <n v="77"/>
    <n v="39"/>
    <n v="15"/>
    <s v="Early Morning"/>
    <s v="No Action"/>
  </r>
  <r>
    <s v="Male"/>
    <s v="Straight"/>
    <s v="Urban"/>
    <s v="High"/>
    <s v="Postdoc"/>
    <s v="Tattoos, Dancing, DIY"/>
    <n v="1"/>
    <x v="4"/>
    <n v="67"/>
    <s v="Optimistic"/>
    <n v="58"/>
    <n v="9"/>
    <n v="1"/>
    <n v="90"/>
    <n v="58"/>
    <n v="43"/>
    <n v="3"/>
    <s v="Late Night"/>
    <s v="Mutual Match"/>
  </r>
  <r>
    <s v="Prefer Not to Say"/>
    <s v="Bisexual"/>
    <s v="Urban"/>
    <s v="Low"/>
    <s v="No Formal Education"/>
    <s v="Stand-up Comedy, Pets, Makeup"/>
    <n v="72"/>
    <x v="2"/>
    <n v="43"/>
    <s v="Optimistic"/>
    <n v="183"/>
    <n v="18"/>
    <n v="1"/>
    <n v="226"/>
    <n v="26"/>
    <n v="33"/>
    <n v="12"/>
    <s v="Evening"/>
    <s v="Mutual Match"/>
  </r>
  <r>
    <s v="Non-binary"/>
    <s v="Queer"/>
    <s v="Urban"/>
    <s v="High"/>
    <s v="No Formal Education"/>
    <s v="Pets, Hiking, Binge-Watching"/>
    <n v="268"/>
    <x v="1"/>
    <n v="14"/>
    <s v="Choosy"/>
    <n v="170"/>
    <n v="7"/>
    <n v="3"/>
    <n v="114"/>
    <n v="100"/>
    <n v="18"/>
    <n v="6"/>
    <s v="Late Night"/>
    <s v="Instant Match"/>
  </r>
  <r>
    <s v="Non-binary"/>
    <s v="Straight"/>
    <s v="Small Town"/>
    <s v="High"/>
    <s v="Bachelor’s"/>
    <s v="History, Politics, Makeup"/>
    <n v="160"/>
    <x v="3"/>
    <n v="61"/>
    <s v="Optimistic"/>
    <n v="170"/>
    <n v="4"/>
    <n v="5"/>
    <n v="81"/>
    <n v="15"/>
    <n v="11"/>
    <n v="13"/>
    <s v="Late Night"/>
    <s v="One-sided Like"/>
  </r>
  <r>
    <s v="Transgender"/>
    <s v="Pansexual"/>
    <s v="Remote Area"/>
    <s v="Upper-Middle"/>
    <s v="Diploma"/>
    <s v="Startups, Stand-up Comedy, Cars"/>
    <n v="126"/>
    <x v="3"/>
    <n v="55"/>
    <s v="Optimistic"/>
    <n v="115"/>
    <n v="29"/>
    <n v="6"/>
    <n v="465"/>
    <n v="20"/>
    <n v="2"/>
    <n v="7"/>
    <s v="Late Night"/>
    <s v="Blocked"/>
  </r>
  <r>
    <s v="Prefer Not to Say"/>
    <s v="Pansexual"/>
    <s v="Suburban"/>
    <s v="Lower-Middle"/>
    <s v="PhD"/>
    <s v="Gaming, Social Activism, Yoga"/>
    <n v="7"/>
    <x v="5"/>
    <n v="63"/>
    <s v="Optimistic"/>
    <n v="13"/>
    <n v="11"/>
    <n v="0"/>
    <n v="467"/>
    <n v="37"/>
    <n v="46"/>
    <n v="14"/>
    <s v="Morning"/>
    <s v="Blocked"/>
  </r>
  <r>
    <s v="Genderfluid"/>
    <s v="Asexual"/>
    <s v="Metro"/>
    <s v="High"/>
    <s v="Associate’s"/>
    <s v="Coding, Politics, K-pop"/>
    <n v="96"/>
    <x v="2"/>
    <n v="55"/>
    <s v="Optimistic"/>
    <n v="68"/>
    <n v="26"/>
    <n v="3"/>
    <n v="193"/>
    <n v="22"/>
    <n v="2"/>
    <n v="23"/>
    <s v="Early Morning"/>
    <s v="Relationship Formed"/>
  </r>
  <r>
    <s v="Genderfluid"/>
    <s v="Gay"/>
    <s v="Small Town"/>
    <s v="Upper-Middle"/>
    <s v="Associate’s"/>
    <s v="DIY, Meditation, Cars"/>
    <n v="265"/>
    <x v="1"/>
    <n v="71"/>
    <s v="Swipe Maniac"/>
    <n v="72"/>
    <n v="17"/>
    <n v="6"/>
    <n v="129"/>
    <n v="64"/>
    <n v="49"/>
    <n v="15"/>
    <s v="Afternoon"/>
    <s v="Blocked"/>
  </r>
  <r>
    <s v="Transgender"/>
    <s v="Lesbian"/>
    <s v="Small Town"/>
    <s v="High"/>
    <s v="Bachelor’s"/>
    <s v="Painting, Movies, Board Games"/>
    <n v="269"/>
    <x v="1"/>
    <n v="6"/>
    <s v="Optimistic"/>
    <n v="30"/>
    <n v="22"/>
    <n v="5"/>
    <n v="200"/>
    <n v="16"/>
    <n v="29"/>
    <n v="2"/>
    <s v="Late Night"/>
    <s v="Blocked"/>
  </r>
  <r>
    <s v="Transgender"/>
    <s v="Bisexual"/>
    <s v="Small Town"/>
    <s v="High"/>
    <s v="PhD"/>
    <s v="Languages, Reading, Traveling"/>
    <n v="1"/>
    <x v="4"/>
    <n v="74"/>
    <s v="Swipe Maniac"/>
    <n v="35"/>
    <n v="22"/>
    <n v="0"/>
    <n v="489"/>
    <n v="61"/>
    <n v="14"/>
    <n v="15"/>
    <s v="Late Night"/>
    <s v="Mutual Match"/>
  </r>
  <r>
    <s v="Non-binary"/>
    <s v="Queer"/>
    <s v="Metro"/>
    <s v="Very High"/>
    <s v="PhD"/>
    <s v="Board Games, Pets, Social Activism"/>
    <n v="293"/>
    <x v="1"/>
    <n v="38"/>
    <s v="Balanced"/>
    <n v="91"/>
    <n v="9"/>
    <n v="0"/>
    <n v="500"/>
    <n v="94"/>
    <n v="19"/>
    <n v="16"/>
    <s v="Afternoon"/>
    <s v="Mutual Match"/>
  </r>
  <r>
    <s v="Transgender"/>
    <s v="Gay"/>
    <s v="Suburban"/>
    <s v="Upper-Middle"/>
    <s v="Diploma"/>
    <s v="Investing, Clubbing, Foodie"/>
    <n v="68"/>
    <x v="2"/>
    <n v="24"/>
    <s v="Balanced"/>
    <n v="115"/>
    <n v="30"/>
    <n v="5"/>
    <n v="57"/>
    <n v="34"/>
    <n v="13"/>
    <n v="3"/>
    <s v="Evening"/>
    <s v="One-sided Like"/>
  </r>
  <r>
    <s v="Transgender"/>
    <s v="Pansexual"/>
    <s v="Urban"/>
    <s v="Very Low"/>
    <s v="No Formal Education"/>
    <s v="Memes, Traveling, Gaming"/>
    <n v="214"/>
    <x v="1"/>
    <n v="65"/>
    <s v="Optimistic"/>
    <n v="155"/>
    <n v="6"/>
    <n v="1"/>
    <n v="107"/>
    <n v="46"/>
    <n v="42"/>
    <n v="20"/>
    <s v="Late Night"/>
    <s v="Catfished"/>
  </r>
  <r>
    <s v="Female"/>
    <s v="Pansexual"/>
    <s v="Urban"/>
    <s v="Upper-Middle"/>
    <s v="Diploma"/>
    <s v="Memes, Fitness, Foodie"/>
    <n v="19"/>
    <x v="6"/>
    <n v="36"/>
    <s v="Balanced"/>
    <n v="46"/>
    <n v="29"/>
    <n v="4"/>
    <n v="307"/>
    <n v="36"/>
    <n v="5"/>
    <n v="0"/>
    <s v="Early Morning"/>
    <s v="Chat Ignored"/>
  </r>
  <r>
    <s v="Transgender"/>
    <s v="Bisexual"/>
    <s v="Remote Area"/>
    <s v="Very Low"/>
    <s v="Master’s"/>
    <s v="Social Activism, Writing, Fitness"/>
    <n v="279"/>
    <x v="1"/>
    <n v="83"/>
    <s v="Swipe Maniac"/>
    <n v="103"/>
    <n v="29"/>
    <n v="6"/>
    <n v="426"/>
    <n v="79"/>
    <n v="41"/>
    <n v="13"/>
    <s v="Morning"/>
    <s v="Ghosted"/>
  </r>
  <r>
    <s v="Genderfluid"/>
    <s v="Demisexual"/>
    <s v="Metro"/>
    <s v="Very High"/>
    <s v="Associate’s"/>
    <s v="Writing, Tech, Social Activism"/>
    <n v="239"/>
    <x v="1"/>
    <n v="14"/>
    <s v="Choosy"/>
    <n v="148"/>
    <n v="21"/>
    <n v="1"/>
    <n v="23"/>
    <n v="89"/>
    <n v="6"/>
    <n v="19"/>
    <s v="After Midnight"/>
    <s v="No Action"/>
  </r>
  <r>
    <s v="Prefer Not to Say"/>
    <s v="Queer"/>
    <s v="Metro"/>
    <s v="Upper-Middle"/>
    <s v="No Formal Education"/>
    <s v="MMA, Gardening, Motorcycling"/>
    <n v="57"/>
    <x v="0"/>
    <n v="6"/>
    <s v="Optimistic"/>
    <n v="75"/>
    <n v="7"/>
    <n v="5"/>
    <n v="315"/>
    <n v="13"/>
    <n v="39"/>
    <n v="18"/>
    <s v="Afternoon"/>
    <s v="Ghosted"/>
  </r>
  <r>
    <s v="Non-binary"/>
    <s v="Bisexual"/>
    <s v="Metro"/>
    <s v="Low"/>
    <s v="Diploma"/>
    <s v="Clubbing, Makeup, Stand-up Comedy"/>
    <n v="253"/>
    <x v="1"/>
    <n v="49"/>
    <s v="Optimistic"/>
    <n v="151"/>
    <n v="11"/>
    <n v="2"/>
    <n v="240"/>
    <n v="50"/>
    <n v="1"/>
    <n v="5"/>
    <s v="Late Night"/>
    <s v="Date Happened"/>
  </r>
  <r>
    <s v="Prefer Not to Say"/>
    <s v="Demisexual"/>
    <s v="Remote Area"/>
    <s v="Lower-Middle"/>
    <s v="Master’s"/>
    <s v="K-pop, Gardening, Memes"/>
    <n v="231"/>
    <x v="1"/>
    <n v="72"/>
    <s v="Swipe Maniac"/>
    <n v="175"/>
    <n v="3"/>
    <n v="4"/>
    <n v="311"/>
    <n v="74"/>
    <n v="5"/>
    <n v="7"/>
    <s v="Evening"/>
    <s v="Mutual Match"/>
  </r>
  <r>
    <s v="Female"/>
    <s v="Straight"/>
    <s v="Small Town"/>
    <s v="Very High"/>
    <s v="PhD"/>
    <s v="Cooking, Social Activism, Cars"/>
    <n v="105"/>
    <x v="2"/>
    <n v="13"/>
    <s v="Choosy"/>
    <n v="25"/>
    <n v="8"/>
    <n v="2"/>
    <n v="289"/>
    <n v="89"/>
    <n v="41"/>
    <n v="15"/>
    <s v="After Midnight"/>
    <s v="Instant Match"/>
  </r>
  <r>
    <s v="Prefer Not to Say"/>
    <s v="Lesbian"/>
    <s v="Small Town"/>
    <s v="Very High"/>
    <s v="PhD"/>
    <s v="Sneaker Culture, Traveling, Podcasts"/>
    <n v="63"/>
    <x v="2"/>
    <n v="64"/>
    <s v="Optimistic"/>
    <n v="45"/>
    <n v="30"/>
    <n v="5"/>
    <n v="460"/>
    <n v="75"/>
    <n v="13"/>
    <n v="10"/>
    <s v="Early Morning"/>
    <s v="Instant Match"/>
  </r>
  <r>
    <s v="Prefer Not to Say"/>
    <s v="Asexual"/>
    <s v="Remote Area"/>
    <s v="Lower-Middle"/>
    <s v="No Formal Education"/>
    <s v="MMA, Tech, Gardening"/>
    <n v="206"/>
    <x v="1"/>
    <n v="52"/>
    <s v="Optimistic"/>
    <n v="35"/>
    <n v="2"/>
    <n v="5"/>
    <n v="132"/>
    <n v="16"/>
    <n v="49"/>
    <n v="3"/>
    <s v="Early Morning"/>
    <s v="Mutual Match"/>
  </r>
  <r>
    <s v="Female"/>
    <s v="Bisexual"/>
    <s v="Urban"/>
    <s v="Low"/>
    <s v="Bachelor’s"/>
    <s v="Movies, Fitness, Hiking"/>
    <n v="248"/>
    <x v="1"/>
    <n v="46"/>
    <s v="Optimistic"/>
    <n v="151"/>
    <n v="16"/>
    <n v="6"/>
    <n v="450"/>
    <n v="2"/>
    <n v="23"/>
    <n v="16"/>
    <s v="Evening"/>
    <s v="Catfished"/>
  </r>
  <r>
    <s v="Male"/>
    <s v="Queer"/>
    <s v="Rural"/>
    <s v="Upper-Middle"/>
    <s v="Postdoc"/>
    <s v="Coding, Running, Politics"/>
    <n v="28"/>
    <x v="6"/>
    <n v="52"/>
    <s v="Optimistic"/>
    <n v="48"/>
    <n v="0"/>
    <n v="2"/>
    <n v="282"/>
    <n v="46"/>
    <n v="36"/>
    <n v="18"/>
    <s v="Afternoon"/>
    <s v="Blocked"/>
  </r>
  <r>
    <s v="Transgender"/>
    <s v="Asexual"/>
    <s v="Rural"/>
    <s v="Low"/>
    <s v="PhD"/>
    <s v="Podcasts, Politics, Binge-Watching"/>
    <n v="46"/>
    <x v="0"/>
    <n v="26"/>
    <s v="Balanced"/>
    <n v="168"/>
    <n v="9"/>
    <n v="0"/>
    <n v="156"/>
    <n v="15"/>
    <n v="7"/>
    <n v="10"/>
    <s v="Early Morning"/>
    <s v="No Action"/>
  </r>
  <r>
    <s v="Prefer Not to Say"/>
    <s v="Gay"/>
    <s v="Metro"/>
    <s v="Middle"/>
    <s v="Postdoc"/>
    <s v="Social Activism, Makeup, Fashion"/>
    <n v="85"/>
    <x v="2"/>
    <n v="0"/>
    <s v="Choosy"/>
    <n v="23"/>
    <n v="14"/>
    <n v="3"/>
    <n v="460"/>
    <n v="96"/>
    <n v="33"/>
    <n v="10"/>
    <s v="Morning"/>
    <s v="Chat Ignored"/>
  </r>
  <r>
    <s v="Female"/>
    <s v="Bisexual"/>
    <s v="Suburban"/>
    <s v="High"/>
    <s v="MBA"/>
    <s v="Parenting, Running, Gaming"/>
    <n v="277"/>
    <x v="1"/>
    <n v="45"/>
    <s v="Optimistic"/>
    <n v="136"/>
    <n v="11"/>
    <n v="6"/>
    <n v="377"/>
    <n v="83"/>
    <n v="34"/>
    <n v="22"/>
    <s v="Evening"/>
    <s v="Mutual Match"/>
  </r>
  <r>
    <s v="Transgender"/>
    <s v="Demisexual"/>
    <s v="Rural"/>
    <s v="Lower-Middle"/>
    <s v="MBA"/>
    <s v="Gardening, Yoga, Fitness"/>
    <n v="88"/>
    <x v="2"/>
    <n v="8"/>
    <s v="Swipe Maniac"/>
    <n v="18"/>
    <n v="7"/>
    <n v="2"/>
    <n v="106"/>
    <n v="71"/>
    <n v="2"/>
    <n v="6"/>
    <s v="Morning"/>
    <s v="Ghosted"/>
  </r>
  <r>
    <s v="Male"/>
    <s v="Queer"/>
    <s v="Suburban"/>
    <s v="High"/>
    <s v="Postdoc"/>
    <s v="Music, Gaming, Languages"/>
    <n v="295"/>
    <x v="1"/>
    <n v="29"/>
    <s v="Balanced"/>
    <n v="76"/>
    <n v="11"/>
    <n v="3"/>
    <n v="208"/>
    <n v="19"/>
    <n v="24"/>
    <n v="18"/>
    <s v="Afternoon"/>
    <s v="One-sided Like"/>
  </r>
  <r>
    <s v="Male"/>
    <s v="Lesbian"/>
    <s v="Small Town"/>
    <s v="Low"/>
    <s v="MBA"/>
    <s v="Poetry, Tattoos, Sneaker Culture"/>
    <n v="42"/>
    <x v="0"/>
    <n v="57"/>
    <s v="Optimistic"/>
    <n v="26"/>
    <n v="10"/>
    <n v="6"/>
    <n v="453"/>
    <n v="19"/>
    <n v="21"/>
    <n v="11"/>
    <s v="Afternoon"/>
    <s v="Catfished"/>
  </r>
  <r>
    <s v="Prefer Not to Say"/>
    <s v="Gay"/>
    <s v="Small Town"/>
    <s v="Low"/>
    <s v="Master’s"/>
    <s v="History, Anime, Dancing"/>
    <n v="128"/>
    <x v="3"/>
    <n v="4"/>
    <s v="Optimistic"/>
    <n v="116"/>
    <n v="11"/>
    <n v="5"/>
    <n v="334"/>
    <n v="36"/>
    <n v="43"/>
    <n v="15"/>
    <s v="Morning"/>
    <s v="Mutual Match"/>
  </r>
  <r>
    <s v="Female"/>
    <s v="Demisexual"/>
    <s v="Metro"/>
    <s v="Upper-Middle"/>
    <s v="Bachelor’s"/>
    <s v="Fitness, Binge-Watching, Skating"/>
    <n v="183"/>
    <x v="1"/>
    <n v="38"/>
    <s v="Balanced"/>
    <n v="116"/>
    <n v="9"/>
    <n v="1"/>
    <n v="195"/>
    <n v="50"/>
    <n v="4"/>
    <n v="14"/>
    <s v="Late Night"/>
    <s v="Mutual Match"/>
  </r>
  <r>
    <s v="Male"/>
    <s v="Lesbian"/>
    <s v="Rural"/>
    <s v="High"/>
    <s v="Associate’s"/>
    <s v="Movies, Tattoos, Languages"/>
    <n v="272"/>
    <x v="1"/>
    <n v="34"/>
    <s v="Balanced"/>
    <n v="145"/>
    <n v="8"/>
    <n v="3"/>
    <n v="477"/>
    <n v="23"/>
    <n v="22"/>
    <n v="23"/>
    <s v="Evening"/>
    <s v="One-sided Like"/>
  </r>
  <r>
    <s v="Male"/>
    <s v="Straight"/>
    <s v="Rural"/>
    <s v="Very Low"/>
    <s v="Associate’s"/>
    <s v="Binge-Watching, Memes, Clubbing"/>
    <n v="168"/>
    <x v="3"/>
    <n v="5"/>
    <s v="Optimistic"/>
    <n v="33"/>
    <n v="4"/>
    <n v="3"/>
    <n v="423"/>
    <n v="47"/>
    <n v="28"/>
    <n v="23"/>
    <s v="Morning"/>
    <s v="Catfished"/>
  </r>
  <r>
    <s v="Transgender"/>
    <s v="Pansexual"/>
    <s v="Urban"/>
    <s v="High"/>
    <s v="Master’s"/>
    <s v="Board Games, Investing, Writing"/>
    <n v="174"/>
    <x v="3"/>
    <n v="46"/>
    <s v="Optimistic"/>
    <n v="154"/>
    <n v="26"/>
    <n v="5"/>
    <n v="253"/>
    <n v="82"/>
    <n v="6"/>
    <n v="9"/>
    <s v="Late Night"/>
    <s v="Blocked"/>
  </r>
  <r>
    <s v="Male"/>
    <s v="Asexual"/>
    <s v="Remote Area"/>
    <s v="Very Low"/>
    <s v="Associate’s"/>
    <s v="Coding, MMA, Tattoos"/>
    <n v="171"/>
    <x v="3"/>
    <n v="44"/>
    <s v="Optimistic"/>
    <n v="5"/>
    <n v="5"/>
    <n v="3"/>
    <n v="247"/>
    <n v="50"/>
    <n v="26"/>
    <n v="6"/>
    <s v="Evening"/>
    <s v="Relationship Formed"/>
  </r>
  <r>
    <s v="Transgender"/>
    <s v="Straight"/>
    <s v="Remote Area"/>
    <s v="Very Low"/>
    <s v="Postdoc"/>
    <s v="Art, Startups, Makeup"/>
    <n v="260"/>
    <x v="1"/>
    <n v="76"/>
    <s v="Swipe Maniac"/>
    <n v="128"/>
    <n v="12"/>
    <n v="0"/>
    <n v="0"/>
    <n v="80"/>
    <n v="19"/>
    <n v="8"/>
    <s v="Evening"/>
    <s v="Ghosted"/>
  </r>
  <r>
    <s v="Genderfluid"/>
    <s v="Demisexual"/>
    <s v="Urban"/>
    <s v="Very Low"/>
    <s v="Postdoc"/>
    <s v="Gaming, Dancing, MMA"/>
    <n v="266"/>
    <x v="1"/>
    <n v="56"/>
    <s v="Optimistic"/>
    <n v="166"/>
    <n v="13"/>
    <n v="5"/>
    <n v="109"/>
    <n v="51"/>
    <n v="49"/>
    <n v="7"/>
    <s v="Afternoon"/>
    <s v="Chat Ignored"/>
  </r>
  <r>
    <s v="Male"/>
    <s v="Bisexual"/>
    <s v="Remote Area"/>
    <s v="Very High"/>
    <s v="Master’s"/>
    <s v="Writing, Sneaker Culture, Dancing"/>
    <n v="162"/>
    <x v="3"/>
    <n v="52"/>
    <s v="Optimistic"/>
    <n v="34"/>
    <n v="11"/>
    <n v="0"/>
    <n v="327"/>
    <n v="20"/>
    <n v="7"/>
    <n v="5"/>
    <s v="Morning"/>
    <s v="Chat Ignored"/>
  </r>
  <r>
    <s v="Genderfluid"/>
    <s v="Queer"/>
    <s v="Remote Area"/>
    <s v="Lower-Middle"/>
    <s v="Diploma"/>
    <s v="Binge-Watching, Makeup, Stand-up Comedy"/>
    <n v="228"/>
    <x v="1"/>
    <n v="65"/>
    <s v="Optimistic"/>
    <n v="159"/>
    <n v="10"/>
    <n v="5"/>
    <n v="401"/>
    <n v="24"/>
    <n v="31"/>
    <n v="12"/>
    <s v="Early Morning"/>
    <s v="Relationship Formed"/>
  </r>
  <r>
    <s v="Male"/>
    <s v="Pansexual"/>
    <s v="Remote Area"/>
    <s v="Upper-Middle"/>
    <s v="High School"/>
    <s v="MMA, Foodie, Board Games"/>
    <n v="265"/>
    <x v="1"/>
    <n v="26"/>
    <s v="Balanced"/>
    <n v="145"/>
    <n v="5"/>
    <n v="0"/>
    <n v="205"/>
    <n v="51"/>
    <n v="8"/>
    <n v="16"/>
    <s v="After Midnight"/>
    <s v="Relationship Formed"/>
  </r>
  <r>
    <s v="Non-binary"/>
    <s v="Gay"/>
    <s v="Suburban"/>
    <s v="Very Low"/>
    <s v="Bachelor’s"/>
    <s v="Dancing, Foodie, Startups"/>
    <n v="174"/>
    <x v="3"/>
    <n v="59"/>
    <s v="Optimistic"/>
    <n v="94"/>
    <n v="14"/>
    <n v="0"/>
    <n v="117"/>
    <n v="31"/>
    <n v="24"/>
    <n v="11"/>
    <s v="Early Morning"/>
    <s v="Blocked"/>
  </r>
  <r>
    <s v="Genderfluid"/>
    <s v="Pansexual"/>
    <s v="Rural"/>
    <s v="Middle"/>
    <s v="Diploma"/>
    <s v="History, Board Games, Anime"/>
    <n v="73"/>
    <x v="2"/>
    <n v="71"/>
    <s v="Swipe Maniac"/>
    <n v="53"/>
    <n v="26"/>
    <n v="4"/>
    <n v="72"/>
    <n v="90"/>
    <n v="13"/>
    <n v="5"/>
    <s v="Afternoon"/>
    <s v="Date Happened"/>
  </r>
  <r>
    <s v="Non-binary"/>
    <s v="Pansexual"/>
    <s v="Small Town"/>
    <s v="High"/>
    <s v="Master’s"/>
    <s v="Movies, Podcasts, Meditation"/>
    <n v="281"/>
    <x v="1"/>
    <n v="63"/>
    <s v="Optimistic"/>
    <n v="124"/>
    <n v="19"/>
    <n v="3"/>
    <n v="46"/>
    <n v="40"/>
    <n v="11"/>
    <n v="13"/>
    <s v="Morning"/>
    <s v="Chat Ignored"/>
  </r>
  <r>
    <s v="Genderfluid"/>
    <s v="Straight"/>
    <s v="Remote Area"/>
    <s v="Very Low"/>
    <s v="High School"/>
    <s v="Foodie, Fashion, Meditation"/>
    <n v="224"/>
    <x v="1"/>
    <n v="9"/>
    <s v="Choosy"/>
    <n v="191"/>
    <n v="28"/>
    <n v="2"/>
    <n v="101"/>
    <n v="56"/>
    <n v="52"/>
    <n v="9"/>
    <s v="Late Night"/>
    <s v="Mutual Match"/>
  </r>
  <r>
    <s v="Prefer Not to Say"/>
    <s v="Straight"/>
    <s v="Suburban"/>
    <s v="High"/>
    <s v="Master’s"/>
    <s v="Memes, Writing, Coding"/>
    <n v="229"/>
    <x v="1"/>
    <n v="19"/>
    <s v="Choosy"/>
    <n v="157"/>
    <n v="29"/>
    <n v="4"/>
    <n v="300"/>
    <n v="16"/>
    <n v="22"/>
    <n v="16"/>
    <s v="After Midnight"/>
    <s v="Ghosted"/>
  </r>
  <r>
    <s v="Genderfluid"/>
    <s v="Bisexual"/>
    <s v="Rural"/>
    <s v="Low"/>
    <s v="PhD"/>
    <s v="Social Activism, Fitness, Yoga"/>
    <n v="196"/>
    <x v="1"/>
    <n v="49"/>
    <s v="Optimistic"/>
    <n v="90"/>
    <n v="11"/>
    <n v="5"/>
    <n v="92"/>
    <n v="25"/>
    <n v="25"/>
    <n v="6"/>
    <s v="Morning"/>
    <s v="Chat Ignored"/>
  </r>
  <r>
    <s v="Female"/>
    <s v="Queer"/>
    <s v="Metro"/>
    <s v="Lower-Middle"/>
    <s v="Master’s"/>
    <s v="Meditation, Photography, Motorcycling"/>
    <n v="297"/>
    <x v="1"/>
    <n v="58"/>
    <s v="Optimistic"/>
    <n v="136"/>
    <n v="22"/>
    <n v="5"/>
    <n v="49"/>
    <n v="46"/>
    <n v="19"/>
    <n v="9"/>
    <s v="Morning"/>
    <s v="Catfished"/>
  </r>
  <r>
    <s v="Prefer Not to Say"/>
    <s v="Bisexual"/>
    <s v="Suburban"/>
    <s v="Upper-Middle"/>
    <s v="Postdoc"/>
    <s v="Binge-Watching, Makeup, Motorcycling"/>
    <n v="231"/>
    <x v="1"/>
    <n v="22"/>
    <s v="Balanced"/>
    <n v="107"/>
    <n v="28"/>
    <n v="0"/>
    <n v="23"/>
    <n v="32"/>
    <n v="47"/>
    <n v="19"/>
    <s v="Morning"/>
    <s v="Mutual Match"/>
  </r>
  <r>
    <s v="Non-binary"/>
    <s v="Demisexual"/>
    <s v="Suburban"/>
    <s v="Upper-Middle"/>
    <s v="Master’s"/>
    <s v="Motorcycling, Spirituality, Politics"/>
    <n v="241"/>
    <x v="1"/>
    <n v="75"/>
    <s v="Swipe Maniac"/>
    <n v="110"/>
    <n v="18"/>
    <n v="0"/>
    <n v="199"/>
    <n v="80"/>
    <n v="13"/>
    <n v="17"/>
    <s v="After Midnight"/>
    <s v="One-sided Like"/>
  </r>
  <r>
    <s v="Transgender"/>
    <s v="Demisexual"/>
    <s v="Suburban"/>
    <s v="High"/>
    <s v="Postdoc"/>
    <s v="Traveling, Parenting, Meditation"/>
    <n v="244"/>
    <x v="1"/>
    <n v="21"/>
    <s v="Balanced"/>
    <n v="36"/>
    <n v="17"/>
    <n v="0"/>
    <n v="112"/>
    <n v="14"/>
    <n v="11"/>
    <n v="11"/>
    <s v="Morning"/>
    <s v="One-sided Like"/>
  </r>
  <r>
    <s v="Genderfluid"/>
    <s v="Demisexual"/>
    <s v="Suburban"/>
    <s v="Low"/>
    <s v="High School"/>
    <s v="DIY, Fitness, Yoga"/>
    <n v="153"/>
    <x v="3"/>
    <n v="45"/>
    <s v="Optimistic"/>
    <n v="143"/>
    <n v="21"/>
    <n v="2"/>
    <n v="308"/>
    <n v="36"/>
    <n v="22"/>
    <n v="9"/>
    <s v="Afternoon"/>
    <s v="Ghosted"/>
  </r>
  <r>
    <s v="Non-binary"/>
    <s v="Gay"/>
    <s v="Suburban"/>
    <s v="Very High"/>
    <s v="Master’s"/>
    <s v="Investing, Gardening, Memes"/>
    <n v="112"/>
    <x v="2"/>
    <n v="28"/>
    <s v="Balanced"/>
    <n v="41"/>
    <n v="11"/>
    <n v="2"/>
    <n v="425"/>
    <n v="22"/>
    <n v="3"/>
    <n v="14"/>
    <s v="Late Night"/>
    <s v="Date Happened"/>
  </r>
  <r>
    <s v="Prefer Not to Say"/>
    <s v="Demisexual"/>
    <s v="Rural"/>
    <s v="Low"/>
    <s v="Associate’s"/>
    <s v="Writing, Painting, Crafting"/>
    <n v="158"/>
    <x v="3"/>
    <n v="48"/>
    <s v="Optimistic"/>
    <n v="104"/>
    <n v="27"/>
    <n v="3"/>
    <n v="266"/>
    <n v="84"/>
    <n v="38"/>
    <n v="6"/>
    <s v="Early Morning"/>
    <s v="Chat Ignored"/>
  </r>
  <r>
    <s v="Genderfluid"/>
    <s v="Straight"/>
    <s v="Remote Area"/>
    <s v="Lower-Middle"/>
    <s v="Postdoc"/>
    <s v="DIY, Languages, Anime"/>
    <n v="228"/>
    <x v="1"/>
    <n v="62"/>
    <s v="Optimistic"/>
    <n v="140"/>
    <n v="23"/>
    <n v="2"/>
    <n v="275"/>
    <n v="35"/>
    <n v="45"/>
    <n v="3"/>
    <s v="Evening"/>
    <s v="Chat Ignored"/>
  </r>
  <r>
    <s v="Prefer Not to Say"/>
    <s v="Gay"/>
    <s v="Rural"/>
    <s v="High"/>
    <s v="Diploma"/>
    <s v="Board Games, Fitness, Binge-Watching"/>
    <n v="131"/>
    <x v="3"/>
    <n v="15"/>
    <s v="Choosy"/>
    <n v="117"/>
    <n v="9"/>
    <n v="5"/>
    <n v="325"/>
    <n v="79"/>
    <n v="3"/>
    <n v="1"/>
    <s v="Early Morning"/>
    <s v="Relationship Formed"/>
  </r>
  <r>
    <s v="Female"/>
    <s v="Queer"/>
    <s v="Small Town"/>
    <s v="Very High"/>
    <s v="PhD"/>
    <s v="Crafting, K-pop, Gaming"/>
    <n v="207"/>
    <x v="1"/>
    <n v="68"/>
    <s v="Optimistic"/>
    <n v="13"/>
    <n v="6"/>
    <n v="0"/>
    <n v="66"/>
    <n v="77"/>
    <n v="27"/>
    <n v="23"/>
    <s v="After Midnight"/>
    <s v="Blocked"/>
  </r>
  <r>
    <s v="Female"/>
    <s v="Asexual"/>
    <s v="Rural"/>
    <s v="High"/>
    <s v="Bachelor’s"/>
    <s v="Writing, Makeup, Poetry"/>
    <n v="142"/>
    <x v="3"/>
    <n v="6"/>
    <s v="Optimistic"/>
    <n v="136"/>
    <n v="1"/>
    <n v="5"/>
    <n v="478"/>
    <n v="50"/>
    <n v="39"/>
    <n v="9"/>
    <s v="Morning"/>
    <s v="Catfished"/>
  </r>
  <r>
    <s v="Genderfluid"/>
    <s v="Straight"/>
    <s v="Metro"/>
    <s v="Very High"/>
    <s v="High School"/>
    <s v="Astrology, Painting, Startups"/>
    <n v="85"/>
    <x v="2"/>
    <n v="59"/>
    <s v="Optimistic"/>
    <n v="160"/>
    <n v="25"/>
    <n v="2"/>
    <n v="187"/>
    <n v="24"/>
    <n v="12"/>
    <n v="1"/>
    <s v="Evening"/>
    <s v="Catfished"/>
  </r>
  <r>
    <s v="Genderfluid"/>
    <s v="Lesbian"/>
    <s v="Small Town"/>
    <s v="Upper-Middle"/>
    <s v="Associate’s"/>
    <s v="Movies, Tattoos, Art"/>
    <n v="194"/>
    <x v="1"/>
    <n v="48"/>
    <s v="Optimistic"/>
    <n v="98"/>
    <n v="27"/>
    <n v="6"/>
    <n v="481"/>
    <n v="81"/>
    <n v="61"/>
    <n v="12"/>
    <s v="Early Morning"/>
    <s v="Catfished"/>
  </r>
  <r>
    <s v="Genderfluid"/>
    <s v="Bisexual"/>
    <s v="Small Town"/>
    <s v="Low"/>
    <s v="Bachelor’s"/>
    <s v="Traveling, History, Cars"/>
    <n v="70"/>
    <x v="2"/>
    <n v="7"/>
    <s v="Swipe Maniac"/>
    <n v="187"/>
    <n v="14"/>
    <n v="4"/>
    <n v="126"/>
    <n v="27"/>
    <n v="19"/>
    <n v="21"/>
    <s v="Evening"/>
    <s v="Chat Ignored"/>
  </r>
  <r>
    <s v="Male"/>
    <s v="Asexual"/>
    <s v="Small Town"/>
    <s v="Middle"/>
    <s v="No Formal Education"/>
    <s v="Pets, Painting, Board Games"/>
    <n v="157"/>
    <x v="3"/>
    <n v="4"/>
    <s v="Optimistic"/>
    <n v="107"/>
    <n v="26"/>
    <n v="2"/>
    <n v="221"/>
    <n v="81"/>
    <n v="7"/>
    <n v="17"/>
    <s v="Evening"/>
    <s v="Chat Ignored"/>
  </r>
  <r>
    <s v="Non-binary"/>
    <s v="Asexual"/>
    <s v="Suburban"/>
    <s v="High"/>
    <s v="MBA"/>
    <s v="DIY, Memes, Painting"/>
    <n v="118"/>
    <x v="2"/>
    <n v="41"/>
    <s v="Optimistic"/>
    <n v="146"/>
    <n v="30"/>
    <n v="6"/>
    <n v="420"/>
    <n v="79"/>
    <n v="29"/>
    <n v="4"/>
    <s v="After Midnight"/>
    <s v="Ghosted"/>
  </r>
  <r>
    <s v="Genderfluid"/>
    <s v="Pansexual"/>
    <s v="Urban"/>
    <s v="Low"/>
    <s v="Bachelor’s"/>
    <s v="Traveling, MMA, Hiking"/>
    <n v="258"/>
    <x v="1"/>
    <n v="53"/>
    <s v="Optimistic"/>
    <n v="37"/>
    <n v="5"/>
    <n v="6"/>
    <n v="40"/>
    <n v="60"/>
    <n v="21"/>
    <n v="21"/>
    <s v="Early Morning"/>
    <s v="Date Happened"/>
  </r>
  <r>
    <s v="Male"/>
    <s v="Demisexual"/>
    <s v="Suburban"/>
    <s v="Lower-Middle"/>
    <s v="Associate’s"/>
    <s v="Reading, Podcasts, Anime"/>
    <n v="165"/>
    <x v="3"/>
    <n v="53"/>
    <s v="Optimistic"/>
    <n v="193"/>
    <n v="16"/>
    <n v="0"/>
    <n v="267"/>
    <n v="56"/>
    <n v="2"/>
    <n v="22"/>
    <s v="Afternoon"/>
    <s v="Instant Match"/>
  </r>
  <r>
    <s v="Male"/>
    <s v="Lesbian"/>
    <s v="Urban"/>
    <s v="Low"/>
    <s v="Associate’s"/>
    <s v="Gardening, Fitness, Politics"/>
    <n v="76"/>
    <x v="2"/>
    <n v="45"/>
    <s v="Optimistic"/>
    <n v="93"/>
    <n v="28"/>
    <n v="2"/>
    <n v="303"/>
    <n v="25"/>
    <n v="63"/>
    <n v="20"/>
    <s v="Morning"/>
    <s v="Chat Ignored"/>
  </r>
  <r>
    <s v="Male"/>
    <s v="Gay"/>
    <s v="Remote Area"/>
    <s v="Upper-Middle"/>
    <s v="MBA"/>
    <s v="Investing, Fashion, Music"/>
    <n v="8"/>
    <x v="5"/>
    <n v="56"/>
    <s v="Optimistic"/>
    <n v="1"/>
    <n v="0"/>
    <n v="4"/>
    <n v="270"/>
    <n v="2"/>
    <n v="29"/>
    <n v="11"/>
    <s v="Evening"/>
    <s v="No Action"/>
  </r>
  <r>
    <s v="Genderfluid"/>
    <s v="Pansexual"/>
    <s v="Remote Area"/>
    <s v="Middle"/>
    <s v="MBA"/>
    <s v="Yoga, Tech, Art"/>
    <n v="99"/>
    <x v="2"/>
    <n v="35"/>
    <s v="Balanced"/>
    <n v="33"/>
    <n v="7"/>
    <n v="4"/>
    <n v="224"/>
    <n v="22"/>
    <n v="31"/>
    <n v="19"/>
    <s v="Afternoon"/>
    <s v="One-sided Like"/>
  </r>
  <r>
    <s v="Female"/>
    <s v="Asexual"/>
    <s v="Metro"/>
    <s v="Very High"/>
    <s v="MBA"/>
    <s v="Yoga, Motorcycling, Poetry"/>
    <n v="29"/>
    <x v="6"/>
    <n v="51"/>
    <s v="Optimistic"/>
    <n v="197"/>
    <n v="5"/>
    <n v="0"/>
    <n v="15"/>
    <n v="54"/>
    <n v="1"/>
    <n v="14"/>
    <s v="Evening"/>
    <s v="One-sided Like"/>
  </r>
  <r>
    <s v="Female"/>
    <s v="Bisexual"/>
    <s v="Remote Area"/>
    <s v="Very Low"/>
    <s v="Postdoc"/>
    <s v="Skating, Hiking, Spirituality"/>
    <n v="139"/>
    <x v="3"/>
    <n v="62"/>
    <s v="Optimistic"/>
    <n v="169"/>
    <n v="1"/>
    <n v="5"/>
    <n v="141"/>
    <n v="5"/>
    <n v="23"/>
    <n v="7"/>
    <s v="Late Night"/>
    <s v="Blocked"/>
  </r>
  <r>
    <s v="Transgender"/>
    <s v="Straight"/>
    <s v="Remote Area"/>
    <s v="Upper-Middle"/>
    <s v="Master’s"/>
    <s v="Running, Social Activism, Gardening"/>
    <n v="60"/>
    <x v="2"/>
    <n v="53"/>
    <s v="Optimistic"/>
    <n v="134"/>
    <n v="9"/>
    <n v="0"/>
    <n v="106"/>
    <n v="19"/>
    <n v="7"/>
    <n v="5"/>
    <s v="Morning"/>
    <s v="One-sided Like"/>
  </r>
  <r>
    <s v="Genderfluid"/>
    <s v="Demisexual"/>
    <s v="Small Town"/>
    <s v="High"/>
    <s v="MBA"/>
    <s v="Spirituality, Politics, Fitness"/>
    <n v="241"/>
    <x v="1"/>
    <n v="73"/>
    <s v="Swipe Maniac"/>
    <n v="21"/>
    <n v="6"/>
    <n v="6"/>
    <n v="41"/>
    <n v="86"/>
    <n v="22"/>
    <n v="11"/>
    <s v="Afternoon"/>
    <s v="One-sided Like"/>
  </r>
  <r>
    <s v="Female"/>
    <s v="Queer"/>
    <s v="Rural"/>
    <s v="Very Low"/>
    <s v="No Formal Education"/>
    <s v="Startups, Fashion, Art"/>
    <n v="132"/>
    <x v="3"/>
    <n v="25"/>
    <s v="Balanced"/>
    <n v="169"/>
    <n v="23"/>
    <n v="5"/>
    <n v="62"/>
    <n v="10"/>
    <n v="35"/>
    <n v="17"/>
    <s v="After Midnight"/>
    <s v="Chat Ignored"/>
  </r>
  <r>
    <s v="Transgender"/>
    <s v="Demisexual"/>
    <s v="Urban"/>
    <s v="Middle"/>
    <s v="Postdoc"/>
    <s v="Crafting, Dancing, Poetry"/>
    <n v="152"/>
    <x v="3"/>
    <n v="42"/>
    <s v="Optimistic"/>
    <n v="67"/>
    <n v="21"/>
    <n v="6"/>
    <n v="345"/>
    <n v="52"/>
    <n v="47"/>
    <n v="1"/>
    <s v="Morning"/>
    <s v="Blocked"/>
  </r>
  <r>
    <s v="Prefer Not to Say"/>
    <s v="Asexual"/>
    <s v="Small Town"/>
    <s v="Upper-Middle"/>
    <s v="High School"/>
    <s v="Writing, Art, Crafting"/>
    <n v="209"/>
    <x v="1"/>
    <n v="72"/>
    <s v="Swipe Maniac"/>
    <n v="107"/>
    <n v="15"/>
    <n v="0"/>
    <n v="24"/>
    <n v="1"/>
    <n v="44"/>
    <n v="16"/>
    <s v="Afternoon"/>
    <s v="No Action"/>
  </r>
  <r>
    <s v="Prefer Not to Say"/>
    <s v="Queer"/>
    <s v="Small Town"/>
    <s v="Very Low"/>
    <s v="High School"/>
    <s v="Cooking, Politics, Startups"/>
    <n v="224"/>
    <x v="1"/>
    <n v="63"/>
    <s v="Optimistic"/>
    <n v="66"/>
    <n v="26"/>
    <n v="1"/>
    <n v="247"/>
    <n v="60"/>
    <n v="31"/>
    <n v="7"/>
    <s v="Evening"/>
    <s v="Mutual Match"/>
  </r>
  <r>
    <s v="Genderfluid"/>
    <s v="Demisexual"/>
    <s v="Urban"/>
    <s v="Very Low"/>
    <s v="Diploma"/>
    <s v="Fitness, K-pop, Traveling"/>
    <n v="4"/>
    <x v="4"/>
    <n v="52"/>
    <s v="Optimistic"/>
    <n v="12"/>
    <n v="4"/>
    <n v="3"/>
    <n v="95"/>
    <n v="84"/>
    <n v="66"/>
    <n v="5"/>
    <s v="Evening"/>
    <s v="Catfished"/>
  </r>
  <r>
    <s v="Prefer Not to Say"/>
    <s v="Pansexual"/>
    <s v="Small Town"/>
    <s v="Lower-Middle"/>
    <s v="PhD"/>
    <s v="Tattoos, History, Memes"/>
    <n v="233"/>
    <x v="1"/>
    <n v="39"/>
    <s v="Balanced"/>
    <n v="84"/>
    <n v="0"/>
    <n v="1"/>
    <n v="340"/>
    <n v="0"/>
    <n v="25"/>
    <n v="14"/>
    <s v="Morning"/>
    <s v="Catfished"/>
  </r>
  <r>
    <s v="Prefer Not to Say"/>
    <s v="Queer"/>
    <s v="Rural"/>
    <s v="Middle"/>
    <s v="No Formal Education"/>
    <s v="Foodie, MMA, Crafting"/>
    <n v="274"/>
    <x v="1"/>
    <n v="87"/>
    <s v="Swipe Maniac"/>
    <n v="15"/>
    <n v="6"/>
    <n v="2"/>
    <n v="13"/>
    <n v="26"/>
    <n v="62"/>
    <n v="20"/>
    <s v="Morning"/>
    <s v="Blocked"/>
  </r>
  <r>
    <s v="Female"/>
    <s v="Pansexual"/>
    <s v="Metro"/>
    <s v="High"/>
    <s v="Master’s"/>
    <s v="Podcasts, History, Coding"/>
    <n v="241"/>
    <x v="1"/>
    <n v="42"/>
    <s v="Optimistic"/>
    <n v="3"/>
    <n v="2"/>
    <n v="0"/>
    <n v="302"/>
    <n v="94"/>
    <n v="38"/>
    <n v="16"/>
    <s v="Morning"/>
    <s v="Relationship Formed"/>
  </r>
  <r>
    <s v="Transgender"/>
    <s v="Demisexual"/>
    <s v="Urban"/>
    <s v="High"/>
    <s v="Postdoc"/>
    <s v="Photography, Music, Fitness"/>
    <n v="180"/>
    <x v="1"/>
    <n v="7"/>
    <s v="Swipe Maniac"/>
    <n v="91"/>
    <n v="26"/>
    <n v="0"/>
    <n v="324"/>
    <n v="37"/>
    <n v="26"/>
    <n v="14"/>
    <s v="Late Night"/>
    <s v="Catfished"/>
  </r>
  <r>
    <s v="Male"/>
    <s v="Gay"/>
    <s v="Small Town"/>
    <s v="High"/>
    <s v="PhD"/>
    <s v="Startups, Board Games, Languages"/>
    <n v="274"/>
    <x v="1"/>
    <n v="79"/>
    <s v="Swipe Maniac"/>
    <n v="165"/>
    <n v="9"/>
    <n v="1"/>
    <n v="5"/>
    <n v="62"/>
    <n v="23"/>
    <n v="5"/>
    <s v="After Midnight"/>
    <s v="Relationship Formed"/>
  </r>
  <r>
    <s v="Prefer Not to Say"/>
    <s v="Gay"/>
    <s v="Rural"/>
    <s v="Low"/>
    <s v="Bachelor’s"/>
    <s v="Hiking, Dancing, Spirituality"/>
    <n v="21"/>
    <x v="6"/>
    <n v="38"/>
    <s v="Balanced"/>
    <n v="89"/>
    <n v="4"/>
    <n v="5"/>
    <n v="128"/>
    <n v="2"/>
    <n v="3"/>
    <n v="2"/>
    <s v="Evening"/>
    <s v="Blocked"/>
  </r>
  <r>
    <s v="Male"/>
    <s v="Queer"/>
    <s v="Remote Area"/>
    <s v="Very High"/>
    <s v="Master’s"/>
    <s v="Spirituality, Stand-up Comedy, Photography"/>
    <n v="38"/>
    <x v="0"/>
    <n v="22"/>
    <s v="Balanced"/>
    <n v="122"/>
    <n v="4"/>
    <n v="1"/>
    <n v="173"/>
    <n v="83"/>
    <n v="16"/>
    <n v="14"/>
    <s v="Late Night"/>
    <s v="Relationship Formed"/>
  </r>
  <r>
    <s v="Genderfluid"/>
    <s v="Lesbian"/>
    <s v="Suburban"/>
    <s v="Middle"/>
    <s v="Postdoc"/>
    <s v="Yoga, Poetry, Gaming"/>
    <n v="32"/>
    <x v="0"/>
    <n v="4"/>
    <s v="Optimistic"/>
    <n v="73"/>
    <n v="17"/>
    <n v="4"/>
    <n v="201"/>
    <n v="50"/>
    <n v="6"/>
    <n v="5"/>
    <s v="Evening"/>
    <s v="Mutual Match"/>
  </r>
  <r>
    <s v="Prefer Not to Say"/>
    <s v="Lesbian"/>
    <s v="Metro"/>
    <s v="Middle"/>
    <s v="Diploma"/>
    <s v="Writing, Skating, MMA"/>
    <n v="11"/>
    <x v="5"/>
    <n v="37"/>
    <s v="Balanced"/>
    <n v="46"/>
    <n v="25"/>
    <n v="6"/>
    <n v="381"/>
    <n v="53"/>
    <n v="24"/>
    <n v="4"/>
    <s v="After Midnight"/>
    <s v="Mutual Match"/>
  </r>
  <r>
    <s v="Transgender"/>
    <s v="Pansexual"/>
    <s v="Remote Area"/>
    <s v="Middle"/>
    <s v="No Formal Education"/>
    <s v="Movies, Running, Tattoos"/>
    <n v="238"/>
    <x v="1"/>
    <n v="55"/>
    <s v="Optimistic"/>
    <n v="12"/>
    <n v="4"/>
    <n v="3"/>
    <n v="284"/>
    <n v="66"/>
    <n v="51"/>
    <n v="2"/>
    <s v="Late Night"/>
    <s v="Instant Match"/>
  </r>
  <r>
    <s v="Non-binary"/>
    <s v="Pansexual"/>
    <s v="Metro"/>
    <s v="Middle"/>
    <s v="No Formal Education"/>
    <s v="Meditation, Movies, Pets"/>
    <n v="189"/>
    <x v="1"/>
    <n v="55"/>
    <s v="Optimistic"/>
    <n v="127"/>
    <n v="0"/>
    <n v="4"/>
    <n v="10"/>
    <n v="44"/>
    <n v="51"/>
    <n v="15"/>
    <s v="Afternoon"/>
    <s v="Mutual Match"/>
  </r>
  <r>
    <s v="Female"/>
    <s v="Queer"/>
    <s v="Metro"/>
    <s v="Lower-Middle"/>
    <s v="Bachelor’s"/>
    <s v="Investing, Politics, MMA"/>
    <n v="242"/>
    <x v="1"/>
    <n v="56"/>
    <s v="Optimistic"/>
    <n v="196"/>
    <n v="13"/>
    <n v="0"/>
    <n v="436"/>
    <n v="36"/>
    <n v="37"/>
    <n v="5"/>
    <s v="After Midnight"/>
    <s v="Chat Ignored"/>
  </r>
  <r>
    <s v="Prefer Not to Say"/>
    <s v="Queer"/>
    <s v="Urban"/>
    <s v="Very Low"/>
    <s v="PhD"/>
    <s v="Coding, Tech, Pets"/>
    <n v="190"/>
    <x v="1"/>
    <n v="5"/>
    <s v="Optimistic"/>
    <n v="0"/>
    <n v="0"/>
    <n v="6"/>
    <n v="302"/>
    <n v="98"/>
    <n v="33"/>
    <n v="20"/>
    <s v="Early Morning"/>
    <s v="No Action"/>
  </r>
  <r>
    <s v="Prefer Not to Say"/>
    <s v="Pansexual"/>
    <s v="Small Town"/>
    <s v="Upper-Middle"/>
    <s v="Associate’s"/>
    <s v="Writing, Fashion, DIY"/>
    <n v="20"/>
    <x v="6"/>
    <n v="65"/>
    <s v="Optimistic"/>
    <n v="94"/>
    <n v="9"/>
    <n v="4"/>
    <n v="354"/>
    <n v="83"/>
    <n v="4"/>
    <n v="3"/>
    <s v="Evening"/>
    <s v="Catfished"/>
  </r>
  <r>
    <s v="Male"/>
    <s v="Demisexual"/>
    <s v="Urban"/>
    <s v="High"/>
    <s v="Diploma"/>
    <s v="History, Tech, Hiking"/>
    <n v="91"/>
    <x v="2"/>
    <n v="49"/>
    <s v="Optimistic"/>
    <n v="6"/>
    <n v="6"/>
    <n v="4"/>
    <n v="460"/>
    <n v="67"/>
    <n v="41"/>
    <n v="9"/>
    <s v="Afternoon"/>
    <s v="No Action"/>
  </r>
  <r>
    <s v="Male"/>
    <s v="Pansexual"/>
    <s v="Urban"/>
    <s v="Very Low"/>
    <s v="Diploma"/>
    <s v="Art, Podcasts, Spirituality"/>
    <n v="295"/>
    <x v="1"/>
    <n v="15"/>
    <s v="Choosy"/>
    <n v="144"/>
    <n v="21"/>
    <n v="3"/>
    <n v="286"/>
    <n v="91"/>
    <n v="37"/>
    <n v="14"/>
    <s v="After Midnight"/>
    <s v="Instant Match"/>
  </r>
  <r>
    <s v="Genderfluid"/>
    <s v="Demisexual"/>
    <s v="Small Town"/>
    <s v="Lower-Middle"/>
    <s v="Bachelor’s"/>
    <s v="Gardening, Cars, Movies"/>
    <n v="38"/>
    <x v="0"/>
    <n v="47"/>
    <s v="Optimistic"/>
    <n v="144"/>
    <n v="30"/>
    <n v="3"/>
    <n v="459"/>
    <n v="58"/>
    <n v="7"/>
    <n v="18"/>
    <s v="Morning"/>
    <s v="Catfished"/>
  </r>
  <r>
    <s v="Genderfluid"/>
    <s v="Queer"/>
    <s v="Remote Area"/>
    <s v="Upper-Middle"/>
    <s v="Diploma"/>
    <s v="Tech, Politics, Parenting"/>
    <n v="184"/>
    <x v="1"/>
    <n v="5"/>
    <s v="Optimistic"/>
    <n v="11"/>
    <n v="7"/>
    <n v="3"/>
    <n v="203"/>
    <n v="91"/>
    <n v="49"/>
    <n v="12"/>
    <s v="Evening"/>
    <s v="Instant Match"/>
  </r>
  <r>
    <s v="Male"/>
    <s v="Gay"/>
    <s v="Remote Area"/>
    <s v="Middle"/>
    <s v="PhD"/>
    <s v="Painting, Astrology, Anime"/>
    <n v="28"/>
    <x v="6"/>
    <n v="27"/>
    <s v="Balanced"/>
    <n v="8"/>
    <n v="2"/>
    <n v="1"/>
    <n v="316"/>
    <n v="95"/>
    <n v="42"/>
    <n v="16"/>
    <s v="Morning"/>
    <s v="Ghosted"/>
  </r>
  <r>
    <s v="Prefer Not to Say"/>
    <s v="Bisexual"/>
    <s v="Suburban"/>
    <s v="High"/>
    <s v="PhD"/>
    <s v="Tattoos, MMA, Art"/>
    <n v="111"/>
    <x v="2"/>
    <n v="63"/>
    <s v="Optimistic"/>
    <n v="129"/>
    <n v="4"/>
    <n v="2"/>
    <n v="339"/>
    <n v="37"/>
    <n v="22"/>
    <n v="19"/>
    <s v="Evening"/>
    <s v="No Action"/>
  </r>
  <r>
    <s v="Female"/>
    <s v="Asexual"/>
    <s v="Rural"/>
    <s v="Middle"/>
    <s v="No Formal Education"/>
    <s v="Makeup, Anime, K-pop"/>
    <n v="67"/>
    <x v="2"/>
    <n v="0"/>
    <s v="Choosy"/>
    <n v="179"/>
    <n v="20"/>
    <n v="5"/>
    <n v="311"/>
    <n v="4"/>
    <n v="43"/>
    <n v="19"/>
    <s v="Afternoon"/>
    <s v="No Action"/>
  </r>
  <r>
    <s v="Male"/>
    <s v="Pansexual"/>
    <s v="Small Town"/>
    <s v="Lower-Middle"/>
    <s v="PhD"/>
    <s v="Writing, Coding, Politics"/>
    <n v="91"/>
    <x v="2"/>
    <n v="52"/>
    <s v="Optimistic"/>
    <n v="118"/>
    <n v="13"/>
    <n v="1"/>
    <n v="455"/>
    <n v="14"/>
    <n v="43"/>
    <n v="23"/>
    <s v="Afternoon"/>
    <s v="Blocked"/>
  </r>
  <r>
    <s v="Prefer Not to Say"/>
    <s v="Straight"/>
    <s v="Metro"/>
    <s v="Upper-Middle"/>
    <s v="Bachelor’s"/>
    <s v="Tech, Cooking, Motorcycling"/>
    <n v="293"/>
    <x v="1"/>
    <n v="68"/>
    <s v="Optimistic"/>
    <n v="93"/>
    <n v="2"/>
    <n v="5"/>
    <n v="117"/>
    <n v="35"/>
    <n v="52"/>
    <n v="16"/>
    <s v="After Midnight"/>
    <s v="Ghosted"/>
  </r>
  <r>
    <s v="Transgender"/>
    <s v="Lesbian"/>
    <s v="Rural"/>
    <s v="Upper-Middle"/>
    <s v="PhD"/>
    <s v="Podcasts, Fashion, Running"/>
    <n v="253"/>
    <x v="1"/>
    <n v="54"/>
    <s v="Optimistic"/>
    <n v="84"/>
    <n v="25"/>
    <n v="1"/>
    <n v="347"/>
    <n v="54"/>
    <n v="33"/>
    <n v="16"/>
    <s v="Afternoon"/>
    <s v="Blocked"/>
  </r>
  <r>
    <s v="Non-binary"/>
    <s v="Demisexual"/>
    <s v="Urban"/>
    <s v="Upper-Middle"/>
    <s v="MBA"/>
    <s v="Languages, Gardening, Anime"/>
    <n v="33"/>
    <x v="0"/>
    <n v="38"/>
    <s v="Balanced"/>
    <n v="8"/>
    <n v="5"/>
    <n v="5"/>
    <n v="160"/>
    <n v="87"/>
    <n v="34"/>
    <n v="7"/>
    <s v="After Midnight"/>
    <s v="Relationship Formed"/>
  </r>
  <r>
    <s v="Transgender"/>
    <s v="Straight"/>
    <s v="Urban"/>
    <s v="High"/>
    <s v="Master’s"/>
    <s v="Stand-up Comedy, MMA, Cars"/>
    <n v="30"/>
    <x v="0"/>
    <n v="10"/>
    <s v="Swipe Maniac"/>
    <n v="19"/>
    <n v="8"/>
    <n v="2"/>
    <n v="234"/>
    <n v="27"/>
    <n v="61"/>
    <n v="23"/>
    <s v="After Midnight"/>
    <s v="Chat Ignored"/>
  </r>
  <r>
    <s v="Non-binary"/>
    <s v="Pansexual"/>
    <s v="Rural"/>
    <s v="Very Low"/>
    <s v="PhD"/>
    <s v="Pets, MMA, Gaming"/>
    <n v="297"/>
    <x v="1"/>
    <n v="52"/>
    <s v="Optimistic"/>
    <n v="126"/>
    <n v="0"/>
    <n v="6"/>
    <n v="259"/>
    <n v="100"/>
    <n v="43"/>
    <n v="18"/>
    <s v="Early Morning"/>
    <s v="Relationship Formed"/>
  </r>
  <r>
    <s v="Female"/>
    <s v="Asexual"/>
    <s v="Remote Area"/>
    <s v="Very Low"/>
    <s v="Bachelor’s"/>
    <s v="History, Sneaker Culture, Photography"/>
    <n v="21"/>
    <x v="6"/>
    <n v="18"/>
    <s v="Choosy"/>
    <n v="64"/>
    <n v="0"/>
    <n v="6"/>
    <n v="32"/>
    <n v="97"/>
    <n v="23"/>
    <n v="7"/>
    <s v="After Midnight"/>
    <s v="Date Happened"/>
  </r>
  <r>
    <s v="Non-binary"/>
    <s v="Queer"/>
    <s v="Urban"/>
    <s v="Very Low"/>
    <s v="PhD"/>
    <s v="Tech, Spirituality, K-pop"/>
    <n v="94"/>
    <x v="2"/>
    <n v="23"/>
    <s v="Balanced"/>
    <n v="130"/>
    <n v="12"/>
    <n v="6"/>
    <n v="389"/>
    <n v="37"/>
    <n v="26"/>
    <n v="13"/>
    <s v="Late Night"/>
    <s v="No Action"/>
  </r>
  <r>
    <s v="Transgender"/>
    <s v="Straight"/>
    <s v="Small Town"/>
    <s v="Lower-Middle"/>
    <s v="Bachelor’s"/>
    <s v="Reading, Politics, Spirituality"/>
    <n v="288"/>
    <x v="1"/>
    <n v="24"/>
    <s v="Balanced"/>
    <n v="191"/>
    <n v="20"/>
    <n v="2"/>
    <n v="24"/>
    <n v="36"/>
    <n v="24"/>
    <n v="13"/>
    <s v="Evening"/>
    <s v="Ghosted"/>
  </r>
  <r>
    <s v="Male"/>
    <s v="Bisexual"/>
    <s v="Metro"/>
    <s v="High"/>
    <s v="No Formal Education"/>
    <s v="Gardening, Coding, Board Games"/>
    <n v="211"/>
    <x v="1"/>
    <n v="53"/>
    <s v="Optimistic"/>
    <n v="97"/>
    <n v="17"/>
    <n v="1"/>
    <n v="268"/>
    <n v="72"/>
    <n v="53"/>
    <n v="1"/>
    <s v="Evening"/>
    <s v="No Action"/>
  </r>
  <r>
    <s v="Prefer Not to Say"/>
    <s v="Demisexual"/>
    <s v="Suburban"/>
    <s v="Middle"/>
    <s v="Diploma"/>
    <s v="Skating, History, Writing"/>
    <n v="139"/>
    <x v="3"/>
    <n v="71"/>
    <s v="Swipe Maniac"/>
    <n v="146"/>
    <n v="7"/>
    <n v="0"/>
    <n v="47"/>
    <n v="18"/>
    <n v="23"/>
    <n v="16"/>
    <s v="After Midnight"/>
    <s v="Date Happened"/>
  </r>
  <r>
    <s v="Prefer Not to Say"/>
    <s v="Asexual"/>
    <s v="Urban"/>
    <s v="Middle"/>
    <s v="MBA"/>
    <s v="Fashion, Fitness, History"/>
    <n v="201"/>
    <x v="1"/>
    <n v="82"/>
    <s v="Swipe Maniac"/>
    <n v="129"/>
    <n v="24"/>
    <n v="6"/>
    <n v="436"/>
    <n v="79"/>
    <n v="15"/>
    <n v="5"/>
    <s v="After Midnight"/>
    <s v="No Action"/>
  </r>
  <r>
    <s v="Transgender"/>
    <s v="Demisexual"/>
    <s v="Suburban"/>
    <s v="Low"/>
    <s v="Diploma"/>
    <s v="MMA, Cooking, Podcasts"/>
    <n v="112"/>
    <x v="2"/>
    <n v="66"/>
    <s v="Optimistic"/>
    <n v="111"/>
    <n v="16"/>
    <n v="5"/>
    <n v="104"/>
    <n v="100"/>
    <n v="6"/>
    <n v="7"/>
    <s v="Afternoon"/>
    <s v="No Action"/>
  </r>
  <r>
    <s v="Female"/>
    <s v="Demisexual"/>
    <s v="Suburban"/>
    <s v="Lower-Middle"/>
    <s v="Master’s"/>
    <s v="Running, Makeup, Cars"/>
    <n v="119"/>
    <x v="2"/>
    <n v="18"/>
    <s v="Choosy"/>
    <n v="19"/>
    <n v="6"/>
    <n v="4"/>
    <n v="172"/>
    <n v="79"/>
    <n v="15"/>
    <n v="8"/>
    <s v="Late Night"/>
    <s v="Date Happened"/>
  </r>
  <r>
    <s v="Female"/>
    <s v="Straight"/>
    <s v="Suburban"/>
    <s v="High"/>
    <s v="MBA"/>
    <s v="Movies, Tech, Reading"/>
    <n v="217"/>
    <x v="1"/>
    <n v="71"/>
    <s v="Swipe Maniac"/>
    <n v="152"/>
    <n v="18"/>
    <n v="1"/>
    <n v="305"/>
    <n v="85"/>
    <n v="9"/>
    <n v="2"/>
    <s v="After Midnight"/>
    <s v="Chat Ignored"/>
  </r>
  <r>
    <s v="Genderfluid"/>
    <s v="Pansexual"/>
    <s v="Metro"/>
    <s v="Middle"/>
    <s v="Diploma"/>
    <s v="Motorcycling, Investing, Parenting"/>
    <n v="41"/>
    <x v="0"/>
    <n v="37"/>
    <s v="Balanced"/>
    <n v="132"/>
    <n v="21"/>
    <n v="3"/>
    <n v="389"/>
    <n v="35"/>
    <n v="44"/>
    <n v="20"/>
    <s v="Afternoon"/>
    <s v="Relationship Formed"/>
  </r>
  <r>
    <s v="Transgender"/>
    <s v="Bisexual"/>
    <s v="Suburban"/>
    <s v="Very High"/>
    <s v="MBA"/>
    <s v="Pets, Poetry, Makeup"/>
    <n v="249"/>
    <x v="1"/>
    <n v="78"/>
    <s v="Swipe Maniac"/>
    <n v="37"/>
    <n v="24"/>
    <n v="2"/>
    <n v="194"/>
    <n v="65"/>
    <n v="19"/>
    <n v="15"/>
    <s v="Late Night"/>
    <s v="Chat Ignored"/>
  </r>
  <r>
    <s v="Genderfluid"/>
    <s v="Lesbian"/>
    <s v="Small Town"/>
    <s v="High"/>
    <s v="PhD"/>
    <s v="Motorcycling, Languages, Social Activism"/>
    <n v="171"/>
    <x v="3"/>
    <n v="75"/>
    <s v="Swipe Maniac"/>
    <n v="54"/>
    <n v="4"/>
    <n v="3"/>
    <n v="449"/>
    <n v="14"/>
    <n v="48"/>
    <n v="19"/>
    <s v="After Midnight"/>
    <s v="Instant Match"/>
  </r>
  <r>
    <s v="Non-binary"/>
    <s v="Gay"/>
    <s v="Metro"/>
    <s v="Very High"/>
    <s v="Postdoc"/>
    <s v="Parenting, Astrology, Yoga"/>
    <n v="289"/>
    <x v="1"/>
    <n v="57"/>
    <s v="Optimistic"/>
    <n v="105"/>
    <n v="29"/>
    <n v="2"/>
    <n v="102"/>
    <n v="50"/>
    <n v="24"/>
    <n v="10"/>
    <s v="Morning"/>
    <s v="Ghosted"/>
  </r>
  <r>
    <s v="Non-binary"/>
    <s v="Bisexual"/>
    <s v="Small Town"/>
    <s v="High"/>
    <s v="Bachelor’s"/>
    <s v="Writing, Poetry, Investing"/>
    <n v="72"/>
    <x v="2"/>
    <n v="55"/>
    <s v="Optimistic"/>
    <n v="90"/>
    <n v="12"/>
    <n v="5"/>
    <n v="206"/>
    <n v="93"/>
    <n v="5"/>
    <n v="20"/>
    <s v="Afternoon"/>
    <s v="Instant Match"/>
  </r>
  <r>
    <s v="Transgender"/>
    <s v="Lesbian"/>
    <s v="Urban"/>
    <s v="Very Low"/>
    <s v="MBA"/>
    <s v="Memes, Cooking, Writing"/>
    <n v="128"/>
    <x v="3"/>
    <n v="0"/>
    <s v="Choosy"/>
    <n v="4"/>
    <n v="4"/>
    <n v="6"/>
    <n v="237"/>
    <n v="66"/>
    <n v="37"/>
    <n v="7"/>
    <s v="Evening"/>
    <s v="Mutual Match"/>
  </r>
  <r>
    <s v="Genderfluid"/>
    <s v="Straight"/>
    <s v="Metro"/>
    <s v="Very Low"/>
    <s v="Diploma"/>
    <s v="Stand-up Comedy, Gaming, Tech"/>
    <n v="29"/>
    <x v="6"/>
    <n v="6"/>
    <s v="Optimistic"/>
    <n v="90"/>
    <n v="24"/>
    <n v="0"/>
    <n v="500"/>
    <n v="96"/>
    <n v="58"/>
    <n v="5"/>
    <s v="Late Night"/>
    <s v="Instant Match"/>
  </r>
  <r>
    <s v="Non-binary"/>
    <s v="Demisexual"/>
    <s v="Small Town"/>
    <s v="Very High"/>
    <s v="Associate’s"/>
    <s v="Reading, Clubbing, Memes"/>
    <n v="173"/>
    <x v="3"/>
    <n v="32"/>
    <s v="Balanced"/>
    <n v="117"/>
    <n v="3"/>
    <n v="0"/>
    <n v="310"/>
    <n v="28"/>
    <n v="35"/>
    <n v="14"/>
    <s v="After Midnight"/>
    <s v="Chat Ignored"/>
  </r>
  <r>
    <s v="Genderfluid"/>
    <s v="Straight"/>
    <s v="Metro"/>
    <s v="Very Low"/>
    <s v="Bachelor’s"/>
    <s v="Writing, Board Games, Coding"/>
    <n v="102"/>
    <x v="2"/>
    <n v="12"/>
    <s v="Choosy"/>
    <n v="53"/>
    <n v="4"/>
    <n v="6"/>
    <n v="13"/>
    <n v="56"/>
    <n v="1"/>
    <n v="10"/>
    <s v="After Midnight"/>
    <s v="Date Happened"/>
  </r>
  <r>
    <s v="Prefer Not to Say"/>
    <s v="Straight"/>
    <s v="Suburban"/>
    <s v="Upper-Middle"/>
    <s v="Postdoc"/>
    <s v="Running, Music, Foodie"/>
    <n v="205"/>
    <x v="1"/>
    <n v="13"/>
    <s v="Choosy"/>
    <n v="199"/>
    <n v="3"/>
    <n v="5"/>
    <n v="203"/>
    <n v="4"/>
    <n v="3"/>
    <n v="15"/>
    <s v="Afternoon"/>
    <s v="Date Happened"/>
  </r>
  <r>
    <s v="Non-binary"/>
    <s v="Pansexual"/>
    <s v="Remote Area"/>
    <s v="Lower-Middle"/>
    <s v="Diploma"/>
    <s v="Makeup, Tattoos, Motorcycling"/>
    <n v="48"/>
    <x v="0"/>
    <n v="75"/>
    <s v="Swipe Maniac"/>
    <n v="165"/>
    <n v="2"/>
    <n v="3"/>
    <n v="71"/>
    <n v="19"/>
    <n v="44"/>
    <n v="21"/>
    <s v="Early Morning"/>
    <s v="One-sided Like"/>
  </r>
  <r>
    <s v="Non-binary"/>
    <s v="Straight"/>
    <s v="Suburban"/>
    <s v="High"/>
    <s v="MBA"/>
    <s v="Gaming, Fitness, Pets"/>
    <n v="201"/>
    <x v="1"/>
    <n v="43"/>
    <s v="Optimistic"/>
    <n v="179"/>
    <n v="20"/>
    <n v="1"/>
    <n v="472"/>
    <n v="2"/>
    <n v="27"/>
    <n v="1"/>
    <s v="After Midnight"/>
    <s v="One-sided Like"/>
  </r>
  <r>
    <s v="Genderfluid"/>
    <s v="Asexual"/>
    <s v="Remote Area"/>
    <s v="Very Low"/>
    <s v="Diploma"/>
    <s v="Dancing, Investing, Meditation"/>
    <n v="275"/>
    <x v="1"/>
    <n v="51"/>
    <s v="Optimistic"/>
    <n v="47"/>
    <n v="14"/>
    <n v="5"/>
    <n v="281"/>
    <n v="45"/>
    <n v="58"/>
    <n v="9"/>
    <s v="Early Morning"/>
    <s v="One-sided Like"/>
  </r>
  <r>
    <s v="Non-binary"/>
    <s v="Demisexual"/>
    <s v="Small Town"/>
    <s v="Very Low"/>
    <s v="PhD"/>
    <s v="Cars, Spirituality, Motorcycling"/>
    <n v="169"/>
    <x v="3"/>
    <n v="13"/>
    <s v="Choosy"/>
    <n v="88"/>
    <n v="12"/>
    <n v="6"/>
    <n v="26"/>
    <n v="25"/>
    <n v="2"/>
    <n v="4"/>
    <s v="Early Morning"/>
    <s v="Date Happened"/>
  </r>
  <r>
    <s v="Female"/>
    <s v="Queer"/>
    <s v="Rural"/>
    <s v="Upper-Middle"/>
    <s v="Bachelor’s"/>
    <s v="Traveling, Spirituality, Poetry"/>
    <n v="179"/>
    <x v="3"/>
    <n v="62"/>
    <s v="Optimistic"/>
    <n v="119"/>
    <n v="22"/>
    <n v="6"/>
    <n v="0"/>
    <n v="100"/>
    <n v="31"/>
    <n v="21"/>
    <s v="Early Morning"/>
    <s v="Mutual Match"/>
  </r>
  <r>
    <s v="Male"/>
    <s v="Straight"/>
    <s v="Remote Area"/>
    <s v="Upper-Middle"/>
    <s v="No Formal Education"/>
    <s v="Traveling, Gaming, Coding"/>
    <n v="97"/>
    <x v="2"/>
    <n v="3"/>
    <s v="Balanced"/>
    <n v="173"/>
    <n v="18"/>
    <n v="6"/>
    <n v="486"/>
    <n v="98"/>
    <n v="69"/>
    <n v="19"/>
    <s v="Morning"/>
    <s v="One-sided Like"/>
  </r>
  <r>
    <s v="Male"/>
    <s v="Bisexual"/>
    <s v="Urban"/>
    <s v="Very High"/>
    <s v="PhD"/>
    <s v="Board Games, Binge-Watching, Cars"/>
    <n v="253"/>
    <x v="1"/>
    <n v="1"/>
    <s v="Choosy"/>
    <n v="25"/>
    <n v="22"/>
    <n v="5"/>
    <n v="220"/>
    <n v="12"/>
    <n v="14"/>
    <n v="0"/>
    <s v="Evening"/>
    <s v="Blocked"/>
  </r>
  <r>
    <s v="Male"/>
    <s v="Gay"/>
    <s v="Suburban"/>
    <s v="Lower-Middle"/>
    <s v="MBA"/>
    <s v="Memes, Social Activism, Gaming"/>
    <n v="137"/>
    <x v="3"/>
    <n v="8"/>
    <s v="Swipe Maniac"/>
    <n v="15"/>
    <n v="15"/>
    <n v="4"/>
    <n v="230"/>
    <n v="59"/>
    <n v="15"/>
    <n v="21"/>
    <s v="After Midnight"/>
    <s v="Blocked"/>
  </r>
  <r>
    <s v="Genderfluid"/>
    <s v="Straight"/>
    <s v="Metro"/>
    <s v="Lower-Middle"/>
    <s v="PhD"/>
    <s v="Makeup, Skating, Fashion"/>
    <n v="118"/>
    <x v="2"/>
    <n v="36"/>
    <s v="Balanced"/>
    <n v="44"/>
    <n v="14"/>
    <n v="3"/>
    <n v="417"/>
    <n v="88"/>
    <n v="14"/>
    <n v="4"/>
    <s v="After Midnight"/>
    <s v="Ghosted"/>
  </r>
  <r>
    <s v="Genderfluid"/>
    <s v="Gay"/>
    <s v="Small Town"/>
    <s v="Lower-Middle"/>
    <s v="MBA"/>
    <s v="Dancing, Pets, Tech"/>
    <n v="96"/>
    <x v="2"/>
    <n v="61"/>
    <s v="Optimistic"/>
    <n v="189"/>
    <n v="28"/>
    <n v="3"/>
    <n v="324"/>
    <n v="50"/>
    <n v="39"/>
    <n v="20"/>
    <s v="Early Morning"/>
    <s v="Catfished"/>
  </r>
  <r>
    <s v="Prefer Not to Say"/>
    <s v="Pansexual"/>
    <s v="Metro"/>
    <s v="Middle"/>
    <s v="MBA"/>
    <s v="Fashion, History, Anime"/>
    <n v="232"/>
    <x v="1"/>
    <n v="65"/>
    <s v="Optimistic"/>
    <n v="31"/>
    <n v="3"/>
    <n v="5"/>
    <n v="436"/>
    <n v="80"/>
    <n v="33"/>
    <n v="4"/>
    <s v="Evening"/>
    <s v="Mutual Match"/>
  </r>
  <r>
    <s v="Male"/>
    <s v="Bisexual"/>
    <s v="Small Town"/>
    <s v="High"/>
    <s v="PhD"/>
    <s v="Art, Startups, K-pop"/>
    <n v="87"/>
    <x v="2"/>
    <n v="37"/>
    <s v="Balanced"/>
    <n v="51"/>
    <n v="16"/>
    <n v="4"/>
    <n v="204"/>
    <n v="42"/>
    <n v="67"/>
    <n v="5"/>
    <s v="After Midnight"/>
    <s v="Ghosted"/>
  </r>
  <r>
    <s v="Non-binary"/>
    <s v="Bisexual"/>
    <s v="Small Town"/>
    <s v="Very Low"/>
    <s v="PhD"/>
    <s v="Hiking, Movies, Writing"/>
    <n v="16"/>
    <x v="6"/>
    <n v="49"/>
    <s v="Optimistic"/>
    <n v="107"/>
    <n v="11"/>
    <n v="2"/>
    <n v="328"/>
    <n v="69"/>
    <n v="44"/>
    <n v="16"/>
    <s v="Early Morning"/>
    <s v="Blocked"/>
  </r>
  <r>
    <s v="Male"/>
    <s v="Queer"/>
    <s v="Small Town"/>
    <s v="Upper-Middle"/>
    <s v="MBA"/>
    <s v="History, Photography, Running"/>
    <n v="266"/>
    <x v="1"/>
    <n v="62"/>
    <s v="Optimistic"/>
    <n v="169"/>
    <n v="3"/>
    <n v="0"/>
    <n v="481"/>
    <n v="1"/>
    <n v="26"/>
    <n v="12"/>
    <s v="Early Morning"/>
    <s v="Relationship Formed"/>
  </r>
  <r>
    <s v="Non-binary"/>
    <s v="Asexual"/>
    <s v="Urban"/>
    <s v="Middle"/>
    <s v="Postdoc"/>
    <s v="Fashion, Tattoos, History"/>
    <n v="69"/>
    <x v="2"/>
    <n v="33"/>
    <s v="Balanced"/>
    <n v="31"/>
    <n v="28"/>
    <n v="4"/>
    <n v="363"/>
    <n v="19"/>
    <n v="12"/>
    <n v="12"/>
    <s v="After Midnight"/>
    <s v="Date Happened"/>
  </r>
  <r>
    <s v="Male"/>
    <s v="Pansexual"/>
    <s v="Small Town"/>
    <s v="Middle"/>
    <s v="MBA"/>
    <s v="Hiking, Movies, Investing"/>
    <n v="184"/>
    <x v="1"/>
    <n v="94"/>
    <s v="Swipe Maniac"/>
    <n v="141"/>
    <n v="22"/>
    <n v="1"/>
    <n v="493"/>
    <n v="47"/>
    <n v="24"/>
    <n v="16"/>
    <s v="Early Morning"/>
    <s v="Mutual Match"/>
  </r>
  <r>
    <s v="Genderfluid"/>
    <s v="Queer"/>
    <s v="Remote Area"/>
    <s v="Very Low"/>
    <s v="MBA"/>
    <s v="Hiking, Parenting, Yoga"/>
    <n v="296"/>
    <x v="1"/>
    <n v="31"/>
    <s v="Balanced"/>
    <n v="127"/>
    <n v="13"/>
    <n v="0"/>
    <n v="28"/>
    <n v="46"/>
    <n v="18"/>
    <n v="14"/>
    <s v="Morning"/>
    <s v="No Action"/>
  </r>
  <r>
    <s v="Genderfluid"/>
    <s v="Queer"/>
    <s v="Rural"/>
    <s v="Lower-Middle"/>
    <s v="Diploma"/>
    <s v="Music, Makeup, Politics"/>
    <n v="14"/>
    <x v="5"/>
    <n v="65"/>
    <s v="Optimistic"/>
    <n v="178"/>
    <n v="4"/>
    <n v="3"/>
    <n v="479"/>
    <n v="35"/>
    <n v="25"/>
    <n v="3"/>
    <s v="Afternoon"/>
    <s v="Chat Ignored"/>
  </r>
  <r>
    <s v="Male"/>
    <s v="Queer"/>
    <s v="Rural"/>
    <s v="Very High"/>
    <s v="No Formal Education"/>
    <s v="Parenting, Stand-up Comedy, Skating"/>
    <n v="5"/>
    <x v="5"/>
    <n v="3"/>
    <s v="Balanced"/>
    <n v="131"/>
    <n v="20"/>
    <n v="3"/>
    <n v="383"/>
    <n v="99"/>
    <n v="14"/>
    <n v="19"/>
    <s v="Morning"/>
    <s v="Catfished"/>
  </r>
  <r>
    <s v="Male"/>
    <s v="Asexual"/>
    <s v="Suburban"/>
    <s v="Upper-Middle"/>
    <s v="No Formal Education"/>
    <s v="Dancing, Binge-Watching, Art"/>
    <n v="1"/>
    <x v="4"/>
    <n v="54"/>
    <s v="Optimistic"/>
    <n v="71"/>
    <n v="18"/>
    <n v="5"/>
    <n v="274"/>
    <n v="20"/>
    <n v="12"/>
    <n v="3"/>
    <s v="After Midnight"/>
    <s v="Instant Match"/>
  </r>
  <r>
    <s v="Non-binary"/>
    <s v="Queer"/>
    <s v="Suburban"/>
    <s v="Upper-Middle"/>
    <s v="MBA"/>
    <s v="Gardening, Languages, History"/>
    <n v="126"/>
    <x v="3"/>
    <n v="34"/>
    <s v="Balanced"/>
    <n v="164"/>
    <n v="6"/>
    <n v="5"/>
    <n v="74"/>
    <n v="59"/>
    <n v="12"/>
    <n v="13"/>
    <s v="Late Night"/>
    <s v="No Action"/>
  </r>
  <r>
    <s v="Male"/>
    <s v="Bisexual"/>
    <s v="Suburban"/>
    <s v="Very Low"/>
    <s v="Bachelor’s"/>
    <s v="Motorcycling, Stand-up Comedy, Startups"/>
    <n v="165"/>
    <x v="3"/>
    <n v="29"/>
    <s v="Balanced"/>
    <n v="194"/>
    <n v="28"/>
    <n v="0"/>
    <n v="500"/>
    <n v="42"/>
    <n v="17"/>
    <n v="17"/>
    <s v="Evening"/>
    <s v="Date Happened"/>
  </r>
  <r>
    <s v="Male"/>
    <s v="Bisexual"/>
    <s v="Rural"/>
    <s v="Very Low"/>
    <s v="Diploma"/>
    <s v="Meditation, Investing, Tech"/>
    <n v="101"/>
    <x v="2"/>
    <n v="57"/>
    <s v="Optimistic"/>
    <n v="6"/>
    <n v="5"/>
    <n v="4"/>
    <n v="435"/>
    <n v="23"/>
    <n v="32"/>
    <n v="10"/>
    <s v="After Midnight"/>
    <s v="Chat Ignored"/>
  </r>
  <r>
    <s v="Male"/>
    <s v="Pansexual"/>
    <s v="Suburban"/>
    <s v="Lower-Middle"/>
    <s v="Bachelor’s"/>
    <s v="Cars, Tech, Languages"/>
    <n v="192"/>
    <x v="1"/>
    <n v="29"/>
    <s v="Balanced"/>
    <n v="6"/>
    <n v="6"/>
    <n v="2"/>
    <n v="82"/>
    <n v="27"/>
    <n v="27"/>
    <n v="16"/>
    <s v="Late Night"/>
    <s v="Catfished"/>
  </r>
  <r>
    <s v="Non-binary"/>
    <s v="Lesbian"/>
    <s v="Metro"/>
    <s v="Upper-Middle"/>
    <s v="No Formal Education"/>
    <s v="K-pop, Gaming, Painting"/>
    <n v="60"/>
    <x v="2"/>
    <n v="51"/>
    <s v="Optimistic"/>
    <n v="163"/>
    <n v="27"/>
    <n v="5"/>
    <n v="0"/>
    <n v="46"/>
    <n v="8"/>
    <n v="20"/>
    <s v="Late Night"/>
    <s v="No Action"/>
  </r>
  <r>
    <s v="Male"/>
    <s v="Queer"/>
    <s v="Rural"/>
    <s v="High"/>
    <s v="Postdoc"/>
    <s v="Meditation, Clubbing, Podcasts"/>
    <n v="287"/>
    <x v="1"/>
    <n v="34"/>
    <s v="Balanced"/>
    <n v="163"/>
    <n v="3"/>
    <n v="0"/>
    <n v="139"/>
    <n v="68"/>
    <n v="36"/>
    <n v="4"/>
    <s v="Afternoon"/>
    <s v="Blocked"/>
  </r>
  <r>
    <s v="Non-binary"/>
    <s v="Bisexual"/>
    <s v="Suburban"/>
    <s v="Very Low"/>
    <s v="MBA"/>
    <s v="Astrology, Foodie, Anime"/>
    <n v="216"/>
    <x v="1"/>
    <n v="53"/>
    <s v="Optimistic"/>
    <n v="137"/>
    <n v="19"/>
    <n v="0"/>
    <n v="286"/>
    <n v="17"/>
    <n v="34"/>
    <n v="15"/>
    <s v="Morning"/>
    <s v="No Action"/>
  </r>
  <r>
    <s v="Genderfluid"/>
    <s v="Demisexual"/>
    <s v="Remote Area"/>
    <s v="Lower-Middle"/>
    <s v="Associate’s"/>
    <s v="Music, Binge-Watching, Cars"/>
    <n v="109"/>
    <x v="2"/>
    <n v="28"/>
    <s v="Balanced"/>
    <n v="61"/>
    <n v="16"/>
    <n v="3"/>
    <n v="470"/>
    <n v="55"/>
    <n v="8"/>
    <n v="13"/>
    <s v="Early Morning"/>
    <s v="Relationship Formed"/>
  </r>
  <r>
    <s v="Prefer Not to Say"/>
    <s v="Bisexual"/>
    <s v="Rural"/>
    <s v="Lower-Middle"/>
    <s v="PhD"/>
    <s v="Stand-up Comedy, Anime, Cooking"/>
    <n v="19"/>
    <x v="6"/>
    <n v="10"/>
    <s v="Swipe Maniac"/>
    <n v="5"/>
    <n v="4"/>
    <n v="2"/>
    <n v="208"/>
    <n v="11"/>
    <n v="9"/>
    <n v="6"/>
    <s v="Early Morning"/>
    <s v="Instant Match"/>
  </r>
  <r>
    <s v="Non-binary"/>
    <s v="Lesbian"/>
    <s v="Remote Area"/>
    <s v="Lower-Middle"/>
    <s v="MBA"/>
    <s v="Writing, Clubbing, Poetry"/>
    <n v="55"/>
    <x v="0"/>
    <n v="64"/>
    <s v="Optimistic"/>
    <n v="161"/>
    <n v="14"/>
    <n v="4"/>
    <n v="390"/>
    <n v="10"/>
    <n v="51"/>
    <n v="5"/>
    <s v="Late Night"/>
    <s v="No Action"/>
  </r>
  <r>
    <s v="Genderfluid"/>
    <s v="Queer"/>
    <s v="Urban"/>
    <s v="Lower-Middle"/>
    <s v="Diploma"/>
    <s v="Running, Meditation, Motorcycling"/>
    <n v="97"/>
    <x v="2"/>
    <n v="68"/>
    <s v="Optimistic"/>
    <n v="97"/>
    <n v="8"/>
    <n v="4"/>
    <n v="304"/>
    <n v="90"/>
    <n v="53"/>
    <n v="9"/>
    <s v="Evening"/>
    <s v="Blocked"/>
  </r>
  <r>
    <s v="Prefer Not to Say"/>
    <s v="Asexual"/>
    <s v="Suburban"/>
    <s v="Very High"/>
    <s v="MBA"/>
    <s v="Podcasts, Yoga, Crafting"/>
    <n v="102"/>
    <x v="2"/>
    <n v="45"/>
    <s v="Optimistic"/>
    <n v="197"/>
    <n v="3"/>
    <n v="1"/>
    <n v="160"/>
    <n v="76"/>
    <n v="7"/>
    <n v="18"/>
    <s v="Late Night"/>
    <s v="Catfished"/>
  </r>
  <r>
    <s v="Prefer Not to Say"/>
    <s v="Demisexual"/>
    <s v="Metro"/>
    <s v="Low"/>
    <s v="Master’s"/>
    <s v="Fashion, Astrology, Writing"/>
    <n v="216"/>
    <x v="1"/>
    <n v="25"/>
    <s v="Balanced"/>
    <n v="101"/>
    <n v="8"/>
    <n v="1"/>
    <n v="242"/>
    <n v="9"/>
    <n v="37"/>
    <n v="22"/>
    <s v="Afternoon"/>
    <s v="One-sided Like"/>
  </r>
  <r>
    <s v="Female"/>
    <s v="Lesbian"/>
    <s v="Small Town"/>
    <s v="Lower-Middle"/>
    <s v="MBA"/>
    <s v="Podcasts, Clubbing, Movies"/>
    <n v="105"/>
    <x v="2"/>
    <n v="58"/>
    <s v="Optimistic"/>
    <n v="45"/>
    <n v="18"/>
    <n v="2"/>
    <n v="136"/>
    <n v="48"/>
    <n v="68"/>
    <n v="23"/>
    <s v="Early Morning"/>
    <s v="One-sided Like"/>
  </r>
  <r>
    <s v="Male"/>
    <s v="Asexual"/>
    <s v="Metro"/>
    <s v="Low"/>
    <s v="High School"/>
    <s v="Pets, Cooking, Reading"/>
    <n v="290"/>
    <x v="1"/>
    <n v="85"/>
    <s v="Swipe Maniac"/>
    <n v="49"/>
    <n v="13"/>
    <n v="5"/>
    <n v="322"/>
    <n v="1"/>
    <n v="33"/>
    <n v="22"/>
    <s v="Evening"/>
    <s v="Blocked"/>
  </r>
  <r>
    <s v="Male"/>
    <s v="Asexual"/>
    <s v="Remote Area"/>
    <s v="Very Low"/>
    <s v="MBA"/>
    <s v="K-pop, Spirituality, Parenting"/>
    <n v="140"/>
    <x v="3"/>
    <n v="73"/>
    <s v="Swipe Maniac"/>
    <n v="123"/>
    <n v="20"/>
    <n v="0"/>
    <n v="115"/>
    <n v="23"/>
    <n v="22"/>
    <n v="8"/>
    <s v="Afternoon"/>
    <s v="Chat Ignored"/>
  </r>
  <r>
    <s v="Genderfluid"/>
    <s v="Asexual"/>
    <s v="Remote Area"/>
    <s v="Very High"/>
    <s v="Master’s"/>
    <s v="Painting, Art, Anime"/>
    <n v="238"/>
    <x v="1"/>
    <n v="62"/>
    <s v="Optimistic"/>
    <n v="121"/>
    <n v="7"/>
    <n v="3"/>
    <n v="176"/>
    <n v="52"/>
    <n v="25"/>
    <n v="10"/>
    <s v="Evening"/>
    <s v="Catfished"/>
  </r>
  <r>
    <s v="Female"/>
    <s v="Bisexual"/>
    <s v="Metro"/>
    <s v="Very Low"/>
    <s v="Associate’s"/>
    <s v="Cooking, Foodie, Fitness"/>
    <n v="169"/>
    <x v="3"/>
    <n v="52"/>
    <s v="Optimistic"/>
    <n v="123"/>
    <n v="9"/>
    <n v="0"/>
    <n v="50"/>
    <n v="86"/>
    <n v="38"/>
    <n v="11"/>
    <s v="Afternoon"/>
    <s v="Catfished"/>
  </r>
  <r>
    <s v="Non-binary"/>
    <s v="Straight"/>
    <s v="Urban"/>
    <s v="Middle"/>
    <s v="Master’s"/>
    <s v="Art, K-pop, Meditation"/>
    <n v="128"/>
    <x v="3"/>
    <n v="33"/>
    <s v="Balanced"/>
    <n v="0"/>
    <n v="0"/>
    <n v="4"/>
    <n v="87"/>
    <n v="50"/>
    <n v="19"/>
    <n v="1"/>
    <s v="Late Night"/>
    <s v="No Action"/>
  </r>
  <r>
    <s v="Male"/>
    <s v="Straight"/>
    <s v="Small Town"/>
    <s v="Lower-Middle"/>
    <s v="MBA"/>
    <s v="Crafting, Photography, Politics"/>
    <n v="257"/>
    <x v="1"/>
    <n v="56"/>
    <s v="Optimistic"/>
    <n v="87"/>
    <n v="6"/>
    <n v="1"/>
    <n v="199"/>
    <n v="22"/>
    <n v="26"/>
    <n v="15"/>
    <s v="Early Morning"/>
    <s v="Ghosted"/>
  </r>
  <r>
    <s v="Prefer Not to Say"/>
    <s v="Demisexual"/>
    <s v="Suburban"/>
    <s v="Upper-Middle"/>
    <s v="High School"/>
    <s v="Tattoos, Makeup, Meditation"/>
    <n v="86"/>
    <x v="2"/>
    <n v="42"/>
    <s v="Optimistic"/>
    <n v="177"/>
    <n v="9"/>
    <n v="3"/>
    <n v="400"/>
    <n v="3"/>
    <n v="2"/>
    <n v="4"/>
    <s v="Early Morning"/>
    <s v="Instant Match"/>
  </r>
  <r>
    <s v="Prefer Not to Say"/>
    <s v="Bisexual"/>
    <s v="Rural"/>
    <s v="Very High"/>
    <s v="Master’s"/>
    <s v="Anime, Photography, Music"/>
    <n v="51"/>
    <x v="0"/>
    <n v="18"/>
    <s v="Choosy"/>
    <n v="100"/>
    <n v="5"/>
    <n v="4"/>
    <n v="49"/>
    <n v="28"/>
    <n v="14"/>
    <n v="21"/>
    <s v="Afternoon"/>
    <s v="Instant Match"/>
  </r>
  <r>
    <s v="Transgender"/>
    <s v="Queer"/>
    <s v="Rural"/>
    <s v="Middle"/>
    <s v="PhD"/>
    <s v="Writing, Music, History"/>
    <n v="28"/>
    <x v="6"/>
    <n v="45"/>
    <s v="Optimistic"/>
    <n v="200"/>
    <n v="9"/>
    <n v="4"/>
    <n v="274"/>
    <n v="89"/>
    <n v="22"/>
    <n v="7"/>
    <s v="After Midnight"/>
    <s v="Catfished"/>
  </r>
  <r>
    <s v="Non-binary"/>
    <s v="Straight"/>
    <s v="Rural"/>
    <s v="Lower-Middle"/>
    <s v="Master’s"/>
    <s v="Music, Writing, History"/>
    <n v="45"/>
    <x v="0"/>
    <n v="47"/>
    <s v="Optimistic"/>
    <n v="137"/>
    <n v="9"/>
    <n v="3"/>
    <n v="205"/>
    <n v="86"/>
    <n v="36"/>
    <n v="14"/>
    <s v="Evening"/>
    <s v="Blocked"/>
  </r>
  <r>
    <s v="Female"/>
    <s v="Asexual"/>
    <s v="Small Town"/>
    <s v="High"/>
    <s v="Diploma"/>
    <s v="Pets, Writing, Cooking"/>
    <n v="125"/>
    <x v="3"/>
    <n v="31"/>
    <s v="Balanced"/>
    <n v="63"/>
    <n v="6"/>
    <n v="1"/>
    <n v="308"/>
    <n v="41"/>
    <n v="36"/>
    <n v="3"/>
    <s v="Late Night"/>
    <s v="Ghosted"/>
  </r>
  <r>
    <s v="Male"/>
    <s v="Gay"/>
    <s v="Metro"/>
    <s v="Middle"/>
    <s v="Bachelor’s"/>
    <s v="Crafting, Music, MMA"/>
    <n v="238"/>
    <x v="1"/>
    <n v="35"/>
    <s v="Balanced"/>
    <n v="20"/>
    <n v="4"/>
    <n v="0"/>
    <n v="380"/>
    <n v="56"/>
    <n v="1"/>
    <n v="22"/>
    <s v="Afternoon"/>
    <s v="Date Happened"/>
  </r>
  <r>
    <s v="Prefer Not to Say"/>
    <s v="Lesbian"/>
    <s v="Rural"/>
    <s v="Upper-Middle"/>
    <s v="Bachelor’s"/>
    <s v="Fitness, Tattoos, Podcasts"/>
    <n v="48"/>
    <x v="0"/>
    <n v="77"/>
    <s v="Swipe Maniac"/>
    <n v="156"/>
    <n v="19"/>
    <n v="4"/>
    <n v="156"/>
    <n v="54"/>
    <n v="27"/>
    <n v="16"/>
    <s v="Late Night"/>
    <s v="Date Happened"/>
  </r>
  <r>
    <s v="Male"/>
    <s v="Gay"/>
    <s v="Urban"/>
    <s v="Upper-Middle"/>
    <s v="Diploma"/>
    <s v="Movies, Reading, Poetry"/>
    <n v="17"/>
    <x v="6"/>
    <n v="59"/>
    <s v="Optimistic"/>
    <n v="88"/>
    <n v="2"/>
    <n v="0"/>
    <n v="313"/>
    <n v="0"/>
    <n v="19"/>
    <n v="22"/>
    <s v="Morning"/>
    <s v="Chat Ignored"/>
  </r>
  <r>
    <s v="Non-binary"/>
    <s v="Lesbian"/>
    <s v="Metro"/>
    <s v="High"/>
    <s v="MBA"/>
    <s v="Foodie, Tech, Social Activism"/>
    <n v="150"/>
    <x v="3"/>
    <n v="82"/>
    <s v="Swipe Maniac"/>
    <n v="87"/>
    <n v="5"/>
    <n v="6"/>
    <n v="44"/>
    <n v="84"/>
    <n v="36"/>
    <n v="16"/>
    <s v="Early Morning"/>
    <s v="Date Happened"/>
  </r>
  <r>
    <s v="Genderfluid"/>
    <s v="Straight"/>
    <s v="Suburban"/>
    <s v="Upper-Middle"/>
    <s v="Diploma"/>
    <s v="Foodie, Memes, Gaming"/>
    <n v="25"/>
    <x v="6"/>
    <n v="62"/>
    <s v="Optimistic"/>
    <n v="55"/>
    <n v="5"/>
    <n v="1"/>
    <n v="219"/>
    <n v="54"/>
    <n v="23"/>
    <n v="5"/>
    <s v="Afternoon"/>
    <s v="Chat Ignored"/>
  </r>
  <r>
    <s v="Genderfluid"/>
    <s v="Queer"/>
    <s v="Small Town"/>
    <s v="Very Low"/>
    <s v="Master’s"/>
    <s v="History, Poetry, Sneaker Culture"/>
    <n v="285"/>
    <x v="1"/>
    <n v="57"/>
    <s v="Optimistic"/>
    <n v="149"/>
    <n v="19"/>
    <n v="1"/>
    <n v="215"/>
    <n v="41"/>
    <n v="22"/>
    <n v="19"/>
    <s v="Morning"/>
    <s v="Mutual Match"/>
  </r>
  <r>
    <s v="Transgender"/>
    <s v="Lesbian"/>
    <s v="Urban"/>
    <s v="Very Low"/>
    <s v="Bachelor’s"/>
    <s v="Gaming, Cars, Skating"/>
    <n v="56"/>
    <x v="0"/>
    <n v="56"/>
    <s v="Optimistic"/>
    <n v="33"/>
    <n v="1"/>
    <n v="2"/>
    <n v="445"/>
    <n v="67"/>
    <n v="26"/>
    <n v="21"/>
    <s v="Early Morning"/>
    <s v="Instant Match"/>
  </r>
  <r>
    <s v="Non-binary"/>
    <s v="Queer"/>
    <s v="Rural"/>
    <s v="Very Low"/>
    <s v="Postdoc"/>
    <s v="Memes, K-pop, MMA"/>
    <n v="263"/>
    <x v="1"/>
    <n v="6"/>
    <s v="Optimistic"/>
    <n v="12"/>
    <n v="8"/>
    <n v="0"/>
    <n v="52"/>
    <n v="70"/>
    <n v="49"/>
    <n v="15"/>
    <s v="After Midnight"/>
    <s v="Mutual Match"/>
  </r>
  <r>
    <s v="Transgender"/>
    <s v="Lesbian"/>
    <s v="Remote Area"/>
    <s v="Very Low"/>
    <s v="MBA"/>
    <s v="Gardening, Astrology, Podcasts"/>
    <n v="215"/>
    <x v="1"/>
    <n v="58"/>
    <s v="Optimistic"/>
    <n v="118"/>
    <n v="20"/>
    <n v="0"/>
    <n v="318"/>
    <n v="20"/>
    <n v="26"/>
    <n v="22"/>
    <s v="Afternoon"/>
    <s v="Mutual Match"/>
  </r>
  <r>
    <s v="Female"/>
    <s v="Queer"/>
    <s v="Urban"/>
    <s v="Upper-Middle"/>
    <s v="Associate’s"/>
    <s v="Anime, Pets, DIY"/>
    <n v="134"/>
    <x v="3"/>
    <n v="47"/>
    <s v="Optimistic"/>
    <n v="38"/>
    <n v="30"/>
    <n v="1"/>
    <n v="90"/>
    <n v="40"/>
    <n v="21"/>
    <n v="9"/>
    <s v="Afternoon"/>
    <s v="Instant Match"/>
  </r>
  <r>
    <s v="Male"/>
    <s v="Straight"/>
    <s v="Metro"/>
    <s v="Very Low"/>
    <s v="Postdoc"/>
    <s v="Running, Makeup, MMA"/>
    <n v="186"/>
    <x v="1"/>
    <n v="56"/>
    <s v="Optimistic"/>
    <n v="32"/>
    <n v="25"/>
    <n v="4"/>
    <n v="452"/>
    <n v="25"/>
    <n v="17"/>
    <n v="12"/>
    <s v="Evening"/>
    <s v="Date Happened"/>
  </r>
  <r>
    <s v="Non-binary"/>
    <s v="Lesbian"/>
    <s v="Suburban"/>
    <s v="Middle"/>
    <s v="Associate’s"/>
    <s v="Movies, MMA, Tattoos"/>
    <n v="161"/>
    <x v="3"/>
    <n v="3"/>
    <s v="Balanced"/>
    <n v="163"/>
    <n v="21"/>
    <n v="6"/>
    <n v="420"/>
    <n v="52"/>
    <n v="1"/>
    <n v="12"/>
    <s v="Morning"/>
    <s v="Blocked"/>
  </r>
  <r>
    <s v="Non-binary"/>
    <s v="Gay"/>
    <s v="Metro"/>
    <s v="Middle"/>
    <s v="MBA"/>
    <s v="Social Activism, Cooking, History"/>
    <n v="15"/>
    <x v="6"/>
    <n v="53"/>
    <s v="Optimistic"/>
    <n v="55"/>
    <n v="1"/>
    <n v="4"/>
    <n v="113"/>
    <n v="87"/>
    <n v="39"/>
    <n v="20"/>
    <s v="Morning"/>
    <s v="One-sided Like"/>
  </r>
  <r>
    <s v="Transgender"/>
    <s v="Bisexual"/>
    <s v="Rural"/>
    <s v="Very Low"/>
    <s v="Master’s"/>
    <s v="Cars, Memes, Politics"/>
    <n v="165"/>
    <x v="3"/>
    <n v="74"/>
    <s v="Swipe Maniac"/>
    <n v="121"/>
    <n v="12"/>
    <n v="4"/>
    <n v="151"/>
    <n v="51"/>
    <n v="23"/>
    <n v="2"/>
    <s v="Morning"/>
    <s v="Chat Ignored"/>
  </r>
  <r>
    <s v="Female"/>
    <s v="Straight"/>
    <s v="Remote Area"/>
    <s v="Low"/>
    <s v="Bachelor’s"/>
    <s v="Tech, Social Activism, Stand-up Comedy"/>
    <n v="116"/>
    <x v="2"/>
    <n v="35"/>
    <s v="Balanced"/>
    <n v="155"/>
    <n v="1"/>
    <n v="6"/>
    <n v="13"/>
    <n v="76"/>
    <n v="9"/>
    <n v="2"/>
    <s v="Morning"/>
    <s v="Chat Ignored"/>
  </r>
  <r>
    <s v="Male"/>
    <s v="Bisexual"/>
    <s v="Rural"/>
    <s v="Very High"/>
    <s v="Associate’s"/>
    <s v="Fitness, Dancing, Parenting"/>
    <n v="5"/>
    <x v="5"/>
    <n v="51"/>
    <s v="Optimistic"/>
    <n v="75"/>
    <n v="7"/>
    <n v="2"/>
    <n v="406"/>
    <n v="36"/>
    <n v="2"/>
    <n v="17"/>
    <s v="Early Morning"/>
    <s v="One-sided Like"/>
  </r>
  <r>
    <s v="Female"/>
    <s v="Queer"/>
    <s v="Remote Area"/>
    <s v="Lower-Middle"/>
    <s v="Diploma"/>
    <s v="Parenting, Motorcycling, Writing"/>
    <n v="3"/>
    <x v="4"/>
    <n v="56"/>
    <s v="Optimistic"/>
    <n v="62"/>
    <n v="30"/>
    <n v="4"/>
    <n v="445"/>
    <n v="35"/>
    <n v="14"/>
    <n v="4"/>
    <s v="Afternoon"/>
    <s v="No Action"/>
  </r>
  <r>
    <s v="Non-binary"/>
    <s v="Lesbian"/>
    <s v="Rural"/>
    <s v="Middle"/>
    <s v="Diploma"/>
    <s v="Pets, Yoga, Crafting"/>
    <n v="232"/>
    <x v="1"/>
    <n v="97"/>
    <s v="Swipe Maniac"/>
    <n v="121"/>
    <n v="2"/>
    <n v="1"/>
    <n v="145"/>
    <n v="87"/>
    <n v="51"/>
    <n v="14"/>
    <s v="Morning"/>
    <s v="Catfished"/>
  </r>
  <r>
    <s v="Non-binary"/>
    <s v="Gay"/>
    <s v="Small Town"/>
    <s v="Low"/>
    <s v="High School"/>
    <s v="Movies, Anime, Foodie"/>
    <n v="253"/>
    <x v="1"/>
    <n v="47"/>
    <s v="Optimistic"/>
    <n v="48"/>
    <n v="20"/>
    <n v="4"/>
    <n v="163"/>
    <n v="92"/>
    <n v="19"/>
    <n v="7"/>
    <s v="Evening"/>
    <s v="Mutual Match"/>
  </r>
  <r>
    <s v="Transgender"/>
    <s v="Gay"/>
    <s v="Rural"/>
    <s v="Lower-Middle"/>
    <s v="Master’s"/>
    <s v="MMA, Investing, Pets"/>
    <n v="22"/>
    <x v="6"/>
    <n v="33"/>
    <s v="Balanced"/>
    <n v="142"/>
    <n v="3"/>
    <n v="0"/>
    <n v="262"/>
    <n v="61"/>
    <n v="18"/>
    <n v="18"/>
    <s v="After Midnight"/>
    <s v="Chat Ignored"/>
  </r>
  <r>
    <s v="Male"/>
    <s v="Asexual"/>
    <s v="Small Town"/>
    <s v="High"/>
    <s v="Bachelor’s"/>
    <s v="Startups, Music, Clubbing"/>
    <n v="169"/>
    <x v="3"/>
    <n v="41"/>
    <s v="Optimistic"/>
    <n v="33"/>
    <n v="0"/>
    <n v="3"/>
    <n v="205"/>
    <n v="47"/>
    <n v="45"/>
    <n v="4"/>
    <s v="Late Night"/>
    <s v="Chat Ignored"/>
  </r>
  <r>
    <s v="Non-binary"/>
    <s v="Pansexual"/>
    <s v="Small Town"/>
    <s v="Low"/>
    <s v="High School"/>
    <s v="Art, Gaming, K-pop"/>
    <n v="55"/>
    <x v="0"/>
    <n v="63"/>
    <s v="Optimistic"/>
    <n v="74"/>
    <n v="16"/>
    <n v="1"/>
    <n v="384"/>
    <n v="33"/>
    <n v="14"/>
    <n v="11"/>
    <s v="After Midnight"/>
    <s v="No Action"/>
  </r>
  <r>
    <s v="Female"/>
    <s v="Straight"/>
    <s v="Metro"/>
    <s v="Lower-Middle"/>
    <s v="High School"/>
    <s v="Astrology, Traveling, Photography"/>
    <n v="135"/>
    <x v="3"/>
    <n v="52"/>
    <s v="Optimistic"/>
    <n v="105"/>
    <n v="29"/>
    <n v="1"/>
    <n v="268"/>
    <n v="17"/>
    <n v="19"/>
    <n v="23"/>
    <s v="Morning"/>
    <s v="Mutual Match"/>
  </r>
  <r>
    <s v="Prefer Not to Say"/>
    <s v="Queer"/>
    <s v="Metro"/>
    <s v="Low"/>
    <s v="High School"/>
    <s v="Makeup, Photography, Yoga"/>
    <n v="231"/>
    <x v="1"/>
    <n v="6"/>
    <s v="Optimistic"/>
    <n v="106"/>
    <n v="28"/>
    <n v="2"/>
    <n v="26"/>
    <n v="64"/>
    <n v="14"/>
    <n v="0"/>
    <s v="Evening"/>
    <s v="No Action"/>
  </r>
  <r>
    <s v="Prefer Not to Say"/>
    <s v="Bisexual"/>
    <s v="Metro"/>
    <s v="Upper-Middle"/>
    <s v="Master’s"/>
    <s v="Memes, K-pop, Pets"/>
    <n v="202"/>
    <x v="1"/>
    <n v="45"/>
    <s v="Optimistic"/>
    <n v="187"/>
    <n v="7"/>
    <n v="1"/>
    <n v="337"/>
    <n v="0"/>
    <n v="53"/>
    <n v="19"/>
    <s v="Late Night"/>
    <s v="Date Happened"/>
  </r>
  <r>
    <s v="Female"/>
    <s v="Asexual"/>
    <s v="Suburban"/>
    <s v="Low"/>
    <s v="High School"/>
    <s v="Writing, Startups, Anime"/>
    <n v="290"/>
    <x v="1"/>
    <n v="41"/>
    <s v="Optimistic"/>
    <n v="169"/>
    <n v="17"/>
    <n v="0"/>
    <n v="474"/>
    <n v="50"/>
    <n v="2"/>
    <n v="10"/>
    <s v="Evening"/>
    <s v="Ghosted"/>
  </r>
  <r>
    <s v="Prefer Not to Say"/>
    <s v="Demisexual"/>
    <s v="Rural"/>
    <s v="Middle"/>
    <s v="MBA"/>
    <s v="Anime, Startups, Tattoos"/>
    <n v="258"/>
    <x v="1"/>
    <n v="53"/>
    <s v="Optimistic"/>
    <n v="187"/>
    <n v="19"/>
    <n v="0"/>
    <n v="31"/>
    <n v="16"/>
    <n v="4"/>
    <n v="16"/>
    <s v="Afternoon"/>
    <s v="No Action"/>
  </r>
  <r>
    <s v="Male"/>
    <s v="Lesbian"/>
    <s v="Suburban"/>
    <s v="Lower-Middle"/>
    <s v="Associate’s"/>
    <s v="Art, Poetry, Photography"/>
    <n v="223"/>
    <x v="1"/>
    <n v="79"/>
    <s v="Swipe Maniac"/>
    <n v="105"/>
    <n v="12"/>
    <n v="2"/>
    <n v="123"/>
    <n v="17"/>
    <n v="13"/>
    <n v="8"/>
    <s v="Morning"/>
    <s v="Chat Ignored"/>
  </r>
  <r>
    <s v="Non-binary"/>
    <s v="Straight"/>
    <s v="Urban"/>
    <s v="Lower-Middle"/>
    <s v="Diploma"/>
    <s v="History, Clubbing, Languages"/>
    <n v="296"/>
    <x v="1"/>
    <n v="49"/>
    <s v="Optimistic"/>
    <n v="49"/>
    <n v="5"/>
    <n v="1"/>
    <n v="132"/>
    <n v="14"/>
    <n v="11"/>
    <n v="2"/>
    <s v="Evening"/>
    <s v="Catfished"/>
  </r>
  <r>
    <s v="Prefer Not to Say"/>
    <s v="Pansexual"/>
    <s v="Metro"/>
    <s v="Very High"/>
    <s v="Associate’s"/>
    <s v="Traveling, Reading, Skating"/>
    <n v="129"/>
    <x v="3"/>
    <n v="47"/>
    <s v="Optimistic"/>
    <n v="29"/>
    <n v="25"/>
    <n v="4"/>
    <n v="388"/>
    <n v="71"/>
    <n v="9"/>
    <n v="18"/>
    <s v="Late Night"/>
    <s v="No Action"/>
  </r>
  <r>
    <s v="Transgender"/>
    <s v="Straight"/>
    <s v="Remote Area"/>
    <s v="Middle"/>
    <s v="Postdoc"/>
    <s v="Running, DIY, Art"/>
    <n v="251"/>
    <x v="1"/>
    <n v="27"/>
    <s v="Balanced"/>
    <n v="37"/>
    <n v="1"/>
    <n v="4"/>
    <n v="281"/>
    <n v="46"/>
    <n v="33"/>
    <n v="9"/>
    <s v="Afternoon"/>
    <s v="Mutual Match"/>
  </r>
  <r>
    <s v="Female"/>
    <s v="Lesbian"/>
    <s v="Small Town"/>
    <s v="Middle"/>
    <s v="MBA"/>
    <s v="Coding, DIY, Podcasts"/>
    <n v="182"/>
    <x v="1"/>
    <n v="39"/>
    <s v="Balanced"/>
    <n v="137"/>
    <n v="8"/>
    <n v="4"/>
    <n v="95"/>
    <n v="26"/>
    <n v="42"/>
    <n v="2"/>
    <s v="Morning"/>
    <s v="Mutual Match"/>
  </r>
  <r>
    <s v="Female"/>
    <s v="Queer"/>
    <s v="Small Town"/>
    <s v="Low"/>
    <s v="No Formal Education"/>
    <s v="Poetry, Makeup, Coding"/>
    <n v="275"/>
    <x v="1"/>
    <n v="85"/>
    <s v="Swipe Maniac"/>
    <n v="194"/>
    <n v="2"/>
    <n v="5"/>
    <n v="465"/>
    <n v="45"/>
    <n v="33"/>
    <n v="16"/>
    <s v="Early Morning"/>
    <s v="Relationship Formed"/>
  </r>
  <r>
    <s v="Non-binary"/>
    <s v="Pansexual"/>
    <s v="Remote Area"/>
    <s v="Lower-Middle"/>
    <s v="Bachelor’s"/>
    <s v="Cars, Music, Startups"/>
    <n v="250"/>
    <x v="1"/>
    <n v="19"/>
    <s v="Choosy"/>
    <n v="96"/>
    <n v="12"/>
    <n v="6"/>
    <n v="47"/>
    <n v="53"/>
    <n v="15"/>
    <n v="12"/>
    <s v="Morning"/>
    <s v="Instant Match"/>
  </r>
  <r>
    <s v="Male"/>
    <s v="Gay"/>
    <s v="Remote Area"/>
    <s v="Very High"/>
    <s v="Master’s"/>
    <s v="Makeup, Painting, Gardening"/>
    <n v="50"/>
    <x v="0"/>
    <n v="49"/>
    <s v="Optimistic"/>
    <n v="51"/>
    <n v="18"/>
    <n v="5"/>
    <n v="413"/>
    <n v="40"/>
    <n v="32"/>
    <n v="15"/>
    <s v="After Midnight"/>
    <s v="Instant Match"/>
  </r>
  <r>
    <s v="Prefer Not to Say"/>
    <s v="Gay"/>
    <s v="Urban"/>
    <s v="Low"/>
    <s v="Postdoc"/>
    <s v="Parenting, Politics, K-pop"/>
    <n v="109"/>
    <x v="2"/>
    <n v="61"/>
    <s v="Optimistic"/>
    <n v="110"/>
    <n v="18"/>
    <n v="3"/>
    <n v="60"/>
    <n v="87"/>
    <n v="34"/>
    <n v="10"/>
    <s v="After Midnight"/>
    <s v="Ghosted"/>
  </r>
  <r>
    <s v="Prefer Not to Say"/>
    <s v="Bisexual"/>
    <s v="Small Town"/>
    <s v="Very Low"/>
    <s v="Bachelor’s"/>
    <s v="Crafting, Social Activism, Poetry"/>
    <n v="1"/>
    <x v="4"/>
    <n v="26"/>
    <s v="Balanced"/>
    <n v="150"/>
    <n v="19"/>
    <n v="3"/>
    <n v="137"/>
    <n v="38"/>
    <n v="44"/>
    <n v="5"/>
    <s v="Early Morning"/>
    <s v="Instant Match"/>
  </r>
  <r>
    <s v="Prefer Not to Say"/>
    <s v="Straight"/>
    <s v="Small Town"/>
    <s v="Low"/>
    <s v="Associate’s"/>
    <s v="Parenting, Reading, MMA"/>
    <n v="47"/>
    <x v="0"/>
    <n v="65"/>
    <s v="Optimistic"/>
    <n v="1"/>
    <n v="0"/>
    <n v="2"/>
    <n v="281"/>
    <n v="3"/>
    <n v="6"/>
    <n v="23"/>
    <s v="Afternoon"/>
    <s v="Blocked"/>
  </r>
  <r>
    <s v="Transgender"/>
    <s v="Bisexual"/>
    <s v="Small Town"/>
    <s v="Upper-Middle"/>
    <s v="Bachelor’s"/>
    <s v="Running, Anime, Tech"/>
    <n v="271"/>
    <x v="1"/>
    <n v="17"/>
    <s v="Choosy"/>
    <n v="104"/>
    <n v="13"/>
    <n v="1"/>
    <n v="258"/>
    <n v="32"/>
    <n v="18"/>
    <n v="4"/>
    <s v="Late Night"/>
    <s v="Relationship Formed"/>
  </r>
  <r>
    <s v="Transgender"/>
    <s v="Gay"/>
    <s v="Metro"/>
    <s v="Upper-Middle"/>
    <s v="Postdoc"/>
    <s v="Tech, Languages, Clubbing"/>
    <n v="58"/>
    <x v="0"/>
    <n v="54"/>
    <s v="Optimistic"/>
    <n v="12"/>
    <n v="4"/>
    <n v="0"/>
    <n v="241"/>
    <n v="91"/>
    <n v="46"/>
    <n v="17"/>
    <s v="Early Morning"/>
    <s v="Ghosted"/>
  </r>
  <r>
    <s v="Prefer Not to Say"/>
    <s v="Gay"/>
    <s v="Metro"/>
    <s v="Very Low"/>
    <s v="Postdoc"/>
    <s v="Dancing, Anime, Languages"/>
    <n v="41"/>
    <x v="0"/>
    <n v="27"/>
    <s v="Balanced"/>
    <n v="96"/>
    <n v="8"/>
    <n v="6"/>
    <n v="301"/>
    <n v="32"/>
    <n v="6"/>
    <n v="16"/>
    <s v="Early Morning"/>
    <s v="Relationship Formed"/>
  </r>
  <r>
    <s v="Genderfluid"/>
    <s v="Pansexual"/>
    <s v="Suburban"/>
    <s v="Lower-Middle"/>
    <s v="No Formal Education"/>
    <s v="Yoga, Pets, Traveling"/>
    <n v="39"/>
    <x v="0"/>
    <n v="6"/>
    <s v="Optimistic"/>
    <n v="141"/>
    <n v="9"/>
    <n v="0"/>
    <n v="331"/>
    <n v="19"/>
    <n v="28"/>
    <n v="19"/>
    <s v="Afternoon"/>
    <s v="Date Happened"/>
  </r>
  <r>
    <s v="Transgender"/>
    <s v="Gay"/>
    <s v="Rural"/>
    <s v="Lower-Middle"/>
    <s v="No Formal Education"/>
    <s v="Motorcycling, DIY, Writing"/>
    <n v="144"/>
    <x v="3"/>
    <n v="48"/>
    <s v="Optimistic"/>
    <n v="6"/>
    <n v="5"/>
    <n v="4"/>
    <n v="497"/>
    <n v="22"/>
    <n v="38"/>
    <n v="17"/>
    <s v="Early Morning"/>
    <s v="Blocked"/>
  </r>
  <r>
    <s v="Male"/>
    <s v="Straight"/>
    <s v="Suburban"/>
    <s v="Middle"/>
    <s v="Bachelor’s"/>
    <s v="Languages, DIY, Tattoos"/>
    <n v="30"/>
    <x v="0"/>
    <n v="56"/>
    <s v="Optimistic"/>
    <n v="16"/>
    <n v="8"/>
    <n v="2"/>
    <n v="69"/>
    <n v="1"/>
    <n v="15"/>
    <n v="0"/>
    <s v="Morning"/>
    <s v="Catfished"/>
  </r>
  <r>
    <s v="Male"/>
    <s v="Queer"/>
    <s v="Remote Area"/>
    <s v="High"/>
    <s v="No Formal Education"/>
    <s v="Running, Fitness, Gardening"/>
    <n v="222"/>
    <x v="1"/>
    <n v="2"/>
    <s v="Balanced"/>
    <n v="1"/>
    <n v="1"/>
    <n v="1"/>
    <n v="177"/>
    <n v="92"/>
    <n v="45"/>
    <n v="4"/>
    <s v="After Midnight"/>
    <s v="Date Happened"/>
  </r>
  <r>
    <s v="Non-binary"/>
    <s v="Bisexual"/>
    <s v="Rural"/>
    <s v="Lower-Middle"/>
    <s v="No Formal Education"/>
    <s v="Foodie, Fitness, Makeup"/>
    <n v="215"/>
    <x v="1"/>
    <n v="17"/>
    <s v="Choosy"/>
    <n v="112"/>
    <n v="12"/>
    <n v="0"/>
    <n v="143"/>
    <n v="56"/>
    <n v="46"/>
    <n v="16"/>
    <s v="Evening"/>
    <s v="Chat Ignored"/>
  </r>
  <r>
    <s v="Genderfluid"/>
    <s v="Bisexual"/>
    <s v="Suburban"/>
    <s v="High"/>
    <s v="PhD"/>
    <s v="Social Activism, Skating, Yoga"/>
    <n v="292"/>
    <x v="1"/>
    <n v="42"/>
    <s v="Optimistic"/>
    <n v="40"/>
    <n v="18"/>
    <n v="2"/>
    <n v="186"/>
    <n v="77"/>
    <n v="27"/>
    <n v="19"/>
    <s v="Morning"/>
    <s v="Catfished"/>
  </r>
  <r>
    <s v="Prefer Not to Say"/>
    <s v="Bisexual"/>
    <s v="Rural"/>
    <s v="Upper-Middle"/>
    <s v="Postdoc"/>
    <s v="Fitness, Traveling, Photography"/>
    <n v="263"/>
    <x v="1"/>
    <n v="55"/>
    <s v="Optimistic"/>
    <n v="41"/>
    <n v="7"/>
    <n v="0"/>
    <n v="400"/>
    <n v="66"/>
    <n v="31"/>
    <n v="1"/>
    <s v="Afternoon"/>
    <s v="Ghosted"/>
  </r>
  <r>
    <s v="Female"/>
    <s v="Straight"/>
    <s v="Remote Area"/>
    <s v="Very High"/>
    <s v="No Formal Education"/>
    <s v="MMA, Poetry, DIY"/>
    <n v="85"/>
    <x v="2"/>
    <n v="7"/>
    <s v="Swipe Maniac"/>
    <n v="50"/>
    <n v="23"/>
    <n v="6"/>
    <n v="297"/>
    <n v="49"/>
    <n v="6"/>
    <n v="6"/>
    <s v="Morning"/>
    <s v="Ghosted"/>
  </r>
  <r>
    <s v="Female"/>
    <s v="Pansexual"/>
    <s v="Remote Area"/>
    <s v="Very High"/>
    <s v="PhD"/>
    <s v="Fashion, Running, Languages"/>
    <n v="223"/>
    <x v="1"/>
    <n v="38"/>
    <s v="Balanced"/>
    <n v="44"/>
    <n v="7"/>
    <n v="5"/>
    <n v="456"/>
    <n v="30"/>
    <n v="61"/>
    <n v="16"/>
    <s v="Evening"/>
    <s v="Catfished"/>
  </r>
  <r>
    <s v="Genderfluid"/>
    <s v="Straight"/>
    <s v="Metro"/>
    <s v="High"/>
    <s v="Postdoc"/>
    <s v="K-pop, Reading, Tattoos"/>
    <n v="177"/>
    <x v="3"/>
    <n v="24"/>
    <s v="Balanced"/>
    <n v="103"/>
    <n v="5"/>
    <n v="0"/>
    <n v="305"/>
    <n v="45"/>
    <n v="2"/>
    <n v="7"/>
    <s v="Afternoon"/>
    <s v="Chat Ignored"/>
  </r>
  <r>
    <s v="Non-binary"/>
    <s v="Bisexual"/>
    <s v="Suburban"/>
    <s v="High"/>
    <s v="MBA"/>
    <s v="Yoga, Anime, Parenting"/>
    <n v="190"/>
    <x v="1"/>
    <n v="14"/>
    <s v="Choosy"/>
    <n v="191"/>
    <n v="5"/>
    <n v="0"/>
    <n v="298"/>
    <n v="95"/>
    <n v="14"/>
    <n v="6"/>
    <s v="Evening"/>
    <s v="Chat Ignored"/>
  </r>
  <r>
    <s v="Genderfluid"/>
    <s v="Asexual"/>
    <s v="Suburban"/>
    <s v="Low"/>
    <s v="Diploma"/>
    <s v="Writing, MMA, Gaming"/>
    <n v="125"/>
    <x v="3"/>
    <n v="51"/>
    <s v="Optimistic"/>
    <n v="53"/>
    <n v="17"/>
    <n v="2"/>
    <n v="430"/>
    <n v="79"/>
    <n v="65"/>
    <n v="4"/>
    <s v="Morning"/>
    <s v="One-sided Like"/>
  </r>
  <r>
    <s v="Genderfluid"/>
    <s v="Pansexual"/>
    <s v="Remote Area"/>
    <s v="Upper-Middle"/>
    <s v="Master’s"/>
    <s v="Parenting, Makeup, Coding"/>
    <n v="79"/>
    <x v="2"/>
    <n v="93"/>
    <s v="Swipe Maniac"/>
    <n v="8"/>
    <n v="5"/>
    <n v="4"/>
    <n v="190"/>
    <n v="6"/>
    <n v="5"/>
    <n v="1"/>
    <s v="Afternoon"/>
    <s v="Blocked"/>
  </r>
  <r>
    <s v="Transgender"/>
    <s v="Asexual"/>
    <s v="Rural"/>
    <s v="Very High"/>
    <s v="Bachelor’s"/>
    <s v="Parenting, Painting, Skating"/>
    <n v="171"/>
    <x v="3"/>
    <n v="24"/>
    <s v="Balanced"/>
    <n v="112"/>
    <n v="26"/>
    <n v="2"/>
    <n v="302"/>
    <n v="10"/>
    <n v="46"/>
    <n v="19"/>
    <s v="Early Morning"/>
    <s v="Mutual Match"/>
  </r>
  <r>
    <s v="Male"/>
    <s v="Asexual"/>
    <s v="Remote Area"/>
    <s v="Lower-Middle"/>
    <s v="Master’s"/>
    <s v="Fitness, Parenting, K-pop"/>
    <n v="242"/>
    <x v="1"/>
    <n v="27"/>
    <s v="Balanced"/>
    <n v="117"/>
    <n v="15"/>
    <n v="0"/>
    <n v="472"/>
    <n v="1"/>
    <n v="18"/>
    <n v="2"/>
    <s v="After Midnight"/>
    <s v="Ghosted"/>
  </r>
  <r>
    <s v="Genderfluid"/>
    <s v="Lesbian"/>
    <s v="Metro"/>
    <s v="Lower-Middle"/>
    <s v="No Formal Education"/>
    <s v="Parenting, Podcasts, MMA"/>
    <n v="221"/>
    <x v="1"/>
    <n v="7"/>
    <s v="Swipe Maniac"/>
    <n v="175"/>
    <n v="16"/>
    <n v="6"/>
    <n v="92"/>
    <n v="94"/>
    <n v="56"/>
    <n v="20"/>
    <s v="Evening"/>
    <s v="Catfished"/>
  </r>
  <r>
    <s v="Transgender"/>
    <s v="Gay"/>
    <s v="Suburban"/>
    <s v="High"/>
    <s v="Associate’s"/>
    <s v="Makeup, MMA, Gardening"/>
    <n v="58"/>
    <x v="0"/>
    <n v="31"/>
    <s v="Balanced"/>
    <n v="132"/>
    <n v="2"/>
    <n v="2"/>
    <n v="275"/>
    <n v="20"/>
    <n v="46"/>
    <n v="18"/>
    <s v="Late Night"/>
    <s v="Ghosted"/>
  </r>
  <r>
    <s v="Transgender"/>
    <s v="Asexual"/>
    <s v="Suburban"/>
    <s v="Very Low"/>
    <s v="PhD"/>
    <s v="Gaming, Photography, Cars"/>
    <n v="177"/>
    <x v="3"/>
    <n v="54"/>
    <s v="Optimistic"/>
    <n v="24"/>
    <n v="9"/>
    <n v="5"/>
    <n v="257"/>
    <n v="33"/>
    <n v="5"/>
    <n v="7"/>
    <s v="Late Night"/>
    <s v="Chat Ignored"/>
  </r>
  <r>
    <s v="Transgender"/>
    <s v="Queer"/>
    <s v="Metro"/>
    <s v="Low"/>
    <s v="Diploma"/>
    <s v="Writing, K-pop, Astrology"/>
    <n v="151"/>
    <x v="3"/>
    <n v="42"/>
    <s v="Optimistic"/>
    <n v="48"/>
    <n v="0"/>
    <n v="3"/>
    <n v="454"/>
    <n v="72"/>
    <n v="2"/>
    <n v="13"/>
    <s v="Early Morning"/>
    <s v="Date Happened"/>
  </r>
  <r>
    <s v="Non-binary"/>
    <s v="Straight"/>
    <s v="Suburban"/>
    <s v="Lower-Middle"/>
    <s v="PhD"/>
    <s v="Meditation, Memes, Motorcycling"/>
    <n v="71"/>
    <x v="2"/>
    <n v="55"/>
    <s v="Optimistic"/>
    <n v="129"/>
    <n v="26"/>
    <n v="2"/>
    <n v="238"/>
    <n v="84"/>
    <n v="21"/>
    <n v="2"/>
    <s v="Late Night"/>
    <s v="Relationship Formed"/>
  </r>
  <r>
    <s v="Transgender"/>
    <s v="Queer"/>
    <s v="Small Town"/>
    <s v="Upper-Middle"/>
    <s v="High School"/>
    <s v="Stand-up Comedy, Meditation, Politics"/>
    <n v="69"/>
    <x v="2"/>
    <n v="66"/>
    <s v="Optimistic"/>
    <n v="141"/>
    <n v="9"/>
    <n v="4"/>
    <n v="309"/>
    <n v="56"/>
    <n v="5"/>
    <n v="21"/>
    <s v="After Midnight"/>
    <s v="Blocked"/>
  </r>
  <r>
    <s v="Male"/>
    <s v="Asexual"/>
    <s v="Urban"/>
    <s v="Lower-Middle"/>
    <s v="Diploma"/>
    <s v="Painting, Investing, Hiking"/>
    <n v="134"/>
    <x v="3"/>
    <n v="56"/>
    <s v="Optimistic"/>
    <n v="146"/>
    <n v="3"/>
    <n v="1"/>
    <n v="61"/>
    <n v="82"/>
    <n v="33"/>
    <n v="11"/>
    <s v="Evening"/>
    <s v="Relationship Formed"/>
  </r>
  <r>
    <s v="Male"/>
    <s v="Bisexual"/>
    <s v="Urban"/>
    <s v="Middle"/>
    <s v="Associate’s"/>
    <s v="Politics, Binge-Watching, Traveling"/>
    <n v="53"/>
    <x v="0"/>
    <n v="44"/>
    <s v="Optimistic"/>
    <n v="153"/>
    <n v="30"/>
    <n v="6"/>
    <n v="162"/>
    <n v="12"/>
    <n v="49"/>
    <n v="10"/>
    <s v="Late Night"/>
    <s v="No Action"/>
  </r>
  <r>
    <s v="Female"/>
    <s v="Queer"/>
    <s v="Suburban"/>
    <s v="Lower-Middle"/>
    <s v="Master’s"/>
    <s v="Clubbing, Cars, Tattoos"/>
    <n v="189"/>
    <x v="1"/>
    <n v="43"/>
    <s v="Optimistic"/>
    <n v="65"/>
    <n v="3"/>
    <n v="6"/>
    <n v="232"/>
    <n v="1"/>
    <n v="28"/>
    <n v="15"/>
    <s v="Late Night"/>
    <s v="Mutual Match"/>
  </r>
  <r>
    <s v="Prefer Not to Say"/>
    <s v="Bisexual"/>
    <s v="Small Town"/>
    <s v="Very High"/>
    <s v="MBA"/>
    <s v="Movies, Running, Reading"/>
    <n v="85"/>
    <x v="2"/>
    <n v="31"/>
    <s v="Balanced"/>
    <n v="13"/>
    <n v="7"/>
    <n v="3"/>
    <n v="258"/>
    <n v="13"/>
    <n v="15"/>
    <n v="7"/>
    <s v="Evening"/>
    <s v="No Action"/>
  </r>
  <r>
    <s v="Male"/>
    <s v="Queer"/>
    <s v="Suburban"/>
    <s v="Very Low"/>
    <s v="Master’s"/>
    <s v="Cars, Makeup, Fashion"/>
    <n v="193"/>
    <x v="1"/>
    <n v="47"/>
    <s v="Optimistic"/>
    <n v="79"/>
    <n v="16"/>
    <n v="1"/>
    <n v="338"/>
    <n v="3"/>
    <n v="63"/>
    <n v="12"/>
    <s v="Afternoon"/>
    <s v="Blocked"/>
  </r>
  <r>
    <s v="Prefer Not to Say"/>
    <s v="Bisexual"/>
    <s v="Suburban"/>
    <s v="Middle"/>
    <s v="No Formal Education"/>
    <s v="Dancing, Parenting, Fashion"/>
    <n v="108"/>
    <x v="2"/>
    <n v="94"/>
    <s v="Swipe Maniac"/>
    <n v="118"/>
    <n v="4"/>
    <n v="3"/>
    <n v="204"/>
    <n v="83"/>
    <n v="3"/>
    <n v="12"/>
    <s v="Evening"/>
    <s v="Chat Ignored"/>
  </r>
  <r>
    <s v="Female"/>
    <s v="Bisexual"/>
    <s v="Suburban"/>
    <s v="Very Low"/>
    <s v="Master’s"/>
    <s v="Binge-Watching, Anime, Languages"/>
    <n v="219"/>
    <x v="1"/>
    <n v="58"/>
    <s v="Optimistic"/>
    <n v="158"/>
    <n v="12"/>
    <n v="1"/>
    <n v="331"/>
    <n v="32"/>
    <n v="5"/>
    <n v="19"/>
    <s v="Evening"/>
    <s v="Instant Match"/>
  </r>
  <r>
    <s v="Female"/>
    <s v="Asexual"/>
    <s v="Suburban"/>
    <s v="Low"/>
    <s v="High School"/>
    <s v="MMA, Tech, History"/>
    <n v="149"/>
    <x v="3"/>
    <n v="51"/>
    <s v="Optimistic"/>
    <n v="198"/>
    <n v="12"/>
    <n v="1"/>
    <n v="481"/>
    <n v="12"/>
    <n v="2"/>
    <n v="12"/>
    <s v="Evening"/>
    <s v="Chat Ignored"/>
  </r>
  <r>
    <s v="Male"/>
    <s v="Lesbian"/>
    <s v="Metro"/>
    <s v="Very Low"/>
    <s v="Diploma"/>
    <s v="Tattoos, Startups, Poetry"/>
    <n v="166"/>
    <x v="3"/>
    <n v="38"/>
    <s v="Balanced"/>
    <n v="71"/>
    <n v="25"/>
    <n v="0"/>
    <n v="6"/>
    <n v="100"/>
    <n v="2"/>
    <n v="15"/>
    <s v="Evening"/>
    <s v="Blocked"/>
  </r>
  <r>
    <s v="Prefer Not to Say"/>
    <s v="Straight"/>
    <s v="Urban"/>
    <s v="Middle"/>
    <s v="Diploma"/>
    <s v="MMA, Sneaker Culture, Board Games"/>
    <n v="143"/>
    <x v="3"/>
    <n v="57"/>
    <s v="Optimistic"/>
    <n v="14"/>
    <n v="13"/>
    <n v="1"/>
    <n v="80"/>
    <n v="84"/>
    <n v="45"/>
    <n v="8"/>
    <s v="Early Morning"/>
    <s v="Instant Match"/>
  </r>
  <r>
    <s v="Genderfluid"/>
    <s v="Bisexual"/>
    <s v="Rural"/>
    <s v="Low"/>
    <s v="Postdoc"/>
    <s v="Tattoos, Art, Tech"/>
    <n v="48"/>
    <x v="0"/>
    <n v="9"/>
    <s v="Choosy"/>
    <n v="23"/>
    <n v="19"/>
    <n v="6"/>
    <n v="9"/>
    <n v="58"/>
    <n v="6"/>
    <n v="14"/>
    <s v="Late Night"/>
    <s v="Ghosted"/>
  </r>
  <r>
    <s v="Transgender"/>
    <s v="Asexual"/>
    <s v="Metro"/>
    <s v="High"/>
    <s v="PhD"/>
    <s v="Languages, Memes, Hiking"/>
    <n v="212"/>
    <x v="1"/>
    <n v="31"/>
    <s v="Balanced"/>
    <n v="168"/>
    <n v="0"/>
    <n v="6"/>
    <n v="327"/>
    <n v="74"/>
    <n v="42"/>
    <n v="21"/>
    <s v="Early Morning"/>
    <s v="No Action"/>
  </r>
  <r>
    <s v="Prefer Not to Say"/>
    <s v="Pansexual"/>
    <s v="Small Town"/>
    <s v="Very High"/>
    <s v="Postdoc"/>
    <s v="Foodie, K-pop, Writing"/>
    <n v="288"/>
    <x v="1"/>
    <n v="76"/>
    <s v="Swipe Maniac"/>
    <n v="114"/>
    <n v="19"/>
    <n v="2"/>
    <n v="292"/>
    <n v="48"/>
    <n v="13"/>
    <n v="10"/>
    <s v="Evening"/>
    <s v="No Action"/>
  </r>
  <r>
    <s v="Non-binary"/>
    <s v="Queer"/>
    <s v="Rural"/>
    <s v="Upper-Middle"/>
    <s v="Master’s"/>
    <s v="Fitness, Crafting, Anime"/>
    <n v="110"/>
    <x v="2"/>
    <n v="42"/>
    <s v="Optimistic"/>
    <n v="70"/>
    <n v="18"/>
    <n v="5"/>
    <n v="495"/>
    <n v="52"/>
    <n v="4"/>
    <n v="8"/>
    <s v="After Midnight"/>
    <s v="Chat Ignored"/>
  </r>
  <r>
    <s v="Genderfluid"/>
    <s v="Queer"/>
    <s v="Small Town"/>
    <s v="Very High"/>
    <s v="Diploma"/>
    <s v="DIY, Fitness, Social Activism"/>
    <n v="133"/>
    <x v="3"/>
    <n v="26"/>
    <s v="Balanced"/>
    <n v="73"/>
    <n v="28"/>
    <n v="3"/>
    <n v="321"/>
    <n v="26"/>
    <n v="11"/>
    <n v="10"/>
    <s v="Early Morning"/>
    <s v="Date Happened"/>
  </r>
  <r>
    <s v="Genderfluid"/>
    <s v="Pansexual"/>
    <s v="Rural"/>
    <s v="Middle"/>
    <s v="High School"/>
    <s v="Motorcycling, History, Traveling"/>
    <n v="72"/>
    <x v="2"/>
    <n v="59"/>
    <s v="Optimistic"/>
    <n v="118"/>
    <n v="15"/>
    <n v="1"/>
    <n v="424"/>
    <n v="58"/>
    <n v="31"/>
    <n v="19"/>
    <s v="Afternoon"/>
    <s v="Date Happened"/>
  </r>
  <r>
    <s v="Non-binary"/>
    <s v="Gay"/>
    <s v="Urban"/>
    <s v="Very Low"/>
    <s v="Associate’s"/>
    <s v="Hiking, Tattoos, Anime"/>
    <n v="29"/>
    <x v="6"/>
    <n v="51"/>
    <s v="Optimistic"/>
    <n v="180"/>
    <n v="1"/>
    <n v="5"/>
    <n v="247"/>
    <n v="60"/>
    <n v="54"/>
    <n v="1"/>
    <s v="Evening"/>
    <s v="Mutual Match"/>
  </r>
  <r>
    <s v="Non-binary"/>
    <s v="Asexual"/>
    <s v="Small Town"/>
    <s v="Lower-Middle"/>
    <s v="Master’s"/>
    <s v="Startups, Social Activism, Traveling"/>
    <n v="110"/>
    <x v="2"/>
    <n v="93"/>
    <s v="Swipe Maniac"/>
    <n v="39"/>
    <n v="8"/>
    <n v="5"/>
    <n v="291"/>
    <n v="85"/>
    <n v="36"/>
    <n v="10"/>
    <s v="Early Morning"/>
    <s v="Ghosted"/>
  </r>
  <r>
    <s v="Male"/>
    <s v="Pansexual"/>
    <s v="Remote Area"/>
    <s v="Very Low"/>
    <s v="Associate’s"/>
    <s v="Gaming, Astrology, Cars"/>
    <n v="226"/>
    <x v="1"/>
    <n v="44"/>
    <s v="Optimistic"/>
    <n v="126"/>
    <n v="11"/>
    <n v="1"/>
    <n v="266"/>
    <n v="17"/>
    <n v="16"/>
    <n v="8"/>
    <s v="After Midnight"/>
    <s v="Relationship Formed"/>
  </r>
  <r>
    <s v="Genderfluid"/>
    <s v="Gay"/>
    <s v="Rural"/>
    <s v="Upper-Middle"/>
    <s v="Postdoc"/>
    <s v="Stand-up Comedy, Running, Writing"/>
    <n v="88"/>
    <x v="2"/>
    <n v="63"/>
    <s v="Optimistic"/>
    <n v="50"/>
    <n v="10"/>
    <n v="1"/>
    <n v="122"/>
    <n v="70"/>
    <n v="2"/>
    <n v="17"/>
    <s v="Early Morning"/>
    <s v="Mutual Match"/>
  </r>
  <r>
    <s v="Female"/>
    <s v="Lesbian"/>
    <s v="Remote Area"/>
    <s v="Lower-Middle"/>
    <s v="Postdoc"/>
    <s v="History, Binge-Watching, DIY"/>
    <n v="29"/>
    <x v="6"/>
    <n v="49"/>
    <s v="Optimistic"/>
    <n v="160"/>
    <n v="28"/>
    <n v="4"/>
    <n v="433"/>
    <n v="66"/>
    <n v="17"/>
    <n v="5"/>
    <s v="Morning"/>
    <s v="Ghosted"/>
  </r>
  <r>
    <s v="Genderfluid"/>
    <s v="Lesbian"/>
    <s v="Metro"/>
    <s v="Low"/>
    <s v="No Formal Education"/>
    <s v="Movies, Art, Motorcycling"/>
    <n v="222"/>
    <x v="1"/>
    <n v="7"/>
    <s v="Choosy"/>
    <n v="141"/>
    <n v="30"/>
    <n v="1"/>
    <n v="225"/>
    <n v="74"/>
    <n v="64"/>
    <n v="5"/>
    <s v="After Midnight"/>
    <s v="Instant Match"/>
  </r>
  <r>
    <s v="Genderfluid"/>
    <s v="Pansexual"/>
    <s v="Small Town"/>
    <s v="Middle"/>
    <s v="MBA"/>
    <s v="Languages, Skating, Parenting"/>
    <n v="102"/>
    <x v="2"/>
    <n v="73"/>
    <s v="Swipe Maniac"/>
    <n v="5"/>
    <n v="4"/>
    <n v="0"/>
    <n v="306"/>
    <n v="24"/>
    <n v="43"/>
    <n v="20"/>
    <s v="Evening"/>
    <s v="Blocked"/>
  </r>
  <r>
    <s v="Non-binary"/>
    <s v="Gay"/>
    <s v="Metro"/>
    <s v="Upper-Middle"/>
    <s v="No Formal Education"/>
    <s v="Clubbing, Pets, Languages"/>
    <n v="10"/>
    <x v="5"/>
    <n v="28"/>
    <s v="Balanced"/>
    <n v="177"/>
    <n v="17"/>
    <n v="0"/>
    <n v="321"/>
    <n v="55"/>
    <n v="21"/>
    <n v="4"/>
    <s v="After Midnight"/>
    <s v="Catfished"/>
  </r>
  <r>
    <s v="Male"/>
    <s v="Asexual"/>
    <s v="Rural"/>
    <s v="Very Low"/>
    <s v="Master’s"/>
    <s v="Gardening, Reading, Parenting"/>
    <n v="114"/>
    <x v="2"/>
    <n v="51"/>
    <s v="Optimistic"/>
    <n v="181"/>
    <n v="6"/>
    <n v="1"/>
    <n v="115"/>
    <n v="39"/>
    <n v="35"/>
    <n v="19"/>
    <s v="After Midnight"/>
    <s v="Catfished"/>
  </r>
  <r>
    <s v="Transgender"/>
    <s v="Lesbian"/>
    <s v="Remote Area"/>
    <s v="Very High"/>
    <s v="PhD"/>
    <s v="Memes, Parenting, Photography"/>
    <n v="289"/>
    <x v="1"/>
    <n v="36"/>
    <s v="Balanced"/>
    <n v="85"/>
    <n v="5"/>
    <n v="1"/>
    <n v="325"/>
    <n v="62"/>
    <n v="19"/>
    <n v="2"/>
    <s v="Late Night"/>
    <s v="Ghosted"/>
  </r>
  <r>
    <s v="Female"/>
    <s v="Bisexual"/>
    <s v="Urban"/>
    <s v="Lower-Middle"/>
    <s v="Diploma"/>
    <s v="Binge-Watching, Dancing, Meditation"/>
    <n v="97"/>
    <x v="2"/>
    <n v="64"/>
    <s v="Optimistic"/>
    <n v="45"/>
    <n v="4"/>
    <n v="0"/>
    <n v="82"/>
    <n v="87"/>
    <n v="3"/>
    <n v="17"/>
    <s v="Evening"/>
    <s v="One-sided Like"/>
  </r>
  <r>
    <s v="Non-binary"/>
    <s v="Gay"/>
    <s v="Urban"/>
    <s v="High"/>
    <s v="High School"/>
    <s v="Politics, Photography, Stand-up Comedy"/>
    <n v="220"/>
    <x v="1"/>
    <n v="13"/>
    <s v="Choosy"/>
    <n v="137"/>
    <n v="27"/>
    <n v="1"/>
    <n v="246"/>
    <n v="36"/>
    <n v="53"/>
    <n v="17"/>
    <s v="Evening"/>
    <s v="Instant Match"/>
  </r>
  <r>
    <s v="Transgender"/>
    <s v="Pansexual"/>
    <s v="Small Town"/>
    <s v="Very Low"/>
    <s v="PhD"/>
    <s v="Writing, Anime, Traveling"/>
    <n v="282"/>
    <x v="1"/>
    <n v="59"/>
    <s v="Optimistic"/>
    <n v="166"/>
    <n v="29"/>
    <n v="3"/>
    <n v="42"/>
    <n v="77"/>
    <n v="38"/>
    <n v="19"/>
    <s v="After Midnight"/>
    <s v="Relationship Formed"/>
  </r>
  <r>
    <s v="Non-binary"/>
    <s v="Queer"/>
    <s v="Small Town"/>
    <s v="Very Low"/>
    <s v="Master’s"/>
    <s v="Cooking, Spirituality, Dancing"/>
    <n v="249"/>
    <x v="1"/>
    <n v="5"/>
    <s v="Optimistic"/>
    <n v="162"/>
    <n v="14"/>
    <n v="2"/>
    <n v="25"/>
    <n v="49"/>
    <n v="38"/>
    <n v="16"/>
    <s v="Evening"/>
    <s v="No Action"/>
  </r>
  <r>
    <s v="Prefer Not to Say"/>
    <s v="Gay"/>
    <s v="Metro"/>
    <s v="Very Low"/>
    <s v="No Formal Education"/>
    <s v="Painting, Tech, Cars"/>
    <n v="237"/>
    <x v="1"/>
    <n v="8"/>
    <s v="Choosy"/>
    <n v="64"/>
    <n v="22"/>
    <n v="0"/>
    <n v="75"/>
    <n v="51"/>
    <n v="32"/>
    <n v="3"/>
    <s v="Evening"/>
    <s v="Blocked"/>
  </r>
  <r>
    <s v="Non-binary"/>
    <s v="Pansexual"/>
    <s v="Remote Area"/>
    <s v="Very High"/>
    <s v="No Formal Education"/>
    <s v="Politics, Reading, Parenting"/>
    <n v="41"/>
    <x v="0"/>
    <n v="38"/>
    <s v="Balanced"/>
    <n v="33"/>
    <n v="2"/>
    <n v="6"/>
    <n v="178"/>
    <n v="31"/>
    <n v="36"/>
    <n v="10"/>
    <s v="Late Night"/>
    <s v="Instant Match"/>
  </r>
  <r>
    <s v="Genderfluid"/>
    <s v="Queer"/>
    <s v="Rural"/>
    <s v="High"/>
    <s v="High School"/>
    <s v="Investing, Anime, History"/>
    <n v="273"/>
    <x v="1"/>
    <n v="26"/>
    <s v="Balanced"/>
    <n v="86"/>
    <n v="13"/>
    <n v="3"/>
    <n v="75"/>
    <n v="78"/>
    <n v="11"/>
    <n v="2"/>
    <s v="Afternoon"/>
    <s v="Mutual Match"/>
  </r>
  <r>
    <s v="Genderfluid"/>
    <s v="Lesbian"/>
    <s v="Remote Area"/>
    <s v="Middle"/>
    <s v="PhD"/>
    <s v="Cooking, Music, Coding"/>
    <n v="159"/>
    <x v="3"/>
    <n v="54"/>
    <s v="Optimistic"/>
    <n v="141"/>
    <n v="25"/>
    <n v="2"/>
    <n v="462"/>
    <n v="73"/>
    <n v="21"/>
    <n v="21"/>
    <s v="After Midnight"/>
    <s v="No Action"/>
  </r>
  <r>
    <s v="Female"/>
    <s v="Lesbian"/>
    <s v="Suburban"/>
    <s v="Very High"/>
    <s v="Master’s"/>
    <s v="Clubbing, Traveling, Tech"/>
    <n v="66"/>
    <x v="2"/>
    <n v="64"/>
    <s v="Optimistic"/>
    <n v="188"/>
    <n v="27"/>
    <n v="4"/>
    <n v="0"/>
    <n v="55"/>
    <n v="54"/>
    <n v="17"/>
    <s v="Early Morning"/>
    <s v="Mutual Match"/>
  </r>
  <r>
    <s v="Genderfluid"/>
    <s v="Pansexual"/>
    <s v="Rural"/>
    <s v="Low"/>
    <s v="Postdoc"/>
    <s v="Fitness, Binge-Watching, Anime"/>
    <n v="124"/>
    <x v="3"/>
    <n v="4"/>
    <s v="Optimistic"/>
    <n v="122"/>
    <n v="22"/>
    <n v="1"/>
    <n v="115"/>
    <n v="93"/>
    <n v="29"/>
    <n v="20"/>
    <s v="Early Morning"/>
    <s v="Date Happened"/>
  </r>
  <r>
    <s v="Non-binary"/>
    <s v="Pansexual"/>
    <s v="Small Town"/>
    <s v="Upper-Middle"/>
    <s v="Master’s"/>
    <s v="Cooking, Startups, DIY"/>
    <n v="128"/>
    <x v="3"/>
    <n v="69"/>
    <s v="Optimistic"/>
    <n v="26"/>
    <n v="3"/>
    <n v="5"/>
    <n v="169"/>
    <n v="18"/>
    <n v="46"/>
    <n v="4"/>
    <s v="Evening"/>
    <s v="Blocked"/>
  </r>
  <r>
    <s v="Transgender"/>
    <s v="Queer"/>
    <s v="Urban"/>
    <s v="Low"/>
    <s v="Postdoc"/>
    <s v="Astrology, Music, Sneaker Culture"/>
    <n v="235"/>
    <x v="1"/>
    <n v="57"/>
    <s v="Optimistic"/>
    <n v="74"/>
    <n v="23"/>
    <n v="1"/>
    <n v="418"/>
    <n v="64"/>
    <n v="2"/>
    <n v="11"/>
    <s v="Morning"/>
    <s v="Catfished"/>
  </r>
  <r>
    <s v="Genderfluid"/>
    <s v="Asexual"/>
    <s v="Metro"/>
    <s v="Middle"/>
    <s v="Master’s"/>
    <s v="Clubbing, Crafting, Photography"/>
    <n v="87"/>
    <x v="2"/>
    <n v="53"/>
    <s v="Optimistic"/>
    <n v="72"/>
    <n v="27"/>
    <n v="5"/>
    <n v="380"/>
    <n v="0"/>
    <n v="55"/>
    <n v="13"/>
    <s v="Morning"/>
    <s v="Instant Match"/>
  </r>
  <r>
    <s v="Transgender"/>
    <s v="Bisexual"/>
    <s v="Urban"/>
    <s v="Lower-Middle"/>
    <s v="High School"/>
    <s v="Hiking, Meditation, Spirituality"/>
    <n v="157"/>
    <x v="3"/>
    <n v="52"/>
    <s v="Optimistic"/>
    <n v="112"/>
    <n v="15"/>
    <n v="1"/>
    <n v="426"/>
    <n v="69"/>
    <n v="63"/>
    <n v="5"/>
    <s v="Morning"/>
    <s v="Catfished"/>
  </r>
  <r>
    <s v="Prefer Not to Say"/>
    <s v="Demisexual"/>
    <s v="Urban"/>
    <s v="Very High"/>
    <s v="High School"/>
    <s v="History, Fitness, Foodie"/>
    <n v="83"/>
    <x v="2"/>
    <n v="51"/>
    <s v="Optimistic"/>
    <n v="88"/>
    <n v="6"/>
    <n v="4"/>
    <n v="457"/>
    <n v="89"/>
    <n v="24"/>
    <n v="18"/>
    <s v="Afternoon"/>
    <s v="Chat Ignored"/>
  </r>
  <r>
    <s v="Female"/>
    <s v="Bisexual"/>
    <s v="Small Town"/>
    <s v="High"/>
    <s v="MBA"/>
    <s v="Gaming, History, Photography"/>
    <n v="136"/>
    <x v="3"/>
    <n v="43"/>
    <s v="Optimistic"/>
    <n v="38"/>
    <n v="30"/>
    <n v="1"/>
    <n v="447"/>
    <n v="31"/>
    <n v="35"/>
    <n v="21"/>
    <s v="Morning"/>
    <s v="Blocked"/>
  </r>
  <r>
    <s v="Transgender"/>
    <s v="Lesbian"/>
    <s v="Urban"/>
    <s v="Lower-Middle"/>
    <s v="High School"/>
    <s v="DIY, Poetry, Startups"/>
    <n v="214"/>
    <x v="1"/>
    <n v="48"/>
    <s v="Optimistic"/>
    <n v="197"/>
    <n v="25"/>
    <n v="1"/>
    <n v="354"/>
    <n v="1"/>
    <n v="29"/>
    <n v="16"/>
    <s v="After Midnight"/>
    <s v="One-sided Like"/>
  </r>
  <r>
    <s v="Male"/>
    <s v="Bisexual"/>
    <s v="Rural"/>
    <s v="Middle"/>
    <s v="High School"/>
    <s v="Crafting, Music, Politics"/>
    <n v="250"/>
    <x v="1"/>
    <n v="62"/>
    <s v="Optimistic"/>
    <n v="6"/>
    <n v="5"/>
    <n v="0"/>
    <n v="71"/>
    <n v="24"/>
    <n v="11"/>
    <n v="17"/>
    <s v="Evening"/>
    <s v="Relationship Formed"/>
  </r>
  <r>
    <s v="Genderfluid"/>
    <s v="Gay"/>
    <s v="Remote Area"/>
    <s v="Middle"/>
    <s v="PhD"/>
    <s v="Anime, Fitness, Reading"/>
    <n v="20"/>
    <x v="6"/>
    <n v="45"/>
    <s v="Optimistic"/>
    <n v="59"/>
    <n v="17"/>
    <n v="2"/>
    <n v="139"/>
    <n v="26"/>
    <n v="19"/>
    <n v="5"/>
    <s v="Afternoon"/>
    <s v="Mutual Match"/>
  </r>
  <r>
    <s v="Prefer Not to Say"/>
    <s v="Bisexual"/>
    <s v="Urban"/>
    <s v="Very Low"/>
    <s v="Master’s"/>
    <s v="Clubbing, Languages, Tech"/>
    <n v="181"/>
    <x v="1"/>
    <n v="4"/>
    <s v="Optimistic"/>
    <n v="111"/>
    <n v="0"/>
    <n v="5"/>
    <n v="324"/>
    <n v="57"/>
    <n v="3"/>
    <n v="21"/>
    <s v="Early Morning"/>
    <s v="Instant Match"/>
  </r>
  <r>
    <s v="Female"/>
    <s v="Bisexual"/>
    <s v="Rural"/>
    <s v="Very Low"/>
    <s v="Postdoc"/>
    <s v="K-pop, DIY, Tech"/>
    <n v="266"/>
    <x v="1"/>
    <n v="94"/>
    <s v="Swipe Maniac"/>
    <n v="163"/>
    <n v="20"/>
    <n v="5"/>
    <n v="59"/>
    <n v="20"/>
    <n v="68"/>
    <n v="22"/>
    <s v="Evening"/>
    <s v="Instant Match"/>
  </r>
  <r>
    <s v="Male"/>
    <s v="Straight"/>
    <s v="Metro"/>
    <s v="Low"/>
    <s v="Master’s"/>
    <s v="Coding, Astrology, Gardening"/>
    <n v="51"/>
    <x v="0"/>
    <n v="23"/>
    <s v="Balanced"/>
    <n v="130"/>
    <n v="2"/>
    <n v="0"/>
    <n v="333"/>
    <n v="35"/>
    <n v="29"/>
    <n v="0"/>
    <s v="Morning"/>
    <s v="Date Happened"/>
  </r>
  <r>
    <s v="Non-binary"/>
    <s v="Demisexual"/>
    <s v="Small Town"/>
    <s v="Middle"/>
    <s v="Postdoc"/>
    <s v="Fitness, MMA, Anime"/>
    <n v="40"/>
    <x v="0"/>
    <n v="71"/>
    <s v="Swipe Maniac"/>
    <n v="42"/>
    <n v="4"/>
    <n v="5"/>
    <n v="269"/>
    <n v="30"/>
    <n v="7"/>
    <n v="4"/>
    <s v="Evening"/>
    <s v="Instant Match"/>
  </r>
  <r>
    <s v="Female"/>
    <s v="Straight"/>
    <s v="Remote Area"/>
    <s v="Very Low"/>
    <s v="Associate’s"/>
    <s v="Politics, Startups, Gaming"/>
    <n v="19"/>
    <x v="6"/>
    <n v="78"/>
    <s v="Swipe Maniac"/>
    <n v="128"/>
    <n v="4"/>
    <n v="3"/>
    <n v="458"/>
    <n v="30"/>
    <n v="11"/>
    <n v="9"/>
    <s v="Evening"/>
    <s v="Relationship Formed"/>
  </r>
  <r>
    <s v="Female"/>
    <s v="Lesbian"/>
    <s v="Urban"/>
    <s v="Very Low"/>
    <s v="Bachelor’s"/>
    <s v="Fitness, Languages, Gaming"/>
    <n v="56"/>
    <x v="0"/>
    <n v="48"/>
    <s v="Optimistic"/>
    <n v="189"/>
    <n v="13"/>
    <n v="2"/>
    <n v="278"/>
    <n v="64"/>
    <n v="8"/>
    <n v="16"/>
    <s v="After Midnight"/>
    <s v="Catfished"/>
  </r>
  <r>
    <s v="Transgender"/>
    <s v="Gay"/>
    <s v="Urban"/>
    <s v="Low"/>
    <s v="Postdoc"/>
    <s v="Movies, Coding, Reading"/>
    <n v="253"/>
    <x v="1"/>
    <n v="10"/>
    <s v="Swipe Maniac"/>
    <n v="26"/>
    <n v="20"/>
    <n v="0"/>
    <n v="99"/>
    <n v="80"/>
    <n v="11"/>
    <n v="17"/>
    <s v="After Midnight"/>
    <s v="Ghosted"/>
  </r>
  <r>
    <s v="Male"/>
    <s v="Demisexual"/>
    <s v="Suburban"/>
    <s v="Very Low"/>
    <s v="Bachelor’s"/>
    <s v="Skating, Foodie, Gardening"/>
    <n v="295"/>
    <x v="1"/>
    <n v="66"/>
    <s v="Optimistic"/>
    <n v="163"/>
    <n v="1"/>
    <n v="4"/>
    <n v="326"/>
    <n v="74"/>
    <n v="35"/>
    <n v="23"/>
    <s v="Morning"/>
    <s v="No Action"/>
  </r>
  <r>
    <s v="Male"/>
    <s v="Lesbian"/>
    <s v="Remote Area"/>
    <s v="Very High"/>
    <s v="No Formal Education"/>
    <s v="Binge-Watching, Running, Sneaker Culture"/>
    <n v="33"/>
    <x v="0"/>
    <n v="51"/>
    <s v="Optimistic"/>
    <n v="187"/>
    <n v="15"/>
    <n v="0"/>
    <n v="122"/>
    <n v="48"/>
    <n v="2"/>
    <n v="4"/>
    <s v="Early Morning"/>
    <s v="Instant Match"/>
  </r>
  <r>
    <s v="Genderfluid"/>
    <s v="Lesbian"/>
    <s v="Rural"/>
    <s v="High"/>
    <s v="Master’s"/>
    <s v="Stand-up Comedy, K-pop, Running"/>
    <n v="222"/>
    <x v="1"/>
    <n v="47"/>
    <s v="Optimistic"/>
    <n v="113"/>
    <n v="12"/>
    <n v="6"/>
    <n v="446"/>
    <n v="89"/>
    <n v="16"/>
    <n v="19"/>
    <s v="Afternoon"/>
    <s v="Relationship Formed"/>
  </r>
  <r>
    <s v="Female"/>
    <s v="Asexual"/>
    <s v="Urban"/>
    <s v="Very Low"/>
    <s v="Bachelor’s"/>
    <s v="DIY, Parenting, Tattoos"/>
    <n v="214"/>
    <x v="1"/>
    <n v="42"/>
    <s v="Optimistic"/>
    <n v="186"/>
    <n v="21"/>
    <n v="6"/>
    <n v="452"/>
    <n v="99"/>
    <n v="41"/>
    <n v="10"/>
    <s v="Evening"/>
    <s v="One-sided Like"/>
  </r>
  <r>
    <s v="Prefer Not to Say"/>
    <s v="Queer"/>
    <s v="Urban"/>
    <s v="Very Low"/>
    <s v="Bachelor’s"/>
    <s v="Writing, Skating, Fitness"/>
    <n v="138"/>
    <x v="3"/>
    <n v="42"/>
    <s v="Optimistic"/>
    <n v="78"/>
    <n v="30"/>
    <n v="6"/>
    <n v="189"/>
    <n v="55"/>
    <n v="16"/>
    <n v="21"/>
    <s v="Early Morning"/>
    <s v="Relationship Formed"/>
  </r>
  <r>
    <s v="Non-binary"/>
    <s v="Demisexual"/>
    <s v="Urban"/>
    <s v="Lower-Middle"/>
    <s v="PhD"/>
    <s v="Traveling, Startups, Spirituality"/>
    <n v="228"/>
    <x v="1"/>
    <n v="76"/>
    <s v="Swipe Maniac"/>
    <n v="193"/>
    <n v="23"/>
    <n v="0"/>
    <n v="477"/>
    <n v="96"/>
    <n v="4"/>
    <n v="18"/>
    <s v="Late Night"/>
    <s v="No Action"/>
  </r>
  <r>
    <s v="Female"/>
    <s v="Pansexual"/>
    <s v="Small Town"/>
    <s v="Lower-Middle"/>
    <s v="Bachelor’s"/>
    <s v="Languages, History, Makeup"/>
    <n v="74"/>
    <x v="2"/>
    <n v="77"/>
    <s v="Swipe Maniac"/>
    <n v="150"/>
    <n v="7"/>
    <n v="3"/>
    <n v="304"/>
    <n v="32"/>
    <n v="25"/>
    <n v="13"/>
    <s v="Morning"/>
    <s v="Instant Match"/>
  </r>
  <r>
    <s v="Genderfluid"/>
    <s v="Queer"/>
    <s v="Small Town"/>
    <s v="Upper-Middle"/>
    <s v="MBA"/>
    <s v="Running, MMA, History"/>
    <n v="178"/>
    <x v="3"/>
    <n v="53"/>
    <s v="Optimistic"/>
    <n v="174"/>
    <n v="15"/>
    <n v="3"/>
    <n v="54"/>
    <n v="72"/>
    <n v="28"/>
    <n v="2"/>
    <s v="After Midnight"/>
    <s v="Catfished"/>
  </r>
  <r>
    <s v="Non-binary"/>
    <s v="Gay"/>
    <s v="Urban"/>
    <s v="High"/>
    <s v="PhD"/>
    <s v="Binge-Watching, Photography, Sneaker Culture"/>
    <n v="208"/>
    <x v="1"/>
    <n v="19"/>
    <s v="Choosy"/>
    <n v="117"/>
    <n v="4"/>
    <n v="3"/>
    <n v="475"/>
    <n v="28"/>
    <n v="3"/>
    <n v="21"/>
    <s v="Early Morning"/>
    <s v="One-sided Like"/>
  </r>
  <r>
    <s v="Male"/>
    <s v="Bisexual"/>
    <s v="Metro"/>
    <s v="Low"/>
    <s v="High School"/>
    <s v="Skating, Politics, Tech"/>
    <n v="148"/>
    <x v="3"/>
    <n v="56"/>
    <s v="Optimistic"/>
    <n v="125"/>
    <n v="3"/>
    <n v="0"/>
    <n v="156"/>
    <n v="15"/>
    <n v="43"/>
    <n v="15"/>
    <s v="Afternoon"/>
    <s v="Blocked"/>
  </r>
  <r>
    <s v="Male"/>
    <s v="Gay"/>
    <s v="Urban"/>
    <s v="Very Low"/>
    <s v="Postdoc"/>
    <s v="Coding, Fashion, Skating"/>
    <n v="194"/>
    <x v="1"/>
    <n v="41"/>
    <s v="Optimistic"/>
    <n v="0"/>
    <n v="0"/>
    <n v="1"/>
    <n v="30"/>
    <n v="27"/>
    <n v="54"/>
    <n v="0"/>
    <s v="Late Night"/>
    <s v="Relationship Formed"/>
  </r>
  <r>
    <s v="Prefer Not to Say"/>
    <s v="Pansexual"/>
    <s v="Suburban"/>
    <s v="Very High"/>
    <s v="PhD"/>
    <s v="Podcasts, Memes, Foodie"/>
    <n v="192"/>
    <x v="1"/>
    <n v="54"/>
    <s v="Optimistic"/>
    <n v="161"/>
    <n v="27"/>
    <n v="3"/>
    <n v="22"/>
    <n v="67"/>
    <n v="24"/>
    <n v="12"/>
    <s v="Afternoon"/>
    <s v="Instant Match"/>
  </r>
  <r>
    <s v="Genderfluid"/>
    <s v="Bisexual"/>
    <s v="Rural"/>
    <s v="Upper-Middle"/>
    <s v="Postdoc"/>
    <s v="Investing, Anime, Painting"/>
    <n v="226"/>
    <x v="1"/>
    <n v="57"/>
    <s v="Optimistic"/>
    <n v="197"/>
    <n v="28"/>
    <n v="5"/>
    <n v="232"/>
    <n v="6"/>
    <n v="37"/>
    <n v="1"/>
    <s v="Morning"/>
    <s v="Instant Match"/>
  </r>
  <r>
    <s v="Genderfluid"/>
    <s v="Straight"/>
    <s v="Suburban"/>
    <s v="Lower-Middle"/>
    <s v="Diploma"/>
    <s v="Crafting, Poetry, History"/>
    <n v="67"/>
    <x v="2"/>
    <n v="75"/>
    <s v="Swipe Maniac"/>
    <n v="77"/>
    <n v="4"/>
    <n v="0"/>
    <n v="263"/>
    <n v="6"/>
    <n v="17"/>
    <n v="13"/>
    <s v="Late Night"/>
    <s v="One-sided Like"/>
  </r>
  <r>
    <s v="Male"/>
    <s v="Bisexual"/>
    <s v="Urban"/>
    <s v="Very High"/>
    <s v="Diploma"/>
    <s v="Motorcycling, Astrology, Memes"/>
    <n v="94"/>
    <x v="2"/>
    <n v="71"/>
    <s v="Swipe Maniac"/>
    <n v="48"/>
    <n v="19"/>
    <n v="5"/>
    <n v="451"/>
    <n v="35"/>
    <n v="49"/>
    <n v="12"/>
    <s v="Evening"/>
    <s v="One-sided Like"/>
  </r>
  <r>
    <s v="Prefer Not to Say"/>
    <s v="Bisexual"/>
    <s v="Suburban"/>
    <s v="Upper-Middle"/>
    <s v="High School"/>
    <s v="Fashion, Motorcycling, Board Games"/>
    <n v="287"/>
    <x v="1"/>
    <n v="44"/>
    <s v="Optimistic"/>
    <n v="39"/>
    <n v="6"/>
    <n v="6"/>
    <n v="428"/>
    <n v="28"/>
    <n v="1"/>
    <n v="0"/>
    <s v="Morning"/>
    <s v="Ghosted"/>
  </r>
  <r>
    <s v="Prefer Not to Say"/>
    <s v="Lesbian"/>
    <s v="Small Town"/>
    <s v="Low"/>
    <s v="Postdoc"/>
    <s v="Skating, Gaming, Sneaker Culture"/>
    <n v="49"/>
    <x v="0"/>
    <n v="32"/>
    <s v="Balanced"/>
    <n v="93"/>
    <n v="30"/>
    <n v="3"/>
    <n v="195"/>
    <n v="27"/>
    <n v="16"/>
    <n v="5"/>
    <s v="After Midnight"/>
    <s v="Instant Match"/>
  </r>
  <r>
    <s v="Genderfluid"/>
    <s v="Queer"/>
    <s v="Rural"/>
    <s v="Very High"/>
    <s v="No Formal Education"/>
    <s v="Foodie, Pets, Fashion"/>
    <n v="219"/>
    <x v="1"/>
    <n v="22"/>
    <s v="Balanced"/>
    <n v="21"/>
    <n v="18"/>
    <n v="6"/>
    <n v="221"/>
    <n v="43"/>
    <n v="8"/>
    <n v="21"/>
    <s v="Morning"/>
    <s v="Relationship Formed"/>
  </r>
  <r>
    <s v="Female"/>
    <s v="Bisexual"/>
    <s v="Small Town"/>
    <s v="High"/>
    <s v="Associate’s"/>
    <s v="Languages, Poetry, Fashion"/>
    <n v="20"/>
    <x v="6"/>
    <n v="10"/>
    <s v="Swipe Maniac"/>
    <n v="122"/>
    <n v="29"/>
    <n v="6"/>
    <n v="335"/>
    <n v="92"/>
    <n v="72"/>
    <n v="4"/>
    <s v="Evening"/>
    <s v="One-sided Like"/>
  </r>
  <r>
    <s v="Transgender"/>
    <s v="Straight"/>
    <s v="Metro"/>
    <s v="Very Low"/>
    <s v="Bachelor’s"/>
    <s v="Meditation, Parenting, Anime"/>
    <n v="74"/>
    <x v="2"/>
    <n v="66"/>
    <s v="Optimistic"/>
    <n v="59"/>
    <n v="26"/>
    <n v="1"/>
    <n v="304"/>
    <n v="67"/>
    <n v="19"/>
    <n v="10"/>
    <s v="Afternoon"/>
    <s v="Mutual Match"/>
  </r>
  <r>
    <s v="Genderfluid"/>
    <s v="Straight"/>
    <s v="Metro"/>
    <s v="Middle"/>
    <s v="Postdoc"/>
    <s v="MMA, Board Games, Art"/>
    <n v="294"/>
    <x v="1"/>
    <n v="5"/>
    <s v="Optimistic"/>
    <n v="49"/>
    <n v="1"/>
    <n v="3"/>
    <n v="178"/>
    <n v="18"/>
    <n v="45"/>
    <n v="3"/>
    <s v="Late Night"/>
    <s v="Date Happened"/>
  </r>
  <r>
    <s v="Prefer Not to Say"/>
    <s v="Asexual"/>
    <s v="Remote Area"/>
    <s v="Lower-Middle"/>
    <s v="MBA"/>
    <s v="Parenting, Fashion, Binge-Watching"/>
    <n v="40"/>
    <x v="0"/>
    <n v="49"/>
    <s v="Optimistic"/>
    <n v="163"/>
    <n v="11"/>
    <n v="4"/>
    <n v="131"/>
    <n v="94"/>
    <n v="53"/>
    <n v="17"/>
    <s v="Early Morning"/>
    <s v="Relationship Formed"/>
  </r>
  <r>
    <s v="Transgender"/>
    <s v="Lesbian"/>
    <s v="Suburban"/>
    <s v="Lower-Middle"/>
    <s v="Postdoc"/>
    <s v="Makeup, Investing, Parenting"/>
    <n v="133"/>
    <x v="3"/>
    <n v="41"/>
    <s v="Optimistic"/>
    <n v="81"/>
    <n v="0"/>
    <n v="2"/>
    <n v="79"/>
    <n v="61"/>
    <n v="52"/>
    <n v="19"/>
    <s v="Evening"/>
    <s v="One-sided Like"/>
  </r>
  <r>
    <s v="Genderfluid"/>
    <s v="Gay"/>
    <s v="Remote Area"/>
    <s v="Upper-Middle"/>
    <s v="Diploma"/>
    <s v="Writing, Podcasts, Startups"/>
    <n v="175"/>
    <x v="3"/>
    <n v="72"/>
    <s v="Swipe Maniac"/>
    <n v="55"/>
    <n v="20"/>
    <n v="1"/>
    <n v="169"/>
    <n v="43"/>
    <n v="38"/>
    <n v="10"/>
    <s v="Late Night"/>
    <s v="Date Happened"/>
  </r>
  <r>
    <s v="Non-binary"/>
    <s v="Bisexual"/>
    <s v="Remote Area"/>
    <s v="High"/>
    <s v="Diploma"/>
    <s v="Meditation, Astrology, MMA"/>
    <n v="240"/>
    <x v="1"/>
    <n v="54"/>
    <s v="Optimistic"/>
    <n v="13"/>
    <n v="9"/>
    <n v="0"/>
    <n v="165"/>
    <n v="67"/>
    <n v="42"/>
    <n v="11"/>
    <s v="Afternoon"/>
    <s v="Chat Ignored"/>
  </r>
  <r>
    <s v="Non-binary"/>
    <s v="Asexual"/>
    <s v="Rural"/>
    <s v="Very Low"/>
    <s v="Master’s"/>
    <s v="Politics, Anime, Sneaker Culture"/>
    <n v="80"/>
    <x v="2"/>
    <n v="81"/>
    <s v="Swipe Maniac"/>
    <n v="156"/>
    <n v="8"/>
    <n v="0"/>
    <n v="256"/>
    <n v="63"/>
    <n v="36"/>
    <n v="17"/>
    <s v="Afternoon"/>
    <s v="Relationship Formed"/>
  </r>
  <r>
    <s v="Non-binary"/>
    <s v="Pansexual"/>
    <s v="Small Town"/>
    <s v="Upper-Middle"/>
    <s v="Postdoc"/>
    <s v="Spirituality, Gardening, Running"/>
    <n v="290"/>
    <x v="1"/>
    <n v="57"/>
    <s v="Optimistic"/>
    <n v="146"/>
    <n v="7"/>
    <n v="5"/>
    <n v="10"/>
    <n v="8"/>
    <n v="16"/>
    <n v="0"/>
    <s v="Late Night"/>
    <s v="Catfished"/>
  </r>
  <r>
    <s v="Female"/>
    <s v="Pansexual"/>
    <s v="Remote Area"/>
    <s v="Lower-Middle"/>
    <s v="PhD"/>
    <s v="Cars, Binge-Watching, Hiking"/>
    <n v="51"/>
    <x v="0"/>
    <n v="6"/>
    <s v="Optimistic"/>
    <n v="51"/>
    <n v="24"/>
    <n v="0"/>
    <n v="419"/>
    <n v="41"/>
    <n v="19"/>
    <n v="12"/>
    <s v="Morning"/>
    <s v="Catfished"/>
  </r>
  <r>
    <s v="Female"/>
    <s v="Bisexual"/>
    <s v="Small Town"/>
    <s v="Upper-Middle"/>
    <s v="Master’s"/>
    <s v="Photography, Art, Cooking"/>
    <n v="194"/>
    <x v="1"/>
    <n v="15"/>
    <s v="Choosy"/>
    <n v="174"/>
    <n v="25"/>
    <n v="5"/>
    <n v="206"/>
    <n v="12"/>
    <n v="27"/>
    <n v="9"/>
    <s v="Morning"/>
    <s v="Blocked"/>
  </r>
  <r>
    <s v="Transgender"/>
    <s v="Bisexual"/>
    <s v="Metro"/>
    <s v="Very High"/>
    <s v="Postdoc"/>
    <s v="Spirituality, Tattoos, Motorcycling"/>
    <n v="260"/>
    <x v="1"/>
    <n v="81"/>
    <s v="Swipe Maniac"/>
    <n v="172"/>
    <n v="14"/>
    <n v="0"/>
    <n v="280"/>
    <n v="58"/>
    <n v="38"/>
    <n v="7"/>
    <s v="Evening"/>
    <s v="Catfished"/>
  </r>
  <r>
    <s v="Genderfluid"/>
    <s v="Asexual"/>
    <s v="Small Town"/>
    <s v="High"/>
    <s v="Master’s"/>
    <s v="Fashion, Coding, Cooking"/>
    <n v="210"/>
    <x v="1"/>
    <n v="5"/>
    <s v="Optimistic"/>
    <n v="82"/>
    <n v="16"/>
    <n v="5"/>
    <n v="44"/>
    <n v="50"/>
    <n v="18"/>
    <n v="7"/>
    <s v="Afternoon"/>
    <s v="Chat Ignored"/>
  </r>
  <r>
    <s v="Male"/>
    <s v="Lesbian"/>
    <s v="Suburban"/>
    <s v="Very High"/>
    <s v="Bachelor’s"/>
    <s v="Parenting, Spirituality, Board Games"/>
    <n v="88"/>
    <x v="2"/>
    <n v="66"/>
    <s v="Optimistic"/>
    <n v="56"/>
    <n v="29"/>
    <n v="1"/>
    <n v="416"/>
    <n v="87"/>
    <n v="25"/>
    <n v="20"/>
    <s v="Early Morning"/>
    <s v="Date Happened"/>
  </r>
  <r>
    <s v="Male"/>
    <s v="Queer"/>
    <s v="Suburban"/>
    <s v="Middle"/>
    <s v="Diploma"/>
    <s v="Meditation, Dancing, Startups"/>
    <n v="13"/>
    <x v="5"/>
    <n v="7"/>
    <s v="Swipe Maniac"/>
    <n v="41"/>
    <n v="28"/>
    <n v="0"/>
    <n v="199"/>
    <n v="76"/>
    <n v="39"/>
    <n v="17"/>
    <s v="Evening"/>
    <s v="Instant Match"/>
  </r>
  <r>
    <s v="Transgender"/>
    <s v="Lesbian"/>
    <s v="Urban"/>
    <s v="Very Low"/>
    <s v="Postdoc"/>
    <s v="Memes, Art, Tattoos"/>
    <n v="75"/>
    <x v="2"/>
    <n v="25"/>
    <s v="Balanced"/>
    <n v="32"/>
    <n v="4"/>
    <n v="5"/>
    <n v="486"/>
    <n v="51"/>
    <n v="26"/>
    <n v="1"/>
    <s v="Afternoon"/>
    <s v="Mutual Match"/>
  </r>
  <r>
    <s v="Transgender"/>
    <s v="Asexual"/>
    <s v="Remote Area"/>
    <s v="High"/>
    <s v="PhD"/>
    <s v="Binge-Watching, Yoga, Board Games"/>
    <n v="43"/>
    <x v="0"/>
    <n v="22"/>
    <s v="Balanced"/>
    <n v="8"/>
    <n v="2"/>
    <n v="1"/>
    <n v="241"/>
    <n v="45"/>
    <n v="33"/>
    <n v="1"/>
    <s v="Morning"/>
    <s v="Date Happened"/>
  </r>
  <r>
    <s v="Male"/>
    <s v="Bisexual"/>
    <s v="Small Town"/>
    <s v="Upper-Middle"/>
    <s v="Bachelor’s"/>
    <s v="Sneaker Culture, Crafting, Social Activism"/>
    <n v="60"/>
    <x v="2"/>
    <n v="84"/>
    <s v="Swipe Maniac"/>
    <n v="78"/>
    <n v="19"/>
    <n v="4"/>
    <n v="356"/>
    <n v="94"/>
    <n v="8"/>
    <n v="8"/>
    <s v="After Midnight"/>
    <s v="Ghosted"/>
  </r>
  <r>
    <s v="Transgender"/>
    <s v="Bisexual"/>
    <s v="Remote Area"/>
    <s v="High"/>
    <s v="Diploma"/>
    <s v="Foodie, K-pop, Traveling"/>
    <n v="154"/>
    <x v="3"/>
    <n v="43"/>
    <s v="Optimistic"/>
    <n v="118"/>
    <n v="3"/>
    <n v="4"/>
    <n v="320"/>
    <n v="39"/>
    <n v="36"/>
    <n v="19"/>
    <s v="Afternoon"/>
    <s v="No Action"/>
  </r>
  <r>
    <s v="Genderfluid"/>
    <s v="Demisexual"/>
    <s v="Urban"/>
    <s v="Upper-Middle"/>
    <s v="Postdoc"/>
    <s v="Gardening, Movies, Languages"/>
    <n v="272"/>
    <x v="1"/>
    <n v="51"/>
    <s v="Optimistic"/>
    <n v="22"/>
    <n v="7"/>
    <n v="1"/>
    <n v="485"/>
    <n v="33"/>
    <n v="3"/>
    <n v="18"/>
    <s v="After Midnight"/>
    <s v="Catfished"/>
  </r>
  <r>
    <s v="Non-binary"/>
    <s v="Pansexual"/>
    <s v="Metro"/>
    <s v="High"/>
    <s v="Associate’s"/>
    <s v="History, Cooking, MMA"/>
    <n v="278"/>
    <x v="1"/>
    <n v="4"/>
    <s v="Optimistic"/>
    <n v="137"/>
    <n v="2"/>
    <n v="6"/>
    <n v="382"/>
    <n v="42"/>
    <n v="12"/>
    <n v="6"/>
    <s v="Early Morning"/>
    <s v="Mutual Match"/>
  </r>
  <r>
    <s v="Non-binary"/>
    <s v="Bisexual"/>
    <s v="Metro"/>
    <s v="Lower-Middle"/>
    <s v="Diploma"/>
    <s v="Art, Parenting, Hiking"/>
    <n v="180"/>
    <x v="1"/>
    <n v="4"/>
    <s v="Choosy"/>
    <n v="64"/>
    <n v="3"/>
    <n v="6"/>
    <n v="72"/>
    <n v="45"/>
    <n v="32"/>
    <n v="17"/>
    <s v="Morning"/>
    <s v="Chat Ignored"/>
  </r>
  <r>
    <s v="Non-binary"/>
    <s v="Gay"/>
    <s v="Small Town"/>
    <s v="Low"/>
    <s v="Bachelor’s"/>
    <s v="Languages, Parenting, Pets"/>
    <n v="73"/>
    <x v="2"/>
    <n v="59"/>
    <s v="Optimistic"/>
    <n v="103"/>
    <n v="13"/>
    <n v="1"/>
    <n v="386"/>
    <n v="75"/>
    <n v="14"/>
    <n v="20"/>
    <s v="After Midnight"/>
    <s v="Relationship Formed"/>
  </r>
  <r>
    <s v="Prefer Not to Say"/>
    <s v="Lesbian"/>
    <s v="Rural"/>
    <s v="Low"/>
    <s v="Associate’s"/>
    <s v="Traveling, Fashion, Photography"/>
    <n v="121"/>
    <x v="3"/>
    <n v="73"/>
    <s v="Swipe Maniac"/>
    <n v="91"/>
    <n v="7"/>
    <n v="5"/>
    <n v="369"/>
    <n v="55"/>
    <n v="25"/>
    <n v="16"/>
    <s v="After Midnight"/>
    <s v="One-sided Like"/>
  </r>
  <r>
    <s v="Genderfluid"/>
    <s v="Queer"/>
    <s v="Suburban"/>
    <s v="Very High"/>
    <s v="Bachelor’s"/>
    <s v="Sneaker Culture, Meditation, Motorcycling"/>
    <n v="45"/>
    <x v="0"/>
    <n v="28"/>
    <s v="Balanced"/>
    <n v="15"/>
    <n v="5"/>
    <n v="5"/>
    <n v="61"/>
    <n v="14"/>
    <n v="21"/>
    <n v="16"/>
    <s v="Evening"/>
    <s v="Blocked"/>
  </r>
  <r>
    <s v="Transgender"/>
    <s v="Bisexual"/>
    <s v="Rural"/>
    <s v="Upper-Middle"/>
    <s v="Diploma"/>
    <s v="Tattoos, Tech, Music"/>
    <n v="199"/>
    <x v="1"/>
    <n v="3"/>
    <s v="Balanced"/>
    <n v="110"/>
    <n v="3"/>
    <n v="6"/>
    <n v="148"/>
    <n v="40"/>
    <n v="38"/>
    <n v="1"/>
    <s v="Afternoon"/>
    <s v="Relationship Formed"/>
  </r>
  <r>
    <s v="Non-binary"/>
    <s v="Asexual"/>
    <s v="Small Town"/>
    <s v="Very Low"/>
    <s v="PhD"/>
    <s v="History, Podcasts, Skating"/>
    <n v="238"/>
    <x v="1"/>
    <n v="39"/>
    <s v="Balanced"/>
    <n v="146"/>
    <n v="12"/>
    <n v="4"/>
    <n v="182"/>
    <n v="48"/>
    <n v="18"/>
    <n v="18"/>
    <s v="After Midnight"/>
    <s v="No Action"/>
  </r>
  <r>
    <s v="Male"/>
    <s v="Pansexual"/>
    <s v="Suburban"/>
    <s v="Lower-Middle"/>
    <s v="Master’s"/>
    <s v="Anime, Languages, Cars"/>
    <n v="3"/>
    <x v="4"/>
    <n v="73"/>
    <s v="Swipe Maniac"/>
    <n v="198"/>
    <n v="19"/>
    <n v="1"/>
    <n v="53"/>
    <n v="37"/>
    <n v="25"/>
    <n v="14"/>
    <s v="Morning"/>
    <s v="Mutual Match"/>
  </r>
  <r>
    <s v="Male"/>
    <s v="Demisexual"/>
    <s v="Rural"/>
    <s v="Very High"/>
    <s v="MBA"/>
    <s v="Politics, Cars, Podcasts"/>
    <n v="291"/>
    <x v="1"/>
    <n v="7"/>
    <s v="Swipe Maniac"/>
    <n v="35"/>
    <n v="29"/>
    <n v="1"/>
    <n v="184"/>
    <n v="43"/>
    <n v="47"/>
    <n v="21"/>
    <s v="Late Night"/>
    <s v="Catfished"/>
  </r>
  <r>
    <s v="Female"/>
    <s v="Queer"/>
    <s v="Rural"/>
    <s v="Low"/>
    <s v="No Formal Education"/>
    <s v="DIY, Yoga, Tattoos"/>
    <n v="299"/>
    <x v="1"/>
    <n v="41"/>
    <s v="Optimistic"/>
    <n v="48"/>
    <n v="22"/>
    <n v="0"/>
    <n v="163"/>
    <n v="66"/>
    <n v="13"/>
    <n v="15"/>
    <s v="Early Morning"/>
    <s v="No Action"/>
  </r>
  <r>
    <s v="Non-binary"/>
    <s v="Straight"/>
    <s v="Rural"/>
    <s v="Lower-Middle"/>
    <s v="PhD"/>
    <s v="Movies, Investing, Crafting"/>
    <n v="22"/>
    <x v="6"/>
    <n v="26"/>
    <s v="Balanced"/>
    <n v="110"/>
    <n v="20"/>
    <n v="0"/>
    <n v="434"/>
    <n v="22"/>
    <n v="52"/>
    <n v="17"/>
    <s v="Morning"/>
    <s v="Ghosted"/>
  </r>
  <r>
    <s v="Prefer Not to Say"/>
    <s v="Queer"/>
    <s v="Metro"/>
    <s v="Very High"/>
    <s v="MBA"/>
    <s v="Meditation, MMA, Movies"/>
    <n v="198"/>
    <x v="1"/>
    <n v="64"/>
    <s v="Optimistic"/>
    <n v="2"/>
    <n v="2"/>
    <n v="3"/>
    <n v="287"/>
    <n v="9"/>
    <n v="51"/>
    <n v="13"/>
    <s v="Afternoon"/>
    <s v="Ghosted"/>
  </r>
  <r>
    <s v="Prefer Not to Say"/>
    <s v="Bisexual"/>
    <s v="Small Town"/>
    <s v="Low"/>
    <s v="Bachelor’s"/>
    <s v="Spirituality, Poetry, Memes"/>
    <n v="246"/>
    <x v="1"/>
    <n v="61"/>
    <s v="Optimistic"/>
    <n v="72"/>
    <n v="5"/>
    <n v="4"/>
    <n v="252"/>
    <n v="81"/>
    <n v="45"/>
    <n v="7"/>
    <s v="Early Morning"/>
    <s v="Mutual Match"/>
  </r>
  <r>
    <s v="Male"/>
    <s v="Lesbian"/>
    <s v="Rural"/>
    <s v="Very High"/>
    <s v="High School"/>
    <s v="Binge-Watching, Clubbing, Podcasts"/>
    <n v="85"/>
    <x v="2"/>
    <n v="22"/>
    <s v="Balanced"/>
    <n v="182"/>
    <n v="19"/>
    <n v="2"/>
    <n v="26"/>
    <n v="72"/>
    <n v="64"/>
    <n v="1"/>
    <s v="Early Morning"/>
    <s v="No Action"/>
  </r>
  <r>
    <s v="Female"/>
    <s v="Straight"/>
    <s v="Suburban"/>
    <s v="Middle"/>
    <s v="PhD"/>
    <s v="Makeup, Gardening, Binge-Watching"/>
    <n v="45"/>
    <x v="0"/>
    <n v="69"/>
    <s v="Optimistic"/>
    <n v="98"/>
    <n v="3"/>
    <n v="3"/>
    <n v="493"/>
    <n v="42"/>
    <n v="22"/>
    <n v="15"/>
    <s v="Late Night"/>
    <s v="Instant Match"/>
  </r>
  <r>
    <s v="Genderfluid"/>
    <s v="Lesbian"/>
    <s v="Rural"/>
    <s v="Very Low"/>
    <s v="Associate’s"/>
    <s v="Social Activism, Cars, Gardening"/>
    <n v="100"/>
    <x v="2"/>
    <n v="69"/>
    <s v="Optimistic"/>
    <n v="17"/>
    <n v="13"/>
    <n v="0"/>
    <n v="377"/>
    <n v="89"/>
    <n v="3"/>
    <n v="20"/>
    <s v="Late Night"/>
    <s v="Chat Ignored"/>
  </r>
  <r>
    <s v="Female"/>
    <s v="Queer"/>
    <s v="Suburban"/>
    <s v="Lower-Middle"/>
    <s v="Diploma"/>
    <s v="Writing, Running, Spirituality"/>
    <n v="37"/>
    <x v="0"/>
    <n v="48"/>
    <s v="Optimistic"/>
    <n v="138"/>
    <n v="13"/>
    <n v="0"/>
    <n v="325"/>
    <n v="20"/>
    <n v="2"/>
    <n v="14"/>
    <s v="Afternoon"/>
    <s v="One-sided Like"/>
  </r>
  <r>
    <s v="Male"/>
    <s v="Straight"/>
    <s v="Urban"/>
    <s v="High"/>
    <s v="MBA"/>
    <s v="Traveling, Memes, Politics"/>
    <n v="212"/>
    <x v="1"/>
    <n v="59"/>
    <s v="Optimistic"/>
    <n v="46"/>
    <n v="13"/>
    <n v="0"/>
    <n v="44"/>
    <n v="68"/>
    <n v="25"/>
    <n v="2"/>
    <s v="Early Morning"/>
    <s v="No Action"/>
  </r>
  <r>
    <s v="Transgender"/>
    <s v="Gay"/>
    <s v="Metro"/>
    <s v="Low"/>
    <s v="Associate’s"/>
    <s v="Makeup, Binge-Watching, Crafting"/>
    <n v="198"/>
    <x v="1"/>
    <n v="64"/>
    <s v="Optimistic"/>
    <n v="87"/>
    <n v="30"/>
    <n v="5"/>
    <n v="428"/>
    <n v="87"/>
    <n v="54"/>
    <n v="23"/>
    <s v="Early Morning"/>
    <s v="Blocked"/>
  </r>
  <r>
    <s v="Prefer Not to Say"/>
    <s v="Asexual"/>
    <s v="Small Town"/>
    <s v="Very Low"/>
    <s v="Diploma"/>
    <s v="Photography, Coding, Meditation"/>
    <n v="273"/>
    <x v="1"/>
    <n v="75"/>
    <s v="Swipe Maniac"/>
    <n v="182"/>
    <n v="8"/>
    <n v="4"/>
    <n v="298"/>
    <n v="72"/>
    <n v="9"/>
    <n v="1"/>
    <s v="Late Night"/>
    <s v="Mutual Match"/>
  </r>
  <r>
    <s v="Non-binary"/>
    <s v="Pansexual"/>
    <s v="Small Town"/>
    <s v="Low"/>
    <s v="High School"/>
    <s v="Politics, Anime, Hiking"/>
    <n v="45"/>
    <x v="0"/>
    <n v="66"/>
    <s v="Optimistic"/>
    <n v="82"/>
    <n v="25"/>
    <n v="4"/>
    <n v="28"/>
    <n v="38"/>
    <n v="59"/>
    <n v="0"/>
    <s v="Evening"/>
    <s v="One-sided Like"/>
  </r>
  <r>
    <s v="Female"/>
    <s v="Straight"/>
    <s v="Small Town"/>
    <s v="Middle"/>
    <s v="Diploma"/>
    <s v="DIY, Binge-Watching, Tech"/>
    <n v="3"/>
    <x v="4"/>
    <n v="34"/>
    <s v="Balanced"/>
    <n v="132"/>
    <n v="19"/>
    <n v="6"/>
    <n v="205"/>
    <n v="68"/>
    <n v="33"/>
    <n v="13"/>
    <s v="Early Morning"/>
    <s v="Instant Match"/>
  </r>
  <r>
    <s v="Female"/>
    <s v="Gay"/>
    <s v="Suburban"/>
    <s v="Upper-Middle"/>
    <s v="Master’s"/>
    <s v="Politics, Tattoos, Investing"/>
    <n v="58"/>
    <x v="0"/>
    <n v="76"/>
    <s v="Swipe Maniac"/>
    <n v="0"/>
    <n v="0"/>
    <n v="4"/>
    <n v="387"/>
    <n v="20"/>
    <n v="1"/>
    <n v="5"/>
    <s v="After Midnight"/>
    <s v="Blocked"/>
  </r>
  <r>
    <s v="Prefer Not to Say"/>
    <s v="Asexual"/>
    <s v="Metro"/>
    <s v="Very High"/>
    <s v="Master’s"/>
    <s v="Astrology, Stand-up Comedy, Fashion"/>
    <n v="294"/>
    <x v="1"/>
    <n v="0"/>
    <s v="Choosy"/>
    <n v="181"/>
    <n v="11"/>
    <n v="6"/>
    <n v="409"/>
    <n v="12"/>
    <n v="63"/>
    <n v="12"/>
    <s v="Afternoon"/>
    <s v="Date Happened"/>
  </r>
  <r>
    <s v="Transgender"/>
    <s v="Pansexual"/>
    <s v="Urban"/>
    <s v="Middle"/>
    <s v="No Formal Education"/>
    <s v="Startups, Foodie, Memes"/>
    <n v="279"/>
    <x v="1"/>
    <n v="7"/>
    <s v="Choosy"/>
    <n v="183"/>
    <n v="11"/>
    <n v="3"/>
    <n v="80"/>
    <n v="16"/>
    <n v="54"/>
    <n v="11"/>
    <s v="Morning"/>
    <s v="One-sided Like"/>
  </r>
  <r>
    <s v="Prefer Not to Say"/>
    <s v="Straight"/>
    <s v="Suburban"/>
    <s v="Middle"/>
    <s v="Postdoc"/>
    <s v="Politics, Traveling, Reading"/>
    <n v="280"/>
    <x v="1"/>
    <n v="45"/>
    <s v="Optimistic"/>
    <n v="185"/>
    <n v="18"/>
    <n v="1"/>
    <n v="411"/>
    <n v="72"/>
    <n v="32"/>
    <n v="22"/>
    <s v="Early Morning"/>
    <s v="Date Happened"/>
  </r>
  <r>
    <s v="Female"/>
    <s v="Straight"/>
    <s v="Remote Area"/>
    <s v="Very Low"/>
    <s v="Postdoc"/>
    <s v="Dancing, Reading, Yoga"/>
    <n v="105"/>
    <x v="2"/>
    <n v="7"/>
    <s v="Swipe Maniac"/>
    <n v="0"/>
    <n v="0"/>
    <n v="1"/>
    <n v="299"/>
    <n v="25"/>
    <n v="41"/>
    <n v="1"/>
    <s v="Late Night"/>
    <s v="Catfished"/>
  </r>
  <r>
    <s v="Non-binary"/>
    <s v="Pansexual"/>
    <s v="Metro"/>
    <s v="High"/>
    <s v="Bachelor’s"/>
    <s v="Crafting, Music, Fashion"/>
    <n v="235"/>
    <x v="1"/>
    <n v="67"/>
    <s v="Optimistic"/>
    <n v="135"/>
    <n v="27"/>
    <n v="6"/>
    <n v="144"/>
    <n v="70"/>
    <n v="35"/>
    <n v="3"/>
    <s v="Evening"/>
    <s v="Relationship Formed"/>
  </r>
  <r>
    <s v="Genderfluid"/>
    <s v="Bisexual"/>
    <s v="Urban"/>
    <s v="Low"/>
    <s v="Bachelor’s"/>
    <s v="Reading, Spirituality, K-pop"/>
    <n v="296"/>
    <x v="1"/>
    <n v="83"/>
    <s v="Swipe Maniac"/>
    <n v="17"/>
    <n v="15"/>
    <n v="0"/>
    <n v="254"/>
    <n v="11"/>
    <n v="8"/>
    <n v="16"/>
    <s v="Afternoon"/>
    <s v="Mutual Match"/>
  </r>
  <r>
    <s v="Transgender"/>
    <s v="Pansexual"/>
    <s v="Metro"/>
    <s v="Lower-Middle"/>
    <s v="MBA"/>
    <s v="Stand-up Comedy, Binge-Watching, Fitness"/>
    <n v="242"/>
    <x v="1"/>
    <n v="99"/>
    <s v="Swipe Maniac"/>
    <n v="85"/>
    <n v="17"/>
    <n v="2"/>
    <n v="269"/>
    <n v="87"/>
    <n v="14"/>
    <n v="15"/>
    <s v="Morning"/>
    <s v="Date Happened"/>
  </r>
  <r>
    <s v="Male"/>
    <s v="Pansexual"/>
    <s v="Remote Area"/>
    <s v="Middle"/>
    <s v="Bachelor’s"/>
    <s v="Gardening, Fitness, History"/>
    <n v="18"/>
    <x v="6"/>
    <n v="3"/>
    <s v="Balanced"/>
    <n v="83"/>
    <n v="1"/>
    <n v="4"/>
    <n v="404"/>
    <n v="72"/>
    <n v="48"/>
    <n v="13"/>
    <s v="Afternoon"/>
    <s v="Mutual Match"/>
  </r>
  <r>
    <s v="Genderfluid"/>
    <s v="Lesbian"/>
    <s v="Urban"/>
    <s v="Middle"/>
    <s v="High School"/>
    <s v="MMA, Writing, Yoga"/>
    <n v="293"/>
    <x v="1"/>
    <n v="26"/>
    <s v="Balanced"/>
    <n v="179"/>
    <n v="2"/>
    <n v="6"/>
    <n v="334"/>
    <n v="28"/>
    <n v="37"/>
    <n v="4"/>
    <s v="Evening"/>
    <s v="One-sided Like"/>
  </r>
  <r>
    <s v="Female"/>
    <s v="Queer"/>
    <s v="Small Town"/>
    <s v="Middle"/>
    <s v="Diploma"/>
    <s v="Reading, Board Games, Languages"/>
    <n v="221"/>
    <x v="1"/>
    <n v="39"/>
    <s v="Balanced"/>
    <n v="138"/>
    <n v="28"/>
    <n v="6"/>
    <n v="30"/>
    <n v="47"/>
    <n v="3"/>
    <n v="19"/>
    <s v="Early Morning"/>
    <s v="Catfished"/>
  </r>
  <r>
    <s v="Female"/>
    <s v="Pansexual"/>
    <s v="Metro"/>
    <s v="Very Low"/>
    <s v="Bachelor’s"/>
    <s v="MMA, Cars, Music"/>
    <n v="256"/>
    <x v="1"/>
    <n v="89"/>
    <s v="Swipe Maniac"/>
    <n v="181"/>
    <n v="19"/>
    <n v="3"/>
    <n v="142"/>
    <n v="50"/>
    <n v="7"/>
    <n v="17"/>
    <s v="Early Morning"/>
    <s v="Ghosted"/>
  </r>
  <r>
    <s v="Female"/>
    <s v="Bisexual"/>
    <s v="Metro"/>
    <s v="Upper-Middle"/>
    <s v="Bachelor’s"/>
    <s v="Coding, Investing, Astrology"/>
    <n v="73"/>
    <x v="2"/>
    <n v="45"/>
    <s v="Optimistic"/>
    <n v="53"/>
    <n v="26"/>
    <n v="1"/>
    <n v="152"/>
    <n v="15"/>
    <n v="59"/>
    <n v="11"/>
    <s v="After Midnight"/>
    <s v="Blocked"/>
  </r>
  <r>
    <s v="Prefer Not to Say"/>
    <s v="Bisexual"/>
    <s v="Rural"/>
    <s v="Lower-Middle"/>
    <s v="Postdoc"/>
    <s v="Investing, Skating, Clubbing"/>
    <n v="266"/>
    <x v="1"/>
    <n v="55"/>
    <s v="Optimistic"/>
    <n v="72"/>
    <n v="2"/>
    <n v="5"/>
    <n v="305"/>
    <n v="5"/>
    <n v="11"/>
    <n v="23"/>
    <s v="Morning"/>
    <s v="Ghosted"/>
  </r>
  <r>
    <s v="Non-binary"/>
    <s v="Lesbian"/>
    <s v="Metro"/>
    <s v="Very Low"/>
    <s v="Master’s"/>
    <s v="Board Games, Pets, Politics"/>
    <n v="273"/>
    <x v="1"/>
    <n v="59"/>
    <s v="Optimistic"/>
    <n v="138"/>
    <n v="14"/>
    <n v="0"/>
    <n v="59"/>
    <n v="15"/>
    <n v="49"/>
    <n v="22"/>
    <s v="Early Morning"/>
    <s v="Date Happened"/>
  </r>
  <r>
    <s v="Non-binary"/>
    <s v="Gay"/>
    <s v="Urban"/>
    <s v="Very High"/>
    <s v="Postdoc"/>
    <s v="Photography, Traveling, Tattoos"/>
    <n v="37"/>
    <x v="0"/>
    <n v="59"/>
    <s v="Optimistic"/>
    <n v="71"/>
    <n v="10"/>
    <n v="2"/>
    <n v="226"/>
    <n v="15"/>
    <n v="52"/>
    <n v="13"/>
    <s v="Early Morning"/>
    <s v="Date Happened"/>
  </r>
  <r>
    <s v="Female"/>
    <s v="Asexual"/>
    <s v="Urban"/>
    <s v="Upper-Middle"/>
    <s v="PhD"/>
    <s v="Art, Fitness, Traveling"/>
    <n v="37"/>
    <x v="0"/>
    <n v="44"/>
    <s v="Optimistic"/>
    <n v="18"/>
    <n v="12"/>
    <n v="5"/>
    <n v="123"/>
    <n v="32"/>
    <n v="28"/>
    <n v="17"/>
    <s v="Evening"/>
    <s v="Mutual Match"/>
  </r>
  <r>
    <s v="Female"/>
    <s v="Gay"/>
    <s v="Small Town"/>
    <s v="Very High"/>
    <s v="MBA"/>
    <s v="Coding, Tech, Cars"/>
    <n v="98"/>
    <x v="2"/>
    <n v="52"/>
    <s v="Optimistic"/>
    <n v="117"/>
    <n v="21"/>
    <n v="3"/>
    <n v="211"/>
    <n v="24"/>
    <n v="6"/>
    <n v="16"/>
    <s v="Early Morning"/>
    <s v="Catfished"/>
  </r>
  <r>
    <s v="Non-binary"/>
    <s v="Bisexual"/>
    <s v="Small Town"/>
    <s v="Very High"/>
    <s v="Diploma"/>
    <s v="Memes, Movies, Cars"/>
    <n v="275"/>
    <x v="1"/>
    <n v="4"/>
    <s v="Optimistic"/>
    <n v="153"/>
    <n v="29"/>
    <n v="4"/>
    <n v="422"/>
    <n v="17"/>
    <n v="66"/>
    <n v="22"/>
    <s v="Early Morning"/>
    <s v="Relationship Formed"/>
  </r>
  <r>
    <s v="Transgender"/>
    <s v="Demisexual"/>
    <s v="Metro"/>
    <s v="Middle"/>
    <s v="High School"/>
    <s v="Poetry, Foodie, Fashion"/>
    <n v="110"/>
    <x v="2"/>
    <n v="48"/>
    <s v="Optimistic"/>
    <n v="149"/>
    <n v="27"/>
    <n v="1"/>
    <n v="419"/>
    <n v="75"/>
    <n v="29"/>
    <n v="10"/>
    <s v="Evening"/>
    <s v="No Action"/>
  </r>
  <r>
    <s v="Male"/>
    <s v="Demisexual"/>
    <s v="Rural"/>
    <s v="Very Low"/>
    <s v="High School"/>
    <s v="Pets, K-pop, Movies"/>
    <n v="277"/>
    <x v="1"/>
    <n v="3"/>
    <s v="Balanced"/>
    <n v="107"/>
    <n v="28"/>
    <n v="5"/>
    <n v="204"/>
    <n v="22"/>
    <n v="39"/>
    <n v="21"/>
    <s v="Early Morning"/>
    <s v="Date Happened"/>
  </r>
  <r>
    <s v="Genderfluid"/>
    <s v="Demisexual"/>
    <s v="Rural"/>
    <s v="Low"/>
    <s v="PhD"/>
    <s v="Coding, Yoga, Makeup"/>
    <n v="60"/>
    <x v="2"/>
    <n v="54"/>
    <s v="Optimistic"/>
    <n v="130"/>
    <n v="8"/>
    <n v="4"/>
    <n v="175"/>
    <n v="61"/>
    <n v="22"/>
    <n v="12"/>
    <s v="Early Morning"/>
    <s v="No Action"/>
  </r>
  <r>
    <s v="Prefer Not to Say"/>
    <s v="Queer"/>
    <s v="Metro"/>
    <s v="Upper-Middle"/>
    <s v="High School"/>
    <s v="Clubbing, Spirituality, Reading"/>
    <n v="195"/>
    <x v="1"/>
    <n v="9"/>
    <s v="Swipe Maniac"/>
    <n v="185"/>
    <n v="18"/>
    <n v="0"/>
    <n v="388"/>
    <n v="76"/>
    <n v="18"/>
    <n v="14"/>
    <s v="Morning"/>
    <s v="Ghosted"/>
  </r>
  <r>
    <s v="Prefer Not to Say"/>
    <s v="Asexual"/>
    <s v="Urban"/>
    <s v="Very High"/>
    <s v="MBA"/>
    <s v="Clubbing, Foodie, Pets"/>
    <n v="159"/>
    <x v="3"/>
    <n v="34"/>
    <s v="Balanced"/>
    <n v="77"/>
    <n v="28"/>
    <n v="5"/>
    <n v="331"/>
    <n v="72"/>
    <n v="31"/>
    <n v="22"/>
    <s v="Early Morning"/>
    <s v="Date Happened"/>
  </r>
  <r>
    <s v="Genderfluid"/>
    <s v="Queer"/>
    <s v="Rural"/>
    <s v="Very Low"/>
    <s v="Associate’s"/>
    <s v="Fitness, Skating, Astrology"/>
    <n v="177"/>
    <x v="3"/>
    <n v="49"/>
    <s v="Optimistic"/>
    <n v="169"/>
    <n v="30"/>
    <n v="4"/>
    <n v="362"/>
    <n v="53"/>
    <n v="39"/>
    <n v="2"/>
    <s v="Early Morning"/>
    <s v="Catfished"/>
  </r>
  <r>
    <s v="Transgender"/>
    <s v="Asexual"/>
    <s v="Remote Area"/>
    <s v="Very High"/>
    <s v="Master’s"/>
    <s v="Investing, K-pop, Anime"/>
    <n v="274"/>
    <x v="1"/>
    <n v="26"/>
    <s v="Balanced"/>
    <n v="137"/>
    <n v="15"/>
    <n v="4"/>
    <n v="376"/>
    <n v="66"/>
    <n v="2"/>
    <n v="11"/>
    <s v="After Midnight"/>
    <s v="Mutual Match"/>
  </r>
  <r>
    <s v="Female"/>
    <s v="Asexual"/>
    <s v="Remote Area"/>
    <s v="High"/>
    <s v="No Formal Education"/>
    <s v="Memes, DIY, Running"/>
    <n v="247"/>
    <x v="1"/>
    <n v="71"/>
    <s v="Swipe Maniac"/>
    <n v="187"/>
    <n v="2"/>
    <n v="0"/>
    <n v="216"/>
    <n v="72"/>
    <n v="21"/>
    <n v="18"/>
    <s v="After Midnight"/>
    <s v="No Action"/>
  </r>
  <r>
    <s v="Male"/>
    <s v="Bisexual"/>
    <s v="Small Town"/>
    <s v="Very High"/>
    <s v="PhD"/>
    <s v="Languages, Poetry, Reading"/>
    <n v="281"/>
    <x v="1"/>
    <n v="11"/>
    <s v="Choosy"/>
    <n v="9"/>
    <n v="3"/>
    <n v="0"/>
    <n v="360"/>
    <n v="16"/>
    <n v="51"/>
    <n v="3"/>
    <s v="Afternoon"/>
    <s v="Mutual Match"/>
  </r>
  <r>
    <s v="Male"/>
    <s v="Asexual"/>
    <s v="Small Town"/>
    <s v="High"/>
    <s v="PhD"/>
    <s v="Languages, Photography, Pets"/>
    <n v="231"/>
    <x v="1"/>
    <n v="49"/>
    <s v="Optimistic"/>
    <n v="62"/>
    <n v="12"/>
    <n v="0"/>
    <n v="92"/>
    <n v="20"/>
    <n v="38"/>
    <n v="10"/>
    <s v="Early Morning"/>
    <s v="Catfished"/>
  </r>
  <r>
    <s v="Transgender"/>
    <s v="Asexual"/>
    <s v="Urban"/>
    <s v="High"/>
    <s v="Postdoc"/>
    <s v="Memes, Motorcycling, Startups"/>
    <n v="119"/>
    <x v="2"/>
    <n v="37"/>
    <s v="Balanced"/>
    <n v="170"/>
    <n v="26"/>
    <n v="3"/>
    <n v="375"/>
    <n v="8"/>
    <n v="38"/>
    <n v="16"/>
    <s v="Late Night"/>
    <s v="Chat Ignored"/>
  </r>
  <r>
    <s v="Male"/>
    <s v="Bisexual"/>
    <s v="Remote Area"/>
    <s v="Very Low"/>
    <s v="Diploma"/>
    <s v="Coding, History, Binge-Watching"/>
    <n v="54"/>
    <x v="0"/>
    <n v="21"/>
    <s v="Balanced"/>
    <n v="150"/>
    <n v="24"/>
    <n v="0"/>
    <n v="227"/>
    <n v="50"/>
    <n v="46"/>
    <n v="11"/>
    <s v="Evening"/>
    <s v="Relationship Formed"/>
  </r>
  <r>
    <s v="Genderfluid"/>
    <s v="Pansexual"/>
    <s v="Suburban"/>
    <s v="High"/>
    <s v="Associate’s"/>
    <s v="Music, Running, Parenting"/>
    <n v="144"/>
    <x v="3"/>
    <n v="29"/>
    <s v="Balanced"/>
    <n v="32"/>
    <n v="20"/>
    <n v="2"/>
    <n v="293"/>
    <n v="42"/>
    <n v="27"/>
    <n v="23"/>
    <s v="Evening"/>
    <s v="Catfished"/>
  </r>
  <r>
    <s v="Male"/>
    <s v="Gay"/>
    <s v="Remote Area"/>
    <s v="Low"/>
    <s v="Diploma"/>
    <s v="Dancing, Tattoos, Gaming"/>
    <n v="0"/>
    <x v="4"/>
    <n v="33"/>
    <s v="Balanced"/>
    <n v="112"/>
    <n v="12"/>
    <n v="1"/>
    <n v="468"/>
    <n v="92"/>
    <n v="15"/>
    <n v="17"/>
    <s v="Afternoon"/>
    <s v="Instant Match"/>
  </r>
  <r>
    <s v="Prefer Not to Say"/>
    <s v="Queer"/>
    <s v="Remote Area"/>
    <s v="Very Low"/>
    <s v="MBA"/>
    <s v="Tech, Dancing, Social Activism"/>
    <n v="265"/>
    <x v="1"/>
    <n v="38"/>
    <s v="Balanced"/>
    <n v="20"/>
    <n v="7"/>
    <n v="0"/>
    <n v="281"/>
    <n v="84"/>
    <n v="57"/>
    <n v="9"/>
    <s v="After Midnight"/>
    <s v="Catfished"/>
  </r>
  <r>
    <s v="Genderfluid"/>
    <s v="Bisexual"/>
    <s v="Remote Area"/>
    <s v="Very High"/>
    <s v="Associate’s"/>
    <s v="Gaming, Pets, Yoga"/>
    <n v="144"/>
    <x v="3"/>
    <n v="81"/>
    <s v="Swipe Maniac"/>
    <n v="17"/>
    <n v="2"/>
    <n v="2"/>
    <n v="291"/>
    <n v="9"/>
    <n v="34"/>
    <n v="18"/>
    <s v="Afternoon"/>
    <s v="One-sided Like"/>
  </r>
  <r>
    <s v="Prefer Not to Say"/>
    <s v="Queer"/>
    <s v="Remote Area"/>
    <s v="High"/>
    <s v="MBA"/>
    <s v="Pets, Movies, Poetry"/>
    <n v="253"/>
    <x v="1"/>
    <n v="65"/>
    <s v="Optimistic"/>
    <n v="81"/>
    <n v="5"/>
    <n v="2"/>
    <n v="382"/>
    <n v="48"/>
    <n v="23"/>
    <n v="22"/>
    <s v="Evening"/>
    <s v="One-sided Like"/>
  </r>
  <r>
    <s v="Transgender"/>
    <s v="Asexual"/>
    <s v="Rural"/>
    <s v="High"/>
    <s v="Diploma"/>
    <s v="Pets, Cars, Traveling"/>
    <n v="78"/>
    <x v="2"/>
    <n v="79"/>
    <s v="Swipe Maniac"/>
    <n v="134"/>
    <n v="3"/>
    <n v="0"/>
    <n v="385"/>
    <n v="40"/>
    <n v="18"/>
    <n v="19"/>
    <s v="After Midnight"/>
    <s v="Mutual Match"/>
  </r>
  <r>
    <s v="Transgender"/>
    <s v="Demisexual"/>
    <s v="Metro"/>
    <s v="Very High"/>
    <s v="Bachelor’s"/>
    <s v="Stand-up Comedy, Tattoos, Memes"/>
    <n v="18"/>
    <x v="6"/>
    <n v="72"/>
    <s v="Swipe Maniac"/>
    <n v="87"/>
    <n v="9"/>
    <n v="6"/>
    <n v="498"/>
    <n v="38"/>
    <n v="31"/>
    <n v="9"/>
    <s v="Morning"/>
    <s v="One-sided Like"/>
  </r>
  <r>
    <s v="Non-binary"/>
    <s v="Lesbian"/>
    <s v="Remote Area"/>
    <s v="Very Low"/>
    <s v="Associate’s"/>
    <s v="Binge-Watching, Motorcycling, Social Activism"/>
    <n v="87"/>
    <x v="2"/>
    <n v="37"/>
    <s v="Balanced"/>
    <n v="133"/>
    <n v="12"/>
    <n v="4"/>
    <n v="40"/>
    <n v="15"/>
    <n v="22"/>
    <n v="21"/>
    <s v="Early Morning"/>
    <s v="Catfished"/>
  </r>
  <r>
    <s v="Genderfluid"/>
    <s v="Queer"/>
    <s v="Small Town"/>
    <s v="Lower-Middle"/>
    <s v="Master’s"/>
    <s v="Art, Hiking, Music"/>
    <n v="44"/>
    <x v="0"/>
    <n v="71"/>
    <s v="Swipe Maniac"/>
    <n v="74"/>
    <n v="15"/>
    <n v="4"/>
    <n v="229"/>
    <n v="79"/>
    <n v="37"/>
    <n v="23"/>
    <s v="Late Night"/>
    <s v="Catfished"/>
  </r>
  <r>
    <s v="Non-binary"/>
    <s v="Queer"/>
    <s v="Metro"/>
    <s v="Low"/>
    <s v="Bachelor’s"/>
    <s v="Photography, Anime, Parenting"/>
    <n v="197"/>
    <x v="1"/>
    <n v="23"/>
    <s v="Balanced"/>
    <n v="9"/>
    <n v="6"/>
    <n v="0"/>
    <n v="0"/>
    <n v="90"/>
    <n v="59"/>
    <n v="9"/>
    <s v="Early Morning"/>
    <s v="Blocked"/>
  </r>
  <r>
    <s v="Male"/>
    <s v="Pansexual"/>
    <s v="Small Town"/>
    <s v="Upper-Middle"/>
    <s v="MBA"/>
    <s v="Anime, Tech, Sneaker Culture"/>
    <n v="38"/>
    <x v="0"/>
    <n v="51"/>
    <s v="Optimistic"/>
    <n v="56"/>
    <n v="19"/>
    <n v="1"/>
    <n v="119"/>
    <n v="6"/>
    <n v="47"/>
    <n v="22"/>
    <s v="Late Night"/>
    <s v="Date Happened"/>
  </r>
  <r>
    <s v="Non-binary"/>
    <s v="Lesbian"/>
    <s v="Urban"/>
    <s v="High"/>
    <s v="High School"/>
    <s v="Painting, Skating, Tech"/>
    <n v="42"/>
    <x v="0"/>
    <n v="61"/>
    <s v="Optimistic"/>
    <n v="12"/>
    <n v="5"/>
    <n v="5"/>
    <n v="25"/>
    <n v="1"/>
    <n v="43"/>
    <n v="23"/>
    <s v="Afternoon"/>
    <s v="Ghosted"/>
  </r>
  <r>
    <s v="Prefer Not to Say"/>
    <s v="Pansexual"/>
    <s v="Urban"/>
    <s v="Upper-Middle"/>
    <s v="Master’s"/>
    <s v="K-pop, Music, Foodie"/>
    <n v="202"/>
    <x v="1"/>
    <n v="46"/>
    <s v="Optimistic"/>
    <n v="108"/>
    <n v="29"/>
    <n v="4"/>
    <n v="173"/>
    <n v="35"/>
    <n v="26"/>
    <n v="2"/>
    <s v="Late Night"/>
    <s v="Relationship Formed"/>
  </r>
  <r>
    <s v="Prefer Not to Say"/>
    <s v="Lesbian"/>
    <s v="Small Town"/>
    <s v="Low"/>
    <s v="High School"/>
    <s v="Meditation, Astrology, MMA"/>
    <n v="15"/>
    <x v="6"/>
    <n v="39"/>
    <s v="Balanced"/>
    <n v="87"/>
    <n v="7"/>
    <n v="6"/>
    <n v="151"/>
    <n v="4"/>
    <n v="19"/>
    <n v="0"/>
    <s v="Afternoon"/>
    <s v="No Action"/>
  </r>
  <r>
    <s v="Male"/>
    <s v="Demisexual"/>
    <s v="Remote Area"/>
    <s v="Very High"/>
    <s v="Associate’s"/>
    <s v="Startups, Parenting, Motorcycling"/>
    <n v="239"/>
    <x v="1"/>
    <n v="46"/>
    <s v="Optimistic"/>
    <n v="97"/>
    <n v="30"/>
    <n v="5"/>
    <n v="127"/>
    <n v="64"/>
    <n v="34"/>
    <n v="20"/>
    <s v="Evening"/>
    <s v="Instant Match"/>
  </r>
  <r>
    <s v="Genderfluid"/>
    <s v="Queer"/>
    <s v="Rural"/>
    <s v="Middle"/>
    <s v="No Formal Education"/>
    <s v="Binge-Watching, Movies, Dancing"/>
    <n v="257"/>
    <x v="1"/>
    <n v="23"/>
    <s v="Balanced"/>
    <n v="188"/>
    <n v="13"/>
    <n v="3"/>
    <n v="190"/>
    <n v="99"/>
    <n v="43"/>
    <n v="21"/>
    <s v="Morning"/>
    <s v="Mutual Match"/>
  </r>
  <r>
    <s v="Female"/>
    <s v="Demisexual"/>
    <s v="Metro"/>
    <s v="Very High"/>
    <s v="Bachelor’s"/>
    <s v="Startups, Gardening, Music"/>
    <n v="146"/>
    <x v="3"/>
    <n v="52"/>
    <s v="Optimistic"/>
    <n v="54"/>
    <n v="8"/>
    <n v="0"/>
    <n v="243"/>
    <n v="6"/>
    <n v="9"/>
    <n v="10"/>
    <s v="Morning"/>
    <s v="Ghosted"/>
  </r>
  <r>
    <s v="Genderfluid"/>
    <s v="Gay"/>
    <s v="Rural"/>
    <s v="Middle"/>
    <s v="Master’s"/>
    <s v="Pets, Spirituality, Reading"/>
    <n v="116"/>
    <x v="2"/>
    <n v="49"/>
    <s v="Optimistic"/>
    <n v="151"/>
    <n v="22"/>
    <n v="4"/>
    <n v="277"/>
    <n v="48"/>
    <n v="36"/>
    <n v="20"/>
    <s v="Evening"/>
    <s v="Relationship Formed"/>
  </r>
  <r>
    <s v="Female"/>
    <s v="Demisexual"/>
    <s v="Metro"/>
    <s v="Lower-Middle"/>
    <s v="MBA"/>
    <s v="Astrology, History, Crafting"/>
    <n v="256"/>
    <x v="1"/>
    <n v="62"/>
    <s v="Optimistic"/>
    <n v="131"/>
    <n v="17"/>
    <n v="6"/>
    <n v="363"/>
    <n v="80"/>
    <n v="7"/>
    <n v="19"/>
    <s v="Evening"/>
    <s v="Mutual Match"/>
  </r>
  <r>
    <s v="Non-binary"/>
    <s v="Asexual"/>
    <s v="Suburban"/>
    <s v="Very Low"/>
    <s v="PhD"/>
    <s v="Coding, Reading, Photography"/>
    <n v="240"/>
    <x v="1"/>
    <n v="72"/>
    <s v="Swipe Maniac"/>
    <n v="61"/>
    <n v="3"/>
    <n v="3"/>
    <n v="324"/>
    <n v="53"/>
    <n v="15"/>
    <n v="0"/>
    <s v="Evening"/>
    <s v="Mutual Match"/>
  </r>
  <r>
    <s v="Transgender"/>
    <s v="Queer"/>
    <s v="Suburban"/>
    <s v="Upper-Middle"/>
    <s v="Master’s"/>
    <s v="Poetry, Photography, Cars"/>
    <n v="257"/>
    <x v="1"/>
    <n v="77"/>
    <s v="Swipe Maniac"/>
    <n v="41"/>
    <n v="17"/>
    <n v="1"/>
    <n v="483"/>
    <n v="65"/>
    <n v="36"/>
    <n v="1"/>
    <s v="Early Morning"/>
    <s v="No Action"/>
  </r>
  <r>
    <s v="Genderfluid"/>
    <s v="Asexual"/>
    <s v="Remote Area"/>
    <s v="Lower-Middle"/>
    <s v="Postdoc"/>
    <s v="Languages, Podcasts, Pets"/>
    <n v="284"/>
    <x v="1"/>
    <n v="18"/>
    <s v="Choosy"/>
    <n v="95"/>
    <n v="11"/>
    <n v="0"/>
    <n v="95"/>
    <n v="87"/>
    <n v="43"/>
    <n v="23"/>
    <s v="Evening"/>
    <s v="Date Happened"/>
  </r>
  <r>
    <s v="Male"/>
    <s v="Pansexual"/>
    <s v="Urban"/>
    <s v="Very High"/>
    <s v="Master’s"/>
    <s v="Sneaker Culture, Art, Traveling"/>
    <n v="95"/>
    <x v="2"/>
    <n v="53"/>
    <s v="Optimistic"/>
    <n v="188"/>
    <n v="28"/>
    <n v="1"/>
    <n v="311"/>
    <n v="13"/>
    <n v="3"/>
    <n v="10"/>
    <s v="Afternoon"/>
    <s v="Instant Match"/>
  </r>
  <r>
    <s v="Female"/>
    <s v="Gay"/>
    <s v="Suburban"/>
    <s v="Very Low"/>
    <s v="PhD"/>
    <s v="Tattoos, Pets, MMA"/>
    <n v="63"/>
    <x v="2"/>
    <n v="55"/>
    <s v="Optimistic"/>
    <n v="168"/>
    <n v="24"/>
    <n v="5"/>
    <n v="342"/>
    <n v="72"/>
    <n v="2"/>
    <n v="17"/>
    <s v="Afternoon"/>
    <s v="Ghosted"/>
  </r>
  <r>
    <s v="Prefer Not to Say"/>
    <s v="Pansexual"/>
    <s v="Remote Area"/>
    <s v="Middle"/>
    <s v="High School"/>
    <s v="Yoga, Movies, Foodie"/>
    <n v="26"/>
    <x v="6"/>
    <n v="76"/>
    <s v="Swipe Maniac"/>
    <n v="174"/>
    <n v="22"/>
    <n v="6"/>
    <n v="415"/>
    <n v="49"/>
    <n v="35"/>
    <n v="22"/>
    <s v="Afternoon"/>
    <s v="Mutual Match"/>
  </r>
  <r>
    <s v="Male"/>
    <s v="Straight"/>
    <s v="Urban"/>
    <s v="Very High"/>
    <s v="High School"/>
    <s v="Cars, Crafting, Running"/>
    <n v="46"/>
    <x v="0"/>
    <n v="78"/>
    <s v="Swipe Maniac"/>
    <n v="194"/>
    <n v="5"/>
    <n v="0"/>
    <n v="104"/>
    <n v="58"/>
    <n v="9"/>
    <n v="9"/>
    <s v="Late Night"/>
    <s v="No Action"/>
  </r>
  <r>
    <s v="Transgender"/>
    <s v="Lesbian"/>
    <s v="Small Town"/>
    <s v="Low"/>
    <s v="No Formal Education"/>
    <s v="Reading, Poetry, Meditation"/>
    <n v="35"/>
    <x v="0"/>
    <n v="75"/>
    <s v="Swipe Maniac"/>
    <n v="102"/>
    <n v="12"/>
    <n v="2"/>
    <n v="131"/>
    <n v="16"/>
    <n v="7"/>
    <n v="17"/>
    <s v="Late Night"/>
    <s v="Mutual Match"/>
  </r>
  <r>
    <s v="Male"/>
    <s v="Asexual"/>
    <s v="Rural"/>
    <s v="Lower-Middle"/>
    <s v="Diploma"/>
    <s v="History, Memes, Dancing"/>
    <n v="81"/>
    <x v="2"/>
    <n v="29"/>
    <s v="Balanced"/>
    <n v="160"/>
    <n v="0"/>
    <n v="1"/>
    <n v="176"/>
    <n v="27"/>
    <n v="1"/>
    <n v="16"/>
    <s v="Morning"/>
    <s v="Blocked"/>
  </r>
  <r>
    <s v="Female"/>
    <s v="Lesbian"/>
    <s v="Rural"/>
    <s v="Very Low"/>
    <s v="No Formal Education"/>
    <s v="DIY, Foodie, Makeup"/>
    <n v="273"/>
    <x v="1"/>
    <n v="23"/>
    <s v="Balanced"/>
    <n v="28"/>
    <n v="4"/>
    <n v="5"/>
    <n v="264"/>
    <n v="99"/>
    <n v="27"/>
    <n v="4"/>
    <s v="Afternoon"/>
    <s v="One-sided Like"/>
  </r>
  <r>
    <s v="Transgender"/>
    <s v="Straight"/>
    <s v="Small Town"/>
    <s v="Low"/>
    <s v="Associate’s"/>
    <s v="Poetry, Art, Meditation"/>
    <n v="113"/>
    <x v="2"/>
    <n v="32"/>
    <s v="Balanced"/>
    <n v="123"/>
    <n v="12"/>
    <n v="4"/>
    <n v="498"/>
    <n v="89"/>
    <n v="34"/>
    <n v="9"/>
    <s v="Late Night"/>
    <s v="Date Happened"/>
  </r>
  <r>
    <s v="Genderfluid"/>
    <s v="Queer"/>
    <s v="Remote Area"/>
    <s v="Lower-Middle"/>
    <s v="Master’s"/>
    <s v="Makeup, Board Games, Cars"/>
    <n v="167"/>
    <x v="3"/>
    <n v="46"/>
    <s v="Optimistic"/>
    <n v="68"/>
    <n v="18"/>
    <n v="4"/>
    <n v="117"/>
    <n v="59"/>
    <n v="27"/>
    <n v="5"/>
    <s v="Late Night"/>
    <s v="Instant Match"/>
  </r>
  <r>
    <s v="Prefer Not to Say"/>
    <s v="Demisexual"/>
    <s v="Urban"/>
    <s v="Upper-Middle"/>
    <s v="Diploma"/>
    <s v="Clubbing, Yoga, Running"/>
    <n v="198"/>
    <x v="1"/>
    <n v="46"/>
    <s v="Optimistic"/>
    <n v="55"/>
    <n v="23"/>
    <n v="3"/>
    <n v="167"/>
    <n v="14"/>
    <n v="3"/>
    <n v="12"/>
    <s v="Afternoon"/>
    <s v="Catfished"/>
  </r>
  <r>
    <s v="Prefer Not to Say"/>
    <s v="Asexual"/>
    <s v="Remote Area"/>
    <s v="Lower-Middle"/>
    <s v="No Formal Education"/>
    <s v="Stand-up Comedy, K-pop, Podcasts"/>
    <n v="5"/>
    <x v="5"/>
    <n v="43"/>
    <s v="Optimistic"/>
    <n v="48"/>
    <n v="26"/>
    <n v="5"/>
    <n v="80"/>
    <n v="40"/>
    <n v="5"/>
    <n v="23"/>
    <s v="After Midnight"/>
    <s v="Ghosted"/>
  </r>
  <r>
    <s v="Prefer Not to Say"/>
    <s v="Pansexual"/>
    <s v="Small Town"/>
    <s v="Low"/>
    <s v="Master’s"/>
    <s v="Yoga, Tattoos, Photography"/>
    <n v="221"/>
    <x v="1"/>
    <n v="73"/>
    <s v="Swipe Maniac"/>
    <n v="12"/>
    <n v="11"/>
    <n v="4"/>
    <n v="224"/>
    <n v="70"/>
    <n v="24"/>
    <n v="11"/>
    <s v="Morning"/>
    <s v="Mutual Match"/>
  </r>
  <r>
    <s v="Female"/>
    <s v="Bisexual"/>
    <s v="Metro"/>
    <s v="Lower-Middle"/>
    <s v="High School"/>
    <s v="Parenting, Tech, Art"/>
    <n v="70"/>
    <x v="2"/>
    <n v="62"/>
    <s v="Optimistic"/>
    <n v="40"/>
    <n v="19"/>
    <n v="3"/>
    <n v="444"/>
    <n v="20"/>
    <n v="19"/>
    <n v="9"/>
    <s v="Evening"/>
    <s v="Instant Match"/>
  </r>
  <r>
    <s v="Female"/>
    <s v="Lesbian"/>
    <s v="Remote Area"/>
    <s v="Very Low"/>
    <s v="Associate’s"/>
    <s v="K-pop, Anime, Music"/>
    <n v="40"/>
    <x v="0"/>
    <n v="17"/>
    <s v="Choosy"/>
    <n v="53"/>
    <n v="11"/>
    <n v="6"/>
    <n v="91"/>
    <n v="26"/>
    <n v="48"/>
    <n v="9"/>
    <s v="After Midnight"/>
    <s v="Catfished"/>
  </r>
  <r>
    <s v="Male"/>
    <s v="Pansexual"/>
    <s v="Small Town"/>
    <s v="Very Low"/>
    <s v="Bachelor’s"/>
    <s v="Parenting, Pets, History"/>
    <n v="98"/>
    <x v="2"/>
    <n v="49"/>
    <s v="Optimistic"/>
    <n v="104"/>
    <n v="7"/>
    <n v="2"/>
    <n v="180"/>
    <n v="69"/>
    <n v="22"/>
    <n v="20"/>
    <s v="Morning"/>
    <s v="Instant Match"/>
  </r>
  <r>
    <s v="Genderfluid"/>
    <s v="Bisexual"/>
    <s v="Small Town"/>
    <s v="High"/>
    <s v="No Formal Education"/>
    <s v="Board Games, Traveling, Tattoos"/>
    <n v="11"/>
    <x v="5"/>
    <n v="49"/>
    <s v="Optimistic"/>
    <n v="172"/>
    <n v="13"/>
    <n v="4"/>
    <n v="21"/>
    <n v="62"/>
    <n v="67"/>
    <n v="10"/>
    <s v="Evening"/>
    <s v="Catfished"/>
  </r>
  <r>
    <s v="Non-binary"/>
    <s v="Asexual"/>
    <s v="Remote Area"/>
    <s v="High"/>
    <s v="Postdoc"/>
    <s v="Poetry, Board Games, Podcasts"/>
    <n v="261"/>
    <x v="1"/>
    <n v="65"/>
    <s v="Optimistic"/>
    <n v="40"/>
    <n v="30"/>
    <n v="1"/>
    <n v="74"/>
    <n v="10"/>
    <n v="7"/>
    <n v="12"/>
    <s v="Afternoon"/>
    <s v="Ghosted"/>
  </r>
  <r>
    <s v="Transgender"/>
    <s v="Asexual"/>
    <s v="Small Town"/>
    <s v="Very High"/>
    <s v="Associate’s"/>
    <s v="Parenting, Painting, History"/>
    <n v="112"/>
    <x v="2"/>
    <n v="53"/>
    <s v="Optimistic"/>
    <n v="48"/>
    <n v="23"/>
    <n v="0"/>
    <n v="135"/>
    <n v="63"/>
    <n v="21"/>
    <n v="16"/>
    <s v="Morning"/>
    <s v="Instant Match"/>
  </r>
  <r>
    <s v="Non-binary"/>
    <s v="Straight"/>
    <s v="Rural"/>
    <s v="Very High"/>
    <s v="Associate’s"/>
    <s v="Gaming, Meditation, Cars"/>
    <n v="234"/>
    <x v="1"/>
    <n v="38"/>
    <s v="Balanced"/>
    <n v="102"/>
    <n v="8"/>
    <n v="2"/>
    <n v="491"/>
    <n v="51"/>
    <n v="6"/>
    <n v="17"/>
    <s v="After Midnight"/>
    <s v="One-sided Like"/>
  </r>
  <r>
    <s v="Male"/>
    <s v="Bisexual"/>
    <s v="Rural"/>
    <s v="Upper-Middle"/>
    <s v="Master’s"/>
    <s v="Social Activism, Spirituality, Fitness"/>
    <n v="256"/>
    <x v="1"/>
    <n v="59"/>
    <s v="Optimistic"/>
    <n v="90"/>
    <n v="29"/>
    <n v="2"/>
    <n v="170"/>
    <n v="41"/>
    <n v="2"/>
    <n v="13"/>
    <s v="Evening"/>
    <s v="Blocked"/>
  </r>
  <r>
    <s v="Male"/>
    <s v="Gay"/>
    <s v="Rural"/>
    <s v="Lower-Middle"/>
    <s v="Associate’s"/>
    <s v="Memes, Poetry, Gaming"/>
    <n v="84"/>
    <x v="2"/>
    <n v="32"/>
    <s v="Balanced"/>
    <n v="180"/>
    <n v="30"/>
    <n v="0"/>
    <n v="247"/>
    <n v="63"/>
    <n v="1"/>
    <n v="23"/>
    <s v="Afternoon"/>
    <s v="Blocked"/>
  </r>
  <r>
    <s v="Transgender"/>
    <s v="Bisexual"/>
    <s v="Rural"/>
    <s v="Very High"/>
    <s v="Associate’s"/>
    <s v="K-pop, Social Activism, Fashion"/>
    <n v="57"/>
    <x v="0"/>
    <n v="38"/>
    <s v="Balanced"/>
    <n v="74"/>
    <n v="10"/>
    <n v="1"/>
    <n v="495"/>
    <n v="42"/>
    <n v="7"/>
    <n v="4"/>
    <s v="Late Night"/>
    <s v="Instant Match"/>
  </r>
  <r>
    <s v="Transgender"/>
    <s v="Queer"/>
    <s v="Metro"/>
    <s v="Lower-Middle"/>
    <s v="Bachelor’s"/>
    <s v="Art, Foodie, Crafting"/>
    <n v="137"/>
    <x v="3"/>
    <n v="5"/>
    <s v="Optimistic"/>
    <n v="20"/>
    <n v="7"/>
    <n v="0"/>
    <n v="468"/>
    <n v="10"/>
    <n v="16"/>
    <n v="19"/>
    <s v="Early Morning"/>
    <s v="Relationship Formed"/>
  </r>
  <r>
    <s v="Male"/>
    <s v="Bisexual"/>
    <s v="Small Town"/>
    <s v="Very Low"/>
    <s v="No Formal Education"/>
    <s v="Politics, Foodie, Yoga"/>
    <n v="112"/>
    <x v="2"/>
    <n v="61"/>
    <s v="Optimistic"/>
    <n v="147"/>
    <n v="8"/>
    <n v="3"/>
    <n v="353"/>
    <n v="2"/>
    <n v="18"/>
    <n v="18"/>
    <s v="Late Night"/>
    <s v="Date Happened"/>
  </r>
  <r>
    <s v="Male"/>
    <s v="Lesbian"/>
    <s v="Rural"/>
    <s v="Very Low"/>
    <s v="Master’s"/>
    <s v="Photography, Yoga, Fashion"/>
    <n v="22"/>
    <x v="6"/>
    <n v="37"/>
    <s v="Balanced"/>
    <n v="111"/>
    <n v="23"/>
    <n v="2"/>
    <n v="56"/>
    <n v="99"/>
    <n v="15"/>
    <n v="3"/>
    <s v="Afternoon"/>
    <s v="One-sided Like"/>
  </r>
  <r>
    <s v="Genderfluid"/>
    <s v="Lesbian"/>
    <s v="Metro"/>
    <s v="Very Low"/>
    <s v="No Formal Education"/>
    <s v="Binge-Watching, Spirituality, Cooking"/>
    <n v="177"/>
    <x v="3"/>
    <n v="63"/>
    <s v="Optimistic"/>
    <n v="36"/>
    <n v="12"/>
    <n v="2"/>
    <n v="14"/>
    <n v="77"/>
    <n v="35"/>
    <n v="20"/>
    <s v="Morning"/>
    <s v="Ghosted"/>
  </r>
  <r>
    <s v="Female"/>
    <s v="Pansexual"/>
    <s v="Suburban"/>
    <s v="Lower-Middle"/>
    <s v="Postdoc"/>
    <s v="Podcasts, K-pop, Skating"/>
    <n v="270"/>
    <x v="1"/>
    <n v="76"/>
    <s v="Swipe Maniac"/>
    <n v="172"/>
    <n v="9"/>
    <n v="0"/>
    <n v="327"/>
    <n v="46"/>
    <n v="34"/>
    <n v="4"/>
    <s v="Early Morning"/>
    <s v="Chat Ignored"/>
  </r>
  <r>
    <s v="Transgender"/>
    <s v="Pansexual"/>
    <s v="Urban"/>
    <s v="High"/>
    <s v="MBA"/>
    <s v="Sneaker Culture, Writing, Meditation"/>
    <n v="231"/>
    <x v="1"/>
    <n v="36"/>
    <s v="Balanced"/>
    <n v="132"/>
    <n v="17"/>
    <n v="5"/>
    <n v="25"/>
    <n v="48"/>
    <n v="39"/>
    <n v="17"/>
    <s v="Late Night"/>
    <s v="One-sided Like"/>
  </r>
  <r>
    <s v="Female"/>
    <s v="Bisexual"/>
    <s v="Metro"/>
    <s v="High"/>
    <s v="Master’s"/>
    <s v="Memes, Fitness, Binge-Watching"/>
    <n v="52"/>
    <x v="0"/>
    <n v="54"/>
    <s v="Optimistic"/>
    <n v="106"/>
    <n v="7"/>
    <n v="4"/>
    <n v="10"/>
    <n v="47"/>
    <n v="29"/>
    <n v="19"/>
    <s v="Late Night"/>
    <s v="Mutual Match"/>
  </r>
  <r>
    <s v="Non-binary"/>
    <s v="Lesbian"/>
    <s v="Urban"/>
    <s v="Very Low"/>
    <s v="Diploma"/>
    <s v="Clubbing, Startups, Photography"/>
    <n v="214"/>
    <x v="1"/>
    <n v="62"/>
    <s v="Optimistic"/>
    <n v="125"/>
    <n v="17"/>
    <n v="4"/>
    <n v="24"/>
    <n v="58"/>
    <n v="2"/>
    <n v="15"/>
    <s v="Morning"/>
    <s v="Catfished"/>
  </r>
  <r>
    <s v="Male"/>
    <s v="Bisexual"/>
    <s v="Suburban"/>
    <s v="Lower-Middle"/>
    <s v="Master’s"/>
    <s v="Crafting, Music, Social Activism"/>
    <n v="275"/>
    <x v="1"/>
    <n v="63"/>
    <s v="Optimistic"/>
    <n v="14"/>
    <n v="8"/>
    <n v="1"/>
    <n v="328"/>
    <n v="46"/>
    <n v="37"/>
    <n v="19"/>
    <s v="Late Night"/>
    <s v="Instant Match"/>
  </r>
  <r>
    <s v="Male"/>
    <s v="Bisexual"/>
    <s v="Urban"/>
    <s v="High"/>
    <s v="Postdoc"/>
    <s v="Tattoos, Parenting, K-pop"/>
    <n v="261"/>
    <x v="1"/>
    <n v="46"/>
    <s v="Optimistic"/>
    <n v="163"/>
    <n v="4"/>
    <n v="6"/>
    <n v="185"/>
    <n v="42"/>
    <n v="33"/>
    <n v="12"/>
    <s v="Morning"/>
    <s v="Ghosted"/>
  </r>
  <r>
    <s v="Prefer Not to Say"/>
    <s v="Queer"/>
    <s v="Suburban"/>
    <s v="Low"/>
    <s v="Associate’s"/>
    <s v="Gaming, Traveling, Hiking"/>
    <n v="276"/>
    <x v="1"/>
    <n v="58"/>
    <s v="Optimistic"/>
    <n v="86"/>
    <n v="13"/>
    <n v="5"/>
    <n v="181"/>
    <n v="17"/>
    <n v="9"/>
    <n v="19"/>
    <s v="After Midnight"/>
    <s v="Catfished"/>
  </r>
  <r>
    <s v="Female"/>
    <s v="Gay"/>
    <s v="Remote Area"/>
    <s v="Low"/>
    <s v="Master’s"/>
    <s v="Dancing, Crafting, Gardening"/>
    <n v="289"/>
    <x v="1"/>
    <n v="49"/>
    <s v="Optimistic"/>
    <n v="171"/>
    <n v="17"/>
    <n v="5"/>
    <n v="417"/>
    <n v="98"/>
    <n v="3"/>
    <n v="10"/>
    <s v="Late Night"/>
    <s v="Instant Match"/>
  </r>
  <r>
    <s v="Non-binary"/>
    <s v="Gay"/>
    <s v="Remote Area"/>
    <s v="Very Low"/>
    <s v="Associate’s"/>
    <s v="Meditation, Gaming, Running"/>
    <n v="145"/>
    <x v="3"/>
    <n v="23"/>
    <s v="Balanced"/>
    <n v="186"/>
    <n v="19"/>
    <n v="1"/>
    <n v="138"/>
    <n v="41"/>
    <n v="18"/>
    <n v="12"/>
    <s v="After Midnight"/>
    <s v="One-sided Like"/>
  </r>
  <r>
    <s v="Female"/>
    <s v="Demisexual"/>
    <s v="Suburban"/>
    <s v="Very High"/>
    <s v="High School"/>
    <s v="Cooking, Hiking, Cars"/>
    <n v="158"/>
    <x v="3"/>
    <n v="47"/>
    <s v="Optimistic"/>
    <n v="166"/>
    <n v="28"/>
    <n v="3"/>
    <n v="246"/>
    <n v="78"/>
    <n v="9"/>
    <n v="1"/>
    <s v="Morning"/>
    <s v="Chat Ignored"/>
  </r>
  <r>
    <s v="Female"/>
    <s v="Gay"/>
    <s v="Urban"/>
    <s v="Very High"/>
    <s v="Bachelor’s"/>
    <s v="Writing, Hiking, Social Activism"/>
    <n v="218"/>
    <x v="1"/>
    <n v="27"/>
    <s v="Balanced"/>
    <n v="157"/>
    <n v="13"/>
    <n v="2"/>
    <n v="351"/>
    <n v="92"/>
    <n v="44"/>
    <n v="20"/>
    <s v="Early Morning"/>
    <s v="Catfished"/>
  </r>
  <r>
    <s v="Genderfluid"/>
    <s v="Asexual"/>
    <s v="Urban"/>
    <s v="Lower-Middle"/>
    <s v="Postdoc"/>
    <s v="Fashion, Dancing, Cooking"/>
    <n v="158"/>
    <x v="3"/>
    <n v="37"/>
    <s v="Balanced"/>
    <n v="18"/>
    <n v="0"/>
    <n v="3"/>
    <n v="178"/>
    <n v="14"/>
    <n v="7"/>
    <n v="21"/>
    <s v="Late Night"/>
    <s v="Catfished"/>
  </r>
  <r>
    <s v="Transgender"/>
    <s v="Straight"/>
    <s v="Urban"/>
    <s v="Very High"/>
    <s v="Postdoc"/>
    <s v="Podcasts, Memes, Cars"/>
    <n v="167"/>
    <x v="3"/>
    <n v="6"/>
    <s v="Optimistic"/>
    <n v="104"/>
    <n v="12"/>
    <n v="5"/>
    <n v="331"/>
    <n v="80"/>
    <n v="34"/>
    <n v="8"/>
    <s v="Morning"/>
    <s v="Catfished"/>
  </r>
  <r>
    <s v="Non-binary"/>
    <s v="Straight"/>
    <s v="Suburban"/>
    <s v="Middle"/>
    <s v="Master’s"/>
    <s v="Skating, Board Games, Spirituality"/>
    <n v="208"/>
    <x v="1"/>
    <n v="32"/>
    <s v="Balanced"/>
    <n v="27"/>
    <n v="19"/>
    <n v="5"/>
    <n v="301"/>
    <n v="17"/>
    <n v="34"/>
    <n v="8"/>
    <s v="After Midnight"/>
    <s v="Date Happened"/>
  </r>
  <r>
    <s v="Transgender"/>
    <s v="Asexual"/>
    <s v="Remote Area"/>
    <s v="Very Low"/>
    <s v="Bachelor’s"/>
    <s v="Motorcycling, Clubbing, Writing"/>
    <n v="103"/>
    <x v="2"/>
    <n v="12"/>
    <s v="Choosy"/>
    <n v="54"/>
    <n v="10"/>
    <n v="4"/>
    <n v="37"/>
    <n v="95"/>
    <n v="15"/>
    <n v="3"/>
    <s v="Morning"/>
    <s v="Blocked"/>
  </r>
  <r>
    <s v="Transgender"/>
    <s v="Straight"/>
    <s v="Remote Area"/>
    <s v="Very Low"/>
    <s v="PhD"/>
    <s v="K-pop, Anime, Hiking"/>
    <n v="237"/>
    <x v="1"/>
    <n v="66"/>
    <s v="Optimistic"/>
    <n v="20"/>
    <n v="20"/>
    <n v="2"/>
    <n v="204"/>
    <n v="44"/>
    <n v="19"/>
    <n v="17"/>
    <s v="After Midnight"/>
    <s v="Relationship Formed"/>
  </r>
  <r>
    <s v="Genderfluid"/>
    <s v="Bisexual"/>
    <s v="Small Town"/>
    <s v="Low"/>
    <s v="Bachelor’s"/>
    <s v="Yoga, Tattoos, Politics"/>
    <n v="238"/>
    <x v="1"/>
    <n v="31"/>
    <s v="Balanced"/>
    <n v="119"/>
    <n v="0"/>
    <n v="4"/>
    <n v="371"/>
    <n v="16"/>
    <n v="21"/>
    <n v="3"/>
    <s v="Afternoon"/>
    <s v="No Action"/>
  </r>
  <r>
    <s v="Prefer Not to Say"/>
    <s v="Straight"/>
    <s v="Small Town"/>
    <s v="Low"/>
    <s v="PhD"/>
    <s v="Social Activism, Art, K-pop"/>
    <n v="186"/>
    <x v="1"/>
    <n v="55"/>
    <s v="Optimistic"/>
    <n v="179"/>
    <n v="25"/>
    <n v="6"/>
    <n v="436"/>
    <n v="45"/>
    <n v="49"/>
    <n v="19"/>
    <s v="Late Night"/>
    <s v="Blocked"/>
  </r>
  <r>
    <s v="Genderfluid"/>
    <s v="Straight"/>
    <s v="Urban"/>
    <s v="Lower-Middle"/>
    <s v="High School"/>
    <s v="Cars, MMA, Tattoos"/>
    <n v="229"/>
    <x v="1"/>
    <n v="66"/>
    <s v="Optimistic"/>
    <n v="180"/>
    <n v="15"/>
    <n v="1"/>
    <n v="376"/>
    <n v="46"/>
    <n v="39"/>
    <n v="17"/>
    <s v="Early Morning"/>
    <s v="Blocked"/>
  </r>
  <r>
    <s v="Genderfluid"/>
    <s v="Queer"/>
    <s v="Suburban"/>
    <s v="Upper-Middle"/>
    <s v="Diploma"/>
    <s v="Languages, Music, Hiking"/>
    <n v="277"/>
    <x v="1"/>
    <n v="24"/>
    <s v="Balanced"/>
    <n v="200"/>
    <n v="11"/>
    <n v="3"/>
    <n v="106"/>
    <n v="34"/>
    <n v="2"/>
    <n v="22"/>
    <s v="After Midnight"/>
    <s v="Chat Ignored"/>
  </r>
  <r>
    <s v="Transgender"/>
    <s v="Straight"/>
    <s v="Suburban"/>
    <s v="Very Low"/>
    <s v="No Formal Education"/>
    <s v="Reading, Parenting, Music"/>
    <n v="245"/>
    <x v="1"/>
    <n v="34"/>
    <s v="Balanced"/>
    <n v="166"/>
    <n v="27"/>
    <n v="1"/>
    <n v="437"/>
    <n v="65"/>
    <n v="27"/>
    <n v="3"/>
    <s v="Morning"/>
    <s v="Instant Match"/>
  </r>
  <r>
    <s v="Genderfluid"/>
    <s v="Pansexual"/>
    <s v="Rural"/>
    <s v="Very Low"/>
    <s v="High School"/>
    <s v="Sneaker Culture, Foodie, Art"/>
    <n v="298"/>
    <x v="1"/>
    <n v="6"/>
    <s v="Optimistic"/>
    <n v="43"/>
    <n v="18"/>
    <n v="5"/>
    <n v="277"/>
    <n v="55"/>
    <n v="26"/>
    <n v="19"/>
    <s v="Afternoon"/>
    <s v="Ghosted"/>
  </r>
  <r>
    <s v="Male"/>
    <s v="Bisexual"/>
    <s v="Remote Area"/>
    <s v="Low"/>
    <s v="High School"/>
    <s v="Fashion, Sneaker Culture, Spirituality"/>
    <n v="205"/>
    <x v="1"/>
    <n v="68"/>
    <s v="Optimistic"/>
    <n v="34"/>
    <n v="13"/>
    <n v="4"/>
    <n v="263"/>
    <n v="50"/>
    <n v="2"/>
    <n v="17"/>
    <s v="Early Morning"/>
    <s v="No Action"/>
  </r>
  <r>
    <s v="Prefer Not to Say"/>
    <s v="Bisexual"/>
    <s v="Urban"/>
    <s v="Middle"/>
    <s v="PhD"/>
    <s v="Coding, Photography, Clubbing"/>
    <n v="85"/>
    <x v="2"/>
    <n v="45"/>
    <s v="Optimistic"/>
    <n v="94"/>
    <n v="25"/>
    <n v="1"/>
    <n v="99"/>
    <n v="63"/>
    <n v="28"/>
    <n v="6"/>
    <s v="Early Morning"/>
    <s v="Catfished"/>
  </r>
  <r>
    <s v="Non-binary"/>
    <s v="Straight"/>
    <s v="Metro"/>
    <s v="Lower-Middle"/>
    <s v="Bachelor’s"/>
    <s v="Parenting, Reading, Anime"/>
    <n v="37"/>
    <x v="0"/>
    <n v="83"/>
    <s v="Swipe Maniac"/>
    <n v="41"/>
    <n v="0"/>
    <n v="5"/>
    <n v="13"/>
    <n v="17"/>
    <n v="25"/>
    <n v="1"/>
    <s v="Late Night"/>
    <s v="One-sided Like"/>
  </r>
  <r>
    <s v="Genderfluid"/>
    <s v="Queer"/>
    <s v="Rural"/>
    <s v="Lower-Middle"/>
    <s v="Master’s"/>
    <s v="Crafting, Photography, Binge-Watching"/>
    <n v="200"/>
    <x v="1"/>
    <n v="79"/>
    <s v="Swipe Maniac"/>
    <n v="28"/>
    <n v="1"/>
    <n v="6"/>
    <n v="170"/>
    <n v="63"/>
    <n v="23"/>
    <n v="10"/>
    <s v="Evening"/>
    <s v="Mutual Match"/>
  </r>
  <r>
    <s v="Genderfluid"/>
    <s v="Lesbian"/>
    <s v="Suburban"/>
    <s v="Very Low"/>
    <s v="MBA"/>
    <s v="Traveling, Binge-Watching, Board Games"/>
    <n v="263"/>
    <x v="1"/>
    <n v="7"/>
    <s v="Choosy"/>
    <n v="20"/>
    <n v="2"/>
    <n v="0"/>
    <n v="250"/>
    <n v="4"/>
    <n v="7"/>
    <n v="0"/>
    <s v="After Midnight"/>
    <s v="One-sided Like"/>
  </r>
  <r>
    <s v="Non-binary"/>
    <s v="Queer"/>
    <s v="Remote Area"/>
    <s v="Low"/>
    <s v="Bachelor’s"/>
    <s v="Investing, Languages, Gardening"/>
    <n v="146"/>
    <x v="3"/>
    <n v="54"/>
    <s v="Optimistic"/>
    <n v="74"/>
    <n v="11"/>
    <n v="3"/>
    <n v="380"/>
    <n v="19"/>
    <n v="53"/>
    <n v="0"/>
    <s v="Evening"/>
    <s v="Ghosted"/>
  </r>
  <r>
    <s v="Transgender"/>
    <s v="Pansexual"/>
    <s v="Suburban"/>
    <s v="High"/>
    <s v="No Formal Education"/>
    <s v="Memes, Board Games, Movies"/>
    <n v="299"/>
    <x v="1"/>
    <n v="5"/>
    <s v="Optimistic"/>
    <n v="83"/>
    <n v="0"/>
    <n v="2"/>
    <n v="471"/>
    <n v="36"/>
    <n v="39"/>
    <n v="15"/>
    <s v="Late Night"/>
    <s v="Ghosted"/>
  </r>
  <r>
    <s v="Male"/>
    <s v="Queer"/>
    <s v="Metro"/>
    <s v="Low"/>
    <s v="Bachelor’s"/>
    <s v="Motorcycling, Writing, Photography"/>
    <n v="145"/>
    <x v="3"/>
    <n v="6"/>
    <s v="Optimistic"/>
    <n v="12"/>
    <n v="11"/>
    <n v="6"/>
    <n v="475"/>
    <n v="0"/>
    <n v="6"/>
    <n v="22"/>
    <s v="Early Morning"/>
    <s v="Catfished"/>
  </r>
  <r>
    <s v="Male"/>
    <s v="Demisexual"/>
    <s v="Remote Area"/>
    <s v="Very Low"/>
    <s v="PhD"/>
    <s v="Movies, Skating, Anime"/>
    <n v="32"/>
    <x v="0"/>
    <n v="21"/>
    <s v="Balanced"/>
    <n v="69"/>
    <n v="20"/>
    <n v="2"/>
    <n v="129"/>
    <n v="93"/>
    <n v="41"/>
    <n v="5"/>
    <s v="Early Morning"/>
    <s v="One-sided Like"/>
  </r>
  <r>
    <s v="Non-binary"/>
    <s v="Queer"/>
    <s v="Remote Area"/>
    <s v="Very High"/>
    <s v="Master’s"/>
    <s v="Social Activism, Running, Foodie"/>
    <n v="213"/>
    <x v="1"/>
    <n v="78"/>
    <s v="Swipe Maniac"/>
    <n v="27"/>
    <n v="5"/>
    <n v="3"/>
    <n v="132"/>
    <n v="24"/>
    <n v="16"/>
    <n v="3"/>
    <s v="Early Morning"/>
    <s v="Blocked"/>
  </r>
  <r>
    <s v="Prefer Not to Say"/>
    <s v="Lesbian"/>
    <s v="Small Town"/>
    <s v="Very High"/>
    <s v="Master’s"/>
    <s v="Tattoos, Art, Sneaker Culture"/>
    <n v="34"/>
    <x v="0"/>
    <n v="65"/>
    <s v="Optimistic"/>
    <n v="67"/>
    <n v="10"/>
    <n v="6"/>
    <n v="429"/>
    <n v="25"/>
    <n v="16"/>
    <n v="17"/>
    <s v="Evening"/>
    <s v="Instant Match"/>
  </r>
  <r>
    <s v="Genderfluid"/>
    <s v="Gay"/>
    <s v="Metro"/>
    <s v="Very High"/>
    <s v="Diploma"/>
    <s v="Traveling, Pets, Social Activism"/>
    <n v="281"/>
    <x v="1"/>
    <n v="89"/>
    <s v="Swipe Maniac"/>
    <n v="188"/>
    <n v="9"/>
    <n v="0"/>
    <n v="88"/>
    <n v="66"/>
    <n v="16"/>
    <n v="0"/>
    <s v="After Midnight"/>
    <s v="One-sided Like"/>
  </r>
  <r>
    <s v="Female"/>
    <s v="Straight"/>
    <s v="Metro"/>
    <s v="High"/>
    <s v="Diploma"/>
    <s v="Stand-up Comedy, Poetry, Spirituality"/>
    <n v="75"/>
    <x v="2"/>
    <n v="25"/>
    <s v="Balanced"/>
    <n v="49"/>
    <n v="16"/>
    <n v="3"/>
    <n v="467"/>
    <n v="8"/>
    <n v="1"/>
    <n v="0"/>
    <s v="Evening"/>
    <s v="Relationship Formed"/>
  </r>
  <r>
    <s v="Genderfluid"/>
    <s v="Lesbian"/>
    <s v="Urban"/>
    <s v="Very High"/>
    <s v="Associate’s"/>
    <s v="Cooking, Reading, Music"/>
    <n v="139"/>
    <x v="3"/>
    <n v="3"/>
    <s v="Balanced"/>
    <n v="38"/>
    <n v="11"/>
    <n v="1"/>
    <n v="499"/>
    <n v="54"/>
    <n v="45"/>
    <n v="19"/>
    <s v="After Midnight"/>
    <s v="Date Happened"/>
  </r>
  <r>
    <s v="Prefer Not to Say"/>
    <s v="Bisexual"/>
    <s v="Suburban"/>
    <s v="Low"/>
    <s v="Postdoc"/>
    <s v="Anime, MMA, Meditation"/>
    <n v="213"/>
    <x v="1"/>
    <n v="34"/>
    <s v="Balanced"/>
    <n v="175"/>
    <n v="24"/>
    <n v="0"/>
    <n v="51"/>
    <n v="46"/>
    <n v="48"/>
    <n v="16"/>
    <s v="Afternoon"/>
    <s v="Catfished"/>
  </r>
  <r>
    <s v="Transgender"/>
    <s v="Asexual"/>
    <s v="Urban"/>
    <s v="Very Low"/>
    <s v="No Formal Education"/>
    <s v="Traveling, Pets, Fitness"/>
    <n v="4"/>
    <x v="4"/>
    <n v="59"/>
    <s v="Optimistic"/>
    <n v="65"/>
    <n v="30"/>
    <n v="0"/>
    <n v="238"/>
    <n v="78"/>
    <n v="39"/>
    <n v="14"/>
    <s v="Morning"/>
    <s v="Ghosted"/>
  </r>
  <r>
    <s v="Genderfluid"/>
    <s v="Bisexual"/>
    <s v="Urban"/>
    <s v="High"/>
    <s v="Master’s"/>
    <s v="Spirituality, Writing, Makeup"/>
    <n v="260"/>
    <x v="1"/>
    <n v="81"/>
    <s v="Swipe Maniac"/>
    <n v="27"/>
    <n v="5"/>
    <n v="5"/>
    <n v="263"/>
    <n v="39"/>
    <n v="69"/>
    <n v="15"/>
    <s v="After Midnight"/>
    <s v="Ghosted"/>
  </r>
  <r>
    <s v="Non-binary"/>
    <s v="Straight"/>
    <s v="Remote Area"/>
    <s v="Low"/>
    <s v="No Formal Education"/>
    <s v="Gardening, MMA, Spirituality"/>
    <n v="292"/>
    <x v="1"/>
    <n v="69"/>
    <s v="Optimistic"/>
    <n v="189"/>
    <n v="24"/>
    <n v="4"/>
    <n v="378"/>
    <n v="94"/>
    <n v="13"/>
    <n v="20"/>
    <s v="Evening"/>
    <s v="Date Happened"/>
  </r>
  <r>
    <s v="Non-binary"/>
    <s v="Queer"/>
    <s v="Suburban"/>
    <s v="Upper-Middle"/>
    <s v="Master’s"/>
    <s v="Photography, Fitness, MMA"/>
    <n v="139"/>
    <x v="3"/>
    <n v="6"/>
    <s v="Optimistic"/>
    <n v="88"/>
    <n v="2"/>
    <n v="4"/>
    <n v="324"/>
    <n v="32"/>
    <n v="13"/>
    <n v="2"/>
    <s v="Early Morning"/>
    <s v="Chat Ignored"/>
  </r>
  <r>
    <s v="Male"/>
    <s v="Straight"/>
    <s v="Urban"/>
    <s v="Low"/>
    <s v="Postdoc"/>
    <s v="Astrology, History, Board Games"/>
    <n v="199"/>
    <x v="1"/>
    <n v="46"/>
    <s v="Optimistic"/>
    <n v="128"/>
    <n v="26"/>
    <n v="0"/>
    <n v="415"/>
    <n v="6"/>
    <n v="15"/>
    <n v="23"/>
    <s v="Afternoon"/>
    <s v="Mutual Match"/>
  </r>
  <r>
    <s v="Genderfluid"/>
    <s v="Bisexual"/>
    <s v="Small Town"/>
    <s v="Lower-Middle"/>
    <s v="No Formal Education"/>
    <s v="Memes, Anime, Clubbing"/>
    <n v="257"/>
    <x v="1"/>
    <n v="27"/>
    <s v="Balanced"/>
    <n v="164"/>
    <n v="7"/>
    <n v="1"/>
    <n v="260"/>
    <n v="75"/>
    <n v="32"/>
    <n v="13"/>
    <s v="Evening"/>
    <s v="Relationship Formed"/>
  </r>
  <r>
    <s v="Prefer Not to Say"/>
    <s v="Queer"/>
    <s v="Urban"/>
    <s v="Upper-Middle"/>
    <s v="Master’s"/>
    <s v="Cooking, Memes, Hiking"/>
    <n v="290"/>
    <x v="1"/>
    <n v="12"/>
    <s v="Choosy"/>
    <n v="86"/>
    <n v="17"/>
    <n v="3"/>
    <n v="176"/>
    <n v="54"/>
    <n v="51"/>
    <n v="0"/>
    <s v="Early Morning"/>
    <s v="One-sided Like"/>
  </r>
  <r>
    <s v="Prefer Not to Say"/>
    <s v="Gay"/>
    <s v="Suburban"/>
    <s v="Low"/>
    <s v="High School"/>
    <s v="Clubbing, Coding, Parenting"/>
    <n v="135"/>
    <x v="3"/>
    <n v="58"/>
    <s v="Optimistic"/>
    <n v="140"/>
    <n v="2"/>
    <n v="0"/>
    <n v="382"/>
    <n v="68"/>
    <n v="17"/>
    <n v="5"/>
    <s v="Late Night"/>
    <s v="Blocked"/>
  </r>
  <r>
    <s v="Male"/>
    <s v="Demisexual"/>
    <s v="Urban"/>
    <s v="Upper-Middle"/>
    <s v="No Formal Education"/>
    <s v="DIY, Cars, Languages"/>
    <n v="146"/>
    <x v="3"/>
    <n v="4"/>
    <s v="Optimistic"/>
    <n v="157"/>
    <n v="4"/>
    <n v="2"/>
    <n v="364"/>
    <n v="82"/>
    <n v="38"/>
    <n v="13"/>
    <s v="Early Morning"/>
    <s v="Chat Ignored"/>
  </r>
  <r>
    <s v="Male"/>
    <s v="Demisexual"/>
    <s v="Remote Area"/>
    <s v="Middle"/>
    <s v="Postdoc"/>
    <s v="Stand-up Comedy, Startups, Motorcycling"/>
    <n v="48"/>
    <x v="0"/>
    <n v="28"/>
    <s v="Balanced"/>
    <n v="192"/>
    <n v="3"/>
    <n v="6"/>
    <n v="73"/>
    <n v="27"/>
    <n v="55"/>
    <n v="2"/>
    <s v="After Midnight"/>
    <s v="Catfished"/>
  </r>
  <r>
    <s v="Genderfluid"/>
    <s v="Pansexual"/>
    <s v="Urban"/>
    <s v="Upper-Middle"/>
    <s v="No Formal Education"/>
    <s v="Tech, Hiking, Writing"/>
    <n v="107"/>
    <x v="2"/>
    <n v="53"/>
    <s v="Optimistic"/>
    <n v="66"/>
    <n v="12"/>
    <n v="0"/>
    <n v="97"/>
    <n v="76"/>
    <n v="31"/>
    <n v="13"/>
    <s v="After Midnight"/>
    <s v="Ghosted"/>
  </r>
  <r>
    <s v="Genderfluid"/>
    <s v="Pansexual"/>
    <s v="Remote Area"/>
    <s v="High"/>
    <s v="High School"/>
    <s v="Running, Poetry, Cooking"/>
    <n v="137"/>
    <x v="3"/>
    <n v="44"/>
    <s v="Optimistic"/>
    <n v="137"/>
    <n v="20"/>
    <n v="3"/>
    <n v="425"/>
    <n v="32"/>
    <n v="3"/>
    <n v="4"/>
    <s v="Early Morning"/>
    <s v="Instant Match"/>
  </r>
  <r>
    <s v="Genderfluid"/>
    <s v="Gay"/>
    <s v="Metro"/>
    <s v="Very High"/>
    <s v="PhD"/>
    <s v="Makeup, Movies, Tattoos"/>
    <n v="123"/>
    <x v="3"/>
    <n v="38"/>
    <s v="Balanced"/>
    <n v="14"/>
    <n v="13"/>
    <n v="1"/>
    <n v="70"/>
    <n v="3"/>
    <n v="32"/>
    <n v="5"/>
    <s v="Morning"/>
    <s v="Date Happened"/>
  </r>
  <r>
    <s v="Female"/>
    <s v="Asexual"/>
    <s v="Suburban"/>
    <s v="High"/>
    <s v="Associate’s"/>
    <s v="Dancing, MMA, Music"/>
    <n v="60"/>
    <x v="2"/>
    <n v="74"/>
    <s v="Swipe Maniac"/>
    <n v="87"/>
    <n v="13"/>
    <n v="5"/>
    <n v="476"/>
    <n v="41"/>
    <n v="7"/>
    <n v="1"/>
    <s v="Late Night"/>
    <s v="Instant Match"/>
  </r>
  <r>
    <s v="Female"/>
    <s v="Asexual"/>
    <s v="Suburban"/>
    <s v="Middle"/>
    <s v="Bachelor’s"/>
    <s v="Yoga, Parenting, Traveling"/>
    <n v="1"/>
    <x v="4"/>
    <n v="12"/>
    <s v="Choosy"/>
    <n v="18"/>
    <n v="18"/>
    <n v="0"/>
    <n v="14"/>
    <n v="14"/>
    <n v="32"/>
    <n v="10"/>
    <s v="Late Night"/>
    <s v="Chat Ignored"/>
  </r>
  <r>
    <s v="Non-binary"/>
    <s v="Lesbian"/>
    <s v="Remote Area"/>
    <s v="Middle"/>
    <s v="MBA"/>
    <s v="Dancing, Gaming, Pets"/>
    <n v="101"/>
    <x v="2"/>
    <n v="2"/>
    <s v="Balanced"/>
    <n v="83"/>
    <n v="0"/>
    <n v="3"/>
    <n v="97"/>
    <n v="90"/>
    <n v="64"/>
    <n v="14"/>
    <s v="Evening"/>
    <s v="Mutual Match"/>
  </r>
  <r>
    <s v="Prefer Not to Say"/>
    <s v="Gay"/>
    <s v="Urban"/>
    <s v="Lower-Middle"/>
    <s v="PhD"/>
    <s v="Spirituality, Parenting, Writing"/>
    <n v="208"/>
    <x v="1"/>
    <n v="64"/>
    <s v="Optimistic"/>
    <n v="80"/>
    <n v="6"/>
    <n v="4"/>
    <n v="259"/>
    <n v="14"/>
    <n v="35"/>
    <n v="2"/>
    <s v="Afternoon"/>
    <s v="Ghosted"/>
  </r>
  <r>
    <s v="Prefer Not to Say"/>
    <s v="Gay"/>
    <s v="Remote Area"/>
    <s v="Middle"/>
    <s v="No Formal Education"/>
    <s v="Board Games, Traveling, Photography"/>
    <n v="145"/>
    <x v="3"/>
    <n v="19"/>
    <s v="Choosy"/>
    <n v="119"/>
    <n v="21"/>
    <n v="6"/>
    <n v="383"/>
    <n v="43"/>
    <n v="34"/>
    <n v="22"/>
    <s v="After Midnight"/>
    <s v="Relationship Formed"/>
  </r>
  <r>
    <s v="Genderfluid"/>
    <s v="Gay"/>
    <s v="Remote Area"/>
    <s v="Low"/>
    <s v="Postdoc"/>
    <s v="Motorcycling, Yoga, Languages"/>
    <n v="289"/>
    <x v="1"/>
    <n v="65"/>
    <s v="Optimistic"/>
    <n v="161"/>
    <n v="19"/>
    <n v="2"/>
    <n v="450"/>
    <n v="76"/>
    <n v="13"/>
    <n v="11"/>
    <s v="Early Morning"/>
    <s v="Mutual Match"/>
  </r>
  <r>
    <s v="Transgender"/>
    <s v="Pansexual"/>
    <s v="Urban"/>
    <s v="Upper-Middle"/>
    <s v="PhD"/>
    <s v="Foodie, Meditation, Poetry"/>
    <n v="197"/>
    <x v="1"/>
    <n v="31"/>
    <s v="Balanced"/>
    <n v="71"/>
    <n v="11"/>
    <n v="3"/>
    <n v="297"/>
    <n v="93"/>
    <n v="16"/>
    <n v="23"/>
    <s v="Late Night"/>
    <s v="Blocked"/>
  </r>
  <r>
    <s v="Transgender"/>
    <s v="Straight"/>
    <s v="Suburban"/>
    <s v="Very Low"/>
    <s v="No Formal Education"/>
    <s v="Traveling, Fashion, Coding"/>
    <n v="289"/>
    <x v="1"/>
    <n v="74"/>
    <s v="Swipe Maniac"/>
    <n v="106"/>
    <n v="19"/>
    <n v="5"/>
    <n v="195"/>
    <n v="63"/>
    <n v="33"/>
    <n v="15"/>
    <s v="Late Night"/>
    <s v="Instant Match"/>
  </r>
  <r>
    <s v="Male"/>
    <s v="Demisexual"/>
    <s v="Metro"/>
    <s v="Middle"/>
    <s v="High School"/>
    <s v="Memes, Reading, Poetry"/>
    <n v="171"/>
    <x v="3"/>
    <n v="27"/>
    <s v="Balanced"/>
    <n v="58"/>
    <n v="21"/>
    <n v="1"/>
    <n v="49"/>
    <n v="98"/>
    <n v="43"/>
    <n v="14"/>
    <s v="Early Morning"/>
    <s v="No Action"/>
  </r>
  <r>
    <s v="Genderfluid"/>
    <s v="Asexual"/>
    <s v="Small Town"/>
    <s v="Very High"/>
    <s v="MBA"/>
    <s v="Dancing, Coding, Painting"/>
    <n v="247"/>
    <x v="1"/>
    <n v="51"/>
    <s v="Optimistic"/>
    <n v="109"/>
    <n v="3"/>
    <n v="5"/>
    <n v="276"/>
    <n v="82"/>
    <n v="19"/>
    <n v="13"/>
    <s v="Morning"/>
    <s v="Ghosted"/>
  </r>
  <r>
    <s v="Prefer Not to Say"/>
    <s v="Bisexual"/>
    <s v="Remote Area"/>
    <s v="High"/>
    <s v="High School"/>
    <s v="Startups, Sneaker Culture, K-pop"/>
    <n v="228"/>
    <x v="1"/>
    <n v="47"/>
    <s v="Optimistic"/>
    <n v="15"/>
    <n v="6"/>
    <n v="1"/>
    <n v="344"/>
    <n v="7"/>
    <n v="9"/>
    <n v="15"/>
    <s v="Late Night"/>
    <s v="Blocked"/>
  </r>
  <r>
    <s v="Female"/>
    <s v="Bisexual"/>
    <s v="Small Town"/>
    <s v="High"/>
    <s v="Diploma"/>
    <s v="Skating, Board Games, Sneaker Culture"/>
    <n v="99"/>
    <x v="2"/>
    <n v="46"/>
    <s v="Optimistic"/>
    <n v="61"/>
    <n v="7"/>
    <n v="0"/>
    <n v="13"/>
    <n v="30"/>
    <n v="34"/>
    <n v="5"/>
    <s v="Afternoon"/>
    <s v="No Action"/>
  </r>
  <r>
    <s v="Male"/>
    <s v="Pansexual"/>
    <s v="Metro"/>
    <s v="Low"/>
    <s v="Associate’s"/>
    <s v="Skating, Binge-Watching, K-pop"/>
    <n v="231"/>
    <x v="1"/>
    <n v="37"/>
    <s v="Balanced"/>
    <n v="63"/>
    <n v="17"/>
    <n v="3"/>
    <n v="483"/>
    <n v="50"/>
    <n v="34"/>
    <n v="21"/>
    <s v="Morning"/>
    <s v="Instant Match"/>
  </r>
  <r>
    <s v="Prefer Not to Say"/>
    <s v="Asexual"/>
    <s v="Urban"/>
    <s v="High"/>
    <s v="Master’s"/>
    <s v="Social Activism, Poetry, Parenting"/>
    <n v="177"/>
    <x v="3"/>
    <n v="7"/>
    <s v="Swipe Maniac"/>
    <n v="172"/>
    <n v="10"/>
    <n v="5"/>
    <n v="29"/>
    <n v="18"/>
    <n v="46"/>
    <n v="3"/>
    <s v="Late Night"/>
    <s v="Chat Ignored"/>
  </r>
  <r>
    <s v="Non-binary"/>
    <s v="Bisexual"/>
    <s v="Small Town"/>
    <s v="Very Low"/>
    <s v="Diploma"/>
    <s v="Cars, Parenting, Cooking"/>
    <n v="145"/>
    <x v="3"/>
    <n v="79"/>
    <s v="Swipe Maniac"/>
    <n v="53"/>
    <n v="30"/>
    <n v="2"/>
    <n v="37"/>
    <n v="49"/>
    <n v="45"/>
    <n v="5"/>
    <s v="After Midnight"/>
    <s v="Relationship Formed"/>
  </r>
  <r>
    <s v="Prefer Not to Say"/>
    <s v="Straight"/>
    <s v="Suburban"/>
    <s v="Very High"/>
    <s v="MBA"/>
    <s v="Investing, Painting, Spirituality"/>
    <n v="213"/>
    <x v="1"/>
    <n v="64"/>
    <s v="Optimistic"/>
    <n v="44"/>
    <n v="7"/>
    <n v="1"/>
    <n v="324"/>
    <n v="5"/>
    <n v="19"/>
    <n v="4"/>
    <s v="After Midnight"/>
    <s v="Chat Ignored"/>
  </r>
  <r>
    <s v="Transgender"/>
    <s v="Queer"/>
    <s v="Suburban"/>
    <s v="Very Low"/>
    <s v="Master’s"/>
    <s v="Skating, Reading, DIY"/>
    <n v="234"/>
    <x v="1"/>
    <n v="53"/>
    <s v="Optimistic"/>
    <n v="199"/>
    <n v="1"/>
    <n v="5"/>
    <n v="292"/>
    <n v="66"/>
    <n v="22"/>
    <n v="8"/>
    <s v="Evening"/>
    <s v="Relationship Formed"/>
  </r>
  <r>
    <s v="Prefer Not to Say"/>
    <s v="Pansexual"/>
    <s v="Metro"/>
    <s v="Very High"/>
    <s v="No Formal Education"/>
    <s v="Astrology, Meditation, Cooking"/>
    <n v="208"/>
    <x v="1"/>
    <n v="32"/>
    <s v="Balanced"/>
    <n v="151"/>
    <n v="4"/>
    <n v="6"/>
    <n v="472"/>
    <n v="22"/>
    <n v="17"/>
    <n v="17"/>
    <s v="Morning"/>
    <s v="Catfished"/>
  </r>
  <r>
    <s v="Female"/>
    <s v="Lesbian"/>
    <s v="Remote Area"/>
    <s v="Very High"/>
    <s v="PhD"/>
    <s v="Gardening, Writing, Cars"/>
    <n v="158"/>
    <x v="3"/>
    <n v="78"/>
    <s v="Swipe Maniac"/>
    <n v="166"/>
    <n v="24"/>
    <n v="4"/>
    <n v="423"/>
    <n v="55"/>
    <n v="39"/>
    <n v="4"/>
    <s v="Early Morning"/>
    <s v="Relationship Formed"/>
  </r>
  <r>
    <s v="Male"/>
    <s v="Asexual"/>
    <s v="Small Town"/>
    <s v="Middle"/>
    <s v="High School"/>
    <s v="Reading, Coding, Binge-Watching"/>
    <n v="162"/>
    <x v="3"/>
    <n v="62"/>
    <s v="Optimistic"/>
    <n v="106"/>
    <n v="17"/>
    <n v="4"/>
    <n v="497"/>
    <n v="64"/>
    <n v="28"/>
    <n v="6"/>
    <s v="Late Night"/>
    <s v="Relationship Formed"/>
  </r>
  <r>
    <s v="Male"/>
    <s v="Lesbian"/>
    <s v="Remote Area"/>
    <s v="Middle"/>
    <s v="PhD"/>
    <s v="Astrology, Music, Running"/>
    <n v="185"/>
    <x v="1"/>
    <n v="45"/>
    <s v="Optimistic"/>
    <n v="175"/>
    <n v="8"/>
    <n v="4"/>
    <n v="318"/>
    <n v="41"/>
    <n v="31"/>
    <n v="0"/>
    <s v="Morning"/>
    <s v="Chat Ignored"/>
  </r>
  <r>
    <s v="Male"/>
    <s v="Demisexual"/>
    <s v="Rural"/>
    <s v="Very Low"/>
    <s v="Bachelor’s"/>
    <s v="Poetry, Parenting, Sneaker Culture"/>
    <n v="238"/>
    <x v="1"/>
    <n v="5"/>
    <s v="Optimistic"/>
    <n v="128"/>
    <n v="19"/>
    <n v="5"/>
    <n v="19"/>
    <n v="14"/>
    <n v="23"/>
    <n v="12"/>
    <s v="Afternoon"/>
    <s v="Chat Ignored"/>
  </r>
  <r>
    <s v="Prefer Not to Say"/>
    <s v="Demisexual"/>
    <s v="Remote Area"/>
    <s v="Upper-Middle"/>
    <s v="PhD"/>
    <s v="Languages, Dancing, Photography"/>
    <n v="273"/>
    <x v="1"/>
    <n v="61"/>
    <s v="Optimistic"/>
    <n v="116"/>
    <n v="23"/>
    <n v="2"/>
    <n v="243"/>
    <n v="83"/>
    <n v="8"/>
    <n v="20"/>
    <s v="Morning"/>
    <s v="Chat Ignored"/>
  </r>
  <r>
    <s v="Genderfluid"/>
    <s v="Straight"/>
    <s v="Remote Area"/>
    <s v="Low"/>
    <s v="No Formal Education"/>
    <s v="Motorcycling, Languages, Binge-Watching"/>
    <n v="289"/>
    <x v="1"/>
    <n v="47"/>
    <s v="Optimistic"/>
    <n v="145"/>
    <n v="17"/>
    <n v="6"/>
    <n v="328"/>
    <n v="66"/>
    <n v="32"/>
    <n v="0"/>
    <s v="Afternoon"/>
    <s v="Instant Match"/>
  </r>
  <r>
    <s v="Non-binary"/>
    <s v="Bisexual"/>
    <s v="Metro"/>
    <s v="Middle"/>
    <s v="Diploma"/>
    <s v="Binge-Watching, Memes, Tattoos"/>
    <n v="30"/>
    <x v="0"/>
    <n v="22"/>
    <s v="Balanced"/>
    <n v="109"/>
    <n v="3"/>
    <n v="3"/>
    <n v="99"/>
    <n v="53"/>
    <n v="14"/>
    <n v="12"/>
    <s v="Morning"/>
    <s v="One-sided Like"/>
  </r>
  <r>
    <s v="Genderfluid"/>
    <s v="Straight"/>
    <s v="Rural"/>
    <s v="High"/>
    <s v="Bachelor’s"/>
    <s v="DIY, Gardening, Photography"/>
    <n v="290"/>
    <x v="1"/>
    <n v="34"/>
    <s v="Balanced"/>
    <n v="69"/>
    <n v="15"/>
    <n v="0"/>
    <n v="52"/>
    <n v="1"/>
    <n v="13"/>
    <n v="21"/>
    <s v="After Midnight"/>
    <s v="Ghosted"/>
  </r>
  <r>
    <s v="Female"/>
    <s v="Demisexual"/>
    <s v="Rural"/>
    <s v="Lower-Middle"/>
    <s v="High School"/>
    <s v="Fitness, Coding, Art"/>
    <n v="78"/>
    <x v="2"/>
    <n v="48"/>
    <s v="Optimistic"/>
    <n v="18"/>
    <n v="6"/>
    <n v="6"/>
    <n v="355"/>
    <n v="9"/>
    <n v="12"/>
    <n v="16"/>
    <s v="Late Night"/>
    <s v="Mutual Match"/>
  </r>
  <r>
    <s v="Prefer Not to Say"/>
    <s v="Gay"/>
    <s v="Remote Area"/>
    <s v="Low"/>
    <s v="No Formal Education"/>
    <s v="Painting, Parenting, Pets"/>
    <n v="28"/>
    <x v="6"/>
    <n v="32"/>
    <s v="Balanced"/>
    <n v="49"/>
    <n v="11"/>
    <n v="6"/>
    <n v="476"/>
    <n v="4"/>
    <n v="51"/>
    <n v="15"/>
    <s v="Afternoon"/>
    <s v="Blocked"/>
  </r>
  <r>
    <s v="Male"/>
    <s v="Bisexual"/>
    <s v="Suburban"/>
    <s v="Very Low"/>
    <s v="MBA"/>
    <s v="Reading, Painting, Social Activism"/>
    <n v="51"/>
    <x v="0"/>
    <n v="6"/>
    <s v="Optimistic"/>
    <n v="18"/>
    <n v="11"/>
    <n v="5"/>
    <n v="131"/>
    <n v="46"/>
    <n v="6"/>
    <n v="2"/>
    <s v="After Midnight"/>
    <s v="One-sided Like"/>
  </r>
  <r>
    <s v="Female"/>
    <s v="Queer"/>
    <s v="Urban"/>
    <s v="Very High"/>
    <s v="PhD"/>
    <s v="Spirituality, Anime, Stand-up Comedy"/>
    <n v="208"/>
    <x v="1"/>
    <n v="48"/>
    <s v="Optimistic"/>
    <n v="109"/>
    <n v="9"/>
    <n v="2"/>
    <n v="246"/>
    <n v="74"/>
    <n v="8"/>
    <n v="17"/>
    <s v="After Midnight"/>
    <s v="Chat Ignored"/>
  </r>
  <r>
    <s v="Male"/>
    <s v="Bisexual"/>
    <s v="Rural"/>
    <s v="High"/>
    <s v="MBA"/>
    <s v="MMA, Tattoos, Languages"/>
    <n v="296"/>
    <x v="1"/>
    <n v="3"/>
    <s v="Balanced"/>
    <n v="121"/>
    <n v="1"/>
    <n v="2"/>
    <n v="281"/>
    <n v="89"/>
    <n v="9"/>
    <n v="6"/>
    <s v="After Midnight"/>
    <s v="One-sided Like"/>
  </r>
  <r>
    <s v="Non-binary"/>
    <s v="Bisexual"/>
    <s v="Urban"/>
    <s v="Very Low"/>
    <s v="MBA"/>
    <s v="K-pop, History, Languages"/>
    <n v="153"/>
    <x v="3"/>
    <n v="61"/>
    <s v="Optimistic"/>
    <n v="13"/>
    <n v="13"/>
    <n v="5"/>
    <n v="482"/>
    <n v="63"/>
    <n v="8"/>
    <n v="12"/>
    <s v="Afternoon"/>
    <s v="Mutual Match"/>
  </r>
  <r>
    <s v="Genderfluid"/>
    <s v="Queer"/>
    <s v="Rural"/>
    <s v="Very Low"/>
    <s v="Bachelor’s"/>
    <s v="Podcasts, Hiking, Investing"/>
    <n v="145"/>
    <x v="3"/>
    <n v="79"/>
    <s v="Swipe Maniac"/>
    <n v="2"/>
    <n v="0"/>
    <n v="5"/>
    <n v="366"/>
    <n v="41"/>
    <n v="29"/>
    <n v="23"/>
    <s v="Early Morning"/>
    <s v="Date Happened"/>
  </r>
  <r>
    <s v="Male"/>
    <s v="Lesbian"/>
    <s v="Urban"/>
    <s v="High"/>
    <s v="Bachelor’s"/>
    <s v="Cars, Painting, Pets"/>
    <n v="215"/>
    <x v="1"/>
    <n v="61"/>
    <s v="Optimistic"/>
    <n v="32"/>
    <n v="5"/>
    <n v="6"/>
    <n v="95"/>
    <n v="75"/>
    <n v="16"/>
    <n v="12"/>
    <s v="Afternoon"/>
    <s v="Relationship Formed"/>
  </r>
  <r>
    <s v="Male"/>
    <s v="Lesbian"/>
    <s v="Remote Area"/>
    <s v="Middle"/>
    <s v="Postdoc"/>
    <s v="Spirituality, Crafting, Poetry"/>
    <n v="209"/>
    <x v="1"/>
    <n v="72"/>
    <s v="Swipe Maniac"/>
    <n v="157"/>
    <n v="7"/>
    <n v="4"/>
    <n v="288"/>
    <n v="18"/>
    <n v="31"/>
    <n v="4"/>
    <s v="After Midnight"/>
    <s v="Relationship Formed"/>
  </r>
  <r>
    <s v="Transgender"/>
    <s v="Bisexual"/>
    <s v="Metro"/>
    <s v="Very High"/>
    <s v="Associate’s"/>
    <s v="Investing, Startups, Reading"/>
    <n v="237"/>
    <x v="1"/>
    <n v="38"/>
    <s v="Balanced"/>
    <n v="66"/>
    <n v="5"/>
    <n v="0"/>
    <n v="140"/>
    <n v="47"/>
    <n v="53"/>
    <n v="18"/>
    <s v="Evening"/>
    <s v="Ghosted"/>
  </r>
  <r>
    <s v="Prefer Not to Say"/>
    <s v="Gay"/>
    <s v="Urban"/>
    <s v="Lower-Middle"/>
    <s v="PhD"/>
    <s v="Tech, Anime, Painting"/>
    <n v="282"/>
    <x v="1"/>
    <n v="23"/>
    <s v="Balanced"/>
    <n v="162"/>
    <n v="6"/>
    <n v="2"/>
    <n v="398"/>
    <n v="4"/>
    <n v="14"/>
    <n v="18"/>
    <s v="Late Night"/>
    <s v="Catfished"/>
  </r>
  <r>
    <s v="Female"/>
    <s v="Gay"/>
    <s v="Remote Area"/>
    <s v="Very Low"/>
    <s v="No Formal Education"/>
    <s v="Hiking, Dancing, History"/>
    <n v="91"/>
    <x v="2"/>
    <n v="86"/>
    <s v="Swipe Maniac"/>
    <n v="2"/>
    <n v="2"/>
    <n v="5"/>
    <n v="422"/>
    <n v="65"/>
    <n v="54"/>
    <n v="18"/>
    <s v="After Midnight"/>
    <s v="Catfished"/>
  </r>
  <r>
    <s v="Female"/>
    <s v="Gay"/>
    <s v="Remote Area"/>
    <s v="Low"/>
    <s v="No Formal Education"/>
    <s v="Gaming, Cooking, Writing"/>
    <n v="114"/>
    <x v="2"/>
    <n v="66"/>
    <s v="Optimistic"/>
    <n v="63"/>
    <n v="9"/>
    <n v="1"/>
    <n v="379"/>
    <n v="17"/>
    <n v="12"/>
    <n v="11"/>
    <s v="After Midnight"/>
    <s v="No Action"/>
  </r>
  <r>
    <s v="Genderfluid"/>
    <s v="Lesbian"/>
    <s v="Suburban"/>
    <s v="Low"/>
    <s v="Postdoc"/>
    <s v="MMA, Startups, Writing"/>
    <n v="222"/>
    <x v="1"/>
    <n v="6"/>
    <s v="Optimistic"/>
    <n v="142"/>
    <n v="20"/>
    <n v="1"/>
    <n v="23"/>
    <n v="61"/>
    <n v="36"/>
    <n v="14"/>
    <s v="Afternoon"/>
    <s v="Instant Match"/>
  </r>
  <r>
    <s v="Prefer Not to Say"/>
    <s v="Queer"/>
    <s v="Suburban"/>
    <s v="Lower-Middle"/>
    <s v="Diploma"/>
    <s v="Traveling, Makeup, Social Activism"/>
    <n v="132"/>
    <x v="3"/>
    <n v="81"/>
    <s v="Swipe Maniac"/>
    <n v="187"/>
    <n v="12"/>
    <n v="4"/>
    <n v="36"/>
    <n v="59"/>
    <n v="35"/>
    <n v="15"/>
    <s v="Early Morning"/>
    <s v="Date Happened"/>
  </r>
  <r>
    <s v="Non-binary"/>
    <s v="Queer"/>
    <s v="Suburban"/>
    <s v="Very High"/>
    <s v="Diploma"/>
    <s v="Hiking, Reading, Astrology"/>
    <n v="153"/>
    <x v="3"/>
    <n v="14"/>
    <s v="Choosy"/>
    <n v="144"/>
    <n v="24"/>
    <n v="2"/>
    <n v="237"/>
    <n v="17"/>
    <n v="7"/>
    <n v="3"/>
    <s v="Early Morning"/>
    <s v="Relationship Formed"/>
  </r>
  <r>
    <s v="Male"/>
    <s v="Pansexual"/>
    <s v="Suburban"/>
    <s v="Very High"/>
    <s v="No Formal Education"/>
    <s v="Coding, Board Games, Fashion"/>
    <n v="45"/>
    <x v="0"/>
    <n v="38"/>
    <s v="Balanced"/>
    <n v="117"/>
    <n v="16"/>
    <n v="4"/>
    <n v="110"/>
    <n v="50"/>
    <n v="2"/>
    <n v="13"/>
    <s v="Evening"/>
    <s v="No Action"/>
  </r>
  <r>
    <s v="Transgender"/>
    <s v="Queer"/>
    <s v="Rural"/>
    <s v="Upper-Middle"/>
    <s v="Postdoc"/>
    <s v="Podcasts, Board Games, Politics"/>
    <n v="208"/>
    <x v="1"/>
    <n v="69"/>
    <s v="Optimistic"/>
    <n v="45"/>
    <n v="30"/>
    <n v="0"/>
    <n v="442"/>
    <n v="34"/>
    <n v="2"/>
    <n v="14"/>
    <s v="Evening"/>
    <s v="Ghosted"/>
  </r>
  <r>
    <s v="Male"/>
    <s v="Queer"/>
    <s v="Urban"/>
    <s v="Middle"/>
    <s v="Associate’s"/>
    <s v="Photography, Tattoos, Startups"/>
    <n v="259"/>
    <x v="1"/>
    <n v="62"/>
    <s v="Optimistic"/>
    <n v="167"/>
    <n v="30"/>
    <n v="3"/>
    <n v="409"/>
    <n v="41"/>
    <n v="62"/>
    <n v="16"/>
    <s v="Late Night"/>
    <s v="Blocked"/>
  </r>
  <r>
    <s v="Male"/>
    <s v="Queer"/>
    <s v="Metro"/>
    <s v="Lower-Middle"/>
    <s v="High School"/>
    <s v="Poetry, Gardening, Writing"/>
    <n v="273"/>
    <x v="1"/>
    <n v="53"/>
    <s v="Optimistic"/>
    <n v="19"/>
    <n v="14"/>
    <n v="4"/>
    <n v="296"/>
    <n v="63"/>
    <n v="5"/>
    <n v="4"/>
    <s v="Morning"/>
    <s v="Instant Match"/>
  </r>
  <r>
    <s v="Prefer Not to Say"/>
    <s v="Lesbian"/>
    <s v="Remote Area"/>
    <s v="Very High"/>
    <s v="Associate’s"/>
    <s v="Reading, Crafting, Motorcycling"/>
    <n v="185"/>
    <x v="1"/>
    <n v="57"/>
    <s v="Optimistic"/>
    <n v="63"/>
    <n v="4"/>
    <n v="0"/>
    <n v="39"/>
    <n v="72"/>
    <n v="17"/>
    <n v="8"/>
    <s v="Evening"/>
    <s v="Blocked"/>
  </r>
  <r>
    <s v="Genderfluid"/>
    <s v="Demisexual"/>
    <s v="Small Town"/>
    <s v="Upper-Middle"/>
    <s v="Master’s"/>
    <s v="Painting, Gardening, Meditation"/>
    <n v="171"/>
    <x v="3"/>
    <n v="57"/>
    <s v="Optimistic"/>
    <n v="66"/>
    <n v="9"/>
    <n v="1"/>
    <n v="475"/>
    <n v="10"/>
    <n v="7"/>
    <n v="17"/>
    <s v="Morning"/>
    <s v="Mutual Match"/>
  </r>
  <r>
    <s v="Prefer Not to Say"/>
    <s v="Bisexual"/>
    <s v="Rural"/>
    <s v="Very Low"/>
    <s v="Bachelor’s"/>
    <s v="K-pop, Yoga, Parenting"/>
    <n v="227"/>
    <x v="1"/>
    <n v="57"/>
    <s v="Optimistic"/>
    <n v="24"/>
    <n v="13"/>
    <n v="4"/>
    <n v="167"/>
    <n v="76"/>
    <n v="27"/>
    <n v="17"/>
    <s v="Afternoon"/>
    <s v="Ghosted"/>
  </r>
  <r>
    <s v="Male"/>
    <s v="Queer"/>
    <s v="Suburban"/>
    <s v="Lower-Middle"/>
    <s v="Diploma"/>
    <s v="Meditation, Movies, Binge-Watching"/>
    <n v="120"/>
    <x v="3"/>
    <n v="15"/>
    <s v="Choosy"/>
    <n v="120"/>
    <n v="29"/>
    <n v="4"/>
    <n v="443"/>
    <n v="46"/>
    <n v="35"/>
    <n v="12"/>
    <s v="Evening"/>
    <s v="Catfished"/>
  </r>
  <r>
    <s v="Female"/>
    <s v="Straight"/>
    <s v="Metro"/>
    <s v="Very Low"/>
    <s v="Diploma"/>
    <s v="Gardening, Spirituality, Skating"/>
    <n v="132"/>
    <x v="3"/>
    <n v="49"/>
    <s v="Optimistic"/>
    <n v="31"/>
    <n v="9"/>
    <n v="5"/>
    <n v="302"/>
    <n v="65"/>
    <n v="43"/>
    <n v="0"/>
    <s v="Late Night"/>
    <s v="Chat Ignored"/>
  </r>
  <r>
    <s v="Female"/>
    <s v="Bisexual"/>
    <s v="Metro"/>
    <s v="Lower-Middle"/>
    <s v="Postdoc"/>
    <s v="Astrology, Anime, Hiking"/>
    <n v="147"/>
    <x v="3"/>
    <n v="62"/>
    <s v="Optimistic"/>
    <n v="49"/>
    <n v="24"/>
    <n v="6"/>
    <n v="377"/>
    <n v="62"/>
    <n v="27"/>
    <n v="20"/>
    <s v="Late Night"/>
    <s v="One-sided Like"/>
  </r>
  <r>
    <s v="Prefer Not to Say"/>
    <s v="Demisexual"/>
    <s v="Urban"/>
    <s v="Very Low"/>
    <s v="MBA"/>
    <s v="K-pop, Cars, Stand-up Comedy"/>
    <n v="178"/>
    <x v="3"/>
    <n v="57"/>
    <s v="Optimistic"/>
    <n v="193"/>
    <n v="19"/>
    <n v="6"/>
    <n v="222"/>
    <n v="0"/>
    <n v="15"/>
    <n v="21"/>
    <s v="Morning"/>
    <s v="No Action"/>
  </r>
  <r>
    <s v="Female"/>
    <s v="Lesbian"/>
    <s v="Urban"/>
    <s v="Low"/>
    <s v="Bachelor’s"/>
    <s v="Hiking, Tattoos, Pets"/>
    <n v="2"/>
    <x v="4"/>
    <n v="6"/>
    <s v="Optimistic"/>
    <n v="50"/>
    <n v="10"/>
    <n v="1"/>
    <n v="107"/>
    <n v="62"/>
    <n v="26"/>
    <n v="21"/>
    <s v="Afternoon"/>
    <s v="Date Happened"/>
  </r>
  <r>
    <s v="Male"/>
    <s v="Asexual"/>
    <s v="Urban"/>
    <s v="Very Low"/>
    <s v="Master’s"/>
    <s v="Board Games, Cooking, Yoga"/>
    <n v="289"/>
    <x v="1"/>
    <n v="18"/>
    <s v="Choosy"/>
    <n v="156"/>
    <n v="11"/>
    <n v="6"/>
    <n v="430"/>
    <n v="95"/>
    <n v="34"/>
    <n v="22"/>
    <s v="After Midnight"/>
    <s v="Ghosted"/>
  </r>
  <r>
    <s v="Prefer Not to Say"/>
    <s v="Straight"/>
    <s v="Urban"/>
    <s v="Lower-Middle"/>
    <s v="No Formal Education"/>
    <s v="Anime, Investing, Board Games"/>
    <n v="56"/>
    <x v="0"/>
    <n v="52"/>
    <s v="Optimistic"/>
    <n v="43"/>
    <n v="1"/>
    <n v="5"/>
    <n v="267"/>
    <n v="7"/>
    <n v="32"/>
    <n v="6"/>
    <s v="Afternoon"/>
    <s v="Catfished"/>
  </r>
  <r>
    <s v="Transgender"/>
    <s v="Straight"/>
    <s v="Rural"/>
    <s v="Very High"/>
    <s v="Bachelor’s"/>
    <s v="Foodie, Parenting, Poetry"/>
    <n v="200"/>
    <x v="1"/>
    <n v="62"/>
    <s v="Optimistic"/>
    <n v="100"/>
    <n v="16"/>
    <n v="2"/>
    <n v="320"/>
    <n v="6"/>
    <n v="27"/>
    <n v="15"/>
    <s v="Morning"/>
    <s v="Chat Ignored"/>
  </r>
  <r>
    <s v="Prefer Not to Say"/>
    <s v="Queer"/>
    <s v="Remote Area"/>
    <s v="Upper-Middle"/>
    <s v="No Formal Education"/>
    <s v="Sneaker Culture, Painting, Meditation"/>
    <n v="8"/>
    <x v="5"/>
    <n v="22"/>
    <s v="Balanced"/>
    <n v="172"/>
    <n v="17"/>
    <n v="4"/>
    <n v="382"/>
    <n v="84"/>
    <n v="16"/>
    <n v="7"/>
    <s v="Late Night"/>
    <s v="Instant Match"/>
  </r>
  <r>
    <s v="Transgender"/>
    <s v="Bisexual"/>
    <s v="Suburban"/>
    <s v="Lower-Middle"/>
    <s v="MBA"/>
    <s v="Politics, Cars, Yoga"/>
    <n v="122"/>
    <x v="3"/>
    <n v="4"/>
    <s v="Optimistic"/>
    <n v="102"/>
    <n v="23"/>
    <n v="3"/>
    <n v="309"/>
    <n v="42"/>
    <n v="29"/>
    <n v="23"/>
    <s v="Morning"/>
    <s v="Chat Ignored"/>
  </r>
  <r>
    <s v="Male"/>
    <s v="Gay"/>
    <s v="Suburban"/>
    <s v="Low"/>
    <s v="Postdoc"/>
    <s v="Fashion, Investing, Writing"/>
    <n v="172"/>
    <x v="3"/>
    <n v="62"/>
    <s v="Optimistic"/>
    <n v="148"/>
    <n v="25"/>
    <n v="0"/>
    <n v="1"/>
    <n v="84"/>
    <n v="66"/>
    <n v="15"/>
    <s v="Late Night"/>
    <s v="Ghosted"/>
  </r>
  <r>
    <s v="Prefer Not to Say"/>
    <s v="Straight"/>
    <s v="Remote Area"/>
    <s v="Upper-Middle"/>
    <s v="Diploma"/>
    <s v="Investing, Foodie, Social Activism"/>
    <n v="279"/>
    <x v="1"/>
    <n v="55"/>
    <s v="Optimistic"/>
    <n v="144"/>
    <n v="26"/>
    <n v="4"/>
    <n v="476"/>
    <n v="64"/>
    <n v="11"/>
    <n v="20"/>
    <s v="Afternoon"/>
    <s v="Mutual Match"/>
  </r>
  <r>
    <s v="Transgender"/>
    <s v="Demisexual"/>
    <s v="Rural"/>
    <s v="Upper-Middle"/>
    <s v="MBA"/>
    <s v="Fashion, Poetry, Crafting"/>
    <n v="17"/>
    <x v="6"/>
    <n v="52"/>
    <s v="Optimistic"/>
    <n v="189"/>
    <n v="23"/>
    <n v="4"/>
    <n v="43"/>
    <n v="67"/>
    <n v="9"/>
    <n v="2"/>
    <s v="Early Morning"/>
    <s v="Relationship Formed"/>
  </r>
  <r>
    <s v="Male"/>
    <s v="Demisexual"/>
    <s v="Suburban"/>
    <s v="Middle"/>
    <s v="High School"/>
    <s v="Anime, Social Activism, History"/>
    <n v="232"/>
    <x v="1"/>
    <n v="58"/>
    <s v="Optimistic"/>
    <n v="59"/>
    <n v="7"/>
    <n v="3"/>
    <n v="199"/>
    <n v="46"/>
    <n v="23"/>
    <n v="16"/>
    <s v="Early Morning"/>
    <s v="Blocked"/>
  </r>
  <r>
    <s v="Male"/>
    <s v="Lesbian"/>
    <s v="Remote Area"/>
    <s v="High"/>
    <s v="Diploma"/>
    <s v="Gaming, Movies, Binge-Watching"/>
    <n v="55"/>
    <x v="0"/>
    <n v="3"/>
    <s v="Balanced"/>
    <n v="84"/>
    <n v="18"/>
    <n v="1"/>
    <n v="68"/>
    <n v="62"/>
    <n v="58"/>
    <n v="6"/>
    <s v="After Midnight"/>
    <s v="No Action"/>
  </r>
  <r>
    <s v="Female"/>
    <s v="Lesbian"/>
    <s v="Remote Area"/>
    <s v="High"/>
    <s v="Bachelor’s"/>
    <s v="Podcasts, Yoga, Makeup"/>
    <n v="107"/>
    <x v="2"/>
    <n v="4"/>
    <s v="Optimistic"/>
    <n v="183"/>
    <n v="5"/>
    <n v="3"/>
    <n v="336"/>
    <n v="65"/>
    <n v="13"/>
    <n v="12"/>
    <s v="Morning"/>
    <s v="Catfished"/>
  </r>
  <r>
    <s v="Genderfluid"/>
    <s v="Lesbian"/>
    <s v="Suburban"/>
    <s v="Upper-Middle"/>
    <s v="Bachelor’s"/>
    <s v="Parenting, Movies, Makeup"/>
    <n v="261"/>
    <x v="1"/>
    <n v="6"/>
    <s v="Optimistic"/>
    <n v="184"/>
    <n v="2"/>
    <n v="4"/>
    <n v="266"/>
    <n v="73"/>
    <n v="14"/>
    <n v="23"/>
    <s v="Morning"/>
    <s v="Chat Ignored"/>
  </r>
  <r>
    <s v="Non-binary"/>
    <s v="Pansexual"/>
    <s v="Suburban"/>
    <s v="Low"/>
    <s v="No Formal Education"/>
    <s v="Meditation, Cars, Spirituality"/>
    <n v="237"/>
    <x v="1"/>
    <n v="55"/>
    <s v="Optimistic"/>
    <n v="42"/>
    <n v="10"/>
    <n v="5"/>
    <n v="365"/>
    <n v="40"/>
    <n v="33"/>
    <n v="3"/>
    <s v="Early Morning"/>
    <s v="Date Happened"/>
  </r>
  <r>
    <s v="Male"/>
    <s v="Lesbian"/>
    <s v="Urban"/>
    <s v="Middle"/>
    <s v="Associate’s"/>
    <s v="Skating, Clubbing, Fitness"/>
    <n v="72"/>
    <x v="2"/>
    <n v="69"/>
    <s v="Optimistic"/>
    <n v="72"/>
    <n v="29"/>
    <n v="0"/>
    <n v="137"/>
    <n v="4"/>
    <n v="25"/>
    <n v="14"/>
    <s v="Afternoon"/>
    <s v="No Action"/>
  </r>
  <r>
    <s v="Genderfluid"/>
    <s v="Lesbian"/>
    <s v="Rural"/>
    <s v="Middle"/>
    <s v="No Formal Education"/>
    <s v="Stand-up Comedy, Music, Gardening"/>
    <n v="256"/>
    <x v="1"/>
    <n v="66"/>
    <s v="Optimistic"/>
    <n v="80"/>
    <n v="11"/>
    <n v="1"/>
    <n v="314"/>
    <n v="19"/>
    <n v="17"/>
    <n v="22"/>
    <s v="Morning"/>
    <s v="Catfished"/>
  </r>
  <r>
    <s v="Female"/>
    <s v="Queer"/>
    <s v="Remote Area"/>
    <s v="Upper-Middle"/>
    <s v="MBA"/>
    <s v="Gardening, Astrology, Parenting"/>
    <n v="92"/>
    <x v="2"/>
    <n v="56"/>
    <s v="Optimistic"/>
    <n v="104"/>
    <n v="22"/>
    <n v="6"/>
    <n v="266"/>
    <n v="4"/>
    <n v="14"/>
    <n v="11"/>
    <s v="Afternoon"/>
    <s v="Blocked"/>
  </r>
  <r>
    <s v="Non-binary"/>
    <s v="Pansexual"/>
    <s v="Urban"/>
    <s v="Very High"/>
    <s v="High School"/>
    <s v="Tattoos, Fitness, Photography"/>
    <n v="118"/>
    <x v="2"/>
    <n v="18"/>
    <s v="Choosy"/>
    <n v="7"/>
    <n v="2"/>
    <n v="3"/>
    <n v="367"/>
    <n v="0"/>
    <n v="46"/>
    <n v="20"/>
    <s v="Morning"/>
    <s v="Chat Ignored"/>
  </r>
  <r>
    <s v="Prefer Not to Say"/>
    <s v="Bisexual"/>
    <s v="Urban"/>
    <s v="Upper-Middle"/>
    <s v="PhD"/>
    <s v="Board Games, Podcasts, Tech"/>
    <n v="95"/>
    <x v="2"/>
    <n v="31"/>
    <s v="Balanced"/>
    <n v="122"/>
    <n v="2"/>
    <n v="0"/>
    <n v="337"/>
    <n v="0"/>
    <n v="23"/>
    <n v="12"/>
    <s v="Afternoon"/>
    <s v="Catfished"/>
  </r>
  <r>
    <s v="Male"/>
    <s v="Queer"/>
    <s v="Suburban"/>
    <s v="Very High"/>
    <s v="Postdoc"/>
    <s v="Stand-up Comedy, DIY, Makeup"/>
    <n v="154"/>
    <x v="3"/>
    <n v="74"/>
    <s v="Swipe Maniac"/>
    <n v="101"/>
    <n v="2"/>
    <n v="2"/>
    <n v="490"/>
    <n v="22"/>
    <n v="52"/>
    <n v="15"/>
    <s v="Evening"/>
    <s v="Chat Ignored"/>
  </r>
  <r>
    <s v="Prefer Not to Say"/>
    <s v="Asexual"/>
    <s v="Metro"/>
    <s v="Low"/>
    <s v="PhD"/>
    <s v="Skating, Writing, MMA"/>
    <n v="153"/>
    <x v="3"/>
    <n v="94"/>
    <s v="Swipe Maniac"/>
    <n v="80"/>
    <n v="9"/>
    <n v="1"/>
    <n v="65"/>
    <n v="1"/>
    <n v="11"/>
    <n v="6"/>
    <s v="Evening"/>
    <s v="Mutual Match"/>
  </r>
  <r>
    <s v="Male"/>
    <s v="Straight"/>
    <s v="Remote Area"/>
    <s v="Low"/>
    <s v="Master’s"/>
    <s v="Fashion, DIY, Painting"/>
    <n v="152"/>
    <x v="3"/>
    <n v="4"/>
    <s v="Optimistic"/>
    <n v="38"/>
    <n v="2"/>
    <n v="1"/>
    <n v="183"/>
    <n v="22"/>
    <n v="12"/>
    <n v="13"/>
    <s v="Afternoon"/>
    <s v="Relationship Formed"/>
  </r>
  <r>
    <s v="Male"/>
    <s v="Queer"/>
    <s v="Remote Area"/>
    <s v="Middle"/>
    <s v="Associate’s"/>
    <s v="Foodie, K-pop, Anime"/>
    <n v="294"/>
    <x v="1"/>
    <n v="49"/>
    <s v="Optimistic"/>
    <n v="93"/>
    <n v="29"/>
    <n v="4"/>
    <n v="50"/>
    <n v="49"/>
    <n v="44"/>
    <n v="9"/>
    <s v="Early Morning"/>
    <s v="Blocked"/>
  </r>
  <r>
    <s v="Genderfluid"/>
    <s v="Bisexual"/>
    <s v="Remote Area"/>
    <s v="Very High"/>
    <s v="Postdoc"/>
    <s v="Movies, Sneaker Culture, Parenting"/>
    <n v="182"/>
    <x v="1"/>
    <n v="55"/>
    <s v="Optimistic"/>
    <n v="39"/>
    <n v="11"/>
    <n v="6"/>
    <n v="442"/>
    <n v="86"/>
    <n v="48"/>
    <n v="9"/>
    <s v="Morning"/>
    <s v="Catfished"/>
  </r>
  <r>
    <s v="Male"/>
    <s v="Queer"/>
    <s v="Metro"/>
    <s v="Low"/>
    <s v="Diploma"/>
    <s v="Stand-up Comedy, Social Activism, Traveling"/>
    <n v="208"/>
    <x v="1"/>
    <n v="28"/>
    <s v="Balanced"/>
    <n v="14"/>
    <n v="3"/>
    <n v="6"/>
    <n v="108"/>
    <n v="0"/>
    <n v="44"/>
    <n v="23"/>
    <s v="Late Night"/>
    <s v="One-sided Like"/>
  </r>
  <r>
    <s v="Genderfluid"/>
    <s v="Asexual"/>
    <s v="Rural"/>
    <s v="Upper-Middle"/>
    <s v="High School"/>
    <s v="Foodie, Parenting, Gardening"/>
    <n v="85"/>
    <x v="2"/>
    <n v="24"/>
    <s v="Balanced"/>
    <n v="108"/>
    <n v="16"/>
    <n v="0"/>
    <n v="170"/>
    <n v="78"/>
    <n v="18"/>
    <n v="12"/>
    <s v="Morning"/>
    <s v="Chat Ignored"/>
  </r>
  <r>
    <s v="Male"/>
    <s v="Asexual"/>
    <s v="Small Town"/>
    <s v="Upper-Middle"/>
    <s v="High School"/>
    <s v="MMA, K-pop, Board Games"/>
    <n v="140"/>
    <x v="3"/>
    <n v="39"/>
    <s v="Balanced"/>
    <n v="114"/>
    <n v="16"/>
    <n v="1"/>
    <n v="240"/>
    <n v="91"/>
    <n v="46"/>
    <n v="5"/>
    <s v="Morning"/>
    <s v="No Action"/>
  </r>
  <r>
    <s v="Genderfluid"/>
    <s v="Queer"/>
    <s v="Rural"/>
    <s v="Lower-Middle"/>
    <s v="Bachelor’s"/>
    <s v="K-pop, Gaming, Fitness"/>
    <n v="103"/>
    <x v="2"/>
    <n v="93"/>
    <s v="Swipe Maniac"/>
    <n v="182"/>
    <n v="9"/>
    <n v="3"/>
    <n v="406"/>
    <n v="58"/>
    <n v="59"/>
    <n v="5"/>
    <s v="Early Morning"/>
    <s v="Chat Ignored"/>
  </r>
  <r>
    <s v="Genderfluid"/>
    <s v="Gay"/>
    <s v="Metro"/>
    <s v="Lower-Middle"/>
    <s v="MBA"/>
    <s v="Movies, Binge-Watching, Poetry"/>
    <n v="153"/>
    <x v="3"/>
    <n v="5"/>
    <s v="Optimistic"/>
    <n v="106"/>
    <n v="22"/>
    <n v="0"/>
    <n v="373"/>
    <n v="64"/>
    <n v="18"/>
    <n v="5"/>
    <s v="After Midnight"/>
    <s v="Blocked"/>
  </r>
  <r>
    <s v="Prefer Not to Say"/>
    <s v="Demisexual"/>
    <s v="Metro"/>
    <s v="Lower-Middle"/>
    <s v="Master’s"/>
    <s v="Running, Cars, Gardening"/>
    <n v="176"/>
    <x v="3"/>
    <n v="63"/>
    <s v="Optimistic"/>
    <n v="198"/>
    <n v="28"/>
    <n v="2"/>
    <n v="397"/>
    <n v="25"/>
    <n v="31"/>
    <n v="10"/>
    <s v="After Midnight"/>
    <s v="Mutual Match"/>
  </r>
  <r>
    <s v="Female"/>
    <s v="Bisexual"/>
    <s v="Suburban"/>
    <s v="Middle"/>
    <s v="MBA"/>
    <s v="Board Games, Politics, Fitness"/>
    <n v="141"/>
    <x v="3"/>
    <n v="28"/>
    <s v="Balanced"/>
    <n v="33"/>
    <n v="23"/>
    <n v="4"/>
    <n v="99"/>
    <n v="0"/>
    <n v="4"/>
    <n v="22"/>
    <s v="After Midnight"/>
    <s v="Blocked"/>
  </r>
  <r>
    <s v="Female"/>
    <s v="Asexual"/>
    <s v="Metro"/>
    <s v="High"/>
    <s v="PhD"/>
    <s v="Tattoos, DIY, Skating"/>
    <n v="159"/>
    <x v="3"/>
    <n v="55"/>
    <s v="Optimistic"/>
    <n v="127"/>
    <n v="23"/>
    <n v="6"/>
    <n v="377"/>
    <n v="82"/>
    <n v="48"/>
    <n v="21"/>
    <s v="After Midnight"/>
    <s v="Instant Match"/>
  </r>
  <r>
    <s v="Genderfluid"/>
    <s v="Pansexual"/>
    <s v="Metro"/>
    <s v="Very High"/>
    <s v="Associate’s"/>
    <s v="Startups, Motorcycling, Cooking"/>
    <n v="95"/>
    <x v="2"/>
    <n v="6"/>
    <s v="Optimistic"/>
    <n v="58"/>
    <n v="4"/>
    <n v="4"/>
    <n v="248"/>
    <n v="72"/>
    <n v="11"/>
    <n v="14"/>
    <s v="After Midnight"/>
    <s v="Date Happened"/>
  </r>
  <r>
    <s v="Female"/>
    <s v="Lesbian"/>
    <s v="Urban"/>
    <s v="Very High"/>
    <s v="Associate’s"/>
    <s v="Board Games, K-pop, Painting"/>
    <n v="146"/>
    <x v="3"/>
    <n v="8"/>
    <s v="Swipe Maniac"/>
    <n v="193"/>
    <n v="28"/>
    <n v="4"/>
    <n v="220"/>
    <n v="38"/>
    <n v="2"/>
    <n v="11"/>
    <s v="Early Morning"/>
    <s v="Instant Match"/>
  </r>
  <r>
    <s v="Prefer Not to Say"/>
    <s v="Asexual"/>
    <s v="Rural"/>
    <s v="Lower-Middle"/>
    <s v="Postdoc"/>
    <s v="History, Makeup, Memes"/>
    <n v="233"/>
    <x v="1"/>
    <n v="55"/>
    <s v="Optimistic"/>
    <n v="99"/>
    <n v="7"/>
    <n v="6"/>
    <n v="398"/>
    <n v="85"/>
    <n v="35"/>
    <n v="13"/>
    <s v="Early Morning"/>
    <s v="Instant Match"/>
  </r>
  <r>
    <s v="Genderfluid"/>
    <s v="Lesbian"/>
    <s v="Remote Area"/>
    <s v="Very High"/>
    <s v="Bachelor’s"/>
    <s v="Anime, Makeup, Painting"/>
    <n v="148"/>
    <x v="3"/>
    <n v="61"/>
    <s v="Optimistic"/>
    <n v="67"/>
    <n v="0"/>
    <n v="2"/>
    <n v="360"/>
    <n v="9"/>
    <n v="38"/>
    <n v="4"/>
    <s v="Early Morning"/>
    <s v="Catfished"/>
  </r>
  <r>
    <s v="Prefer Not to Say"/>
    <s v="Lesbian"/>
    <s v="Remote Area"/>
    <s v="Low"/>
    <s v="Master’s"/>
    <s v="Music, Social Activism, Running"/>
    <n v="266"/>
    <x v="1"/>
    <n v="0"/>
    <s v="Choosy"/>
    <n v="44"/>
    <n v="15"/>
    <n v="0"/>
    <n v="236"/>
    <n v="45"/>
    <n v="26"/>
    <n v="9"/>
    <s v="After Midnight"/>
    <s v="No Action"/>
  </r>
  <r>
    <s v="Prefer Not to Say"/>
    <s v="Straight"/>
    <s v="Metro"/>
    <s v="Low"/>
    <s v="Master’s"/>
    <s v="Writing, Music, Reading"/>
    <n v="286"/>
    <x v="1"/>
    <n v="83"/>
    <s v="Swipe Maniac"/>
    <n v="185"/>
    <n v="8"/>
    <n v="1"/>
    <n v="206"/>
    <n v="78"/>
    <n v="19"/>
    <n v="5"/>
    <s v="Evening"/>
    <s v="Chat Ignored"/>
  </r>
  <r>
    <s v="Genderfluid"/>
    <s v="Lesbian"/>
    <s v="Rural"/>
    <s v="Upper-Middle"/>
    <s v="PhD"/>
    <s v="History, Fitness, Stand-up Comedy"/>
    <n v="72"/>
    <x v="2"/>
    <n v="46"/>
    <s v="Optimistic"/>
    <n v="101"/>
    <n v="26"/>
    <n v="4"/>
    <n v="273"/>
    <n v="88"/>
    <n v="19"/>
    <n v="20"/>
    <s v="Evening"/>
    <s v="No Action"/>
  </r>
  <r>
    <s v="Prefer Not to Say"/>
    <s v="Straight"/>
    <s v="Urban"/>
    <s v="Lower-Middle"/>
    <s v="Associate’s"/>
    <s v="Crafting, Hiking, Yoga"/>
    <n v="224"/>
    <x v="1"/>
    <n v="53"/>
    <s v="Optimistic"/>
    <n v="75"/>
    <n v="0"/>
    <n v="1"/>
    <n v="41"/>
    <n v="21"/>
    <n v="57"/>
    <n v="20"/>
    <s v="Morning"/>
    <s v="Blocked"/>
  </r>
  <r>
    <s v="Transgender"/>
    <s v="Pansexual"/>
    <s v="Rural"/>
    <s v="Very Low"/>
    <s v="Bachelor’s"/>
    <s v="Podcasts, Coding, Tech"/>
    <n v="258"/>
    <x v="1"/>
    <n v="41"/>
    <s v="Optimistic"/>
    <n v="77"/>
    <n v="12"/>
    <n v="6"/>
    <n v="301"/>
    <n v="74"/>
    <n v="28"/>
    <n v="23"/>
    <s v="Afternoon"/>
    <s v="Instant Match"/>
  </r>
  <r>
    <s v="Transgender"/>
    <s v="Gay"/>
    <s v="Metro"/>
    <s v="Middle"/>
    <s v="Master’s"/>
    <s v="Cooking, Investing, Fitness"/>
    <n v="143"/>
    <x v="3"/>
    <n v="66"/>
    <s v="Optimistic"/>
    <n v="170"/>
    <n v="19"/>
    <n v="3"/>
    <n v="222"/>
    <n v="59"/>
    <n v="8"/>
    <n v="22"/>
    <s v="Evening"/>
    <s v="Instant Match"/>
  </r>
  <r>
    <s v="Prefer Not to Say"/>
    <s v="Gay"/>
    <s v="Small Town"/>
    <s v="Very High"/>
    <s v="Master’s"/>
    <s v="Motorcycling, Dancing, Binge-Watching"/>
    <n v="3"/>
    <x v="4"/>
    <n v="48"/>
    <s v="Optimistic"/>
    <n v="64"/>
    <n v="12"/>
    <n v="1"/>
    <n v="466"/>
    <n v="53"/>
    <n v="4"/>
    <n v="6"/>
    <s v="Late Night"/>
    <s v="No Action"/>
  </r>
  <r>
    <s v="Non-binary"/>
    <s v="Straight"/>
    <s v="Urban"/>
    <s v="Middle"/>
    <s v="Postdoc"/>
    <s v="Meditation, Dancing, Traveling"/>
    <n v="251"/>
    <x v="1"/>
    <n v="74"/>
    <s v="Swipe Maniac"/>
    <n v="136"/>
    <n v="16"/>
    <n v="0"/>
    <n v="429"/>
    <n v="5"/>
    <n v="22"/>
    <n v="11"/>
    <s v="Afternoon"/>
    <s v="Blocked"/>
  </r>
  <r>
    <s v="Prefer Not to Say"/>
    <s v="Queer"/>
    <s v="Rural"/>
    <s v="Lower-Middle"/>
    <s v="Diploma"/>
    <s v="Movies, Memes, Social Activism"/>
    <n v="264"/>
    <x v="1"/>
    <n v="39"/>
    <s v="Balanced"/>
    <n v="122"/>
    <n v="5"/>
    <n v="1"/>
    <n v="356"/>
    <n v="66"/>
    <n v="8"/>
    <n v="12"/>
    <s v="Late Night"/>
    <s v="Date Happened"/>
  </r>
  <r>
    <s v="Prefer Not to Say"/>
    <s v="Gay"/>
    <s v="Rural"/>
    <s v="Upper-Middle"/>
    <s v="MBA"/>
    <s v="Dancing, Art, Reading"/>
    <n v="134"/>
    <x v="3"/>
    <n v="1"/>
    <s v="Choosy"/>
    <n v="171"/>
    <n v="13"/>
    <n v="4"/>
    <n v="479"/>
    <n v="32"/>
    <n v="33"/>
    <n v="0"/>
    <s v="After Midnight"/>
    <s v="Catfished"/>
  </r>
  <r>
    <s v="Female"/>
    <s v="Lesbian"/>
    <s v="Small Town"/>
    <s v="Very Low"/>
    <s v="Diploma"/>
    <s v="Cooking, Languages, Movies"/>
    <n v="175"/>
    <x v="3"/>
    <n v="38"/>
    <s v="Balanced"/>
    <n v="82"/>
    <n v="14"/>
    <n v="0"/>
    <n v="215"/>
    <n v="20"/>
    <n v="62"/>
    <n v="20"/>
    <s v="Evening"/>
    <s v="One-sided Like"/>
  </r>
  <r>
    <s v="Non-binary"/>
    <s v="Queer"/>
    <s v="Suburban"/>
    <s v="Middle"/>
    <s v="Associate’s"/>
    <s v="Board Games, Clubbing, Dancing"/>
    <n v="144"/>
    <x v="3"/>
    <n v="79"/>
    <s v="Swipe Maniac"/>
    <n v="139"/>
    <n v="28"/>
    <n v="3"/>
    <n v="389"/>
    <n v="2"/>
    <n v="22"/>
    <n v="23"/>
    <s v="Evening"/>
    <s v="Relationship Formed"/>
  </r>
  <r>
    <s v="Female"/>
    <s v="Gay"/>
    <s v="Remote Area"/>
    <s v="Middle"/>
    <s v="Diploma"/>
    <s v="K-pop, History, Tech"/>
    <n v="22"/>
    <x v="6"/>
    <n v="67"/>
    <s v="Optimistic"/>
    <n v="1"/>
    <n v="0"/>
    <n v="5"/>
    <n v="58"/>
    <n v="94"/>
    <n v="26"/>
    <n v="13"/>
    <s v="Evening"/>
    <s v="Instant Match"/>
  </r>
  <r>
    <s v="Genderfluid"/>
    <s v="Gay"/>
    <s v="Rural"/>
    <s v="Very Low"/>
    <s v="PhD"/>
    <s v="K-pop, Fitness, Pets"/>
    <n v="80"/>
    <x v="2"/>
    <n v="27"/>
    <s v="Balanced"/>
    <n v="63"/>
    <n v="1"/>
    <n v="5"/>
    <n v="65"/>
    <n v="52"/>
    <n v="27"/>
    <n v="3"/>
    <s v="After Midnight"/>
    <s v="Date Happened"/>
  </r>
  <r>
    <s v="Non-binary"/>
    <s v="Straight"/>
    <s v="Suburban"/>
    <s v="Very High"/>
    <s v="PhD"/>
    <s v="Movies, Art, Social Activism"/>
    <n v="78"/>
    <x v="2"/>
    <n v="33"/>
    <s v="Balanced"/>
    <n v="138"/>
    <n v="6"/>
    <n v="4"/>
    <n v="65"/>
    <n v="87"/>
    <n v="35"/>
    <n v="11"/>
    <s v="Afternoon"/>
    <s v="Date Happened"/>
  </r>
  <r>
    <s v="Genderfluid"/>
    <s v="Lesbian"/>
    <s v="Metro"/>
    <s v="Lower-Middle"/>
    <s v="PhD"/>
    <s v="Binge-Watching, Movies, Investing"/>
    <n v="213"/>
    <x v="1"/>
    <n v="53"/>
    <s v="Optimistic"/>
    <n v="71"/>
    <n v="4"/>
    <n v="6"/>
    <n v="1"/>
    <n v="0"/>
    <n v="57"/>
    <n v="11"/>
    <s v="Early Morning"/>
    <s v="Instant Match"/>
  </r>
  <r>
    <s v="Female"/>
    <s v="Pansexual"/>
    <s v="Urban"/>
    <s v="Very Low"/>
    <s v="Bachelor’s"/>
    <s v="Motorcycling, Board Games, Binge-Watching"/>
    <n v="259"/>
    <x v="1"/>
    <n v="47"/>
    <s v="Optimistic"/>
    <n v="54"/>
    <n v="0"/>
    <n v="1"/>
    <n v="242"/>
    <n v="5"/>
    <n v="32"/>
    <n v="8"/>
    <s v="Early Morning"/>
    <s v="Relationship Formed"/>
  </r>
  <r>
    <s v="Female"/>
    <s v="Asexual"/>
    <s v="Urban"/>
    <s v="Lower-Middle"/>
    <s v="Diploma"/>
    <s v="Board Games, Languages, Crafting"/>
    <n v="117"/>
    <x v="2"/>
    <n v="53"/>
    <s v="Optimistic"/>
    <n v="153"/>
    <n v="10"/>
    <n v="2"/>
    <n v="73"/>
    <n v="89"/>
    <n v="32"/>
    <n v="16"/>
    <s v="Early Morning"/>
    <s v="Instant Match"/>
  </r>
  <r>
    <s v="Prefer Not to Say"/>
    <s v="Asexual"/>
    <s v="Suburban"/>
    <s v="Middle"/>
    <s v="Master’s"/>
    <s v="Dancing, History, Writing"/>
    <n v="205"/>
    <x v="1"/>
    <n v="46"/>
    <s v="Optimistic"/>
    <n v="104"/>
    <n v="12"/>
    <n v="1"/>
    <n v="197"/>
    <n v="83"/>
    <n v="19"/>
    <n v="22"/>
    <s v="After Midnight"/>
    <s v="No Action"/>
  </r>
  <r>
    <s v="Female"/>
    <s v="Demisexual"/>
    <s v="Metro"/>
    <s v="Very Low"/>
    <s v="Bachelor’s"/>
    <s v="Startups, Clubbing, MMA"/>
    <n v="123"/>
    <x v="3"/>
    <n v="3"/>
    <s v="Balanced"/>
    <n v="78"/>
    <n v="24"/>
    <n v="0"/>
    <n v="333"/>
    <n v="1"/>
    <n v="25"/>
    <n v="2"/>
    <s v="Late Night"/>
    <s v="Ghosted"/>
  </r>
  <r>
    <s v="Non-binary"/>
    <s v="Demisexual"/>
    <s v="Remote Area"/>
    <s v="Low"/>
    <s v="MBA"/>
    <s v="Politics, Startups, Reading"/>
    <n v="67"/>
    <x v="2"/>
    <n v="99"/>
    <s v="Swipe Maniac"/>
    <n v="49"/>
    <n v="5"/>
    <n v="4"/>
    <n v="101"/>
    <n v="97"/>
    <n v="12"/>
    <n v="10"/>
    <s v="Late Night"/>
    <s v="Relationship Formed"/>
  </r>
  <r>
    <s v="Transgender"/>
    <s v="Asexual"/>
    <s v="Remote Area"/>
    <s v="Lower-Middle"/>
    <s v="Diploma"/>
    <s v="Tech, Tattoos, Makeup"/>
    <n v="38"/>
    <x v="0"/>
    <n v="51"/>
    <s v="Optimistic"/>
    <n v="118"/>
    <n v="16"/>
    <n v="6"/>
    <n v="183"/>
    <n v="62"/>
    <n v="27"/>
    <n v="0"/>
    <s v="Afternoon"/>
    <s v="Chat Ignored"/>
  </r>
  <r>
    <s v="Female"/>
    <s v="Gay"/>
    <s v="Urban"/>
    <s v="Middle"/>
    <s v="MBA"/>
    <s v="Startups, Board Games, Memes"/>
    <n v="275"/>
    <x v="1"/>
    <n v="91"/>
    <s v="Swipe Maniac"/>
    <n v="33"/>
    <n v="20"/>
    <n v="2"/>
    <n v="274"/>
    <n v="90"/>
    <n v="7"/>
    <n v="14"/>
    <s v="Evening"/>
    <s v="Relationship Formed"/>
  </r>
  <r>
    <s v="Genderfluid"/>
    <s v="Asexual"/>
    <s v="Small Town"/>
    <s v="Lower-Middle"/>
    <s v="No Formal Education"/>
    <s v="Hiking, History, Meditation"/>
    <n v="27"/>
    <x v="6"/>
    <n v="68"/>
    <s v="Optimistic"/>
    <n v="91"/>
    <n v="0"/>
    <n v="5"/>
    <n v="45"/>
    <n v="80"/>
    <n v="11"/>
    <n v="4"/>
    <s v="Early Morning"/>
    <s v="Instant Match"/>
  </r>
  <r>
    <s v="Prefer Not to Say"/>
    <s v="Bisexual"/>
    <s v="Metro"/>
    <s v="Very High"/>
    <s v="Master’s"/>
    <s v="Podcasts, Sneaker Culture, Cooking"/>
    <n v="49"/>
    <x v="0"/>
    <n v="46"/>
    <s v="Optimistic"/>
    <n v="152"/>
    <n v="24"/>
    <n v="4"/>
    <n v="205"/>
    <n v="7"/>
    <n v="14"/>
    <n v="21"/>
    <s v="Late Night"/>
    <s v="Blocked"/>
  </r>
  <r>
    <s v="Transgender"/>
    <s v="Lesbian"/>
    <s v="Suburban"/>
    <s v="Middle"/>
    <s v="Master’s"/>
    <s v="Cooking, Tech, Skating"/>
    <n v="177"/>
    <x v="3"/>
    <n v="53"/>
    <s v="Optimistic"/>
    <n v="27"/>
    <n v="10"/>
    <n v="4"/>
    <n v="233"/>
    <n v="79"/>
    <n v="2"/>
    <n v="5"/>
    <s v="Morning"/>
    <s v="No Action"/>
  </r>
  <r>
    <s v="Female"/>
    <s v="Demisexual"/>
    <s v="Rural"/>
    <s v="High"/>
    <s v="Bachelor’s"/>
    <s v="History, Skating, Clubbing"/>
    <n v="297"/>
    <x v="1"/>
    <n v="28"/>
    <s v="Balanced"/>
    <n v="171"/>
    <n v="12"/>
    <n v="5"/>
    <n v="498"/>
    <n v="50"/>
    <n v="35"/>
    <n v="10"/>
    <s v="Early Morning"/>
    <s v="Relationship Formed"/>
  </r>
  <r>
    <s v="Non-binary"/>
    <s v="Bisexual"/>
    <s v="Suburban"/>
    <s v="Middle"/>
    <s v="Master’s"/>
    <s v="K-pop, Dancing, Yoga"/>
    <n v="236"/>
    <x v="1"/>
    <n v="7"/>
    <s v="Swipe Maniac"/>
    <n v="157"/>
    <n v="5"/>
    <n v="0"/>
    <n v="100"/>
    <n v="62"/>
    <n v="9"/>
    <n v="8"/>
    <s v="Evening"/>
    <s v="Chat Ignored"/>
  </r>
  <r>
    <s v="Transgender"/>
    <s v="Demisexual"/>
    <s v="Urban"/>
    <s v="Very Low"/>
    <s v="Postdoc"/>
    <s v="Politics, Foodie, Cars"/>
    <n v="0"/>
    <x v="4"/>
    <n v="38"/>
    <s v="Balanced"/>
    <n v="125"/>
    <n v="28"/>
    <n v="2"/>
    <n v="58"/>
    <n v="52"/>
    <n v="15"/>
    <n v="23"/>
    <s v="Morning"/>
    <s v="Chat Ignored"/>
  </r>
  <r>
    <s v="Male"/>
    <s v="Gay"/>
    <s v="Metro"/>
    <s v="Middle"/>
    <s v="Bachelor’s"/>
    <s v="Investing, Crafting, Coding"/>
    <n v="107"/>
    <x v="2"/>
    <n v="59"/>
    <s v="Optimistic"/>
    <n v="15"/>
    <n v="0"/>
    <n v="0"/>
    <n v="128"/>
    <n v="51"/>
    <n v="44"/>
    <n v="2"/>
    <s v="Morning"/>
    <s v="Blocked"/>
  </r>
  <r>
    <s v="Male"/>
    <s v="Pansexual"/>
    <s v="Remote Area"/>
    <s v="Middle"/>
    <s v="Diploma"/>
    <s v="Pets, Poetry, Meditation"/>
    <n v="20"/>
    <x v="6"/>
    <n v="5"/>
    <s v="Optimistic"/>
    <n v="140"/>
    <n v="13"/>
    <n v="4"/>
    <n v="405"/>
    <n v="21"/>
    <n v="72"/>
    <n v="14"/>
    <s v="Early Morning"/>
    <s v="Blocked"/>
  </r>
  <r>
    <s v="Male"/>
    <s v="Pansexual"/>
    <s v="Small Town"/>
    <s v="Very Low"/>
    <s v="No Formal Education"/>
    <s v="Clubbing, Fitness, Traveling"/>
    <n v="55"/>
    <x v="0"/>
    <n v="59"/>
    <s v="Optimistic"/>
    <n v="37"/>
    <n v="26"/>
    <n v="4"/>
    <n v="499"/>
    <n v="16"/>
    <n v="3"/>
    <n v="22"/>
    <s v="Afternoon"/>
    <s v="No Action"/>
  </r>
  <r>
    <s v="Male"/>
    <s v="Asexual"/>
    <s v="Suburban"/>
    <s v="Very High"/>
    <s v="Bachelor’s"/>
    <s v="Dancing, Music, History"/>
    <n v="195"/>
    <x v="1"/>
    <n v="53"/>
    <s v="Optimistic"/>
    <n v="157"/>
    <n v="28"/>
    <n v="5"/>
    <n v="83"/>
    <n v="42"/>
    <n v="21"/>
    <n v="12"/>
    <s v="Morning"/>
    <s v="Catfished"/>
  </r>
  <r>
    <s v="Male"/>
    <s v="Pansexual"/>
    <s v="Rural"/>
    <s v="Low"/>
    <s v="Associate’s"/>
    <s v="Board Games, Coding, Investing"/>
    <n v="225"/>
    <x v="1"/>
    <n v="83"/>
    <s v="Swipe Maniac"/>
    <n v="162"/>
    <n v="6"/>
    <n v="3"/>
    <n v="269"/>
    <n v="46"/>
    <n v="7"/>
    <n v="23"/>
    <s v="Early Morning"/>
    <s v="Relationship Formed"/>
  </r>
  <r>
    <s v="Genderfluid"/>
    <s v="Queer"/>
    <s v="Rural"/>
    <s v="Lower-Middle"/>
    <s v="Associate’s"/>
    <s v="Skating, Fashion, Social Activism"/>
    <n v="228"/>
    <x v="1"/>
    <n v="62"/>
    <s v="Optimistic"/>
    <n v="65"/>
    <n v="23"/>
    <n v="3"/>
    <n v="313"/>
    <n v="5"/>
    <n v="11"/>
    <n v="0"/>
    <s v="Early Morning"/>
    <s v="Catfished"/>
  </r>
  <r>
    <s v="Female"/>
    <s v="Queer"/>
    <s v="Small Town"/>
    <s v="High"/>
    <s v="Diploma"/>
    <s v="Social Activism, Poetry, Cars"/>
    <n v="159"/>
    <x v="3"/>
    <n v="67"/>
    <s v="Optimistic"/>
    <n v="63"/>
    <n v="8"/>
    <n v="0"/>
    <n v="476"/>
    <n v="71"/>
    <n v="69"/>
    <n v="8"/>
    <s v="After Midnight"/>
    <s v="Date Happened"/>
  </r>
  <r>
    <s v="Female"/>
    <s v="Demisexual"/>
    <s v="Remote Area"/>
    <s v="Very High"/>
    <s v="Postdoc"/>
    <s v="Makeup, Languages, Cooking"/>
    <n v="136"/>
    <x v="3"/>
    <n v="72"/>
    <s v="Swipe Maniac"/>
    <n v="172"/>
    <n v="17"/>
    <n v="3"/>
    <n v="214"/>
    <n v="49"/>
    <n v="37"/>
    <n v="22"/>
    <s v="Afternoon"/>
    <s v="Date Happened"/>
  </r>
  <r>
    <s v="Male"/>
    <s v="Demisexual"/>
    <s v="Rural"/>
    <s v="High"/>
    <s v="Bachelor’s"/>
    <s v="Startups, Gardening, Board Games"/>
    <n v="239"/>
    <x v="1"/>
    <n v="75"/>
    <s v="Swipe Maniac"/>
    <n v="72"/>
    <n v="30"/>
    <n v="2"/>
    <n v="244"/>
    <n v="72"/>
    <n v="17"/>
    <n v="11"/>
    <s v="Early Morning"/>
    <s v="Catfished"/>
  </r>
  <r>
    <s v="Male"/>
    <s v="Queer"/>
    <s v="Urban"/>
    <s v="Very Low"/>
    <s v="PhD"/>
    <s v="History, Astrology, Social Activism"/>
    <n v="218"/>
    <x v="1"/>
    <n v="74"/>
    <s v="Swipe Maniac"/>
    <n v="70"/>
    <n v="27"/>
    <n v="3"/>
    <n v="260"/>
    <n v="76"/>
    <n v="48"/>
    <n v="18"/>
    <s v="Evening"/>
    <s v="Blocked"/>
  </r>
  <r>
    <s v="Prefer Not to Say"/>
    <s v="Gay"/>
    <s v="Remote Area"/>
    <s v="Lower-Middle"/>
    <s v="Diploma"/>
    <s v="Astrology, Hiking, Spirituality"/>
    <n v="250"/>
    <x v="1"/>
    <n v="45"/>
    <s v="Optimistic"/>
    <n v="146"/>
    <n v="22"/>
    <n v="6"/>
    <n v="35"/>
    <n v="4"/>
    <n v="18"/>
    <n v="17"/>
    <s v="Evening"/>
    <s v="One-sided Like"/>
  </r>
  <r>
    <s v="Female"/>
    <s v="Demisexual"/>
    <s v="Small Town"/>
    <s v="High"/>
    <s v="PhD"/>
    <s v="Makeup, Skating, Art"/>
    <n v="261"/>
    <x v="1"/>
    <n v="7"/>
    <s v="Choosy"/>
    <n v="18"/>
    <n v="8"/>
    <n v="1"/>
    <n v="373"/>
    <n v="19"/>
    <n v="11"/>
    <n v="14"/>
    <s v="Afternoon"/>
    <s v="Ghosted"/>
  </r>
  <r>
    <s v="Male"/>
    <s v="Straight"/>
    <s v="Small Town"/>
    <s v="Upper-Middle"/>
    <s v="Bachelor’s"/>
    <s v="Binge-Watching, Sneaker Culture, Fitness"/>
    <n v="53"/>
    <x v="0"/>
    <n v="59"/>
    <s v="Optimistic"/>
    <n v="63"/>
    <n v="18"/>
    <n v="3"/>
    <n v="110"/>
    <n v="81"/>
    <n v="28"/>
    <n v="12"/>
    <s v="Early Morning"/>
    <s v="Instant Match"/>
  </r>
  <r>
    <s v="Transgender"/>
    <s v="Pansexual"/>
    <s v="Urban"/>
    <s v="High"/>
    <s v="High School"/>
    <s v="Startups, DIY, Photography"/>
    <n v="35"/>
    <x v="0"/>
    <n v="55"/>
    <s v="Optimistic"/>
    <n v="144"/>
    <n v="19"/>
    <n v="0"/>
    <n v="183"/>
    <n v="64"/>
    <n v="23"/>
    <n v="8"/>
    <s v="Afternoon"/>
    <s v="Catfished"/>
  </r>
  <r>
    <s v="Female"/>
    <s v="Straight"/>
    <s v="Rural"/>
    <s v="Very Low"/>
    <s v="PhD"/>
    <s v="Fitness, Languages, Dancing"/>
    <n v="92"/>
    <x v="2"/>
    <n v="85"/>
    <s v="Swipe Maniac"/>
    <n v="132"/>
    <n v="22"/>
    <n v="0"/>
    <n v="294"/>
    <n v="8"/>
    <n v="27"/>
    <n v="15"/>
    <s v="Afternoon"/>
    <s v="Catfished"/>
  </r>
  <r>
    <s v="Non-binary"/>
    <s v="Demisexual"/>
    <s v="Rural"/>
    <s v="Very High"/>
    <s v="PhD"/>
    <s v="Binge-Watching, Meditation, DIY"/>
    <n v="37"/>
    <x v="0"/>
    <n v="47"/>
    <s v="Optimistic"/>
    <n v="159"/>
    <n v="30"/>
    <n v="4"/>
    <n v="74"/>
    <n v="0"/>
    <n v="9"/>
    <n v="20"/>
    <s v="Early Morning"/>
    <s v="No Action"/>
  </r>
  <r>
    <s v="Male"/>
    <s v="Straight"/>
    <s v="Remote Area"/>
    <s v="Low"/>
    <s v="PhD"/>
    <s v="Writing, Skating, History"/>
    <n v="13"/>
    <x v="5"/>
    <n v="63"/>
    <s v="Optimistic"/>
    <n v="116"/>
    <n v="15"/>
    <n v="6"/>
    <n v="168"/>
    <n v="47"/>
    <n v="25"/>
    <n v="9"/>
    <s v="Evening"/>
    <s v="Date Happened"/>
  </r>
  <r>
    <s v="Female"/>
    <s v="Bisexual"/>
    <s v="Remote Area"/>
    <s v="Very Low"/>
    <s v="Bachelor’s"/>
    <s v="Parenting, Crafting, Gaming"/>
    <n v="105"/>
    <x v="2"/>
    <n v="41"/>
    <s v="Optimistic"/>
    <n v="129"/>
    <n v="23"/>
    <n v="2"/>
    <n v="35"/>
    <n v="17"/>
    <n v="17"/>
    <n v="10"/>
    <s v="Morning"/>
    <s v="Chat Ignored"/>
  </r>
  <r>
    <s v="Prefer Not to Say"/>
    <s v="Bisexual"/>
    <s v="Urban"/>
    <s v="Lower-Middle"/>
    <s v="Postdoc"/>
    <s v="Parenting, Foodie, Sneaker Culture"/>
    <n v="163"/>
    <x v="3"/>
    <n v="57"/>
    <s v="Optimistic"/>
    <n v="159"/>
    <n v="28"/>
    <n v="2"/>
    <n v="202"/>
    <n v="36"/>
    <n v="59"/>
    <n v="5"/>
    <s v="Afternoon"/>
    <s v="Catfished"/>
  </r>
  <r>
    <s v="Non-binary"/>
    <s v="Queer"/>
    <s v="Rural"/>
    <s v="Middle"/>
    <s v="PhD"/>
    <s v="Sneaker Culture, Yoga, MMA"/>
    <n v="68"/>
    <x v="2"/>
    <n v="45"/>
    <s v="Optimistic"/>
    <n v="185"/>
    <n v="10"/>
    <n v="4"/>
    <n v="97"/>
    <n v="55"/>
    <n v="43"/>
    <n v="15"/>
    <s v="Late Night"/>
    <s v="No Action"/>
  </r>
  <r>
    <s v="Female"/>
    <s v="Demisexual"/>
    <s v="Metro"/>
    <s v="Lower-Middle"/>
    <s v="Postdoc"/>
    <s v="Parenting, Running, Social Activism"/>
    <n v="188"/>
    <x v="1"/>
    <n v="51"/>
    <s v="Optimistic"/>
    <n v="64"/>
    <n v="11"/>
    <n v="4"/>
    <n v="36"/>
    <n v="73"/>
    <n v="45"/>
    <n v="18"/>
    <s v="Early Morning"/>
    <s v="Mutual Match"/>
  </r>
  <r>
    <s v="Male"/>
    <s v="Pansexual"/>
    <s v="Urban"/>
    <s v="Very High"/>
    <s v="MBA"/>
    <s v="Running, Writing, Social Activism"/>
    <n v="176"/>
    <x v="3"/>
    <n v="63"/>
    <s v="Optimistic"/>
    <n v="127"/>
    <n v="1"/>
    <n v="1"/>
    <n v="48"/>
    <n v="90"/>
    <n v="2"/>
    <n v="0"/>
    <s v="After Midnight"/>
    <s v="Ghosted"/>
  </r>
  <r>
    <s v="Female"/>
    <s v="Asexual"/>
    <s v="Suburban"/>
    <s v="Very Low"/>
    <s v="PhD"/>
    <s v="Investing, Anime, Gaming"/>
    <n v="285"/>
    <x v="1"/>
    <n v="0"/>
    <s v="Choosy"/>
    <n v="41"/>
    <n v="19"/>
    <n v="6"/>
    <n v="156"/>
    <n v="5"/>
    <n v="22"/>
    <n v="21"/>
    <s v="Evening"/>
    <s v="Date Happened"/>
  </r>
  <r>
    <s v="Prefer Not to Say"/>
    <s v="Bisexual"/>
    <s v="Remote Area"/>
    <s v="Very High"/>
    <s v="PhD"/>
    <s v="Foodie, Dancing, Traveling"/>
    <n v="210"/>
    <x v="1"/>
    <n v="47"/>
    <s v="Optimistic"/>
    <n v="119"/>
    <n v="14"/>
    <n v="4"/>
    <n v="434"/>
    <n v="75"/>
    <n v="7"/>
    <n v="10"/>
    <s v="Late Night"/>
    <s v="No Action"/>
  </r>
  <r>
    <s v="Male"/>
    <s v="Bisexual"/>
    <s v="Rural"/>
    <s v="Low"/>
    <s v="PhD"/>
    <s v="Crafting, Running, Memes"/>
    <n v="177"/>
    <x v="3"/>
    <n v="3"/>
    <s v="Balanced"/>
    <n v="43"/>
    <n v="21"/>
    <n v="1"/>
    <n v="178"/>
    <n v="32"/>
    <n v="4"/>
    <n v="8"/>
    <s v="Late Night"/>
    <s v="Relationship Formed"/>
  </r>
  <r>
    <s v="Prefer Not to Say"/>
    <s v="Asexual"/>
    <s v="Remote Area"/>
    <s v="Very Low"/>
    <s v="Associate’s"/>
    <s v="MMA, Traveling, History"/>
    <n v="149"/>
    <x v="3"/>
    <n v="6"/>
    <s v="Optimistic"/>
    <n v="194"/>
    <n v="28"/>
    <n v="0"/>
    <n v="495"/>
    <n v="77"/>
    <n v="26"/>
    <n v="18"/>
    <s v="After Midnight"/>
    <s v="Catfished"/>
  </r>
  <r>
    <s v="Transgender"/>
    <s v="Straight"/>
    <s v="Urban"/>
    <s v="Upper-Middle"/>
    <s v="High School"/>
    <s v="Dancing, Poetry, Stand-up Comedy"/>
    <n v="252"/>
    <x v="1"/>
    <n v="32"/>
    <s v="Balanced"/>
    <n v="27"/>
    <n v="17"/>
    <n v="1"/>
    <n v="147"/>
    <n v="75"/>
    <n v="42"/>
    <n v="1"/>
    <s v="Late Night"/>
    <s v="Blocked"/>
  </r>
  <r>
    <s v="Female"/>
    <s v="Asexual"/>
    <s v="Remote Area"/>
    <s v="Low"/>
    <s v="Diploma"/>
    <s v="Anime, Memes, Gardening"/>
    <n v="6"/>
    <x v="5"/>
    <n v="42"/>
    <s v="Optimistic"/>
    <n v="1"/>
    <n v="0"/>
    <n v="4"/>
    <n v="462"/>
    <n v="50"/>
    <n v="45"/>
    <n v="18"/>
    <s v="Late Night"/>
    <s v="Mutual Match"/>
  </r>
  <r>
    <s v="Transgender"/>
    <s v="Lesbian"/>
    <s v="Remote Area"/>
    <s v="Very Low"/>
    <s v="Bachelor’s"/>
    <s v="Yoga, Running, Dancing"/>
    <n v="236"/>
    <x v="1"/>
    <n v="43"/>
    <s v="Optimistic"/>
    <n v="162"/>
    <n v="27"/>
    <n v="6"/>
    <n v="129"/>
    <n v="19"/>
    <n v="41"/>
    <n v="7"/>
    <s v="Afternoon"/>
    <s v="Mutual Match"/>
  </r>
  <r>
    <s v="Genderfluid"/>
    <s v="Lesbian"/>
    <s v="Remote Area"/>
    <s v="High"/>
    <s v="Postdoc"/>
    <s v="K-pop, Yoga, Gaming"/>
    <n v="254"/>
    <x v="1"/>
    <n v="56"/>
    <s v="Optimistic"/>
    <n v="55"/>
    <n v="19"/>
    <n v="2"/>
    <n v="60"/>
    <n v="4"/>
    <n v="1"/>
    <n v="6"/>
    <s v="After Midnight"/>
    <s v="Relationship Formed"/>
  </r>
  <r>
    <s v="Genderfluid"/>
    <s v="Gay"/>
    <s v="Remote Area"/>
    <s v="Very High"/>
    <s v="MBA"/>
    <s v="Languages, Art, Startups"/>
    <n v="10"/>
    <x v="5"/>
    <n v="31"/>
    <s v="Balanced"/>
    <n v="1"/>
    <n v="0"/>
    <n v="0"/>
    <n v="344"/>
    <n v="53"/>
    <n v="64"/>
    <n v="10"/>
    <s v="Early Morning"/>
    <s v="No Action"/>
  </r>
  <r>
    <s v="Transgender"/>
    <s v="Asexual"/>
    <s v="Urban"/>
    <s v="High"/>
    <s v="High School"/>
    <s v="Fitness, Startups, Board Games"/>
    <n v="183"/>
    <x v="1"/>
    <n v="71"/>
    <s v="Swipe Maniac"/>
    <n v="17"/>
    <n v="15"/>
    <n v="0"/>
    <n v="73"/>
    <n v="38"/>
    <n v="8"/>
    <n v="21"/>
    <s v="Early Morning"/>
    <s v="Relationship Formed"/>
  </r>
  <r>
    <s v="Non-binary"/>
    <s v="Queer"/>
    <s v="Rural"/>
    <s v="Low"/>
    <s v="Postdoc"/>
    <s v="Memes, Anime, Astrology"/>
    <n v="64"/>
    <x v="2"/>
    <n v="61"/>
    <s v="Optimistic"/>
    <n v="34"/>
    <n v="30"/>
    <n v="2"/>
    <n v="11"/>
    <n v="88"/>
    <n v="69"/>
    <n v="16"/>
    <s v="Early Morning"/>
    <s v="Blocked"/>
  </r>
  <r>
    <s v="Prefer Not to Say"/>
    <s v="Straight"/>
    <s v="Metro"/>
    <s v="High"/>
    <s v="Bachelor’s"/>
    <s v="Makeup, Pets, Coding"/>
    <n v="236"/>
    <x v="1"/>
    <n v="51"/>
    <s v="Optimistic"/>
    <n v="177"/>
    <n v="21"/>
    <n v="6"/>
    <n v="112"/>
    <n v="50"/>
    <n v="58"/>
    <n v="12"/>
    <s v="Late Night"/>
    <s v="Date Happened"/>
  </r>
  <r>
    <s v="Transgender"/>
    <s v="Asexual"/>
    <s v="Urban"/>
    <s v="Very High"/>
    <s v="Postdoc"/>
    <s v="DIY, Pets, Board Games"/>
    <n v="98"/>
    <x v="2"/>
    <n v="72"/>
    <s v="Swipe Maniac"/>
    <n v="60"/>
    <n v="19"/>
    <n v="5"/>
    <n v="134"/>
    <n v="87"/>
    <n v="12"/>
    <n v="8"/>
    <s v="Afternoon"/>
    <s v="Instant Match"/>
  </r>
  <r>
    <s v="Female"/>
    <s v="Asexual"/>
    <s v="Suburban"/>
    <s v="Very High"/>
    <s v="High School"/>
    <s v="Languages, Makeup, K-pop"/>
    <n v="9"/>
    <x v="5"/>
    <n v="69"/>
    <s v="Optimistic"/>
    <n v="194"/>
    <n v="4"/>
    <n v="5"/>
    <n v="166"/>
    <n v="4"/>
    <n v="18"/>
    <n v="2"/>
    <s v="Late Night"/>
    <s v="Mutual Match"/>
  </r>
  <r>
    <s v="Male"/>
    <s v="Gay"/>
    <s v="Rural"/>
    <s v="Very High"/>
    <s v="Postdoc"/>
    <s v="Social Activism, Music, Memes"/>
    <n v="250"/>
    <x v="1"/>
    <n v="35"/>
    <s v="Balanced"/>
    <n v="45"/>
    <n v="20"/>
    <n v="6"/>
    <n v="211"/>
    <n v="63"/>
    <n v="22"/>
    <n v="16"/>
    <s v="Afternoon"/>
    <s v="Ghosted"/>
  </r>
  <r>
    <s v="Male"/>
    <s v="Bisexual"/>
    <s v="Small Town"/>
    <s v="Very Low"/>
    <s v="Associate’s"/>
    <s v="MMA, K-pop, Binge-Watching"/>
    <n v="266"/>
    <x v="1"/>
    <n v="25"/>
    <s v="Balanced"/>
    <n v="117"/>
    <n v="25"/>
    <n v="1"/>
    <n v="110"/>
    <n v="49"/>
    <n v="26"/>
    <n v="21"/>
    <s v="Afternoon"/>
    <s v="One-sided Like"/>
  </r>
  <r>
    <s v="Prefer Not to Say"/>
    <s v="Queer"/>
    <s v="Rural"/>
    <s v="High"/>
    <s v="Diploma"/>
    <s v="Art, K-pop, Tattoos"/>
    <n v="34"/>
    <x v="0"/>
    <n v="71"/>
    <s v="Swipe Maniac"/>
    <n v="31"/>
    <n v="18"/>
    <n v="5"/>
    <n v="411"/>
    <n v="49"/>
    <n v="26"/>
    <n v="14"/>
    <s v="Afternoon"/>
    <s v="Catfished"/>
  </r>
  <r>
    <s v="Non-binary"/>
    <s v="Pansexual"/>
    <s v="Urban"/>
    <s v="Middle"/>
    <s v="No Formal Education"/>
    <s v="Cars, Tattoos, Poetry"/>
    <n v="16"/>
    <x v="6"/>
    <n v="5"/>
    <s v="Optimistic"/>
    <n v="72"/>
    <n v="0"/>
    <n v="1"/>
    <n v="436"/>
    <n v="64"/>
    <n v="32"/>
    <n v="0"/>
    <s v="Late Night"/>
    <s v="Catfished"/>
  </r>
  <r>
    <s v="Genderfluid"/>
    <s v="Queer"/>
    <s v="Suburban"/>
    <s v="Lower-Middle"/>
    <s v="MBA"/>
    <s v="Reading, K-pop, Astrology"/>
    <n v="62"/>
    <x v="2"/>
    <n v="41"/>
    <s v="Optimistic"/>
    <n v="139"/>
    <n v="12"/>
    <n v="3"/>
    <n v="147"/>
    <n v="4"/>
    <n v="33"/>
    <n v="23"/>
    <s v="Morning"/>
    <s v="Date Happened"/>
  </r>
  <r>
    <s v="Genderfluid"/>
    <s v="Demisexual"/>
    <s v="Rural"/>
    <s v="Upper-Middle"/>
    <s v="Bachelor’s"/>
    <s v="Pets, Anime, Traveling"/>
    <n v="155"/>
    <x v="3"/>
    <n v="49"/>
    <s v="Optimistic"/>
    <n v="110"/>
    <n v="12"/>
    <n v="5"/>
    <n v="312"/>
    <n v="8"/>
    <n v="14"/>
    <n v="14"/>
    <s v="Late Night"/>
    <s v="Catfished"/>
  </r>
  <r>
    <s v="Non-binary"/>
    <s v="Gay"/>
    <s v="Rural"/>
    <s v="Low"/>
    <s v="Diploma"/>
    <s v="Dancing, Poetry, Tattoos"/>
    <n v="135"/>
    <x v="3"/>
    <n v="59"/>
    <s v="Optimistic"/>
    <n v="12"/>
    <n v="10"/>
    <n v="0"/>
    <n v="20"/>
    <n v="71"/>
    <n v="24"/>
    <n v="1"/>
    <s v="Afternoon"/>
    <s v="Blocked"/>
  </r>
  <r>
    <s v="Genderfluid"/>
    <s v="Lesbian"/>
    <s v="Metro"/>
    <s v="Upper-Middle"/>
    <s v="Bachelor’s"/>
    <s v="Makeup, Gaming, Board Games"/>
    <n v="161"/>
    <x v="3"/>
    <n v="1"/>
    <s v="Choosy"/>
    <n v="180"/>
    <n v="30"/>
    <n v="0"/>
    <n v="208"/>
    <n v="81"/>
    <n v="23"/>
    <n v="17"/>
    <s v="After Midnight"/>
    <s v="Mutual Match"/>
  </r>
  <r>
    <s v="Transgender"/>
    <s v="Lesbian"/>
    <s v="Suburban"/>
    <s v="Upper-Middle"/>
    <s v="MBA"/>
    <s v="Traveling, Binge-Watching, Memes"/>
    <n v="15"/>
    <x v="6"/>
    <n v="38"/>
    <s v="Balanced"/>
    <n v="171"/>
    <n v="8"/>
    <n v="0"/>
    <n v="128"/>
    <n v="25"/>
    <n v="16"/>
    <n v="17"/>
    <s v="After Midnight"/>
    <s v="Date Happened"/>
  </r>
  <r>
    <s v="Transgender"/>
    <s v="Lesbian"/>
    <s v="Metro"/>
    <s v="Low"/>
    <s v="Master’s"/>
    <s v="Startups, DIY, Clubbing"/>
    <n v="86"/>
    <x v="2"/>
    <n v="69"/>
    <s v="Optimistic"/>
    <n v="126"/>
    <n v="25"/>
    <n v="5"/>
    <n v="242"/>
    <n v="53"/>
    <n v="18"/>
    <n v="14"/>
    <s v="After Midnight"/>
    <s v="Catfished"/>
  </r>
  <r>
    <s v="Male"/>
    <s v="Asexual"/>
    <s v="Remote Area"/>
    <s v="Very High"/>
    <s v="High School"/>
    <s v="Coding, Running, Parenting"/>
    <n v="98"/>
    <x v="2"/>
    <n v="35"/>
    <s v="Balanced"/>
    <n v="39"/>
    <n v="19"/>
    <n v="2"/>
    <n v="252"/>
    <n v="46"/>
    <n v="12"/>
    <n v="11"/>
    <s v="Early Morning"/>
    <s v="Relationship Formed"/>
  </r>
  <r>
    <s v="Prefer Not to Say"/>
    <s v="Asexual"/>
    <s v="Remote Area"/>
    <s v="Very Low"/>
    <s v="MBA"/>
    <s v="Coding, Skating, Pets"/>
    <n v="294"/>
    <x v="1"/>
    <n v="53"/>
    <s v="Optimistic"/>
    <n v="85"/>
    <n v="14"/>
    <n v="2"/>
    <n v="500"/>
    <n v="50"/>
    <n v="34"/>
    <n v="6"/>
    <s v="Early Morning"/>
    <s v="Relationship Formed"/>
  </r>
  <r>
    <s v="Male"/>
    <s v="Gay"/>
    <s v="Urban"/>
    <s v="Very High"/>
    <s v="High School"/>
    <s v="Pets, Podcasts, Foodie"/>
    <n v="219"/>
    <x v="1"/>
    <n v="45"/>
    <s v="Optimistic"/>
    <n v="198"/>
    <n v="1"/>
    <n v="5"/>
    <n v="381"/>
    <n v="19"/>
    <n v="4"/>
    <n v="23"/>
    <s v="Afternoon"/>
    <s v="Ghosted"/>
  </r>
  <r>
    <s v="Transgender"/>
    <s v="Queer"/>
    <s v="Remote Area"/>
    <s v="Very Low"/>
    <s v="No Formal Education"/>
    <s v="Stand-up Comedy, Tattoos, Startups"/>
    <n v="39"/>
    <x v="0"/>
    <n v="46"/>
    <s v="Optimistic"/>
    <n v="14"/>
    <n v="7"/>
    <n v="5"/>
    <n v="58"/>
    <n v="44"/>
    <n v="23"/>
    <n v="14"/>
    <s v="Afternoon"/>
    <s v="No Action"/>
  </r>
  <r>
    <s v="Genderfluid"/>
    <s v="Asexual"/>
    <s v="Remote Area"/>
    <s v="Lower-Middle"/>
    <s v="Diploma"/>
    <s v="Crafting, Motorcycling, Writing"/>
    <n v="225"/>
    <x v="1"/>
    <n v="64"/>
    <s v="Optimistic"/>
    <n v="24"/>
    <n v="15"/>
    <n v="2"/>
    <n v="115"/>
    <n v="98"/>
    <n v="11"/>
    <n v="6"/>
    <s v="After Midnight"/>
    <s v="Date Happened"/>
  </r>
  <r>
    <s v="Non-binary"/>
    <s v="Demisexual"/>
    <s v="Urban"/>
    <s v="Lower-Middle"/>
    <s v="Bachelor’s"/>
    <s v="Sneaker Culture, Startups, Gaming"/>
    <n v="105"/>
    <x v="2"/>
    <n v="31"/>
    <s v="Balanced"/>
    <n v="195"/>
    <n v="21"/>
    <n v="1"/>
    <n v="40"/>
    <n v="31"/>
    <n v="24"/>
    <n v="2"/>
    <s v="Morning"/>
    <s v="One-sided Like"/>
  </r>
  <r>
    <s v="Genderfluid"/>
    <s v="Straight"/>
    <s v="Remote Area"/>
    <s v="High"/>
    <s v="No Formal Education"/>
    <s v="Cars, Tattoos, Cooking"/>
    <n v="115"/>
    <x v="2"/>
    <n v="28"/>
    <s v="Balanced"/>
    <n v="195"/>
    <n v="14"/>
    <n v="1"/>
    <n v="323"/>
    <n v="87"/>
    <n v="25"/>
    <n v="6"/>
    <s v="Evening"/>
    <s v="Chat Ignored"/>
  </r>
  <r>
    <s v="Prefer Not to Say"/>
    <s v="Queer"/>
    <s v="Remote Area"/>
    <s v="Upper-Middle"/>
    <s v="Associate’s"/>
    <s v="Podcasts, Sneaker Culture, Music"/>
    <n v="284"/>
    <x v="1"/>
    <n v="45"/>
    <s v="Optimistic"/>
    <n v="182"/>
    <n v="15"/>
    <n v="3"/>
    <n v="203"/>
    <n v="47"/>
    <n v="13"/>
    <n v="19"/>
    <s v="Late Night"/>
    <s v="Date Happened"/>
  </r>
  <r>
    <s v="Genderfluid"/>
    <s v="Pansexual"/>
    <s v="Small Town"/>
    <s v="Very High"/>
    <s v="Diploma"/>
    <s v="Parenting, Tech, Astrology"/>
    <n v="208"/>
    <x v="1"/>
    <n v="44"/>
    <s v="Optimistic"/>
    <n v="98"/>
    <n v="9"/>
    <n v="2"/>
    <n v="109"/>
    <n v="50"/>
    <n v="23"/>
    <n v="11"/>
    <s v="Afternoon"/>
    <s v="Chat Ignored"/>
  </r>
  <r>
    <s v="Female"/>
    <s v="Pansexual"/>
    <s v="Urban"/>
    <s v="Lower-Middle"/>
    <s v="PhD"/>
    <s v="Cars, Startups, Writing"/>
    <n v="244"/>
    <x v="1"/>
    <n v="96"/>
    <s v="Swipe Maniac"/>
    <n v="175"/>
    <n v="16"/>
    <n v="5"/>
    <n v="252"/>
    <n v="58"/>
    <n v="31"/>
    <n v="19"/>
    <s v="Morning"/>
    <s v="Date Happened"/>
  </r>
  <r>
    <s v="Transgender"/>
    <s v="Pansexual"/>
    <s v="Suburban"/>
    <s v="Low"/>
    <s v="Diploma"/>
    <s v="Investing, Crafting, Astrology"/>
    <n v="12"/>
    <x v="5"/>
    <n v="32"/>
    <s v="Balanced"/>
    <n v="111"/>
    <n v="16"/>
    <n v="4"/>
    <n v="471"/>
    <n v="96"/>
    <n v="3"/>
    <n v="14"/>
    <s v="Evening"/>
    <s v="Instant Match"/>
  </r>
  <r>
    <s v="Male"/>
    <s v="Bisexual"/>
    <s v="Rural"/>
    <s v="Very High"/>
    <s v="Diploma"/>
    <s v="Makeup, Music, Traveling"/>
    <n v="73"/>
    <x v="2"/>
    <n v="88"/>
    <s v="Swipe Maniac"/>
    <n v="169"/>
    <n v="12"/>
    <n v="0"/>
    <n v="78"/>
    <n v="91"/>
    <n v="27"/>
    <n v="8"/>
    <s v="Early Morning"/>
    <s v="Instant Match"/>
  </r>
  <r>
    <s v="Non-binary"/>
    <s v="Asexual"/>
    <s v="Remote Area"/>
    <s v="Very High"/>
    <s v="Postdoc"/>
    <s v="Fitness, Running, Social Activism"/>
    <n v="137"/>
    <x v="3"/>
    <n v="45"/>
    <s v="Optimistic"/>
    <n v="80"/>
    <n v="15"/>
    <n v="0"/>
    <n v="282"/>
    <n v="89"/>
    <n v="23"/>
    <n v="17"/>
    <s v="Afternoon"/>
    <s v="Instant Match"/>
  </r>
  <r>
    <s v="Genderfluid"/>
    <s v="Lesbian"/>
    <s v="Metro"/>
    <s v="High"/>
    <s v="PhD"/>
    <s v="Coding, Cooking, Podcasts"/>
    <n v="149"/>
    <x v="3"/>
    <n v="1"/>
    <s v="Choosy"/>
    <n v="73"/>
    <n v="22"/>
    <n v="4"/>
    <n v="249"/>
    <n v="46"/>
    <n v="33"/>
    <n v="14"/>
    <s v="Evening"/>
    <s v="Ghosted"/>
  </r>
  <r>
    <s v="Female"/>
    <s v="Bisexual"/>
    <s v="Rural"/>
    <s v="Lower-Middle"/>
    <s v="Master’s"/>
    <s v="Skating, Anime, Coding"/>
    <n v="118"/>
    <x v="2"/>
    <n v="55"/>
    <s v="Optimistic"/>
    <n v="32"/>
    <n v="29"/>
    <n v="2"/>
    <n v="349"/>
    <n v="57"/>
    <n v="47"/>
    <n v="4"/>
    <s v="Evening"/>
    <s v="Instant Match"/>
  </r>
  <r>
    <s v="Female"/>
    <s v="Pansexual"/>
    <s v="Rural"/>
    <s v="Middle"/>
    <s v="Diploma"/>
    <s v="Sneaker Culture, Coding, Fitness"/>
    <n v="98"/>
    <x v="2"/>
    <n v="55"/>
    <s v="Optimistic"/>
    <n v="132"/>
    <n v="8"/>
    <n v="3"/>
    <n v="141"/>
    <n v="58"/>
    <n v="28"/>
    <n v="5"/>
    <s v="Evening"/>
    <s v="Ghosted"/>
  </r>
  <r>
    <s v="Genderfluid"/>
    <s v="Demisexual"/>
    <s v="Urban"/>
    <s v="Very Low"/>
    <s v="Postdoc"/>
    <s v="Running, DIY, Yoga"/>
    <n v="294"/>
    <x v="1"/>
    <n v="37"/>
    <s v="Balanced"/>
    <n v="98"/>
    <n v="28"/>
    <n v="3"/>
    <n v="82"/>
    <n v="93"/>
    <n v="29"/>
    <n v="5"/>
    <s v="Morning"/>
    <s v="Relationship Formed"/>
  </r>
  <r>
    <s v="Non-binary"/>
    <s v="Straight"/>
    <s v="Rural"/>
    <s v="Low"/>
    <s v="No Formal Education"/>
    <s v="Cars, Motorcycling, Podcasts"/>
    <n v="185"/>
    <x v="1"/>
    <n v="75"/>
    <s v="Swipe Maniac"/>
    <n v="139"/>
    <n v="7"/>
    <n v="5"/>
    <n v="499"/>
    <n v="62"/>
    <n v="22"/>
    <n v="15"/>
    <s v="Late Night"/>
    <s v="Date Happened"/>
  </r>
  <r>
    <s v="Prefer Not to Say"/>
    <s v="Asexual"/>
    <s v="Metro"/>
    <s v="High"/>
    <s v="Bachelor’s"/>
    <s v="Crafting, K-pop, Poetry"/>
    <n v="274"/>
    <x v="1"/>
    <n v="52"/>
    <s v="Optimistic"/>
    <n v="176"/>
    <n v="17"/>
    <n v="4"/>
    <n v="277"/>
    <n v="55"/>
    <n v="4"/>
    <n v="8"/>
    <s v="Morning"/>
    <s v="No Action"/>
  </r>
  <r>
    <s v="Female"/>
    <s v="Lesbian"/>
    <s v="Suburban"/>
    <s v="Very Low"/>
    <s v="Associate’s"/>
    <s v="Memes, Art, Poetry"/>
    <n v="23"/>
    <x v="6"/>
    <n v="27"/>
    <s v="Balanced"/>
    <n v="129"/>
    <n v="13"/>
    <n v="2"/>
    <n v="432"/>
    <n v="78"/>
    <n v="3"/>
    <n v="19"/>
    <s v="Early Morning"/>
    <s v="Catfished"/>
  </r>
  <r>
    <s v="Non-binary"/>
    <s v="Lesbian"/>
    <s v="Metro"/>
    <s v="Lower-Middle"/>
    <s v="PhD"/>
    <s v="Board Games, Coding, Skating"/>
    <n v="70"/>
    <x v="2"/>
    <n v="49"/>
    <s v="Optimistic"/>
    <n v="14"/>
    <n v="0"/>
    <n v="4"/>
    <n v="76"/>
    <n v="88"/>
    <n v="37"/>
    <n v="6"/>
    <s v="Morning"/>
    <s v="Chat Ignored"/>
  </r>
  <r>
    <s v="Transgender"/>
    <s v="Lesbian"/>
    <s v="Small Town"/>
    <s v="Lower-Middle"/>
    <s v="Postdoc"/>
    <s v="Cooking, Foodie, Tech"/>
    <n v="98"/>
    <x v="2"/>
    <n v="65"/>
    <s v="Optimistic"/>
    <n v="46"/>
    <n v="16"/>
    <n v="0"/>
    <n v="146"/>
    <n v="2"/>
    <n v="1"/>
    <n v="5"/>
    <s v="Late Night"/>
    <s v="Catfished"/>
  </r>
  <r>
    <s v="Prefer Not to Say"/>
    <s v="Demisexual"/>
    <s v="Metro"/>
    <s v="Low"/>
    <s v="Diploma"/>
    <s v="Languages, Cooking, Memes"/>
    <n v="19"/>
    <x v="6"/>
    <n v="71"/>
    <s v="Swipe Maniac"/>
    <n v="92"/>
    <n v="11"/>
    <n v="6"/>
    <n v="346"/>
    <n v="38"/>
    <n v="41"/>
    <n v="23"/>
    <s v="Evening"/>
    <s v="Blocked"/>
  </r>
  <r>
    <s v="Female"/>
    <s v="Queer"/>
    <s v="Rural"/>
    <s v="Very Low"/>
    <s v="High School"/>
    <s v="DIY, Tattoos, Gaming"/>
    <n v="111"/>
    <x v="2"/>
    <n v="41"/>
    <s v="Optimistic"/>
    <n v="174"/>
    <n v="26"/>
    <n v="3"/>
    <n v="37"/>
    <n v="71"/>
    <n v="34"/>
    <n v="14"/>
    <s v="Early Morning"/>
    <s v="Catfished"/>
  </r>
  <r>
    <s v="Prefer Not to Say"/>
    <s v="Straight"/>
    <s v="Small Town"/>
    <s v="High"/>
    <s v="Diploma"/>
    <s v="Meditation, Photography, Writing"/>
    <n v="175"/>
    <x v="3"/>
    <n v="33"/>
    <s v="Balanced"/>
    <n v="91"/>
    <n v="14"/>
    <n v="5"/>
    <n v="171"/>
    <n v="22"/>
    <n v="1"/>
    <n v="8"/>
    <s v="After Midnight"/>
    <s v="Catfished"/>
  </r>
  <r>
    <s v="Genderfluid"/>
    <s v="Gay"/>
    <s v="Urban"/>
    <s v="High"/>
    <s v="Associate’s"/>
    <s v="History, Coding, Anime"/>
    <n v="181"/>
    <x v="1"/>
    <n v="49"/>
    <s v="Optimistic"/>
    <n v="141"/>
    <n v="18"/>
    <n v="1"/>
    <n v="311"/>
    <n v="91"/>
    <n v="26"/>
    <n v="14"/>
    <s v="Evening"/>
    <s v="Mutual Match"/>
  </r>
  <r>
    <s v="Prefer Not to Say"/>
    <s v="Pansexual"/>
    <s v="Rural"/>
    <s v="High"/>
    <s v="Master’s"/>
    <s v="Music, Poetry, Sneaker Culture"/>
    <n v="68"/>
    <x v="2"/>
    <n v="41"/>
    <s v="Optimistic"/>
    <n v="156"/>
    <n v="20"/>
    <n v="5"/>
    <n v="163"/>
    <n v="23"/>
    <n v="4"/>
    <n v="11"/>
    <s v="After Midnight"/>
    <s v="No Action"/>
  </r>
  <r>
    <s v="Transgender"/>
    <s v="Lesbian"/>
    <s v="Rural"/>
    <s v="Very Low"/>
    <s v="Postdoc"/>
    <s v="Tech, Pets, Fitness"/>
    <n v="137"/>
    <x v="3"/>
    <n v="54"/>
    <s v="Optimistic"/>
    <n v="99"/>
    <n v="25"/>
    <n v="2"/>
    <n v="322"/>
    <n v="79"/>
    <n v="82"/>
    <n v="6"/>
    <s v="Late Night"/>
    <s v="Catfished"/>
  </r>
  <r>
    <s v="Non-binary"/>
    <s v="Gay"/>
    <s v="Remote Area"/>
    <s v="Upper-Middle"/>
    <s v="Associate’s"/>
    <s v="History, Running, Photography"/>
    <n v="58"/>
    <x v="0"/>
    <n v="46"/>
    <s v="Optimistic"/>
    <n v="174"/>
    <n v="11"/>
    <n v="3"/>
    <n v="415"/>
    <n v="0"/>
    <n v="2"/>
    <n v="16"/>
    <s v="Afternoon"/>
    <s v="One-sided Like"/>
  </r>
  <r>
    <s v="Genderfluid"/>
    <s v="Lesbian"/>
    <s v="Rural"/>
    <s v="Upper-Middle"/>
    <s v="Associate’s"/>
    <s v="Movies, Social Activism, History"/>
    <n v="239"/>
    <x v="1"/>
    <n v="64"/>
    <s v="Optimistic"/>
    <n v="62"/>
    <n v="20"/>
    <n v="0"/>
    <n v="218"/>
    <n v="76"/>
    <n v="3"/>
    <n v="7"/>
    <s v="Early Morning"/>
    <s v="No Action"/>
  </r>
  <r>
    <s v="Female"/>
    <s v="Bisexual"/>
    <s v="Rural"/>
    <s v="Very Low"/>
    <s v="Postdoc"/>
    <s v="Astrology, Binge-Watching, Yoga"/>
    <n v="147"/>
    <x v="3"/>
    <n v="78"/>
    <s v="Swipe Maniac"/>
    <n v="20"/>
    <n v="5"/>
    <n v="4"/>
    <n v="219"/>
    <n v="10"/>
    <n v="25"/>
    <n v="23"/>
    <s v="Afternoon"/>
    <s v="One-sided Like"/>
  </r>
  <r>
    <s v="Genderfluid"/>
    <s v="Bisexual"/>
    <s v="Rural"/>
    <s v="Upper-Middle"/>
    <s v="No Formal Education"/>
    <s v="Politics, Traveling, Crafting"/>
    <n v="196"/>
    <x v="1"/>
    <n v="47"/>
    <s v="Optimistic"/>
    <n v="87"/>
    <n v="15"/>
    <n v="3"/>
    <n v="310"/>
    <n v="51"/>
    <n v="19"/>
    <n v="9"/>
    <s v="Morning"/>
    <s v="Mutual Match"/>
  </r>
  <r>
    <s v="Transgender"/>
    <s v="Bisexual"/>
    <s v="Rural"/>
    <s v="Middle"/>
    <s v="PhD"/>
    <s v="Motorcycling, Cars, Sneaker Culture"/>
    <n v="182"/>
    <x v="1"/>
    <n v="36"/>
    <s v="Balanced"/>
    <n v="90"/>
    <n v="25"/>
    <n v="0"/>
    <n v="143"/>
    <n v="53"/>
    <n v="35"/>
    <n v="4"/>
    <s v="Evening"/>
    <s v="Instant Match"/>
  </r>
  <r>
    <s v="Prefer Not to Say"/>
    <s v="Lesbian"/>
    <s v="Small Town"/>
    <s v="Middle"/>
    <s v="High School"/>
    <s v="Movies, Meditation, K-pop"/>
    <n v="194"/>
    <x v="1"/>
    <n v="34"/>
    <s v="Balanced"/>
    <n v="86"/>
    <n v="22"/>
    <n v="1"/>
    <n v="382"/>
    <n v="8"/>
    <n v="52"/>
    <n v="22"/>
    <s v="Evening"/>
    <s v="One-sided Like"/>
  </r>
  <r>
    <s v="Non-binary"/>
    <s v="Pansexual"/>
    <s v="Remote Area"/>
    <s v="Upper-Middle"/>
    <s v="Diploma"/>
    <s v="Tech, Yoga, Gardening"/>
    <n v="222"/>
    <x v="1"/>
    <n v="14"/>
    <s v="Choosy"/>
    <n v="182"/>
    <n v="19"/>
    <n v="5"/>
    <n v="315"/>
    <n v="19"/>
    <n v="43"/>
    <n v="10"/>
    <s v="Early Morning"/>
    <s v="Date Happened"/>
  </r>
  <r>
    <s v="Male"/>
    <s v="Queer"/>
    <s v="Rural"/>
    <s v="Very Low"/>
    <s v="PhD"/>
    <s v="Pets, Binge-Watching, Sneaker Culture"/>
    <n v="20"/>
    <x v="6"/>
    <n v="36"/>
    <s v="Balanced"/>
    <n v="64"/>
    <n v="16"/>
    <n v="1"/>
    <n v="171"/>
    <n v="64"/>
    <n v="15"/>
    <n v="19"/>
    <s v="After Midnight"/>
    <s v="No Action"/>
  </r>
  <r>
    <s v="Transgender"/>
    <s v="Straight"/>
    <s v="Urban"/>
    <s v="Middle"/>
    <s v="Postdoc"/>
    <s v="Cooking, Coding, Sneaker Culture"/>
    <n v="29"/>
    <x v="6"/>
    <n v="44"/>
    <s v="Optimistic"/>
    <n v="181"/>
    <n v="25"/>
    <n v="3"/>
    <n v="32"/>
    <n v="70"/>
    <n v="9"/>
    <n v="16"/>
    <s v="Afternoon"/>
    <s v="Blocked"/>
  </r>
  <r>
    <s v="Female"/>
    <s v="Asexual"/>
    <s v="Rural"/>
    <s v="Very High"/>
    <s v="PhD"/>
    <s v="Music, Running, Pets"/>
    <n v="96"/>
    <x v="2"/>
    <n v="48"/>
    <s v="Optimistic"/>
    <n v="83"/>
    <n v="9"/>
    <n v="6"/>
    <n v="439"/>
    <n v="54"/>
    <n v="22"/>
    <n v="9"/>
    <s v="Evening"/>
    <s v="Date Happened"/>
  </r>
  <r>
    <s v="Male"/>
    <s v="Pansexual"/>
    <s v="Remote Area"/>
    <s v="High"/>
    <s v="MBA"/>
    <s v="Astrology, DIY, Startups"/>
    <n v="20"/>
    <x v="6"/>
    <n v="68"/>
    <s v="Optimistic"/>
    <n v="147"/>
    <n v="13"/>
    <n v="2"/>
    <n v="418"/>
    <n v="42"/>
    <n v="5"/>
    <n v="4"/>
    <s v="Afternoon"/>
    <s v="Catfished"/>
  </r>
  <r>
    <s v="Male"/>
    <s v="Gay"/>
    <s v="Remote Area"/>
    <s v="Middle"/>
    <s v="Associate’s"/>
    <s v="Skating, Yoga, Cars"/>
    <n v="41"/>
    <x v="0"/>
    <n v="64"/>
    <s v="Optimistic"/>
    <n v="68"/>
    <n v="0"/>
    <n v="3"/>
    <n v="453"/>
    <n v="3"/>
    <n v="33"/>
    <n v="13"/>
    <s v="Afternoon"/>
    <s v="Chat Ignored"/>
  </r>
  <r>
    <s v="Female"/>
    <s v="Asexual"/>
    <s v="Remote Area"/>
    <s v="Lower-Middle"/>
    <s v="High School"/>
    <s v="Startups, Investing, Skating"/>
    <n v="74"/>
    <x v="2"/>
    <n v="52"/>
    <s v="Optimistic"/>
    <n v="187"/>
    <n v="29"/>
    <n v="1"/>
    <n v="395"/>
    <n v="27"/>
    <n v="31"/>
    <n v="7"/>
    <s v="Afternoon"/>
    <s v="Ghosted"/>
  </r>
  <r>
    <s v="Non-binary"/>
    <s v="Straight"/>
    <s v="Rural"/>
    <s v="High"/>
    <s v="High School"/>
    <s v="Languages, Running, Binge-Watching"/>
    <n v="63"/>
    <x v="2"/>
    <n v="96"/>
    <s v="Swipe Maniac"/>
    <n v="71"/>
    <n v="3"/>
    <n v="5"/>
    <n v="347"/>
    <n v="87"/>
    <n v="21"/>
    <n v="8"/>
    <s v="After Midnight"/>
    <s v="No Action"/>
  </r>
  <r>
    <s v="Non-binary"/>
    <s v="Pansexual"/>
    <s v="Metro"/>
    <s v="Upper-Middle"/>
    <s v="Master’s"/>
    <s v="Makeup, Stand-up Comedy, DIY"/>
    <n v="166"/>
    <x v="3"/>
    <n v="83"/>
    <s v="Swipe Maniac"/>
    <n v="181"/>
    <n v="13"/>
    <n v="0"/>
    <n v="184"/>
    <n v="49"/>
    <n v="18"/>
    <n v="22"/>
    <s v="Morning"/>
    <s v="No Action"/>
  </r>
  <r>
    <s v="Transgender"/>
    <s v="Straight"/>
    <s v="Remote Area"/>
    <s v="Very High"/>
    <s v="PhD"/>
    <s v="DIY, Dancing, Crafting"/>
    <n v="87"/>
    <x v="2"/>
    <n v="51"/>
    <s v="Optimistic"/>
    <n v="122"/>
    <n v="18"/>
    <n v="0"/>
    <n v="96"/>
    <n v="71"/>
    <n v="32"/>
    <n v="23"/>
    <s v="After Midnight"/>
    <s v="Blocked"/>
  </r>
  <r>
    <s v="Male"/>
    <s v="Queer"/>
    <s v="Rural"/>
    <s v="Upper-Middle"/>
    <s v="Master’s"/>
    <s v="Writing, Cooking, Binge-Watching"/>
    <n v="208"/>
    <x v="1"/>
    <n v="59"/>
    <s v="Optimistic"/>
    <n v="195"/>
    <n v="19"/>
    <n v="5"/>
    <n v="495"/>
    <n v="58"/>
    <n v="35"/>
    <n v="2"/>
    <s v="Afternoon"/>
    <s v="Date Happened"/>
  </r>
  <r>
    <s v="Transgender"/>
    <s v="Queer"/>
    <s v="Suburban"/>
    <s v="Lower-Middle"/>
    <s v="High School"/>
    <s v="Fashion, Music, Parenting"/>
    <n v="243"/>
    <x v="1"/>
    <n v="68"/>
    <s v="Optimistic"/>
    <n v="85"/>
    <n v="9"/>
    <n v="0"/>
    <n v="386"/>
    <n v="67"/>
    <n v="15"/>
    <n v="20"/>
    <s v="Afternoon"/>
    <s v="Catfished"/>
  </r>
  <r>
    <s v="Transgender"/>
    <s v="Gay"/>
    <s v="Remote Area"/>
    <s v="Low"/>
    <s v="Associate’s"/>
    <s v="Traveling, Binge-Watching, Makeup"/>
    <n v="296"/>
    <x v="1"/>
    <n v="73"/>
    <s v="Swipe Maniac"/>
    <n v="33"/>
    <n v="23"/>
    <n v="0"/>
    <n v="16"/>
    <n v="8"/>
    <n v="25"/>
    <n v="2"/>
    <s v="After Midnight"/>
    <s v="Ghosted"/>
  </r>
  <r>
    <s v="Transgender"/>
    <s v="Pansexual"/>
    <s v="Remote Area"/>
    <s v="Very High"/>
    <s v="Master’s"/>
    <s v="Painting, Investing, Motorcycling"/>
    <n v="290"/>
    <x v="1"/>
    <n v="52"/>
    <s v="Optimistic"/>
    <n v="81"/>
    <n v="11"/>
    <n v="6"/>
    <n v="230"/>
    <n v="73"/>
    <n v="58"/>
    <n v="23"/>
    <s v="Afternoon"/>
    <s v="Date Happened"/>
  </r>
  <r>
    <s v="Female"/>
    <s v="Gay"/>
    <s v="Metro"/>
    <s v="Low"/>
    <s v="Associate’s"/>
    <s v="Photography, DIY, Crafting"/>
    <n v="198"/>
    <x v="1"/>
    <n v="61"/>
    <s v="Optimistic"/>
    <n v="155"/>
    <n v="5"/>
    <n v="3"/>
    <n v="324"/>
    <n v="16"/>
    <n v="13"/>
    <n v="6"/>
    <s v="Late Night"/>
    <s v="One-sided Like"/>
  </r>
  <r>
    <s v="Genderfluid"/>
    <s v="Demisexual"/>
    <s v="Suburban"/>
    <s v="Middle"/>
    <s v="MBA"/>
    <s v="Hiking, Foodie, History"/>
    <n v="48"/>
    <x v="0"/>
    <n v="54"/>
    <s v="Optimistic"/>
    <n v="189"/>
    <n v="14"/>
    <n v="5"/>
    <n v="402"/>
    <n v="13"/>
    <n v="31"/>
    <n v="9"/>
    <s v="Afternoon"/>
    <s v="Instant Match"/>
  </r>
  <r>
    <s v="Male"/>
    <s v="Straight"/>
    <s v="Urban"/>
    <s v="Upper-Middle"/>
    <s v="Diploma"/>
    <s v="Podcasts, Movies, Board Games"/>
    <n v="225"/>
    <x v="1"/>
    <n v="59"/>
    <s v="Optimistic"/>
    <n v="19"/>
    <n v="3"/>
    <n v="2"/>
    <n v="346"/>
    <n v="91"/>
    <n v="2"/>
    <n v="12"/>
    <s v="Late Night"/>
    <s v="No Action"/>
  </r>
  <r>
    <s v="Transgender"/>
    <s v="Asexual"/>
    <s v="Suburban"/>
    <s v="Upper-Middle"/>
    <s v="Master’s"/>
    <s v="Podcasts, Politics, Fashion"/>
    <n v="87"/>
    <x v="2"/>
    <n v="91"/>
    <s v="Swipe Maniac"/>
    <n v="176"/>
    <n v="12"/>
    <n v="4"/>
    <n v="478"/>
    <n v="42"/>
    <n v="71"/>
    <n v="17"/>
    <s v="Late Night"/>
    <s v="No Action"/>
  </r>
  <r>
    <s v="Male"/>
    <s v="Asexual"/>
    <s v="Suburban"/>
    <s v="Very High"/>
    <s v="PhD"/>
    <s v="Photography, Running, Clubbing"/>
    <n v="99"/>
    <x v="2"/>
    <n v="43"/>
    <s v="Optimistic"/>
    <n v="163"/>
    <n v="17"/>
    <n v="6"/>
    <n v="80"/>
    <n v="90"/>
    <n v="47"/>
    <n v="3"/>
    <s v="Evening"/>
    <s v="One-sided Like"/>
  </r>
  <r>
    <s v="Prefer Not to Say"/>
    <s v="Pansexual"/>
    <s v="Metro"/>
    <s v="Middle"/>
    <s v="High School"/>
    <s v="Art, Fitness, Parenting"/>
    <n v="277"/>
    <x v="1"/>
    <n v="57"/>
    <s v="Optimistic"/>
    <n v="60"/>
    <n v="1"/>
    <n v="3"/>
    <n v="64"/>
    <n v="48"/>
    <n v="38"/>
    <n v="11"/>
    <s v="Evening"/>
    <s v="Relationship Formed"/>
  </r>
  <r>
    <s v="Prefer Not to Say"/>
    <s v="Gay"/>
    <s v="Rural"/>
    <s v="Middle"/>
    <s v="Bachelor’s"/>
    <s v="Dancing, DIY, Binge-Watching"/>
    <n v="18"/>
    <x v="6"/>
    <n v="41"/>
    <s v="Optimistic"/>
    <n v="104"/>
    <n v="28"/>
    <n v="5"/>
    <n v="283"/>
    <n v="99"/>
    <n v="31"/>
    <n v="13"/>
    <s v="Early Morning"/>
    <s v="Relationship Formed"/>
  </r>
  <r>
    <s v="Prefer Not to Say"/>
    <s v="Bisexual"/>
    <s v="Suburban"/>
    <s v="Very Low"/>
    <s v="No Formal Education"/>
    <s v="Cars, Parenting, Anime"/>
    <n v="99"/>
    <x v="2"/>
    <n v="51"/>
    <s v="Optimistic"/>
    <n v="185"/>
    <n v="27"/>
    <n v="5"/>
    <n v="28"/>
    <n v="88"/>
    <n v="39"/>
    <n v="20"/>
    <s v="After Midnight"/>
    <s v="Chat Ignored"/>
  </r>
  <r>
    <s v="Transgender"/>
    <s v="Queer"/>
    <s v="Rural"/>
    <s v="Upper-Middle"/>
    <s v="Bachelor’s"/>
    <s v="Startups, Coding, Poetry"/>
    <n v="137"/>
    <x v="3"/>
    <n v="33"/>
    <s v="Balanced"/>
    <n v="122"/>
    <n v="30"/>
    <n v="4"/>
    <n v="303"/>
    <n v="29"/>
    <n v="56"/>
    <n v="9"/>
    <s v="Late Night"/>
    <s v="One-sided Like"/>
  </r>
  <r>
    <s v="Female"/>
    <s v="Bisexual"/>
    <s v="Rural"/>
    <s v="Lower-Middle"/>
    <s v="High School"/>
    <s v="Languages, Movies, Dancing"/>
    <n v="227"/>
    <x v="1"/>
    <n v="35"/>
    <s v="Balanced"/>
    <n v="136"/>
    <n v="14"/>
    <n v="4"/>
    <n v="245"/>
    <n v="12"/>
    <n v="4"/>
    <n v="17"/>
    <s v="Evening"/>
    <s v="Catfished"/>
  </r>
  <r>
    <s v="Male"/>
    <s v="Asexual"/>
    <s v="Remote Area"/>
    <s v="Upper-Middle"/>
    <s v="Master’s"/>
    <s v="Pets, Tattoos, Movies"/>
    <n v="4"/>
    <x v="4"/>
    <n v="41"/>
    <s v="Optimistic"/>
    <n v="77"/>
    <n v="2"/>
    <n v="0"/>
    <n v="427"/>
    <n v="97"/>
    <n v="22"/>
    <n v="12"/>
    <s v="Late Night"/>
    <s v="Ghosted"/>
  </r>
  <r>
    <s v="Genderfluid"/>
    <s v="Asexual"/>
    <s v="Remote Area"/>
    <s v="Middle"/>
    <s v="PhD"/>
    <s v="Stand-up Comedy, Reading, Art"/>
    <n v="137"/>
    <x v="3"/>
    <n v="5"/>
    <s v="Optimistic"/>
    <n v="8"/>
    <n v="3"/>
    <n v="3"/>
    <n v="468"/>
    <n v="96"/>
    <n v="62"/>
    <n v="7"/>
    <s v="Late Night"/>
    <s v="One-sided Like"/>
  </r>
  <r>
    <s v="Male"/>
    <s v="Asexual"/>
    <s v="Suburban"/>
    <s v="Very Low"/>
    <s v="Diploma"/>
    <s v="Art, History, Meditation"/>
    <n v="134"/>
    <x v="3"/>
    <n v="47"/>
    <s v="Optimistic"/>
    <n v="0"/>
    <n v="0"/>
    <n v="3"/>
    <n v="313"/>
    <n v="90"/>
    <n v="35"/>
    <n v="15"/>
    <s v="Early Morning"/>
    <s v="Ghosted"/>
  </r>
  <r>
    <s v="Prefer Not to Say"/>
    <s v="Bisexual"/>
    <s v="Metro"/>
    <s v="Very Low"/>
    <s v="Postdoc"/>
    <s v="Movies, Hiking, Skating"/>
    <n v="172"/>
    <x v="3"/>
    <n v="64"/>
    <s v="Optimistic"/>
    <n v="92"/>
    <n v="29"/>
    <n v="0"/>
    <n v="294"/>
    <n v="82"/>
    <n v="4"/>
    <n v="11"/>
    <s v="Morning"/>
    <s v="Chat Ignored"/>
  </r>
  <r>
    <s v="Prefer Not to Say"/>
    <s v="Demisexual"/>
    <s v="Rural"/>
    <s v="Very Low"/>
    <s v="No Formal Education"/>
    <s v="Movies, Coding, Dancing"/>
    <n v="70"/>
    <x v="2"/>
    <n v="19"/>
    <s v="Choosy"/>
    <n v="44"/>
    <n v="6"/>
    <n v="4"/>
    <n v="263"/>
    <n v="99"/>
    <n v="3"/>
    <n v="17"/>
    <s v="Morning"/>
    <s v="Relationship Formed"/>
  </r>
  <r>
    <s v="Prefer Not to Say"/>
    <s v="Asexual"/>
    <s v="Suburban"/>
    <s v="High"/>
    <s v="Associate’s"/>
    <s v="Foodie, Skating, Cooking"/>
    <n v="66"/>
    <x v="2"/>
    <n v="28"/>
    <s v="Balanced"/>
    <n v="64"/>
    <n v="3"/>
    <n v="5"/>
    <n v="178"/>
    <n v="78"/>
    <n v="41"/>
    <n v="10"/>
    <s v="Morning"/>
    <s v="Relationship Formed"/>
  </r>
  <r>
    <s v="Prefer Not to Say"/>
    <s v="Demisexual"/>
    <s v="Metro"/>
    <s v="Very Low"/>
    <s v="Bachelor’s"/>
    <s v="Reading, Movies, Board Games"/>
    <n v="232"/>
    <x v="1"/>
    <n v="27"/>
    <s v="Balanced"/>
    <n v="179"/>
    <n v="9"/>
    <n v="3"/>
    <n v="479"/>
    <n v="62"/>
    <n v="65"/>
    <n v="4"/>
    <s v="Early Morning"/>
    <s v="Blocked"/>
  </r>
  <r>
    <s v="Male"/>
    <s v="Pansexual"/>
    <s v="Rural"/>
    <s v="Low"/>
    <s v="Bachelor’s"/>
    <s v="Memes, Crafting, Dancing"/>
    <n v="120"/>
    <x v="3"/>
    <n v="51"/>
    <s v="Optimistic"/>
    <n v="67"/>
    <n v="16"/>
    <n v="0"/>
    <n v="263"/>
    <n v="56"/>
    <n v="4"/>
    <n v="13"/>
    <s v="Afternoon"/>
    <s v="Catfished"/>
  </r>
  <r>
    <s v="Non-binary"/>
    <s v="Asexual"/>
    <s v="Small Town"/>
    <s v="Upper-Middle"/>
    <s v="High School"/>
    <s v="Memes, Motorcycling, Board Games"/>
    <n v="244"/>
    <x v="1"/>
    <n v="49"/>
    <s v="Optimistic"/>
    <n v="136"/>
    <n v="9"/>
    <n v="1"/>
    <n v="213"/>
    <n v="75"/>
    <n v="11"/>
    <n v="7"/>
    <s v="Late Night"/>
    <s v="No Action"/>
  </r>
  <r>
    <s v="Genderfluid"/>
    <s v="Pansexual"/>
    <s v="Metro"/>
    <s v="Upper-Middle"/>
    <s v="Master’s"/>
    <s v="Painting, Cooking, Social Activism"/>
    <n v="43"/>
    <x v="0"/>
    <n v="78"/>
    <s v="Swipe Maniac"/>
    <n v="14"/>
    <n v="7"/>
    <n v="2"/>
    <n v="64"/>
    <n v="1"/>
    <n v="32"/>
    <n v="12"/>
    <s v="Morning"/>
    <s v="Chat Ignored"/>
  </r>
  <r>
    <s v="Female"/>
    <s v="Straight"/>
    <s v="Small Town"/>
    <s v="Middle"/>
    <s v="PhD"/>
    <s v="Tech, Fitness, Art"/>
    <n v="205"/>
    <x v="1"/>
    <n v="83"/>
    <s v="Swipe Maniac"/>
    <n v="115"/>
    <n v="15"/>
    <n v="6"/>
    <n v="265"/>
    <n v="82"/>
    <n v="1"/>
    <n v="6"/>
    <s v="Early Morning"/>
    <s v="Date Happened"/>
  </r>
  <r>
    <s v="Genderfluid"/>
    <s v="Lesbian"/>
    <s v="Metro"/>
    <s v="Lower-Middle"/>
    <s v="Postdoc"/>
    <s v="Running, Memes, Spirituality"/>
    <n v="32"/>
    <x v="0"/>
    <n v="27"/>
    <s v="Balanced"/>
    <n v="158"/>
    <n v="27"/>
    <n v="1"/>
    <n v="296"/>
    <n v="100"/>
    <n v="13"/>
    <n v="22"/>
    <s v="After Midnight"/>
    <s v="Ghosted"/>
  </r>
  <r>
    <s v="Prefer Not to Say"/>
    <s v="Queer"/>
    <s v="Metro"/>
    <s v="Upper-Middle"/>
    <s v="High School"/>
    <s v="Photography, Startups, Podcasts"/>
    <n v="278"/>
    <x v="1"/>
    <n v="56"/>
    <s v="Optimistic"/>
    <n v="147"/>
    <n v="27"/>
    <n v="0"/>
    <n v="34"/>
    <n v="32"/>
    <n v="38"/>
    <n v="20"/>
    <s v="Late Night"/>
    <s v="Mutual Match"/>
  </r>
  <r>
    <s v="Female"/>
    <s v="Queer"/>
    <s v="Rural"/>
    <s v="Low"/>
    <s v="Master’s"/>
    <s v="Sneaker Culture, Anime, Investing"/>
    <n v="64"/>
    <x v="2"/>
    <n v="6"/>
    <s v="Optimistic"/>
    <n v="169"/>
    <n v="26"/>
    <n v="4"/>
    <n v="407"/>
    <n v="63"/>
    <n v="12"/>
    <n v="16"/>
    <s v="Morning"/>
    <s v="Chat Ignored"/>
  </r>
  <r>
    <s v="Female"/>
    <s v="Straight"/>
    <s v="Remote Area"/>
    <s v="High"/>
    <s v="No Formal Education"/>
    <s v="Politics, Writing, Reading"/>
    <n v="280"/>
    <x v="1"/>
    <n v="8"/>
    <s v="Choosy"/>
    <n v="91"/>
    <n v="20"/>
    <n v="0"/>
    <n v="249"/>
    <n v="86"/>
    <n v="5"/>
    <n v="10"/>
    <s v="Early Morning"/>
    <s v="No Action"/>
  </r>
  <r>
    <s v="Prefer Not to Say"/>
    <s v="Bisexual"/>
    <s v="Remote Area"/>
    <s v="Very High"/>
    <s v="No Formal Education"/>
    <s v="Running, Sneaker Culture, MMA"/>
    <n v="286"/>
    <x v="1"/>
    <n v="64"/>
    <s v="Optimistic"/>
    <n v="116"/>
    <n v="21"/>
    <n v="5"/>
    <n v="135"/>
    <n v="89"/>
    <n v="45"/>
    <n v="3"/>
    <s v="Early Morning"/>
    <s v="Relationship Formed"/>
  </r>
  <r>
    <s v="Female"/>
    <s v="Demisexual"/>
    <s v="Rural"/>
    <s v="Middle"/>
    <s v="Bachelor’s"/>
    <s v="Politics, Makeup, Parenting"/>
    <n v="284"/>
    <x v="1"/>
    <n v="15"/>
    <s v="Choosy"/>
    <n v="145"/>
    <n v="6"/>
    <n v="3"/>
    <n v="156"/>
    <n v="88"/>
    <n v="28"/>
    <n v="11"/>
    <s v="Evening"/>
    <s v="Chat Ignored"/>
  </r>
  <r>
    <s v="Female"/>
    <s v="Bisexual"/>
    <s v="Rural"/>
    <s v="Middle"/>
    <s v="Bachelor’s"/>
    <s v="Writing, Photography, Clubbing"/>
    <n v="98"/>
    <x v="2"/>
    <n v="59"/>
    <s v="Optimistic"/>
    <n v="25"/>
    <n v="12"/>
    <n v="2"/>
    <n v="122"/>
    <n v="81"/>
    <n v="39"/>
    <n v="3"/>
    <s v="Late Night"/>
    <s v="Chat Ignored"/>
  </r>
  <r>
    <s v="Male"/>
    <s v="Lesbian"/>
    <s v="Suburban"/>
    <s v="High"/>
    <s v="MBA"/>
    <s v="Motorcycling, Skating, Pets"/>
    <n v="226"/>
    <x v="1"/>
    <n v="22"/>
    <s v="Balanced"/>
    <n v="102"/>
    <n v="30"/>
    <n v="3"/>
    <n v="333"/>
    <n v="13"/>
    <n v="8"/>
    <n v="2"/>
    <s v="Afternoon"/>
    <s v="Chat Ignored"/>
  </r>
  <r>
    <s v="Male"/>
    <s v="Demisexual"/>
    <s v="Urban"/>
    <s v="Very High"/>
    <s v="High School"/>
    <s v="Parenting, Gaming, Anime"/>
    <n v="126"/>
    <x v="3"/>
    <n v="39"/>
    <s v="Balanced"/>
    <n v="91"/>
    <n v="18"/>
    <n v="1"/>
    <n v="269"/>
    <n v="37"/>
    <n v="8"/>
    <n v="11"/>
    <s v="After Midnight"/>
    <s v="Blocked"/>
  </r>
  <r>
    <s v="Female"/>
    <s v="Queer"/>
    <s v="Suburban"/>
    <s v="Very High"/>
    <s v="Associate’s"/>
    <s v="Podcasts, Tattoos, Meditation"/>
    <n v="285"/>
    <x v="1"/>
    <n v="58"/>
    <s v="Optimistic"/>
    <n v="113"/>
    <n v="22"/>
    <n v="3"/>
    <n v="55"/>
    <n v="9"/>
    <n v="33"/>
    <n v="12"/>
    <s v="Early Morning"/>
    <s v="No Action"/>
  </r>
  <r>
    <s v="Male"/>
    <s v="Lesbian"/>
    <s v="Remote Area"/>
    <s v="Middle"/>
    <s v="MBA"/>
    <s v="Fashion, K-pop, History"/>
    <n v="232"/>
    <x v="1"/>
    <n v="63"/>
    <s v="Optimistic"/>
    <n v="169"/>
    <n v="23"/>
    <n v="3"/>
    <n v="253"/>
    <n v="8"/>
    <n v="18"/>
    <n v="13"/>
    <s v="Late Night"/>
    <s v="Date Happened"/>
  </r>
  <r>
    <s v="Prefer Not to Say"/>
    <s v="Queer"/>
    <s v="Small Town"/>
    <s v="Very High"/>
    <s v="No Formal Education"/>
    <s v="Meditation, Board Games, Coding"/>
    <n v="202"/>
    <x v="1"/>
    <n v="86"/>
    <s v="Swipe Maniac"/>
    <n v="32"/>
    <n v="21"/>
    <n v="6"/>
    <n v="130"/>
    <n v="10"/>
    <n v="38"/>
    <n v="23"/>
    <s v="Early Morning"/>
    <s v="Chat Ignored"/>
  </r>
  <r>
    <s v="Transgender"/>
    <s v="Lesbian"/>
    <s v="Urban"/>
    <s v="Low"/>
    <s v="Master’s"/>
    <s v="Gardening, Yoga, Cooking"/>
    <n v="97"/>
    <x v="2"/>
    <n v="36"/>
    <s v="Balanced"/>
    <n v="165"/>
    <n v="24"/>
    <n v="4"/>
    <n v="140"/>
    <n v="21"/>
    <n v="14"/>
    <n v="10"/>
    <s v="Late Night"/>
    <s v="Instant Match"/>
  </r>
  <r>
    <s v="Non-binary"/>
    <s v="Pansexual"/>
    <s v="Small Town"/>
    <s v="Very Low"/>
    <s v="Diploma"/>
    <s v="Podcasts, Cooking, Gardening"/>
    <n v="167"/>
    <x v="3"/>
    <n v="52"/>
    <s v="Optimistic"/>
    <n v="121"/>
    <n v="25"/>
    <n v="1"/>
    <n v="315"/>
    <n v="65"/>
    <n v="5"/>
    <n v="1"/>
    <s v="Late Night"/>
    <s v="One-sided Like"/>
  </r>
  <r>
    <s v="Female"/>
    <s v="Lesbian"/>
    <s v="Remote Area"/>
    <s v="Lower-Middle"/>
    <s v="Master’s"/>
    <s v="Running, Tech, Startups"/>
    <n v="298"/>
    <x v="1"/>
    <n v="39"/>
    <s v="Balanced"/>
    <n v="51"/>
    <n v="24"/>
    <n v="1"/>
    <n v="357"/>
    <n v="53"/>
    <n v="65"/>
    <n v="4"/>
    <s v="After Midnight"/>
    <s v="Blocked"/>
  </r>
  <r>
    <s v="Genderfluid"/>
    <s v="Gay"/>
    <s v="Rural"/>
    <s v="Low"/>
    <s v="Postdoc"/>
    <s v="Tech, Yoga, Dancing"/>
    <n v="240"/>
    <x v="1"/>
    <n v="84"/>
    <s v="Swipe Maniac"/>
    <n v="143"/>
    <n v="30"/>
    <n v="4"/>
    <n v="85"/>
    <n v="63"/>
    <n v="32"/>
    <n v="13"/>
    <s v="Morning"/>
    <s v="Instant Match"/>
  </r>
  <r>
    <s v="Female"/>
    <s v="Bisexual"/>
    <s v="Urban"/>
    <s v="Very Low"/>
    <s v="Postdoc"/>
    <s v="Makeup, History, Painting"/>
    <n v="72"/>
    <x v="2"/>
    <n v="8"/>
    <s v="Swipe Maniac"/>
    <n v="103"/>
    <n v="22"/>
    <n v="6"/>
    <n v="200"/>
    <n v="16"/>
    <n v="44"/>
    <n v="20"/>
    <s v="Early Morning"/>
    <s v="Chat Ignored"/>
  </r>
  <r>
    <s v="Genderfluid"/>
    <s v="Bisexual"/>
    <s v="Metro"/>
    <s v="High"/>
    <s v="Master’s"/>
    <s v="Makeup, Dancing, Poetry"/>
    <n v="157"/>
    <x v="3"/>
    <n v="35"/>
    <s v="Balanced"/>
    <n v="114"/>
    <n v="29"/>
    <n v="6"/>
    <n v="374"/>
    <n v="84"/>
    <n v="65"/>
    <n v="2"/>
    <s v="Late Night"/>
    <s v="Relationship Formed"/>
  </r>
  <r>
    <s v="Transgender"/>
    <s v="Gay"/>
    <s v="Suburban"/>
    <s v="Low"/>
    <s v="Bachelor’s"/>
    <s v="History, Painting, Yoga"/>
    <n v="168"/>
    <x v="3"/>
    <n v="82"/>
    <s v="Swipe Maniac"/>
    <n v="166"/>
    <n v="12"/>
    <n v="4"/>
    <n v="91"/>
    <n v="15"/>
    <n v="32"/>
    <n v="21"/>
    <s v="Evening"/>
    <s v="No Action"/>
  </r>
  <r>
    <s v="Non-binary"/>
    <s v="Straight"/>
    <s v="Remote Area"/>
    <s v="High"/>
    <s v="Master’s"/>
    <s v="Spirituality, Art, Reading"/>
    <n v="233"/>
    <x v="1"/>
    <n v="65"/>
    <s v="Optimistic"/>
    <n v="123"/>
    <n v="28"/>
    <n v="3"/>
    <n v="67"/>
    <n v="13"/>
    <n v="79"/>
    <n v="13"/>
    <s v="Late Night"/>
    <s v="Relationship Formed"/>
  </r>
  <r>
    <s v="Male"/>
    <s v="Straight"/>
    <s v="Remote Area"/>
    <s v="Very High"/>
    <s v="Master’s"/>
    <s v="Photography, Politics, Languages"/>
    <n v="223"/>
    <x v="1"/>
    <n v="41"/>
    <s v="Optimistic"/>
    <n v="76"/>
    <n v="28"/>
    <n v="2"/>
    <n v="38"/>
    <n v="7"/>
    <n v="48"/>
    <n v="20"/>
    <s v="Evening"/>
    <s v="Ghosted"/>
  </r>
  <r>
    <s v="Transgender"/>
    <s v="Asexual"/>
    <s v="Urban"/>
    <s v="Very High"/>
    <s v="Postdoc"/>
    <s v="Yoga, Board Games, Traveling"/>
    <n v="256"/>
    <x v="1"/>
    <n v="71"/>
    <s v="Swipe Maniac"/>
    <n v="27"/>
    <n v="11"/>
    <n v="0"/>
    <n v="332"/>
    <n v="100"/>
    <n v="3"/>
    <n v="20"/>
    <s v="After Midnight"/>
    <s v="Ghosted"/>
  </r>
  <r>
    <s v="Prefer Not to Say"/>
    <s v="Demisexual"/>
    <s v="Metro"/>
    <s v="Middle"/>
    <s v="No Formal Education"/>
    <s v="Meditation, Fitness, Makeup"/>
    <n v="180"/>
    <x v="1"/>
    <n v="56"/>
    <s v="Optimistic"/>
    <n v="134"/>
    <n v="21"/>
    <n v="2"/>
    <n v="240"/>
    <n v="69"/>
    <n v="18"/>
    <n v="22"/>
    <s v="Evening"/>
    <s v="One-sided Like"/>
  </r>
  <r>
    <s v="Female"/>
    <s v="Pansexual"/>
    <s v="Small Town"/>
    <s v="Low"/>
    <s v="Master’s"/>
    <s v="Anime, Dancing, Investing"/>
    <n v="105"/>
    <x v="2"/>
    <n v="41"/>
    <s v="Optimistic"/>
    <n v="103"/>
    <n v="25"/>
    <n v="6"/>
    <n v="234"/>
    <n v="91"/>
    <n v="54"/>
    <n v="6"/>
    <s v="After Midnight"/>
    <s v="No Action"/>
  </r>
  <r>
    <s v="Transgender"/>
    <s v="Gay"/>
    <s v="Suburban"/>
    <s v="Low"/>
    <s v="Bachelor’s"/>
    <s v="Cooking, Languages, Gardening"/>
    <n v="110"/>
    <x v="2"/>
    <n v="43"/>
    <s v="Optimistic"/>
    <n v="87"/>
    <n v="28"/>
    <n v="2"/>
    <n v="379"/>
    <n v="62"/>
    <n v="19"/>
    <n v="1"/>
    <s v="Evening"/>
    <s v="One-sided Like"/>
  </r>
  <r>
    <s v="Transgender"/>
    <s v="Bisexual"/>
    <s v="Urban"/>
    <s v="Middle"/>
    <s v="Bachelor’s"/>
    <s v="Anime, Meditation, Makeup"/>
    <n v="63"/>
    <x v="2"/>
    <n v="58"/>
    <s v="Optimistic"/>
    <n v="50"/>
    <n v="13"/>
    <n v="3"/>
    <n v="71"/>
    <n v="57"/>
    <n v="31"/>
    <n v="13"/>
    <s v="Evening"/>
    <s v="Date Happened"/>
  </r>
  <r>
    <s v="Prefer Not to Say"/>
    <s v="Gay"/>
    <s v="Remote Area"/>
    <s v="Low"/>
    <s v="Diploma"/>
    <s v="Yoga, Writing, Cooking"/>
    <n v="176"/>
    <x v="3"/>
    <n v="84"/>
    <s v="Swipe Maniac"/>
    <n v="121"/>
    <n v="10"/>
    <n v="2"/>
    <n v="171"/>
    <n v="80"/>
    <n v="22"/>
    <n v="9"/>
    <s v="Evening"/>
    <s v="Instant Match"/>
  </r>
  <r>
    <s v="Transgender"/>
    <s v="Asexual"/>
    <s v="Metro"/>
    <s v="Middle"/>
    <s v="No Formal Education"/>
    <s v="Gaming, Coding, Stand-up Comedy"/>
    <n v="179"/>
    <x v="3"/>
    <n v="4"/>
    <s v="Optimistic"/>
    <n v="44"/>
    <n v="9"/>
    <n v="3"/>
    <n v="494"/>
    <n v="93"/>
    <n v="12"/>
    <n v="0"/>
    <s v="Late Night"/>
    <s v="Chat Ignored"/>
  </r>
  <r>
    <s v="Non-binary"/>
    <s v="Asexual"/>
    <s v="Urban"/>
    <s v="High"/>
    <s v="MBA"/>
    <s v="Podcasts, Binge-Watching, Astrology"/>
    <n v="14"/>
    <x v="5"/>
    <n v="84"/>
    <s v="Swipe Maniac"/>
    <n v="121"/>
    <n v="0"/>
    <n v="2"/>
    <n v="284"/>
    <n v="75"/>
    <n v="28"/>
    <n v="2"/>
    <s v="Afternoon"/>
    <s v="Catfished"/>
  </r>
  <r>
    <s v="Genderfluid"/>
    <s v="Bisexual"/>
    <s v="Remote Area"/>
    <s v="Low"/>
    <s v="Bachelor’s"/>
    <s v="Spirituality, Painting, Podcasts"/>
    <n v="272"/>
    <x v="1"/>
    <n v="2"/>
    <s v="Balanced"/>
    <n v="197"/>
    <n v="8"/>
    <n v="4"/>
    <n v="2"/>
    <n v="0"/>
    <n v="17"/>
    <n v="0"/>
    <s v="Early Morning"/>
    <s v="Date Happened"/>
  </r>
  <r>
    <s v="Prefer Not to Say"/>
    <s v="Demisexual"/>
    <s v="Suburban"/>
    <s v="Lower-Middle"/>
    <s v="Master’s"/>
    <s v="Gaming, Hiking, History"/>
    <n v="131"/>
    <x v="3"/>
    <n v="54"/>
    <s v="Optimistic"/>
    <n v="184"/>
    <n v="12"/>
    <n v="2"/>
    <n v="295"/>
    <n v="39"/>
    <n v="4"/>
    <n v="11"/>
    <s v="Morning"/>
    <s v="No Action"/>
  </r>
  <r>
    <s v="Non-binary"/>
    <s v="Straight"/>
    <s v="Urban"/>
    <s v="Lower-Middle"/>
    <s v="Postdoc"/>
    <s v="Skating, Startups, Painting"/>
    <n v="241"/>
    <x v="1"/>
    <n v="48"/>
    <s v="Optimistic"/>
    <n v="11"/>
    <n v="6"/>
    <n v="3"/>
    <n v="178"/>
    <n v="42"/>
    <n v="44"/>
    <n v="21"/>
    <s v="Morning"/>
    <s v="Relationship Formed"/>
  </r>
  <r>
    <s v="Prefer Not to Say"/>
    <s v="Asexual"/>
    <s v="Suburban"/>
    <s v="Middle"/>
    <s v="Diploma"/>
    <s v="Skating, Languages, Politics"/>
    <n v="77"/>
    <x v="2"/>
    <n v="38"/>
    <s v="Balanced"/>
    <n v="196"/>
    <n v="10"/>
    <n v="3"/>
    <n v="387"/>
    <n v="9"/>
    <n v="1"/>
    <n v="11"/>
    <s v="Morning"/>
    <s v="One-sided Like"/>
  </r>
  <r>
    <s v="Non-binary"/>
    <s v="Straight"/>
    <s v="Small Town"/>
    <s v="Lower-Middle"/>
    <s v="Postdoc"/>
    <s v="Cooking, Running, Politics"/>
    <n v="297"/>
    <x v="1"/>
    <n v="98"/>
    <s v="Swipe Maniac"/>
    <n v="51"/>
    <n v="2"/>
    <n v="1"/>
    <n v="62"/>
    <n v="0"/>
    <n v="46"/>
    <n v="18"/>
    <s v="Early Morning"/>
    <s v="Blocked"/>
  </r>
  <r>
    <s v="Male"/>
    <s v="Pansexual"/>
    <s v="Remote Area"/>
    <s v="High"/>
    <s v="Master’s"/>
    <s v="Yoga, Podcasts, Hiking"/>
    <n v="285"/>
    <x v="1"/>
    <n v="4"/>
    <s v="Optimistic"/>
    <n v="102"/>
    <n v="2"/>
    <n v="6"/>
    <n v="402"/>
    <n v="99"/>
    <n v="19"/>
    <n v="20"/>
    <s v="Afternoon"/>
    <s v="Ghosted"/>
  </r>
  <r>
    <s v="Non-binary"/>
    <s v="Queer"/>
    <s v="Small Town"/>
    <s v="Lower-Middle"/>
    <s v="MBA"/>
    <s v="Writing, Cooking, Photography"/>
    <n v="1"/>
    <x v="4"/>
    <n v="63"/>
    <s v="Optimistic"/>
    <n v="88"/>
    <n v="5"/>
    <n v="3"/>
    <n v="194"/>
    <n v="67"/>
    <n v="31"/>
    <n v="19"/>
    <s v="Morning"/>
    <s v="Chat Ignored"/>
  </r>
  <r>
    <s v="Female"/>
    <s v="Queer"/>
    <s v="Suburban"/>
    <s v="Middle"/>
    <s v="No Formal Education"/>
    <s v="Spirituality, Art, Motorcycling"/>
    <n v="16"/>
    <x v="6"/>
    <n v="76"/>
    <s v="Swipe Maniac"/>
    <n v="155"/>
    <n v="5"/>
    <n v="6"/>
    <n v="352"/>
    <n v="49"/>
    <n v="11"/>
    <n v="12"/>
    <s v="Morning"/>
    <s v="Mutual Match"/>
  </r>
  <r>
    <s v="Male"/>
    <s v="Bisexual"/>
    <s v="Rural"/>
    <s v="High"/>
    <s v="No Formal Education"/>
    <s v="Skating, Spirituality, Cars"/>
    <n v="281"/>
    <x v="1"/>
    <n v="48"/>
    <s v="Optimistic"/>
    <n v="84"/>
    <n v="9"/>
    <n v="2"/>
    <n v="129"/>
    <n v="43"/>
    <n v="34"/>
    <n v="21"/>
    <s v="After Midnight"/>
    <s v="No Action"/>
  </r>
  <r>
    <s v="Genderfluid"/>
    <s v="Gay"/>
    <s v="Small Town"/>
    <s v="High"/>
    <s v="Master’s"/>
    <s v="K-pop, Traveling, Art"/>
    <n v="83"/>
    <x v="2"/>
    <n v="18"/>
    <s v="Choosy"/>
    <n v="41"/>
    <n v="13"/>
    <n v="3"/>
    <n v="403"/>
    <n v="14"/>
    <n v="4"/>
    <n v="4"/>
    <s v="Evening"/>
    <s v="Mutual Match"/>
  </r>
  <r>
    <s v="Female"/>
    <s v="Demisexual"/>
    <s v="Small Town"/>
    <s v="High"/>
    <s v="Diploma"/>
    <s v="K-pop, Reading, Running"/>
    <n v="123"/>
    <x v="3"/>
    <n v="65"/>
    <s v="Optimistic"/>
    <n v="24"/>
    <n v="22"/>
    <n v="4"/>
    <n v="454"/>
    <n v="17"/>
    <n v="23"/>
    <n v="5"/>
    <s v="After Midnight"/>
    <s v="One-sided Like"/>
  </r>
  <r>
    <s v="Non-binary"/>
    <s v="Bisexual"/>
    <s v="Small Town"/>
    <s v="Low"/>
    <s v="No Formal Education"/>
    <s v="Investing, Motorcycling, Memes"/>
    <n v="117"/>
    <x v="2"/>
    <n v="5"/>
    <s v="Optimistic"/>
    <n v="22"/>
    <n v="16"/>
    <n v="0"/>
    <n v="472"/>
    <n v="8"/>
    <n v="36"/>
    <n v="0"/>
    <s v="Afternoon"/>
    <s v="Ghosted"/>
  </r>
  <r>
    <s v="Prefer Not to Say"/>
    <s v="Gay"/>
    <s v="Metro"/>
    <s v="Lower-Middle"/>
    <s v="No Formal Education"/>
    <s v="Yoga, Writing, Reading"/>
    <n v="187"/>
    <x v="1"/>
    <n v="49"/>
    <s v="Optimistic"/>
    <n v="200"/>
    <n v="10"/>
    <n v="2"/>
    <n v="466"/>
    <n v="91"/>
    <n v="3"/>
    <n v="13"/>
    <s v="Early Morning"/>
    <s v="Instant Match"/>
  </r>
  <r>
    <s v="Male"/>
    <s v="Straight"/>
    <s v="Suburban"/>
    <s v="Lower-Middle"/>
    <s v="Associate’s"/>
    <s v="Tech, Fashion, Skating"/>
    <n v="172"/>
    <x v="3"/>
    <n v="15"/>
    <s v="Choosy"/>
    <n v="8"/>
    <n v="7"/>
    <n v="0"/>
    <n v="224"/>
    <n v="7"/>
    <n v="41"/>
    <n v="18"/>
    <s v="Evening"/>
    <s v="Chat Ignored"/>
  </r>
  <r>
    <s v="Male"/>
    <s v="Lesbian"/>
    <s v="Remote Area"/>
    <s v="High"/>
    <s v="Diploma"/>
    <s v="Fitness, Clubbing, Dancing"/>
    <n v="136"/>
    <x v="3"/>
    <n v="51"/>
    <s v="Optimistic"/>
    <n v="47"/>
    <n v="6"/>
    <n v="1"/>
    <n v="273"/>
    <n v="64"/>
    <n v="4"/>
    <n v="20"/>
    <s v="Morning"/>
    <s v="Date Happened"/>
  </r>
  <r>
    <s v="Prefer Not to Say"/>
    <s v="Bisexual"/>
    <s v="Remote Area"/>
    <s v="Lower-Middle"/>
    <s v="No Formal Education"/>
    <s v="Dancing, MMA, Foodie"/>
    <n v="266"/>
    <x v="1"/>
    <n v="7"/>
    <s v="Swipe Maniac"/>
    <n v="79"/>
    <n v="7"/>
    <n v="0"/>
    <n v="75"/>
    <n v="23"/>
    <n v="42"/>
    <n v="9"/>
    <s v="Early Morning"/>
    <s v="Chat Ignored"/>
  </r>
  <r>
    <s v="Genderfluid"/>
    <s v="Queer"/>
    <s v="Small Town"/>
    <s v="Middle"/>
    <s v="Diploma"/>
    <s v="Tattoos, MMA, Coding"/>
    <n v="37"/>
    <x v="0"/>
    <n v="47"/>
    <s v="Optimistic"/>
    <n v="50"/>
    <n v="13"/>
    <n v="6"/>
    <n v="160"/>
    <n v="21"/>
    <n v="46"/>
    <n v="12"/>
    <s v="Early Morning"/>
    <s v="Instant Match"/>
  </r>
  <r>
    <s v="Female"/>
    <s v="Pansexual"/>
    <s v="Suburban"/>
    <s v="Very High"/>
    <s v="Master’s"/>
    <s v="Skating, Meditation, Startups"/>
    <n v="251"/>
    <x v="1"/>
    <n v="63"/>
    <s v="Optimistic"/>
    <n v="119"/>
    <n v="30"/>
    <n v="0"/>
    <n v="192"/>
    <n v="84"/>
    <n v="32"/>
    <n v="2"/>
    <s v="Late Night"/>
    <s v="Instant Match"/>
  </r>
  <r>
    <s v="Female"/>
    <s v="Queer"/>
    <s v="Suburban"/>
    <s v="Very Low"/>
    <s v="Diploma"/>
    <s v="Binge-Watching, Photography, Startups"/>
    <n v="45"/>
    <x v="0"/>
    <n v="52"/>
    <s v="Optimistic"/>
    <n v="52"/>
    <n v="28"/>
    <n v="1"/>
    <n v="347"/>
    <n v="22"/>
    <n v="8"/>
    <n v="22"/>
    <s v="Evening"/>
    <s v="Chat Ignored"/>
  </r>
  <r>
    <s v="Prefer Not to Say"/>
    <s v="Pansexual"/>
    <s v="Suburban"/>
    <s v="Low"/>
    <s v="Master’s"/>
    <s v="Foodie, Parenting, Art"/>
    <n v="225"/>
    <x v="1"/>
    <n v="92"/>
    <s v="Swipe Maniac"/>
    <n v="167"/>
    <n v="15"/>
    <n v="0"/>
    <n v="329"/>
    <n v="86"/>
    <n v="38"/>
    <n v="9"/>
    <s v="Late Night"/>
    <s v="Relationship Formed"/>
  </r>
  <r>
    <s v="Genderfluid"/>
    <s v="Demisexual"/>
    <s v="Urban"/>
    <s v="Very Low"/>
    <s v="PhD"/>
    <s v="Spirituality, Skating, Binge-Watching"/>
    <n v="206"/>
    <x v="1"/>
    <n v="59"/>
    <s v="Optimistic"/>
    <n v="89"/>
    <n v="21"/>
    <n v="6"/>
    <n v="231"/>
    <n v="12"/>
    <n v="43"/>
    <n v="10"/>
    <s v="Late Night"/>
    <s v="Chat Ignored"/>
  </r>
  <r>
    <s v="Transgender"/>
    <s v="Queer"/>
    <s v="Suburban"/>
    <s v="Very High"/>
    <s v="Associate’s"/>
    <s v="Binge-Watching, Podcasts, MMA"/>
    <n v="81"/>
    <x v="2"/>
    <n v="69"/>
    <s v="Optimistic"/>
    <n v="152"/>
    <n v="24"/>
    <n v="2"/>
    <n v="332"/>
    <n v="86"/>
    <n v="49"/>
    <n v="16"/>
    <s v="Evening"/>
    <s v="One-sided Like"/>
  </r>
  <r>
    <s v="Female"/>
    <s v="Bisexual"/>
    <s v="Urban"/>
    <s v="Middle"/>
    <s v="Postdoc"/>
    <s v="Languages, Social Activism, Startups"/>
    <n v="18"/>
    <x v="6"/>
    <n v="89"/>
    <s v="Swipe Maniac"/>
    <n v="139"/>
    <n v="26"/>
    <n v="0"/>
    <n v="274"/>
    <n v="1"/>
    <n v="8"/>
    <n v="13"/>
    <s v="Evening"/>
    <s v="One-sided Like"/>
  </r>
  <r>
    <s v="Genderfluid"/>
    <s v="Bisexual"/>
    <s v="Metro"/>
    <s v="Lower-Middle"/>
    <s v="High School"/>
    <s v="Poetry, Podcasts, Social Activism"/>
    <n v="10"/>
    <x v="5"/>
    <n v="35"/>
    <s v="Balanced"/>
    <n v="173"/>
    <n v="16"/>
    <n v="2"/>
    <n v="460"/>
    <n v="20"/>
    <n v="24"/>
    <n v="9"/>
    <s v="After Midnight"/>
    <s v="Ghosted"/>
  </r>
  <r>
    <s v="Genderfluid"/>
    <s v="Bisexual"/>
    <s v="Metro"/>
    <s v="Middle"/>
    <s v="Associate’s"/>
    <s v="Running, Parenting, Board Games"/>
    <n v="289"/>
    <x v="1"/>
    <n v="10"/>
    <s v="Swipe Maniac"/>
    <n v="196"/>
    <n v="5"/>
    <n v="5"/>
    <n v="208"/>
    <n v="84"/>
    <n v="0"/>
    <n v="23"/>
    <s v="Evening"/>
    <s v="Blocked"/>
  </r>
  <r>
    <s v="Transgender"/>
    <s v="Pansexual"/>
    <s v="Urban"/>
    <s v="Upper-Middle"/>
    <s v="Master’s"/>
    <s v="Traveling, Reading, Clubbing"/>
    <n v="21"/>
    <x v="6"/>
    <n v="52"/>
    <s v="Optimistic"/>
    <n v="48"/>
    <n v="11"/>
    <n v="5"/>
    <n v="465"/>
    <n v="93"/>
    <n v="29"/>
    <n v="8"/>
    <s v="After Midnight"/>
    <s v="Blocked"/>
  </r>
  <r>
    <s v="Non-binary"/>
    <s v="Gay"/>
    <s v="Metro"/>
    <s v="Low"/>
    <s v="High School"/>
    <s v="Investing, Movies, Motorcycling"/>
    <n v="41"/>
    <x v="0"/>
    <n v="59"/>
    <s v="Optimistic"/>
    <n v="121"/>
    <n v="11"/>
    <n v="5"/>
    <n v="19"/>
    <n v="84"/>
    <n v="47"/>
    <n v="9"/>
    <s v="Evening"/>
    <s v="No Action"/>
  </r>
  <r>
    <s v="Genderfluid"/>
    <s v="Demisexual"/>
    <s v="Metro"/>
    <s v="Lower-Middle"/>
    <s v="Diploma"/>
    <s v="Gardening, Memes, Yoga"/>
    <n v="55"/>
    <x v="0"/>
    <n v="53"/>
    <s v="Optimistic"/>
    <n v="173"/>
    <n v="27"/>
    <n v="2"/>
    <n v="208"/>
    <n v="97"/>
    <n v="23"/>
    <n v="5"/>
    <s v="Evening"/>
    <s v="Blocked"/>
  </r>
  <r>
    <s v="Female"/>
    <s v="Bisexual"/>
    <s v="Metro"/>
    <s v="Very Low"/>
    <s v="Master’s"/>
    <s v="Motorcycling, Memes, Podcasts"/>
    <n v="52"/>
    <x v="0"/>
    <n v="29"/>
    <s v="Balanced"/>
    <n v="97"/>
    <n v="10"/>
    <n v="0"/>
    <n v="273"/>
    <n v="45"/>
    <n v="16"/>
    <n v="13"/>
    <s v="Late Night"/>
    <s v="Ghosted"/>
  </r>
  <r>
    <s v="Genderfluid"/>
    <s v="Lesbian"/>
    <s v="Urban"/>
    <s v="Upper-Middle"/>
    <s v="Associate’s"/>
    <s v="Fashion, Foodie, Sneaker Culture"/>
    <n v="146"/>
    <x v="3"/>
    <n v="58"/>
    <s v="Optimistic"/>
    <n v="135"/>
    <n v="29"/>
    <n v="4"/>
    <n v="293"/>
    <n v="9"/>
    <n v="25"/>
    <n v="9"/>
    <s v="Evening"/>
    <s v="One-sided Like"/>
  </r>
  <r>
    <s v="Non-binary"/>
    <s v="Bisexual"/>
    <s v="Remote Area"/>
    <s v="Middle"/>
    <s v="High School"/>
    <s v="Traveling, K-pop, Yoga"/>
    <n v="183"/>
    <x v="1"/>
    <n v="56"/>
    <s v="Optimistic"/>
    <n v="90"/>
    <n v="1"/>
    <n v="0"/>
    <n v="478"/>
    <n v="71"/>
    <n v="61"/>
    <n v="3"/>
    <s v="Morning"/>
    <s v="Relationship Formed"/>
  </r>
  <r>
    <s v="Male"/>
    <s v="Pansexual"/>
    <s v="Metro"/>
    <s v="Very High"/>
    <s v="Postdoc"/>
    <s v="Social Activism, Clubbing, Dancing"/>
    <n v="283"/>
    <x v="1"/>
    <n v="47"/>
    <s v="Optimistic"/>
    <n v="156"/>
    <n v="9"/>
    <n v="4"/>
    <n v="427"/>
    <n v="91"/>
    <n v="31"/>
    <n v="10"/>
    <s v="Afternoon"/>
    <s v="Date Happened"/>
  </r>
  <r>
    <s v="Non-binary"/>
    <s v="Straight"/>
    <s v="Rural"/>
    <s v="Lower-Middle"/>
    <s v="No Formal Education"/>
    <s v="Social Activism, Startups, Yoga"/>
    <n v="140"/>
    <x v="3"/>
    <n v="6"/>
    <s v="Optimistic"/>
    <n v="190"/>
    <n v="8"/>
    <n v="0"/>
    <n v="253"/>
    <n v="9"/>
    <n v="37"/>
    <n v="20"/>
    <s v="After Midnight"/>
    <s v="Instant Match"/>
  </r>
  <r>
    <s v="Non-binary"/>
    <s v="Demisexual"/>
    <s v="Metro"/>
    <s v="High"/>
    <s v="PhD"/>
    <s v="Fitness, Clubbing, Coding"/>
    <n v="182"/>
    <x v="1"/>
    <n v="48"/>
    <s v="Optimistic"/>
    <n v="185"/>
    <n v="27"/>
    <n v="4"/>
    <n v="384"/>
    <n v="94"/>
    <n v="13"/>
    <n v="14"/>
    <s v="Afternoon"/>
    <s v="No Action"/>
  </r>
  <r>
    <s v="Male"/>
    <s v="Pansexual"/>
    <s v="Small Town"/>
    <s v="Low"/>
    <s v="High School"/>
    <s v="Anime, Dancing, Poetry"/>
    <n v="238"/>
    <x v="1"/>
    <n v="63"/>
    <s v="Optimistic"/>
    <n v="174"/>
    <n v="26"/>
    <n v="0"/>
    <n v="446"/>
    <n v="50"/>
    <n v="2"/>
    <n v="18"/>
    <s v="Afternoon"/>
    <s v="One-sided Like"/>
  </r>
  <r>
    <s v="Non-binary"/>
    <s v="Demisexual"/>
    <s v="Small Town"/>
    <s v="Lower-Middle"/>
    <s v="Postdoc"/>
    <s v="Coding, MMA, Cars"/>
    <n v="190"/>
    <x v="1"/>
    <n v="58"/>
    <s v="Optimistic"/>
    <n v="66"/>
    <n v="11"/>
    <n v="0"/>
    <n v="173"/>
    <n v="11"/>
    <n v="22"/>
    <n v="11"/>
    <s v="Evening"/>
    <s v="Date Happened"/>
  </r>
  <r>
    <s v="Non-binary"/>
    <s v="Lesbian"/>
    <s v="Suburban"/>
    <s v="Low"/>
    <s v="Postdoc"/>
    <s v="Podcasts, Painting, Startups"/>
    <n v="129"/>
    <x v="3"/>
    <n v="51"/>
    <s v="Optimistic"/>
    <n v="25"/>
    <n v="25"/>
    <n v="0"/>
    <n v="193"/>
    <n v="80"/>
    <n v="4"/>
    <n v="8"/>
    <s v="Early Morning"/>
    <s v="Mutual Match"/>
  </r>
  <r>
    <s v="Male"/>
    <s v="Straight"/>
    <s v="Suburban"/>
    <s v="High"/>
    <s v="Postdoc"/>
    <s v="Movies, History, Meditation"/>
    <n v="28"/>
    <x v="6"/>
    <n v="26"/>
    <s v="Balanced"/>
    <n v="144"/>
    <n v="10"/>
    <n v="4"/>
    <n v="187"/>
    <n v="64"/>
    <n v="43"/>
    <n v="7"/>
    <s v="Evening"/>
    <s v="Mutual Match"/>
  </r>
  <r>
    <s v="Prefer Not to Say"/>
    <s v="Bisexual"/>
    <s v="Rural"/>
    <s v="Lower-Middle"/>
    <s v="Postdoc"/>
    <s v="Poetry, Binge-Watching, Fitness"/>
    <n v="43"/>
    <x v="0"/>
    <n v="3"/>
    <s v="Choosy"/>
    <n v="52"/>
    <n v="25"/>
    <n v="5"/>
    <n v="485"/>
    <n v="60"/>
    <n v="16"/>
    <n v="14"/>
    <s v="After Midnight"/>
    <s v="Catfished"/>
  </r>
  <r>
    <s v="Female"/>
    <s v="Pansexual"/>
    <s v="Remote Area"/>
    <s v="Upper-Middle"/>
    <s v="MBA"/>
    <s v="Board Games, Sneaker Culture, Fashion"/>
    <n v="204"/>
    <x v="1"/>
    <n v="58"/>
    <s v="Optimistic"/>
    <n v="193"/>
    <n v="12"/>
    <n v="3"/>
    <n v="105"/>
    <n v="77"/>
    <n v="31"/>
    <n v="9"/>
    <s v="After Midnight"/>
    <s v="Ghosted"/>
  </r>
  <r>
    <s v="Prefer Not to Say"/>
    <s v="Pansexual"/>
    <s v="Small Town"/>
    <s v="Very High"/>
    <s v="Postdoc"/>
    <s v="Cars, Cooking, Investing"/>
    <n v="249"/>
    <x v="1"/>
    <n v="92"/>
    <s v="Swipe Maniac"/>
    <n v="126"/>
    <n v="17"/>
    <n v="3"/>
    <n v="192"/>
    <n v="12"/>
    <n v="45"/>
    <n v="8"/>
    <s v="Late Night"/>
    <s v="One-sided Like"/>
  </r>
  <r>
    <s v="Transgender"/>
    <s v="Pansexual"/>
    <s v="Urban"/>
    <s v="Low"/>
    <s v="No Formal Education"/>
    <s v="History, Pets, Yoga"/>
    <n v="137"/>
    <x v="3"/>
    <n v="64"/>
    <s v="Optimistic"/>
    <n v="8"/>
    <n v="5"/>
    <n v="5"/>
    <n v="279"/>
    <n v="6"/>
    <n v="8"/>
    <n v="15"/>
    <s v="Afternoon"/>
    <s v="No Action"/>
  </r>
  <r>
    <s v="Male"/>
    <s v="Queer"/>
    <s v="Urban"/>
    <s v="Low"/>
    <s v="Bachelor’s"/>
    <s v="Painting, Social Activism, Astrology"/>
    <n v="107"/>
    <x v="2"/>
    <n v="45"/>
    <s v="Optimistic"/>
    <n v="33"/>
    <n v="18"/>
    <n v="5"/>
    <n v="373"/>
    <n v="34"/>
    <n v="24"/>
    <n v="7"/>
    <s v="Evening"/>
    <s v="Instant Match"/>
  </r>
  <r>
    <s v="Male"/>
    <s v="Asexual"/>
    <s v="Metro"/>
    <s v="Very High"/>
    <s v="Bachelor’s"/>
    <s v="Music, Astrology, Memes"/>
    <n v="60"/>
    <x v="2"/>
    <n v="26"/>
    <s v="Balanced"/>
    <n v="137"/>
    <n v="4"/>
    <n v="4"/>
    <n v="367"/>
    <n v="13"/>
    <n v="29"/>
    <n v="16"/>
    <s v="Afternoon"/>
    <s v="Catfished"/>
  </r>
  <r>
    <s v="Non-binary"/>
    <s v="Queer"/>
    <s v="Small Town"/>
    <s v="Very High"/>
    <s v="Bachelor’s"/>
    <s v="Investing, K-pop, Yoga"/>
    <n v="37"/>
    <x v="0"/>
    <n v="61"/>
    <s v="Optimistic"/>
    <n v="74"/>
    <n v="26"/>
    <n v="6"/>
    <n v="99"/>
    <n v="68"/>
    <n v="29"/>
    <n v="21"/>
    <s v="Evening"/>
    <s v="Instant Match"/>
  </r>
  <r>
    <s v="Prefer Not to Say"/>
    <s v="Straight"/>
    <s v="Remote Area"/>
    <s v="Upper-Middle"/>
    <s v="No Formal Education"/>
    <s v="Social Activism, Motorcycling, Politics"/>
    <n v="199"/>
    <x v="1"/>
    <n v="0"/>
    <s v="Choosy"/>
    <n v="199"/>
    <n v="9"/>
    <n v="1"/>
    <n v="477"/>
    <n v="28"/>
    <n v="32"/>
    <n v="2"/>
    <s v="Late Night"/>
    <s v="Catfished"/>
  </r>
  <r>
    <s v="Female"/>
    <s v="Bisexual"/>
    <s v="Urban"/>
    <s v="Lower-Middle"/>
    <s v="MBA"/>
    <s v="Movies, Skating, Gaming"/>
    <n v="277"/>
    <x v="1"/>
    <n v="27"/>
    <s v="Balanced"/>
    <n v="64"/>
    <n v="2"/>
    <n v="4"/>
    <n v="176"/>
    <n v="84"/>
    <n v="51"/>
    <n v="17"/>
    <s v="After Midnight"/>
    <s v="Date Happened"/>
  </r>
  <r>
    <s v="Prefer Not to Say"/>
    <s v="Bisexual"/>
    <s v="Remote Area"/>
    <s v="Middle"/>
    <s v="Diploma"/>
    <s v="Stand-up Comedy, Tech, Traveling"/>
    <n v="143"/>
    <x v="3"/>
    <n v="14"/>
    <s v="Choosy"/>
    <n v="130"/>
    <n v="0"/>
    <n v="5"/>
    <n v="55"/>
    <n v="47"/>
    <n v="5"/>
    <n v="16"/>
    <s v="Late Night"/>
    <s v="Chat Ignored"/>
  </r>
  <r>
    <s v="Female"/>
    <s v="Lesbian"/>
    <s v="Urban"/>
    <s v="Middle"/>
    <s v="No Formal Education"/>
    <s v="Hiking, Photography, Motorcycling"/>
    <n v="296"/>
    <x v="1"/>
    <n v="67"/>
    <s v="Optimistic"/>
    <n v="156"/>
    <n v="11"/>
    <n v="1"/>
    <n v="337"/>
    <n v="95"/>
    <n v="26"/>
    <n v="18"/>
    <s v="Morning"/>
    <s v="Relationship Formed"/>
  </r>
  <r>
    <s v="Female"/>
    <s v="Demisexual"/>
    <s v="Rural"/>
    <s v="Upper-Middle"/>
    <s v="High School"/>
    <s v="Makeup, Fashion, Cooking"/>
    <n v="215"/>
    <x v="1"/>
    <n v="59"/>
    <s v="Optimistic"/>
    <n v="6"/>
    <n v="1"/>
    <n v="5"/>
    <n v="152"/>
    <n v="78"/>
    <n v="8"/>
    <n v="23"/>
    <s v="Late Night"/>
    <s v="Date Happened"/>
  </r>
  <r>
    <s v="Transgender"/>
    <s v="Asexual"/>
    <s v="Small Town"/>
    <s v="Low"/>
    <s v="High School"/>
    <s v="Pets, Meditation, Politics"/>
    <n v="271"/>
    <x v="1"/>
    <n v="43"/>
    <s v="Optimistic"/>
    <n v="9"/>
    <n v="1"/>
    <n v="1"/>
    <n v="218"/>
    <n v="62"/>
    <n v="13"/>
    <n v="9"/>
    <s v="Late Night"/>
    <s v="Mutual Match"/>
  </r>
  <r>
    <s v="Transgender"/>
    <s v="Gay"/>
    <s v="Metro"/>
    <s v="Middle"/>
    <s v="Master’s"/>
    <s v="Music, Cars, Art"/>
    <n v="111"/>
    <x v="2"/>
    <n v="2"/>
    <s v="Balanced"/>
    <n v="73"/>
    <n v="28"/>
    <n v="4"/>
    <n v="292"/>
    <n v="41"/>
    <n v="55"/>
    <n v="15"/>
    <s v="Afternoon"/>
    <s v="Mutual Match"/>
  </r>
  <r>
    <s v="Genderfluid"/>
    <s v="Lesbian"/>
    <s v="Rural"/>
    <s v="Middle"/>
    <s v="MBA"/>
    <s v="Memes, Languages, Podcasts"/>
    <n v="85"/>
    <x v="2"/>
    <n v="51"/>
    <s v="Optimistic"/>
    <n v="94"/>
    <n v="16"/>
    <n v="6"/>
    <n v="218"/>
    <n v="18"/>
    <n v="18"/>
    <n v="11"/>
    <s v="Afternoon"/>
    <s v="No Action"/>
  </r>
  <r>
    <s v="Prefer Not to Say"/>
    <s v="Demisexual"/>
    <s v="Suburban"/>
    <s v="Very Low"/>
    <s v="Master’s"/>
    <s v="Hiking, History, Photography"/>
    <n v="266"/>
    <x v="1"/>
    <n v="78"/>
    <s v="Swipe Maniac"/>
    <n v="170"/>
    <n v="15"/>
    <n v="5"/>
    <n v="380"/>
    <n v="44"/>
    <n v="49"/>
    <n v="7"/>
    <s v="Late Night"/>
    <s v="Mutual Match"/>
  </r>
  <r>
    <s v="Genderfluid"/>
    <s v="Pansexual"/>
    <s v="Suburban"/>
    <s v="High"/>
    <s v="Diploma"/>
    <s v="Cooking, Fitness, Cars"/>
    <n v="155"/>
    <x v="3"/>
    <n v="43"/>
    <s v="Optimistic"/>
    <n v="46"/>
    <n v="27"/>
    <n v="0"/>
    <n v="82"/>
    <n v="92"/>
    <n v="36"/>
    <n v="2"/>
    <s v="Late Night"/>
    <s v="Chat Ignored"/>
  </r>
  <r>
    <s v="Genderfluid"/>
    <s v="Demisexual"/>
    <s v="Remote Area"/>
    <s v="Very High"/>
    <s v="PhD"/>
    <s v="Photography, Painting, Movies"/>
    <n v="187"/>
    <x v="1"/>
    <n v="71"/>
    <s v="Swipe Maniac"/>
    <n v="40"/>
    <n v="13"/>
    <n v="4"/>
    <n v="285"/>
    <n v="42"/>
    <n v="23"/>
    <n v="4"/>
    <s v="Morning"/>
    <s v="Instant Match"/>
  </r>
  <r>
    <s v="Genderfluid"/>
    <s v="Queer"/>
    <s v="Remote Area"/>
    <s v="Upper-Middle"/>
    <s v="PhD"/>
    <s v="Tech, Tattoos, Painting"/>
    <n v="33"/>
    <x v="0"/>
    <n v="32"/>
    <s v="Balanced"/>
    <n v="1"/>
    <n v="1"/>
    <n v="5"/>
    <n v="234"/>
    <n v="13"/>
    <n v="24"/>
    <n v="4"/>
    <s v="Evening"/>
    <s v="One-sided Like"/>
  </r>
  <r>
    <s v="Male"/>
    <s v="Demisexual"/>
    <s v="Rural"/>
    <s v="Lower-Middle"/>
    <s v="Associate’s"/>
    <s v="Dancing, Reading, Gaming"/>
    <n v="120"/>
    <x v="3"/>
    <n v="61"/>
    <s v="Optimistic"/>
    <n v="141"/>
    <n v="10"/>
    <n v="1"/>
    <n v="130"/>
    <n v="11"/>
    <n v="28"/>
    <n v="12"/>
    <s v="After Midnight"/>
    <s v="Instant Match"/>
  </r>
  <r>
    <s v="Genderfluid"/>
    <s v="Pansexual"/>
    <s v="Remote Area"/>
    <s v="High"/>
    <s v="High School"/>
    <s v="Stand-up Comedy, Clubbing, Dancing"/>
    <n v="300"/>
    <x v="1"/>
    <n v="13"/>
    <s v="Choosy"/>
    <n v="139"/>
    <n v="3"/>
    <n v="1"/>
    <n v="369"/>
    <n v="74"/>
    <n v="18"/>
    <n v="18"/>
    <s v="Morning"/>
    <s v="Relationship Formed"/>
  </r>
  <r>
    <s v="Transgender"/>
    <s v="Queer"/>
    <s v="Urban"/>
    <s v="Very Low"/>
    <s v="Bachelor’s"/>
    <s v="Running, Yoga, Board Games"/>
    <n v="247"/>
    <x v="1"/>
    <n v="2"/>
    <s v="Balanced"/>
    <n v="127"/>
    <n v="8"/>
    <n v="4"/>
    <n v="298"/>
    <n v="34"/>
    <n v="1"/>
    <n v="4"/>
    <s v="Late Night"/>
    <s v="Relationship Formed"/>
  </r>
  <r>
    <s v="Non-binary"/>
    <s v="Queer"/>
    <s v="Rural"/>
    <s v="High"/>
    <s v="MBA"/>
    <s v="Dancing, Poetry, MMA"/>
    <n v="45"/>
    <x v="0"/>
    <n v="44"/>
    <s v="Optimistic"/>
    <n v="21"/>
    <n v="7"/>
    <n v="4"/>
    <n v="98"/>
    <n v="44"/>
    <n v="26"/>
    <n v="16"/>
    <s v="Late Night"/>
    <s v="Date Happened"/>
  </r>
  <r>
    <s v="Prefer Not to Say"/>
    <s v="Demisexual"/>
    <s v="Metro"/>
    <s v="High"/>
    <s v="Bachelor’s"/>
    <s v="Meditation, Startups, Clubbing"/>
    <n v="102"/>
    <x v="2"/>
    <n v="48"/>
    <s v="Optimistic"/>
    <n v="51"/>
    <n v="22"/>
    <n v="1"/>
    <n v="28"/>
    <n v="39"/>
    <n v="51"/>
    <n v="23"/>
    <s v="Afternoon"/>
    <s v="No Action"/>
  </r>
  <r>
    <s v="Non-binary"/>
    <s v="Straight"/>
    <s v="Urban"/>
    <s v="Very High"/>
    <s v="Master’s"/>
    <s v="Cars, Tattoos, Pets"/>
    <n v="9"/>
    <x v="5"/>
    <n v="7"/>
    <s v="Swipe Maniac"/>
    <n v="101"/>
    <n v="21"/>
    <n v="0"/>
    <n v="126"/>
    <n v="76"/>
    <n v="45"/>
    <n v="21"/>
    <s v="Late Night"/>
    <s v="Relationship Formed"/>
  </r>
  <r>
    <s v="Transgender"/>
    <s v="Gay"/>
    <s v="Metro"/>
    <s v="Low"/>
    <s v="PhD"/>
    <s v="Poetry, Traveling, Foodie"/>
    <n v="169"/>
    <x v="3"/>
    <n v="35"/>
    <s v="Balanced"/>
    <n v="75"/>
    <n v="26"/>
    <n v="0"/>
    <n v="482"/>
    <n v="48"/>
    <n v="36"/>
    <n v="11"/>
    <s v="Morning"/>
    <s v="Blocked"/>
  </r>
  <r>
    <s v="Female"/>
    <s v="Gay"/>
    <s v="Suburban"/>
    <s v="High"/>
    <s v="Master’s"/>
    <s v="Meditation, Makeup, Dancing"/>
    <n v="63"/>
    <x v="2"/>
    <n v="63"/>
    <s v="Optimistic"/>
    <n v="18"/>
    <n v="18"/>
    <n v="4"/>
    <n v="470"/>
    <n v="10"/>
    <n v="25"/>
    <n v="23"/>
    <s v="Afternoon"/>
    <s v="Ghosted"/>
  </r>
  <r>
    <s v="Genderfluid"/>
    <s v="Demisexual"/>
    <s v="Remote Area"/>
    <s v="Middle"/>
    <s v="PhD"/>
    <s v="Traveling, Startups, History"/>
    <n v="23"/>
    <x v="6"/>
    <n v="54"/>
    <s v="Optimistic"/>
    <n v="198"/>
    <n v="12"/>
    <n v="1"/>
    <n v="387"/>
    <n v="71"/>
    <n v="36"/>
    <n v="11"/>
    <s v="Morning"/>
    <s v="No Action"/>
  </r>
  <r>
    <s v="Prefer Not to Say"/>
    <s v="Gay"/>
    <s v="Small Town"/>
    <s v="High"/>
    <s v="High School"/>
    <s v="Painting, Memes, Gardening"/>
    <n v="61"/>
    <x v="2"/>
    <n v="48"/>
    <s v="Optimistic"/>
    <n v="18"/>
    <n v="9"/>
    <n v="0"/>
    <n v="26"/>
    <n v="45"/>
    <n v="4"/>
    <n v="21"/>
    <s v="Morning"/>
    <s v="Chat Ignored"/>
  </r>
  <r>
    <s v="Non-binary"/>
    <s v="Asexual"/>
    <s v="Remote Area"/>
    <s v="Very High"/>
    <s v="Associate’s"/>
    <s v="Social Activism, Makeup, Motorcycling"/>
    <n v="3"/>
    <x v="4"/>
    <n v="36"/>
    <s v="Balanced"/>
    <n v="114"/>
    <n v="21"/>
    <n v="2"/>
    <n v="399"/>
    <n v="90"/>
    <n v="55"/>
    <n v="8"/>
    <s v="After Midnight"/>
    <s v="Chat Ignored"/>
  </r>
  <r>
    <s v="Female"/>
    <s v="Asexual"/>
    <s v="Suburban"/>
    <s v="Lower-Middle"/>
    <s v="Postdoc"/>
    <s v="Spirituality, Makeup, Astrology"/>
    <n v="102"/>
    <x v="2"/>
    <n v="4"/>
    <s v="Optimistic"/>
    <n v="142"/>
    <n v="3"/>
    <n v="4"/>
    <n v="100"/>
    <n v="42"/>
    <n v="49"/>
    <n v="5"/>
    <s v="After Midnight"/>
    <s v="Blocked"/>
  </r>
  <r>
    <s v="Transgender"/>
    <s v="Pansexual"/>
    <s v="Suburban"/>
    <s v="Lower-Middle"/>
    <s v="No Formal Education"/>
    <s v="Crafting, Meditation, Foodie"/>
    <n v="45"/>
    <x v="0"/>
    <n v="77"/>
    <s v="Swipe Maniac"/>
    <n v="25"/>
    <n v="24"/>
    <n v="6"/>
    <n v="440"/>
    <n v="12"/>
    <n v="17"/>
    <n v="14"/>
    <s v="Evening"/>
    <s v="Ghosted"/>
  </r>
  <r>
    <s v="Non-binary"/>
    <s v="Queer"/>
    <s v="Small Town"/>
    <s v="Lower-Middle"/>
    <s v="Diploma"/>
    <s v="Spirituality, MMA, Coding"/>
    <n v="149"/>
    <x v="3"/>
    <n v="89"/>
    <s v="Swipe Maniac"/>
    <n v="14"/>
    <n v="5"/>
    <n v="5"/>
    <n v="424"/>
    <n v="26"/>
    <n v="22"/>
    <n v="19"/>
    <s v="After Midnight"/>
    <s v="Ghosted"/>
  </r>
  <r>
    <s v="Female"/>
    <s v="Lesbian"/>
    <s v="Metro"/>
    <s v="Very High"/>
    <s v="MBA"/>
    <s v="Dancing, Photography, Art"/>
    <n v="82"/>
    <x v="2"/>
    <n v="42"/>
    <s v="Optimistic"/>
    <n v="181"/>
    <n v="0"/>
    <n v="0"/>
    <n v="429"/>
    <n v="96"/>
    <n v="15"/>
    <n v="9"/>
    <s v="Late Night"/>
    <s v="Mutual Match"/>
  </r>
  <r>
    <s v="Genderfluid"/>
    <s v="Queer"/>
    <s v="Small Town"/>
    <s v="Upper-Middle"/>
    <s v="High School"/>
    <s v="Makeup, Photography, Poetry"/>
    <n v="122"/>
    <x v="3"/>
    <n v="25"/>
    <s v="Balanced"/>
    <n v="173"/>
    <n v="1"/>
    <n v="1"/>
    <n v="53"/>
    <n v="91"/>
    <n v="31"/>
    <n v="17"/>
    <s v="Evening"/>
    <s v="Instant Match"/>
  </r>
  <r>
    <s v="Female"/>
    <s v="Gay"/>
    <s v="Suburban"/>
    <s v="Low"/>
    <s v="Bachelor’s"/>
    <s v="Anime, Meditation, Cars"/>
    <n v="113"/>
    <x v="2"/>
    <n v="69"/>
    <s v="Optimistic"/>
    <n v="120"/>
    <n v="20"/>
    <n v="1"/>
    <n v="350"/>
    <n v="73"/>
    <n v="16"/>
    <n v="7"/>
    <s v="Evening"/>
    <s v="No Action"/>
  </r>
  <r>
    <s v="Genderfluid"/>
    <s v="Queer"/>
    <s v="Metro"/>
    <s v="Middle"/>
    <s v="Bachelor’s"/>
    <s v="Binge-Watching, Photography, Board Games"/>
    <n v="106"/>
    <x v="2"/>
    <n v="5"/>
    <s v="Optimistic"/>
    <n v="192"/>
    <n v="14"/>
    <n v="0"/>
    <n v="402"/>
    <n v="17"/>
    <n v="29"/>
    <n v="16"/>
    <s v="Early Morning"/>
    <s v="No Action"/>
  </r>
  <r>
    <s v="Prefer Not to Say"/>
    <s v="Demisexual"/>
    <s v="Metro"/>
    <s v="Very Low"/>
    <s v="Diploma"/>
    <s v="Languages, Fashion, Social Activism"/>
    <n v="103"/>
    <x v="2"/>
    <n v="37"/>
    <s v="Balanced"/>
    <n v="7"/>
    <n v="1"/>
    <n v="0"/>
    <n v="487"/>
    <n v="98"/>
    <n v="41"/>
    <n v="23"/>
    <s v="Early Morning"/>
    <s v="Chat Ignored"/>
  </r>
  <r>
    <s v="Transgender"/>
    <s v="Pansexual"/>
    <s v="Remote Area"/>
    <s v="Very Low"/>
    <s v="No Formal Education"/>
    <s v="Coding, K-pop, History"/>
    <n v="115"/>
    <x v="2"/>
    <n v="33"/>
    <s v="Balanced"/>
    <n v="63"/>
    <n v="30"/>
    <n v="0"/>
    <n v="490"/>
    <n v="25"/>
    <n v="27"/>
    <n v="3"/>
    <s v="Early Morning"/>
    <s v="Catfished"/>
  </r>
  <r>
    <s v="Non-binary"/>
    <s v="Bisexual"/>
    <s v="Remote Area"/>
    <s v="High"/>
    <s v="PhD"/>
    <s v="Fitness, Parenting, Foodie"/>
    <n v="279"/>
    <x v="1"/>
    <n v="85"/>
    <s v="Swipe Maniac"/>
    <n v="3"/>
    <n v="1"/>
    <n v="5"/>
    <n v="351"/>
    <n v="4"/>
    <n v="23"/>
    <n v="7"/>
    <s v="Evening"/>
    <s v="No Action"/>
  </r>
  <r>
    <s v="Non-binary"/>
    <s v="Gay"/>
    <s v="Metro"/>
    <s v="Very Low"/>
    <s v="Postdoc"/>
    <s v="Painting, DIY, Cooking"/>
    <n v="49"/>
    <x v="0"/>
    <n v="86"/>
    <s v="Swipe Maniac"/>
    <n v="199"/>
    <n v="4"/>
    <n v="0"/>
    <n v="162"/>
    <n v="41"/>
    <n v="29"/>
    <n v="8"/>
    <s v="Early Morning"/>
    <s v="Instant Match"/>
  </r>
  <r>
    <s v="Transgender"/>
    <s v="Lesbian"/>
    <s v="Small Town"/>
    <s v="Upper-Middle"/>
    <s v="Diploma"/>
    <s v="Poetry, Anime, Cooking"/>
    <n v="281"/>
    <x v="1"/>
    <n v="46"/>
    <s v="Optimistic"/>
    <n v="71"/>
    <n v="5"/>
    <n v="2"/>
    <n v="66"/>
    <n v="23"/>
    <n v="6"/>
    <n v="11"/>
    <s v="Evening"/>
    <s v="Catfished"/>
  </r>
  <r>
    <s v="Female"/>
    <s v="Asexual"/>
    <s v="Urban"/>
    <s v="Middle"/>
    <s v="Diploma"/>
    <s v="Meditation, Yoga, Podcasts"/>
    <n v="73"/>
    <x v="2"/>
    <n v="18"/>
    <s v="Choosy"/>
    <n v="162"/>
    <n v="26"/>
    <n v="2"/>
    <n v="76"/>
    <n v="78"/>
    <n v="42"/>
    <n v="13"/>
    <s v="Late Night"/>
    <s v="Catfished"/>
  </r>
  <r>
    <s v="Genderfluid"/>
    <s v="Gay"/>
    <s v="Suburban"/>
    <s v="Middle"/>
    <s v="Associate’s"/>
    <s v="Hiking, Cooking, Clubbing"/>
    <n v="192"/>
    <x v="1"/>
    <n v="73"/>
    <s v="Swipe Maniac"/>
    <n v="10"/>
    <n v="8"/>
    <n v="4"/>
    <n v="343"/>
    <n v="57"/>
    <n v="21"/>
    <n v="21"/>
    <s v="Evening"/>
    <s v="Relationship Formed"/>
  </r>
  <r>
    <s v="Genderfluid"/>
    <s v="Lesbian"/>
    <s v="Suburban"/>
    <s v="Lower-Middle"/>
    <s v="No Formal Education"/>
    <s v="Sneaker Culture, Anime, Gardening"/>
    <n v="268"/>
    <x v="1"/>
    <n v="29"/>
    <s v="Balanced"/>
    <n v="94"/>
    <n v="24"/>
    <n v="5"/>
    <n v="123"/>
    <n v="25"/>
    <n v="11"/>
    <n v="3"/>
    <s v="Early Morning"/>
    <s v="Instant Match"/>
  </r>
  <r>
    <s v="Transgender"/>
    <s v="Lesbian"/>
    <s v="Remote Area"/>
    <s v="Lower-Middle"/>
    <s v="No Formal Education"/>
    <s v="K-pop, Hiking, Investing"/>
    <n v="88"/>
    <x v="2"/>
    <n v="33"/>
    <s v="Balanced"/>
    <n v="199"/>
    <n v="12"/>
    <n v="5"/>
    <n v="257"/>
    <n v="42"/>
    <n v="12"/>
    <n v="17"/>
    <s v="Early Morning"/>
    <s v="Instant Match"/>
  </r>
  <r>
    <s v="Prefer Not to Say"/>
    <s v="Lesbian"/>
    <s v="Metro"/>
    <s v="Lower-Middle"/>
    <s v="Master’s"/>
    <s v="Tattoos, Fashion, Coding"/>
    <n v="12"/>
    <x v="5"/>
    <n v="36"/>
    <s v="Balanced"/>
    <n v="121"/>
    <n v="16"/>
    <n v="0"/>
    <n v="228"/>
    <n v="67"/>
    <n v="31"/>
    <n v="6"/>
    <s v="After Midnight"/>
    <s v="Relationship Formed"/>
  </r>
  <r>
    <s v="Transgender"/>
    <s v="Pansexual"/>
    <s v="Remote Area"/>
    <s v="Lower-Middle"/>
    <s v="High School"/>
    <s v="Investing, Gaming, Board Games"/>
    <n v="297"/>
    <x v="1"/>
    <n v="53"/>
    <s v="Optimistic"/>
    <n v="12"/>
    <n v="3"/>
    <n v="6"/>
    <n v="172"/>
    <n v="62"/>
    <n v="32"/>
    <n v="0"/>
    <s v="Evening"/>
    <s v="Ghosted"/>
  </r>
  <r>
    <s v="Male"/>
    <s v="Queer"/>
    <s v="Remote Area"/>
    <s v="High"/>
    <s v="PhD"/>
    <s v="Reading, Spirituality, K-pop"/>
    <n v="53"/>
    <x v="0"/>
    <n v="38"/>
    <s v="Balanced"/>
    <n v="1"/>
    <n v="1"/>
    <n v="0"/>
    <n v="271"/>
    <n v="26"/>
    <n v="28"/>
    <n v="1"/>
    <s v="Evening"/>
    <s v="No Action"/>
  </r>
  <r>
    <s v="Transgender"/>
    <s v="Demisexual"/>
    <s v="Small Town"/>
    <s v="Very Low"/>
    <s v="Postdoc"/>
    <s v="Fashion, Parenting, History"/>
    <n v="196"/>
    <x v="1"/>
    <n v="51"/>
    <s v="Optimistic"/>
    <n v="121"/>
    <n v="10"/>
    <n v="1"/>
    <n v="395"/>
    <n v="8"/>
    <n v="2"/>
    <n v="3"/>
    <s v="Late Night"/>
    <s v="Chat Ignored"/>
  </r>
  <r>
    <s v="Transgender"/>
    <s v="Demisexual"/>
    <s v="Rural"/>
    <s v="High"/>
    <s v="No Formal Education"/>
    <s v="Traveling, Meditation, Anime"/>
    <n v="23"/>
    <x v="6"/>
    <n v="55"/>
    <s v="Optimistic"/>
    <n v="79"/>
    <n v="8"/>
    <n v="1"/>
    <n v="188"/>
    <n v="37"/>
    <n v="2"/>
    <n v="19"/>
    <s v="Morning"/>
    <s v="Ghosted"/>
  </r>
  <r>
    <s v="Female"/>
    <s v="Queer"/>
    <s v="Urban"/>
    <s v="Lower-Middle"/>
    <s v="Bachelor’s"/>
    <s v="Meditation, Clubbing, Skating"/>
    <n v="280"/>
    <x v="1"/>
    <n v="54"/>
    <s v="Optimistic"/>
    <n v="37"/>
    <n v="17"/>
    <n v="1"/>
    <n v="426"/>
    <n v="18"/>
    <n v="37"/>
    <n v="12"/>
    <s v="Afternoon"/>
    <s v="Mutual Match"/>
  </r>
  <r>
    <s v="Non-binary"/>
    <s v="Asexual"/>
    <s v="Metro"/>
    <s v="Low"/>
    <s v="PhD"/>
    <s v="Anime, Astrology, Cooking"/>
    <n v="147"/>
    <x v="3"/>
    <n v="71"/>
    <s v="Swipe Maniac"/>
    <n v="71"/>
    <n v="0"/>
    <n v="5"/>
    <n v="314"/>
    <n v="57"/>
    <n v="44"/>
    <n v="11"/>
    <s v="Evening"/>
    <s v="Chat Ignored"/>
  </r>
  <r>
    <s v="Prefer Not to Say"/>
    <s v="Queer"/>
    <s v="Suburban"/>
    <s v="Middle"/>
    <s v="Master’s"/>
    <s v="Spirituality, Dancing, Cooking"/>
    <n v="152"/>
    <x v="3"/>
    <n v="69"/>
    <s v="Optimistic"/>
    <n v="200"/>
    <n v="28"/>
    <n v="2"/>
    <n v="254"/>
    <n v="70"/>
    <n v="22"/>
    <n v="3"/>
    <s v="Afternoon"/>
    <s v="Blocked"/>
  </r>
  <r>
    <s v="Female"/>
    <s v="Bisexual"/>
    <s v="Urban"/>
    <s v="Middle"/>
    <s v="High School"/>
    <s v="Startups, Meditation, Motorcycling"/>
    <n v="264"/>
    <x v="1"/>
    <n v="62"/>
    <s v="Optimistic"/>
    <n v="119"/>
    <n v="30"/>
    <n v="5"/>
    <n v="242"/>
    <n v="28"/>
    <n v="58"/>
    <n v="4"/>
    <s v="Late Night"/>
    <s v="Chat Ignored"/>
  </r>
  <r>
    <s v="Transgender"/>
    <s v="Pansexual"/>
    <s v="Rural"/>
    <s v="High"/>
    <s v="Diploma"/>
    <s v="Reading, Stand-up Comedy, Photography"/>
    <n v="171"/>
    <x v="3"/>
    <n v="9"/>
    <s v="Swipe Maniac"/>
    <n v="163"/>
    <n v="22"/>
    <n v="3"/>
    <n v="373"/>
    <n v="86"/>
    <n v="14"/>
    <n v="3"/>
    <s v="Morning"/>
    <s v="Instant Match"/>
  </r>
  <r>
    <s v="Male"/>
    <s v="Pansexual"/>
    <s v="Suburban"/>
    <s v="Very Low"/>
    <s v="Postdoc"/>
    <s v="Tech, Social Activism, Languages"/>
    <n v="97"/>
    <x v="2"/>
    <n v="27"/>
    <s v="Balanced"/>
    <n v="44"/>
    <n v="30"/>
    <n v="2"/>
    <n v="468"/>
    <n v="77"/>
    <n v="8"/>
    <n v="21"/>
    <s v="Early Morning"/>
    <s v="One-sided Like"/>
  </r>
  <r>
    <s v="Male"/>
    <s v="Asexual"/>
    <s v="Suburban"/>
    <s v="Very Low"/>
    <s v="Bachelor’s"/>
    <s v="Movies, Astrology, Yoga"/>
    <n v="226"/>
    <x v="1"/>
    <n v="79"/>
    <s v="Swipe Maniac"/>
    <n v="86"/>
    <n v="2"/>
    <n v="6"/>
    <n v="422"/>
    <n v="79"/>
    <n v="32"/>
    <n v="20"/>
    <s v="Afternoon"/>
    <s v="No Action"/>
  </r>
  <r>
    <s v="Female"/>
    <s v="Straight"/>
    <s v="Suburban"/>
    <s v="High"/>
    <s v="PhD"/>
    <s v="Stand-up Comedy, K-pop, Poetry"/>
    <n v="9"/>
    <x v="5"/>
    <n v="65"/>
    <s v="Optimistic"/>
    <n v="180"/>
    <n v="26"/>
    <n v="2"/>
    <n v="362"/>
    <n v="49"/>
    <n v="2"/>
    <n v="11"/>
    <s v="Morning"/>
    <s v="Instant Match"/>
  </r>
  <r>
    <s v="Prefer Not to Say"/>
    <s v="Gay"/>
    <s v="Small Town"/>
    <s v="Upper-Middle"/>
    <s v="High School"/>
    <s v="Parenting, Languages, Investing"/>
    <n v="134"/>
    <x v="3"/>
    <n v="63"/>
    <s v="Optimistic"/>
    <n v="170"/>
    <n v="29"/>
    <n v="2"/>
    <n v="132"/>
    <n v="51"/>
    <n v="17"/>
    <n v="21"/>
    <s v="Morning"/>
    <s v="Mutual Match"/>
  </r>
  <r>
    <s v="Genderfluid"/>
    <s v="Straight"/>
    <s v="Metro"/>
    <s v="Very Low"/>
    <s v="Associate’s"/>
    <s v="Movies, Astrology, Spirituality"/>
    <n v="127"/>
    <x v="3"/>
    <n v="32"/>
    <s v="Balanced"/>
    <n v="141"/>
    <n v="17"/>
    <n v="2"/>
    <n v="125"/>
    <n v="52"/>
    <n v="8"/>
    <n v="19"/>
    <s v="Evening"/>
    <s v="No Action"/>
  </r>
  <r>
    <s v="Prefer Not to Say"/>
    <s v="Straight"/>
    <s v="Urban"/>
    <s v="Upper-Middle"/>
    <s v="High School"/>
    <s v="Gardening, Startups, Fitness"/>
    <n v="73"/>
    <x v="2"/>
    <n v="52"/>
    <s v="Optimistic"/>
    <n v="140"/>
    <n v="5"/>
    <n v="6"/>
    <n v="118"/>
    <n v="28"/>
    <n v="36"/>
    <n v="15"/>
    <s v="After Midnight"/>
    <s v="One-sided Like"/>
  </r>
  <r>
    <s v="Transgender"/>
    <s v="Queer"/>
    <s v="Remote Area"/>
    <s v="Very Low"/>
    <s v="MBA"/>
    <s v="K-pop, Crafting, Movies"/>
    <n v="53"/>
    <x v="0"/>
    <n v="3"/>
    <s v="Balanced"/>
    <n v="11"/>
    <n v="11"/>
    <n v="5"/>
    <n v="278"/>
    <n v="46"/>
    <n v="46"/>
    <n v="21"/>
    <s v="After Midnight"/>
    <s v="Ghosted"/>
  </r>
  <r>
    <s v="Non-binary"/>
    <s v="Bisexual"/>
    <s v="Suburban"/>
    <s v="Upper-Middle"/>
    <s v="Bachelor’s"/>
    <s v="Binge-Watching, Running, Skating"/>
    <n v="257"/>
    <x v="1"/>
    <n v="3"/>
    <s v="Balanced"/>
    <n v="37"/>
    <n v="29"/>
    <n v="5"/>
    <n v="245"/>
    <n v="73"/>
    <n v="8"/>
    <n v="17"/>
    <s v="Evening"/>
    <s v="Ghosted"/>
  </r>
  <r>
    <s v="Female"/>
    <s v="Pansexual"/>
    <s v="Urban"/>
    <s v="Very High"/>
    <s v="Diploma"/>
    <s v="Reading, Art, Meditation"/>
    <n v="130"/>
    <x v="3"/>
    <n v="62"/>
    <s v="Optimistic"/>
    <n v="72"/>
    <n v="8"/>
    <n v="1"/>
    <n v="253"/>
    <n v="50"/>
    <n v="32"/>
    <n v="15"/>
    <s v="Late Night"/>
    <s v="Date Happened"/>
  </r>
  <r>
    <s v="Female"/>
    <s v="Straight"/>
    <s v="Metro"/>
    <s v="High"/>
    <s v="Bachelor’s"/>
    <s v="Podcasts, Anime, Cars"/>
    <n v="265"/>
    <x v="1"/>
    <n v="69"/>
    <s v="Optimistic"/>
    <n v="173"/>
    <n v="3"/>
    <n v="0"/>
    <n v="189"/>
    <n v="55"/>
    <n v="46"/>
    <n v="17"/>
    <s v="Afternoon"/>
    <s v="Ghosted"/>
  </r>
  <r>
    <s v="Genderfluid"/>
    <s v="Straight"/>
    <s v="Metro"/>
    <s v="High"/>
    <s v="Diploma"/>
    <s v="Investing, DIY, Stand-up Comedy"/>
    <n v="168"/>
    <x v="3"/>
    <n v="37"/>
    <s v="Balanced"/>
    <n v="174"/>
    <n v="23"/>
    <n v="5"/>
    <n v="153"/>
    <n v="94"/>
    <n v="11"/>
    <n v="10"/>
    <s v="After Midnight"/>
    <s v="Blocked"/>
  </r>
  <r>
    <s v="Genderfluid"/>
    <s v="Bisexual"/>
    <s v="Rural"/>
    <s v="High"/>
    <s v="No Formal Education"/>
    <s v="MMA, Gardening, Astrology"/>
    <n v="55"/>
    <x v="0"/>
    <n v="46"/>
    <s v="Optimistic"/>
    <n v="198"/>
    <n v="6"/>
    <n v="4"/>
    <n v="357"/>
    <n v="17"/>
    <n v="3"/>
    <n v="3"/>
    <s v="Evening"/>
    <s v="Catfished"/>
  </r>
  <r>
    <s v="Transgender"/>
    <s v="Demisexual"/>
    <s v="Remote Area"/>
    <s v="Low"/>
    <s v="PhD"/>
    <s v="Pets, Languages, Binge-Watching"/>
    <n v="13"/>
    <x v="5"/>
    <n v="64"/>
    <s v="Optimistic"/>
    <n v="66"/>
    <n v="20"/>
    <n v="1"/>
    <n v="188"/>
    <n v="32"/>
    <n v="4"/>
    <n v="12"/>
    <s v="Evening"/>
    <s v="Mutual Match"/>
  </r>
  <r>
    <s v="Genderfluid"/>
    <s v="Lesbian"/>
    <s v="Urban"/>
    <s v="Low"/>
    <s v="No Formal Education"/>
    <s v="Photography, Sneaker Culture, Clubbing"/>
    <n v="210"/>
    <x v="1"/>
    <n v="43"/>
    <s v="Optimistic"/>
    <n v="70"/>
    <n v="16"/>
    <n v="2"/>
    <n v="52"/>
    <n v="72"/>
    <n v="68"/>
    <n v="21"/>
    <s v="Late Night"/>
    <s v="Date Happened"/>
  </r>
  <r>
    <s v="Transgender"/>
    <s v="Bisexual"/>
    <s v="Remote Area"/>
    <s v="Lower-Middle"/>
    <s v="Bachelor’s"/>
    <s v="Languages, Coding, Running"/>
    <n v="87"/>
    <x v="2"/>
    <n v="59"/>
    <s v="Optimistic"/>
    <n v="129"/>
    <n v="9"/>
    <n v="3"/>
    <n v="25"/>
    <n v="7"/>
    <n v="12"/>
    <n v="17"/>
    <s v="After Midnight"/>
    <s v="No Action"/>
  </r>
  <r>
    <s v="Transgender"/>
    <s v="Asexual"/>
    <s v="Rural"/>
    <s v="Very High"/>
    <s v="No Formal Education"/>
    <s v="Gardening, Music, Painting"/>
    <n v="174"/>
    <x v="3"/>
    <n v="56"/>
    <s v="Optimistic"/>
    <n v="3"/>
    <n v="3"/>
    <n v="6"/>
    <n v="77"/>
    <n v="93"/>
    <n v="21"/>
    <n v="0"/>
    <s v="Late Night"/>
    <s v="Catfished"/>
  </r>
  <r>
    <s v="Prefer Not to Say"/>
    <s v="Gay"/>
    <s v="Urban"/>
    <s v="Very High"/>
    <s v="High School"/>
    <s v="Tattoos, Dancing, Clubbing"/>
    <n v="139"/>
    <x v="3"/>
    <n v="92"/>
    <s v="Swipe Maniac"/>
    <n v="200"/>
    <n v="0"/>
    <n v="6"/>
    <n v="102"/>
    <n v="66"/>
    <n v="7"/>
    <n v="7"/>
    <s v="After Midnight"/>
    <s v="Instant Match"/>
  </r>
  <r>
    <s v="Male"/>
    <s v="Pansexual"/>
    <s v="Urban"/>
    <s v="High"/>
    <s v="Diploma"/>
    <s v="Crafting, Makeup, Investing"/>
    <n v="127"/>
    <x v="3"/>
    <n v="37"/>
    <s v="Balanced"/>
    <n v="43"/>
    <n v="3"/>
    <n v="4"/>
    <n v="393"/>
    <n v="68"/>
    <n v="15"/>
    <n v="20"/>
    <s v="Afternoon"/>
    <s v="Catfished"/>
  </r>
  <r>
    <s v="Female"/>
    <s v="Gay"/>
    <s v="Suburban"/>
    <s v="Lower-Middle"/>
    <s v="High School"/>
    <s v="Traveling, Astrology, Sneaker Culture"/>
    <n v="69"/>
    <x v="2"/>
    <n v="63"/>
    <s v="Optimistic"/>
    <n v="20"/>
    <n v="18"/>
    <n v="2"/>
    <n v="495"/>
    <n v="15"/>
    <n v="45"/>
    <n v="18"/>
    <s v="Late Night"/>
    <s v="Catfished"/>
  </r>
  <r>
    <s v="Female"/>
    <s v="Gay"/>
    <s v="Small Town"/>
    <s v="Very Low"/>
    <s v="PhD"/>
    <s v="Fashion, Cars, Yoga"/>
    <n v="165"/>
    <x v="3"/>
    <n v="71"/>
    <s v="Swipe Maniac"/>
    <n v="39"/>
    <n v="14"/>
    <n v="6"/>
    <n v="141"/>
    <n v="65"/>
    <n v="19"/>
    <n v="1"/>
    <s v="Evening"/>
    <s v="Date Happened"/>
  </r>
  <r>
    <s v="Female"/>
    <s v="Bisexual"/>
    <s v="Small Town"/>
    <s v="High"/>
    <s v="MBA"/>
    <s v="Spirituality, Gardening, Crafting"/>
    <n v="200"/>
    <x v="1"/>
    <n v="64"/>
    <s v="Optimistic"/>
    <n v="47"/>
    <n v="11"/>
    <n v="1"/>
    <n v="424"/>
    <n v="93"/>
    <n v="18"/>
    <n v="19"/>
    <s v="Late Night"/>
    <s v="Blocked"/>
  </r>
  <r>
    <s v="Non-binary"/>
    <s v="Pansexual"/>
    <s v="Remote Area"/>
    <s v="Middle"/>
    <s v="Associate’s"/>
    <s v="Social Activism, Poetry, Gaming"/>
    <n v="190"/>
    <x v="1"/>
    <n v="35"/>
    <s v="Balanced"/>
    <n v="34"/>
    <n v="11"/>
    <n v="2"/>
    <n v="206"/>
    <n v="90"/>
    <n v="6"/>
    <n v="17"/>
    <s v="Morning"/>
    <s v="Blocked"/>
  </r>
  <r>
    <s v="Non-binary"/>
    <s v="Asexual"/>
    <s v="Small Town"/>
    <s v="Middle"/>
    <s v="Associate’s"/>
    <s v="Dancing, Photography, Spirituality"/>
    <n v="265"/>
    <x v="1"/>
    <n v="25"/>
    <s v="Balanced"/>
    <n v="11"/>
    <n v="0"/>
    <n v="1"/>
    <n v="76"/>
    <n v="56"/>
    <n v="47"/>
    <n v="12"/>
    <s v="Afternoon"/>
    <s v="Instant Match"/>
  </r>
  <r>
    <s v="Female"/>
    <s v="Pansexual"/>
    <s v="Suburban"/>
    <s v="Low"/>
    <s v="MBA"/>
    <s v="Cooking, Traveling, Meditation"/>
    <n v="84"/>
    <x v="2"/>
    <n v="32"/>
    <s v="Balanced"/>
    <n v="45"/>
    <n v="21"/>
    <n v="3"/>
    <n v="239"/>
    <n v="54"/>
    <n v="3"/>
    <n v="19"/>
    <s v="After Midnight"/>
    <s v="Instant Match"/>
  </r>
  <r>
    <s v="Transgender"/>
    <s v="Queer"/>
    <s v="Remote Area"/>
    <s v="Upper-Middle"/>
    <s v="Postdoc"/>
    <s v="Reading, Meditation, Crafting"/>
    <n v="191"/>
    <x v="1"/>
    <n v="51"/>
    <s v="Optimistic"/>
    <n v="86"/>
    <n v="7"/>
    <n v="3"/>
    <n v="254"/>
    <n v="42"/>
    <n v="22"/>
    <n v="7"/>
    <s v="Late Night"/>
    <s v="Relationship Formed"/>
  </r>
  <r>
    <s v="Female"/>
    <s v="Pansexual"/>
    <s v="Rural"/>
    <s v="Lower-Middle"/>
    <s v="Master’s"/>
    <s v="Investing, K-pop, Reading"/>
    <n v="41"/>
    <x v="0"/>
    <n v="34"/>
    <s v="Balanced"/>
    <n v="123"/>
    <n v="18"/>
    <n v="5"/>
    <n v="453"/>
    <n v="6"/>
    <n v="35"/>
    <n v="4"/>
    <s v="Morning"/>
    <s v="Instant Match"/>
  </r>
  <r>
    <s v="Male"/>
    <s v="Bisexual"/>
    <s v="Remote Area"/>
    <s v="Very High"/>
    <s v="Associate’s"/>
    <s v="Clubbing, Poetry, Memes"/>
    <n v="225"/>
    <x v="1"/>
    <n v="4"/>
    <s v="Choosy"/>
    <n v="189"/>
    <n v="24"/>
    <n v="6"/>
    <n v="419"/>
    <n v="100"/>
    <n v="3"/>
    <n v="7"/>
    <s v="After Midnight"/>
    <s v="Blocked"/>
  </r>
  <r>
    <s v="Female"/>
    <s v="Pansexual"/>
    <s v="Suburban"/>
    <s v="Upper-Middle"/>
    <s v="Diploma"/>
    <s v="Art, Dancing, Sneaker Culture"/>
    <n v="221"/>
    <x v="1"/>
    <n v="4"/>
    <s v="Optimistic"/>
    <n v="31"/>
    <n v="5"/>
    <n v="3"/>
    <n v="75"/>
    <n v="81"/>
    <n v="33"/>
    <n v="8"/>
    <s v="After Midnight"/>
    <s v="Catfished"/>
  </r>
  <r>
    <s v="Prefer Not to Say"/>
    <s v="Gay"/>
    <s v="Rural"/>
    <s v="Lower-Middle"/>
    <s v="Bachelor’s"/>
    <s v="Parenting, Pets, Spirituality"/>
    <n v="281"/>
    <x v="1"/>
    <n v="61"/>
    <s v="Optimistic"/>
    <n v="151"/>
    <n v="3"/>
    <n v="1"/>
    <n v="250"/>
    <n v="96"/>
    <n v="27"/>
    <n v="10"/>
    <s v="Early Morning"/>
    <s v="Ghosted"/>
  </r>
  <r>
    <s v="Non-binary"/>
    <s v="Asexual"/>
    <s v="Metro"/>
    <s v="High"/>
    <s v="Associate’s"/>
    <s v="Painting, Movies, Makeup"/>
    <n v="17"/>
    <x v="6"/>
    <n v="29"/>
    <s v="Balanced"/>
    <n v="106"/>
    <n v="6"/>
    <n v="5"/>
    <n v="118"/>
    <n v="13"/>
    <n v="28"/>
    <n v="7"/>
    <s v="Afternoon"/>
    <s v="Chat Ignored"/>
  </r>
  <r>
    <s v="Prefer Not to Say"/>
    <s v="Demisexual"/>
    <s v="Rural"/>
    <s v="Very Low"/>
    <s v="Postdoc"/>
    <s v="Running, Art, Startups"/>
    <n v="46"/>
    <x v="0"/>
    <n v="74"/>
    <s v="Swipe Maniac"/>
    <n v="137"/>
    <n v="12"/>
    <n v="2"/>
    <n v="15"/>
    <n v="100"/>
    <n v="24"/>
    <n v="14"/>
    <s v="Evening"/>
    <s v="No Action"/>
  </r>
  <r>
    <s v="Transgender"/>
    <s v="Demisexual"/>
    <s v="Urban"/>
    <s v="Upper-Middle"/>
    <s v="Diploma"/>
    <s v="DIY, Movies, Spirituality"/>
    <n v="139"/>
    <x v="3"/>
    <n v="27"/>
    <s v="Balanced"/>
    <n v="68"/>
    <n v="4"/>
    <n v="4"/>
    <n v="425"/>
    <n v="99"/>
    <n v="11"/>
    <n v="8"/>
    <s v="Evening"/>
    <s v="Relationship Formed"/>
  </r>
  <r>
    <s v="Male"/>
    <s v="Queer"/>
    <s v="Suburban"/>
    <s v="Middle"/>
    <s v="PhD"/>
    <s v="Politics, Running, Painting"/>
    <n v="230"/>
    <x v="1"/>
    <n v="77"/>
    <s v="Swipe Maniac"/>
    <n v="107"/>
    <n v="19"/>
    <n v="4"/>
    <n v="171"/>
    <n v="73"/>
    <n v="22"/>
    <n v="14"/>
    <s v="Morning"/>
    <s v="Mutual Match"/>
  </r>
  <r>
    <s v="Transgender"/>
    <s v="Asexual"/>
    <s v="Suburban"/>
    <s v="Low"/>
    <s v="No Formal Education"/>
    <s v="Poetry, Movies, Anime"/>
    <n v="123"/>
    <x v="3"/>
    <n v="65"/>
    <s v="Optimistic"/>
    <n v="100"/>
    <n v="19"/>
    <n v="5"/>
    <n v="149"/>
    <n v="31"/>
    <n v="25"/>
    <n v="12"/>
    <s v="Late Night"/>
    <s v="Mutual Match"/>
  </r>
  <r>
    <s v="Non-binary"/>
    <s v="Asexual"/>
    <s v="Metro"/>
    <s v="Middle"/>
    <s v="Diploma"/>
    <s v="Crafting, Motorcycling, Makeup"/>
    <n v="34"/>
    <x v="0"/>
    <n v="67"/>
    <s v="Optimistic"/>
    <n v="80"/>
    <n v="13"/>
    <n v="3"/>
    <n v="157"/>
    <n v="23"/>
    <n v="67"/>
    <n v="9"/>
    <s v="After Midnight"/>
    <s v="Catfished"/>
  </r>
  <r>
    <s v="Transgender"/>
    <s v="Straight"/>
    <s v="Rural"/>
    <s v="Middle"/>
    <s v="Postdoc"/>
    <s v="Cooking, Coding, Art"/>
    <n v="89"/>
    <x v="2"/>
    <n v="33"/>
    <s v="Balanced"/>
    <n v="8"/>
    <n v="7"/>
    <n v="4"/>
    <n v="442"/>
    <n v="56"/>
    <n v="4"/>
    <n v="3"/>
    <s v="Morning"/>
    <s v="Instant Match"/>
  </r>
  <r>
    <s v="Genderfluid"/>
    <s v="Asexual"/>
    <s v="Urban"/>
    <s v="High"/>
    <s v="Master’s"/>
    <s v="Languages, DIY, Photography"/>
    <n v="17"/>
    <x v="6"/>
    <n v="63"/>
    <s v="Optimistic"/>
    <n v="60"/>
    <n v="26"/>
    <n v="6"/>
    <n v="345"/>
    <n v="91"/>
    <n v="18"/>
    <n v="14"/>
    <s v="Morning"/>
    <s v="Chat Ignored"/>
  </r>
  <r>
    <s v="Genderfluid"/>
    <s v="Asexual"/>
    <s v="Rural"/>
    <s v="Middle"/>
    <s v="Postdoc"/>
    <s v="Coding, Writing, Skating"/>
    <n v="201"/>
    <x v="1"/>
    <n v="38"/>
    <s v="Balanced"/>
    <n v="55"/>
    <n v="12"/>
    <n v="5"/>
    <n v="258"/>
    <n v="11"/>
    <n v="45"/>
    <n v="1"/>
    <s v="Early Morning"/>
    <s v="Date Happened"/>
  </r>
  <r>
    <s v="Female"/>
    <s v="Asexual"/>
    <s v="Metro"/>
    <s v="Very Low"/>
    <s v="MBA"/>
    <s v="Art, Startups, DIY"/>
    <n v="18"/>
    <x v="6"/>
    <n v="63"/>
    <s v="Optimistic"/>
    <n v="97"/>
    <n v="23"/>
    <n v="4"/>
    <n v="106"/>
    <n v="63"/>
    <n v="59"/>
    <n v="20"/>
    <s v="Morning"/>
    <s v="Ghosted"/>
  </r>
  <r>
    <s v="Non-binary"/>
    <s v="Asexual"/>
    <s v="Remote Area"/>
    <s v="Very Low"/>
    <s v="PhD"/>
    <s v="Makeup, Reading, Movies"/>
    <n v="107"/>
    <x v="2"/>
    <n v="39"/>
    <s v="Balanced"/>
    <n v="55"/>
    <n v="28"/>
    <n v="0"/>
    <n v="17"/>
    <n v="15"/>
    <n v="28"/>
    <n v="22"/>
    <s v="Afternoon"/>
    <s v="Catfished"/>
  </r>
  <r>
    <s v="Non-binary"/>
    <s v="Gay"/>
    <s v="Suburban"/>
    <s v="Very High"/>
    <s v="High School"/>
    <s v="Music, Writing, Motorcycling"/>
    <n v="194"/>
    <x v="1"/>
    <n v="10"/>
    <s v="Swipe Maniac"/>
    <n v="173"/>
    <n v="7"/>
    <n v="6"/>
    <n v="236"/>
    <n v="67"/>
    <n v="46"/>
    <n v="0"/>
    <s v="Early Morning"/>
    <s v="Instant Match"/>
  </r>
  <r>
    <s v="Transgender"/>
    <s v="Gay"/>
    <s v="Urban"/>
    <s v="Lower-Middle"/>
    <s v="High School"/>
    <s v="Pets, Investing, Coding"/>
    <n v="107"/>
    <x v="2"/>
    <n v="4"/>
    <s v="Optimistic"/>
    <n v="129"/>
    <n v="23"/>
    <n v="3"/>
    <n v="10"/>
    <n v="21"/>
    <n v="25"/>
    <n v="13"/>
    <s v="Evening"/>
    <s v="No Action"/>
  </r>
  <r>
    <s v="Genderfluid"/>
    <s v="Queer"/>
    <s v="Small Town"/>
    <s v="Very High"/>
    <s v="Postdoc"/>
    <s v="Skating, Reading, Parenting"/>
    <n v="151"/>
    <x v="3"/>
    <n v="57"/>
    <s v="Optimistic"/>
    <n v="127"/>
    <n v="9"/>
    <n v="4"/>
    <n v="142"/>
    <n v="27"/>
    <n v="46"/>
    <n v="6"/>
    <s v="After Midnight"/>
    <s v="Chat Ignored"/>
  </r>
  <r>
    <s v="Non-binary"/>
    <s v="Bisexual"/>
    <s v="Rural"/>
    <s v="Very High"/>
    <s v="PhD"/>
    <s v="Sneaker Culture, Binge-Watching, Writing"/>
    <n v="241"/>
    <x v="1"/>
    <n v="77"/>
    <s v="Swipe Maniac"/>
    <n v="195"/>
    <n v="20"/>
    <n v="2"/>
    <n v="268"/>
    <n v="29"/>
    <n v="9"/>
    <n v="8"/>
    <s v="Morning"/>
    <s v="Mutual Match"/>
  </r>
  <r>
    <s v="Prefer Not to Say"/>
    <s v="Bisexual"/>
    <s v="Suburban"/>
    <s v="Middle"/>
    <s v="Associate’s"/>
    <s v="Sneaker Culture, Startups, Memes"/>
    <n v="130"/>
    <x v="3"/>
    <n v="42"/>
    <s v="Optimistic"/>
    <n v="196"/>
    <n v="29"/>
    <n v="1"/>
    <n v="42"/>
    <n v="28"/>
    <n v="11"/>
    <n v="3"/>
    <s v="Late Night"/>
    <s v="Blocked"/>
  </r>
  <r>
    <s v="Non-binary"/>
    <s v="Bisexual"/>
    <s v="Rural"/>
    <s v="Very Low"/>
    <s v="Postdoc"/>
    <s v="Clubbing, Reading, Binge-Watching"/>
    <n v="183"/>
    <x v="1"/>
    <n v="36"/>
    <s v="Balanced"/>
    <n v="76"/>
    <n v="3"/>
    <n v="6"/>
    <n v="106"/>
    <n v="37"/>
    <n v="63"/>
    <n v="14"/>
    <s v="Morning"/>
    <s v="Mutual Match"/>
  </r>
  <r>
    <s v="Transgender"/>
    <s v="Asexual"/>
    <s v="Urban"/>
    <s v="Middle"/>
    <s v="Diploma"/>
    <s v="Dancing, Sneaker Culture, Writing"/>
    <n v="13"/>
    <x v="5"/>
    <n v="58"/>
    <s v="Optimistic"/>
    <n v="37"/>
    <n v="19"/>
    <n v="4"/>
    <n v="334"/>
    <n v="86"/>
    <n v="12"/>
    <n v="18"/>
    <s v="Late Night"/>
    <s v="One-sided Like"/>
  </r>
  <r>
    <s v="Male"/>
    <s v="Gay"/>
    <s v="Metro"/>
    <s v="High"/>
    <s v="High School"/>
    <s v="Anime, Dancing, Podcasts"/>
    <n v="265"/>
    <x v="1"/>
    <n v="32"/>
    <s v="Balanced"/>
    <n v="105"/>
    <n v="8"/>
    <n v="2"/>
    <n v="465"/>
    <n v="57"/>
    <n v="4"/>
    <n v="21"/>
    <s v="Afternoon"/>
    <s v="Blocked"/>
  </r>
  <r>
    <s v="Male"/>
    <s v="Lesbian"/>
    <s v="Small Town"/>
    <s v="Very High"/>
    <s v="Bachelor’s"/>
    <s v="Foodie, Podcasts, Startups"/>
    <n v="170"/>
    <x v="3"/>
    <n v="25"/>
    <s v="Balanced"/>
    <n v="137"/>
    <n v="8"/>
    <n v="1"/>
    <n v="403"/>
    <n v="61"/>
    <n v="23"/>
    <n v="18"/>
    <s v="Evening"/>
    <s v="One-sided Like"/>
  </r>
  <r>
    <s v="Male"/>
    <s v="Demisexual"/>
    <s v="Rural"/>
    <s v="Upper-Middle"/>
    <s v="MBA"/>
    <s v="Skating, Music, Memes"/>
    <n v="109"/>
    <x v="2"/>
    <n v="55"/>
    <s v="Optimistic"/>
    <n v="82"/>
    <n v="13"/>
    <n v="4"/>
    <n v="104"/>
    <n v="50"/>
    <n v="16"/>
    <n v="10"/>
    <s v="After Midnight"/>
    <s v="Blocked"/>
  </r>
  <r>
    <s v="Female"/>
    <s v="Demisexual"/>
    <s v="Rural"/>
    <s v="Middle"/>
    <s v="Postdoc"/>
    <s v="Painting, Art, Photography"/>
    <n v="165"/>
    <x v="3"/>
    <n v="67"/>
    <s v="Optimistic"/>
    <n v="97"/>
    <n v="2"/>
    <n v="4"/>
    <n v="283"/>
    <n v="97"/>
    <n v="18"/>
    <n v="0"/>
    <s v="Early Morning"/>
    <s v="Relationship Formed"/>
  </r>
  <r>
    <s v="Non-binary"/>
    <s v="Asexual"/>
    <s v="Urban"/>
    <s v="High"/>
    <s v="High School"/>
    <s v="Painting, Coding, Meditation"/>
    <n v="107"/>
    <x v="2"/>
    <n v="56"/>
    <s v="Optimistic"/>
    <n v="129"/>
    <n v="28"/>
    <n v="1"/>
    <n v="255"/>
    <n v="19"/>
    <n v="24"/>
    <n v="0"/>
    <s v="Early Morning"/>
    <s v="No Action"/>
  </r>
  <r>
    <s v="Genderfluid"/>
    <s v="Straight"/>
    <s v="Small Town"/>
    <s v="High"/>
    <s v="Diploma"/>
    <s v="Photography, Music, Reading"/>
    <n v="70"/>
    <x v="2"/>
    <n v="7"/>
    <s v="Swipe Maniac"/>
    <n v="36"/>
    <n v="9"/>
    <n v="2"/>
    <n v="203"/>
    <n v="18"/>
    <n v="69"/>
    <n v="14"/>
    <s v="Morning"/>
    <s v="Relationship Formed"/>
  </r>
  <r>
    <s v="Genderfluid"/>
    <s v="Queer"/>
    <s v="Rural"/>
    <s v="Very Low"/>
    <s v="Master’s"/>
    <s v="Social Activism, Pets, Meditation"/>
    <n v="76"/>
    <x v="2"/>
    <n v="35"/>
    <s v="Balanced"/>
    <n v="95"/>
    <n v="19"/>
    <n v="0"/>
    <n v="13"/>
    <n v="95"/>
    <n v="13"/>
    <n v="7"/>
    <s v="Early Morning"/>
    <s v="Mutual Match"/>
  </r>
  <r>
    <s v="Female"/>
    <s v="Gay"/>
    <s v="Suburban"/>
    <s v="High"/>
    <s v="Associate’s"/>
    <s v="Spirituality, Politics, Stand-up Comedy"/>
    <n v="158"/>
    <x v="3"/>
    <n v="86"/>
    <s v="Swipe Maniac"/>
    <n v="166"/>
    <n v="1"/>
    <n v="1"/>
    <n v="188"/>
    <n v="22"/>
    <n v="16"/>
    <n v="12"/>
    <s v="Afternoon"/>
    <s v="Mutual Match"/>
  </r>
  <r>
    <s v="Genderfluid"/>
    <s v="Gay"/>
    <s v="Metro"/>
    <s v="Middle"/>
    <s v="Bachelor’s"/>
    <s v="Binge-Watching, Poetry, Skating"/>
    <n v="175"/>
    <x v="3"/>
    <n v="49"/>
    <s v="Optimistic"/>
    <n v="2"/>
    <n v="2"/>
    <n v="4"/>
    <n v="447"/>
    <n v="55"/>
    <n v="28"/>
    <n v="6"/>
    <s v="Evening"/>
    <s v="Instant Match"/>
  </r>
  <r>
    <s v="Genderfluid"/>
    <s v="Queer"/>
    <s v="Suburban"/>
    <s v="Upper-Middle"/>
    <s v="PhD"/>
    <s v="Skating, Traveling, Startups"/>
    <n v="105"/>
    <x v="2"/>
    <n v="51"/>
    <s v="Optimistic"/>
    <n v="21"/>
    <n v="18"/>
    <n v="1"/>
    <n v="297"/>
    <n v="9"/>
    <n v="29"/>
    <n v="16"/>
    <s v="Morning"/>
    <s v="Instant Match"/>
  </r>
  <r>
    <s v="Male"/>
    <s v="Queer"/>
    <s v="Suburban"/>
    <s v="Lower-Middle"/>
    <s v="Bachelor’s"/>
    <s v="Tech, Gardening, Clubbing"/>
    <n v="262"/>
    <x v="1"/>
    <n v="27"/>
    <s v="Balanced"/>
    <n v="12"/>
    <n v="7"/>
    <n v="0"/>
    <n v="237"/>
    <n v="37"/>
    <n v="13"/>
    <n v="11"/>
    <s v="Late Night"/>
    <s v="Instant Match"/>
  </r>
  <r>
    <s v="Transgender"/>
    <s v="Queer"/>
    <s v="Remote Area"/>
    <s v="Lower-Middle"/>
    <s v="PhD"/>
    <s v="Foodie, MMA, Reading"/>
    <n v="200"/>
    <x v="1"/>
    <n v="7"/>
    <s v="Swipe Maniac"/>
    <n v="48"/>
    <n v="29"/>
    <n v="4"/>
    <n v="318"/>
    <n v="70"/>
    <n v="23"/>
    <n v="7"/>
    <s v="Late Night"/>
    <s v="Instant Match"/>
  </r>
  <r>
    <s v="Genderfluid"/>
    <s v="Gay"/>
    <s v="Urban"/>
    <s v="Very Low"/>
    <s v="High School"/>
    <s v="Movies, Investing, Podcasts"/>
    <n v="111"/>
    <x v="2"/>
    <n v="97"/>
    <s v="Swipe Maniac"/>
    <n v="30"/>
    <n v="6"/>
    <n v="6"/>
    <n v="47"/>
    <n v="78"/>
    <n v="19"/>
    <n v="5"/>
    <s v="Early Morning"/>
    <s v="One-sided Like"/>
  </r>
  <r>
    <s v="Genderfluid"/>
    <s v="Straight"/>
    <s v="Suburban"/>
    <s v="Upper-Middle"/>
    <s v="High School"/>
    <s v="Astrology, Running, Yoga"/>
    <n v="66"/>
    <x v="2"/>
    <n v="56"/>
    <s v="Optimistic"/>
    <n v="40"/>
    <n v="3"/>
    <n v="0"/>
    <n v="344"/>
    <n v="82"/>
    <n v="42"/>
    <n v="23"/>
    <s v="Afternoon"/>
    <s v="Blocked"/>
  </r>
  <r>
    <s v="Non-binary"/>
    <s v="Demisexual"/>
    <s v="Small Town"/>
    <s v="Lower-Middle"/>
    <s v="High School"/>
    <s v="K-pop, Parenting, Stand-up Comedy"/>
    <n v="68"/>
    <x v="2"/>
    <n v="71"/>
    <s v="Swipe Maniac"/>
    <n v="50"/>
    <n v="9"/>
    <n v="0"/>
    <n v="171"/>
    <n v="56"/>
    <n v="31"/>
    <n v="22"/>
    <s v="Evening"/>
    <s v="No Action"/>
  </r>
  <r>
    <s v="Prefer Not to Say"/>
    <s v="Bisexual"/>
    <s v="Urban"/>
    <s v="Very High"/>
    <s v="Bachelor’s"/>
    <s v="Parenting, Hiking, Stand-up Comedy"/>
    <n v="247"/>
    <x v="1"/>
    <n v="52"/>
    <s v="Optimistic"/>
    <n v="78"/>
    <n v="17"/>
    <n v="2"/>
    <n v="462"/>
    <n v="69"/>
    <n v="4"/>
    <n v="11"/>
    <s v="Late Night"/>
    <s v="Relationship Formed"/>
  </r>
  <r>
    <s v="Non-binary"/>
    <s v="Bisexual"/>
    <s v="Urban"/>
    <s v="Middle"/>
    <s v="No Formal Education"/>
    <s v="Anime, Fitness, Spirituality"/>
    <n v="196"/>
    <x v="1"/>
    <n v="48"/>
    <s v="Optimistic"/>
    <n v="74"/>
    <n v="20"/>
    <n v="1"/>
    <n v="359"/>
    <n v="16"/>
    <n v="54"/>
    <n v="18"/>
    <s v="Evening"/>
    <s v="One-sided Like"/>
  </r>
  <r>
    <s v="Transgender"/>
    <s v="Queer"/>
    <s v="Urban"/>
    <s v="Low"/>
    <s v="No Formal Education"/>
    <s v="History, Reading, Hiking"/>
    <n v="129"/>
    <x v="3"/>
    <n v="47"/>
    <s v="Optimistic"/>
    <n v="118"/>
    <n v="24"/>
    <n v="3"/>
    <n v="417"/>
    <n v="14"/>
    <n v="3"/>
    <n v="16"/>
    <s v="After Midnight"/>
    <s v="Date Happened"/>
  </r>
  <r>
    <s v="Transgender"/>
    <s v="Gay"/>
    <s v="Urban"/>
    <s v="Very High"/>
    <s v="High School"/>
    <s v="Stand-up Comedy, Board Games, Skating"/>
    <n v="73"/>
    <x v="2"/>
    <n v="26"/>
    <s v="Balanced"/>
    <n v="194"/>
    <n v="27"/>
    <n v="4"/>
    <n v="484"/>
    <n v="39"/>
    <n v="17"/>
    <n v="0"/>
    <s v="Afternoon"/>
    <s v="Mutual Match"/>
  </r>
  <r>
    <s v="Non-binary"/>
    <s v="Pansexual"/>
    <s v="Small Town"/>
    <s v="Very Low"/>
    <s v="PhD"/>
    <s v="Board Games, Pets, Astrology"/>
    <n v="72"/>
    <x v="2"/>
    <n v="68"/>
    <s v="Optimistic"/>
    <n v="15"/>
    <n v="1"/>
    <n v="0"/>
    <n v="206"/>
    <n v="81"/>
    <n v="2"/>
    <n v="19"/>
    <s v="After Midnight"/>
    <s v="No Action"/>
  </r>
  <r>
    <s v="Genderfluid"/>
    <s v="Bisexual"/>
    <s v="Rural"/>
    <s v="Very High"/>
    <s v="PhD"/>
    <s v="Clubbing, Tattoos, Meditation"/>
    <n v="193"/>
    <x v="1"/>
    <n v="63"/>
    <s v="Optimistic"/>
    <n v="194"/>
    <n v="2"/>
    <n v="3"/>
    <n v="313"/>
    <n v="21"/>
    <n v="27"/>
    <n v="0"/>
    <s v="Late Night"/>
    <s v="Date Happened"/>
  </r>
  <r>
    <s v="Genderfluid"/>
    <s v="Demisexual"/>
    <s v="Rural"/>
    <s v="Middle"/>
    <s v="Diploma"/>
    <s v="Pets, Cars, Spirituality"/>
    <n v="176"/>
    <x v="3"/>
    <n v="5"/>
    <s v="Choosy"/>
    <n v="188"/>
    <n v="18"/>
    <n v="3"/>
    <n v="496"/>
    <n v="58"/>
    <n v="34"/>
    <n v="0"/>
    <s v="After Midnight"/>
    <s v="Date Happened"/>
  </r>
  <r>
    <s v="Female"/>
    <s v="Demisexual"/>
    <s v="Metro"/>
    <s v="Lower-Middle"/>
    <s v="High School"/>
    <s v="Photography, Board Games, Art"/>
    <n v="240"/>
    <x v="1"/>
    <n v="58"/>
    <s v="Optimistic"/>
    <n v="44"/>
    <n v="27"/>
    <n v="6"/>
    <n v="123"/>
    <n v="5"/>
    <n v="44"/>
    <n v="10"/>
    <s v="After Midnight"/>
    <s v="One-sided Like"/>
  </r>
  <r>
    <s v="Transgender"/>
    <s v="Pansexual"/>
    <s v="Suburban"/>
    <s v="Very High"/>
    <s v="Postdoc"/>
    <s v="Pets, Anime, Photography"/>
    <n v="249"/>
    <x v="1"/>
    <n v="21"/>
    <s v="Balanced"/>
    <n v="161"/>
    <n v="26"/>
    <n v="3"/>
    <n v="62"/>
    <n v="69"/>
    <n v="21"/>
    <n v="20"/>
    <s v="After Midnight"/>
    <s v="Relationship Formed"/>
  </r>
  <r>
    <s v="Prefer Not to Say"/>
    <s v="Queer"/>
    <s v="Small Town"/>
    <s v="Very High"/>
    <s v="High School"/>
    <s v="Gardening, History, Poetry"/>
    <n v="223"/>
    <x v="1"/>
    <n v="35"/>
    <s v="Balanced"/>
    <n v="191"/>
    <n v="17"/>
    <n v="4"/>
    <n v="91"/>
    <n v="90"/>
    <n v="31"/>
    <n v="1"/>
    <s v="Afternoon"/>
    <s v="Date Happened"/>
  </r>
  <r>
    <s v="Female"/>
    <s v="Queer"/>
    <s v="Urban"/>
    <s v="Lower-Middle"/>
    <s v="No Formal Education"/>
    <s v="Gaming, Hiking, Clubbing"/>
    <n v="58"/>
    <x v="0"/>
    <n v="39"/>
    <s v="Balanced"/>
    <n v="48"/>
    <n v="7"/>
    <n v="2"/>
    <n v="17"/>
    <n v="6"/>
    <n v="25"/>
    <n v="4"/>
    <s v="Early Morning"/>
    <s v="Relationship Formed"/>
  </r>
  <r>
    <s v="Male"/>
    <s v="Lesbian"/>
    <s v="Rural"/>
    <s v="Low"/>
    <s v="Master’s"/>
    <s v="Music, Hiking, Gaming"/>
    <n v="173"/>
    <x v="3"/>
    <n v="28"/>
    <s v="Balanced"/>
    <n v="128"/>
    <n v="26"/>
    <n v="4"/>
    <n v="333"/>
    <n v="14"/>
    <n v="22"/>
    <n v="11"/>
    <s v="Evening"/>
    <s v="Relationship Formed"/>
  </r>
  <r>
    <s v="Prefer Not to Say"/>
    <s v="Lesbian"/>
    <s v="Suburban"/>
    <s v="Very High"/>
    <s v="High School"/>
    <s v="Social Activism, Parenting, Clubbing"/>
    <n v="205"/>
    <x v="1"/>
    <n v="48"/>
    <s v="Optimistic"/>
    <n v="198"/>
    <n v="3"/>
    <n v="4"/>
    <n v="480"/>
    <n v="39"/>
    <n v="24"/>
    <n v="1"/>
    <s v="Afternoon"/>
    <s v="Ghosted"/>
  </r>
  <r>
    <s v="Female"/>
    <s v="Gay"/>
    <s v="Metro"/>
    <s v="Very Low"/>
    <s v="Master’s"/>
    <s v="Poetry, Dancing, Memes"/>
    <n v="209"/>
    <x v="1"/>
    <n v="65"/>
    <s v="Optimistic"/>
    <n v="48"/>
    <n v="22"/>
    <n v="1"/>
    <n v="60"/>
    <n v="61"/>
    <n v="5"/>
    <n v="9"/>
    <s v="Afternoon"/>
    <s v="Instant Match"/>
  </r>
  <r>
    <s v="Genderfluid"/>
    <s v="Pansexual"/>
    <s v="Rural"/>
    <s v="Very Low"/>
    <s v="High School"/>
    <s v="Running, Photography, Music"/>
    <n v="194"/>
    <x v="1"/>
    <n v="6"/>
    <s v="Optimistic"/>
    <n v="100"/>
    <n v="10"/>
    <n v="2"/>
    <n v="497"/>
    <n v="18"/>
    <n v="29"/>
    <n v="22"/>
    <s v="Morning"/>
    <s v="Catfished"/>
  </r>
  <r>
    <s v="Female"/>
    <s v="Gay"/>
    <s v="Metro"/>
    <s v="Very High"/>
    <s v="Postdoc"/>
    <s v="Anime, Skating, Fashion"/>
    <n v="165"/>
    <x v="3"/>
    <n v="8"/>
    <s v="Choosy"/>
    <n v="129"/>
    <n v="13"/>
    <n v="4"/>
    <n v="377"/>
    <n v="28"/>
    <n v="23"/>
    <n v="23"/>
    <s v="Afternoon"/>
    <s v="Relationship Formed"/>
  </r>
  <r>
    <s v="Non-binary"/>
    <s v="Demisexual"/>
    <s v="Suburban"/>
    <s v="High"/>
    <s v="Bachelor’s"/>
    <s v="Coding, Politics, Investing"/>
    <n v="210"/>
    <x v="1"/>
    <n v="4"/>
    <s v="Optimistic"/>
    <n v="58"/>
    <n v="30"/>
    <n v="1"/>
    <n v="338"/>
    <n v="22"/>
    <n v="16"/>
    <n v="9"/>
    <s v="After Midnight"/>
    <s v="Ghosted"/>
  </r>
  <r>
    <s v="Non-binary"/>
    <s v="Gay"/>
    <s v="Remote Area"/>
    <s v="Middle"/>
    <s v="No Formal Education"/>
    <s v="Hiking, Binge-Watching, Politics"/>
    <n v="292"/>
    <x v="1"/>
    <n v="67"/>
    <s v="Optimistic"/>
    <n v="155"/>
    <n v="29"/>
    <n v="6"/>
    <n v="157"/>
    <n v="69"/>
    <n v="22"/>
    <n v="4"/>
    <s v="Morning"/>
    <s v="No Action"/>
  </r>
  <r>
    <s v="Female"/>
    <s v="Gay"/>
    <s v="Small Town"/>
    <s v="Very High"/>
    <s v="Diploma"/>
    <s v="Memes, Writing, Poetry"/>
    <n v="99"/>
    <x v="2"/>
    <n v="53"/>
    <s v="Optimistic"/>
    <n v="38"/>
    <n v="25"/>
    <n v="6"/>
    <n v="25"/>
    <n v="70"/>
    <n v="11"/>
    <n v="13"/>
    <s v="Morning"/>
    <s v="No Action"/>
  </r>
  <r>
    <s v="Non-binary"/>
    <s v="Queer"/>
    <s v="Urban"/>
    <s v="Very High"/>
    <s v="Bachelor’s"/>
    <s v="Investing, Memes, Dancing"/>
    <n v="261"/>
    <x v="1"/>
    <n v="17"/>
    <s v="Choosy"/>
    <n v="18"/>
    <n v="9"/>
    <n v="4"/>
    <n v="417"/>
    <n v="36"/>
    <n v="27"/>
    <n v="23"/>
    <s v="Late Night"/>
    <s v="Catfished"/>
  </r>
  <r>
    <s v="Male"/>
    <s v="Straight"/>
    <s v="Urban"/>
    <s v="Low"/>
    <s v="PhD"/>
    <s v="Reading, Fashion, Gardening"/>
    <n v="95"/>
    <x v="2"/>
    <n v="63"/>
    <s v="Optimistic"/>
    <n v="6"/>
    <n v="6"/>
    <n v="4"/>
    <n v="446"/>
    <n v="83"/>
    <n v="29"/>
    <n v="22"/>
    <s v="Early Morning"/>
    <s v="Ghosted"/>
  </r>
  <r>
    <s v="Genderfluid"/>
    <s v="Asexual"/>
    <s v="Small Town"/>
    <s v="Very High"/>
    <s v="No Formal Education"/>
    <s v="Photography, Running, Social Activism"/>
    <n v="89"/>
    <x v="2"/>
    <n v="56"/>
    <s v="Optimistic"/>
    <n v="75"/>
    <n v="9"/>
    <n v="4"/>
    <n v="43"/>
    <n v="1"/>
    <n v="9"/>
    <n v="22"/>
    <s v="Afternoon"/>
    <s v="Ghosted"/>
  </r>
  <r>
    <s v="Female"/>
    <s v="Bisexual"/>
    <s v="Suburban"/>
    <s v="Very High"/>
    <s v="PhD"/>
    <s v="Startups, Pets, Dancing"/>
    <n v="276"/>
    <x v="1"/>
    <n v="81"/>
    <s v="Swipe Maniac"/>
    <n v="172"/>
    <n v="27"/>
    <n v="2"/>
    <n v="44"/>
    <n v="53"/>
    <n v="5"/>
    <n v="5"/>
    <s v="After Midnight"/>
    <s v="Mutual Match"/>
  </r>
  <r>
    <s v="Genderfluid"/>
    <s v="Pansexual"/>
    <s v="Small Town"/>
    <s v="Upper-Middle"/>
    <s v="High School"/>
    <s v="Reading, Stand-up Comedy, Yoga"/>
    <n v="64"/>
    <x v="2"/>
    <n v="8"/>
    <s v="Swipe Maniac"/>
    <n v="49"/>
    <n v="26"/>
    <n v="1"/>
    <n v="102"/>
    <n v="78"/>
    <n v="24"/>
    <n v="16"/>
    <s v="Morning"/>
    <s v="Catfished"/>
  </r>
  <r>
    <s v="Genderfluid"/>
    <s v="Bisexual"/>
    <s v="Metro"/>
    <s v="Very Low"/>
    <s v="PhD"/>
    <s v="Spirituality, Pets, Meditation"/>
    <n v="208"/>
    <x v="1"/>
    <n v="29"/>
    <s v="Balanced"/>
    <n v="171"/>
    <n v="13"/>
    <n v="3"/>
    <n v="115"/>
    <n v="89"/>
    <n v="44"/>
    <n v="18"/>
    <s v="Early Morning"/>
    <s v="Date Happened"/>
  </r>
  <r>
    <s v="Genderfluid"/>
    <s v="Asexual"/>
    <s v="Urban"/>
    <s v="Upper-Middle"/>
    <s v="High School"/>
    <s v="Crafting, Foodie, Cars"/>
    <n v="244"/>
    <x v="1"/>
    <n v="96"/>
    <s v="Swipe Maniac"/>
    <n v="151"/>
    <n v="16"/>
    <n v="1"/>
    <n v="483"/>
    <n v="86"/>
    <n v="19"/>
    <n v="9"/>
    <s v="Afternoon"/>
    <s v="Date Happened"/>
  </r>
  <r>
    <s v="Genderfluid"/>
    <s v="Bisexual"/>
    <s v="Suburban"/>
    <s v="Upper-Middle"/>
    <s v="MBA"/>
    <s v="Skating, Social Activism, Painting"/>
    <n v="292"/>
    <x v="1"/>
    <n v="49"/>
    <s v="Optimistic"/>
    <n v="126"/>
    <n v="9"/>
    <n v="0"/>
    <n v="67"/>
    <n v="54"/>
    <n v="15"/>
    <n v="4"/>
    <s v="After Midnight"/>
    <s v="Relationship Formed"/>
  </r>
  <r>
    <s v="Female"/>
    <s v="Asexual"/>
    <s v="Metro"/>
    <s v="Upper-Middle"/>
    <s v="Bachelor’s"/>
    <s v="Fitness, Motorcycling, Memes"/>
    <n v="13"/>
    <x v="5"/>
    <n v="52"/>
    <s v="Optimistic"/>
    <n v="22"/>
    <n v="7"/>
    <n v="2"/>
    <n v="340"/>
    <n v="72"/>
    <n v="6"/>
    <n v="17"/>
    <s v="Early Morning"/>
    <s v="Blocked"/>
  </r>
  <r>
    <s v="Non-binary"/>
    <s v="Gay"/>
    <s v="Urban"/>
    <s v="Lower-Middle"/>
    <s v="Associate’s"/>
    <s v="Board Games, Investing, Anime"/>
    <n v="140"/>
    <x v="3"/>
    <n v="28"/>
    <s v="Balanced"/>
    <n v="53"/>
    <n v="11"/>
    <n v="0"/>
    <n v="306"/>
    <n v="35"/>
    <n v="9"/>
    <n v="22"/>
    <s v="After Midnight"/>
    <s v="Date Happened"/>
  </r>
  <r>
    <s v="Non-binary"/>
    <s v="Demisexual"/>
    <s v="Urban"/>
    <s v="Middle"/>
    <s v="Associate’s"/>
    <s v="Music, Politics, Tattoos"/>
    <n v="96"/>
    <x v="2"/>
    <n v="73"/>
    <s v="Swipe Maniac"/>
    <n v="140"/>
    <n v="26"/>
    <n v="6"/>
    <n v="288"/>
    <n v="39"/>
    <n v="2"/>
    <n v="9"/>
    <s v="After Midnight"/>
    <s v="Instant Match"/>
  </r>
  <r>
    <s v="Prefer Not to Say"/>
    <s v="Asexual"/>
    <s v="Rural"/>
    <s v="Lower-Middle"/>
    <s v="MBA"/>
    <s v="Running, Board Games, Dancing"/>
    <n v="115"/>
    <x v="2"/>
    <n v="24"/>
    <s v="Balanced"/>
    <n v="21"/>
    <n v="12"/>
    <n v="4"/>
    <n v="445"/>
    <n v="17"/>
    <n v="56"/>
    <n v="4"/>
    <s v="Morning"/>
    <s v="Relationship Formed"/>
  </r>
  <r>
    <s v="Transgender"/>
    <s v="Lesbian"/>
    <s v="Metro"/>
    <s v="Low"/>
    <s v="PhD"/>
    <s v="DIY, Crafting, Coding"/>
    <n v="134"/>
    <x v="3"/>
    <n v="64"/>
    <s v="Optimistic"/>
    <n v="65"/>
    <n v="19"/>
    <n v="5"/>
    <n v="344"/>
    <n v="3"/>
    <n v="5"/>
    <n v="12"/>
    <s v="Late Night"/>
    <s v="Instant Match"/>
  </r>
  <r>
    <s v="Transgender"/>
    <s v="Demisexual"/>
    <s v="Suburban"/>
    <s v="Lower-Middle"/>
    <s v="MBA"/>
    <s v="K-pop, Cars, Spirituality"/>
    <n v="14"/>
    <x v="5"/>
    <n v="47"/>
    <s v="Optimistic"/>
    <n v="109"/>
    <n v="29"/>
    <n v="1"/>
    <n v="296"/>
    <n v="87"/>
    <n v="47"/>
    <n v="7"/>
    <s v="Evening"/>
    <s v="One-sided Like"/>
  </r>
  <r>
    <s v="Male"/>
    <s v="Asexual"/>
    <s v="Remote Area"/>
    <s v="Very High"/>
    <s v="Postdoc"/>
    <s v="Makeup, Gardening, Skating"/>
    <n v="154"/>
    <x v="3"/>
    <n v="83"/>
    <s v="Swipe Maniac"/>
    <n v="30"/>
    <n v="12"/>
    <n v="2"/>
    <n v="427"/>
    <n v="61"/>
    <n v="19"/>
    <n v="23"/>
    <s v="After Midnight"/>
    <s v="Chat Ignored"/>
  </r>
  <r>
    <s v="Genderfluid"/>
    <s v="Asexual"/>
    <s v="Urban"/>
    <s v="Very High"/>
    <s v="PhD"/>
    <s v="Coding, Art, Pets"/>
    <n v="235"/>
    <x v="1"/>
    <n v="22"/>
    <s v="Balanced"/>
    <n v="41"/>
    <n v="5"/>
    <n v="4"/>
    <n v="475"/>
    <n v="62"/>
    <n v="4"/>
    <n v="19"/>
    <s v="Evening"/>
    <s v="Date Happened"/>
  </r>
  <r>
    <s v="Female"/>
    <s v="Gay"/>
    <s v="Urban"/>
    <s v="Very High"/>
    <s v="No Formal Education"/>
    <s v="Hiking, Art, Movies"/>
    <n v="162"/>
    <x v="3"/>
    <n v="3"/>
    <s v="Balanced"/>
    <n v="45"/>
    <n v="12"/>
    <n v="5"/>
    <n v="8"/>
    <n v="40"/>
    <n v="5"/>
    <n v="7"/>
    <s v="Early Morning"/>
    <s v="One-sided Like"/>
  </r>
  <r>
    <s v="Male"/>
    <s v="Asexual"/>
    <s v="Small Town"/>
    <s v="Low"/>
    <s v="Diploma"/>
    <s v="Meditation, Social Activism, Board Games"/>
    <n v="57"/>
    <x v="0"/>
    <n v="59"/>
    <s v="Optimistic"/>
    <n v="55"/>
    <n v="27"/>
    <n v="2"/>
    <n v="90"/>
    <n v="55"/>
    <n v="69"/>
    <n v="17"/>
    <s v="Morning"/>
    <s v="Blocked"/>
  </r>
  <r>
    <s v="Non-binary"/>
    <s v="Lesbian"/>
    <s v="Metro"/>
    <s v="Very High"/>
    <s v="No Formal Education"/>
    <s v="Astrology, Photography, Pets"/>
    <n v="159"/>
    <x v="3"/>
    <n v="93"/>
    <s v="Swipe Maniac"/>
    <n v="14"/>
    <n v="0"/>
    <n v="6"/>
    <n v="190"/>
    <n v="54"/>
    <n v="37"/>
    <n v="11"/>
    <s v="Evening"/>
    <s v="Date Happened"/>
  </r>
  <r>
    <s v="Prefer Not to Say"/>
    <s v="Demisexual"/>
    <s v="Remote Area"/>
    <s v="Middle"/>
    <s v="High School"/>
    <s v="Gaming, Social Activism, History"/>
    <n v="97"/>
    <x v="2"/>
    <n v="72"/>
    <s v="Swipe Maniac"/>
    <n v="142"/>
    <n v="12"/>
    <n v="3"/>
    <n v="391"/>
    <n v="57"/>
    <n v="41"/>
    <n v="12"/>
    <s v="After Midnight"/>
    <s v="Catfished"/>
  </r>
  <r>
    <s v="Prefer Not to Say"/>
    <s v="Bisexual"/>
    <s v="Metro"/>
    <s v="Low"/>
    <s v="MBA"/>
    <s v="Spirituality, Languages, Art"/>
    <n v="199"/>
    <x v="1"/>
    <n v="39"/>
    <s v="Balanced"/>
    <n v="56"/>
    <n v="18"/>
    <n v="0"/>
    <n v="479"/>
    <n v="86"/>
    <n v="39"/>
    <n v="15"/>
    <s v="After Midnight"/>
    <s v="Catfished"/>
  </r>
  <r>
    <s v="Non-binary"/>
    <s v="Queer"/>
    <s v="Remote Area"/>
    <s v="Upper-Middle"/>
    <s v="MBA"/>
    <s v="Meditation, Coding, Startups"/>
    <n v="23"/>
    <x v="6"/>
    <n v="38"/>
    <s v="Balanced"/>
    <n v="74"/>
    <n v="20"/>
    <n v="2"/>
    <n v="360"/>
    <n v="22"/>
    <n v="38"/>
    <n v="14"/>
    <s v="Morning"/>
    <s v="Blocked"/>
  </r>
  <r>
    <s v="Transgender"/>
    <s v="Bisexual"/>
    <s v="Suburban"/>
    <s v="Upper-Middle"/>
    <s v="Master’s"/>
    <s v="Coding, Traveling, Yoga"/>
    <n v="286"/>
    <x v="1"/>
    <n v="28"/>
    <s v="Balanced"/>
    <n v="95"/>
    <n v="23"/>
    <n v="3"/>
    <n v="99"/>
    <n v="100"/>
    <n v="16"/>
    <n v="19"/>
    <s v="After Midnight"/>
    <s v="Chat Ignored"/>
  </r>
  <r>
    <s v="Genderfluid"/>
    <s v="Straight"/>
    <s v="Rural"/>
    <s v="Very Low"/>
    <s v="PhD"/>
    <s v="DIY, Crafting, Tattoos"/>
    <n v="289"/>
    <x v="1"/>
    <n v="39"/>
    <s v="Balanced"/>
    <n v="60"/>
    <n v="9"/>
    <n v="5"/>
    <n v="265"/>
    <n v="4"/>
    <n v="62"/>
    <n v="8"/>
    <s v="After Midnight"/>
    <s v="Date Happened"/>
  </r>
  <r>
    <s v="Prefer Not to Say"/>
    <s v="Lesbian"/>
    <s v="Suburban"/>
    <s v="Low"/>
    <s v="Diploma"/>
    <s v="Meditation, Makeup, Anime"/>
    <n v="130"/>
    <x v="3"/>
    <n v="45"/>
    <s v="Optimistic"/>
    <n v="190"/>
    <n v="28"/>
    <n v="4"/>
    <n v="476"/>
    <n v="82"/>
    <n v="1"/>
    <n v="15"/>
    <s v="Morning"/>
    <s v="Ghosted"/>
  </r>
  <r>
    <s v="Non-binary"/>
    <s v="Pansexual"/>
    <s v="Remote Area"/>
    <s v="Middle"/>
    <s v="Bachelor’s"/>
    <s v="Anime, Reading, Languages"/>
    <n v="209"/>
    <x v="1"/>
    <n v="22"/>
    <s v="Balanced"/>
    <n v="150"/>
    <n v="21"/>
    <n v="4"/>
    <n v="21"/>
    <n v="81"/>
    <n v="24"/>
    <n v="16"/>
    <s v="Late Night"/>
    <s v="Instant Match"/>
  </r>
  <r>
    <s v="Genderfluid"/>
    <s v="Pansexual"/>
    <s v="Small Town"/>
    <s v="Middle"/>
    <s v="High School"/>
    <s v="Anime, Crafting, Motorcycling"/>
    <n v="79"/>
    <x v="2"/>
    <n v="4"/>
    <s v="Choosy"/>
    <n v="89"/>
    <n v="9"/>
    <n v="6"/>
    <n v="157"/>
    <n v="95"/>
    <n v="46"/>
    <n v="6"/>
    <s v="Late Night"/>
    <s v="Instant Match"/>
  </r>
  <r>
    <s v="Genderfluid"/>
    <s v="Gay"/>
    <s v="Urban"/>
    <s v="Upper-Middle"/>
    <s v="Bachelor’s"/>
    <s v="Anime, Social Activism, K-pop"/>
    <n v="20"/>
    <x v="6"/>
    <n v="43"/>
    <s v="Optimistic"/>
    <n v="147"/>
    <n v="30"/>
    <n v="6"/>
    <n v="84"/>
    <n v="37"/>
    <n v="31"/>
    <n v="21"/>
    <s v="Early Morning"/>
    <s v="No Action"/>
  </r>
  <r>
    <s v="Female"/>
    <s v="Pansexual"/>
    <s v="Suburban"/>
    <s v="Lower-Middle"/>
    <s v="Master’s"/>
    <s v="Meditation, Tech, Gardening"/>
    <n v="115"/>
    <x v="2"/>
    <n v="67"/>
    <s v="Optimistic"/>
    <n v="50"/>
    <n v="1"/>
    <n v="5"/>
    <n v="3"/>
    <n v="82"/>
    <n v="23"/>
    <n v="11"/>
    <s v="Evening"/>
    <s v="Relationship Formed"/>
  </r>
  <r>
    <s v="Female"/>
    <s v="Queer"/>
    <s v="Urban"/>
    <s v="Very High"/>
    <s v="Master’s"/>
    <s v="Cars, Dancing, Board Games"/>
    <n v="179"/>
    <x v="3"/>
    <n v="61"/>
    <s v="Optimistic"/>
    <n v="52"/>
    <n v="27"/>
    <n v="4"/>
    <n v="146"/>
    <n v="8"/>
    <n v="51"/>
    <n v="7"/>
    <s v="Late Night"/>
    <s v="Chat Ignored"/>
  </r>
  <r>
    <s v="Female"/>
    <s v="Bisexual"/>
    <s v="Metro"/>
    <s v="High"/>
    <s v="No Formal Education"/>
    <s v="Music, Anime, Reading"/>
    <n v="125"/>
    <x v="3"/>
    <n v="4"/>
    <s v="Optimistic"/>
    <n v="38"/>
    <n v="9"/>
    <n v="4"/>
    <n v="188"/>
    <n v="54"/>
    <n v="24"/>
    <n v="15"/>
    <s v="Late Night"/>
    <s v="Chat Ignored"/>
  </r>
  <r>
    <s v="Transgender"/>
    <s v="Gay"/>
    <s v="Suburban"/>
    <s v="Low"/>
    <s v="No Formal Education"/>
    <s v="Yoga, Anime, Clubbing"/>
    <n v="57"/>
    <x v="0"/>
    <n v="17"/>
    <s v="Choosy"/>
    <n v="58"/>
    <n v="12"/>
    <n v="5"/>
    <n v="305"/>
    <n v="10"/>
    <n v="3"/>
    <n v="17"/>
    <s v="Early Morning"/>
    <s v="Mutual Match"/>
  </r>
  <r>
    <s v="Prefer Not to Say"/>
    <s v="Bisexual"/>
    <s v="Rural"/>
    <s v="Low"/>
    <s v="MBA"/>
    <s v="Clubbing, MMA, Anime"/>
    <n v="236"/>
    <x v="1"/>
    <n v="63"/>
    <s v="Optimistic"/>
    <n v="111"/>
    <n v="15"/>
    <n v="3"/>
    <n v="367"/>
    <n v="61"/>
    <n v="22"/>
    <n v="15"/>
    <s v="Evening"/>
    <s v="Catfished"/>
  </r>
  <r>
    <s v="Prefer Not to Say"/>
    <s v="Lesbian"/>
    <s v="Remote Area"/>
    <s v="Low"/>
    <s v="Postdoc"/>
    <s v="Dancing, Music, Investing"/>
    <n v="162"/>
    <x v="3"/>
    <n v="26"/>
    <s v="Balanced"/>
    <n v="147"/>
    <n v="10"/>
    <n v="5"/>
    <n v="56"/>
    <n v="100"/>
    <n v="34"/>
    <n v="8"/>
    <s v="Evening"/>
    <s v="Ghosted"/>
  </r>
  <r>
    <s v="Female"/>
    <s v="Gay"/>
    <s v="Remote Area"/>
    <s v="Very Low"/>
    <s v="Master’s"/>
    <s v="Crafting, Sneaker Culture, Pets"/>
    <n v="104"/>
    <x v="2"/>
    <n v="41"/>
    <s v="Optimistic"/>
    <n v="40"/>
    <n v="9"/>
    <n v="5"/>
    <n v="328"/>
    <n v="53"/>
    <n v="29"/>
    <n v="23"/>
    <s v="Morning"/>
    <s v="Blocked"/>
  </r>
  <r>
    <s v="Genderfluid"/>
    <s v="Asexual"/>
    <s v="Small Town"/>
    <s v="Middle"/>
    <s v="Postdoc"/>
    <s v="Fitness, Reading, Politics"/>
    <n v="299"/>
    <x v="1"/>
    <n v="28"/>
    <s v="Balanced"/>
    <n v="125"/>
    <n v="29"/>
    <n v="0"/>
    <n v="177"/>
    <n v="38"/>
    <n v="59"/>
    <n v="16"/>
    <s v="Afternoon"/>
    <s v="Ghosted"/>
  </r>
  <r>
    <s v="Genderfluid"/>
    <s v="Straight"/>
    <s v="Rural"/>
    <s v="Lower-Middle"/>
    <s v="No Formal Education"/>
    <s v="Traveling, Investing, Motorcycling"/>
    <n v="203"/>
    <x v="1"/>
    <n v="33"/>
    <s v="Balanced"/>
    <n v="134"/>
    <n v="3"/>
    <n v="6"/>
    <n v="221"/>
    <n v="42"/>
    <n v="17"/>
    <n v="11"/>
    <s v="Morning"/>
    <s v="Blocked"/>
  </r>
  <r>
    <s v="Non-binary"/>
    <s v="Straight"/>
    <s v="Rural"/>
    <s v="Upper-Middle"/>
    <s v="MBA"/>
    <s v="Writing, Coding, Gaming"/>
    <n v="42"/>
    <x v="0"/>
    <n v="44"/>
    <s v="Optimistic"/>
    <n v="132"/>
    <n v="17"/>
    <n v="6"/>
    <n v="193"/>
    <n v="15"/>
    <n v="8"/>
    <n v="0"/>
    <s v="Afternoon"/>
    <s v="No Action"/>
  </r>
  <r>
    <s v="Prefer Not to Say"/>
    <s v="Asexual"/>
    <s v="Urban"/>
    <s v="Upper-Middle"/>
    <s v="High School"/>
    <s v="Clubbing, Anime, K-pop"/>
    <n v="257"/>
    <x v="1"/>
    <n v="27"/>
    <s v="Balanced"/>
    <n v="111"/>
    <n v="10"/>
    <n v="5"/>
    <n v="82"/>
    <n v="28"/>
    <n v="71"/>
    <n v="21"/>
    <s v="Morning"/>
    <s v="Date Happened"/>
  </r>
  <r>
    <s v="Female"/>
    <s v="Gay"/>
    <s v="Small Town"/>
    <s v="Upper-Middle"/>
    <s v="Postdoc"/>
    <s v="Art, Photography, Fitness"/>
    <n v="256"/>
    <x v="1"/>
    <n v="79"/>
    <s v="Swipe Maniac"/>
    <n v="190"/>
    <n v="7"/>
    <n v="1"/>
    <n v="222"/>
    <n v="46"/>
    <n v="7"/>
    <n v="15"/>
    <s v="Evening"/>
    <s v="Mutual Match"/>
  </r>
  <r>
    <s v="Prefer Not to Say"/>
    <s v="Lesbian"/>
    <s v="Small Town"/>
    <s v="Middle"/>
    <s v="Postdoc"/>
    <s v="Memes, Coding, Photography"/>
    <n v="48"/>
    <x v="0"/>
    <n v="64"/>
    <s v="Optimistic"/>
    <n v="68"/>
    <n v="28"/>
    <n v="6"/>
    <n v="467"/>
    <n v="35"/>
    <n v="3"/>
    <n v="4"/>
    <s v="Afternoon"/>
    <s v="Chat Ignored"/>
  </r>
  <r>
    <s v="Non-binary"/>
    <s v="Bisexual"/>
    <s v="Small Town"/>
    <s v="High"/>
    <s v="MBA"/>
    <s v="Podcasts, Clubbing, Spirituality"/>
    <n v="116"/>
    <x v="2"/>
    <n v="27"/>
    <s v="Balanced"/>
    <n v="121"/>
    <n v="16"/>
    <n v="6"/>
    <n v="329"/>
    <n v="33"/>
    <n v="33"/>
    <n v="12"/>
    <s v="Evening"/>
    <s v="Ghosted"/>
  </r>
  <r>
    <s v="Male"/>
    <s v="Asexual"/>
    <s v="Urban"/>
    <s v="Middle"/>
    <s v="Bachelor’s"/>
    <s v="Makeup, Writing, Gardening"/>
    <n v="147"/>
    <x v="3"/>
    <n v="52"/>
    <s v="Optimistic"/>
    <n v="148"/>
    <n v="11"/>
    <n v="4"/>
    <n v="81"/>
    <n v="5"/>
    <n v="5"/>
    <n v="14"/>
    <s v="Evening"/>
    <s v="Mutual Match"/>
  </r>
  <r>
    <s v="Female"/>
    <s v="Asexual"/>
    <s v="Metro"/>
    <s v="Low"/>
    <s v="No Formal Education"/>
    <s v="DIY, Running, Writing"/>
    <n v="220"/>
    <x v="1"/>
    <n v="63"/>
    <s v="Optimistic"/>
    <n v="17"/>
    <n v="12"/>
    <n v="3"/>
    <n v="347"/>
    <n v="15"/>
    <n v="15"/>
    <n v="13"/>
    <s v="After Midnight"/>
    <s v="Instant Match"/>
  </r>
  <r>
    <s v="Transgender"/>
    <s v="Bisexual"/>
    <s v="Rural"/>
    <s v="Very Low"/>
    <s v="Associate’s"/>
    <s v="Podcasts, Coding, Hiking"/>
    <n v="274"/>
    <x v="1"/>
    <n v="66"/>
    <s v="Optimistic"/>
    <n v="55"/>
    <n v="26"/>
    <n v="4"/>
    <n v="407"/>
    <n v="48"/>
    <n v="22"/>
    <n v="18"/>
    <s v="Late Night"/>
    <s v="Catfished"/>
  </r>
  <r>
    <s v="Non-binary"/>
    <s v="Asexual"/>
    <s v="Metro"/>
    <s v="Upper-Middle"/>
    <s v="Postdoc"/>
    <s v="Reading, Board Games, Sneaker Culture"/>
    <n v="247"/>
    <x v="1"/>
    <n v="14"/>
    <s v="Choosy"/>
    <n v="25"/>
    <n v="2"/>
    <n v="2"/>
    <n v="207"/>
    <n v="84"/>
    <n v="46"/>
    <n v="21"/>
    <s v="Early Morning"/>
    <s v="Date Happened"/>
  </r>
  <r>
    <s v="Female"/>
    <s v="Gay"/>
    <s v="Urban"/>
    <s v="Middle"/>
    <s v="Diploma"/>
    <s v="Gaming, Crafting, Painting"/>
    <n v="269"/>
    <x v="1"/>
    <n v="96"/>
    <s v="Swipe Maniac"/>
    <n v="62"/>
    <n v="1"/>
    <n v="4"/>
    <n v="463"/>
    <n v="63"/>
    <n v="59"/>
    <n v="3"/>
    <s v="Late Night"/>
    <s v="Date Happened"/>
  </r>
  <r>
    <s v="Male"/>
    <s v="Bisexual"/>
    <s v="Metro"/>
    <s v="High"/>
    <s v="PhD"/>
    <s v="Gardening, Investing, Social Activism"/>
    <n v="4"/>
    <x v="4"/>
    <n v="4"/>
    <s v="Optimistic"/>
    <n v="15"/>
    <n v="11"/>
    <n v="2"/>
    <n v="125"/>
    <n v="90"/>
    <n v="26"/>
    <n v="20"/>
    <s v="Afternoon"/>
    <s v="Date Happened"/>
  </r>
  <r>
    <s v="Prefer Not to Say"/>
    <s v="Pansexual"/>
    <s v="Urban"/>
    <s v="Middle"/>
    <s v="Master’s"/>
    <s v="Sneaker Culture, Meditation, Traveling"/>
    <n v="230"/>
    <x v="1"/>
    <n v="62"/>
    <s v="Optimistic"/>
    <n v="117"/>
    <n v="23"/>
    <n v="3"/>
    <n v="21"/>
    <n v="93"/>
    <n v="25"/>
    <n v="12"/>
    <s v="Early Morning"/>
    <s v="Ghosted"/>
  </r>
  <r>
    <s v="Non-binary"/>
    <s v="Lesbian"/>
    <s v="Rural"/>
    <s v="Low"/>
    <s v="Diploma"/>
    <s v="Art, Gardening, Meditation"/>
    <n v="34"/>
    <x v="0"/>
    <n v="35"/>
    <s v="Balanced"/>
    <n v="113"/>
    <n v="21"/>
    <n v="4"/>
    <n v="197"/>
    <n v="11"/>
    <n v="32"/>
    <n v="3"/>
    <s v="Morning"/>
    <s v="Catfished"/>
  </r>
  <r>
    <s v="Transgender"/>
    <s v="Demisexual"/>
    <s v="Suburban"/>
    <s v="Middle"/>
    <s v="Bachelor’s"/>
    <s v="Board Games, Foodie, Music"/>
    <n v="253"/>
    <x v="1"/>
    <n v="34"/>
    <s v="Balanced"/>
    <n v="105"/>
    <n v="26"/>
    <n v="4"/>
    <n v="3"/>
    <n v="80"/>
    <n v="8"/>
    <n v="22"/>
    <s v="Evening"/>
    <s v="Chat Ignored"/>
  </r>
  <r>
    <s v="Non-binary"/>
    <s v="Bisexual"/>
    <s v="Suburban"/>
    <s v="Lower-Middle"/>
    <s v="Master’s"/>
    <s v="Astrology, Music, Stand-up Comedy"/>
    <n v="101"/>
    <x v="2"/>
    <n v="37"/>
    <s v="Balanced"/>
    <n v="6"/>
    <n v="4"/>
    <n v="0"/>
    <n v="303"/>
    <n v="65"/>
    <n v="48"/>
    <n v="3"/>
    <s v="After Midnight"/>
    <s v="Blocked"/>
  </r>
  <r>
    <s v="Transgender"/>
    <s v="Lesbian"/>
    <s v="Small Town"/>
    <s v="Lower-Middle"/>
    <s v="Master’s"/>
    <s v="Anime, Photography, Makeup"/>
    <n v="243"/>
    <x v="1"/>
    <n v="55"/>
    <s v="Optimistic"/>
    <n v="173"/>
    <n v="16"/>
    <n v="5"/>
    <n v="372"/>
    <n v="36"/>
    <n v="32"/>
    <n v="16"/>
    <s v="Early Morning"/>
    <s v="Relationship Formed"/>
  </r>
  <r>
    <s v="Male"/>
    <s v="Lesbian"/>
    <s v="Small Town"/>
    <s v="Low"/>
    <s v="High School"/>
    <s v="K-pop, Makeup, Skating"/>
    <n v="256"/>
    <x v="1"/>
    <n v="43"/>
    <s v="Optimistic"/>
    <n v="180"/>
    <n v="30"/>
    <n v="6"/>
    <n v="196"/>
    <n v="56"/>
    <n v="9"/>
    <n v="13"/>
    <s v="Morning"/>
    <s v="No Action"/>
  </r>
  <r>
    <s v="Genderfluid"/>
    <s v="Asexual"/>
    <s v="Suburban"/>
    <s v="Very High"/>
    <s v="Postdoc"/>
    <s v="Coding, Writing, Cars"/>
    <n v="284"/>
    <x v="1"/>
    <n v="42"/>
    <s v="Optimistic"/>
    <n v="147"/>
    <n v="11"/>
    <n v="0"/>
    <n v="495"/>
    <n v="77"/>
    <n v="25"/>
    <n v="5"/>
    <s v="Early Morning"/>
    <s v="Chat Ignored"/>
  </r>
  <r>
    <s v="Non-binary"/>
    <s v="Demisexual"/>
    <s v="Suburban"/>
    <s v="Middle"/>
    <s v="No Formal Education"/>
    <s v="Stand-up Comedy, Coding, Yoga"/>
    <n v="294"/>
    <x v="1"/>
    <n v="61"/>
    <s v="Optimistic"/>
    <n v="189"/>
    <n v="0"/>
    <n v="3"/>
    <n v="207"/>
    <n v="41"/>
    <n v="4"/>
    <n v="10"/>
    <s v="Evening"/>
    <s v="One-sided Like"/>
  </r>
  <r>
    <s v="Male"/>
    <s v="Gay"/>
    <s v="Urban"/>
    <s v="Low"/>
    <s v="High School"/>
    <s v="Podcasts, Startups, Foodie"/>
    <n v="120"/>
    <x v="3"/>
    <n v="44"/>
    <s v="Optimistic"/>
    <n v="93"/>
    <n v="26"/>
    <n v="6"/>
    <n v="6"/>
    <n v="93"/>
    <n v="36"/>
    <n v="20"/>
    <s v="Late Night"/>
    <s v="One-sided Like"/>
  </r>
  <r>
    <s v="Non-binary"/>
    <s v="Pansexual"/>
    <s v="Suburban"/>
    <s v="Low"/>
    <s v="MBA"/>
    <s v="DIY, Fitness, Cars"/>
    <n v="290"/>
    <x v="1"/>
    <n v="74"/>
    <s v="Swipe Maniac"/>
    <n v="72"/>
    <n v="22"/>
    <n v="1"/>
    <n v="167"/>
    <n v="19"/>
    <n v="47"/>
    <n v="4"/>
    <s v="Evening"/>
    <s v="Ghosted"/>
  </r>
  <r>
    <s v="Male"/>
    <s v="Queer"/>
    <s v="Metro"/>
    <s v="Lower-Middle"/>
    <s v="PhD"/>
    <s v="Tech, Writing, Social Activism"/>
    <n v="24"/>
    <x v="6"/>
    <n v="65"/>
    <s v="Optimistic"/>
    <n v="158"/>
    <n v="14"/>
    <n v="6"/>
    <n v="412"/>
    <n v="0"/>
    <n v="57"/>
    <n v="22"/>
    <s v="Morning"/>
    <s v="Mutual Match"/>
  </r>
  <r>
    <s v="Non-binary"/>
    <s v="Queer"/>
    <s v="Small Town"/>
    <s v="Middle"/>
    <s v="MBA"/>
    <s v="Spirituality, Cooking, Investing"/>
    <n v="140"/>
    <x v="3"/>
    <n v="4"/>
    <s v="Optimistic"/>
    <n v="116"/>
    <n v="28"/>
    <n v="0"/>
    <n v="96"/>
    <n v="55"/>
    <n v="23"/>
    <n v="14"/>
    <s v="Late Night"/>
    <s v="Blocked"/>
  </r>
  <r>
    <s v="Prefer Not to Say"/>
    <s v="Demisexual"/>
    <s v="Small Town"/>
    <s v="Very Low"/>
    <s v="Postdoc"/>
    <s v="Clubbing, K-pop, Tech"/>
    <n v="22"/>
    <x v="6"/>
    <n v="37"/>
    <s v="Balanced"/>
    <n v="89"/>
    <n v="29"/>
    <n v="5"/>
    <n v="193"/>
    <n v="14"/>
    <n v="18"/>
    <n v="2"/>
    <s v="Early Morning"/>
    <s v="Ghosted"/>
  </r>
  <r>
    <s v="Non-binary"/>
    <s v="Lesbian"/>
    <s v="Remote Area"/>
    <s v="High"/>
    <s v="Master’s"/>
    <s v="Gardening, K-pop, Languages"/>
    <n v="288"/>
    <x v="1"/>
    <n v="21"/>
    <s v="Balanced"/>
    <n v="112"/>
    <n v="6"/>
    <n v="6"/>
    <n v="494"/>
    <n v="42"/>
    <n v="39"/>
    <n v="13"/>
    <s v="Morning"/>
    <s v="Relationship Formed"/>
  </r>
  <r>
    <s v="Transgender"/>
    <s v="Bisexual"/>
    <s v="Metro"/>
    <s v="Upper-Middle"/>
    <s v="High School"/>
    <s v="Tattoos, Makeup, Running"/>
    <n v="84"/>
    <x v="2"/>
    <n v="47"/>
    <s v="Optimistic"/>
    <n v="68"/>
    <n v="28"/>
    <n v="2"/>
    <n v="268"/>
    <n v="22"/>
    <n v="15"/>
    <n v="7"/>
    <s v="Evening"/>
    <s v="No Action"/>
  </r>
  <r>
    <s v="Female"/>
    <s v="Asexual"/>
    <s v="Urban"/>
    <s v="Upper-Middle"/>
    <s v="Postdoc"/>
    <s v="Tattoos, Meditation, Skating"/>
    <n v="43"/>
    <x v="0"/>
    <n v="44"/>
    <s v="Optimistic"/>
    <n v="196"/>
    <n v="18"/>
    <n v="0"/>
    <n v="241"/>
    <n v="34"/>
    <n v="29"/>
    <n v="11"/>
    <s v="After Midnight"/>
    <s v="No Action"/>
  </r>
  <r>
    <s v="Female"/>
    <s v="Lesbian"/>
    <s v="Small Town"/>
    <s v="High"/>
    <s v="Bachelor’s"/>
    <s v="Hiking, Parenting, History"/>
    <n v="290"/>
    <x v="1"/>
    <n v="53"/>
    <s v="Optimistic"/>
    <n v="178"/>
    <n v="11"/>
    <n v="3"/>
    <n v="187"/>
    <n v="63"/>
    <n v="47"/>
    <n v="8"/>
    <s v="Afternoon"/>
    <s v="Mutual Match"/>
  </r>
  <r>
    <s v="Non-binary"/>
    <s v="Lesbian"/>
    <s v="Suburban"/>
    <s v="High"/>
    <s v="Postdoc"/>
    <s v="Skating, Board Games, Investing"/>
    <n v="125"/>
    <x v="3"/>
    <n v="8"/>
    <s v="Swipe Maniac"/>
    <n v="73"/>
    <n v="16"/>
    <n v="5"/>
    <n v="412"/>
    <n v="45"/>
    <n v="35"/>
    <n v="9"/>
    <s v="Late Night"/>
    <s v="Date Happened"/>
  </r>
  <r>
    <s v="Male"/>
    <s v="Demisexual"/>
    <s v="Suburban"/>
    <s v="Middle"/>
    <s v="Postdoc"/>
    <s v="Astrology, Sneaker Culture, Fitness"/>
    <n v="217"/>
    <x v="1"/>
    <n v="39"/>
    <s v="Balanced"/>
    <n v="97"/>
    <n v="7"/>
    <n v="6"/>
    <n v="362"/>
    <n v="81"/>
    <n v="38"/>
    <n v="12"/>
    <s v="Morning"/>
    <s v="Chat Ignored"/>
  </r>
  <r>
    <s v="Genderfluid"/>
    <s v="Bisexual"/>
    <s v="Small Town"/>
    <s v="High"/>
    <s v="Diploma"/>
    <s v="Politics, Podcasts, Crafting"/>
    <n v="180"/>
    <x v="1"/>
    <n v="61"/>
    <s v="Optimistic"/>
    <n v="147"/>
    <n v="4"/>
    <n v="2"/>
    <n v="403"/>
    <n v="77"/>
    <n v="15"/>
    <n v="14"/>
    <s v="Morning"/>
    <s v="Mutual Match"/>
  </r>
  <r>
    <s v="Transgender"/>
    <s v="Asexual"/>
    <s v="Urban"/>
    <s v="Upper-Middle"/>
    <s v="Master’s"/>
    <s v="Gaming, Movies, DIY"/>
    <n v="159"/>
    <x v="3"/>
    <n v="0"/>
    <s v="Choosy"/>
    <n v="118"/>
    <n v="23"/>
    <n v="2"/>
    <n v="231"/>
    <n v="21"/>
    <n v="23"/>
    <n v="15"/>
    <s v="Afternoon"/>
    <s v="Ghosted"/>
  </r>
  <r>
    <s v="Non-binary"/>
    <s v="Asexual"/>
    <s v="Suburban"/>
    <s v="Upper-Middle"/>
    <s v="Associate’s"/>
    <s v="Makeup, Stand-up Comedy, Astrology"/>
    <n v="246"/>
    <x v="1"/>
    <n v="56"/>
    <s v="Optimistic"/>
    <n v="87"/>
    <n v="14"/>
    <n v="0"/>
    <n v="478"/>
    <n v="18"/>
    <n v="14"/>
    <n v="8"/>
    <s v="Early Morning"/>
    <s v="Mutual Match"/>
  </r>
  <r>
    <s v="Non-binary"/>
    <s v="Queer"/>
    <s v="Suburban"/>
    <s v="Low"/>
    <s v="No Formal Education"/>
    <s v="Social Activism, K-pop, Binge-Watching"/>
    <n v="89"/>
    <x v="2"/>
    <n v="75"/>
    <s v="Swipe Maniac"/>
    <n v="87"/>
    <n v="6"/>
    <n v="4"/>
    <n v="393"/>
    <n v="2"/>
    <n v="29"/>
    <n v="23"/>
    <s v="After Midnight"/>
    <s v="Catfished"/>
  </r>
  <r>
    <s v="Male"/>
    <s v="Asexual"/>
    <s v="Small Town"/>
    <s v="Low"/>
    <s v="PhD"/>
    <s v="Astrology, Investing, Memes"/>
    <n v="267"/>
    <x v="1"/>
    <n v="43"/>
    <s v="Optimistic"/>
    <n v="40"/>
    <n v="15"/>
    <n v="1"/>
    <n v="480"/>
    <n v="97"/>
    <n v="7"/>
    <n v="16"/>
    <s v="Morning"/>
    <s v="Instant Match"/>
  </r>
  <r>
    <s v="Female"/>
    <s v="Pansexual"/>
    <s v="Small Town"/>
    <s v="Lower-Middle"/>
    <s v="Associate’s"/>
    <s v="Hiking, Stand-up Comedy, MMA"/>
    <n v="78"/>
    <x v="2"/>
    <n v="54"/>
    <s v="Optimistic"/>
    <n v="8"/>
    <n v="8"/>
    <n v="2"/>
    <n v="434"/>
    <n v="55"/>
    <n v="4"/>
    <n v="1"/>
    <s v="After Midnight"/>
    <s v="Catfished"/>
  </r>
  <r>
    <s v="Female"/>
    <s v="Queer"/>
    <s v="Small Town"/>
    <s v="Lower-Middle"/>
    <s v="No Formal Education"/>
    <s v="Startups, Pets, Traveling"/>
    <n v="184"/>
    <x v="1"/>
    <n v="88"/>
    <s v="Swipe Maniac"/>
    <n v="175"/>
    <n v="1"/>
    <n v="0"/>
    <n v="341"/>
    <n v="57"/>
    <n v="52"/>
    <n v="9"/>
    <s v="Late Night"/>
    <s v="One-sided Like"/>
  </r>
  <r>
    <s v="Female"/>
    <s v="Queer"/>
    <s v="Small Town"/>
    <s v="Lower-Middle"/>
    <s v="Bachelor’s"/>
    <s v="Poetry, Fashion, Cars"/>
    <n v="208"/>
    <x v="1"/>
    <n v="46"/>
    <s v="Optimistic"/>
    <n v="78"/>
    <n v="18"/>
    <n v="2"/>
    <n v="273"/>
    <n v="62"/>
    <n v="12"/>
    <n v="5"/>
    <s v="Late Night"/>
    <s v="Blocked"/>
  </r>
  <r>
    <s v="Prefer Not to Say"/>
    <s v="Lesbian"/>
    <s v="Urban"/>
    <s v="Very High"/>
    <s v="Postdoc"/>
    <s v="Parenting, Binge-Watching, Skating"/>
    <n v="171"/>
    <x v="3"/>
    <n v="5"/>
    <s v="Optimistic"/>
    <n v="0"/>
    <n v="0"/>
    <n v="4"/>
    <n v="461"/>
    <n v="25"/>
    <n v="18"/>
    <n v="23"/>
    <s v="Morning"/>
    <s v="Date Happened"/>
  </r>
  <r>
    <s v="Transgender"/>
    <s v="Asexual"/>
    <s v="Remote Area"/>
    <s v="Lower-Middle"/>
    <s v="MBA"/>
    <s v="Dancing, Parenting, Traveling"/>
    <n v="163"/>
    <x v="3"/>
    <n v="39"/>
    <s v="Balanced"/>
    <n v="162"/>
    <n v="7"/>
    <n v="2"/>
    <n v="358"/>
    <n v="78"/>
    <n v="17"/>
    <n v="4"/>
    <s v="Early Morning"/>
    <s v="No Action"/>
  </r>
  <r>
    <s v="Female"/>
    <s v="Lesbian"/>
    <s v="Urban"/>
    <s v="Low"/>
    <s v="Associate’s"/>
    <s v="Startups, History, Crafting"/>
    <n v="204"/>
    <x v="1"/>
    <n v="36"/>
    <s v="Balanced"/>
    <n v="142"/>
    <n v="4"/>
    <n v="5"/>
    <n v="332"/>
    <n v="99"/>
    <n v="36"/>
    <n v="16"/>
    <s v="Early Morning"/>
    <s v="Instant Match"/>
  </r>
  <r>
    <s v="Male"/>
    <s v="Lesbian"/>
    <s v="Remote Area"/>
    <s v="Very Low"/>
    <s v="No Formal Education"/>
    <s v="Spirituality, Traveling, Art"/>
    <n v="143"/>
    <x v="3"/>
    <n v="5"/>
    <s v="Optimistic"/>
    <n v="10"/>
    <n v="6"/>
    <n v="2"/>
    <n v="110"/>
    <n v="18"/>
    <n v="22"/>
    <n v="17"/>
    <s v="Early Morning"/>
    <s v="Instant Match"/>
  </r>
  <r>
    <s v="Genderfluid"/>
    <s v="Demisexual"/>
    <s v="Suburban"/>
    <s v="High"/>
    <s v="High School"/>
    <s v="Hiking, Startups, Investing"/>
    <n v="21"/>
    <x v="6"/>
    <n v="94"/>
    <s v="Swipe Maniac"/>
    <n v="0"/>
    <n v="0"/>
    <n v="5"/>
    <n v="286"/>
    <n v="48"/>
    <n v="55"/>
    <n v="14"/>
    <s v="Early Morning"/>
    <s v="Ghosted"/>
  </r>
  <r>
    <s v="Genderfluid"/>
    <s v="Queer"/>
    <s v="Urban"/>
    <s v="Lower-Middle"/>
    <s v="Bachelor’s"/>
    <s v="Sneaker Culture, Foodie, Gaming"/>
    <n v="164"/>
    <x v="3"/>
    <n v="35"/>
    <s v="Balanced"/>
    <n v="191"/>
    <n v="1"/>
    <n v="1"/>
    <n v="352"/>
    <n v="12"/>
    <n v="28"/>
    <n v="20"/>
    <s v="Early Morning"/>
    <s v="Catfished"/>
  </r>
  <r>
    <s v="Prefer Not to Say"/>
    <s v="Queer"/>
    <s v="Metro"/>
    <s v="Very Low"/>
    <s v="Associate’s"/>
    <s v="Reading, K-pop, Art"/>
    <n v="281"/>
    <x v="1"/>
    <n v="57"/>
    <s v="Optimistic"/>
    <n v="80"/>
    <n v="17"/>
    <n v="0"/>
    <n v="425"/>
    <n v="15"/>
    <n v="7"/>
    <n v="18"/>
    <s v="Afternoon"/>
    <s v="Ghosted"/>
  </r>
  <r>
    <s v="Prefer Not to Say"/>
    <s v="Lesbian"/>
    <s v="Suburban"/>
    <s v="High"/>
    <s v="No Formal Education"/>
    <s v="Astrology, Podcasts, Crafting"/>
    <n v="260"/>
    <x v="1"/>
    <n v="37"/>
    <s v="Balanced"/>
    <n v="126"/>
    <n v="23"/>
    <n v="1"/>
    <n v="221"/>
    <n v="46"/>
    <n v="13"/>
    <n v="13"/>
    <s v="After Midnight"/>
    <s v="Blocked"/>
  </r>
  <r>
    <s v="Transgender"/>
    <s v="Bisexual"/>
    <s v="Rural"/>
    <s v="Low"/>
    <s v="MBA"/>
    <s v="Motorcycling, Cars, DIY"/>
    <n v="187"/>
    <x v="1"/>
    <n v="56"/>
    <s v="Optimistic"/>
    <n v="85"/>
    <n v="14"/>
    <n v="3"/>
    <n v="22"/>
    <n v="57"/>
    <n v="12"/>
    <n v="20"/>
    <s v="Early Morning"/>
    <s v="No Action"/>
  </r>
  <r>
    <s v="Genderfluid"/>
    <s v="Lesbian"/>
    <s v="Rural"/>
    <s v="Middle"/>
    <s v="Diploma"/>
    <s v="K-pop, Tattoos, MMA"/>
    <n v="155"/>
    <x v="3"/>
    <n v="46"/>
    <s v="Optimistic"/>
    <n v="13"/>
    <n v="13"/>
    <n v="0"/>
    <n v="268"/>
    <n v="49"/>
    <n v="3"/>
    <n v="6"/>
    <s v="Evening"/>
    <s v="One-sided Like"/>
  </r>
  <r>
    <s v="Female"/>
    <s v="Queer"/>
    <s v="Urban"/>
    <s v="Middle"/>
    <s v="No Formal Education"/>
    <s v="Meditation, Languages, Anime"/>
    <n v="160"/>
    <x v="3"/>
    <n v="35"/>
    <s v="Balanced"/>
    <n v="77"/>
    <n v="1"/>
    <n v="1"/>
    <n v="291"/>
    <n v="16"/>
    <n v="35"/>
    <n v="12"/>
    <s v="Afternoon"/>
    <s v="No Action"/>
  </r>
  <r>
    <s v="Genderfluid"/>
    <s v="Straight"/>
    <s v="Remote Area"/>
    <s v="Upper-Middle"/>
    <s v="Diploma"/>
    <s v="Cooking, Coding, Languages"/>
    <n v="272"/>
    <x v="1"/>
    <n v="47"/>
    <s v="Optimistic"/>
    <n v="166"/>
    <n v="23"/>
    <n v="6"/>
    <n v="228"/>
    <n v="29"/>
    <n v="21"/>
    <n v="17"/>
    <s v="Evening"/>
    <s v="No Action"/>
  </r>
  <r>
    <s v="Genderfluid"/>
    <s v="Queer"/>
    <s v="Urban"/>
    <s v="High"/>
    <s v="No Formal Education"/>
    <s v="Writing, Parenting, Art"/>
    <n v="9"/>
    <x v="5"/>
    <n v="33"/>
    <s v="Balanced"/>
    <n v="121"/>
    <n v="2"/>
    <n v="4"/>
    <n v="122"/>
    <n v="67"/>
    <n v="2"/>
    <n v="4"/>
    <s v="Morning"/>
    <s v="Ghosted"/>
  </r>
  <r>
    <s v="Transgender"/>
    <s v="Demisexual"/>
    <s v="Metro"/>
    <s v="Upper-Middle"/>
    <s v="Bachelor’s"/>
    <s v="Politics, Skating, Art"/>
    <n v="64"/>
    <x v="2"/>
    <n v="82"/>
    <s v="Swipe Maniac"/>
    <n v="140"/>
    <n v="5"/>
    <n v="0"/>
    <n v="454"/>
    <n v="37"/>
    <n v="49"/>
    <n v="21"/>
    <s v="Early Morning"/>
    <s v="No Action"/>
  </r>
  <r>
    <s v="Prefer Not to Say"/>
    <s v="Pansexual"/>
    <s v="Remote Area"/>
    <s v="Low"/>
    <s v="Master’s"/>
    <s v="Running, Gardening, Coding"/>
    <n v="30"/>
    <x v="0"/>
    <n v="82"/>
    <s v="Swipe Maniac"/>
    <n v="139"/>
    <n v="8"/>
    <n v="6"/>
    <n v="233"/>
    <n v="15"/>
    <n v="19"/>
    <n v="19"/>
    <s v="Morning"/>
    <s v="Catfished"/>
  </r>
  <r>
    <s v="Prefer Not to Say"/>
    <s v="Demisexual"/>
    <s v="Suburban"/>
    <s v="Very Low"/>
    <s v="Master’s"/>
    <s v="Meditation, Photography, Social Activism"/>
    <n v="168"/>
    <x v="3"/>
    <n v="37"/>
    <s v="Balanced"/>
    <n v="64"/>
    <n v="3"/>
    <n v="0"/>
    <n v="389"/>
    <n v="68"/>
    <n v="5"/>
    <n v="2"/>
    <s v="Late Night"/>
    <s v="One-sided Like"/>
  </r>
  <r>
    <s v="Male"/>
    <s v="Straight"/>
    <s v="Remote Area"/>
    <s v="Upper-Middle"/>
    <s v="Postdoc"/>
    <s v="Gardening, Foodie, Traveling"/>
    <n v="187"/>
    <x v="1"/>
    <n v="76"/>
    <s v="Swipe Maniac"/>
    <n v="54"/>
    <n v="19"/>
    <n v="2"/>
    <n v="261"/>
    <n v="3"/>
    <n v="33"/>
    <n v="13"/>
    <s v="Evening"/>
    <s v="No Action"/>
  </r>
  <r>
    <s v="Transgender"/>
    <s v="Bisexual"/>
    <s v="Rural"/>
    <s v="Lower-Middle"/>
    <s v="Diploma"/>
    <s v="Podcasts, Gaming, Stand-up Comedy"/>
    <n v="78"/>
    <x v="2"/>
    <n v="5"/>
    <s v="Optimistic"/>
    <n v="118"/>
    <n v="10"/>
    <n v="2"/>
    <n v="66"/>
    <n v="13"/>
    <n v="41"/>
    <n v="3"/>
    <s v="Late Night"/>
    <s v="Instant Match"/>
  </r>
  <r>
    <s v="Non-binary"/>
    <s v="Bisexual"/>
    <s v="Urban"/>
    <s v="Very High"/>
    <s v="MBA"/>
    <s v="Gardening, Tech, Hiking"/>
    <n v="73"/>
    <x v="2"/>
    <n v="34"/>
    <s v="Balanced"/>
    <n v="66"/>
    <n v="22"/>
    <n v="5"/>
    <n v="123"/>
    <n v="35"/>
    <n v="48"/>
    <n v="23"/>
    <s v="Afternoon"/>
    <s v="Relationship Formed"/>
  </r>
  <r>
    <s v="Female"/>
    <s v="Queer"/>
    <s v="Suburban"/>
    <s v="Lower-Middle"/>
    <s v="No Formal Education"/>
    <s v="Board Games, Startups, Hiking"/>
    <n v="79"/>
    <x v="2"/>
    <n v="59"/>
    <s v="Optimistic"/>
    <n v="115"/>
    <n v="25"/>
    <n v="6"/>
    <n v="138"/>
    <n v="91"/>
    <n v="12"/>
    <n v="19"/>
    <s v="Early Morning"/>
    <s v="Instant Match"/>
  </r>
  <r>
    <s v="Genderfluid"/>
    <s v="Demisexual"/>
    <s v="Remote Area"/>
    <s v="Lower-Middle"/>
    <s v="No Formal Education"/>
    <s v="Startups, Gaming, Skating"/>
    <n v="146"/>
    <x v="3"/>
    <n v="13"/>
    <s v="Choosy"/>
    <n v="44"/>
    <n v="10"/>
    <n v="3"/>
    <n v="249"/>
    <n v="91"/>
    <n v="13"/>
    <n v="6"/>
    <s v="Morning"/>
    <s v="Ghosted"/>
  </r>
  <r>
    <s v="Genderfluid"/>
    <s v="Bisexual"/>
    <s v="Remote Area"/>
    <s v="Upper-Middle"/>
    <s v="Master’s"/>
    <s v="Astrology, Yoga, Sneaker Culture"/>
    <n v="222"/>
    <x v="1"/>
    <n v="51"/>
    <s v="Optimistic"/>
    <n v="20"/>
    <n v="12"/>
    <n v="1"/>
    <n v="443"/>
    <n v="46"/>
    <n v="2"/>
    <n v="10"/>
    <s v="Early Morning"/>
    <s v="No Action"/>
  </r>
  <r>
    <s v="Non-binary"/>
    <s v="Straight"/>
    <s v="Metro"/>
    <s v="Very High"/>
    <s v="No Formal Education"/>
    <s v="History, Parenting, Tech"/>
    <n v="74"/>
    <x v="2"/>
    <n v="64"/>
    <s v="Optimistic"/>
    <n v="18"/>
    <n v="11"/>
    <n v="2"/>
    <n v="50"/>
    <n v="72"/>
    <n v="24"/>
    <n v="15"/>
    <s v="Late Night"/>
    <s v="Blocked"/>
  </r>
  <r>
    <s v="Genderfluid"/>
    <s v="Asexual"/>
    <s v="Small Town"/>
    <s v="Upper-Middle"/>
    <s v="Diploma"/>
    <s v="MMA, Parenting, Hiking"/>
    <n v="26"/>
    <x v="6"/>
    <n v="9"/>
    <s v="Swipe Maniac"/>
    <n v="181"/>
    <n v="17"/>
    <n v="4"/>
    <n v="27"/>
    <n v="42"/>
    <n v="9"/>
    <n v="15"/>
    <s v="Afternoon"/>
    <s v="Instant Match"/>
  </r>
  <r>
    <s v="Non-binary"/>
    <s v="Pansexual"/>
    <s v="Remote Area"/>
    <s v="Upper-Middle"/>
    <s v="PhD"/>
    <s v="History, K-pop, Movies"/>
    <n v="246"/>
    <x v="1"/>
    <n v="44"/>
    <s v="Optimistic"/>
    <n v="9"/>
    <n v="2"/>
    <n v="0"/>
    <n v="108"/>
    <n v="15"/>
    <n v="1"/>
    <n v="15"/>
    <s v="After Midnight"/>
    <s v="No Action"/>
  </r>
  <r>
    <s v="Prefer Not to Say"/>
    <s v="Lesbian"/>
    <s v="Remote Area"/>
    <s v="Very Low"/>
    <s v="Diploma"/>
    <s v="Writing, Spirituality, Running"/>
    <n v="182"/>
    <x v="1"/>
    <n v="7"/>
    <s v="Swipe Maniac"/>
    <n v="49"/>
    <n v="13"/>
    <n v="3"/>
    <n v="324"/>
    <n v="6"/>
    <n v="25"/>
    <n v="3"/>
    <s v="Late Night"/>
    <s v="Mutual Match"/>
  </r>
  <r>
    <s v="Genderfluid"/>
    <s v="Asexual"/>
    <s v="Suburban"/>
    <s v="Low"/>
    <s v="No Formal Education"/>
    <s v="Fitness, Dancing, Movies"/>
    <n v="32"/>
    <x v="0"/>
    <n v="78"/>
    <s v="Swipe Maniac"/>
    <n v="79"/>
    <n v="8"/>
    <n v="5"/>
    <n v="313"/>
    <n v="29"/>
    <n v="13"/>
    <n v="13"/>
    <s v="After Midnight"/>
    <s v="Mutual Match"/>
  </r>
  <r>
    <s v="Non-binary"/>
    <s v="Asexual"/>
    <s v="Metro"/>
    <s v="High"/>
    <s v="High School"/>
    <s v="Pets, Tattoos, Skating"/>
    <n v="37"/>
    <x v="0"/>
    <n v="63"/>
    <s v="Optimistic"/>
    <n v="151"/>
    <n v="9"/>
    <n v="6"/>
    <n v="499"/>
    <n v="61"/>
    <n v="24"/>
    <n v="4"/>
    <s v="Evening"/>
    <s v="Instant Match"/>
  </r>
  <r>
    <s v="Non-binary"/>
    <s v="Lesbian"/>
    <s v="Metro"/>
    <s v="Upper-Middle"/>
    <s v="High School"/>
    <s v="Meditation, DIY, Clubbing"/>
    <n v="23"/>
    <x v="6"/>
    <n v="68"/>
    <s v="Optimistic"/>
    <n v="31"/>
    <n v="29"/>
    <n v="6"/>
    <n v="216"/>
    <n v="99"/>
    <n v="18"/>
    <n v="12"/>
    <s v="Afternoon"/>
    <s v="Blocked"/>
  </r>
  <r>
    <s v="Male"/>
    <s v="Bisexual"/>
    <s v="Remote Area"/>
    <s v="Very High"/>
    <s v="Associate’s"/>
    <s v="Investing, Dancing, MMA"/>
    <n v="197"/>
    <x v="1"/>
    <n v="67"/>
    <s v="Optimistic"/>
    <n v="25"/>
    <n v="23"/>
    <n v="4"/>
    <n v="440"/>
    <n v="81"/>
    <n v="1"/>
    <n v="17"/>
    <s v="Evening"/>
    <s v="Relationship Formed"/>
  </r>
  <r>
    <s v="Genderfluid"/>
    <s v="Asexual"/>
    <s v="Metro"/>
    <s v="Middle"/>
    <s v="Diploma"/>
    <s v="Music, Politics, Movies"/>
    <n v="172"/>
    <x v="3"/>
    <n v="36"/>
    <s v="Balanced"/>
    <n v="60"/>
    <n v="29"/>
    <n v="6"/>
    <n v="314"/>
    <n v="78"/>
    <n v="53"/>
    <n v="2"/>
    <s v="Evening"/>
    <s v="Mutual Match"/>
  </r>
  <r>
    <s v="Non-binary"/>
    <s v="Queer"/>
    <s v="Remote Area"/>
    <s v="Upper-Middle"/>
    <s v="Diploma"/>
    <s v="Writing, Startups, Cooking"/>
    <n v="13"/>
    <x v="5"/>
    <n v="7"/>
    <s v="Swipe Maniac"/>
    <n v="105"/>
    <n v="19"/>
    <n v="4"/>
    <n v="222"/>
    <n v="99"/>
    <n v="2"/>
    <n v="19"/>
    <s v="Morning"/>
    <s v="No Action"/>
  </r>
  <r>
    <s v="Genderfluid"/>
    <s v="Straight"/>
    <s v="Remote Area"/>
    <s v="Very High"/>
    <s v="Master’s"/>
    <s v="Gardening, Podcasts, Photography"/>
    <n v="63"/>
    <x v="2"/>
    <n v="53"/>
    <s v="Optimistic"/>
    <n v="152"/>
    <n v="5"/>
    <n v="1"/>
    <n v="165"/>
    <n v="43"/>
    <n v="9"/>
    <n v="9"/>
    <s v="Early Morning"/>
    <s v="Blocked"/>
  </r>
  <r>
    <s v="Transgender"/>
    <s v="Bisexual"/>
    <s v="Urban"/>
    <s v="Middle"/>
    <s v="Postdoc"/>
    <s v="Politics, Running, Spirituality"/>
    <n v="101"/>
    <x v="2"/>
    <n v="24"/>
    <s v="Balanced"/>
    <n v="144"/>
    <n v="3"/>
    <n v="4"/>
    <n v="174"/>
    <n v="54"/>
    <n v="36"/>
    <n v="15"/>
    <s v="Evening"/>
    <s v="Mutual Match"/>
  </r>
  <r>
    <s v="Prefer Not to Say"/>
    <s v="Gay"/>
    <s v="Urban"/>
    <s v="Low"/>
    <s v="Bachelor’s"/>
    <s v="MMA, Writing, Meditation"/>
    <n v="210"/>
    <x v="1"/>
    <n v="57"/>
    <s v="Optimistic"/>
    <n v="196"/>
    <n v="22"/>
    <n v="1"/>
    <n v="496"/>
    <n v="39"/>
    <n v="32"/>
    <n v="16"/>
    <s v="Late Night"/>
    <s v="Relationship Formed"/>
  </r>
  <r>
    <s v="Female"/>
    <s v="Asexual"/>
    <s v="Rural"/>
    <s v="High"/>
    <s v="High School"/>
    <s v="Parenting, History, Makeup"/>
    <n v="46"/>
    <x v="0"/>
    <n v="59"/>
    <s v="Optimistic"/>
    <n v="168"/>
    <n v="20"/>
    <n v="4"/>
    <n v="42"/>
    <n v="28"/>
    <n v="52"/>
    <n v="19"/>
    <s v="Morning"/>
    <s v="One-sided Like"/>
  </r>
  <r>
    <s v="Genderfluid"/>
    <s v="Demisexual"/>
    <s v="Remote Area"/>
    <s v="High"/>
    <s v="High School"/>
    <s v="Social Activism, Stand-up Comedy, Photography"/>
    <n v="201"/>
    <x v="1"/>
    <n v="53"/>
    <s v="Optimistic"/>
    <n v="2"/>
    <n v="0"/>
    <n v="5"/>
    <n v="178"/>
    <n v="97"/>
    <n v="37"/>
    <n v="3"/>
    <s v="After Midnight"/>
    <s v="One-sided Like"/>
  </r>
  <r>
    <s v="Non-binary"/>
    <s v="Lesbian"/>
    <s v="Urban"/>
    <s v="High"/>
    <s v="Diploma"/>
    <s v="MMA, Pets, Painting"/>
    <n v="142"/>
    <x v="3"/>
    <n v="73"/>
    <s v="Swipe Maniac"/>
    <n v="170"/>
    <n v="21"/>
    <n v="3"/>
    <n v="49"/>
    <n v="53"/>
    <n v="15"/>
    <n v="19"/>
    <s v="After Midnight"/>
    <s v="Date Happened"/>
  </r>
  <r>
    <s v="Prefer Not to Say"/>
    <s v="Straight"/>
    <s v="Rural"/>
    <s v="Low"/>
    <s v="Diploma"/>
    <s v="Anime, Parenting, Gaming"/>
    <n v="230"/>
    <x v="1"/>
    <n v="42"/>
    <s v="Optimistic"/>
    <n v="48"/>
    <n v="4"/>
    <n v="6"/>
    <n v="361"/>
    <n v="78"/>
    <n v="23"/>
    <n v="9"/>
    <s v="Late Night"/>
    <s v="One-sided Like"/>
  </r>
  <r>
    <s v="Transgender"/>
    <s v="Queer"/>
    <s v="Remote Area"/>
    <s v="High"/>
    <s v="No Formal Education"/>
    <s v="Sneaker Culture, Dancing, Yoga"/>
    <n v="245"/>
    <x v="1"/>
    <n v="41"/>
    <s v="Optimistic"/>
    <n v="126"/>
    <n v="26"/>
    <n v="2"/>
    <n v="297"/>
    <n v="45"/>
    <n v="23"/>
    <n v="3"/>
    <s v="Morning"/>
    <s v="One-sided Like"/>
  </r>
  <r>
    <s v="Transgender"/>
    <s v="Gay"/>
    <s v="Metro"/>
    <s v="Middle"/>
    <s v="No Formal Education"/>
    <s v="Motorcycling, Dancing, Coding"/>
    <n v="47"/>
    <x v="0"/>
    <n v="27"/>
    <s v="Balanced"/>
    <n v="55"/>
    <n v="3"/>
    <n v="6"/>
    <n v="86"/>
    <n v="47"/>
    <n v="23"/>
    <n v="9"/>
    <s v="Afternoon"/>
    <s v="Ghosted"/>
  </r>
  <r>
    <s v="Genderfluid"/>
    <s v="Gay"/>
    <s v="Suburban"/>
    <s v="Middle"/>
    <s v="Diploma"/>
    <s v="Yoga, Binge-Watching, Hiking"/>
    <n v="127"/>
    <x v="3"/>
    <n v="29"/>
    <s v="Balanced"/>
    <n v="127"/>
    <n v="24"/>
    <n v="1"/>
    <n v="117"/>
    <n v="89"/>
    <n v="38"/>
    <n v="2"/>
    <s v="Evening"/>
    <s v="Catfished"/>
  </r>
  <r>
    <s v="Genderfluid"/>
    <s v="Pansexual"/>
    <s v="Urban"/>
    <s v="Lower-Middle"/>
    <s v="MBA"/>
    <s v="DIY, Movies, Makeup"/>
    <n v="282"/>
    <x v="1"/>
    <n v="25"/>
    <s v="Balanced"/>
    <n v="81"/>
    <n v="13"/>
    <n v="1"/>
    <n v="223"/>
    <n v="83"/>
    <n v="24"/>
    <n v="22"/>
    <s v="After Midnight"/>
    <s v="No Action"/>
  </r>
  <r>
    <s v="Transgender"/>
    <s v="Queer"/>
    <s v="Rural"/>
    <s v="Upper-Middle"/>
    <s v="Bachelor’s"/>
    <s v="Pets, Dancing, Fitness"/>
    <n v="190"/>
    <x v="1"/>
    <n v="42"/>
    <s v="Optimistic"/>
    <n v="5"/>
    <n v="3"/>
    <n v="1"/>
    <n v="36"/>
    <n v="22"/>
    <n v="25"/>
    <n v="0"/>
    <s v="Early Morning"/>
    <s v="Date Happened"/>
  </r>
  <r>
    <s v="Female"/>
    <s v="Demisexual"/>
    <s v="Remote Area"/>
    <s v="High"/>
    <s v="Master’s"/>
    <s v="Memes, Foodie, Hiking"/>
    <n v="203"/>
    <x v="1"/>
    <n v="54"/>
    <s v="Optimistic"/>
    <n v="139"/>
    <n v="10"/>
    <n v="3"/>
    <n v="98"/>
    <n v="92"/>
    <n v="15"/>
    <n v="3"/>
    <s v="Early Morning"/>
    <s v="Ghosted"/>
  </r>
  <r>
    <s v="Prefer Not to Say"/>
    <s v="Bisexual"/>
    <s v="Metro"/>
    <s v="Upper-Middle"/>
    <s v="Associate’s"/>
    <s v="Movies, Running, Crafting"/>
    <n v="268"/>
    <x v="1"/>
    <n v="69"/>
    <s v="Optimistic"/>
    <n v="20"/>
    <n v="14"/>
    <n v="3"/>
    <n v="468"/>
    <n v="98"/>
    <n v="29"/>
    <n v="3"/>
    <s v="After Midnight"/>
    <s v="Instant Match"/>
  </r>
  <r>
    <s v="Female"/>
    <s v="Bisexual"/>
    <s v="Suburban"/>
    <s v="Middle"/>
    <s v="No Formal Education"/>
    <s v="Sneaker Culture, Memes, Skating"/>
    <n v="214"/>
    <x v="1"/>
    <n v="58"/>
    <s v="Optimistic"/>
    <n v="57"/>
    <n v="10"/>
    <n v="4"/>
    <n v="28"/>
    <n v="91"/>
    <n v="2"/>
    <n v="18"/>
    <s v="After Midnight"/>
    <s v="Mutual Match"/>
  </r>
  <r>
    <s v="Non-binary"/>
    <s v="Pansexual"/>
    <s v="Small Town"/>
    <s v="Middle"/>
    <s v="Diploma"/>
    <s v="Anime, Cooking, Yoga"/>
    <n v="30"/>
    <x v="0"/>
    <n v="44"/>
    <s v="Optimistic"/>
    <n v="180"/>
    <n v="23"/>
    <n v="1"/>
    <n v="86"/>
    <n v="74"/>
    <n v="5"/>
    <n v="20"/>
    <s v="Afternoon"/>
    <s v="Instant Match"/>
  </r>
  <r>
    <s v="Male"/>
    <s v="Demisexual"/>
    <s v="Metro"/>
    <s v="High"/>
    <s v="Associate’s"/>
    <s v="Poetry, Sneaker Culture, Podcasts"/>
    <n v="273"/>
    <x v="1"/>
    <n v="48"/>
    <s v="Optimistic"/>
    <n v="53"/>
    <n v="19"/>
    <n v="5"/>
    <n v="119"/>
    <n v="15"/>
    <n v="33"/>
    <n v="21"/>
    <s v="Morning"/>
    <s v="Blocked"/>
  </r>
  <r>
    <s v="Prefer Not to Say"/>
    <s v="Asexual"/>
    <s v="Remote Area"/>
    <s v="Middle"/>
    <s v="PhD"/>
    <s v="Coding, Board Games, Gardening"/>
    <n v="89"/>
    <x v="2"/>
    <n v="45"/>
    <s v="Optimistic"/>
    <n v="67"/>
    <n v="1"/>
    <n v="3"/>
    <n v="5"/>
    <n v="95"/>
    <n v="21"/>
    <n v="17"/>
    <s v="Late Night"/>
    <s v="Ghosted"/>
  </r>
  <r>
    <s v="Prefer Not to Say"/>
    <s v="Demisexual"/>
    <s v="Metro"/>
    <s v="Low"/>
    <s v="High School"/>
    <s v="Painting, Spirituality, Dancing"/>
    <n v="88"/>
    <x v="2"/>
    <n v="38"/>
    <s v="Balanced"/>
    <n v="157"/>
    <n v="2"/>
    <n v="5"/>
    <n v="212"/>
    <n v="91"/>
    <n v="1"/>
    <n v="0"/>
    <s v="After Midnight"/>
    <s v="Blocked"/>
  </r>
  <r>
    <s v="Prefer Not to Say"/>
    <s v="Pansexual"/>
    <s v="Remote Area"/>
    <s v="Very Low"/>
    <s v="Associate’s"/>
    <s v="Coding, DIY, Pets"/>
    <n v="247"/>
    <x v="1"/>
    <n v="38"/>
    <s v="Balanced"/>
    <n v="101"/>
    <n v="13"/>
    <n v="2"/>
    <n v="309"/>
    <n v="63"/>
    <n v="32"/>
    <n v="14"/>
    <s v="After Midnight"/>
    <s v="Catfished"/>
  </r>
  <r>
    <s v="Prefer Not to Say"/>
    <s v="Straight"/>
    <s v="Remote Area"/>
    <s v="Very Low"/>
    <s v="Postdoc"/>
    <s v="Parenting, Fitness, Poetry"/>
    <n v="195"/>
    <x v="1"/>
    <n v="73"/>
    <s v="Swipe Maniac"/>
    <n v="40"/>
    <n v="29"/>
    <n v="6"/>
    <n v="377"/>
    <n v="38"/>
    <n v="9"/>
    <n v="4"/>
    <s v="Evening"/>
    <s v="Blocked"/>
  </r>
  <r>
    <s v="Prefer Not to Say"/>
    <s v="Bisexual"/>
    <s v="Remote Area"/>
    <s v="High"/>
    <s v="MBA"/>
    <s v="Pets, Social Activism, Spirituality"/>
    <n v="7"/>
    <x v="5"/>
    <n v="6"/>
    <s v="Optimistic"/>
    <n v="164"/>
    <n v="30"/>
    <n v="1"/>
    <n v="49"/>
    <n v="54"/>
    <n v="3"/>
    <n v="20"/>
    <s v="Afternoon"/>
    <s v="Date Happened"/>
  </r>
  <r>
    <s v="Transgender"/>
    <s v="Queer"/>
    <s v="Small Town"/>
    <s v="Lower-Middle"/>
    <s v="Associate’s"/>
    <s v="Foodie, Coding, Poetry"/>
    <n v="199"/>
    <x v="1"/>
    <n v="43"/>
    <s v="Optimistic"/>
    <n v="131"/>
    <n v="17"/>
    <n v="2"/>
    <n v="369"/>
    <n v="0"/>
    <n v="52"/>
    <n v="16"/>
    <s v="After Midnight"/>
    <s v="Chat Ignored"/>
  </r>
  <r>
    <s v="Prefer Not to Say"/>
    <s v="Straight"/>
    <s v="Remote Area"/>
    <s v="Upper-Middle"/>
    <s v="Bachelor’s"/>
    <s v="Memes, Politics, Art"/>
    <n v="126"/>
    <x v="3"/>
    <n v="37"/>
    <s v="Balanced"/>
    <n v="57"/>
    <n v="9"/>
    <n v="1"/>
    <n v="48"/>
    <n v="1"/>
    <n v="12"/>
    <n v="18"/>
    <s v="Late Night"/>
    <s v="Catfished"/>
  </r>
  <r>
    <s v="Non-binary"/>
    <s v="Asexual"/>
    <s v="Remote Area"/>
    <s v="Very Low"/>
    <s v="High School"/>
    <s v="Pets, Clubbing, Sneaker Culture"/>
    <n v="195"/>
    <x v="1"/>
    <n v="48"/>
    <s v="Optimistic"/>
    <n v="25"/>
    <n v="17"/>
    <n v="0"/>
    <n v="144"/>
    <n v="19"/>
    <n v="41"/>
    <n v="13"/>
    <s v="Early Morning"/>
    <s v="Blocked"/>
  </r>
  <r>
    <s v="Transgender"/>
    <s v="Bisexual"/>
    <s v="Rural"/>
    <s v="High"/>
    <s v="Postdoc"/>
    <s v="Motorcycling, Languages, Traveling"/>
    <n v="163"/>
    <x v="3"/>
    <n v="67"/>
    <s v="Optimistic"/>
    <n v="72"/>
    <n v="14"/>
    <n v="5"/>
    <n v="418"/>
    <n v="70"/>
    <n v="9"/>
    <n v="12"/>
    <s v="Evening"/>
    <s v="One-sided Like"/>
  </r>
  <r>
    <s v="Non-binary"/>
    <s v="Demisexual"/>
    <s v="Urban"/>
    <s v="Low"/>
    <s v="Bachelor’s"/>
    <s v="Parenting, K-pop, Crafting"/>
    <n v="158"/>
    <x v="3"/>
    <n v="9"/>
    <s v="Swipe Maniac"/>
    <n v="49"/>
    <n v="12"/>
    <n v="0"/>
    <n v="215"/>
    <n v="8"/>
    <n v="7"/>
    <n v="0"/>
    <s v="Early Morning"/>
    <s v="Blocked"/>
  </r>
  <r>
    <s v="Genderfluid"/>
    <s v="Demisexual"/>
    <s v="Small Town"/>
    <s v="Very Low"/>
    <s v="Postdoc"/>
    <s v="Dancing, Fitness, Coding"/>
    <n v="49"/>
    <x v="0"/>
    <n v="49"/>
    <s v="Optimistic"/>
    <n v="144"/>
    <n v="1"/>
    <n v="4"/>
    <n v="408"/>
    <n v="44"/>
    <n v="38"/>
    <n v="6"/>
    <s v="Evening"/>
    <s v="Relationship Formed"/>
  </r>
  <r>
    <s v="Non-binary"/>
    <s v="Pansexual"/>
    <s v="Remote Area"/>
    <s v="Upper-Middle"/>
    <s v="Associate’s"/>
    <s v="Makeup, Music, Painting"/>
    <n v="275"/>
    <x v="1"/>
    <n v="43"/>
    <s v="Optimistic"/>
    <n v="56"/>
    <n v="0"/>
    <n v="1"/>
    <n v="262"/>
    <n v="59"/>
    <n v="46"/>
    <n v="3"/>
    <s v="Late Night"/>
    <s v="One-sided Like"/>
  </r>
  <r>
    <s v="Genderfluid"/>
    <s v="Straight"/>
    <s v="Small Town"/>
    <s v="Low"/>
    <s v="MBA"/>
    <s v="Coding, MMA, Gaming"/>
    <n v="179"/>
    <x v="3"/>
    <n v="58"/>
    <s v="Optimistic"/>
    <n v="128"/>
    <n v="7"/>
    <n v="2"/>
    <n v="165"/>
    <n v="23"/>
    <n v="15"/>
    <n v="19"/>
    <s v="Afternoon"/>
    <s v="Instant Match"/>
  </r>
  <r>
    <s v="Male"/>
    <s v="Bisexual"/>
    <s v="Small Town"/>
    <s v="Lower-Middle"/>
    <s v="Associate’s"/>
    <s v="Yoga, Sneaker Culture, Tattoos"/>
    <n v="129"/>
    <x v="3"/>
    <n v="41"/>
    <s v="Optimistic"/>
    <n v="36"/>
    <n v="25"/>
    <n v="5"/>
    <n v="100"/>
    <n v="1"/>
    <n v="48"/>
    <n v="1"/>
    <s v="Early Morning"/>
    <s v="Ghosted"/>
  </r>
  <r>
    <s v="Transgender"/>
    <s v="Straight"/>
    <s v="Metro"/>
    <s v="Very High"/>
    <s v="No Formal Education"/>
    <s v="Coding, Movies, Cars"/>
    <n v="20"/>
    <x v="6"/>
    <n v="62"/>
    <s v="Optimistic"/>
    <n v="116"/>
    <n v="0"/>
    <n v="5"/>
    <n v="19"/>
    <n v="36"/>
    <n v="1"/>
    <n v="22"/>
    <s v="After Midnight"/>
    <s v="Mutual Match"/>
  </r>
  <r>
    <s v="Genderfluid"/>
    <s v="Pansexual"/>
    <s v="Remote Area"/>
    <s v="Upper-Middle"/>
    <s v="Associate’s"/>
    <s v="Board Games, Painting, Politics"/>
    <n v="55"/>
    <x v="0"/>
    <n v="78"/>
    <s v="Swipe Maniac"/>
    <n v="188"/>
    <n v="26"/>
    <n v="6"/>
    <n v="438"/>
    <n v="47"/>
    <n v="38"/>
    <n v="17"/>
    <s v="Afternoon"/>
    <s v="No Action"/>
  </r>
  <r>
    <s v="Non-binary"/>
    <s v="Straight"/>
    <s v="Small Town"/>
    <s v="Middle"/>
    <s v="Diploma"/>
    <s v="Politics, Cars, Reading"/>
    <n v="116"/>
    <x v="2"/>
    <n v="74"/>
    <s v="Swipe Maniac"/>
    <n v="32"/>
    <n v="10"/>
    <n v="3"/>
    <n v="363"/>
    <n v="98"/>
    <n v="25"/>
    <n v="21"/>
    <s v="Late Night"/>
    <s v="Ghosted"/>
  </r>
  <r>
    <s v="Male"/>
    <s v="Queer"/>
    <s v="Metro"/>
    <s v="Very Low"/>
    <s v="PhD"/>
    <s v="Memes, Reading, Tattoos"/>
    <n v="283"/>
    <x v="1"/>
    <n v="56"/>
    <s v="Optimistic"/>
    <n v="32"/>
    <n v="30"/>
    <n v="4"/>
    <n v="423"/>
    <n v="82"/>
    <n v="27"/>
    <n v="3"/>
    <s v="Morning"/>
    <s v="Relationship Formed"/>
  </r>
  <r>
    <s v="Genderfluid"/>
    <s v="Bisexual"/>
    <s v="Remote Area"/>
    <s v="Very High"/>
    <s v="Bachelor’s"/>
    <s v="Podcasts, Reading, Tech"/>
    <n v="257"/>
    <x v="1"/>
    <n v="34"/>
    <s v="Balanced"/>
    <n v="57"/>
    <n v="5"/>
    <n v="1"/>
    <n v="84"/>
    <n v="100"/>
    <n v="56"/>
    <n v="9"/>
    <s v="Late Night"/>
    <s v="Relationship Formed"/>
  </r>
  <r>
    <s v="Genderfluid"/>
    <s v="Queer"/>
    <s v="Rural"/>
    <s v="Low"/>
    <s v="PhD"/>
    <s v="Tattoos, Writing, Politics"/>
    <n v="50"/>
    <x v="0"/>
    <n v="59"/>
    <s v="Optimistic"/>
    <n v="164"/>
    <n v="21"/>
    <n v="1"/>
    <n v="140"/>
    <n v="72"/>
    <n v="18"/>
    <n v="18"/>
    <s v="Evening"/>
    <s v="Chat Ignored"/>
  </r>
  <r>
    <s v="Transgender"/>
    <s v="Pansexual"/>
    <s v="Suburban"/>
    <s v="High"/>
    <s v="MBA"/>
    <s v="Tattoos, Clubbing, Music"/>
    <n v="229"/>
    <x v="1"/>
    <n v="55"/>
    <s v="Optimistic"/>
    <n v="60"/>
    <n v="8"/>
    <n v="6"/>
    <n v="322"/>
    <n v="96"/>
    <n v="15"/>
    <n v="15"/>
    <s v="Evening"/>
    <s v="Date Happened"/>
  </r>
  <r>
    <s v="Genderfluid"/>
    <s v="Lesbian"/>
    <s v="Metro"/>
    <s v="Very High"/>
    <s v="MBA"/>
    <s v="Music, Investing, Astrology"/>
    <n v="177"/>
    <x v="3"/>
    <n v="34"/>
    <s v="Balanced"/>
    <n v="101"/>
    <n v="29"/>
    <n v="1"/>
    <n v="121"/>
    <n v="82"/>
    <n v="38"/>
    <n v="18"/>
    <s v="Morning"/>
    <s v="Blocked"/>
  </r>
  <r>
    <s v="Transgender"/>
    <s v="Pansexual"/>
    <s v="Remote Area"/>
    <s v="Upper-Middle"/>
    <s v="No Formal Education"/>
    <s v="Spirituality, Reading, Crafting"/>
    <n v="140"/>
    <x v="3"/>
    <n v="8"/>
    <s v="Choosy"/>
    <n v="157"/>
    <n v="22"/>
    <n v="4"/>
    <n v="141"/>
    <n v="93"/>
    <n v="34"/>
    <n v="0"/>
    <s v="Late Night"/>
    <s v="No Action"/>
  </r>
  <r>
    <s v="Non-binary"/>
    <s v="Demisexual"/>
    <s v="Remote Area"/>
    <s v="Lower-Middle"/>
    <s v="Bachelor’s"/>
    <s v="Coding, Podcasts, Social Activism"/>
    <n v="72"/>
    <x v="2"/>
    <n v="43"/>
    <s v="Optimistic"/>
    <n v="193"/>
    <n v="29"/>
    <n v="6"/>
    <n v="115"/>
    <n v="31"/>
    <n v="12"/>
    <n v="23"/>
    <s v="Evening"/>
    <s v="Blocked"/>
  </r>
  <r>
    <s v="Female"/>
    <s v="Pansexual"/>
    <s v="Rural"/>
    <s v="Very Low"/>
    <s v="No Formal Education"/>
    <s v="K-pop, Gaming, Art"/>
    <n v="78"/>
    <x v="2"/>
    <n v="48"/>
    <s v="Optimistic"/>
    <n v="78"/>
    <n v="6"/>
    <n v="2"/>
    <n v="354"/>
    <n v="5"/>
    <n v="31"/>
    <n v="22"/>
    <s v="Morning"/>
    <s v="Ghosted"/>
  </r>
  <r>
    <s v="Prefer Not to Say"/>
    <s v="Bisexual"/>
    <s v="Remote Area"/>
    <s v="High"/>
    <s v="High School"/>
    <s v="Board Games, Investing, Stand-up Comedy"/>
    <n v="174"/>
    <x v="3"/>
    <n v="35"/>
    <s v="Balanced"/>
    <n v="13"/>
    <n v="11"/>
    <n v="2"/>
    <n v="202"/>
    <n v="27"/>
    <n v="33"/>
    <n v="13"/>
    <s v="Late Night"/>
    <s v="Mutual Match"/>
  </r>
  <r>
    <s v="Male"/>
    <s v="Lesbian"/>
    <s v="Urban"/>
    <s v="Very High"/>
    <s v="Diploma"/>
    <s v="Clubbing, Painting, Skating"/>
    <n v="57"/>
    <x v="0"/>
    <n v="6"/>
    <s v="Optimistic"/>
    <n v="127"/>
    <n v="8"/>
    <n v="6"/>
    <n v="10"/>
    <n v="82"/>
    <n v="15"/>
    <n v="17"/>
    <s v="Early Morning"/>
    <s v="No Action"/>
  </r>
  <r>
    <s v="Prefer Not to Say"/>
    <s v="Demisexual"/>
    <s v="Rural"/>
    <s v="High"/>
    <s v="High School"/>
    <s v="Tattoos, Gardening, Traveling"/>
    <n v="189"/>
    <x v="1"/>
    <n v="9"/>
    <s v="Choosy"/>
    <n v="103"/>
    <n v="19"/>
    <n v="5"/>
    <n v="393"/>
    <n v="61"/>
    <n v="28"/>
    <n v="16"/>
    <s v="Late Night"/>
    <s v="Mutual Match"/>
  </r>
  <r>
    <s v="Female"/>
    <s v="Straight"/>
    <s v="Metro"/>
    <s v="High"/>
    <s v="MBA"/>
    <s v="Art, Tattoos, Skating"/>
    <n v="264"/>
    <x v="1"/>
    <n v="18"/>
    <s v="Choosy"/>
    <n v="117"/>
    <n v="26"/>
    <n v="3"/>
    <n v="255"/>
    <n v="35"/>
    <n v="46"/>
    <n v="5"/>
    <s v="Late Night"/>
    <s v="Catfished"/>
  </r>
  <r>
    <s v="Genderfluid"/>
    <s v="Asexual"/>
    <s v="Rural"/>
    <s v="Very Low"/>
    <s v="MBA"/>
    <s v="Music, Makeup, Hiking"/>
    <n v="199"/>
    <x v="1"/>
    <n v="65"/>
    <s v="Optimistic"/>
    <n v="62"/>
    <n v="24"/>
    <n v="3"/>
    <n v="380"/>
    <n v="85"/>
    <n v="23"/>
    <n v="11"/>
    <s v="After Midnight"/>
    <s v="Mutual Match"/>
  </r>
  <r>
    <s v="Male"/>
    <s v="Queer"/>
    <s v="Suburban"/>
    <s v="Lower-Middle"/>
    <s v="No Formal Education"/>
    <s v="Social Activism, Traveling, Yoga"/>
    <n v="204"/>
    <x v="1"/>
    <n v="41"/>
    <s v="Optimistic"/>
    <n v="113"/>
    <n v="18"/>
    <n v="3"/>
    <n v="358"/>
    <n v="12"/>
    <n v="57"/>
    <n v="13"/>
    <s v="Early Morning"/>
    <s v="One-sided Like"/>
  </r>
  <r>
    <s v="Transgender"/>
    <s v="Pansexual"/>
    <s v="Rural"/>
    <s v="Low"/>
    <s v="Bachelor’s"/>
    <s v="Motorcycling, Politics, Coding"/>
    <n v="27"/>
    <x v="6"/>
    <n v="8"/>
    <s v="Choosy"/>
    <n v="55"/>
    <n v="23"/>
    <n v="1"/>
    <n v="378"/>
    <n v="48"/>
    <n v="27"/>
    <n v="9"/>
    <s v="Evening"/>
    <s v="No Action"/>
  </r>
  <r>
    <s v="Prefer Not to Say"/>
    <s v="Queer"/>
    <s v="Rural"/>
    <s v="Very High"/>
    <s v="Master’s"/>
    <s v="Pets, Gaming, DIY"/>
    <n v="88"/>
    <x v="2"/>
    <n v="2"/>
    <s v="Balanced"/>
    <n v="18"/>
    <n v="12"/>
    <n v="6"/>
    <n v="409"/>
    <n v="89"/>
    <n v="33"/>
    <n v="6"/>
    <s v="Evening"/>
    <s v="Date Happened"/>
  </r>
  <r>
    <s v="Genderfluid"/>
    <s v="Pansexual"/>
    <s v="Suburban"/>
    <s v="Very High"/>
    <s v="Master’s"/>
    <s v="Reading, MMA, Writing"/>
    <n v="257"/>
    <x v="1"/>
    <n v="15"/>
    <s v="Choosy"/>
    <n v="186"/>
    <n v="11"/>
    <n v="2"/>
    <n v="298"/>
    <n v="16"/>
    <n v="16"/>
    <n v="7"/>
    <s v="After Midnight"/>
    <s v="No Action"/>
  </r>
  <r>
    <s v="Genderfluid"/>
    <s v="Demisexual"/>
    <s v="Remote Area"/>
    <s v="Upper-Middle"/>
    <s v="High School"/>
    <s v="Investing, Skating, DIY"/>
    <n v="141"/>
    <x v="3"/>
    <n v="31"/>
    <s v="Balanced"/>
    <n v="40"/>
    <n v="7"/>
    <n v="1"/>
    <n v="82"/>
    <n v="27"/>
    <n v="48"/>
    <n v="0"/>
    <s v="Late Night"/>
    <s v="Blocked"/>
  </r>
  <r>
    <s v="Prefer Not to Say"/>
    <s v="Bisexual"/>
    <s v="Small Town"/>
    <s v="Upper-Middle"/>
    <s v="MBA"/>
    <s v="Painting, Astrology, Skating"/>
    <n v="266"/>
    <x v="1"/>
    <n v="75"/>
    <s v="Swipe Maniac"/>
    <n v="97"/>
    <n v="9"/>
    <n v="6"/>
    <n v="342"/>
    <n v="69"/>
    <n v="67"/>
    <n v="11"/>
    <s v="Afternoon"/>
    <s v="One-sided Like"/>
  </r>
  <r>
    <s v="Prefer Not to Say"/>
    <s v="Asexual"/>
    <s v="Rural"/>
    <s v="Lower-Middle"/>
    <s v="PhD"/>
    <s v="Makeup, Hiking, Politics"/>
    <n v="200"/>
    <x v="1"/>
    <n v="59"/>
    <s v="Optimistic"/>
    <n v="41"/>
    <n v="8"/>
    <n v="3"/>
    <n v="93"/>
    <n v="27"/>
    <n v="5"/>
    <n v="21"/>
    <s v="After Midnight"/>
    <s v="Chat Ignored"/>
  </r>
  <r>
    <s v="Male"/>
    <s v="Lesbian"/>
    <s v="Metro"/>
    <s v="Upper-Middle"/>
    <s v="Associate’s"/>
    <s v="Clubbing, Reading, Motorcycling"/>
    <n v="111"/>
    <x v="2"/>
    <n v="38"/>
    <s v="Balanced"/>
    <n v="104"/>
    <n v="8"/>
    <n v="3"/>
    <n v="409"/>
    <n v="43"/>
    <n v="46"/>
    <n v="22"/>
    <s v="After Midnight"/>
    <s v="Relationship Formed"/>
  </r>
  <r>
    <s v="Non-binary"/>
    <s v="Lesbian"/>
    <s v="Rural"/>
    <s v="Very High"/>
    <s v="Bachelor’s"/>
    <s v="Spirituality, Fitness, Startups"/>
    <n v="37"/>
    <x v="0"/>
    <n v="8"/>
    <s v="Choosy"/>
    <n v="98"/>
    <n v="22"/>
    <n v="2"/>
    <n v="24"/>
    <n v="44"/>
    <n v="64"/>
    <n v="22"/>
    <s v="Early Morning"/>
    <s v="Date Happened"/>
  </r>
  <r>
    <s v="Genderfluid"/>
    <s v="Bisexual"/>
    <s v="Small Town"/>
    <s v="High"/>
    <s v="Postdoc"/>
    <s v="Poetry, Fitness, Pets"/>
    <n v="98"/>
    <x v="2"/>
    <n v="43"/>
    <s v="Optimistic"/>
    <n v="99"/>
    <n v="26"/>
    <n v="4"/>
    <n v="404"/>
    <n v="22"/>
    <n v="15"/>
    <n v="21"/>
    <s v="Afternoon"/>
    <s v="Date Happened"/>
  </r>
  <r>
    <s v="Male"/>
    <s v="Queer"/>
    <s v="Rural"/>
    <s v="Very High"/>
    <s v="Postdoc"/>
    <s v="Crafting, MMA, History"/>
    <n v="2"/>
    <x v="4"/>
    <n v="28"/>
    <s v="Balanced"/>
    <n v="127"/>
    <n v="6"/>
    <n v="0"/>
    <n v="451"/>
    <n v="57"/>
    <n v="53"/>
    <n v="0"/>
    <s v="After Midnight"/>
    <s v="One-sided Like"/>
  </r>
  <r>
    <s v="Prefer Not to Say"/>
    <s v="Bisexual"/>
    <s v="Urban"/>
    <s v="Middle"/>
    <s v="Postdoc"/>
    <s v="Binge-Watching, Spirituality, Writing"/>
    <n v="268"/>
    <x v="1"/>
    <n v="68"/>
    <s v="Optimistic"/>
    <n v="199"/>
    <n v="17"/>
    <n v="0"/>
    <n v="160"/>
    <n v="9"/>
    <n v="38"/>
    <n v="15"/>
    <s v="Afternoon"/>
    <s v="Chat Ignored"/>
  </r>
  <r>
    <s v="Non-binary"/>
    <s v="Asexual"/>
    <s v="Urban"/>
    <s v="Low"/>
    <s v="Master’s"/>
    <s v="Makeup, Traveling, Languages"/>
    <n v="217"/>
    <x v="1"/>
    <n v="38"/>
    <s v="Balanced"/>
    <n v="154"/>
    <n v="11"/>
    <n v="1"/>
    <n v="375"/>
    <n v="34"/>
    <n v="29"/>
    <n v="15"/>
    <s v="Afternoon"/>
    <s v="Instant Match"/>
  </r>
  <r>
    <s v="Male"/>
    <s v="Pansexual"/>
    <s v="Small Town"/>
    <s v="Middle"/>
    <s v="High School"/>
    <s v="Board Games, Tattoos, Coding"/>
    <n v="161"/>
    <x v="3"/>
    <n v="86"/>
    <s v="Swipe Maniac"/>
    <n v="77"/>
    <n v="23"/>
    <n v="3"/>
    <n v="497"/>
    <n v="16"/>
    <n v="39"/>
    <n v="17"/>
    <s v="Evening"/>
    <s v="No Action"/>
  </r>
  <r>
    <s v="Male"/>
    <s v="Gay"/>
    <s v="Metro"/>
    <s v="Middle"/>
    <s v="Diploma"/>
    <s v="Gaming, Reading, Memes"/>
    <n v="174"/>
    <x v="3"/>
    <n v="19"/>
    <s v="Choosy"/>
    <n v="110"/>
    <n v="16"/>
    <n v="0"/>
    <n v="135"/>
    <n v="2"/>
    <n v="18"/>
    <n v="12"/>
    <s v="Late Night"/>
    <s v="Date Happened"/>
  </r>
  <r>
    <s v="Female"/>
    <s v="Lesbian"/>
    <s v="Small Town"/>
    <s v="Lower-Middle"/>
    <s v="Postdoc"/>
    <s v="K-pop, Gardening, Art"/>
    <n v="217"/>
    <x v="1"/>
    <n v="8"/>
    <s v="Swipe Maniac"/>
    <n v="139"/>
    <n v="11"/>
    <n v="0"/>
    <n v="354"/>
    <n v="49"/>
    <n v="3"/>
    <n v="11"/>
    <s v="Afternoon"/>
    <s v="Ghosted"/>
  </r>
  <r>
    <s v="Non-binary"/>
    <s v="Lesbian"/>
    <s v="Suburban"/>
    <s v="Upper-Middle"/>
    <s v="Master’s"/>
    <s v="Painting, Music, Startups"/>
    <n v="81"/>
    <x v="2"/>
    <n v="4"/>
    <s v="Optimistic"/>
    <n v="194"/>
    <n v="22"/>
    <n v="5"/>
    <n v="293"/>
    <n v="40"/>
    <n v="37"/>
    <n v="5"/>
    <s v="Early Morning"/>
    <s v="Ghosted"/>
  </r>
  <r>
    <s v="Male"/>
    <s v="Queer"/>
    <s v="Urban"/>
    <s v="Low"/>
    <s v="Master’s"/>
    <s v="Hiking, Investing, Startups"/>
    <n v="136"/>
    <x v="3"/>
    <n v="29"/>
    <s v="Balanced"/>
    <n v="10"/>
    <n v="10"/>
    <n v="1"/>
    <n v="77"/>
    <n v="34"/>
    <n v="55"/>
    <n v="5"/>
    <s v="Morning"/>
    <s v="Ghosted"/>
  </r>
  <r>
    <s v="Prefer Not to Say"/>
    <s v="Asexual"/>
    <s v="Small Town"/>
    <s v="Middle"/>
    <s v="PhD"/>
    <s v="Gardening, Yoga, Dancing"/>
    <n v="59"/>
    <x v="0"/>
    <n v="79"/>
    <s v="Swipe Maniac"/>
    <n v="42"/>
    <n v="30"/>
    <n v="0"/>
    <n v="403"/>
    <n v="41"/>
    <n v="4"/>
    <n v="15"/>
    <s v="Late Night"/>
    <s v="Instant Match"/>
  </r>
  <r>
    <s v="Non-binary"/>
    <s v="Demisexual"/>
    <s v="Suburban"/>
    <s v="Very Low"/>
    <s v="MBA"/>
    <s v="Traveling, Languages, Coding"/>
    <n v="278"/>
    <x v="1"/>
    <n v="46"/>
    <s v="Optimistic"/>
    <n v="107"/>
    <n v="25"/>
    <n v="1"/>
    <n v="290"/>
    <n v="43"/>
    <n v="6"/>
    <n v="0"/>
    <s v="Evening"/>
    <s v="Ghosted"/>
  </r>
  <r>
    <s v="Genderfluid"/>
    <s v="Queer"/>
    <s v="Suburban"/>
    <s v="Low"/>
    <s v="Associate’s"/>
    <s v="Gaming, DIY, Cooking"/>
    <n v="21"/>
    <x v="6"/>
    <n v="57"/>
    <s v="Optimistic"/>
    <n v="199"/>
    <n v="8"/>
    <n v="3"/>
    <n v="135"/>
    <n v="31"/>
    <n v="6"/>
    <n v="17"/>
    <s v="Afternoon"/>
    <s v="Blocked"/>
  </r>
  <r>
    <s v="Female"/>
    <s v="Pansexual"/>
    <s v="Urban"/>
    <s v="Lower-Middle"/>
    <s v="Associate’s"/>
    <s v="Board Games, Gaming, Tech"/>
    <n v="33"/>
    <x v="0"/>
    <n v="76"/>
    <s v="Swipe Maniac"/>
    <n v="173"/>
    <n v="11"/>
    <n v="4"/>
    <n v="478"/>
    <n v="66"/>
    <n v="51"/>
    <n v="19"/>
    <s v="Evening"/>
    <s v="Catfished"/>
  </r>
  <r>
    <s v="Genderfluid"/>
    <s v="Queer"/>
    <s v="Rural"/>
    <s v="Very Low"/>
    <s v="High School"/>
    <s v="Social Activism, Gardening, Dancing"/>
    <n v="149"/>
    <x v="3"/>
    <n v="4"/>
    <s v="Optimistic"/>
    <n v="24"/>
    <n v="17"/>
    <n v="0"/>
    <n v="17"/>
    <n v="43"/>
    <n v="2"/>
    <n v="22"/>
    <s v="Early Morning"/>
    <s v="Mutual Match"/>
  </r>
  <r>
    <s v="Prefer Not to Say"/>
    <s v="Gay"/>
    <s v="Metro"/>
    <s v="Very High"/>
    <s v="Master’s"/>
    <s v="Art, Binge-Watching, Makeup"/>
    <n v="187"/>
    <x v="1"/>
    <n v="6"/>
    <s v="Optimistic"/>
    <n v="100"/>
    <n v="22"/>
    <n v="1"/>
    <n v="85"/>
    <n v="29"/>
    <n v="35"/>
    <n v="8"/>
    <s v="Late Night"/>
    <s v="Mutual Match"/>
  </r>
  <r>
    <s v="Female"/>
    <s v="Queer"/>
    <s v="Small Town"/>
    <s v="Very High"/>
    <s v="Postdoc"/>
    <s v="Photography, Investing, K-pop"/>
    <n v="218"/>
    <x v="1"/>
    <n v="41"/>
    <s v="Optimistic"/>
    <n v="44"/>
    <n v="17"/>
    <n v="4"/>
    <n v="151"/>
    <n v="100"/>
    <n v="24"/>
    <n v="2"/>
    <s v="Early Morning"/>
    <s v="Chat Ignored"/>
  </r>
  <r>
    <s v="Transgender"/>
    <s v="Demisexual"/>
    <s v="Suburban"/>
    <s v="Low"/>
    <s v="PhD"/>
    <s v="Memes, Poetry, Clubbing"/>
    <n v="35"/>
    <x v="0"/>
    <n v="46"/>
    <s v="Optimistic"/>
    <n v="101"/>
    <n v="24"/>
    <n v="1"/>
    <n v="50"/>
    <n v="13"/>
    <n v="27"/>
    <n v="21"/>
    <s v="Morning"/>
    <s v="Mutual Match"/>
  </r>
  <r>
    <s v="Female"/>
    <s v="Straight"/>
    <s v="Suburban"/>
    <s v="Low"/>
    <s v="PhD"/>
    <s v="Movies, Podcasts, History"/>
    <n v="172"/>
    <x v="3"/>
    <n v="5"/>
    <s v="Optimistic"/>
    <n v="154"/>
    <n v="2"/>
    <n v="3"/>
    <n v="411"/>
    <n v="93"/>
    <n v="14"/>
    <n v="16"/>
    <s v="Evening"/>
    <s v="No Action"/>
  </r>
  <r>
    <s v="Prefer Not to Say"/>
    <s v="Bisexual"/>
    <s v="Urban"/>
    <s v="Low"/>
    <s v="Master’s"/>
    <s v="Investing, Art, Cooking"/>
    <n v="25"/>
    <x v="6"/>
    <n v="41"/>
    <s v="Optimistic"/>
    <n v="13"/>
    <n v="10"/>
    <n v="4"/>
    <n v="240"/>
    <n v="92"/>
    <n v="31"/>
    <n v="18"/>
    <s v="Evening"/>
    <s v="Relationship Formed"/>
  </r>
  <r>
    <s v="Prefer Not to Say"/>
    <s v="Lesbian"/>
    <s v="Suburban"/>
    <s v="High"/>
    <s v="Diploma"/>
    <s v="DIY, Movies, Sneaker Culture"/>
    <n v="242"/>
    <x v="1"/>
    <n v="68"/>
    <s v="Optimistic"/>
    <n v="1"/>
    <n v="1"/>
    <n v="3"/>
    <n v="165"/>
    <n v="55"/>
    <n v="41"/>
    <n v="11"/>
    <s v="Afternoon"/>
    <s v="One-sided Like"/>
  </r>
  <r>
    <s v="Female"/>
    <s v="Pansexual"/>
    <s v="Small Town"/>
    <s v="Low"/>
    <s v="Diploma"/>
    <s v="MMA, Investing, Fitness"/>
    <n v="255"/>
    <x v="1"/>
    <n v="52"/>
    <s v="Optimistic"/>
    <n v="47"/>
    <n v="26"/>
    <n v="0"/>
    <n v="55"/>
    <n v="61"/>
    <n v="28"/>
    <n v="12"/>
    <s v="Late Night"/>
    <s v="Mutual Match"/>
  </r>
  <r>
    <s v="Genderfluid"/>
    <s v="Lesbian"/>
    <s v="Suburban"/>
    <s v="Upper-Middle"/>
    <s v="MBA"/>
    <s v="Parenting, Pets, Traveling"/>
    <n v="60"/>
    <x v="2"/>
    <n v="3"/>
    <s v="Balanced"/>
    <n v="143"/>
    <n v="25"/>
    <n v="3"/>
    <n v="259"/>
    <n v="35"/>
    <n v="17"/>
    <n v="4"/>
    <s v="After Midnight"/>
    <s v="One-sided Like"/>
  </r>
  <r>
    <s v="Female"/>
    <s v="Bisexual"/>
    <s v="Suburban"/>
    <s v="High"/>
    <s v="No Formal Education"/>
    <s v="K-pop, Photography, Gardening"/>
    <n v="235"/>
    <x v="1"/>
    <n v="48"/>
    <s v="Optimistic"/>
    <n v="90"/>
    <n v="0"/>
    <n v="0"/>
    <n v="434"/>
    <n v="74"/>
    <n v="29"/>
    <n v="12"/>
    <s v="Morning"/>
    <s v="Date Happened"/>
  </r>
  <r>
    <s v="Non-binary"/>
    <s v="Straight"/>
    <s v="Metro"/>
    <s v="Lower-Middle"/>
    <s v="No Formal Education"/>
    <s v="Reading, Cars, Languages"/>
    <n v="42"/>
    <x v="0"/>
    <n v="55"/>
    <s v="Optimistic"/>
    <n v="174"/>
    <n v="28"/>
    <n v="2"/>
    <n v="228"/>
    <n v="54"/>
    <n v="16"/>
    <n v="2"/>
    <s v="Morning"/>
    <s v="Relationship Formed"/>
  </r>
  <r>
    <s v="Female"/>
    <s v="Straight"/>
    <s v="Urban"/>
    <s v="Upper-Middle"/>
    <s v="Master’s"/>
    <s v="Hiking, Makeup, K-pop"/>
    <n v="96"/>
    <x v="2"/>
    <n v="67"/>
    <s v="Optimistic"/>
    <n v="161"/>
    <n v="21"/>
    <n v="2"/>
    <n v="199"/>
    <n v="79"/>
    <n v="26"/>
    <n v="8"/>
    <s v="Evening"/>
    <s v="Relationship Formed"/>
  </r>
  <r>
    <s v="Male"/>
    <s v="Demisexual"/>
    <s v="Rural"/>
    <s v="Very High"/>
    <s v="Postdoc"/>
    <s v="Anime, Photography, Poetry"/>
    <n v="191"/>
    <x v="1"/>
    <n v="17"/>
    <s v="Choosy"/>
    <n v="65"/>
    <n v="6"/>
    <n v="2"/>
    <n v="3"/>
    <n v="87"/>
    <n v="4"/>
    <n v="5"/>
    <s v="Afternoon"/>
    <s v="Date Happened"/>
  </r>
  <r>
    <s v="Transgender"/>
    <s v="Bisexual"/>
    <s v="Rural"/>
    <s v="Very Low"/>
    <s v="MBA"/>
    <s v="Foodie, Social Activism, DIY"/>
    <n v="194"/>
    <x v="1"/>
    <n v="56"/>
    <s v="Optimistic"/>
    <n v="101"/>
    <n v="21"/>
    <n v="3"/>
    <n v="248"/>
    <n v="84"/>
    <n v="25"/>
    <n v="16"/>
    <s v="Afternoon"/>
    <s v="Instant Match"/>
  </r>
  <r>
    <s v="Female"/>
    <s v="Bisexual"/>
    <s v="Suburban"/>
    <s v="Low"/>
    <s v="MBA"/>
    <s v="Languages, Movies, Tech"/>
    <n v="75"/>
    <x v="2"/>
    <n v="53"/>
    <s v="Optimistic"/>
    <n v="135"/>
    <n v="20"/>
    <n v="2"/>
    <n v="28"/>
    <n v="41"/>
    <n v="31"/>
    <n v="20"/>
    <s v="After Midnight"/>
    <s v="Date Happened"/>
  </r>
  <r>
    <s v="Male"/>
    <s v="Queer"/>
    <s v="Urban"/>
    <s v="Very Low"/>
    <s v="Master’s"/>
    <s v="Music, Binge-Watching, Board Games"/>
    <n v="282"/>
    <x v="1"/>
    <n v="53"/>
    <s v="Optimistic"/>
    <n v="165"/>
    <n v="22"/>
    <n v="1"/>
    <n v="137"/>
    <n v="67"/>
    <n v="2"/>
    <n v="1"/>
    <s v="Early Morning"/>
    <s v="Relationship Formed"/>
  </r>
  <r>
    <s v="Prefer Not to Say"/>
    <s v="Asexual"/>
    <s v="Urban"/>
    <s v="High"/>
    <s v="MBA"/>
    <s v="Coding, Motorcycling, Art"/>
    <n v="23"/>
    <x v="6"/>
    <n v="37"/>
    <s v="Balanced"/>
    <n v="26"/>
    <n v="19"/>
    <n v="5"/>
    <n v="409"/>
    <n v="76"/>
    <n v="48"/>
    <n v="6"/>
    <s v="Evening"/>
    <s v="One-sided Like"/>
  </r>
  <r>
    <s v="Genderfluid"/>
    <s v="Lesbian"/>
    <s v="Suburban"/>
    <s v="Very Low"/>
    <s v="High School"/>
    <s v="MMA, Dancing, Makeup"/>
    <n v="28"/>
    <x v="6"/>
    <n v="59"/>
    <s v="Optimistic"/>
    <n v="103"/>
    <n v="28"/>
    <n v="5"/>
    <n v="393"/>
    <n v="18"/>
    <n v="9"/>
    <n v="1"/>
    <s v="Early Morning"/>
    <s v="Ghosted"/>
  </r>
  <r>
    <s v="Non-binary"/>
    <s v="Lesbian"/>
    <s v="Metro"/>
    <s v="High"/>
    <s v="Postdoc"/>
    <s v="Fitness, Movies, Astrology"/>
    <n v="137"/>
    <x v="3"/>
    <n v="41"/>
    <s v="Optimistic"/>
    <n v="13"/>
    <n v="13"/>
    <n v="6"/>
    <n v="185"/>
    <n v="32"/>
    <n v="13"/>
    <n v="16"/>
    <s v="Late Night"/>
    <s v="Relationship Formed"/>
  </r>
  <r>
    <s v="Female"/>
    <s v="Gay"/>
    <s v="Suburban"/>
    <s v="High"/>
    <s v="Master’s"/>
    <s v="Meditation, Foodie, Parenting"/>
    <n v="131"/>
    <x v="3"/>
    <n v="83"/>
    <s v="Swipe Maniac"/>
    <n v="111"/>
    <n v="14"/>
    <n v="1"/>
    <n v="98"/>
    <n v="12"/>
    <n v="6"/>
    <n v="2"/>
    <s v="Early Morning"/>
    <s v="Blocked"/>
  </r>
  <r>
    <s v="Genderfluid"/>
    <s v="Lesbian"/>
    <s v="Suburban"/>
    <s v="Very High"/>
    <s v="Associate’s"/>
    <s v="Investing, Running, Clubbing"/>
    <n v="246"/>
    <x v="1"/>
    <n v="46"/>
    <s v="Optimistic"/>
    <n v="54"/>
    <n v="25"/>
    <n v="0"/>
    <n v="180"/>
    <n v="48"/>
    <n v="33"/>
    <n v="14"/>
    <s v="Morning"/>
    <s v="Mutual Match"/>
  </r>
  <r>
    <s v="Prefer Not to Say"/>
    <s v="Demisexual"/>
    <s v="Small Town"/>
    <s v="Low"/>
    <s v="Postdoc"/>
    <s v="Running, Dancing, Music"/>
    <n v="135"/>
    <x v="3"/>
    <n v="28"/>
    <s v="Balanced"/>
    <n v="103"/>
    <n v="21"/>
    <n v="0"/>
    <n v="127"/>
    <n v="46"/>
    <n v="38"/>
    <n v="3"/>
    <s v="After Midnight"/>
    <s v="Blocked"/>
  </r>
  <r>
    <s v="Female"/>
    <s v="Bisexual"/>
    <s v="Suburban"/>
    <s v="Very High"/>
    <s v="Postdoc"/>
    <s v="Politics, Astrology, DIY"/>
    <n v="290"/>
    <x v="1"/>
    <n v="35"/>
    <s v="Balanced"/>
    <n v="85"/>
    <n v="11"/>
    <n v="4"/>
    <n v="164"/>
    <n v="82"/>
    <n v="42"/>
    <n v="23"/>
    <s v="Afternoon"/>
    <s v="Relationship Formed"/>
  </r>
  <r>
    <s v="Female"/>
    <s v="Gay"/>
    <s v="Remote Area"/>
    <s v="Very High"/>
    <s v="MBA"/>
    <s v="Skating, Memes, Writing"/>
    <n v="120"/>
    <x v="3"/>
    <n v="62"/>
    <s v="Optimistic"/>
    <n v="52"/>
    <n v="3"/>
    <n v="6"/>
    <n v="382"/>
    <n v="1"/>
    <n v="17"/>
    <n v="6"/>
    <s v="Late Night"/>
    <s v="Mutual Match"/>
  </r>
  <r>
    <s v="Transgender"/>
    <s v="Demisexual"/>
    <s v="Rural"/>
    <s v="Lower-Middle"/>
    <s v="Postdoc"/>
    <s v="Tattoos, Painting, Hiking"/>
    <n v="212"/>
    <x v="1"/>
    <n v="69"/>
    <s v="Optimistic"/>
    <n v="144"/>
    <n v="1"/>
    <n v="4"/>
    <n v="251"/>
    <n v="88"/>
    <n v="14"/>
    <n v="20"/>
    <s v="After Midnight"/>
    <s v="Relationship Formed"/>
  </r>
  <r>
    <s v="Prefer Not to Say"/>
    <s v="Pansexual"/>
    <s v="Remote Area"/>
    <s v="Upper-Middle"/>
    <s v="Postdoc"/>
    <s v="Poetry, Yoga, Motorcycling"/>
    <n v="285"/>
    <x v="1"/>
    <n v="61"/>
    <s v="Optimistic"/>
    <n v="5"/>
    <n v="1"/>
    <n v="2"/>
    <n v="17"/>
    <n v="52"/>
    <n v="39"/>
    <n v="2"/>
    <s v="Late Night"/>
    <s v="Relationship Formed"/>
  </r>
  <r>
    <s v="Male"/>
    <s v="Lesbian"/>
    <s v="Metro"/>
    <s v="Very Low"/>
    <s v="Postdoc"/>
    <s v="Spirituality, Painting, Sneaker Culture"/>
    <n v="235"/>
    <x v="1"/>
    <n v="24"/>
    <s v="Balanced"/>
    <n v="164"/>
    <n v="9"/>
    <n v="6"/>
    <n v="278"/>
    <n v="68"/>
    <n v="2"/>
    <n v="15"/>
    <s v="Afternoon"/>
    <s v="Ghosted"/>
  </r>
  <r>
    <s v="Prefer Not to Say"/>
    <s v="Gay"/>
    <s v="Rural"/>
    <s v="Very Low"/>
    <s v="Associate’s"/>
    <s v="MMA, Traveling, Dancing"/>
    <n v="157"/>
    <x v="3"/>
    <n v="8"/>
    <s v="Swipe Maniac"/>
    <n v="163"/>
    <n v="9"/>
    <n v="1"/>
    <n v="55"/>
    <n v="73"/>
    <n v="48"/>
    <n v="13"/>
    <s v="Afternoon"/>
    <s v="Date Happened"/>
  </r>
  <r>
    <s v="Genderfluid"/>
    <s v="Bisexual"/>
    <s v="Suburban"/>
    <s v="Low"/>
    <s v="Bachelor’s"/>
    <s v="History, Spirituality, Politics"/>
    <n v="221"/>
    <x v="1"/>
    <n v="73"/>
    <s v="Swipe Maniac"/>
    <n v="99"/>
    <n v="10"/>
    <n v="6"/>
    <n v="113"/>
    <n v="97"/>
    <n v="13"/>
    <n v="18"/>
    <s v="Morning"/>
    <s v="Chat Ignored"/>
  </r>
  <r>
    <s v="Prefer Not to Say"/>
    <s v="Demisexual"/>
    <s v="Small Town"/>
    <s v="Middle"/>
    <s v="Master’s"/>
    <s v="Music, Spirituality, Parenting"/>
    <n v="49"/>
    <x v="0"/>
    <n v="15"/>
    <s v="Choosy"/>
    <n v="190"/>
    <n v="16"/>
    <n v="5"/>
    <n v="464"/>
    <n v="5"/>
    <n v="3"/>
    <n v="17"/>
    <s v="Afternoon"/>
    <s v="Blocked"/>
  </r>
  <r>
    <s v="Non-binary"/>
    <s v="Gay"/>
    <s v="Remote Area"/>
    <s v="Very Low"/>
    <s v="High School"/>
    <s v="Astrology, Makeup, Tech"/>
    <n v="67"/>
    <x v="2"/>
    <n v="44"/>
    <s v="Optimistic"/>
    <n v="136"/>
    <n v="21"/>
    <n v="6"/>
    <n v="433"/>
    <n v="29"/>
    <n v="22"/>
    <n v="20"/>
    <s v="Afternoon"/>
    <s v="Instant Match"/>
  </r>
  <r>
    <s v="Transgender"/>
    <s v="Queer"/>
    <s v="Small Town"/>
    <s v="Low"/>
    <s v="PhD"/>
    <s v="Sneaker Culture, Painting, Gardening"/>
    <n v="76"/>
    <x v="2"/>
    <n v="6"/>
    <s v="Optimistic"/>
    <n v="31"/>
    <n v="26"/>
    <n v="2"/>
    <n v="341"/>
    <n v="44"/>
    <n v="43"/>
    <n v="10"/>
    <s v="Morning"/>
    <s v="Date Happened"/>
  </r>
  <r>
    <s v="Male"/>
    <s v="Gay"/>
    <s v="Small Town"/>
    <s v="Very Low"/>
    <s v="Associate’s"/>
    <s v="Cooking, Sneaker Culture, Yoga"/>
    <n v="199"/>
    <x v="1"/>
    <n v="51"/>
    <s v="Optimistic"/>
    <n v="34"/>
    <n v="3"/>
    <n v="5"/>
    <n v="99"/>
    <n v="47"/>
    <n v="3"/>
    <n v="17"/>
    <s v="Morning"/>
    <s v="Chat Ignored"/>
  </r>
  <r>
    <s v="Non-binary"/>
    <s v="Lesbian"/>
    <s v="Rural"/>
    <s v="Very Low"/>
    <s v="No Formal Education"/>
    <s v="Gaming, Yoga, Anime"/>
    <n v="96"/>
    <x v="2"/>
    <n v="46"/>
    <s v="Optimistic"/>
    <n v="146"/>
    <n v="24"/>
    <n v="5"/>
    <n v="53"/>
    <n v="74"/>
    <n v="33"/>
    <n v="15"/>
    <s v="Afternoon"/>
    <s v="Mutual Match"/>
  </r>
  <r>
    <s v="Genderfluid"/>
    <s v="Queer"/>
    <s v="Small Town"/>
    <s v="High"/>
    <s v="Postdoc"/>
    <s v="Anime, Binge-Watching, Skating"/>
    <n v="224"/>
    <x v="1"/>
    <n v="71"/>
    <s v="Swipe Maniac"/>
    <n v="95"/>
    <n v="29"/>
    <n v="2"/>
    <n v="59"/>
    <n v="2"/>
    <n v="7"/>
    <n v="8"/>
    <s v="After Midnight"/>
    <s v="Date Happened"/>
  </r>
  <r>
    <s v="Transgender"/>
    <s v="Bisexual"/>
    <s v="Small Town"/>
    <s v="Middle"/>
    <s v="Bachelor’s"/>
    <s v="K-pop, Fitness, Gaming"/>
    <n v="151"/>
    <x v="3"/>
    <n v="48"/>
    <s v="Optimistic"/>
    <n v="138"/>
    <n v="4"/>
    <n v="5"/>
    <n v="485"/>
    <n v="62"/>
    <n v="54"/>
    <n v="7"/>
    <s v="Early Morning"/>
    <s v="Catfished"/>
  </r>
  <r>
    <s v="Non-binary"/>
    <s v="Pansexual"/>
    <s v="Small Town"/>
    <s v="Very Low"/>
    <s v="Postdoc"/>
    <s v="Crafting, MMA, Hiking"/>
    <n v="22"/>
    <x v="6"/>
    <n v="48"/>
    <s v="Optimistic"/>
    <n v="85"/>
    <n v="6"/>
    <n v="3"/>
    <n v="488"/>
    <n v="45"/>
    <n v="75"/>
    <n v="6"/>
    <s v="Afternoon"/>
    <s v="Ghosted"/>
  </r>
  <r>
    <s v="Genderfluid"/>
    <s v="Pansexual"/>
    <s v="Urban"/>
    <s v="Very Low"/>
    <s v="Associate’s"/>
    <s v="Clubbing, Startups, Painting"/>
    <n v="19"/>
    <x v="6"/>
    <n v="42"/>
    <s v="Optimistic"/>
    <n v="91"/>
    <n v="14"/>
    <n v="3"/>
    <n v="421"/>
    <n v="82"/>
    <n v="36"/>
    <n v="2"/>
    <s v="Afternoon"/>
    <s v="Blocked"/>
  </r>
  <r>
    <s v="Prefer Not to Say"/>
    <s v="Bisexual"/>
    <s v="Urban"/>
    <s v="Lower-Middle"/>
    <s v="Master’s"/>
    <s v="Reading, Coding, Foodie"/>
    <n v="11"/>
    <x v="5"/>
    <n v="25"/>
    <s v="Balanced"/>
    <n v="93"/>
    <n v="16"/>
    <n v="4"/>
    <n v="403"/>
    <n v="99"/>
    <n v="26"/>
    <n v="10"/>
    <s v="Afternoon"/>
    <s v="One-sided Like"/>
  </r>
  <r>
    <s v="Prefer Not to Say"/>
    <s v="Straight"/>
    <s v="Suburban"/>
    <s v="Very Low"/>
    <s v="Diploma"/>
    <s v="Motorcycling, Reading, Skating"/>
    <n v="53"/>
    <x v="0"/>
    <n v="72"/>
    <s v="Swipe Maniac"/>
    <n v="94"/>
    <n v="20"/>
    <n v="6"/>
    <n v="100"/>
    <n v="39"/>
    <n v="27"/>
    <n v="16"/>
    <s v="Morning"/>
    <s v="One-sided Like"/>
  </r>
  <r>
    <s v="Prefer Not to Say"/>
    <s v="Bisexual"/>
    <s v="Remote Area"/>
    <s v="Low"/>
    <s v="MBA"/>
    <s v="DIY, MMA, Music"/>
    <n v="217"/>
    <x v="1"/>
    <n v="63"/>
    <s v="Optimistic"/>
    <n v="125"/>
    <n v="15"/>
    <n v="2"/>
    <n v="394"/>
    <n v="82"/>
    <n v="21"/>
    <n v="9"/>
    <s v="Afternoon"/>
    <s v="Ghosted"/>
  </r>
  <r>
    <s v="Non-binary"/>
    <s v="Pansexual"/>
    <s v="Small Town"/>
    <s v="Very High"/>
    <s v="MBA"/>
    <s v="Motorcycling, Clubbing, Dancing"/>
    <n v="143"/>
    <x v="3"/>
    <n v="85"/>
    <s v="Swipe Maniac"/>
    <n v="200"/>
    <n v="19"/>
    <n v="3"/>
    <n v="495"/>
    <n v="45"/>
    <n v="1"/>
    <n v="4"/>
    <s v="Early Morning"/>
    <s v="No Action"/>
  </r>
  <r>
    <s v="Transgender"/>
    <s v="Bisexual"/>
    <s v="Small Town"/>
    <s v="Very Low"/>
    <s v="No Formal Education"/>
    <s v="Traveling, K-pop, History"/>
    <n v="279"/>
    <x v="1"/>
    <n v="53"/>
    <s v="Optimistic"/>
    <n v="59"/>
    <n v="8"/>
    <n v="0"/>
    <n v="154"/>
    <n v="51"/>
    <n v="64"/>
    <n v="1"/>
    <s v="Late Night"/>
    <s v="Catfished"/>
  </r>
  <r>
    <s v="Non-binary"/>
    <s v="Straight"/>
    <s v="Small Town"/>
    <s v="Upper-Middle"/>
    <s v="High School"/>
    <s v="Crafting, Investing, Podcasts"/>
    <n v="85"/>
    <x v="2"/>
    <n v="3"/>
    <s v="Balanced"/>
    <n v="108"/>
    <n v="2"/>
    <n v="1"/>
    <n v="85"/>
    <n v="94"/>
    <n v="32"/>
    <n v="23"/>
    <s v="After Midnight"/>
    <s v="Relationship Formed"/>
  </r>
  <r>
    <s v="Non-binary"/>
    <s v="Gay"/>
    <s v="Metro"/>
    <s v="Very Low"/>
    <s v="Diploma"/>
    <s v="Politics, Languages, Binge-Watching"/>
    <n v="102"/>
    <x v="2"/>
    <n v="17"/>
    <s v="Choosy"/>
    <n v="0"/>
    <n v="0"/>
    <n v="6"/>
    <n v="215"/>
    <n v="30"/>
    <n v="21"/>
    <n v="15"/>
    <s v="Late Night"/>
    <s v="Chat Ignored"/>
  </r>
  <r>
    <s v="Male"/>
    <s v="Pansexual"/>
    <s v="Suburban"/>
    <s v="Middle"/>
    <s v="Bachelor’s"/>
    <s v="Tech, Traveling, Motorcycling"/>
    <n v="300"/>
    <x v="1"/>
    <n v="42"/>
    <s v="Optimistic"/>
    <n v="1"/>
    <n v="1"/>
    <n v="2"/>
    <n v="210"/>
    <n v="15"/>
    <n v="17"/>
    <n v="0"/>
    <s v="Morning"/>
    <s v="Relationship Formed"/>
  </r>
  <r>
    <s v="Male"/>
    <s v="Gay"/>
    <s v="Rural"/>
    <s v="Very Low"/>
    <s v="MBA"/>
    <s v="History, Coding, MMA"/>
    <n v="229"/>
    <x v="1"/>
    <n v="49"/>
    <s v="Optimistic"/>
    <n v="169"/>
    <n v="13"/>
    <n v="0"/>
    <n v="68"/>
    <n v="42"/>
    <n v="27"/>
    <n v="10"/>
    <s v="Morning"/>
    <s v="Blocked"/>
  </r>
  <r>
    <s v="Prefer Not to Say"/>
    <s v="Straight"/>
    <s v="Remote Area"/>
    <s v="Low"/>
    <s v="Master’s"/>
    <s v="Running, Politics, Astrology"/>
    <n v="105"/>
    <x v="2"/>
    <n v="67"/>
    <s v="Optimistic"/>
    <n v="137"/>
    <n v="11"/>
    <n v="1"/>
    <n v="366"/>
    <n v="11"/>
    <n v="28"/>
    <n v="9"/>
    <s v="Late Night"/>
    <s v="Relationship Formed"/>
  </r>
  <r>
    <s v="Male"/>
    <s v="Asexual"/>
    <s v="Small Town"/>
    <s v="Low"/>
    <s v="Diploma"/>
    <s v="MMA, Yoga, DIY"/>
    <n v="109"/>
    <x v="2"/>
    <n v="61"/>
    <s v="Optimistic"/>
    <n v="3"/>
    <n v="0"/>
    <n v="2"/>
    <n v="392"/>
    <n v="94"/>
    <n v="33"/>
    <n v="6"/>
    <s v="Evening"/>
    <s v="No Action"/>
  </r>
  <r>
    <s v="Transgender"/>
    <s v="Asexual"/>
    <s v="Urban"/>
    <s v="Upper-Middle"/>
    <s v="No Formal Education"/>
    <s v="Spirituality, Foodie, Music"/>
    <n v="115"/>
    <x v="2"/>
    <n v="51"/>
    <s v="Optimistic"/>
    <n v="45"/>
    <n v="9"/>
    <n v="0"/>
    <n v="104"/>
    <n v="73"/>
    <n v="26"/>
    <n v="7"/>
    <s v="After Midnight"/>
    <s v="Blocked"/>
  </r>
  <r>
    <s v="Prefer Not to Say"/>
    <s v="Gay"/>
    <s v="Rural"/>
    <s v="Very High"/>
    <s v="No Formal Education"/>
    <s v="K-pop, Foodie, Gaming"/>
    <n v="106"/>
    <x v="2"/>
    <n v="5"/>
    <s v="Optimistic"/>
    <n v="109"/>
    <n v="25"/>
    <n v="3"/>
    <n v="180"/>
    <n v="17"/>
    <n v="39"/>
    <n v="12"/>
    <s v="After Midnight"/>
    <s v="Instant Match"/>
  </r>
  <r>
    <s v="Female"/>
    <s v="Lesbian"/>
    <s v="Suburban"/>
    <s v="High"/>
    <s v="High School"/>
    <s v="Stand-up Comedy, Running, Crafting"/>
    <n v="123"/>
    <x v="3"/>
    <n v="43"/>
    <s v="Optimistic"/>
    <n v="99"/>
    <n v="6"/>
    <n v="3"/>
    <n v="384"/>
    <n v="7"/>
    <n v="6"/>
    <n v="6"/>
    <s v="Afternoon"/>
    <s v="Ghosted"/>
  </r>
  <r>
    <s v="Non-binary"/>
    <s v="Lesbian"/>
    <s v="Suburban"/>
    <s v="Very High"/>
    <s v="Postdoc"/>
    <s v="History, Meditation, Gardening"/>
    <n v="228"/>
    <x v="1"/>
    <n v="42"/>
    <s v="Optimistic"/>
    <n v="0"/>
    <n v="0"/>
    <n v="6"/>
    <n v="103"/>
    <n v="76"/>
    <n v="18"/>
    <n v="6"/>
    <s v="Evening"/>
    <s v="Chat Ignored"/>
  </r>
  <r>
    <s v="Transgender"/>
    <s v="Queer"/>
    <s v="Metro"/>
    <s v="Very High"/>
    <s v="Associate’s"/>
    <s v="History, Sneaker Culture, Foodie"/>
    <n v="133"/>
    <x v="3"/>
    <n v="3"/>
    <s v="Balanced"/>
    <n v="80"/>
    <n v="4"/>
    <n v="4"/>
    <n v="17"/>
    <n v="42"/>
    <n v="19"/>
    <n v="19"/>
    <s v="Morning"/>
    <s v="No Action"/>
  </r>
  <r>
    <s v="Female"/>
    <s v="Straight"/>
    <s v="Metro"/>
    <s v="Upper-Middle"/>
    <s v="PhD"/>
    <s v="Tech, Photography, Politics"/>
    <n v="212"/>
    <x v="1"/>
    <n v="53"/>
    <s v="Optimistic"/>
    <n v="29"/>
    <n v="12"/>
    <n v="6"/>
    <n v="484"/>
    <n v="78"/>
    <n v="37"/>
    <n v="18"/>
    <s v="Late Night"/>
    <s v="Catfished"/>
  </r>
  <r>
    <s v="Non-binary"/>
    <s v="Bisexual"/>
    <s v="Urban"/>
    <s v="Very High"/>
    <s v="PhD"/>
    <s v="Memes, Board Games, Fitness"/>
    <n v="110"/>
    <x v="2"/>
    <n v="21"/>
    <s v="Balanced"/>
    <n v="56"/>
    <n v="13"/>
    <n v="0"/>
    <n v="244"/>
    <n v="82"/>
    <n v="19"/>
    <n v="2"/>
    <s v="Late Night"/>
    <s v="Catfished"/>
  </r>
  <r>
    <s v="Female"/>
    <s v="Pansexual"/>
    <s v="Metro"/>
    <s v="Lower-Middle"/>
    <s v="Postdoc"/>
    <s v="Motorcycling, Dancing, Running"/>
    <n v="299"/>
    <x v="1"/>
    <n v="46"/>
    <s v="Optimistic"/>
    <n v="88"/>
    <n v="21"/>
    <n v="4"/>
    <n v="231"/>
    <n v="47"/>
    <n v="5"/>
    <n v="12"/>
    <s v="Late Night"/>
    <s v="Catfished"/>
  </r>
  <r>
    <s v="Female"/>
    <s v="Queer"/>
    <s v="Urban"/>
    <s v="Middle"/>
    <s v="PhD"/>
    <s v="Painting, Cars, Tattoos"/>
    <n v="61"/>
    <x v="2"/>
    <n v="62"/>
    <s v="Optimistic"/>
    <n v="132"/>
    <n v="12"/>
    <n v="0"/>
    <n v="369"/>
    <n v="97"/>
    <n v="9"/>
    <n v="11"/>
    <s v="Evening"/>
    <s v="Relationship Formed"/>
  </r>
  <r>
    <s v="Female"/>
    <s v="Lesbian"/>
    <s v="Suburban"/>
    <s v="Very Low"/>
    <s v="PhD"/>
    <s v="Politics, MMA, Sneaker Culture"/>
    <n v="220"/>
    <x v="1"/>
    <n v="62"/>
    <s v="Optimistic"/>
    <n v="99"/>
    <n v="30"/>
    <n v="1"/>
    <n v="431"/>
    <n v="9"/>
    <n v="16"/>
    <n v="8"/>
    <s v="Early Morning"/>
    <s v="Instant Match"/>
  </r>
  <r>
    <s v="Male"/>
    <s v="Bisexual"/>
    <s v="Rural"/>
    <s v="Lower-Middle"/>
    <s v="Diploma"/>
    <s v="Photography, Running, Parenting"/>
    <n v="33"/>
    <x v="0"/>
    <n v="41"/>
    <s v="Optimistic"/>
    <n v="156"/>
    <n v="30"/>
    <n v="6"/>
    <n v="142"/>
    <n v="13"/>
    <n v="59"/>
    <n v="16"/>
    <s v="Morning"/>
    <s v="Instant Match"/>
  </r>
  <r>
    <s v="Male"/>
    <s v="Demisexual"/>
    <s v="Remote Area"/>
    <s v="Very High"/>
    <s v="Bachelor’s"/>
    <s v="Board Games, Fashion, Anime"/>
    <n v="7"/>
    <x v="5"/>
    <n v="47"/>
    <s v="Optimistic"/>
    <n v="22"/>
    <n v="8"/>
    <n v="4"/>
    <n v="289"/>
    <n v="82"/>
    <n v="11"/>
    <n v="21"/>
    <s v="Morning"/>
    <s v="Mutual Match"/>
  </r>
  <r>
    <s v="Non-binary"/>
    <s v="Pansexual"/>
    <s v="Suburban"/>
    <s v="Lower-Middle"/>
    <s v="Associate’s"/>
    <s v="Skating, Writing, Pets"/>
    <n v="155"/>
    <x v="3"/>
    <n v="51"/>
    <s v="Optimistic"/>
    <n v="123"/>
    <n v="12"/>
    <n v="6"/>
    <n v="230"/>
    <n v="63"/>
    <n v="32"/>
    <n v="0"/>
    <s v="After Midnight"/>
    <s v="Instant Match"/>
  </r>
  <r>
    <s v="Male"/>
    <s v="Lesbian"/>
    <s v="Metro"/>
    <s v="Upper-Middle"/>
    <s v="Master’s"/>
    <s v="Clubbing, Podcasts, Traveling"/>
    <n v="193"/>
    <x v="1"/>
    <n v="47"/>
    <s v="Optimistic"/>
    <n v="191"/>
    <n v="17"/>
    <n v="3"/>
    <n v="124"/>
    <n v="21"/>
    <n v="44"/>
    <n v="1"/>
    <s v="After Midnight"/>
    <s v="Date Happened"/>
  </r>
  <r>
    <s v="Male"/>
    <s v="Straight"/>
    <s v="Small Town"/>
    <s v="Very High"/>
    <s v="Bachelor’s"/>
    <s v="Memes, Dancing, Social Activism"/>
    <n v="256"/>
    <x v="1"/>
    <n v="25"/>
    <s v="Balanced"/>
    <n v="186"/>
    <n v="18"/>
    <n v="5"/>
    <n v="364"/>
    <n v="100"/>
    <n v="36"/>
    <n v="18"/>
    <s v="Afternoon"/>
    <s v="Date Happened"/>
  </r>
  <r>
    <s v="Prefer Not to Say"/>
    <s v="Demisexual"/>
    <s v="Urban"/>
    <s v="Low"/>
    <s v="Postdoc"/>
    <s v="Makeup, Investing, Music"/>
    <n v="14"/>
    <x v="5"/>
    <n v="48"/>
    <s v="Optimistic"/>
    <n v="39"/>
    <n v="30"/>
    <n v="5"/>
    <n v="365"/>
    <n v="19"/>
    <n v="19"/>
    <n v="16"/>
    <s v="Evening"/>
    <s v="One-sided Like"/>
  </r>
  <r>
    <s v="Prefer Not to Say"/>
    <s v="Asexual"/>
    <s v="Suburban"/>
    <s v="Lower-Middle"/>
    <s v="Bachelor’s"/>
    <s v="Spirituality, Tech, K-pop"/>
    <n v="107"/>
    <x v="2"/>
    <n v="71"/>
    <s v="Swipe Maniac"/>
    <n v="179"/>
    <n v="12"/>
    <n v="4"/>
    <n v="194"/>
    <n v="11"/>
    <n v="11"/>
    <n v="10"/>
    <s v="Early Morning"/>
    <s v="Relationship Formed"/>
  </r>
  <r>
    <s v="Transgender"/>
    <s v="Asexual"/>
    <s v="Rural"/>
    <s v="Middle"/>
    <s v="Master’s"/>
    <s v="DIY, Music, Fashion"/>
    <n v="69"/>
    <x v="2"/>
    <n v="31"/>
    <s v="Balanced"/>
    <n v="50"/>
    <n v="14"/>
    <n v="5"/>
    <n v="397"/>
    <n v="32"/>
    <n v="39"/>
    <n v="5"/>
    <s v="Early Morning"/>
    <s v="Catfished"/>
  </r>
  <r>
    <s v="Genderfluid"/>
    <s v="Straight"/>
    <s v="Rural"/>
    <s v="Lower-Middle"/>
    <s v="Master’s"/>
    <s v="Gaming, Fitness, Spirituality"/>
    <n v="152"/>
    <x v="3"/>
    <n v="41"/>
    <s v="Optimistic"/>
    <n v="170"/>
    <n v="8"/>
    <n v="0"/>
    <n v="195"/>
    <n v="65"/>
    <n v="31"/>
    <n v="12"/>
    <s v="Morning"/>
    <s v="No Action"/>
  </r>
  <r>
    <s v="Non-binary"/>
    <s v="Queer"/>
    <s v="Suburban"/>
    <s v="Lower-Middle"/>
    <s v="Diploma"/>
    <s v="Skating, Traveling, Anime"/>
    <n v="61"/>
    <x v="2"/>
    <n v="23"/>
    <s v="Balanced"/>
    <n v="176"/>
    <n v="0"/>
    <n v="3"/>
    <n v="357"/>
    <n v="79"/>
    <n v="26"/>
    <n v="15"/>
    <s v="Morning"/>
    <s v="One-sided Like"/>
  </r>
  <r>
    <s v="Male"/>
    <s v="Gay"/>
    <s v="Small Town"/>
    <s v="Very Low"/>
    <s v="Diploma"/>
    <s v="Politics, Parenting, Cars"/>
    <n v="65"/>
    <x v="2"/>
    <n v="62"/>
    <s v="Optimistic"/>
    <n v="200"/>
    <n v="13"/>
    <n v="2"/>
    <n v="449"/>
    <n v="92"/>
    <n v="26"/>
    <n v="15"/>
    <s v="Morning"/>
    <s v="Instant Match"/>
  </r>
  <r>
    <s v="Non-binary"/>
    <s v="Pansexual"/>
    <s v="Small Town"/>
    <s v="Upper-Middle"/>
    <s v="No Formal Education"/>
    <s v="MMA, Foodie, Anime"/>
    <n v="61"/>
    <x v="2"/>
    <n v="46"/>
    <s v="Optimistic"/>
    <n v="148"/>
    <n v="10"/>
    <n v="0"/>
    <n v="103"/>
    <n v="100"/>
    <n v="16"/>
    <n v="23"/>
    <s v="Early Morning"/>
    <s v="Chat Ignored"/>
  </r>
  <r>
    <s v="Genderfluid"/>
    <s v="Pansexual"/>
    <s v="Suburban"/>
    <s v="High"/>
    <s v="High School"/>
    <s v="Art, Meditation, Social Activism"/>
    <n v="219"/>
    <x v="1"/>
    <n v="58"/>
    <s v="Optimistic"/>
    <n v="200"/>
    <n v="25"/>
    <n v="2"/>
    <n v="68"/>
    <n v="5"/>
    <n v="22"/>
    <n v="16"/>
    <s v="Early Morning"/>
    <s v="Mutual Match"/>
  </r>
  <r>
    <s v="Non-binary"/>
    <s v="Gay"/>
    <s v="Suburban"/>
    <s v="Low"/>
    <s v="No Formal Education"/>
    <s v="Spirituality, K-pop, Foodie"/>
    <n v="59"/>
    <x v="0"/>
    <n v="44"/>
    <s v="Optimistic"/>
    <n v="111"/>
    <n v="13"/>
    <n v="1"/>
    <n v="381"/>
    <n v="11"/>
    <n v="23"/>
    <n v="2"/>
    <s v="Late Night"/>
    <s v="Date Happened"/>
  </r>
  <r>
    <s v="Transgender"/>
    <s v="Pansexual"/>
    <s v="Metro"/>
    <s v="Very Low"/>
    <s v="Associate’s"/>
    <s v="Tattoos, Fashion, K-pop"/>
    <n v="20"/>
    <x v="6"/>
    <n v="64"/>
    <s v="Optimistic"/>
    <n v="165"/>
    <n v="7"/>
    <n v="1"/>
    <n v="300"/>
    <n v="75"/>
    <n v="21"/>
    <n v="16"/>
    <s v="Evening"/>
    <s v="Chat Ignored"/>
  </r>
  <r>
    <s v="Genderfluid"/>
    <s v="Bisexual"/>
    <s v="Rural"/>
    <s v="Middle"/>
    <s v="Associate’s"/>
    <s v="Astrology, Makeup, Hiking"/>
    <n v="140"/>
    <x v="3"/>
    <n v="59"/>
    <s v="Optimistic"/>
    <n v="125"/>
    <n v="2"/>
    <n v="5"/>
    <n v="351"/>
    <n v="58"/>
    <n v="3"/>
    <n v="5"/>
    <s v="Afternoon"/>
    <s v="Instant Match"/>
  </r>
  <r>
    <s v="Male"/>
    <s v="Lesbian"/>
    <s v="Urban"/>
    <s v="Lower-Middle"/>
    <s v="PhD"/>
    <s v="Movies, Traveling, Coding"/>
    <n v="72"/>
    <x v="2"/>
    <n v="2"/>
    <s v="Balanced"/>
    <n v="49"/>
    <n v="29"/>
    <n v="6"/>
    <n v="231"/>
    <n v="67"/>
    <n v="25"/>
    <n v="8"/>
    <s v="Afternoon"/>
    <s v="Ghosted"/>
  </r>
  <r>
    <s v="Prefer Not to Say"/>
    <s v="Bisexual"/>
    <s v="Suburban"/>
    <s v="Middle"/>
    <s v="No Formal Education"/>
    <s v="Skating, Politics, Spirituality"/>
    <n v="187"/>
    <x v="1"/>
    <n v="49"/>
    <s v="Optimistic"/>
    <n v="64"/>
    <n v="25"/>
    <n v="2"/>
    <n v="255"/>
    <n v="26"/>
    <n v="16"/>
    <n v="4"/>
    <s v="Early Morning"/>
    <s v="No Action"/>
  </r>
  <r>
    <s v="Transgender"/>
    <s v="Gay"/>
    <s v="Small Town"/>
    <s v="Upper-Middle"/>
    <s v="No Formal Education"/>
    <s v="Politics, Hiking, Podcasts"/>
    <n v="133"/>
    <x v="3"/>
    <n v="10"/>
    <s v="Swipe Maniac"/>
    <n v="94"/>
    <n v="28"/>
    <n v="0"/>
    <n v="78"/>
    <n v="96"/>
    <n v="37"/>
    <n v="21"/>
    <s v="Late Night"/>
    <s v="Mutual Match"/>
  </r>
  <r>
    <s v="Non-binary"/>
    <s v="Bisexual"/>
    <s v="Suburban"/>
    <s v="Upper-Middle"/>
    <s v="Postdoc"/>
    <s v="Traveling, Startups, Gardening"/>
    <n v="137"/>
    <x v="3"/>
    <n v="69"/>
    <s v="Optimistic"/>
    <n v="87"/>
    <n v="26"/>
    <n v="3"/>
    <n v="366"/>
    <n v="94"/>
    <n v="2"/>
    <n v="21"/>
    <s v="After Midnight"/>
    <s v="Instant Match"/>
  </r>
  <r>
    <s v="Prefer Not to Say"/>
    <s v="Lesbian"/>
    <s v="Small Town"/>
    <s v="Lower-Middle"/>
    <s v="PhD"/>
    <s v="Music, Coding, Foodie"/>
    <n v="39"/>
    <x v="0"/>
    <n v="37"/>
    <s v="Balanced"/>
    <n v="94"/>
    <n v="29"/>
    <n v="5"/>
    <n v="119"/>
    <n v="76"/>
    <n v="23"/>
    <n v="15"/>
    <s v="Early Morning"/>
    <s v="Blocked"/>
  </r>
  <r>
    <s v="Genderfluid"/>
    <s v="Lesbian"/>
    <s v="Small Town"/>
    <s v="Very Low"/>
    <s v="High School"/>
    <s v="Cooking, Fashion, Motorcycling"/>
    <n v="285"/>
    <x v="1"/>
    <n v="43"/>
    <s v="Optimistic"/>
    <n v="25"/>
    <n v="15"/>
    <n v="6"/>
    <n v="236"/>
    <n v="25"/>
    <n v="35"/>
    <n v="20"/>
    <s v="After Midnight"/>
    <s v="One-sided Like"/>
  </r>
  <r>
    <s v="Non-binary"/>
    <s v="Asexual"/>
    <s v="Urban"/>
    <s v="Very Low"/>
    <s v="No Formal Education"/>
    <s v="Music, Motorcycling, Movies"/>
    <n v="271"/>
    <x v="1"/>
    <n v="67"/>
    <s v="Optimistic"/>
    <n v="105"/>
    <n v="11"/>
    <n v="3"/>
    <n v="185"/>
    <n v="51"/>
    <n v="18"/>
    <n v="12"/>
    <s v="Afternoon"/>
    <s v="Ghosted"/>
  </r>
  <r>
    <s v="Genderfluid"/>
    <s v="Demisexual"/>
    <s v="Urban"/>
    <s v="Upper-Middle"/>
    <s v="Bachelor’s"/>
    <s v="Board Games, Art, Dancing"/>
    <n v="14"/>
    <x v="5"/>
    <n v="34"/>
    <s v="Balanced"/>
    <n v="133"/>
    <n v="22"/>
    <n v="0"/>
    <n v="227"/>
    <n v="100"/>
    <n v="7"/>
    <n v="13"/>
    <s v="Early Morning"/>
    <s v="Ghosted"/>
  </r>
  <r>
    <s v="Male"/>
    <s v="Pansexual"/>
    <s v="Small Town"/>
    <s v="Very Low"/>
    <s v="Diploma"/>
    <s v="Memes, Clubbing, Reading"/>
    <n v="128"/>
    <x v="3"/>
    <n v="82"/>
    <s v="Swipe Maniac"/>
    <n v="120"/>
    <n v="6"/>
    <n v="2"/>
    <n v="141"/>
    <n v="41"/>
    <n v="31"/>
    <n v="0"/>
    <s v="Late Night"/>
    <s v="Blocked"/>
  </r>
  <r>
    <s v="Transgender"/>
    <s v="Pansexual"/>
    <s v="Metro"/>
    <s v="Upper-Middle"/>
    <s v="MBA"/>
    <s v="DIY, Photography, Gaming"/>
    <n v="129"/>
    <x v="3"/>
    <n v="59"/>
    <s v="Optimistic"/>
    <n v="25"/>
    <n v="8"/>
    <n v="0"/>
    <n v="15"/>
    <n v="34"/>
    <n v="24"/>
    <n v="7"/>
    <s v="After Midnight"/>
    <s v="No Action"/>
  </r>
  <r>
    <s v="Transgender"/>
    <s v="Bisexual"/>
    <s v="Remote Area"/>
    <s v="Low"/>
    <s v="Postdoc"/>
    <s v="Photography, Foodie, Startups"/>
    <n v="220"/>
    <x v="1"/>
    <n v="5"/>
    <s v="Optimistic"/>
    <n v="187"/>
    <n v="3"/>
    <n v="2"/>
    <n v="81"/>
    <n v="72"/>
    <n v="1"/>
    <n v="4"/>
    <s v="Morning"/>
    <s v="Mutual Match"/>
  </r>
  <r>
    <s v="Transgender"/>
    <s v="Demisexual"/>
    <s v="Rural"/>
    <s v="Low"/>
    <s v="Diploma"/>
    <s v="Dancing, Anime, Painting"/>
    <n v="57"/>
    <x v="0"/>
    <n v="71"/>
    <s v="Swipe Maniac"/>
    <n v="56"/>
    <n v="25"/>
    <n v="6"/>
    <n v="22"/>
    <n v="53"/>
    <n v="25"/>
    <n v="23"/>
    <s v="Morning"/>
    <s v="Catfished"/>
  </r>
  <r>
    <s v="Prefer Not to Say"/>
    <s v="Pansexual"/>
    <s v="Metro"/>
    <s v="Lower-Middle"/>
    <s v="No Formal Education"/>
    <s v="Startups, Pets, Clubbing"/>
    <n v="215"/>
    <x v="1"/>
    <n v="39"/>
    <s v="Balanced"/>
    <n v="39"/>
    <n v="8"/>
    <n v="6"/>
    <n v="341"/>
    <n v="100"/>
    <n v="13"/>
    <n v="22"/>
    <s v="Late Night"/>
    <s v="Chat Ignored"/>
  </r>
  <r>
    <s v="Genderfluid"/>
    <s v="Gay"/>
    <s v="Suburban"/>
    <s v="Middle"/>
    <s v="High School"/>
    <s v="Art, Motorcycling, Skating"/>
    <n v="250"/>
    <x v="1"/>
    <n v="46"/>
    <s v="Optimistic"/>
    <n v="177"/>
    <n v="2"/>
    <n v="5"/>
    <n v="457"/>
    <n v="20"/>
    <n v="5"/>
    <n v="2"/>
    <s v="Early Morning"/>
    <s v="No Action"/>
  </r>
  <r>
    <s v="Non-binary"/>
    <s v="Asexual"/>
    <s v="Remote Area"/>
    <s v="Upper-Middle"/>
    <s v="Diploma"/>
    <s v="Yoga, Languages, Pets"/>
    <n v="175"/>
    <x v="3"/>
    <n v="58"/>
    <s v="Optimistic"/>
    <n v="15"/>
    <n v="3"/>
    <n v="3"/>
    <n v="485"/>
    <n v="31"/>
    <n v="18"/>
    <n v="19"/>
    <s v="Evening"/>
    <s v="Date Happened"/>
  </r>
  <r>
    <s v="Female"/>
    <s v="Bisexual"/>
    <s v="Rural"/>
    <s v="Upper-Middle"/>
    <s v="Postdoc"/>
    <s v="Sneaker Culture, Board Games, Painting"/>
    <n v="93"/>
    <x v="2"/>
    <n v="21"/>
    <s v="Balanced"/>
    <n v="43"/>
    <n v="11"/>
    <n v="1"/>
    <n v="327"/>
    <n v="6"/>
    <n v="34"/>
    <n v="12"/>
    <s v="Early Morning"/>
    <s v="No Action"/>
  </r>
  <r>
    <s v="Transgender"/>
    <s v="Straight"/>
    <s v="Urban"/>
    <s v="Middle"/>
    <s v="Diploma"/>
    <s v="Yoga, Meditation, Running"/>
    <n v="192"/>
    <x v="1"/>
    <n v="41"/>
    <s v="Optimistic"/>
    <n v="109"/>
    <n v="12"/>
    <n v="6"/>
    <n v="157"/>
    <n v="7"/>
    <n v="5"/>
    <n v="20"/>
    <s v="After Midnight"/>
    <s v="Catfished"/>
  </r>
  <r>
    <s v="Male"/>
    <s v="Demisexual"/>
    <s v="Small Town"/>
    <s v="Low"/>
    <s v="PhD"/>
    <s v="Gaming, Fitness, Politics"/>
    <n v="224"/>
    <x v="1"/>
    <n v="42"/>
    <s v="Optimistic"/>
    <n v="31"/>
    <n v="16"/>
    <n v="1"/>
    <n v="389"/>
    <n v="66"/>
    <n v="32"/>
    <n v="6"/>
    <s v="Late Night"/>
    <s v="Chat Ignored"/>
  </r>
  <r>
    <s v="Female"/>
    <s v="Queer"/>
    <s v="Urban"/>
    <s v="Middle"/>
    <s v="Master’s"/>
    <s v="Makeup, Yoga, Languages"/>
    <n v="162"/>
    <x v="3"/>
    <n v="5"/>
    <s v="Optimistic"/>
    <n v="26"/>
    <n v="8"/>
    <n v="2"/>
    <n v="319"/>
    <n v="38"/>
    <n v="62"/>
    <n v="21"/>
    <s v="Late Night"/>
    <s v="One-sided Like"/>
  </r>
  <r>
    <s v="Female"/>
    <s v="Pansexual"/>
    <s v="Remote Area"/>
    <s v="Very Low"/>
    <s v="No Formal Education"/>
    <s v="Music, Clubbing, Sneaker Culture"/>
    <n v="191"/>
    <x v="1"/>
    <n v="44"/>
    <s v="Optimistic"/>
    <n v="104"/>
    <n v="9"/>
    <n v="6"/>
    <n v="470"/>
    <n v="91"/>
    <n v="31"/>
    <n v="17"/>
    <s v="Afternoon"/>
    <s v="Catfished"/>
  </r>
  <r>
    <s v="Non-binary"/>
    <s v="Asexual"/>
    <s v="Remote Area"/>
    <s v="Lower-Middle"/>
    <s v="High School"/>
    <s v="Fashion, Social Activism, Investing"/>
    <n v="211"/>
    <x v="1"/>
    <n v="23"/>
    <s v="Balanced"/>
    <n v="104"/>
    <n v="9"/>
    <n v="0"/>
    <n v="16"/>
    <n v="19"/>
    <n v="5"/>
    <n v="21"/>
    <s v="Afternoon"/>
    <s v="No Action"/>
  </r>
  <r>
    <s v="Prefer Not to Say"/>
    <s v="Bisexual"/>
    <s v="Urban"/>
    <s v="Very High"/>
    <s v="High School"/>
    <s v="Anime, Cars, Hiking"/>
    <n v="289"/>
    <x v="1"/>
    <n v="0"/>
    <s v="Choosy"/>
    <n v="28"/>
    <n v="11"/>
    <n v="5"/>
    <n v="83"/>
    <n v="79"/>
    <n v="27"/>
    <n v="1"/>
    <s v="Evening"/>
    <s v="Chat Ignored"/>
  </r>
  <r>
    <s v="Transgender"/>
    <s v="Lesbian"/>
    <s v="Small Town"/>
    <s v="Low"/>
    <s v="Postdoc"/>
    <s v="Foodie, Cooking, Writing"/>
    <n v="153"/>
    <x v="3"/>
    <n v="46"/>
    <s v="Optimistic"/>
    <n v="85"/>
    <n v="28"/>
    <n v="0"/>
    <n v="403"/>
    <n v="92"/>
    <n v="43"/>
    <n v="19"/>
    <s v="Evening"/>
    <s v="Mutual Match"/>
  </r>
  <r>
    <s v="Prefer Not to Say"/>
    <s v="Gay"/>
    <s v="Remote Area"/>
    <s v="High"/>
    <s v="Bachelor’s"/>
    <s v="Movies, Coding, Traveling"/>
    <n v="28"/>
    <x v="6"/>
    <n v="39"/>
    <s v="Balanced"/>
    <n v="95"/>
    <n v="25"/>
    <n v="0"/>
    <n v="1"/>
    <n v="9"/>
    <n v="74"/>
    <n v="13"/>
    <s v="After Midnight"/>
    <s v="Catfished"/>
  </r>
  <r>
    <s v="Genderfluid"/>
    <s v="Straight"/>
    <s v="Urban"/>
    <s v="Low"/>
    <s v="Diploma"/>
    <s v="Clubbing, Music, Yoga"/>
    <n v="219"/>
    <x v="1"/>
    <n v="51"/>
    <s v="Optimistic"/>
    <n v="151"/>
    <n v="12"/>
    <n v="4"/>
    <n v="246"/>
    <n v="49"/>
    <n v="17"/>
    <n v="20"/>
    <s v="After Midnight"/>
    <s v="Blocked"/>
  </r>
  <r>
    <s v="Male"/>
    <s v="Pansexual"/>
    <s v="Remote Area"/>
    <s v="Very High"/>
    <s v="Bachelor’s"/>
    <s v="Dancing, Painting, Memes"/>
    <n v="297"/>
    <x v="1"/>
    <n v="35"/>
    <s v="Balanced"/>
    <n v="153"/>
    <n v="13"/>
    <n v="1"/>
    <n v="155"/>
    <n v="68"/>
    <n v="42"/>
    <n v="23"/>
    <s v="Late Night"/>
    <s v="No Action"/>
  </r>
  <r>
    <s v="Genderfluid"/>
    <s v="Gay"/>
    <s v="Urban"/>
    <s v="Low"/>
    <s v="No Formal Education"/>
    <s v="Tech, Binge-Watching, Photography"/>
    <n v="194"/>
    <x v="1"/>
    <n v="58"/>
    <s v="Optimistic"/>
    <n v="69"/>
    <n v="20"/>
    <n v="5"/>
    <n v="13"/>
    <n v="22"/>
    <n v="26"/>
    <n v="1"/>
    <s v="Evening"/>
    <s v="One-sided Like"/>
  </r>
  <r>
    <s v="Non-binary"/>
    <s v="Gay"/>
    <s v="Rural"/>
    <s v="Middle"/>
    <s v="PhD"/>
    <s v="Gardening, Reading, Fashion"/>
    <n v="157"/>
    <x v="3"/>
    <n v="43"/>
    <s v="Optimistic"/>
    <n v="4"/>
    <n v="4"/>
    <n v="2"/>
    <n v="46"/>
    <n v="7"/>
    <n v="45"/>
    <n v="9"/>
    <s v="Morning"/>
    <s v="One-sided Like"/>
  </r>
  <r>
    <s v="Non-binary"/>
    <s v="Asexual"/>
    <s v="Suburban"/>
    <s v="Middle"/>
    <s v="PhD"/>
    <s v="Tech, Politics, Cooking"/>
    <n v="231"/>
    <x v="1"/>
    <n v="45"/>
    <s v="Optimistic"/>
    <n v="172"/>
    <n v="22"/>
    <n v="5"/>
    <n v="374"/>
    <n v="50"/>
    <n v="5"/>
    <n v="7"/>
    <s v="Morning"/>
    <s v="Instant Match"/>
  </r>
  <r>
    <s v="Male"/>
    <s v="Bisexual"/>
    <s v="Urban"/>
    <s v="Very High"/>
    <s v="MBA"/>
    <s v="Social Activism, MMA, Podcasts"/>
    <n v="44"/>
    <x v="0"/>
    <n v="10"/>
    <s v="Swipe Maniac"/>
    <n v="54"/>
    <n v="16"/>
    <n v="4"/>
    <n v="494"/>
    <n v="11"/>
    <n v="25"/>
    <n v="13"/>
    <s v="Morning"/>
    <s v="Chat Ignored"/>
  </r>
  <r>
    <s v="Non-binary"/>
    <s v="Straight"/>
    <s v="Suburban"/>
    <s v="Upper-Middle"/>
    <s v="PhD"/>
    <s v="Hiking, Sneaker Culture, Traveling"/>
    <n v="206"/>
    <x v="1"/>
    <n v="35"/>
    <s v="Balanced"/>
    <n v="122"/>
    <n v="11"/>
    <n v="3"/>
    <n v="395"/>
    <n v="78"/>
    <n v="2"/>
    <n v="21"/>
    <s v="Early Morning"/>
    <s v="Ghosted"/>
  </r>
  <r>
    <s v="Genderfluid"/>
    <s v="Lesbian"/>
    <s v="Remote Area"/>
    <s v="Low"/>
    <s v="Postdoc"/>
    <s v="Parenting, Spirituality, DIY"/>
    <n v="275"/>
    <x v="1"/>
    <n v="28"/>
    <s v="Balanced"/>
    <n v="148"/>
    <n v="28"/>
    <n v="4"/>
    <n v="392"/>
    <n v="44"/>
    <n v="66"/>
    <n v="23"/>
    <s v="After Midnight"/>
    <s v="Relationship Formed"/>
  </r>
  <r>
    <s v="Male"/>
    <s v="Bisexual"/>
    <s v="Metro"/>
    <s v="Low"/>
    <s v="Master’s"/>
    <s v="Parenting, Stand-up Comedy, Sneaker Culture"/>
    <n v="259"/>
    <x v="1"/>
    <n v="38"/>
    <s v="Balanced"/>
    <n v="5"/>
    <n v="0"/>
    <n v="0"/>
    <n v="346"/>
    <n v="91"/>
    <n v="29"/>
    <n v="4"/>
    <s v="Evening"/>
    <s v="One-sided Like"/>
  </r>
  <r>
    <s v="Non-binary"/>
    <s v="Queer"/>
    <s v="Metro"/>
    <s v="Low"/>
    <s v="PhD"/>
    <s v="Parenting, Podcasts, Crafting"/>
    <n v="94"/>
    <x v="2"/>
    <n v="39"/>
    <s v="Balanced"/>
    <n v="30"/>
    <n v="10"/>
    <n v="6"/>
    <n v="241"/>
    <n v="75"/>
    <n v="6"/>
    <n v="18"/>
    <s v="Afternoon"/>
    <s v="Chat Ignored"/>
  </r>
  <r>
    <s v="Male"/>
    <s v="Queer"/>
    <s v="Remote Area"/>
    <s v="Middle"/>
    <s v="Associate’s"/>
    <s v="Hiking, Investing, Memes"/>
    <n v="220"/>
    <x v="1"/>
    <n v="48"/>
    <s v="Optimistic"/>
    <n v="30"/>
    <n v="24"/>
    <n v="3"/>
    <n v="417"/>
    <n v="56"/>
    <n v="42"/>
    <n v="5"/>
    <s v="Early Morning"/>
    <s v="Ghosted"/>
  </r>
  <r>
    <s v="Non-binary"/>
    <s v="Lesbian"/>
    <s v="Rural"/>
    <s v="Lower-Middle"/>
    <s v="MBA"/>
    <s v="Podcasts, Tattoos, Parenting"/>
    <n v="271"/>
    <x v="1"/>
    <n v="58"/>
    <s v="Optimistic"/>
    <n v="11"/>
    <n v="4"/>
    <n v="0"/>
    <n v="88"/>
    <n v="72"/>
    <n v="23"/>
    <n v="8"/>
    <s v="Early Morning"/>
    <s v="One-sided Like"/>
  </r>
  <r>
    <s v="Male"/>
    <s v="Demisexual"/>
    <s v="Metro"/>
    <s v="Very Low"/>
    <s v="Bachelor’s"/>
    <s v="Motorcycling, History, Anime"/>
    <n v="202"/>
    <x v="1"/>
    <n v="72"/>
    <s v="Swipe Maniac"/>
    <n v="169"/>
    <n v="25"/>
    <n v="5"/>
    <n v="487"/>
    <n v="98"/>
    <n v="32"/>
    <n v="4"/>
    <s v="Late Night"/>
    <s v="Instant Match"/>
  </r>
  <r>
    <s v="Transgender"/>
    <s v="Asexual"/>
    <s v="Suburban"/>
    <s v="Upper-Middle"/>
    <s v="Associate’s"/>
    <s v="Dancing, Startups, Cars"/>
    <n v="299"/>
    <x v="1"/>
    <n v="29"/>
    <s v="Balanced"/>
    <n v="25"/>
    <n v="22"/>
    <n v="3"/>
    <n v="303"/>
    <n v="14"/>
    <n v="2"/>
    <n v="22"/>
    <s v="Late Night"/>
    <s v="Instant Match"/>
  </r>
  <r>
    <s v="Genderfluid"/>
    <s v="Pansexual"/>
    <s v="Suburban"/>
    <s v="Low"/>
    <s v="PhD"/>
    <s v="MMA, Parenting, Writing"/>
    <n v="75"/>
    <x v="2"/>
    <n v="39"/>
    <s v="Balanced"/>
    <n v="113"/>
    <n v="15"/>
    <n v="4"/>
    <n v="166"/>
    <n v="96"/>
    <n v="24"/>
    <n v="1"/>
    <s v="Evening"/>
    <s v="Date Happened"/>
  </r>
  <r>
    <s v="Female"/>
    <s v="Bisexual"/>
    <s v="Small Town"/>
    <s v="Middle"/>
    <s v="Master’s"/>
    <s v="Yoga, Coding, Sneaker Culture"/>
    <n v="281"/>
    <x v="1"/>
    <n v="28"/>
    <s v="Balanced"/>
    <n v="134"/>
    <n v="28"/>
    <n v="2"/>
    <n v="59"/>
    <n v="79"/>
    <n v="26"/>
    <n v="4"/>
    <s v="Afternoon"/>
    <s v="One-sided Like"/>
  </r>
  <r>
    <s v="Prefer Not to Say"/>
    <s v="Lesbian"/>
    <s v="Remote Area"/>
    <s v="High"/>
    <s v="No Formal Education"/>
    <s v="Pets, Music, Cooking"/>
    <n v="128"/>
    <x v="3"/>
    <n v="71"/>
    <s v="Swipe Maniac"/>
    <n v="2"/>
    <n v="0"/>
    <n v="5"/>
    <n v="489"/>
    <n v="61"/>
    <n v="5"/>
    <n v="8"/>
    <s v="Afternoon"/>
    <s v="Blocked"/>
  </r>
  <r>
    <s v="Genderfluid"/>
    <s v="Queer"/>
    <s v="Remote Area"/>
    <s v="Very High"/>
    <s v="MBA"/>
    <s v="Investing, Spirituality, Parenting"/>
    <n v="194"/>
    <x v="1"/>
    <n v="19"/>
    <s v="Choosy"/>
    <n v="100"/>
    <n v="21"/>
    <n v="2"/>
    <n v="432"/>
    <n v="49"/>
    <n v="53"/>
    <n v="7"/>
    <s v="Late Night"/>
    <s v="One-sided Like"/>
  </r>
  <r>
    <s v="Non-binary"/>
    <s v="Pansexual"/>
    <s v="Rural"/>
    <s v="Upper-Middle"/>
    <s v="Bachelor’s"/>
    <s v="Movies, Sneaker Culture, Cars"/>
    <n v="229"/>
    <x v="1"/>
    <n v="1"/>
    <s v="Choosy"/>
    <n v="9"/>
    <n v="3"/>
    <n v="5"/>
    <n v="349"/>
    <n v="24"/>
    <n v="34"/>
    <n v="18"/>
    <s v="Early Morning"/>
    <s v="No Action"/>
  </r>
  <r>
    <s v="Genderfluid"/>
    <s v="Pansexual"/>
    <s v="Remote Area"/>
    <s v="Very Low"/>
    <s v="MBA"/>
    <s v="Coding, Stand-up Comedy, Photography"/>
    <n v="158"/>
    <x v="3"/>
    <n v="51"/>
    <s v="Optimistic"/>
    <n v="26"/>
    <n v="6"/>
    <n v="6"/>
    <n v="462"/>
    <n v="79"/>
    <n v="25"/>
    <n v="23"/>
    <s v="After Midnight"/>
    <s v="Ghosted"/>
  </r>
  <r>
    <s v="Male"/>
    <s v="Pansexual"/>
    <s v="Small Town"/>
    <s v="Low"/>
    <s v="No Formal Education"/>
    <s v="Tattoos, Music, Motorcycling"/>
    <n v="236"/>
    <x v="1"/>
    <n v="68"/>
    <s v="Optimistic"/>
    <n v="151"/>
    <n v="29"/>
    <n v="5"/>
    <n v="301"/>
    <n v="13"/>
    <n v="43"/>
    <n v="7"/>
    <s v="Afternoon"/>
    <s v="No Action"/>
  </r>
  <r>
    <s v="Female"/>
    <s v="Asexual"/>
    <s v="Small Town"/>
    <s v="Middle"/>
    <s v="Postdoc"/>
    <s v="Yoga, Traveling, Reading"/>
    <n v="205"/>
    <x v="1"/>
    <n v="58"/>
    <s v="Optimistic"/>
    <n v="152"/>
    <n v="17"/>
    <n v="1"/>
    <n v="213"/>
    <n v="88"/>
    <n v="35"/>
    <n v="1"/>
    <s v="Morning"/>
    <s v="Blocked"/>
  </r>
  <r>
    <s v="Prefer Not to Say"/>
    <s v="Asexual"/>
    <s v="Small Town"/>
    <s v="Low"/>
    <s v="Postdoc"/>
    <s v="Memes, Skating, Cooking"/>
    <n v="218"/>
    <x v="1"/>
    <n v="75"/>
    <s v="Swipe Maniac"/>
    <n v="18"/>
    <n v="11"/>
    <n v="5"/>
    <n v="300"/>
    <n v="67"/>
    <n v="41"/>
    <n v="1"/>
    <s v="Early Morning"/>
    <s v="One-sided Like"/>
  </r>
  <r>
    <s v="Female"/>
    <s v="Gay"/>
    <s v="Urban"/>
    <s v="Very Low"/>
    <s v="High School"/>
    <s v="Running, Motorcycling, Skating"/>
    <n v="119"/>
    <x v="2"/>
    <n v="77"/>
    <s v="Swipe Maniac"/>
    <n v="5"/>
    <n v="2"/>
    <n v="0"/>
    <n v="291"/>
    <n v="45"/>
    <n v="1"/>
    <n v="3"/>
    <s v="Evening"/>
    <s v="One-sided Like"/>
  </r>
  <r>
    <s v="Transgender"/>
    <s v="Pansexual"/>
    <s v="Rural"/>
    <s v="Middle"/>
    <s v="Master’s"/>
    <s v="Foodie, Running, Tech"/>
    <n v="1"/>
    <x v="4"/>
    <n v="23"/>
    <s v="Balanced"/>
    <n v="114"/>
    <n v="10"/>
    <n v="6"/>
    <n v="137"/>
    <n v="36"/>
    <n v="2"/>
    <n v="2"/>
    <s v="Early Morning"/>
    <s v="Chat Ignored"/>
  </r>
  <r>
    <s v="Non-binary"/>
    <s v="Lesbian"/>
    <s v="Suburban"/>
    <s v="Lower-Middle"/>
    <s v="No Formal Education"/>
    <s v="Music, Tech, Social Activism"/>
    <n v="298"/>
    <x v="1"/>
    <n v="61"/>
    <s v="Optimistic"/>
    <n v="149"/>
    <n v="4"/>
    <n v="3"/>
    <n v="284"/>
    <n v="13"/>
    <n v="25"/>
    <n v="14"/>
    <s v="Afternoon"/>
    <s v="One-sided Like"/>
  </r>
  <r>
    <s v="Female"/>
    <s v="Bisexual"/>
    <s v="Small Town"/>
    <s v="Upper-Middle"/>
    <s v="Postdoc"/>
    <s v="Yoga, Board Games, Astrology"/>
    <n v="243"/>
    <x v="1"/>
    <n v="27"/>
    <s v="Balanced"/>
    <n v="135"/>
    <n v="28"/>
    <n v="2"/>
    <n v="109"/>
    <n v="4"/>
    <n v="16"/>
    <n v="16"/>
    <s v="Morning"/>
    <s v="Ghosted"/>
  </r>
  <r>
    <s v="Prefer Not to Say"/>
    <s v="Straight"/>
    <s v="Metro"/>
    <s v="Lower-Middle"/>
    <s v="Postdoc"/>
    <s v="Crafting, MMA, Fashion"/>
    <n v="16"/>
    <x v="6"/>
    <n v="4"/>
    <s v="Optimistic"/>
    <n v="148"/>
    <n v="14"/>
    <n v="1"/>
    <n v="166"/>
    <n v="66"/>
    <n v="26"/>
    <n v="22"/>
    <s v="Evening"/>
    <s v="No Action"/>
  </r>
  <r>
    <s v="Male"/>
    <s v="Queer"/>
    <s v="Rural"/>
    <s v="Upper-Middle"/>
    <s v="No Formal Education"/>
    <s v="Art, Binge-Watching, Crafting"/>
    <n v="224"/>
    <x v="1"/>
    <n v="32"/>
    <s v="Balanced"/>
    <n v="189"/>
    <n v="2"/>
    <n v="0"/>
    <n v="257"/>
    <n v="29"/>
    <n v="22"/>
    <n v="3"/>
    <s v="Morning"/>
    <s v="Catfished"/>
  </r>
  <r>
    <s v="Female"/>
    <s v="Lesbian"/>
    <s v="Small Town"/>
    <s v="Middle"/>
    <s v="Associate’s"/>
    <s v="Hiking, MMA, Poetry"/>
    <n v="267"/>
    <x v="1"/>
    <n v="33"/>
    <s v="Balanced"/>
    <n v="143"/>
    <n v="18"/>
    <n v="3"/>
    <n v="30"/>
    <n v="82"/>
    <n v="45"/>
    <n v="23"/>
    <s v="Late Night"/>
    <s v="No Action"/>
  </r>
  <r>
    <s v="Male"/>
    <s v="Asexual"/>
    <s v="Suburban"/>
    <s v="Low"/>
    <s v="Associate’s"/>
    <s v="DIY, Anime, Art"/>
    <n v="148"/>
    <x v="3"/>
    <n v="43"/>
    <s v="Optimistic"/>
    <n v="67"/>
    <n v="8"/>
    <n v="3"/>
    <n v="178"/>
    <n v="48"/>
    <n v="12"/>
    <n v="1"/>
    <s v="Morning"/>
    <s v="Instant Match"/>
  </r>
  <r>
    <s v="Male"/>
    <s v="Asexual"/>
    <s v="Remote Area"/>
    <s v="Upper-Middle"/>
    <s v="PhD"/>
    <s v="Movies, Fashion, Makeup"/>
    <n v="273"/>
    <x v="1"/>
    <n v="71"/>
    <s v="Swipe Maniac"/>
    <n v="110"/>
    <n v="7"/>
    <n v="3"/>
    <n v="25"/>
    <n v="9"/>
    <n v="47"/>
    <n v="20"/>
    <s v="Early Morning"/>
    <s v="Date Happened"/>
  </r>
  <r>
    <s v="Transgender"/>
    <s v="Pansexual"/>
    <s v="Rural"/>
    <s v="High"/>
    <s v="Postdoc"/>
    <s v="Investing, Social Activism, Fitness"/>
    <n v="190"/>
    <x v="1"/>
    <n v="47"/>
    <s v="Optimistic"/>
    <n v="146"/>
    <n v="17"/>
    <n v="2"/>
    <n v="448"/>
    <n v="71"/>
    <n v="28"/>
    <n v="22"/>
    <s v="After Midnight"/>
    <s v="Blocked"/>
  </r>
  <r>
    <s v="Prefer Not to Say"/>
    <s v="Asexual"/>
    <s v="Urban"/>
    <s v="Low"/>
    <s v="Diploma"/>
    <s v="Photography, Fitness, Art"/>
    <n v="39"/>
    <x v="0"/>
    <n v="6"/>
    <s v="Optimistic"/>
    <n v="53"/>
    <n v="29"/>
    <n v="6"/>
    <n v="121"/>
    <n v="29"/>
    <n v="7"/>
    <n v="9"/>
    <s v="Late Night"/>
    <s v="No Action"/>
  </r>
  <r>
    <s v="Genderfluid"/>
    <s v="Lesbian"/>
    <s v="Suburban"/>
    <s v="Very Low"/>
    <s v="Master’s"/>
    <s v="Skating, Gaming, History"/>
    <n v="143"/>
    <x v="3"/>
    <n v="3"/>
    <s v="Balanced"/>
    <n v="143"/>
    <n v="29"/>
    <n v="5"/>
    <n v="64"/>
    <n v="29"/>
    <n v="16"/>
    <n v="23"/>
    <s v="Early Morning"/>
    <s v="Blocked"/>
  </r>
  <r>
    <s v="Genderfluid"/>
    <s v="Pansexual"/>
    <s v="Remote Area"/>
    <s v="Low"/>
    <s v="Postdoc"/>
    <s v="Gaming, Meditation, Makeup"/>
    <n v="121"/>
    <x v="3"/>
    <n v="49"/>
    <s v="Optimistic"/>
    <n v="189"/>
    <n v="24"/>
    <n v="2"/>
    <n v="175"/>
    <n v="56"/>
    <n v="39"/>
    <n v="14"/>
    <s v="Evening"/>
    <s v="Date Happened"/>
  </r>
  <r>
    <s v="Male"/>
    <s v="Asexual"/>
    <s v="Suburban"/>
    <s v="Very Low"/>
    <s v="Associate’s"/>
    <s v="Pets, Stand-up Comedy, Makeup"/>
    <n v="21"/>
    <x v="6"/>
    <n v="35"/>
    <s v="Balanced"/>
    <n v="150"/>
    <n v="12"/>
    <n v="5"/>
    <n v="405"/>
    <n v="10"/>
    <n v="21"/>
    <n v="5"/>
    <s v="Evening"/>
    <s v="No Action"/>
  </r>
  <r>
    <s v="Female"/>
    <s v="Gay"/>
    <s v="Urban"/>
    <s v="Low"/>
    <s v="Master’s"/>
    <s v="Tattoos, Writing, Stand-up Comedy"/>
    <n v="295"/>
    <x v="1"/>
    <n v="46"/>
    <s v="Optimistic"/>
    <n v="26"/>
    <n v="13"/>
    <n v="0"/>
    <n v="284"/>
    <n v="69"/>
    <n v="42"/>
    <n v="13"/>
    <s v="Afternoon"/>
    <s v="Mutual Match"/>
  </r>
  <r>
    <s v="Prefer Not to Say"/>
    <s v="Lesbian"/>
    <s v="Rural"/>
    <s v="Very Low"/>
    <s v="Associate’s"/>
    <s v="MMA, Podcasts, Politics"/>
    <n v="94"/>
    <x v="2"/>
    <n v="49"/>
    <s v="Optimistic"/>
    <n v="175"/>
    <n v="30"/>
    <n v="2"/>
    <n v="248"/>
    <n v="91"/>
    <n v="9"/>
    <n v="13"/>
    <s v="Afternoon"/>
    <s v="Ghosted"/>
  </r>
  <r>
    <s v="Non-binary"/>
    <s v="Queer"/>
    <s v="Remote Area"/>
    <s v="Very Low"/>
    <s v="Associate’s"/>
    <s v="Pets, K-pop, Gardening"/>
    <n v="192"/>
    <x v="1"/>
    <n v="58"/>
    <s v="Optimistic"/>
    <n v="43"/>
    <n v="15"/>
    <n v="3"/>
    <n v="92"/>
    <n v="9"/>
    <n v="18"/>
    <n v="11"/>
    <s v="Early Morning"/>
    <s v="Blocked"/>
  </r>
  <r>
    <s v="Prefer Not to Say"/>
    <s v="Pansexual"/>
    <s v="Rural"/>
    <s v="Middle"/>
    <s v="High School"/>
    <s v="Dancing, Running, Cars"/>
    <n v="104"/>
    <x v="2"/>
    <n v="82"/>
    <s v="Swipe Maniac"/>
    <n v="189"/>
    <n v="9"/>
    <n v="2"/>
    <n v="319"/>
    <n v="36"/>
    <n v="3"/>
    <n v="4"/>
    <s v="After Midnight"/>
    <s v="Instant Match"/>
  </r>
  <r>
    <s v="Transgender"/>
    <s v="Gay"/>
    <s v="Remote Area"/>
    <s v="Lower-Middle"/>
    <s v="Postdoc"/>
    <s v="Clubbing, Running, Social Activism"/>
    <n v="96"/>
    <x v="2"/>
    <n v="45"/>
    <s v="Optimistic"/>
    <n v="73"/>
    <n v="28"/>
    <n v="2"/>
    <n v="185"/>
    <n v="24"/>
    <n v="37"/>
    <n v="20"/>
    <s v="Afternoon"/>
    <s v="Ghosted"/>
  </r>
  <r>
    <s v="Prefer Not to Say"/>
    <s v="Gay"/>
    <s v="Remote Area"/>
    <s v="Very Low"/>
    <s v="MBA"/>
    <s v="Gardening, Music, Investing"/>
    <n v="230"/>
    <x v="1"/>
    <n v="28"/>
    <s v="Balanced"/>
    <n v="141"/>
    <n v="10"/>
    <n v="0"/>
    <n v="441"/>
    <n v="54"/>
    <n v="19"/>
    <n v="21"/>
    <s v="Late Night"/>
    <s v="Blocked"/>
  </r>
  <r>
    <s v="Genderfluid"/>
    <s v="Lesbian"/>
    <s v="Metro"/>
    <s v="High"/>
    <s v="PhD"/>
    <s v="Binge-Watching, K-pop, Anime"/>
    <n v="36"/>
    <x v="0"/>
    <n v="64"/>
    <s v="Optimistic"/>
    <n v="37"/>
    <n v="12"/>
    <n v="5"/>
    <n v="84"/>
    <n v="18"/>
    <n v="33"/>
    <n v="1"/>
    <s v="Morning"/>
    <s v="Catfished"/>
  </r>
  <r>
    <s v="Female"/>
    <s v="Demisexual"/>
    <s v="Rural"/>
    <s v="Very High"/>
    <s v="Associate’s"/>
    <s v="Writing, Motorcycling, Traveling"/>
    <n v="159"/>
    <x v="3"/>
    <n v="21"/>
    <s v="Balanced"/>
    <n v="28"/>
    <n v="15"/>
    <n v="3"/>
    <n v="216"/>
    <n v="76"/>
    <n v="25"/>
    <n v="9"/>
    <s v="Evening"/>
    <s v="Catfished"/>
  </r>
  <r>
    <s v="Female"/>
    <s v="Bisexual"/>
    <s v="Remote Area"/>
    <s v="Lower-Middle"/>
    <s v="Postdoc"/>
    <s v="Startups, Podcasts, K-pop"/>
    <n v="234"/>
    <x v="1"/>
    <n v="61"/>
    <s v="Optimistic"/>
    <n v="5"/>
    <n v="3"/>
    <n v="2"/>
    <n v="115"/>
    <n v="67"/>
    <n v="13"/>
    <n v="20"/>
    <s v="Early Morning"/>
    <s v="No Action"/>
  </r>
  <r>
    <s v="Non-binary"/>
    <s v="Straight"/>
    <s v="Small Town"/>
    <s v="High"/>
    <s v="Associate’s"/>
    <s v="Gardening, Astrology, Politics"/>
    <n v="198"/>
    <x v="1"/>
    <n v="47"/>
    <s v="Optimistic"/>
    <n v="78"/>
    <n v="28"/>
    <n v="5"/>
    <n v="494"/>
    <n v="73"/>
    <n v="3"/>
    <n v="6"/>
    <s v="Late Night"/>
    <s v="Ghosted"/>
  </r>
  <r>
    <s v="Transgender"/>
    <s v="Straight"/>
    <s v="Small Town"/>
    <s v="Middle"/>
    <s v="No Formal Education"/>
    <s v="Pets, Reading, Stand-up Comedy"/>
    <n v="201"/>
    <x v="1"/>
    <n v="51"/>
    <s v="Optimistic"/>
    <n v="111"/>
    <n v="15"/>
    <n v="5"/>
    <n v="225"/>
    <n v="19"/>
    <n v="26"/>
    <n v="10"/>
    <s v="Early Morning"/>
    <s v="Mutual Match"/>
  </r>
  <r>
    <s v="Female"/>
    <s v="Asexual"/>
    <s v="Small Town"/>
    <s v="Lower-Middle"/>
    <s v="Diploma"/>
    <s v="Running, Meditation, Sneaker Culture"/>
    <n v="47"/>
    <x v="0"/>
    <n v="69"/>
    <s v="Optimistic"/>
    <n v="134"/>
    <n v="9"/>
    <n v="1"/>
    <n v="104"/>
    <n v="62"/>
    <n v="59"/>
    <n v="10"/>
    <s v="Morning"/>
    <s v="Mutual Match"/>
  </r>
  <r>
    <s v="Male"/>
    <s v="Straight"/>
    <s v="Small Town"/>
    <s v="Middle"/>
    <s v="Master’s"/>
    <s v="Memes, Poetry, Sneaker Culture"/>
    <n v="238"/>
    <x v="1"/>
    <n v="78"/>
    <s v="Swipe Maniac"/>
    <n v="86"/>
    <n v="30"/>
    <n v="3"/>
    <n v="301"/>
    <n v="27"/>
    <n v="9"/>
    <n v="23"/>
    <s v="Morning"/>
    <s v="Relationship Formed"/>
  </r>
  <r>
    <s v="Non-binary"/>
    <s v="Bisexual"/>
    <s v="Urban"/>
    <s v="Upper-Middle"/>
    <s v="Master’s"/>
    <s v="Music, Motorcycling, Cooking"/>
    <n v="202"/>
    <x v="1"/>
    <n v="38"/>
    <s v="Balanced"/>
    <n v="101"/>
    <n v="14"/>
    <n v="4"/>
    <n v="255"/>
    <n v="45"/>
    <n v="18"/>
    <n v="16"/>
    <s v="After Midnight"/>
    <s v="Instant Match"/>
  </r>
  <r>
    <s v="Male"/>
    <s v="Queer"/>
    <s v="Small Town"/>
    <s v="High"/>
    <s v="Diploma"/>
    <s v="Politics, Poetry, Anime"/>
    <n v="139"/>
    <x v="3"/>
    <n v="35"/>
    <s v="Balanced"/>
    <n v="147"/>
    <n v="0"/>
    <n v="3"/>
    <n v="429"/>
    <n v="100"/>
    <n v="32"/>
    <n v="9"/>
    <s v="Evening"/>
    <s v="Instant Match"/>
  </r>
  <r>
    <s v="Male"/>
    <s v="Straight"/>
    <s v="Suburban"/>
    <s v="Middle"/>
    <s v="Master’s"/>
    <s v="Crafting, Board Games, Tattoos"/>
    <n v="160"/>
    <x v="3"/>
    <n v="66"/>
    <s v="Optimistic"/>
    <n v="27"/>
    <n v="1"/>
    <n v="6"/>
    <n v="264"/>
    <n v="99"/>
    <n v="15"/>
    <n v="2"/>
    <s v="Morning"/>
    <s v="Catfished"/>
  </r>
  <r>
    <s v="Genderfluid"/>
    <s v="Demisexual"/>
    <s v="Remote Area"/>
    <s v="High"/>
    <s v="High School"/>
    <s v="Politics, Social Activism, Meditation"/>
    <n v="105"/>
    <x v="2"/>
    <n v="39"/>
    <s v="Balanced"/>
    <n v="191"/>
    <n v="28"/>
    <n v="3"/>
    <n v="297"/>
    <n v="83"/>
    <n v="7"/>
    <n v="7"/>
    <s v="After Midnight"/>
    <s v="Mutual Match"/>
  </r>
  <r>
    <s v="Transgender"/>
    <s v="Gay"/>
    <s v="Small Town"/>
    <s v="Very High"/>
    <s v="PhD"/>
    <s v="Pets, Traveling, Clubbing"/>
    <n v="152"/>
    <x v="3"/>
    <n v="35"/>
    <s v="Balanced"/>
    <n v="81"/>
    <n v="4"/>
    <n v="3"/>
    <n v="460"/>
    <n v="97"/>
    <n v="44"/>
    <n v="0"/>
    <s v="Early Morning"/>
    <s v="Mutual Match"/>
  </r>
  <r>
    <s v="Male"/>
    <s v="Demisexual"/>
    <s v="Rural"/>
    <s v="Upper-Middle"/>
    <s v="Bachelor’s"/>
    <s v="Writing, Skating, Crafting"/>
    <n v="250"/>
    <x v="1"/>
    <n v="67"/>
    <s v="Optimistic"/>
    <n v="17"/>
    <n v="4"/>
    <n v="0"/>
    <n v="27"/>
    <n v="51"/>
    <n v="57"/>
    <n v="17"/>
    <s v="Morning"/>
    <s v="Blocked"/>
  </r>
  <r>
    <s v="Genderfluid"/>
    <s v="Asexual"/>
    <s v="Suburban"/>
    <s v="Very High"/>
    <s v="Master’s"/>
    <s v="History, Investing, Clubbing"/>
    <n v="267"/>
    <x v="1"/>
    <n v="58"/>
    <s v="Optimistic"/>
    <n v="9"/>
    <n v="2"/>
    <n v="5"/>
    <n v="18"/>
    <n v="74"/>
    <n v="24"/>
    <n v="1"/>
    <s v="Early Morning"/>
    <s v="Instant Match"/>
  </r>
  <r>
    <s v="Non-binary"/>
    <s v="Pansexual"/>
    <s v="Suburban"/>
    <s v="Middle"/>
    <s v="Diploma"/>
    <s v="Running, Reading, Tech"/>
    <n v="46"/>
    <x v="0"/>
    <n v="56"/>
    <s v="Optimistic"/>
    <n v="171"/>
    <n v="29"/>
    <n v="6"/>
    <n v="415"/>
    <n v="90"/>
    <n v="27"/>
    <n v="21"/>
    <s v="Early Morning"/>
    <s v="Catfished"/>
  </r>
  <r>
    <s v="Prefer Not to Say"/>
    <s v="Demisexual"/>
    <s v="Suburban"/>
    <s v="Low"/>
    <s v="Postdoc"/>
    <s v="Fashion, Memes, Gardening"/>
    <n v="229"/>
    <x v="1"/>
    <n v="8"/>
    <s v="Choosy"/>
    <n v="12"/>
    <n v="7"/>
    <n v="6"/>
    <n v="108"/>
    <n v="98"/>
    <n v="53"/>
    <n v="11"/>
    <s v="Early Morning"/>
    <s v="Chat Ignored"/>
  </r>
  <r>
    <s v="Genderfluid"/>
    <s v="Gay"/>
    <s v="Urban"/>
    <s v="Upper-Middle"/>
    <s v="No Formal Education"/>
    <s v="Reading, Cooking, Foodie"/>
    <n v="292"/>
    <x v="1"/>
    <n v="41"/>
    <s v="Optimistic"/>
    <n v="38"/>
    <n v="27"/>
    <n v="0"/>
    <n v="59"/>
    <n v="70"/>
    <n v="4"/>
    <n v="2"/>
    <s v="After Midnight"/>
    <s v="Blocked"/>
  </r>
  <r>
    <s v="Transgender"/>
    <s v="Straight"/>
    <s v="Rural"/>
    <s v="Very High"/>
    <s v="No Formal Education"/>
    <s v="Foodie, Spirituality, Stand-up Comedy"/>
    <n v="132"/>
    <x v="3"/>
    <n v="3"/>
    <s v="Balanced"/>
    <n v="84"/>
    <n v="24"/>
    <n v="0"/>
    <n v="173"/>
    <n v="5"/>
    <n v="65"/>
    <n v="22"/>
    <s v="Early Morning"/>
    <s v="Instant Match"/>
  </r>
  <r>
    <s v="Genderfluid"/>
    <s v="Lesbian"/>
    <s v="Small Town"/>
    <s v="High"/>
    <s v="Diploma"/>
    <s v="Investing, Cooking, Yoga"/>
    <n v="224"/>
    <x v="1"/>
    <n v="72"/>
    <s v="Swipe Maniac"/>
    <n v="179"/>
    <n v="0"/>
    <n v="1"/>
    <n v="378"/>
    <n v="32"/>
    <n v="11"/>
    <n v="13"/>
    <s v="Evening"/>
    <s v="One-sided Like"/>
  </r>
  <r>
    <s v="Prefer Not to Say"/>
    <s v="Asexual"/>
    <s v="Rural"/>
    <s v="Middle"/>
    <s v="High School"/>
    <s v="Sneaker Culture, Reading, Tech"/>
    <n v="163"/>
    <x v="3"/>
    <n v="37"/>
    <s v="Balanced"/>
    <n v="143"/>
    <n v="17"/>
    <n v="2"/>
    <n v="183"/>
    <n v="87"/>
    <n v="46"/>
    <n v="11"/>
    <s v="Early Morning"/>
    <s v="Instant Match"/>
  </r>
  <r>
    <s v="Male"/>
    <s v="Bisexual"/>
    <s v="Urban"/>
    <s v="High"/>
    <s v="No Formal Education"/>
    <s v="Coding, Spirituality, Podcasts"/>
    <n v="172"/>
    <x v="3"/>
    <n v="35"/>
    <s v="Balanced"/>
    <n v="67"/>
    <n v="22"/>
    <n v="0"/>
    <n v="495"/>
    <n v="36"/>
    <n v="8"/>
    <n v="12"/>
    <s v="Evening"/>
    <s v="Date Happened"/>
  </r>
  <r>
    <s v="Genderfluid"/>
    <s v="Pansexual"/>
    <s v="Metro"/>
    <s v="Lower-Middle"/>
    <s v="High School"/>
    <s v="Motorcycling, K-pop, Parenting"/>
    <n v="162"/>
    <x v="3"/>
    <n v="34"/>
    <s v="Balanced"/>
    <n v="28"/>
    <n v="16"/>
    <n v="0"/>
    <n v="79"/>
    <n v="77"/>
    <n v="47"/>
    <n v="6"/>
    <s v="Afternoon"/>
    <s v="Chat Ignored"/>
  </r>
  <r>
    <s v="Prefer Not to Say"/>
    <s v="Asexual"/>
    <s v="Small Town"/>
    <s v="Lower-Middle"/>
    <s v="Bachelor’s"/>
    <s v="Poetry, Meditation, Movies"/>
    <n v="271"/>
    <x v="1"/>
    <n v="2"/>
    <s v="Balanced"/>
    <n v="20"/>
    <n v="9"/>
    <n v="6"/>
    <n v="462"/>
    <n v="4"/>
    <n v="45"/>
    <n v="6"/>
    <s v="Early Morning"/>
    <s v="One-sided Like"/>
  </r>
  <r>
    <s v="Transgender"/>
    <s v="Straight"/>
    <s v="Small Town"/>
    <s v="Lower-Middle"/>
    <s v="PhD"/>
    <s v="Meditation, Gaming, Tech"/>
    <n v="11"/>
    <x v="5"/>
    <n v="87"/>
    <s v="Swipe Maniac"/>
    <n v="198"/>
    <n v="29"/>
    <n v="3"/>
    <n v="383"/>
    <n v="79"/>
    <n v="37"/>
    <n v="3"/>
    <s v="After Midnight"/>
    <s v="Date Happened"/>
  </r>
  <r>
    <s v="Transgender"/>
    <s v="Bisexual"/>
    <s v="Urban"/>
    <s v="Lower-Middle"/>
    <s v="High School"/>
    <s v="Reading, Politics, MMA"/>
    <n v="277"/>
    <x v="1"/>
    <n v="42"/>
    <s v="Optimistic"/>
    <n v="76"/>
    <n v="30"/>
    <n v="2"/>
    <n v="424"/>
    <n v="10"/>
    <n v="21"/>
    <n v="21"/>
    <s v="Afternoon"/>
    <s v="No Action"/>
  </r>
  <r>
    <s v="Transgender"/>
    <s v="Pansexual"/>
    <s v="Metro"/>
    <s v="Very Low"/>
    <s v="MBA"/>
    <s v="Fitness, Traveling, Cars"/>
    <n v="130"/>
    <x v="3"/>
    <n v="76"/>
    <s v="Swipe Maniac"/>
    <n v="76"/>
    <n v="13"/>
    <n v="5"/>
    <n v="145"/>
    <n v="31"/>
    <n v="37"/>
    <n v="1"/>
    <s v="After Midnight"/>
    <s v="No Action"/>
  </r>
  <r>
    <s v="Genderfluid"/>
    <s v="Straight"/>
    <s v="Remote Area"/>
    <s v="Low"/>
    <s v="Master’s"/>
    <s v="Languages, Fashion, Movies"/>
    <n v="190"/>
    <x v="1"/>
    <n v="8"/>
    <s v="Swipe Maniac"/>
    <n v="63"/>
    <n v="0"/>
    <n v="3"/>
    <n v="216"/>
    <n v="56"/>
    <n v="49"/>
    <n v="4"/>
    <s v="Early Morning"/>
    <s v="Mutual Match"/>
  </r>
  <r>
    <s v="Non-binary"/>
    <s v="Gay"/>
    <s v="Metro"/>
    <s v="Low"/>
    <s v="Associate’s"/>
    <s v="Hiking, Stand-up Comedy, Fashion"/>
    <n v="34"/>
    <x v="0"/>
    <n v="73"/>
    <s v="Swipe Maniac"/>
    <n v="126"/>
    <n v="27"/>
    <n v="3"/>
    <n v="317"/>
    <n v="25"/>
    <n v="12"/>
    <n v="0"/>
    <s v="Morning"/>
    <s v="Ghosted"/>
  </r>
  <r>
    <s v="Female"/>
    <s v="Demisexual"/>
    <s v="Metro"/>
    <s v="Lower-Middle"/>
    <s v="PhD"/>
    <s v="Yoga, Meditation, Photography"/>
    <n v="94"/>
    <x v="2"/>
    <n v="77"/>
    <s v="Swipe Maniac"/>
    <n v="8"/>
    <n v="0"/>
    <n v="1"/>
    <n v="474"/>
    <n v="59"/>
    <n v="29"/>
    <n v="23"/>
    <s v="Afternoon"/>
    <s v="Catfished"/>
  </r>
  <r>
    <s v="Non-binary"/>
    <s v="Lesbian"/>
    <s v="Suburban"/>
    <s v="Low"/>
    <s v="No Formal Education"/>
    <s v="Cooking, Writing, Clubbing"/>
    <n v="108"/>
    <x v="2"/>
    <n v="63"/>
    <s v="Optimistic"/>
    <n v="161"/>
    <n v="1"/>
    <n v="5"/>
    <n v="378"/>
    <n v="80"/>
    <n v="5"/>
    <n v="14"/>
    <s v="Early Morning"/>
    <s v="Catfished"/>
  </r>
  <r>
    <s v="Prefer Not to Say"/>
    <s v="Asexual"/>
    <s v="Rural"/>
    <s v="Middle"/>
    <s v="Master’s"/>
    <s v="Poetry, Art, Clubbing"/>
    <n v="210"/>
    <x v="1"/>
    <n v="57"/>
    <s v="Optimistic"/>
    <n v="196"/>
    <n v="9"/>
    <n v="1"/>
    <n v="477"/>
    <n v="50"/>
    <n v="6"/>
    <n v="20"/>
    <s v="Evening"/>
    <s v="Date Happened"/>
  </r>
  <r>
    <s v="Non-binary"/>
    <s v="Gay"/>
    <s v="Rural"/>
    <s v="Very Low"/>
    <s v="High School"/>
    <s v="Podcasts, Foodie, Astrology"/>
    <n v="87"/>
    <x v="2"/>
    <n v="4"/>
    <s v="Optimistic"/>
    <n v="10"/>
    <n v="5"/>
    <n v="3"/>
    <n v="336"/>
    <n v="26"/>
    <n v="13"/>
    <n v="12"/>
    <s v="Early Morning"/>
    <s v="No Action"/>
  </r>
  <r>
    <s v="Female"/>
    <s v="Queer"/>
    <s v="Suburban"/>
    <s v="Middle"/>
    <s v="Bachelor’s"/>
    <s v="Painting, Anime, Music"/>
    <n v="282"/>
    <x v="1"/>
    <n v="21"/>
    <s v="Balanced"/>
    <n v="178"/>
    <n v="30"/>
    <n v="0"/>
    <n v="469"/>
    <n v="61"/>
    <n v="5"/>
    <n v="23"/>
    <s v="Evening"/>
    <s v="Blocked"/>
  </r>
  <r>
    <s v="Prefer Not to Say"/>
    <s v="Queer"/>
    <s v="Rural"/>
    <s v="Middle"/>
    <s v="Postdoc"/>
    <s v="Anime, Podcasts, Art"/>
    <n v="257"/>
    <x v="1"/>
    <n v="53"/>
    <s v="Optimistic"/>
    <n v="31"/>
    <n v="22"/>
    <n v="6"/>
    <n v="235"/>
    <n v="49"/>
    <n v="33"/>
    <n v="16"/>
    <s v="Evening"/>
    <s v="Ghosted"/>
  </r>
  <r>
    <s v="Prefer Not to Say"/>
    <s v="Bisexual"/>
    <s v="Suburban"/>
    <s v="Low"/>
    <s v="High School"/>
    <s v="Sneaker Culture, Pets, Art"/>
    <n v="269"/>
    <x v="1"/>
    <n v="27"/>
    <s v="Balanced"/>
    <n v="86"/>
    <n v="19"/>
    <n v="3"/>
    <n v="421"/>
    <n v="68"/>
    <n v="22"/>
    <n v="20"/>
    <s v="Late Night"/>
    <s v="Ghosted"/>
  </r>
  <r>
    <s v="Transgender"/>
    <s v="Queer"/>
    <s v="Suburban"/>
    <s v="Very High"/>
    <s v="Associate’s"/>
    <s v="Traveling, DIY, Memes"/>
    <n v="245"/>
    <x v="1"/>
    <n v="13"/>
    <s v="Choosy"/>
    <n v="125"/>
    <n v="20"/>
    <n v="5"/>
    <n v="216"/>
    <n v="74"/>
    <n v="25"/>
    <n v="15"/>
    <s v="Late Night"/>
    <s v="Instant Match"/>
  </r>
  <r>
    <s v="Genderfluid"/>
    <s v="Queer"/>
    <s v="Suburban"/>
    <s v="Very Low"/>
    <s v="PhD"/>
    <s v="Politics, Sneaker Culture, Investing"/>
    <n v="103"/>
    <x v="2"/>
    <n v="43"/>
    <s v="Optimistic"/>
    <n v="171"/>
    <n v="8"/>
    <n v="4"/>
    <n v="121"/>
    <n v="75"/>
    <n v="32"/>
    <n v="14"/>
    <s v="Early Morning"/>
    <s v="One-sided Like"/>
  </r>
  <r>
    <s v="Genderfluid"/>
    <s v="Demisexual"/>
    <s v="Urban"/>
    <s v="Low"/>
    <s v="Diploma"/>
    <s v="Languages, Tech, Binge-Watching"/>
    <n v="124"/>
    <x v="3"/>
    <n v="77"/>
    <s v="Swipe Maniac"/>
    <n v="120"/>
    <n v="21"/>
    <n v="6"/>
    <n v="308"/>
    <n v="95"/>
    <n v="14"/>
    <n v="8"/>
    <s v="Morning"/>
    <s v="Catfished"/>
  </r>
  <r>
    <s v="Prefer Not to Say"/>
    <s v="Demisexual"/>
    <s v="Metro"/>
    <s v="Lower-Middle"/>
    <s v="High School"/>
    <s v="History, Yoga, Spirituality"/>
    <n v="60"/>
    <x v="2"/>
    <n v="14"/>
    <s v="Choosy"/>
    <n v="1"/>
    <n v="1"/>
    <n v="3"/>
    <n v="499"/>
    <n v="90"/>
    <n v="19"/>
    <n v="12"/>
    <s v="After Midnight"/>
    <s v="One-sided Like"/>
  </r>
  <r>
    <s v="Transgender"/>
    <s v="Lesbian"/>
    <s v="Metro"/>
    <s v="Very Low"/>
    <s v="Diploma"/>
    <s v="Tech, Clubbing, Cooking"/>
    <n v="288"/>
    <x v="1"/>
    <n v="84"/>
    <s v="Swipe Maniac"/>
    <n v="77"/>
    <n v="9"/>
    <n v="5"/>
    <n v="55"/>
    <n v="26"/>
    <n v="63"/>
    <n v="12"/>
    <s v="Morning"/>
    <s v="Catfished"/>
  </r>
  <r>
    <s v="Transgender"/>
    <s v="Queer"/>
    <s v="Remote Area"/>
    <s v="Very Low"/>
    <s v="Bachelor’s"/>
    <s v="Poetry, Sneaker Culture, Hiking"/>
    <n v="222"/>
    <x v="1"/>
    <n v="54"/>
    <s v="Optimistic"/>
    <n v="181"/>
    <n v="13"/>
    <n v="6"/>
    <n v="390"/>
    <n v="35"/>
    <n v="12"/>
    <n v="4"/>
    <s v="Late Night"/>
    <s v="Instant Match"/>
  </r>
  <r>
    <s v="Prefer Not to Say"/>
    <s v="Queer"/>
    <s v="Small Town"/>
    <s v="Low"/>
    <s v="MBA"/>
    <s v="Stand-up Comedy, History, Foodie"/>
    <n v="142"/>
    <x v="3"/>
    <n v="82"/>
    <s v="Swipe Maniac"/>
    <n v="90"/>
    <n v="14"/>
    <n v="0"/>
    <n v="332"/>
    <n v="97"/>
    <n v="11"/>
    <n v="17"/>
    <s v="Early Morning"/>
    <s v="Ghosted"/>
  </r>
  <r>
    <s v="Non-binary"/>
    <s v="Gay"/>
    <s v="Rural"/>
    <s v="Lower-Middle"/>
    <s v="PhD"/>
    <s v="Anime, Dancing, History"/>
    <n v="119"/>
    <x v="2"/>
    <n v="68"/>
    <s v="Optimistic"/>
    <n v="37"/>
    <n v="26"/>
    <n v="6"/>
    <n v="330"/>
    <n v="97"/>
    <n v="18"/>
    <n v="19"/>
    <s v="Morning"/>
    <s v="Instant Match"/>
  </r>
  <r>
    <s v="Transgender"/>
    <s v="Pansexual"/>
    <s v="Rural"/>
    <s v="Very High"/>
    <s v="Bachelor’s"/>
    <s v="Music, Yoga, Traveling"/>
    <n v="151"/>
    <x v="3"/>
    <n v="46"/>
    <s v="Optimistic"/>
    <n v="94"/>
    <n v="24"/>
    <n v="4"/>
    <n v="8"/>
    <n v="65"/>
    <n v="5"/>
    <n v="23"/>
    <s v="Morning"/>
    <s v="Ghosted"/>
  </r>
  <r>
    <s v="Prefer Not to Say"/>
    <s v="Demisexual"/>
    <s v="Rural"/>
    <s v="Middle"/>
    <s v="PhD"/>
    <s v="MMA, Reading, Gaming"/>
    <n v="16"/>
    <x v="6"/>
    <n v="53"/>
    <s v="Optimistic"/>
    <n v="126"/>
    <n v="10"/>
    <n v="2"/>
    <n v="40"/>
    <n v="75"/>
    <n v="36"/>
    <n v="10"/>
    <s v="Late Night"/>
    <s v="Chat Ignored"/>
  </r>
  <r>
    <s v="Female"/>
    <s v="Gay"/>
    <s v="Small Town"/>
    <s v="Low"/>
    <s v="Diploma"/>
    <s v="Meditation, Memes, Investing"/>
    <n v="3"/>
    <x v="4"/>
    <n v="59"/>
    <s v="Optimistic"/>
    <n v="131"/>
    <n v="27"/>
    <n v="1"/>
    <n v="426"/>
    <n v="99"/>
    <n v="33"/>
    <n v="4"/>
    <s v="Evening"/>
    <s v="Chat Ignored"/>
  </r>
  <r>
    <s v="Transgender"/>
    <s v="Straight"/>
    <s v="Rural"/>
    <s v="Middle"/>
    <s v="Associate’s"/>
    <s v="Writing, K-pop, Astrology"/>
    <n v="283"/>
    <x v="1"/>
    <n v="75"/>
    <s v="Swipe Maniac"/>
    <n v="109"/>
    <n v="26"/>
    <n v="3"/>
    <n v="271"/>
    <n v="57"/>
    <n v="45"/>
    <n v="6"/>
    <s v="Late Night"/>
    <s v="One-sided Like"/>
  </r>
  <r>
    <s v="Non-binary"/>
    <s v="Asexual"/>
    <s v="Remote Area"/>
    <s v="Lower-Middle"/>
    <s v="Diploma"/>
    <s v="Startups, MMA, Stand-up Comedy"/>
    <n v="9"/>
    <x v="5"/>
    <n v="25"/>
    <s v="Balanced"/>
    <n v="27"/>
    <n v="13"/>
    <n v="2"/>
    <n v="407"/>
    <n v="18"/>
    <n v="14"/>
    <n v="12"/>
    <s v="Afternoon"/>
    <s v="Mutual Match"/>
  </r>
  <r>
    <s v="Female"/>
    <s v="Lesbian"/>
    <s v="Metro"/>
    <s v="Very Low"/>
    <s v="High School"/>
    <s v="Photography, Crafting, Music"/>
    <n v="291"/>
    <x v="1"/>
    <n v="39"/>
    <s v="Balanced"/>
    <n v="55"/>
    <n v="30"/>
    <n v="3"/>
    <n v="448"/>
    <n v="23"/>
    <n v="15"/>
    <n v="5"/>
    <s v="After Midnight"/>
    <s v="Ghosted"/>
  </r>
  <r>
    <s v="Female"/>
    <s v="Lesbian"/>
    <s v="Rural"/>
    <s v="Lower-Middle"/>
    <s v="High School"/>
    <s v="Spirituality, History, Painting"/>
    <n v="167"/>
    <x v="3"/>
    <n v="42"/>
    <s v="Optimistic"/>
    <n v="39"/>
    <n v="12"/>
    <n v="3"/>
    <n v="420"/>
    <n v="24"/>
    <n v="24"/>
    <n v="9"/>
    <s v="Morning"/>
    <s v="Chat Ignored"/>
  </r>
  <r>
    <s v="Male"/>
    <s v="Demisexual"/>
    <s v="Metro"/>
    <s v="Lower-Middle"/>
    <s v="Postdoc"/>
    <s v="Memes, K-pop, Pets"/>
    <n v="49"/>
    <x v="0"/>
    <n v="71"/>
    <s v="Swipe Maniac"/>
    <n v="150"/>
    <n v="6"/>
    <n v="0"/>
    <n v="231"/>
    <n v="0"/>
    <n v="32"/>
    <n v="12"/>
    <s v="Morning"/>
    <s v="Blocked"/>
  </r>
  <r>
    <s v="Genderfluid"/>
    <s v="Queer"/>
    <s v="Small Town"/>
    <s v="High"/>
    <s v="Master’s"/>
    <s v="Music, Board Games, Tech"/>
    <n v="177"/>
    <x v="3"/>
    <n v="53"/>
    <s v="Optimistic"/>
    <n v="36"/>
    <n v="8"/>
    <n v="4"/>
    <n v="479"/>
    <n v="15"/>
    <n v="21"/>
    <n v="22"/>
    <s v="Late Night"/>
    <s v="Mutual Match"/>
  </r>
  <r>
    <s v="Transgender"/>
    <s v="Bisexual"/>
    <s v="Remote Area"/>
    <s v="Low"/>
    <s v="Associate’s"/>
    <s v="Writing, Crafting, Art"/>
    <n v="30"/>
    <x v="0"/>
    <n v="6"/>
    <s v="Optimistic"/>
    <n v="11"/>
    <n v="10"/>
    <n v="3"/>
    <n v="42"/>
    <n v="14"/>
    <n v="54"/>
    <n v="19"/>
    <s v="Afternoon"/>
    <s v="One-sided Like"/>
  </r>
  <r>
    <s v="Genderfluid"/>
    <s v="Demisexual"/>
    <s v="Metro"/>
    <s v="Upper-Middle"/>
    <s v="MBA"/>
    <s v="K-pop, DIY, Spirituality"/>
    <n v="15"/>
    <x v="6"/>
    <n v="28"/>
    <s v="Balanced"/>
    <n v="179"/>
    <n v="15"/>
    <n v="1"/>
    <n v="5"/>
    <n v="74"/>
    <n v="26"/>
    <n v="3"/>
    <s v="Late Night"/>
    <s v="Ghosted"/>
  </r>
  <r>
    <s v="Transgender"/>
    <s v="Straight"/>
    <s v="Metro"/>
    <s v="High"/>
    <s v="High School"/>
    <s v="Startups, Podcasts, Crafting"/>
    <n v="20"/>
    <x v="6"/>
    <n v="34"/>
    <s v="Balanced"/>
    <n v="80"/>
    <n v="14"/>
    <n v="3"/>
    <n v="361"/>
    <n v="53"/>
    <n v="5"/>
    <n v="8"/>
    <s v="Late Night"/>
    <s v="Chat Ignored"/>
  </r>
  <r>
    <s v="Male"/>
    <s v="Asexual"/>
    <s v="Suburban"/>
    <s v="Low"/>
    <s v="No Formal Education"/>
    <s v="Tattoos, Painting, Running"/>
    <n v="203"/>
    <x v="1"/>
    <n v="44"/>
    <s v="Optimistic"/>
    <n v="118"/>
    <n v="0"/>
    <n v="2"/>
    <n v="389"/>
    <n v="98"/>
    <n v="25"/>
    <n v="15"/>
    <s v="Early Morning"/>
    <s v="Blocked"/>
  </r>
  <r>
    <s v="Prefer Not to Say"/>
    <s v="Bisexual"/>
    <s v="Metro"/>
    <s v="Low"/>
    <s v="Diploma"/>
    <s v="Reading, Gardening, Social Activism"/>
    <n v="238"/>
    <x v="1"/>
    <n v="63"/>
    <s v="Optimistic"/>
    <n v="45"/>
    <n v="3"/>
    <n v="0"/>
    <n v="471"/>
    <n v="12"/>
    <n v="26"/>
    <n v="5"/>
    <s v="Late Night"/>
    <s v="Instant Match"/>
  </r>
  <r>
    <s v="Male"/>
    <s v="Gay"/>
    <s v="Metro"/>
    <s v="Upper-Middle"/>
    <s v="No Formal Education"/>
    <s v="Dancing, Poetry, Fitness"/>
    <n v="116"/>
    <x v="2"/>
    <n v="69"/>
    <s v="Optimistic"/>
    <n v="134"/>
    <n v="4"/>
    <n v="5"/>
    <n v="132"/>
    <n v="87"/>
    <n v="75"/>
    <n v="22"/>
    <s v="Early Morning"/>
    <s v="Date Happened"/>
  </r>
  <r>
    <s v="Transgender"/>
    <s v="Gay"/>
    <s v="Rural"/>
    <s v="Lower-Middle"/>
    <s v="High School"/>
    <s v="Fitness, DIY, Foodie"/>
    <n v="265"/>
    <x v="1"/>
    <n v="73"/>
    <s v="Swipe Maniac"/>
    <n v="87"/>
    <n v="19"/>
    <n v="1"/>
    <n v="199"/>
    <n v="84"/>
    <n v="4"/>
    <n v="11"/>
    <s v="Late Night"/>
    <s v="Date Happened"/>
  </r>
  <r>
    <s v="Non-binary"/>
    <s v="Pansexual"/>
    <s v="Metro"/>
    <s v="Lower-Middle"/>
    <s v="PhD"/>
    <s v="Podcasts, Stand-up Comedy, Investing"/>
    <n v="65"/>
    <x v="2"/>
    <n v="67"/>
    <s v="Optimistic"/>
    <n v="137"/>
    <n v="25"/>
    <n v="2"/>
    <n v="11"/>
    <n v="23"/>
    <n v="24"/>
    <n v="7"/>
    <s v="Afternoon"/>
    <s v="Mutual Match"/>
  </r>
  <r>
    <s v="Non-binary"/>
    <s v="Gay"/>
    <s v="Urban"/>
    <s v="Lower-Middle"/>
    <s v="Associate’s"/>
    <s v="Photography, Board Games, Cars"/>
    <n v="71"/>
    <x v="2"/>
    <n v="36"/>
    <s v="Balanced"/>
    <n v="138"/>
    <n v="7"/>
    <n v="0"/>
    <n v="267"/>
    <n v="64"/>
    <n v="21"/>
    <n v="13"/>
    <s v="Evening"/>
    <s v="No Action"/>
  </r>
  <r>
    <s v="Prefer Not to Say"/>
    <s v="Demisexual"/>
    <s v="Remote Area"/>
    <s v="Low"/>
    <s v="Bachelor’s"/>
    <s v="Memes, Dancing, Foodie"/>
    <n v="22"/>
    <x v="6"/>
    <n v="26"/>
    <s v="Balanced"/>
    <n v="67"/>
    <n v="4"/>
    <n v="0"/>
    <n v="246"/>
    <n v="49"/>
    <n v="22"/>
    <n v="8"/>
    <s v="After Midnight"/>
    <s v="Date Happened"/>
  </r>
  <r>
    <s v="Non-binary"/>
    <s v="Straight"/>
    <s v="Remote Area"/>
    <s v="High"/>
    <s v="PhD"/>
    <s v="Languages, Clubbing, Traveling"/>
    <n v="203"/>
    <x v="1"/>
    <n v="61"/>
    <s v="Optimistic"/>
    <n v="191"/>
    <n v="6"/>
    <n v="5"/>
    <n v="414"/>
    <n v="85"/>
    <n v="37"/>
    <n v="5"/>
    <s v="Evening"/>
    <s v="Ghosted"/>
  </r>
  <r>
    <s v="Prefer Not to Say"/>
    <s v="Straight"/>
    <s v="Metro"/>
    <s v="Very High"/>
    <s v="Bachelor’s"/>
    <s v="Dancing, Music, Spirituality"/>
    <n v="107"/>
    <x v="2"/>
    <n v="91"/>
    <s v="Swipe Maniac"/>
    <n v="1"/>
    <n v="1"/>
    <n v="6"/>
    <n v="138"/>
    <n v="32"/>
    <n v="37"/>
    <n v="20"/>
    <s v="Evening"/>
    <s v="Instant Match"/>
  </r>
  <r>
    <s v="Genderfluid"/>
    <s v="Gay"/>
    <s v="Rural"/>
    <s v="Middle"/>
    <s v="No Formal Education"/>
    <s v="Clubbing, Makeup, Binge-Watching"/>
    <n v="196"/>
    <x v="1"/>
    <n v="85"/>
    <s v="Swipe Maniac"/>
    <n v="47"/>
    <n v="19"/>
    <n v="0"/>
    <n v="110"/>
    <n v="35"/>
    <n v="61"/>
    <n v="20"/>
    <s v="After Midnight"/>
    <s v="Instant Match"/>
  </r>
  <r>
    <s v="Genderfluid"/>
    <s v="Bisexual"/>
    <s v="Remote Area"/>
    <s v="High"/>
    <s v="Bachelor’s"/>
    <s v="Clubbing, Astrology, Skating"/>
    <n v="284"/>
    <x v="1"/>
    <n v="76"/>
    <s v="Swipe Maniac"/>
    <n v="70"/>
    <n v="20"/>
    <n v="0"/>
    <n v="253"/>
    <n v="8"/>
    <n v="27"/>
    <n v="17"/>
    <s v="After Midnight"/>
    <s v="One-sided Like"/>
  </r>
  <r>
    <s v="Transgender"/>
    <s v="Queer"/>
    <s v="Small Town"/>
    <s v="Very High"/>
    <s v="High School"/>
    <s v="Dancing, Movies, Spirituality"/>
    <n v="139"/>
    <x v="3"/>
    <n v="46"/>
    <s v="Optimistic"/>
    <n v="72"/>
    <n v="11"/>
    <n v="3"/>
    <n v="229"/>
    <n v="21"/>
    <n v="26"/>
    <n v="5"/>
    <s v="After Midnight"/>
    <s v="Relationship Formed"/>
  </r>
  <r>
    <s v="Genderfluid"/>
    <s v="Demisexual"/>
    <s v="Suburban"/>
    <s v="Low"/>
    <s v="PhD"/>
    <s v="Memes, Startups, Parenting"/>
    <n v="245"/>
    <x v="1"/>
    <n v="67"/>
    <s v="Optimistic"/>
    <n v="2"/>
    <n v="0"/>
    <n v="5"/>
    <n v="217"/>
    <n v="34"/>
    <n v="25"/>
    <n v="0"/>
    <s v="Afternoon"/>
    <s v="Date Happened"/>
  </r>
  <r>
    <s v="Transgender"/>
    <s v="Asexual"/>
    <s v="Metro"/>
    <s v="Middle"/>
    <s v="Master’s"/>
    <s v="Cars, Coding, Fitness"/>
    <n v="103"/>
    <x v="2"/>
    <n v="33"/>
    <s v="Balanced"/>
    <n v="82"/>
    <n v="10"/>
    <n v="4"/>
    <n v="336"/>
    <n v="87"/>
    <n v="5"/>
    <n v="5"/>
    <s v="Late Night"/>
    <s v="Relationship Formed"/>
  </r>
  <r>
    <s v="Non-binary"/>
    <s v="Asexual"/>
    <s v="Suburban"/>
    <s v="Upper-Middle"/>
    <s v="Associate’s"/>
    <s v="Memes, Foodie, Fashion"/>
    <n v="196"/>
    <x v="1"/>
    <n v="46"/>
    <s v="Optimistic"/>
    <n v="171"/>
    <n v="15"/>
    <n v="5"/>
    <n v="341"/>
    <n v="10"/>
    <n v="14"/>
    <n v="8"/>
    <s v="After Midnight"/>
    <s v="One-sided Like"/>
  </r>
  <r>
    <s v="Genderfluid"/>
    <s v="Asexual"/>
    <s v="Rural"/>
    <s v="High"/>
    <s v="PhD"/>
    <s v="Sneaker Culture, Meditation, Crafting"/>
    <n v="183"/>
    <x v="1"/>
    <n v="81"/>
    <s v="Swipe Maniac"/>
    <n v="84"/>
    <n v="5"/>
    <n v="0"/>
    <n v="89"/>
    <n v="42"/>
    <n v="43"/>
    <n v="14"/>
    <s v="After Midnight"/>
    <s v="Instant Match"/>
  </r>
  <r>
    <s v="Non-binary"/>
    <s v="Asexual"/>
    <s v="Suburban"/>
    <s v="Very Low"/>
    <s v="Diploma"/>
    <s v="Crafting, Meditation, Cooking"/>
    <n v="300"/>
    <x v="1"/>
    <n v="59"/>
    <s v="Optimistic"/>
    <n v="26"/>
    <n v="21"/>
    <n v="1"/>
    <n v="255"/>
    <n v="87"/>
    <n v="35"/>
    <n v="0"/>
    <s v="Afternoon"/>
    <s v="Date Happened"/>
  </r>
  <r>
    <s v="Non-binary"/>
    <s v="Lesbian"/>
    <s v="Remote Area"/>
    <s v="Very High"/>
    <s v="Diploma"/>
    <s v="Reading, Meditation, Binge-Watching"/>
    <n v="131"/>
    <x v="3"/>
    <n v="79"/>
    <s v="Swipe Maniac"/>
    <n v="193"/>
    <n v="2"/>
    <n v="5"/>
    <n v="235"/>
    <n v="37"/>
    <n v="56"/>
    <n v="15"/>
    <s v="Afternoon"/>
    <s v="Date Happened"/>
  </r>
  <r>
    <s v="Male"/>
    <s v="Queer"/>
    <s v="Rural"/>
    <s v="High"/>
    <s v="Postdoc"/>
    <s v="Anime, Crafting, Photography"/>
    <n v="71"/>
    <x v="2"/>
    <n v="3"/>
    <s v="Balanced"/>
    <n v="152"/>
    <n v="18"/>
    <n v="6"/>
    <n v="250"/>
    <n v="63"/>
    <n v="31"/>
    <n v="12"/>
    <s v="Evening"/>
    <s v="Catfished"/>
  </r>
  <r>
    <s v="Genderfluid"/>
    <s v="Lesbian"/>
    <s v="Small Town"/>
    <s v="Low"/>
    <s v="Master’s"/>
    <s v="Investing, Cars, Startups"/>
    <n v="31"/>
    <x v="0"/>
    <n v="47"/>
    <s v="Optimistic"/>
    <n v="32"/>
    <n v="24"/>
    <n v="6"/>
    <n v="454"/>
    <n v="30"/>
    <n v="36"/>
    <n v="16"/>
    <s v="Early Morning"/>
    <s v="Instant Match"/>
  </r>
  <r>
    <s v="Non-binary"/>
    <s v="Queer"/>
    <s v="Metro"/>
    <s v="Upper-Middle"/>
    <s v="Diploma"/>
    <s v="Spirituality, Poetry, Social Activism"/>
    <n v="299"/>
    <x v="1"/>
    <n v="63"/>
    <s v="Optimistic"/>
    <n v="100"/>
    <n v="12"/>
    <n v="0"/>
    <n v="77"/>
    <n v="37"/>
    <n v="14"/>
    <n v="0"/>
    <s v="Evening"/>
    <s v="Relationship Formed"/>
  </r>
  <r>
    <s v="Prefer Not to Say"/>
    <s v="Bisexual"/>
    <s v="Urban"/>
    <s v="Very High"/>
    <s v="Associate’s"/>
    <s v="Movies, Traveling, Crafting"/>
    <n v="200"/>
    <x v="1"/>
    <n v="66"/>
    <s v="Optimistic"/>
    <n v="34"/>
    <n v="24"/>
    <n v="4"/>
    <n v="159"/>
    <n v="18"/>
    <n v="19"/>
    <n v="5"/>
    <s v="Early Morning"/>
    <s v="Relationship Formed"/>
  </r>
  <r>
    <s v="Transgender"/>
    <s v="Straight"/>
    <s v="Small Town"/>
    <s v="Middle"/>
    <s v="Associate’s"/>
    <s v="Pets, Politics, Writing"/>
    <n v="37"/>
    <x v="0"/>
    <n v="58"/>
    <s v="Optimistic"/>
    <n v="188"/>
    <n v="7"/>
    <n v="2"/>
    <n v="351"/>
    <n v="34"/>
    <n v="47"/>
    <n v="5"/>
    <s v="Evening"/>
    <s v="Catfished"/>
  </r>
  <r>
    <s v="Non-binary"/>
    <s v="Lesbian"/>
    <s v="Urban"/>
    <s v="Very High"/>
    <s v="Diploma"/>
    <s v="Astrology, Tech, Writing"/>
    <n v="123"/>
    <x v="3"/>
    <n v="55"/>
    <s v="Optimistic"/>
    <n v="168"/>
    <n v="6"/>
    <n v="1"/>
    <n v="27"/>
    <n v="75"/>
    <n v="52"/>
    <n v="3"/>
    <s v="Afternoon"/>
    <s v="No Action"/>
  </r>
  <r>
    <s v="Male"/>
    <s v="Demisexual"/>
    <s v="Small Town"/>
    <s v="Lower-Middle"/>
    <s v="Master’s"/>
    <s v="Tattoos, Poetry, Parenting"/>
    <n v="181"/>
    <x v="1"/>
    <n v="59"/>
    <s v="Optimistic"/>
    <n v="80"/>
    <n v="14"/>
    <n v="1"/>
    <n v="14"/>
    <n v="25"/>
    <n v="2"/>
    <n v="22"/>
    <s v="Evening"/>
    <s v="Instant Match"/>
  </r>
  <r>
    <s v="Non-binary"/>
    <s v="Gay"/>
    <s v="Small Town"/>
    <s v="Low"/>
    <s v="PhD"/>
    <s v="Makeup, Art, Investing"/>
    <n v="81"/>
    <x v="2"/>
    <n v="55"/>
    <s v="Optimistic"/>
    <n v="5"/>
    <n v="2"/>
    <n v="1"/>
    <n v="320"/>
    <n v="42"/>
    <n v="23"/>
    <n v="6"/>
    <s v="Early Morning"/>
    <s v="Ghosted"/>
  </r>
  <r>
    <s v="Male"/>
    <s v="Straight"/>
    <s v="Urban"/>
    <s v="Very High"/>
    <s v="PhD"/>
    <s v="Spirituality, Podcasts, Pets"/>
    <n v="67"/>
    <x v="2"/>
    <n v="38"/>
    <s v="Balanced"/>
    <n v="71"/>
    <n v="3"/>
    <n v="4"/>
    <n v="154"/>
    <n v="10"/>
    <n v="18"/>
    <n v="8"/>
    <s v="Evening"/>
    <s v="Mutual Match"/>
  </r>
  <r>
    <s v="Non-binary"/>
    <s v="Gay"/>
    <s v="Urban"/>
    <s v="High"/>
    <s v="Postdoc"/>
    <s v="Board Games, Pets, Spirituality"/>
    <n v="112"/>
    <x v="2"/>
    <n v="64"/>
    <s v="Optimistic"/>
    <n v="169"/>
    <n v="18"/>
    <n v="0"/>
    <n v="315"/>
    <n v="23"/>
    <n v="28"/>
    <n v="13"/>
    <s v="Evening"/>
    <s v="Ghosted"/>
  </r>
  <r>
    <s v="Transgender"/>
    <s v="Bisexual"/>
    <s v="Small Town"/>
    <s v="Low"/>
    <s v="High School"/>
    <s v="Painting, Tattoos, Reading"/>
    <n v="112"/>
    <x v="2"/>
    <n v="69"/>
    <s v="Optimistic"/>
    <n v="193"/>
    <n v="24"/>
    <n v="0"/>
    <n v="136"/>
    <n v="39"/>
    <n v="2"/>
    <n v="13"/>
    <s v="Early Morning"/>
    <s v="Instant Match"/>
  </r>
  <r>
    <s v="Transgender"/>
    <s v="Lesbian"/>
    <s v="Small Town"/>
    <s v="Middle"/>
    <s v="Diploma"/>
    <s v="Parenting, Politics, Anime"/>
    <n v="264"/>
    <x v="1"/>
    <n v="39"/>
    <s v="Balanced"/>
    <n v="47"/>
    <n v="25"/>
    <n v="4"/>
    <n v="44"/>
    <n v="33"/>
    <n v="5"/>
    <n v="8"/>
    <s v="Early Morning"/>
    <s v="Blocked"/>
  </r>
  <r>
    <s v="Genderfluid"/>
    <s v="Lesbian"/>
    <s v="Metro"/>
    <s v="Upper-Middle"/>
    <s v="Master’s"/>
    <s v="Art, Podcasts, Coding"/>
    <n v="15"/>
    <x v="6"/>
    <n v="21"/>
    <s v="Balanced"/>
    <n v="143"/>
    <n v="13"/>
    <n v="5"/>
    <n v="124"/>
    <n v="90"/>
    <n v="38"/>
    <n v="11"/>
    <s v="After Midnight"/>
    <s v="Date Happened"/>
  </r>
  <r>
    <s v="Genderfluid"/>
    <s v="Asexual"/>
    <s v="Suburban"/>
    <s v="Upper-Middle"/>
    <s v="Master’s"/>
    <s v="Motorcycling, Meditation, Photography"/>
    <n v="229"/>
    <x v="1"/>
    <n v="37"/>
    <s v="Balanced"/>
    <n v="101"/>
    <n v="15"/>
    <n v="3"/>
    <n v="258"/>
    <n v="92"/>
    <n v="18"/>
    <n v="5"/>
    <s v="Morning"/>
    <s v="Catfished"/>
  </r>
  <r>
    <s v="Genderfluid"/>
    <s v="Pansexual"/>
    <s v="Rural"/>
    <s v="Upper-Middle"/>
    <s v="Diploma"/>
    <s v="Tech, Motorcycling, Pets"/>
    <n v="89"/>
    <x v="2"/>
    <n v="55"/>
    <s v="Optimistic"/>
    <n v="64"/>
    <n v="14"/>
    <n v="5"/>
    <n v="282"/>
    <n v="93"/>
    <n v="5"/>
    <n v="17"/>
    <s v="Evening"/>
    <s v="No Action"/>
  </r>
  <r>
    <s v="Female"/>
    <s v="Gay"/>
    <s v="Rural"/>
    <s v="Lower-Middle"/>
    <s v="High School"/>
    <s v="Traveling, Anime, Memes"/>
    <n v="260"/>
    <x v="1"/>
    <n v="63"/>
    <s v="Optimistic"/>
    <n v="152"/>
    <n v="30"/>
    <n v="2"/>
    <n v="210"/>
    <n v="80"/>
    <n v="17"/>
    <n v="11"/>
    <s v="Evening"/>
    <s v="Ghosted"/>
  </r>
  <r>
    <s v="Prefer Not to Say"/>
    <s v="Bisexual"/>
    <s v="Rural"/>
    <s v="Lower-Middle"/>
    <s v="Bachelor’s"/>
    <s v="Coding, Gardening, Makeup"/>
    <n v="155"/>
    <x v="3"/>
    <n v="64"/>
    <s v="Optimistic"/>
    <n v="36"/>
    <n v="30"/>
    <n v="6"/>
    <n v="332"/>
    <n v="33"/>
    <n v="16"/>
    <n v="15"/>
    <s v="Evening"/>
    <s v="One-sided Like"/>
  </r>
  <r>
    <s v="Genderfluid"/>
    <s v="Demisexual"/>
    <s v="Suburban"/>
    <s v="Low"/>
    <s v="No Formal Education"/>
    <s v="Gaming, Motorcycling, Anime"/>
    <n v="248"/>
    <x v="1"/>
    <n v="57"/>
    <s v="Optimistic"/>
    <n v="81"/>
    <n v="27"/>
    <n v="1"/>
    <n v="155"/>
    <n v="77"/>
    <n v="33"/>
    <n v="2"/>
    <s v="Early Morning"/>
    <s v="Catfished"/>
  </r>
  <r>
    <s v="Transgender"/>
    <s v="Straight"/>
    <s v="Small Town"/>
    <s v="Middle"/>
    <s v="Bachelor’s"/>
    <s v="History, Tattoos, Makeup"/>
    <n v="257"/>
    <x v="1"/>
    <n v="37"/>
    <s v="Balanced"/>
    <n v="23"/>
    <n v="7"/>
    <n v="2"/>
    <n v="395"/>
    <n v="75"/>
    <n v="14"/>
    <n v="2"/>
    <s v="Early Morning"/>
    <s v="Relationship Formed"/>
  </r>
  <r>
    <s v="Genderfluid"/>
    <s v="Gay"/>
    <s v="Urban"/>
    <s v="Upper-Middle"/>
    <s v="High School"/>
    <s v="Foodie, Spirituality, Writing"/>
    <n v="137"/>
    <x v="3"/>
    <n v="39"/>
    <s v="Balanced"/>
    <n v="195"/>
    <n v="28"/>
    <n v="6"/>
    <n v="54"/>
    <n v="78"/>
    <n v="24"/>
    <n v="4"/>
    <s v="Evening"/>
    <s v="Instant Match"/>
  </r>
  <r>
    <s v="Male"/>
    <s v="Asexual"/>
    <s v="Urban"/>
    <s v="High"/>
    <s v="Master’s"/>
    <s v="Podcasts, Reading, Startups"/>
    <n v="158"/>
    <x v="3"/>
    <n v="82"/>
    <s v="Swipe Maniac"/>
    <n v="8"/>
    <n v="0"/>
    <n v="3"/>
    <n v="225"/>
    <n v="7"/>
    <n v="34"/>
    <n v="21"/>
    <s v="Late Night"/>
    <s v="Instant Match"/>
  </r>
  <r>
    <s v="Male"/>
    <s v="Straight"/>
    <s v="Small Town"/>
    <s v="Very Low"/>
    <s v="PhD"/>
    <s v="Running, Parenting, Fashion"/>
    <n v="219"/>
    <x v="1"/>
    <n v="86"/>
    <s v="Swipe Maniac"/>
    <n v="5"/>
    <n v="3"/>
    <n v="2"/>
    <n v="199"/>
    <n v="53"/>
    <n v="46"/>
    <n v="4"/>
    <s v="Afternoon"/>
    <s v="No Action"/>
  </r>
  <r>
    <s v="Transgender"/>
    <s v="Queer"/>
    <s v="Remote Area"/>
    <s v="High"/>
    <s v="Bachelor’s"/>
    <s v="Reading, Writing, Languages"/>
    <n v="263"/>
    <x v="1"/>
    <n v="61"/>
    <s v="Optimistic"/>
    <n v="80"/>
    <n v="3"/>
    <n v="5"/>
    <n v="10"/>
    <n v="56"/>
    <n v="28"/>
    <n v="14"/>
    <s v="Early Morning"/>
    <s v="Blocked"/>
  </r>
  <r>
    <s v="Non-binary"/>
    <s v="Asexual"/>
    <s v="Remote Area"/>
    <s v="Middle"/>
    <s v="Postdoc"/>
    <s v="Foodie, Startups, Reading"/>
    <n v="202"/>
    <x v="1"/>
    <n v="34"/>
    <s v="Balanced"/>
    <n v="194"/>
    <n v="12"/>
    <n v="6"/>
    <n v="144"/>
    <n v="79"/>
    <n v="11"/>
    <n v="7"/>
    <s v="Evening"/>
    <s v="Catfished"/>
  </r>
  <r>
    <s v="Prefer Not to Say"/>
    <s v="Straight"/>
    <s v="Small Town"/>
    <s v="Very High"/>
    <s v="MBA"/>
    <s v="Dancing, Skating, Startups"/>
    <n v="219"/>
    <x v="1"/>
    <n v="12"/>
    <s v="Choosy"/>
    <n v="140"/>
    <n v="6"/>
    <n v="2"/>
    <n v="363"/>
    <n v="66"/>
    <n v="34"/>
    <n v="7"/>
    <s v="Early Morning"/>
    <s v="Chat Ignored"/>
  </r>
  <r>
    <s v="Non-binary"/>
    <s v="Lesbian"/>
    <s v="Remote Area"/>
    <s v="Very Low"/>
    <s v="MBA"/>
    <s v="Writing, Pets, Skating"/>
    <n v="131"/>
    <x v="3"/>
    <n v="24"/>
    <s v="Balanced"/>
    <n v="98"/>
    <n v="2"/>
    <n v="2"/>
    <n v="422"/>
    <n v="63"/>
    <n v="41"/>
    <n v="13"/>
    <s v="Early Morning"/>
    <s v="Date Happened"/>
  </r>
  <r>
    <s v="Male"/>
    <s v="Lesbian"/>
    <s v="Urban"/>
    <s v="Upper-Middle"/>
    <s v="High School"/>
    <s v="Cars, Dancing, Gaming"/>
    <n v="223"/>
    <x v="1"/>
    <n v="87"/>
    <s v="Swipe Maniac"/>
    <n v="156"/>
    <n v="24"/>
    <n v="5"/>
    <n v="290"/>
    <n v="14"/>
    <n v="23"/>
    <n v="16"/>
    <s v="Morning"/>
    <s v="Relationship Formed"/>
  </r>
  <r>
    <s v="Genderfluid"/>
    <s v="Demisexual"/>
    <s v="Metro"/>
    <s v="Very High"/>
    <s v="Master’s"/>
    <s v="Gaming, Cars, Fitness"/>
    <n v="209"/>
    <x v="1"/>
    <n v="47"/>
    <s v="Optimistic"/>
    <n v="39"/>
    <n v="8"/>
    <n v="1"/>
    <n v="258"/>
    <n v="5"/>
    <n v="23"/>
    <n v="11"/>
    <s v="Afternoon"/>
    <s v="Mutual Match"/>
  </r>
  <r>
    <s v="Female"/>
    <s v="Lesbian"/>
    <s v="Urban"/>
    <s v="High"/>
    <s v="Bachelor’s"/>
    <s v="Board Games, MMA, DIY"/>
    <n v="151"/>
    <x v="3"/>
    <n v="75"/>
    <s v="Swipe Maniac"/>
    <n v="56"/>
    <n v="11"/>
    <n v="0"/>
    <n v="271"/>
    <n v="84"/>
    <n v="15"/>
    <n v="21"/>
    <s v="Early Morning"/>
    <s v="One-sided Like"/>
  </r>
  <r>
    <s v="Female"/>
    <s v="Asexual"/>
    <s v="Small Town"/>
    <s v="Middle"/>
    <s v="Master’s"/>
    <s v="Sneaker Culture, Podcasts, K-pop"/>
    <n v="148"/>
    <x v="3"/>
    <n v="36"/>
    <s v="Balanced"/>
    <n v="116"/>
    <n v="15"/>
    <n v="3"/>
    <n v="219"/>
    <n v="34"/>
    <n v="4"/>
    <n v="4"/>
    <s v="After Midnight"/>
    <s v="Catfished"/>
  </r>
  <r>
    <s v="Prefer Not to Say"/>
    <s v="Pansexual"/>
    <s v="Suburban"/>
    <s v="Upper-Middle"/>
    <s v="Bachelor’s"/>
    <s v="Running, MMA, Fashion"/>
    <n v="253"/>
    <x v="1"/>
    <n v="42"/>
    <s v="Optimistic"/>
    <n v="166"/>
    <n v="12"/>
    <n v="5"/>
    <n v="113"/>
    <n v="10"/>
    <n v="49"/>
    <n v="12"/>
    <s v="Afternoon"/>
    <s v="Mutual Match"/>
  </r>
  <r>
    <s v="Transgender"/>
    <s v="Gay"/>
    <s v="Rural"/>
    <s v="Very High"/>
    <s v="Associate’s"/>
    <s v="Tattoos, Motorcycling, Astrology"/>
    <n v="136"/>
    <x v="3"/>
    <n v="34"/>
    <s v="Balanced"/>
    <n v="32"/>
    <n v="22"/>
    <n v="4"/>
    <n v="181"/>
    <n v="50"/>
    <n v="15"/>
    <n v="0"/>
    <s v="Afternoon"/>
    <s v="Mutual Match"/>
  </r>
  <r>
    <s v="Genderfluid"/>
    <s v="Gay"/>
    <s v="Small Town"/>
    <s v="Lower-Middle"/>
    <s v="High School"/>
    <s v="Sneaker Culture, Clubbing, Art"/>
    <n v="170"/>
    <x v="3"/>
    <n v="25"/>
    <s v="Balanced"/>
    <n v="102"/>
    <n v="3"/>
    <n v="0"/>
    <n v="121"/>
    <n v="1"/>
    <n v="21"/>
    <n v="19"/>
    <s v="Morning"/>
    <s v="Relationship Formed"/>
  </r>
  <r>
    <s v="Genderfluid"/>
    <s v="Demisexual"/>
    <s v="Small Town"/>
    <s v="High"/>
    <s v="Diploma"/>
    <s v="Movies, Poetry, Fitness"/>
    <n v="211"/>
    <x v="1"/>
    <n v="93"/>
    <s v="Swipe Maniac"/>
    <n v="86"/>
    <n v="7"/>
    <n v="2"/>
    <n v="338"/>
    <n v="51"/>
    <n v="29"/>
    <n v="5"/>
    <s v="Late Night"/>
    <s v="Catfished"/>
  </r>
  <r>
    <s v="Male"/>
    <s v="Gay"/>
    <s v="Suburban"/>
    <s v="Middle"/>
    <s v="No Formal Education"/>
    <s v="Movies, Spirituality, Podcasts"/>
    <n v="22"/>
    <x v="6"/>
    <n v="46"/>
    <s v="Optimistic"/>
    <n v="40"/>
    <n v="15"/>
    <n v="0"/>
    <n v="22"/>
    <n v="52"/>
    <n v="4"/>
    <n v="14"/>
    <s v="Morning"/>
    <s v="Mutual Match"/>
  </r>
  <r>
    <s v="Transgender"/>
    <s v="Pansexual"/>
    <s v="Remote Area"/>
    <s v="Middle"/>
    <s v="Diploma"/>
    <s v="Stand-up Comedy, Yoga, Spirituality"/>
    <n v="86"/>
    <x v="2"/>
    <n v="36"/>
    <s v="Balanced"/>
    <n v="151"/>
    <n v="1"/>
    <n v="6"/>
    <n v="222"/>
    <n v="37"/>
    <n v="5"/>
    <n v="4"/>
    <s v="Morning"/>
    <s v="No Action"/>
  </r>
  <r>
    <s v="Female"/>
    <s v="Pansexual"/>
    <s v="Metro"/>
    <s v="Very Low"/>
    <s v="Diploma"/>
    <s v="Yoga, Sneaker Culture, Languages"/>
    <n v="172"/>
    <x v="3"/>
    <n v="54"/>
    <s v="Optimistic"/>
    <n v="175"/>
    <n v="30"/>
    <n v="5"/>
    <n v="343"/>
    <n v="15"/>
    <n v="57"/>
    <n v="13"/>
    <s v="Morning"/>
    <s v="Blocked"/>
  </r>
  <r>
    <s v="Prefer Not to Say"/>
    <s v="Straight"/>
    <s v="Metro"/>
    <s v="High"/>
    <s v="Associate’s"/>
    <s v="Astrology, Memes, Reading"/>
    <n v="282"/>
    <x v="1"/>
    <n v="54"/>
    <s v="Optimistic"/>
    <n v="48"/>
    <n v="23"/>
    <n v="1"/>
    <n v="222"/>
    <n v="90"/>
    <n v="26"/>
    <n v="13"/>
    <s v="After Midnight"/>
    <s v="Mutual Match"/>
  </r>
  <r>
    <s v="Transgender"/>
    <s v="Lesbian"/>
    <s v="Small Town"/>
    <s v="Very High"/>
    <s v="MBA"/>
    <s v="Cars, DIY, Investing"/>
    <n v="274"/>
    <x v="1"/>
    <n v="9"/>
    <s v="Choosy"/>
    <n v="79"/>
    <n v="24"/>
    <n v="0"/>
    <n v="15"/>
    <n v="77"/>
    <n v="44"/>
    <n v="22"/>
    <s v="After Midnight"/>
    <s v="Ghosted"/>
  </r>
  <r>
    <s v="Transgender"/>
    <s v="Gay"/>
    <s v="Rural"/>
    <s v="Middle"/>
    <s v="MBA"/>
    <s v="Traveling, Cars, K-pop"/>
    <n v="289"/>
    <x v="1"/>
    <n v="39"/>
    <s v="Balanced"/>
    <n v="19"/>
    <n v="13"/>
    <n v="1"/>
    <n v="400"/>
    <n v="17"/>
    <n v="58"/>
    <n v="18"/>
    <s v="Evening"/>
    <s v="Date Happened"/>
  </r>
  <r>
    <s v="Male"/>
    <s v="Straight"/>
    <s v="Urban"/>
    <s v="Low"/>
    <s v="Associate’s"/>
    <s v="Poetry, Movies, Social Activism"/>
    <n v="35"/>
    <x v="0"/>
    <n v="52"/>
    <s v="Optimistic"/>
    <n v="68"/>
    <n v="19"/>
    <n v="4"/>
    <n v="180"/>
    <n v="38"/>
    <n v="7"/>
    <n v="3"/>
    <s v="Early Morning"/>
    <s v="No Action"/>
  </r>
  <r>
    <s v="Transgender"/>
    <s v="Lesbian"/>
    <s v="Remote Area"/>
    <s v="Very High"/>
    <s v="MBA"/>
    <s v="Yoga, Gardening, Foodie"/>
    <n v="258"/>
    <x v="1"/>
    <n v="43"/>
    <s v="Optimistic"/>
    <n v="165"/>
    <n v="0"/>
    <n v="2"/>
    <n v="155"/>
    <n v="59"/>
    <n v="47"/>
    <n v="4"/>
    <s v="Morning"/>
    <s v="Chat Ignored"/>
  </r>
  <r>
    <s v="Transgender"/>
    <s v="Demisexual"/>
    <s v="Small Town"/>
    <s v="Low"/>
    <s v="MBA"/>
    <s v="History, Fashion, Tech"/>
    <n v="10"/>
    <x v="5"/>
    <n v="27"/>
    <s v="Balanced"/>
    <n v="45"/>
    <n v="11"/>
    <n v="4"/>
    <n v="296"/>
    <n v="11"/>
    <n v="25"/>
    <n v="19"/>
    <s v="Early Morning"/>
    <s v="Mutual Match"/>
  </r>
  <r>
    <s v="Prefer Not to Say"/>
    <s v="Asexual"/>
    <s v="Small Town"/>
    <s v="Lower-Middle"/>
    <s v="PhD"/>
    <s v="Tattoos, Startups, Podcasts"/>
    <n v="154"/>
    <x v="3"/>
    <n v="3"/>
    <s v="Balanced"/>
    <n v="116"/>
    <n v="10"/>
    <n v="2"/>
    <n v="131"/>
    <n v="86"/>
    <n v="35"/>
    <n v="19"/>
    <s v="Late Night"/>
    <s v="Mutual Match"/>
  </r>
  <r>
    <s v="Transgender"/>
    <s v="Straight"/>
    <s v="Rural"/>
    <s v="Very Low"/>
    <s v="High School"/>
    <s v="Spirituality, Motorcycling, Hiking"/>
    <n v="154"/>
    <x v="3"/>
    <n v="52"/>
    <s v="Optimistic"/>
    <n v="48"/>
    <n v="14"/>
    <n v="2"/>
    <n v="365"/>
    <n v="96"/>
    <n v="8"/>
    <n v="18"/>
    <s v="Evening"/>
    <s v="No Action"/>
  </r>
  <r>
    <s v="Prefer Not to Say"/>
    <s v="Asexual"/>
    <s v="Suburban"/>
    <s v="Middle"/>
    <s v="MBA"/>
    <s v="Makeup, Art, Writing"/>
    <n v="114"/>
    <x v="2"/>
    <n v="39"/>
    <s v="Balanced"/>
    <n v="49"/>
    <n v="1"/>
    <n v="3"/>
    <n v="248"/>
    <n v="29"/>
    <n v="46"/>
    <n v="21"/>
    <s v="After Midnight"/>
    <s v="Mutual Match"/>
  </r>
  <r>
    <s v="Transgender"/>
    <s v="Demisexual"/>
    <s v="Rural"/>
    <s v="High"/>
    <s v="Master’s"/>
    <s v="Crafting, Hiking, Cooking"/>
    <n v="123"/>
    <x v="3"/>
    <n v="43"/>
    <s v="Optimistic"/>
    <n v="140"/>
    <n v="29"/>
    <n v="3"/>
    <n v="307"/>
    <n v="1"/>
    <n v="2"/>
    <n v="4"/>
    <s v="Early Morning"/>
    <s v="Catfished"/>
  </r>
  <r>
    <s v="Genderfluid"/>
    <s v="Asexual"/>
    <s v="Small Town"/>
    <s v="High"/>
    <s v="MBA"/>
    <s v="Motorcycling, Reading, Foodie"/>
    <n v="275"/>
    <x v="1"/>
    <n v="43"/>
    <s v="Optimistic"/>
    <n v="29"/>
    <n v="9"/>
    <n v="1"/>
    <n v="388"/>
    <n v="66"/>
    <n v="27"/>
    <n v="0"/>
    <s v="Morning"/>
    <s v="Relationship Formed"/>
  </r>
  <r>
    <s v="Non-binary"/>
    <s v="Pansexual"/>
    <s v="Suburban"/>
    <s v="Very Low"/>
    <s v="Diploma"/>
    <s v="Startups, Anime, Tech"/>
    <n v="21"/>
    <x v="6"/>
    <n v="24"/>
    <s v="Balanced"/>
    <n v="182"/>
    <n v="29"/>
    <n v="5"/>
    <n v="251"/>
    <n v="51"/>
    <n v="25"/>
    <n v="11"/>
    <s v="Afternoon"/>
    <s v="Date Happened"/>
  </r>
  <r>
    <s v="Prefer Not to Say"/>
    <s v="Demisexual"/>
    <s v="Rural"/>
    <s v="Upper-Middle"/>
    <s v="High School"/>
    <s v="Painting, Cooking, Podcasts"/>
    <n v="239"/>
    <x v="1"/>
    <n v="69"/>
    <s v="Optimistic"/>
    <n v="148"/>
    <n v="4"/>
    <n v="3"/>
    <n v="287"/>
    <n v="76"/>
    <n v="48"/>
    <n v="9"/>
    <s v="After Midnight"/>
    <s v="One-sided Like"/>
  </r>
  <r>
    <s v="Non-binary"/>
    <s v="Straight"/>
    <s v="Urban"/>
    <s v="Middle"/>
    <s v="Associate’s"/>
    <s v="Tattoos, Binge-Watching, Astrology"/>
    <n v="68"/>
    <x v="2"/>
    <n v="65"/>
    <s v="Optimistic"/>
    <n v="184"/>
    <n v="28"/>
    <n v="1"/>
    <n v="333"/>
    <n v="20"/>
    <n v="2"/>
    <n v="6"/>
    <s v="Early Morning"/>
    <s v="Catfished"/>
  </r>
  <r>
    <s v="Male"/>
    <s v="Gay"/>
    <s v="Urban"/>
    <s v="Lower-Middle"/>
    <s v="High School"/>
    <s v="Hiking, Cars, Clubbing"/>
    <n v="88"/>
    <x v="2"/>
    <n v="21"/>
    <s v="Balanced"/>
    <n v="162"/>
    <n v="5"/>
    <n v="1"/>
    <n v="92"/>
    <n v="88"/>
    <n v="49"/>
    <n v="18"/>
    <s v="Early Morning"/>
    <s v="Blocked"/>
  </r>
  <r>
    <s v="Male"/>
    <s v="Lesbian"/>
    <s v="Small Town"/>
    <s v="Lower-Middle"/>
    <s v="Diploma"/>
    <s v="Fashion, Motorcycling, Spirituality"/>
    <n v="101"/>
    <x v="2"/>
    <n v="9"/>
    <s v="Choosy"/>
    <n v="68"/>
    <n v="24"/>
    <n v="4"/>
    <n v="17"/>
    <n v="98"/>
    <n v="22"/>
    <n v="2"/>
    <s v="After Midnight"/>
    <s v="Blocked"/>
  </r>
  <r>
    <s v="Prefer Not to Say"/>
    <s v="Queer"/>
    <s v="Urban"/>
    <s v="Very High"/>
    <s v="Associate’s"/>
    <s v="Politics, Investing, Gaming"/>
    <n v="98"/>
    <x v="2"/>
    <n v="44"/>
    <s v="Optimistic"/>
    <n v="29"/>
    <n v="3"/>
    <n v="3"/>
    <n v="445"/>
    <n v="7"/>
    <n v="32"/>
    <n v="9"/>
    <s v="Afternoon"/>
    <s v="Ghosted"/>
  </r>
  <r>
    <s v="Transgender"/>
    <s v="Pansexual"/>
    <s v="Suburban"/>
    <s v="Middle"/>
    <s v="Diploma"/>
    <s v="Dancing, Gardening, Motorcycling"/>
    <n v="48"/>
    <x v="0"/>
    <n v="6"/>
    <s v="Optimistic"/>
    <n v="52"/>
    <n v="29"/>
    <n v="3"/>
    <n v="89"/>
    <n v="93"/>
    <n v="9"/>
    <n v="15"/>
    <s v="After Midnight"/>
    <s v="Blocked"/>
  </r>
  <r>
    <s v="Transgender"/>
    <s v="Asexual"/>
    <s v="Metro"/>
    <s v="Very Low"/>
    <s v="High School"/>
    <s v="Tech, Fashion, Gaming"/>
    <n v="141"/>
    <x v="3"/>
    <n v="6"/>
    <s v="Optimistic"/>
    <n v="103"/>
    <n v="23"/>
    <n v="6"/>
    <n v="293"/>
    <n v="41"/>
    <n v="26"/>
    <n v="5"/>
    <s v="Evening"/>
    <s v="Ghosted"/>
  </r>
  <r>
    <s v="Prefer Not to Say"/>
    <s v="Queer"/>
    <s v="Metro"/>
    <s v="Low"/>
    <s v="No Formal Education"/>
    <s v="Sneaker Culture, Investing, Movies"/>
    <n v="141"/>
    <x v="3"/>
    <n v="38"/>
    <s v="Balanced"/>
    <n v="199"/>
    <n v="27"/>
    <n v="3"/>
    <n v="449"/>
    <n v="5"/>
    <n v="42"/>
    <n v="5"/>
    <s v="After Midnight"/>
    <s v="Ghosted"/>
  </r>
  <r>
    <s v="Genderfluid"/>
    <s v="Demisexual"/>
    <s v="Suburban"/>
    <s v="Very Low"/>
    <s v="MBA"/>
    <s v="Makeup, Gardening, Startups"/>
    <n v="17"/>
    <x v="6"/>
    <n v="47"/>
    <s v="Optimistic"/>
    <n v="172"/>
    <n v="21"/>
    <n v="2"/>
    <n v="123"/>
    <n v="79"/>
    <n v="43"/>
    <n v="21"/>
    <s v="Evening"/>
    <s v="No Action"/>
  </r>
  <r>
    <s v="Non-binary"/>
    <s v="Lesbian"/>
    <s v="Metro"/>
    <s v="Very High"/>
    <s v="Postdoc"/>
    <s v="Board Games, Poetry, Spirituality"/>
    <n v="68"/>
    <x v="2"/>
    <n v="82"/>
    <s v="Swipe Maniac"/>
    <n v="174"/>
    <n v="10"/>
    <n v="4"/>
    <n v="316"/>
    <n v="40"/>
    <n v="25"/>
    <n v="10"/>
    <s v="Morning"/>
    <s v="Relationship Formed"/>
  </r>
  <r>
    <s v="Prefer Not to Say"/>
    <s v="Demisexual"/>
    <s v="Urban"/>
    <s v="Lower-Middle"/>
    <s v="High School"/>
    <s v="Coding, Reading, Cars"/>
    <n v="196"/>
    <x v="1"/>
    <n v="36"/>
    <s v="Balanced"/>
    <n v="135"/>
    <n v="13"/>
    <n v="5"/>
    <n v="234"/>
    <n v="93"/>
    <n v="14"/>
    <n v="23"/>
    <s v="After Midnight"/>
    <s v="Instant Match"/>
  </r>
  <r>
    <s v="Transgender"/>
    <s v="Lesbian"/>
    <s v="Rural"/>
    <s v="Low"/>
    <s v="Postdoc"/>
    <s v="Binge-Watching, Stand-up Comedy, K-pop"/>
    <n v="177"/>
    <x v="3"/>
    <n v="49"/>
    <s v="Optimistic"/>
    <n v="165"/>
    <n v="10"/>
    <n v="2"/>
    <n v="38"/>
    <n v="48"/>
    <n v="41"/>
    <n v="8"/>
    <s v="Evening"/>
    <s v="Ghosted"/>
  </r>
  <r>
    <s v="Genderfluid"/>
    <s v="Demisexual"/>
    <s v="Remote Area"/>
    <s v="Middle"/>
    <s v="Diploma"/>
    <s v="Languages, Cooking, Poetry"/>
    <n v="239"/>
    <x v="1"/>
    <n v="59"/>
    <s v="Optimistic"/>
    <n v="97"/>
    <n v="13"/>
    <n v="5"/>
    <n v="437"/>
    <n v="6"/>
    <n v="29"/>
    <n v="8"/>
    <s v="Late Night"/>
    <s v="Date Happened"/>
  </r>
  <r>
    <s v="Female"/>
    <s v="Gay"/>
    <s v="Urban"/>
    <s v="Very High"/>
    <s v="MBA"/>
    <s v="Motorcycling, Investing, Skating"/>
    <n v="197"/>
    <x v="1"/>
    <n v="44"/>
    <s v="Optimistic"/>
    <n v="185"/>
    <n v="28"/>
    <n v="1"/>
    <n v="124"/>
    <n v="88"/>
    <n v="3"/>
    <n v="8"/>
    <s v="After Midnight"/>
    <s v="Date Happened"/>
  </r>
  <r>
    <s v="Transgender"/>
    <s v="Gay"/>
    <s v="Small Town"/>
    <s v="Low"/>
    <s v="MBA"/>
    <s v="Painting, Social Activism, Art"/>
    <n v="154"/>
    <x v="3"/>
    <n v="44"/>
    <s v="Optimistic"/>
    <n v="184"/>
    <n v="15"/>
    <n v="6"/>
    <n v="408"/>
    <n v="42"/>
    <n v="18"/>
    <n v="9"/>
    <s v="Late Night"/>
    <s v="Mutual Match"/>
  </r>
  <r>
    <s v="Female"/>
    <s v="Lesbian"/>
    <s v="Urban"/>
    <s v="Very High"/>
    <s v="Master’s"/>
    <s v="History, Astrology, Languages"/>
    <n v="137"/>
    <x v="3"/>
    <n v="6"/>
    <s v="Optimistic"/>
    <n v="1"/>
    <n v="0"/>
    <n v="1"/>
    <n v="498"/>
    <n v="71"/>
    <n v="25"/>
    <n v="13"/>
    <s v="Morning"/>
    <s v="Chat Ignored"/>
  </r>
  <r>
    <s v="Female"/>
    <s v="Queer"/>
    <s v="Rural"/>
    <s v="Middle"/>
    <s v="No Formal Education"/>
    <s v="Meditation, Photography, Startups"/>
    <n v="190"/>
    <x v="1"/>
    <n v="45"/>
    <s v="Optimistic"/>
    <n v="14"/>
    <n v="5"/>
    <n v="4"/>
    <n v="143"/>
    <n v="11"/>
    <n v="34"/>
    <n v="20"/>
    <s v="Late Night"/>
    <s v="Catfished"/>
  </r>
  <r>
    <s v="Male"/>
    <s v="Demisexual"/>
    <s v="Suburban"/>
    <s v="Upper-Middle"/>
    <s v="No Formal Education"/>
    <s v="Tech, Podcasts, Stand-up Comedy"/>
    <n v="148"/>
    <x v="3"/>
    <n v="67"/>
    <s v="Optimistic"/>
    <n v="80"/>
    <n v="10"/>
    <n v="0"/>
    <n v="310"/>
    <n v="88"/>
    <n v="5"/>
    <n v="22"/>
    <s v="Afternoon"/>
    <s v="Blocked"/>
  </r>
  <r>
    <s v="Male"/>
    <s v="Gay"/>
    <s v="Small Town"/>
    <s v="Low"/>
    <s v="Postdoc"/>
    <s v="Fashion, Motorcycling, Memes"/>
    <n v="155"/>
    <x v="3"/>
    <n v="21"/>
    <s v="Balanced"/>
    <n v="190"/>
    <n v="13"/>
    <n v="0"/>
    <n v="413"/>
    <n v="51"/>
    <n v="8"/>
    <n v="16"/>
    <s v="After Midnight"/>
    <s v="One-sided Like"/>
  </r>
  <r>
    <s v="Non-binary"/>
    <s v="Bisexual"/>
    <s v="Small Town"/>
    <s v="Upper-Middle"/>
    <s v="Postdoc"/>
    <s v="Reading, K-pop, Traveling"/>
    <n v="175"/>
    <x v="3"/>
    <n v="49"/>
    <s v="Optimistic"/>
    <n v="147"/>
    <n v="19"/>
    <n v="4"/>
    <n v="490"/>
    <n v="57"/>
    <n v="39"/>
    <n v="4"/>
    <s v="Early Morning"/>
    <s v="No Action"/>
  </r>
  <r>
    <s v="Transgender"/>
    <s v="Pansexual"/>
    <s v="Urban"/>
    <s v="Lower-Middle"/>
    <s v="Diploma"/>
    <s v="Sneaker Culture, Fitness, Investing"/>
    <n v="98"/>
    <x v="2"/>
    <n v="69"/>
    <s v="Optimistic"/>
    <n v="118"/>
    <n v="11"/>
    <n v="4"/>
    <n v="134"/>
    <n v="38"/>
    <n v="26"/>
    <n v="12"/>
    <s v="Early Morning"/>
    <s v="Relationship Formed"/>
  </r>
  <r>
    <s v="Female"/>
    <s v="Demisexual"/>
    <s v="Urban"/>
    <s v="Upper-Middle"/>
    <s v="PhD"/>
    <s v="Startups, Sneaker Culture, Music"/>
    <n v="90"/>
    <x v="2"/>
    <n v="51"/>
    <s v="Optimistic"/>
    <n v="155"/>
    <n v="28"/>
    <n v="6"/>
    <n v="318"/>
    <n v="12"/>
    <n v="11"/>
    <n v="17"/>
    <s v="Early Morning"/>
    <s v="Blocked"/>
  </r>
  <r>
    <s v="Male"/>
    <s v="Bisexual"/>
    <s v="Remote Area"/>
    <s v="High"/>
    <s v="Associate’s"/>
    <s v="Hiking, Running, Writing"/>
    <n v="183"/>
    <x v="1"/>
    <n v="42"/>
    <s v="Optimistic"/>
    <n v="198"/>
    <n v="2"/>
    <n v="4"/>
    <n v="142"/>
    <n v="68"/>
    <n v="3"/>
    <n v="22"/>
    <s v="Afternoon"/>
    <s v="Relationship Formed"/>
  </r>
  <r>
    <s v="Transgender"/>
    <s v="Demisexual"/>
    <s v="Urban"/>
    <s v="Middle"/>
    <s v="Master’s"/>
    <s v="Clubbing, Podcasts, Music"/>
    <n v="54"/>
    <x v="0"/>
    <n v="15"/>
    <s v="Choosy"/>
    <n v="43"/>
    <n v="23"/>
    <n v="6"/>
    <n v="257"/>
    <n v="70"/>
    <n v="13"/>
    <n v="11"/>
    <s v="Morning"/>
    <s v="Catfished"/>
  </r>
  <r>
    <s v="Transgender"/>
    <s v="Gay"/>
    <s v="Metro"/>
    <s v="Very Low"/>
    <s v="MBA"/>
    <s v="Pets, Crafting, Languages"/>
    <n v="18"/>
    <x v="6"/>
    <n v="51"/>
    <s v="Optimistic"/>
    <n v="156"/>
    <n v="6"/>
    <n v="1"/>
    <n v="415"/>
    <n v="96"/>
    <n v="34"/>
    <n v="18"/>
    <s v="Evening"/>
    <s v="No Action"/>
  </r>
  <r>
    <s v="Non-binary"/>
    <s v="Demisexual"/>
    <s v="Urban"/>
    <s v="Low"/>
    <s v="No Formal Education"/>
    <s v="Meditation, Coding, Stand-up Comedy"/>
    <n v="9"/>
    <x v="5"/>
    <n v="75"/>
    <s v="Swipe Maniac"/>
    <n v="109"/>
    <n v="29"/>
    <n v="6"/>
    <n v="98"/>
    <n v="45"/>
    <n v="57"/>
    <n v="6"/>
    <s v="Late Night"/>
    <s v="Relationship Formed"/>
  </r>
  <r>
    <s v="Transgender"/>
    <s v="Queer"/>
    <s v="Metro"/>
    <s v="Very Low"/>
    <s v="Master’s"/>
    <s v="Fashion, Cars, Hiking"/>
    <n v="280"/>
    <x v="1"/>
    <n v="73"/>
    <s v="Swipe Maniac"/>
    <n v="93"/>
    <n v="4"/>
    <n v="0"/>
    <n v="436"/>
    <n v="18"/>
    <n v="29"/>
    <n v="18"/>
    <s v="Morning"/>
    <s v="No Action"/>
  </r>
  <r>
    <s v="Male"/>
    <s v="Pansexual"/>
    <s v="Urban"/>
    <s v="Middle"/>
    <s v="Associate’s"/>
    <s v="Astrology, Makeup, Traveling"/>
    <n v="222"/>
    <x v="1"/>
    <n v="17"/>
    <s v="Choosy"/>
    <n v="69"/>
    <n v="7"/>
    <n v="5"/>
    <n v="220"/>
    <n v="63"/>
    <n v="9"/>
    <n v="1"/>
    <s v="Early Morning"/>
    <s v="One-sided Like"/>
  </r>
  <r>
    <s v="Genderfluid"/>
    <s v="Lesbian"/>
    <s v="Urban"/>
    <s v="Very High"/>
    <s v="High School"/>
    <s v="Cars, Writing, Politics"/>
    <n v="140"/>
    <x v="3"/>
    <n v="28"/>
    <s v="Balanced"/>
    <n v="99"/>
    <n v="20"/>
    <n v="6"/>
    <n v="251"/>
    <n v="41"/>
    <n v="35"/>
    <n v="2"/>
    <s v="Morning"/>
    <s v="Chat Ignored"/>
  </r>
  <r>
    <s v="Male"/>
    <s v="Demisexual"/>
    <s v="Suburban"/>
    <s v="Very Low"/>
    <s v="PhD"/>
    <s v="Photography, Gardening, Binge-Watching"/>
    <n v="90"/>
    <x v="2"/>
    <n v="7"/>
    <s v="Swipe Maniac"/>
    <n v="174"/>
    <n v="13"/>
    <n v="4"/>
    <n v="56"/>
    <n v="28"/>
    <n v="52"/>
    <n v="21"/>
    <s v="After Midnight"/>
    <s v="Ghosted"/>
  </r>
  <r>
    <s v="Female"/>
    <s v="Queer"/>
    <s v="Rural"/>
    <s v="Very High"/>
    <s v="Bachelor’s"/>
    <s v="Yoga, Hiking, Skating"/>
    <n v="76"/>
    <x v="2"/>
    <n v="12"/>
    <s v="Choosy"/>
    <n v="131"/>
    <n v="7"/>
    <n v="2"/>
    <n v="90"/>
    <n v="25"/>
    <n v="42"/>
    <n v="4"/>
    <s v="Morning"/>
    <s v="Mutual Match"/>
  </r>
  <r>
    <s v="Genderfluid"/>
    <s v="Queer"/>
    <s v="Urban"/>
    <s v="Very High"/>
    <s v="Bachelor’s"/>
    <s v="Parenting, Art, Anime"/>
    <n v="287"/>
    <x v="1"/>
    <n v="59"/>
    <s v="Optimistic"/>
    <n v="180"/>
    <n v="0"/>
    <n v="6"/>
    <n v="29"/>
    <n v="31"/>
    <n v="7"/>
    <n v="23"/>
    <s v="Morning"/>
    <s v="Catfished"/>
  </r>
  <r>
    <s v="Transgender"/>
    <s v="Lesbian"/>
    <s v="Remote Area"/>
    <s v="High"/>
    <s v="Associate’s"/>
    <s v="Skating, Podcasts, Astrology"/>
    <n v="153"/>
    <x v="3"/>
    <n v="54"/>
    <s v="Optimistic"/>
    <n v="80"/>
    <n v="20"/>
    <n v="0"/>
    <n v="271"/>
    <n v="21"/>
    <n v="4"/>
    <n v="9"/>
    <s v="Late Night"/>
    <s v="Relationship Formed"/>
  </r>
  <r>
    <s v="Transgender"/>
    <s v="Bisexual"/>
    <s v="Small Town"/>
    <s v="Low"/>
    <s v="Associate’s"/>
    <s v="Binge-Watching, Memes, MMA"/>
    <n v="173"/>
    <x v="3"/>
    <n v="38"/>
    <s v="Balanced"/>
    <n v="173"/>
    <n v="0"/>
    <n v="4"/>
    <n v="289"/>
    <n v="69"/>
    <n v="5"/>
    <n v="9"/>
    <s v="Late Night"/>
    <s v="No Action"/>
  </r>
  <r>
    <s v="Female"/>
    <s v="Pansexual"/>
    <s v="Suburban"/>
    <s v="Upper-Middle"/>
    <s v="PhD"/>
    <s v="Fashion, Cooking, Social Activism"/>
    <n v="164"/>
    <x v="3"/>
    <n v="47"/>
    <s v="Optimistic"/>
    <n v="93"/>
    <n v="14"/>
    <n v="5"/>
    <n v="475"/>
    <n v="8"/>
    <n v="16"/>
    <n v="10"/>
    <s v="Afternoon"/>
    <s v="No Action"/>
  </r>
  <r>
    <s v="Prefer Not to Say"/>
    <s v="Lesbian"/>
    <s v="Remote Area"/>
    <s v="Very Low"/>
    <s v="Bachelor’s"/>
    <s v="Fitness, Gardening, Pets"/>
    <n v="253"/>
    <x v="1"/>
    <n v="39"/>
    <s v="Balanced"/>
    <n v="47"/>
    <n v="29"/>
    <n v="1"/>
    <n v="359"/>
    <n v="62"/>
    <n v="47"/>
    <n v="15"/>
    <s v="After Midnight"/>
    <s v="Instant Match"/>
  </r>
  <r>
    <s v="Female"/>
    <s v="Pansexual"/>
    <s v="Metro"/>
    <s v="Lower-Middle"/>
    <s v="Diploma"/>
    <s v="Cars, Cooking, Pets"/>
    <n v="106"/>
    <x v="2"/>
    <n v="36"/>
    <s v="Balanced"/>
    <n v="180"/>
    <n v="5"/>
    <n v="5"/>
    <n v="312"/>
    <n v="56"/>
    <n v="64"/>
    <n v="13"/>
    <s v="Evening"/>
    <s v="Ghosted"/>
  </r>
  <r>
    <s v="Genderfluid"/>
    <s v="Demisexual"/>
    <s v="Suburban"/>
    <s v="Very Low"/>
    <s v="Postdoc"/>
    <s v="Writing, MMA, Parenting"/>
    <n v="205"/>
    <x v="1"/>
    <n v="53"/>
    <s v="Optimistic"/>
    <n v="195"/>
    <n v="4"/>
    <n v="0"/>
    <n v="111"/>
    <n v="49"/>
    <n v="3"/>
    <n v="21"/>
    <s v="Early Morning"/>
    <s v="Instant Match"/>
  </r>
  <r>
    <s v="Prefer Not to Say"/>
    <s v="Lesbian"/>
    <s v="Suburban"/>
    <s v="Low"/>
    <s v="High School"/>
    <s v="Languages, Tattoos, Stand-up Comedy"/>
    <n v="96"/>
    <x v="2"/>
    <n v="78"/>
    <s v="Swipe Maniac"/>
    <n v="104"/>
    <n v="20"/>
    <n v="1"/>
    <n v="280"/>
    <n v="25"/>
    <n v="27"/>
    <n v="13"/>
    <s v="Afternoon"/>
    <s v="Mutual Match"/>
  </r>
  <r>
    <s v="Genderfluid"/>
    <s v="Lesbian"/>
    <s v="Metro"/>
    <s v="Very Low"/>
    <s v="Associate’s"/>
    <s v="Coding, Movies, Meditation"/>
    <n v="300"/>
    <x v="1"/>
    <n v="42"/>
    <s v="Optimistic"/>
    <n v="3"/>
    <n v="0"/>
    <n v="3"/>
    <n v="420"/>
    <n v="26"/>
    <n v="17"/>
    <n v="18"/>
    <s v="After Midnight"/>
    <s v="Blocked"/>
  </r>
  <r>
    <s v="Male"/>
    <s v="Gay"/>
    <s v="Remote Area"/>
    <s v="Middle"/>
    <s v="Bachelor’s"/>
    <s v="Sneaker Culture, Cars, Spirituality"/>
    <n v="224"/>
    <x v="1"/>
    <n v="47"/>
    <s v="Optimistic"/>
    <n v="179"/>
    <n v="4"/>
    <n v="0"/>
    <n v="84"/>
    <n v="64"/>
    <n v="57"/>
    <n v="10"/>
    <s v="Evening"/>
    <s v="Relationship Formed"/>
  </r>
  <r>
    <s v="Female"/>
    <s v="Asexual"/>
    <s v="Remote Area"/>
    <s v="Middle"/>
    <s v="Bachelor’s"/>
    <s v="Foodie, Clubbing, Running"/>
    <n v="92"/>
    <x v="2"/>
    <n v="59"/>
    <s v="Optimistic"/>
    <n v="169"/>
    <n v="15"/>
    <n v="6"/>
    <n v="46"/>
    <n v="18"/>
    <n v="6"/>
    <n v="11"/>
    <s v="Early Morning"/>
    <s v="Mutual Match"/>
  </r>
  <r>
    <s v="Prefer Not to Say"/>
    <s v="Asexual"/>
    <s v="Suburban"/>
    <s v="Very High"/>
    <s v="Bachelor’s"/>
    <s v="Writing, Tech, History"/>
    <n v="243"/>
    <x v="1"/>
    <n v="59"/>
    <s v="Optimistic"/>
    <n v="93"/>
    <n v="11"/>
    <n v="6"/>
    <n v="75"/>
    <n v="93"/>
    <n v="8"/>
    <n v="22"/>
    <s v="Late Night"/>
    <s v="No Action"/>
  </r>
  <r>
    <s v="Female"/>
    <s v="Asexual"/>
    <s v="Rural"/>
    <s v="Low"/>
    <s v="MBA"/>
    <s v="Poetry, Board Games, Sneaker Culture"/>
    <n v="219"/>
    <x v="1"/>
    <n v="12"/>
    <s v="Choosy"/>
    <n v="114"/>
    <n v="9"/>
    <n v="0"/>
    <n v="460"/>
    <n v="88"/>
    <n v="42"/>
    <n v="5"/>
    <s v="Early Morning"/>
    <s v="No Action"/>
  </r>
  <r>
    <s v="Non-binary"/>
    <s v="Asexual"/>
    <s v="Suburban"/>
    <s v="Very High"/>
    <s v="High School"/>
    <s v="Clubbing, Astrology, Photography"/>
    <n v="78"/>
    <x v="2"/>
    <n v="58"/>
    <s v="Optimistic"/>
    <n v="48"/>
    <n v="15"/>
    <n v="6"/>
    <n v="112"/>
    <n v="83"/>
    <n v="3"/>
    <n v="19"/>
    <s v="Early Morning"/>
    <s v="Catfished"/>
  </r>
  <r>
    <s v="Prefer Not to Say"/>
    <s v="Queer"/>
    <s v="Suburban"/>
    <s v="Very Low"/>
    <s v="High School"/>
    <s v="Binge-Watching, Coding, Dancing"/>
    <n v="82"/>
    <x v="2"/>
    <n v="6"/>
    <s v="Optimistic"/>
    <n v="63"/>
    <n v="4"/>
    <n v="3"/>
    <n v="458"/>
    <n v="52"/>
    <n v="18"/>
    <n v="2"/>
    <s v="Early Morning"/>
    <s v="Date Happened"/>
  </r>
  <r>
    <s v="Transgender"/>
    <s v="Straight"/>
    <s v="Rural"/>
    <s v="Very High"/>
    <s v="Diploma"/>
    <s v="Coding, Anime, Tattoos"/>
    <n v="231"/>
    <x v="1"/>
    <n v="78"/>
    <s v="Swipe Maniac"/>
    <n v="54"/>
    <n v="4"/>
    <n v="3"/>
    <n v="179"/>
    <n v="11"/>
    <n v="29"/>
    <n v="20"/>
    <s v="Evening"/>
    <s v="Blocked"/>
  </r>
  <r>
    <s v="Female"/>
    <s v="Lesbian"/>
    <s v="Urban"/>
    <s v="Lower-Middle"/>
    <s v="MBA"/>
    <s v="Motorcycling, Traveling, K-pop"/>
    <n v="292"/>
    <x v="1"/>
    <n v="34"/>
    <s v="Balanced"/>
    <n v="40"/>
    <n v="25"/>
    <n v="0"/>
    <n v="5"/>
    <n v="8"/>
    <n v="5"/>
    <n v="1"/>
    <s v="Morning"/>
    <s v="One-sided Like"/>
  </r>
  <r>
    <s v="Female"/>
    <s v="Asexual"/>
    <s v="Small Town"/>
    <s v="Upper-Middle"/>
    <s v="Postdoc"/>
    <s v="Movies, Yoga, Running"/>
    <n v="262"/>
    <x v="1"/>
    <n v="57"/>
    <s v="Optimistic"/>
    <n v="120"/>
    <n v="3"/>
    <n v="4"/>
    <n v="305"/>
    <n v="39"/>
    <n v="52"/>
    <n v="11"/>
    <s v="After Midnight"/>
    <s v="Relationship Formed"/>
  </r>
  <r>
    <s v="Transgender"/>
    <s v="Bisexual"/>
    <s v="Metro"/>
    <s v="Upper-Middle"/>
    <s v="No Formal Education"/>
    <s v="Makeup, Art, DIY"/>
    <n v="179"/>
    <x v="3"/>
    <n v="67"/>
    <s v="Optimistic"/>
    <n v="121"/>
    <n v="26"/>
    <n v="4"/>
    <n v="179"/>
    <n v="81"/>
    <n v="6"/>
    <n v="13"/>
    <s v="Morning"/>
    <s v="Catfished"/>
  </r>
  <r>
    <s v="Transgender"/>
    <s v="Gay"/>
    <s v="Urban"/>
    <s v="High"/>
    <s v="Associate’s"/>
    <s v="Memes, Coding, MMA"/>
    <n v="62"/>
    <x v="2"/>
    <n v="58"/>
    <s v="Optimistic"/>
    <n v="48"/>
    <n v="8"/>
    <n v="0"/>
    <n v="105"/>
    <n v="6"/>
    <n v="4"/>
    <n v="21"/>
    <s v="Afternoon"/>
    <s v="Mutual Match"/>
  </r>
  <r>
    <s v="Male"/>
    <s v="Demisexual"/>
    <s v="Remote Area"/>
    <s v="High"/>
    <s v="No Formal Education"/>
    <s v="Stand-up Comedy, Cars, Tech"/>
    <n v="145"/>
    <x v="3"/>
    <n v="54"/>
    <s v="Optimistic"/>
    <n v="173"/>
    <n v="7"/>
    <n v="3"/>
    <n v="180"/>
    <n v="39"/>
    <n v="19"/>
    <n v="13"/>
    <s v="Early Morning"/>
    <s v="One-sided Like"/>
  </r>
  <r>
    <s v="Male"/>
    <s v="Lesbian"/>
    <s v="Rural"/>
    <s v="Very Low"/>
    <s v="Postdoc"/>
    <s v="Art, Languages, Investing"/>
    <n v="33"/>
    <x v="0"/>
    <n v="87"/>
    <s v="Swipe Maniac"/>
    <n v="1"/>
    <n v="1"/>
    <n v="2"/>
    <n v="463"/>
    <n v="11"/>
    <n v="55"/>
    <n v="10"/>
    <s v="After Midnight"/>
    <s v="Catfished"/>
  </r>
  <r>
    <s v="Prefer Not to Say"/>
    <s v="Lesbian"/>
    <s v="Rural"/>
    <s v="Middle"/>
    <s v="Postdoc"/>
    <s v="DIY, Music, Crafting"/>
    <n v="281"/>
    <x v="1"/>
    <n v="59"/>
    <s v="Optimistic"/>
    <n v="166"/>
    <n v="12"/>
    <n v="2"/>
    <n v="341"/>
    <n v="64"/>
    <n v="28"/>
    <n v="18"/>
    <s v="Evening"/>
    <s v="Ghosted"/>
  </r>
  <r>
    <s v="Non-binary"/>
    <s v="Bisexual"/>
    <s v="Rural"/>
    <s v="Middle"/>
    <s v="Master’s"/>
    <s v="Gardening, Traveling, Investing"/>
    <n v="199"/>
    <x v="1"/>
    <n v="59"/>
    <s v="Optimistic"/>
    <n v="153"/>
    <n v="25"/>
    <n v="4"/>
    <n v="285"/>
    <n v="49"/>
    <n v="52"/>
    <n v="12"/>
    <s v="Evening"/>
    <s v="Chat Ignored"/>
  </r>
  <r>
    <s v="Prefer Not to Say"/>
    <s v="Straight"/>
    <s v="Suburban"/>
    <s v="Very Low"/>
    <s v="MBA"/>
    <s v="Politics, K-pop, Startups"/>
    <n v="293"/>
    <x v="1"/>
    <n v="37"/>
    <s v="Balanced"/>
    <n v="8"/>
    <n v="6"/>
    <n v="6"/>
    <n v="447"/>
    <n v="76"/>
    <n v="1"/>
    <n v="7"/>
    <s v="After Midnight"/>
    <s v="Catfished"/>
  </r>
  <r>
    <s v="Female"/>
    <s v="Lesbian"/>
    <s v="Remote Area"/>
    <s v="High"/>
    <s v="High School"/>
    <s v="Parenting, Cars, Tech"/>
    <n v="225"/>
    <x v="1"/>
    <n v="31"/>
    <s v="Balanced"/>
    <n v="128"/>
    <n v="16"/>
    <n v="0"/>
    <n v="165"/>
    <n v="97"/>
    <n v="17"/>
    <n v="19"/>
    <s v="Late Night"/>
    <s v="One-sided Like"/>
  </r>
  <r>
    <s v="Prefer Not to Say"/>
    <s v="Pansexual"/>
    <s v="Remote Area"/>
    <s v="Very High"/>
    <s v="No Formal Education"/>
    <s v="Fashion, DIY, Astrology"/>
    <n v="241"/>
    <x v="1"/>
    <n v="43"/>
    <s v="Optimistic"/>
    <n v="72"/>
    <n v="25"/>
    <n v="1"/>
    <n v="245"/>
    <n v="73"/>
    <n v="27"/>
    <n v="15"/>
    <s v="Afternoon"/>
    <s v="Mutual Match"/>
  </r>
  <r>
    <s v="Genderfluid"/>
    <s v="Queer"/>
    <s v="Urban"/>
    <s v="Low"/>
    <s v="MBA"/>
    <s v="Skating, Painting, Tattoos"/>
    <n v="237"/>
    <x v="1"/>
    <n v="57"/>
    <s v="Optimistic"/>
    <n v="66"/>
    <n v="29"/>
    <n v="3"/>
    <n v="11"/>
    <n v="16"/>
    <n v="14"/>
    <n v="4"/>
    <s v="Morning"/>
    <s v="Catfished"/>
  </r>
  <r>
    <s v="Transgender"/>
    <s v="Asexual"/>
    <s v="Suburban"/>
    <s v="Upper-Middle"/>
    <s v="Diploma"/>
    <s v="Pets, Crafting, Dancing"/>
    <n v="143"/>
    <x v="3"/>
    <n v="65"/>
    <s v="Optimistic"/>
    <n v="35"/>
    <n v="24"/>
    <n v="3"/>
    <n v="334"/>
    <n v="44"/>
    <n v="3"/>
    <n v="5"/>
    <s v="Late Night"/>
    <s v="One-sided Like"/>
  </r>
  <r>
    <s v="Transgender"/>
    <s v="Bisexual"/>
    <s v="Metro"/>
    <s v="Lower-Middle"/>
    <s v="Associate’s"/>
    <s v="DIY, Spirituality, Makeup"/>
    <n v="280"/>
    <x v="1"/>
    <n v="44"/>
    <s v="Optimistic"/>
    <n v="125"/>
    <n v="2"/>
    <n v="5"/>
    <n v="87"/>
    <n v="5"/>
    <n v="15"/>
    <n v="5"/>
    <s v="Early Morning"/>
    <s v="Relationship Formed"/>
  </r>
  <r>
    <s v="Genderfluid"/>
    <s v="Demisexual"/>
    <s v="Small Town"/>
    <s v="Middle"/>
    <s v="Postdoc"/>
    <s v="Startups, Foodie, Yoga"/>
    <n v="117"/>
    <x v="2"/>
    <n v="66"/>
    <s v="Optimistic"/>
    <n v="172"/>
    <n v="29"/>
    <n v="4"/>
    <n v="234"/>
    <n v="6"/>
    <n v="71"/>
    <n v="14"/>
    <s v="Morning"/>
    <s v="Blocked"/>
  </r>
  <r>
    <s v="Prefer Not to Say"/>
    <s v="Gay"/>
    <s v="Metro"/>
    <s v="Upper-Middle"/>
    <s v="Diploma"/>
    <s v="Pets, Writing, Hiking"/>
    <n v="49"/>
    <x v="0"/>
    <n v="42"/>
    <s v="Optimistic"/>
    <n v="97"/>
    <n v="28"/>
    <n v="3"/>
    <n v="424"/>
    <n v="53"/>
    <n v="45"/>
    <n v="19"/>
    <s v="Morning"/>
    <s v="Mutual Match"/>
  </r>
  <r>
    <s v="Transgender"/>
    <s v="Bisexual"/>
    <s v="Suburban"/>
    <s v="Very High"/>
    <s v="MBA"/>
    <s v="Photography, Startups, Makeup"/>
    <n v="92"/>
    <x v="2"/>
    <n v="71"/>
    <s v="Swipe Maniac"/>
    <n v="103"/>
    <n v="7"/>
    <n v="3"/>
    <n v="471"/>
    <n v="5"/>
    <n v="1"/>
    <n v="15"/>
    <s v="Afternoon"/>
    <s v="Ghosted"/>
  </r>
  <r>
    <s v="Non-binary"/>
    <s v="Demisexual"/>
    <s v="Small Town"/>
    <s v="Very Low"/>
    <s v="No Formal Education"/>
    <s v="Tattoos, Cooking, Motorcycling"/>
    <n v="211"/>
    <x v="1"/>
    <n v="72"/>
    <s v="Swipe Maniac"/>
    <n v="170"/>
    <n v="8"/>
    <n v="6"/>
    <n v="8"/>
    <n v="91"/>
    <n v="13"/>
    <n v="14"/>
    <s v="Evening"/>
    <s v="Chat Ignored"/>
  </r>
  <r>
    <s v="Genderfluid"/>
    <s v="Pansexual"/>
    <s v="Small Town"/>
    <s v="Upper-Middle"/>
    <s v="MBA"/>
    <s v="Writing, K-pop, Cooking"/>
    <n v="171"/>
    <x v="3"/>
    <n v="67"/>
    <s v="Optimistic"/>
    <n v="73"/>
    <n v="16"/>
    <n v="4"/>
    <n v="294"/>
    <n v="83"/>
    <n v="25"/>
    <n v="8"/>
    <s v="Evening"/>
    <s v="Chat Ignored"/>
  </r>
  <r>
    <s v="Non-binary"/>
    <s v="Asexual"/>
    <s v="Urban"/>
    <s v="Low"/>
    <s v="Master’s"/>
    <s v="Stand-up Comedy, Tattoos, Photography"/>
    <n v="209"/>
    <x v="1"/>
    <n v="66"/>
    <s v="Optimistic"/>
    <n v="133"/>
    <n v="15"/>
    <n v="6"/>
    <n v="384"/>
    <n v="91"/>
    <n v="18"/>
    <n v="8"/>
    <s v="Morning"/>
    <s v="Instant Match"/>
  </r>
  <r>
    <s v="Prefer Not to Say"/>
    <s v="Demisexual"/>
    <s v="Suburban"/>
    <s v="Very Low"/>
    <s v="High School"/>
    <s v="Motorcycling, Music, Fitness"/>
    <n v="113"/>
    <x v="2"/>
    <n v="47"/>
    <s v="Optimistic"/>
    <n v="112"/>
    <n v="16"/>
    <n v="3"/>
    <n v="180"/>
    <n v="76"/>
    <n v="28"/>
    <n v="9"/>
    <s v="Late Night"/>
    <s v="Catfished"/>
  </r>
  <r>
    <s v="Transgender"/>
    <s v="Pansexual"/>
    <s v="Suburban"/>
    <s v="Very Low"/>
    <s v="No Formal Education"/>
    <s v="Music, Painting, History"/>
    <n v="139"/>
    <x v="3"/>
    <n v="54"/>
    <s v="Optimistic"/>
    <n v="162"/>
    <n v="20"/>
    <n v="1"/>
    <n v="212"/>
    <n v="14"/>
    <n v="45"/>
    <n v="6"/>
    <s v="Evening"/>
    <s v="Relationship Formed"/>
  </r>
  <r>
    <s v="Non-binary"/>
    <s v="Bisexual"/>
    <s v="Rural"/>
    <s v="Lower-Middle"/>
    <s v="Diploma"/>
    <s v="Traveling, MMA, Clubbing"/>
    <n v="259"/>
    <x v="1"/>
    <n v="71"/>
    <s v="Swipe Maniac"/>
    <n v="11"/>
    <n v="8"/>
    <n v="0"/>
    <n v="333"/>
    <n v="41"/>
    <n v="61"/>
    <n v="8"/>
    <s v="After Midnight"/>
    <s v="Blocked"/>
  </r>
  <r>
    <s v="Non-binary"/>
    <s v="Asexual"/>
    <s v="Urban"/>
    <s v="Very Low"/>
    <s v="MBA"/>
    <s v="Startups, History, Spirituality"/>
    <n v="31"/>
    <x v="0"/>
    <n v="29"/>
    <s v="Balanced"/>
    <n v="131"/>
    <n v="4"/>
    <n v="1"/>
    <n v="476"/>
    <n v="65"/>
    <n v="31"/>
    <n v="3"/>
    <s v="Morning"/>
    <s v="Catfished"/>
  </r>
  <r>
    <s v="Genderfluid"/>
    <s v="Bisexual"/>
    <s v="Metro"/>
    <s v="Very High"/>
    <s v="Bachelor’s"/>
    <s v="Startups, Astrology, Reading"/>
    <n v="257"/>
    <x v="1"/>
    <n v="57"/>
    <s v="Optimistic"/>
    <n v="183"/>
    <n v="27"/>
    <n v="3"/>
    <n v="77"/>
    <n v="69"/>
    <n v="4"/>
    <n v="21"/>
    <s v="Evening"/>
    <s v="Relationship Formed"/>
  </r>
  <r>
    <s v="Genderfluid"/>
    <s v="Asexual"/>
    <s v="Metro"/>
    <s v="High"/>
    <s v="Diploma"/>
    <s v="MMA, Startups, Social Activism"/>
    <n v="115"/>
    <x v="2"/>
    <n v="52"/>
    <s v="Optimistic"/>
    <n v="75"/>
    <n v="14"/>
    <n v="6"/>
    <n v="333"/>
    <n v="11"/>
    <n v="17"/>
    <n v="17"/>
    <s v="Late Night"/>
    <s v="Relationship Formed"/>
  </r>
  <r>
    <s v="Genderfluid"/>
    <s v="Straight"/>
    <s v="Suburban"/>
    <s v="Very High"/>
    <s v="MBA"/>
    <s v="Politics, Painting, DIY"/>
    <n v="39"/>
    <x v="0"/>
    <n v="13"/>
    <s v="Choosy"/>
    <n v="196"/>
    <n v="26"/>
    <n v="3"/>
    <n v="378"/>
    <n v="86"/>
    <n v="24"/>
    <n v="2"/>
    <s v="Afternoon"/>
    <s v="Chat Ignored"/>
  </r>
  <r>
    <s v="Non-binary"/>
    <s v="Asexual"/>
    <s v="Urban"/>
    <s v="Middle"/>
    <s v="Associate’s"/>
    <s v="Social Activism, Tech, Cars"/>
    <n v="33"/>
    <x v="0"/>
    <n v="45"/>
    <s v="Optimistic"/>
    <n v="82"/>
    <n v="16"/>
    <n v="3"/>
    <n v="218"/>
    <n v="56"/>
    <n v="4"/>
    <n v="2"/>
    <s v="Afternoon"/>
    <s v="No Action"/>
  </r>
  <r>
    <s v="Non-binary"/>
    <s v="Straight"/>
    <s v="Metro"/>
    <s v="Upper-Middle"/>
    <s v="Bachelor’s"/>
    <s v="Gardening, Reading, Hiking"/>
    <n v="267"/>
    <x v="1"/>
    <n v="85"/>
    <s v="Swipe Maniac"/>
    <n v="117"/>
    <n v="7"/>
    <n v="1"/>
    <n v="445"/>
    <n v="92"/>
    <n v="65"/>
    <n v="3"/>
    <s v="Evening"/>
    <s v="One-sided Like"/>
  </r>
  <r>
    <s v="Female"/>
    <s v="Pansexual"/>
    <s v="Small Town"/>
    <s v="Middle"/>
    <s v="Postdoc"/>
    <s v="Yoga, Writing, DIY"/>
    <n v="71"/>
    <x v="2"/>
    <n v="94"/>
    <s v="Swipe Maniac"/>
    <n v="170"/>
    <n v="20"/>
    <n v="4"/>
    <n v="427"/>
    <n v="82"/>
    <n v="4"/>
    <n v="19"/>
    <s v="After Midnight"/>
    <s v="Ghosted"/>
  </r>
  <r>
    <s v="Prefer Not to Say"/>
    <s v="Straight"/>
    <s v="Small Town"/>
    <s v="Lower-Middle"/>
    <s v="Associate’s"/>
    <s v="Binge-Watching, Board Games, Crafting"/>
    <n v="56"/>
    <x v="0"/>
    <n v="42"/>
    <s v="Optimistic"/>
    <n v="74"/>
    <n v="14"/>
    <n v="6"/>
    <n v="196"/>
    <n v="26"/>
    <n v="14"/>
    <n v="21"/>
    <s v="Afternoon"/>
    <s v="No Action"/>
  </r>
  <r>
    <s v="Genderfluid"/>
    <s v="Queer"/>
    <s v="Metro"/>
    <s v="Middle"/>
    <s v="MBA"/>
    <s v="Dancing, Investing, Cars"/>
    <n v="17"/>
    <x v="6"/>
    <n v="65"/>
    <s v="Optimistic"/>
    <n v="159"/>
    <n v="29"/>
    <n v="0"/>
    <n v="161"/>
    <n v="28"/>
    <n v="1"/>
    <n v="0"/>
    <s v="Afternoon"/>
    <s v="Chat Ignored"/>
  </r>
  <r>
    <s v="Female"/>
    <s v="Gay"/>
    <s v="Remote Area"/>
    <s v="Upper-Middle"/>
    <s v="No Formal Education"/>
    <s v="Traveling, Podcasts, Cars"/>
    <n v="211"/>
    <x v="1"/>
    <n v="42"/>
    <s v="Optimistic"/>
    <n v="158"/>
    <n v="4"/>
    <n v="6"/>
    <n v="459"/>
    <n v="28"/>
    <n v="55"/>
    <n v="1"/>
    <s v="Late Night"/>
    <s v="Catfished"/>
  </r>
  <r>
    <s v="Non-binary"/>
    <s v="Demisexual"/>
    <s v="Small Town"/>
    <s v="Upper-Middle"/>
    <s v="Bachelor’s"/>
    <s v="Writing, Investing, Tech"/>
    <n v="8"/>
    <x v="5"/>
    <n v="83"/>
    <s v="Swipe Maniac"/>
    <n v="80"/>
    <n v="27"/>
    <n v="1"/>
    <n v="122"/>
    <n v="81"/>
    <n v="54"/>
    <n v="6"/>
    <s v="Early Morning"/>
    <s v="Ghosted"/>
  </r>
  <r>
    <s v="Non-binary"/>
    <s v="Asexual"/>
    <s v="Urban"/>
    <s v="Lower-Middle"/>
    <s v="Bachelor’s"/>
    <s v="K-pop, Dancing, Painting"/>
    <n v="144"/>
    <x v="3"/>
    <n v="12"/>
    <s v="Choosy"/>
    <n v="78"/>
    <n v="19"/>
    <n v="0"/>
    <n v="133"/>
    <n v="44"/>
    <n v="1"/>
    <n v="6"/>
    <s v="Early Morning"/>
    <s v="Ghosted"/>
  </r>
  <r>
    <s v="Male"/>
    <s v="Pansexual"/>
    <s v="Remote Area"/>
    <s v="Low"/>
    <s v="Bachelor’s"/>
    <s v="Coding, Music, K-pop"/>
    <n v="23"/>
    <x v="6"/>
    <n v="61"/>
    <s v="Optimistic"/>
    <n v="39"/>
    <n v="12"/>
    <n v="0"/>
    <n v="282"/>
    <n v="42"/>
    <n v="15"/>
    <n v="0"/>
    <s v="Morning"/>
    <s v="Date Happened"/>
  </r>
  <r>
    <s v="Non-binary"/>
    <s v="Bisexual"/>
    <s v="Rural"/>
    <s v="Lower-Middle"/>
    <s v="Associate’s"/>
    <s v="Anime, Board Games, Parenting"/>
    <n v="272"/>
    <x v="1"/>
    <n v="29"/>
    <s v="Balanced"/>
    <n v="47"/>
    <n v="13"/>
    <n v="4"/>
    <n v="38"/>
    <n v="6"/>
    <n v="1"/>
    <n v="6"/>
    <s v="Afternoon"/>
    <s v="Relationship Formed"/>
  </r>
  <r>
    <s v="Transgender"/>
    <s v="Straight"/>
    <s v="Small Town"/>
    <s v="Very High"/>
    <s v="Associate’s"/>
    <s v="Binge-Watching, History, Writing"/>
    <n v="33"/>
    <x v="0"/>
    <n v="47"/>
    <s v="Optimistic"/>
    <n v="98"/>
    <n v="28"/>
    <n v="4"/>
    <n v="429"/>
    <n v="96"/>
    <n v="33"/>
    <n v="1"/>
    <s v="After Midnight"/>
    <s v="No Action"/>
  </r>
  <r>
    <s v="Non-binary"/>
    <s v="Straight"/>
    <s v="Remote Area"/>
    <s v="Very High"/>
    <s v="MBA"/>
    <s v="Cooking, MMA, Board Games"/>
    <n v="280"/>
    <x v="1"/>
    <n v="6"/>
    <s v="Optimistic"/>
    <n v="32"/>
    <n v="5"/>
    <n v="3"/>
    <n v="218"/>
    <n v="35"/>
    <n v="46"/>
    <n v="19"/>
    <s v="Afternoon"/>
    <s v="Chat Ignored"/>
  </r>
  <r>
    <s v="Prefer Not to Say"/>
    <s v="Queer"/>
    <s v="Suburban"/>
    <s v="Very Low"/>
    <s v="MBA"/>
    <s v="Sneaker Culture, Parenting, History"/>
    <n v="141"/>
    <x v="3"/>
    <n v="72"/>
    <s v="Swipe Maniac"/>
    <n v="172"/>
    <n v="8"/>
    <n v="0"/>
    <n v="460"/>
    <n v="55"/>
    <n v="2"/>
    <n v="20"/>
    <s v="After Midnight"/>
    <s v="Relationship Formed"/>
  </r>
  <r>
    <s v="Transgender"/>
    <s v="Pansexual"/>
    <s v="Small Town"/>
    <s v="Lower-Middle"/>
    <s v="PhD"/>
    <s v="K-pop, Makeup, Cooking"/>
    <n v="25"/>
    <x v="6"/>
    <n v="63"/>
    <s v="Optimistic"/>
    <n v="10"/>
    <n v="3"/>
    <n v="5"/>
    <n v="367"/>
    <n v="13"/>
    <n v="44"/>
    <n v="3"/>
    <s v="Early Morning"/>
    <s v="Instant Match"/>
  </r>
  <r>
    <s v="Genderfluid"/>
    <s v="Demisexual"/>
    <s v="Remote Area"/>
    <s v="Middle"/>
    <s v="Master’s"/>
    <s v="Startups, Meditation, Painting"/>
    <n v="138"/>
    <x v="3"/>
    <n v="56"/>
    <s v="Optimistic"/>
    <n v="99"/>
    <n v="16"/>
    <n v="6"/>
    <n v="161"/>
    <n v="50"/>
    <n v="15"/>
    <n v="17"/>
    <s v="Late Night"/>
    <s v="No Action"/>
  </r>
  <r>
    <s v="Female"/>
    <s v="Asexual"/>
    <s v="Suburban"/>
    <s v="High"/>
    <s v="Diploma"/>
    <s v="Memes, K-pop, Investing"/>
    <n v="216"/>
    <x v="1"/>
    <n v="44"/>
    <s v="Optimistic"/>
    <n v="31"/>
    <n v="4"/>
    <n v="1"/>
    <n v="400"/>
    <n v="82"/>
    <n v="37"/>
    <n v="0"/>
    <s v="Afternoon"/>
    <s v="One-sided Like"/>
  </r>
  <r>
    <s v="Male"/>
    <s v="Gay"/>
    <s v="Suburban"/>
    <s v="Low"/>
    <s v="Associate’s"/>
    <s v="Photography, Meditation, Skating"/>
    <n v="9"/>
    <x v="5"/>
    <n v="3"/>
    <s v="Balanced"/>
    <n v="15"/>
    <n v="0"/>
    <n v="5"/>
    <n v="388"/>
    <n v="100"/>
    <n v="35"/>
    <n v="2"/>
    <s v="Evening"/>
    <s v="Ghosted"/>
  </r>
  <r>
    <s v="Transgender"/>
    <s v="Demisexual"/>
    <s v="Small Town"/>
    <s v="Very High"/>
    <s v="Bachelor’s"/>
    <s v="Writing, Gardening, Memes"/>
    <n v="18"/>
    <x v="6"/>
    <n v="6"/>
    <s v="Optimistic"/>
    <n v="94"/>
    <n v="14"/>
    <n v="0"/>
    <n v="362"/>
    <n v="20"/>
    <n v="56"/>
    <n v="5"/>
    <s v="Afternoon"/>
    <s v="Chat Ignored"/>
  </r>
  <r>
    <s v="Non-binary"/>
    <s v="Queer"/>
    <s v="Metro"/>
    <s v="Very Low"/>
    <s v="MBA"/>
    <s v="Clubbing, Meditation, Sneaker Culture"/>
    <n v="60"/>
    <x v="2"/>
    <n v="53"/>
    <s v="Optimistic"/>
    <n v="139"/>
    <n v="23"/>
    <n v="5"/>
    <n v="180"/>
    <n v="3"/>
    <n v="13"/>
    <n v="9"/>
    <s v="After Midnight"/>
    <s v="One-sided Like"/>
  </r>
  <r>
    <s v="Transgender"/>
    <s v="Queer"/>
    <s v="Urban"/>
    <s v="Lower-Middle"/>
    <s v="No Formal Education"/>
    <s v="Social Activism, Dancing, Traveling"/>
    <n v="290"/>
    <x v="1"/>
    <n v="49"/>
    <s v="Optimistic"/>
    <n v="192"/>
    <n v="26"/>
    <n v="4"/>
    <n v="260"/>
    <n v="83"/>
    <n v="16"/>
    <n v="2"/>
    <s v="Evening"/>
    <s v="Mutual Match"/>
  </r>
  <r>
    <s v="Female"/>
    <s v="Asexual"/>
    <s v="Metro"/>
    <s v="Low"/>
    <s v="Bachelor’s"/>
    <s v="Languages, Foodie, DIY"/>
    <n v="278"/>
    <x v="1"/>
    <n v="44"/>
    <s v="Optimistic"/>
    <n v="128"/>
    <n v="29"/>
    <n v="3"/>
    <n v="351"/>
    <n v="32"/>
    <n v="69"/>
    <n v="13"/>
    <s v="After Midnight"/>
    <s v="One-sided Like"/>
  </r>
  <r>
    <s v="Female"/>
    <s v="Demisexual"/>
    <s v="Small Town"/>
    <s v="Lower-Middle"/>
    <s v="PhD"/>
    <s v="Yoga, Astrology, Hiking"/>
    <n v="14"/>
    <x v="5"/>
    <n v="73"/>
    <s v="Swipe Maniac"/>
    <n v="182"/>
    <n v="29"/>
    <n v="0"/>
    <n v="451"/>
    <n v="21"/>
    <n v="0"/>
    <n v="16"/>
    <s v="After Midnight"/>
    <s v="Catfished"/>
  </r>
  <r>
    <s v="Genderfluid"/>
    <s v="Asexual"/>
    <s v="Rural"/>
    <s v="High"/>
    <s v="Bachelor’s"/>
    <s v="DIY, Podcasts, K-pop"/>
    <n v="109"/>
    <x v="2"/>
    <n v="28"/>
    <s v="Balanced"/>
    <n v="83"/>
    <n v="2"/>
    <n v="5"/>
    <n v="214"/>
    <n v="40"/>
    <n v="39"/>
    <n v="2"/>
    <s v="Morning"/>
    <s v="Chat Ignored"/>
  </r>
  <r>
    <s v="Non-binary"/>
    <s v="Queer"/>
    <s v="Suburban"/>
    <s v="Very High"/>
    <s v="Bachelor’s"/>
    <s v="Parenting, MMA, Binge-Watching"/>
    <n v="254"/>
    <x v="1"/>
    <n v="29"/>
    <s v="Balanced"/>
    <n v="10"/>
    <n v="4"/>
    <n v="6"/>
    <n v="176"/>
    <n v="36"/>
    <n v="34"/>
    <n v="17"/>
    <s v="Early Morning"/>
    <s v="One-sided Like"/>
  </r>
  <r>
    <s v="Non-binary"/>
    <s v="Straight"/>
    <s v="Rural"/>
    <s v="Lower-Middle"/>
    <s v="Diploma"/>
    <s v="Photography, Hiking, Pets"/>
    <n v="9"/>
    <x v="5"/>
    <n v="23"/>
    <s v="Balanced"/>
    <n v="10"/>
    <n v="6"/>
    <n v="2"/>
    <n v="339"/>
    <n v="92"/>
    <n v="2"/>
    <n v="19"/>
    <s v="Late Night"/>
    <s v="Date Happened"/>
  </r>
  <r>
    <s v="Non-binary"/>
    <s v="Asexual"/>
    <s v="Urban"/>
    <s v="High"/>
    <s v="PhD"/>
    <s v="Music, Art, Memes"/>
    <n v="268"/>
    <x v="1"/>
    <n v="43"/>
    <s v="Optimistic"/>
    <n v="74"/>
    <n v="8"/>
    <n v="2"/>
    <n v="352"/>
    <n v="45"/>
    <n v="18"/>
    <n v="10"/>
    <s v="After Midnight"/>
    <s v="No Action"/>
  </r>
  <r>
    <s v="Genderfluid"/>
    <s v="Lesbian"/>
    <s v="Urban"/>
    <s v="Upper-Middle"/>
    <s v="Associate’s"/>
    <s v="Sneaker Culture, Crafting, Reading"/>
    <n v="192"/>
    <x v="1"/>
    <n v="57"/>
    <s v="Optimistic"/>
    <n v="45"/>
    <n v="24"/>
    <n v="0"/>
    <n v="309"/>
    <n v="21"/>
    <n v="14"/>
    <n v="21"/>
    <s v="Evening"/>
    <s v="Instant Match"/>
  </r>
  <r>
    <s v="Prefer Not to Say"/>
    <s v="Lesbian"/>
    <s v="Suburban"/>
    <s v="High"/>
    <s v="Associate’s"/>
    <s v="Yoga, Fitness, Writing"/>
    <n v="102"/>
    <x v="2"/>
    <n v="41"/>
    <s v="Optimistic"/>
    <n v="138"/>
    <n v="20"/>
    <n v="5"/>
    <n v="55"/>
    <n v="56"/>
    <n v="13"/>
    <n v="1"/>
    <s v="Evening"/>
    <s v="Chat Ignored"/>
  </r>
  <r>
    <s v="Prefer Not to Say"/>
    <s v="Asexual"/>
    <s v="Rural"/>
    <s v="Very Low"/>
    <s v="Master’s"/>
    <s v="Cars, Startups, MMA"/>
    <n v="24"/>
    <x v="6"/>
    <n v="51"/>
    <s v="Optimistic"/>
    <n v="2"/>
    <n v="1"/>
    <n v="0"/>
    <n v="273"/>
    <n v="80"/>
    <n v="14"/>
    <n v="16"/>
    <s v="Early Morning"/>
    <s v="One-sided Like"/>
  </r>
  <r>
    <s v="Non-binary"/>
    <s v="Queer"/>
    <s v="Small Town"/>
    <s v="High"/>
    <s v="Associate’s"/>
    <s v="MMA, Startups, Poetry"/>
    <n v="37"/>
    <x v="0"/>
    <n v="48"/>
    <s v="Optimistic"/>
    <n v="128"/>
    <n v="26"/>
    <n v="6"/>
    <n v="458"/>
    <n v="31"/>
    <n v="16"/>
    <n v="7"/>
    <s v="Afternoon"/>
    <s v="No Action"/>
  </r>
  <r>
    <s v="Genderfluid"/>
    <s v="Gay"/>
    <s v="Small Town"/>
    <s v="Middle"/>
    <s v="Postdoc"/>
    <s v="Crafting, Yoga, Stand-up Comedy"/>
    <n v="256"/>
    <x v="1"/>
    <n v="68"/>
    <s v="Optimistic"/>
    <n v="179"/>
    <n v="22"/>
    <n v="3"/>
    <n v="84"/>
    <n v="96"/>
    <n v="38"/>
    <n v="20"/>
    <s v="Evening"/>
    <s v="Instant Match"/>
  </r>
  <r>
    <s v="Transgender"/>
    <s v="Queer"/>
    <s v="Suburban"/>
    <s v="Low"/>
    <s v="Bachelor’s"/>
    <s v="Cars, Meditation, Stand-up Comedy"/>
    <n v="247"/>
    <x v="1"/>
    <n v="43"/>
    <s v="Optimistic"/>
    <n v="63"/>
    <n v="4"/>
    <n v="4"/>
    <n v="495"/>
    <n v="96"/>
    <n v="33"/>
    <n v="3"/>
    <s v="Afternoon"/>
    <s v="Instant Match"/>
  </r>
  <r>
    <s v="Genderfluid"/>
    <s v="Pansexual"/>
    <s v="Small Town"/>
    <s v="Very High"/>
    <s v="High School"/>
    <s v="Clubbing, Painting, Makeup"/>
    <n v="271"/>
    <x v="1"/>
    <n v="9"/>
    <s v="Swipe Maniac"/>
    <n v="148"/>
    <n v="0"/>
    <n v="2"/>
    <n v="81"/>
    <n v="21"/>
    <n v="32"/>
    <n v="1"/>
    <s v="Early Morning"/>
    <s v="Relationship Formed"/>
  </r>
  <r>
    <s v="Male"/>
    <s v="Straight"/>
    <s v="Metro"/>
    <s v="High"/>
    <s v="High School"/>
    <s v="Spirituality, Anime, Parenting"/>
    <n v="176"/>
    <x v="3"/>
    <n v="41"/>
    <s v="Optimistic"/>
    <n v="69"/>
    <n v="14"/>
    <n v="3"/>
    <n v="361"/>
    <n v="62"/>
    <n v="15"/>
    <n v="7"/>
    <s v="Morning"/>
    <s v="No Action"/>
  </r>
  <r>
    <s v="Prefer Not to Say"/>
    <s v="Straight"/>
    <s v="Metro"/>
    <s v="Middle"/>
    <s v="High School"/>
    <s v="Investing, Makeup, Languages"/>
    <n v="248"/>
    <x v="1"/>
    <n v="75"/>
    <s v="Swipe Maniac"/>
    <n v="40"/>
    <n v="3"/>
    <n v="1"/>
    <n v="402"/>
    <n v="68"/>
    <n v="1"/>
    <n v="13"/>
    <s v="Early Morning"/>
    <s v="Relationship Formed"/>
  </r>
  <r>
    <s v="Male"/>
    <s v="Gay"/>
    <s v="Suburban"/>
    <s v="Very Low"/>
    <s v="PhD"/>
    <s v="Astrology, Motorcycling, Startups"/>
    <n v="168"/>
    <x v="3"/>
    <n v="6"/>
    <s v="Optimistic"/>
    <n v="53"/>
    <n v="15"/>
    <n v="0"/>
    <n v="269"/>
    <n v="32"/>
    <n v="25"/>
    <n v="19"/>
    <s v="Evening"/>
    <s v="Instant Match"/>
  </r>
  <r>
    <s v="Prefer Not to Say"/>
    <s v="Demisexual"/>
    <s v="Suburban"/>
    <s v="Very High"/>
    <s v="No Formal Education"/>
    <s v="Clubbing, Tattoos, Startups"/>
    <n v="134"/>
    <x v="3"/>
    <n v="1"/>
    <s v="Choosy"/>
    <n v="190"/>
    <n v="28"/>
    <n v="2"/>
    <n v="350"/>
    <n v="95"/>
    <n v="3"/>
    <n v="7"/>
    <s v="Afternoon"/>
    <s v="Catfished"/>
  </r>
  <r>
    <s v="Female"/>
    <s v="Asexual"/>
    <s v="Metro"/>
    <s v="Very Low"/>
    <s v="Bachelor’s"/>
    <s v="Coding, Sneaker Culture, Running"/>
    <n v="284"/>
    <x v="1"/>
    <n v="65"/>
    <s v="Optimistic"/>
    <n v="156"/>
    <n v="15"/>
    <n v="0"/>
    <n v="1"/>
    <n v="13"/>
    <n v="39"/>
    <n v="15"/>
    <s v="Morning"/>
    <s v="Catfished"/>
  </r>
  <r>
    <s v="Non-binary"/>
    <s v="Lesbian"/>
    <s v="Small Town"/>
    <s v="High"/>
    <s v="PhD"/>
    <s v="Spirituality, Hiking, Binge-Watching"/>
    <n v="30"/>
    <x v="0"/>
    <n v="4"/>
    <s v="Optimistic"/>
    <n v="120"/>
    <n v="29"/>
    <n v="3"/>
    <n v="86"/>
    <n v="54"/>
    <n v="5"/>
    <n v="18"/>
    <s v="Late Night"/>
    <s v="Date Happened"/>
  </r>
  <r>
    <s v="Genderfluid"/>
    <s v="Gay"/>
    <s v="Rural"/>
    <s v="High"/>
    <s v="Associate’s"/>
    <s v="Sneaker Culture, Parenting, Photography"/>
    <n v="0"/>
    <x v="4"/>
    <n v="3"/>
    <s v="Balanced"/>
    <n v="18"/>
    <n v="9"/>
    <n v="5"/>
    <n v="91"/>
    <n v="29"/>
    <n v="23"/>
    <n v="0"/>
    <s v="Afternoon"/>
    <s v="One-sided Like"/>
  </r>
  <r>
    <s v="Genderfluid"/>
    <s v="Straight"/>
    <s v="Rural"/>
    <s v="Middle"/>
    <s v="Master’s"/>
    <s v="Parenting, Music, Motorcycling"/>
    <n v="190"/>
    <x v="1"/>
    <n v="29"/>
    <s v="Balanced"/>
    <n v="195"/>
    <n v="0"/>
    <n v="6"/>
    <n v="425"/>
    <n v="58"/>
    <n v="14"/>
    <n v="18"/>
    <s v="Late Night"/>
    <s v="Mutual Match"/>
  </r>
  <r>
    <s v="Genderfluid"/>
    <s v="Pansexual"/>
    <s v="Suburban"/>
    <s v="Middle"/>
    <s v="MBA"/>
    <s v="Movies, Startups, K-pop"/>
    <n v="16"/>
    <x v="6"/>
    <n v="3"/>
    <s v="Balanced"/>
    <n v="133"/>
    <n v="13"/>
    <n v="1"/>
    <n v="392"/>
    <n v="21"/>
    <n v="62"/>
    <n v="17"/>
    <s v="Early Morning"/>
    <s v="Instant Match"/>
  </r>
  <r>
    <s v="Genderfluid"/>
    <s v="Demisexual"/>
    <s v="Urban"/>
    <s v="Low"/>
    <s v="PhD"/>
    <s v="Memes, Skating, Pets"/>
    <n v="22"/>
    <x v="6"/>
    <n v="42"/>
    <s v="Optimistic"/>
    <n v="156"/>
    <n v="12"/>
    <n v="5"/>
    <n v="474"/>
    <n v="2"/>
    <n v="28"/>
    <n v="7"/>
    <s v="After Midnight"/>
    <s v="Blocked"/>
  </r>
  <r>
    <s v="Prefer Not to Say"/>
    <s v="Gay"/>
    <s v="Metro"/>
    <s v="High"/>
    <s v="Associate’s"/>
    <s v="History, Writing, Makeup"/>
    <n v="264"/>
    <x v="1"/>
    <n v="52"/>
    <s v="Optimistic"/>
    <n v="143"/>
    <n v="20"/>
    <n v="6"/>
    <n v="75"/>
    <n v="4"/>
    <n v="15"/>
    <n v="7"/>
    <s v="Morning"/>
    <s v="Mutual Match"/>
  </r>
  <r>
    <s v="Genderfluid"/>
    <s v="Lesbian"/>
    <s v="Suburban"/>
    <s v="Lower-Middle"/>
    <s v="Bachelor’s"/>
    <s v="Board Games, Coding, Yoga"/>
    <n v="156"/>
    <x v="3"/>
    <n v="18"/>
    <s v="Choosy"/>
    <n v="6"/>
    <n v="6"/>
    <n v="4"/>
    <n v="182"/>
    <n v="1"/>
    <n v="14"/>
    <n v="3"/>
    <s v="Late Night"/>
    <s v="Instant Match"/>
  </r>
  <r>
    <s v="Prefer Not to Say"/>
    <s v="Bisexual"/>
    <s v="Small Town"/>
    <s v="Very Low"/>
    <s v="High School"/>
    <s v="Spirituality, Investing, Astrology"/>
    <n v="253"/>
    <x v="1"/>
    <n v="44"/>
    <s v="Optimistic"/>
    <n v="178"/>
    <n v="25"/>
    <n v="5"/>
    <n v="347"/>
    <n v="81"/>
    <n v="17"/>
    <n v="1"/>
    <s v="Morning"/>
    <s v="Ghosted"/>
  </r>
  <r>
    <s v="Transgender"/>
    <s v="Straight"/>
    <s v="Urban"/>
    <s v="Lower-Middle"/>
    <s v="Postdoc"/>
    <s v="Meditation, Reading, Anime"/>
    <n v="255"/>
    <x v="1"/>
    <n v="31"/>
    <s v="Balanced"/>
    <n v="11"/>
    <n v="3"/>
    <n v="6"/>
    <n v="80"/>
    <n v="86"/>
    <n v="4"/>
    <n v="7"/>
    <s v="Evening"/>
    <s v="One-sided Like"/>
  </r>
  <r>
    <s v="Transgender"/>
    <s v="Lesbian"/>
    <s v="Remote Area"/>
    <s v="Middle"/>
    <s v="High School"/>
    <s v="Foodie, Tech, DIY"/>
    <n v="48"/>
    <x v="0"/>
    <n v="87"/>
    <s v="Swipe Maniac"/>
    <n v="146"/>
    <n v="14"/>
    <n v="0"/>
    <n v="290"/>
    <n v="67"/>
    <n v="3"/>
    <n v="18"/>
    <s v="Afternoon"/>
    <s v="Relationship Formed"/>
  </r>
  <r>
    <s v="Female"/>
    <s v="Straight"/>
    <s v="Small Town"/>
    <s v="Middle"/>
    <s v="Master’s"/>
    <s v="Gardening, Languages, Movies"/>
    <n v="272"/>
    <x v="1"/>
    <n v="84"/>
    <s v="Swipe Maniac"/>
    <n v="86"/>
    <n v="25"/>
    <n v="6"/>
    <n v="80"/>
    <n v="53"/>
    <n v="15"/>
    <n v="13"/>
    <s v="Early Morning"/>
    <s v="Chat Ignored"/>
  </r>
  <r>
    <s v="Transgender"/>
    <s v="Asexual"/>
    <s v="Small Town"/>
    <s v="Very High"/>
    <s v="High School"/>
    <s v="Astrology, Motorcycling, Makeup"/>
    <n v="102"/>
    <x v="2"/>
    <n v="35"/>
    <s v="Balanced"/>
    <n v="114"/>
    <n v="13"/>
    <n v="0"/>
    <n v="338"/>
    <n v="1"/>
    <n v="56"/>
    <n v="3"/>
    <s v="After Midnight"/>
    <s v="No Action"/>
  </r>
  <r>
    <s v="Female"/>
    <s v="Queer"/>
    <s v="Rural"/>
    <s v="Upper-Middle"/>
    <s v="MBA"/>
    <s v="Tattoos, Fitness, Running"/>
    <n v="46"/>
    <x v="0"/>
    <n v="54"/>
    <s v="Optimistic"/>
    <n v="40"/>
    <n v="27"/>
    <n v="2"/>
    <n v="187"/>
    <n v="10"/>
    <n v="41"/>
    <n v="8"/>
    <s v="Afternoon"/>
    <s v="Catfished"/>
  </r>
  <r>
    <s v="Prefer Not to Say"/>
    <s v="Asexual"/>
    <s v="Urban"/>
    <s v="Lower-Middle"/>
    <s v="Postdoc"/>
    <s v="Cooking, Gaming, Podcasts"/>
    <n v="57"/>
    <x v="0"/>
    <n v="68"/>
    <s v="Optimistic"/>
    <n v="75"/>
    <n v="0"/>
    <n v="0"/>
    <n v="142"/>
    <n v="80"/>
    <n v="8"/>
    <n v="8"/>
    <s v="Afternoon"/>
    <s v="One-sided Like"/>
  </r>
  <r>
    <s v="Prefer Not to Say"/>
    <s v="Bisexual"/>
    <s v="Remote Area"/>
    <s v="Middle"/>
    <s v="MBA"/>
    <s v="Clubbing, K-pop, Art"/>
    <n v="94"/>
    <x v="2"/>
    <n v="81"/>
    <s v="Swipe Maniac"/>
    <n v="63"/>
    <n v="28"/>
    <n v="4"/>
    <n v="10"/>
    <n v="32"/>
    <n v="48"/>
    <n v="17"/>
    <s v="Late Night"/>
    <s v="Relationship Formed"/>
  </r>
  <r>
    <s v="Male"/>
    <s v="Gay"/>
    <s v="Metro"/>
    <s v="Middle"/>
    <s v="MBA"/>
    <s v="Astrology, Anime, Gardening"/>
    <n v="206"/>
    <x v="1"/>
    <n v="79"/>
    <s v="Swipe Maniac"/>
    <n v="182"/>
    <n v="4"/>
    <n v="2"/>
    <n v="167"/>
    <n v="4"/>
    <n v="63"/>
    <n v="2"/>
    <s v="Early Morning"/>
    <s v="Catfished"/>
  </r>
  <r>
    <s v="Genderfluid"/>
    <s v="Gay"/>
    <s v="Urban"/>
    <s v="Lower-Middle"/>
    <s v="Postdoc"/>
    <s v="History, Meditation, Clubbing"/>
    <n v="98"/>
    <x v="2"/>
    <n v="53"/>
    <s v="Optimistic"/>
    <n v="190"/>
    <n v="28"/>
    <n v="0"/>
    <n v="453"/>
    <n v="83"/>
    <n v="41"/>
    <n v="6"/>
    <s v="Evening"/>
    <s v="Instant Match"/>
  </r>
  <r>
    <s v="Male"/>
    <s v="Gay"/>
    <s v="Small Town"/>
    <s v="Middle"/>
    <s v="High School"/>
    <s v="Painting, Politics, Crafting"/>
    <n v="3"/>
    <x v="4"/>
    <n v="3"/>
    <s v="Balanced"/>
    <n v="180"/>
    <n v="3"/>
    <n v="1"/>
    <n v="469"/>
    <n v="22"/>
    <n v="22"/>
    <n v="12"/>
    <s v="Early Morning"/>
    <s v="Date Happened"/>
  </r>
  <r>
    <s v="Non-binary"/>
    <s v="Asexual"/>
    <s v="Urban"/>
    <s v="Lower-Middle"/>
    <s v="Postdoc"/>
    <s v="Languages, Poetry, Skating"/>
    <n v="68"/>
    <x v="2"/>
    <n v="65"/>
    <s v="Optimistic"/>
    <n v="11"/>
    <n v="5"/>
    <n v="3"/>
    <n v="150"/>
    <n v="7"/>
    <n v="34"/>
    <n v="10"/>
    <s v="After Midnight"/>
    <s v="Ghosted"/>
  </r>
  <r>
    <s v="Male"/>
    <s v="Asexual"/>
    <s v="Remote Area"/>
    <s v="Very Low"/>
    <s v="Diploma"/>
    <s v="Podcasts, Art, Dancing"/>
    <n v="136"/>
    <x v="3"/>
    <n v="68"/>
    <s v="Optimistic"/>
    <n v="125"/>
    <n v="2"/>
    <n v="4"/>
    <n v="100"/>
    <n v="94"/>
    <n v="52"/>
    <n v="0"/>
    <s v="Late Night"/>
    <s v="Mutual Match"/>
  </r>
  <r>
    <s v="Genderfluid"/>
    <s v="Straight"/>
    <s v="Small Town"/>
    <s v="High"/>
    <s v="Diploma"/>
    <s v="Parenting, Hiking, K-pop"/>
    <n v="225"/>
    <x v="1"/>
    <n v="26"/>
    <s v="Balanced"/>
    <n v="191"/>
    <n v="7"/>
    <n v="0"/>
    <n v="388"/>
    <n v="9"/>
    <n v="11"/>
    <n v="9"/>
    <s v="Early Morning"/>
    <s v="Date Happened"/>
  </r>
  <r>
    <s v="Transgender"/>
    <s v="Asexual"/>
    <s v="Metro"/>
    <s v="Upper-Middle"/>
    <s v="Associate’s"/>
    <s v="Traveling, Tech, Startups"/>
    <n v="129"/>
    <x v="3"/>
    <n v="64"/>
    <s v="Optimistic"/>
    <n v="76"/>
    <n v="21"/>
    <n v="6"/>
    <n v="487"/>
    <n v="54"/>
    <n v="46"/>
    <n v="3"/>
    <s v="Morning"/>
    <s v="Catfished"/>
  </r>
  <r>
    <s v="Prefer Not to Say"/>
    <s v="Asexual"/>
    <s v="Small Town"/>
    <s v="Upper-Middle"/>
    <s v="Diploma"/>
    <s v="Meditation, Gardening, Writing"/>
    <n v="186"/>
    <x v="1"/>
    <n v="86"/>
    <s v="Swipe Maniac"/>
    <n v="87"/>
    <n v="25"/>
    <n v="1"/>
    <n v="169"/>
    <n v="48"/>
    <n v="13"/>
    <n v="12"/>
    <s v="Evening"/>
    <s v="One-sided Like"/>
  </r>
  <r>
    <s v="Male"/>
    <s v="Lesbian"/>
    <s v="Suburban"/>
    <s v="Middle"/>
    <s v="Postdoc"/>
    <s v="Podcasts, Tattoos, Yoga"/>
    <n v="176"/>
    <x v="3"/>
    <n v="53"/>
    <s v="Optimistic"/>
    <n v="140"/>
    <n v="0"/>
    <n v="0"/>
    <n v="117"/>
    <n v="83"/>
    <n v="14"/>
    <n v="9"/>
    <s v="Afternoon"/>
    <s v="Blocked"/>
  </r>
  <r>
    <s v="Female"/>
    <s v="Demisexual"/>
    <s v="Urban"/>
    <s v="Upper-Middle"/>
    <s v="Master’s"/>
    <s v="Motorcycling, Astrology, Cooking"/>
    <n v="128"/>
    <x v="3"/>
    <n v="6"/>
    <s v="Optimistic"/>
    <n v="20"/>
    <n v="2"/>
    <n v="1"/>
    <n v="377"/>
    <n v="91"/>
    <n v="18"/>
    <n v="17"/>
    <s v="After Midnight"/>
    <s v="Instant Match"/>
  </r>
  <r>
    <s v="Non-binary"/>
    <s v="Demisexual"/>
    <s v="Rural"/>
    <s v="High"/>
    <s v="Diploma"/>
    <s v="Podcasts, Anime, Painting"/>
    <n v="210"/>
    <x v="1"/>
    <n v="9"/>
    <s v="Choosy"/>
    <n v="34"/>
    <n v="15"/>
    <n v="4"/>
    <n v="31"/>
    <n v="71"/>
    <n v="47"/>
    <n v="0"/>
    <s v="Morning"/>
    <s v="Mutual Match"/>
  </r>
  <r>
    <s v="Male"/>
    <s v="Gay"/>
    <s v="Urban"/>
    <s v="Very Low"/>
    <s v="PhD"/>
    <s v="Poetry, Cooking, Investing"/>
    <n v="38"/>
    <x v="0"/>
    <n v="17"/>
    <s v="Choosy"/>
    <n v="181"/>
    <n v="19"/>
    <n v="1"/>
    <n v="107"/>
    <n v="87"/>
    <n v="13"/>
    <n v="13"/>
    <s v="Early Morning"/>
    <s v="Mutual Match"/>
  </r>
  <r>
    <s v="Prefer Not to Say"/>
    <s v="Asexual"/>
    <s v="Urban"/>
    <s v="Very High"/>
    <s v="MBA"/>
    <s v="Tech, Foodie, Memes"/>
    <n v="11"/>
    <x v="5"/>
    <n v="45"/>
    <s v="Optimistic"/>
    <n v="30"/>
    <n v="17"/>
    <n v="2"/>
    <n v="121"/>
    <n v="42"/>
    <n v="31"/>
    <n v="8"/>
    <s v="After Midnight"/>
    <s v="Catfished"/>
  </r>
  <r>
    <s v="Female"/>
    <s v="Asexual"/>
    <s v="Suburban"/>
    <s v="Very Low"/>
    <s v="Postdoc"/>
    <s v="Tattoos, Painting, Foodie"/>
    <n v="287"/>
    <x v="1"/>
    <n v="4"/>
    <s v="Optimistic"/>
    <n v="162"/>
    <n v="3"/>
    <n v="3"/>
    <n v="468"/>
    <n v="92"/>
    <n v="16"/>
    <n v="12"/>
    <s v="Early Morning"/>
    <s v="Relationship Formed"/>
  </r>
  <r>
    <s v="Genderfluid"/>
    <s v="Lesbian"/>
    <s v="Suburban"/>
    <s v="High"/>
    <s v="Bachelor’s"/>
    <s v="DIY, Cooking, Dancing"/>
    <n v="135"/>
    <x v="3"/>
    <n v="51"/>
    <s v="Optimistic"/>
    <n v="89"/>
    <n v="14"/>
    <n v="6"/>
    <n v="314"/>
    <n v="54"/>
    <n v="25"/>
    <n v="16"/>
    <s v="Late Night"/>
    <s v="Instant Match"/>
  </r>
  <r>
    <s v="Transgender"/>
    <s v="Bisexual"/>
    <s v="Urban"/>
    <s v="Lower-Middle"/>
    <s v="Bachelor’s"/>
    <s v="Music, Startups, Fashion"/>
    <n v="53"/>
    <x v="0"/>
    <n v="18"/>
    <s v="Choosy"/>
    <n v="197"/>
    <n v="24"/>
    <n v="1"/>
    <n v="402"/>
    <n v="52"/>
    <n v="6"/>
    <n v="3"/>
    <s v="Early Morning"/>
    <s v="No Action"/>
  </r>
  <r>
    <s v="Male"/>
    <s v="Asexual"/>
    <s v="Urban"/>
    <s v="Very Low"/>
    <s v="High School"/>
    <s v="History, Gardening, Fitness"/>
    <n v="66"/>
    <x v="2"/>
    <n v="52"/>
    <s v="Optimistic"/>
    <n v="57"/>
    <n v="10"/>
    <n v="2"/>
    <n v="25"/>
    <n v="28"/>
    <n v="47"/>
    <n v="14"/>
    <s v="Morning"/>
    <s v="One-sided Like"/>
  </r>
  <r>
    <s v="Transgender"/>
    <s v="Queer"/>
    <s v="Rural"/>
    <s v="Very Low"/>
    <s v="Master’s"/>
    <s v="Parenting, Dancing, Fashion"/>
    <n v="268"/>
    <x v="1"/>
    <n v="69"/>
    <s v="Optimistic"/>
    <n v="120"/>
    <n v="8"/>
    <n v="5"/>
    <n v="336"/>
    <n v="67"/>
    <n v="12"/>
    <n v="20"/>
    <s v="Morning"/>
    <s v="Mutual Match"/>
  </r>
  <r>
    <s v="Genderfluid"/>
    <s v="Pansexual"/>
    <s v="Remote Area"/>
    <s v="Very Low"/>
    <s v="Diploma"/>
    <s v="Foodie, Tech, Gardening"/>
    <n v="176"/>
    <x v="3"/>
    <n v="66"/>
    <s v="Optimistic"/>
    <n v="13"/>
    <n v="2"/>
    <n v="4"/>
    <n v="403"/>
    <n v="74"/>
    <n v="16"/>
    <n v="16"/>
    <s v="Evening"/>
    <s v="Catfished"/>
  </r>
  <r>
    <s v="Transgender"/>
    <s v="Lesbian"/>
    <s v="Urban"/>
    <s v="Middle"/>
    <s v="Diploma"/>
    <s v="Sneaker Culture, Foodie, Gaming"/>
    <n v="209"/>
    <x v="1"/>
    <n v="61"/>
    <s v="Optimistic"/>
    <n v="53"/>
    <n v="20"/>
    <n v="2"/>
    <n v="373"/>
    <n v="46"/>
    <n v="2"/>
    <n v="15"/>
    <s v="Early Morning"/>
    <s v="One-sided Like"/>
  </r>
  <r>
    <s v="Male"/>
    <s v="Queer"/>
    <s v="Suburban"/>
    <s v="Low"/>
    <s v="High School"/>
    <s v="Startups, K-pop, Coding"/>
    <n v="188"/>
    <x v="1"/>
    <n v="54"/>
    <s v="Optimistic"/>
    <n v="145"/>
    <n v="28"/>
    <n v="6"/>
    <n v="55"/>
    <n v="70"/>
    <n v="39"/>
    <n v="23"/>
    <s v="Evening"/>
    <s v="Mutual Match"/>
  </r>
  <r>
    <s v="Genderfluid"/>
    <s v="Pansexual"/>
    <s v="Urban"/>
    <s v="Very High"/>
    <s v="Diploma"/>
    <s v="DIY, Gaming, Podcasts"/>
    <n v="159"/>
    <x v="3"/>
    <n v="89"/>
    <s v="Swipe Maniac"/>
    <n v="34"/>
    <n v="27"/>
    <n v="5"/>
    <n v="99"/>
    <n v="89"/>
    <n v="37"/>
    <n v="1"/>
    <s v="Late Night"/>
    <s v="Instant Match"/>
  </r>
  <r>
    <s v="Transgender"/>
    <s v="Gay"/>
    <s v="Urban"/>
    <s v="Very High"/>
    <s v="No Formal Education"/>
    <s v="Meditation, Movies, Traveling"/>
    <n v="256"/>
    <x v="1"/>
    <n v="55"/>
    <s v="Optimistic"/>
    <n v="163"/>
    <n v="6"/>
    <n v="5"/>
    <n v="391"/>
    <n v="26"/>
    <n v="43"/>
    <n v="3"/>
    <s v="Morning"/>
    <s v="Mutual Match"/>
  </r>
  <r>
    <s v="Genderfluid"/>
    <s v="Straight"/>
    <s v="Small Town"/>
    <s v="Low"/>
    <s v="High School"/>
    <s v="Sneaker Culture, Social Activism, Parenting"/>
    <n v="132"/>
    <x v="3"/>
    <n v="98"/>
    <s v="Swipe Maniac"/>
    <n v="110"/>
    <n v="10"/>
    <n v="0"/>
    <n v="494"/>
    <n v="100"/>
    <n v="27"/>
    <n v="9"/>
    <s v="Morning"/>
    <s v="Chat Ignored"/>
  </r>
  <r>
    <s v="Male"/>
    <s v="Bisexual"/>
    <s v="Metro"/>
    <s v="High"/>
    <s v="Diploma"/>
    <s v="Binge-Watching, Music, Anime"/>
    <n v="251"/>
    <x v="1"/>
    <n v="25"/>
    <s v="Balanced"/>
    <n v="158"/>
    <n v="17"/>
    <n v="6"/>
    <n v="189"/>
    <n v="19"/>
    <n v="22"/>
    <n v="18"/>
    <s v="After Midnight"/>
    <s v="Chat Ignored"/>
  </r>
  <r>
    <s v="Genderfluid"/>
    <s v="Lesbian"/>
    <s v="Small Town"/>
    <s v="High"/>
    <s v="Bachelor’s"/>
    <s v="Fitness, Music, Stand-up Comedy"/>
    <n v="264"/>
    <x v="1"/>
    <n v="83"/>
    <s v="Swipe Maniac"/>
    <n v="73"/>
    <n v="30"/>
    <n v="1"/>
    <n v="137"/>
    <n v="95"/>
    <n v="24"/>
    <n v="14"/>
    <s v="After Midnight"/>
    <s v="Date Happened"/>
  </r>
  <r>
    <s v="Transgender"/>
    <s v="Lesbian"/>
    <s v="Urban"/>
    <s v="Low"/>
    <s v="Postdoc"/>
    <s v="Fitness, Painting, Memes"/>
    <n v="136"/>
    <x v="3"/>
    <n v="47"/>
    <s v="Optimistic"/>
    <n v="40"/>
    <n v="8"/>
    <n v="3"/>
    <n v="300"/>
    <n v="76"/>
    <n v="2"/>
    <n v="22"/>
    <s v="Evening"/>
    <s v="No Action"/>
  </r>
  <r>
    <s v="Male"/>
    <s v="Pansexual"/>
    <s v="Urban"/>
    <s v="Lower-Middle"/>
    <s v="Postdoc"/>
    <s v="Investing, Cars, Reading"/>
    <n v="199"/>
    <x v="1"/>
    <n v="38"/>
    <s v="Balanced"/>
    <n v="60"/>
    <n v="14"/>
    <n v="6"/>
    <n v="249"/>
    <n v="9"/>
    <n v="34"/>
    <n v="10"/>
    <s v="Evening"/>
    <s v="Date Happened"/>
  </r>
  <r>
    <s v="Female"/>
    <s v="Pansexual"/>
    <s v="Suburban"/>
    <s v="High"/>
    <s v="PhD"/>
    <s v="Clubbing, Social Activism, Writing"/>
    <n v="177"/>
    <x v="3"/>
    <n v="51"/>
    <s v="Optimistic"/>
    <n v="10"/>
    <n v="4"/>
    <n v="5"/>
    <n v="261"/>
    <n v="13"/>
    <n v="8"/>
    <n v="2"/>
    <s v="Late Night"/>
    <s v="Relationship Formed"/>
  </r>
  <r>
    <s v="Male"/>
    <s v="Bisexual"/>
    <s v="Urban"/>
    <s v="Very High"/>
    <s v="MBA"/>
    <s v="Social Activism, Movies, Fitness"/>
    <n v="18"/>
    <x v="6"/>
    <n v="72"/>
    <s v="Swipe Maniac"/>
    <n v="164"/>
    <n v="20"/>
    <n v="4"/>
    <n v="319"/>
    <n v="6"/>
    <n v="3"/>
    <n v="6"/>
    <s v="After Midnight"/>
    <s v="No Action"/>
  </r>
  <r>
    <s v="Male"/>
    <s v="Asexual"/>
    <s v="Remote Area"/>
    <s v="High"/>
    <s v="MBA"/>
    <s v="Spirituality, Board Games, Tech"/>
    <n v="112"/>
    <x v="2"/>
    <n v="73"/>
    <s v="Swipe Maniac"/>
    <n v="82"/>
    <n v="8"/>
    <n v="4"/>
    <n v="309"/>
    <n v="14"/>
    <n v="6"/>
    <n v="12"/>
    <s v="Evening"/>
    <s v="Blocked"/>
  </r>
  <r>
    <s v="Male"/>
    <s v="Demisexual"/>
    <s v="Small Town"/>
    <s v="Middle"/>
    <s v="Master’s"/>
    <s v="Sneaker Culture, Parenting, Coding"/>
    <n v="0"/>
    <x v="4"/>
    <n v="42"/>
    <s v="Optimistic"/>
    <n v="59"/>
    <n v="2"/>
    <n v="4"/>
    <n v="480"/>
    <n v="69"/>
    <n v="11"/>
    <n v="2"/>
    <s v="Evening"/>
    <s v="Date Happened"/>
  </r>
  <r>
    <s v="Prefer Not to Say"/>
    <s v="Demisexual"/>
    <s v="Metro"/>
    <s v="Upper-Middle"/>
    <s v="Bachelor’s"/>
    <s v="Pets, MMA, Spirituality"/>
    <n v="38"/>
    <x v="0"/>
    <n v="54"/>
    <s v="Optimistic"/>
    <n v="85"/>
    <n v="4"/>
    <n v="6"/>
    <n v="442"/>
    <n v="68"/>
    <n v="21"/>
    <n v="11"/>
    <s v="After Midnight"/>
    <s v="Relationship Formed"/>
  </r>
  <r>
    <s v="Non-binary"/>
    <s v="Asexual"/>
    <s v="Rural"/>
    <s v="Very Low"/>
    <s v="Master’s"/>
    <s v="Meditation, Politics, Dancing"/>
    <n v="72"/>
    <x v="2"/>
    <n v="3"/>
    <s v="Balanced"/>
    <n v="172"/>
    <n v="27"/>
    <n v="6"/>
    <n v="446"/>
    <n v="70"/>
    <n v="24"/>
    <n v="7"/>
    <s v="Morning"/>
    <s v="Blocked"/>
  </r>
  <r>
    <s v="Male"/>
    <s v="Straight"/>
    <s v="Rural"/>
    <s v="Low"/>
    <s v="PhD"/>
    <s v="K-pop, Tattoos, Parenting"/>
    <n v="213"/>
    <x v="1"/>
    <n v="74"/>
    <s v="Swipe Maniac"/>
    <n v="142"/>
    <n v="22"/>
    <n v="4"/>
    <n v="483"/>
    <n v="85"/>
    <n v="25"/>
    <n v="21"/>
    <s v="Afternoon"/>
    <s v="Catfished"/>
  </r>
  <r>
    <s v="Prefer Not to Say"/>
    <s v="Gay"/>
    <s v="Rural"/>
    <s v="High"/>
    <s v="Postdoc"/>
    <s v="Binge-Watching, Podcasts, Parenting"/>
    <n v="99"/>
    <x v="2"/>
    <n v="32"/>
    <s v="Balanced"/>
    <n v="69"/>
    <n v="1"/>
    <n v="0"/>
    <n v="308"/>
    <n v="96"/>
    <n v="26"/>
    <n v="8"/>
    <s v="Afternoon"/>
    <s v="Relationship Formed"/>
  </r>
  <r>
    <s v="Genderfluid"/>
    <s v="Lesbian"/>
    <s v="Rural"/>
    <s v="Middle"/>
    <s v="Diploma"/>
    <s v="Meditation, Yoga, Fashion"/>
    <n v="57"/>
    <x v="0"/>
    <n v="28"/>
    <s v="Balanced"/>
    <n v="186"/>
    <n v="29"/>
    <n v="4"/>
    <n v="273"/>
    <n v="30"/>
    <n v="57"/>
    <n v="21"/>
    <s v="Early Morning"/>
    <s v="Relationship Formed"/>
  </r>
  <r>
    <s v="Male"/>
    <s v="Bisexual"/>
    <s v="Rural"/>
    <s v="Middle"/>
    <s v="Associate’s"/>
    <s v="Photography, Fashion, Startups"/>
    <n v="225"/>
    <x v="1"/>
    <n v="54"/>
    <s v="Optimistic"/>
    <n v="89"/>
    <n v="14"/>
    <n v="4"/>
    <n v="461"/>
    <n v="86"/>
    <n v="35"/>
    <n v="15"/>
    <s v="Late Night"/>
    <s v="Date Happened"/>
  </r>
  <r>
    <s v="Genderfluid"/>
    <s v="Bisexual"/>
    <s v="Rural"/>
    <s v="High"/>
    <s v="Bachelor’s"/>
    <s v="Podcasts, K-pop, MMA"/>
    <n v="270"/>
    <x v="1"/>
    <n v="57"/>
    <s v="Optimistic"/>
    <n v="169"/>
    <n v="13"/>
    <n v="1"/>
    <n v="169"/>
    <n v="55"/>
    <n v="4"/>
    <n v="9"/>
    <s v="Early Morning"/>
    <s v="Instant Match"/>
  </r>
  <r>
    <s v="Non-binary"/>
    <s v="Straight"/>
    <s v="Rural"/>
    <s v="Very High"/>
    <s v="Associate’s"/>
    <s v="Movies, Music, Pets"/>
    <n v="165"/>
    <x v="3"/>
    <n v="35"/>
    <s v="Balanced"/>
    <n v="4"/>
    <n v="1"/>
    <n v="4"/>
    <n v="230"/>
    <n v="13"/>
    <n v="34"/>
    <n v="14"/>
    <s v="After Midnight"/>
    <s v="Catfished"/>
  </r>
  <r>
    <s v="Genderfluid"/>
    <s v="Pansexual"/>
    <s v="Remote Area"/>
    <s v="Lower-Middle"/>
    <s v="Postdoc"/>
    <s v="Running, Skating, Gardening"/>
    <n v="176"/>
    <x v="3"/>
    <n v="32"/>
    <s v="Balanced"/>
    <n v="35"/>
    <n v="1"/>
    <n v="1"/>
    <n v="34"/>
    <n v="28"/>
    <n v="36"/>
    <n v="19"/>
    <s v="Evening"/>
    <s v="Instant Match"/>
  </r>
  <r>
    <s v="Genderfluid"/>
    <s v="Straight"/>
    <s v="Metro"/>
    <s v="Upper-Middle"/>
    <s v="High School"/>
    <s v="Parenting, Dancing, Crafting"/>
    <n v="193"/>
    <x v="1"/>
    <n v="58"/>
    <s v="Optimistic"/>
    <n v="100"/>
    <n v="17"/>
    <n v="3"/>
    <n v="1"/>
    <n v="27"/>
    <n v="26"/>
    <n v="9"/>
    <s v="Morning"/>
    <s v="Date Happened"/>
  </r>
  <r>
    <s v="Transgender"/>
    <s v="Queer"/>
    <s v="Rural"/>
    <s v="Lower-Middle"/>
    <s v="MBA"/>
    <s v="Crafting, Memes, Art"/>
    <n v="233"/>
    <x v="1"/>
    <n v="10"/>
    <s v="Swipe Maniac"/>
    <n v="90"/>
    <n v="3"/>
    <n v="3"/>
    <n v="92"/>
    <n v="19"/>
    <n v="4"/>
    <n v="11"/>
    <s v="Late Night"/>
    <s v="No Action"/>
  </r>
  <r>
    <s v="Prefer Not to Say"/>
    <s v="Bisexual"/>
    <s v="Suburban"/>
    <s v="Low"/>
    <s v="Postdoc"/>
    <s v="Photography, MMA, Binge-Watching"/>
    <n v="11"/>
    <x v="5"/>
    <n v="56"/>
    <s v="Optimistic"/>
    <n v="67"/>
    <n v="5"/>
    <n v="2"/>
    <n v="143"/>
    <n v="19"/>
    <n v="25"/>
    <n v="11"/>
    <s v="Early Morning"/>
    <s v="One-sided Like"/>
  </r>
  <r>
    <s v="Male"/>
    <s v="Demisexual"/>
    <s v="Remote Area"/>
    <s v="Lower-Middle"/>
    <s v="MBA"/>
    <s v="Makeup, Photography, MMA"/>
    <n v="267"/>
    <x v="1"/>
    <n v="68"/>
    <s v="Optimistic"/>
    <n v="84"/>
    <n v="11"/>
    <n v="5"/>
    <n v="196"/>
    <n v="100"/>
    <n v="23"/>
    <n v="23"/>
    <s v="After Midnight"/>
    <s v="Ghosted"/>
  </r>
  <r>
    <s v="Transgender"/>
    <s v="Demisexual"/>
    <s v="Remote Area"/>
    <s v="Lower-Middle"/>
    <s v="Master’s"/>
    <s v="Parenting, Gaming, Anime"/>
    <n v="221"/>
    <x v="1"/>
    <n v="33"/>
    <s v="Balanced"/>
    <n v="166"/>
    <n v="20"/>
    <n v="6"/>
    <n v="97"/>
    <n v="15"/>
    <n v="25"/>
    <n v="1"/>
    <s v="Morning"/>
    <s v="Date Happened"/>
  </r>
  <r>
    <s v="Transgender"/>
    <s v="Straight"/>
    <s v="Suburban"/>
    <s v="Middle"/>
    <s v="MBA"/>
    <s v="Writing, MMA, Pets"/>
    <n v="10"/>
    <x v="5"/>
    <n v="16"/>
    <s v="Choosy"/>
    <n v="114"/>
    <n v="10"/>
    <n v="6"/>
    <n v="331"/>
    <n v="83"/>
    <n v="2"/>
    <n v="0"/>
    <s v="After Midnight"/>
    <s v="Ghosted"/>
  </r>
  <r>
    <s v="Male"/>
    <s v="Pansexual"/>
    <s v="Urban"/>
    <s v="Middle"/>
    <s v="Diploma"/>
    <s v="Board Games, Gardening, Sneaker Culture"/>
    <n v="93"/>
    <x v="2"/>
    <n v="41"/>
    <s v="Optimistic"/>
    <n v="111"/>
    <n v="26"/>
    <n v="3"/>
    <n v="480"/>
    <n v="60"/>
    <n v="6"/>
    <n v="12"/>
    <s v="Afternoon"/>
    <s v="Chat Ignored"/>
  </r>
  <r>
    <s v="Non-binary"/>
    <s v="Gay"/>
    <s v="Rural"/>
    <s v="Upper-Middle"/>
    <s v="Postdoc"/>
    <s v="Binge-Watching, Poetry, Music"/>
    <n v="289"/>
    <x v="1"/>
    <n v="55"/>
    <s v="Optimistic"/>
    <n v="200"/>
    <n v="16"/>
    <n v="5"/>
    <n v="298"/>
    <n v="41"/>
    <n v="3"/>
    <n v="1"/>
    <s v="Evening"/>
    <s v="Relationship Formed"/>
  </r>
  <r>
    <s v="Transgender"/>
    <s v="Pansexual"/>
    <s v="Metro"/>
    <s v="Very Low"/>
    <s v="Postdoc"/>
    <s v="Skating, Anime, Cooking"/>
    <n v="25"/>
    <x v="6"/>
    <n v="85"/>
    <s v="Swipe Maniac"/>
    <n v="115"/>
    <n v="6"/>
    <n v="4"/>
    <n v="179"/>
    <n v="91"/>
    <n v="44"/>
    <n v="14"/>
    <s v="Evening"/>
    <s v="Ghosted"/>
  </r>
  <r>
    <s v="Female"/>
    <s v="Demisexual"/>
    <s v="Urban"/>
    <s v="Very Low"/>
    <s v="Diploma"/>
    <s v="Painting, Running, Skating"/>
    <n v="111"/>
    <x v="2"/>
    <n v="47"/>
    <s v="Optimistic"/>
    <n v="157"/>
    <n v="12"/>
    <n v="6"/>
    <n v="467"/>
    <n v="100"/>
    <n v="11"/>
    <n v="18"/>
    <s v="Evening"/>
    <s v="Instant Match"/>
  </r>
  <r>
    <s v="Transgender"/>
    <s v="Gay"/>
    <s v="Urban"/>
    <s v="Upper-Middle"/>
    <s v="Bachelor’s"/>
    <s v="Reading, Art, Writing"/>
    <n v="144"/>
    <x v="3"/>
    <n v="55"/>
    <s v="Optimistic"/>
    <n v="53"/>
    <n v="16"/>
    <n v="2"/>
    <n v="414"/>
    <n v="4"/>
    <n v="27"/>
    <n v="22"/>
    <s v="After Midnight"/>
    <s v="No Action"/>
  </r>
  <r>
    <s v="Prefer Not to Say"/>
    <s v="Gay"/>
    <s v="Remote Area"/>
    <s v="Low"/>
    <s v="No Formal Education"/>
    <s v="Gaming, Music, Gardening"/>
    <n v="132"/>
    <x v="3"/>
    <n v="41"/>
    <s v="Optimistic"/>
    <n v="146"/>
    <n v="20"/>
    <n v="6"/>
    <n v="204"/>
    <n v="0"/>
    <n v="1"/>
    <n v="9"/>
    <s v="Afternoon"/>
    <s v="Instant Match"/>
  </r>
  <r>
    <s v="Non-binary"/>
    <s v="Queer"/>
    <s v="Metro"/>
    <s v="High"/>
    <s v="No Formal Education"/>
    <s v="Writing, Spirituality, Meditation"/>
    <n v="40"/>
    <x v="0"/>
    <n v="8"/>
    <s v="Swipe Maniac"/>
    <n v="81"/>
    <n v="22"/>
    <n v="4"/>
    <n v="52"/>
    <n v="80"/>
    <n v="3"/>
    <n v="11"/>
    <s v="Late Night"/>
    <s v="Date Happened"/>
  </r>
  <r>
    <s v="Genderfluid"/>
    <s v="Queer"/>
    <s v="Metro"/>
    <s v="Very Low"/>
    <s v="MBA"/>
    <s v="Dancing, Photography, Board Games"/>
    <n v="103"/>
    <x v="2"/>
    <n v="54"/>
    <s v="Optimistic"/>
    <n v="67"/>
    <n v="4"/>
    <n v="3"/>
    <n v="441"/>
    <n v="21"/>
    <n v="11"/>
    <n v="14"/>
    <s v="Morning"/>
    <s v="Ghosted"/>
  </r>
  <r>
    <s v="Non-binary"/>
    <s v="Gay"/>
    <s v="Remote Area"/>
    <s v="High"/>
    <s v="Bachelor’s"/>
    <s v="DIY, Clubbing, Sneaker Culture"/>
    <n v="56"/>
    <x v="0"/>
    <n v="44"/>
    <s v="Optimistic"/>
    <n v="33"/>
    <n v="5"/>
    <n v="4"/>
    <n v="189"/>
    <n v="5"/>
    <n v="52"/>
    <n v="14"/>
    <s v="After Midnight"/>
    <s v="Instant Match"/>
  </r>
  <r>
    <s v="Female"/>
    <s v="Queer"/>
    <s v="Metro"/>
    <s v="Very Low"/>
    <s v="PhD"/>
    <s v="Movies, Tech, Skating"/>
    <n v="210"/>
    <x v="1"/>
    <n v="45"/>
    <s v="Optimistic"/>
    <n v="95"/>
    <n v="9"/>
    <n v="4"/>
    <n v="352"/>
    <n v="93"/>
    <n v="42"/>
    <n v="23"/>
    <s v="After Midnight"/>
    <s v="One-sided Like"/>
  </r>
  <r>
    <s v="Male"/>
    <s v="Pansexual"/>
    <s v="Remote Area"/>
    <s v="Upper-Middle"/>
    <s v="Bachelor’s"/>
    <s v="Binge-Watching, Cooking, History"/>
    <n v="261"/>
    <x v="1"/>
    <n v="57"/>
    <s v="Optimistic"/>
    <n v="24"/>
    <n v="23"/>
    <n v="3"/>
    <n v="358"/>
    <n v="53"/>
    <n v="41"/>
    <n v="6"/>
    <s v="After Midnight"/>
    <s v="Chat Ignored"/>
  </r>
  <r>
    <s v="Male"/>
    <s v="Bisexual"/>
    <s v="Suburban"/>
    <s v="Upper-Middle"/>
    <s v="PhD"/>
    <s v="Music, Coding, Cooking"/>
    <n v="270"/>
    <x v="1"/>
    <n v="81"/>
    <s v="Swipe Maniac"/>
    <n v="2"/>
    <n v="0"/>
    <n v="3"/>
    <n v="199"/>
    <n v="86"/>
    <n v="13"/>
    <n v="12"/>
    <s v="Morning"/>
    <s v="Instant Match"/>
  </r>
  <r>
    <s v="Male"/>
    <s v="Queer"/>
    <s v="Metro"/>
    <s v="Very Low"/>
    <s v="PhD"/>
    <s v="Astrology, Meditation, Running"/>
    <n v="150"/>
    <x v="3"/>
    <n v="64"/>
    <s v="Optimistic"/>
    <n v="17"/>
    <n v="11"/>
    <n v="0"/>
    <n v="274"/>
    <n v="10"/>
    <n v="7"/>
    <n v="11"/>
    <s v="Late Night"/>
    <s v="No Action"/>
  </r>
  <r>
    <s v="Male"/>
    <s v="Gay"/>
    <s v="Remote Area"/>
    <s v="Very High"/>
    <s v="PhD"/>
    <s v="Tech, Foodie, Yoga"/>
    <n v="37"/>
    <x v="0"/>
    <n v="3"/>
    <s v="Balanced"/>
    <n v="151"/>
    <n v="26"/>
    <n v="0"/>
    <n v="229"/>
    <n v="24"/>
    <n v="45"/>
    <n v="21"/>
    <s v="After Midnight"/>
    <s v="Relationship Formed"/>
  </r>
  <r>
    <s v="Male"/>
    <s v="Demisexual"/>
    <s v="Remote Area"/>
    <s v="Very Low"/>
    <s v="Master’s"/>
    <s v="Skating, Traveling, Pets"/>
    <n v="237"/>
    <x v="1"/>
    <n v="62"/>
    <s v="Optimistic"/>
    <n v="15"/>
    <n v="12"/>
    <n v="4"/>
    <n v="403"/>
    <n v="48"/>
    <n v="65"/>
    <n v="8"/>
    <s v="Evening"/>
    <s v="Mutual Match"/>
  </r>
  <r>
    <s v="Prefer Not to Say"/>
    <s v="Pansexual"/>
    <s v="Remote Area"/>
    <s v="Upper-Middle"/>
    <s v="MBA"/>
    <s v="Binge-Watching, Dancing, Gaming"/>
    <n v="141"/>
    <x v="3"/>
    <n v="4"/>
    <s v="Optimistic"/>
    <n v="66"/>
    <n v="28"/>
    <n v="5"/>
    <n v="1"/>
    <n v="56"/>
    <n v="18"/>
    <n v="1"/>
    <s v="Early Morning"/>
    <s v="Date Happened"/>
  </r>
  <r>
    <s v="Transgender"/>
    <s v="Demisexual"/>
    <s v="Metro"/>
    <s v="Very Low"/>
    <s v="Postdoc"/>
    <s v="Board Games, K-pop, Movies"/>
    <n v="142"/>
    <x v="3"/>
    <n v="75"/>
    <s v="Swipe Maniac"/>
    <n v="40"/>
    <n v="15"/>
    <n v="2"/>
    <n v="351"/>
    <n v="8"/>
    <n v="22"/>
    <n v="7"/>
    <s v="Late Night"/>
    <s v="Instant Match"/>
  </r>
  <r>
    <s v="Prefer Not to Say"/>
    <s v="Straight"/>
    <s v="Small Town"/>
    <s v="High"/>
    <s v="High School"/>
    <s v="Reading, Binge-Watching, Makeup"/>
    <n v="224"/>
    <x v="1"/>
    <n v="47"/>
    <s v="Optimistic"/>
    <n v="176"/>
    <n v="26"/>
    <n v="2"/>
    <n v="362"/>
    <n v="99"/>
    <n v="51"/>
    <n v="4"/>
    <s v="Evening"/>
    <s v="Mutual Match"/>
  </r>
  <r>
    <s v="Non-binary"/>
    <s v="Pansexual"/>
    <s v="Rural"/>
    <s v="Very Low"/>
    <s v="High School"/>
    <s v="Podcasts, DIY, Poetry"/>
    <n v="161"/>
    <x v="3"/>
    <n v="49"/>
    <s v="Optimistic"/>
    <n v="11"/>
    <n v="3"/>
    <n v="5"/>
    <n v="298"/>
    <n v="27"/>
    <n v="45"/>
    <n v="10"/>
    <s v="Morning"/>
    <s v="Catfished"/>
  </r>
  <r>
    <s v="Non-binary"/>
    <s v="Lesbian"/>
    <s v="Metro"/>
    <s v="Very Low"/>
    <s v="Diploma"/>
    <s v="History, Cars, Yoga"/>
    <n v="38"/>
    <x v="0"/>
    <n v="0"/>
    <s v="Choosy"/>
    <n v="180"/>
    <n v="13"/>
    <n v="5"/>
    <n v="434"/>
    <n v="33"/>
    <n v="2"/>
    <n v="6"/>
    <s v="After Midnight"/>
    <s v="Mutual Match"/>
  </r>
  <r>
    <s v="Female"/>
    <s v="Pansexual"/>
    <s v="Remote Area"/>
    <s v="Very Low"/>
    <s v="Postdoc"/>
    <s v="Reading, Parenting, Astrology"/>
    <n v="248"/>
    <x v="1"/>
    <n v="48"/>
    <s v="Optimistic"/>
    <n v="52"/>
    <n v="9"/>
    <n v="4"/>
    <n v="41"/>
    <n v="97"/>
    <n v="3"/>
    <n v="8"/>
    <s v="Early Morning"/>
    <s v="Chat Ignored"/>
  </r>
  <r>
    <s v="Genderfluid"/>
    <s v="Bisexual"/>
    <s v="Small Town"/>
    <s v="High"/>
    <s v="Postdoc"/>
    <s v="History, MMA, Anime"/>
    <n v="80"/>
    <x v="2"/>
    <n v="37"/>
    <s v="Balanced"/>
    <n v="115"/>
    <n v="23"/>
    <n v="4"/>
    <n v="399"/>
    <n v="87"/>
    <n v="9"/>
    <n v="19"/>
    <s v="Late Night"/>
    <s v="Chat Ignored"/>
  </r>
  <r>
    <s v="Female"/>
    <s v="Pansexual"/>
    <s v="Urban"/>
    <s v="Upper-Middle"/>
    <s v="High School"/>
    <s v="Fashion, Startups, Poetry"/>
    <n v="298"/>
    <x v="1"/>
    <n v="6"/>
    <s v="Choosy"/>
    <n v="93"/>
    <n v="1"/>
    <n v="6"/>
    <n v="146"/>
    <n v="62"/>
    <n v="33"/>
    <n v="10"/>
    <s v="Early Morning"/>
    <s v="Catfished"/>
  </r>
  <r>
    <s v="Male"/>
    <s v="Lesbian"/>
    <s v="Remote Area"/>
    <s v="Low"/>
    <s v="MBA"/>
    <s v="Social Activism, Cooking, Art"/>
    <n v="270"/>
    <x v="1"/>
    <n v="31"/>
    <s v="Balanced"/>
    <n v="191"/>
    <n v="28"/>
    <n v="3"/>
    <n v="318"/>
    <n v="13"/>
    <n v="21"/>
    <n v="21"/>
    <s v="Afternoon"/>
    <s v="Date Happened"/>
  </r>
  <r>
    <s v="Non-binary"/>
    <s v="Queer"/>
    <s v="Rural"/>
    <s v="High"/>
    <s v="No Formal Education"/>
    <s v="Movies, Running, Board Games"/>
    <n v="6"/>
    <x v="5"/>
    <n v="81"/>
    <s v="Swipe Maniac"/>
    <n v="165"/>
    <n v="21"/>
    <n v="3"/>
    <n v="494"/>
    <n v="70"/>
    <n v="2"/>
    <n v="7"/>
    <s v="Morning"/>
    <s v="Date Happened"/>
  </r>
  <r>
    <s v="Male"/>
    <s v="Demisexual"/>
    <s v="Metro"/>
    <s v="Very High"/>
    <s v="Bachelor’s"/>
    <s v="Tattoos, Astrology, Coding"/>
    <n v="51"/>
    <x v="0"/>
    <n v="5"/>
    <s v="Optimistic"/>
    <n v="61"/>
    <n v="0"/>
    <n v="3"/>
    <n v="114"/>
    <n v="79"/>
    <n v="43"/>
    <n v="18"/>
    <s v="Afternoon"/>
    <s v="One-sided Like"/>
  </r>
  <r>
    <s v="Non-binary"/>
    <s v="Pansexual"/>
    <s v="Remote Area"/>
    <s v="Very High"/>
    <s v="Postdoc"/>
    <s v="Investing, Sneaker Culture, Binge-Watching"/>
    <n v="1"/>
    <x v="4"/>
    <n v="6"/>
    <s v="Optimistic"/>
    <n v="158"/>
    <n v="16"/>
    <n v="1"/>
    <n v="251"/>
    <n v="3"/>
    <n v="22"/>
    <n v="1"/>
    <s v="After Midnight"/>
    <s v="Instant Match"/>
  </r>
  <r>
    <s v="Transgender"/>
    <s v="Gay"/>
    <s v="Metro"/>
    <s v="Very High"/>
    <s v="MBA"/>
    <s v="Motorcycling, Spirituality, Gardening"/>
    <n v="109"/>
    <x v="2"/>
    <n v="61"/>
    <s v="Optimistic"/>
    <n v="38"/>
    <n v="21"/>
    <n v="4"/>
    <n v="294"/>
    <n v="50"/>
    <n v="66"/>
    <n v="15"/>
    <s v="Morning"/>
    <s v="Blocked"/>
  </r>
  <r>
    <s v="Transgender"/>
    <s v="Straight"/>
    <s v="Small Town"/>
    <s v="Middle"/>
    <s v="Associate’s"/>
    <s v="Stand-up Comedy, History, Gaming"/>
    <n v="71"/>
    <x v="2"/>
    <n v="4"/>
    <s v="Optimistic"/>
    <n v="109"/>
    <n v="17"/>
    <n v="1"/>
    <n v="252"/>
    <n v="81"/>
    <n v="48"/>
    <n v="3"/>
    <s v="Late Night"/>
    <s v="One-sided Like"/>
  </r>
  <r>
    <s v="Genderfluid"/>
    <s v="Queer"/>
    <s v="Small Town"/>
    <s v="Low"/>
    <s v="Master’s"/>
    <s v="Coding, Stand-up Comedy, Investing"/>
    <n v="208"/>
    <x v="1"/>
    <n v="78"/>
    <s v="Swipe Maniac"/>
    <n v="137"/>
    <n v="13"/>
    <n v="4"/>
    <n v="267"/>
    <n v="4"/>
    <n v="55"/>
    <n v="21"/>
    <s v="After Midnight"/>
    <s v="Chat Ignored"/>
  </r>
  <r>
    <s v="Prefer Not to Say"/>
    <s v="Gay"/>
    <s v="Rural"/>
    <s v="High"/>
    <s v="Master’s"/>
    <s v="Pets, Fitness, Meditation"/>
    <n v="20"/>
    <x v="6"/>
    <n v="5"/>
    <s v="Optimistic"/>
    <n v="0"/>
    <n v="0"/>
    <n v="2"/>
    <n v="296"/>
    <n v="17"/>
    <n v="4"/>
    <n v="16"/>
    <s v="Morning"/>
    <s v="Date Happened"/>
  </r>
  <r>
    <s v="Female"/>
    <s v="Bisexual"/>
    <s v="Small Town"/>
    <s v="High"/>
    <s v="PhD"/>
    <s v="Cars, Sneaker Culture, Spirituality"/>
    <n v="90"/>
    <x v="2"/>
    <n v="31"/>
    <s v="Balanced"/>
    <n v="87"/>
    <n v="4"/>
    <n v="2"/>
    <n v="122"/>
    <n v="93"/>
    <n v="7"/>
    <n v="2"/>
    <s v="Early Morning"/>
    <s v="Instant Match"/>
  </r>
  <r>
    <s v="Male"/>
    <s v="Gay"/>
    <s v="Small Town"/>
    <s v="Middle"/>
    <s v="MBA"/>
    <s v="Languages, MMA, Makeup"/>
    <n v="236"/>
    <x v="1"/>
    <n v="4"/>
    <s v="Optimistic"/>
    <n v="124"/>
    <n v="26"/>
    <n v="4"/>
    <n v="96"/>
    <n v="18"/>
    <n v="13"/>
    <n v="7"/>
    <s v="Afternoon"/>
    <s v="Catfished"/>
  </r>
  <r>
    <s v="Transgender"/>
    <s v="Demisexual"/>
    <s v="Suburban"/>
    <s v="High"/>
    <s v="Master’s"/>
    <s v="Gaming, Social Activism, Languages"/>
    <n v="108"/>
    <x v="2"/>
    <n v="89"/>
    <s v="Swipe Maniac"/>
    <n v="159"/>
    <n v="11"/>
    <n v="2"/>
    <n v="33"/>
    <n v="7"/>
    <n v="3"/>
    <n v="2"/>
    <s v="Late Night"/>
    <s v="Date Happened"/>
  </r>
  <r>
    <s v="Male"/>
    <s v="Bisexual"/>
    <s v="Remote Area"/>
    <s v="Lower-Middle"/>
    <s v="Associate’s"/>
    <s v="Languages, Stand-up Comedy, Motorcycling"/>
    <n v="245"/>
    <x v="1"/>
    <n v="56"/>
    <s v="Optimistic"/>
    <n v="166"/>
    <n v="20"/>
    <n v="2"/>
    <n v="332"/>
    <n v="70"/>
    <n v="7"/>
    <n v="21"/>
    <s v="Afternoon"/>
    <s v="Instant Match"/>
  </r>
  <r>
    <s v="Prefer Not to Say"/>
    <s v="Queer"/>
    <s v="Small Town"/>
    <s v="Middle"/>
    <s v="PhD"/>
    <s v="Cars, Gardening, Clubbing"/>
    <n v="209"/>
    <x v="1"/>
    <n v="3"/>
    <s v="Balanced"/>
    <n v="53"/>
    <n v="1"/>
    <n v="3"/>
    <n v="485"/>
    <n v="15"/>
    <n v="17"/>
    <n v="14"/>
    <s v="Afternoon"/>
    <s v="Relationship Formed"/>
  </r>
  <r>
    <s v="Prefer Not to Say"/>
    <s v="Queer"/>
    <s v="Metro"/>
    <s v="Very High"/>
    <s v="MBA"/>
    <s v="Cooking, Movies, Art"/>
    <n v="166"/>
    <x v="3"/>
    <n v="52"/>
    <s v="Optimistic"/>
    <n v="164"/>
    <n v="22"/>
    <n v="6"/>
    <n v="54"/>
    <n v="70"/>
    <n v="29"/>
    <n v="15"/>
    <s v="Evening"/>
    <s v="Date Happened"/>
  </r>
  <r>
    <s v="Genderfluid"/>
    <s v="Bisexual"/>
    <s v="Metro"/>
    <s v="Lower-Middle"/>
    <s v="Associate’s"/>
    <s v="Poetry, Painting, Reading"/>
    <n v="221"/>
    <x v="1"/>
    <n v="48"/>
    <s v="Optimistic"/>
    <n v="110"/>
    <n v="16"/>
    <n v="4"/>
    <n v="271"/>
    <n v="82"/>
    <n v="28"/>
    <n v="6"/>
    <s v="Morning"/>
    <s v="Date Happened"/>
  </r>
  <r>
    <s v="Non-binary"/>
    <s v="Straight"/>
    <s v="Small Town"/>
    <s v="Low"/>
    <s v="Associate’s"/>
    <s v="Stand-up Comedy, Photography, Motorcycling"/>
    <n v="58"/>
    <x v="0"/>
    <n v="53"/>
    <s v="Optimistic"/>
    <n v="101"/>
    <n v="12"/>
    <n v="6"/>
    <n v="389"/>
    <n v="70"/>
    <n v="2"/>
    <n v="6"/>
    <s v="Morning"/>
    <s v="Mutual Match"/>
  </r>
  <r>
    <s v="Genderfluid"/>
    <s v="Asexual"/>
    <s v="Suburban"/>
    <s v="Lower-Middle"/>
    <s v="Master’s"/>
    <s v="Languages, DIY, Sneaker Culture"/>
    <n v="27"/>
    <x v="6"/>
    <n v="49"/>
    <s v="Optimistic"/>
    <n v="181"/>
    <n v="4"/>
    <n v="4"/>
    <n v="168"/>
    <n v="17"/>
    <n v="47"/>
    <n v="7"/>
    <s v="Late Night"/>
    <s v="Ghosted"/>
  </r>
  <r>
    <s v="Female"/>
    <s v="Lesbian"/>
    <s v="Remote Area"/>
    <s v="Lower-Middle"/>
    <s v="Postdoc"/>
    <s v="Stand-up Comedy, Gardening, Gaming"/>
    <n v="185"/>
    <x v="1"/>
    <n v="49"/>
    <s v="Optimistic"/>
    <n v="12"/>
    <n v="10"/>
    <n v="3"/>
    <n v="361"/>
    <n v="94"/>
    <n v="42"/>
    <n v="9"/>
    <s v="Late Night"/>
    <s v="Instant Match"/>
  </r>
  <r>
    <s v="Genderfluid"/>
    <s v="Lesbian"/>
    <s v="Suburban"/>
    <s v="Middle"/>
    <s v="Diploma"/>
    <s v="Dancing, Running, Podcasts"/>
    <n v="174"/>
    <x v="3"/>
    <n v="76"/>
    <s v="Swipe Maniac"/>
    <n v="83"/>
    <n v="23"/>
    <n v="6"/>
    <n v="143"/>
    <n v="21"/>
    <n v="47"/>
    <n v="23"/>
    <s v="Afternoon"/>
    <s v="Mutual Match"/>
  </r>
  <r>
    <s v="Male"/>
    <s v="Pansexual"/>
    <s v="Urban"/>
    <s v="Very Low"/>
    <s v="Diploma"/>
    <s v="Clubbing, Fashion, Yoga"/>
    <n v="24"/>
    <x v="6"/>
    <n v="19"/>
    <s v="Choosy"/>
    <n v="196"/>
    <n v="3"/>
    <n v="4"/>
    <n v="201"/>
    <n v="55"/>
    <n v="31"/>
    <n v="3"/>
    <s v="Early Morning"/>
    <s v="Chat Ignored"/>
  </r>
  <r>
    <s v="Non-binary"/>
    <s v="Asexual"/>
    <s v="Rural"/>
    <s v="Lower-Middle"/>
    <s v="Associate’s"/>
    <s v="Cooking, Poetry, Politics"/>
    <n v="219"/>
    <x v="1"/>
    <n v="53"/>
    <s v="Optimistic"/>
    <n v="190"/>
    <n v="9"/>
    <n v="3"/>
    <n v="182"/>
    <n v="78"/>
    <n v="15"/>
    <n v="6"/>
    <s v="Early Morning"/>
    <s v="Instant Match"/>
  </r>
  <r>
    <s v="Male"/>
    <s v="Lesbian"/>
    <s v="Metro"/>
    <s v="Very High"/>
    <s v="Associate’s"/>
    <s v="Motorcycling, Fashion, Stand-up Comedy"/>
    <n v="206"/>
    <x v="1"/>
    <n v="67"/>
    <s v="Optimistic"/>
    <n v="166"/>
    <n v="30"/>
    <n v="3"/>
    <n v="138"/>
    <n v="75"/>
    <n v="44"/>
    <n v="14"/>
    <s v="Late Night"/>
    <s v="Date Happened"/>
  </r>
  <r>
    <s v="Transgender"/>
    <s v="Queer"/>
    <s v="Small Town"/>
    <s v="High"/>
    <s v="High School"/>
    <s v="Investing, Binge-Watching, Makeup"/>
    <n v="48"/>
    <x v="0"/>
    <n v="53"/>
    <s v="Optimistic"/>
    <n v="139"/>
    <n v="0"/>
    <n v="2"/>
    <n v="384"/>
    <n v="0"/>
    <n v="13"/>
    <n v="9"/>
    <s v="Afternoon"/>
    <s v="Mutual Match"/>
  </r>
  <r>
    <s v="Male"/>
    <s v="Straight"/>
    <s v="Rural"/>
    <s v="Very Low"/>
    <s v="High School"/>
    <s v="Art, Sneaker Culture, Memes"/>
    <n v="101"/>
    <x v="2"/>
    <n v="6"/>
    <s v="Optimistic"/>
    <n v="28"/>
    <n v="0"/>
    <n v="2"/>
    <n v="173"/>
    <n v="1"/>
    <n v="36"/>
    <n v="5"/>
    <s v="Afternoon"/>
    <s v="No Action"/>
  </r>
  <r>
    <s v="Female"/>
    <s v="Straight"/>
    <s v="Metro"/>
    <s v="Very High"/>
    <s v="Bachelor’s"/>
    <s v="Foodie, Movies, Politics"/>
    <n v="5"/>
    <x v="5"/>
    <n v="5"/>
    <s v="Optimistic"/>
    <n v="133"/>
    <n v="7"/>
    <n v="4"/>
    <n v="498"/>
    <n v="67"/>
    <n v="47"/>
    <n v="13"/>
    <s v="Evening"/>
    <s v="Chat Ignored"/>
  </r>
  <r>
    <s v="Prefer Not to Say"/>
    <s v="Lesbian"/>
    <s v="Urban"/>
    <s v="High"/>
    <s v="Master’s"/>
    <s v="DIY, Pets, Politics"/>
    <n v="164"/>
    <x v="3"/>
    <n v="51"/>
    <s v="Optimistic"/>
    <n v="190"/>
    <n v="7"/>
    <n v="6"/>
    <n v="354"/>
    <n v="81"/>
    <n v="62"/>
    <n v="5"/>
    <s v="After Midnight"/>
    <s v="Ghosted"/>
  </r>
  <r>
    <s v="Female"/>
    <s v="Bisexual"/>
    <s v="Urban"/>
    <s v="Middle"/>
    <s v="High School"/>
    <s v="Motorcycling, Crafting, Gardening"/>
    <n v="48"/>
    <x v="0"/>
    <n v="69"/>
    <s v="Optimistic"/>
    <n v="88"/>
    <n v="4"/>
    <n v="6"/>
    <n v="471"/>
    <n v="70"/>
    <n v="16"/>
    <n v="15"/>
    <s v="Morning"/>
    <s v="Relationship Formed"/>
  </r>
  <r>
    <s v="Prefer Not to Say"/>
    <s v="Bisexual"/>
    <s v="Suburban"/>
    <s v="Very Low"/>
    <s v="Diploma"/>
    <s v="Podcasts, Politics, Painting"/>
    <n v="259"/>
    <x v="1"/>
    <n v="52"/>
    <s v="Optimistic"/>
    <n v="158"/>
    <n v="11"/>
    <n v="3"/>
    <n v="180"/>
    <n v="74"/>
    <n v="2"/>
    <n v="2"/>
    <s v="After Midnight"/>
    <s v="Chat Ignored"/>
  </r>
  <r>
    <s v="Genderfluid"/>
    <s v="Gay"/>
    <s v="Small Town"/>
    <s v="Very Low"/>
    <s v="Master’s"/>
    <s v="Investing, Sneaker Culture, Startups"/>
    <n v="64"/>
    <x v="2"/>
    <n v="16"/>
    <s v="Choosy"/>
    <n v="191"/>
    <n v="26"/>
    <n v="0"/>
    <n v="370"/>
    <n v="48"/>
    <n v="17"/>
    <n v="8"/>
    <s v="Late Night"/>
    <s v="Chat Ignored"/>
  </r>
  <r>
    <s v="Female"/>
    <s v="Asexual"/>
    <s v="Urban"/>
    <s v="High"/>
    <s v="High School"/>
    <s v="Writing, Art, Binge-Watching"/>
    <n v="278"/>
    <x v="1"/>
    <n v="51"/>
    <s v="Optimistic"/>
    <n v="193"/>
    <n v="21"/>
    <n v="6"/>
    <n v="126"/>
    <n v="88"/>
    <n v="6"/>
    <n v="12"/>
    <s v="Evening"/>
    <s v="One-sided Like"/>
  </r>
  <r>
    <s v="Female"/>
    <s v="Asexual"/>
    <s v="Metro"/>
    <s v="Very Low"/>
    <s v="Diploma"/>
    <s v="Makeup, K-pop, Pets"/>
    <n v="143"/>
    <x v="3"/>
    <n v="53"/>
    <s v="Optimistic"/>
    <n v="148"/>
    <n v="14"/>
    <n v="1"/>
    <n v="314"/>
    <n v="14"/>
    <n v="41"/>
    <n v="10"/>
    <s v="Morning"/>
    <s v="Chat Ignored"/>
  </r>
  <r>
    <s v="Male"/>
    <s v="Bisexual"/>
    <s v="Rural"/>
    <s v="Low"/>
    <s v="Associate’s"/>
    <s v="Languages, Makeup, Running"/>
    <n v="119"/>
    <x v="2"/>
    <n v="5"/>
    <s v="Optimistic"/>
    <n v="73"/>
    <n v="17"/>
    <n v="0"/>
    <n v="55"/>
    <n v="22"/>
    <n v="34"/>
    <n v="14"/>
    <s v="Early Morning"/>
    <s v="Catfished"/>
  </r>
  <r>
    <s v="Male"/>
    <s v="Lesbian"/>
    <s v="Suburban"/>
    <s v="High"/>
    <s v="Diploma"/>
    <s v="Tattoos, DIY, Cooking"/>
    <n v="252"/>
    <x v="1"/>
    <n v="48"/>
    <s v="Optimistic"/>
    <n v="142"/>
    <n v="8"/>
    <n v="0"/>
    <n v="154"/>
    <n v="38"/>
    <n v="9"/>
    <n v="1"/>
    <s v="Early Morning"/>
    <s v="Instant Match"/>
  </r>
  <r>
    <s v="Transgender"/>
    <s v="Lesbian"/>
    <s v="Rural"/>
    <s v="Low"/>
    <s v="Postdoc"/>
    <s v="Spirituality, Painting, Tech"/>
    <n v="230"/>
    <x v="1"/>
    <n v="47"/>
    <s v="Optimistic"/>
    <n v="16"/>
    <n v="15"/>
    <n v="6"/>
    <n v="349"/>
    <n v="46"/>
    <n v="13"/>
    <n v="11"/>
    <s v="Evening"/>
    <s v="No Action"/>
  </r>
  <r>
    <s v="Genderfluid"/>
    <s v="Bisexual"/>
    <s v="Rural"/>
    <s v="Middle"/>
    <s v="Bachelor’s"/>
    <s v="Gardening, Foodie, Poetry"/>
    <n v="175"/>
    <x v="3"/>
    <n v="81"/>
    <s v="Swipe Maniac"/>
    <n v="80"/>
    <n v="12"/>
    <n v="3"/>
    <n v="96"/>
    <n v="36"/>
    <n v="31"/>
    <n v="22"/>
    <s v="Evening"/>
    <s v="One-sided Like"/>
  </r>
  <r>
    <s v="Non-binary"/>
    <s v="Pansexual"/>
    <s v="Metro"/>
    <s v="Middle"/>
    <s v="Diploma"/>
    <s v="Motorcycling, Languages, History"/>
    <n v="241"/>
    <x v="1"/>
    <n v="82"/>
    <s v="Swipe Maniac"/>
    <n v="115"/>
    <n v="7"/>
    <n v="1"/>
    <n v="150"/>
    <n v="91"/>
    <n v="13"/>
    <n v="19"/>
    <s v="After Midnight"/>
    <s v="No Action"/>
  </r>
  <r>
    <s v="Prefer Not to Say"/>
    <s v="Asexual"/>
    <s v="Urban"/>
    <s v="Very Low"/>
    <s v="High School"/>
    <s v="Movies, Startups, Photography"/>
    <n v="68"/>
    <x v="2"/>
    <n v="47"/>
    <s v="Optimistic"/>
    <n v="57"/>
    <n v="18"/>
    <n v="5"/>
    <n v="16"/>
    <n v="72"/>
    <n v="32"/>
    <n v="18"/>
    <s v="Morning"/>
    <s v="Blocked"/>
  </r>
  <r>
    <s v="Prefer Not to Say"/>
    <s v="Bisexual"/>
    <s v="Remote Area"/>
    <s v="Very Low"/>
    <s v="Master’s"/>
    <s v="Movies, Tattoos, Fashion"/>
    <n v="93"/>
    <x v="2"/>
    <n v="41"/>
    <s v="Optimistic"/>
    <n v="187"/>
    <n v="7"/>
    <n v="4"/>
    <n v="328"/>
    <n v="76"/>
    <n v="24"/>
    <n v="2"/>
    <s v="Morning"/>
    <s v="Date Happened"/>
  </r>
  <r>
    <s v="Non-binary"/>
    <s v="Demisexual"/>
    <s v="Urban"/>
    <s v="Lower-Middle"/>
    <s v="High School"/>
    <s v="Stand-up Comedy, Investing, Social Activism"/>
    <n v="81"/>
    <x v="2"/>
    <n v="46"/>
    <s v="Optimistic"/>
    <n v="109"/>
    <n v="2"/>
    <n v="1"/>
    <n v="230"/>
    <n v="37"/>
    <n v="18"/>
    <n v="14"/>
    <s v="After Midnight"/>
    <s v="Chat Ignored"/>
  </r>
  <r>
    <s v="Male"/>
    <s v="Demisexual"/>
    <s v="Remote Area"/>
    <s v="Low"/>
    <s v="PhD"/>
    <s v="Investing, Dancing, Yoga"/>
    <n v="254"/>
    <x v="1"/>
    <n v="46"/>
    <s v="Optimistic"/>
    <n v="178"/>
    <n v="8"/>
    <n v="6"/>
    <n v="60"/>
    <n v="38"/>
    <n v="12"/>
    <n v="7"/>
    <s v="Afternoon"/>
    <s v="Catfished"/>
  </r>
  <r>
    <s v="Prefer Not to Say"/>
    <s v="Demisexual"/>
    <s v="Urban"/>
    <s v="Upper-Middle"/>
    <s v="Master’s"/>
    <s v="Podcasts, Writing, Sneaker Culture"/>
    <n v="117"/>
    <x v="2"/>
    <n v="34"/>
    <s v="Balanced"/>
    <n v="41"/>
    <n v="19"/>
    <n v="1"/>
    <n v="287"/>
    <n v="14"/>
    <n v="7"/>
    <n v="23"/>
    <s v="Morning"/>
    <s v="Mutual Match"/>
  </r>
  <r>
    <s v="Male"/>
    <s v="Lesbian"/>
    <s v="Small Town"/>
    <s v="Very High"/>
    <s v="PhD"/>
    <s v="Coding, Spirituality, Politics"/>
    <n v="148"/>
    <x v="3"/>
    <n v="76"/>
    <s v="Swipe Maniac"/>
    <n v="19"/>
    <n v="14"/>
    <n v="3"/>
    <n v="410"/>
    <n v="17"/>
    <n v="22"/>
    <n v="4"/>
    <s v="Afternoon"/>
    <s v="Ghosted"/>
  </r>
  <r>
    <s v="Prefer Not to Say"/>
    <s v="Gay"/>
    <s v="Urban"/>
    <s v="Upper-Middle"/>
    <s v="Postdoc"/>
    <s v="Anime, Crafting, Art"/>
    <n v="91"/>
    <x v="2"/>
    <n v="56"/>
    <s v="Optimistic"/>
    <n v="139"/>
    <n v="3"/>
    <n v="1"/>
    <n v="465"/>
    <n v="25"/>
    <n v="68"/>
    <n v="21"/>
    <s v="Morning"/>
    <s v="Instant Match"/>
  </r>
  <r>
    <s v="Transgender"/>
    <s v="Pansexual"/>
    <s v="Small Town"/>
    <s v="Middle"/>
    <s v="MBA"/>
    <s v="Dancing, Art, Crafting"/>
    <n v="149"/>
    <x v="3"/>
    <n v="3"/>
    <s v="Balanced"/>
    <n v="43"/>
    <n v="21"/>
    <n v="4"/>
    <n v="303"/>
    <n v="46"/>
    <n v="3"/>
    <n v="23"/>
    <s v="Morning"/>
    <s v="Ghosted"/>
  </r>
  <r>
    <s v="Non-binary"/>
    <s v="Asexual"/>
    <s v="Urban"/>
    <s v="Upper-Middle"/>
    <s v="No Formal Education"/>
    <s v="Tech, Languages, Art"/>
    <n v="157"/>
    <x v="3"/>
    <n v="49"/>
    <s v="Optimistic"/>
    <n v="150"/>
    <n v="9"/>
    <n v="4"/>
    <n v="334"/>
    <n v="83"/>
    <n v="2"/>
    <n v="1"/>
    <s v="After Midnight"/>
    <s v="Date Happened"/>
  </r>
  <r>
    <s v="Prefer Not to Say"/>
    <s v="Straight"/>
    <s v="Urban"/>
    <s v="Very Low"/>
    <s v="Bachelor’s"/>
    <s v="Movies, Crafting, Yoga"/>
    <n v="47"/>
    <x v="0"/>
    <n v="68"/>
    <s v="Optimistic"/>
    <n v="68"/>
    <n v="29"/>
    <n v="2"/>
    <n v="417"/>
    <n v="73"/>
    <n v="5"/>
    <n v="19"/>
    <s v="After Midnight"/>
    <s v="Chat Ignored"/>
  </r>
  <r>
    <s v="Genderfluid"/>
    <s v="Asexual"/>
    <s v="Suburban"/>
    <s v="High"/>
    <s v="Diploma"/>
    <s v="Makeup, Spirituality, Politics"/>
    <n v="203"/>
    <x v="1"/>
    <n v="85"/>
    <s v="Swipe Maniac"/>
    <n v="39"/>
    <n v="20"/>
    <n v="4"/>
    <n v="223"/>
    <n v="27"/>
    <n v="65"/>
    <n v="20"/>
    <s v="Early Morning"/>
    <s v="Blocked"/>
  </r>
  <r>
    <s v="Non-binary"/>
    <s v="Straight"/>
    <s v="Rural"/>
    <s v="High"/>
    <s v="Associate’s"/>
    <s v="Social Activism, K-pop, Dancing"/>
    <n v="58"/>
    <x v="0"/>
    <n v="79"/>
    <s v="Swipe Maniac"/>
    <n v="144"/>
    <n v="30"/>
    <n v="5"/>
    <n v="3"/>
    <n v="61"/>
    <n v="46"/>
    <n v="3"/>
    <s v="Early Morning"/>
    <s v="Date Happened"/>
  </r>
  <r>
    <s v="Genderfluid"/>
    <s v="Gay"/>
    <s v="Remote Area"/>
    <s v="High"/>
    <s v="Associate’s"/>
    <s v="MMA, Social Activism, Board Games"/>
    <n v="143"/>
    <x v="3"/>
    <n v="18"/>
    <s v="Choosy"/>
    <n v="25"/>
    <n v="11"/>
    <n v="3"/>
    <n v="170"/>
    <n v="2"/>
    <n v="28"/>
    <n v="1"/>
    <s v="Evening"/>
    <s v="No Action"/>
  </r>
  <r>
    <s v="Prefer Not to Say"/>
    <s v="Queer"/>
    <s v="Metro"/>
    <s v="Lower-Middle"/>
    <s v="PhD"/>
    <s v="Movies, Running, Pets"/>
    <n v="261"/>
    <x v="1"/>
    <n v="51"/>
    <s v="Optimistic"/>
    <n v="169"/>
    <n v="6"/>
    <n v="5"/>
    <n v="336"/>
    <n v="83"/>
    <n v="21"/>
    <n v="17"/>
    <s v="After Midnight"/>
    <s v="Relationship Formed"/>
  </r>
  <r>
    <s v="Transgender"/>
    <s v="Queer"/>
    <s v="Urban"/>
    <s v="Very High"/>
    <s v="Master’s"/>
    <s v="Yoga, Movies, Painting"/>
    <n v="112"/>
    <x v="2"/>
    <n v="31"/>
    <s v="Balanced"/>
    <n v="33"/>
    <n v="21"/>
    <n v="6"/>
    <n v="234"/>
    <n v="12"/>
    <n v="48"/>
    <n v="20"/>
    <s v="Morning"/>
    <s v="Chat Ignored"/>
  </r>
  <r>
    <s v="Non-binary"/>
    <s v="Demisexual"/>
    <s v="Remote Area"/>
    <s v="Very Low"/>
    <s v="No Formal Education"/>
    <s v="Movies, Traveling, Poetry"/>
    <n v="264"/>
    <x v="1"/>
    <n v="59"/>
    <s v="Optimistic"/>
    <n v="111"/>
    <n v="20"/>
    <n v="5"/>
    <n v="197"/>
    <n v="2"/>
    <n v="36"/>
    <n v="17"/>
    <s v="Afternoon"/>
    <s v="Ghosted"/>
  </r>
  <r>
    <s v="Transgender"/>
    <s v="Bisexual"/>
    <s v="Metro"/>
    <s v="Very Low"/>
    <s v="Postdoc"/>
    <s v="Traveling, Cars, Anime"/>
    <n v="228"/>
    <x v="1"/>
    <n v="78"/>
    <s v="Swipe Maniac"/>
    <n v="173"/>
    <n v="15"/>
    <n v="4"/>
    <n v="293"/>
    <n v="25"/>
    <n v="4"/>
    <n v="3"/>
    <s v="Late Night"/>
    <s v="Ghosted"/>
  </r>
  <r>
    <s v="Female"/>
    <s v="Queer"/>
    <s v="Rural"/>
    <s v="Lower-Middle"/>
    <s v="No Formal Education"/>
    <s v="Foodie, MMA, Motorcycling"/>
    <n v="76"/>
    <x v="2"/>
    <n v="38"/>
    <s v="Balanced"/>
    <n v="23"/>
    <n v="10"/>
    <n v="4"/>
    <n v="194"/>
    <n v="81"/>
    <n v="15"/>
    <n v="23"/>
    <s v="Morning"/>
    <s v="Instant Match"/>
  </r>
  <r>
    <s v="Female"/>
    <s v="Queer"/>
    <s v="Urban"/>
    <s v="Upper-Middle"/>
    <s v="Master’s"/>
    <s v="Anime, Gardening, Photography"/>
    <n v="178"/>
    <x v="3"/>
    <n v="33"/>
    <s v="Balanced"/>
    <n v="134"/>
    <n v="21"/>
    <n v="0"/>
    <n v="61"/>
    <n v="59"/>
    <n v="37"/>
    <n v="0"/>
    <s v="Late Night"/>
    <s v="Chat Ignored"/>
  </r>
  <r>
    <s v="Prefer Not to Say"/>
    <s v="Bisexual"/>
    <s v="Remote Area"/>
    <s v="Low"/>
    <s v="No Formal Education"/>
    <s v="Cars, Politics, Clubbing"/>
    <n v="14"/>
    <x v="5"/>
    <n v="75"/>
    <s v="Swipe Maniac"/>
    <n v="12"/>
    <n v="12"/>
    <n v="4"/>
    <n v="91"/>
    <n v="33"/>
    <n v="36"/>
    <n v="15"/>
    <s v="Afternoon"/>
    <s v="Date Happened"/>
  </r>
  <r>
    <s v="Genderfluid"/>
    <s v="Gay"/>
    <s v="Metro"/>
    <s v="High"/>
    <s v="Bachelor’s"/>
    <s v="Tech, Memes, Fitness"/>
    <n v="275"/>
    <x v="1"/>
    <n v="2"/>
    <s v="Balanced"/>
    <n v="66"/>
    <n v="1"/>
    <n v="0"/>
    <n v="118"/>
    <n v="37"/>
    <n v="34"/>
    <n v="13"/>
    <s v="Morning"/>
    <s v="Mutual Match"/>
  </r>
  <r>
    <s v="Transgender"/>
    <s v="Bisexual"/>
    <s v="Metro"/>
    <s v="Very High"/>
    <s v="Bachelor’s"/>
    <s v="Crafting, Skating, Clubbing"/>
    <n v="288"/>
    <x v="1"/>
    <n v="51"/>
    <s v="Optimistic"/>
    <n v="55"/>
    <n v="1"/>
    <n v="0"/>
    <n v="205"/>
    <n v="69"/>
    <n v="43"/>
    <n v="10"/>
    <s v="After Midnight"/>
    <s v="Instant Match"/>
  </r>
  <r>
    <s v="Non-binary"/>
    <s v="Straight"/>
    <s v="Rural"/>
    <s v="High"/>
    <s v="PhD"/>
    <s v="Hiking, History, Music"/>
    <n v="184"/>
    <x v="1"/>
    <n v="53"/>
    <s v="Optimistic"/>
    <n v="124"/>
    <n v="0"/>
    <n v="1"/>
    <n v="229"/>
    <n v="7"/>
    <n v="4"/>
    <n v="0"/>
    <s v="Evening"/>
    <s v="Date Happened"/>
  </r>
  <r>
    <s v="Transgender"/>
    <s v="Lesbian"/>
    <s v="Rural"/>
    <s v="Lower-Middle"/>
    <s v="Diploma"/>
    <s v="Dancing, Coding, Languages"/>
    <n v="30"/>
    <x v="0"/>
    <n v="58"/>
    <s v="Optimistic"/>
    <n v="7"/>
    <n v="5"/>
    <n v="3"/>
    <n v="372"/>
    <n v="25"/>
    <n v="36"/>
    <n v="9"/>
    <s v="After Midnight"/>
    <s v="Date Happened"/>
  </r>
  <r>
    <s v="Transgender"/>
    <s v="Pansexual"/>
    <s v="Rural"/>
    <s v="Upper-Middle"/>
    <s v="MBA"/>
    <s v="Gardening, K-pop, Painting"/>
    <n v="72"/>
    <x v="2"/>
    <n v="69"/>
    <s v="Optimistic"/>
    <n v="93"/>
    <n v="27"/>
    <n v="1"/>
    <n v="24"/>
    <n v="83"/>
    <n v="64"/>
    <n v="20"/>
    <s v="Late Night"/>
    <s v="Date Happened"/>
  </r>
  <r>
    <s v="Transgender"/>
    <s v="Pansexual"/>
    <s v="Small Town"/>
    <s v="Very High"/>
    <s v="Postdoc"/>
    <s v="K-pop, Movies, History"/>
    <n v="90"/>
    <x v="2"/>
    <n v="6"/>
    <s v="Optimistic"/>
    <n v="76"/>
    <n v="25"/>
    <n v="3"/>
    <n v="211"/>
    <n v="58"/>
    <n v="4"/>
    <n v="3"/>
    <s v="Morning"/>
    <s v="Ghosted"/>
  </r>
  <r>
    <s v="Male"/>
    <s v="Lesbian"/>
    <s v="Metro"/>
    <s v="Low"/>
    <s v="High School"/>
    <s v="Clubbing, Running, Poetry"/>
    <n v="11"/>
    <x v="5"/>
    <n v="64"/>
    <s v="Optimistic"/>
    <n v="130"/>
    <n v="9"/>
    <n v="0"/>
    <n v="69"/>
    <n v="25"/>
    <n v="3"/>
    <n v="3"/>
    <s v="Early Morning"/>
    <s v="No Action"/>
  </r>
  <r>
    <s v="Genderfluid"/>
    <s v="Gay"/>
    <s v="Rural"/>
    <s v="Low"/>
    <s v="Diploma"/>
    <s v="Clubbing, MMA, Gardening"/>
    <n v="200"/>
    <x v="1"/>
    <n v="5"/>
    <s v="Optimistic"/>
    <n v="24"/>
    <n v="24"/>
    <n v="1"/>
    <n v="292"/>
    <n v="40"/>
    <n v="8"/>
    <n v="19"/>
    <s v="Afternoon"/>
    <s v="Mutual Match"/>
  </r>
  <r>
    <s v="Prefer Not to Say"/>
    <s v="Straight"/>
    <s v="Metro"/>
    <s v="High"/>
    <s v="Diploma"/>
    <s v="MMA, Painting, Makeup"/>
    <n v="183"/>
    <x v="1"/>
    <n v="38"/>
    <s v="Balanced"/>
    <n v="45"/>
    <n v="7"/>
    <n v="2"/>
    <n v="437"/>
    <n v="25"/>
    <n v="25"/>
    <n v="15"/>
    <s v="After Midnight"/>
    <s v="Mutual Match"/>
  </r>
  <r>
    <s v="Transgender"/>
    <s v="Pansexual"/>
    <s v="Rural"/>
    <s v="High"/>
    <s v="Associate’s"/>
    <s v="Cars, Photography, Gaming"/>
    <n v="239"/>
    <x v="1"/>
    <n v="31"/>
    <s v="Balanced"/>
    <n v="61"/>
    <n v="3"/>
    <n v="0"/>
    <n v="93"/>
    <n v="42"/>
    <n v="33"/>
    <n v="20"/>
    <s v="Early Morning"/>
    <s v="Blocked"/>
  </r>
  <r>
    <s v="Female"/>
    <s v="Straight"/>
    <s v="Remote Area"/>
    <s v="Middle"/>
    <s v="No Formal Education"/>
    <s v="Music, Traveling, K-pop"/>
    <n v="39"/>
    <x v="0"/>
    <n v="7"/>
    <s v="Swipe Maniac"/>
    <n v="14"/>
    <n v="6"/>
    <n v="1"/>
    <n v="381"/>
    <n v="46"/>
    <n v="25"/>
    <n v="21"/>
    <s v="After Midnight"/>
    <s v="Catfished"/>
  </r>
  <r>
    <s v="Non-binary"/>
    <s v="Demisexual"/>
    <s v="Metro"/>
    <s v="Low"/>
    <s v="MBA"/>
    <s v="Startups, Sneaker Culture, Traveling"/>
    <n v="193"/>
    <x v="1"/>
    <n v="34"/>
    <s v="Balanced"/>
    <n v="43"/>
    <n v="27"/>
    <n v="4"/>
    <n v="245"/>
    <n v="59"/>
    <n v="11"/>
    <n v="19"/>
    <s v="Afternoon"/>
    <s v="Ghosted"/>
  </r>
  <r>
    <s v="Transgender"/>
    <s v="Asexual"/>
    <s v="Remote Area"/>
    <s v="Very High"/>
    <s v="Associate’s"/>
    <s v="Skating, Hiking, Memes"/>
    <n v="91"/>
    <x v="2"/>
    <n v="4"/>
    <s v="Optimistic"/>
    <n v="15"/>
    <n v="6"/>
    <n v="5"/>
    <n v="233"/>
    <n v="25"/>
    <n v="13"/>
    <n v="21"/>
    <s v="After Midnight"/>
    <s v="Catfished"/>
  </r>
  <r>
    <s v="Genderfluid"/>
    <s v="Demisexual"/>
    <s v="Small Town"/>
    <s v="Upper-Middle"/>
    <s v="High School"/>
    <s v="Art, Stand-up Comedy, Cooking"/>
    <n v="290"/>
    <x v="1"/>
    <n v="27"/>
    <s v="Balanced"/>
    <n v="193"/>
    <n v="1"/>
    <n v="6"/>
    <n v="453"/>
    <n v="29"/>
    <n v="19"/>
    <n v="5"/>
    <s v="Early Morning"/>
    <s v="Catfished"/>
  </r>
  <r>
    <s v="Transgender"/>
    <s v="Queer"/>
    <s v="Small Town"/>
    <s v="Low"/>
    <s v="MBA"/>
    <s v="Stand-up Comedy, Startups, Cars"/>
    <n v="36"/>
    <x v="0"/>
    <n v="3"/>
    <s v="Balanced"/>
    <n v="198"/>
    <n v="6"/>
    <n v="2"/>
    <n v="303"/>
    <n v="51"/>
    <n v="28"/>
    <n v="14"/>
    <s v="Evening"/>
    <s v="Instant Match"/>
  </r>
  <r>
    <s v="Female"/>
    <s v="Queer"/>
    <s v="Rural"/>
    <s v="Upper-Middle"/>
    <s v="Diploma"/>
    <s v="Music, Poetry, MMA"/>
    <n v="264"/>
    <x v="1"/>
    <n v="79"/>
    <s v="Swipe Maniac"/>
    <n v="134"/>
    <n v="7"/>
    <n v="6"/>
    <n v="41"/>
    <n v="20"/>
    <n v="26"/>
    <n v="22"/>
    <s v="Afternoon"/>
    <s v="Chat Ignored"/>
  </r>
  <r>
    <s v="Genderfluid"/>
    <s v="Straight"/>
    <s v="Urban"/>
    <s v="High"/>
    <s v="High School"/>
    <s v="Tattoos, Movies, Anime"/>
    <n v="163"/>
    <x v="3"/>
    <n v="56"/>
    <s v="Optimistic"/>
    <n v="36"/>
    <n v="27"/>
    <n v="6"/>
    <n v="369"/>
    <n v="28"/>
    <n v="31"/>
    <n v="11"/>
    <s v="Afternoon"/>
    <s v="Instant Match"/>
  </r>
  <r>
    <s v="Transgender"/>
    <s v="Queer"/>
    <s v="Metro"/>
    <s v="Middle"/>
    <s v="No Formal Education"/>
    <s v="Clubbing, K-pop, Investing"/>
    <n v="211"/>
    <x v="1"/>
    <n v="57"/>
    <s v="Optimistic"/>
    <n v="135"/>
    <n v="12"/>
    <n v="3"/>
    <n v="269"/>
    <n v="47"/>
    <n v="1"/>
    <n v="0"/>
    <s v="After Midnight"/>
    <s v="No Action"/>
  </r>
  <r>
    <s v="Genderfluid"/>
    <s v="Bisexual"/>
    <s v="Remote Area"/>
    <s v="Very High"/>
    <s v="Master’s"/>
    <s v="Skating, Cooking, Clubbing"/>
    <n v="23"/>
    <x v="6"/>
    <n v="24"/>
    <s v="Balanced"/>
    <n v="12"/>
    <n v="11"/>
    <n v="0"/>
    <n v="127"/>
    <n v="7"/>
    <n v="11"/>
    <n v="16"/>
    <s v="Morning"/>
    <s v="No Action"/>
  </r>
  <r>
    <s v="Non-binary"/>
    <s v="Bisexual"/>
    <s v="Small Town"/>
    <s v="Upper-Middle"/>
    <s v="Postdoc"/>
    <s v="Motorcycling, Clubbing, Investing"/>
    <n v="38"/>
    <x v="0"/>
    <n v="53"/>
    <s v="Optimistic"/>
    <n v="70"/>
    <n v="0"/>
    <n v="0"/>
    <n v="369"/>
    <n v="45"/>
    <n v="26"/>
    <n v="0"/>
    <s v="Morning"/>
    <s v="Relationship Formed"/>
  </r>
  <r>
    <s v="Male"/>
    <s v="Pansexual"/>
    <s v="Metro"/>
    <s v="Low"/>
    <s v="Associate’s"/>
    <s v="Motorcycling, DIY, Cars"/>
    <n v="68"/>
    <x v="2"/>
    <n v="26"/>
    <s v="Balanced"/>
    <n v="171"/>
    <n v="23"/>
    <n v="2"/>
    <n v="431"/>
    <n v="81"/>
    <n v="51"/>
    <n v="20"/>
    <s v="Afternoon"/>
    <s v="Ghosted"/>
  </r>
  <r>
    <s v="Male"/>
    <s v="Demisexual"/>
    <s v="Urban"/>
    <s v="Very High"/>
    <s v="PhD"/>
    <s v="Binge-Watching, Foodie, Painting"/>
    <n v="76"/>
    <x v="2"/>
    <n v="65"/>
    <s v="Optimistic"/>
    <n v="69"/>
    <n v="16"/>
    <n v="1"/>
    <n v="199"/>
    <n v="30"/>
    <n v="62"/>
    <n v="14"/>
    <s v="After Midnight"/>
    <s v="Instant Match"/>
  </r>
  <r>
    <s v="Transgender"/>
    <s v="Pansexual"/>
    <s v="Rural"/>
    <s v="Very High"/>
    <s v="High School"/>
    <s v="History, Memes, Stand-up Comedy"/>
    <n v="46"/>
    <x v="0"/>
    <n v="4"/>
    <s v="Optimistic"/>
    <n v="97"/>
    <n v="22"/>
    <n v="6"/>
    <n v="180"/>
    <n v="74"/>
    <n v="21"/>
    <n v="22"/>
    <s v="Evening"/>
    <s v="Chat Ignored"/>
  </r>
  <r>
    <s v="Male"/>
    <s v="Gay"/>
    <s v="Rural"/>
    <s v="Very Low"/>
    <s v="Diploma"/>
    <s v="Cooking, Politics, Memes"/>
    <n v="62"/>
    <x v="2"/>
    <n v="4"/>
    <s v="Optimistic"/>
    <n v="20"/>
    <n v="12"/>
    <n v="5"/>
    <n v="71"/>
    <n v="99"/>
    <n v="14"/>
    <n v="11"/>
    <s v="After Midnight"/>
    <s v="Ghosted"/>
  </r>
  <r>
    <s v="Prefer Not to Say"/>
    <s v="Lesbian"/>
    <s v="Small Town"/>
    <s v="Lower-Middle"/>
    <s v="Diploma"/>
    <s v="Foodie, Cars, Podcasts"/>
    <n v="255"/>
    <x v="1"/>
    <n v="55"/>
    <s v="Optimistic"/>
    <n v="31"/>
    <n v="7"/>
    <n v="1"/>
    <n v="304"/>
    <n v="19"/>
    <n v="7"/>
    <n v="3"/>
    <s v="Morning"/>
    <s v="Blocked"/>
  </r>
  <r>
    <s v="Female"/>
    <s v="Straight"/>
    <s v="Small Town"/>
    <s v="Low"/>
    <s v="Postdoc"/>
    <s v="Investing, Makeup, Gaming"/>
    <n v="208"/>
    <x v="1"/>
    <n v="72"/>
    <s v="Swipe Maniac"/>
    <n v="65"/>
    <n v="20"/>
    <n v="6"/>
    <n v="34"/>
    <n v="38"/>
    <n v="51"/>
    <n v="13"/>
    <s v="Afternoon"/>
    <s v="No Action"/>
  </r>
  <r>
    <s v="Genderfluid"/>
    <s v="Bisexual"/>
    <s v="Metro"/>
    <s v="Low"/>
    <s v="Bachelor’s"/>
    <s v="Running, K-pop, Dancing"/>
    <n v="93"/>
    <x v="2"/>
    <n v="28"/>
    <s v="Balanced"/>
    <n v="187"/>
    <n v="7"/>
    <n v="0"/>
    <n v="257"/>
    <n v="12"/>
    <n v="31"/>
    <n v="20"/>
    <s v="Early Morning"/>
    <s v="Ghosted"/>
  </r>
  <r>
    <s v="Transgender"/>
    <s v="Straight"/>
    <s v="Suburban"/>
    <s v="Middle"/>
    <s v="High School"/>
    <s v="Clubbing, Languages, Board Games"/>
    <n v="234"/>
    <x v="1"/>
    <n v="31"/>
    <s v="Balanced"/>
    <n v="3"/>
    <n v="3"/>
    <n v="5"/>
    <n v="44"/>
    <n v="17"/>
    <n v="24"/>
    <n v="11"/>
    <s v="Early Morning"/>
    <s v="Catfished"/>
  </r>
  <r>
    <s v="Prefer Not to Say"/>
    <s v="Queer"/>
    <s v="Remote Area"/>
    <s v="Lower-Middle"/>
    <s v="Diploma"/>
    <s v="Social Activism, Writing, Anime"/>
    <n v="22"/>
    <x v="6"/>
    <n v="6"/>
    <s v="Optimistic"/>
    <n v="146"/>
    <n v="5"/>
    <n v="0"/>
    <n v="410"/>
    <n v="95"/>
    <n v="18"/>
    <n v="6"/>
    <s v="Morning"/>
    <s v="Ghosted"/>
  </r>
  <r>
    <s v="Male"/>
    <s v="Straight"/>
    <s v="Small Town"/>
    <s v="Upper-Middle"/>
    <s v="Postdoc"/>
    <s v="Anime, Dancing, Art"/>
    <n v="77"/>
    <x v="2"/>
    <n v="73"/>
    <s v="Swipe Maniac"/>
    <n v="32"/>
    <n v="15"/>
    <n v="2"/>
    <n v="412"/>
    <n v="82"/>
    <n v="3"/>
    <n v="4"/>
    <s v="Early Morning"/>
    <s v="Ghosted"/>
  </r>
  <r>
    <s v="Male"/>
    <s v="Demisexual"/>
    <s v="Metro"/>
    <s v="Middle"/>
    <s v="Diploma"/>
    <s v="Movies, Social Activism, DIY"/>
    <n v="102"/>
    <x v="2"/>
    <n v="5"/>
    <s v="Optimistic"/>
    <n v="35"/>
    <n v="19"/>
    <n v="2"/>
    <n v="433"/>
    <n v="1"/>
    <n v="39"/>
    <n v="1"/>
    <s v="Evening"/>
    <s v="Chat Ignored"/>
  </r>
  <r>
    <s v="Genderfluid"/>
    <s v="Lesbian"/>
    <s v="Rural"/>
    <s v="Lower-Middle"/>
    <s v="No Formal Education"/>
    <s v="Stand-up Comedy, Hiking, Skating"/>
    <n v="174"/>
    <x v="3"/>
    <n v="65"/>
    <s v="Optimistic"/>
    <n v="121"/>
    <n v="21"/>
    <n v="4"/>
    <n v="401"/>
    <n v="43"/>
    <n v="66"/>
    <n v="4"/>
    <s v="Morning"/>
    <s v="Relationship Formed"/>
  </r>
  <r>
    <s v="Non-binary"/>
    <s v="Demisexual"/>
    <s v="Suburban"/>
    <s v="Very Low"/>
    <s v="Associate’s"/>
    <s v="Motorcycling, Fashion, Meditation"/>
    <n v="192"/>
    <x v="1"/>
    <n v="64"/>
    <s v="Optimistic"/>
    <n v="114"/>
    <n v="29"/>
    <n v="5"/>
    <n v="33"/>
    <n v="44"/>
    <n v="19"/>
    <n v="6"/>
    <s v="Afternoon"/>
    <s v="Catfished"/>
  </r>
  <r>
    <s v="Non-binary"/>
    <s v="Demisexual"/>
    <s v="Urban"/>
    <s v="Very High"/>
    <s v="Diploma"/>
    <s v="Social Activism, Traveling, Anime"/>
    <n v="297"/>
    <x v="1"/>
    <n v="0"/>
    <s v="Choosy"/>
    <n v="68"/>
    <n v="9"/>
    <n v="0"/>
    <n v="470"/>
    <n v="72"/>
    <n v="32"/>
    <n v="22"/>
    <s v="Morning"/>
    <s v="Relationship Formed"/>
  </r>
  <r>
    <s v="Female"/>
    <s v="Lesbian"/>
    <s v="Small Town"/>
    <s v="Very Low"/>
    <s v="No Formal Education"/>
    <s v="Parenting, Sneaker Culture, Motorcycling"/>
    <n v="8"/>
    <x v="5"/>
    <n v="34"/>
    <s v="Balanced"/>
    <n v="151"/>
    <n v="28"/>
    <n v="4"/>
    <n v="328"/>
    <n v="20"/>
    <n v="37"/>
    <n v="7"/>
    <s v="Morning"/>
    <s v="Ghosted"/>
  </r>
  <r>
    <s v="Genderfluid"/>
    <s v="Lesbian"/>
    <s v="Rural"/>
    <s v="Upper-Middle"/>
    <s v="Associate’s"/>
    <s v="Hiking, Running, Board Games"/>
    <n v="27"/>
    <x v="6"/>
    <n v="76"/>
    <s v="Swipe Maniac"/>
    <n v="146"/>
    <n v="18"/>
    <n v="6"/>
    <n v="401"/>
    <n v="33"/>
    <n v="12"/>
    <n v="11"/>
    <s v="Afternoon"/>
    <s v="Mutual Match"/>
  </r>
  <r>
    <s v="Genderfluid"/>
    <s v="Bisexual"/>
    <s v="Remote Area"/>
    <s v="Middle"/>
    <s v="Bachelor’s"/>
    <s v="Reading, DIY, Investing"/>
    <n v="148"/>
    <x v="3"/>
    <n v="56"/>
    <s v="Optimistic"/>
    <n v="135"/>
    <n v="24"/>
    <n v="2"/>
    <n v="104"/>
    <n v="40"/>
    <n v="48"/>
    <n v="18"/>
    <s v="Morning"/>
    <s v="Blocked"/>
  </r>
  <r>
    <s v="Prefer Not to Say"/>
    <s v="Pansexual"/>
    <s v="Suburban"/>
    <s v="Very Low"/>
    <s v="Associate’s"/>
    <s v="Astrology, Pets, Dancing"/>
    <n v="294"/>
    <x v="1"/>
    <n v="28"/>
    <s v="Balanced"/>
    <n v="109"/>
    <n v="25"/>
    <n v="1"/>
    <n v="204"/>
    <n v="43"/>
    <n v="16"/>
    <n v="2"/>
    <s v="Early Morning"/>
    <s v="One-sided Like"/>
  </r>
  <r>
    <s v="Prefer Not to Say"/>
    <s v="Pansexual"/>
    <s v="Suburban"/>
    <s v="Low"/>
    <s v="No Formal Education"/>
    <s v="Crafting, Movies, Running"/>
    <n v="265"/>
    <x v="1"/>
    <n v="36"/>
    <s v="Balanced"/>
    <n v="151"/>
    <n v="21"/>
    <n v="1"/>
    <n v="330"/>
    <n v="9"/>
    <n v="12"/>
    <n v="13"/>
    <s v="Morning"/>
    <s v="Mutual Match"/>
  </r>
  <r>
    <s v="Genderfluid"/>
    <s v="Gay"/>
    <s v="Remote Area"/>
    <s v="Low"/>
    <s v="Bachelor’s"/>
    <s v="Binge-Watching, Memes, Sneaker Culture"/>
    <n v="127"/>
    <x v="3"/>
    <n v="88"/>
    <s v="Swipe Maniac"/>
    <n v="90"/>
    <n v="2"/>
    <n v="6"/>
    <n v="406"/>
    <n v="3"/>
    <n v="37"/>
    <n v="5"/>
    <s v="Late Night"/>
    <s v="One-sided Like"/>
  </r>
  <r>
    <s v="Prefer Not to Say"/>
    <s v="Gay"/>
    <s v="Metro"/>
    <s v="High"/>
    <s v="Bachelor’s"/>
    <s v="Parenting, Tattoos, Politics"/>
    <n v="54"/>
    <x v="0"/>
    <n v="62"/>
    <s v="Optimistic"/>
    <n v="142"/>
    <n v="27"/>
    <n v="5"/>
    <n v="175"/>
    <n v="76"/>
    <n v="2"/>
    <n v="20"/>
    <s v="Morning"/>
    <s v="Ghosted"/>
  </r>
  <r>
    <s v="Male"/>
    <s v="Gay"/>
    <s v="Small Town"/>
    <s v="Middle"/>
    <s v="MBA"/>
    <s v="Clubbing, Skating, Binge-Watching"/>
    <n v="4"/>
    <x v="4"/>
    <n v="79"/>
    <s v="Swipe Maniac"/>
    <n v="62"/>
    <n v="26"/>
    <n v="0"/>
    <n v="197"/>
    <n v="70"/>
    <n v="9"/>
    <n v="5"/>
    <s v="Early Morning"/>
    <s v="Mutual Match"/>
  </r>
  <r>
    <s v="Prefer Not to Say"/>
    <s v="Demisexual"/>
    <s v="Small Town"/>
    <s v="Upper-Middle"/>
    <s v="Associate’s"/>
    <s v="Meditation, Fashion, Board Games"/>
    <n v="211"/>
    <x v="1"/>
    <n v="32"/>
    <s v="Balanced"/>
    <n v="51"/>
    <n v="20"/>
    <n v="2"/>
    <n v="470"/>
    <n v="99"/>
    <n v="29"/>
    <n v="2"/>
    <s v="Morning"/>
    <s v="Mutual Match"/>
  </r>
  <r>
    <s v="Transgender"/>
    <s v="Gay"/>
    <s v="Metro"/>
    <s v="High"/>
    <s v="High School"/>
    <s v="Stand-up Comedy, Hiking, Fitness"/>
    <n v="278"/>
    <x v="1"/>
    <n v="51"/>
    <s v="Optimistic"/>
    <n v="193"/>
    <n v="9"/>
    <n v="2"/>
    <n v="478"/>
    <n v="99"/>
    <n v="9"/>
    <n v="5"/>
    <s v="After Midnight"/>
    <s v="Instant Match"/>
  </r>
  <r>
    <s v="Non-binary"/>
    <s v="Gay"/>
    <s v="Rural"/>
    <s v="Middle"/>
    <s v="High School"/>
    <s v="Board Games, Cooking, Crafting"/>
    <n v="22"/>
    <x v="6"/>
    <n v="68"/>
    <s v="Optimistic"/>
    <n v="49"/>
    <n v="21"/>
    <n v="6"/>
    <n v="390"/>
    <n v="18"/>
    <n v="49"/>
    <n v="6"/>
    <s v="Evening"/>
    <s v="Blocked"/>
  </r>
  <r>
    <s v="Male"/>
    <s v="Pansexual"/>
    <s v="Suburban"/>
    <s v="Upper-Middle"/>
    <s v="MBA"/>
    <s v="Coding, Fitness, Binge-Watching"/>
    <n v="294"/>
    <x v="1"/>
    <n v="66"/>
    <s v="Optimistic"/>
    <n v="79"/>
    <n v="3"/>
    <n v="4"/>
    <n v="51"/>
    <n v="25"/>
    <n v="32"/>
    <n v="20"/>
    <s v="Morning"/>
    <s v="Instant Match"/>
  </r>
  <r>
    <s v="Prefer Not to Say"/>
    <s v="Demisexual"/>
    <s v="Suburban"/>
    <s v="Lower-Middle"/>
    <s v="High School"/>
    <s v="Motorcycling, Yoga, Fitness"/>
    <n v="284"/>
    <x v="1"/>
    <n v="63"/>
    <s v="Optimistic"/>
    <n v="78"/>
    <n v="23"/>
    <n v="3"/>
    <n v="438"/>
    <n v="93"/>
    <n v="34"/>
    <n v="4"/>
    <s v="Evening"/>
    <s v="Chat Ignored"/>
  </r>
  <r>
    <s v="Prefer Not to Say"/>
    <s v="Straight"/>
    <s v="Remote Area"/>
    <s v="Upper-Middle"/>
    <s v="Master’s"/>
    <s v="DIY, Languages, Binge-Watching"/>
    <n v="218"/>
    <x v="1"/>
    <n v="41"/>
    <s v="Optimistic"/>
    <n v="77"/>
    <n v="27"/>
    <n v="1"/>
    <n v="265"/>
    <n v="88"/>
    <n v="33"/>
    <n v="1"/>
    <s v="Afternoon"/>
    <s v="Ghosted"/>
  </r>
  <r>
    <s v="Male"/>
    <s v="Demisexual"/>
    <s v="Small Town"/>
    <s v="Middle"/>
    <s v="Master’s"/>
    <s v="Pets, Tech, Parenting"/>
    <n v="279"/>
    <x v="1"/>
    <n v="28"/>
    <s v="Balanced"/>
    <n v="102"/>
    <n v="12"/>
    <n v="5"/>
    <n v="260"/>
    <n v="7"/>
    <n v="23"/>
    <n v="7"/>
    <s v="Late Night"/>
    <s v="One-sided Like"/>
  </r>
  <r>
    <s v="Female"/>
    <s v="Gay"/>
    <s v="Metro"/>
    <s v="High"/>
    <s v="MBA"/>
    <s v="Parenting, Yoga, Foodie"/>
    <n v="165"/>
    <x v="3"/>
    <n v="56"/>
    <s v="Optimistic"/>
    <n v="11"/>
    <n v="1"/>
    <n v="6"/>
    <n v="218"/>
    <n v="12"/>
    <n v="54"/>
    <n v="20"/>
    <s v="Evening"/>
    <s v="Relationship Formed"/>
  </r>
  <r>
    <s v="Male"/>
    <s v="Straight"/>
    <s v="Rural"/>
    <s v="Upper-Middle"/>
    <s v="Associate’s"/>
    <s v="Foodie, Painting, Makeup"/>
    <n v="104"/>
    <x v="2"/>
    <n v="68"/>
    <s v="Optimistic"/>
    <n v="166"/>
    <n v="1"/>
    <n v="1"/>
    <n v="122"/>
    <n v="93"/>
    <n v="11"/>
    <n v="14"/>
    <s v="Afternoon"/>
    <s v="Chat Ignored"/>
  </r>
  <r>
    <s v="Genderfluid"/>
    <s v="Straight"/>
    <s v="Urban"/>
    <s v="High"/>
    <s v="Diploma"/>
    <s v="Startups, Running, Politics"/>
    <n v="152"/>
    <x v="3"/>
    <n v="8"/>
    <s v="Swipe Maniac"/>
    <n v="170"/>
    <n v="25"/>
    <n v="2"/>
    <n v="415"/>
    <n v="49"/>
    <n v="18"/>
    <n v="23"/>
    <s v="Late Night"/>
    <s v="Catfished"/>
  </r>
  <r>
    <s v="Male"/>
    <s v="Straight"/>
    <s v="Metro"/>
    <s v="High"/>
    <s v="Postdoc"/>
    <s v="Stand-up Comedy, Meditation, K-pop"/>
    <n v="196"/>
    <x v="1"/>
    <n v="45"/>
    <s v="Optimistic"/>
    <n v="57"/>
    <n v="4"/>
    <n v="3"/>
    <n v="125"/>
    <n v="48"/>
    <n v="26"/>
    <n v="8"/>
    <s v="After Midnight"/>
    <s v="Blocked"/>
  </r>
  <r>
    <s v="Male"/>
    <s v="Lesbian"/>
    <s v="Remote Area"/>
    <s v="Very High"/>
    <s v="High School"/>
    <s v="Coding, Languages, Painting"/>
    <n v="297"/>
    <x v="1"/>
    <n v="28"/>
    <s v="Balanced"/>
    <n v="187"/>
    <n v="20"/>
    <n v="3"/>
    <n v="1"/>
    <n v="88"/>
    <n v="2"/>
    <n v="13"/>
    <s v="Late Night"/>
    <s v="Chat Ignored"/>
  </r>
  <r>
    <s v="Male"/>
    <s v="Demisexual"/>
    <s v="Rural"/>
    <s v="Upper-Middle"/>
    <s v="Postdoc"/>
    <s v="Politics, Tattoos, Crafting"/>
    <n v="243"/>
    <x v="1"/>
    <n v="54"/>
    <s v="Optimistic"/>
    <n v="193"/>
    <n v="11"/>
    <n v="6"/>
    <n v="221"/>
    <n v="88"/>
    <n v="46"/>
    <n v="6"/>
    <s v="Morning"/>
    <s v="Chat Ignored"/>
  </r>
  <r>
    <s v="Non-binary"/>
    <s v="Gay"/>
    <s v="Small Town"/>
    <s v="Low"/>
    <s v="High School"/>
    <s v="Motorcycling, Skating, Running"/>
    <n v="38"/>
    <x v="0"/>
    <n v="48"/>
    <s v="Optimistic"/>
    <n v="69"/>
    <n v="4"/>
    <n v="2"/>
    <n v="224"/>
    <n v="14"/>
    <n v="23"/>
    <n v="20"/>
    <s v="Afternoon"/>
    <s v="One-sided Like"/>
  </r>
  <r>
    <s v="Prefer Not to Say"/>
    <s v="Straight"/>
    <s v="Remote Area"/>
    <s v="Lower-Middle"/>
    <s v="Bachelor’s"/>
    <s v="Sneaker Culture, Gaming, Yoga"/>
    <n v="11"/>
    <x v="5"/>
    <n v="36"/>
    <s v="Balanced"/>
    <n v="42"/>
    <n v="24"/>
    <n v="6"/>
    <n v="401"/>
    <n v="9"/>
    <n v="33"/>
    <n v="7"/>
    <s v="Late Night"/>
    <s v="Date Happened"/>
  </r>
  <r>
    <s v="Transgender"/>
    <s v="Pansexual"/>
    <s v="Small Town"/>
    <s v="Very Low"/>
    <s v="Master’s"/>
    <s v="Art, Reading, Parenting"/>
    <n v="234"/>
    <x v="1"/>
    <n v="56"/>
    <s v="Optimistic"/>
    <n v="71"/>
    <n v="26"/>
    <n v="5"/>
    <n v="253"/>
    <n v="11"/>
    <n v="59"/>
    <n v="10"/>
    <s v="Early Morning"/>
    <s v="Mutual Match"/>
  </r>
  <r>
    <s v="Genderfluid"/>
    <s v="Bisexual"/>
    <s v="Metro"/>
    <s v="Lower-Middle"/>
    <s v="Master’s"/>
    <s v="Photography, Fitness, Pets"/>
    <n v="300"/>
    <x v="1"/>
    <n v="41"/>
    <s v="Optimistic"/>
    <n v="196"/>
    <n v="6"/>
    <n v="3"/>
    <n v="162"/>
    <n v="17"/>
    <n v="61"/>
    <n v="20"/>
    <s v="Late Night"/>
    <s v="Ghosted"/>
  </r>
  <r>
    <s v="Genderfluid"/>
    <s v="Asexual"/>
    <s v="Remote Area"/>
    <s v="Upper-Middle"/>
    <s v="Postdoc"/>
    <s v="Traveling, Startups, Art"/>
    <n v="202"/>
    <x v="1"/>
    <n v="53"/>
    <s v="Optimistic"/>
    <n v="145"/>
    <n v="9"/>
    <n v="0"/>
    <n v="130"/>
    <n v="12"/>
    <n v="14"/>
    <n v="0"/>
    <s v="Late Night"/>
    <s v="Blocked"/>
  </r>
  <r>
    <s v="Prefer Not to Say"/>
    <s v="Pansexual"/>
    <s v="Small Town"/>
    <s v="Middle"/>
    <s v="PhD"/>
    <s v="Astrology, Motorcycling, Crafting"/>
    <n v="197"/>
    <x v="1"/>
    <n v="29"/>
    <s v="Balanced"/>
    <n v="140"/>
    <n v="30"/>
    <n v="1"/>
    <n v="154"/>
    <n v="13"/>
    <n v="29"/>
    <n v="6"/>
    <s v="Morning"/>
    <s v="Chat Ignored"/>
  </r>
  <r>
    <s v="Prefer Not to Say"/>
    <s v="Gay"/>
    <s v="Remote Area"/>
    <s v="Upper-Middle"/>
    <s v="No Formal Education"/>
    <s v="Tech, Writing, Hiking"/>
    <n v="134"/>
    <x v="3"/>
    <n v="29"/>
    <s v="Balanced"/>
    <n v="18"/>
    <n v="11"/>
    <n v="6"/>
    <n v="156"/>
    <n v="43"/>
    <n v="9"/>
    <n v="0"/>
    <s v="Early Morning"/>
    <s v="Ghosted"/>
  </r>
  <r>
    <s v="Prefer Not to Say"/>
    <s v="Gay"/>
    <s v="Suburban"/>
    <s v="Lower-Middle"/>
    <s v="Diploma"/>
    <s v="Art, MMA, Board Games"/>
    <n v="99"/>
    <x v="2"/>
    <n v="84"/>
    <s v="Swipe Maniac"/>
    <n v="122"/>
    <n v="14"/>
    <n v="1"/>
    <n v="97"/>
    <n v="33"/>
    <n v="47"/>
    <n v="8"/>
    <s v="Afternoon"/>
    <s v="Mutual Match"/>
  </r>
  <r>
    <s v="Transgender"/>
    <s v="Pansexual"/>
    <s v="Rural"/>
    <s v="Lower-Middle"/>
    <s v="PhD"/>
    <s v="MMA, Motorcycling, Stand-up Comedy"/>
    <n v="287"/>
    <x v="1"/>
    <n v="63"/>
    <s v="Optimistic"/>
    <n v="6"/>
    <n v="6"/>
    <n v="5"/>
    <n v="483"/>
    <n v="26"/>
    <n v="29"/>
    <n v="4"/>
    <s v="Afternoon"/>
    <s v="Ghosted"/>
  </r>
  <r>
    <s v="Male"/>
    <s v="Lesbian"/>
    <s v="Small Town"/>
    <s v="Low"/>
    <s v="MBA"/>
    <s v="Art, Binge-Watching, Skating"/>
    <n v="28"/>
    <x v="6"/>
    <n v="46"/>
    <s v="Optimistic"/>
    <n v="39"/>
    <n v="5"/>
    <n v="4"/>
    <n v="94"/>
    <n v="69"/>
    <n v="5"/>
    <n v="23"/>
    <s v="Morning"/>
    <s v="Ghosted"/>
  </r>
  <r>
    <s v="Prefer Not to Say"/>
    <s v="Straight"/>
    <s v="Remote Area"/>
    <s v="High"/>
    <s v="No Formal Education"/>
    <s v="Motorcycling, DIY, Social Activism"/>
    <n v="138"/>
    <x v="3"/>
    <n v="12"/>
    <s v="Choosy"/>
    <n v="185"/>
    <n v="9"/>
    <n v="0"/>
    <n v="201"/>
    <n v="58"/>
    <n v="28"/>
    <n v="9"/>
    <s v="After Midnight"/>
    <s v="Blocked"/>
  </r>
  <r>
    <s v="Prefer Not to Say"/>
    <s v="Pansexual"/>
    <s v="Urban"/>
    <s v="High"/>
    <s v="No Formal Education"/>
    <s v="Gaming, Hiking, Painting"/>
    <n v="47"/>
    <x v="0"/>
    <n v="46"/>
    <s v="Optimistic"/>
    <n v="154"/>
    <n v="9"/>
    <n v="4"/>
    <n v="154"/>
    <n v="33"/>
    <n v="12"/>
    <n v="8"/>
    <s v="After Midnight"/>
    <s v="Mutual Match"/>
  </r>
  <r>
    <s v="Prefer Not to Say"/>
    <s v="Demisexual"/>
    <s v="Remote Area"/>
    <s v="Very Low"/>
    <s v="Master’s"/>
    <s v="Reading, Art, Languages"/>
    <n v="261"/>
    <x v="1"/>
    <n v="28"/>
    <s v="Balanced"/>
    <n v="181"/>
    <n v="13"/>
    <n v="6"/>
    <n v="102"/>
    <n v="94"/>
    <n v="14"/>
    <n v="3"/>
    <s v="Afternoon"/>
    <s v="One-sided Like"/>
  </r>
  <r>
    <s v="Transgender"/>
    <s v="Pansexual"/>
    <s v="Metro"/>
    <s v="Lower-Middle"/>
    <s v="Diploma"/>
    <s v="Foodie, Gaming, Pets"/>
    <n v="58"/>
    <x v="0"/>
    <n v="81"/>
    <s v="Swipe Maniac"/>
    <n v="46"/>
    <n v="29"/>
    <n v="3"/>
    <n v="243"/>
    <n v="46"/>
    <n v="37"/>
    <n v="4"/>
    <s v="Afternoon"/>
    <s v="Chat Ignored"/>
  </r>
  <r>
    <s v="Female"/>
    <s v="Demisexual"/>
    <s v="Metro"/>
    <s v="Middle"/>
    <s v="Bachelor’s"/>
    <s v="Coding, Music, Social Activism"/>
    <n v="91"/>
    <x v="2"/>
    <n v="63"/>
    <s v="Optimistic"/>
    <n v="126"/>
    <n v="15"/>
    <n v="0"/>
    <n v="50"/>
    <n v="31"/>
    <n v="3"/>
    <n v="9"/>
    <s v="Early Morning"/>
    <s v="Relationship Formed"/>
  </r>
  <r>
    <s v="Male"/>
    <s v="Bisexual"/>
    <s v="Suburban"/>
    <s v="Upper-Middle"/>
    <s v="Master’s"/>
    <s v="Politics, Hiking, Gardening"/>
    <n v="132"/>
    <x v="3"/>
    <n v="6"/>
    <s v="Optimistic"/>
    <n v="94"/>
    <n v="29"/>
    <n v="1"/>
    <n v="327"/>
    <n v="41"/>
    <n v="19"/>
    <n v="10"/>
    <s v="Early Morning"/>
    <s v="No Action"/>
  </r>
  <r>
    <s v="Non-binary"/>
    <s v="Queer"/>
    <s v="Urban"/>
    <s v="Middle"/>
    <s v="No Formal Education"/>
    <s v="Cooking, Languages, Foodie"/>
    <n v="96"/>
    <x v="2"/>
    <n v="23"/>
    <s v="Balanced"/>
    <n v="158"/>
    <n v="21"/>
    <n v="6"/>
    <n v="491"/>
    <n v="20"/>
    <n v="26"/>
    <n v="23"/>
    <s v="Early Morning"/>
    <s v="Mutual Match"/>
  </r>
  <r>
    <s v="Genderfluid"/>
    <s v="Asexual"/>
    <s v="Metro"/>
    <s v="Lower-Middle"/>
    <s v="Diploma"/>
    <s v="Parenting, Binge-Watching, Poetry"/>
    <n v="119"/>
    <x v="2"/>
    <n v="52"/>
    <s v="Optimistic"/>
    <n v="79"/>
    <n v="23"/>
    <n v="5"/>
    <n v="249"/>
    <n v="10"/>
    <n v="13"/>
    <n v="16"/>
    <s v="Early Morning"/>
    <s v="One-sided Like"/>
  </r>
  <r>
    <s v="Prefer Not to Say"/>
    <s v="Lesbian"/>
    <s v="Small Town"/>
    <s v="Very High"/>
    <s v="No Formal Education"/>
    <s v="Makeup, Motorcycling, Languages"/>
    <n v="227"/>
    <x v="1"/>
    <n v="55"/>
    <s v="Optimistic"/>
    <n v="61"/>
    <n v="27"/>
    <n v="5"/>
    <n v="406"/>
    <n v="47"/>
    <n v="18"/>
    <n v="19"/>
    <s v="After Midnight"/>
    <s v="Relationship Formed"/>
  </r>
  <r>
    <s v="Male"/>
    <s v="Demisexual"/>
    <s v="Small Town"/>
    <s v="High"/>
    <s v="No Formal Education"/>
    <s v="History, Podcasts, Hiking"/>
    <n v="212"/>
    <x v="1"/>
    <n v="74"/>
    <s v="Swipe Maniac"/>
    <n v="102"/>
    <n v="19"/>
    <n v="1"/>
    <n v="182"/>
    <n v="33"/>
    <n v="33"/>
    <n v="13"/>
    <s v="Morning"/>
    <s v="Ghosted"/>
  </r>
  <r>
    <s v="Transgender"/>
    <s v="Demisexual"/>
    <s v="Rural"/>
    <s v="Low"/>
    <s v="High School"/>
    <s v="Social Activism, Spirituality, Startups"/>
    <n v="185"/>
    <x v="1"/>
    <n v="54"/>
    <s v="Optimistic"/>
    <n v="155"/>
    <n v="0"/>
    <n v="1"/>
    <n v="495"/>
    <n v="1"/>
    <n v="5"/>
    <n v="11"/>
    <s v="After Midnight"/>
    <s v="Catfished"/>
  </r>
  <r>
    <s v="Transgender"/>
    <s v="Asexual"/>
    <s v="Suburban"/>
    <s v="Low"/>
    <s v="No Formal Education"/>
    <s v="Board Games, Photography, Cars"/>
    <n v="10"/>
    <x v="5"/>
    <n v="64"/>
    <s v="Optimistic"/>
    <n v="152"/>
    <n v="9"/>
    <n v="3"/>
    <n v="315"/>
    <n v="20"/>
    <n v="16"/>
    <n v="1"/>
    <s v="Early Morning"/>
    <s v="Ghosted"/>
  </r>
  <r>
    <s v="Genderfluid"/>
    <s v="Bisexual"/>
    <s v="Metro"/>
    <s v="High"/>
    <s v="No Formal Education"/>
    <s v="Traveling, Astrology, Meditation"/>
    <n v="285"/>
    <x v="1"/>
    <n v="58"/>
    <s v="Optimistic"/>
    <n v="60"/>
    <n v="1"/>
    <n v="0"/>
    <n v="257"/>
    <n v="39"/>
    <n v="45"/>
    <n v="13"/>
    <s v="Early Morning"/>
    <s v="Instant Match"/>
  </r>
  <r>
    <s v="Female"/>
    <s v="Lesbian"/>
    <s v="Suburban"/>
    <s v="Very High"/>
    <s v="No Formal Education"/>
    <s v="Movies, Board Games, Reading"/>
    <n v="244"/>
    <x v="1"/>
    <n v="33"/>
    <s v="Balanced"/>
    <n v="43"/>
    <n v="26"/>
    <n v="6"/>
    <n v="445"/>
    <n v="84"/>
    <n v="18"/>
    <n v="12"/>
    <s v="Late Night"/>
    <s v="Mutual Match"/>
  </r>
  <r>
    <s v="Female"/>
    <s v="Asexual"/>
    <s v="Metro"/>
    <s v="Low"/>
    <s v="Postdoc"/>
    <s v="Dancing, MMA, Reading"/>
    <n v="151"/>
    <x v="3"/>
    <n v="5"/>
    <s v="Optimistic"/>
    <n v="153"/>
    <n v="3"/>
    <n v="3"/>
    <n v="151"/>
    <n v="17"/>
    <n v="4"/>
    <n v="6"/>
    <s v="Morning"/>
    <s v="Chat Ignored"/>
  </r>
  <r>
    <s v="Male"/>
    <s v="Bisexual"/>
    <s v="Small Town"/>
    <s v="Upper-Middle"/>
    <s v="Master’s"/>
    <s v="Fashion, Writing, Spirituality"/>
    <n v="66"/>
    <x v="2"/>
    <n v="0"/>
    <s v="Choosy"/>
    <n v="81"/>
    <n v="28"/>
    <n v="1"/>
    <n v="272"/>
    <n v="27"/>
    <n v="21"/>
    <n v="7"/>
    <s v="After Midnight"/>
    <s v="Catfished"/>
  </r>
  <r>
    <s v="Non-binary"/>
    <s v="Pansexual"/>
    <s v="Remote Area"/>
    <s v="Lower-Middle"/>
    <s v="MBA"/>
    <s v="Fitness, Podcasts, Traveling"/>
    <n v="187"/>
    <x v="1"/>
    <n v="28"/>
    <s v="Balanced"/>
    <n v="43"/>
    <n v="19"/>
    <n v="4"/>
    <n v="127"/>
    <n v="48"/>
    <n v="72"/>
    <n v="19"/>
    <s v="Afternoon"/>
    <s v="Instant Match"/>
  </r>
  <r>
    <s v="Prefer Not to Say"/>
    <s v="Asexual"/>
    <s v="Urban"/>
    <s v="Very High"/>
    <s v="MBA"/>
    <s v="Clubbing, Cars, History"/>
    <n v="196"/>
    <x v="1"/>
    <n v="57"/>
    <s v="Optimistic"/>
    <n v="41"/>
    <n v="17"/>
    <n v="1"/>
    <n v="356"/>
    <n v="79"/>
    <n v="24"/>
    <n v="4"/>
    <s v="Early Morning"/>
    <s v="Catfished"/>
  </r>
  <r>
    <s v="Female"/>
    <s v="Lesbian"/>
    <s v="Remote Area"/>
    <s v="Upper-Middle"/>
    <s v="Diploma"/>
    <s v="Binge-Watching, Clubbing, Makeup"/>
    <n v="252"/>
    <x v="1"/>
    <n v="48"/>
    <s v="Optimistic"/>
    <n v="140"/>
    <n v="1"/>
    <n v="0"/>
    <n v="419"/>
    <n v="6"/>
    <n v="35"/>
    <n v="11"/>
    <s v="After Midnight"/>
    <s v="Blocked"/>
  </r>
  <r>
    <s v="Non-binary"/>
    <s v="Straight"/>
    <s v="Suburban"/>
    <s v="Upper-Middle"/>
    <s v="High School"/>
    <s v="Gardening, Cooking, Stand-up Comedy"/>
    <n v="150"/>
    <x v="3"/>
    <n v="35"/>
    <s v="Balanced"/>
    <n v="174"/>
    <n v="12"/>
    <n v="2"/>
    <n v="408"/>
    <n v="68"/>
    <n v="43"/>
    <n v="3"/>
    <s v="After Midnight"/>
    <s v="Instant Match"/>
  </r>
  <r>
    <s v="Female"/>
    <s v="Asexual"/>
    <s v="Remote Area"/>
    <s v="Very Low"/>
    <s v="No Formal Education"/>
    <s v="Reading, Languages, Cooking"/>
    <n v="282"/>
    <x v="1"/>
    <n v="66"/>
    <s v="Optimistic"/>
    <n v="33"/>
    <n v="14"/>
    <n v="3"/>
    <n v="91"/>
    <n v="52"/>
    <n v="1"/>
    <n v="8"/>
    <s v="Afternoon"/>
    <s v="One-sided Like"/>
  </r>
  <r>
    <s v="Male"/>
    <s v="Queer"/>
    <s v="Rural"/>
    <s v="Very High"/>
    <s v="No Formal Education"/>
    <s v="Movies, Traveling, Binge-Watching"/>
    <n v="207"/>
    <x v="1"/>
    <n v="41"/>
    <s v="Optimistic"/>
    <n v="28"/>
    <n v="19"/>
    <n v="2"/>
    <n v="81"/>
    <n v="19"/>
    <n v="29"/>
    <n v="4"/>
    <s v="After Midnight"/>
    <s v="Blocked"/>
  </r>
  <r>
    <s v="Non-binary"/>
    <s v="Gay"/>
    <s v="Rural"/>
    <s v="Low"/>
    <s v="Postdoc"/>
    <s v="Tech, Pets, Crafting"/>
    <n v="165"/>
    <x v="3"/>
    <n v="77"/>
    <s v="Swipe Maniac"/>
    <n v="52"/>
    <n v="17"/>
    <n v="2"/>
    <n v="191"/>
    <n v="72"/>
    <n v="58"/>
    <n v="9"/>
    <s v="Afternoon"/>
    <s v="Instant Match"/>
  </r>
  <r>
    <s v="Genderfluid"/>
    <s v="Straight"/>
    <s v="Urban"/>
    <s v="Low"/>
    <s v="No Formal Education"/>
    <s v="Coding, Gardening, Movies"/>
    <n v="184"/>
    <x v="1"/>
    <n v="41"/>
    <s v="Optimistic"/>
    <n v="144"/>
    <n v="2"/>
    <n v="5"/>
    <n v="107"/>
    <n v="55"/>
    <n v="71"/>
    <n v="4"/>
    <s v="Evening"/>
    <s v="Relationship Formed"/>
  </r>
  <r>
    <s v="Transgender"/>
    <s v="Asexual"/>
    <s v="Urban"/>
    <s v="Very Low"/>
    <s v="Postdoc"/>
    <s v="Skating, Clubbing, Tech"/>
    <n v="273"/>
    <x v="1"/>
    <n v="38"/>
    <s v="Balanced"/>
    <n v="87"/>
    <n v="21"/>
    <n v="1"/>
    <n v="243"/>
    <n v="100"/>
    <n v="35"/>
    <n v="3"/>
    <s v="Afternoon"/>
    <s v="Chat Ignored"/>
  </r>
  <r>
    <s v="Transgender"/>
    <s v="Bisexual"/>
    <s v="Metro"/>
    <s v="Upper-Middle"/>
    <s v="Master’s"/>
    <s v="Crafting, Writing, Podcasts"/>
    <n v="28"/>
    <x v="6"/>
    <n v="64"/>
    <s v="Optimistic"/>
    <n v="37"/>
    <n v="28"/>
    <n v="1"/>
    <n v="442"/>
    <n v="54"/>
    <n v="18"/>
    <n v="1"/>
    <s v="Evening"/>
    <s v="Relationship Formed"/>
  </r>
  <r>
    <s v="Female"/>
    <s v="Asexual"/>
    <s v="Remote Area"/>
    <s v="Lower-Middle"/>
    <s v="No Formal Education"/>
    <s v="Yoga, MMA, Startups"/>
    <n v="167"/>
    <x v="3"/>
    <n v="59"/>
    <s v="Optimistic"/>
    <n v="81"/>
    <n v="14"/>
    <n v="0"/>
    <n v="96"/>
    <n v="86"/>
    <n v="24"/>
    <n v="18"/>
    <s v="Morning"/>
    <s v="Date Happened"/>
  </r>
  <r>
    <s v="Male"/>
    <s v="Straight"/>
    <s v="Metro"/>
    <s v="High"/>
    <s v="Master’s"/>
    <s v="Meditation, Languages, Sneaker Culture"/>
    <n v="223"/>
    <x v="1"/>
    <n v="4"/>
    <s v="Optimistic"/>
    <n v="6"/>
    <n v="6"/>
    <n v="5"/>
    <n v="142"/>
    <n v="69"/>
    <n v="19"/>
    <n v="13"/>
    <s v="Morning"/>
    <s v="Relationship Formed"/>
  </r>
  <r>
    <s v="Non-binary"/>
    <s v="Asexual"/>
    <s v="Remote Area"/>
    <s v="Upper-Middle"/>
    <s v="Postdoc"/>
    <s v="Gaming, Motorcycling, Tech"/>
    <n v="132"/>
    <x v="3"/>
    <n v="48"/>
    <s v="Optimistic"/>
    <n v="135"/>
    <n v="30"/>
    <n v="4"/>
    <n v="155"/>
    <n v="67"/>
    <n v="45"/>
    <n v="21"/>
    <s v="Late Night"/>
    <s v="Relationship Formed"/>
  </r>
  <r>
    <s v="Female"/>
    <s v="Queer"/>
    <s v="Small Town"/>
    <s v="High"/>
    <s v="Postdoc"/>
    <s v="Parenting, Podcasts, DIY"/>
    <n v="42"/>
    <x v="0"/>
    <n v="68"/>
    <s v="Optimistic"/>
    <n v="89"/>
    <n v="6"/>
    <n v="1"/>
    <n v="120"/>
    <n v="64"/>
    <n v="23"/>
    <n v="18"/>
    <s v="Morning"/>
    <s v="Mutual Match"/>
  </r>
  <r>
    <s v="Genderfluid"/>
    <s v="Lesbian"/>
    <s v="Remote Area"/>
    <s v="Lower-Middle"/>
    <s v="Postdoc"/>
    <s v="Politics, Binge-Watching, Crafting"/>
    <n v="263"/>
    <x v="1"/>
    <n v="44"/>
    <s v="Optimistic"/>
    <n v="47"/>
    <n v="24"/>
    <n v="0"/>
    <n v="319"/>
    <n v="66"/>
    <n v="39"/>
    <n v="9"/>
    <s v="Evening"/>
    <s v="Blocked"/>
  </r>
  <r>
    <s v="Male"/>
    <s v="Straight"/>
    <s v="Rural"/>
    <s v="Very Low"/>
    <s v="Diploma"/>
    <s v="Anime, Traveling, Spirituality"/>
    <n v="296"/>
    <x v="1"/>
    <n v="48"/>
    <s v="Optimistic"/>
    <n v="36"/>
    <n v="10"/>
    <n v="0"/>
    <n v="177"/>
    <n v="95"/>
    <n v="16"/>
    <n v="3"/>
    <s v="Evening"/>
    <s v="Mutual Match"/>
  </r>
  <r>
    <s v="Female"/>
    <s v="Demisexual"/>
    <s v="Urban"/>
    <s v="Very High"/>
    <s v="No Formal Education"/>
    <s v="Tattoos, DIY, Anime"/>
    <n v="149"/>
    <x v="3"/>
    <n v="52"/>
    <s v="Optimistic"/>
    <n v="47"/>
    <n v="1"/>
    <n v="6"/>
    <n v="408"/>
    <n v="33"/>
    <n v="33"/>
    <n v="11"/>
    <s v="Morning"/>
    <s v="One-sided Like"/>
  </r>
  <r>
    <s v="Female"/>
    <s v="Straight"/>
    <s v="Remote Area"/>
    <s v="Upper-Middle"/>
    <s v="MBA"/>
    <s v="Motorcycling, Running, Traveling"/>
    <n v="207"/>
    <x v="1"/>
    <n v="44"/>
    <s v="Optimistic"/>
    <n v="41"/>
    <n v="12"/>
    <n v="3"/>
    <n v="200"/>
    <n v="60"/>
    <n v="31"/>
    <n v="18"/>
    <s v="Evening"/>
    <s v="Mutual Match"/>
  </r>
  <r>
    <s v="Prefer Not to Say"/>
    <s v="Queer"/>
    <s v="Remote Area"/>
    <s v="Lower-Middle"/>
    <s v="High School"/>
    <s v="Parenting, Motorcycling, DIY"/>
    <n v="172"/>
    <x v="3"/>
    <n v="63"/>
    <s v="Optimistic"/>
    <n v="20"/>
    <n v="5"/>
    <n v="5"/>
    <n v="146"/>
    <n v="75"/>
    <n v="23"/>
    <n v="9"/>
    <s v="Late Night"/>
    <s v="One-sided Like"/>
  </r>
  <r>
    <s v="Male"/>
    <s v="Straight"/>
    <s v="Rural"/>
    <s v="Low"/>
    <s v="PhD"/>
    <s v="Social Activism, DIY, Podcasts"/>
    <n v="269"/>
    <x v="1"/>
    <n v="5"/>
    <s v="Optimistic"/>
    <n v="93"/>
    <n v="1"/>
    <n v="2"/>
    <n v="21"/>
    <n v="95"/>
    <n v="39"/>
    <n v="9"/>
    <s v="Evening"/>
    <s v="One-sided Like"/>
  </r>
  <r>
    <s v="Non-binary"/>
    <s v="Demisexual"/>
    <s v="Small Town"/>
    <s v="Very High"/>
    <s v="Bachelor’s"/>
    <s v="K-pop, Gardening, Photography"/>
    <n v="167"/>
    <x v="3"/>
    <n v="44"/>
    <s v="Optimistic"/>
    <n v="85"/>
    <n v="1"/>
    <n v="4"/>
    <n v="180"/>
    <n v="79"/>
    <n v="38"/>
    <n v="12"/>
    <s v="Afternoon"/>
    <s v="Blocked"/>
  </r>
  <r>
    <s v="Genderfluid"/>
    <s v="Gay"/>
    <s v="Urban"/>
    <s v="Very Low"/>
    <s v="No Formal Education"/>
    <s v="Board Games, Podcasts, Skating"/>
    <n v="34"/>
    <x v="0"/>
    <n v="67"/>
    <s v="Optimistic"/>
    <n v="6"/>
    <n v="6"/>
    <n v="6"/>
    <n v="492"/>
    <n v="17"/>
    <n v="16"/>
    <n v="17"/>
    <s v="Late Night"/>
    <s v="Date Happened"/>
  </r>
  <r>
    <s v="Prefer Not to Say"/>
    <s v="Demisexual"/>
    <s v="Small Town"/>
    <s v="Middle"/>
    <s v="PhD"/>
    <s v="Startups, Cooking, Meditation"/>
    <n v="268"/>
    <x v="1"/>
    <n v="53"/>
    <s v="Optimistic"/>
    <n v="88"/>
    <n v="4"/>
    <n v="2"/>
    <n v="46"/>
    <n v="43"/>
    <n v="14"/>
    <n v="7"/>
    <s v="Evening"/>
    <s v="Catfished"/>
  </r>
  <r>
    <s v="Male"/>
    <s v="Demisexual"/>
    <s v="Small Town"/>
    <s v="High"/>
    <s v="Associate’s"/>
    <s v="MMA, Meditation, Yoga"/>
    <n v="197"/>
    <x v="1"/>
    <n v="71"/>
    <s v="Swipe Maniac"/>
    <n v="183"/>
    <n v="0"/>
    <n v="0"/>
    <n v="483"/>
    <n v="57"/>
    <n v="29"/>
    <n v="22"/>
    <s v="Evening"/>
    <s v="Chat Ignored"/>
  </r>
  <r>
    <s v="Male"/>
    <s v="Straight"/>
    <s v="Rural"/>
    <s v="Middle"/>
    <s v="No Formal Education"/>
    <s v="Hiking, Meditation, Binge-Watching"/>
    <n v="36"/>
    <x v="0"/>
    <n v="64"/>
    <s v="Optimistic"/>
    <n v="154"/>
    <n v="4"/>
    <n v="6"/>
    <n v="124"/>
    <n v="58"/>
    <n v="26"/>
    <n v="5"/>
    <s v="Evening"/>
    <s v="Relationship Formed"/>
  </r>
  <r>
    <s v="Genderfluid"/>
    <s v="Gay"/>
    <s v="Urban"/>
    <s v="Very High"/>
    <s v="Diploma"/>
    <s v="Astrology, Art, Cars"/>
    <n v="265"/>
    <x v="1"/>
    <n v="59"/>
    <s v="Optimistic"/>
    <n v="108"/>
    <n v="9"/>
    <n v="2"/>
    <n v="443"/>
    <n v="72"/>
    <n v="22"/>
    <n v="5"/>
    <s v="Evening"/>
    <s v="Ghosted"/>
  </r>
  <r>
    <s v="Genderfluid"/>
    <s v="Demisexual"/>
    <s v="Small Town"/>
    <s v="Upper-Middle"/>
    <s v="PhD"/>
    <s v="Fitness, Investing, Gardening"/>
    <n v="55"/>
    <x v="0"/>
    <n v="5"/>
    <s v="Optimistic"/>
    <n v="159"/>
    <n v="15"/>
    <n v="4"/>
    <n v="110"/>
    <n v="10"/>
    <n v="33"/>
    <n v="3"/>
    <s v="After Midnight"/>
    <s v="Instant Match"/>
  </r>
  <r>
    <s v="Non-binary"/>
    <s v="Lesbian"/>
    <s v="Rural"/>
    <s v="High"/>
    <s v="PhD"/>
    <s v="Reading, Coding, Poetry"/>
    <n v="189"/>
    <x v="1"/>
    <n v="59"/>
    <s v="Optimistic"/>
    <n v="61"/>
    <n v="14"/>
    <n v="6"/>
    <n v="335"/>
    <n v="7"/>
    <n v="27"/>
    <n v="17"/>
    <s v="Morning"/>
    <s v="Chat Ignored"/>
  </r>
  <r>
    <s v="Transgender"/>
    <s v="Bisexual"/>
    <s v="Metro"/>
    <s v="Very High"/>
    <s v="MBA"/>
    <s v="Parenting, Tech, Yoga"/>
    <n v="66"/>
    <x v="2"/>
    <n v="4"/>
    <s v="Optimistic"/>
    <n v="173"/>
    <n v="13"/>
    <n v="2"/>
    <n v="17"/>
    <n v="89"/>
    <n v="14"/>
    <n v="5"/>
    <s v="Evening"/>
    <s v="Relationship Formed"/>
  </r>
  <r>
    <s v="Prefer Not to Say"/>
    <s v="Asexual"/>
    <s v="Suburban"/>
    <s v="Low"/>
    <s v="MBA"/>
    <s v="Fitness, Running, Coding"/>
    <n v="106"/>
    <x v="2"/>
    <n v="6"/>
    <s v="Optimistic"/>
    <n v="71"/>
    <n v="26"/>
    <n v="0"/>
    <n v="196"/>
    <n v="40"/>
    <n v="14"/>
    <n v="13"/>
    <s v="Afternoon"/>
    <s v="Catfished"/>
  </r>
  <r>
    <s v="Non-binary"/>
    <s v="Queer"/>
    <s v="Remote Area"/>
    <s v="Upper-Middle"/>
    <s v="PhD"/>
    <s v="Movies, Yoga, Photography"/>
    <n v="51"/>
    <x v="0"/>
    <n v="86"/>
    <s v="Swipe Maniac"/>
    <n v="20"/>
    <n v="12"/>
    <n v="0"/>
    <n v="270"/>
    <n v="33"/>
    <n v="73"/>
    <n v="21"/>
    <s v="Late Night"/>
    <s v="Instant Match"/>
  </r>
  <r>
    <s v="Prefer Not to Say"/>
    <s v="Asexual"/>
    <s v="Suburban"/>
    <s v="Lower-Middle"/>
    <s v="MBA"/>
    <s v="Fitness, Memes, Cooking"/>
    <n v="120"/>
    <x v="3"/>
    <n v="8"/>
    <s v="Swipe Maniac"/>
    <n v="142"/>
    <n v="14"/>
    <n v="1"/>
    <n v="57"/>
    <n v="61"/>
    <n v="1"/>
    <n v="5"/>
    <s v="Afternoon"/>
    <s v="One-sided Like"/>
  </r>
  <r>
    <s v="Transgender"/>
    <s v="Straight"/>
    <s v="Metro"/>
    <s v="Very High"/>
    <s v="Associate’s"/>
    <s v="Board Games, Politics, Memes"/>
    <n v="96"/>
    <x v="2"/>
    <n v="27"/>
    <s v="Balanced"/>
    <n v="18"/>
    <n v="7"/>
    <n v="3"/>
    <n v="95"/>
    <n v="31"/>
    <n v="27"/>
    <n v="4"/>
    <s v="Late Night"/>
    <s v="No Action"/>
  </r>
  <r>
    <s v="Non-binary"/>
    <s v="Bisexual"/>
    <s v="Remote Area"/>
    <s v="Very High"/>
    <s v="No Formal Education"/>
    <s v="Yoga, Binge-Watching, Art"/>
    <n v="83"/>
    <x v="2"/>
    <n v="33"/>
    <s v="Balanced"/>
    <n v="85"/>
    <n v="24"/>
    <n v="5"/>
    <n v="196"/>
    <n v="23"/>
    <n v="45"/>
    <n v="17"/>
    <s v="Morning"/>
    <s v="Catfished"/>
  </r>
  <r>
    <s v="Genderfluid"/>
    <s v="Pansexual"/>
    <s v="Suburban"/>
    <s v="Upper-Middle"/>
    <s v="Master’s"/>
    <s v="Startups, Cooking, Fitness"/>
    <n v="245"/>
    <x v="1"/>
    <n v="14"/>
    <s v="Choosy"/>
    <n v="161"/>
    <n v="15"/>
    <n v="1"/>
    <n v="221"/>
    <n v="88"/>
    <n v="3"/>
    <n v="12"/>
    <s v="Early Morning"/>
    <s v="Blocked"/>
  </r>
  <r>
    <s v="Male"/>
    <s v="Pansexual"/>
    <s v="Small Town"/>
    <s v="Very High"/>
    <s v="PhD"/>
    <s v="Cars, Board Games, MMA"/>
    <n v="7"/>
    <x v="5"/>
    <n v="6"/>
    <s v="Optimistic"/>
    <n v="169"/>
    <n v="1"/>
    <n v="3"/>
    <n v="255"/>
    <n v="54"/>
    <n v="2"/>
    <n v="22"/>
    <s v="After Midnight"/>
    <s v="Mutual Match"/>
  </r>
  <r>
    <s v="Non-binary"/>
    <s v="Demisexual"/>
    <s v="Urban"/>
    <s v="Very High"/>
    <s v="MBA"/>
    <s v="Podcasts, Sneaker Culture, Politics"/>
    <n v="265"/>
    <x v="1"/>
    <n v="27"/>
    <s v="Balanced"/>
    <n v="29"/>
    <n v="5"/>
    <n v="1"/>
    <n v="174"/>
    <n v="61"/>
    <n v="42"/>
    <n v="13"/>
    <s v="Early Morning"/>
    <s v="Date Happened"/>
  </r>
  <r>
    <s v="Transgender"/>
    <s v="Demisexual"/>
    <s v="Suburban"/>
    <s v="Upper-Middle"/>
    <s v="Postdoc"/>
    <s v="Traveling, Movies, Poetry"/>
    <n v="175"/>
    <x v="3"/>
    <n v="77"/>
    <s v="Swipe Maniac"/>
    <n v="164"/>
    <n v="0"/>
    <n v="3"/>
    <n v="475"/>
    <n v="9"/>
    <n v="33"/>
    <n v="3"/>
    <s v="Evening"/>
    <s v="Catfished"/>
  </r>
  <r>
    <s v="Female"/>
    <s v="Demisexual"/>
    <s v="Remote Area"/>
    <s v="Lower-Middle"/>
    <s v="No Formal Education"/>
    <s v="Coding, Cars, K-pop"/>
    <n v="24"/>
    <x v="6"/>
    <n v="35"/>
    <s v="Balanced"/>
    <n v="9"/>
    <n v="2"/>
    <n v="5"/>
    <n v="418"/>
    <n v="75"/>
    <n v="22"/>
    <n v="19"/>
    <s v="Morning"/>
    <s v="Relationship Formed"/>
  </r>
  <r>
    <s v="Non-binary"/>
    <s v="Gay"/>
    <s v="Suburban"/>
    <s v="Middle"/>
    <s v="Postdoc"/>
    <s v="Investing, Anime, Languages"/>
    <n v="48"/>
    <x v="0"/>
    <n v="12"/>
    <s v="Choosy"/>
    <n v="57"/>
    <n v="1"/>
    <n v="5"/>
    <n v="88"/>
    <n v="46"/>
    <n v="27"/>
    <n v="6"/>
    <s v="Evening"/>
    <s v="Relationship Formed"/>
  </r>
  <r>
    <s v="Male"/>
    <s v="Bisexual"/>
    <s v="Rural"/>
    <s v="Very Low"/>
    <s v="Bachelor’s"/>
    <s v="Social Activism, Skating, MMA"/>
    <n v="103"/>
    <x v="2"/>
    <n v="63"/>
    <s v="Optimistic"/>
    <n v="113"/>
    <n v="18"/>
    <n v="3"/>
    <n v="84"/>
    <n v="97"/>
    <n v="32"/>
    <n v="13"/>
    <s v="After Midnight"/>
    <s v="Ghosted"/>
  </r>
  <r>
    <s v="Prefer Not to Say"/>
    <s v="Demisexual"/>
    <s v="Remote Area"/>
    <s v="Upper-Middle"/>
    <s v="MBA"/>
    <s v="Skating, Binge-Watching, Art"/>
    <n v="64"/>
    <x v="2"/>
    <n v="56"/>
    <s v="Optimistic"/>
    <n v="46"/>
    <n v="6"/>
    <n v="5"/>
    <n v="469"/>
    <n v="96"/>
    <n v="46"/>
    <n v="0"/>
    <s v="Late Night"/>
    <s v="No Action"/>
  </r>
  <r>
    <s v="Female"/>
    <s v="Lesbian"/>
    <s v="Suburban"/>
    <s v="Lower-Middle"/>
    <s v="PhD"/>
    <s v="Clubbing, Skating, Foodie"/>
    <n v="292"/>
    <x v="1"/>
    <n v="28"/>
    <s v="Balanced"/>
    <n v="58"/>
    <n v="30"/>
    <n v="1"/>
    <n v="177"/>
    <n v="52"/>
    <n v="58"/>
    <n v="10"/>
    <s v="After Midnight"/>
    <s v="Instant Match"/>
  </r>
  <r>
    <s v="Genderfluid"/>
    <s v="Gay"/>
    <s v="Urban"/>
    <s v="Middle"/>
    <s v="Bachelor’s"/>
    <s v="Politics, Cooking, DIY"/>
    <n v="1"/>
    <x v="4"/>
    <n v="37"/>
    <s v="Balanced"/>
    <n v="116"/>
    <n v="17"/>
    <n v="0"/>
    <n v="82"/>
    <n v="89"/>
    <n v="37"/>
    <n v="21"/>
    <s v="After Midnight"/>
    <s v="Date Happened"/>
  </r>
  <r>
    <s v="Female"/>
    <s v="Asexual"/>
    <s v="Urban"/>
    <s v="Low"/>
    <s v="Master’s"/>
    <s v="Traveling, Pets, Gardening"/>
    <n v="68"/>
    <x v="2"/>
    <n v="69"/>
    <s v="Optimistic"/>
    <n v="192"/>
    <n v="30"/>
    <n v="6"/>
    <n v="208"/>
    <n v="50"/>
    <n v="28"/>
    <n v="22"/>
    <s v="Early Morning"/>
    <s v="Catfished"/>
  </r>
  <r>
    <s v="Male"/>
    <s v="Asexual"/>
    <s v="Small Town"/>
    <s v="Very Low"/>
    <s v="Postdoc"/>
    <s v="Foodie, Tattoos, Writing"/>
    <n v="145"/>
    <x v="3"/>
    <n v="51"/>
    <s v="Optimistic"/>
    <n v="74"/>
    <n v="9"/>
    <n v="5"/>
    <n v="60"/>
    <n v="13"/>
    <n v="12"/>
    <n v="9"/>
    <s v="Afternoon"/>
    <s v="Date Happened"/>
  </r>
  <r>
    <s v="Male"/>
    <s v="Pansexual"/>
    <s v="Rural"/>
    <s v="High"/>
    <s v="Diploma"/>
    <s v="Yoga, Meditation, Cooking"/>
    <n v="32"/>
    <x v="0"/>
    <n v="29"/>
    <s v="Balanced"/>
    <n v="36"/>
    <n v="28"/>
    <n v="6"/>
    <n v="174"/>
    <n v="8"/>
    <n v="37"/>
    <n v="22"/>
    <s v="Morning"/>
    <s v="Instant Match"/>
  </r>
  <r>
    <s v="Female"/>
    <s v="Pansexual"/>
    <s v="Remote Area"/>
    <s v="Very High"/>
    <s v="PhD"/>
    <s v="K-pop, Pets, Fitness"/>
    <n v="135"/>
    <x v="3"/>
    <n v="22"/>
    <s v="Balanced"/>
    <n v="106"/>
    <n v="9"/>
    <n v="2"/>
    <n v="133"/>
    <n v="21"/>
    <n v="34"/>
    <n v="15"/>
    <s v="Afternoon"/>
    <s v="Mutual Match"/>
  </r>
  <r>
    <s v="Female"/>
    <s v="Straight"/>
    <s v="Remote Area"/>
    <s v="Middle"/>
    <s v="Associate’s"/>
    <s v="Meditation, Parenting, Crafting"/>
    <n v="58"/>
    <x v="0"/>
    <n v="66"/>
    <s v="Optimistic"/>
    <n v="36"/>
    <n v="23"/>
    <n v="3"/>
    <n v="348"/>
    <n v="38"/>
    <n v="36"/>
    <n v="17"/>
    <s v="Morning"/>
    <s v="Chat Ignored"/>
  </r>
  <r>
    <s v="Female"/>
    <s v="Gay"/>
    <s v="Urban"/>
    <s v="Low"/>
    <s v="Postdoc"/>
    <s v="Social Activism, Motorcycling, Politics"/>
    <n v="196"/>
    <x v="1"/>
    <n v="53"/>
    <s v="Optimistic"/>
    <n v="45"/>
    <n v="18"/>
    <n v="6"/>
    <n v="100"/>
    <n v="29"/>
    <n v="55"/>
    <n v="0"/>
    <s v="After Midnight"/>
    <s v="Date Happened"/>
  </r>
  <r>
    <s v="Male"/>
    <s v="Gay"/>
    <s v="Urban"/>
    <s v="Very High"/>
    <s v="No Formal Education"/>
    <s v="Meditation, Foodie, Skating"/>
    <n v="151"/>
    <x v="3"/>
    <n v="26"/>
    <s v="Balanced"/>
    <n v="28"/>
    <n v="3"/>
    <n v="1"/>
    <n v="243"/>
    <n v="43"/>
    <n v="19"/>
    <n v="21"/>
    <s v="After Midnight"/>
    <s v="Date Happened"/>
  </r>
  <r>
    <s v="Female"/>
    <s v="Straight"/>
    <s v="Urban"/>
    <s v="Middle"/>
    <s v="Master’s"/>
    <s v="Social Activism, Cooking, Painting"/>
    <n v="226"/>
    <x v="1"/>
    <n v="57"/>
    <s v="Optimistic"/>
    <n v="54"/>
    <n v="30"/>
    <n v="1"/>
    <n v="155"/>
    <n v="90"/>
    <n v="51"/>
    <n v="5"/>
    <s v="Afternoon"/>
    <s v="Catfished"/>
  </r>
  <r>
    <s v="Prefer Not to Say"/>
    <s v="Demisexual"/>
    <s v="Remote Area"/>
    <s v="Low"/>
    <s v="Master’s"/>
    <s v="Gaming, History, Coding"/>
    <n v="144"/>
    <x v="3"/>
    <n v="98"/>
    <s v="Swipe Maniac"/>
    <n v="197"/>
    <n v="9"/>
    <n v="5"/>
    <n v="182"/>
    <n v="41"/>
    <n v="18"/>
    <n v="5"/>
    <s v="Late Night"/>
    <s v="Date Happened"/>
  </r>
  <r>
    <s v="Transgender"/>
    <s v="Asexual"/>
    <s v="Metro"/>
    <s v="Very Low"/>
    <s v="Bachelor’s"/>
    <s v="DIY, Binge-Watching, Cooking"/>
    <n v="271"/>
    <x v="1"/>
    <n v="29"/>
    <s v="Balanced"/>
    <n v="109"/>
    <n v="12"/>
    <n v="0"/>
    <n v="259"/>
    <n v="66"/>
    <n v="22"/>
    <n v="9"/>
    <s v="Afternoon"/>
    <s v="One-sided Like"/>
  </r>
  <r>
    <s v="Transgender"/>
    <s v="Queer"/>
    <s v="Remote Area"/>
    <s v="High"/>
    <s v="Diploma"/>
    <s v="Cooking, Tattoos, Binge-Watching"/>
    <n v="246"/>
    <x v="1"/>
    <n v="67"/>
    <s v="Optimistic"/>
    <n v="136"/>
    <n v="14"/>
    <n v="3"/>
    <n v="181"/>
    <n v="3"/>
    <n v="47"/>
    <n v="10"/>
    <s v="Early Morning"/>
    <s v="Ghosted"/>
  </r>
  <r>
    <s v="Transgender"/>
    <s v="Demisexual"/>
    <s v="Suburban"/>
    <s v="Lower-Middle"/>
    <s v="No Formal Education"/>
    <s v="Motorcycling, History, Poetry"/>
    <n v="138"/>
    <x v="3"/>
    <n v="46"/>
    <s v="Optimistic"/>
    <n v="65"/>
    <n v="29"/>
    <n v="6"/>
    <n v="313"/>
    <n v="18"/>
    <n v="35"/>
    <n v="5"/>
    <s v="Morning"/>
    <s v="Date Happened"/>
  </r>
  <r>
    <s v="Genderfluid"/>
    <s v="Bisexual"/>
    <s v="Metro"/>
    <s v="Very High"/>
    <s v="Master’s"/>
    <s v="Reading, Astrology, Stand-up Comedy"/>
    <n v="181"/>
    <x v="1"/>
    <n v="75"/>
    <s v="Swipe Maniac"/>
    <n v="128"/>
    <n v="0"/>
    <n v="2"/>
    <n v="84"/>
    <n v="69"/>
    <n v="1"/>
    <n v="14"/>
    <s v="Late Night"/>
    <s v="One-sided Like"/>
  </r>
  <r>
    <s v="Non-binary"/>
    <s v="Gay"/>
    <s v="Rural"/>
    <s v="High"/>
    <s v="Postdoc"/>
    <s v="Photography, Pets, Dancing"/>
    <n v="61"/>
    <x v="2"/>
    <n v="55"/>
    <s v="Optimistic"/>
    <n v="30"/>
    <n v="8"/>
    <n v="5"/>
    <n v="125"/>
    <n v="52"/>
    <n v="6"/>
    <n v="13"/>
    <s v="Late Night"/>
    <s v="Chat Ignored"/>
  </r>
  <r>
    <s v="Male"/>
    <s v="Gay"/>
    <s v="Remote Area"/>
    <s v="Middle"/>
    <s v="No Formal Education"/>
    <s v="Coding, Cooking, Writing"/>
    <n v="34"/>
    <x v="0"/>
    <n v="7"/>
    <s v="Swipe Maniac"/>
    <n v="105"/>
    <n v="27"/>
    <n v="4"/>
    <n v="4"/>
    <n v="12"/>
    <n v="52"/>
    <n v="1"/>
    <s v="After Midnight"/>
    <s v="Catfished"/>
  </r>
  <r>
    <s v="Genderfluid"/>
    <s v="Demisexual"/>
    <s v="Remote Area"/>
    <s v="Middle"/>
    <s v="MBA"/>
    <s v="DIY, MMA, Reading"/>
    <n v="129"/>
    <x v="3"/>
    <n v="36"/>
    <s v="Balanced"/>
    <n v="98"/>
    <n v="2"/>
    <n v="4"/>
    <n v="442"/>
    <n v="68"/>
    <n v="19"/>
    <n v="17"/>
    <s v="After Midnight"/>
    <s v="Chat Ignored"/>
  </r>
  <r>
    <s v="Non-binary"/>
    <s v="Asexual"/>
    <s v="Metro"/>
    <s v="Very High"/>
    <s v="Bachelor’s"/>
    <s v="Pets, DIY, Motorcycling"/>
    <n v="90"/>
    <x v="2"/>
    <n v="49"/>
    <s v="Optimistic"/>
    <n v="31"/>
    <n v="20"/>
    <n v="3"/>
    <n v="224"/>
    <n v="74"/>
    <n v="29"/>
    <n v="15"/>
    <s v="Morning"/>
    <s v="Relationship Formed"/>
  </r>
  <r>
    <s v="Male"/>
    <s v="Gay"/>
    <s v="Rural"/>
    <s v="Very High"/>
    <s v="Bachelor’s"/>
    <s v="Memes, Traveling, Yoga"/>
    <n v="239"/>
    <x v="1"/>
    <n v="44"/>
    <s v="Optimistic"/>
    <n v="169"/>
    <n v="28"/>
    <n v="5"/>
    <n v="464"/>
    <n v="50"/>
    <n v="17"/>
    <n v="2"/>
    <s v="Early Morning"/>
    <s v="Relationship Formed"/>
  </r>
  <r>
    <s v="Prefer Not to Say"/>
    <s v="Bisexual"/>
    <s v="Suburban"/>
    <s v="Low"/>
    <s v="Master’s"/>
    <s v="Painting, Tattoos, K-pop"/>
    <n v="146"/>
    <x v="3"/>
    <n v="41"/>
    <s v="Optimistic"/>
    <n v="79"/>
    <n v="7"/>
    <n v="0"/>
    <n v="302"/>
    <n v="94"/>
    <n v="12"/>
    <n v="11"/>
    <s v="Afternoon"/>
    <s v="Blocked"/>
  </r>
  <r>
    <s v="Male"/>
    <s v="Lesbian"/>
    <s v="Remote Area"/>
    <s v="Very Low"/>
    <s v="Master’s"/>
    <s v="Cars, Running, Yoga"/>
    <n v="287"/>
    <x v="1"/>
    <n v="3"/>
    <s v="Balanced"/>
    <n v="171"/>
    <n v="30"/>
    <n v="0"/>
    <n v="89"/>
    <n v="13"/>
    <n v="25"/>
    <n v="8"/>
    <s v="Morning"/>
    <s v="One-sided Like"/>
  </r>
  <r>
    <s v="Male"/>
    <s v="Straight"/>
    <s v="Metro"/>
    <s v="Very Low"/>
    <s v="Master’s"/>
    <s v="Fitness, Movies, Dancing"/>
    <n v="253"/>
    <x v="1"/>
    <n v="4"/>
    <s v="Optimistic"/>
    <n v="70"/>
    <n v="28"/>
    <n v="0"/>
    <n v="46"/>
    <n v="23"/>
    <n v="23"/>
    <n v="20"/>
    <s v="Late Night"/>
    <s v="Date Happened"/>
  </r>
  <r>
    <s v="Female"/>
    <s v="Bisexual"/>
    <s v="Remote Area"/>
    <s v="Low"/>
    <s v="Associate’s"/>
    <s v="Podcasts, Dancing, Skating"/>
    <n v="94"/>
    <x v="2"/>
    <n v="65"/>
    <s v="Optimistic"/>
    <n v="10"/>
    <n v="3"/>
    <n v="2"/>
    <n v="265"/>
    <n v="68"/>
    <n v="2"/>
    <n v="15"/>
    <s v="Afternoon"/>
    <s v="Relationship Formed"/>
  </r>
  <r>
    <s v="Genderfluid"/>
    <s v="Asexual"/>
    <s v="Remote Area"/>
    <s v="Very Low"/>
    <s v="High School"/>
    <s v="Sneaker Culture, Gaming, Yoga"/>
    <n v="207"/>
    <x v="1"/>
    <n v="65"/>
    <s v="Optimistic"/>
    <n v="104"/>
    <n v="24"/>
    <n v="1"/>
    <n v="377"/>
    <n v="25"/>
    <n v="21"/>
    <n v="3"/>
    <s v="After Midnight"/>
    <s v="Relationship Formed"/>
  </r>
  <r>
    <s v="Female"/>
    <s v="Lesbian"/>
    <s v="Urban"/>
    <s v="Low"/>
    <s v="Bachelor’s"/>
    <s v="Podcasts, Art, Tattoos"/>
    <n v="264"/>
    <x v="1"/>
    <n v="83"/>
    <s v="Swipe Maniac"/>
    <n v="98"/>
    <n v="22"/>
    <n v="2"/>
    <n v="36"/>
    <n v="73"/>
    <n v="6"/>
    <n v="13"/>
    <s v="Early Morning"/>
    <s v="Instant Match"/>
  </r>
  <r>
    <s v="Prefer Not to Say"/>
    <s v="Gay"/>
    <s v="Suburban"/>
    <s v="Low"/>
    <s v="PhD"/>
    <s v="Yoga, Podcasts, Poetry"/>
    <n v="11"/>
    <x v="5"/>
    <n v="6"/>
    <s v="Optimistic"/>
    <n v="75"/>
    <n v="6"/>
    <n v="4"/>
    <n v="212"/>
    <n v="44"/>
    <n v="39"/>
    <n v="13"/>
    <s v="After Midnight"/>
    <s v="Mutual Match"/>
  </r>
  <r>
    <s v="Genderfluid"/>
    <s v="Straight"/>
    <s v="Rural"/>
    <s v="Very High"/>
    <s v="MBA"/>
    <s v="Movies, Painting, Meditation"/>
    <n v="276"/>
    <x v="1"/>
    <n v="25"/>
    <s v="Balanced"/>
    <n v="91"/>
    <n v="2"/>
    <n v="2"/>
    <n v="312"/>
    <n v="19"/>
    <n v="2"/>
    <n v="8"/>
    <s v="Morning"/>
    <s v="Ghosted"/>
  </r>
  <r>
    <s v="Female"/>
    <s v="Gay"/>
    <s v="Suburban"/>
    <s v="Very High"/>
    <s v="Bachelor’s"/>
    <s v="Crafting, Writing, Cooking"/>
    <n v="8"/>
    <x v="5"/>
    <n v="49"/>
    <s v="Optimistic"/>
    <n v="33"/>
    <n v="22"/>
    <n v="1"/>
    <n v="450"/>
    <n v="52"/>
    <n v="6"/>
    <n v="4"/>
    <s v="Late Night"/>
    <s v="Chat Ignored"/>
  </r>
  <r>
    <s v="Transgender"/>
    <s v="Asexual"/>
    <s v="Remote Area"/>
    <s v="Low"/>
    <s v="Postdoc"/>
    <s v="History, Spirituality, Traveling"/>
    <n v="257"/>
    <x v="1"/>
    <n v="46"/>
    <s v="Optimistic"/>
    <n v="16"/>
    <n v="14"/>
    <n v="4"/>
    <n v="237"/>
    <n v="80"/>
    <n v="13"/>
    <n v="18"/>
    <s v="Morning"/>
    <s v="Instant Match"/>
  </r>
  <r>
    <s v="Female"/>
    <s v="Lesbian"/>
    <s v="Small Town"/>
    <s v="Low"/>
    <s v="No Formal Education"/>
    <s v="Hiking, Fashion, Crafting"/>
    <n v="50"/>
    <x v="0"/>
    <n v="48"/>
    <s v="Optimistic"/>
    <n v="61"/>
    <n v="30"/>
    <n v="1"/>
    <n v="68"/>
    <n v="65"/>
    <n v="34"/>
    <n v="12"/>
    <s v="After Midnight"/>
    <s v="Date Happened"/>
  </r>
  <r>
    <s v="Transgender"/>
    <s v="Asexual"/>
    <s v="Urban"/>
    <s v="Upper-Middle"/>
    <s v="Associate’s"/>
    <s v="Coding, Cooking, Astrology"/>
    <n v="223"/>
    <x v="1"/>
    <n v="15"/>
    <s v="Choosy"/>
    <n v="39"/>
    <n v="4"/>
    <n v="4"/>
    <n v="25"/>
    <n v="4"/>
    <n v="79"/>
    <n v="18"/>
    <s v="Evening"/>
    <s v="Catfished"/>
  </r>
  <r>
    <s v="Prefer Not to Say"/>
    <s v="Gay"/>
    <s v="Metro"/>
    <s v="Lower-Middle"/>
    <s v="MBA"/>
    <s v="Clubbing, Poetry, Spirituality"/>
    <n v="43"/>
    <x v="0"/>
    <n v="46"/>
    <s v="Optimistic"/>
    <n v="113"/>
    <n v="23"/>
    <n v="2"/>
    <n v="12"/>
    <n v="58"/>
    <n v="22"/>
    <n v="15"/>
    <s v="After Midnight"/>
    <s v="Instant Match"/>
  </r>
  <r>
    <s v="Female"/>
    <s v="Queer"/>
    <s v="Small Town"/>
    <s v="High"/>
    <s v="No Formal Education"/>
    <s v="Photography, Writing, Clubbing"/>
    <n v="103"/>
    <x v="2"/>
    <n v="6"/>
    <s v="Choosy"/>
    <n v="80"/>
    <n v="25"/>
    <n v="1"/>
    <n v="151"/>
    <n v="66"/>
    <n v="64"/>
    <n v="14"/>
    <s v="Morning"/>
    <s v="Mutual Match"/>
  </r>
  <r>
    <s v="Male"/>
    <s v="Demisexual"/>
    <s v="Urban"/>
    <s v="Upper-Middle"/>
    <s v="Bachelor’s"/>
    <s v="Crafting, Astrology, Board Games"/>
    <n v="188"/>
    <x v="1"/>
    <n v="55"/>
    <s v="Optimistic"/>
    <n v="158"/>
    <n v="18"/>
    <n v="0"/>
    <n v="186"/>
    <n v="64"/>
    <n v="4"/>
    <n v="5"/>
    <s v="Early Morning"/>
    <s v="No Action"/>
  </r>
  <r>
    <s v="Non-binary"/>
    <s v="Lesbian"/>
    <s v="Rural"/>
    <s v="Very Low"/>
    <s v="Master’s"/>
    <s v="Gardening, Gaming, Astrology"/>
    <n v="93"/>
    <x v="2"/>
    <n v="52"/>
    <s v="Optimistic"/>
    <n v="41"/>
    <n v="28"/>
    <n v="2"/>
    <n v="242"/>
    <n v="36"/>
    <n v="53"/>
    <n v="5"/>
    <s v="Early Morning"/>
    <s v="Ghosted"/>
  </r>
  <r>
    <s v="Genderfluid"/>
    <s v="Pansexual"/>
    <s v="Rural"/>
    <s v="Lower-Middle"/>
    <s v="PhD"/>
    <s v="Anime, Cooking, Social Activism"/>
    <n v="92"/>
    <x v="2"/>
    <n v="34"/>
    <s v="Balanced"/>
    <n v="24"/>
    <n v="9"/>
    <n v="1"/>
    <n v="9"/>
    <n v="78"/>
    <n v="2"/>
    <n v="10"/>
    <s v="Afternoon"/>
    <s v="Mutual Match"/>
  </r>
  <r>
    <s v="Female"/>
    <s v="Gay"/>
    <s v="Urban"/>
    <s v="High"/>
    <s v="No Formal Education"/>
    <s v="Startups, Running, DIY"/>
    <n v="67"/>
    <x v="2"/>
    <n v="43"/>
    <s v="Optimistic"/>
    <n v="34"/>
    <n v="14"/>
    <n v="6"/>
    <n v="388"/>
    <n v="9"/>
    <n v="36"/>
    <n v="15"/>
    <s v="Early Morning"/>
    <s v="One-sided Like"/>
  </r>
  <r>
    <s v="Female"/>
    <s v="Gay"/>
    <s v="Suburban"/>
    <s v="Very Low"/>
    <s v="Associate’s"/>
    <s v="Yoga, Poetry, Spirituality"/>
    <n v="216"/>
    <x v="1"/>
    <n v="6"/>
    <s v="Optimistic"/>
    <n v="195"/>
    <n v="28"/>
    <n v="6"/>
    <n v="153"/>
    <n v="25"/>
    <n v="3"/>
    <n v="20"/>
    <s v="Afternoon"/>
    <s v="Instant Match"/>
  </r>
  <r>
    <s v="Non-binary"/>
    <s v="Pansexual"/>
    <s v="Suburban"/>
    <s v="Lower-Middle"/>
    <s v="Master’s"/>
    <s v="Anime, MMA, Coding"/>
    <n v="189"/>
    <x v="1"/>
    <n v="87"/>
    <s v="Swipe Maniac"/>
    <n v="155"/>
    <n v="30"/>
    <n v="1"/>
    <n v="86"/>
    <n v="26"/>
    <n v="19"/>
    <n v="7"/>
    <s v="Morning"/>
    <s v="Instant Match"/>
  </r>
  <r>
    <s v="Prefer Not to Say"/>
    <s v="Queer"/>
    <s v="Small Town"/>
    <s v="Middle"/>
    <s v="Diploma"/>
    <s v="Fashion, Music, Poetry"/>
    <n v="64"/>
    <x v="2"/>
    <n v="48"/>
    <s v="Optimistic"/>
    <n v="52"/>
    <n v="28"/>
    <n v="1"/>
    <n v="138"/>
    <n v="72"/>
    <n v="45"/>
    <n v="23"/>
    <s v="Late Night"/>
    <s v="One-sided Like"/>
  </r>
  <r>
    <s v="Transgender"/>
    <s v="Asexual"/>
    <s v="Small Town"/>
    <s v="High"/>
    <s v="MBA"/>
    <s v="Social Activism, Fitness, Fashion"/>
    <n v="56"/>
    <x v="0"/>
    <n v="49"/>
    <s v="Optimistic"/>
    <n v="42"/>
    <n v="18"/>
    <n v="2"/>
    <n v="223"/>
    <n v="17"/>
    <n v="12"/>
    <n v="16"/>
    <s v="Early Morning"/>
    <s v="Ghosted"/>
  </r>
  <r>
    <s v="Male"/>
    <s v="Demisexual"/>
    <s v="Urban"/>
    <s v="High"/>
    <s v="MBA"/>
    <s v="Dancing, Foodie, Stand-up Comedy"/>
    <n v="217"/>
    <x v="1"/>
    <n v="79"/>
    <s v="Swipe Maniac"/>
    <n v="74"/>
    <n v="30"/>
    <n v="0"/>
    <n v="417"/>
    <n v="68"/>
    <n v="52"/>
    <n v="11"/>
    <s v="Late Night"/>
    <s v="Ghosted"/>
  </r>
  <r>
    <s v="Transgender"/>
    <s v="Lesbian"/>
    <s v="Metro"/>
    <s v="Very Low"/>
    <s v="Associate’s"/>
    <s v="Investing, Sneaker Culture, Coding"/>
    <n v="124"/>
    <x v="3"/>
    <n v="44"/>
    <s v="Optimistic"/>
    <n v="172"/>
    <n v="24"/>
    <n v="4"/>
    <n v="177"/>
    <n v="9"/>
    <n v="29"/>
    <n v="17"/>
    <s v="Early Morning"/>
    <s v="Catfished"/>
  </r>
  <r>
    <s v="Transgender"/>
    <s v="Gay"/>
    <s v="Remote Area"/>
    <s v="Very High"/>
    <s v="High School"/>
    <s v="Music, Reading, Makeup"/>
    <n v="227"/>
    <x v="1"/>
    <n v="39"/>
    <s v="Balanced"/>
    <n v="120"/>
    <n v="25"/>
    <n v="6"/>
    <n v="359"/>
    <n v="45"/>
    <n v="24"/>
    <n v="22"/>
    <s v="Morning"/>
    <s v="Chat Ignored"/>
  </r>
  <r>
    <s v="Genderfluid"/>
    <s v="Asexual"/>
    <s v="Metro"/>
    <s v="High"/>
    <s v="Associate’s"/>
    <s v="Fitness, Meditation, K-pop"/>
    <n v="92"/>
    <x v="2"/>
    <n v="1"/>
    <s v="Choosy"/>
    <n v="57"/>
    <n v="15"/>
    <n v="5"/>
    <n v="282"/>
    <n v="12"/>
    <n v="27"/>
    <n v="0"/>
    <s v="After Midnight"/>
    <s v="Catfished"/>
  </r>
  <r>
    <s v="Female"/>
    <s v="Pansexual"/>
    <s v="Urban"/>
    <s v="Low"/>
    <s v="No Formal Education"/>
    <s v="Coding, Traveling, Anime"/>
    <n v="84"/>
    <x v="2"/>
    <n v="7"/>
    <s v="Swipe Maniac"/>
    <n v="161"/>
    <n v="13"/>
    <n v="2"/>
    <n v="270"/>
    <n v="0"/>
    <n v="34"/>
    <n v="16"/>
    <s v="Evening"/>
    <s v="Chat Ignored"/>
  </r>
  <r>
    <s v="Prefer Not to Say"/>
    <s v="Straight"/>
    <s v="Metro"/>
    <s v="Low"/>
    <s v="No Formal Education"/>
    <s v="Startups, Traveling, Poetry"/>
    <n v="266"/>
    <x v="1"/>
    <n v="8"/>
    <s v="Swipe Maniac"/>
    <n v="143"/>
    <n v="23"/>
    <n v="5"/>
    <n v="196"/>
    <n v="61"/>
    <n v="7"/>
    <n v="3"/>
    <s v="Morning"/>
    <s v="Catfished"/>
  </r>
  <r>
    <s v="Female"/>
    <s v="Lesbian"/>
    <s v="Rural"/>
    <s v="Middle"/>
    <s v="Bachelor’s"/>
    <s v="MMA, Poetry, Fashion"/>
    <n v="104"/>
    <x v="2"/>
    <n v="39"/>
    <s v="Balanced"/>
    <n v="135"/>
    <n v="22"/>
    <n v="0"/>
    <n v="75"/>
    <n v="42"/>
    <n v="32"/>
    <n v="8"/>
    <s v="After Midnight"/>
    <s v="Catfished"/>
  </r>
  <r>
    <s v="Transgender"/>
    <s v="Bisexual"/>
    <s v="Metro"/>
    <s v="Lower-Middle"/>
    <s v="Bachelor’s"/>
    <s v="Art, Running, Makeup"/>
    <n v="96"/>
    <x v="2"/>
    <n v="26"/>
    <s v="Balanced"/>
    <n v="65"/>
    <n v="24"/>
    <n v="5"/>
    <n v="449"/>
    <n v="52"/>
    <n v="36"/>
    <n v="3"/>
    <s v="After Midnight"/>
    <s v="Ghosted"/>
  </r>
  <r>
    <s v="Male"/>
    <s v="Bisexual"/>
    <s v="Metro"/>
    <s v="High"/>
    <s v="Master’s"/>
    <s v="Hiking, Gardening, Fitness"/>
    <n v="287"/>
    <x v="1"/>
    <n v="46"/>
    <s v="Optimistic"/>
    <n v="89"/>
    <n v="14"/>
    <n v="6"/>
    <n v="150"/>
    <n v="33"/>
    <n v="43"/>
    <n v="16"/>
    <s v="Morning"/>
    <s v="Ghosted"/>
  </r>
  <r>
    <s v="Prefer Not to Say"/>
    <s v="Pansexual"/>
    <s v="Urban"/>
    <s v="High"/>
    <s v="Associate’s"/>
    <s v="Clubbing, Languages, Photography"/>
    <n v="273"/>
    <x v="1"/>
    <n v="55"/>
    <s v="Optimistic"/>
    <n v="189"/>
    <n v="24"/>
    <n v="1"/>
    <n v="394"/>
    <n v="58"/>
    <n v="8"/>
    <n v="7"/>
    <s v="After Midnight"/>
    <s v="One-sided Like"/>
  </r>
  <r>
    <s v="Female"/>
    <s v="Gay"/>
    <s v="Rural"/>
    <s v="Very High"/>
    <s v="Associate’s"/>
    <s v="Binge-Watching, Cars, Art"/>
    <n v="120"/>
    <x v="3"/>
    <n v="76"/>
    <s v="Swipe Maniac"/>
    <n v="35"/>
    <n v="20"/>
    <n v="0"/>
    <n v="87"/>
    <n v="67"/>
    <n v="31"/>
    <n v="20"/>
    <s v="Morning"/>
    <s v="Date Happened"/>
  </r>
  <r>
    <s v="Non-binary"/>
    <s v="Asexual"/>
    <s v="Small Town"/>
    <s v="Low"/>
    <s v="Bachelor’s"/>
    <s v="Anime, DIY, Writing"/>
    <n v="3"/>
    <x v="4"/>
    <n v="4"/>
    <s v="Optimistic"/>
    <n v="141"/>
    <n v="30"/>
    <n v="4"/>
    <n v="352"/>
    <n v="99"/>
    <n v="5"/>
    <n v="5"/>
    <s v="Evening"/>
    <s v="Instant Match"/>
  </r>
  <r>
    <s v="Male"/>
    <s v="Demisexual"/>
    <s v="Suburban"/>
    <s v="Low"/>
    <s v="Diploma"/>
    <s v="Podcasts, Fashion, Cars"/>
    <n v="47"/>
    <x v="0"/>
    <n v="61"/>
    <s v="Optimistic"/>
    <n v="6"/>
    <n v="5"/>
    <n v="2"/>
    <n v="475"/>
    <n v="30"/>
    <n v="22"/>
    <n v="9"/>
    <s v="Early Morning"/>
    <s v="Chat Ignored"/>
  </r>
  <r>
    <s v="Genderfluid"/>
    <s v="Pansexual"/>
    <s v="Metro"/>
    <s v="Middle"/>
    <s v="Associate’s"/>
    <s v="Clubbing, Astrology, Running"/>
    <n v="218"/>
    <x v="1"/>
    <n v="44"/>
    <s v="Optimistic"/>
    <n v="5"/>
    <n v="0"/>
    <n v="5"/>
    <n v="28"/>
    <n v="52"/>
    <n v="31"/>
    <n v="14"/>
    <s v="Afternoon"/>
    <s v="Instant Match"/>
  </r>
  <r>
    <s v="Genderfluid"/>
    <s v="Pansexual"/>
    <s v="Remote Area"/>
    <s v="Very Low"/>
    <s v="MBA"/>
    <s v="K-pop, Coding, Traveling"/>
    <n v="257"/>
    <x v="1"/>
    <n v="76"/>
    <s v="Swipe Maniac"/>
    <n v="18"/>
    <n v="0"/>
    <n v="0"/>
    <n v="97"/>
    <n v="4"/>
    <n v="29"/>
    <n v="6"/>
    <s v="Afternoon"/>
    <s v="Relationship Formed"/>
  </r>
  <r>
    <s v="Transgender"/>
    <s v="Asexual"/>
    <s v="Remote Area"/>
    <s v="Low"/>
    <s v="Diploma"/>
    <s v="Fitness, K-pop, Parenting"/>
    <n v="84"/>
    <x v="2"/>
    <n v="3"/>
    <s v="Balanced"/>
    <n v="156"/>
    <n v="20"/>
    <n v="5"/>
    <n v="470"/>
    <n v="52"/>
    <n v="7"/>
    <n v="17"/>
    <s v="Early Morning"/>
    <s v="Instant Match"/>
  </r>
  <r>
    <s v="Female"/>
    <s v="Straight"/>
    <s v="Rural"/>
    <s v="Lower-Middle"/>
    <s v="Postdoc"/>
    <s v="Photography, Painting, Gardening"/>
    <n v="2"/>
    <x v="4"/>
    <n v="52"/>
    <s v="Optimistic"/>
    <n v="83"/>
    <n v="24"/>
    <n v="4"/>
    <n v="106"/>
    <n v="19"/>
    <n v="13"/>
    <n v="13"/>
    <s v="Evening"/>
    <s v="Relationship Formed"/>
  </r>
  <r>
    <s v="Non-binary"/>
    <s v="Gay"/>
    <s v="Metro"/>
    <s v="High"/>
    <s v="PhD"/>
    <s v="Reading, Astrology, Cars"/>
    <n v="170"/>
    <x v="3"/>
    <n v="78"/>
    <s v="Swipe Maniac"/>
    <n v="39"/>
    <n v="26"/>
    <n v="5"/>
    <n v="427"/>
    <n v="87"/>
    <n v="43"/>
    <n v="18"/>
    <s v="After Midnight"/>
    <s v="Relationship Formed"/>
  </r>
  <r>
    <s v="Male"/>
    <s v="Queer"/>
    <s v="Urban"/>
    <s v="Very Low"/>
    <s v="Associate’s"/>
    <s v="Investing, Fitness, Coding"/>
    <n v="279"/>
    <x v="1"/>
    <n v="43"/>
    <s v="Optimistic"/>
    <n v="0"/>
    <n v="0"/>
    <n v="3"/>
    <n v="206"/>
    <n v="44"/>
    <n v="29"/>
    <n v="5"/>
    <s v="Early Morning"/>
    <s v="Instant Match"/>
  </r>
  <r>
    <s v="Female"/>
    <s v="Pansexual"/>
    <s v="Suburban"/>
    <s v="High"/>
    <s v="Diploma"/>
    <s v="Startups, Music, Gaming"/>
    <n v="30"/>
    <x v="0"/>
    <n v="24"/>
    <s v="Balanced"/>
    <n v="63"/>
    <n v="30"/>
    <n v="0"/>
    <n v="88"/>
    <n v="93"/>
    <n v="29"/>
    <n v="17"/>
    <s v="After Midnight"/>
    <s v="Date Happened"/>
  </r>
  <r>
    <s v="Genderfluid"/>
    <s v="Demisexual"/>
    <s v="Suburban"/>
    <s v="Upper-Middle"/>
    <s v="Master’s"/>
    <s v="Photography, Tattoos, Memes"/>
    <n v="163"/>
    <x v="3"/>
    <n v="5"/>
    <s v="Optimistic"/>
    <n v="167"/>
    <n v="16"/>
    <n v="0"/>
    <n v="338"/>
    <n v="12"/>
    <n v="31"/>
    <n v="14"/>
    <s v="After Midnight"/>
    <s v="Ghosted"/>
  </r>
  <r>
    <s v="Male"/>
    <s v="Bisexual"/>
    <s v="Metro"/>
    <s v="High"/>
    <s v="Associate’s"/>
    <s v="Crafting, History, Tattoos"/>
    <n v="290"/>
    <x v="1"/>
    <n v="39"/>
    <s v="Balanced"/>
    <n v="154"/>
    <n v="14"/>
    <n v="0"/>
    <n v="170"/>
    <n v="91"/>
    <n v="26"/>
    <n v="22"/>
    <s v="Afternoon"/>
    <s v="Blocked"/>
  </r>
  <r>
    <s v="Male"/>
    <s v="Gay"/>
    <s v="Metro"/>
    <s v="Very High"/>
    <s v="PhD"/>
    <s v="Gaming, Dancing, Reading"/>
    <n v="170"/>
    <x v="3"/>
    <n v="89"/>
    <s v="Swipe Maniac"/>
    <n v="20"/>
    <n v="1"/>
    <n v="4"/>
    <n v="416"/>
    <n v="63"/>
    <n v="5"/>
    <n v="8"/>
    <s v="Afternoon"/>
    <s v="Catfished"/>
  </r>
  <r>
    <s v="Non-binary"/>
    <s v="Gay"/>
    <s v="Small Town"/>
    <s v="Upper-Middle"/>
    <s v="High School"/>
    <s v="Fashion, Photography, Clubbing"/>
    <n v="166"/>
    <x v="3"/>
    <n v="2"/>
    <s v="Balanced"/>
    <n v="188"/>
    <n v="16"/>
    <n v="1"/>
    <n v="165"/>
    <n v="72"/>
    <n v="6"/>
    <n v="19"/>
    <s v="Morning"/>
    <s v="Relationship Formed"/>
  </r>
  <r>
    <s v="Female"/>
    <s v="Straight"/>
    <s v="Suburban"/>
    <s v="Middle"/>
    <s v="Bachelor’s"/>
    <s v="Movies, Investing, Sneaker Culture"/>
    <n v="73"/>
    <x v="2"/>
    <n v="69"/>
    <s v="Optimistic"/>
    <n v="71"/>
    <n v="2"/>
    <n v="3"/>
    <n v="367"/>
    <n v="1"/>
    <n v="13"/>
    <n v="4"/>
    <s v="After Midnight"/>
    <s v="Chat Ignored"/>
  </r>
  <r>
    <s v="Prefer Not to Say"/>
    <s v="Queer"/>
    <s v="Suburban"/>
    <s v="Lower-Middle"/>
    <s v="Master’s"/>
    <s v="Reading, Startups, Pets"/>
    <n v="259"/>
    <x v="1"/>
    <n v="48"/>
    <s v="Optimistic"/>
    <n v="18"/>
    <n v="1"/>
    <n v="1"/>
    <n v="253"/>
    <n v="50"/>
    <n v="19"/>
    <n v="1"/>
    <s v="Late Night"/>
    <s v="No Action"/>
  </r>
  <r>
    <s v="Transgender"/>
    <s v="Bisexual"/>
    <s v="Remote Area"/>
    <s v="Very High"/>
    <s v="Diploma"/>
    <s v="Crafting, Sneaker Culture, Coding"/>
    <n v="9"/>
    <x v="5"/>
    <n v="66"/>
    <s v="Optimistic"/>
    <n v="48"/>
    <n v="12"/>
    <n v="2"/>
    <n v="210"/>
    <n v="5"/>
    <n v="22"/>
    <n v="2"/>
    <s v="Early Morning"/>
    <s v="Relationship Formed"/>
  </r>
  <r>
    <s v="Prefer Not to Say"/>
    <s v="Demisexual"/>
    <s v="Small Town"/>
    <s v="Very High"/>
    <s v="Associate’s"/>
    <s v="Tech, Fitness, Parenting"/>
    <n v="88"/>
    <x v="2"/>
    <n v="35"/>
    <s v="Balanced"/>
    <n v="85"/>
    <n v="22"/>
    <n v="6"/>
    <n v="443"/>
    <n v="65"/>
    <n v="11"/>
    <n v="1"/>
    <s v="Morning"/>
    <s v="Mutual Match"/>
  </r>
  <r>
    <s v="Genderfluid"/>
    <s v="Demisexual"/>
    <s v="Remote Area"/>
    <s v="Middle"/>
    <s v="PhD"/>
    <s v="Startups, Parenting, Music"/>
    <n v="125"/>
    <x v="3"/>
    <n v="36"/>
    <s v="Balanced"/>
    <n v="124"/>
    <n v="21"/>
    <n v="2"/>
    <n v="490"/>
    <n v="8"/>
    <n v="25"/>
    <n v="13"/>
    <s v="Late Night"/>
    <s v="Blocked"/>
  </r>
  <r>
    <s v="Male"/>
    <s v="Bisexual"/>
    <s v="Remote Area"/>
    <s v="Very High"/>
    <s v="MBA"/>
    <s v="Clubbing, Writing, Traveling"/>
    <n v="59"/>
    <x v="0"/>
    <n v="62"/>
    <s v="Optimistic"/>
    <n v="193"/>
    <n v="0"/>
    <n v="0"/>
    <n v="489"/>
    <n v="58"/>
    <n v="15"/>
    <n v="0"/>
    <s v="Morning"/>
    <s v="Relationship Formed"/>
  </r>
  <r>
    <s v="Non-binary"/>
    <s v="Asexual"/>
    <s v="Small Town"/>
    <s v="Very High"/>
    <s v="Associate’s"/>
    <s v="MMA, Traveling, Investing"/>
    <n v="287"/>
    <x v="1"/>
    <n v="66"/>
    <s v="Optimistic"/>
    <n v="169"/>
    <n v="12"/>
    <n v="4"/>
    <n v="295"/>
    <n v="98"/>
    <n v="26"/>
    <n v="2"/>
    <s v="Afternoon"/>
    <s v="Date Happened"/>
  </r>
  <r>
    <s v="Male"/>
    <s v="Queer"/>
    <s v="Suburban"/>
    <s v="High"/>
    <s v="Postdoc"/>
    <s v="Stand-up Comedy, Startups, Sneaker Culture"/>
    <n v="262"/>
    <x v="1"/>
    <n v="55"/>
    <s v="Optimistic"/>
    <n v="87"/>
    <n v="13"/>
    <n v="5"/>
    <n v="60"/>
    <n v="48"/>
    <n v="2"/>
    <n v="15"/>
    <s v="After Midnight"/>
    <s v="Catfished"/>
  </r>
  <r>
    <s v="Genderfluid"/>
    <s v="Queer"/>
    <s v="Suburban"/>
    <s v="Upper-Middle"/>
    <s v="Diploma"/>
    <s v="DIY, Poetry, Running"/>
    <n v="217"/>
    <x v="1"/>
    <n v="71"/>
    <s v="Swipe Maniac"/>
    <n v="75"/>
    <n v="26"/>
    <n v="5"/>
    <n v="247"/>
    <n v="68"/>
    <n v="57"/>
    <n v="11"/>
    <s v="Late Night"/>
    <s v="Blocked"/>
  </r>
  <r>
    <s v="Prefer Not to Say"/>
    <s v="Gay"/>
    <s v="Urban"/>
    <s v="Very Low"/>
    <s v="Diploma"/>
    <s v="Social Activism, Coding, DIY"/>
    <n v="36"/>
    <x v="0"/>
    <n v="42"/>
    <s v="Optimistic"/>
    <n v="16"/>
    <n v="2"/>
    <n v="6"/>
    <n v="39"/>
    <n v="99"/>
    <n v="31"/>
    <n v="17"/>
    <s v="Evening"/>
    <s v="Chat Ignored"/>
  </r>
  <r>
    <s v="Genderfluid"/>
    <s v="Asexual"/>
    <s v="Small Town"/>
    <s v="Very High"/>
    <s v="No Formal Education"/>
    <s v="Gaming, Startups, Art"/>
    <n v="9"/>
    <x v="5"/>
    <n v="19"/>
    <s v="Choosy"/>
    <n v="157"/>
    <n v="21"/>
    <n v="4"/>
    <n v="79"/>
    <n v="64"/>
    <n v="25"/>
    <n v="14"/>
    <s v="Late Night"/>
    <s v="No Action"/>
  </r>
  <r>
    <s v="Prefer Not to Say"/>
    <s v="Asexual"/>
    <s v="Remote Area"/>
    <s v="Middle"/>
    <s v="No Formal Education"/>
    <s v="Startups, Dancing, Coding"/>
    <n v="254"/>
    <x v="1"/>
    <n v="54"/>
    <s v="Optimistic"/>
    <n v="152"/>
    <n v="25"/>
    <n v="6"/>
    <n v="150"/>
    <n v="94"/>
    <n v="12"/>
    <n v="12"/>
    <s v="Early Morning"/>
    <s v="Catfished"/>
  </r>
  <r>
    <s v="Non-binary"/>
    <s v="Straight"/>
    <s v="Small Town"/>
    <s v="Middle"/>
    <s v="Master’s"/>
    <s v="Motorcycling, Binge-Watching, Painting"/>
    <n v="196"/>
    <x v="1"/>
    <n v="4"/>
    <s v="Optimistic"/>
    <n v="56"/>
    <n v="23"/>
    <n v="0"/>
    <n v="46"/>
    <n v="76"/>
    <n v="45"/>
    <n v="6"/>
    <s v="Late Night"/>
    <s v="Date Happened"/>
  </r>
  <r>
    <s v="Genderfluid"/>
    <s v="Demisexual"/>
    <s v="Remote Area"/>
    <s v="Middle"/>
    <s v="PhD"/>
    <s v="Hiking, Board Games, History"/>
    <n v="16"/>
    <x v="6"/>
    <n v="33"/>
    <s v="Balanced"/>
    <n v="157"/>
    <n v="22"/>
    <n v="2"/>
    <n v="348"/>
    <n v="38"/>
    <n v="22"/>
    <n v="5"/>
    <s v="Afternoon"/>
    <s v="Mutual Match"/>
  </r>
  <r>
    <s v="Male"/>
    <s v="Queer"/>
    <s v="Small Town"/>
    <s v="High"/>
    <s v="High School"/>
    <s v="Writing, K-pop, DIY"/>
    <n v="77"/>
    <x v="2"/>
    <n v="56"/>
    <s v="Optimistic"/>
    <n v="38"/>
    <n v="6"/>
    <n v="5"/>
    <n v="439"/>
    <n v="81"/>
    <n v="4"/>
    <n v="14"/>
    <s v="Morning"/>
    <s v="One-sided Like"/>
  </r>
  <r>
    <s v="Transgender"/>
    <s v="Demisexual"/>
    <s v="Urban"/>
    <s v="Low"/>
    <s v="Bachelor’s"/>
    <s v="Memes, Astrology, Binge-Watching"/>
    <n v="226"/>
    <x v="1"/>
    <n v="42"/>
    <s v="Optimistic"/>
    <n v="110"/>
    <n v="27"/>
    <n v="1"/>
    <n v="56"/>
    <n v="23"/>
    <n v="38"/>
    <n v="19"/>
    <s v="Morning"/>
    <s v="One-sided Like"/>
  </r>
  <r>
    <s v="Genderfluid"/>
    <s v="Bisexual"/>
    <s v="Urban"/>
    <s v="Very High"/>
    <s v="Postdoc"/>
    <s v="Social Activism, Politics, Photography"/>
    <n v="59"/>
    <x v="0"/>
    <n v="10"/>
    <s v="Swipe Maniac"/>
    <n v="18"/>
    <n v="12"/>
    <n v="4"/>
    <n v="305"/>
    <n v="12"/>
    <n v="0"/>
    <n v="4"/>
    <s v="Morning"/>
    <s v="Date Happened"/>
  </r>
  <r>
    <s v="Non-binary"/>
    <s v="Gay"/>
    <s v="Small Town"/>
    <s v="Upper-Middle"/>
    <s v="PhD"/>
    <s v="Binge-Watching, Yoga, Cars"/>
    <n v="225"/>
    <x v="1"/>
    <n v="7"/>
    <s v="Swipe Maniac"/>
    <n v="49"/>
    <n v="12"/>
    <n v="6"/>
    <n v="294"/>
    <n v="35"/>
    <n v="3"/>
    <n v="11"/>
    <s v="Afternoon"/>
    <s v="Date Happened"/>
  </r>
  <r>
    <s v="Non-binary"/>
    <s v="Bisexual"/>
    <s v="Urban"/>
    <s v="Very High"/>
    <s v="Bachelor’s"/>
    <s v="Pets, History, Astrology"/>
    <n v="205"/>
    <x v="1"/>
    <n v="36"/>
    <s v="Balanced"/>
    <n v="30"/>
    <n v="15"/>
    <n v="2"/>
    <n v="437"/>
    <n v="27"/>
    <n v="36"/>
    <n v="22"/>
    <s v="Early Morning"/>
    <s v="No Action"/>
  </r>
  <r>
    <s v="Female"/>
    <s v="Straight"/>
    <s v="Small Town"/>
    <s v="Lower-Middle"/>
    <s v="Diploma"/>
    <s v="Painting, Makeup, Art"/>
    <n v="111"/>
    <x v="2"/>
    <n v="39"/>
    <s v="Balanced"/>
    <n v="27"/>
    <n v="18"/>
    <n v="3"/>
    <n v="412"/>
    <n v="12"/>
    <n v="23"/>
    <n v="8"/>
    <s v="After Midnight"/>
    <s v="No Action"/>
  </r>
  <r>
    <s v="Non-binary"/>
    <s v="Queer"/>
    <s v="Rural"/>
    <s v="High"/>
    <s v="No Formal Education"/>
    <s v="Startups, Anime, Clubbing"/>
    <n v="218"/>
    <x v="1"/>
    <n v="27"/>
    <s v="Balanced"/>
    <n v="33"/>
    <n v="11"/>
    <n v="1"/>
    <n v="442"/>
    <n v="94"/>
    <n v="32"/>
    <n v="0"/>
    <s v="Late Night"/>
    <s v="No Action"/>
  </r>
  <r>
    <s v="Genderfluid"/>
    <s v="Lesbian"/>
    <s v="Metro"/>
    <s v="Upper-Middle"/>
    <s v="No Formal Education"/>
    <s v="History, Stand-up Comedy, Meditation"/>
    <n v="52"/>
    <x v="0"/>
    <n v="66"/>
    <s v="Optimistic"/>
    <n v="122"/>
    <n v="14"/>
    <n v="5"/>
    <n v="286"/>
    <n v="57"/>
    <n v="43"/>
    <n v="3"/>
    <s v="Evening"/>
    <s v="Chat Ignored"/>
  </r>
  <r>
    <s v="Transgender"/>
    <s v="Pansexual"/>
    <s v="Urban"/>
    <s v="Middle"/>
    <s v="High School"/>
    <s v="Fashion, Parenting, Pets"/>
    <n v="74"/>
    <x v="2"/>
    <n v="32"/>
    <s v="Balanced"/>
    <n v="196"/>
    <n v="7"/>
    <n v="0"/>
    <n v="176"/>
    <n v="91"/>
    <n v="49"/>
    <n v="18"/>
    <s v="Afternoon"/>
    <s v="Blocked"/>
  </r>
  <r>
    <s v="Male"/>
    <s v="Lesbian"/>
    <s v="Small Town"/>
    <s v="Very Low"/>
    <s v="Postdoc"/>
    <s v="Fitness, Hiking, Traveling"/>
    <n v="134"/>
    <x v="3"/>
    <n v="38"/>
    <s v="Balanced"/>
    <n v="33"/>
    <n v="0"/>
    <n v="1"/>
    <n v="185"/>
    <n v="58"/>
    <n v="22"/>
    <n v="15"/>
    <s v="Early Morning"/>
    <s v="Date Happened"/>
  </r>
  <r>
    <s v="Non-binary"/>
    <s v="Straight"/>
    <s v="Urban"/>
    <s v="Middle"/>
    <s v="MBA"/>
    <s v="Traveling, K-pop, Coding"/>
    <n v="131"/>
    <x v="3"/>
    <n v="48"/>
    <s v="Optimistic"/>
    <n v="197"/>
    <n v="12"/>
    <n v="3"/>
    <n v="258"/>
    <n v="59"/>
    <n v="23"/>
    <n v="5"/>
    <s v="Afternoon"/>
    <s v="Instant Match"/>
  </r>
  <r>
    <s v="Female"/>
    <s v="Demisexual"/>
    <s v="Small Town"/>
    <s v="High"/>
    <s v="High School"/>
    <s v="Startups, DIY, Fitness"/>
    <n v="122"/>
    <x v="3"/>
    <n v="57"/>
    <s v="Optimistic"/>
    <n v="178"/>
    <n v="24"/>
    <n v="6"/>
    <n v="443"/>
    <n v="73"/>
    <n v="2"/>
    <n v="16"/>
    <s v="Evening"/>
    <s v="Blocked"/>
  </r>
  <r>
    <s v="Prefer Not to Say"/>
    <s v="Bisexual"/>
    <s v="Suburban"/>
    <s v="Lower-Middle"/>
    <s v="No Formal Education"/>
    <s v="Photography, Dancing, Foodie"/>
    <n v="39"/>
    <x v="0"/>
    <n v="57"/>
    <s v="Optimistic"/>
    <n v="182"/>
    <n v="29"/>
    <n v="1"/>
    <n v="242"/>
    <n v="13"/>
    <n v="24"/>
    <n v="6"/>
    <s v="Morning"/>
    <s v="Date Happened"/>
  </r>
  <r>
    <s v="Prefer Not to Say"/>
    <s v="Queer"/>
    <s v="Metro"/>
    <s v="Lower-Middle"/>
    <s v="Bachelor’s"/>
    <s v="Poetry, Clubbing, Fitness"/>
    <n v="4"/>
    <x v="4"/>
    <n v="4"/>
    <s v="Optimistic"/>
    <n v="15"/>
    <n v="9"/>
    <n v="5"/>
    <n v="390"/>
    <n v="33"/>
    <n v="12"/>
    <n v="0"/>
    <s v="Evening"/>
    <s v="Catfished"/>
  </r>
  <r>
    <s v="Genderfluid"/>
    <s v="Gay"/>
    <s v="Suburban"/>
    <s v="Upper-Middle"/>
    <s v="Diploma"/>
    <s v="Clubbing, Parenting, Photography"/>
    <n v="33"/>
    <x v="0"/>
    <n v="61"/>
    <s v="Optimistic"/>
    <n v="110"/>
    <n v="22"/>
    <n v="6"/>
    <n v="107"/>
    <n v="75"/>
    <n v="2"/>
    <n v="7"/>
    <s v="Evening"/>
    <s v="Blocked"/>
  </r>
  <r>
    <s v="Prefer Not to Say"/>
    <s v="Lesbian"/>
    <s v="Metro"/>
    <s v="Middle"/>
    <s v="Postdoc"/>
    <s v="MMA, Politics, Writing"/>
    <n v="188"/>
    <x v="1"/>
    <n v="22"/>
    <s v="Balanced"/>
    <n v="118"/>
    <n v="29"/>
    <n v="5"/>
    <n v="77"/>
    <n v="21"/>
    <n v="11"/>
    <n v="7"/>
    <s v="Afternoon"/>
    <s v="Mutual Match"/>
  </r>
  <r>
    <s v="Prefer Not to Say"/>
    <s v="Gay"/>
    <s v="Rural"/>
    <s v="Very Low"/>
    <s v="Postdoc"/>
    <s v="Anime, Traveling, Stand-up Comedy"/>
    <n v="47"/>
    <x v="0"/>
    <n v="55"/>
    <s v="Optimistic"/>
    <n v="163"/>
    <n v="11"/>
    <n v="3"/>
    <n v="351"/>
    <n v="62"/>
    <n v="23"/>
    <n v="11"/>
    <s v="Late Night"/>
    <s v="No Action"/>
  </r>
  <r>
    <s v="Non-binary"/>
    <s v="Lesbian"/>
    <s v="Remote Area"/>
    <s v="High"/>
    <s v="Postdoc"/>
    <s v="Sneaker Culture, Reading, Yoga"/>
    <n v="168"/>
    <x v="3"/>
    <n v="5"/>
    <s v="Optimistic"/>
    <n v="136"/>
    <n v="25"/>
    <n v="6"/>
    <n v="401"/>
    <n v="80"/>
    <n v="31"/>
    <n v="21"/>
    <s v="Late Night"/>
    <s v="Catfished"/>
  </r>
  <r>
    <s v="Non-binary"/>
    <s v="Queer"/>
    <s v="Metro"/>
    <s v="High"/>
    <s v="Bachelor’s"/>
    <s v="Skating, Gardening, Reading"/>
    <n v="94"/>
    <x v="2"/>
    <n v="44"/>
    <s v="Optimistic"/>
    <n v="191"/>
    <n v="8"/>
    <n v="1"/>
    <n v="116"/>
    <n v="9"/>
    <n v="27"/>
    <n v="3"/>
    <s v="Afternoon"/>
    <s v="Ghosted"/>
  </r>
  <r>
    <s v="Non-binary"/>
    <s v="Bisexual"/>
    <s v="Urban"/>
    <s v="Very High"/>
    <s v="MBA"/>
    <s v="Skating, Foodie, Investing"/>
    <n v="155"/>
    <x v="3"/>
    <n v="52"/>
    <s v="Optimistic"/>
    <n v="46"/>
    <n v="21"/>
    <n v="2"/>
    <n v="347"/>
    <n v="89"/>
    <n v="13"/>
    <n v="5"/>
    <s v="Evening"/>
    <s v="Date Happened"/>
  </r>
  <r>
    <s v="Genderfluid"/>
    <s v="Demisexual"/>
    <s v="Remote Area"/>
    <s v="High"/>
    <s v="PhD"/>
    <s v="Startups, Running, Dancing"/>
    <n v="147"/>
    <x v="3"/>
    <n v="35"/>
    <s v="Balanced"/>
    <n v="21"/>
    <n v="20"/>
    <n v="4"/>
    <n v="146"/>
    <n v="28"/>
    <n v="16"/>
    <n v="16"/>
    <s v="Morning"/>
    <s v="Catfished"/>
  </r>
  <r>
    <s v="Non-binary"/>
    <s v="Lesbian"/>
    <s v="Metro"/>
    <s v="High"/>
    <s v="Master’s"/>
    <s v="Languages, Photography, Binge-Watching"/>
    <n v="278"/>
    <x v="1"/>
    <n v="22"/>
    <s v="Balanced"/>
    <n v="14"/>
    <n v="6"/>
    <n v="5"/>
    <n v="132"/>
    <n v="27"/>
    <n v="7"/>
    <n v="4"/>
    <s v="Late Night"/>
    <s v="Mutual Match"/>
  </r>
  <r>
    <s v="Non-binary"/>
    <s v="Gay"/>
    <s v="Suburban"/>
    <s v="Very Low"/>
    <s v="High School"/>
    <s v="Parenting, Politics, Sneaker Culture"/>
    <n v="173"/>
    <x v="3"/>
    <n v="33"/>
    <s v="Balanced"/>
    <n v="16"/>
    <n v="10"/>
    <n v="3"/>
    <n v="15"/>
    <n v="91"/>
    <n v="38"/>
    <n v="2"/>
    <s v="Early Morning"/>
    <s v="Blocked"/>
  </r>
  <r>
    <s v="Male"/>
    <s v="Pansexual"/>
    <s v="Small Town"/>
    <s v="Very Low"/>
    <s v="MBA"/>
    <s v="Pets, Gaming, Fitness"/>
    <n v="126"/>
    <x v="3"/>
    <n v="88"/>
    <s v="Swipe Maniac"/>
    <n v="40"/>
    <n v="27"/>
    <n v="2"/>
    <n v="197"/>
    <n v="9"/>
    <n v="16"/>
    <n v="18"/>
    <s v="Morning"/>
    <s v="Blocked"/>
  </r>
  <r>
    <s v="Prefer Not to Say"/>
    <s v="Demisexual"/>
    <s v="Remote Area"/>
    <s v="Upper-Middle"/>
    <s v="High School"/>
    <s v="Coding, Writing, Sneaker Culture"/>
    <n v="9"/>
    <x v="5"/>
    <n v="59"/>
    <s v="Optimistic"/>
    <n v="48"/>
    <n v="19"/>
    <n v="2"/>
    <n v="488"/>
    <n v="61"/>
    <n v="23"/>
    <n v="9"/>
    <s v="Early Morning"/>
    <s v="No Action"/>
  </r>
  <r>
    <s v="Prefer Not to Say"/>
    <s v="Demisexual"/>
    <s v="Suburban"/>
    <s v="Low"/>
    <s v="Postdoc"/>
    <s v="Stand-up Comedy, MMA, Art"/>
    <n v="209"/>
    <x v="1"/>
    <n v="65"/>
    <s v="Optimistic"/>
    <n v="35"/>
    <n v="2"/>
    <n v="6"/>
    <n v="287"/>
    <n v="36"/>
    <n v="24"/>
    <n v="2"/>
    <s v="After Midnight"/>
    <s v="Ghosted"/>
  </r>
  <r>
    <s v="Genderfluid"/>
    <s v="Lesbian"/>
    <s v="Remote Area"/>
    <s v="Low"/>
    <s v="Diploma"/>
    <s v="Podcasts, Gardening, DIY"/>
    <n v="160"/>
    <x v="3"/>
    <n v="37"/>
    <s v="Balanced"/>
    <n v="69"/>
    <n v="14"/>
    <n v="6"/>
    <n v="471"/>
    <n v="87"/>
    <n v="26"/>
    <n v="22"/>
    <s v="Evening"/>
    <s v="Ghosted"/>
  </r>
  <r>
    <s v="Transgender"/>
    <s v="Demisexual"/>
    <s v="Suburban"/>
    <s v="Upper-Middle"/>
    <s v="Associate’s"/>
    <s v="DIY, Foodie, Yoga"/>
    <n v="160"/>
    <x v="3"/>
    <n v="42"/>
    <s v="Optimistic"/>
    <n v="139"/>
    <n v="20"/>
    <n v="3"/>
    <n v="478"/>
    <n v="54"/>
    <n v="11"/>
    <n v="5"/>
    <s v="After Midnight"/>
    <s v="Relationship Formed"/>
  </r>
  <r>
    <s v="Female"/>
    <s v="Bisexual"/>
    <s v="Rural"/>
    <s v="Very Low"/>
    <s v="Master’s"/>
    <s v="Binge-Watching, Podcasts, Movies"/>
    <n v="43"/>
    <x v="0"/>
    <n v="44"/>
    <s v="Optimistic"/>
    <n v="3"/>
    <n v="3"/>
    <n v="0"/>
    <n v="229"/>
    <n v="76"/>
    <n v="39"/>
    <n v="6"/>
    <s v="Afternoon"/>
    <s v="One-sided Like"/>
  </r>
  <r>
    <s v="Male"/>
    <s v="Queer"/>
    <s v="Suburban"/>
    <s v="Low"/>
    <s v="Bachelor’s"/>
    <s v="Startups, Gaming, Parenting"/>
    <n v="260"/>
    <x v="1"/>
    <n v="35"/>
    <s v="Balanced"/>
    <n v="105"/>
    <n v="19"/>
    <n v="3"/>
    <n v="478"/>
    <n v="100"/>
    <n v="43"/>
    <n v="2"/>
    <s v="Afternoon"/>
    <s v="One-sided Like"/>
  </r>
  <r>
    <s v="Prefer Not to Say"/>
    <s v="Lesbian"/>
    <s v="Rural"/>
    <s v="Very Low"/>
    <s v="Associate’s"/>
    <s v="Podcasts, Tech, Parenting"/>
    <n v="291"/>
    <x v="1"/>
    <n v="41"/>
    <s v="Optimistic"/>
    <n v="25"/>
    <n v="18"/>
    <n v="6"/>
    <n v="1"/>
    <n v="19"/>
    <n v="25"/>
    <n v="3"/>
    <s v="After Midnight"/>
    <s v="Ghosted"/>
  </r>
  <r>
    <s v="Genderfluid"/>
    <s v="Queer"/>
    <s v="Small Town"/>
    <s v="Very Low"/>
    <s v="Diploma"/>
    <s v="Painting, Gaming, Spirituality"/>
    <n v="35"/>
    <x v="0"/>
    <n v="45"/>
    <s v="Optimistic"/>
    <n v="190"/>
    <n v="27"/>
    <n v="6"/>
    <n v="431"/>
    <n v="32"/>
    <n v="5"/>
    <n v="8"/>
    <s v="Morning"/>
    <s v="Relationship Formed"/>
  </r>
  <r>
    <s v="Transgender"/>
    <s v="Pansexual"/>
    <s v="Small Town"/>
    <s v="Very High"/>
    <s v="No Formal Education"/>
    <s v="Podcasts, Spirituality, Memes"/>
    <n v="20"/>
    <x v="6"/>
    <n v="3"/>
    <s v="Balanced"/>
    <n v="161"/>
    <n v="14"/>
    <n v="3"/>
    <n v="143"/>
    <n v="83"/>
    <n v="15"/>
    <n v="7"/>
    <s v="After Midnight"/>
    <s v="Catfished"/>
  </r>
  <r>
    <s v="Female"/>
    <s v="Pansexual"/>
    <s v="Suburban"/>
    <s v="Middle"/>
    <s v="Diploma"/>
    <s v="Spirituality, Traveling, Podcasts"/>
    <n v="284"/>
    <x v="1"/>
    <n v="24"/>
    <s v="Balanced"/>
    <n v="1"/>
    <n v="1"/>
    <n v="6"/>
    <n v="480"/>
    <n v="40"/>
    <n v="13"/>
    <n v="16"/>
    <s v="Late Night"/>
    <s v="One-sided Like"/>
  </r>
  <r>
    <s v="Transgender"/>
    <s v="Asexual"/>
    <s v="Suburban"/>
    <s v="Middle"/>
    <s v="No Formal Education"/>
    <s v="Reading, Fashion, Clubbing"/>
    <n v="76"/>
    <x v="2"/>
    <n v="66"/>
    <s v="Optimistic"/>
    <n v="155"/>
    <n v="21"/>
    <n v="5"/>
    <n v="132"/>
    <n v="56"/>
    <n v="19"/>
    <n v="20"/>
    <s v="Afternoon"/>
    <s v="Chat Ignored"/>
  </r>
  <r>
    <s v="Male"/>
    <s v="Straight"/>
    <s v="Metro"/>
    <s v="Upper-Middle"/>
    <s v="PhD"/>
    <s v="Writing, Social Activism, K-pop"/>
    <n v="186"/>
    <x v="1"/>
    <n v="25"/>
    <s v="Balanced"/>
    <n v="164"/>
    <n v="1"/>
    <n v="0"/>
    <n v="40"/>
    <n v="11"/>
    <n v="38"/>
    <n v="11"/>
    <s v="Afternoon"/>
    <s v="Chat Ignored"/>
  </r>
  <r>
    <s v="Male"/>
    <s v="Bisexual"/>
    <s v="Rural"/>
    <s v="Middle"/>
    <s v="No Formal Education"/>
    <s v="Running, Meditation, Cooking"/>
    <n v="191"/>
    <x v="1"/>
    <n v="5"/>
    <s v="Optimistic"/>
    <n v="117"/>
    <n v="28"/>
    <n v="0"/>
    <n v="284"/>
    <n v="13"/>
    <n v="74"/>
    <n v="8"/>
    <s v="Late Night"/>
    <s v="No Action"/>
  </r>
  <r>
    <s v="Female"/>
    <s v="Queer"/>
    <s v="Suburban"/>
    <s v="Low"/>
    <s v="Diploma"/>
    <s v="Podcasts, Investing, Running"/>
    <n v="155"/>
    <x v="3"/>
    <n v="62"/>
    <s v="Optimistic"/>
    <n v="148"/>
    <n v="30"/>
    <n v="2"/>
    <n v="410"/>
    <n v="37"/>
    <n v="12"/>
    <n v="7"/>
    <s v="Late Night"/>
    <s v="Mutual Match"/>
  </r>
  <r>
    <s v="Female"/>
    <s v="Straight"/>
    <s v="Rural"/>
    <s v="Very High"/>
    <s v="MBA"/>
    <s v="Social Activism, Art, Crafting"/>
    <n v="162"/>
    <x v="3"/>
    <n v="7"/>
    <s v="Swipe Maniac"/>
    <n v="113"/>
    <n v="8"/>
    <n v="3"/>
    <n v="14"/>
    <n v="46"/>
    <n v="34"/>
    <n v="8"/>
    <s v="Late Night"/>
    <s v="Instant Match"/>
  </r>
  <r>
    <s v="Male"/>
    <s v="Lesbian"/>
    <s v="Metro"/>
    <s v="Very High"/>
    <s v="Postdoc"/>
    <s v="History, Motorcycling, Gaming"/>
    <n v="263"/>
    <x v="1"/>
    <n v="33"/>
    <s v="Balanced"/>
    <n v="190"/>
    <n v="2"/>
    <n v="3"/>
    <n v="221"/>
    <n v="67"/>
    <n v="18"/>
    <n v="12"/>
    <s v="After Midnight"/>
    <s v="Chat Ignored"/>
  </r>
  <r>
    <s v="Prefer Not to Say"/>
    <s v="Demisexual"/>
    <s v="Rural"/>
    <s v="Very High"/>
    <s v="Bachelor’s"/>
    <s v="Crafting, Painting, Social Activism"/>
    <n v="137"/>
    <x v="3"/>
    <n v="31"/>
    <s v="Balanced"/>
    <n v="60"/>
    <n v="16"/>
    <n v="2"/>
    <n v="316"/>
    <n v="14"/>
    <n v="41"/>
    <n v="11"/>
    <s v="After Midnight"/>
    <s v="Mutual Match"/>
  </r>
  <r>
    <s v="Transgender"/>
    <s v="Gay"/>
    <s v="Small Town"/>
    <s v="Upper-Middle"/>
    <s v="Associate’s"/>
    <s v="History, K-pop, Spirituality"/>
    <n v="283"/>
    <x v="1"/>
    <n v="0"/>
    <s v="Choosy"/>
    <n v="70"/>
    <n v="23"/>
    <n v="1"/>
    <n v="43"/>
    <n v="65"/>
    <n v="13"/>
    <n v="3"/>
    <s v="Evening"/>
    <s v="Date Happened"/>
  </r>
  <r>
    <s v="Genderfluid"/>
    <s v="Lesbian"/>
    <s v="Rural"/>
    <s v="Low"/>
    <s v="PhD"/>
    <s v="Cars, Poetry, Reading"/>
    <n v="116"/>
    <x v="2"/>
    <n v="47"/>
    <s v="Optimistic"/>
    <n v="8"/>
    <n v="0"/>
    <n v="0"/>
    <n v="168"/>
    <n v="85"/>
    <n v="1"/>
    <n v="19"/>
    <s v="Evening"/>
    <s v="Instant Match"/>
  </r>
  <r>
    <s v="Transgender"/>
    <s v="Pansexual"/>
    <s v="Metro"/>
    <s v="High"/>
    <s v="No Formal Education"/>
    <s v="Dancing, Investing, Movies"/>
    <n v="223"/>
    <x v="1"/>
    <n v="48"/>
    <s v="Optimistic"/>
    <n v="190"/>
    <n v="12"/>
    <n v="6"/>
    <n v="205"/>
    <n v="65"/>
    <n v="64"/>
    <n v="11"/>
    <s v="Afternoon"/>
    <s v="Instant Match"/>
  </r>
  <r>
    <s v="Non-binary"/>
    <s v="Gay"/>
    <s v="Rural"/>
    <s v="Upper-Middle"/>
    <s v="Associate’s"/>
    <s v="Cars, Sneaker Culture, Coding"/>
    <n v="239"/>
    <x v="1"/>
    <n v="42"/>
    <s v="Optimistic"/>
    <n v="8"/>
    <n v="6"/>
    <n v="6"/>
    <n v="139"/>
    <n v="17"/>
    <n v="88"/>
    <n v="16"/>
    <s v="Evening"/>
    <s v="Instant Match"/>
  </r>
  <r>
    <s v="Prefer Not to Say"/>
    <s v="Lesbian"/>
    <s v="Remote Area"/>
    <s v="Low"/>
    <s v="PhD"/>
    <s v="Memes, Poetry, Foodie"/>
    <n v="161"/>
    <x v="3"/>
    <n v="66"/>
    <s v="Optimistic"/>
    <n v="189"/>
    <n v="28"/>
    <n v="4"/>
    <n v="68"/>
    <n v="48"/>
    <n v="28"/>
    <n v="19"/>
    <s v="Early Morning"/>
    <s v="Date Happened"/>
  </r>
  <r>
    <s v="Transgender"/>
    <s v="Bisexual"/>
    <s v="Small Town"/>
    <s v="High"/>
    <s v="Associate’s"/>
    <s v="Clubbing, Yoga, Politics"/>
    <n v="75"/>
    <x v="2"/>
    <n v="62"/>
    <s v="Optimistic"/>
    <n v="116"/>
    <n v="2"/>
    <n v="3"/>
    <n v="138"/>
    <n v="83"/>
    <n v="46"/>
    <n v="4"/>
    <s v="Morning"/>
    <s v="Date Happened"/>
  </r>
  <r>
    <s v="Male"/>
    <s v="Straight"/>
    <s v="Suburban"/>
    <s v="Low"/>
    <s v="Postdoc"/>
    <s v="Cars, Cooking, Tech"/>
    <n v="268"/>
    <x v="1"/>
    <n v="59"/>
    <s v="Optimistic"/>
    <n v="106"/>
    <n v="19"/>
    <n v="0"/>
    <n v="492"/>
    <n v="72"/>
    <n v="55"/>
    <n v="22"/>
    <s v="Late Night"/>
    <s v="No Action"/>
  </r>
  <r>
    <s v="Transgender"/>
    <s v="Queer"/>
    <s v="Suburban"/>
    <s v="Middle"/>
    <s v="PhD"/>
    <s v="Music, Motorcycling, Clubbing"/>
    <n v="52"/>
    <x v="0"/>
    <n v="47"/>
    <s v="Optimistic"/>
    <n v="4"/>
    <n v="4"/>
    <n v="0"/>
    <n v="174"/>
    <n v="46"/>
    <n v="21"/>
    <n v="6"/>
    <s v="After Midnight"/>
    <s v="Catfished"/>
  </r>
  <r>
    <s v="Prefer Not to Say"/>
    <s v="Asexual"/>
    <s v="Metro"/>
    <s v="Middle"/>
    <s v="PhD"/>
    <s v="Memes, Art, Tattoos"/>
    <n v="77"/>
    <x v="2"/>
    <n v="71"/>
    <s v="Swipe Maniac"/>
    <n v="131"/>
    <n v="3"/>
    <n v="1"/>
    <n v="273"/>
    <n v="4"/>
    <n v="29"/>
    <n v="21"/>
    <s v="Afternoon"/>
    <s v="Mutual Match"/>
  </r>
  <r>
    <s v="Male"/>
    <s v="Queer"/>
    <s v="Rural"/>
    <s v="High"/>
    <s v="High School"/>
    <s v="Investing, Movies, Photography"/>
    <n v="209"/>
    <x v="1"/>
    <n v="22"/>
    <s v="Balanced"/>
    <n v="146"/>
    <n v="22"/>
    <n v="4"/>
    <n v="365"/>
    <n v="13"/>
    <n v="9"/>
    <n v="22"/>
    <s v="Evening"/>
    <s v="Blocked"/>
  </r>
  <r>
    <s v="Transgender"/>
    <s v="Pansexual"/>
    <s v="Small Town"/>
    <s v="High"/>
    <s v="Diploma"/>
    <s v="MMA, Spirituality, Poetry"/>
    <n v="31"/>
    <x v="0"/>
    <n v="68"/>
    <s v="Optimistic"/>
    <n v="18"/>
    <n v="13"/>
    <n v="2"/>
    <n v="187"/>
    <n v="58"/>
    <n v="31"/>
    <n v="20"/>
    <s v="Early Morning"/>
    <s v="Date Happened"/>
  </r>
  <r>
    <s v="Prefer Not to Say"/>
    <s v="Pansexual"/>
    <s v="Suburban"/>
    <s v="Middle"/>
    <s v="High School"/>
    <s v="Motorcycling, Podcasts, Foodie"/>
    <n v="237"/>
    <x v="1"/>
    <n v="35"/>
    <s v="Balanced"/>
    <n v="67"/>
    <n v="23"/>
    <n v="4"/>
    <n v="394"/>
    <n v="80"/>
    <n v="3"/>
    <n v="16"/>
    <s v="Late Night"/>
    <s v="Mutual Match"/>
  </r>
  <r>
    <s v="Prefer Not to Say"/>
    <s v="Queer"/>
    <s v="Small Town"/>
    <s v="High"/>
    <s v="Bachelor’s"/>
    <s v="Gardening, Foodie, Startups"/>
    <n v="70"/>
    <x v="2"/>
    <n v="68"/>
    <s v="Optimistic"/>
    <n v="17"/>
    <n v="15"/>
    <n v="5"/>
    <n v="243"/>
    <n v="64"/>
    <n v="33"/>
    <n v="12"/>
    <s v="Late Night"/>
    <s v="Ghosted"/>
  </r>
  <r>
    <s v="Male"/>
    <s v="Asexual"/>
    <s v="Suburban"/>
    <s v="Very High"/>
    <s v="PhD"/>
    <s v="Tattoos, Meditation, Gardening"/>
    <n v="200"/>
    <x v="1"/>
    <n v="4"/>
    <s v="Optimistic"/>
    <n v="70"/>
    <n v="16"/>
    <n v="2"/>
    <n v="299"/>
    <n v="32"/>
    <n v="19"/>
    <n v="0"/>
    <s v="Evening"/>
    <s v="Instant Match"/>
  </r>
  <r>
    <s v="Genderfluid"/>
    <s v="Bisexual"/>
    <s v="Metro"/>
    <s v="High"/>
    <s v="Postdoc"/>
    <s v="Writing, Yoga, MMA"/>
    <n v="246"/>
    <x v="1"/>
    <n v="45"/>
    <s v="Optimistic"/>
    <n v="26"/>
    <n v="17"/>
    <n v="3"/>
    <n v="143"/>
    <n v="99"/>
    <n v="21"/>
    <n v="0"/>
    <s v="Early Morning"/>
    <s v="No Action"/>
  </r>
  <r>
    <s v="Transgender"/>
    <s v="Queer"/>
    <s v="Urban"/>
    <s v="Upper-Middle"/>
    <s v="Master’s"/>
    <s v="Dancing, Cooking, Running"/>
    <n v="152"/>
    <x v="3"/>
    <n v="42"/>
    <s v="Optimistic"/>
    <n v="174"/>
    <n v="7"/>
    <n v="3"/>
    <n v="79"/>
    <n v="84"/>
    <n v="5"/>
    <n v="12"/>
    <s v="Afternoon"/>
    <s v="No Action"/>
  </r>
  <r>
    <s v="Female"/>
    <s v="Asexual"/>
    <s v="Urban"/>
    <s v="High"/>
    <s v="No Formal Education"/>
    <s v="Politics, Fitness, Traveling"/>
    <n v="108"/>
    <x v="2"/>
    <n v="29"/>
    <s v="Balanced"/>
    <n v="6"/>
    <n v="3"/>
    <n v="0"/>
    <n v="365"/>
    <n v="20"/>
    <n v="71"/>
    <n v="8"/>
    <s v="Morning"/>
    <s v="Mutual Match"/>
  </r>
  <r>
    <s v="Transgender"/>
    <s v="Pansexual"/>
    <s v="Remote Area"/>
    <s v="Middle"/>
    <s v="Postdoc"/>
    <s v="Parenting, Pets, Spirituality"/>
    <n v="186"/>
    <x v="1"/>
    <n v="5"/>
    <s v="Optimistic"/>
    <n v="163"/>
    <n v="9"/>
    <n v="3"/>
    <n v="193"/>
    <n v="42"/>
    <n v="15"/>
    <n v="6"/>
    <s v="After Midnight"/>
    <s v="Blocked"/>
  </r>
  <r>
    <s v="Female"/>
    <s v="Asexual"/>
    <s v="Urban"/>
    <s v="Low"/>
    <s v="Postdoc"/>
    <s v="Tech, Board Games, K-pop"/>
    <n v="125"/>
    <x v="3"/>
    <n v="22"/>
    <s v="Balanced"/>
    <n v="58"/>
    <n v="10"/>
    <n v="5"/>
    <n v="283"/>
    <n v="8"/>
    <n v="16"/>
    <n v="10"/>
    <s v="After Midnight"/>
    <s v="No Action"/>
  </r>
  <r>
    <s v="Female"/>
    <s v="Straight"/>
    <s v="Small Town"/>
    <s v="Upper-Middle"/>
    <s v="High School"/>
    <s v="Spirituality, Fitness, Board Games"/>
    <n v="228"/>
    <x v="1"/>
    <n v="72"/>
    <s v="Swipe Maniac"/>
    <n v="39"/>
    <n v="28"/>
    <n v="6"/>
    <n v="409"/>
    <n v="0"/>
    <n v="31"/>
    <n v="7"/>
    <s v="Late Night"/>
    <s v="No Action"/>
  </r>
  <r>
    <s v="Genderfluid"/>
    <s v="Gay"/>
    <s v="Metro"/>
    <s v="Very High"/>
    <s v="Bachelor’s"/>
    <s v="Memes, Movies, History"/>
    <n v="216"/>
    <x v="1"/>
    <n v="43"/>
    <s v="Optimistic"/>
    <n v="125"/>
    <n v="17"/>
    <n v="5"/>
    <n v="194"/>
    <n v="74"/>
    <n v="51"/>
    <n v="12"/>
    <s v="Evening"/>
    <s v="No Action"/>
  </r>
  <r>
    <s v="Genderfluid"/>
    <s v="Bisexual"/>
    <s v="Urban"/>
    <s v="Upper-Middle"/>
    <s v="High School"/>
    <s v="History, Pets, Coding"/>
    <n v="30"/>
    <x v="0"/>
    <n v="47"/>
    <s v="Optimistic"/>
    <n v="49"/>
    <n v="9"/>
    <n v="5"/>
    <n v="130"/>
    <n v="93"/>
    <n v="44"/>
    <n v="10"/>
    <s v="Morning"/>
    <s v="No Action"/>
  </r>
  <r>
    <s v="Prefer Not to Say"/>
    <s v="Demisexual"/>
    <s v="Urban"/>
    <s v="Very Low"/>
    <s v="High School"/>
    <s v="History, Dancing, Astrology"/>
    <n v="130"/>
    <x v="3"/>
    <n v="26"/>
    <s v="Balanced"/>
    <n v="50"/>
    <n v="7"/>
    <n v="1"/>
    <n v="0"/>
    <n v="54"/>
    <n v="45"/>
    <n v="12"/>
    <s v="Evening"/>
    <s v="Mutual Match"/>
  </r>
  <r>
    <s v="Genderfluid"/>
    <s v="Straight"/>
    <s v="Metro"/>
    <s v="High"/>
    <s v="Bachelor’s"/>
    <s v="Cooking, Board Games, Music"/>
    <n v="36"/>
    <x v="0"/>
    <n v="47"/>
    <s v="Optimistic"/>
    <n v="126"/>
    <n v="28"/>
    <n v="6"/>
    <n v="202"/>
    <n v="49"/>
    <n v="34"/>
    <n v="15"/>
    <s v="Morning"/>
    <s v="No Action"/>
  </r>
  <r>
    <s v="Transgender"/>
    <s v="Queer"/>
    <s v="Metro"/>
    <s v="Lower-Middle"/>
    <s v="Associate’s"/>
    <s v="Yoga, Social Activism, Makeup"/>
    <n v="86"/>
    <x v="2"/>
    <n v="13"/>
    <s v="Choosy"/>
    <n v="143"/>
    <n v="14"/>
    <n v="4"/>
    <n v="20"/>
    <n v="99"/>
    <n v="37"/>
    <n v="7"/>
    <s v="Late Night"/>
    <s v="Ghosted"/>
  </r>
  <r>
    <s v="Transgender"/>
    <s v="Bisexual"/>
    <s v="Small Town"/>
    <s v="Very High"/>
    <s v="PhD"/>
    <s v="Running, Pets, Painting"/>
    <n v="236"/>
    <x v="1"/>
    <n v="72"/>
    <s v="Swipe Maniac"/>
    <n v="179"/>
    <n v="9"/>
    <n v="6"/>
    <n v="195"/>
    <n v="68"/>
    <n v="37"/>
    <n v="22"/>
    <s v="Afternoon"/>
    <s v="Mutual Match"/>
  </r>
  <r>
    <s v="Male"/>
    <s v="Asexual"/>
    <s v="Rural"/>
    <s v="Lower-Middle"/>
    <s v="PhD"/>
    <s v="Skating, Politics, Sneaker Culture"/>
    <n v="101"/>
    <x v="2"/>
    <n v="87"/>
    <s v="Swipe Maniac"/>
    <n v="152"/>
    <n v="6"/>
    <n v="3"/>
    <n v="91"/>
    <n v="87"/>
    <n v="63"/>
    <n v="0"/>
    <s v="Afternoon"/>
    <s v="Chat Ignored"/>
  </r>
  <r>
    <s v="Non-binary"/>
    <s v="Lesbian"/>
    <s v="Remote Area"/>
    <s v="Middle"/>
    <s v="Postdoc"/>
    <s v="Dancing, Hiking, Anime"/>
    <n v="200"/>
    <x v="1"/>
    <n v="78"/>
    <s v="Swipe Maniac"/>
    <n v="71"/>
    <n v="6"/>
    <n v="1"/>
    <n v="424"/>
    <n v="57"/>
    <n v="21"/>
    <n v="23"/>
    <s v="Morning"/>
    <s v="No Action"/>
  </r>
  <r>
    <s v="Male"/>
    <s v="Asexual"/>
    <s v="Remote Area"/>
    <s v="Low"/>
    <s v="Postdoc"/>
    <s v="Tattoos, Poetry, Makeup"/>
    <n v="168"/>
    <x v="3"/>
    <n v="67"/>
    <s v="Optimistic"/>
    <n v="29"/>
    <n v="24"/>
    <n v="3"/>
    <n v="358"/>
    <n v="4"/>
    <n v="35"/>
    <n v="2"/>
    <s v="Late Night"/>
    <s v="No Action"/>
  </r>
  <r>
    <s v="Female"/>
    <s v="Lesbian"/>
    <s v="Metro"/>
    <s v="High"/>
    <s v="MBA"/>
    <s v="Startups, Tattoos, Movies"/>
    <n v="74"/>
    <x v="2"/>
    <n v="59"/>
    <s v="Optimistic"/>
    <n v="26"/>
    <n v="11"/>
    <n v="3"/>
    <n v="132"/>
    <n v="65"/>
    <n v="83"/>
    <n v="19"/>
    <s v="Morning"/>
    <s v="Mutual Match"/>
  </r>
  <r>
    <s v="Male"/>
    <s v="Straight"/>
    <s v="Small Town"/>
    <s v="Low"/>
    <s v="Master’s"/>
    <s v="Board Games, Poetry, Memes"/>
    <n v="184"/>
    <x v="1"/>
    <n v="56"/>
    <s v="Optimistic"/>
    <n v="14"/>
    <n v="2"/>
    <n v="1"/>
    <n v="94"/>
    <n v="29"/>
    <n v="39"/>
    <n v="2"/>
    <s v="Late Night"/>
    <s v="Mutual Match"/>
  </r>
  <r>
    <s v="Prefer Not to Say"/>
    <s v="Queer"/>
    <s v="Suburban"/>
    <s v="Middle"/>
    <s v="High School"/>
    <s v="K-pop, Painting, Reading"/>
    <n v="255"/>
    <x v="1"/>
    <n v="63"/>
    <s v="Optimistic"/>
    <n v="30"/>
    <n v="14"/>
    <n v="4"/>
    <n v="61"/>
    <n v="3"/>
    <n v="45"/>
    <n v="15"/>
    <s v="Afternoon"/>
    <s v="Date Happened"/>
  </r>
  <r>
    <s v="Non-binary"/>
    <s v="Demisexual"/>
    <s v="Remote Area"/>
    <s v="Low"/>
    <s v="Bachelor’s"/>
    <s v="Movies, Tech, Astrology"/>
    <n v="161"/>
    <x v="3"/>
    <n v="39"/>
    <s v="Balanced"/>
    <n v="120"/>
    <n v="18"/>
    <n v="3"/>
    <n v="160"/>
    <n v="45"/>
    <n v="6"/>
    <n v="4"/>
    <s v="Late Night"/>
    <s v="Ghosted"/>
  </r>
  <r>
    <s v="Non-binary"/>
    <s v="Lesbian"/>
    <s v="Small Town"/>
    <s v="Very Low"/>
    <s v="Bachelor’s"/>
    <s v="History, Art, Gaming"/>
    <n v="213"/>
    <x v="1"/>
    <n v="75"/>
    <s v="Swipe Maniac"/>
    <n v="157"/>
    <n v="15"/>
    <n v="3"/>
    <n v="186"/>
    <n v="36"/>
    <n v="22"/>
    <n v="10"/>
    <s v="Morning"/>
    <s v="Relationship Formed"/>
  </r>
  <r>
    <s v="Male"/>
    <s v="Straight"/>
    <s v="Metro"/>
    <s v="Low"/>
    <s v="No Formal Education"/>
    <s v="Binge-Watching, Art, History"/>
    <n v="101"/>
    <x v="2"/>
    <n v="3"/>
    <s v="Choosy"/>
    <n v="141"/>
    <n v="22"/>
    <n v="6"/>
    <n v="425"/>
    <n v="59"/>
    <n v="14"/>
    <n v="16"/>
    <s v="Late Night"/>
    <s v="Mutual Match"/>
  </r>
  <r>
    <s v="Non-binary"/>
    <s v="Bisexual"/>
    <s v="Suburban"/>
    <s v="Upper-Middle"/>
    <s v="Postdoc"/>
    <s v="Poetry, Anime, Languages"/>
    <n v="211"/>
    <x v="1"/>
    <n v="58"/>
    <s v="Optimistic"/>
    <n v="124"/>
    <n v="21"/>
    <n v="1"/>
    <n v="425"/>
    <n v="37"/>
    <n v="23"/>
    <n v="4"/>
    <s v="Evening"/>
    <s v="Instant Match"/>
  </r>
  <r>
    <s v="Non-binary"/>
    <s v="Straight"/>
    <s v="Rural"/>
    <s v="High"/>
    <s v="Diploma"/>
    <s v="Languages, Memes, Cars"/>
    <n v="55"/>
    <x v="0"/>
    <n v="61"/>
    <s v="Optimistic"/>
    <n v="73"/>
    <n v="14"/>
    <n v="6"/>
    <n v="253"/>
    <n v="54"/>
    <n v="27"/>
    <n v="0"/>
    <s v="Late Night"/>
    <s v="Relationship Formed"/>
  </r>
  <r>
    <s v="Female"/>
    <s v="Gay"/>
    <s v="Remote Area"/>
    <s v="Low"/>
    <s v="Postdoc"/>
    <s v="Foodie, Board Games, Running"/>
    <n v="217"/>
    <x v="1"/>
    <n v="33"/>
    <s v="Balanced"/>
    <n v="171"/>
    <n v="2"/>
    <n v="0"/>
    <n v="200"/>
    <n v="87"/>
    <n v="39"/>
    <n v="0"/>
    <s v="Late Night"/>
    <s v="One-sided Like"/>
  </r>
  <r>
    <s v="Prefer Not to Say"/>
    <s v="Pansexual"/>
    <s v="Remote Area"/>
    <s v="Low"/>
    <s v="Diploma"/>
    <s v="Sneaker Culture, Tech, Hiking"/>
    <n v="71"/>
    <x v="2"/>
    <n v="28"/>
    <s v="Balanced"/>
    <n v="106"/>
    <n v="2"/>
    <n v="0"/>
    <n v="427"/>
    <n v="32"/>
    <n v="21"/>
    <n v="10"/>
    <s v="Afternoon"/>
    <s v="Instant Match"/>
  </r>
  <r>
    <s v="Male"/>
    <s v="Queer"/>
    <s v="Suburban"/>
    <s v="Middle"/>
    <s v="Bachelor’s"/>
    <s v="History, Painting, Memes"/>
    <n v="96"/>
    <x v="2"/>
    <n v="64"/>
    <s v="Optimistic"/>
    <n v="63"/>
    <n v="15"/>
    <n v="1"/>
    <n v="315"/>
    <n v="56"/>
    <n v="16"/>
    <n v="4"/>
    <s v="Morning"/>
    <s v="Chat Ignored"/>
  </r>
  <r>
    <s v="Non-binary"/>
    <s v="Asexual"/>
    <s v="Metro"/>
    <s v="Low"/>
    <s v="Master’s"/>
    <s v="Fashion, Astrology, Hiking"/>
    <n v="272"/>
    <x v="1"/>
    <n v="46"/>
    <s v="Optimistic"/>
    <n v="22"/>
    <n v="18"/>
    <n v="3"/>
    <n v="385"/>
    <n v="55"/>
    <n v="59"/>
    <n v="11"/>
    <s v="Evening"/>
    <s v="Catfished"/>
  </r>
  <r>
    <s v="Transgender"/>
    <s v="Pansexual"/>
    <s v="Rural"/>
    <s v="Very Low"/>
    <s v="MBA"/>
    <s v="Foodie, Fashion, Cars"/>
    <n v="295"/>
    <x v="1"/>
    <n v="81"/>
    <s v="Swipe Maniac"/>
    <n v="191"/>
    <n v="6"/>
    <n v="3"/>
    <n v="456"/>
    <n v="33"/>
    <n v="18"/>
    <n v="20"/>
    <s v="Evening"/>
    <s v="Relationship Formed"/>
  </r>
  <r>
    <s v="Genderfluid"/>
    <s v="Straight"/>
    <s v="Suburban"/>
    <s v="Lower-Middle"/>
    <s v="Postdoc"/>
    <s v="Reading, Pets, Parenting"/>
    <n v="261"/>
    <x v="1"/>
    <n v="17"/>
    <s v="Choosy"/>
    <n v="183"/>
    <n v="22"/>
    <n v="6"/>
    <n v="265"/>
    <n v="18"/>
    <n v="17"/>
    <n v="17"/>
    <s v="Afternoon"/>
    <s v="Catfished"/>
  </r>
  <r>
    <s v="Female"/>
    <s v="Demisexual"/>
    <s v="Rural"/>
    <s v="Very Low"/>
    <s v="PhD"/>
    <s v="Meditation, Foodie, Running"/>
    <n v="152"/>
    <x v="3"/>
    <n v="57"/>
    <s v="Optimistic"/>
    <n v="81"/>
    <n v="22"/>
    <n v="1"/>
    <n v="482"/>
    <n v="52"/>
    <n v="23"/>
    <n v="10"/>
    <s v="After Midnight"/>
    <s v="Ghosted"/>
  </r>
  <r>
    <s v="Genderfluid"/>
    <s v="Straight"/>
    <s v="Metro"/>
    <s v="High"/>
    <s v="Bachelor’s"/>
    <s v="History, Hiking, Social Activism"/>
    <n v="118"/>
    <x v="2"/>
    <n v="23"/>
    <s v="Balanced"/>
    <n v="42"/>
    <n v="13"/>
    <n v="0"/>
    <n v="461"/>
    <n v="81"/>
    <n v="9"/>
    <n v="10"/>
    <s v="Afternoon"/>
    <s v="Mutual Match"/>
  </r>
  <r>
    <s v="Male"/>
    <s v="Straight"/>
    <s v="Urban"/>
    <s v="Very High"/>
    <s v="Master’s"/>
    <s v="Motorcycling, Makeup, Politics"/>
    <n v="287"/>
    <x v="1"/>
    <n v="66"/>
    <s v="Optimistic"/>
    <n v="81"/>
    <n v="24"/>
    <n v="5"/>
    <n v="101"/>
    <n v="43"/>
    <n v="28"/>
    <n v="22"/>
    <s v="Evening"/>
    <s v="Catfished"/>
  </r>
  <r>
    <s v="Transgender"/>
    <s v="Bisexual"/>
    <s v="Urban"/>
    <s v="Lower-Middle"/>
    <s v="MBA"/>
    <s v="Clubbing, Binge-Watching, Languages"/>
    <n v="267"/>
    <x v="1"/>
    <n v="31"/>
    <s v="Balanced"/>
    <n v="182"/>
    <n v="19"/>
    <n v="3"/>
    <n v="46"/>
    <n v="42"/>
    <n v="42"/>
    <n v="4"/>
    <s v="Early Morning"/>
    <s v="Mutual Match"/>
  </r>
  <r>
    <s v="Female"/>
    <s v="Asexual"/>
    <s v="Remote Area"/>
    <s v="High"/>
    <s v="Associate’s"/>
    <s v="Fashion, Running, Spirituality"/>
    <n v="132"/>
    <x v="3"/>
    <n v="28"/>
    <s v="Balanced"/>
    <n v="44"/>
    <n v="1"/>
    <n v="1"/>
    <n v="50"/>
    <n v="91"/>
    <n v="53"/>
    <n v="19"/>
    <s v="Early Morning"/>
    <s v="Catfished"/>
  </r>
  <r>
    <s v="Male"/>
    <s v="Asexual"/>
    <s v="Metro"/>
    <s v="Low"/>
    <s v="MBA"/>
    <s v="Investing, Clubbing, Board Games"/>
    <n v="85"/>
    <x v="2"/>
    <n v="59"/>
    <s v="Optimistic"/>
    <n v="75"/>
    <n v="1"/>
    <n v="1"/>
    <n v="350"/>
    <n v="35"/>
    <n v="34"/>
    <n v="8"/>
    <s v="Afternoon"/>
    <s v="Blocked"/>
  </r>
  <r>
    <s v="Prefer Not to Say"/>
    <s v="Demisexual"/>
    <s v="Rural"/>
    <s v="Very High"/>
    <s v="Bachelor’s"/>
    <s v="Spirituality, Anime, Poetry"/>
    <n v="255"/>
    <x v="1"/>
    <n v="24"/>
    <s v="Balanced"/>
    <n v="28"/>
    <n v="27"/>
    <n v="2"/>
    <n v="155"/>
    <n v="42"/>
    <n v="38"/>
    <n v="22"/>
    <s v="Late Night"/>
    <s v="Blocked"/>
  </r>
  <r>
    <s v="Non-binary"/>
    <s v="Lesbian"/>
    <s v="Urban"/>
    <s v="Upper-Middle"/>
    <s v="PhD"/>
    <s v="Parenting, Anime, Politics"/>
    <n v="256"/>
    <x v="1"/>
    <n v="73"/>
    <s v="Swipe Maniac"/>
    <n v="61"/>
    <n v="19"/>
    <n v="3"/>
    <n v="415"/>
    <n v="46"/>
    <n v="36"/>
    <n v="22"/>
    <s v="Early Morning"/>
    <s v="Date Happened"/>
  </r>
  <r>
    <s v="Genderfluid"/>
    <s v="Gay"/>
    <s v="Remote Area"/>
    <s v="Upper-Middle"/>
    <s v="MBA"/>
    <s v="Startups, Meditation, Podcasts"/>
    <n v="285"/>
    <x v="1"/>
    <n v="48"/>
    <s v="Optimistic"/>
    <n v="15"/>
    <n v="6"/>
    <n v="2"/>
    <n v="210"/>
    <n v="97"/>
    <n v="34"/>
    <n v="17"/>
    <s v="Afternoon"/>
    <s v="One-sided Like"/>
  </r>
  <r>
    <s v="Prefer Not to Say"/>
    <s v="Demisexual"/>
    <s v="Metro"/>
    <s v="Upper-Middle"/>
    <s v="No Formal Education"/>
    <s v="Gardening, Stand-up Comedy, MMA"/>
    <n v="117"/>
    <x v="2"/>
    <n v="37"/>
    <s v="Balanced"/>
    <n v="61"/>
    <n v="12"/>
    <n v="6"/>
    <n v="156"/>
    <n v="43"/>
    <n v="24"/>
    <n v="3"/>
    <s v="After Midnight"/>
    <s v="Ghosted"/>
  </r>
  <r>
    <s v="Transgender"/>
    <s v="Queer"/>
    <s v="Remote Area"/>
    <s v="Middle"/>
    <s v="High School"/>
    <s v="Memes, Tattoos, Gaming"/>
    <n v="57"/>
    <x v="0"/>
    <n v="47"/>
    <s v="Optimistic"/>
    <n v="178"/>
    <n v="22"/>
    <n v="4"/>
    <n v="203"/>
    <n v="75"/>
    <n v="11"/>
    <n v="22"/>
    <s v="Afternoon"/>
    <s v="Mutual Match"/>
  </r>
  <r>
    <s v="Non-binary"/>
    <s v="Gay"/>
    <s v="Suburban"/>
    <s v="Low"/>
    <s v="Associate’s"/>
    <s v="Gardening, Sneaker Culture, Memes"/>
    <n v="174"/>
    <x v="3"/>
    <n v="53"/>
    <s v="Optimistic"/>
    <n v="193"/>
    <n v="9"/>
    <n v="1"/>
    <n v="218"/>
    <n v="26"/>
    <n v="3"/>
    <n v="16"/>
    <s v="Early Morning"/>
    <s v="Relationship Formed"/>
  </r>
  <r>
    <s v="Female"/>
    <s v="Lesbian"/>
    <s v="Rural"/>
    <s v="Very Low"/>
    <s v="Diploma"/>
    <s v="K-pop, History, MMA"/>
    <n v="184"/>
    <x v="1"/>
    <n v="55"/>
    <s v="Optimistic"/>
    <n v="78"/>
    <n v="18"/>
    <n v="0"/>
    <n v="129"/>
    <n v="86"/>
    <n v="36"/>
    <n v="11"/>
    <s v="Afternoon"/>
    <s v="Instant Match"/>
  </r>
  <r>
    <s v="Transgender"/>
    <s v="Demisexual"/>
    <s v="Suburban"/>
    <s v="Middle"/>
    <s v="Bachelor’s"/>
    <s v="Fitness, Politics, Social Activism"/>
    <n v="225"/>
    <x v="1"/>
    <n v="8"/>
    <s v="Swipe Maniac"/>
    <n v="126"/>
    <n v="26"/>
    <n v="4"/>
    <n v="90"/>
    <n v="31"/>
    <n v="18"/>
    <n v="13"/>
    <s v="Late Night"/>
    <s v="Catfished"/>
  </r>
  <r>
    <s v="Non-binary"/>
    <s v="Gay"/>
    <s v="Small Town"/>
    <s v="Low"/>
    <s v="Master’s"/>
    <s v="Music, Traveling, Coding"/>
    <n v="17"/>
    <x v="6"/>
    <n v="4"/>
    <s v="Optimistic"/>
    <n v="130"/>
    <n v="24"/>
    <n v="6"/>
    <n v="391"/>
    <n v="76"/>
    <n v="18"/>
    <n v="10"/>
    <s v="Morning"/>
    <s v="Ghosted"/>
  </r>
  <r>
    <s v="Non-binary"/>
    <s v="Queer"/>
    <s v="Suburban"/>
    <s v="Upper-Middle"/>
    <s v="High School"/>
    <s v="Stand-up Comedy, Board Games, Astrology"/>
    <n v="173"/>
    <x v="3"/>
    <n v="68"/>
    <s v="Optimistic"/>
    <n v="151"/>
    <n v="8"/>
    <n v="3"/>
    <n v="284"/>
    <n v="74"/>
    <n v="45"/>
    <n v="1"/>
    <s v="Afternoon"/>
    <s v="Date Happened"/>
  </r>
  <r>
    <s v="Female"/>
    <s v="Queer"/>
    <s v="Rural"/>
    <s v="Middle"/>
    <s v="PhD"/>
    <s v="Art, Coding, Politics"/>
    <n v="123"/>
    <x v="3"/>
    <n v="95"/>
    <s v="Swipe Maniac"/>
    <n v="69"/>
    <n v="16"/>
    <n v="1"/>
    <n v="383"/>
    <n v="83"/>
    <n v="2"/>
    <n v="20"/>
    <s v="Early Morning"/>
    <s v="Catfished"/>
  </r>
  <r>
    <s v="Transgender"/>
    <s v="Asexual"/>
    <s v="Urban"/>
    <s v="Low"/>
    <s v="High School"/>
    <s v="Music, Writing, Photography"/>
    <n v="274"/>
    <x v="1"/>
    <n v="53"/>
    <s v="Optimistic"/>
    <n v="11"/>
    <n v="4"/>
    <n v="1"/>
    <n v="290"/>
    <n v="92"/>
    <n v="16"/>
    <n v="7"/>
    <s v="After Midnight"/>
    <s v="Ghosted"/>
  </r>
  <r>
    <s v="Female"/>
    <s v="Asexual"/>
    <s v="Suburban"/>
    <s v="Very High"/>
    <s v="Diploma"/>
    <s v="Gardening, Cooking, Tattoos"/>
    <n v="11"/>
    <x v="5"/>
    <n v="78"/>
    <s v="Swipe Maniac"/>
    <n v="15"/>
    <n v="11"/>
    <n v="3"/>
    <n v="422"/>
    <n v="40"/>
    <n v="52"/>
    <n v="23"/>
    <s v="Morning"/>
    <s v="Instant Match"/>
  </r>
  <r>
    <s v="Prefer Not to Say"/>
    <s v="Bisexual"/>
    <s v="Suburban"/>
    <s v="Very Low"/>
    <s v="Bachelor’s"/>
    <s v="Tattoos, Music, Hiking"/>
    <n v="80"/>
    <x v="2"/>
    <n v="29"/>
    <s v="Balanced"/>
    <n v="166"/>
    <n v="17"/>
    <n v="0"/>
    <n v="218"/>
    <n v="40"/>
    <n v="31"/>
    <n v="13"/>
    <s v="After Midnight"/>
    <s v="Mutual Match"/>
  </r>
  <r>
    <s v="Female"/>
    <s v="Bisexual"/>
    <s v="Suburban"/>
    <s v="Middle"/>
    <s v="PhD"/>
    <s v="Politics, Hiking, Binge-Watching"/>
    <n v="182"/>
    <x v="1"/>
    <n v="58"/>
    <s v="Optimistic"/>
    <n v="104"/>
    <n v="3"/>
    <n v="6"/>
    <n v="426"/>
    <n v="75"/>
    <n v="23"/>
    <n v="22"/>
    <s v="Late Night"/>
    <s v="One-sided Like"/>
  </r>
  <r>
    <s v="Female"/>
    <s v="Asexual"/>
    <s v="Urban"/>
    <s v="Very Low"/>
    <s v="Diploma"/>
    <s v="Clubbing, K-pop, Motorcycling"/>
    <n v="180"/>
    <x v="1"/>
    <n v="26"/>
    <s v="Balanced"/>
    <n v="42"/>
    <n v="4"/>
    <n v="5"/>
    <n v="155"/>
    <n v="66"/>
    <n v="39"/>
    <n v="4"/>
    <s v="Afternoon"/>
    <s v="Date Happened"/>
  </r>
  <r>
    <s v="Prefer Not to Say"/>
    <s v="Straight"/>
    <s v="Suburban"/>
    <s v="Upper-Middle"/>
    <s v="Bachelor’s"/>
    <s v="Cooking, Yoga, Social Activism"/>
    <n v="296"/>
    <x v="1"/>
    <n v="56"/>
    <s v="Optimistic"/>
    <n v="156"/>
    <n v="16"/>
    <n v="3"/>
    <n v="167"/>
    <n v="90"/>
    <n v="11"/>
    <n v="18"/>
    <s v="After Midnight"/>
    <s v="Catfished"/>
  </r>
  <r>
    <s v="Transgender"/>
    <s v="Straight"/>
    <s v="Remote Area"/>
    <s v="Upper-Middle"/>
    <s v="PhD"/>
    <s v="DIY, Poetry, Social Activism"/>
    <n v="293"/>
    <x v="1"/>
    <n v="4"/>
    <s v="Optimistic"/>
    <n v="48"/>
    <n v="0"/>
    <n v="6"/>
    <n v="313"/>
    <n v="77"/>
    <n v="6"/>
    <n v="23"/>
    <s v="Morning"/>
    <s v="No Action"/>
  </r>
  <r>
    <s v="Male"/>
    <s v="Asexual"/>
    <s v="Remote Area"/>
    <s v="Very Low"/>
    <s v="Master’s"/>
    <s v="Cooking, Board Games, Investing"/>
    <n v="72"/>
    <x v="2"/>
    <n v="89"/>
    <s v="Swipe Maniac"/>
    <n v="77"/>
    <n v="17"/>
    <n v="4"/>
    <n v="20"/>
    <n v="43"/>
    <n v="34"/>
    <n v="8"/>
    <s v="Afternoon"/>
    <s v="No Action"/>
  </r>
  <r>
    <s v="Female"/>
    <s v="Straight"/>
    <s v="Metro"/>
    <s v="High"/>
    <s v="Bachelor’s"/>
    <s v="Spirituality, Hiking, Coding"/>
    <n v="286"/>
    <x v="1"/>
    <n v="69"/>
    <s v="Optimistic"/>
    <n v="117"/>
    <n v="7"/>
    <n v="5"/>
    <n v="334"/>
    <n v="34"/>
    <n v="37"/>
    <n v="8"/>
    <s v="Evening"/>
    <s v="No Action"/>
  </r>
  <r>
    <s v="Female"/>
    <s v="Queer"/>
    <s v="Urban"/>
    <s v="Very Low"/>
    <s v="Diploma"/>
    <s v="Motorcycling, K-pop, Coding"/>
    <n v="172"/>
    <x v="3"/>
    <n v="45"/>
    <s v="Optimistic"/>
    <n v="98"/>
    <n v="7"/>
    <n v="4"/>
    <n v="374"/>
    <n v="68"/>
    <n v="41"/>
    <n v="18"/>
    <s v="Evening"/>
    <s v="Ghosted"/>
  </r>
  <r>
    <s v="Female"/>
    <s v="Asexual"/>
    <s v="Small Town"/>
    <s v="Upper-Middle"/>
    <s v="Bachelor’s"/>
    <s v="Tech, Dancing, Yoga"/>
    <n v="9"/>
    <x v="5"/>
    <n v="38"/>
    <s v="Balanced"/>
    <n v="135"/>
    <n v="21"/>
    <n v="2"/>
    <n v="23"/>
    <n v="0"/>
    <n v="51"/>
    <n v="10"/>
    <s v="Evening"/>
    <s v="Date Happened"/>
  </r>
  <r>
    <s v="Transgender"/>
    <s v="Queer"/>
    <s v="Small Town"/>
    <s v="Middle"/>
    <s v="Postdoc"/>
    <s v="Parenting, Social Activism, Cars"/>
    <n v="268"/>
    <x v="1"/>
    <n v="31"/>
    <s v="Balanced"/>
    <n v="184"/>
    <n v="6"/>
    <n v="5"/>
    <n v="328"/>
    <n v="46"/>
    <n v="1"/>
    <n v="14"/>
    <s v="Evening"/>
    <s v="Catfished"/>
  </r>
  <r>
    <s v="Prefer Not to Say"/>
    <s v="Pansexual"/>
    <s v="Metro"/>
    <s v="Very Low"/>
    <s v="Master’s"/>
    <s v="Traveling, Fashion, Gardening"/>
    <n v="24"/>
    <x v="6"/>
    <n v="65"/>
    <s v="Optimistic"/>
    <n v="165"/>
    <n v="25"/>
    <n v="2"/>
    <n v="433"/>
    <n v="51"/>
    <n v="4"/>
    <n v="2"/>
    <s v="Afternoon"/>
    <s v="One-sided Like"/>
  </r>
  <r>
    <s v="Female"/>
    <s v="Queer"/>
    <s v="Suburban"/>
    <s v="Very High"/>
    <s v="Diploma"/>
    <s v="Gaming, Social Activism, Investing"/>
    <n v="248"/>
    <x v="1"/>
    <n v="44"/>
    <s v="Optimistic"/>
    <n v="189"/>
    <n v="25"/>
    <n v="0"/>
    <n v="126"/>
    <n v="34"/>
    <n v="3"/>
    <n v="9"/>
    <s v="Morning"/>
    <s v="One-sided Like"/>
  </r>
  <r>
    <s v="Prefer Not to Say"/>
    <s v="Gay"/>
    <s v="Suburban"/>
    <s v="Upper-Middle"/>
    <s v="High School"/>
    <s v="Investing, Music, Stand-up Comedy"/>
    <n v="17"/>
    <x v="6"/>
    <n v="48"/>
    <s v="Optimistic"/>
    <n v="5"/>
    <n v="2"/>
    <n v="5"/>
    <n v="125"/>
    <n v="40"/>
    <n v="32"/>
    <n v="9"/>
    <s v="Early Morning"/>
    <s v="Mutual Match"/>
  </r>
  <r>
    <s v="Prefer Not to Say"/>
    <s v="Gay"/>
    <s v="Remote Area"/>
    <s v="Lower-Middle"/>
    <s v="Bachelor’s"/>
    <s v="Cooking, Foodie, Languages"/>
    <n v="122"/>
    <x v="3"/>
    <n v="47"/>
    <s v="Optimistic"/>
    <n v="27"/>
    <n v="1"/>
    <n v="0"/>
    <n v="478"/>
    <n v="81"/>
    <n v="5"/>
    <n v="8"/>
    <s v="Morning"/>
    <s v="Date Happened"/>
  </r>
  <r>
    <s v="Genderfluid"/>
    <s v="Lesbian"/>
    <s v="Remote Area"/>
    <s v="Very High"/>
    <s v="Master’s"/>
    <s v="Movies, Astrology, K-pop"/>
    <n v="204"/>
    <x v="1"/>
    <n v="19"/>
    <s v="Choosy"/>
    <n v="36"/>
    <n v="12"/>
    <n v="3"/>
    <n v="236"/>
    <n v="70"/>
    <n v="58"/>
    <n v="9"/>
    <s v="Late Night"/>
    <s v="One-sided Like"/>
  </r>
  <r>
    <s v="Female"/>
    <s v="Bisexual"/>
    <s v="Small Town"/>
    <s v="Very High"/>
    <s v="PhD"/>
    <s v="Astrology, Art, Yoga"/>
    <n v="107"/>
    <x v="2"/>
    <n v="68"/>
    <s v="Optimistic"/>
    <n v="49"/>
    <n v="14"/>
    <n v="6"/>
    <n v="467"/>
    <n v="28"/>
    <n v="19"/>
    <n v="18"/>
    <s v="Early Morning"/>
    <s v="Relationship Formed"/>
  </r>
  <r>
    <s v="Male"/>
    <s v="Demisexual"/>
    <s v="Suburban"/>
    <s v="Lower-Middle"/>
    <s v="MBA"/>
    <s v="History, Motorcycling, Hiking"/>
    <n v="163"/>
    <x v="3"/>
    <n v="31"/>
    <s v="Balanced"/>
    <n v="22"/>
    <n v="2"/>
    <n v="1"/>
    <n v="185"/>
    <n v="21"/>
    <n v="29"/>
    <n v="16"/>
    <s v="Late Night"/>
    <s v="Ghosted"/>
  </r>
  <r>
    <s v="Non-binary"/>
    <s v="Demisexual"/>
    <s v="Rural"/>
    <s v="High"/>
    <s v="Postdoc"/>
    <s v="Meditation, Art, Astrology"/>
    <n v="129"/>
    <x v="3"/>
    <n v="73"/>
    <s v="Swipe Maniac"/>
    <n v="69"/>
    <n v="9"/>
    <n v="6"/>
    <n v="272"/>
    <n v="35"/>
    <n v="32"/>
    <n v="7"/>
    <s v="Late Night"/>
    <s v="No Action"/>
  </r>
  <r>
    <s v="Prefer Not to Say"/>
    <s v="Queer"/>
    <s v="Metro"/>
    <s v="High"/>
    <s v="Associate’s"/>
    <s v="DIY, Yoga, Anime"/>
    <n v="58"/>
    <x v="0"/>
    <n v="62"/>
    <s v="Optimistic"/>
    <n v="51"/>
    <n v="0"/>
    <n v="0"/>
    <n v="5"/>
    <n v="14"/>
    <n v="12"/>
    <n v="6"/>
    <s v="Evening"/>
    <s v="Ghosted"/>
  </r>
  <r>
    <s v="Transgender"/>
    <s v="Gay"/>
    <s v="Urban"/>
    <s v="Very High"/>
    <s v="Bachelor’s"/>
    <s v="Skating, Photography, Sneaker Culture"/>
    <n v="34"/>
    <x v="0"/>
    <n v="73"/>
    <s v="Swipe Maniac"/>
    <n v="144"/>
    <n v="26"/>
    <n v="4"/>
    <n v="249"/>
    <n v="27"/>
    <n v="15"/>
    <n v="16"/>
    <s v="Evening"/>
    <s v="Ghosted"/>
  </r>
  <r>
    <s v="Transgender"/>
    <s v="Lesbian"/>
    <s v="Urban"/>
    <s v="Very High"/>
    <s v="Postdoc"/>
    <s v="Crafting, Languages, Photography"/>
    <n v="216"/>
    <x v="1"/>
    <n v="52"/>
    <s v="Optimistic"/>
    <n v="187"/>
    <n v="15"/>
    <n v="2"/>
    <n v="205"/>
    <n v="51"/>
    <n v="8"/>
    <n v="12"/>
    <s v="After Midnight"/>
    <s v="Instant Match"/>
  </r>
  <r>
    <s v="Prefer Not to Say"/>
    <s v="Demisexual"/>
    <s v="Rural"/>
    <s v="Middle"/>
    <s v="No Formal Education"/>
    <s v="Gaming, MMA, Pets"/>
    <n v="96"/>
    <x v="2"/>
    <n v="58"/>
    <s v="Optimistic"/>
    <n v="55"/>
    <n v="17"/>
    <n v="5"/>
    <n v="34"/>
    <n v="12"/>
    <n v="13"/>
    <n v="7"/>
    <s v="Afternoon"/>
    <s v="Chat Ignored"/>
  </r>
  <r>
    <s v="Prefer Not to Say"/>
    <s v="Demisexual"/>
    <s v="Metro"/>
    <s v="Very Low"/>
    <s v="Diploma"/>
    <s v="Sneaker Culture, Art, Gardening"/>
    <n v="285"/>
    <x v="1"/>
    <n v="54"/>
    <s v="Optimistic"/>
    <n v="3"/>
    <n v="1"/>
    <n v="1"/>
    <n v="127"/>
    <n v="27"/>
    <n v="24"/>
    <n v="5"/>
    <s v="Morning"/>
    <s v="Date Happened"/>
  </r>
  <r>
    <s v="Prefer Not to Say"/>
    <s v="Demisexual"/>
    <s v="Small Town"/>
    <s v="Lower-Middle"/>
    <s v="Postdoc"/>
    <s v="Gardening, Spirituality, Music"/>
    <n v="221"/>
    <x v="1"/>
    <n v="4"/>
    <s v="Optimistic"/>
    <n v="73"/>
    <n v="19"/>
    <n v="5"/>
    <n v="318"/>
    <n v="12"/>
    <n v="48"/>
    <n v="8"/>
    <s v="Afternoon"/>
    <s v="Blocked"/>
  </r>
  <r>
    <s v="Male"/>
    <s v="Queer"/>
    <s v="Suburban"/>
    <s v="Lower-Middle"/>
    <s v="Master’s"/>
    <s v="Astrology, Writing, Social Activism"/>
    <n v="240"/>
    <x v="1"/>
    <n v="6"/>
    <s v="Optimistic"/>
    <n v="115"/>
    <n v="17"/>
    <n v="5"/>
    <n v="345"/>
    <n v="45"/>
    <n v="29"/>
    <n v="12"/>
    <s v="Late Night"/>
    <s v="No Action"/>
  </r>
  <r>
    <s v="Prefer Not to Say"/>
    <s v="Lesbian"/>
    <s v="Metro"/>
    <s v="Very High"/>
    <s v="PhD"/>
    <s v="Motorcycling, Gardening, Board Games"/>
    <n v="156"/>
    <x v="3"/>
    <n v="8"/>
    <s v="Swipe Maniac"/>
    <n v="147"/>
    <n v="22"/>
    <n v="0"/>
    <n v="256"/>
    <n v="94"/>
    <n v="59"/>
    <n v="16"/>
    <s v="Late Night"/>
    <s v="Blocked"/>
  </r>
  <r>
    <s v="Female"/>
    <s v="Straight"/>
    <s v="Rural"/>
    <s v="Low"/>
    <s v="Postdoc"/>
    <s v="Writing, Running, Stand-up Comedy"/>
    <n v="292"/>
    <x v="1"/>
    <n v="57"/>
    <s v="Optimistic"/>
    <n v="68"/>
    <n v="0"/>
    <n v="3"/>
    <n v="328"/>
    <n v="35"/>
    <n v="72"/>
    <n v="2"/>
    <s v="Late Night"/>
    <s v="Mutual Match"/>
  </r>
  <r>
    <s v="Prefer Not to Say"/>
    <s v="Straight"/>
    <s v="Urban"/>
    <s v="Lower-Middle"/>
    <s v="Diploma"/>
    <s v="Pets, Sneaker Culture, Cars"/>
    <n v="105"/>
    <x v="2"/>
    <n v="57"/>
    <s v="Optimistic"/>
    <n v="193"/>
    <n v="15"/>
    <n v="0"/>
    <n v="58"/>
    <n v="97"/>
    <n v="31"/>
    <n v="23"/>
    <s v="Early Morning"/>
    <s v="Date Happened"/>
  </r>
  <r>
    <s v="Male"/>
    <s v="Pansexual"/>
    <s v="Small Town"/>
    <s v="Very Low"/>
    <s v="MBA"/>
    <s v="Politics, Dancing, Gardening"/>
    <n v="289"/>
    <x v="1"/>
    <n v="57"/>
    <s v="Optimistic"/>
    <n v="98"/>
    <n v="7"/>
    <n v="6"/>
    <n v="263"/>
    <n v="77"/>
    <n v="16"/>
    <n v="13"/>
    <s v="Early Morning"/>
    <s v="Date Happened"/>
  </r>
  <r>
    <s v="Prefer Not to Say"/>
    <s v="Asexual"/>
    <s v="Small Town"/>
    <s v="High"/>
    <s v="High School"/>
    <s v="Poetry, Memes, Coding"/>
    <n v="192"/>
    <x v="1"/>
    <n v="21"/>
    <s v="Balanced"/>
    <n v="140"/>
    <n v="30"/>
    <n v="2"/>
    <n v="175"/>
    <n v="4"/>
    <n v="27"/>
    <n v="13"/>
    <s v="Evening"/>
    <s v="Relationship Formed"/>
  </r>
  <r>
    <s v="Prefer Not to Say"/>
    <s v="Bisexual"/>
    <s v="Remote Area"/>
    <s v="High"/>
    <s v="Diploma"/>
    <s v="Traveling, Coding, Memes"/>
    <n v="10"/>
    <x v="5"/>
    <n v="66"/>
    <s v="Optimistic"/>
    <n v="58"/>
    <n v="2"/>
    <n v="2"/>
    <n v="440"/>
    <n v="43"/>
    <n v="6"/>
    <n v="7"/>
    <s v="Morning"/>
    <s v="Date Happened"/>
  </r>
  <r>
    <s v="Prefer Not to Say"/>
    <s v="Asexual"/>
    <s v="Rural"/>
    <s v="Lower-Middle"/>
    <s v="Associate’s"/>
    <s v="Music, Cars, Art"/>
    <n v="69"/>
    <x v="2"/>
    <n v="39"/>
    <s v="Balanced"/>
    <n v="198"/>
    <n v="3"/>
    <n v="6"/>
    <n v="32"/>
    <n v="19"/>
    <n v="6"/>
    <n v="15"/>
    <s v="Morning"/>
    <s v="Catfished"/>
  </r>
  <r>
    <s v="Transgender"/>
    <s v="Gay"/>
    <s v="Suburban"/>
    <s v="Very Low"/>
    <s v="MBA"/>
    <s v="Motorcycling, Social Activism, Foodie"/>
    <n v="147"/>
    <x v="3"/>
    <n v="55"/>
    <s v="Optimistic"/>
    <n v="155"/>
    <n v="20"/>
    <n v="0"/>
    <n v="149"/>
    <n v="81"/>
    <n v="37"/>
    <n v="1"/>
    <s v="Early Morning"/>
    <s v="One-sided Like"/>
  </r>
  <r>
    <s v="Prefer Not to Say"/>
    <s v="Asexual"/>
    <s v="Rural"/>
    <s v="Very High"/>
    <s v="MBA"/>
    <s v="Coding, Poetry, Makeup"/>
    <n v="117"/>
    <x v="2"/>
    <n v="71"/>
    <s v="Swipe Maniac"/>
    <n v="43"/>
    <n v="9"/>
    <n v="1"/>
    <n v="141"/>
    <n v="69"/>
    <n v="45"/>
    <n v="6"/>
    <s v="Early Morning"/>
    <s v="Ghosted"/>
  </r>
  <r>
    <s v="Prefer Not to Say"/>
    <s v="Gay"/>
    <s v="Remote Area"/>
    <s v="High"/>
    <s v="Bachelor’s"/>
    <s v="Politics, Gaming, DIY"/>
    <n v="164"/>
    <x v="3"/>
    <n v="10"/>
    <s v="Swipe Maniac"/>
    <n v="87"/>
    <n v="20"/>
    <n v="5"/>
    <n v="217"/>
    <n v="32"/>
    <n v="43"/>
    <n v="20"/>
    <s v="Evening"/>
    <s v="One-sided Like"/>
  </r>
  <r>
    <s v="Prefer Not to Say"/>
    <s v="Lesbian"/>
    <s v="Metro"/>
    <s v="Middle"/>
    <s v="No Formal Education"/>
    <s v="Painting, Art, Sneaker Culture"/>
    <n v="29"/>
    <x v="6"/>
    <n v="59"/>
    <s v="Optimistic"/>
    <n v="75"/>
    <n v="4"/>
    <n v="1"/>
    <n v="445"/>
    <n v="14"/>
    <n v="29"/>
    <n v="12"/>
    <s v="Evening"/>
    <s v="Ghosted"/>
  </r>
  <r>
    <s v="Prefer Not to Say"/>
    <s v="Gay"/>
    <s v="Urban"/>
    <s v="Very Low"/>
    <s v="Associate’s"/>
    <s v="K-pop, Languages, Poetry"/>
    <n v="222"/>
    <x v="1"/>
    <n v="37"/>
    <s v="Balanced"/>
    <n v="195"/>
    <n v="26"/>
    <n v="3"/>
    <n v="463"/>
    <n v="67"/>
    <n v="24"/>
    <n v="3"/>
    <s v="Morning"/>
    <s v="Date Happened"/>
  </r>
  <r>
    <s v="Male"/>
    <s v="Queer"/>
    <s v="Metro"/>
    <s v="Upper-Middle"/>
    <s v="Master’s"/>
    <s v="Politics, Traveling, Photography"/>
    <n v="97"/>
    <x v="2"/>
    <n v="48"/>
    <s v="Optimistic"/>
    <n v="48"/>
    <n v="19"/>
    <n v="0"/>
    <n v="378"/>
    <n v="29"/>
    <n v="15"/>
    <n v="7"/>
    <s v="Late Night"/>
    <s v="One-sided Like"/>
  </r>
  <r>
    <s v="Male"/>
    <s v="Demisexual"/>
    <s v="Suburban"/>
    <s v="Very Low"/>
    <s v="PhD"/>
    <s v="MMA, Foodie, Fashion"/>
    <n v="170"/>
    <x v="3"/>
    <n v="47"/>
    <s v="Optimistic"/>
    <n v="109"/>
    <n v="24"/>
    <n v="6"/>
    <n v="154"/>
    <n v="5"/>
    <n v="12"/>
    <n v="6"/>
    <s v="Late Night"/>
    <s v="Chat Ignored"/>
  </r>
  <r>
    <s v="Male"/>
    <s v="Bisexual"/>
    <s v="Small Town"/>
    <s v="Upper-Middle"/>
    <s v="MBA"/>
    <s v="Movies, Clubbing, Makeup"/>
    <n v="110"/>
    <x v="2"/>
    <n v="43"/>
    <s v="Optimistic"/>
    <n v="17"/>
    <n v="0"/>
    <n v="3"/>
    <n v="389"/>
    <n v="72"/>
    <n v="22"/>
    <n v="6"/>
    <s v="Morning"/>
    <s v="Mutual Match"/>
  </r>
  <r>
    <s v="Non-binary"/>
    <s v="Pansexual"/>
    <s v="Metro"/>
    <s v="Very Low"/>
    <s v="High School"/>
    <s v="History, Investing, Movies"/>
    <n v="178"/>
    <x v="3"/>
    <n v="13"/>
    <s v="Choosy"/>
    <n v="23"/>
    <n v="7"/>
    <n v="2"/>
    <n v="122"/>
    <n v="81"/>
    <n v="15"/>
    <n v="7"/>
    <s v="Early Morning"/>
    <s v="No Action"/>
  </r>
  <r>
    <s v="Non-binary"/>
    <s v="Gay"/>
    <s v="Suburban"/>
    <s v="High"/>
    <s v="Postdoc"/>
    <s v="Dancing, Poetry, History"/>
    <n v="47"/>
    <x v="0"/>
    <n v="35"/>
    <s v="Balanced"/>
    <n v="145"/>
    <n v="2"/>
    <n v="0"/>
    <n v="56"/>
    <n v="97"/>
    <n v="14"/>
    <n v="3"/>
    <s v="Afternoon"/>
    <s v="One-sided Like"/>
  </r>
  <r>
    <s v="Non-binary"/>
    <s v="Asexual"/>
    <s v="Small Town"/>
    <s v="Low"/>
    <s v="PhD"/>
    <s v="K-pop, Crafting, Movies"/>
    <n v="299"/>
    <x v="1"/>
    <n v="84"/>
    <s v="Swipe Maniac"/>
    <n v="197"/>
    <n v="7"/>
    <n v="5"/>
    <n v="52"/>
    <n v="75"/>
    <n v="12"/>
    <n v="0"/>
    <s v="Afternoon"/>
    <s v="Chat Ignored"/>
  </r>
  <r>
    <s v="Prefer Not to Say"/>
    <s v="Straight"/>
    <s v="Small Town"/>
    <s v="Lower-Middle"/>
    <s v="MBA"/>
    <s v="K-pop, Languages, Pets"/>
    <n v="292"/>
    <x v="1"/>
    <n v="69"/>
    <s v="Optimistic"/>
    <n v="171"/>
    <n v="10"/>
    <n v="6"/>
    <n v="54"/>
    <n v="54"/>
    <n v="47"/>
    <n v="12"/>
    <s v="Early Morning"/>
    <s v="No Action"/>
  </r>
  <r>
    <s v="Prefer Not to Say"/>
    <s v="Lesbian"/>
    <s v="Rural"/>
    <s v="Lower-Middle"/>
    <s v="Master’s"/>
    <s v="K-pop, MMA, Memes"/>
    <n v="15"/>
    <x v="6"/>
    <n v="4"/>
    <s v="Optimistic"/>
    <n v="155"/>
    <n v="6"/>
    <n v="0"/>
    <n v="61"/>
    <n v="18"/>
    <n v="22"/>
    <n v="0"/>
    <s v="Evening"/>
    <s v="No Action"/>
  </r>
  <r>
    <s v="Prefer Not to Say"/>
    <s v="Gay"/>
    <s v="Urban"/>
    <s v="Middle"/>
    <s v="PhD"/>
    <s v="Politics, MMA, Astrology"/>
    <n v="267"/>
    <x v="1"/>
    <n v="34"/>
    <s v="Balanced"/>
    <n v="47"/>
    <n v="6"/>
    <n v="5"/>
    <n v="213"/>
    <n v="98"/>
    <n v="37"/>
    <n v="9"/>
    <s v="Morning"/>
    <s v="Ghosted"/>
  </r>
  <r>
    <s v="Genderfluid"/>
    <s v="Demisexual"/>
    <s v="Metro"/>
    <s v="High"/>
    <s v="PhD"/>
    <s v="Photography, Fitness, Gardening"/>
    <n v="101"/>
    <x v="2"/>
    <n v="65"/>
    <s v="Optimistic"/>
    <n v="177"/>
    <n v="19"/>
    <n v="2"/>
    <n v="274"/>
    <n v="33"/>
    <n v="9"/>
    <n v="3"/>
    <s v="Early Morning"/>
    <s v="Chat Ignored"/>
  </r>
  <r>
    <s v="Genderfluid"/>
    <s v="Asexual"/>
    <s v="Urban"/>
    <s v="Upper-Middle"/>
    <s v="High School"/>
    <s v="K-pop, Art, Startups"/>
    <n v="254"/>
    <x v="1"/>
    <n v="43"/>
    <s v="Optimistic"/>
    <n v="113"/>
    <n v="19"/>
    <n v="6"/>
    <n v="160"/>
    <n v="80"/>
    <n v="23"/>
    <n v="5"/>
    <s v="Afternoon"/>
    <s v="Instant Match"/>
  </r>
  <r>
    <s v="Prefer Not to Say"/>
    <s v="Demisexual"/>
    <s v="Rural"/>
    <s v="Low"/>
    <s v="Postdoc"/>
    <s v="Traveling, Tattoos, Yoga"/>
    <n v="234"/>
    <x v="1"/>
    <n v="53"/>
    <s v="Optimistic"/>
    <n v="138"/>
    <n v="29"/>
    <n v="2"/>
    <n v="107"/>
    <n v="15"/>
    <n v="7"/>
    <n v="14"/>
    <s v="Morning"/>
    <s v="Ghosted"/>
  </r>
  <r>
    <s v="Prefer Not to Say"/>
    <s v="Gay"/>
    <s v="Urban"/>
    <s v="High"/>
    <s v="Diploma"/>
    <s v="Reading, Meditation, Tech"/>
    <n v="97"/>
    <x v="2"/>
    <n v="4"/>
    <s v="Optimistic"/>
    <n v="42"/>
    <n v="12"/>
    <n v="4"/>
    <n v="365"/>
    <n v="53"/>
    <n v="37"/>
    <n v="19"/>
    <s v="Morning"/>
    <s v="Instant Match"/>
  </r>
  <r>
    <s v="Prefer Not to Say"/>
    <s v="Asexual"/>
    <s v="Small Town"/>
    <s v="Low"/>
    <s v="Postdoc"/>
    <s v="Movies, Skating, Dancing"/>
    <n v="288"/>
    <x v="1"/>
    <n v="59"/>
    <s v="Optimistic"/>
    <n v="114"/>
    <n v="21"/>
    <n v="0"/>
    <n v="282"/>
    <n v="52"/>
    <n v="16"/>
    <n v="7"/>
    <s v="Evening"/>
    <s v="No Action"/>
  </r>
  <r>
    <s v="Prefer Not to Say"/>
    <s v="Queer"/>
    <s v="Small Town"/>
    <s v="Low"/>
    <s v="Postdoc"/>
    <s v="History, Tech, Painting"/>
    <n v="148"/>
    <x v="3"/>
    <n v="71"/>
    <s v="Swipe Maniac"/>
    <n v="122"/>
    <n v="28"/>
    <n v="6"/>
    <n v="370"/>
    <n v="56"/>
    <n v="45"/>
    <n v="14"/>
    <s v="Morning"/>
    <s v="Instant Match"/>
  </r>
  <r>
    <s v="Prefer Not to Say"/>
    <s v="Pansexual"/>
    <s v="Metro"/>
    <s v="Lower-Middle"/>
    <s v="Diploma"/>
    <s v="Investing, Foodie, K-pop"/>
    <n v="265"/>
    <x v="1"/>
    <n v="42"/>
    <s v="Optimistic"/>
    <n v="52"/>
    <n v="11"/>
    <n v="0"/>
    <n v="245"/>
    <n v="28"/>
    <n v="32"/>
    <n v="4"/>
    <s v="Early Morning"/>
    <s v="Catfished"/>
  </r>
  <r>
    <s v="Female"/>
    <s v="Lesbian"/>
    <s v="Metro"/>
    <s v="Very Low"/>
    <s v="Diploma"/>
    <s v="Fitness, DIY, Painting"/>
    <n v="101"/>
    <x v="2"/>
    <n v="68"/>
    <s v="Optimistic"/>
    <n v="175"/>
    <n v="26"/>
    <n v="3"/>
    <n v="154"/>
    <n v="88"/>
    <n v="11"/>
    <n v="15"/>
    <s v="Afternoon"/>
    <s v="Mutual Match"/>
  </r>
  <r>
    <s v="Female"/>
    <s v="Bisexual"/>
    <s v="Urban"/>
    <s v="Low"/>
    <s v="Postdoc"/>
    <s v="Skating, Traveling, Cooking"/>
    <n v="171"/>
    <x v="3"/>
    <n v="52"/>
    <s v="Optimistic"/>
    <n v="1"/>
    <n v="0"/>
    <n v="1"/>
    <n v="193"/>
    <n v="92"/>
    <n v="17"/>
    <n v="10"/>
    <s v="After Midnight"/>
    <s v="No Action"/>
  </r>
  <r>
    <s v="Male"/>
    <s v="Bisexual"/>
    <s v="Rural"/>
    <s v="Very Low"/>
    <s v="Associate’s"/>
    <s v="Cars, Tech, K-pop"/>
    <n v="17"/>
    <x v="6"/>
    <n v="31"/>
    <s v="Balanced"/>
    <n v="165"/>
    <n v="3"/>
    <n v="0"/>
    <n v="17"/>
    <n v="53"/>
    <n v="38"/>
    <n v="8"/>
    <s v="Late Night"/>
    <s v="Mutual Match"/>
  </r>
  <r>
    <s v="Male"/>
    <s v="Asexual"/>
    <s v="Rural"/>
    <s v="Low"/>
    <s v="MBA"/>
    <s v="Traveling, Makeup, MMA"/>
    <n v="72"/>
    <x v="2"/>
    <n v="93"/>
    <s v="Swipe Maniac"/>
    <n v="149"/>
    <n v="20"/>
    <n v="1"/>
    <n v="326"/>
    <n v="78"/>
    <n v="33"/>
    <n v="17"/>
    <s v="Afternoon"/>
    <s v="Mutual Match"/>
  </r>
  <r>
    <s v="Prefer Not to Say"/>
    <s v="Pansexual"/>
    <s v="Rural"/>
    <s v="Very Low"/>
    <s v="Postdoc"/>
    <s v="Cars, Stand-up Comedy, Pets"/>
    <n v="140"/>
    <x v="3"/>
    <n v="51"/>
    <s v="Optimistic"/>
    <n v="128"/>
    <n v="16"/>
    <n v="3"/>
    <n v="446"/>
    <n v="41"/>
    <n v="5"/>
    <n v="0"/>
    <s v="Evening"/>
    <s v="Catfished"/>
  </r>
  <r>
    <s v="Genderfluid"/>
    <s v="Demisexual"/>
    <s v="Small Town"/>
    <s v="Lower-Middle"/>
    <s v="No Formal Education"/>
    <s v="Stand-up Comedy, Coding, Binge-Watching"/>
    <n v="69"/>
    <x v="2"/>
    <n v="53"/>
    <s v="Optimistic"/>
    <n v="171"/>
    <n v="2"/>
    <n v="4"/>
    <n v="35"/>
    <n v="3"/>
    <n v="62"/>
    <n v="19"/>
    <s v="Late Night"/>
    <s v="One-sided Like"/>
  </r>
  <r>
    <s v="Female"/>
    <s v="Pansexual"/>
    <s v="Metro"/>
    <s v="Lower-Middle"/>
    <s v="MBA"/>
    <s v="Fitness, Astrology, Crafting"/>
    <n v="225"/>
    <x v="1"/>
    <n v="49"/>
    <s v="Optimistic"/>
    <n v="186"/>
    <n v="30"/>
    <n v="0"/>
    <n v="302"/>
    <n v="26"/>
    <n v="8"/>
    <n v="18"/>
    <s v="Early Morning"/>
    <s v="Ghosted"/>
  </r>
  <r>
    <s v="Prefer Not to Say"/>
    <s v="Lesbian"/>
    <s v="Small Town"/>
    <s v="Very High"/>
    <s v="No Formal Education"/>
    <s v="Yoga, Traveling, Podcasts"/>
    <n v="293"/>
    <x v="1"/>
    <n v="63"/>
    <s v="Optimistic"/>
    <n v="118"/>
    <n v="26"/>
    <n v="5"/>
    <n v="214"/>
    <n v="48"/>
    <n v="56"/>
    <n v="23"/>
    <s v="Early Morning"/>
    <s v="One-sided Like"/>
  </r>
  <r>
    <s v="Genderfluid"/>
    <s v="Straight"/>
    <s v="Small Town"/>
    <s v="Low"/>
    <s v="Associate’s"/>
    <s v="Writing, Parenting, Coding"/>
    <n v="78"/>
    <x v="2"/>
    <n v="79"/>
    <s v="Swipe Maniac"/>
    <n v="85"/>
    <n v="28"/>
    <n v="6"/>
    <n v="190"/>
    <n v="49"/>
    <n v="54"/>
    <n v="15"/>
    <s v="Evening"/>
    <s v="Instant Match"/>
  </r>
  <r>
    <s v="Female"/>
    <s v="Queer"/>
    <s v="Urban"/>
    <s v="Very High"/>
    <s v="PhD"/>
    <s v="Hiking, Dancing, Fashion"/>
    <n v="25"/>
    <x v="6"/>
    <n v="54"/>
    <s v="Optimistic"/>
    <n v="63"/>
    <n v="27"/>
    <n v="6"/>
    <n v="156"/>
    <n v="81"/>
    <n v="44"/>
    <n v="20"/>
    <s v="After Midnight"/>
    <s v="Chat Ignored"/>
  </r>
  <r>
    <s v="Prefer Not to Say"/>
    <s v="Straight"/>
    <s v="Urban"/>
    <s v="Middle"/>
    <s v="PhD"/>
    <s v="Cooking, Cars, DIY"/>
    <n v="200"/>
    <x v="1"/>
    <n v="62"/>
    <s v="Optimistic"/>
    <n v="89"/>
    <n v="27"/>
    <n v="2"/>
    <n v="229"/>
    <n v="27"/>
    <n v="17"/>
    <n v="2"/>
    <s v="Evening"/>
    <s v="Date Happened"/>
  </r>
  <r>
    <s v="Genderfluid"/>
    <s v="Lesbian"/>
    <s v="Remote Area"/>
    <s v="Lower-Middle"/>
    <s v="Master’s"/>
    <s v="MMA, Board Games, Foodie"/>
    <n v="100"/>
    <x v="2"/>
    <n v="76"/>
    <s v="Swipe Maniac"/>
    <n v="152"/>
    <n v="12"/>
    <n v="1"/>
    <n v="113"/>
    <n v="81"/>
    <n v="7"/>
    <n v="14"/>
    <s v="Morning"/>
    <s v="One-sided Like"/>
  </r>
  <r>
    <s v="Non-binary"/>
    <s v="Lesbian"/>
    <s v="Suburban"/>
    <s v="Upper-Middle"/>
    <s v="PhD"/>
    <s v="K-pop, Fitness, History"/>
    <n v="53"/>
    <x v="0"/>
    <n v="36"/>
    <s v="Balanced"/>
    <n v="154"/>
    <n v="5"/>
    <n v="3"/>
    <n v="104"/>
    <n v="98"/>
    <n v="57"/>
    <n v="15"/>
    <s v="After Midnight"/>
    <s v="Ghosted"/>
  </r>
  <r>
    <s v="Female"/>
    <s v="Lesbian"/>
    <s v="Suburban"/>
    <s v="Very High"/>
    <s v="Bachelor’s"/>
    <s v="Painting, Gardening, Dancing"/>
    <n v="226"/>
    <x v="1"/>
    <n v="5"/>
    <s v="Optimistic"/>
    <n v="4"/>
    <n v="1"/>
    <n v="6"/>
    <n v="69"/>
    <n v="90"/>
    <n v="59"/>
    <n v="8"/>
    <s v="Morning"/>
    <s v="Ghosted"/>
  </r>
  <r>
    <s v="Prefer Not to Say"/>
    <s v="Pansexual"/>
    <s v="Small Town"/>
    <s v="Middle"/>
    <s v="Diploma"/>
    <s v="Yoga, Painting, Cars"/>
    <n v="71"/>
    <x v="2"/>
    <n v="8"/>
    <s v="Choosy"/>
    <n v="166"/>
    <n v="7"/>
    <n v="5"/>
    <n v="83"/>
    <n v="57"/>
    <n v="13"/>
    <n v="10"/>
    <s v="Evening"/>
    <s v="Date Happened"/>
  </r>
  <r>
    <s v="Transgender"/>
    <s v="Straight"/>
    <s v="Urban"/>
    <s v="Very High"/>
    <s v="MBA"/>
    <s v="History, Stand-up Comedy, Poetry"/>
    <n v="50"/>
    <x v="0"/>
    <n v="2"/>
    <s v="Balanced"/>
    <n v="167"/>
    <n v="12"/>
    <n v="6"/>
    <n v="37"/>
    <n v="67"/>
    <n v="21"/>
    <n v="8"/>
    <s v="After Midnight"/>
    <s v="Chat Ignored"/>
  </r>
  <r>
    <s v="Male"/>
    <s v="Lesbian"/>
    <s v="Suburban"/>
    <s v="Upper-Middle"/>
    <s v="Diploma"/>
    <s v="Anime, Movies, Writing"/>
    <n v="117"/>
    <x v="2"/>
    <n v="4"/>
    <s v="Optimistic"/>
    <n v="57"/>
    <n v="7"/>
    <n v="2"/>
    <n v="224"/>
    <n v="32"/>
    <n v="36"/>
    <n v="6"/>
    <s v="Evening"/>
    <s v="One-sided Like"/>
  </r>
  <r>
    <s v="Female"/>
    <s v="Bisexual"/>
    <s v="Urban"/>
    <s v="Low"/>
    <s v="Associate’s"/>
    <s v="DIY, Fashion, Startups"/>
    <n v="69"/>
    <x v="2"/>
    <n v="93"/>
    <s v="Swipe Maniac"/>
    <n v="200"/>
    <n v="16"/>
    <n v="1"/>
    <n v="73"/>
    <n v="81"/>
    <n v="1"/>
    <n v="4"/>
    <s v="Morning"/>
    <s v="One-sided Like"/>
  </r>
  <r>
    <s v="Non-binary"/>
    <s v="Pansexual"/>
    <s v="Remote Area"/>
    <s v="Very Low"/>
    <s v="MBA"/>
    <s v="Gardening, Movies, Languages"/>
    <n v="100"/>
    <x v="2"/>
    <n v="2"/>
    <s v="Balanced"/>
    <n v="93"/>
    <n v="12"/>
    <n v="5"/>
    <n v="433"/>
    <n v="73"/>
    <n v="22"/>
    <n v="18"/>
    <s v="After Midnight"/>
    <s v="No Action"/>
  </r>
  <r>
    <s v="Non-binary"/>
    <s v="Gay"/>
    <s v="Remote Area"/>
    <s v="Very Low"/>
    <s v="Master’s"/>
    <s v="Spirituality, Board Games, Anime"/>
    <n v="43"/>
    <x v="0"/>
    <n v="29"/>
    <s v="Balanced"/>
    <n v="5"/>
    <n v="5"/>
    <n v="5"/>
    <n v="86"/>
    <n v="82"/>
    <n v="36"/>
    <n v="22"/>
    <s v="Afternoon"/>
    <s v="One-sided Like"/>
  </r>
  <r>
    <s v="Female"/>
    <s v="Pansexual"/>
    <s v="Rural"/>
    <s v="High"/>
    <s v="PhD"/>
    <s v="Movies, Makeup, Poetry"/>
    <n v="36"/>
    <x v="0"/>
    <n v="51"/>
    <s v="Optimistic"/>
    <n v="25"/>
    <n v="2"/>
    <n v="3"/>
    <n v="192"/>
    <n v="22"/>
    <n v="6"/>
    <n v="20"/>
    <s v="Late Night"/>
    <s v="One-sided Like"/>
  </r>
  <r>
    <s v="Non-binary"/>
    <s v="Pansexual"/>
    <s v="Suburban"/>
    <s v="Lower-Middle"/>
    <s v="Postdoc"/>
    <s v="Clubbing, Parenting, Gardening"/>
    <n v="217"/>
    <x v="1"/>
    <n v="42"/>
    <s v="Optimistic"/>
    <n v="79"/>
    <n v="29"/>
    <n v="3"/>
    <n v="298"/>
    <n v="66"/>
    <n v="11"/>
    <n v="0"/>
    <s v="Late Night"/>
    <s v="No Action"/>
  </r>
  <r>
    <s v="Female"/>
    <s v="Bisexual"/>
    <s v="Suburban"/>
    <s v="Middle"/>
    <s v="No Formal Education"/>
    <s v="Tech, Startups, Tattoos"/>
    <n v="128"/>
    <x v="3"/>
    <n v="91"/>
    <s v="Swipe Maniac"/>
    <n v="9"/>
    <n v="4"/>
    <n v="3"/>
    <n v="223"/>
    <n v="41"/>
    <n v="27"/>
    <n v="7"/>
    <s v="Evening"/>
    <s v="Ghosted"/>
  </r>
  <r>
    <s v="Female"/>
    <s v="Bisexual"/>
    <s v="Urban"/>
    <s v="Middle"/>
    <s v="High School"/>
    <s v="Startups, Astrology, Skating"/>
    <n v="175"/>
    <x v="3"/>
    <n v="2"/>
    <s v="Balanced"/>
    <n v="36"/>
    <n v="29"/>
    <n v="3"/>
    <n v="402"/>
    <n v="14"/>
    <n v="32"/>
    <n v="9"/>
    <s v="Early Morning"/>
    <s v="Relationship Formed"/>
  </r>
  <r>
    <s v="Genderfluid"/>
    <s v="Queer"/>
    <s v="Suburban"/>
    <s v="High"/>
    <s v="Bachelor’s"/>
    <s v="Gardening, Board Games, Anime"/>
    <n v="147"/>
    <x v="3"/>
    <n v="44"/>
    <s v="Optimistic"/>
    <n v="190"/>
    <n v="5"/>
    <n v="1"/>
    <n v="402"/>
    <n v="19"/>
    <n v="64"/>
    <n v="23"/>
    <s v="After Midnight"/>
    <s v="Instant Match"/>
  </r>
  <r>
    <s v="Non-binary"/>
    <s v="Lesbian"/>
    <s v="Rural"/>
    <s v="Very High"/>
    <s v="Master’s"/>
    <s v="K-pop, Writing, Painting"/>
    <n v="270"/>
    <x v="1"/>
    <n v="62"/>
    <s v="Optimistic"/>
    <n v="79"/>
    <n v="7"/>
    <n v="3"/>
    <n v="0"/>
    <n v="42"/>
    <n v="64"/>
    <n v="18"/>
    <s v="Evening"/>
    <s v="Relationship Formed"/>
  </r>
  <r>
    <s v="Genderfluid"/>
    <s v="Asexual"/>
    <s v="Small Town"/>
    <s v="High"/>
    <s v="Bachelor’s"/>
    <s v="K-pop, Crafting, Clubbing"/>
    <n v="89"/>
    <x v="2"/>
    <n v="57"/>
    <s v="Optimistic"/>
    <n v="4"/>
    <n v="0"/>
    <n v="2"/>
    <n v="1"/>
    <n v="79"/>
    <n v="16"/>
    <n v="4"/>
    <s v="Afternoon"/>
    <s v="Chat Ignored"/>
  </r>
  <r>
    <s v="Genderfluid"/>
    <s v="Asexual"/>
    <s v="Suburban"/>
    <s v="Very High"/>
    <s v="Associate’s"/>
    <s v="Hiking, Motorcycling, Sneaker Culture"/>
    <n v="102"/>
    <x v="2"/>
    <n v="59"/>
    <s v="Optimistic"/>
    <n v="107"/>
    <n v="0"/>
    <n v="0"/>
    <n v="473"/>
    <n v="82"/>
    <n v="12"/>
    <n v="17"/>
    <s v="Early Morning"/>
    <s v="Relationship Formed"/>
  </r>
  <r>
    <s v="Non-binary"/>
    <s v="Lesbian"/>
    <s v="Urban"/>
    <s v="Very High"/>
    <s v="No Formal Education"/>
    <s v="Fitness, Meditation, Tech"/>
    <n v="274"/>
    <x v="1"/>
    <n v="38"/>
    <s v="Balanced"/>
    <n v="142"/>
    <n v="18"/>
    <n v="5"/>
    <n v="47"/>
    <n v="70"/>
    <n v="46"/>
    <n v="2"/>
    <s v="After Midnight"/>
    <s v="Blocked"/>
  </r>
  <r>
    <s v="Male"/>
    <s v="Straight"/>
    <s v="Rural"/>
    <s v="Lower-Middle"/>
    <s v="Bachelor’s"/>
    <s v="Coding, Writing, Parenting"/>
    <n v="145"/>
    <x v="3"/>
    <n v="49"/>
    <s v="Optimistic"/>
    <n v="97"/>
    <n v="24"/>
    <n v="6"/>
    <n v="210"/>
    <n v="75"/>
    <n v="16"/>
    <n v="13"/>
    <s v="Late Night"/>
    <s v="Instant Match"/>
  </r>
  <r>
    <s v="Genderfluid"/>
    <s v="Lesbian"/>
    <s v="Remote Area"/>
    <s v="Upper-Middle"/>
    <s v="Diploma"/>
    <s v="Gaming, Crafting, History"/>
    <n v="239"/>
    <x v="1"/>
    <n v="39"/>
    <s v="Balanced"/>
    <n v="143"/>
    <n v="15"/>
    <n v="1"/>
    <n v="398"/>
    <n v="72"/>
    <n v="15"/>
    <n v="23"/>
    <s v="After Midnight"/>
    <s v="Blocked"/>
  </r>
  <r>
    <s v="Non-binary"/>
    <s v="Gay"/>
    <s v="Rural"/>
    <s v="Middle"/>
    <s v="No Formal Education"/>
    <s v="Skating, Tech, Movies"/>
    <n v="154"/>
    <x v="3"/>
    <n v="52"/>
    <s v="Optimistic"/>
    <n v="93"/>
    <n v="21"/>
    <n v="3"/>
    <n v="403"/>
    <n v="56"/>
    <n v="14"/>
    <n v="0"/>
    <s v="After Midnight"/>
    <s v="No Action"/>
  </r>
  <r>
    <s v="Non-binary"/>
    <s v="Queer"/>
    <s v="Metro"/>
    <s v="Very Low"/>
    <s v="Diploma"/>
    <s v="Tech, History, Makeup"/>
    <n v="33"/>
    <x v="0"/>
    <n v="43"/>
    <s v="Optimistic"/>
    <n v="174"/>
    <n v="19"/>
    <n v="5"/>
    <n v="15"/>
    <n v="0"/>
    <n v="46"/>
    <n v="8"/>
    <s v="Afternoon"/>
    <s v="Mutual Match"/>
  </r>
  <r>
    <s v="Non-binary"/>
    <s v="Straight"/>
    <s v="Rural"/>
    <s v="Low"/>
    <s v="Postdoc"/>
    <s v="Hiking, Music, Binge-Watching"/>
    <n v="18"/>
    <x v="6"/>
    <n v="58"/>
    <s v="Optimistic"/>
    <n v="133"/>
    <n v="18"/>
    <n v="5"/>
    <n v="76"/>
    <n v="30"/>
    <n v="58"/>
    <n v="5"/>
    <s v="Morning"/>
    <s v="Catfished"/>
  </r>
  <r>
    <s v="Prefer Not to Say"/>
    <s v="Straight"/>
    <s v="Remote Area"/>
    <s v="Very High"/>
    <s v="Master’s"/>
    <s v="Politics, Crafting, Podcasts"/>
    <n v="93"/>
    <x v="2"/>
    <n v="61"/>
    <s v="Optimistic"/>
    <n v="40"/>
    <n v="21"/>
    <n v="3"/>
    <n v="87"/>
    <n v="94"/>
    <n v="36"/>
    <n v="6"/>
    <s v="Afternoon"/>
    <s v="Mutual Match"/>
  </r>
  <r>
    <s v="Female"/>
    <s v="Demisexual"/>
    <s v="Remote Area"/>
    <s v="Very Low"/>
    <s v="Diploma"/>
    <s v="History, Yoga, Gardening"/>
    <n v="77"/>
    <x v="2"/>
    <n v="87"/>
    <s v="Swipe Maniac"/>
    <n v="170"/>
    <n v="6"/>
    <n v="6"/>
    <n v="137"/>
    <n v="21"/>
    <n v="32"/>
    <n v="9"/>
    <s v="Evening"/>
    <s v="One-sided Like"/>
  </r>
  <r>
    <s v="Non-binary"/>
    <s v="Straight"/>
    <s v="Remote Area"/>
    <s v="Low"/>
    <s v="Master’s"/>
    <s v="Foodie, Sneaker Culture, Spirituality"/>
    <n v="82"/>
    <x v="2"/>
    <n v="82"/>
    <s v="Swipe Maniac"/>
    <n v="103"/>
    <n v="8"/>
    <n v="3"/>
    <n v="102"/>
    <n v="98"/>
    <n v="71"/>
    <n v="5"/>
    <s v="Evening"/>
    <s v="Mutual Match"/>
  </r>
  <r>
    <s v="Prefer Not to Say"/>
    <s v="Demisexual"/>
    <s v="Rural"/>
    <s v="Middle"/>
    <s v="High School"/>
    <s v="K-pop, Painting, Dancing"/>
    <n v="167"/>
    <x v="3"/>
    <n v="0"/>
    <s v="Choosy"/>
    <n v="157"/>
    <n v="13"/>
    <n v="0"/>
    <n v="265"/>
    <n v="31"/>
    <n v="43"/>
    <n v="4"/>
    <s v="Afternoon"/>
    <s v="Date Happened"/>
  </r>
  <r>
    <s v="Genderfluid"/>
    <s v="Demisexual"/>
    <s v="Rural"/>
    <s v="Lower-Middle"/>
    <s v="High School"/>
    <s v="Tech, Languages, Gardening"/>
    <n v="165"/>
    <x v="3"/>
    <n v="44"/>
    <s v="Optimistic"/>
    <n v="182"/>
    <n v="19"/>
    <n v="0"/>
    <n v="491"/>
    <n v="59"/>
    <n v="25"/>
    <n v="22"/>
    <s v="Morning"/>
    <s v="Blocked"/>
  </r>
  <r>
    <s v="Female"/>
    <s v="Demisexual"/>
    <s v="Remote Area"/>
    <s v="Upper-Middle"/>
    <s v="Associate’s"/>
    <s v="Traveling, Startups, Art"/>
    <n v="183"/>
    <x v="1"/>
    <n v="85"/>
    <s v="Swipe Maniac"/>
    <n v="125"/>
    <n v="21"/>
    <n v="2"/>
    <n v="290"/>
    <n v="44"/>
    <n v="37"/>
    <n v="23"/>
    <s v="After Midnight"/>
    <s v="One-sided Like"/>
  </r>
  <r>
    <s v="Male"/>
    <s v="Lesbian"/>
    <s v="Urban"/>
    <s v="Middle"/>
    <s v="Master’s"/>
    <s v="Cars, DIY, Music"/>
    <n v="235"/>
    <x v="1"/>
    <n v="53"/>
    <s v="Optimistic"/>
    <n v="6"/>
    <n v="0"/>
    <n v="6"/>
    <n v="129"/>
    <n v="52"/>
    <n v="19"/>
    <n v="9"/>
    <s v="Afternoon"/>
    <s v="Ghosted"/>
  </r>
  <r>
    <s v="Genderfluid"/>
    <s v="Queer"/>
    <s v="Rural"/>
    <s v="High"/>
    <s v="Associate’s"/>
    <s v="Memes, Motorcycling, Podcasts"/>
    <n v="245"/>
    <x v="1"/>
    <n v="53"/>
    <s v="Optimistic"/>
    <n v="41"/>
    <n v="18"/>
    <n v="0"/>
    <n v="18"/>
    <n v="6"/>
    <n v="14"/>
    <n v="22"/>
    <s v="Evening"/>
    <s v="Mutual Match"/>
  </r>
  <r>
    <s v="Transgender"/>
    <s v="Bisexual"/>
    <s v="Small Town"/>
    <s v="Very Low"/>
    <s v="MBA"/>
    <s v="Sneaker Culture, Skating, Astrology"/>
    <n v="245"/>
    <x v="1"/>
    <n v="67"/>
    <s v="Optimistic"/>
    <n v="1"/>
    <n v="0"/>
    <n v="0"/>
    <n v="67"/>
    <n v="7"/>
    <n v="18"/>
    <n v="12"/>
    <s v="Afternoon"/>
    <s v="Instant Match"/>
  </r>
  <r>
    <s v="Prefer Not to Say"/>
    <s v="Gay"/>
    <s v="Urban"/>
    <s v="Upper-Middle"/>
    <s v="Associate’s"/>
    <s v="Motorcycling, Fitness, Makeup"/>
    <n v="277"/>
    <x v="1"/>
    <n v="97"/>
    <s v="Swipe Maniac"/>
    <n v="123"/>
    <n v="27"/>
    <n v="0"/>
    <n v="260"/>
    <n v="15"/>
    <n v="15"/>
    <n v="17"/>
    <s v="Evening"/>
    <s v="Instant Match"/>
  </r>
  <r>
    <s v="Female"/>
    <s v="Asexual"/>
    <s v="Remote Area"/>
    <s v="Middle"/>
    <s v="Bachelor’s"/>
    <s v="Cooking, Hiking, DIY"/>
    <n v="269"/>
    <x v="1"/>
    <n v="74"/>
    <s v="Swipe Maniac"/>
    <n v="1"/>
    <n v="0"/>
    <n v="5"/>
    <n v="275"/>
    <n v="37"/>
    <n v="51"/>
    <n v="2"/>
    <s v="Evening"/>
    <s v="Blocked"/>
  </r>
  <r>
    <s v="Genderfluid"/>
    <s v="Lesbian"/>
    <s v="Small Town"/>
    <s v="Low"/>
    <s v="PhD"/>
    <s v="Memes, Board Games, Tech"/>
    <n v="151"/>
    <x v="3"/>
    <n v="67"/>
    <s v="Optimistic"/>
    <n v="198"/>
    <n v="5"/>
    <n v="3"/>
    <n v="364"/>
    <n v="3"/>
    <n v="33"/>
    <n v="14"/>
    <s v="Early Morning"/>
    <s v="Instant Match"/>
  </r>
  <r>
    <s v="Female"/>
    <s v="Lesbian"/>
    <s v="Metro"/>
    <s v="Very High"/>
    <s v="PhD"/>
    <s v="Board Games, Meditation, Startups"/>
    <n v="159"/>
    <x v="3"/>
    <n v="46"/>
    <s v="Optimistic"/>
    <n v="94"/>
    <n v="5"/>
    <n v="0"/>
    <n v="265"/>
    <n v="75"/>
    <n v="31"/>
    <n v="18"/>
    <s v="After Midnight"/>
    <s v="Instant Match"/>
  </r>
  <r>
    <s v="Prefer Not to Say"/>
    <s v="Pansexual"/>
    <s v="Metro"/>
    <s v="Middle"/>
    <s v="Associate’s"/>
    <s v="History, Board Games, Cars"/>
    <n v="235"/>
    <x v="1"/>
    <n v="54"/>
    <s v="Optimistic"/>
    <n v="176"/>
    <n v="21"/>
    <n v="3"/>
    <n v="472"/>
    <n v="45"/>
    <n v="11"/>
    <n v="21"/>
    <s v="Late Night"/>
    <s v="Relationship Formed"/>
  </r>
  <r>
    <s v="Non-binary"/>
    <s v="Pansexual"/>
    <s v="Metro"/>
    <s v="Very Low"/>
    <s v="Master’s"/>
    <s v="Politics, Traveling, Cooking"/>
    <n v="287"/>
    <x v="1"/>
    <n v="52"/>
    <s v="Optimistic"/>
    <n v="122"/>
    <n v="23"/>
    <n v="0"/>
    <n v="424"/>
    <n v="27"/>
    <n v="61"/>
    <n v="10"/>
    <s v="Afternoon"/>
    <s v="Date Happened"/>
  </r>
  <r>
    <s v="Transgender"/>
    <s v="Gay"/>
    <s v="Small Town"/>
    <s v="High"/>
    <s v="No Formal Education"/>
    <s v="Anime, Reading, Parenting"/>
    <n v="265"/>
    <x v="1"/>
    <n v="65"/>
    <s v="Optimistic"/>
    <n v="118"/>
    <n v="22"/>
    <n v="0"/>
    <n v="430"/>
    <n v="84"/>
    <n v="44"/>
    <n v="0"/>
    <s v="Early Morning"/>
    <s v="Catfished"/>
  </r>
  <r>
    <s v="Male"/>
    <s v="Bisexual"/>
    <s v="Rural"/>
    <s v="Upper-Middle"/>
    <s v="High School"/>
    <s v="Yoga, Board Games, Astrology"/>
    <n v="72"/>
    <x v="2"/>
    <n v="78"/>
    <s v="Swipe Maniac"/>
    <n v="162"/>
    <n v="19"/>
    <n v="4"/>
    <n v="52"/>
    <n v="49"/>
    <n v="67"/>
    <n v="17"/>
    <s v="Evening"/>
    <s v="Chat Ignored"/>
  </r>
  <r>
    <s v="Female"/>
    <s v="Demisexual"/>
    <s v="Suburban"/>
    <s v="Low"/>
    <s v="Diploma"/>
    <s v="Spirituality, Fashion, Traveling"/>
    <n v="28"/>
    <x v="6"/>
    <n v="73"/>
    <s v="Swipe Maniac"/>
    <n v="138"/>
    <n v="2"/>
    <n v="0"/>
    <n v="345"/>
    <n v="2"/>
    <n v="29"/>
    <n v="9"/>
    <s v="Early Morning"/>
    <s v="Ghosted"/>
  </r>
  <r>
    <s v="Male"/>
    <s v="Straight"/>
    <s v="Small Town"/>
    <s v="Very High"/>
    <s v="No Formal Education"/>
    <s v="Astrology, Parenting, Writing"/>
    <n v="143"/>
    <x v="3"/>
    <n v="6"/>
    <s v="Optimistic"/>
    <n v="103"/>
    <n v="7"/>
    <n v="3"/>
    <n v="168"/>
    <n v="49"/>
    <n v="17"/>
    <n v="23"/>
    <s v="Afternoon"/>
    <s v="Mutual Match"/>
  </r>
  <r>
    <s v="Female"/>
    <s v="Lesbian"/>
    <s v="Urban"/>
    <s v="Upper-Middle"/>
    <s v="Postdoc"/>
    <s v="Sneaker Culture, Memes, Fashion"/>
    <n v="163"/>
    <x v="3"/>
    <n v="8"/>
    <s v="Swipe Maniac"/>
    <n v="76"/>
    <n v="6"/>
    <n v="0"/>
    <n v="175"/>
    <n v="24"/>
    <n v="9"/>
    <n v="13"/>
    <s v="Early Morning"/>
    <s v="Relationship Formed"/>
  </r>
  <r>
    <s v="Genderfluid"/>
    <s v="Asexual"/>
    <s v="Small Town"/>
    <s v="Low"/>
    <s v="Postdoc"/>
    <s v="Sneaker Culture, Music, Cooking"/>
    <n v="31"/>
    <x v="0"/>
    <n v="72"/>
    <s v="Swipe Maniac"/>
    <n v="73"/>
    <n v="29"/>
    <n v="1"/>
    <n v="283"/>
    <n v="31"/>
    <n v="33"/>
    <n v="19"/>
    <s v="After Midnight"/>
    <s v="Chat Ignored"/>
  </r>
  <r>
    <s v="Genderfluid"/>
    <s v="Bisexual"/>
    <s v="Remote Area"/>
    <s v="Lower-Middle"/>
    <s v="MBA"/>
    <s v="Astrology, Clubbing, Memes"/>
    <n v="47"/>
    <x v="0"/>
    <n v="44"/>
    <s v="Optimistic"/>
    <n v="107"/>
    <n v="30"/>
    <n v="6"/>
    <n v="151"/>
    <n v="77"/>
    <n v="33"/>
    <n v="10"/>
    <s v="Morning"/>
    <s v="Chat Ignored"/>
  </r>
  <r>
    <s v="Transgender"/>
    <s v="Lesbian"/>
    <s v="Remote Area"/>
    <s v="Very High"/>
    <s v="Associate’s"/>
    <s v="Cars, Cooking, Memes"/>
    <n v="172"/>
    <x v="3"/>
    <n v="7"/>
    <s v="Swipe Maniac"/>
    <n v="76"/>
    <n v="13"/>
    <n v="4"/>
    <n v="434"/>
    <n v="7"/>
    <n v="26"/>
    <n v="11"/>
    <s v="Evening"/>
    <s v="Chat Ignored"/>
  </r>
  <r>
    <s v="Transgender"/>
    <s v="Demisexual"/>
    <s v="Suburban"/>
    <s v="Lower-Middle"/>
    <s v="High School"/>
    <s v="Podcasts, Gaming, Motorcycling"/>
    <n v="225"/>
    <x v="1"/>
    <n v="49"/>
    <s v="Optimistic"/>
    <n v="68"/>
    <n v="12"/>
    <n v="1"/>
    <n v="37"/>
    <n v="59"/>
    <n v="26"/>
    <n v="21"/>
    <s v="After Midnight"/>
    <s v="Mutual Match"/>
  </r>
  <r>
    <s v="Genderfluid"/>
    <s v="Demisexual"/>
    <s v="Suburban"/>
    <s v="Lower-Middle"/>
    <s v="Associate’s"/>
    <s v="Makeup, Painting, Cooking"/>
    <n v="281"/>
    <x v="1"/>
    <n v="53"/>
    <s v="Optimistic"/>
    <n v="63"/>
    <n v="13"/>
    <n v="0"/>
    <n v="404"/>
    <n v="12"/>
    <n v="33"/>
    <n v="6"/>
    <s v="Evening"/>
    <s v="Instant Match"/>
  </r>
  <r>
    <s v="Male"/>
    <s v="Pansexual"/>
    <s v="Remote Area"/>
    <s v="Middle"/>
    <s v="MBA"/>
    <s v="Clubbing, History, Meditation"/>
    <n v="177"/>
    <x v="3"/>
    <n v="57"/>
    <s v="Optimistic"/>
    <n v="136"/>
    <n v="10"/>
    <n v="2"/>
    <n v="437"/>
    <n v="83"/>
    <n v="8"/>
    <n v="17"/>
    <s v="After Midnight"/>
    <s v="One-sided Like"/>
  </r>
  <r>
    <s v="Transgender"/>
    <s v="Queer"/>
    <s v="Rural"/>
    <s v="Upper-Middle"/>
    <s v="Associate’s"/>
    <s v="Fashion, Binge-Watching, Gaming"/>
    <n v="124"/>
    <x v="3"/>
    <n v="47"/>
    <s v="Optimistic"/>
    <n v="84"/>
    <n v="5"/>
    <n v="2"/>
    <n v="414"/>
    <n v="70"/>
    <n v="23"/>
    <n v="1"/>
    <s v="Early Morning"/>
    <s v="Mutual Match"/>
  </r>
  <r>
    <s v="Male"/>
    <s v="Queer"/>
    <s v="Metro"/>
    <s v="Very Low"/>
    <s v="High School"/>
    <s v="Fashion, Cooking, Astrology"/>
    <n v="70"/>
    <x v="2"/>
    <n v="44"/>
    <s v="Optimistic"/>
    <n v="161"/>
    <n v="10"/>
    <n v="6"/>
    <n v="72"/>
    <n v="35"/>
    <n v="45"/>
    <n v="14"/>
    <s v="Afternoon"/>
    <s v="No Action"/>
  </r>
  <r>
    <s v="Genderfluid"/>
    <s v="Pansexual"/>
    <s v="Suburban"/>
    <s v="Upper-Middle"/>
    <s v="Master’s"/>
    <s v="Tech, Memes, MMA"/>
    <n v="156"/>
    <x v="3"/>
    <n v="10"/>
    <s v="Swipe Maniac"/>
    <n v="108"/>
    <n v="19"/>
    <n v="2"/>
    <n v="483"/>
    <n v="13"/>
    <n v="4"/>
    <n v="20"/>
    <s v="Late Night"/>
    <s v="Ghosted"/>
  </r>
  <r>
    <s v="Non-binary"/>
    <s v="Bisexual"/>
    <s v="Suburban"/>
    <s v="High"/>
    <s v="Master’s"/>
    <s v="Memes, Running, Dancing"/>
    <n v="31"/>
    <x v="0"/>
    <n v="25"/>
    <s v="Balanced"/>
    <n v="150"/>
    <n v="4"/>
    <n v="6"/>
    <n v="466"/>
    <n v="84"/>
    <n v="27"/>
    <n v="23"/>
    <s v="Afternoon"/>
    <s v="Relationship Formed"/>
  </r>
  <r>
    <s v="Prefer Not to Say"/>
    <s v="Bisexual"/>
    <s v="Remote Area"/>
    <s v="Very High"/>
    <s v="No Formal Education"/>
    <s v="Gardening, Pets, Tattoos"/>
    <n v="22"/>
    <x v="6"/>
    <n v="65"/>
    <s v="Optimistic"/>
    <n v="118"/>
    <n v="10"/>
    <n v="1"/>
    <n v="193"/>
    <n v="45"/>
    <n v="15"/>
    <n v="19"/>
    <s v="After Midnight"/>
    <s v="One-sided Like"/>
  </r>
  <r>
    <s v="Male"/>
    <s v="Lesbian"/>
    <s v="Suburban"/>
    <s v="Upper-Middle"/>
    <s v="Postdoc"/>
    <s v="Gaming, Astrology, Social Activism"/>
    <n v="139"/>
    <x v="3"/>
    <n v="75"/>
    <s v="Swipe Maniac"/>
    <n v="103"/>
    <n v="15"/>
    <n v="3"/>
    <n v="79"/>
    <n v="22"/>
    <n v="4"/>
    <n v="22"/>
    <s v="After Midnight"/>
    <s v="Catfished"/>
  </r>
  <r>
    <s v="Male"/>
    <s v="Queer"/>
    <s v="Urban"/>
    <s v="High"/>
    <s v="Diploma"/>
    <s v="Spirituality, Reading, Binge-Watching"/>
    <n v="230"/>
    <x v="1"/>
    <n v="15"/>
    <s v="Choosy"/>
    <n v="105"/>
    <n v="25"/>
    <n v="2"/>
    <n v="348"/>
    <n v="44"/>
    <n v="32"/>
    <n v="6"/>
    <s v="Afternoon"/>
    <s v="Chat Ignored"/>
  </r>
  <r>
    <s v="Female"/>
    <s v="Gay"/>
    <s v="Metro"/>
    <s v="Upper-Middle"/>
    <s v="High School"/>
    <s v="Makeup, Clubbing, History"/>
    <n v="90"/>
    <x v="2"/>
    <n v="7"/>
    <s v="Choosy"/>
    <n v="105"/>
    <n v="19"/>
    <n v="1"/>
    <n v="186"/>
    <n v="30"/>
    <n v="49"/>
    <n v="6"/>
    <s v="Evening"/>
    <s v="No Action"/>
  </r>
  <r>
    <s v="Male"/>
    <s v="Lesbian"/>
    <s v="Metro"/>
    <s v="Low"/>
    <s v="Master’s"/>
    <s v="Crafting, Tech, Makeup"/>
    <n v="295"/>
    <x v="1"/>
    <n v="66"/>
    <s v="Optimistic"/>
    <n v="49"/>
    <n v="23"/>
    <n v="5"/>
    <n v="277"/>
    <n v="96"/>
    <n v="23"/>
    <n v="10"/>
    <s v="Afternoon"/>
    <s v="Relationship Formed"/>
  </r>
  <r>
    <s v="Transgender"/>
    <s v="Lesbian"/>
    <s v="Urban"/>
    <s v="Very Low"/>
    <s v="Bachelor’s"/>
    <s v="Investing, MMA, Politics"/>
    <n v="69"/>
    <x v="2"/>
    <n v="75"/>
    <s v="Swipe Maniac"/>
    <n v="115"/>
    <n v="24"/>
    <n v="0"/>
    <n v="151"/>
    <n v="35"/>
    <n v="16"/>
    <n v="9"/>
    <s v="Evening"/>
    <s v="Relationship Formed"/>
  </r>
  <r>
    <s v="Genderfluid"/>
    <s v="Asexual"/>
    <s v="Rural"/>
    <s v="Lower-Middle"/>
    <s v="Master’s"/>
    <s v="Anime, Board Games, Languages"/>
    <n v="106"/>
    <x v="2"/>
    <n v="48"/>
    <s v="Optimistic"/>
    <n v="1"/>
    <n v="0"/>
    <n v="4"/>
    <n v="428"/>
    <n v="21"/>
    <n v="25"/>
    <n v="11"/>
    <s v="Late Night"/>
    <s v="Catfished"/>
  </r>
  <r>
    <s v="Non-binary"/>
    <s v="Asexual"/>
    <s v="Remote Area"/>
    <s v="Low"/>
    <s v="Associate’s"/>
    <s v="Startups, Writing, Meditation"/>
    <n v="279"/>
    <x v="1"/>
    <n v="65"/>
    <s v="Optimistic"/>
    <n v="65"/>
    <n v="18"/>
    <n v="3"/>
    <n v="365"/>
    <n v="81"/>
    <n v="18"/>
    <n v="3"/>
    <s v="Morning"/>
    <s v="Catfished"/>
  </r>
  <r>
    <s v="Non-binary"/>
    <s v="Pansexual"/>
    <s v="Suburban"/>
    <s v="Lower-Middle"/>
    <s v="Postdoc"/>
    <s v="Music, Movies, Parenting"/>
    <n v="255"/>
    <x v="1"/>
    <n v="49"/>
    <s v="Optimistic"/>
    <n v="59"/>
    <n v="5"/>
    <n v="5"/>
    <n v="369"/>
    <n v="94"/>
    <n v="26"/>
    <n v="17"/>
    <s v="Late Night"/>
    <s v="Relationship Formed"/>
  </r>
  <r>
    <s v="Transgender"/>
    <s v="Pansexual"/>
    <s v="Remote Area"/>
    <s v="Very Low"/>
    <s v="Bachelor’s"/>
    <s v="Spirituality, Yoga, Binge-Watching"/>
    <n v="160"/>
    <x v="3"/>
    <n v="8"/>
    <s v="Choosy"/>
    <n v="186"/>
    <n v="2"/>
    <n v="2"/>
    <n v="70"/>
    <n v="30"/>
    <n v="45"/>
    <n v="17"/>
    <s v="Afternoon"/>
    <s v="Instant Match"/>
  </r>
  <r>
    <s v="Genderfluid"/>
    <s v="Demisexual"/>
    <s v="Remote Area"/>
    <s v="Upper-Middle"/>
    <s v="MBA"/>
    <s v="Makeup, Foodie, Memes"/>
    <n v="292"/>
    <x v="1"/>
    <n v="56"/>
    <s v="Optimistic"/>
    <n v="2"/>
    <n v="2"/>
    <n v="4"/>
    <n v="143"/>
    <n v="75"/>
    <n v="21"/>
    <n v="6"/>
    <s v="Evening"/>
    <s v="Chat Ignored"/>
  </r>
  <r>
    <s v="Female"/>
    <s v="Bisexual"/>
    <s v="Remote Area"/>
    <s v="Lower-Middle"/>
    <s v="Diploma"/>
    <s v="Coding, Cooking, Tech"/>
    <n v="154"/>
    <x v="3"/>
    <n v="39"/>
    <s v="Balanced"/>
    <n v="145"/>
    <n v="12"/>
    <n v="5"/>
    <n v="269"/>
    <n v="80"/>
    <n v="17"/>
    <n v="17"/>
    <s v="Afternoon"/>
    <s v="Blocked"/>
  </r>
  <r>
    <s v="Transgender"/>
    <s v="Queer"/>
    <s v="Metro"/>
    <s v="High"/>
    <s v="High School"/>
    <s v="Traveling, Fitness, Startups"/>
    <n v="56"/>
    <x v="0"/>
    <n v="61"/>
    <s v="Optimistic"/>
    <n v="158"/>
    <n v="21"/>
    <n v="1"/>
    <n v="499"/>
    <n v="51"/>
    <n v="44"/>
    <n v="12"/>
    <s v="Early Morning"/>
    <s v="No Action"/>
  </r>
  <r>
    <s v="Genderfluid"/>
    <s v="Queer"/>
    <s v="Urban"/>
    <s v="Lower-Middle"/>
    <s v="Master’s"/>
    <s v="Parenting, Makeup, Motorcycling"/>
    <n v="111"/>
    <x v="2"/>
    <n v="5"/>
    <s v="Optimistic"/>
    <n v="193"/>
    <n v="30"/>
    <n v="1"/>
    <n v="16"/>
    <n v="56"/>
    <n v="15"/>
    <n v="1"/>
    <s v="Early Morning"/>
    <s v="One-sided Like"/>
  </r>
  <r>
    <s v="Non-binary"/>
    <s v="Queer"/>
    <s v="Rural"/>
    <s v="High"/>
    <s v="PhD"/>
    <s v="Foodie, Cars, Tech"/>
    <n v="27"/>
    <x v="6"/>
    <n v="47"/>
    <s v="Optimistic"/>
    <n v="159"/>
    <n v="2"/>
    <n v="4"/>
    <n v="44"/>
    <n v="3"/>
    <n v="34"/>
    <n v="6"/>
    <s v="Late Night"/>
    <s v="Blocked"/>
  </r>
  <r>
    <s v="Non-binary"/>
    <s v="Straight"/>
    <s v="Suburban"/>
    <s v="Middle"/>
    <s v="Postdoc"/>
    <s v="Podcasts, Hiking, Skating"/>
    <n v="170"/>
    <x v="3"/>
    <n v="63"/>
    <s v="Optimistic"/>
    <n v="158"/>
    <n v="24"/>
    <n v="5"/>
    <n v="98"/>
    <n v="58"/>
    <n v="24"/>
    <n v="1"/>
    <s v="Late Night"/>
    <s v="Mutual Match"/>
  </r>
  <r>
    <s v="Transgender"/>
    <s v="Pansexual"/>
    <s v="Rural"/>
    <s v="Middle"/>
    <s v="PhD"/>
    <s v="Cooking, Tattoos, Makeup"/>
    <n v="107"/>
    <x v="2"/>
    <n v="68"/>
    <s v="Optimistic"/>
    <n v="153"/>
    <n v="17"/>
    <n v="0"/>
    <n v="253"/>
    <n v="86"/>
    <n v="29"/>
    <n v="14"/>
    <s v="Early Morning"/>
    <s v="Mutual Match"/>
  </r>
  <r>
    <s v="Transgender"/>
    <s v="Queer"/>
    <s v="Metro"/>
    <s v="Very High"/>
    <s v="PhD"/>
    <s v="Investing, Languages, Cooking"/>
    <n v="68"/>
    <x v="2"/>
    <n v="74"/>
    <s v="Swipe Maniac"/>
    <n v="75"/>
    <n v="19"/>
    <n v="5"/>
    <n v="301"/>
    <n v="84"/>
    <n v="37"/>
    <n v="1"/>
    <s v="After Midnight"/>
    <s v="Blocked"/>
  </r>
  <r>
    <s v="Transgender"/>
    <s v="Straight"/>
    <s v="Metro"/>
    <s v="Middle"/>
    <s v="Postdoc"/>
    <s v="Yoga, History, Tech"/>
    <n v="93"/>
    <x v="2"/>
    <n v="18"/>
    <s v="Choosy"/>
    <n v="92"/>
    <n v="17"/>
    <n v="3"/>
    <n v="308"/>
    <n v="61"/>
    <n v="18"/>
    <n v="7"/>
    <s v="Evening"/>
    <s v="Blocked"/>
  </r>
  <r>
    <s v="Genderfluid"/>
    <s v="Pansexual"/>
    <s v="Urban"/>
    <s v="Upper-Middle"/>
    <s v="MBA"/>
    <s v="Tech, Fashion, Board Games"/>
    <n v="75"/>
    <x v="2"/>
    <n v="62"/>
    <s v="Optimistic"/>
    <n v="175"/>
    <n v="2"/>
    <n v="3"/>
    <n v="369"/>
    <n v="3"/>
    <n v="8"/>
    <n v="21"/>
    <s v="Late Night"/>
    <s v="Relationship Formed"/>
  </r>
  <r>
    <s v="Male"/>
    <s v="Bisexual"/>
    <s v="Remote Area"/>
    <s v="Lower-Middle"/>
    <s v="MBA"/>
    <s v="Coding, Startups, Yoga"/>
    <n v="149"/>
    <x v="3"/>
    <n v="63"/>
    <s v="Optimistic"/>
    <n v="182"/>
    <n v="15"/>
    <n v="0"/>
    <n v="388"/>
    <n v="57"/>
    <n v="45"/>
    <n v="7"/>
    <s v="Morning"/>
    <s v="Instant Match"/>
  </r>
  <r>
    <s v="Non-binary"/>
    <s v="Straight"/>
    <s v="Remote Area"/>
    <s v="Very High"/>
    <s v="Diploma"/>
    <s v="Crafting, Tattoos, Board Games"/>
    <n v="281"/>
    <x v="1"/>
    <n v="95"/>
    <s v="Swipe Maniac"/>
    <n v="131"/>
    <n v="19"/>
    <n v="0"/>
    <n v="11"/>
    <n v="1"/>
    <n v="17"/>
    <n v="12"/>
    <s v="Afternoon"/>
    <s v="Instant Match"/>
  </r>
  <r>
    <s v="Genderfluid"/>
    <s v="Straight"/>
    <s v="Metro"/>
    <s v="High"/>
    <s v="PhD"/>
    <s v="Binge-Watching, Pets, Podcasts"/>
    <n v="76"/>
    <x v="2"/>
    <n v="55"/>
    <s v="Optimistic"/>
    <n v="156"/>
    <n v="22"/>
    <n v="5"/>
    <n v="461"/>
    <n v="20"/>
    <n v="72"/>
    <n v="15"/>
    <s v="Early Morning"/>
    <s v="Blocked"/>
  </r>
  <r>
    <s v="Male"/>
    <s v="Demisexual"/>
    <s v="Small Town"/>
    <s v="Upper-Middle"/>
    <s v="MBA"/>
    <s v="Painting, Yoga, Dancing"/>
    <n v="123"/>
    <x v="3"/>
    <n v="4"/>
    <s v="Optimistic"/>
    <n v="144"/>
    <n v="18"/>
    <n v="5"/>
    <n v="221"/>
    <n v="0"/>
    <n v="16"/>
    <n v="15"/>
    <s v="Evening"/>
    <s v="Relationship Formed"/>
  </r>
  <r>
    <s v="Non-binary"/>
    <s v="Bisexual"/>
    <s v="Remote Area"/>
    <s v="Middle"/>
    <s v="Associate’s"/>
    <s v="Spirituality, Tattoos, Music"/>
    <n v="117"/>
    <x v="2"/>
    <n v="41"/>
    <s v="Optimistic"/>
    <n v="143"/>
    <n v="19"/>
    <n v="0"/>
    <n v="84"/>
    <n v="43"/>
    <n v="44"/>
    <n v="22"/>
    <s v="Morning"/>
    <s v="Date Happened"/>
  </r>
  <r>
    <s v="Prefer Not to Say"/>
    <s v="Asexual"/>
    <s v="Metro"/>
    <s v="Middle"/>
    <s v="High School"/>
    <s v="Reading, Pets, Poetry"/>
    <n v="158"/>
    <x v="3"/>
    <n v="69"/>
    <s v="Optimistic"/>
    <n v="104"/>
    <n v="8"/>
    <n v="1"/>
    <n v="191"/>
    <n v="73"/>
    <n v="11"/>
    <n v="3"/>
    <s v="Late Night"/>
    <s v="No Action"/>
  </r>
  <r>
    <s v="Prefer Not to Say"/>
    <s v="Asexual"/>
    <s v="Suburban"/>
    <s v="High"/>
    <s v="Associate’s"/>
    <s v="Painting, Board Games, Tattoos"/>
    <n v="21"/>
    <x v="6"/>
    <n v="10"/>
    <s v="Swipe Maniac"/>
    <n v="141"/>
    <n v="20"/>
    <n v="5"/>
    <n v="96"/>
    <n v="56"/>
    <n v="39"/>
    <n v="15"/>
    <s v="After Midnight"/>
    <s v="Date Happened"/>
  </r>
  <r>
    <s v="Transgender"/>
    <s v="Asexual"/>
    <s v="Metro"/>
    <s v="Upper-Middle"/>
    <s v="Master’s"/>
    <s v="Memes, Reading, Board Games"/>
    <n v="103"/>
    <x v="2"/>
    <n v="78"/>
    <s v="Swipe Maniac"/>
    <n v="29"/>
    <n v="11"/>
    <n v="3"/>
    <n v="255"/>
    <n v="33"/>
    <n v="15"/>
    <n v="14"/>
    <s v="Evening"/>
    <s v="Ghosted"/>
  </r>
  <r>
    <s v="Genderfluid"/>
    <s v="Asexual"/>
    <s v="Urban"/>
    <s v="Very High"/>
    <s v="Postdoc"/>
    <s v="Binge-Watching, Board Games, Parenting"/>
    <n v="70"/>
    <x v="2"/>
    <n v="38"/>
    <s v="Balanced"/>
    <n v="130"/>
    <n v="23"/>
    <n v="2"/>
    <n v="198"/>
    <n v="33"/>
    <n v="13"/>
    <n v="2"/>
    <s v="Late Night"/>
    <s v="Relationship Formed"/>
  </r>
  <r>
    <s v="Female"/>
    <s v="Pansexual"/>
    <s v="Suburban"/>
    <s v="Very High"/>
    <s v="Postdoc"/>
    <s v="Board Games, Stand-up Comedy, Startups"/>
    <n v="38"/>
    <x v="0"/>
    <n v="33"/>
    <s v="Balanced"/>
    <n v="51"/>
    <n v="13"/>
    <n v="1"/>
    <n v="478"/>
    <n v="19"/>
    <n v="36"/>
    <n v="3"/>
    <s v="Afternoon"/>
    <s v="Instant Match"/>
  </r>
  <r>
    <s v="Non-binary"/>
    <s v="Straight"/>
    <s v="Metro"/>
    <s v="Very Low"/>
    <s v="MBA"/>
    <s v="Art, K-pop, Languages"/>
    <n v="196"/>
    <x v="1"/>
    <n v="62"/>
    <s v="Optimistic"/>
    <n v="65"/>
    <n v="24"/>
    <n v="6"/>
    <n v="224"/>
    <n v="47"/>
    <n v="28"/>
    <n v="8"/>
    <s v="Afternoon"/>
    <s v="One-sided Like"/>
  </r>
  <r>
    <s v="Female"/>
    <s v="Asexual"/>
    <s v="Remote Area"/>
    <s v="High"/>
    <s v="No Formal Education"/>
    <s v="Sneaker Culture, Writing, Spirituality"/>
    <n v="211"/>
    <x v="1"/>
    <n v="69"/>
    <s v="Optimistic"/>
    <n v="81"/>
    <n v="27"/>
    <n v="3"/>
    <n v="244"/>
    <n v="35"/>
    <n v="39"/>
    <n v="14"/>
    <s v="Evening"/>
    <s v="Blocked"/>
  </r>
  <r>
    <s v="Female"/>
    <s v="Gay"/>
    <s v="Metro"/>
    <s v="High"/>
    <s v="Bachelor’s"/>
    <s v="Motorcycling, Board Games, Cars"/>
    <n v="181"/>
    <x v="1"/>
    <n v="51"/>
    <s v="Optimistic"/>
    <n v="70"/>
    <n v="7"/>
    <n v="1"/>
    <n v="249"/>
    <n v="13"/>
    <n v="38"/>
    <n v="8"/>
    <s v="Afternoon"/>
    <s v="One-sided Like"/>
  </r>
  <r>
    <s v="Prefer Not to Say"/>
    <s v="Asexual"/>
    <s v="Suburban"/>
    <s v="Middle"/>
    <s v="Bachelor’s"/>
    <s v="Clubbing, Board Games, Gaming"/>
    <n v="172"/>
    <x v="3"/>
    <n v="47"/>
    <s v="Optimistic"/>
    <n v="169"/>
    <n v="13"/>
    <n v="4"/>
    <n v="97"/>
    <n v="70"/>
    <n v="41"/>
    <n v="13"/>
    <s v="After Midnight"/>
    <s v="Instant Match"/>
  </r>
  <r>
    <s v="Non-binary"/>
    <s v="Straight"/>
    <s v="Rural"/>
    <s v="Very High"/>
    <s v="No Formal Education"/>
    <s v="Foodie, DIY, Coding"/>
    <n v="7"/>
    <x v="5"/>
    <n v="23"/>
    <s v="Balanced"/>
    <n v="131"/>
    <n v="9"/>
    <n v="5"/>
    <n v="251"/>
    <n v="58"/>
    <n v="24"/>
    <n v="9"/>
    <s v="Afternoon"/>
    <s v="No Action"/>
  </r>
  <r>
    <s v="Genderfluid"/>
    <s v="Bisexual"/>
    <s v="Suburban"/>
    <s v="Upper-Middle"/>
    <s v="Bachelor’s"/>
    <s v="Art, Gaming, Music"/>
    <n v="123"/>
    <x v="3"/>
    <n v="31"/>
    <s v="Balanced"/>
    <n v="83"/>
    <n v="2"/>
    <n v="4"/>
    <n v="65"/>
    <n v="92"/>
    <n v="27"/>
    <n v="9"/>
    <s v="Evening"/>
    <s v="Instant Match"/>
  </r>
  <r>
    <s v="Male"/>
    <s v="Lesbian"/>
    <s v="Metro"/>
    <s v="Very Low"/>
    <s v="MBA"/>
    <s v="Clubbing, Dancing, Motorcycling"/>
    <n v="232"/>
    <x v="1"/>
    <n v="3"/>
    <s v="Choosy"/>
    <n v="41"/>
    <n v="30"/>
    <n v="2"/>
    <n v="180"/>
    <n v="8"/>
    <n v="24"/>
    <n v="17"/>
    <s v="Morning"/>
    <s v="Ghosted"/>
  </r>
  <r>
    <s v="Prefer Not to Say"/>
    <s v="Pansexual"/>
    <s v="Suburban"/>
    <s v="Very Low"/>
    <s v="Bachelor’s"/>
    <s v="Social Activism, K-pop, Memes"/>
    <n v="299"/>
    <x v="1"/>
    <n v="72"/>
    <s v="Swipe Maniac"/>
    <n v="76"/>
    <n v="6"/>
    <n v="6"/>
    <n v="272"/>
    <n v="96"/>
    <n v="3"/>
    <n v="2"/>
    <s v="Early Morning"/>
    <s v="No Action"/>
  </r>
  <r>
    <s v="Non-binary"/>
    <s v="Asexual"/>
    <s v="Small Town"/>
    <s v="Middle"/>
    <s v="Bachelor’s"/>
    <s v="Gaming, Photography, Foodie"/>
    <n v="145"/>
    <x v="3"/>
    <n v="56"/>
    <s v="Optimistic"/>
    <n v="46"/>
    <n v="27"/>
    <n v="2"/>
    <n v="407"/>
    <n v="3"/>
    <n v="6"/>
    <n v="22"/>
    <s v="Late Night"/>
    <s v="Blocked"/>
  </r>
  <r>
    <s v="Genderfluid"/>
    <s v="Bisexual"/>
    <s v="Urban"/>
    <s v="Middle"/>
    <s v="High School"/>
    <s v="Cars, Tattoos, Board Games"/>
    <n v="129"/>
    <x v="3"/>
    <n v="7"/>
    <s v="Swipe Maniac"/>
    <n v="50"/>
    <n v="23"/>
    <n v="4"/>
    <n v="367"/>
    <n v="6"/>
    <n v="44"/>
    <n v="22"/>
    <s v="Evening"/>
    <s v="Date Happened"/>
  </r>
  <r>
    <s v="Transgender"/>
    <s v="Gay"/>
    <s v="Small Town"/>
    <s v="Low"/>
    <s v="Master’s"/>
    <s v="Politics, Movies, Tech"/>
    <n v="129"/>
    <x v="3"/>
    <n v="59"/>
    <s v="Optimistic"/>
    <n v="145"/>
    <n v="11"/>
    <n v="1"/>
    <n v="419"/>
    <n v="60"/>
    <n v="13"/>
    <n v="20"/>
    <s v="After Midnight"/>
    <s v="Ghosted"/>
  </r>
  <r>
    <s v="Prefer Not to Say"/>
    <s v="Pansexual"/>
    <s v="Rural"/>
    <s v="Lower-Middle"/>
    <s v="Associate’s"/>
    <s v="Astrology, Running, Poetry"/>
    <n v="285"/>
    <x v="1"/>
    <n v="51"/>
    <s v="Optimistic"/>
    <n v="37"/>
    <n v="19"/>
    <n v="5"/>
    <n v="18"/>
    <n v="63"/>
    <n v="12"/>
    <n v="4"/>
    <s v="Evening"/>
    <s v="Ghosted"/>
  </r>
  <r>
    <s v="Transgender"/>
    <s v="Pansexual"/>
    <s v="Suburban"/>
    <s v="Upper-Middle"/>
    <s v="Postdoc"/>
    <s v="Clubbing, Traveling, Stand-up Comedy"/>
    <n v="208"/>
    <x v="1"/>
    <n v="77"/>
    <s v="Swipe Maniac"/>
    <n v="31"/>
    <n v="19"/>
    <n v="6"/>
    <n v="217"/>
    <n v="91"/>
    <n v="11"/>
    <n v="20"/>
    <s v="Early Morning"/>
    <s v="Ghosted"/>
  </r>
  <r>
    <s v="Non-binary"/>
    <s v="Gay"/>
    <s v="Suburban"/>
    <s v="High"/>
    <s v="Diploma"/>
    <s v="Reading, Photography, Podcasts"/>
    <n v="250"/>
    <x v="1"/>
    <n v="18"/>
    <s v="Choosy"/>
    <n v="107"/>
    <n v="27"/>
    <n v="4"/>
    <n v="341"/>
    <n v="75"/>
    <n v="11"/>
    <n v="13"/>
    <s v="Morning"/>
    <s v="Blocked"/>
  </r>
  <r>
    <s v="Genderfluid"/>
    <s v="Demisexual"/>
    <s v="Remote Area"/>
    <s v="Lower-Middle"/>
    <s v="PhD"/>
    <s v="Startups, Fashion, Spirituality"/>
    <n v="162"/>
    <x v="3"/>
    <n v="97"/>
    <s v="Swipe Maniac"/>
    <n v="23"/>
    <n v="19"/>
    <n v="6"/>
    <n v="337"/>
    <n v="53"/>
    <n v="8"/>
    <n v="2"/>
    <s v="Morning"/>
    <s v="Blocked"/>
  </r>
  <r>
    <s v="Male"/>
    <s v="Bisexual"/>
    <s v="Rural"/>
    <s v="Very Low"/>
    <s v="Diploma"/>
    <s v="Painting, Fitness, Running"/>
    <n v="107"/>
    <x v="2"/>
    <n v="4"/>
    <s v="Optimistic"/>
    <n v="97"/>
    <n v="7"/>
    <n v="2"/>
    <n v="226"/>
    <n v="9"/>
    <n v="48"/>
    <n v="12"/>
    <s v="Morning"/>
    <s v="Relationship Formed"/>
  </r>
  <r>
    <s v="Prefer Not to Say"/>
    <s v="Bisexual"/>
    <s v="Suburban"/>
    <s v="High"/>
    <s v="Master’s"/>
    <s v="Binge-Watching, Skating, Stand-up Comedy"/>
    <n v="186"/>
    <x v="1"/>
    <n v="53"/>
    <s v="Optimistic"/>
    <n v="132"/>
    <n v="12"/>
    <n v="5"/>
    <n v="87"/>
    <n v="44"/>
    <n v="29"/>
    <n v="4"/>
    <s v="Morning"/>
    <s v="No Action"/>
  </r>
  <r>
    <s v="Male"/>
    <s v="Demisexual"/>
    <s v="Suburban"/>
    <s v="Middle"/>
    <s v="High School"/>
    <s v="Languages, Parenting, Movies"/>
    <n v="170"/>
    <x v="3"/>
    <n v="54"/>
    <s v="Optimistic"/>
    <n v="4"/>
    <n v="1"/>
    <n v="3"/>
    <n v="105"/>
    <n v="71"/>
    <n v="31"/>
    <n v="14"/>
    <s v="Early Morning"/>
    <s v="Ghosted"/>
  </r>
  <r>
    <s v="Transgender"/>
    <s v="Gay"/>
    <s v="Metro"/>
    <s v="Very High"/>
    <s v="MBA"/>
    <s v="Binge-Watching, Skating, Dancing"/>
    <n v="47"/>
    <x v="0"/>
    <n v="33"/>
    <s v="Balanced"/>
    <n v="167"/>
    <n v="16"/>
    <n v="2"/>
    <n v="401"/>
    <n v="3"/>
    <n v="17"/>
    <n v="22"/>
    <s v="After Midnight"/>
    <s v="Catfished"/>
  </r>
  <r>
    <s v="Transgender"/>
    <s v="Gay"/>
    <s v="Remote Area"/>
    <s v="Very High"/>
    <s v="Postdoc"/>
    <s v="Social Activism, Cars, MMA"/>
    <n v="142"/>
    <x v="3"/>
    <n v="37"/>
    <s v="Balanced"/>
    <n v="115"/>
    <n v="18"/>
    <n v="3"/>
    <n v="278"/>
    <n v="4"/>
    <n v="4"/>
    <n v="7"/>
    <s v="Afternoon"/>
    <s v="Blocked"/>
  </r>
  <r>
    <s v="Transgender"/>
    <s v="Straight"/>
    <s v="Remote Area"/>
    <s v="High"/>
    <s v="Bachelor’s"/>
    <s v="Reading, Motorcycling, Traveling"/>
    <n v="116"/>
    <x v="2"/>
    <n v="61"/>
    <s v="Optimistic"/>
    <n v="163"/>
    <n v="20"/>
    <n v="5"/>
    <n v="205"/>
    <n v="53"/>
    <n v="8"/>
    <n v="16"/>
    <s v="Afternoon"/>
    <s v="Ghosted"/>
  </r>
  <r>
    <s v="Transgender"/>
    <s v="Straight"/>
    <s v="Urban"/>
    <s v="Upper-Middle"/>
    <s v="PhD"/>
    <s v="Binge-Watching, Anime, Poetry"/>
    <n v="187"/>
    <x v="1"/>
    <n v="23"/>
    <s v="Balanced"/>
    <n v="61"/>
    <n v="27"/>
    <n v="4"/>
    <n v="54"/>
    <n v="52"/>
    <n v="6"/>
    <n v="15"/>
    <s v="After Midnight"/>
    <s v="Date Happened"/>
  </r>
  <r>
    <s v="Genderfluid"/>
    <s v="Queer"/>
    <s v="Rural"/>
    <s v="Very High"/>
    <s v="Postdoc"/>
    <s v="Parenting, Music, Dancing"/>
    <n v="175"/>
    <x v="3"/>
    <n v="18"/>
    <s v="Choosy"/>
    <n v="15"/>
    <n v="12"/>
    <n v="1"/>
    <n v="211"/>
    <n v="20"/>
    <n v="64"/>
    <n v="5"/>
    <s v="Late Night"/>
    <s v="Instant Match"/>
  </r>
  <r>
    <s v="Non-binary"/>
    <s v="Queer"/>
    <s v="Remote Area"/>
    <s v="Upper-Middle"/>
    <s v="Bachelor’s"/>
    <s v="Fashion, Tech, Astrology"/>
    <n v="31"/>
    <x v="0"/>
    <n v="38"/>
    <s v="Balanced"/>
    <n v="131"/>
    <n v="13"/>
    <n v="0"/>
    <n v="49"/>
    <n v="6"/>
    <n v="53"/>
    <n v="23"/>
    <s v="Morning"/>
    <s v="Instant Match"/>
  </r>
  <r>
    <s v="Non-binary"/>
    <s v="Asexual"/>
    <s v="Metro"/>
    <s v="Lower-Middle"/>
    <s v="High School"/>
    <s v="Anime, Art, Coding"/>
    <n v="62"/>
    <x v="2"/>
    <n v="52"/>
    <s v="Optimistic"/>
    <n v="153"/>
    <n v="7"/>
    <n v="6"/>
    <n v="267"/>
    <n v="98"/>
    <n v="32"/>
    <n v="0"/>
    <s v="Morning"/>
    <s v="Date Happened"/>
  </r>
  <r>
    <s v="Prefer Not to Say"/>
    <s v="Demisexual"/>
    <s v="Urban"/>
    <s v="Very High"/>
    <s v="Bachelor’s"/>
    <s v="Spirituality, Yoga, Movies"/>
    <n v="282"/>
    <x v="1"/>
    <n v="56"/>
    <s v="Optimistic"/>
    <n v="14"/>
    <n v="4"/>
    <n v="0"/>
    <n v="251"/>
    <n v="6"/>
    <n v="49"/>
    <n v="2"/>
    <s v="Evening"/>
    <s v="Blocked"/>
  </r>
  <r>
    <s v="Prefer Not to Say"/>
    <s v="Asexual"/>
    <s v="Remote Area"/>
    <s v="Low"/>
    <s v="Associate’s"/>
    <s v="History, Poetry, Binge-Watching"/>
    <n v="202"/>
    <x v="1"/>
    <n v="43"/>
    <s v="Optimistic"/>
    <n v="171"/>
    <n v="5"/>
    <n v="2"/>
    <n v="73"/>
    <n v="52"/>
    <n v="47"/>
    <n v="8"/>
    <s v="Morning"/>
    <s v="Chat Ignored"/>
  </r>
  <r>
    <s v="Genderfluid"/>
    <s v="Asexual"/>
    <s v="Small Town"/>
    <s v="High"/>
    <s v="No Formal Education"/>
    <s v="Sneaker Culture, Startups, Writing"/>
    <n v="213"/>
    <x v="1"/>
    <n v="45"/>
    <s v="Optimistic"/>
    <n v="96"/>
    <n v="21"/>
    <n v="1"/>
    <n v="271"/>
    <n v="87"/>
    <n v="37"/>
    <n v="18"/>
    <s v="Late Night"/>
    <s v="Blocked"/>
  </r>
  <r>
    <s v="Female"/>
    <s v="Gay"/>
    <s v="Urban"/>
    <s v="Middle"/>
    <s v="MBA"/>
    <s v="Spirituality, Gardening, Cooking"/>
    <n v="281"/>
    <x v="1"/>
    <n v="61"/>
    <s v="Optimistic"/>
    <n v="59"/>
    <n v="6"/>
    <n v="0"/>
    <n v="441"/>
    <n v="36"/>
    <n v="17"/>
    <n v="1"/>
    <s v="Afternoon"/>
    <s v="Relationship Formed"/>
  </r>
  <r>
    <s v="Prefer Not to Say"/>
    <s v="Lesbian"/>
    <s v="Rural"/>
    <s v="Upper-Middle"/>
    <s v="Bachelor’s"/>
    <s v="Tech, Cooking, Languages"/>
    <n v="24"/>
    <x v="6"/>
    <n v="88"/>
    <s v="Swipe Maniac"/>
    <n v="193"/>
    <n v="8"/>
    <n v="6"/>
    <n v="149"/>
    <n v="58"/>
    <n v="3"/>
    <n v="20"/>
    <s v="Early Morning"/>
    <s v="Relationship Formed"/>
  </r>
  <r>
    <s v="Genderfluid"/>
    <s v="Gay"/>
    <s v="Suburban"/>
    <s v="High"/>
    <s v="High School"/>
    <s v="Tech, Makeup, Spirituality"/>
    <n v="6"/>
    <x v="5"/>
    <n v="43"/>
    <s v="Optimistic"/>
    <n v="11"/>
    <n v="8"/>
    <n v="4"/>
    <n v="266"/>
    <n v="16"/>
    <n v="27"/>
    <n v="5"/>
    <s v="Morning"/>
    <s v="Date Happened"/>
  </r>
  <r>
    <s v="Non-binary"/>
    <s v="Lesbian"/>
    <s v="Suburban"/>
    <s v="High"/>
    <s v="Postdoc"/>
    <s v="Social Activism, Running, Music"/>
    <n v="15"/>
    <x v="6"/>
    <n v="53"/>
    <s v="Optimistic"/>
    <n v="152"/>
    <n v="11"/>
    <n v="3"/>
    <n v="161"/>
    <n v="24"/>
    <n v="43"/>
    <n v="7"/>
    <s v="Late Night"/>
    <s v="Catfished"/>
  </r>
  <r>
    <s v="Prefer Not to Say"/>
    <s v="Lesbian"/>
    <s v="Suburban"/>
    <s v="Lower-Middle"/>
    <s v="Postdoc"/>
    <s v="Tech, Fashion, K-pop"/>
    <n v="71"/>
    <x v="2"/>
    <n v="25"/>
    <s v="Balanced"/>
    <n v="91"/>
    <n v="24"/>
    <n v="5"/>
    <n v="159"/>
    <n v="13"/>
    <n v="13"/>
    <n v="9"/>
    <s v="Late Night"/>
    <s v="Ghosted"/>
  </r>
  <r>
    <s v="Genderfluid"/>
    <s v="Asexual"/>
    <s v="Small Town"/>
    <s v="Upper-Middle"/>
    <s v="Master’s"/>
    <s v="Poetry, Parenting, Foodie"/>
    <n v="220"/>
    <x v="1"/>
    <n v="13"/>
    <s v="Choosy"/>
    <n v="100"/>
    <n v="1"/>
    <n v="3"/>
    <n v="64"/>
    <n v="15"/>
    <n v="35"/>
    <n v="9"/>
    <s v="After Midnight"/>
    <s v="Mutual Match"/>
  </r>
  <r>
    <s v="Male"/>
    <s v="Lesbian"/>
    <s v="Suburban"/>
    <s v="Lower-Middle"/>
    <s v="Master’s"/>
    <s v="Memes, Gaming, Coding"/>
    <n v="229"/>
    <x v="1"/>
    <n v="43"/>
    <s v="Optimistic"/>
    <n v="162"/>
    <n v="21"/>
    <n v="5"/>
    <n v="386"/>
    <n v="38"/>
    <n v="22"/>
    <n v="19"/>
    <s v="Late Night"/>
    <s v="Date Happened"/>
  </r>
  <r>
    <s v="Male"/>
    <s v="Straight"/>
    <s v="Small Town"/>
    <s v="Very High"/>
    <s v="Bachelor’s"/>
    <s v="Sneaker Culture, Parenting, Foodie"/>
    <n v="142"/>
    <x v="3"/>
    <n v="62"/>
    <s v="Optimistic"/>
    <n v="109"/>
    <n v="0"/>
    <n v="1"/>
    <n v="7"/>
    <n v="89"/>
    <n v="29"/>
    <n v="0"/>
    <s v="Morning"/>
    <s v="Relationship Formed"/>
  </r>
  <r>
    <s v="Genderfluid"/>
    <s v="Lesbian"/>
    <s v="Rural"/>
    <s v="Lower-Middle"/>
    <s v="Bachelor’s"/>
    <s v="Traveling, Movies, Tech"/>
    <n v="112"/>
    <x v="2"/>
    <n v="45"/>
    <s v="Optimistic"/>
    <n v="23"/>
    <n v="22"/>
    <n v="6"/>
    <n v="407"/>
    <n v="38"/>
    <n v="36"/>
    <n v="18"/>
    <s v="Evening"/>
    <s v="Relationship Formed"/>
  </r>
  <r>
    <s v="Female"/>
    <s v="Straight"/>
    <s v="Remote Area"/>
    <s v="Very High"/>
    <s v="MBA"/>
    <s v="Art, Politics, K-pop"/>
    <n v="184"/>
    <x v="1"/>
    <n v="34"/>
    <s v="Balanced"/>
    <n v="13"/>
    <n v="6"/>
    <n v="0"/>
    <n v="31"/>
    <n v="52"/>
    <n v="18"/>
    <n v="5"/>
    <s v="Afternoon"/>
    <s v="Blocked"/>
  </r>
  <r>
    <s v="Genderfluid"/>
    <s v="Demisexual"/>
    <s v="Metro"/>
    <s v="Very High"/>
    <s v="No Formal Education"/>
    <s v="Coding, Tech, Pets"/>
    <n v="59"/>
    <x v="0"/>
    <n v="84"/>
    <s v="Swipe Maniac"/>
    <n v="120"/>
    <n v="23"/>
    <n v="4"/>
    <n v="354"/>
    <n v="36"/>
    <n v="28"/>
    <n v="21"/>
    <s v="Afternoon"/>
    <s v="Relationship Formed"/>
  </r>
  <r>
    <s v="Male"/>
    <s v="Asexual"/>
    <s v="Remote Area"/>
    <s v="Lower-Middle"/>
    <s v="PhD"/>
    <s v="Poetry, Board Games, Tech"/>
    <n v="223"/>
    <x v="1"/>
    <n v="23"/>
    <s v="Balanced"/>
    <n v="164"/>
    <n v="21"/>
    <n v="0"/>
    <n v="251"/>
    <n v="62"/>
    <n v="22"/>
    <n v="13"/>
    <s v="Evening"/>
    <s v="No Action"/>
  </r>
  <r>
    <s v="Male"/>
    <s v="Straight"/>
    <s v="Suburban"/>
    <s v="Lower-Middle"/>
    <s v="High School"/>
    <s v="DIY, Parenting, Tech"/>
    <n v="251"/>
    <x v="1"/>
    <n v="71"/>
    <s v="Swipe Maniac"/>
    <n v="95"/>
    <n v="27"/>
    <n v="2"/>
    <n v="108"/>
    <n v="89"/>
    <n v="23"/>
    <n v="11"/>
    <s v="After Midnight"/>
    <s v="Ghosted"/>
  </r>
  <r>
    <s v="Male"/>
    <s v="Queer"/>
    <s v="Suburban"/>
    <s v="Middle"/>
    <s v="Diploma"/>
    <s v="Investing, Traveling, Movies"/>
    <n v="282"/>
    <x v="1"/>
    <n v="78"/>
    <s v="Swipe Maniac"/>
    <n v="59"/>
    <n v="17"/>
    <n v="6"/>
    <n v="350"/>
    <n v="84"/>
    <n v="33"/>
    <n v="4"/>
    <s v="Evening"/>
    <s v="No Action"/>
  </r>
  <r>
    <s v="Transgender"/>
    <s v="Asexual"/>
    <s v="Metro"/>
    <s v="Lower-Middle"/>
    <s v="High School"/>
    <s v="Makeup, History, Languages"/>
    <n v="86"/>
    <x v="2"/>
    <n v="68"/>
    <s v="Optimistic"/>
    <n v="8"/>
    <n v="4"/>
    <n v="6"/>
    <n v="1"/>
    <n v="78"/>
    <n v="22"/>
    <n v="3"/>
    <s v="Morning"/>
    <s v="Date Happened"/>
  </r>
  <r>
    <s v="Genderfluid"/>
    <s v="Straight"/>
    <s v="Metro"/>
    <s v="Very High"/>
    <s v="Diploma"/>
    <s v="Sneaker Culture, Writing, Makeup"/>
    <n v="6"/>
    <x v="5"/>
    <n v="22"/>
    <s v="Balanced"/>
    <n v="17"/>
    <n v="7"/>
    <n v="1"/>
    <n v="473"/>
    <n v="74"/>
    <n v="18"/>
    <n v="23"/>
    <s v="Early Morning"/>
    <s v="Blocked"/>
  </r>
  <r>
    <s v="Non-binary"/>
    <s v="Gay"/>
    <s v="Suburban"/>
    <s v="Lower-Middle"/>
    <s v="Master’s"/>
    <s v="Skating, Running, Yoga"/>
    <n v="130"/>
    <x v="3"/>
    <n v="65"/>
    <s v="Optimistic"/>
    <n v="104"/>
    <n v="6"/>
    <n v="6"/>
    <n v="201"/>
    <n v="98"/>
    <n v="13"/>
    <n v="0"/>
    <s v="Evening"/>
    <s v="Instant Match"/>
  </r>
  <r>
    <s v="Genderfluid"/>
    <s v="Gay"/>
    <s v="Suburban"/>
    <s v="Upper-Middle"/>
    <s v="Diploma"/>
    <s v="Spirituality, Photography, Writing"/>
    <n v="198"/>
    <x v="1"/>
    <n v="39"/>
    <s v="Balanced"/>
    <n v="78"/>
    <n v="23"/>
    <n v="5"/>
    <n v="470"/>
    <n v="5"/>
    <n v="16"/>
    <n v="3"/>
    <s v="Early Morning"/>
    <s v="Chat Ignored"/>
  </r>
  <r>
    <s v="Transgender"/>
    <s v="Demisexual"/>
    <s v="Urban"/>
    <s v="Lower-Middle"/>
    <s v="Associate’s"/>
    <s v="Tech, MMA, Movies"/>
    <n v="295"/>
    <x v="1"/>
    <n v="59"/>
    <s v="Optimistic"/>
    <n v="173"/>
    <n v="15"/>
    <n v="3"/>
    <n v="174"/>
    <n v="8"/>
    <n v="27"/>
    <n v="11"/>
    <s v="After Midnight"/>
    <s v="Ghosted"/>
  </r>
  <r>
    <s v="Non-binary"/>
    <s v="Queer"/>
    <s v="Urban"/>
    <s v="Very High"/>
    <s v="Bachelor’s"/>
    <s v="Board Games, Skating, Investing"/>
    <n v="77"/>
    <x v="2"/>
    <n v="74"/>
    <s v="Swipe Maniac"/>
    <n v="191"/>
    <n v="23"/>
    <n v="6"/>
    <n v="25"/>
    <n v="26"/>
    <n v="11"/>
    <n v="3"/>
    <s v="Afternoon"/>
    <s v="No Action"/>
  </r>
  <r>
    <s v="Prefer Not to Say"/>
    <s v="Lesbian"/>
    <s v="Urban"/>
    <s v="Very High"/>
    <s v="PhD"/>
    <s v="Gardening, Board Games, MMA"/>
    <n v="139"/>
    <x v="3"/>
    <n v="3"/>
    <s v="Balanced"/>
    <n v="175"/>
    <n v="26"/>
    <n v="1"/>
    <n v="270"/>
    <n v="53"/>
    <n v="39"/>
    <n v="5"/>
    <s v="Afternoon"/>
    <s v="One-sided Like"/>
  </r>
  <r>
    <s v="Transgender"/>
    <s v="Bisexual"/>
    <s v="Urban"/>
    <s v="Upper-Middle"/>
    <s v="PhD"/>
    <s v="K-pop, Yoga, Makeup"/>
    <n v="38"/>
    <x v="0"/>
    <n v="5"/>
    <s v="Optimistic"/>
    <n v="101"/>
    <n v="29"/>
    <n v="3"/>
    <n v="361"/>
    <n v="7"/>
    <n v="51"/>
    <n v="11"/>
    <s v="Late Night"/>
    <s v="Mutual Match"/>
  </r>
  <r>
    <s v="Female"/>
    <s v="Queer"/>
    <s v="Urban"/>
    <s v="Very High"/>
    <s v="Postdoc"/>
    <s v="Meditation, Fitness, Movies"/>
    <n v="216"/>
    <x v="1"/>
    <n v="47"/>
    <s v="Optimistic"/>
    <n v="101"/>
    <n v="13"/>
    <n v="6"/>
    <n v="442"/>
    <n v="57"/>
    <n v="8"/>
    <n v="18"/>
    <s v="After Midnight"/>
    <s v="Ghosted"/>
  </r>
  <r>
    <s v="Female"/>
    <s v="Demisexual"/>
    <s v="Remote Area"/>
    <s v="Lower-Middle"/>
    <s v="High School"/>
    <s v="Hiking, Stand-up Comedy, Crafting"/>
    <n v="155"/>
    <x v="3"/>
    <n v="33"/>
    <s v="Balanced"/>
    <n v="126"/>
    <n v="23"/>
    <n v="0"/>
    <n v="239"/>
    <n v="48"/>
    <n v="4"/>
    <n v="7"/>
    <s v="Morning"/>
    <s v="One-sided Like"/>
  </r>
  <r>
    <s v="Female"/>
    <s v="Demisexual"/>
    <s v="Remote Area"/>
    <s v="Lower-Middle"/>
    <s v="No Formal Education"/>
    <s v="Spirituality, Podcasts, Movies"/>
    <n v="221"/>
    <x v="1"/>
    <n v="38"/>
    <s v="Balanced"/>
    <n v="141"/>
    <n v="16"/>
    <n v="2"/>
    <n v="327"/>
    <n v="36"/>
    <n v="35"/>
    <n v="20"/>
    <s v="Morning"/>
    <s v="One-sided Like"/>
  </r>
  <r>
    <s v="Genderfluid"/>
    <s v="Gay"/>
    <s v="Suburban"/>
    <s v="Middle"/>
    <s v="MBA"/>
    <s v="Traveling, Pets, Writing"/>
    <n v="195"/>
    <x v="1"/>
    <n v="67"/>
    <s v="Optimistic"/>
    <n v="71"/>
    <n v="27"/>
    <n v="4"/>
    <n v="365"/>
    <n v="55"/>
    <n v="29"/>
    <n v="3"/>
    <s v="Morning"/>
    <s v="No Action"/>
  </r>
  <r>
    <s v="Male"/>
    <s v="Asexual"/>
    <s v="Remote Area"/>
    <s v="Low"/>
    <s v="Postdoc"/>
    <s v="Fashion, Board Games, Painting"/>
    <n v="46"/>
    <x v="0"/>
    <n v="53"/>
    <s v="Optimistic"/>
    <n v="133"/>
    <n v="1"/>
    <n v="0"/>
    <n v="115"/>
    <n v="6"/>
    <n v="15"/>
    <n v="0"/>
    <s v="Morning"/>
    <s v="Date Happened"/>
  </r>
  <r>
    <s v="Transgender"/>
    <s v="Queer"/>
    <s v="Small Town"/>
    <s v="Upper-Middle"/>
    <s v="Diploma"/>
    <s v="Spirituality, Tech, Investing"/>
    <n v="185"/>
    <x v="1"/>
    <n v="45"/>
    <s v="Optimistic"/>
    <n v="72"/>
    <n v="19"/>
    <n v="4"/>
    <n v="334"/>
    <n v="5"/>
    <n v="35"/>
    <n v="9"/>
    <s v="Morning"/>
    <s v="Catfished"/>
  </r>
  <r>
    <s v="Genderfluid"/>
    <s v="Straight"/>
    <s v="Rural"/>
    <s v="High"/>
    <s v="MBA"/>
    <s v="Gaming, Clubbing, Fitness"/>
    <n v="121"/>
    <x v="3"/>
    <n v="43"/>
    <s v="Optimistic"/>
    <n v="169"/>
    <n v="13"/>
    <n v="0"/>
    <n v="364"/>
    <n v="37"/>
    <n v="25"/>
    <n v="11"/>
    <s v="Morning"/>
    <s v="Instant Match"/>
  </r>
  <r>
    <s v="Genderfluid"/>
    <s v="Asexual"/>
    <s v="Urban"/>
    <s v="Upper-Middle"/>
    <s v="Bachelor’s"/>
    <s v="Makeup, Yoga, Sneaker Culture"/>
    <n v="259"/>
    <x v="1"/>
    <n v="6"/>
    <s v="Optimistic"/>
    <n v="33"/>
    <n v="4"/>
    <n v="6"/>
    <n v="432"/>
    <n v="18"/>
    <n v="48"/>
    <n v="17"/>
    <s v="Morning"/>
    <s v="Chat Ignored"/>
  </r>
  <r>
    <s v="Non-binary"/>
    <s v="Straight"/>
    <s v="Rural"/>
    <s v="Low"/>
    <s v="Postdoc"/>
    <s v="Tech, Reading, Pets"/>
    <n v="71"/>
    <x v="2"/>
    <n v="73"/>
    <s v="Swipe Maniac"/>
    <n v="179"/>
    <n v="9"/>
    <n v="2"/>
    <n v="271"/>
    <n v="46"/>
    <n v="62"/>
    <n v="21"/>
    <s v="After Midnight"/>
    <s v="Instant Match"/>
  </r>
  <r>
    <s v="Female"/>
    <s v="Demisexual"/>
    <s v="Small Town"/>
    <s v="Upper-Middle"/>
    <s v="Master’s"/>
    <s v="Clubbing, Movies, Parenting"/>
    <n v="197"/>
    <x v="1"/>
    <n v="31"/>
    <s v="Balanced"/>
    <n v="82"/>
    <n v="16"/>
    <n v="5"/>
    <n v="198"/>
    <n v="78"/>
    <n v="17"/>
    <n v="16"/>
    <s v="Early Morning"/>
    <s v="Mutual Match"/>
  </r>
  <r>
    <s v="Non-binary"/>
    <s v="Bisexual"/>
    <s v="Suburban"/>
    <s v="Upper-Middle"/>
    <s v="Master’s"/>
    <s v="Politics, Anime, K-pop"/>
    <n v="247"/>
    <x v="1"/>
    <n v="53"/>
    <s v="Optimistic"/>
    <n v="88"/>
    <n v="14"/>
    <n v="2"/>
    <n v="458"/>
    <n v="21"/>
    <n v="32"/>
    <n v="5"/>
    <s v="Morning"/>
    <s v="Mutual Match"/>
  </r>
  <r>
    <s v="Prefer Not to Say"/>
    <s v="Asexual"/>
    <s v="Metro"/>
    <s v="Upper-Middle"/>
    <s v="PhD"/>
    <s v="Clubbing, Photography, Binge-Watching"/>
    <n v="162"/>
    <x v="3"/>
    <n v="57"/>
    <s v="Optimistic"/>
    <n v="142"/>
    <n v="29"/>
    <n v="4"/>
    <n v="326"/>
    <n v="47"/>
    <n v="9"/>
    <n v="18"/>
    <s v="Early Morning"/>
    <s v="Ghosted"/>
  </r>
  <r>
    <s v="Female"/>
    <s v="Demisexual"/>
    <s v="Metro"/>
    <s v="Very Low"/>
    <s v="High School"/>
    <s v="Skating, Fashion, Fitness"/>
    <n v="58"/>
    <x v="0"/>
    <n v="41"/>
    <s v="Optimistic"/>
    <n v="127"/>
    <n v="1"/>
    <n v="5"/>
    <n v="8"/>
    <n v="15"/>
    <n v="3"/>
    <n v="17"/>
    <s v="After Midnight"/>
    <s v="Instant Match"/>
  </r>
  <r>
    <s v="Non-binary"/>
    <s v="Straight"/>
    <s v="Urban"/>
    <s v="Very Low"/>
    <s v="Bachelor’s"/>
    <s v="Makeup, Writing, Traveling"/>
    <n v="156"/>
    <x v="3"/>
    <n v="58"/>
    <s v="Optimistic"/>
    <n v="74"/>
    <n v="9"/>
    <n v="1"/>
    <n v="264"/>
    <n v="74"/>
    <n v="19"/>
    <n v="11"/>
    <s v="Late Night"/>
    <s v="Catfished"/>
  </r>
  <r>
    <s v="Transgender"/>
    <s v="Asexual"/>
    <s v="Metro"/>
    <s v="Lower-Middle"/>
    <s v="Bachelor’s"/>
    <s v="Spirituality, Board Games, Anime"/>
    <n v="150"/>
    <x v="3"/>
    <n v="24"/>
    <s v="Balanced"/>
    <n v="136"/>
    <n v="9"/>
    <n v="1"/>
    <n v="430"/>
    <n v="52"/>
    <n v="26"/>
    <n v="17"/>
    <s v="Afternoon"/>
    <s v="Instant Match"/>
  </r>
  <r>
    <s v="Prefer Not to Say"/>
    <s v="Demisexual"/>
    <s v="Urban"/>
    <s v="Very Low"/>
    <s v="No Formal Education"/>
    <s v="Sneaker Culture, Reading, Social Activism"/>
    <n v="289"/>
    <x v="1"/>
    <n v="34"/>
    <s v="Balanced"/>
    <n v="97"/>
    <n v="21"/>
    <n v="5"/>
    <n v="175"/>
    <n v="2"/>
    <n v="29"/>
    <n v="17"/>
    <s v="Late Night"/>
    <s v="Mutual Match"/>
  </r>
  <r>
    <s v="Transgender"/>
    <s v="Straight"/>
    <s v="Remote Area"/>
    <s v="Upper-Middle"/>
    <s v="Master’s"/>
    <s v="Gardening, Reading, Meditation"/>
    <n v="34"/>
    <x v="0"/>
    <n v="66"/>
    <s v="Optimistic"/>
    <n v="11"/>
    <n v="11"/>
    <n v="2"/>
    <n v="499"/>
    <n v="14"/>
    <n v="35"/>
    <n v="11"/>
    <s v="Morning"/>
    <s v="Instant Match"/>
  </r>
  <r>
    <s v="Male"/>
    <s v="Gay"/>
    <s v="Remote Area"/>
    <s v="Low"/>
    <s v="No Formal Education"/>
    <s v="Anime, Meditation, Makeup"/>
    <n v="296"/>
    <x v="1"/>
    <n v="59"/>
    <s v="Optimistic"/>
    <n v="32"/>
    <n v="6"/>
    <n v="2"/>
    <n v="487"/>
    <n v="26"/>
    <n v="18"/>
    <n v="5"/>
    <s v="Afternoon"/>
    <s v="Ghosted"/>
  </r>
  <r>
    <s v="Male"/>
    <s v="Bisexual"/>
    <s v="Urban"/>
    <s v="Lower-Middle"/>
    <s v="Diploma"/>
    <s v="Photography, Writing, Investing"/>
    <n v="152"/>
    <x v="3"/>
    <n v="71"/>
    <s v="Swipe Maniac"/>
    <n v="70"/>
    <n v="24"/>
    <n v="5"/>
    <n v="53"/>
    <n v="59"/>
    <n v="37"/>
    <n v="13"/>
    <s v="After Midnight"/>
    <s v="Catfished"/>
  </r>
  <r>
    <s v="Male"/>
    <s v="Queer"/>
    <s v="Suburban"/>
    <s v="Middle"/>
    <s v="Diploma"/>
    <s v="Art, Tattoos, Photography"/>
    <n v="158"/>
    <x v="3"/>
    <n v="25"/>
    <s v="Balanced"/>
    <n v="79"/>
    <n v="17"/>
    <n v="4"/>
    <n v="321"/>
    <n v="92"/>
    <n v="42"/>
    <n v="9"/>
    <s v="Early Morning"/>
    <s v="Date Happened"/>
  </r>
  <r>
    <s v="Female"/>
    <s v="Pansexual"/>
    <s v="Rural"/>
    <s v="Middle"/>
    <s v="No Formal Education"/>
    <s v="Coding, Photography, Dancing"/>
    <n v="1"/>
    <x v="4"/>
    <n v="6"/>
    <s v="Optimistic"/>
    <n v="196"/>
    <n v="6"/>
    <n v="4"/>
    <n v="117"/>
    <n v="46"/>
    <n v="3"/>
    <n v="11"/>
    <s v="Morning"/>
    <s v="Ghosted"/>
  </r>
  <r>
    <s v="Non-binary"/>
    <s v="Lesbian"/>
    <s v="Small Town"/>
    <s v="Upper-Middle"/>
    <s v="No Formal Education"/>
    <s v="History, Astrology, Fitness"/>
    <n v="140"/>
    <x v="3"/>
    <n v="14"/>
    <s v="Choosy"/>
    <n v="100"/>
    <n v="26"/>
    <n v="4"/>
    <n v="217"/>
    <n v="5"/>
    <n v="6"/>
    <n v="3"/>
    <s v="Evening"/>
    <s v="Mutual Match"/>
  </r>
  <r>
    <s v="Male"/>
    <s v="Queer"/>
    <s v="Rural"/>
    <s v="Lower-Middle"/>
    <s v="Master’s"/>
    <s v="Crafting, Music, Parenting"/>
    <n v="90"/>
    <x v="2"/>
    <n v="46"/>
    <s v="Optimistic"/>
    <n v="141"/>
    <n v="18"/>
    <n v="0"/>
    <n v="110"/>
    <n v="62"/>
    <n v="13"/>
    <n v="19"/>
    <s v="Morning"/>
    <s v="One-sided Like"/>
  </r>
  <r>
    <s v="Male"/>
    <s v="Queer"/>
    <s v="Rural"/>
    <s v="Very High"/>
    <s v="No Formal Education"/>
    <s v="Movies, Foodie, Gardening"/>
    <n v="227"/>
    <x v="1"/>
    <n v="61"/>
    <s v="Optimistic"/>
    <n v="104"/>
    <n v="5"/>
    <n v="0"/>
    <n v="18"/>
    <n v="28"/>
    <n v="23"/>
    <n v="22"/>
    <s v="Afternoon"/>
    <s v="Chat Ignored"/>
  </r>
  <r>
    <s v="Male"/>
    <s v="Lesbian"/>
    <s v="Remote Area"/>
    <s v="High"/>
    <s v="Bachelor’s"/>
    <s v="Music, Photography, Traveling"/>
    <n v="250"/>
    <x v="1"/>
    <n v="68"/>
    <s v="Optimistic"/>
    <n v="191"/>
    <n v="30"/>
    <n v="1"/>
    <n v="162"/>
    <n v="34"/>
    <n v="57"/>
    <n v="13"/>
    <s v="Early Morning"/>
    <s v="Blocked"/>
  </r>
  <r>
    <s v="Male"/>
    <s v="Straight"/>
    <s v="Remote Area"/>
    <s v="High"/>
    <s v="Postdoc"/>
    <s v="Skating, Art, Gaming"/>
    <n v="13"/>
    <x v="5"/>
    <n v="64"/>
    <s v="Optimistic"/>
    <n v="175"/>
    <n v="7"/>
    <n v="4"/>
    <n v="103"/>
    <n v="63"/>
    <n v="53"/>
    <n v="1"/>
    <s v="Afternoon"/>
    <s v="One-sided Like"/>
  </r>
  <r>
    <s v="Male"/>
    <s v="Straight"/>
    <s v="Small Town"/>
    <s v="Middle"/>
    <s v="PhD"/>
    <s v="Photography, Clubbing, Sneaker Culture"/>
    <n v="46"/>
    <x v="0"/>
    <n v="76"/>
    <s v="Swipe Maniac"/>
    <n v="38"/>
    <n v="0"/>
    <n v="5"/>
    <n v="126"/>
    <n v="56"/>
    <n v="2"/>
    <n v="2"/>
    <s v="Morning"/>
    <s v="Blocked"/>
  </r>
  <r>
    <s v="Female"/>
    <s v="Demisexual"/>
    <s v="Suburban"/>
    <s v="Very High"/>
    <s v="Bachelor’s"/>
    <s v="Tattoos, Photography, Hiking"/>
    <n v="42"/>
    <x v="0"/>
    <n v="59"/>
    <s v="Optimistic"/>
    <n v="49"/>
    <n v="3"/>
    <n v="4"/>
    <n v="467"/>
    <n v="97"/>
    <n v="17"/>
    <n v="0"/>
    <s v="Evening"/>
    <s v="Date Happened"/>
  </r>
  <r>
    <s v="Male"/>
    <s v="Queer"/>
    <s v="Rural"/>
    <s v="Upper-Middle"/>
    <s v="No Formal Education"/>
    <s v="Traveling, Astrology, Stand-up Comedy"/>
    <n v="63"/>
    <x v="2"/>
    <n v="73"/>
    <s v="Swipe Maniac"/>
    <n v="188"/>
    <n v="4"/>
    <n v="2"/>
    <n v="306"/>
    <n v="14"/>
    <n v="5"/>
    <n v="22"/>
    <s v="Morning"/>
    <s v="No Action"/>
  </r>
  <r>
    <s v="Transgender"/>
    <s v="Bisexual"/>
    <s v="Urban"/>
    <s v="Very Low"/>
    <s v="MBA"/>
    <s v="Hiking, Memes, History"/>
    <n v="108"/>
    <x v="2"/>
    <n v="55"/>
    <s v="Optimistic"/>
    <n v="44"/>
    <n v="20"/>
    <n v="4"/>
    <n v="95"/>
    <n v="63"/>
    <n v="17"/>
    <n v="10"/>
    <s v="Afternoon"/>
    <s v="Instant Match"/>
  </r>
  <r>
    <s v="Prefer Not to Say"/>
    <s v="Straight"/>
    <s v="Metro"/>
    <s v="Middle"/>
    <s v="Postdoc"/>
    <s v="Stand-up Comedy, Sneaker Culture, Running"/>
    <n v="25"/>
    <x v="6"/>
    <n v="72"/>
    <s v="Swipe Maniac"/>
    <n v="187"/>
    <n v="14"/>
    <n v="5"/>
    <n v="423"/>
    <n v="41"/>
    <n v="34"/>
    <n v="4"/>
    <s v="Late Night"/>
    <s v="One-sided Like"/>
  </r>
  <r>
    <s v="Transgender"/>
    <s v="Queer"/>
    <s v="Urban"/>
    <s v="Lower-Middle"/>
    <s v="MBA"/>
    <s v="Reading, DIY, Tech"/>
    <n v="154"/>
    <x v="3"/>
    <n v="64"/>
    <s v="Optimistic"/>
    <n v="69"/>
    <n v="3"/>
    <n v="2"/>
    <n v="266"/>
    <n v="35"/>
    <n v="14"/>
    <n v="0"/>
    <s v="Afternoon"/>
    <s v="Blocked"/>
  </r>
  <r>
    <s v="Female"/>
    <s v="Gay"/>
    <s v="Small Town"/>
    <s v="High"/>
    <s v="Bachelor’s"/>
    <s v="Memes, Photography, Painting"/>
    <n v="164"/>
    <x v="3"/>
    <n v="63"/>
    <s v="Optimistic"/>
    <n v="79"/>
    <n v="26"/>
    <n v="0"/>
    <n v="68"/>
    <n v="99"/>
    <n v="57"/>
    <n v="2"/>
    <s v="After Midnight"/>
    <s v="Instant Match"/>
  </r>
  <r>
    <s v="Female"/>
    <s v="Gay"/>
    <s v="Urban"/>
    <s v="Very High"/>
    <s v="MBA"/>
    <s v="Cars, Investing, MMA"/>
    <n v="92"/>
    <x v="2"/>
    <n v="42"/>
    <s v="Optimistic"/>
    <n v="186"/>
    <n v="27"/>
    <n v="6"/>
    <n v="254"/>
    <n v="10"/>
    <n v="58"/>
    <n v="21"/>
    <s v="Evening"/>
    <s v="Mutual Match"/>
  </r>
  <r>
    <s v="Prefer Not to Say"/>
    <s v="Straight"/>
    <s v="Suburban"/>
    <s v="Very High"/>
    <s v="Postdoc"/>
    <s v="Memes, Skating, Board Games"/>
    <n v="35"/>
    <x v="0"/>
    <n v="58"/>
    <s v="Optimistic"/>
    <n v="42"/>
    <n v="8"/>
    <n v="3"/>
    <n v="339"/>
    <n v="55"/>
    <n v="8"/>
    <n v="4"/>
    <s v="Early Morning"/>
    <s v="Instant Match"/>
  </r>
  <r>
    <s v="Genderfluid"/>
    <s v="Demisexual"/>
    <s v="Metro"/>
    <s v="High"/>
    <s v="Postdoc"/>
    <s v="Binge-Watching, Board Games, Dancing"/>
    <n v="83"/>
    <x v="2"/>
    <n v="32"/>
    <s v="Balanced"/>
    <n v="31"/>
    <n v="8"/>
    <n v="6"/>
    <n v="218"/>
    <n v="16"/>
    <n v="14"/>
    <n v="12"/>
    <s v="Afternoon"/>
    <s v="One-sided Like"/>
  </r>
  <r>
    <s v="Transgender"/>
    <s v="Asexual"/>
    <s v="Suburban"/>
    <s v="High"/>
    <s v="High School"/>
    <s v="Movies, History, Reading"/>
    <n v="61"/>
    <x v="2"/>
    <n v="73"/>
    <s v="Swipe Maniac"/>
    <n v="47"/>
    <n v="26"/>
    <n v="2"/>
    <n v="441"/>
    <n v="22"/>
    <n v="15"/>
    <n v="18"/>
    <s v="Evening"/>
    <s v="Date Happened"/>
  </r>
  <r>
    <s v="Transgender"/>
    <s v="Straight"/>
    <s v="Remote Area"/>
    <s v="Very Low"/>
    <s v="High School"/>
    <s v="Parenting, Writing, Politics"/>
    <n v="184"/>
    <x v="1"/>
    <n v="38"/>
    <s v="Balanced"/>
    <n v="182"/>
    <n v="17"/>
    <n v="2"/>
    <n v="16"/>
    <n v="41"/>
    <n v="3"/>
    <n v="19"/>
    <s v="Early Morning"/>
    <s v="One-sided Like"/>
  </r>
  <r>
    <s v="Transgender"/>
    <s v="Straight"/>
    <s v="Urban"/>
    <s v="Very Low"/>
    <s v="Master’s"/>
    <s v="Investing, Clubbing, Art"/>
    <n v="48"/>
    <x v="0"/>
    <n v="79"/>
    <s v="Swipe Maniac"/>
    <n v="145"/>
    <n v="30"/>
    <n v="4"/>
    <n v="495"/>
    <n v="85"/>
    <n v="42"/>
    <n v="21"/>
    <s v="Morning"/>
    <s v="Catfished"/>
  </r>
  <r>
    <s v="Non-binary"/>
    <s v="Gay"/>
    <s v="Rural"/>
    <s v="Low"/>
    <s v="Master’s"/>
    <s v="Running, Politics, Photography"/>
    <n v="121"/>
    <x v="3"/>
    <n v="34"/>
    <s v="Balanced"/>
    <n v="34"/>
    <n v="27"/>
    <n v="6"/>
    <n v="10"/>
    <n v="54"/>
    <n v="25"/>
    <n v="10"/>
    <s v="Late Night"/>
    <s v="Relationship Formed"/>
  </r>
  <r>
    <s v="Prefer Not to Say"/>
    <s v="Bisexual"/>
    <s v="Rural"/>
    <s v="Upper-Middle"/>
    <s v="Bachelor’s"/>
    <s v="MMA, Art, DIY"/>
    <n v="243"/>
    <x v="1"/>
    <n v="72"/>
    <s v="Swipe Maniac"/>
    <n v="84"/>
    <n v="6"/>
    <n v="4"/>
    <n v="189"/>
    <n v="8"/>
    <n v="64"/>
    <n v="11"/>
    <s v="Afternoon"/>
    <s v="One-sided Like"/>
  </r>
  <r>
    <s v="Male"/>
    <s v="Straight"/>
    <s v="Small Town"/>
    <s v="High"/>
    <s v="Diploma"/>
    <s v="Clubbing, Tattoos, Pets"/>
    <n v="29"/>
    <x v="6"/>
    <n v="58"/>
    <s v="Optimistic"/>
    <n v="178"/>
    <n v="3"/>
    <n v="4"/>
    <n v="109"/>
    <n v="83"/>
    <n v="3"/>
    <n v="7"/>
    <s v="Morning"/>
    <s v="Chat Ignored"/>
  </r>
  <r>
    <s v="Genderfluid"/>
    <s v="Gay"/>
    <s v="Metro"/>
    <s v="High"/>
    <s v="No Formal Education"/>
    <s v="Astrology, Fashion, Hiking"/>
    <n v="101"/>
    <x v="2"/>
    <n v="49"/>
    <s v="Optimistic"/>
    <n v="61"/>
    <n v="26"/>
    <n v="6"/>
    <n v="294"/>
    <n v="90"/>
    <n v="35"/>
    <n v="21"/>
    <s v="Afternoon"/>
    <s v="Relationship Formed"/>
  </r>
  <r>
    <s v="Female"/>
    <s v="Queer"/>
    <s v="Suburban"/>
    <s v="Middle"/>
    <s v="PhD"/>
    <s v="Movies, Parenting, Fashion"/>
    <n v="141"/>
    <x v="3"/>
    <n v="25"/>
    <s v="Balanced"/>
    <n v="200"/>
    <n v="4"/>
    <n v="5"/>
    <n v="464"/>
    <n v="47"/>
    <n v="4"/>
    <n v="1"/>
    <s v="Early Morning"/>
    <s v="No Action"/>
  </r>
  <r>
    <s v="Non-binary"/>
    <s v="Queer"/>
    <s v="Rural"/>
    <s v="Middle"/>
    <s v="Diploma"/>
    <s v="Cars, Crafting, DIY"/>
    <n v="91"/>
    <x v="2"/>
    <n v="33"/>
    <s v="Balanced"/>
    <n v="138"/>
    <n v="12"/>
    <n v="5"/>
    <n v="245"/>
    <n v="0"/>
    <n v="2"/>
    <n v="18"/>
    <s v="After Midnight"/>
    <s v="No Action"/>
  </r>
  <r>
    <s v="Male"/>
    <s v="Asexual"/>
    <s v="Remote Area"/>
    <s v="High"/>
    <s v="Master’s"/>
    <s v="Board Games, Tattoos, Spirituality"/>
    <n v="197"/>
    <x v="1"/>
    <n v="45"/>
    <s v="Optimistic"/>
    <n v="90"/>
    <n v="16"/>
    <n v="4"/>
    <n v="456"/>
    <n v="95"/>
    <n v="3"/>
    <n v="16"/>
    <s v="Evening"/>
    <s v="Instant Match"/>
  </r>
  <r>
    <s v="Transgender"/>
    <s v="Lesbian"/>
    <s v="Suburban"/>
    <s v="Upper-Middle"/>
    <s v="Postdoc"/>
    <s v="DIY, Dancing, Art"/>
    <n v="291"/>
    <x v="1"/>
    <n v="28"/>
    <s v="Balanced"/>
    <n v="30"/>
    <n v="20"/>
    <n v="6"/>
    <n v="152"/>
    <n v="68"/>
    <n v="3"/>
    <n v="17"/>
    <s v="Morning"/>
    <s v="No Action"/>
  </r>
  <r>
    <s v="Genderfluid"/>
    <s v="Straight"/>
    <s v="Remote Area"/>
    <s v="Middle"/>
    <s v="No Formal Education"/>
    <s v="Tech, Podcasts, Reading"/>
    <n v="192"/>
    <x v="1"/>
    <n v="74"/>
    <s v="Swipe Maniac"/>
    <n v="191"/>
    <n v="22"/>
    <n v="5"/>
    <n v="80"/>
    <n v="39"/>
    <n v="18"/>
    <n v="8"/>
    <s v="Late Night"/>
    <s v="Date Happened"/>
  </r>
  <r>
    <s v="Male"/>
    <s v="Asexual"/>
    <s v="Remote Area"/>
    <s v="Low"/>
    <s v="No Formal Education"/>
    <s v="Crafting, Binge-Watching, Memes"/>
    <n v="292"/>
    <x v="1"/>
    <n v="15"/>
    <s v="Choosy"/>
    <n v="13"/>
    <n v="3"/>
    <n v="1"/>
    <n v="344"/>
    <n v="61"/>
    <n v="36"/>
    <n v="4"/>
    <s v="After Midnight"/>
    <s v="Chat Ignored"/>
  </r>
  <r>
    <s v="Genderfluid"/>
    <s v="Lesbian"/>
    <s v="Metro"/>
    <s v="Upper-Middle"/>
    <s v="High School"/>
    <s v="Reading, History, Anime"/>
    <n v="55"/>
    <x v="0"/>
    <n v="64"/>
    <s v="Optimistic"/>
    <n v="2"/>
    <n v="1"/>
    <n v="4"/>
    <n v="62"/>
    <n v="95"/>
    <n v="31"/>
    <n v="17"/>
    <s v="Early Morning"/>
    <s v="Ghosted"/>
  </r>
  <r>
    <s v="Prefer Not to Say"/>
    <s v="Bisexual"/>
    <s v="Urban"/>
    <s v="High"/>
    <s v="Associate’s"/>
    <s v="Astrology, Cooking, Binge-Watching"/>
    <n v="271"/>
    <x v="1"/>
    <n v="62"/>
    <s v="Optimistic"/>
    <n v="151"/>
    <n v="26"/>
    <n v="1"/>
    <n v="349"/>
    <n v="57"/>
    <n v="23"/>
    <n v="3"/>
    <s v="Early Morning"/>
    <s v="Blocked"/>
  </r>
  <r>
    <s v="Non-binary"/>
    <s v="Gay"/>
    <s v="Suburban"/>
    <s v="Very Low"/>
    <s v="Diploma"/>
    <s v="Fashion, Cooking, Sneaker Culture"/>
    <n v="204"/>
    <x v="1"/>
    <n v="69"/>
    <s v="Optimistic"/>
    <n v="177"/>
    <n v="25"/>
    <n v="2"/>
    <n v="459"/>
    <n v="22"/>
    <n v="52"/>
    <n v="16"/>
    <s v="Morning"/>
    <s v="Chat Ignored"/>
  </r>
  <r>
    <s v="Prefer Not to Say"/>
    <s v="Straight"/>
    <s v="Metro"/>
    <s v="Middle"/>
    <s v="Bachelor’s"/>
    <s v="Coding, Pets, Foodie"/>
    <n v="67"/>
    <x v="2"/>
    <n v="53"/>
    <s v="Optimistic"/>
    <n v="56"/>
    <n v="5"/>
    <n v="4"/>
    <n v="79"/>
    <n v="44"/>
    <n v="31"/>
    <n v="15"/>
    <s v="Evening"/>
    <s v="Blocked"/>
  </r>
  <r>
    <s v="Transgender"/>
    <s v="Bisexual"/>
    <s v="Suburban"/>
    <s v="Very Low"/>
    <s v="No Formal Education"/>
    <s v="Art, Photography, Foodie"/>
    <n v="10"/>
    <x v="5"/>
    <n v="36"/>
    <s v="Balanced"/>
    <n v="139"/>
    <n v="14"/>
    <n v="1"/>
    <n v="83"/>
    <n v="35"/>
    <n v="31"/>
    <n v="0"/>
    <s v="Afternoon"/>
    <s v="Blocked"/>
  </r>
  <r>
    <s v="Transgender"/>
    <s v="Demisexual"/>
    <s v="Small Town"/>
    <s v="Lower-Middle"/>
    <s v="Associate’s"/>
    <s v="Skating, Running, Writing"/>
    <n v="74"/>
    <x v="2"/>
    <n v="5"/>
    <s v="Optimistic"/>
    <n v="95"/>
    <n v="25"/>
    <n v="6"/>
    <n v="104"/>
    <n v="73"/>
    <n v="18"/>
    <n v="15"/>
    <s v="Afternoon"/>
    <s v="Ghosted"/>
  </r>
  <r>
    <s v="Transgender"/>
    <s v="Pansexual"/>
    <s v="Suburban"/>
    <s v="Very High"/>
    <s v="Postdoc"/>
    <s v="Art, Memes, Motorcycling"/>
    <n v="42"/>
    <x v="0"/>
    <n v="7"/>
    <s v="Swipe Maniac"/>
    <n v="170"/>
    <n v="27"/>
    <n v="2"/>
    <n v="318"/>
    <n v="55"/>
    <n v="3"/>
    <n v="18"/>
    <s v="After Midnight"/>
    <s v="Instant Match"/>
  </r>
  <r>
    <s v="Genderfluid"/>
    <s v="Straight"/>
    <s v="Suburban"/>
    <s v="Very High"/>
    <s v="No Formal Education"/>
    <s v="Dancing, Poetry, Photography"/>
    <n v="164"/>
    <x v="3"/>
    <n v="42"/>
    <s v="Optimistic"/>
    <n v="153"/>
    <n v="26"/>
    <n v="2"/>
    <n v="133"/>
    <n v="60"/>
    <n v="28"/>
    <n v="5"/>
    <s v="Afternoon"/>
    <s v="Catfished"/>
  </r>
  <r>
    <s v="Genderfluid"/>
    <s v="Demisexual"/>
    <s v="Suburban"/>
    <s v="Very High"/>
    <s v="MBA"/>
    <s v="Sneaker Culture, Binge-Watching, Music"/>
    <n v="279"/>
    <x v="1"/>
    <n v="13"/>
    <s v="Choosy"/>
    <n v="182"/>
    <n v="26"/>
    <n v="5"/>
    <n v="434"/>
    <n v="46"/>
    <n v="41"/>
    <n v="10"/>
    <s v="Late Night"/>
    <s v="Ghosted"/>
  </r>
  <r>
    <s v="Genderfluid"/>
    <s v="Demisexual"/>
    <s v="Metro"/>
    <s v="Lower-Middle"/>
    <s v="No Formal Education"/>
    <s v="DIY, Meditation, Motorcycling"/>
    <n v="30"/>
    <x v="0"/>
    <n v="89"/>
    <s v="Swipe Maniac"/>
    <n v="56"/>
    <n v="13"/>
    <n v="1"/>
    <n v="214"/>
    <n v="35"/>
    <n v="35"/>
    <n v="19"/>
    <s v="Afternoon"/>
    <s v="Ghosted"/>
  </r>
  <r>
    <s v="Male"/>
    <s v="Lesbian"/>
    <s v="Remote Area"/>
    <s v="Very High"/>
    <s v="MBA"/>
    <s v="Meditation, Fashion, Fitness"/>
    <n v="193"/>
    <x v="1"/>
    <n v="2"/>
    <s v="Balanced"/>
    <n v="106"/>
    <n v="6"/>
    <n v="2"/>
    <n v="491"/>
    <n v="27"/>
    <n v="27"/>
    <n v="1"/>
    <s v="After Midnight"/>
    <s v="Catfished"/>
  </r>
  <r>
    <s v="Prefer Not to Say"/>
    <s v="Queer"/>
    <s v="Suburban"/>
    <s v="Very Low"/>
    <s v="Associate’s"/>
    <s v="Traveling, Photography, DIY"/>
    <n v="114"/>
    <x v="2"/>
    <n v="37"/>
    <s v="Balanced"/>
    <n v="109"/>
    <n v="18"/>
    <n v="3"/>
    <n v="172"/>
    <n v="99"/>
    <n v="43"/>
    <n v="4"/>
    <s v="Morning"/>
    <s v="Chat Ignored"/>
  </r>
  <r>
    <s v="Transgender"/>
    <s v="Queer"/>
    <s v="Remote Area"/>
    <s v="High"/>
    <s v="Master’s"/>
    <s v="Motorcycling, Gaming, Meditation"/>
    <n v="51"/>
    <x v="0"/>
    <n v="55"/>
    <s v="Optimistic"/>
    <n v="54"/>
    <n v="26"/>
    <n v="5"/>
    <n v="444"/>
    <n v="100"/>
    <n v="33"/>
    <n v="22"/>
    <s v="After Midnight"/>
    <s v="Chat Ignored"/>
  </r>
  <r>
    <s v="Genderfluid"/>
    <s v="Lesbian"/>
    <s v="Urban"/>
    <s v="High"/>
    <s v="Diploma"/>
    <s v="Board Games, Podcasts, Politics"/>
    <n v="254"/>
    <x v="1"/>
    <n v="66"/>
    <s v="Optimistic"/>
    <n v="9"/>
    <n v="8"/>
    <n v="0"/>
    <n v="166"/>
    <n v="93"/>
    <n v="2"/>
    <n v="15"/>
    <s v="Late Night"/>
    <s v="Relationship Formed"/>
  </r>
  <r>
    <s v="Prefer Not to Say"/>
    <s v="Pansexual"/>
    <s v="Small Town"/>
    <s v="Low"/>
    <s v="Master’s"/>
    <s v="Investing, Movies, Writing"/>
    <n v="152"/>
    <x v="3"/>
    <n v="44"/>
    <s v="Optimistic"/>
    <n v="31"/>
    <n v="22"/>
    <n v="0"/>
    <n v="424"/>
    <n v="1"/>
    <n v="18"/>
    <n v="22"/>
    <s v="Afternoon"/>
    <s v="Chat Ignored"/>
  </r>
  <r>
    <s v="Female"/>
    <s v="Demisexual"/>
    <s v="Suburban"/>
    <s v="Very Low"/>
    <s v="Postdoc"/>
    <s v="Cooking, Painting, Traveling"/>
    <n v="219"/>
    <x v="1"/>
    <n v="47"/>
    <s v="Optimistic"/>
    <n v="53"/>
    <n v="19"/>
    <n v="1"/>
    <n v="55"/>
    <n v="7"/>
    <n v="2"/>
    <n v="1"/>
    <s v="Late Night"/>
    <s v="Instant Match"/>
  </r>
  <r>
    <s v="Female"/>
    <s v="Queer"/>
    <s v="Rural"/>
    <s v="Upper-Middle"/>
    <s v="High School"/>
    <s v="Motorcycling, K-pop, Hiking"/>
    <n v="224"/>
    <x v="1"/>
    <n v="36"/>
    <s v="Balanced"/>
    <n v="181"/>
    <n v="15"/>
    <n v="6"/>
    <n v="7"/>
    <n v="50"/>
    <n v="37"/>
    <n v="0"/>
    <s v="Late Night"/>
    <s v="Relationship Formed"/>
  </r>
  <r>
    <s v="Prefer Not to Say"/>
    <s v="Gay"/>
    <s v="Small Town"/>
    <s v="Very High"/>
    <s v="Postdoc"/>
    <s v="Gaming, Memes, Investing"/>
    <n v="283"/>
    <x v="1"/>
    <n v="44"/>
    <s v="Optimistic"/>
    <n v="86"/>
    <n v="12"/>
    <n v="5"/>
    <n v="445"/>
    <n v="46"/>
    <n v="19"/>
    <n v="22"/>
    <s v="Late Night"/>
    <s v="Date Happened"/>
  </r>
  <r>
    <s v="Non-binary"/>
    <s v="Asexual"/>
    <s v="Suburban"/>
    <s v="Lower-Middle"/>
    <s v="PhD"/>
    <s v="Investing, Hiking, Startups"/>
    <n v="27"/>
    <x v="6"/>
    <n v="51"/>
    <s v="Optimistic"/>
    <n v="98"/>
    <n v="14"/>
    <n v="1"/>
    <n v="466"/>
    <n v="96"/>
    <n v="15"/>
    <n v="8"/>
    <s v="Late Night"/>
    <s v="Date Happened"/>
  </r>
  <r>
    <s v="Male"/>
    <s v="Asexual"/>
    <s v="Small Town"/>
    <s v="Middle"/>
    <s v="MBA"/>
    <s v="Astrology, Investing, Yoga"/>
    <n v="242"/>
    <x v="1"/>
    <n v="39"/>
    <s v="Balanced"/>
    <n v="198"/>
    <n v="11"/>
    <n v="1"/>
    <n v="371"/>
    <n v="66"/>
    <n v="28"/>
    <n v="19"/>
    <s v="After Midnight"/>
    <s v="Ghosted"/>
  </r>
  <r>
    <s v="Genderfluid"/>
    <s v="Asexual"/>
    <s v="Rural"/>
    <s v="Middle"/>
    <s v="Postdoc"/>
    <s v="Clubbing, Poetry, Photography"/>
    <n v="219"/>
    <x v="1"/>
    <n v="68"/>
    <s v="Optimistic"/>
    <n v="119"/>
    <n v="7"/>
    <n v="4"/>
    <n v="8"/>
    <n v="40"/>
    <n v="44"/>
    <n v="3"/>
    <s v="Early Morning"/>
    <s v="Instant Match"/>
  </r>
  <r>
    <s v="Male"/>
    <s v="Gay"/>
    <s v="Remote Area"/>
    <s v="Low"/>
    <s v="Postdoc"/>
    <s v="Pets, Social Activism, Cooking"/>
    <n v="88"/>
    <x v="2"/>
    <n v="61"/>
    <s v="Optimistic"/>
    <n v="134"/>
    <n v="16"/>
    <n v="6"/>
    <n v="280"/>
    <n v="50"/>
    <n v="32"/>
    <n v="0"/>
    <s v="After Midnight"/>
    <s v="Relationship Formed"/>
  </r>
  <r>
    <s v="Prefer Not to Say"/>
    <s v="Asexual"/>
    <s v="Remote Area"/>
    <s v="High"/>
    <s v="MBA"/>
    <s v="Parenting, Makeup, Art"/>
    <n v="255"/>
    <x v="1"/>
    <n v="63"/>
    <s v="Optimistic"/>
    <n v="2"/>
    <n v="0"/>
    <n v="2"/>
    <n v="419"/>
    <n v="70"/>
    <n v="37"/>
    <n v="11"/>
    <s v="After Midnight"/>
    <s v="Chat Ignored"/>
  </r>
  <r>
    <s v="Female"/>
    <s v="Straight"/>
    <s v="Suburban"/>
    <s v="High"/>
    <s v="No Formal Education"/>
    <s v="Cooking, MMA, Reading"/>
    <n v="197"/>
    <x v="1"/>
    <n v="45"/>
    <s v="Optimistic"/>
    <n v="58"/>
    <n v="25"/>
    <n v="0"/>
    <n v="12"/>
    <n v="19"/>
    <n v="39"/>
    <n v="0"/>
    <s v="Late Night"/>
    <s v="Chat Ignored"/>
  </r>
  <r>
    <s v="Genderfluid"/>
    <s v="Lesbian"/>
    <s v="Remote Area"/>
    <s v="Low"/>
    <s v="Postdoc"/>
    <s v="Movies, Dancing, Meditation"/>
    <n v="101"/>
    <x v="2"/>
    <n v="49"/>
    <s v="Optimistic"/>
    <n v="108"/>
    <n v="22"/>
    <n v="2"/>
    <n v="76"/>
    <n v="37"/>
    <n v="42"/>
    <n v="7"/>
    <s v="Morning"/>
    <s v="Catfished"/>
  </r>
  <r>
    <s v="Non-binary"/>
    <s v="Demisexual"/>
    <s v="Rural"/>
    <s v="Very Low"/>
    <s v="Associate’s"/>
    <s v="Pets, Painting, Parenting"/>
    <n v="150"/>
    <x v="3"/>
    <n v="4"/>
    <s v="Optimistic"/>
    <n v="128"/>
    <n v="8"/>
    <n v="0"/>
    <n v="160"/>
    <n v="73"/>
    <n v="67"/>
    <n v="12"/>
    <s v="Afternoon"/>
    <s v="Chat Ignored"/>
  </r>
  <r>
    <s v="Prefer Not to Say"/>
    <s v="Demisexual"/>
    <s v="Suburban"/>
    <s v="Upper-Middle"/>
    <s v="MBA"/>
    <s v="Astrology, Motorcycling, Yoga"/>
    <n v="187"/>
    <x v="1"/>
    <n v="91"/>
    <s v="Swipe Maniac"/>
    <n v="24"/>
    <n v="12"/>
    <n v="2"/>
    <n v="353"/>
    <n v="98"/>
    <n v="26"/>
    <n v="13"/>
    <s v="Late Night"/>
    <s v="Mutual Match"/>
  </r>
  <r>
    <s v="Male"/>
    <s v="Lesbian"/>
    <s v="Metro"/>
    <s v="Middle"/>
    <s v="Associate’s"/>
    <s v="Skating, Tattoos, Gardening"/>
    <n v="267"/>
    <x v="1"/>
    <n v="43"/>
    <s v="Optimistic"/>
    <n v="190"/>
    <n v="21"/>
    <n v="5"/>
    <n v="179"/>
    <n v="4"/>
    <n v="23"/>
    <n v="13"/>
    <s v="Morning"/>
    <s v="No Action"/>
  </r>
  <r>
    <s v="Genderfluid"/>
    <s v="Bisexual"/>
    <s v="Remote Area"/>
    <s v="Low"/>
    <s v="MBA"/>
    <s v="Music, Tattoos, Traveling"/>
    <n v="236"/>
    <x v="1"/>
    <n v="95"/>
    <s v="Swipe Maniac"/>
    <n v="131"/>
    <n v="16"/>
    <n v="4"/>
    <n v="193"/>
    <n v="92"/>
    <n v="29"/>
    <n v="20"/>
    <s v="Afternoon"/>
    <s v="Instant Match"/>
  </r>
  <r>
    <s v="Female"/>
    <s v="Queer"/>
    <s v="Urban"/>
    <s v="Middle"/>
    <s v="MBA"/>
    <s v="Skating, Gaming, DIY"/>
    <n v="103"/>
    <x v="2"/>
    <n v="58"/>
    <s v="Optimistic"/>
    <n v="149"/>
    <n v="3"/>
    <n v="5"/>
    <n v="409"/>
    <n v="17"/>
    <n v="48"/>
    <n v="7"/>
    <s v="After Midnight"/>
    <s v="Date Happened"/>
  </r>
  <r>
    <s v="Male"/>
    <s v="Demisexual"/>
    <s v="Rural"/>
    <s v="High"/>
    <s v="No Formal Education"/>
    <s v="Languages, Coding, Cooking"/>
    <n v="291"/>
    <x v="1"/>
    <n v="28"/>
    <s v="Balanced"/>
    <n v="181"/>
    <n v="28"/>
    <n v="4"/>
    <n v="306"/>
    <n v="49"/>
    <n v="16"/>
    <n v="19"/>
    <s v="Morning"/>
    <s v="Catfished"/>
  </r>
  <r>
    <s v="Prefer Not to Say"/>
    <s v="Bisexual"/>
    <s v="Remote Area"/>
    <s v="Very Low"/>
    <s v="Postdoc"/>
    <s v="Memes, Clubbing, Hiking"/>
    <n v="123"/>
    <x v="3"/>
    <n v="7"/>
    <s v="Swipe Maniac"/>
    <n v="33"/>
    <n v="1"/>
    <n v="6"/>
    <n v="485"/>
    <n v="57"/>
    <n v="24"/>
    <n v="11"/>
    <s v="Early Morning"/>
    <s v="One-sided Like"/>
  </r>
  <r>
    <s v="Non-binary"/>
    <s v="Lesbian"/>
    <s v="Urban"/>
    <s v="Very Low"/>
    <s v="PhD"/>
    <s v="Binge-Watching, K-pop, Painting"/>
    <n v="52"/>
    <x v="0"/>
    <n v="53"/>
    <s v="Optimistic"/>
    <n v="170"/>
    <n v="11"/>
    <n v="2"/>
    <n v="259"/>
    <n v="6"/>
    <n v="37"/>
    <n v="7"/>
    <s v="After Midnight"/>
    <s v="Mutual Match"/>
  </r>
  <r>
    <s v="Female"/>
    <s v="Gay"/>
    <s v="Remote Area"/>
    <s v="Low"/>
    <s v="Master’s"/>
    <s v="Traveling, Music, Investing"/>
    <n v="67"/>
    <x v="2"/>
    <n v="62"/>
    <s v="Optimistic"/>
    <n v="52"/>
    <n v="15"/>
    <n v="5"/>
    <n v="332"/>
    <n v="73"/>
    <n v="28"/>
    <n v="23"/>
    <s v="Early Morning"/>
    <s v="Instant Match"/>
  </r>
  <r>
    <s v="Genderfluid"/>
    <s v="Demisexual"/>
    <s v="Remote Area"/>
    <s v="Very High"/>
    <s v="Postdoc"/>
    <s v="Memes, Photography, Running"/>
    <n v="129"/>
    <x v="3"/>
    <n v="45"/>
    <s v="Optimistic"/>
    <n v="167"/>
    <n v="22"/>
    <n v="6"/>
    <n v="188"/>
    <n v="0"/>
    <n v="1"/>
    <n v="10"/>
    <s v="Morning"/>
    <s v="Date Happened"/>
  </r>
  <r>
    <s v="Transgender"/>
    <s v="Bisexual"/>
    <s v="Rural"/>
    <s v="Upper-Middle"/>
    <s v="Bachelor’s"/>
    <s v="Traveling, K-pop, Anime"/>
    <n v="30"/>
    <x v="0"/>
    <n v="47"/>
    <s v="Optimistic"/>
    <n v="79"/>
    <n v="19"/>
    <n v="3"/>
    <n v="298"/>
    <n v="63"/>
    <n v="17"/>
    <n v="17"/>
    <s v="Afternoon"/>
    <s v="Relationship Formed"/>
  </r>
  <r>
    <s v="Non-binary"/>
    <s v="Straight"/>
    <s v="Suburban"/>
    <s v="Middle"/>
    <s v="Postdoc"/>
    <s v="Tattoos, Cooking, Motorcycling"/>
    <n v="45"/>
    <x v="0"/>
    <n v="74"/>
    <s v="Swipe Maniac"/>
    <n v="116"/>
    <n v="12"/>
    <n v="1"/>
    <n v="62"/>
    <n v="65"/>
    <n v="14"/>
    <n v="23"/>
    <s v="Evening"/>
    <s v="Ghosted"/>
  </r>
  <r>
    <s v="Female"/>
    <s v="Lesbian"/>
    <s v="Urban"/>
    <s v="Lower-Middle"/>
    <s v="MBA"/>
    <s v="Fashion, Investing, Cars"/>
    <n v="20"/>
    <x v="6"/>
    <n v="5"/>
    <s v="Optimistic"/>
    <n v="67"/>
    <n v="10"/>
    <n v="5"/>
    <n v="488"/>
    <n v="56"/>
    <n v="29"/>
    <n v="23"/>
    <s v="Early Morning"/>
    <s v="Instant Match"/>
  </r>
  <r>
    <s v="Non-binary"/>
    <s v="Lesbian"/>
    <s v="Suburban"/>
    <s v="Upper-Middle"/>
    <s v="MBA"/>
    <s v="Crafting, Reading, Clubbing"/>
    <n v="295"/>
    <x v="1"/>
    <n v="35"/>
    <s v="Balanced"/>
    <n v="169"/>
    <n v="6"/>
    <n v="4"/>
    <n v="397"/>
    <n v="62"/>
    <n v="5"/>
    <n v="7"/>
    <s v="Evening"/>
    <s v="Mutual Match"/>
  </r>
  <r>
    <s v="Non-binary"/>
    <s v="Straight"/>
    <s v="Metro"/>
    <s v="Low"/>
    <s v="Bachelor’s"/>
    <s v="K-pop, Memes, Art"/>
    <n v="57"/>
    <x v="0"/>
    <n v="41"/>
    <s v="Optimistic"/>
    <n v="23"/>
    <n v="7"/>
    <n v="0"/>
    <n v="139"/>
    <n v="96"/>
    <n v="8"/>
    <n v="9"/>
    <s v="Evening"/>
    <s v="Ghosted"/>
  </r>
  <r>
    <s v="Transgender"/>
    <s v="Demisexual"/>
    <s v="Metro"/>
    <s v="High"/>
    <s v="Bachelor’s"/>
    <s v="Motorcycling, Tech, Investing"/>
    <n v="32"/>
    <x v="0"/>
    <n v="51"/>
    <s v="Optimistic"/>
    <n v="108"/>
    <n v="16"/>
    <n v="0"/>
    <n v="312"/>
    <n v="0"/>
    <n v="4"/>
    <n v="17"/>
    <s v="Evening"/>
    <s v="Relationship Formed"/>
  </r>
  <r>
    <s v="Female"/>
    <s v="Lesbian"/>
    <s v="Remote Area"/>
    <s v="Lower-Middle"/>
    <s v="Postdoc"/>
    <s v="Crafting, Foodie, DIY"/>
    <n v="158"/>
    <x v="3"/>
    <n v="39"/>
    <s v="Balanced"/>
    <n v="47"/>
    <n v="1"/>
    <n v="0"/>
    <n v="142"/>
    <n v="74"/>
    <n v="12"/>
    <n v="7"/>
    <s v="Early Morning"/>
    <s v="Mutual Match"/>
  </r>
  <r>
    <s v="Prefer Not to Say"/>
    <s v="Queer"/>
    <s v="Metro"/>
    <s v="Lower-Middle"/>
    <s v="PhD"/>
    <s v="Cooking, Music, Astrology"/>
    <n v="153"/>
    <x v="3"/>
    <n v="41"/>
    <s v="Optimistic"/>
    <n v="6"/>
    <n v="4"/>
    <n v="5"/>
    <n v="403"/>
    <n v="30"/>
    <n v="16"/>
    <n v="18"/>
    <s v="Evening"/>
    <s v="Date Happened"/>
  </r>
  <r>
    <s v="Female"/>
    <s v="Gay"/>
    <s v="Suburban"/>
    <s v="Very Low"/>
    <s v="Master’s"/>
    <s v="Cooking, Crafting, Dancing"/>
    <n v="140"/>
    <x v="3"/>
    <n v="49"/>
    <s v="Optimistic"/>
    <n v="171"/>
    <n v="12"/>
    <n v="1"/>
    <n v="494"/>
    <n v="41"/>
    <n v="7"/>
    <n v="3"/>
    <s v="After Midnight"/>
    <s v="Catfished"/>
  </r>
  <r>
    <s v="Male"/>
    <s v="Bisexual"/>
    <s v="Urban"/>
    <s v="Lower-Middle"/>
    <s v="No Formal Education"/>
    <s v="K-pop, Clubbing, Yoga"/>
    <n v="157"/>
    <x v="3"/>
    <n v="45"/>
    <s v="Optimistic"/>
    <n v="152"/>
    <n v="13"/>
    <n v="1"/>
    <n v="497"/>
    <n v="54"/>
    <n v="42"/>
    <n v="16"/>
    <s v="After Midnight"/>
    <s v="Ghosted"/>
  </r>
  <r>
    <s v="Genderfluid"/>
    <s v="Demisexual"/>
    <s v="Rural"/>
    <s v="Very High"/>
    <s v="PhD"/>
    <s v="Reading, Astrology, Sneaker Culture"/>
    <n v="72"/>
    <x v="2"/>
    <n v="32"/>
    <s v="Balanced"/>
    <n v="49"/>
    <n v="20"/>
    <n v="0"/>
    <n v="33"/>
    <n v="82"/>
    <n v="28"/>
    <n v="13"/>
    <s v="Afternoon"/>
    <s v="Instant Match"/>
  </r>
  <r>
    <s v="Non-binary"/>
    <s v="Lesbian"/>
    <s v="Urban"/>
    <s v="Lower-Middle"/>
    <s v="High School"/>
    <s v="Fitness, Yoga, DIY"/>
    <n v="196"/>
    <x v="1"/>
    <n v="46"/>
    <s v="Optimistic"/>
    <n v="30"/>
    <n v="19"/>
    <n v="4"/>
    <n v="328"/>
    <n v="66"/>
    <n v="61"/>
    <n v="8"/>
    <s v="Early Morning"/>
    <s v="No Action"/>
  </r>
  <r>
    <s v="Non-binary"/>
    <s v="Pansexual"/>
    <s v="Metro"/>
    <s v="Low"/>
    <s v="MBA"/>
    <s v="Meditation, Stand-up Comedy, Coding"/>
    <n v="43"/>
    <x v="0"/>
    <n v="72"/>
    <s v="Swipe Maniac"/>
    <n v="1"/>
    <n v="0"/>
    <n v="1"/>
    <n v="249"/>
    <n v="69"/>
    <n v="69"/>
    <n v="15"/>
    <s v="Morning"/>
    <s v="Blocked"/>
  </r>
  <r>
    <s v="Transgender"/>
    <s v="Asexual"/>
    <s v="Small Town"/>
    <s v="Very Low"/>
    <s v="Postdoc"/>
    <s v="Languages, Spirituality, Podcasts"/>
    <n v="294"/>
    <x v="1"/>
    <n v="17"/>
    <s v="Choosy"/>
    <n v="40"/>
    <n v="27"/>
    <n v="1"/>
    <n v="288"/>
    <n v="49"/>
    <n v="3"/>
    <n v="9"/>
    <s v="After Midnight"/>
    <s v="Mutual Match"/>
  </r>
  <r>
    <s v="Male"/>
    <s v="Gay"/>
    <s v="Remote Area"/>
    <s v="Middle"/>
    <s v="High School"/>
    <s v="Languages, Crafting, Anime"/>
    <n v="146"/>
    <x v="3"/>
    <n v="41"/>
    <s v="Optimistic"/>
    <n v="105"/>
    <n v="26"/>
    <n v="3"/>
    <n v="166"/>
    <n v="40"/>
    <n v="39"/>
    <n v="17"/>
    <s v="Early Morning"/>
    <s v="Mutual Match"/>
  </r>
  <r>
    <s v="Male"/>
    <s v="Asexual"/>
    <s v="Remote Area"/>
    <s v="High"/>
    <s v="MBA"/>
    <s v="Fashion, Reading, MMA"/>
    <n v="68"/>
    <x v="2"/>
    <n v="82"/>
    <s v="Swipe Maniac"/>
    <n v="87"/>
    <n v="15"/>
    <n v="6"/>
    <n v="340"/>
    <n v="0"/>
    <n v="48"/>
    <n v="13"/>
    <s v="Late Night"/>
    <s v="No Action"/>
  </r>
  <r>
    <s v="Transgender"/>
    <s v="Gay"/>
    <s v="Urban"/>
    <s v="High"/>
    <s v="PhD"/>
    <s v="Reading, Podcasts, Coding"/>
    <n v="141"/>
    <x v="3"/>
    <n v="56"/>
    <s v="Optimistic"/>
    <n v="113"/>
    <n v="12"/>
    <n v="2"/>
    <n v="31"/>
    <n v="71"/>
    <n v="65"/>
    <n v="1"/>
    <s v="Late Night"/>
    <s v="Blocked"/>
  </r>
  <r>
    <s v="Male"/>
    <s v="Pansexual"/>
    <s v="Small Town"/>
    <s v="Very Low"/>
    <s v="High School"/>
    <s v="Fashion, Skating, Startups"/>
    <n v="140"/>
    <x v="3"/>
    <n v="74"/>
    <s v="Swipe Maniac"/>
    <n v="200"/>
    <n v="11"/>
    <n v="1"/>
    <n v="66"/>
    <n v="19"/>
    <n v="23"/>
    <n v="16"/>
    <s v="Early Morning"/>
    <s v="Chat Ignored"/>
  </r>
  <r>
    <s v="Transgender"/>
    <s v="Pansexual"/>
    <s v="Urban"/>
    <s v="Low"/>
    <s v="Postdoc"/>
    <s v="Poetry, Startups, Skating"/>
    <n v="210"/>
    <x v="1"/>
    <n v="37"/>
    <s v="Balanced"/>
    <n v="172"/>
    <n v="0"/>
    <n v="5"/>
    <n v="344"/>
    <n v="37"/>
    <n v="5"/>
    <n v="8"/>
    <s v="Late Night"/>
    <s v="Relationship Formed"/>
  </r>
  <r>
    <s v="Female"/>
    <s v="Pansexual"/>
    <s v="Urban"/>
    <s v="Lower-Middle"/>
    <s v="MBA"/>
    <s v="Cars, Politics, Writing"/>
    <n v="135"/>
    <x v="3"/>
    <n v="46"/>
    <s v="Optimistic"/>
    <n v="147"/>
    <n v="4"/>
    <n v="4"/>
    <n v="220"/>
    <n v="58"/>
    <n v="54"/>
    <n v="1"/>
    <s v="Late Night"/>
    <s v="Chat Ignored"/>
  </r>
  <r>
    <s v="Female"/>
    <s v="Asexual"/>
    <s v="Suburban"/>
    <s v="Upper-Middle"/>
    <s v="No Formal Education"/>
    <s v="Tattoos, Clubbing, MMA"/>
    <n v="225"/>
    <x v="1"/>
    <n v="43"/>
    <s v="Optimistic"/>
    <n v="128"/>
    <n v="0"/>
    <n v="1"/>
    <n v="459"/>
    <n v="91"/>
    <n v="23"/>
    <n v="16"/>
    <s v="Evening"/>
    <s v="Relationship Formed"/>
  </r>
  <r>
    <s v="Prefer Not to Say"/>
    <s v="Gay"/>
    <s v="Small Town"/>
    <s v="Lower-Middle"/>
    <s v="Postdoc"/>
    <s v="Meditation, Clubbing, Investing"/>
    <n v="209"/>
    <x v="1"/>
    <n v="69"/>
    <s v="Optimistic"/>
    <n v="119"/>
    <n v="4"/>
    <n v="1"/>
    <n v="328"/>
    <n v="83"/>
    <n v="32"/>
    <n v="10"/>
    <s v="Afternoon"/>
    <s v="Catfished"/>
  </r>
  <r>
    <s v="Male"/>
    <s v="Straight"/>
    <s v="Rural"/>
    <s v="Lower-Middle"/>
    <s v="No Formal Education"/>
    <s v="Traveling, Writing, Music"/>
    <n v="205"/>
    <x v="1"/>
    <n v="23"/>
    <s v="Balanced"/>
    <n v="186"/>
    <n v="14"/>
    <n v="6"/>
    <n v="379"/>
    <n v="76"/>
    <n v="23"/>
    <n v="3"/>
    <s v="Early Morning"/>
    <s v="Instant Match"/>
  </r>
  <r>
    <s v="Female"/>
    <s v="Asexual"/>
    <s v="Rural"/>
    <s v="High"/>
    <s v="Associate’s"/>
    <s v="MMA, Writing, Cooking"/>
    <n v="89"/>
    <x v="2"/>
    <n v="98"/>
    <s v="Swipe Maniac"/>
    <n v="182"/>
    <n v="27"/>
    <n v="2"/>
    <n v="99"/>
    <n v="2"/>
    <n v="3"/>
    <n v="19"/>
    <s v="Morning"/>
    <s v="No Action"/>
  </r>
  <r>
    <s v="Non-binary"/>
    <s v="Asexual"/>
    <s v="Small Town"/>
    <s v="Lower-Middle"/>
    <s v="Postdoc"/>
    <s v="Tattoos, Languages, Clubbing"/>
    <n v="104"/>
    <x v="2"/>
    <n v="3"/>
    <s v="Balanced"/>
    <n v="199"/>
    <n v="3"/>
    <n v="0"/>
    <n v="303"/>
    <n v="90"/>
    <n v="15"/>
    <n v="2"/>
    <s v="Late Night"/>
    <s v="Blocked"/>
  </r>
  <r>
    <s v="Transgender"/>
    <s v="Asexual"/>
    <s v="Urban"/>
    <s v="Middle"/>
    <s v="Diploma"/>
    <s v="Photography, Cooking, K-pop"/>
    <n v="111"/>
    <x v="2"/>
    <n v="34"/>
    <s v="Balanced"/>
    <n v="121"/>
    <n v="12"/>
    <n v="3"/>
    <n v="64"/>
    <n v="53"/>
    <n v="64"/>
    <n v="1"/>
    <s v="Evening"/>
    <s v="Ghosted"/>
  </r>
  <r>
    <s v="Genderfluid"/>
    <s v="Demisexual"/>
    <s v="Rural"/>
    <s v="Middle"/>
    <s v="Diploma"/>
    <s v="Hiking, Fashion, Board Games"/>
    <n v="158"/>
    <x v="3"/>
    <n v="56"/>
    <s v="Optimistic"/>
    <n v="126"/>
    <n v="2"/>
    <n v="6"/>
    <n v="312"/>
    <n v="43"/>
    <n v="32"/>
    <n v="23"/>
    <s v="After Midnight"/>
    <s v="Instant Match"/>
  </r>
  <r>
    <s v="Female"/>
    <s v="Asexual"/>
    <s v="Suburban"/>
    <s v="High"/>
    <s v="High School"/>
    <s v="Gardening, Politics, DIY"/>
    <n v="178"/>
    <x v="3"/>
    <n v="65"/>
    <s v="Optimistic"/>
    <n v="65"/>
    <n v="17"/>
    <n v="3"/>
    <n v="140"/>
    <n v="30"/>
    <n v="14"/>
    <n v="4"/>
    <s v="Early Morning"/>
    <s v="Chat Ignored"/>
  </r>
  <r>
    <s v="Male"/>
    <s v="Lesbian"/>
    <s v="Suburban"/>
    <s v="Middle"/>
    <s v="Bachelor’s"/>
    <s v="Tattoos, Photography, Crafting"/>
    <n v="269"/>
    <x v="1"/>
    <n v="64"/>
    <s v="Optimistic"/>
    <n v="177"/>
    <n v="22"/>
    <n v="1"/>
    <n v="332"/>
    <n v="48"/>
    <n v="38"/>
    <n v="23"/>
    <s v="Evening"/>
    <s v="Chat Ignored"/>
  </r>
  <r>
    <s v="Non-binary"/>
    <s v="Demisexual"/>
    <s v="Metro"/>
    <s v="Low"/>
    <s v="Bachelor’s"/>
    <s v="Crafting, Movies, Spirituality"/>
    <n v="153"/>
    <x v="3"/>
    <n v="29"/>
    <s v="Balanced"/>
    <n v="179"/>
    <n v="26"/>
    <n v="4"/>
    <n v="197"/>
    <n v="28"/>
    <n v="52"/>
    <n v="6"/>
    <s v="Late Night"/>
    <s v="No Action"/>
  </r>
  <r>
    <s v="Genderfluid"/>
    <s v="Gay"/>
    <s v="Urban"/>
    <s v="Very Low"/>
    <s v="Postdoc"/>
    <s v="Yoga, Motorcycling, Anime"/>
    <n v="13"/>
    <x v="5"/>
    <n v="26"/>
    <s v="Balanced"/>
    <n v="153"/>
    <n v="19"/>
    <n v="5"/>
    <n v="152"/>
    <n v="82"/>
    <n v="19"/>
    <n v="7"/>
    <s v="Early Morning"/>
    <s v="One-sided Like"/>
  </r>
  <r>
    <s v="Prefer Not to Say"/>
    <s v="Demisexual"/>
    <s v="Urban"/>
    <s v="Very High"/>
    <s v="MBA"/>
    <s v="Politics, Painting, Gaming"/>
    <n v="168"/>
    <x v="3"/>
    <n v="44"/>
    <s v="Optimistic"/>
    <n v="32"/>
    <n v="28"/>
    <n v="0"/>
    <n v="148"/>
    <n v="41"/>
    <n v="23"/>
    <n v="16"/>
    <s v="Afternoon"/>
    <s v="Catfished"/>
  </r>
  <r>
    <s v="Male"/>
    <s v="Straight"/>
    <s v="Rural"/>
    <s v="Lower-Middle"/>
    <s v="MBA"/>
    <s v="Hiking, Social Activism, Startups"/>
    <n v="204"/>
    <x v="1"/>
    <n v="35"/>
    <s v="Balanced"/>
    <n v="0"/>
    <n v="0"/>
    <n v="6"/>
    <n v="452"/>
    <n v="52"/>
    <n v="9"/>
    <n v="11"/>
    <s v="Early Morning"/>
    <s v="Date Happened"/>
  </r>
  <r>
    <s v="Transgender"/>
    <s v="Bisexual"/>
    <s v="Suburban"/>
    <s v="Very High"/>
    <s v="MBA"/>
    <s v="Tattoos, Languages, Social Activism"/>
    <n v="155"/>
    <x v="3"/>
    <n v="57"/>
    <s v="Optimistic"/>
    <n v="114"/>
    <n v="7"/>
    <n v="3"/>
    <n v="150"/>
    <n v="82"/>
    <n v="3"/>
    <n v="0"/>
    <s v="Morning"/>
    <s v="Catfished"/>
  </r>
  <r>
    <s v="Transgender"/>
    <s v="Queer"/>
    <s v="Rural"/>
    <s v="Very High"/>
    <s v="No Formal Education"/>
    <s v="Yoga, Skating, Tech"/>
    <n v="293"/>
    <x v="1"/>
    <n v="54"/>
    <s v="Optimistic"/>
    <n v="196"/>
    <n v="0"/>
    <n v="1"/>
    <n v="259"/>
    <n v="54"/>
    <n v="1"/>
    <n v="9"/>
    <s v="Evening"/>
    <s v="No Action"/>
  </r>
  <r>
    <s v="Transgender"/>
    <s v="Queer"/>
    <s v="Remote Area"/>
    <s v="Middle"/>
    <s v="PhD"/>
    <s v="Gaming, Hiking, Art"/>
    <n v="22"/>
    <x v="6"/>
    <n v="23"/>
    <s v="Balanced"/>
    <n v="38"/>
    <n v="1"/>
    <n v="3"/>
    <n v="437"/>
    <n v="21"/>
    <n v="27"/>
    <n v="0"/>
    <s v="Afternoon"/>
    <s v="Relationship Formed"/>
  </r>
  <r>
    <s v="Prefer Not to Say"/>
    <s v="Pansexual"/>
    <s v="Rural"/>
    <s v="Very Low"/>
    <s v="Postdoc"/>
    <s v="Board Games, Fashion, Astrology"/>
    <n v="244"/>
    <x v="1"/>
    <n v="6"/>
    <s v="Optimistic"/>
    <n v="130"/>
    <n v="20"/>
    <n v="4"/>
    <n v="381"/>
    <n v="78"/>
    <n v="21"/>
    <n v="2"/>
    <s v="Evening"/>
    <s v="Instant Match"/>
  </r>
  <r>
    <s v="Female"/>
    <s v="Lesbian"/>
    <s v="Urban"/>
    <s v="Middle"/>
    <s v="PhD"/>
    <s v="Investing, Cars, Painting"/>
    <n v="171"/>
    <x v="3"/>
    <n v="16"/>
    <s v="Choosy"/>
    <n v="48"/>
    <n v="22"/>
    <n v="2"/>
    <n v="113"/>
    <n v="35"/>
    <n v="12"/>
    <n v="22"/>
    <s v="Afternoon"/>
    <s v="Catfished"/>
  </r>
  <r>
    <s v="Female"/>
    <s v="Asexual"/>
    <s v="Small Town"/>
    <s v="Low"/>
    <s v="Postdoc"/>
    <s v="Coding, Running, Writing"/>
    <n v="67"/>
    <x v="2"/>
    <n v="77"/>
    <s v="Swipe Maniac"/>
    <n v="167"/>
    <n v="24"/>
    <n v="2"/>
    <n v="427"/>
    <n v="24"/>
    <n v="3"/>
    <n v="7"/>
    <s v="Early Morning"/>
    <s v="Blocked"/>
  </r>
  <r>
    <s v="Prefer Not to Say"/>
    <s v="Demisexual"/>
    <s v="Metro"/>
    <s v="Very High"/>
    <s v="Postdoc"/>
    <s v="Fitness, Sneaker Culture, Gardening"/>
    <n v="62"/>
    <x v="2"/>
    <n v="87"/>
    <s v="Swipe Maniac"/>
    <n v="155"/>
    <n v="29"/>
    <n v="5"/>
    <n v="372"/>
    <n v="14"/>
    <n v="53"/>
    <n v="13"/>
    <s v="After Midnight"/>
    <s v="Instant Match"/>
  </r>
  <r>
    <s v="Genderfluid"/>
    <s v="Lesbian"/>
    <s v="Urban"/>
    <s v="Very High"/>
    <s v="Bachelor’s"/>
    <s v="Investing, Coding, Meditation"/>
    <n v="160"/>
    <x v="3"/>
    <n v="65"/>
    <s v="Optimistic"/>
    <n v="92"/>
    <n v="22"/>
    <n v="5"/>
    <n v="459"/>
    <n v="94"/>
    <n v="49"/>
    <n v="18"/>
    <s v="After Midnight"/>
    <s v="Instant Match"/>
  </r>
  <r>
    <s v="Transgender"/>
    <s v="Demisexual"/>
    <s v="Remote Area"/>
    <s v="Very High"/>
    <s v="MBA"/>
    <s v="Board Games, Writing, Foodie"/>
    <n v="260"/>
    <x v="1"/>
    <n v="51"/>
    <s v="Optimistic"/>
    <n v="161"/>
    <n v="8"/>
    <n v="4"/>
    <n v="82"/>
    <n v="66"/>
    <n v="33"/>
    <n v="13"/>
    <s v="Evening"/>
    <s v="No Action"/>
  </r>
  <r>
    <s v="Male"/>
    <s v="Straight"/>
    <s v="Urban"/>
    <s v="Upper-Middle"/>
    <s v="No Formal Education"/>
    <s v="Motorcycling, Pets, Spirituality"/>
    <n v="248"/>
    <x v="1"/>
    <n v="47"/>
    <s v="Optimistic"/>
    <n v="77"/>
    <n v="11"/>
    <n v="4"/>
    <n v="96"/>
    <n v="11"/>
    <n v="28"/>
    <n v="19"/>
    <s v="Late Night"/>
    <s v="Date Happened"/>
  </r>
  <r>
    <s v="Female"/>
    <s v="Lesbian"/>
    <s v="Suburban"/>
    <s v="Very High"/>
    <s v="Bachelor’s"/>
    <s v="Languages, Coding, Board Games"/>
    <n v="27"/>
    <x v="6"/>
    <n v="56"/>
    <s v="Optimistic"/>
    <n v="102"/>
    <n v="30"/>
    <n v="1"/>
    <n v="313"/>
    <n v="26"/>
    <n v="26"/>
    <n v="22"/>
    <s v="Late Night"/>
    <s v="Blocked"/>
  </r>
  <r>
    <s v="Male"/>
    <s v="Lesbian"/>
    <s v="Remote Area"/>
    <s v="Very High"/>
    <s v="Diploma"/>
    <s v="Astrology, Coding, Painting"/>
    <n v="94"/>
    <x v="2"/>
    <n v="7"/>
    <s v="Swipe Maniac"/>
    <n v="131"/>
    <n v="8"/>
    <n v="5"/>
    <n v="430"/>
    <n v="37"/>
    <n v="56"/>
    <n v="10"/>
    <s v="Late Night"/>
    <s v="Mutual Match"/>
  </r>
  <r>
    <s v="Prefer Not to Say"/>
    <s v="Pansexual"/>
    <s v="Metro"/>
    <s v="Very High"/>
    <s v="Postdoc"/>
    <s v="Social Activism, Movies, Stand-up Comedy"/>
    <n v="290"/>
    <x v="1"/>
    <n v="6"/>
    <s v="Optimistic"/>
    <n v="35"/>
    <n v="0"/>
    <n v="0"/>
    <n v="176"/>
    <n v="90"/>
    <n v="47"/>
    <n v="10"/>
    <s v="Morning"/>
    <s v="Relationship Formed"/>
  </r>
  <r>
    <s v="Female"/>
    <s v="Straight"/>
    <s v="Small Town"/>
    <s v="Very High"/>
    <s v="MBA"/>
    <s v="Binge-Watching, Tattoos, Pets"/>
    <n v="29"/>
    <x v="6"/>
    <n v="67"/>
    <s v="Optimistic"/>
    <n v="0"/>
    <n v="0"/>
    <n v="3"/>
    <n v="127"/>
    <n v="23"/>
    <n v="22"/>
    <n v="18"/>
    <s v="After Midnight"/>
    <s v="Mutual Match"/>
  </r>
  <r>
    <s v="Male"/>
    <s v="Gay"/>
    <s v="Urban"/>
    <s v="Middle"/>
    <s v="High School"/>
    <s v="Languages, Yoga, Binge-Watching"/>
    <n v="264"/>
    <x v="1"/>
    <n v="2"/>
    <s v="Balanced"/>
    <n v="18"/>
    <n v="11"/>
    <n v="5"/>
    <n v="23"/>
    <n v="5"/>
    <n v="45"/>
    <n v="10"/>
    <s v="Evening"/>
    <s v="One-sided Like"/>
  </r>
  <r>
    <s v="Prefer Not to Say"/>
    <s v="Demisexual"/>
    <s v="Urban"/>
    <s v="Low"/>
    <s v="Postdoc"/>
    <s v="Music, Poetry, Investing"/>
    <n v="217"/>
    <x v="1"/>
    <n v="43"/>
    <s v="Optimistic"/>
    <n v="1"/>
    <n v="1"/>
    <n v="5"/>
    <n v="271"/>
    <n v="86"/>
    <n v="17"/>
    <n v="2"/>
    <s v="Late Night"/>
    <s v="Ghosted"/>
  </r>
  <r>
    <s v="Transgender"/>
    <s v="Demisexual"/>
    <s v="Urban"/>
    <s v="Upper-Middle"/>
    <s v="Associate’s"/>
    <s v="Makeup, Binge-Watching, Investing"/>
    <n v="66"/>
    <x v="2"/>
    <n v="25"/>
    <s v="Balanced"/>
    <n v="146"/>
    <n v="12"/>
    <n v="5"/>
    <n v="275"/>
    <n v="28"/>
    <n v="27"/>
    <n v="20"/>
    <s v="Early Morning"/>
    <s v="Blocked"/>
  </r>
  <r>
    <s v="Male"/>
    <s v="Demisexual"/>
    <s v="Rural"/>
    <s v="Very Low"/>
    <s v="Bachelor’s"/>
    <s v="Pets, Running, Politics"/>
    <n v="108"/>
    <x v="2"/>
    <n v="48"/>
    <s v="Optimistic"/>
    <n v="167"/>
    <n v="13"/>
    <n v="0"/>
    <n v="383"/>
    <n v="58"/>
    <n v="29"/>
    <n v="0"/>
    <s v="After Midnight"/>
    <s v="Chat Ignored"/>
  </r>
  <r>
    <s v="Prefer Not to Say"/>
    <s v="Gay"/>
    <s v="Metro"/>
    <s v="Very Low"/>
    <s v="No Formal Education"/>
    <s v="Music, History, Photography"/>
    <n v="295"/>
    <x v="1"/>
    <n v="34"/>
    <s v="Balanced"/>
    <n v="57"/>
    <n v="7"/>
    <n v="5"/>
    <n v="234"/>
    <n v="88"/>
    <n v="16"/>
    <n v="8"/>
    <s v="Early Morning"/>
    <s v="Date Happened"/>
  </r>
  <r>
    <s v="Transgender"/>
    <s v="Lesbian"/>
    <s v="Remote Area"/>
    <s v="Lower-Middle"/>
    <s v="Associate’s"/>
    <s v="Anime, Skating, Music"/>
    <n v="76"/>
    <x v="2"/>
    <n v="56"/>
    <s v="Optimistic"/>
    <n v="38"/>
    <n v="29"/>
    <n v="5"/>
    <n v="327"/>
    <n v="42"/>
    <n v="39"/>
    <n v="7"/>
    <s v="Morning"/>
    <s v="Chat Ignored"/>
  </r>
  <r>
    <s v="Prefer Not to Say"/>
    <s v="Lesbian"/>
    <s v="Rural"/>
    <s v="High"/>
    <s v="Postdoc"/>
    <s v="Startups, MMA, Politics"/>
    <n v="114"/>
    <x v="2"/>
    <n v="56"/>
    <s v="Optimistic"/>
    <n v="162"/>
    <n v="5"/>
    <n v="6"/>
    <n v="295"/>
    <n v="80"/>
    <n v="37"/>
    <n v="23"/>
    <s v="Early Morning"/>
    <s v="Relationship Formed"/>
  </r>
  <r>
    <s v="Non-binary"/>
    <s v="Asexual"/>
    <s v="Remote Area"/>
    <s v="Low"/>
    <s v="Associate’s"/>
    <s v="Skating, Fitness, Cooking"/>
    <n v="65"/>
    <x v="2"/>
    <n v="47"/>
    <s v="Optimistic"/>
    <n v="15"/>
    <n v="15"/>
    <n v="2"/>
    <n v="97"/>
    <n v="44"/>
    <n v="26"/>
    <n v="12"/>
    <s v="Morning"/>
    <s v="Instant Match"/>
  </r>
  <r>
    <s v="Non-binary"/>
    <s v="Queer"/>
    <s v="Metro"/>
    <s v="Lower-Middle"/>
    <s v="High School"/>
    <s v="Memes, Parenting, Cars"/>
    <n v="219"/>
    <x v="1"/>
    <n v="5"/>
    <s v="Optimistic"/>
    <n v="75"/>
    <n v="29"/>
    <n v="5"/>
    <n v="254"/>
    <n v="55"/>
    <n v="46"/>
    <n v="6"/>
    <s v="Morning"/>
    <s v="Blocked"/>
  </r>
  <r>
    <s v="Prefer Not to Say"/>
    <s v="Pansexual"/>
    <s v="Rural"/>
    <s v="Very Low"/>
    <s v="MBA"/>
    <s v="Movies, Binge-Watching, MMA"/>
    <n v="216"/>
    <x v="1"/>
    <n v="4"/>
    <s v="Optimistic"/>
    <n v="80"/>
    <n v="13"/>
    <n v="0"/>
    <n v="121"/>
    <n v="0"/>
    <n v="15"/>
    <n v="3"/>
    <s v="Morning"/>
    <s v="Mutual Match"/>
  </r>
  <r>
    <s v="Prefer Not to Say"/>
    <s v="Demisexual"/>
    <s v="Remote Area"/>
    <s v="Middle"/>
    <s v="Bachelor’s"/>
    <s v="Spirituality, DIY, Crafting"/>
    <n v="123"/>
    <x v="3"/>
    <n v="51"/>
    <s v="Optimistic"/>
    <n v="115"/>
    <n v="0"/>
    <n v="1"/>
    <n v="3"/>
    <n v="29"/>
    <n v="24"/>
    <n v="9"/>
    <s v="Late Night"/>
    <s v="Blocked"/>
  </r>
  <r>
    <s v="Transgender"/>
    <s v="Asexual"/>
    <s v="Remote Area"/>
    <s v="Low"/>
    <s v="High School"/>
    <s v="Tattoos, Politics, Movies"/>
    <n v="27"/>
    <x v="6"/>
    <n v="55"/>
    <s v="Optimistic"/>
    <n v="99"/>
    <n v="12"/>
    <n v="5"/>
    <n v="302"/>
    <n v="21"/>
    <n v="42"/>
    <n v="18"/>
    <s v="Late Night"/>
    <s v="Catfished"/>
  </r>
  <r>
    <s v="Non-binary"/>
    <s v="Pansexual"/>
    <s v="Rural"/>
    <s v="Middle"/>
    <s v="PhD"/>
    <s v="Hiking, Traveling, Parenting"/>
    <n v="299"/>
    <x v="1"/>
    <n v="89"/>
    <s v="Swipe Maniac"/>
    <n v="166"/>
    <n v="2"/>
    <n v="2"/>
    <n v="238"/>
    <n v="46"/>
    <n v="47"/>
    <n v="18"/>
    <s v="Afternoon"/>
    <s v="One-sided Like"/>
  </r>
  <r>
    <s v="Transgender"/>
    <s v="Demisexual"/>
    <s v="Urban"/>
    <s v="High"/>
    <s v="Associate’s"/>
    <s v="Movies, Memes, Cooking"/>
    <n v="117"/>
    <x v="2"/>
    <n v="24"/>
    <s v="Balanced"/>
    <n v="3"/>
    <n v="1"/>
    <n v="3"/>
    <n v="315"/>
    <n v="88"/>
    <n v="35"/>
    <n v="14"/>
    <s v="Early Morning"/>
    <s v="Date Happened"/>
  </r>
  <r>
    <s v="Male"/>
    <s v="Demisexual"/>
    <s v="Urban"/>
    <s v="Low"/>
    <s v="Master’s"/>
    <s v="Motorcycling, Poetry, Sneaker Culture"/>
    <n v="222"/>
    <x v="1"/>
    <n v="43"/>
    <s v="Optimistic"/>
    <n v="29"/>
    <n v="8"/>
    <n v="2"/>
    <n v="305"/>
    <n v="35"/>
    <n v="1"/>
    <n v="19"/>
    <s v="Evening"/>
    <s v="Instant Match"/>
  </r>
  <r>
    <s v="Transgender"/>
    <s v="Lesbian"/>
    <s v="Suburban"/>
    <s v="Low"/>
    <s v="Associate’s"/>
    <s v="Sneaker Culture, Skating, Cars"/>
    <n v="129"/>
    <x v="3"/>
    <n v="49"/>
    <s v="Optimistic"/>
    <n v="23"/>
    <n v="11"/>
    <n v="4"/>
    <n v="349"/>
    <n v="5"/>
    <n v="7"/>
    <n v="3"/>
    <s v="Afternoon"/>
    <s v="Ghosted"/>
  </r>
  <r>
    <s v="Prefer Not to Say"/>
    <s v="Lesbian"/>
    <s v="Suburban"/>
    <s v="Very High"/>
    <s v="Associate’s"/>
    <s v="Foodie, Astrology, Tattoos"/>
    <n v="24"/>
    <x v="6"/>
    <n v="59"/>
    <s v="Optimistic"/>
    <n v="117"/>
    <n v="14"/>
    <n v="2"/>
    <n v="287"/>
    <n v="95"/>
    <n v="45"/>
    <n v="18"/>
    <s v="After Midnight"/>
    <s v="Blocked"/>
  </r>
  <r>
    <s v="Genderfluid"/>
    <s v="Bisexual"/>
    <s v="Rural"/>
    <s v="Low"/>
    <s v="PhD"/>
    <s v="Sneaker Culture, Clubbing, Hiking"/>
    <n v="53"/>
    <x v="0"/>
    <n v="31"/>
    <s v="Balanced"/>
    <n v="11"/>
    <n v="6"/>
    <n v="1"/>
    <n v="316"/>
    <n v="3"/>
    <n v="33"/>
    <n v="16"/>
    <s v="Afternoon"/>
    <s v="Catfished"/>
  </r>
  <r>
    <s v="Prefer Not to Say"/>
    <s v="Pansexual"/>
    <s v="Remote Area"/>
    <s v="High"/>
    <s v="Postdoc"/>
    <s v="Running, Board Games, Tech"/>
    <n v="236"/>
    <x v="1"/>
    <n v="35"/>
    <s v="Balanced"/>
    <n v="64"/>
    <n v="5"/>
    <n v="3"/>
    <n v="459"/>
    <n v="36"/>
    <n v="2"/>
    <n v="20"/>
    <s v="Morning"/>
    <s v="One-sided Like"/>
  </r>
  <r>
    <s v="Prefer Not to Say"/>
    <s v="Lesbian"/>
    <s v="Suburban"/>
    <s v="Very High"/>
    <s v="Master’s"/>
    <s v="K-pop, Social Activism, Pets"/>
    <n v="208"/>
    <x v="1"/>
    <n v="3"/>
    <s v="Balanced"/>
    <n v="138"/>
    <n v="16"/>
    <n v="1"/>
    <n v="75"/>
    <n v="3"/>
    <n v="21"/>
    <n v="22"/>
    <s v="Early Morning"/>
    <s v="Ghosted"/>
  </r>
  <r>
    <s v="Non-binary"/>
    <s v="Pansexual"/>
    <s v="Urban"/>
    <s v="Very Low"/>
    <s v="High School"/>
    <s v="K-pop, Memes, Astrology"/>
    <n v="42"/>
    <x v="0"/>
    <n v="34"/>
    <s v="Balanced"/>
    <n v="183"/>
    <n v="25"/>
    <n v="0"/>
    <n v="227"/>
    <n v="54"/>
    <n v="45"/>
    <n v="12"/>
    <s v="Late Night"/>
    <s v="No Action"/>
  </r>
  <r>
    <s v="Transgender"/>
    <s v="Gay"/>
    <s v="Urban"/>
    <s v="Middle"/>
    <s v="PhD"/>
    <s v="Reading, Running, Dancing"/>
    <n v="86"/>
    <x v="2"/>
    <n v="68"/>
    <s v="Optimistic"/>
    <n v="17"/>
    <n v="2"/>
    <n v="1"/>
    <n v="91"/>
    <n v="65"/>
    <n v="12"/>
    <n v="3"/>
    <s v="Early Morning"/>
    <s v="Ghosted"/>
  </r>
  <r>
    <s v="Genderfluid"/>
    <s v="Bisexual"/>
    <s v="Remote Area"/>
    <s v="Lower-Middle"/>
    <s v="Master’s"/>
    <s v="Gaming, Meditation, Social Activism"/>
    <n v="182"/>
    <x v="1"/>
    <n v="61"/>
    <s v="Optimistic"/>
    <n v="37"/>
    <n v="21"/>
    <n v="0"/>
    <n v="225"/>
    <n v="89"/>
    <n v="23"/>
    <n v="6"/>
    <s v="Morning"/>
    <s v="Mutual Match"/>
  </r>
  <r>
    <s v="Genderfluid"/>
    <s v="Straight"/>
    <s v="Suburban"/>
    <s v="Very High"/>
    <s v="Bachelor’s"/>
    <s v="Podcasts, Sneaker Culture, Binge-Watching"/>
    <n v="170"/>
    <x v="3"/>
    <n v="74"/>
    <s v="Swipe Maniac"/>
    <n v="51"/>
    <n v="13"/>
    <n v="6"/>
    <n v="277"/>
    <n v="64"/>
    <n v="23"/>
    <n v="12"/>
    <s v="Afternoon"/>
    <s v="Blocked"/>
  </r>
  <r>
    <s v="Non-binary"/>
    <s v="Pansexual"/>
    <s v="Rural"/>
    <s v="Very High"/>
    <s v="Diploma"/>
    <s v="Coding, Social Activism, Sneaker Culture"/>
    <n v="88"/>
    <x v="2"/>
    <n v="25"/>
    <s v="Balanced"/>
    <n v="125"/>
    <n v="29"/>
    <n v="1"/>
    <n v="263"/>
    <n v="99"/>
    <n v="38"/>
    <n v="1"/>
    <s v="Morning"/>
    <s v="Ghosted"/>
  </r>
  <r>
    <s v="Male"/>
    <s v="Pansexual"/>
    <s v="Small Town"/>
    <s v="Middle"/>
    <s v="MBA"/>
    <s v="Board Games, Binge-Watching, Gardening"/>
    <n v="32"/>
    <x v="0"/>
    <n v="33"/>
    <s v="Balanced"/>
    <n v="40"/>
    <n v="19"/>
    <n v="4"/>
    <n v="208"/>
    <n v="57"/>
    <n v="6"/>
    <n v="19"/>
    <s v="After Midnight"/>
    <s v="Ghosted"/>
  </r>
  <r>
    <s v="Male"/>
    <s v="Lesbian"/>
    <s v="Small Town"/>
    <s v="High"/>
    <s v="PhD"/>
    <s v="Makeup, Fitness, Cars"/>
    <n v="254"/>
    <x v="1"/>
    <n v="42"/>
    <s v="Optimistic"/>
    <n v="73"/>
    <n v="28"/>
    <n v="3"/>
    <n v="150"/>
    <n v="25"/>
    <n v="2"/>
    <n v="10"/>
    <s v="Morning"/>
    <s v="Instant Match"/>
  </r>
  <r>
    <s v="Non-binary"/>
    <s v="Asexual"/>
    <s v="Small Town"/>
    <s v="Middle"/>
    <s v="Diploma"/>
    <s v="Startups, Stand-up Comedy, Politics"/>
    <n v="78"/>
    <x v="2"/>
    <n v="62"/>
    <s v="Optimistic"/>
    <n v="185"/>
    <n v="26"/>
    <n v="2"/>
    <n v="500"/>
    <n v="1"/>
    <n v="19"/>
    <n v="18"/>
    <s v="Early Morning"/>
    <s v="Instant Match"/>
  </r>
  <r>
    <s v="Prefer Not to Say"/>
    <s v="Straight"/>
    <s v="Urban"/>
    <s v="High"/>
    <s v="PhD"/>
    <s v="Gaming, Board Games, Fashion"/>
    <n v="21"/>
    <x v="6"/>
    <n v="12"/>
    <s v="Choosy"/>
    <n v="96"/>
    <n v="14"/>
    <n v="0"/>
    <n v="121"/>
    <n v="20"/>
    <n v="62"/>
    <n v="11"/>
    <s v="Early Morning"/>
    <s v="No Action"/>
  </r>
  <r>
    <s v="Genderfluid"/>
    <s v="Bisexual"/>
    <s v="Urban"/>
    <s v="Lower-Middle"/>
    <s v="High School"/>
    <s v="Tattoos, Board Games, Traveling"/>
    <n v="182"/>
    <x v="1"/>
    <n v="97"/>
    <s v="Swipe Maniac"/>
    <n v="40"/>
    <n v="6"/>
    <n v="1"/>
    <n v="58"/>
    <n v="38"/>
    <n v="29"/>
    <n v="21"/>
    <s v="Afternoon"/>
    <s v="No Action"/>
  </r>
  <r>
    <s v="Non-binary"/>
    <s v="Bisexual"/>
    <s v="Rural"/>
    <s v="Very High"/>
    <s v="Postdoc"/>
    <s v="Pets, Poetry, Stand-up Comedy"/>
    <n v="2"/>
    <x v="4"/>
    <n v="68"/>
    <s v="Optimistic"/>
    <n v="20"/>
    <n v="10"/>
    <n v="5"/>
    <n v="174"/>
    <n v="96"/>
    <n v="2"/>
    <n v="7"/>
    <s v="Morning"/>
    <s v="No Action"/>
  </r>
  <r>
    <s v="Prefer Not to Say"/>
    <s v="Lesbian"/>
    <s v="Small Town"/>
    <s v="Very High"/>
    <s v="High School"/>
    <s v="Yoga, Investing, Tattoos"/>
    <n v="151"/>
    <x v="3"/>
    <n v="84"/>
    <s v="Swipe Maniac"/>
    <n v="34"/>
    <n v="20"/>
    <n v="4"/>
    <n v="197"/>
    <n v="66"/>
    <n v="76"/>
    <n v="11"/>
    <s v="Early Morning"/>
    <s v="Chat Ignored"/>
  </r>
  <r>
    <s v="Male"/>
    <s v="Gay"/>
    <s v="Urban"/>
    <s v="Very High"/>
    <s v="Associate’s"/>
    <s v="Reading, Yoga, Stand-up Comedy"/>
    <n v="287"/>
    <x v="1"/>
    <n v="41"/>
    <s v="Optimistic"/>
    <n v="199"/>
    <n v="17"/>
    <n v="1"/>
    <n v="187"/>
    <n v="74"/>
    <n v="17"/>
    <n v="15"/>
    <s v="Late Night"/>
    <s v="Blocked"/>
  </r>
  <r>
    <s v="Non-binary"/>
    <s v="Demisexual"/>
    <s v="Remote Area"/>
    <s v="High"/>
    <s v="No Formal Education"/>
    <s v="Painting, Gardening, Cooking"/>
    <n v="15"/>
    <x v="6"/>
    <n v="59"/>
    <s v="Optimistic"/>
    <n v="134"/>
    <n v="24"/>
    <n v="0"/>
    <n v="56"/>
    <n v="64"/>
    <n v="7"/>
    <n v="5"/>
    <s v="Evening"/>
    <s v="No Action"/>
  </r>
  <r>
    <s v="Non-binary"/>
    <s v="Bisexual"/>
    <s v="Small Town"/>
    <s v="Upper-Middle"/>
    <s v="Postdoc"/>
    <s v="Poetry, Music, Photography"/>
    <n v="99"/>
    <x v="2"/>
    <n v="32"/>
    <s v="Balanced"/>
    <n v="86"/>
    <n v="18"/>
    <n v="2"/>
    <n v="192"/>
    <n v="13"/>
    <n v="22"/>
    <n v="10"/>
    <s v="After Midnight"/>
    <s v="One-sided Like"/>
  </r>
  <r>
    <s v="Transgender"/>
    <s v="Demisexual"/>
    <s v="Metro"/>
    <s v="Very Low"/>
    <s v="Postdoc"/>
    <s v="Cars, Clubbing, Skating"/>
    <n v="75"/>
    <x v="2"/>
    <n v="49"/>
    <s v="Optimistic"/>
    <n v="24"/>
    <n v="19"/>
    <n v="4"/>
    <n v="55"/>
    <n v="13"/>
    <n v="39"/>
    <n v="2"/>
    <s v="Early Morning"/>
    <s v="Blocked"/>
  </r>
  <r>
    <s v="Genderfluid"/>
    <s v="Straight"/>
    <s v="Rural"/>
    <s v="Middle"/>
    <s v="MBA"/>
    <s v="Anime, Podcasts, Sneaker Culture"/>
    <n v="185"/>
    <x v="1"/>
    <n v="55"/>
    <s v="Optimistic"/>
    <n v="84"/>
    <n v="26"/>
    <n v="2"/>
    <n v="27"/>
    <n v="18"/>
    <n v="41"/>
    <n v="2"/>
    <s v="Evening"/>
    <s v="Catfished"/>
  </r>
  <r>
    <s v="Transgender"/>
    <s v="Lesbian"/>
    <s v="Small Town"/>
    <s v="Low"/>
    <s v="Postdoc"/>
    <s v="Clubbing, Hiking, Movies"/>
    <n v="142"/>
    <x v="3"/>
    <n v="51"/>
    <s v="Optimistic"/>
    <n v="193"/>
    <n v="16"/>
    <n v="6"/>
    <n v="487"/>
    <n v="1"/>
    <n v="6"/>
    <n v="10"/>
    <s v="Morning"/>
    <s v="Instant Match"/>
  </r>
  <r>
    <s v="Transgender"/>
    <s v="Pansexual"/>
    <s v="Remote Area"/>
    <s v="Lower-Middle"/>
    <s v="Master’s"/>
    <s v="Crafting, Dancing, Art"/>
    <n v="164"/>
    <x v="3"/>
    <n v="28"/>
    <s v="Balanced"/>
    <n v="140"/>
    <n v="2"/>
    <n v="4"/>
    <n v="147"/>
    <n v="74"/>
    <n v="7"/>
    <n v="20"/>
    <s v="After Midnight"/>
    <s v="Mutual Match"/>
  </r>
  <r>
    <s v="Non-binary"/>
    <s v="Straight"/>
    <s v="Metro"/>
    <s v="Middle"/>
    <s v="Master’s"/>
    <s v="Startups, Skating, Meditation"/>
    <n v="222"/>
    <x v="1"/>
    <n v="31"/>
    <s v="Balanced"/>
    <n v="187"/>
    <n v="8"/>
    <n v="1"/>
    <n v="463"/>
    <n v="0"/>
    <n v="7"/>
    <n v="16"/>
    <s v="Evening"/>
    <s v="Date Happened"/>
  </r>
  <r>
    <s v="Transgender"/>
    <s v="Bisexual"/>
    <s v="Small Town"/>
    <s v="Middle"/>
    <s v="Bachelor’s"/>
    <s v="Yoga, Board Games, Stand-up Comedy"/>
    <n v="133"/>
    <x v="3"/>
    <n v="9"/>
    <s v="Swipe Maniac"/>
    <n v="15"/>
    <n v="10"/>
    <n v="4"/>
    <n v="278"/>
    <n v="41"/>
    <n v="1"/>
    <n v="18"/>
    <s v="Afternoon"/>
    <s v="Chat Ignored"/>
  </r>
  <r>
    <s v="Prefer Not to Say"/>
    <s v="Gay"/>
    <s v="Urban"/>
    <s v="Upper-Middle"/>
    <s v="Master’s"/>
    <s v="Languages, Parenting, Photography"/>
    <n v="34"/>
    <x v="0"/>
    <n v="64"/>
    <s v="Optimistic"/>
    <n v="45"/>
    <n v="27"/>
    <n v="5"/>
    <n v="372"/>
    <n v="36"/>
    <n v="14"/>
    <n v="19"/>
    <s v="After Midnight"/>
    <s v="Instant Match"/>
  </r>
  <r>
    <s v="Genderfluid"/>
    <s v="Asexual"/>
    <s v="Remote Area"/>
    <s v="Lower-Middle"/>
    <s v="Bachelor’s"/>
    <s v="Hiking, Anime, Stand-up Comedy"/>
    <n v="17"/>
    <x v="6"/>
    <n v="53"/>
    <s v="Optimistic"/>
    <n v="135"/>
    <n v="8"/>
    <n v="3"/>
    <n v="106"/>
    <n v="52"/>
    <n v="61"/>
    <n v="3"/>
    <s v="Evening"/>
    <s v="One-sided Like"/>
  </r>
  <r>
    <s v="Genderfluid"/>
    <s v="Gay"/>
    <s v="Rural"/>
    <s v="High"/>
    <s v="PhD"/>
    <s v="Spirituality, Music, Tattoos"/>
    <n v="300"/>
    <x v="1"/>
    <n v="59"/>
    <s v="Optimistic"/>
    <n v="105"/>
    <n v="11"/>
    <n v="5"/>
    <n v="194"/>
    <n v="69"/>
    <n v="3"/>
    <n v="15"/>
    <s v="Early Morning"/>
    <s v="Ghosted"/>
  </r>
  <r>
    <s v="Female"/>
    <s v="Queer"/>
    <s v="Rural"/>
    <s v="Low"/>
    <s v="No Formal Education"/>
    <s v="Dancing, Startups, Writing"/>
    <n v="60"/>
    <x v="2"/>
    <n v="51"/>
    <s v="Optimistic"/>
    <n v="182"/>
    <n v="28"/>
    <n v="4"/>
    <n v="343"/>
    <n v="83"/>
    <n v="15"/>
    <n v="10"/>
    <s v="Morning"/>
    <s v="Ghosted"/>
  </r>
  <r>
    <s v="Non-binary"/>
    <s v="Lesbian"/>
    <s v="Metro"/>
    <s v="Middle"/>
    <s v="Associate’s"/>
    <s v="Crafting, Fitness, Stand-up Comedy"/>
    <n v="202"/>
    <x v="1"/>
    <n v="38"/>
    <s v="Balanced"/>
    <n v="61"/>
    <n v="11"/>
    <n v="2"/>
    <n v="142"/>
    <n v="84"/>
    <n v="17"/>
    <n v="14"/>
    <s v="Morning"/>
    <s v="Ghosted"/>
  </r>
  <r>
    <s v="Transgender"/>
    <s v="Gay"/>
    <s v="Remote Area"/>
    <s v="Low"/>
    <s v="Master’s"/>
    <s v="Meditation, Poetry, Hiking"/>
    <n v="187"/>
    <x v="1"/>
    <n v="33"/>
    <s v="Balanced"/>
    <n v="146"/>
    <n v="17"/>
    <n v="1"/>
    <n v="364"/>
    <n v="88"/>
    <n v="54"/>
    <n v="3"/>
    <s v="Evening"/>
    <s v="Instant Match"/>
  </r>
  <r>
    <s v="Prefer Not to Say"/>
    <s v="Pansexual"/>
    <s v="Remote Area"/>
    <s v="High"/>
    <s v="No Formal Education"/>
    <s v="Traveling, History, Memes"/>
    <n v="147"/>
    <x v="3"/>
    <n v="71"/>
    <s v="Swipe Maniac"/>
    <n v="174"/>
    <n v="18"/>
    <n v="1"/>
    <n v="206"/>
    <n v="97"/>
    <n v="6"/>
    <n v="16"/>
    <s v="Late Night"/>
    <s v="Instant Match"/>
  </r>
  <r>
    <s v="Transgender"/>
    <s v="Straight"/>
    <s v="Rural"/>
    <s v="Middle"/>
    <s v="PhD"/>
    <s v="Art, Movies, Skating"/>
    <n v="33"/>
    <x v="0"/>
    <n v="44"/>
    <s v="Optimistic"/>
    <n v="70"/>
    <n v="2"/>
    <n v="6"/>
    <n v="263"/>
    <n v="3"/>
    <n v="49"/>
    <n v="12"/>
    <s v="Early Morning"/>
    <s v="Instant Match"/>
  </r>
  <r>
    <s v="Female"/>
    <s v="Asexual"/>
    <s v="Remote Area"/>
    <s v="Low"/>
    <s v="PhD"/>
    <s v="Foodie, Meditation, Fitness"/>
    <n v="195"/>
    <x v="1"/>
    <n v="86"/>
    <s v="Swipe Maniac"/>
    <n v="113"/>
    <n v="4"/>
    <n v="2"/>
    <n v="350"/>
    <n v="3"/>
    <n v="31"/>
    <n v="3"/>
    <s v="Early Morning"/>
    <s v="Blocked"/>
  </r>
  <r>
    <s v="Prefer Not to Say"/>
    <s v="Asexual"/>
    <s v="Metro"/>
    <s v="Low"/>
    <s v="Diploma"/>
    <s v="K-pop, Running, Clubbing"/>
    <n v="205"/>
    <x v="1"/>
    <n v="6"/>
    <s v="Optimistic"/>
    <n v="177"/>
    <n v="12"/>
    <n v="2"/>
    <n v="224"/>
    <n v="42"/>
    <n v="13"/>
    <n v="2"/>
    <s v="Afternoon"/>
    <s v="Mutual Match"/>
  </r>
  <r>
    <s v="Genderfluid"/>
    <s v="Pansexual"/>
    <s v="Rural"/>
    <s v="High"/>
    <s v="Diploma"/>
    <s v="Anime, Startups, Board Games"/>
    <n v="111"/>
    <x v="2"/>
    <n v="21"/>
    <s v="Balanced"/>
    <n v="3"/>
    <n v="0"/>
    <n v="0"/>
    <n v="62"/>
    <n v="8"/>
    <n v="17"/>
    <n v="17"/>
    <s v="Evening"/>
    <s v="No Action"/>
  </r>
  <r>
    <s v="Male"/>
    <s v="Demisexual"/>
    <s v="Suburban"/>
    <s v="Very High"/>
    <s v="Diploma"/>
    <s v="Astrology, Board Games, Memes"/>
    <n v="73"/>
    <x v="2"/>
    <n v="55"/>
    <s v="Optimistic"/>
    <n v="190"/>
    <n v="8"/>
    <n v="1"/>
    <n v="393"/>
    <n v="26"/>
    <n v="69"/>
    <n v="14"/>
    <s v="Early Morning"/>
    <s v="Chat Ignored"/>
  </r>
  <r>
    <s v="Female"/>
    <s v="Queer"/>
    <s v="Rural"/>
    <s v="Low"/>
    <s v="No Formal Education"/>
    <s v="Traveling, Fashion, Board Games"/>
    <n v="216"/>
    <x v="1"/>
    <n v="49"/>
    <s v="Optimistic"/>
    <n v="66"/>
    <n v="23"/>
    <n v="3"/>
    <n v="252"/>
    <n v="35"/>
    <n v="45"/>
    <n v="7"/>
    <s v="Afternoon"/>
    <s v="Instant Match"/>
  </r>
  <r>
    <s v="Non-binary"/>
    <s v="Straight"/>
    <s v="Remote Area"/>
    <s v="Upper-Middle"/>
    <s v="No Formal Education"/>
    <s v="Dancing, Makeup, Traveling"/>
    <n v="18"/>
    <x v="6"/>
    <n v="65"/>
    <s v="Optimistic"/>
    <n v="1"/>
    <n v="1"/>
    <n v="4"/>
    <n v="485"/>
    <n v="80"/>
    <n v="29"/>
    <n v="16"/>
    <s v="After Midnight"/>
    <s v="One-sided Like"/>
  </r>
  <r>
    <s v="Prefer Not to Say"/>
    <s v="Bisexual"/>
    <s v="Metro"/>
    <s v="Very Low"/>
    <s v="Diploma"/>
    <s v="MMA, Board Games, Stand-up Comedy"/>
    <n v="221"/>
    <x v="1"/>
    <n v="62"/>
    <s v="Optimistic"/>
    <n v="59"/>
    <n v="7"/>
    <n v="5"/>
    <n v="143"/>
    <n v="40"/>
    <n v="39"/>
    <n v="18"/>
    <s v="Evening"/>
    <s v="Instant Match"/>
  </r>
  <r>
    <s v="Prefer Not to Say"/>
    <s v="Asexual"/>
    <s v="Urban"/>
    <s v="Upper-Middle"/>
    <s v="High School"/>
    <s v="Motorcycling, Photography, MMA"/>
    <n v="32"/>
    <x v="0"/>
    <n v="66"/>
    <s v="Optimistic"/>
    <n v="96"/>
    <n v="15"/>
    <n v="3"/>
    <n v="266"/>
    <n v="67"/>
    <n v="2"/>
    <n v="14"/>
    <s v="Morning"/>
    <s v="Mutual Match"/>
  </r>
  <r>
    <s v="Non-binary"/>
    <s v="Straight"/>
    <s v="Remote Area"/>
    <s v="Very High"/>
    <s v="Associate’s"/>
    <s v="Photography, Fitness, Gardening"/>
    <n v="83"/>
    <x v="2"/>
    <n v="84"/>
    <s v="Swipe Maniac"/>
    <n v="170"/>
    <n v="20"/>
    <n v="4"/>
    <n v="222"/>
    <n v="92"/>
    <n v="2"/>
    <n v="15"/>
    <s v="Late Night"/>
    <s v="Relationship Formed"/>
  </r>
  <r>
    <s v="Genderfluid"/>
    <s v="Queer"/>
    <s v="Suburban"/>
    <s v="Very High"/>
    <s v="Postdoc"/>
    <s v="Pets, Cars, Clubbing"/>
    <n v="266"/>
    <x v="1"/>
    <n v="39"/>
    <s v="Balanced"/>
    <n v="56"/>
    <n v="22"/>
    <n v="0"/>
    <n v="386"/>
    <n v="64"/>
    <n v="39"/>
    <n v="14"/>
    <s v="Evening"/>
    <s v="Chat Ignored"/>
  </r>
  <r>
    <s v="Transgender"/>
    <s v="Bisexual"/>
    <s v="Remote Area"/>
    <s v="Low"/>
    <s v="Diploma"/>
    <s v="Languages, Coding, Hiking"/>
    <n v="176"/>
    <x v="3"/>
    <n v="6"/>
    <s v="Optimistic"/>
    <n v="6"/>
    <n v="3"/>
    <n v="5"/>
    <n v="449"/>
    <n v="79"/>
    <n v="32"/>
    <n v="15"/>
    <s v="Late Night"/>
    <s v="Blocked"/>
  </r>
  <r>
    <s v="Female"/>
    <s v="Asexual"/>
    <s v="Metro"/>
    <s v="High"/>
    <s v="PhD"/>
    <s v="Meditation, Yoga, Board Games"/>
    <n v="46"/>
    <x v="0"/>
    <n v="52"/>
    <s v="Optimistic"/>
    <n v="175"/>
    <n v="28"/>
    <n v="6"/>
    <n v="67"/>
    <n v="19"/>
    <n v="4"/>
    <n v="17"/>
    <s v="Early Morning"/>
    <s v="Mutual Match"/>
  </r>
  <r>
    <s v="Female"/>
    <s v="Pansexual"/>
    <s v="Remote Area"/>
    <s v="Upper-Middle"/>
    <s v="MBA"/>
    <s v="Podcasts, Cooking, Photography"/>
    <n v="130"/>
    <x v="3"/>
    <n v="43"/>
    <s v="Optimistic"/>
    <n v="149"/>
    <n v="14"/>
    <n v="2"/>
    <n v="131"/>
    <n v="97"/>
    <n v="38"/>
    <n v="22"/>
    <s v="Evening"/>
    <s v="No Action"/>
  </r>
  <r>
    <s v="Non-binary"/>
    <s v="Demisexual"/>
    <s v="Rural"/>
    <s v="Low"/>
    <s v="Associate’s"/>
    <s v="Motorcycling, Skating, Makeup"/>
    <n v="253"/>
    <x v="1"/>
    <n v="66"/>
    <s v="Optimistic"/>
    <n v="66"/>
    <n v="6"/>
    <n v="3"/>
    <n v="127"/>
    <n v="72"/>
    <n v="27"/>
    <n v="8"/>
    <s v="Morning"/>
    <s v="Blocked"/>
  </r>
  <r>
    <s v="Non-binary"/>
    <s v="Asexual"/>
    <s v="Small Town"/>
    <s v="Middle"/>
    <s v="High School"/>
    <s v="Coding, Social Activism, Tattoos"/>
    <n v="130"/>
    <x v="3"/>
    <n v="42"/>
    <s v="Optimistic"/>
    <n v="98"/>
    <n v="7"/>
    <n v="1"/>
    <n v="194"/>
    <n v="48"/>
    <n v="23"/>
    <n v="17"/>
    <s v="Afternoon"/>
    <s v="Relationship Formed"/>
  </r>
  <r>
    <s v="Prefer Not to Say"/>
    <s v="Gay"/>
    <s v="Metro"/>
    <s v="Very Low"/>
    <s v="Diploma"/>
    <s v="Fitness, History, Pets"/>
    <n v="277"/>
    <x v="1"/>
    <n v="24"/>
    <s v="Balanced"/>
    <n v="106"/>
    <n v="27"/>
    <n v="3"/>
    <n v="442"/>
    <n v="24"/>
    <n v="59"/>
    <n v="4"/>
    <s v="Early Morning"/>
    <s v="Mutual Match"/>
  </r>
  <r>
    <s v="Prefer Not to Say"/>
    <s v="Pansexual"/>
    <s v="Metro"/>
    <s v="Middle"/>
    <s v="Associate’s"/>
    <s v="Movies, Memes, History"/>
    <n v="35"/>
    <x v="0"/>
    <n v="6"/>
    <s v="Optimistic"/>
    <n v="26"/>
    <n v="5"/>
    <n v="4"/>
    <n v="484"/>
    <n v="20"/>
    <n v="31"/>
    <n v="10"/>
    <s v="Afternoon"/>
    <s v="One-sided Like"/>
  </r>
  <r>
    <s v="Non-binary"/>
    <s v="Demisexual"/>
    <s v="Suburban"/>
    <s v="Low"/>
    <s v="High School"/>
    <s v="Cooking, Yoga, Running"/>
    <n v="277"/>
    <x v="1"/>
    <n v="67"/>
    <s v="Optimistic"/>
    <n v="25"/>
    <n v="15"/>
    <n v="6"/>
    <n v="194"/>
    <n v="68"/>
    <n v="17"/>
    <n v="20"/>
    <s v="Afternoon"/>
    <s v="Instant Match"/>
  </r>
  <r>
    <s v="Prefer Not to Say"/>
    <s v="Queer"/>
    <s v="Urban"/>
    <s v="Low"/>
    <s v="PhD"/>
    <s v="Gaming, Parenting, Makeup"/>
    <n v="268"/>
    <x v="1"/>
    <n v="67"/>
    <s v="Optimistic"/>
    <n v="194"/>
    <n v="25"/>
    <n v="5"/>
    <n v="72"/>
    <n v="11"/>
    <n v="24"/>
    <n v="6"/>
    <s v="After Midnight"/>
    <s v="Mutual Match"/>
  </r>
  <r>
    <s v="Transgender"/>
    <s v="Queer"/>
    <s v="Small Town"/>
    <s v="Lower-Middle"/>
    <s v="PhD"/>
    <s v="Podcasts, History, Cooking"/>
    <n v="205"/>
    <x v="1"/>
    <n v="26"/>
    <s v="Balanced"/>
    <n v="177"/>
    <n v="13"/>
    <n v="2"/>
    <n v="315"/>
    <n v="18"/>
    <n v="19"/>
    <n v="21"/>
    <s v="Early Morning"/>
    <s v="Instant Match"/>
  </r>
  <r>
    <s v="Prefer Not to Say"/>
    <s v="Pansexual"/>
    <s v="Metro"/>
    <s v="Very High"/>
    <s v="Postdoc"/>
    <s v="Spirituality, Parenting, Astrology"/>
    <n v="277"/>
    <x v="1"/>
    <n v="3"/>
    <s v="Balanced"/>
    <n v="10"/>
    <n v="3"/>
    <n v="5"/>
    <n v="403"/>
    <n v="39"/>
    <n v="17"/>
    <n v="11"/>
    <s v="After Midnight"/>
    <s v="Blocked"/>
  </r>
  <r>
    <s v="Genderfluid"/>
    <s v="Straight"/>
    <s v="Rural"/>
    <s v="Low"/>
    <s v="Diploma"/>
    <s v="DIY, Podcasts, History"/>
    <n v="22"/>
    <x v="6"/>
    <n v="12"/>
    <s v="Choosy"/>
    <n v="9"/>
    <n v="1"/>
    <n v="4"/>
    <n v="205"/>
    <n v="72"/>
    <n v="27"/>
    <n v="23"/>
    <s v="Afternoon"/>
    <s v="Chat Ignored"/>
  </r>
  <r>
    <s v="Male"/>
    <s v="Bisexual"/>
    <s v="Small Town"/>
    <s v="Very High"/>
    <s v="PhD"/>
    <s v="Tattoos, Fashion, Binge-Watching"/>
    <n v="196"/>
    <x v="1"/>
    <n v="45"/>
    <s v="Optimistic"/>
    <n v="68"/>
    <n v="3"/>
    <n v="5"/>
    <n v="213"/>
    <n v="65"/>
    <n v="33"/>
    <n v="18"/>
    <s v="After Midnight"/>
    <s v="Instant Match"/>
  </r>
  <r>
    <s v="Genderfluid"/>
    <s v="Asexual"/>
    <s v="Remote Area"/>
    <s v="Very Low"/>
    <s v="PhD"/>
    <s v="Sneaker Culture, Painting, Languages"/>
    <n v="132"/>
    <x v="3"/>
    <n v="4"/>
    <s v="Optimistic"/>
    <n v="48"/>
    <n v="24"/>
    <n v="4"/>
    <n v="456"/>
    <n v="50"/>
    <n v="22"/>
    <n v="1"/>
    <s v="Afternoon"/>
    <s v="Catfished"/>
  </r>
  <r>
    <s v="Female"/>
    <s v="Gay"/>
    <s v="Small Town"/>
    <s v="Very High"/>
    <s v="No Formal Education"/>
    <s v="Music, Gardening, Meditation"/>
    <n v="207"/>
    <x v="1"/>
    <n v="39"/>
    <s v="Balanced"/>
    <n v="63"/>
    <n v="20"/>
    <n v="6"/>
    <n v="208"/>
    <n v="6"/>
    <n v="19"/>
    <n v="5"/>
    <s v="After Midnight"/>
    <s v="One-sided Like"/>
  </r>
  <r>
    <s v="Non-binary"/>
    <s v="Bisexual"/>
    <s v="Remote Area"/>
    <s v="Low"/>
    <s v="Diploma"/>
    <s v="Movies, Binge-Watching, Tattoos"/>
    <n v="63"/>
    <x v="2"/>
    <n v="76"/>
    <s v="Swipe Maniac"/>
    <n v="169"/>
    <n v="10"/>
    <n v="0"/>
    <n v="202"/>
    <n v="34"/>
    <n v="16"/>
    <n v="5"/>
    <s v="After Midnight"/>
    <s v="Mutual Match"/>
  </r>
  <r>
    <s v="Transgender"/>
    <s v="Pansexual"/>
    <s v="Rural"/>
    <s v="Lower-Middle"/>
    <s v="High School"/>
    <s v="Social Activism, K-pop, Reading"/>
    <n v="287"/>
    <x v="1"/>
    <n v="75"/>
    <s v="Swipe Maniac"/>
    <n v="136"/>
    <n v="12"/>
    <n v="1"/>
    <n v="57"/>
    <n v="100"/>
    <n v="53"/>
    <n v="17"/>
    <s v="Early Morning"/>
    <s v="Date Happened"/>
  </r>
  <r>
    <s v="Prefer Not to Say"/>
    <s v="Straight"/>
    <s v="Metro"/>
    <s v="Very High"/>
    <s v="MBA"/>
    <s v="Motorcycling, Hiking, Crafting"/>
    <n v="94"/>
    <x v="2"/>
    <n v="75"/>
    <s v="Swipe Maniac"/>
    <n v="65"/>
    <n v="7"/>
    <n v="5"/>
    <n v="253"/>
    <n v="22"/>
    <n v="22"/>
    <n v="2"/>
    <s v="Late Night"/>
    <s v="Date Happened"/>
  </r>
  <r>
    <s v="Transgender"/>
    <s v="Demisexual"/>
    <s v="Remote Area"/>
    <s v="Low"/>
    <s v="High School"/>
    <s v="Cars, Clubbing, Running"/>
    <n v="11"/>
    <x v="5"/>
    <n v="11"/>
    <s v="Choosy"/>
    <n v="43"/>
    <n v="24"/>
    <n v="5"/>
    <n v="210"/>
    <n v="9"/>
    <n v="48"/>
    <n v="20"/>
    <s v="Morning"/>
    <s v="Date Happened"/>
  </r>
  <r>
    <s v="Genderfluid"/>
    <s v="Straight"/>
    <s v="Rural"/>
    <s v="Very High"/>
    <s v="Postdoc"/>
    <s v="Coding, Music, Social Activism"/>
    <n v="228"/>
    <x v="1"/>
    <n v="82"/>
    <s v="Swipe Maniac"/>
    <n v="109"/>
    <n v="20"/>
    <n v="3"/>
    <n v="304"/>
    <n v="58"/>
    <n v="15"/>
    <n v="14"/>
    <s v="After Midnight"/>
    <s v="Ghosted"/>
  </r>
  <r>
    <s v="Female"/>
    <s v="Straight"/>
    <s v="Small Town"/>
    <s v="Middle"/>
    <s v="Associate’s"/>
    <s v="Tech, Dancing, Photography"/>
    <n v="122"/>
    <x v="3"/>
    <n v="53"/>
    <s v="Optimistic"/>
    <n v="72"/>
    <n v="7"/>
    <n v="2"/>
    <n v="115"/>
    <n v="96"/>
    <n v="21"/>
    <n v="16"/>
    <s v="Morning"/>
    <s v="No Action"/>
  </r>
  <r>
    <s v="Female"/>
    <s v="Queer"/>
    <s v="Rural"/>
    <s v="Upper-Middle"/>
    <s v="Diploma"/>
    <s v="Coding, Writing, Investing"/>
    <n v="218"/>
    <x v="1"/>
    <n v="5"/>
    <s v="Choosy"/>
    <n v="196"/>
    <n v="9"/>
    <n v="4"/>
    <n v="61"/>
    <n v="93"/>
    <n v="3"/>
    <n v="4"/>
    <s v="Afternoon"/>
    <s v="Chat Ignored"/>
  </r>
  <r>
    <s v="Female"/>
    <s v="Bisexual"/>
    <s v="Small Town"/>
    <s v="High"/>
    <s v="MBA"/>
    <s v="Stand-up Comedy, Astrology, Meditation"/>
    <n v="94"/>
    <x v="2"/>
    <n v="5"/>
    <s v="Optimistic"/>
    <n v="108"/>
    <n v="3"/>
    <n v="4"/>
    <n v="235"/>
    <n v="42"/>
    <n v="2"/>
    <n v="0"/>
    <s v="Morning"/>
    <s v="Date Happened"/>
  </r>
  <r>
    <s v="Male"/>
    <s v="Lesbian"/>
    <s v="Suburban"/>
    <s v="Middle"/>
    <s v="Associate’s"/>
    <s v="Investing, Pets, Cooking"/>
    <n v="34"/>
    <x v="0"/>
    <n v="19"/>
    <s v="Choosy"/>
    <n v="131"/>
    <n v="14"/>
    <n v="4"/>
    <n v="170"/>
    <n v="51"/>
    <n v="18"/>
    <n v="8"/>
    <s v="Afternoon"/>
    <s v="Instant Match"/>
  </r>
  <r>
    <s v="Male"/>
    <s v="Lesbian"/>
    <s v="Small Town"/>
    <s v="Very High"/>
    <s v="High School"/>
    <s v="Yoga, Cooking, Motorcycling"/>
    <n v="135"/>
    <x v="3"/>
    <n v="15"/>
    <s v="Choosy"/>
    <n v="64"/>
    <n v="24"/>
    <n v="1"/>
    <n v="265"/>
    <n v="59"/>
    <n v="16"/>
    <n v="14"/>
    <s v="After Midnight"/>
    <s v="Date Happened"/>
  </r>
  <r>
    <s v="Genderfluid"/>
    <s v="Straight"/>
    <s v="Remote Area"/>
    <s v="Lower-Middle"/>
    <s v="MBA"/>
    <s v="Investing, History, Tattoos"/>
    <n v="177"/>
    <x v="3"/>
    <n v="61"/>
    <s v="Optimistic"/>
    <n v="75"/>
    <n v="13"/>
    <n v="0"/>
    <n v="77"/>
    <n v="88"/>
    <n v="2"/>
    <n v="22"/>
    <s v="Morning"/>
    <s v="Chat Ignored"/>
  </r>
  <r>
    <s v="Male"/>
    <s v="Asexual"/>
    <s v="Rural"/>
    <s v="Low"/>
    <s v="Master’s"/>
    <s v="Skating, Coding, History"/>
    <n v="12"/>
    <x v="5"/>
    <n v="43"/>
    <s v="Optimistic"/>
    <n v="34"/>
    <n v="22"/>
    <n v="6"/>
    <n v="250"/>
    <n v="95"/>
    <n v="27"/>
    <n v="11"/>
    <s v="Afternoon"/>
    <s v="Catfished"/>
  </r>
  <r>
    <s v="Non-binary"/>
    <s v="Straight"/>
    <s v="Suburban"/>
    <s v="Lower-Middle"/>
    <s v="Diploma"/>
    <s v="History, Pets, Tech"/>
    <n v="143"/>
    <x v="3"/>
    <n v="46"/>
    <s v="Optimistic"/>
    <n v="81"/>
    <n v="8"/>
    <n v="6"/>
    <n v="496"/>
    <n v="54"/>
    <n v="48"/>
    <n v="21"/>
    <s v="Afternoon"/>
    <s v="Ghosted"/>
  </r>
  <r>
    <s v="Male"/>
    <s v="Gay"/>
    <s v="Suburban"/>
    <s v="High"/>
    <s v="No Formal Education"/>
    <s v="Tattoos, Motorcycling, History"/>
    <n v="43"/>
    <x v="0"/>
    <n v="79"/>
    <s v="Swipe Maniac"/>
    <n v="4"/>
    <n v="2"/>
    <n v="4"/>
    <n v="147"/>
    <n v="96"/>
    <n v="22"/>
    <n v="0"/>
    <s v="Late Night"/>
    <s v="No Action"/>
  </r>
  <r>
    <s v="Male"/>
    <s v="Asexual"/>
    <s v="Small Town"/>
    <s v="High"/>
    <s v="Postdoc"/>
    <s v="Motorcycling, Reading, Writing"/>
    <n v="201"/>
    <x v="1"/>
    <n v="41"/>
    <s v="Optimistic"/>
    <n v="152"/>
    <n v="13"/>
    <n v="4"/>
    <n v="9"/>
    <n v="94"/>
    <n v="32"/>
    <n v="10"/>
    <s v="Late Night"/>
    <s v="Ghosted"/>
  </r>
  <r>
    <s v="Genderfluid"/>
    <s v="Straight"/>
    <s v="Suburban"/>
    <s v="Low"/>
    <s v="MBA"/>
    <s v="Spirituality, Startups, Anime"/>
    <n v="52"/>
    <x v="0"/>
    <n v="41"/>
    <s v="Optimistic"/>
    <n v="103"/>
    <n v="0"/>
    <n v="0"/>
    <n v="223"/>
    <n v="54"/>
    <n v="41"/>
    <n v="23"/>
    <s v="Afternoon"/>
    <s v="Catfished"/>
  </r>
  <r>
    <s v="Non-binary"/>
    <s v="Gay"/>
    <s v="Rural"/>
    <s v="Low"/>
    <s v="High School"/>
    <s v="Astrology, Politics, Coding"/>
    <n v="8"/>
    <x v="5"/>
    <n v="21"/>
    <s v="Balanced"/>
    <n v="121"/>
    <n v="9"/>
    <n v="5"/>
    <n v="252"/>
    <n v="83"/>
    <n v="16"/>
    <n v="21"/>
    <s v="Early Morning"/>
    <s v="Instant Match"/>
  </r>
  <r>
    <s v="Transgender"/>
    <s v="Bisexual"/>
    <s v="Suburban"/>
    <s v="Very High"/>
    <s v="Diploma"/>
    <s v="Memes, History, Podcasts"/>
    <n v="47"/>
    <x v="0"/>
    <n v="32"/>
    <s v="Balanced"/>
    <n v="181"/>
    <n v="29"/>
    <n v="3"/>
    <n v="417"/>
    <n v="66"/>
    <n v="49"/>
    <n v="1"/>
    <s v="Late Night"/>
    <s v="One-sided Like"/>
  </r>
  <r>
    <s v="Non-binary"/>
    <s v="Asexual"/>
    <s v="Remote Area"/>
    <s v="Lower-Middle"/>
    <s v="Master’s"/>
    <s v="Skating, Startups, Investing"/>
    <n v="292"/>
    <x v="1"/>
    <n v="47"/>
    <s v="Optimistic"/>
    <n v="147"/>
    <n v="30"/>
    <n v="0"/>
    <n v="163"/>
    <n v="11"/>
    <n v="4"/>
    <n v="6"/>
    <s v="Evening"/>
    <s v="Blocked"/>
  </r>
  <r>
    <s v="Male"/>
    <s v="Demisexual"/>
    <s v="Suburban"/>
    <s v="Middle"/>
    <s v="Master’s"/>
    <s v="Tech, Sneaker Culture, Pets"/>
    <n v="101"/>
    <x v="2"/>
    <n v="31"/>
    <s v="Balanced"/>
    <n v="52"/>
    <n v="28"/>
    <n v="6"/>
    <n v="303"/>
    <n v="47"/>
    <n v="24"/>
    <n v="20"/>
    <s v="Afternoon"/>
    <s v="Catfished"/>
  </r>
  <r>
    <s v="Female"/>
    <s v="Straight"/>
    <s v="Urban"/>
    <s v="Very Low"/>
    <s v="Associate’s"/>
    <s v="Meditation, Gardening, Pets"/>
    <n v="138"/>
    <x v="3"/>
    <n v="63"/>
    <s v="Optimistic"/>
    <n v="23"/>
    <n v="16"/>
    <n v="5"/>
    <n v="362"/>
    <n v="19"/>
    <n v="16"/>
    <n v="21"/>
    <s v="Evening"/>
    <s v="One-sided Like"/>
  </r>
  <r>
    <s v="Non-binary"/>
    <s v="Bisexual"/>
    <s v="Urban"/>
    <s v="Middle"/>
    <s v="No Formal Education"/>
    <s v="Languages, Cooking, Investing"/>
    <n v="97"/>
    <x v="2"/>
    <n v="28"/>
    <s v="Balanced"/>
    <n v="80"/>
    <n v="29"/>
    <n v="4"/>
    <n v="389"/>
    <n v="48"/>
    <n v="46"/>
    <n v="11"/>
    <s v="Afternoon"/>
    <s v="Relationship Formed"/>
  </r>
  <r>
    <s v="Male"/>
    <s v="Queer"/>
    <s v="Remote Area"/>
    <s v="Very Low"/>
    <s v="PhD"/>
    <s v="Coding, Art, Writing"/>
    <n v="151"/>
    <x v="3"/>
    <n v="54"/>
    <s v="Optimistic"/>
    <n v="102"/>
    <n v="5"/>
    <n v="6"/>
    <n v="401"/>
    <n v="86"/>
    <n v="19"/>
    <n v="4"/>
    <s v="Early Morning"/>
    <s v="One-sided Like"/>
  </r>
  <r>
    <s v="Male"/>
    <s v="Asexual"/>
    <s v="Small Town"/>
    <s v="High"/>
    <s v="MBA"/>
    <s v="Fitness, Motorcycling, Hiking"/>
    <n v="124"/>
    <x v="3"/>
    <n v="66"/>
    <s v="Optimistic"/>
    <n v="135"/>
    <n v="10"/>
    <n v="1"/>
    <n v="131"/>
    <n v="7"/>
    <n v="2"/>
    <n v="18"/>
    <s v="Morning"/>
    <s v="Chat Ignored"/>
  </r>
  <r>
    <s v="Female"/>
    <s v="Straight"/>
    <s v="Metro"/>
    <s v="Lower-Middle"/>
    <s v="Bachelor’s"/>
    <s v="Sneaker Culture, Tech, Crafting"/>
    <n v="169"/>
    <x v="3"/>
    <n v="79"/>
    <s v="Swipe Maniac"/>
    <n v="195"/>
    <n v="10"/>
    <n v="2"/>
    <n v="200"/>
    <n v="40"/>
    <n v="2"/>
    <n v="21"/>
    <s v="Early Morning"/>
    <s v="Blocked"/>
  </r>
  <r>
    <s v="Non-binary"/>
    <s v="Straight"/>
    <s v="Small Town"/>
    <s v="Very Low"/>
    <s v="No Formal Education"/>
    <s v="Board Games, Startups, Politics"/>
    <n v="259"/>
    <x v="1"/>
    <n v="25"/>
    <s v="Balanced"/>
    <n v="117"/>
    <n v="12"/>
    <n v="2"/>
    <n v="333"/>
    <n v="39"/>
    <n v="1"/>
    <n v="9"/>
    <s v="Early Morning"/>
    <s v="Date Happened"/>
  </r>
  <r>
    <s v="Genderfluid"/>
    <s v="Pansexual"/>
    <s v="Remote Area"/>
    <s v="Very Low"/>
    <s v="High School"/>
    <s v="Crafting, Languages, Fashion"/>
    <n v="64"/>
    <x v="2"/>
    <n v="15"/>
    <s v="Choosy"/>
    <n v="98"/>
    <n v="23"/>
    <n v="4"/>
    <n v="233"/>
    <n v="10"/>
    <n v="4"/>
    <n v="5"/>
    <s v="Morning"/>
    <s v="One-sided Like"/>
  </r>
  <r>
    <s v="Female"/>
    <s v="Demisexual"/>
    <s v="Rural"/>
    <s v="High"/>
    <s v="Master’s"/>
    <s v="Tech, Coding, DIY"/>
    <n v="213"/>
    <x v="1"/>
    <n v="46"/>
    <s v="Optimistic"/>
    <n v="110"/>
    <n v="5"/>
    <n v="2"/>
    <n v="120"/>
    <n v="79"/>
    <n v="26"/>
    <n v="8"/>
    <s v="Early Morning"/>
    <s v="Instant Match"/>
  </r>
  <r>
    <s v="Non-binary"/>
    <s v="Bisexual"/>
    <s v="Suburban"/>
    <s v="Low"/>
    <s v="Associate’s"/>
    <s v="Tech, DIY, Podcasts"/>
    <n v="168"/>
    <x v="3"/>
    <n v="41"/>
    <s v="Optimistic"/>
    <n v="194"/>
    <n v="21"/>
    <n v="2"/>
    <n v="134"/>
    <n v="58"/>
    <n v="12"/>
    <n v="15"/>
    <s v="Early Morning"/>
    <s v="One-sided Like"/>
  </r>
  <r>
    <s v="Genderfluid"/>
    <s v="Lesbian"/>
    <s v="Small Town"/>
    <s v="Very Low"/>
    <s v="Diploma"/>
    <s v="Yoga, Skating, Spirituality"/>
    <n v="12"/>
    <x v="5"/>
    <n v="48"/>
    <s v="Optimistic"/>
    <n v="150"/>
    <n v="27"/>
    <n v="1"/>
    <n v="196"/>
    <n v="84"/>
    <n v="56"/>
    <n v="13"/>
    <s v="Morning"/>
    <s v="Blocked"/>
  </r>
  <r>
    <s v="Genderfluid"/>
    <s v="Asexual"/>
    <s v="Metro"/>
    <s v="Low"/>
    <s v="Associate’s"/>
    <s v="Stand-up Comedy, Startups, Motorcycling"/>
    <n v="138"/>
    <x v="3"/>
    <n v="95"/>
    <s v="Swipe Maniac"/>
    <n v="94"/>
    <n v="27"/>
    <n v="4"/>
    <n v="18"/>
    <n v="19"/>
    <n v="17"/>
    <n v="14"/>
    <s v="Afternoon"/>
    <s v="Chat Ignored"/>
  </r>
  <r>
    <s v="Non-binary"/>
    <s v="Straight"/>
    <s v="Urban"/>
    <s v="Low"/>
    <s v="Master’s"/>
    <s v="Photography, Coding, Binge-Watching"/>
    <n v="106"/>
    <x v="2"/>
    <n v="17"/>
    <s v="Choosy"/>
    <n v="9"/>
    <n v="1"/>
    <n v="5"/>
    <n v="279"/>
    <n v="2"/>
    <n v="23"/>
    <n v="8"/>
    <s v="Afternoon"/>
    <s v="Chat Ignored"/>
  </r>
  <r>
    <s v="Genderfluid"/>
    <s v="Queer"/>
    <s v="Urban"/>
    <s v="Upper-Middle"/>
    <s v="Associate’s"/>
    <s v="Fitness, Crafting, Traveling"/>
    <n v="235"/>
    <x v="1"/>
    <n v="9"/>
    <s v="Swipe Maniac"/>
    <n v="55"/>
    <n v="16"/>
    <n v="0"/>
    <n v="250"/>
    <n v="93"/>
    <n v="21"/>
    <n v="14"/>
    <s v="Morning"/>
    <s v="Date Happened"/>
  </r>
  <r>
    <s v="Genderfluid"/>
    <s v="Queer"/>
    <s v="Metro"/>
    <s v="Upper-Middle"/>
    <s v="Master’s"/>
    <s v="Motorcycling, Foodie, Hiking"/>
    <n v="117"/>
    <x v="2"/>
    <n v="5"/>
    <s v="Optimistic"/>
    <n v="125"/>
    <n v="16"/>
    <n v="1"/>
    <n v="350"/>
    <n v="0"/>
    <n v="11"/>
    <n v="11"/>
    <s v="Afternoon"/>
    <s v="One-sided Like"/>
  </r>
  <r>
    <s v="Non-binary"/>
    <s v="Lesbian"/>
    <s v="Suburban"/>
    <s v="Very Low"/>
    <s v="PhD"/>
    <s v="Poetry, Crafting, Hiking"/>
    <n v="64"/>
    <x v="2"/>
    <n v="56"/>
    <s v="Optimistic"/>
    <n v="0"/>
    <n v="0"/>
    <n v="0"/>
    <n v="107"/>
    <n v="20"/>
    <n v="28"/>
    <n v="14"/>
    <s v="After Midnight"/>
    <s v="Blocked"/>
  </r>
  <r>
    <s v="Genderfluid"/>
    <s v="Pansexual"/>
    <s v="Urban"/>
    <s v="Middle"/>
    <s v="Diploma"/>
    <s v="Coding, Startups, Clubbing"/>
    <n v="224"/>
    <x v="1"/>
    <n v="64"/>
    <s v="Optimistic"/>
    <n v="94"/>
    <n v="28"/>
    <n v="3"/>
    <n v="58"/>
    <n v="55"/>
    <n v="16"/>
    <n v="4"/>
    <s v="Evening"/>
    <s v="Mutual Match"/>
  </r>
  <r>
    <s v="Male"/>
    <s v="Pansexual"/>
    <s v="Urban"/>
    <s v="High"/>
    <s v="Associate’s"/>
    <s v="Fashion, Painting, Astrology"/>
    <n v="205"/>
    <x v="1"/>
    <n v="5"/>
    <s v="Optimistic"/>
    <n v="72"/>
    <n v="14"/>
    <n v="3"/>
    <n v="369"/>
    <n v="10"/>
    <n v="57"/>
    <n v="1"/>
    <s v="Evening"/>
    <s v="Date Happened"/>
  </r>
  <r>
    <s v="Transgender"/>
    <s v="Gay"/>
    <s v="Suburban"/>
    <s v="Very High"/>
    <s v="Master’s"/>
    <s v="Gardening, Music, Yoga"/>
    <n v="102"/>
    <x v="2"/>
    <n v="38"/>
    <s v="Balanced"/>
    <n v="32"/>
    <n v="7"/>
    <n v="0"/>
    <n v="450"/>
    <n v="24"/>
    <n v="13"/>
    <n v="15"/>
    <s v="Late Night"/>
    <s v="No Action"/>
  </r>
  <r>
    <s v="Prefer Not to Say"/>
    <s v="Pansexual"/>
    <s v="Urban"/>
    <s v="High"/>
    <s v="Postdoc"/>
    <s v="Sneaker Culture, History, Foodie"/>
    <n v="59"/>
    <x v="0"/>
    <n v="59"/>
    <s v="Optimistic"/>
    <n v="139"/>
    <n v="15"/>
    <n v="6"/>
    <n v="260"/>
    <n v="46"/>
    <n v="28"/>
    <n v="7"/>
    <s v="Evening"/>
    <s v="Catfished"/>
  </r>
  <r>
    <s v="Female"/>
    <s v="Demisexual"/>
    <s v="Urban"/>
    <s v="Very Low"/>
    <s v="PhD"/>
    <s v="Pets, Yoga, Binge-Watching"/>
    <n v="291"/>
    <x v="1"/>
    <n v="67"/>
    <s v="Optimistic"/>
    <n v="53"/>
    <n v="25"/>
    <n v="5"/>
    <n v="77"/>
    <n v="74"/>
    <n v="22"/>
    <n v="0"/>
    <s v="After Midnight"/>
    <s v="Ghosted"/>
  </r>
  <r>
    <s v="Non-binary"/>
    <s v="Bisexual"/>
    <s v="Suburban"/>
    <s v="Middle"/>
    <s v="No Formal Education"/>
    <s v="Writing, Board Games, Binge-Watching"/>
    <n v="257"/>
    <x v="1"/>
    <n v="87"/>
    <s v="Swipe Maniac"/>
    <n v="10"/>
    <n v="4"/>
    <n v="6"/>
    <n v="54"/>
    <n v="20"/>
    <n v="36"/>
    <n v="4"/>
    <s v="Afternoon"/>
    <s v="Ghosted"/>
  </r>
  <r>
    <s v="Male"/>
    <s v="Bisexual"/>
    <s v="Rural"/>
    <s v="Low"/>
    <s v="Master’s"/>
    <s v="Hiking, Parenting, Fashion"/>
    <n v="95"/>
    <x v="2"/>
    <n v="39"/>
    <s v="Balanced"/>
    <n v="35"/>
    <n v="9"/>
    <n v="1"/>
    <n v="434"/>
    <n v="95"/>
    <n v="68"/>
    <n v="17"/>
    <s v="Evening"/>
    <s v="Chat Ignored"/>
  </r>
  <r>
    <s v="Female"/>
    <s v="Straight"/>
    <s v="Urban"/>
    <s v="Low"/>
    <s v="MBA"/>
    <s v="Startups, Coding, Gardening"/>
    <n v="192"/>
    <x v="1"/>
    <n v="75"/>
    <s v="Swipe Maniac"/>
    <n v="132"/>
    <n v="16"/>
    <n v="2"/>
    <n v="124"/>
    <n v="51"/>
    <n v="12"/>
    <n v="3"/>
    <s v="Morning"/>
    <s v="One-sided Like"/>
  </r>
  <r>
    <s v="Prefer Not to Say"/>
    <s v="Bisexual"/>
    <s v="Suburban"/>
    <s v="Upper-Middle"/>
    <s v="No Formal Education"/>
    <s v="Tech, DIY, MMA"/>
    <n v="215"/>
    <x v="1"/>
    <n v="6"/>
    <s v="Optimistic"/>
    <n v="187"/>
    <n v="21"/>
    <n v="1"/>
    <n v="486"/>
    <n v="98"/>
    <n v="32"/>
    <n v="16"/>
    <s v="After Midnight"/>
    <s v="Mutual Match"/>
  </r>
  <r>
    <s v="Genderfluid"/>
    <s v="Queer"/>
    <s v="Remote Area"/>
    <s v="Upper-Middle"/>
    <s v="MBA"/>
    <s v="Startups, Tech, Crafting"/>
    <n v="267"/>
    <x v="1"/>
    <n v="34"/>
    <s v="Balanced"/>
    <n v="123"/>
    <n v="24"/>
    <n v="5"/>
    <n v="392"/>
    <n v="67"/>
    <n v="13"/>
    <n v="22"/>
    <s v="Afternoon"/>
    <s v="Catfished"/>
  </r>
  <r>
    <s v="Female"/>
    <s v="Lesbian"/>
    <s v="Small Town"/>
    <s v="High"/>
    <s v="MBA"/>
    <s v="Investing, Memes, Photography"/>
    <n v="201"/>
    <x v="1"/>
    <n v="53"/>
    <s v="Optimistic"/>
    <n v="141"/>
    <n v="16"/>
    <n v="0"/>
    <n v="119"/>
    <n v="16"/>
    <n v="2"/>
    <n v="1"/>
    <s v="Morning"/>
    <s v="Mutual Match"/>
  </r>
  <r>
    <s v="Non-binary"/>
    <s v="Demisexual"/>
    <s v="Small Town"/>
    <s v="Lower-Middle"/>
    <s v="No Formal Education"/>
    <s v="Running, Hiking, Motorcycling"/>
    <n v="225"/>
    <x v="1"/>
    <n v="81"/>
    <s v="Swipe Maniac"/>
    <n v="121"/>
    <n v="20"/>
    <n v="0"/>
    <n v="145"/>
    <n v="84"/>
    <n v="8"/>
    <n v="7"/>
    <s v="Morning"/>
    <s v="Mutual Match"/>
  </r>
  <r>
    <s v="Transgender"/>
    <s v="Demisexual"/>
    <s v="Urban"/>
    <s v="Upper-Middle"/>
    <s v="Postdoc"/>
    <s v="Music, DIY, Dancing"/>
    <n v="91"/>
    <x v="2"/>
    <n v="53"/>
    <s v="Optimistic"/>
    <n v="40"/>
    <n v="11"/>
    <n v="1"/>
    <n v="311"/>
    <n v="87"/>
    <n v="32"/>
    <n v="1"/>
    <s v="Afternoon"/>
    <s v="Mutual Match"/>
  </r>
  <r>
    <s v="Male"/>
    <s v="Pansexual"/>
    <s v="Remote Area"/>
    <s v="Lower-Middle"/>
    <s v="Postdoc"/>
    <s v="Investing, DIY, Memes"/>
    <n v="39"/>
    <x v="0"/>
    <n v="4"/>
    <s v="Optimistic"/>
    <n v="134"/>
    <n v="0"/>
    <n v="1"/>
    <n v="207"/>
    <n v="60"/>
    <n v="34"/>
    <n v="6"/>
    <s v="After Midnight"/>
    <s v="No Action"/>
  </r>
  <r>
    <s v="Female"/>
    <s v="Pansexual"/>
    <s v="Remote Area"/>
    <s v="Low"/>
    <s v="Master’s"/>
    <s v="Dancing, Parenting, Social Activism"/>
    <n v="59"/>
    <x v="0"/>
    <n v="62"/>
    <s v="Optimistic"/>
    <n v="114"/>
    <n v="29"/>
    <n v="6"/>
    <n v="223"/>
    <n v="31"/>
    <n v="11"/>
    <n v="7"/>
    <s v="After Midnight"/>
    <s v="Instant Match"/>
  </r>
  <r>
    <s v="Prefer Not to Say"/>
    <s v="Straight"/>
    <s v="Rural"/>
    <s v="Lower-Middle"/>
    <s v="Master’s"/>
    <s v="Cooking, Podcasts, Languages"/>
    <n v="247"/>
    <x v="1"/>
    <n v="66"/>
    <s v="Optimistic"/>
    <n v="5"/>
    <n v="4"/>
    <n v="0"/>
    <n v="104"/>
    <n v="86"/>
    <n v="25"/>
    <n v="0"/>
    <s v="Early Morning"/>
    <s v="One-sided Like"/>
  </r>
  <r>
    <s v="Non-binary"/>
    <s v="Queer"/>
    <s v="Suburban"/>
    <s v="Low"/>
    <s v="Postdoc"/>
    <s v="Board Games, Pets, Politics"/>
    <n v="65"/>
    <x v="2"/>
    <n v="77"/>
    <s v="Swipe Maniac"/>
    <n v="142"/>
    <n v="29"/>
    <n v="2"/>
    <n v="314"/>
    <n v="76"/>
    <n v="6"/>
    <n v="23"/>
    <s v="Early Morning"/>
    <s v="Chat Ignored"/>
  </r>
  <r>
    <s v="Transgender"/>
    <s v="Pansexual"/>
    <s v="Rural"/>
    <s v="Lower-Middle"/>
    <s v="Associate’s"/>
    <s v="Anime, Dancing, Fashion"/>
    <n v="220"/>
    <x v="1"/>
    <n v="64"/>
    <s v="Optimistic"/>
    <n v="151"/>
    <n v="27"/>
    <n v="2"/>
    <n v="187"/>
    <n v="75"/>
    <n v="46"/>
    <n v="2"/>
    <s v="Afternoon"/>
    <s v="Blocked"/>
  </r>
  <r>
    <s v="Genderfluid"/>
    <s v="Straight"/>
    <s v="Small Town"/>
    <s v="Low"/>
    <s v="PhD"/>
    <s v="Politics, Sneaker Culture, Coding"/>
    <n v="206"/>
    <x v="1"/>
    <n v="42"/>
    <s v="Optimistic"/>
    <n v="124"/>
    <n v="14"/>
    <n v="0"/>
    <n v="141"/>
    <n v="77"/>
    <n v="67"/>
    <n v="1"/>
    <s v="Early Morning"/>
    <s v="Blocked"/>
  </r>
  <r>
    <s v="Genderfluid"/>
    <s v="Demisexual"/>
    <s v="Urban"/>
    <s v="Low"/>
    <s v="MBA"/>
    <s v="Sneaker Culture, Languages, DIY"/>
    <n v="197"/>
    <x v="1"/>
    <n v="49"/>
    <s v="Optimistic"/>
    <n v="171"/>
    <n v="19"/>
    <n v="1"/>
    <n v="440"/>
    <n v="79"/>
    <n v="4"/>
    <n v="20"/>
    <s v="After Midnight"/>
    <s v="Date Happened"/>
  </r>
  <r>
    <s v="Transgender"/>
    <s v="Straight"/>
    <s v="Remote Area"/>
    <s v="Upper-Middle"/>
    <s v="PhD"/>
    <s v="Binge-Watching, Languages, K-pop"/>
    <n v="92"/>
    <x v="2"/>
    <n v="54"/>
    <s v="Optimistic"/>
    <n v="36"/>
    <n v="18"/>
    <n v="5"/>
    <n v="98"/>
    <n v="92"/>
    <n v="52"/>
    <n v="15"/>
    <s v="After Midnight"/>
    <s v="Catfished"/>
  </r>
  <r>
    <s v="Transgender"/>
    <s v="Asexual"/>
    <s v="Urban"/>
    <s v="Low"/>
    <s v="High School"/>
    <s v="Gaming, Spirituality, Traveling"/>
    <n v="26"/>
    <x v="6"/>
    <n v="38"/>
    <s v="Balanced"/>
    <n v="191"/>
    <n v="13"/>
    <n v="1"/>
    <n v="140"/>
    <n v="58"/>
    <n v="31"/>
    <n v="17"/>
    <s v="Evening"/>
    <s v="Relationship Formed"/>
  </r>
  <r>
    <s v="Prefer Not to Say"/>
    <s v="Asexual"/>
    <s v="Remote Area"/>
    <s v="Lower-Middle"/>
    <s v="High School"/>
    <s v="MMA, Poetry, Podcasts"/>
    <n v="57"/>
    <x v="0"/>
    <n v="77"/>
    <s v="Swipe Maniac"/>
    <n v="182"/>
    <n v="25"/>
    <n v="5"/>
    <n v="93"/>
    <n v="22"/>
    <n v="15"/>
    <n v="22"/>
    <s v="Early Morning"/>
    <s v="One-sided Like"/>
  </r>
  <r>
    <s v="Transgender"/>
    <s v="Queer"/>
    <s v="Remote Area"/>
    <s v="Upper-Middle"/>
    <s v="MBA"/>
    <s v="Art, Spirituality, Hiking"/>
    <n v="27"/>
    <x v="6"/>
    <n v="48"/>
    <s v="Optimistic"/>
    <n v="57"/>
    <n v="8"/>
    <n v="1"/>
    <n v="168"/>
    <n v="100"/>
    <n v="31"/>
    <n v="8"/>
    <s v="Early Morning"/>
    <s v="Instant Match"/>
  </r>
  <r>
    <s v="Female"/>
    <s v="Queer"/>
    <s v="Small Town"/>
    <s v="Middle"/>
    <s v="Bachelor’s"/>
    <s v="Parenting, Running, Meditation"/>
    <n v="275"/>
    <x v="1"/>
    <n v="69"/>
    <s v="Optimistic"/>
    <n v="68"/>
    <n v="2"/>
    <n v="2"/>
    <n v="246"/>
    <n v="11"/>
    <n v="43"/>
    <n v="1"/>
    <s v="Early Morning"/>
    <s v="Date Happened"/>
  </r>
  <r>
    <s v="Female"/>
    <s v="Asexual"/>
    <s v="Suburban"/>
    <s v="Lower-Middle"/>
    <s v="Diploma"/>
    <s v="Running, Stand-up Comedy, Spirituality"/>
    <n v="41"/>
    <x v="0"/>
    <n v="47"/>
    <s v="Optimistic"/>
    <n v="48"/>
    <n v="16"/>
    <n v="6"/>
    <n v="493"/>
    <n v="90"/>
    <n v="63"/>
    <n v="17"/>
    <s v="Morning"/>
    <s v="One-sided Like"/>
  </r>
  <r>
    <s v="Female"/>
    <s v="Queer"/>
    <s v="Rural"/>
    <s v="Middle"/>
    <s v="Postdoc"/>
    <s v="K-pop, Spirituality, Sneaker Culture"/>
    <n v="97"/>
    <x v="2"/>
    <n v="83"/>
    <s v="Swipe Maniac"/>
    <n v="78"/>
    <n v="12"/>
    <n v="0"/>
    <n v="75"/>
    <n v="82"/>
    <n v="6"/>
    <n v="1"/>
    <s v="Evening"/>
    <s v="Ghosted"/>
  </r>
  <r>
    <s v="Male"/>
    <s v="Asexual"/>
    <s v="Small Town"/>
    <s v="Middle"/>
    <s v="Associate’s"/>
    <s v="Binge-Watching, MMA, Tech"/>
    <n v="175"/>
    <x v="3"/>
    <n v="2"/>
    <s v="Balanced"/>
    <n v="150"/>
    <n v="0"/>
    <n v="6"/>
    <n v="208"/>
    <n v="98"/>
    <n v="34"/>
    <n v="15"/>
    <s v="Evening"/>
    <s v="Chat Ignored"/>
  </r>
  <r>
    <s v="Transgender"/>
    <s v="Straight"/>
    <s v="Suburban"/>
    <s v="High"/>
    <s v="Postdoc"/>
    <s v="Photography, Yoga, Foodie"/>
    <n v="58"/>
    <x v="0"/>
    <n v="37"/>
    <s v="Balanced"/>
    <n v="152"/>
    <n v="10"/>
    <n v="0"/>
    <n v="267"/>
    <n v="37"/>
    <n v="19"/>
    <n v="6"/>
    <s v="Afternoon"/>
    <s v="Blocked"/>
  </r>
  <r>
    <s v="Transgender"/>
    <s v="Gay"/>
    <s v="Remote Area"/>
    <s v="Middle"/>
    <s v="MBA"/>
    <s v="Board Games, Cars, Traveling"/>
    <n v="1"/>
    <x v="4"/>
    <n v="49"/>
    <s v="Optimistic"/>
    <n v="198"/>
    <n v="4"/>
    <n v="5"/>
    <n v="458"/>
    <n v="31"/>
    <n v="3"/>
    <n v="11"/>
    <s v="Early Morning"/>
    <s v="No Action"/>
  </r>
  <r>
    <s v="Non-binary"/>
    <s v="Gay"/>
    <s v="Urban"/>
    <s v="Upper-Middle"/>
    <s v="PhD"/>
    <s v="Fitness, Reading, Gaming"/>
    <n v="2"/>
    <x v="4"/>
    <n v="57"/>
    <s v="Optimistic"/>
    <n v="162"/>
    <n v="14"/>
    <n v="5"/>
    <n v="211"/>
    <n v="12"/>
    <n v="51"/>
    <n v="19"/>
    <s v="Early Morning"/>
    <s v="Instant Match"/>
  </r>
  <r>
    <s v="Male"/>
    <s v="Bisexual"/>
    <s v="Suburban"/>
    <s v="Middle"/>
    <s v="Postdoc"/>
    <s v="Social Activism, Parenting, Board Games"/>
    <n v="31"/>
    <x v="0"/>
    <n v="73"/>
    <s v="Swipe Maniac"/>
    <n v="46"/>
    <n v="30"/>
    <n v="2"/>
    <n v="43"/>
    <n v="18"/>
    <n v="11"/>
    <n v="12"/>
    <s v="Early Morning"/>
    <s v="Mutual Match"/>
  </r>
  <r>
    <s v="Transgender"/>
    <s v="Asexual"/>
    <s v="Remote Area"/>
    <s v="Low"/>
    <s v="Associate’s"/>
    <s v="Gardening, Movies, Astrology"/>
    <n v="138"/>
    <x v="3"/>
    <n v="33"/>
    <s v="Balanced"/>
    <n v="196"/>
    <n v="25"/>
    <n v="4"/>
    <n v="162"/>
    <n v="17"/>
    <n v="63"/>
    <n v="16"/>
    <s v="Early Morning"/>
    <s v="No Action"/>
  </r>
  <r>
    <s v="Prefer Not to Say"/>
    <s v="Straight"/>
    <s v="Suburban"/>
    <s v="Lower-Middle"/>
    <s v="Master’s"/>
    <s v="Traveling, Clubbing, K-pop"/>
    <n v="160"/>
    <x v="3"/>
    <n v="38"/>
    <s v="Balanced"/>
    <n v="24"/>
    <n v="10"/>
    <n v="5"/>
    <n v="143"/>
    <n v="13"/>
    <n v="5"/>
    <n v="2"/>
    <s v="Late Night"/>
    <s v="Relationship Formed"/>
  </r>
  <r>
    <s v="Female"/>
    <s v="Demisexual"/>
    <s v="Urban"/>
    <s v="High"/>
    <s v="Master’s"/>
    <s v="Binge-Watching, Stand-up Comedy, K-pop"/>
    <n v="236"/>
    <x v="1"/>
    <n v="32"/>
    <s v="Balanced"/>
    <n v="120"/>
    <n v="3"/>
    <n v="3"/>
    <n v="144"/>
    <n v="36"/>
    <n v="6"/>
    <n v="15"/>
    <s v="Early Morning"/>
    <s v="Date Happened"/>
  </r>
  <r>
    <s v="Transgender"/>
    <s v="Gay"/>
    <s v="Urban"/>
    <s v="Very Low"/>
    <s v="Master’s"/>
    <s v="Painting, Parenting, Podcasts"/>
    <n v="255"/>
    <x v="1"/>
    <n v="54"/>
    <s v="Optimistic"/>
    <n v="38"/>
    <n v="15"/>
    <n v="6"/>
    <n v="245"/>
    <n v="99"/>
    <n v="14"/>
    <n v="13"/>
    <s v="After Midnight"/>
    <s v="Catfished"/>
  </r>
  <r>
    <s v="Prefer Not to Say"/>
    <s v="Queer"/>
    <s v="Urban"/>
    <s v="Lower-Middle"/>
    <s v="Bachelor’s"/>
    <s v="Poetry, Painting, Parenting"/>
    <n v="49"/>
    <x v="0"/>
    <n v="75"/>
    <s v="Swipe Maniac"/>
    <n v="141"/>
    <n v="23"/>
    <n v="4"/>
    <n v="15"/>
    <n v="26"/>
    <n v="46"/>
    <n v="12"/>
    <s v="Late Night"/>
    <s v="Chat Ignored"/>
  </r>
  <r>
    <s v="Male"/>
    <s v="Asexual"/>
    <s v="Small Town"/>
    <s v="High"/>
    <s v="PhD"/>
    <s v="Clubbing, Pets, Crafting"/>
    <n v="204"/>
    <x v="1"/>
    <n v="59"/>
    <s v="Optimistic"/>
    <n v="116"/>
    <n v="6"/>
    <n v="3"/>
    <n v="111"/>
    <n v="94"/>
    <n v="49"/>
    <n v="4"/>
    <s v="Morning"/>
    <s v="Ghosted"/>
  </r>
  <r>
    <s v="Non-binary"/>
    <s v="Straight"/>
    <s v="Suburban"/>
    <s v="Lower-Middle"/>
    <s v="High School"/>
    <s v="Pets, Startups, Dancing"/>
    <n v="120"/>
    <x v="3"/>
    <n v="91"/>
    <s v="Swipe Maniac"/>
    <n v="150"/>
    <n v="12"/>
    <n v="3"/>
    <n v="321"/>
    <n v="80"/>
    <n v="32"/>
    <n v="6"/>
    <s v="Late Night"/>
    <s v="Ghosted"/>
  </r>
  <r>
    <s v="Transgender"/>
    <s v="Bisexual"/>
    <s v="Suburban"/>
    <s v="Low"/>
    <s v="MBA"/>
    <s v="Anime, Memes, Spirituality"/>
    <n v="184"/>
    <x v="1"/>
    <n v="6"/>
    <s v="Optimistic"/>
    <n v="163"/>
    <n v="26"/>
    <n v="5"/>
    <n v="414"/>
    <n v="47"/>
    <n v="22"/>
    <n v="13"/>
    <s v="Early Morning"/>
    <s v="Ghosted"/>
  </r>
  <r>
    <s v="Female"/>
    <s v="Lesbian"/>
    <s v="Small Town"/>
    <s v="Very Low"/>
    <s v="Postdoc"/>
    <s v="Poetry, Photography, Startups"/>
    <n v="11"/>
    <x v="5"/>
    <n v="49"/>
    <s v="Optimistic"/>
    <n v="111"/>
    <n v="18"/>
    <n v="4"/>
    <n v="365"/>
    <n v="96"/>
    <n v="2"/>
    <n v="19"/>
    <s v="Late Night"/>
    <s v="Blocked"/>
  </r>
  <r>
    <s v="Non-binary"/>
    <s v="Asexual"/>
    <s v="Urban"/>
    <s v="Very Low"/>
    <s v="Master’s"/>
    <s v="Motorcycling, Anime, Cooking"/>
    <n v="135"/>
    <x v="3"/>
    <n v="74"/>
    <s v="Swipe Maniac"/>
    <n v="75"/>
    <n v="3"/>
    <n v="6"/>
    <n v="353"/>
    <n v="81"/>
    <n v="4"/>
    <n v="23"/>
    <s v="Afternoon"/>
    <s v="One-sided Like"/>
  </r>
  <r>
    <s v="Transgender"/>
    <s v="Asexual"/>
    <s v="Urban"/>
    <s v="Lower-Middle"/>
    <s v="PhD"/>
    <s v="Poetry, Fitness, Cooking"/>
    <n v="135"/>
    <x v="3"/>
    <n v="45"/>
    <s v="Optimistic"/>
    <n v="73"/>
    <n v="15"/>
    <n v="1"/>
    <n v="131"/>
    <n v="15"/>
    <n v="2"/>
    <n v="3"/>
    <s v="After Midnight"/>
    <s v="Instant Match"/>
  </r>
  <r>
    <s v="Genderfluid"/>
    <s v="Gay"/>
    <s v="Remote Area"/>
    <s v="Low"/>
    <s v="High School"/>
    <s v="DIY, Stand-up Comedy, Pets"/>
    <n v="72"/>
    <x v="2"/>
    <n v="6"/>
    <s v="Optimistic"/>
    <n v="104"/>
    <n v="28"/>
    <n v="1"/>
    <n v="467"/>
    <n v="98"/>
    <n v="43"/>
    <n v="6"/>
    <s v="Evening"/>
    <s v="Mutual Match"/>
  </r>
  <r>
    <s v="Prefer Not to Say"/>
    <s v="Gay"/>
    <s v="Metro"/>
    <s v="Low"/>
    <s v="No Formal Education"/>
    <s v="Parenting, Art, Painting"/>
    <n v="182"/>
    <x v="1"/>
    <n v="43"/>
    <s v="Optimistic"/>
    <n v="150"/>
    <n v="11"/>
    <n v="0"/>
    <n v="248"/>
    <n v="8"/>
    <n v="38"/>
    <n v="10"/>
    <s v="Early Morning"/>
    <s v="Relationship Formed"/>
  </r>
  <r>
    <s v="Male"/>
    <s v="Bisexual"/>
    <s v="Urban"/>
    <s v="Upper-Middle"/>
    <s v="Diploma"/>
    <s v="Gaming, Cooking, Yoga"/>
    <n v="113"/>
    <x v="2"/>
    <n v="39"/>
    <s v="Balanced"/>
    <n v="12"/>
    <n v="8"/>
    <n v="6"/>
    <n v="26"/>
    <n v="38"/>
    <n v="38"/>
    <n v="11"/>
    <s v="Early Morning"/>
    <s v="Date Happened"/>
  </r>
  <r>
    <s v="Female"/>
    <s v="Pansexual"/>
    <s v="Remote Area"/>
    <s v="Low"/>
    <s v="Master’s"/>
    <s v="Running, Politics, MMA"/>
    <n v="249"/>
    <x v="1"/>
    <n v="62"/>
    <s v="Optimistic"/>
    <n v="113"/>
    <n v="24"/>
    <n v="3"/>
    <n v="488"/>
    <n v="73"/>
    <n v="42"/>
    <n v="10"/>
    <s v="Early Morning"/>
    <s v="Instant Match"/>
  </r>
  <r>
    <s v="Transgender"/>
    <s v="Straight"/>
    <s v="Remote Area"/>
    <s v="Middle"/>
    <s v="High School"/>
    <s v="Cooking, Traveling, Sneaker Culture"/>
    <n v="214"/>
    <x v="1"/>
    <n v="78"/>
    <s v="Swipe Maniac"/>
    <n v="199"/>
    <n v="28"/>
    <n v="3"/>
    <n v="499"/>
    <n v="50"/>
    <n v="21"/>
    <n v="6"/>
    <s v="After Midnight"/>
    <s v="Blocked"/>
  </r>
  <r>
    <s v="Transgender"/>
    <s v="Straight"/>
    <s v="Suburban"/>
    <s v="Lower-Middle"/>
    <s v="MBA"/>
    <s v="Stand-up Comedy, Cars, Cooking"/>
    <n v="266"/>
    <x v="1"/>
    <n v="27"/>
    <s v="Balanced"/>
    <n v="159"/>
    <n v="30"/>
    <n v="2"/>
    <n v="317"/>
    <n v="33"/>
    <n v="3"/>
    <n v="22"/>
    <s v="Morning"/>
    <s v="Blocked"/>
  </r>
  <r>
    <s v="Prefer Not to Say"/>
    <s v="Straight"/>
    <s v="Suburban"/>
    <s v="Very Low"/>
    <s v="Associate’s"/>
    <s v="Memes, Foodie, MMA"/>
    <n v="286"/>
    <x v="1"/>
    <n v="74"/>
    <s v="Swipe Maniac"/>
    <n v="49"/>
    <n v="17"/>
    <n v="1"/>
    <n v="214"/>
    <n v="6"/>
    <n v="12"/>
    <n v="20"/>
    <s v="Late Night"/>
    <s v="Ghosted"/>
  </r>
  <r>
    <s v="Female"/>
    <s v="Bisexual"/>
    <s v="Suburban"/>
    <s v="Very Low"/>
    <s v="High School"/>
    <s v="Pets, Meditation, History"/>
    <n v="113"/>
    <x v="2"/>
    <n v="3"/>
    <s v="Balanced"/>
    <n v="24"/>
    <n v="21"/>
    <n v="6"/>
    <n v="288"/>
    <n v="71"/>
    <n v="28"/>
    <n v="7"/>
    <s v="Evening"/>
    <s v="Instant Match"/>
  </r>
  <r>
    <s v="Prefer Not to Say"/>
    <s v="Gay"/>
    <s v="Urban"/>
    <s v="Very High"/>
    <s v="Bachelor’s"/>
    <s v="Pets, Memes, Fashion"/>
    <n v="279"/>
    <x v="1"/>
    <n v="43"/>
    <s v="Optimistic"/>
    <n v="160"/>
    <n v="19"/>
    <n v="3"/>
    <n v="135"/>
    <n v="80"/>
    <n v="48"/>
    <n v="6"/>
    <s v="Evening"/>
    <s v="Ghosted"/>
  </r>
  <r>
    <s v="Genderfluid"/>
    <s v="Asexual"/>
    <s v="Rural"/>
    <s v="Lower-Middle"/>
    <s v="PhD"/>
    <s v="Memes, K-pop, Investing"/>
    <n v="86"/>
    <x v="2"/>
    <n v="93"/>
    <s v="Swipe Maniac"/>
    <n v="5"/>
    <n v="5"/>
    <n v="2"/>
    <n v="201"/>
    <n v="56"/>
    <n v="22"/>
    <n v="11"/>
    <s v="After Midnight"/>
    <s v="Mutual Match"/>
  </r>
  <r>
    <s v="Non-binary"/>
    <s v="Queer"/>
    <s v="Suburban"/>
    <s v="Low"/>
    <s v="Diploma"/>
    <s v="Dancing, DIY, Music"/>
    <n v="292"/>
    <x v="1"/>
    <n v="59"/>
    <s v="Optimistic"/>
    <n v="36"/>
    <n v="9"/>
    <n v="1"/>
    <n v="462"/>
    <n v="46"/>
    <n v="26"/>
    <n v="9"/>
    <s v="Early Morning"/>
    <s v="Relationship Formed"/>
  </r>
  <r>
    <s v="Prefer Not to Say"/>
    <s v="Demisexual"/>
    <s v="Small Town"/>
    <s v="Middle"/>
    <s v="Master’s"/>
    <s v="Politics, Stand-up Comedy, Binge-Watching"/>
    <n v="283"/>
    <x v="1"/>
    <n v="49"/>
    <s v="Optimistic"/>
    <n v="11"/>
    <n v="9"/>
    <n v="6"/>
    <n v="298"/>
    <n v="5"/>
    <n v="29"/>
    <n v="14"/>
    <s v="Late Night"/>
    <s v="Blocked"/>
  </r>
  <r>
    <s v="Transgender"/>
    <s v="Straight"/>
    <s v="Remote Area"/>
    <s v="Very Low"/>
    <s v="MBA"/>
    <s v="Music, Politics, Cooking"/>
    <n v="3"/>
    <x v="4"/>
    <n v="72"/>
    <s v="Swipe Maniac"/>
    <n v="87"/>
    <n v="28"/>
    <n v="6"/>
    <n v="310"/>
    <n v="10"/>
    <n v="6"/>
    <n v="3"/>
    <s v="Morning"/>
    <s v="One-sided Like"/>
  </r>
  <r>
    <s v="Male"/>
    <s v="Pansexual"/>
    <s v="Metro"/>
    <s v="High"/>
    <s v="PhD"/>
    <s v="Crafting, Meditation, Cooking"/>
    <n v="202"/>
    <x v="1"/>
    <n v="52"/>
    <s v="Optimistic"/>
    <n v="83"/>
    <n v="23"/>
    <n v="0"/>
    <n v="364"/>
    <n v="66"/>
    <n v="28"/>
    <n v="22"/>
    <s v="Early Morning"/>
    <s v="Ghosted"/>
  </r>
  <r>
    <s v="Transgender"/>
    <s v="Gay"/>
    <s v="Urban"/>
    <s v="Lower-Middle"/>
    <s v="PhD"/>
    <s v="History, Motorcycling, Board Games"/>
    <n v="198"/>
    <x v="1"/>
    <n v="5"/>
    <s v="Optimistic"/>
    <n v="68"/>
    <n v="12"/>
    <n v="2"/>
    <n v="300"/>
    <n v="3"/>
    <n v="12"/>
    <n v="20"/>
    <s v="Early Morning"/>
    <s v="Mutual Match"/>
  </r>
  <r>
    <s v="Genderfluid"/>
    <s v="Bisexual"/>
    <s v="Remote Area"/>
    <s v="High"/>
    <s v="Associate’s"/>
    <s v="Movies, Stand-up Comedy, Investing"/>
    <n v="85"/>
    <x v="2"/>
    <n v="58"/>
    <s v="Optimistic"/>
    <n v="18"/>
    <n v="15"/>
    <n v="6"/>
    <n v="256"/>
    <n v="91"/>
    <n v="6"/>
    <n v="8"/>
    <s v="Morning"/>
    <s v="Mutual Match"/>
  </r>
  <r>
    <s v="Non-binary"/>
    <s v="Pansexual"/>
    <s v="Suburban"/>
    <s v="Upper-Middle"/>
    <s v="No Formal Education"/>
    <s v="Gaming, Reading, Writing"/>
    <n v="278"/>
    <x v="1"/>
    <n v="38"/>
    <s v="Balanced"/>
    <n v="38"/>
    <n v="24"/>
    <n v="3"/>
    <n v="22"/>
    <n v="18"/>
    <n v="34"/>
    <n v="18"/>
    <s v="After Midnight"/>
    <s v="Chat Ignored"/>
  </r>
  <r>
    <s v="Transgender"/>
    <s v="Pansexual"/>
    <s v="Urban"/>
    <s v="High"/>
    <s v="Bachelor’s"/>
    <s v="Yoga, Foodie, Gardening"/>
    <n v="125"/>
    <x v="3"/>
    <n v="19"/>
    <s v="Choosy"/>
    <n v="120"/>
    <n v="28"/>
    <n v="4"/>
    <n v="5"/>
    <n v="25"/>
    <n v="1"/>
    <n v="10"/>
    <s v="After Midnight"/>
    <s v="No Action"/>
  </r>
  <r>
    <s v="Male"/>
    <s v="Lesbian"/>
    <s v="Suburban"/>
    <s v="Very High"/>
    <s v="Diploma"/>
    <s v="History, DIY, Foodie"/>
    <n v="226"/>
    <x v="1"/>
    <n v="82"/>
    <s v="Swipe Maniac"/>
    <n v="83"/>
    <n v="20"/>
    <n v="3"/>
    <n v="242"/>
    <n v="57"/>
    <n v="13"/>
    <n v="22"/>
    <s v="Morning"/>
    <s v="Blocked"/>
  </r>
  <r>
    <s v="Genderfluid"/>
    <s v="Lesbian"/>
    <s v="Suburban"/>
    <s v="Upper-Middle"/>
    <s v="Bachelor’s"/>
    <s v="Tech, Motorcycling, Makeup"/>
    <n v="274"/>
    <x v="1"/>
    <n v="44"/>
    <s v="Optimistic"/>
    <n v="121"/>
    <n v="28"/>
    <n v="0"/>
    <n v="433"/>
    <n v="53"/>
    <n v="1"/>
    <n v="16"/>
    <s v="Afternoon"/>
    <s v="Blocked"/>
  </r>
  <r>
    <s v="Non-binary"/>
    <s v="Lesbian"/>
    <s v="Small Town"/>
    <s v="Lower-Middle"/>
    <s v="High School"/>
    <s v="Poetry, Binge-Watching, Motorcycling"/>
    <n v="252"/>
    <x v="1"/>
    <n v="72"/>
    <s v="Swipe Maniac"/>
    <n v="64"/>
    <n v="12"/>
    <n v="6"/>
    <n v="296"/>
    <n v="64"/>
    <n v="14"/>
    <n v="5"/>
    <s v="Early Morning"/>
    <s v="Catfished"/>
  </r>
  <r>
    <s v="Male"/>
    <s v="Demisexual"/>
    <s v="Metro"/>
    <s v="High"/>
    <s v="Master’s"/>
    <s v="Spirituality, K-pop, MMA"/>
    <n v="231"/>
    <x v="1"/>
    <n v="53"/>
    <s v="Optimistic"/>
    <n v="70"/>
    <n v="21"/>
    <n v="2"/>
    <n v="273"/>
    <n v="9"/>
    <n v="19"/>
    <n v="6"/>
    <s v="Early Morning"/>
    <s v="One-sided Like"/>
  </r>
  <r>
    <s v="Prefer Not to Say"/>
    <s v="Straight"/>
    <s v="Remote Area"/>
    <s v="Low"/>
    <s v="High School"/>
    <s v="Social Activism, Skating, Fashion"/>
    <n v="88"/>
    <x v="2"/>
    <n v="54"/>
    <s v="Optimistic"/>
    <n v="131"/>
    <n v="15"/>
    <n v="2"/>
    <n v="87"/>
    <n v="81"/>
    <n v="14"/>
    <n v="10"/>
    <s v="Evening"/>
    <s v="Relationship Formed"/>
  </r>
  <r>
    <s v="Transgender"/>
    <s v="Lesbian"/>
    <s v="Suburban"/>
    <s v="Very High"/>
    <s v="Postdoc"/>
    <s v="Meditation, Anime, Parenting"/>
    <n v="268"/>
    <x v="1"/>
    <n v="45"/>
    <s v="Optimistic"/>
    <n v="43"/>
    <n v="1"/>
    <n v="6"/>
    <n v="27"/>
    <n v="31"/>
    <n v="3"/>
    <n v="2"/>
    <s v="Early Morning"/>
    <s v="One-sided Like"/>
  </r>
  <r>
    <s v="Transgender"/>
    <s v="Demisexual"/>
    <s v="Urban"/>
    <s v="Very Low"/>
    <s v="Bachelor’s"/>
    <s v="Painting, Crafting, Running"/>
    <n v="8"/>
    <x v="5"/>
    <n v="97"/>
    <s v="Swipe Maniac"/>
    <n v="115"/>
    <n v="8"/>
    <n v="1"/>
    <n v="439"/>
    <n v="55"/>
    <n v="29"/>
    <n v="9"/>
    <s v="Early Morning"/>
    <s v="Instant Match"/>
  </r>
  <r>
    <s v="Prefer Not to Say"/>
    <s v="Demisexual"/>
    <s v="Small Town"/>
    <s v="Lower-Middle"/>
    <s v="Bachelor’s"/>
    <s v="Foodie, Anime, K-pop"/>
    <n v="249"/>
    <x v="1"/>
    <n v="74"/>
    <s v="Swipe Maniac"/>
    <n v="168"/>
    <n v="7"/>
    <n v="0"/>
    <n v="4"/>
    <n v="53"/>
    <n v="2"/>
    <n v="14"/>
    <s v="Afternoon"/>
    <s v="Chat Ignored"/>
  </r>
  <r>
    <s v="Prefer Not to Say"/>
    <s v="Bisexual"/>
    <s v="Metro"/>
    <s v="Middle"/>
    <s v="Postdoc"/>
    <s v="Cars, Meditation, Binge-Watching"/>
    <n v="273"/>
    <x v="1"/>
    <n v="48"/>
    <s v="Optimistic"/>
    <n v="141"/>
    <n v="17"/>
    <n v="2"/>
    <n v="429"/>
    <n v="45"/>
    <n v="57"/>
    <n v="23"/>
    <s v="Afternoon"/>
    <s v="No Action"/>
  </r>
  <r>
    <s v="Male"/>
    <s v="Lesbian"/>
    <s v="Urban"/>
    <s v="Lower-Middle"/>
    <s v="PhD"/>
    <s v="Fashion, K-pop, Music"/>
    <n v="199"/>
    <x v="1"/>
    <n v="54"/>
    <s v="Optimistic"/>
    <n v="92"/>
    <n v="9"/>
    <n v="1"/>
    <n v="403"/>
    <n v="69"/>
    <n v="9"/>
    <n v="8"/>
    <s v="Evening"/>
    <s v="Ghosted"/>
  </r>
  <r>
    <s v="Transgender"/>
    <s v="Demisexual"/>
    <s v="Metro"/>
    <s v="Very Low"/>
    <s v="High School"/>
    <s v="Foodie, Music, Pets"/>
    <n v="76"/>
    <x v="2"/>
    <n v="53"/>
    <s v="Optimistic"/>
    <n v="47"/>
    <n v="1"/>
    <n v="0"/>
    <n v="110"/>
    <n v="73"/>
    <n v="33"/>
    <n v="17"/>
    <s v="Late Night"/>
    <s v="Blocked"/>
  </r>
  <r>
    <s v="Female"/>
    <s v="Gay"/>
    <s v="Urban"/>
    <s v="High"/>
    <s v="PhD"/>
    <s v="Spirituality, Languages, Astrology"/>
    <n v="98"/>
    <x v="2"/>
    <n v="89"/>
    <s v="Swipe Maniac"/>
    <n v="127"/>
    <n v="0"/>
    <n v="0"/>
    <n v="482"/>
    <n v="89"/>
    <n v="26"/>
    <n v="9"/>
    <s v="Late Night"/>
    <s v="Catfished"/>
  </r>
  <r>
    <s v="Prefer Not to Say"/>
    <s v="Demisexual"/>
    <s v="Urban"/>
    <s v="Upper-Middle"/>
    <s v="Diploma"/>
    <s v="Hiking, Makeup, Traveling"/>
    <n v="157"/>
    <x v="3"/>
    <n v="47"/>
    <s v="Optimistic"/>
    <n v="172"/>
    <n v="14"/>
    <n v="5"/>
    <n v="42"/>
    <n v="26"/>
    <n v="24"/>
    <n v="1"/>
    <s v="Late Night"/>
    <s v="One-sided Like"/>
  </r>
  <r>
    <s v="Female"/>
    <s v="Asexual"/>
    <s v="Remote Area"/>
    <s v="Middle"/>
    <s v="Associate’s"/>
    <s v="Music, Parenting, Investing"/>
    <n v="275"/>
    <x v="1"/>
    <n v="42"/>
    <s v="Optimistic"/>
    <n v="93"/>
    <n v="20"/>
    <n v="0"/>
    <n v="184"/>
    <n v="80"/>
    <n v="42"/>
    <n v="7"/>
    <s v="After Midnight"/>
    <s v="Blocked"/>
  </r>
  <r>
    <s v="Prefer Not to Say"/>
    <s v="Queer"/>
    <s v="Suburban"/>
    <s v="Very High"/>
    <s v="PhD"/>
    <s v="Crafting, Poetry, Pets"/>
    <n v="277"/>
    <x v="1"/>
    <n v="11"/>
    <s v="Choosy"/>
    <n v="133"/>
    <n v="14"/>
    <n v="6"/>
    <n v="281"/>
    <n v="24"/>
    <n v="6"/>
    <n v="8"/>
    <s v="Afternoon"/>
    <s v="Relationship Formed"/>
  </r>
  <r>
    <s v="Prefer Not to Say"/>
    <s v="Pansexual"/>
    <s v="Metro"/>
    <s v="Low"/>
    <s v="Postdoc"/>
    <s v="Languages, Fitness, Investing"/>
    <n v="253"/>
    <x v="1"/>
    <n v="7"/>
    <s v="Swipe Maniac"/>
    <n v="48"/>
    <n v="25"/>
    <n v="6"/>
    <n v="221"/>
    <n v="87"/>
    <n v="13"/>
    <n v="3"/>
    <s v="Morning"/>
    <s v="Catfished"/>
  </r>
  <r>
    <s v="Male"/>
    <s v="Gay"/>
    <s v="Rural"/>
    <s v="Very High"/>
    <s v="No Formal Education"/>
    <s v="History, K-pop, Sneaker Culture"/>
    <n v="73"/>
    <x v="2"/>
    <n v="52"/>
    <s v="Optimistic"/>
    <n v="122"/>
    <n v="24"/>
    <n v="2"/>
    <n v="177"/>
    <n v="78"/>
    <n v="29"/>
    <n v="8"/>
    <s v="Evening"/>
    <s v="Mutual Match"/>
  </r>
  <r>
    <s v="Non-binary"/>
    <s v="Queer"/>
    <s v="Suburban"/>
    <s v="Low"/>
    <s v="No Formal Education"/>
    <s v="Investing, Social Activism, Skating"/>
    <n v="111"/>
    <x v="2"/>
    <n v="16"/>
    <s v="Choosy"/>
    <n v="49"/>
    <n v="11"/>
    <n v="1"/>
    <n v="423"/>
    <n v="75"/>
    <n v="44"/>
    <n v="21"/>
    <s v="Morning"/>
    <s v="One-sided Like"/>
  </r>
  <r>
    <s v="Non-binary"/>
    <s v="Straight"/>
    <s v="Remote Area"/>
    <s v="Lower-Middle"/>
    <s v="Master’s"/>
    <s v="Coding, Parenting, Foodie"/>
    <n v="230"/>
    <x v="1"/>
    <n v="61"/>
    <s v="Optimistic"/>
    <n v="98"/>
    <n v="12"/>
    <n v="3"/>
    <n v="444"/>
    <n v="79"/>
    <n v="17"/>
    <n v="3"/>
    <s v="Afternoon"/>
    <s v="Catfished"/>
  </r>
  <r>
    <s v="Male"/>
    <s v="Lesbian"/>
    <s v="Suburban"/>
    <s v="Very Low"/>
    <s v="High School"/>
    <s v="MMA, Traveling, Clubbing"/>
    <n v="152"/>
    <x v="3"/>
    <n v="14"/>
    <s v="Choosy"/>
    <n v="4"/>
    <n v="1"/>
    <n v="1"/>
    <n v="314"/>
    <n v="57"/>
    <n v="21"/>
    <n v="11"/>
    <s v="Late Night"/>
    <s v="Relationship Formed"/>
  </r>
  <r>
    <s v="Genderfluid"/>
    <s v="Pansexual"/>
    <s v="Suburban"/>
    <s v="Low"/>
    <s v="MBA"/>
    <s v="Movies, Cooking, Makeup"/>
    <n v="66"/>
    <x v="2"/>
    <n v="57"/>
    <s v="Optimistic"/>
    <n v="5"/>
    <n v="2"/>
    <n v="0"/>
    <n v="124"/>
    <n v="79"/>
    <n v="1"/>
    <n v="22"/>
    <s v="After Midnight"/>
    <s v="Mutual Match"/>
  </r>
  <r>
    <s v="Genderfluid"/>
    <s v="Lesbian"/>
    <s v="Small Town"/>
    <s v="Lower-Middle"/>
    <s v="Bachelor’s"/>
    <s v="Politics, Podcasts, Pets"/>
    <n v="214"/>
    <x v="1"/>
    <n v="2"/>
    <s v="Balanced"/>
    <n v="23"/>
    <n v="1"/>
    <n v="4"/>
    <n v="348"/>
    <n v="17"/>
    <n v="6"/>
    <n v="10"/>
    <s v="After Midnight"/>
    <s v="Relationship Formed"/>
  </r>
  <r>
    <s v="Transgender"/>
    <s v="Straight"/>
    <s v="Small Town"/>
    <s v="Very Low"/>
    <s v="Master’s"/>
    <s v="Meditation, K-pop, Memes"/>
    <n v="152"/>
    <x v="3"/>
    <n v="73"/>
    <s v="Swipe Maniac"/>
    <n v="15"/>
    <n v="8"/>
    <n v="2"/>
    <n v="153"/>
    <n v="6"/>
    <n v="36"/>
    <n v="5"/>
    <s v="Evening"/>
    <s v="Ghosted"/>
  </r>
  <r>
    <s v="Male"/>
    <s v="Bisexual"/>
    <s v="Rural"/>
    <s v="Lower-Middle"/>
    <s v="MBA"/>
    <s v="Pets, Yoga, Dancing"/>
    <n v="0"/>
    <x v="4"/>
    <n v="52"/>
    <s v="Optimistic"/>
    <n v="194"/>
    <n v="23"/>
    <n v="3"/>
    <n v="458"/>
    <n v="77"/>
    <n v="7"/>
    <n v="20"/>
    <s v="Afternoon"/>
    <s v="One-sided Like"/>
  </r>
  <r>
    <s v="Transgender"/>
    <s v="Straight"/>
    <s v="Urban"/>
    <s v="Very High"/>
    <s v="PhD"/>
    <s v="Astrology, Makeup, History"/>
    <n v="82"/>
    <x v="2"/>
    <n v="41"/>
    <s v="Optimistic"/>
    <n v="178"/>
    <n v="27"/>
    <n v="0"/>
    <n v="443"/>
    <n v="57"/>
    <n v="33"/>
    <n v="23"/>
    <s v="Early Morning"/>
    <s v="Mutual Match"/>
  </r>
  <r>
    <s v="Genderfluid"/>
    <s v="Pansexual"/>
    <s v="Rural"/>
    <s v="Upper-Middle"/>
    <s v="High School"/>
    <s v="Crafting, Pets, Gardening"/>
    <n v="199"/>
    <x v="1"/>
    <n v="15"/>
    <s v="Choosy"/>
    <n v="52"/>
    <n v="0"/>
    <n v="4"/>
    <n v="263"/>
    <n v="42"/>
    <n v="29"/>
    <n v="1"/>
    <s v="Morning"/>
    <s v="Catfished"/>
  </r>
  <r>
    <s v="Non-binary"/>
    <s v="Queer"/>
    <s v="Remote Area"/>
    <s v="Low"/>
    <s v="Postdoc"/>
    <s v="Pets, History, Fitness"/>
    <n v="98"/>
    <x v="2"/>
    <n v="4"/>
    <s v="Choosy"/>
    <n v="128"/>
    <n v="12"/>
    <n v="3"/>
    <n v="190"/>
    <n v="100"/>
    <n v="35"/>
    <n v="11"/>
    <s v="Early Morning"/>
    <s v="Ghosted"/>
  </r>
  <r>
    <s v="Non-binary"/>
    <s v="Demisexual"/>
    <s v="Urban"/>
    <s v="Middle"/>
    <s v="Diploma"/>
    <s v="Skating, K-pop, Memes"/>
    <n v="270"/>
    <x v="1"/>
    <n v="49"/>
    <s v="Optimistic"/>
    <n v="125"/>
    <n v="22"/>
    <n v="4"/>
    <n v="251"/>
    <n v="27"/>
    <n v="22"/>
    <n v="17"/>
    <s v="Evening"/>
    <s v="Chat Ignored"/>
  </r>
  <r>
    <s v="Genderfluid"/>
    <s v="Bisexual"/>
    <s v="Urban"/>
    <s v="High"/>
    <s v="Postdoc"/>
    <s v="Photography, DIY, Painting"/>
    <n v="179"/>
    <x v="3"/>
    <n v="65"/>
    <s v="Optimistic"/>
    <n v="47"/>
    <n v="29"/>
    <n v="6"/>
    <n v="334"/>
    <n v="63"/>
    <n v="29"/>
    <n v="15"/>
    <s v="Morning"/>
    <s v="Ghosted"/>
  </r>
  <r>
    <s v="Male"/>
    <s v="Queer"/>
    <s v="Rural"/>
    <s v="Upper-Middle"/>
    <s v="No Formal Education"/>
    <s v="Tech, Tattoos, Politics"/>
    <n v="131"/>
    <x v="3"/>
    <n v="54"/>
    <s v="Optimistic"/>
    <n v="166"/>
    <n v="24"/>
    <n v="3"/>
    <n v="175"/>
    <n v="74"/>
    <n v="15"/>
    <n v="15"/>
    <s v="After Midnight"/>
    <s v="Catfished"/>
  </r>
  <r>
    <s v="Genderfluid"/>
    <s v="Gay"/>
    <s v="Rural"/>
    <s v="Very High"/>
    <s v="PhD"/>
    <s v="Fitness, Investing, Stand-up Comedy"/>
    <n v="177"/>
    <x v="3"/>
    <n v="49"/>
    <s v="Optimistic"/>
    <n v="3"/>
    <n v="3"/>
    <n v="0"/>
    <n v="451"/>
    <n v="6"/>
    <n v="6"/>
    <n v="18"/>
    <s v="Morning"/>
    <s v="Blocked"/>
  </r>
  <r>
    <s v="Non-binary"/>
    <s v="Gay"/>
    <s v="Rural"/>
    <s v="High"/>
    <s v="MBA"/>
    <s v="Binge-Watching, Investing, History"/>
    <n v="286"/>
    <x v="1"/>
    <n v="3"/>
    <s v="Balanced"/>
    <n v="157"/>
    <n v="30"/>
    <n v="5"/>
    <n v="167"/>
    <n v="91"/>
    <n v="25"/>
    <n v="14"/>
    <s v="Late Night"/>
    <s v="Date Happened"/>
  </r>
  <r>
    <s v="Female"/>
    <s v="Pansexual"/>
    <s v="Suburban"/>
    <s v="High"/>
    <s v="Diploma"/>
    <s v="Gaming, Podcasts, History"/>
    <n v="82"/>
    <x v="2"/>
    <n v="12"/>
    <s v="Choosy"/>
    <n v="157"/>
    <n v="17"/>
    <n v="0"/>
    <n v="188"/>
    <n v="11"/>
    <n v="6"/>
    <n v="9"/>
    <s v="After Midnight"/>
    <s v="Relationship Formed"/>
  </r>
  <r>
    <s v="Male"/>
    <s v="Queer"/>
    <s v="Urban"/>
    <s v="High"/>
    <s v="PhD"/>
    <s v="Running, Photography, Writing"/>
    <n v="14"/>
    <x v="5"/>
    <n v="71"/>
    <s v="Swipe Maniac"/>
    <n v="92"/>
    <n v="26"/>
    <n v="2"/>
    <n v="465"/>
    <n v="35"/>
    <n v="42"/>
    <n v="17"/>
    <s v="After Midnight"/>
    <s v="Chat Ignored"/>
  </r>
  <r>
    <s v="Genderfluid"/>
    <s v="Queer"/>
    <s v="Remote Area"/>
    <s v="Very High"/>
    <s v="Associate’s"/>
    <s v="K-pop, Yoga, Crafting"/>
    <n v="71"/>
    <x v="2"/>
    <n v="32"/>
    <s v="Balanced"/>
    <n v="19"/>
    <n v="15"/>
    <n v="6"/>
    <n v="222"/>
    <n v="32"/>
    <n v="23"/>
    <n v="15"/>
    <s v="Evening"/>
    <s v="Mutual Match"/>
  </r>
  <r>
    <s v="Genderfluid"/>
    <s v="Demisexual"/>
    <s v="Metro"/>
    <s v="Lower-Middle"/>
    <s v="High School"/>
    <s v="Foodie, Memes, Yoga"/>
    <n v="99"/>
    <x v="2"/>
    <n v="89"/>
    <s v="Swipe Maniac"/>
    <n v="22"/>
    <n v="0"/>
    <n v="3"/>
    <n v="266"/>
    <n v="61"/>
    <n v="25"/>
    <n v="6"/>
    <s v="Late Night"/>
    <s v="Chat Ignored"/>
  </r>
  <r>
    <s v="Genderfluid"/>
    <s v="Bisexual"/>
    <s v="Urban"/>
    <s v="Middle"/>
    <s v="Bachelor’s"/>
    <s v="Hiking, K-pop, Binge-Watching"/>
    <n v="199"/>
    <x v="1"/>
    <n v="21"/>
    <s v="Balanced"/>
    <n v="24"/>
    <n v="1"/>
    <n v="4"/>
    <n v="205"/>
    <n v="88"/>
    <n v="29"/>
    <n v="0"/>
    <s v="Afternoon"/>
    <s v="Relationship Formed"/>
  </r>
  <r>
    <s v="Prefer Not to Say"/>
    <s v="Lesbian"/>
    <s v="Remote Area"/>
    <s v="Lower-Middle"/>
    <s v="MBA"/>
    <s v="Board Games, Dancing, Hiking"/>
    <n v="43"/>
    <x v="0"/>
    <n v="58"/>
    <s v="Optimistic"/>
    <n v="76"/>
    <n v="10"/>
    <n v="6"/>
    <n v="392"/>
    <n v="42"/>
    <n v="12"/>
    <n v="23"/>
    <s v="Early Morning"/>
    <s v="One-sided Like"/>
  </r>
  <r>
    <s v="Non-binary"/>
    <s v="Straight"/>
    <s v="Rural"/>
    <s v="High"/>
    <s v="No Formal Education"/>
    <s v="Clubbing, Motorcycling, Poetry"/>
    <n v="99"/>
    <x v="2"/>
    <n v="33"/>
    <s v="Balanced"/>
    <n v="165"/>
    <n v="28"/>
    <n v="6"/>
    <n v="48"/>
    <n v="45"/>
    <n v="5"/>
    <n v="12"/>
    <s v="After Midnight"/>
    <s v="Instant Match"/>
  </r>
  <r>
    <s v="Genderfluid"/>
    <s v="Straight"/>
    <s v="Metro"/>
    <s v="Low"/>
    <s v="Postdoc"/>
    <s v="Board Games, Fashion, Spirituality"/>
    <n v="113"/>
    <x v="2"/>
    <n v="55"/>
    <s v="Optimistic"/>
    <n v="142"/>
    <n v="30"/>
    <n v="0"/>
    <n v="444"/>
    <n v="41"/>
    <n v="32"/>
    <n v="20"/>
    <s v="Evening"/>
    <s v="Relationship Formed"/>
  </r>
  <r>
    <s v="Female"/>
    <s v="Straight"/>
    <s v="Rural"/>
    <s v="Middle"/>
    <s v="Diploma"/>
    <s v="Writing, Languages, DIY"/>
    <n v="281"/>
    <x v="1"/>
    <n v="58"/>
    <s v="Optimistic"/>
    <n v="66"/>
    <n v="5"/>
    <n v="5"/>
    <n v="343"/>
    <n v="30"/>
    <n v="22"/>
    <n v="23"/>
    <s v="Evening"/>
    <s v="Mutual Match"/>
  </r>
  <r>
    <s v="Genderfluid"/>
    <s v="Lesbian"/>
    <s v="Rural"/>
    <s v="Low"/>
    <s v="Postdoc"/>
    <s v="DIY, Board Games, Spirituality"/>
    <n v="116"/>
    <x v="2"/>
    <n v="51"/>
    <s v="Optimistic"/>
    <n v="9"/>
    <n v="7"/>
    <n v="5"/>
    <n v="435"/>
    <n v="9"/>
    <n v="24"/>
    <n v="21"/>
    <s v="After Midnight"/>
    <s v="Chat Ignored"/>
  </r>
  <r>
    <s v="Genderfluid"/>
    <s v="Bisexual"/>
    <s v="Suburban"/>
    <s v="Upper-Middle"/>
    <s v="PhD"/>
    <s v="Investing, Cooking, Cars"/>
    <n v="201"/>
    <x v="1"/>
    <n v="7"/>
    <s v="Swipe Maniac"/>
    <n v="140"/>
    <n v="15"/>
    <n v="0"/>
    <n v="309"/>
    <n v="73"/>
    <n v="39"/>
    <n v="13"/>
    <s v="Early Morning"/>
    <s v="Catfished"/>
  </r>
  <r>
    <s v="Non-binary"/>
    <s v="Asexual"/>
    <s v="Suburban"/>
    <s v="Middle"/>
    <s v="Postdoc"/>
    <s v="Cooking, Anime, Pets"/>
    <n v="240"/>
    <x v="1"/>
    <n v="71"/>
    <s v="Swipe Maniac"/>
    <n v="165"/>
    <n v="22"/>
    <n v="2"/>
    <n v="9"/>
    <n v="92"/>
    <n v="52"/>
    <n v="9"/>
    <s v="Morning"/>
    <s v="Instant Match"/>
  </r>
  <r>
    <s v="Genderfluid"/>
    <s v="Queer"/>
    <s v="Suburban"/>
    <s v="Very High"/>
    <s v="MBA"/>
    <s v="Fashion, Running, Languages"/>
    <n v="67"/>
    <x v="2"/>
    <n v="69"/>
    <s v="Optimistic"/>
    <n v="15"/>
    <n v="2"/>
    <n v="5"/>
    <n v="425"/>
    <n v="22"/>
    <n v="42"/>
    <n v="0"/>
    <s v="Early Morning"/>
    <s v="Blocked"/>
  </r>
  <r>
    <s v="Transgender"/>
    <s v="Bisexual"/>
    <s v="Small Town"/>
    <s v="Lower-Middle"/>
    <s v="High School"/>
    <s v="Foodie, Spirituality, Tattoos"/>
    <n v="229"/>
    <x v="1"/>
    <n v="53"/>
    <s v="Optimistic"/>
    <n v="30"/>
    <n v="10"/>
    <n v="6"/>
    <n v="9"/>
    <n v="11"/>
    <n v="48"/>
    <n v="16"/>
    <s v="Late Night"/>
    <s v="Instant Match"/>
  </r>
  <r>
    <s v="Prefer Not to Say"/>
    <s v="Gay"/>
    <s v="Rural"/>
    <s v="Very Low"/>
    <s v="Master’s"/>
    <s v="Tech, Photography, Cooking"/>
    <n v="171"/>
    <x v="3"/>
    <n v="45"/>
    <s v="Optimistic"/>
    <n v="11"/>
    <n v="1"/>
    <n v="5"/>
    <n v="278"/>
    <n v="79"/>
    <n v="22"/>
    <n v="2"/>
    <s v="Late Night"/>
    <s v="Chat Ignored"/>
  </r>
  <r>
    <s v="Male"/>
    <s v="Lesbian"/>
    <s v="Metro"/>
    <s v="Very Low"/>
    <s v="Associate’s"/>
    <s v="Spirituality, Poetry, Foodie"/>
    <n v="9"/>
    <x v="5"/>
    <n v="93"/>
    <s v="Swipe Maniac"/>
    <n v="120"/>
    <n v="11"/>
    <n v="5"/>
    <n v="144"/>
    <n v="28"/>
    <n v="9"/>
    <n v="5"/>
    <s v="Late Night"/>
    <s v="Mutual Match"/>
  </r>
  <r>
    <s v="Non-binary"/>
    <s v="Lesbian"/>
    <s v="Rural"/>
    <s v="Very Low"/>
    <s v="High School"/>
    <s v="Binge-Watching, Crafting, Meditation"/>
    <n v="68"/>
    <x v="2"/>
    <n v="19"/>
    <s v="Choosy"/>
    <n v="41"/>
    <n v="17"/>
    <n v="2"/>
    <n v="288"/>
    <n v="49"/>
    <n v="2"/>
    <n v="8"/>
    <s v="Evening"/>
    <s v="Blocked"/>
  </r>
  <r>
    <s v="Genderfluid"/>
    <s v="Gay"/>
    <s v="Metro"/>
    <s v="Lower-Middle"/>
    <s v="PhD"/>
    <s v="Traveling, Social Activism, Gaming"/>
    <n v="238"/>
    <x v="1"/>
    <n v="71"/>
    <s v="Swipe Maniac"/>
    <n v="77"/>
    <n v="0"/>
    <n v="6"/>
    <n v="125"/>
    <n v="86"/>
    <n v="14"/>
    <n v="22"/>
    <s v="Early Morning"/>
    <s v="Instant Match"/>
  </r>
  <r>
    <s v="Prefer Not to Say"/>
    <s v="Demisexual"/>
    <s v="Suburban"/>
    <s v="High"/>
    <s v="No Formal Education"/>
    <s v="DIY, Music, MMA"/>
    <n v="160"/>
    <x v="3"/>
    <n v="55"/>
    <s v="Optimistic"/>
    <n v="1"/>
    <n v="1"/>
    <n v="1"/>
    <n v="32"/>
    <n v="10"/>
    <n v="19"/>
    <n v="2"/>
    <s v="Late Night"/>
    <s v="Chat Ignored"/>
  </r>
  <r>
    <s v="Female"/>
    <s v="Pansexual"/>
    <s v="Urban"/>
    <s v="Upper-Middle"/>
    <s v="High School"/>
    <s v="Anime, MMA, Traveling"/>
    <n v="56"/>
    <x v="0"/>
    <n v="46"/>
    <s v="Optimistic"/>
    <n v="9"/>
    <n v="8"/>
    <n v="3"/>
    <n v="206"/>
    <n v="75"/>
    <n v="29"/>
    <n v="6"/>
    <s v="Early Morning"/>
    <s v="Ghosted"/>
  </r>
  <r>
    <s v="Non-binary"/>
    <s v="Bisexual"/>
    <s v="Rural"/>
    <s v="Very High"/>
    <s v="Associate’s"/>
    <s v="Languages, Gardening, Podcasts"/>
    <n v="287"/>
    <x v="1"/>
    <n v="64"/>
    <s v="Optimistic"/>
    <n v="50"/>
    <n v="1"/>
    <n v="0"/>
    <n v="288"/>
    <n v="16"/>
    <n v="3"/>
    <n v="15"/>
    <s v="After Midnight"/>
    <s v="Catfished"/>
  </r>
  <r>
    <s v="Transgender"/>
    <s v="Queer"/>
    <s v="Metro"/>
    <s v="Very Low"/>
    <s v="Master’s"/>
    <s v="Art, Podcasts, DIY"/>
    <n v="300"/>
    <x v="1"/>
    <n v="1"/>
    <s v="Choosy"/>
    <n v="46"/>
    <n v="12"/>
    <n v="5"/>
    <n v="500"/>
    <n v="25"/>
    <n v="4"/>
    <n v="0"/>
    <s v="Late Night"/>
    <s v="Ghosted"/>
  </r>
  <r>
    <s v="Genderfluid"/>
    <s v="Demisexual"/>
    <s v="Remote Area"/>
    <s v="Very High"/>
    <s v="Diploma"/>
    <s v="Writing, Music, Art"/>
    <n v="231"/>
    <x v="1"/>
    <n v="18"/>
    <s v="Choosy"/>
    <n v="126"/>
    <n v="21"/>
    <n v="2"/>
    <n v="292"/>
    <n v="80"/>
    <n v="6"/>
    <n v="16"/>
    <s v="After Midnight"/>
    <s v="Mutual Match"/>
  </r>
  <r>
    <s v="Female"/>
    <s v="Asexual"/>
    <s v="Rural"/>
    <s v="Middle"/>
    <s v="Postdoc"/>
    <s v="Painting, Hiking, Crafting"/>
    <n v="107"/>
    <x v="2"/>
    <n v="78"/>
    <s v="Swipe Maniac"/>
    <n v="149"/>
    <n v="21"/>
    <n v="1"/>
    <n v="409"/>
    <n v="80"/>
    <n v="35"/>
    <n v="10"/>
    <s v="Morning"/>
    <s v="Catfished"/>
  </r>
  <r>
    <s v="Non-binary"/>
    <s v="Lesbian"/>
    <s v="Metro"/>
    <s v="Low"/>
    <s v="High School"/>
    <s v="Startups, Podcasts, Stand-up Comedy"/>
    <n v="269"/>
    <x v="1"/>
    <n v="71"/>
    <s v="Swipe Maniac"/>
    <n v="38"/>
    <n v="4"/>
    <n v="4"/>
    <n v="18"/>
    <n v="57"/>
    <n v="45"/>
    <n v="2"/>
    <s v="Late Night"/>
    <s v="Mutual Match"/>
  </r>
  <r>
    <s v="Male"/>
    <s v="Bisexual"/>
    <s v="Rural"/>
    <s v="High"/>
    <s v="Diploma"/>
    <s v="Sneaker Culture, Memes, Fashion"/>
    <n v="133"/>
    <x v="3"/>
    <n v="39"/>
    <s v="Balanced"/>
    <n v="191"/>
    <n v="10"/>
    <n v="2"/>
    <n v="208"/>
    <n v="56"/>
    <n v="9"/>
    <n v="6"/>
    <s v="Afternoon"/>
    <s v="Mutual Match"/>
  </r>
  <r>
    <s v="Female"/>
    <s v="Straight"/>
    <s v="Small Town"/>
    <s v="Lower-Middle"/>
    <s v="No Formal Education"/>
    <s v="Pets, Reading, Startups"/>
    <n v="116"/>
    <x v="2"/>
    <n v="23"/>
    <s v="Balanced"/>
    <n v="41"/>
    <n v="5"/>
    <n v="3"/>
    <n v="76"/>
    <n v="9"/>
    <n v="33"/>
    <n v="11"/>
    <s v="Late Night"/>
    <s v="Catfished"/>
  </r>
  <r>
    <s v="Male"/>
    <s v="Pansexual"/>
    <s v="Urban"/>
    <s v="Middle"/>
    <s v="Postdoc"/>
    <s v="Pets, Binge-Watching, Writing"/>
    <n v="46"/>
    <x v="0"/>
    <n v="16"/>
    <s v="Choosy"/>
    <n v="30"/>
    <n v="12"/>
    <n v="4"/>
    <n v="294"/>
    <n v="66"/>
    <n v="7"/>
    <n v="12"/>
    <s v="Early Morning"/>
    <s v="Blocked"/>
  </r>
  <r>
    <s v="Prefer Not to Say"/>
    <s v="Demisexual"/>
    <s v="Small Town"/>
    <s v="Very High"/>
    <s v="MBA"/>
    <s v="K-pop, Poetry, Movies"/>
    <n v="5"/>
    <x v="5"/>
    <n v="47"/>
    <s v="Optimistic"/>
    <n v="185"/>
    <n v="12"/>
    <n v="3"/>
    <n v="158"/>
    <n v="79"/>
    <n v="46"/>
    <n v="17"/>
    <s v="Late Night"/>
    <s v="Ghosted"/>
  </r>
  <r>
    <s v="Male"/>
    <s v="Demisexual"/>
    <s v="Small Town"/>
    <s v="Upper-Middle"/>
    <s v="Master’s"/>
    <s v="Reading, Cars, Anime"/>
    <n v="44"/>
    <x v="0"/>
    <n v="38"/>
    <s v="Balanced"/>
    <n v="165"/>
    <n v="27"/>
    <n v="0"/>
    <n v="392"/>
    <n v="95"/>
    <n v="43"/>
    <n v="0"/>
    <s v="Late Night"/>
    <s v="Chat Ignored"/>
  </r>
  <r>
    <s v="Female"/>
    <s v="Asexual"/>
    <s v="Metro"/>
    <s v="Low"/>
    <s v="MBA"/>
    <s v="Tech, K-pop, Startups"/>
    <n v="176"/>
    <x v="3"/>
    <n v="43"/>
    <s v="Optimistic"/>
    <n v="33"/>
    <n v="14"/>
    <n v="5"/>
    <n v="287"/>
    <n v="59"/>
    <n v="3"/>
    <n v="17"/>
    <s v="After Midnight"/>
    <s v="Chat Ignored"/>
  </r>
  <r>
    <s v="Genderfluid"/>
    <s v="Straight"/>
    <s v="Metro"/>
    <s v="Low"/>
    <s v="Diploma"/>
    <s v="Startups, Hiking, Fashion"/>
    <n v="97"/>
    <x v="2"/>
    <n v="65"/>
    <s v="Optimistic"/>
    <n v="166"/>
    <n v="5"/>
    <n v="5"/>
    <n v="159"/>
    <n v="29"/>
    <n v="3"/>
    <n v="14"/>
    <s v="Late Night"/>
    <s v="Relationship Formed"/>
  </r>
  <r>
    <s v="Female"/>
    <s v="Lesbian"/>
    <s v="Small Town"/>
    <s v="Upper-Middle"/>
    <s v="PhD"/>
    <s v="DIY, Movies, Politics"/>
    <n v="255"/>
    <x v="1"/>
    <n v="47"/>
    <s v="Optimistic"/>
    <n v="163"/>
    <n v="4"/>
    <n v="4"/>
    <n v="403"/>
    <n v="91"/>
    <n v="35"/>
    <n v="23"/>
    <s v="Evening"/>
    <s v="Date Happened"/>
  </r>
  <r>
    <s v="Male"/>
    <s v="Bisexual"/>
    <s v="Remote Area"/>
    <s v="Upper-Middle"/>
    <s v="Postdoc"/>
    <s v="Yoga, Movies, Pets"/>
    <n v="217"/>
    <x v="1"/>
    <n v="5"/>
    <s v="Optimistic"/>
    <n v="105"/>
    <n v="21"/>
    <n v="0"/>
    <n v="411"/>
    <n v="56"/>
    <n v="21"/>
    <n v="20"/>
    <s v="Afternoon"/>
    <s v="Instant Match"/>
  </r>
  <r>
    <s v="Transgender"/>
    <s v="Pansexual"/>
    <s v="Rural"/>
    <s v="Low"/>
    <s v="Postdoc"/>
    <s v="Fashion, Traveling, Makeup"/>
    <n v="212"/>
    <x v="1"/>
    <n v="72"/>
    <s v="Swipe Maniac"/>
    <n v="79"/>
    <n v="5"/>
    <n v="5"/>
    <n v="56"/>
    <n v="89"/>
    <n v="47"/>
    <n v="3"/>
    <s v="Afternoon"/>
    <s v="Instant Match"/>
  </r>
  <r>
    <s v="Genderfluid"/>
    <s v="Pansexual"/>
    <s v="Urban"/>
    <s v="Middle"/>
    <s v="Postdoc"/>
    <s v="DIY, Politics, Art"/>
    <n v="145"/>
    <x v="3"/>
    <n v="32"/>
    <s v="Balanced"/>
    <n v="93"/>
    <n v="3"/>
    <n v="0"/>
    <n v="21"/>
    <n v="79"/>
    <n v="35"/>
    <n v="14"/>
    <s v="After Midnight"/>
    <s v="Catfished"/>
  </r>
  <r>
    <s v="Prefer Not to Say"/>
    <s v="Demisexual"/>
    <s v="Rural"/>
    <s v="Lower-Middle"/>
    <s v="High School"/>
    <s v="Board Games, History, Astrology"/>
    <n v="245"/>
    <x v="1"/>
    <n v="85"/>
    <s v="Swipe Maniac"/>
    <n v="59"/>
    <n v="30"/>
    <n v="4"/>
    <n v="83"/>
    <n v="85"/>
    <n v="26"/>
    <n v="6"/>
    <s v="After Midnight"/>
    <s v="Relationship Formed"/>
  </r>
  <r>
    <s v="Genderfluid"/>
    <s v="Straight"/>
    <s v="Small Town"/>
    <s v="High"/>
    <s v="MBA"/>
    <s v="Spirituality, Tech, Gaming"/>
    <n v="193"/>
    <x v="1"/>
    <n v="46"/>
    <s v="Optimistic"/>
    <n v="182"/>
    <n v="10"/>
    <n v="4"/>
    <n v="14"/>
    <n v="75"/>
    <n v="27"/>
    <n v="16"/>
    <s v="Evening"/>
    <s v="Ghosted"/>
  </r>
  <r>
    <s v="Male"/>
    <s v="Gay"/>
    <s v="Remote Area"/>
    <s v="High"/>
    <s v="Postdoc"/>
    <s v="Languages, Social Activism, Gardening"/>
    <n v="173"/>
    <x v="3"/>
    <n v="53"/>
    <s v="Optimistic"/>
    <n v="97"/>
    <n v="24"/>
    <n v="6"/>
    <n v="155"/>
    <n v="42"/>
    <n v="22"/>
    <n v="2"/>
    <s v="Late Night"/>
    <s v="One-sided Like"/>
  </r>
  <r>
    <s v="Genderfluid"/>
    <s v="Pansexual"/>
    <s v="Suburban"/>
    <s v="High"/>
    <s v="Diploma"/>
    <s v="Anime, Stand-up Comedy, Spirituality"/>
    <n v="203"/>
    <x v="1"/>
    <n v="37"/>
    <s v="Balanced"/>
    <n v="59"/>
    <n v="14"/>
    <n v="5"/>
    <n v="319"/>
    <n v="17"/>
    <n v="33"/>
    <n v="4"/>
    <s v="Evening"/>
    <s v="Date Happened"/>
  </r>
  <r>
    <s v="Female"/>
    <s v="Pansexual"/>
    <s v="Rural"/>
    <s v="Very Low"/>
    <s v="Bachelor’s"/>
    <s v="Languages, Gaming, Clubbing"/>
    <n v="130"/>
    <x v="3"/>
    <n v="43"/>
    <s v="Optimistic"/>
    <n v="19"/>
    <n v="16"/>
    <n v="6"/>
    <n v="499"/>
    <n v="15"/>
    <n v="26"/>
    <n v="11"/>
    <s v="Afternoon"/>
    <s v="Relationship Formed"/>
  </r>
  <r>
    <s v="Transgender"/>
    <s v="Bisexual"/>
    <s v="Remote Area"/>
    <s v="Lower-Middle"/>
    <s v="Diploma"/>
    <s v="Anime, Coding, Traveling"/>
    <n v="299"/>
    <x v="1"/>
    <n v="28"/>
    <s v="Balanced"/>
    <n v="7"/>
    <n v="0"/>
    <n v="1"/>
    <n v="131"/>
    <n v="20"/>
    <n v="17"/>
    <n v="20"/>
    <s v="Late Night"/>
    <s v="Relationship Formed"/>
  </r>
  <r>
    <s v="Genderfluid"/>
    <s v="Bisexual"/>
    <s v="Urban"/>
    <s v="Very High"/>
    <s v="Bachelor’s"/>
    <s v="DIY, Spirituality, Tattoos"/>
    <n v="188"/>
    <x v="1"/>
    <n v="37"/>
    <s v="Balanced"/>
    <n v="134"/>
    <n v="15"/>
    <n v="1"/>
    <n v="200"/>
    <n v="4"/>
    <n v="25"/>
    <n v="3"/>
    <s v="Morning"/>
    <s v="Ghosted"/>
  </r>
  <r>
    <s v="Genderfluid"/>
    <s v="Queer"/>
    <s v="Remote Area"/>
    <s v="Upper-Middle"/>
    <s v="PhD"/>
    <s v="Art, Languages, Coding"/>
    <n v="242"/>
    <x v="1"/>
    <n v="47"/>
    <s v="Optimistic"/>
    <n v="31"/>
    <n v="26"/>
    <n v="6"/>
    <n v="454"/>
    <n v="91"/>
    <n v="23"/>
    <n v="14"/>
    <s v="Evening"/>
    <s v="Ghosted"/>
  </r>
  <r>
    <s v="Non-binary"/>
    <s v="Bisexual"/>
    <s v="Small Town"/>
    <s v="Very Low"/>
    <s v="Postdoc"/>
    <s v="Podcasts, Skating, Foodie"/>
    <n v="80"/>
    <x v="2"/>
    <n v="59"/>
    <s v="Optimistic"/>
    <n v="79"/>
    <n v="21"/>
    <n v="4"/>
    <n v="10"/>
    <n v="6"/>
    <n v="26"/>
    <n v="16"/>
    <s v="Morning"/>
    <s v="Mutual Match"/>
  </r>
  <r>
    <s v="Transgender"/>
    <s v="Queer"/>
    <s v="Suburban"/>
    <s v="Middle"/>
    <s v="High School"/>
    <s v="Board Games, Cooking, Stand-up Comedy"/>
    <n v="54"/>
    <x v="0"/>
    <n v="45"/>
    <s v="Optimistic"/>
    <n v="11"/>
    <n v="2"/>
    <n v="6"/>
    <n v="408"/>
    <n v="48"/>
    <n v="57"/>
    <n v="9"/>
    <s v="Morning"/>
    <s v="Blocked"/>
  </r>
  <r>
    <s v="Genderfluid"/>
    <s v="Lesbian"/>
    <s v="Urban"/>
    <s v="Upper-Middle"/>
    <s v="Master’s"/>
    <s v="K-pop, Poetry, Politics"/>
    <n v="259"/>
    <x v="1"/>
    <n v="71"/>
    <s v="Swipe Maniac"/>
    <n v="44"/>
    <n v="6"/>
    <n v="0"/>
    <n v="187"/>
    <n v="35"/>
    <n v="16"/>
    <n v="4"/>
    <s v="Early Morning"/>
    <s v="Instant Match"/>
  </r>
  <r>
    <s v="Female"/>
    <s v="Demisexual"/>
    <s v="Suburban"/>
    <s v="Middle"/>
    <s v="PhD"/>
    <s v="Painting, Art, Crafting"/>
    <n v="63"/>
    <x v="2"/>
    <n v="59"/>
    <s v="Optimistic"/>
    <n v="69"/>
    <n v="12"/>
    <n v="3"/>
    <n v="350"/>
    <n v="1"/>
    <n v="4"/>
    <n v="13"/>
    <s v="After Midnight"/>
    <s v="Catfished"/>
  </r>
  <r>
    <s v="Male"/>
    <s v="Queer"/>
    <s v="Rural"/>
    <s v="High"/>
    <s v="Bachelor’s"/>
    <s v="Painting, Coding, Running"/>
    <n v="54"/>
    <x v="0"/>
    <n v="38"/>
    <s v="Balanced"/>
    <n v="157"/>
    <n v="21"/>
    <n v="5"/>
    <n v="433"/>
    <n v="61"/>
    <n v="34"/>
    <n v="16"/>
    <s v="Late Night"/>
    <s v="Relationship Formed"/>
  </r>
  <r>
    <s v="Female"/>
    <s v="Lesbian"/>
    <s v="Remote Area"/>
    <s v="Lower-Middle"/>
    <s v="Master’s"/>
    <s v="Binge-Watching, Tech, Cars"/>
    <n v="279"/>
    <x v="1"/>
    <n v="35"/>
    <s v="Balanced"/>
    <n v="1"/>
    <n v="0"/>
    <n v="0"/>
    <n v="271"/>
    <n v="54"/>
    <n v="15"/>
    <n v="4"/>
    <s v="Afternoon"/>
    <s v="Instant Match"/>
  </r>
  <r>
    <s v="Female"/>
    <s v="Pansexual"/>
    <s v="Remote Area"/>
    <s v="Very High"/>
    <s v="High School"/>
    <s v="Tech, Crafting, Anime"/>
    <n v="209"/>
    <x v="1"/>
    <n v="31"/>
    <s v="Balanced"/>
    <n v="36"/>
    <n v="18"/>
    <n v="4"/>
    <n v="400"/>
    <n v="46"/>
    <n v="27"/>
    <n v="13"/>
    <s v="Late Night"/>
    <s v="Ghosted"/>
  </r>
  <r>
    <s v="Prefer Not to Say"/>
    <s v="Lesbian"/>
    <s v="Small Town"/>
    <s v="Upper-Middle"/>
    <s v="Diploma"/>
    <s v="Binge-Watching, Fitness, Parenting"/>
    <n v="259"/>
    <x v="1"/>
    <n v="77"/>
    <s v="Swipe Maniac"/>
    <n v="125"/>
    <n v="26"/>
    <n v="6"/>
    <n v="469"/>
    <n v="98"/>
    <n v="1"/>
    <n v="18"/>
    <s v="After Midnight"/>
    <s v="Instant Match"/>
  </r>
  <r>
    <s v="Male"/>
    <s v="Straight"/>
    <s v="Remote Area"/>
    <s v="Upper-Middle"/>
    <s v="Diploma"/>
    <s v="Traveling, Motorcycling, Makeup"/>
    <n v="86"/>
    <x v="2"/>
    <n v="49"/>
    <s v="Optimistic"/>
    <n v="101"/>
    <n v="15"/>
    <n v="4"/>
    <n v="324"/>
    <n v="28"/>
    <n v="9"/>
    <n v="16"/>
    <s v="Evening"/>
    <s v="No Action"/>
  </r>
  <r>
    <s v="Female"/>
    <s v="Demisexual"/>
    <s v="Remote Area"/>
    <s v="Very Low"/>
    <s v="MBA"/>
    <s v="Podcasts, Stand-up Comedy, Dancing"/>
    <n v="71"/>
    <x v="2"/>
    <n v="24"/>
    <s v="Balanced"/>
    <n v="151"/>
    <n v="11"/>
    <n v="5"/>
    <n v="233"/>
    <n v="85"/>
    <n v="24"/>
    <n v="22"/>
    <s v="Morning"/>
    <s v="Blocked"/>
  </r>
  <r>
    <s v="Transgender"/>
    <s v="Asexual"/>
    <s v="Remote Area"/>
    <s v="Middle"/>
    <s v="Bachelor’s"/>
    <s v="Investing, Movies, Tech"/>
    <n v="120"/>
    <x v="3"/>
    <n v="31"/>
    <s v="Balanced"/>
    <n v="192"/>
    <n v="21"/>
    <n v="5"/>
    <n v="441"/>
    <n v="70"/>
    <n v="31"/>
    <n v="0"/>
    <s v="Morning"/>
    <s v="One-sided Like"/>
  </r>
  <r>
    <s v="Female"/>
    <s v="Asexual"/>
    <s v="Remote Area"/>
    <s v="Low"/>
    <s v="PhD"/>
    <s v="K-pop, Music, Hiking"/>
    <n v="216"/>
    <x v="1"/>
    <n v="16"/>
    <s v="Choosy"/>
    <n v="176"/>
    <n v="1"/>
    <n v="6"/>
    <n v="336"/>
    <n v="33"/>
    <n v="48"/>
    <n v="19"/>
    <s v="Early Morning"/>
    <s v="Chat Ignored"/>
  </r>
  <r>
    <s v="Genderfluid"/>
    <s v="Pansexual"/>
    <s v="Urban"/>
    <s v="High"/>
    <s v="Master’s"/>
    <s v="Fashion, Board Games, Spirituality"/>
    <n v="52"/>
    <x v="0"/>
    <n v="57"/>
    <s v="Optimistic"/>
    <n v="58"/>
    <n v="27"/>
    <n v="5"/>
    <n v="27"/>
    <n v="20"/>
    <n v="49"/>
    <n v="18"/>
    <s v="Morning"/>
    <s v="No Action"/>
  </r>
  <r>
    <s v="Male"/>
    <s v="Bisexual"/>
    <s v="Urban"/>
    <s v="Very Low"/>
    <s v="Postdoc"/>
    <s v="Startups, Traveling, Binge-Watching"/>
    <n v="291"/>
    <x v="1"/>
    <n v="66"/>
    <s v="Optimistic"/>
    <n v="110"/>
    <n v="1"/>
    <n v="4"/>
    <n v="222"/>
    <n v="9"/>
    <n v="41"/>
    <n v="15"/>
    <s v="Late Night"/>
    <s v="One-sided Like"/>
  </r>
  <r>
    <s v="Prefer Not to Say"/>
    <s v="Queer"/>
    <s v="Remote Area"/>
    <s v="High"/>
    <s v="Associate’s"/>
    <s v="Painting, Tattoos, Sneaker Culture"/>
    <n v="23"/>
    <x v="6"/>
    <n v="55"/>
    <s v="Optimistic"/>
    <n v="78"/>
    <n v="9"/>
    <n v="2"/>
    <n v="6"/>
    <n v="99"/>
    <n v="32"/>
    <n v="19"/>
    <s v="Early Morning"/>
    <s v="One-sided Like"/>
  </r>
  <r>
    <s v="Female"/>
    <s v="Queer"/>
    <s v="Remote Area"/>
    <s v="Upper-Middle"/>
    <s v="PhD"/>
    <s v="Memes, Foodie, Podcasts"/>
    <n v="63"/>
    <x v="2"/>
    <n v="29"/>
    <s v="Balanced"/>
    <n v="76"/>
    <n v="13"/>
    <n v="1"/>
    <n v="383"/>
    <n v="26"/>
    <n v="24"/>
    <n v="1"/>
    <s v="After Midnight"/>
    <s v="One-sided Like"/>
  </r>
  <r>
    <s v="Female"/>
    <s v="Queer"/>
    <s v="Small Town"/>
    <s v="Lower-Middle"/>
    <s v="PhD"/>
    <s v="Coding, Hiking, Reading"/>
    <n v="210"/>
    <x v="1"/>
    <n v="68"/>
    <s v="Optimistic"/>
    <n v="150"/>
    <n v="7"/>
    <n v="0"/>
    <n v="460"/>
    <n v="69"/>
    <n v="35"/>
    <n v="8"/>
    <s v="Morning"/>
    <s v="No Action"/>
  </r>
  <r>
    <s v="Transgender"/>
    <s v="Pansexual"/>
    <s v="Rural"/>
    <s v="Middle"/>
    <s v="High School"/>
    <s v="Startups, Podcasts, Clubbing"/>
    <n v="82"/>
    <x v="2"/>
    <n v="43"/>
    <s v="Optimistic"/>
    <n v="85"/>
    <n v="10"/>
    <n v="2"/>
    <n v="293"/>
    <n v="33"/>
    <n v="16"/>
    <n v="15"/>
    <s v="Afternoon"/>
    <s v="Relationship Formed"/>
  </r>
  <r>
    <s v="Transgender"/>
    <s v="Straight"/>
    <s v="Suburban"/>
    <s v="Lower-Middle"/>
    <s v="Bachelor’s"/>
    <s v="Clubbing, Photography, Skating"/>
    <n v="236"/>
    <x v="1"/>
    <n v="82"/>
    <s v="Swipe Maniac"/>
    <n v="16"/>
    <n v="6"/>
    <n v="2"/>
    <n v="157"/>
    <n v="14"/>
    <n v="39"/>
    <n v="4"/>
    <s v="Afternoon"/>
    <s v="Relationship Formed"/>
  </r>
  <r>
    <s v="Non-binary"/>
    <s v="Pansexual"/>
    <s v="Rural"/>
    <s v="Very High"/>
    <s v="Bachelor’s"/>
    <s v="Writing, Crafting, Languages"/>
    <n v="271"/>
    <x v="1"/>
    <n v="37"/>
    <s v="Balanced"/>
    <n v="58"/>
    <n v="26"/>
    <n v="0"/>
    <n v="162"/>
    <n v="85"/>
    <n v="24"/>
    <n v="18"/>
    <s v="Late Night"/>
    <s v="Date Happened"/>
  </r>
  <r>
    <s v="Male"/>
    <s v="Pansexual"/>
    <s v="Rural"/>
    <s v="Lower-Middle"/>
    <s v="No Formal Education"/>
    <s v="Dancing, Stand-up Comedy, Anime"/>
    <n v="45"/>
    <x v="0"/>
    <n v="34"/>
    <s v="Balanced"/>
    <n v="165"/>
    <n v="4"/>
    <n v="0"/>
    <n v="128"/>
    <n v="68"/>
    <n v="32"/>
    <n v="9"/>
    <s v="After Midnight"/>
    <s v="Mutual Match"/>
  </r>
  <r>
    <s v="Non-binary"/>
    <s v="Pansexual"/>
    <s v="Small Town"/>
    <s v="Very Low"/>
    <s v="Associate’s"/>
    <s v="Meditation, Astrology, Languages"/>
    <n v="110"/>
    <x v="2"/>
    <n v="37"/>
    <s v="Balanced"/>
    <n v="153"/>
    <n v="25"/>
    <n v="2"/>
    <n v="119"/>
    <n v="56"/>
    <n v="31"/>
    <n v="16"/>
    <s v="After Midnight"/>
    <s v="Blocked"/>
  </r>
  <r>
    <s v="Female"/>
    <s v="Bisexual"/>
    <s v="Suburban"/>
    <s v="Low"/>
    <s v="High School"/>
    <s v="Sneaker Culture, Cooking, Memes"/>
    <n v="245"/>
    <x v="1"/>
    <n v="27"/>
    <s v="Balanced"/>
    <n v="92"/>
    <n v="11"/>
    <n v="3"/>
    <n v="333"/>
    <n v="91"/>
    <n v="25"/>
    <n v="8"/>
    <s v="Early Morning"/>
    <s v="Instant Match"/>
  </r>
  <r>
    <s v="Transgender"/>
    <s v="Bisexual"/>
    <s v="Rural"/>
    <s v="High"/>
    <s v="Postdoc"/>
    <s v="Foodie, Social Activism, Cooking"/>
    <n v="185"/>
    <x v="1"/>
    <n v="53"/>
    <s v="Optimistic"/>
    <n v="94"/>
    <n v="23"/>
    <n v="5"/>
    <n v="138"/>
    <n v="23"/>
    <n v="9"/>
    <n v="21"/>
    <s v="Early Morning"/>
    <s v="Mutual Match"/>
  </r>
  <r>
    <s v="Non-binary"/>
    <s v="Queer"/>
    <s v="Suburban"/>
    <s v="Lower-Middle"/>
    <s v="Diploma"/>
    <s v="MMA, Sneaker Culture, Cars"/>
    <n v="88"/>
    <x v="2"/>
    <n v="8"/>
    <s v="Swipe Maniac"/>
    <n v="197"/>
    <n v="30"/>
    <n v="2"/>
    <n v="140"/>
    <n v="5"/>
    <n v="9"/>
    <n v="4"/>
    <s v="Late Night"/>
    <s v="Catfished"/>
  </r>
  <r>
    <s v="Prefer Not to Say"/>
    <s v="Bisexual"/>
    <s v="Metro"/>
    <s v="High"/>
    <s v="Associate’s"/>
    <s v="Gardening, Cars, Fitness"/>
    <n v="122"/>
    <x v="3"/>
    <n v="43"/>
    <s v="Optimistic"/>
    <n v="54"/>
    <n v="17"/>
    <n v="3"/>
    <n v="37"/>
    <n v="29"/>
    <n v="3"/>
    <n v="10"/>
    <s v="Afternoon"/>
    <s v="Catfished"/>
  </r>
  <r>
    <s v="Male"/>
    <s v="Asexual"/>
    <s v="Suburban"/>
    <s v="High"/>
    <s v="MBA"/>
    <s v="Dancing, Art, Board Games"/>
    <n v="126"/>
    <x v="3"/>
    <n v="34"/>
    <s v="Balanced"/>
    <n v="104"/>
    <n v="30"/>
    <n v="3"/>
    <n v="257"/>
    <n v="22"/>
    <n v="7"/>
    <n v="18"/>
    <s v="Morning"/>
    <s v="Date Happened"/>
  </r>
  <r>
    <s v="Female"/>
    <s v="Gay"/>
    <s v="Suburban"/>
    <s v="High"/>
    <s v="Bachelor’s"/>
    <s v="Skating, DIY, Art"/>
    <n v="290"/>
    <x v="1"/>
    <n v="6"/>
    <s v="Optimistic"/>
    <n v="163"/>
    <n v="10"/>
    <n v="0"/>
    <n v="363"/>
    <n v="53"/>
    <n v="42"/>
    <n v="7"/>
    <s v="Afternoon"/>
    <s v="Relationship Formed"/>
  </r>
  <r>
    <s v="Genderfluid"/>
    <s v="Asexual"/>
    <s v="Small Town"/>
    <s v="Very Low"/>
    <s v="Master’s"/>
    <s v="Tech, Reading, Foodie"/>
    <n v="233"/>
    <x v="1"/>
    <n v="69"/>
    <s v="Optimistic"/>
    <n v="46"/>
    <n v="15"/>
    <n v="2"/>
    <n v="364"/>
    <n v="31"/>
    <n v="55"/>
    <n v="6"/>
    <s v="Early Morning"/>
    <s v="Catfished"/>
  </r>
  <r>
    <s v="Male"/>
    <s v="Straight"/>
    <s v="Rural"/>
    <s v="Very Low"/>
    <s v="Diploma"/>
    <s v="Anime, Fashion, Parenting"/>
    <n v="32"/>
    <x v="0"/>
    <n v="62"/>
    <s v="Optimistic"/>
    <n v="0"/>
    <n v="0"/>
    <n v="4"/>
    <n v="204"/>
    <n v="48"/>
    <n v="45"/>
    <n v="9"/>
    <s v="Late Night"/>
    <s v="Chat Ignored"/>
  </r>
  <r>
    <s v="Non-binary"/>
    <s v="Asexual"/>
    <s v="Remote Area"/>
    <s v="Lower-Middle"/>
    <s v="Bachelor’s"/>
    <s v="Meditation, Writing, Parenting"/>
    <n v="51"/>
    <x v="0"/>
    <n v="63"/>
    <s v="Optimistic"/>
    <n v="46"/>
    <n v="18"/>
    <n v="0"/>
    <n v="178"/>
    <n v="49"/>
    <n v="16"/>
    <n v="10"/>
    <s v="After Midnight"/>
    <s v="Ghosted"/>
  </r>
  <r>
    <s v="Male"/>
    <s v="Pansexual"/>
    <s v="Metro"/>
    <s v="Upper-Middle"/>
    <s v="High School"/>
    <s v="Yoga, Skating, Reading"/>
    <n v="130"/>
    <x v="3"/>
    <n v="28"/>
    <s v="Balanced"/>
    <n v="20"/>
    <n v="1"/>
    <n v="2"/>
    <n v="187"/>
    <n v="78"/>
    <n v="11"/>
    <n v="15"/>
    <s v="After Midnight"/>
    <s v="Relationship Formed"/>
  </r>
  <r>
    <s v="Male"/>
    <s v="Bisexual"/>
    <s v="Remote Area"/>
    <s v="Very High"/>
    <s v="Master’s"/>
    <s v="History, Fashion, Fitness"/>
    <n v="61"/>
    <x v="2"/>
    <n v="33"/>
    <s v="Balanced"/>
    <n v="159"/>
    <n v="21"/>
    <n v="2"/>
    <n v="97"/>
    <n v="48"/>
    <n v="18"/>
    <n v="17"/>
    <s v="Morning"/>
    <s v="Blocked"/>
  </r>
  <r>
    <s v="Genderfluid"/>
    <s v="Straight"/>
    <s v="Remote Area"/>
    <s v="Low"/>
    <s v="Bachelor’s"/>
    <s v="MMA, Memes, Politics"/>
    <n v="90"/>
    <x v="2"/>
    <n v="6"/>
    <s v="Optimistic"/>
    <n v="141"/>
    <n v="6"/>
    <n v="6"/>
    <n v="215"/>
    <n v="77"/>
    <n v="34"/>
    <n v="5"/>
    <s v="Morning"/>
    <s v="No Action"/>
  </r>
  <r>
    <s v="Male"/>
    <s v="Lesbian"/>
    <s v="Suburban"/>
    <s v="Very High"/>
    <s v="MBA"/>
    <s v="Astrology, Painting, Memes"/>
    <n v="163"/>
    <x v="3"/>
    <n v="7"/>
    <s v="Swipe Maniac"/>
    <n v="59"/>
    <n v="17"/>
    <n v="6"/>
    <n v="317"/>
    <n v="82"/>
    <n v="27"/>
    <n v="9"/>
    <s v="After Midnight"/>
    <s v="Blocked"/>
  </r>
  <r>
    <s v="Female"/>
    <s v="Gay"/>
    <s v="Urban"/>
    <s v="High"/>
    <s v="Diploma"/>
    <s v="K-pop, Languages, Fitness"/>
    <n v="231"/>
    <x v="1"/>
    <n v="7"/>
    <s v="Swipe Maniac"/>
    <n v="148"/>
    <n v="14"/>
    <n v="6"/>
    <n v="435"/>
    <n v="88"/>
    <n v="36"/>
    <n v="10"/>
    <s v="Early Morning"/>
    <s v="One-sided Like"/>
  </r>
  <r>
    <s v="Transgender"/>
    <s v="Straight"/>
    <s v="Rural"/>
    <s v="Upper-Middle"/>
    <s v="High School"/>
    <s v="Hiking, History, Gardening"/>
    <n v="293"/>
    <x v="1"/>
    <n v="32"/>
    <s v="Balanced"/>
    <n v="75"/>
    <n v="11"/>
    <n v="3"/>
    <n v="305"/>
    <n v="64"/>
    <n v="42"/>
    <n v="9"/>
    <s v="Afternoon"/>
    <s v="One-sided Like"/>
  </r>
  <r>
    <s v="Female"/>
    <s v="Asexual"/>
    <s v="Metro"/>
    <s v="Low"/>
    <s v="Bachelor’s"/>
    <s v="Meditation, Fashion, Music"/>
    <n v="101"/>
    <x v="2"/>
    <n v="29"/>
    <s v="Balanced"/>
    <n v="112"/>
    <n v="2"/>
    <n v="3"/>
    <n v="253"/>
    <n v="69"/>
    <n v="37"/>
    <n v="11"/>
    <s v="Early Morning"/>
    <s v="Mutual Match"/>
  </r>
  <r>
    <s v="Male"/>
    <s v="Gay"/>
    <s v="Suburban"/>
    <s v="Lower-Middle"/>
    <s v="Diploma"/>
    <s v="Memes, Spirituality, Binge-Watching"/>
    <n v="32"/>
    <x v="0"/>
    <n v="45"/>
    <s v="Optimistic"/>
    <n v="31"/>
    <n v="20"/>
    <n v="3"/>
    <n v="89"/>
    <n v="29"/>
    <n v="9"/>
    <n v="10"/>
    <s v="After Midnight"/>
    <s v="Ghosted"/>
  </r>
  <r>
    <s v="Transgender"/>
    <s v="Pansexual"/>
    <s v="Urban"/>
    <s v="Middle"/>
    <s v="Master’s"/>
    <s v="Board Games, Stand-up Comedy, Art"/>
    <n v="120"/>
    <x v="3"/>
    <n v="81"/>
    <s v="Swipe Maniac"/>
    <n v="14"/>
    <n v="3"/>
    <n v="0"/>
    <n v="249"/>
    <n v="64"/>
    <n v="23"/>
    <n v="13"/>
    <s v="After Midnight"/>
    <s v="Catfished"/>
  </r>
  <r>
    <s v="Non-binary"/>
    <s v="Straight"/>
    <s v="Remote Area"/>
    <s v="Upper-Middle"/>
    <s v="High School"/>
    <s v="Board Games, Cooking, Motorcycling"/>
    <n v="143"/>
    <x v="3"/>
    <n v="21"/>
    <s v="Balanced"/>
    <n v="160"/>
    <n v="10"/>
    <n v="1"/>
    <n v="252"/>
    <n v="55"/>
    <n v="13"/>
    <n v="6"/>
    <s v="After Midnight"/>
    <s v="Mutual Match"/>
  </r>
  <r>
    <s v="Non-binary"/>
    <s v="Queer"/>
    <s v="Remote Area"/>
    <s v="High"/>
    <s v="MBA"/>
    <s v="Art, Sneaker Culture, Gardening"/>
    <n v="49"/>
    <x v="0"/>
    <n v="83"/>
    <s v="Swipe Maniac"/>
    <n v="107"/>
    <n v="1"/>
    <n v="6"/>
    <n v="390"/>
    <n v="62"/>
    <n v="31"/>
    <n v="2"/>
    <s v="Late Night"/>
    <s v="Catfished"/>
  </r>
  <r>
    <s v="Prefer Not to Say"/>
    <s v="Straight"/>
    <s v="Suburban"/>
    <s v="Upper-Middle"/>
    <s v="Postdoc"/>
    <s v="Traveling, Cooking, Podcasts"/>
    <n v="22"/>
    <x v="6"/>
    <n v="23"/>
    <s v="Balanced"/>
    <n v="147"/>
    <n v="2"/>
    <n v="3"/>
    <n v="421"/>
    <n v="13"/>
    <n v="5"/>
    <n v="1"/>
    <s v="Afternoon"/>
    <s v="Chat Ignored"/>
  </r>
  <r>
    <s v="Prefer Not to Say"/>
    <s v="Bisexual"/>
    <s v="Urban"/>
    <s v="High"/>
    <s v="Postdoc"/>
    <s v="Motorcycling, Tech, Cooking"/>
    <n v="7"/>
    <x v="5"/>
    <n v="41"/>
    <s v="Optimistic"/>
    <n v="0"/>
    <n v="0"/>
    <n v="4"/>
    <n v="437"/>
    <n v="86"/>
    <n v="18"/>
    <n v="21"/>
    <s v="After Midnight"/>
    <s v="Chat Ignored"/>
  </r>
  <r>
    <s v="Male"/>
    <s v="Gay"/>
    <s v="Remote Area"/>
    <s v="Low"/>
    <s v="MBA"/>
    <s v="Clubbing, Investing, Poetry"/>
    <n v="139"/>
    <x v="3"/>
    <n v="54"/>
    <s v="Optimistic"/>
    <n v="89"/>
    <n v="4"/>
    <n v="4"/>
    <n v="487"/>
    <n v="13"/>
    <n v="11"/>
    <n v="21"/>
    <s v="Afternoon"/>
    <s v="Relationship Formed"/>
  </r>
  <r>
    <s v="Non-binary"/>
    <s v="Lesbian"/>
    <s v="Suburban"/>
    <s v="High"/>
    <s v="Postdoc"/>
    <s v="Astrology, MMA, Startups"/>
    <n v="139"/>
    <x v="3"/>
    <n v="45"/>
    <s v="Optimistic"/>
    <n v="72"/>
    <n v="26"/>
    <n v="0"/>
    <n v="134"/>
    <n v="56"/>
    <n v="21"/>
    <n v="8"/>
    <s v="Afternoon"/>
    <s v="Ghosted"/>
  </r>
  <r>
    <s v="Male"/>
    <s v="Bisexual"/>
    <s v="Urban"/>
    <s v="Low"/>
    <s v="PhD"/>
    <s v="Astrology, Hiking, Binge-Watching"/>
    <n v="256"/>
    <x v="1"/>
    <n v="85"/>
    <s v="Swipe Maniac"/>
    <n v="184"/>
    <n v="7"/>
    <n v="5"/>
    <n v="101"/>
    <n v="46"/>
    <n v="32"/>
    <n v="19"/>
    <s v="After Midnight"/>
    <s v="Blocked"/>
  </r>
  <r>
    <s v="Genderfluid"/>
    <s v="Lesbian"/>
    <s v="Metro"/>
    <s v="Upper-Middle"/>
    <s v="High School"/>
    <s v="Tech, Motorcycling, Reading"/>
    <n v="139"/>
    <x v="3"/>
    <n v="47"/>
    <s v="Optimistic"/>
    <n v="85"/>
    <n v="1"/>
    <n v="2"/>
    <n v="407"/>
    <n v="52"/>
    <n v="45"/>
    <n v="4"/>
    <s v="After Midnight"/>
    <s v="Relationship Formed"/>
  </r>
  <r>
    <s v="Genderfluid"/>
    <s v="Asexual"/>
    <s v="Urban"/>
    <s v="High"/>
    <s v="Bachelor’s"/>
    <s v="Startups, Politics, Reading"/>
    <n v="255"/>
    <x v="1"/>
    <n v="51"/>
    <s v="Optimistic"/>
    <n v="57"/>
    <n v="21"/>
    <n v="5"/>
    <n v="399"/>
    <n v="74"/>
    <n v="3"/>
    <n v="15"/>
    <s v="Morning"/>
    <s v="Relationship Formed"/>
  </r>
  <r>
    <s v="Prefer Not to Say"/>
    <s v="Demisexual"/>
    <s v="Small Town"/>
    <s v="High"/>
    <s v="High School"/>
    <s v="Podcasts, Crafting, DIY"/>
    <n v="262"/>
    <x v="1"/>
    <n v="48"/>
    <s v="Optimistic"/>
    <n v="149"/>
    <n v="9"/>
    <n v="5"/>
    <n v="210"/>
    <n v="36"/>
    <n v="19"/>
    <n v="21"/>
    <s v="Morning"/>
    <s v="Relationship Formed"/>
  </r>
  <r>
    <s v="Female"/>
    <s v="Demisexual"/>
    <s v="Urban"/>
    <s v="Low"/>
    <s v="MBA"/>
    <s v="Stand-up Comedy, Movies, DIY"/>
    <n v="46"/>
    <x v="0"/>
    <n v="2"/>
    <s v="Balanced"/>
    <n v="11"/>
    <n v="11"/>
    <n v="0"/>
    <n v="69"/>
    <n v="86"/>
    <n v="26"/>
    <n v="14"/>
    <s v="Afternoon"/>
    <s v="Blocked"/>
  </r>
  <r>
    <s v="Transgender"/>
    <s v="Bisexual"/>
    <s v="Small Town"/>
    <s v="Lower-Middle"/>
    <s v="Postdoc"/>
    <s v="Tech, Crafting, Languages"/>
    <n v="61"/>
    <x v="2"/>
    <n v="71"/>
    <s v="Swipe Maniac"/>
    <n v="137"/>
    <n v="1"/>
    <n v="3"/>
    <n v="380"/>
    <n v="34"/>
    <n v="12"/>
    <n v="11"/>
    <s v="Late Night"/>
    <s v="Instant Match"/>
  </r>
  <r>
    <s v="Female"/>
    <s v="Gay"/>
    <s v="Rural"/>
    <s v="Middle"/>
    <s v="Bachelor’s"/>
    <s v="Memes, Tattoos, Pets"/>
    <n v="66"/>
    <x v="2"/>
    <n v="65"/>
    <s v="Optimistic"/>
    <n v="131"/>
    <n v="7"/>
    <n v="0"/>
    <n v="417"/>
    <n v="34"/>
    <n v="11"/>
    <n v="6"/>
    <s v="Early Morning"/>
    <s v="Date Happened"/>
  </r>
  <r>
    <s v="Non-binary"/>
    <s v="Queer"/>
    <s v="Small Town"/>
    <s v="Upper-Middle"/>
    <s v="Master’s"/>
    <s v="Languages, Stand-up Comedy, Politics"/>
    <n v="192"/>
    <x v="1"/>
    <n v="66"/>
    <s v="Optimistic"/>
    <n v="53"/>
    <n v="1"/>
    <n v="2"/>
    <n v="213"/>
    <n v="63"/>
    <n v="45"/>
    <n v="12"/>
    <s v="Evening"/>
    <s v="Instant Match"/>
  </r>
  <r>
    <s v="Prefer Not to Say"/>
    <s v="Lesbian"/>
    <s v="Suburban"/>
    <s v="Low"/>
    <s v="PhD"/>
    <s v="Reading, Foodie, Languages"/>
    <n v="206"/>
    <x v="1"/>
    <n v="53"/>
    <s v="Optimistic"/>
    <n v="116"/>
    <n v="29"/>
    <n v="2"/>
    <n v="119"/>
    <n v="18"/>
    <n v="15"/>
    <n v="13"/>
    <s v="Early Morning"/>
    <s v="Chat Ignored"/>
  </r>
  <r>
    <s v="Male"/>
    <s v="Straight"/>
    <s v="Metro"/>
    <s v="High"/>
    <s v="Master’s"/>
    <s v="MMA, Painting, Parenting"/>
    <n v="40"/>
    <x v="0"/>
    <n v="37"/>
    <s v="Balanced"/>
    <n v="24"/>
    <n v="7"/>
    <n v="2"/>
    <n v="260"/>
    <n v="5"/>
    <n v="53"/>
    <n v="12"/>
    <s v="Afternoon"/>
    <s v="One-sided Like"/>
  </r>
  <r>
    <s v="Genderfluid"/>
    <s v="Asexual"/>
    <s v="Metro"/>
    <s v="Upper-Middle"/>
    <s v="Diploma"/>
    <s v="Languages, Investing, MMA"/>
    <n v="275"/>
    <x v="1"/>
    <n v="65"/>
    <s v="Optimistic"/>
    <n v="72"/>
    <n v="21"/>
    <n v="5"/>
    <n v="104"/>
    <n v="71"/>
    <n v="5"/>
    <n v="2"/>
    <s v="Late Night"/>
    <s v="No Action"/>
  </r>
  <r>
    <s v="Genderfluid"/>
    <s v="Bisexual"/>
    <s v="Rural"/>
    <s v="Middle"/>
    <s v="PhD"/>
    <s v="Music, Pets, History"/>
    <n v="0"/>
    <x v="4"/>
    <n v="47"/>
    <s v="Optimistic"/>
    <n v="166"/>
    <n v="3"/>
    <n v="5"/>
    <n v="251"/>
    <n v="77"/>
    <n v="25"/>
    <n v="14"/>
    <s v="Late Night"/>
    <s v="Relationship Formed"/>
  </r>
  <r>
    <s v="Prefer Not to Say"/>
    <s v="Gay"/>
    <s v="Rural"/>
    <s v="Low"/>
    <s v="MBA"/>
    <s v="Astrology, Politics, Reading"/>
    <n v="282"/>
    <x v="1"/>
    <n v="49"/>
    <s v="Optimistic"/>
    <n v="19"/>
    <n v="18"/>
    <n v="0"/>
    <n v="447"/>
    <n v="23"/>
    <n v="14"/>
    <n v="21"/>
    <s v="After Midnight"/>
    <s v="Relationship Formed"/>
  </r>
  <r>
    <s v="Prefer Not to Say"/>
    <s v="Straight"/>
    <s v="Urban"/>
    <s v="Very Low"/>
    <s v="High School"/>
    <s v="Cooking, Languages, K-pop"/>
    <n v="255"/>
    <x v="1"/>
    <n v="42"/>
    <s v="Optimistic"/>
    <n v="0"/>
    <n v="0"/>
    <n v="6"/>
    <n v="326"/>
    <n v="91"/>
    <n v="16"/>
    <n v="16"/>
    <s v="Evening"/>
    <s v="Ghosted"/>
  </r>
  <r>
    <s v="Genderfluid"/>
    <s v="Pansexual"/>
    <s v="Remote Area"/>
    <s v="Lower-Middle"/>
    <s v="PhD"/>
    <s v="Meditation, Hiking, Music"/>
    <n v="122"/>
    <x v="3"/>
    <n v="54"/>
    <s v="Optimistic"/>
    <n v="58"/>
    <n v="16"/>
    <n v="0"/>
    <n v="290"/>
    <n v="89"/>
    <n v="45"/>
    <n v="0"/>
    <s v="After Midnight"/>
    <s v="Chat Ignored"/>
  </r>
  <r>
    <s v="Female"/>
    <s v="Pansexual"/>
    <s v="Suburban"/>
    <s v="Middle"/>
    <s v="Associate’s"/>
    <s v="Dancing, Anime, Reading"/>
    <n v="216"/>
    <x v="1"/>
    <n v="33"/>
    <s v="Balanced"/>
    <n v="68"/>
    <n v="2"/>
    <n v="2"/>
    <n v="444"/>
    <n v="43"/>
    <n v="29"/>
    <n v="8"/>
    <s v="Early Morning"/>
    <s v="Relationship Formed"/>
  </r>
  <r>
    <s v="Transgender"/>
    <s v="Lesbian"/>
    <s v="Metro"/>
    <s v="Very High"/>
    <s v="PhD"/>
    <s v="Cooking, Languages, Cars"/>
    <n v="244"/>
    <x v="1"/>
    <n v="28"/>
    <s v="Balanced"/>
    <n v="155"/>
    <n v="27"/>
    <n v="5"/>
    <n v="72"/>
    <n v="67"/>
    <n v="36"/>
    <n v="5"/>
    <s v="Afternoon"/>
    <s v="Instant Match"/>
  </r>
  <r>
    <s v="Male"/>
    <s v="Demisexual"/>
    <s v="Remote Area"/>
    <s v="Very Low"/>
    <s v="Associate’s"/>
    <s v="Poetry, Stand-up Comedy, Painting"/>
    <n v="51"/>
    <x v="0"/>
    <n v="69"/>
    <s v="Optimistic"/>
    <n v="7"/>
    <n v="7"/>
    <n v="2"/>
    <n v="378"/>
    <n v="1"/>
    <n v="1"/>
    <n v="6"/>
    <s v="Early Morning"/>
    <s v="Catfished"/>
  </r>
  <r>
    <s v="Prefer Not to Say"/>
    <s v="Gay"/>
    <s v="Small Town"/>
    <s v="Very Low"/>
    <s v="Associate’s"/>
    <s v="Parenting, Pets, Music"/>
    <n v="2"/>
    <x v="4"/>
    <n v="45"/>
    <s v="Optimistic"/>
    <n v="4"/>
    <n v="2"/>
    <n v="5"/>
    <n v="216"/>
    <n v="83"/>
    <n v="34"/>
    <n v="20"/>
    <s v="After Midnight"/>
    <s v="Date Happened"/>
  </r>
  <r>
    <s v="Genderfluid"/>
    <s v="Bisexual"/>
    <s v="Metro"/>
    <s v="Upper-Middle"/>
    <s v="PhD"/>
    <s v="Crafting, Gardening, Yoga"/>
    <n v="88"/>
    <x v="2"/>
    <n v="43"/>
    <s v="Optimistic"/>
    <n v="10"/>
    <n v="7"/>
    <n v="4"/>
    <n v="199"/>
    <n v="52"/>
    <n v="15"/>
    <n v="16"/>
    <s v="Morning"/>
    <s v="Blocked"/>
  </r>
  <r>
    <s v="Prefer Not to Say"/>
    <s v="Demisexual"/>
    <s v="Small Town"/>
    <s v="High"/>
    <s v="No Formal Education"/>
    <s v="Gaming, Tattoos, Hiking"/>
    <n v="95"/>
    <x v="2"/>
    <n v="57"/>
    <s v="Optimistic"/>
    <n v="70"/>
    <n v="23"/>
    <n v="3"/>
    <n v="34"/>
    <n v="11"/>
    <n v="63"/>
    <n v="18"/>
    <s v="Evening"/>
    <s v="Instant Match"/>
  </r>
  <r>
    <s v="Prefer Not to Say"/>
    <s v="Asexual"/>
    <s v="Metro"/>
    <s v="Upper-Middle"/>
    <s v="Bachelor’s"/>
    <s v="Startups, Pets, Hiking"/>
    <n v="94"/>
    <x v="2"/>
    <n v="37"/>
    <s v="Balanced"/>
    <n v="130"/>
    <n v="12"/>
    <n v="6"/>
    <n v="476"/>
    <n v="61"/>
    <n v="42"/>
    <n v="0"/>
    <s v="Early Morning"/>
    <s v="Date Happened"/>
  </r>
  <r>
    <s v="Male"/>
    <s v="Gay"/>
    <s v="Small Town"/>
    <s v="Low"/>
    <s v="MBA"/>
    <s v="Cooking, Music, Movies"/>
    <n v="150"/>
    <x v="3"/>
    <n v="64"/>
    <s v="Optimistic"/>
    <n v="16"/>
    <n v="13"/>
    <n v="4"/>
    <n v="226"/>
    <n v="90"/>
    <n v="29"/>
    <n v="3"/>
    <s v="Afternoon"/>
    <s v="Chat Ignored"/>
  </r>
  <r>
    <s v="Male"/>
    <s v="Gay"/>
    <s v="Remote Area"/>
    <s v="Very High"/>
    <s v="PhD"/>
    <s v="Yoga, Spirituality, Reading"/>
    <n v="74"/>
    <x v="2"/>
    <n v="28"/>
    <s v="Balanced"/>
    <n v="47"/>
    <n v="25"/>
    <n v="3"/>
    <n v="156"/>
    <n v="68"/>
    <n v="4"/>
    <n v="12"/>
    <s v="Evening"/>
    <s v="Mutual Match"/>
  </r>
  <r>
    <s v="Female"/>
    <s v="Demisexual"/>
    <s v="Remote Area"/>
    <s v="Very Low"/>
    <s v="Diploma"/>
    <s v="Reading, Pets, Gaming"/>
    <n v="138"/>
    <x v="3"/>
    <n v="69"/>
    <s v="Optimistic"/>
    <n v="57"/>
    <n v="10"/>
    <n v="3"/>
    <n v="360"/>
    <n v="31"/>
    <n v="32"/>
    <n v="14"/>
    <s v="Morning"/>
    <s v="Chat Ignored"/>
  </r>
  <r>
    <s v="Genderfluid"/>
    <s v="Straight"/>
    <s v="Small Town"/>
    <s v="Middle"/>
    <s v="PhD"/>
    <s v="MMA, Skating, Fashion"/>
    <n v="60"/>
    <x v="2"/>
    <n v="54"/>
    <s v="Optimistic"/>
    <n v="68"/>
    <n v="26"/>
    <n v="1"/>
    <n v="443"/>
    <n v="51"/>
    <n v="25"/>
    <n v="17"/>
    <s v="Morning"/>
    <s v="Catfished"/>
  </r>
  <r>
    <s v="Transgender"/>
    <s v="Pansexual"/>
    <s v="Metro"/>
    <s v="High"/>
    <s v="PhD"/>
    <s v="Painting, Cooking, Running"/>
    <n v="157"/>
    <x v="3"/>
    <n v="41"/>
    <s v="Optimistic"/>
    <n v="173"/>
    <n v="12"/>
    <n v="4"/>
    <n v="175"/>
    <n v="53"/>
    <n v="1"/>
    <n v="6"/>
    <s v="Early Morning"/>
    <s v="Catfished"/>
  </r>
  <r>
    <s v="Transgender"/>
    <s v="Gay"/>
    <s v="Metro"/>
    <s v="Low"/>
    <s v="No Formal Education"/>
    <s v="Photography, Cooking, Memes"/>
    <n v="186"/>
    <x v="1"/>
    <n v="63"/>
    <s v="Optimistic"/>
    <n v="189"/>
    <n v="26"/>
    <n v="3"/>
    <n v="470"/>
    <n v="11"/>
    <n v="35"/>
    <n v="22"/>
    <s v="Morning"/>
    <s v="Catfished"/>
  </r>
  <r>
    <s v="Male"/>
    <s v="Gay"/>
    <s v="Rural"/>
    <s v="Upper-Middle"/>
    <s v="Master’s"/>
    <s v="Cooking, Astrology, Gardening"/>
    <n v="194"/>
    <x v="1"/>
    <n v="7"/>
    <s v="Swipe Maniac"/>
    <n v="25"/>
    <n v="19"/>
    <n v="1"/>
    <n v="231"/>
    <n v="19"/>
    <n v="45"/>
    <n v="16"/>
    <s v="Afternoon"/>
    <s v="Mutual Match"/>
  </r>
  <r>
    <s v="Female"/>
    <s v="Asexual"/>
    <s v="Suburban"/>
    <s v="High"/>
    <s v="Diploma"/>
    <s v="Startups, Astrology, Motorcycling"/>
    <n v="1"/>
    <x v="4"/>
    <n v="86"/>
    <s v="Swipe Maniac"/>
    <n v="112"/>
    <n v="28"/>
    <n v="2"/>
    <n v="266"/>
    <n v="82"/>
    <n v="15"/>
    <n v="2"/>
    <s v="Early Morning"/>
    <s v="Instant Match"/>
  </r>
  <r>
    <s v="Female"/>
    <s v="Queer"/>
    <s v="Urban"/>
    <s v="Very High"/>
    <s v="Bachelor’s"/>
    <s v="Reading, Running, Poetry"/>
    <n v="275"/>
    <x v="1"/>
    <n v="25"/>
    <s v="Balanced"/>
    <n v="186"/>
    <n v="12"/>
    <n v="5"/>
    <n v="298"/>
    <n v="33"/>
    <n v="21"/>
    <n v="23"/>
    <s v="Evening"/>
    <s v="No Action"/>
  </r>
  <r>
    <s v="Male"/>
    <s v="Straight"/>
    <s v="Metro"/>
    <s v="High"/>
    <s v="MBA"/>
    <s v="Traveling, Clubbing, Binge-Watching"/>
    <n v="9"/>
    <x v="5"/>
    <n v="49"/>
    <s v="Optimistic"/>
    <n v="43"/>
    <n v="1"/>
    <n v="1"/>
    <n v="158"/>
    <n v="47"/>
    <n v="22"/>
    <n v="14"/>
    <s v="Early Morning"/>
    <s v="Relationship Formed"/>
  </r>
  <r>
    <s v="Male"/>
    <s v="Demisexual"/>
    <s v="Small Town"/>
    <s v="Upper-Middle"/>
    <s v="Bachelor’s"/>
    <s v="Astrology, Parenting, Tech"/>
    <n v="70"/>
    <x v="2"/>
    <n v="44"/>
    <s v="Optimistic"/>
    <n v="21"/>
    <n v="8"/>
    <n v="5"/>
    <n v="77"/>
    <n v="91"/>
    <n v="9"/>
    <n v="14"/>
    <s v="Late Night"/>
    <s v="No Action"/>
  </r>
  <r>
    <s v="Prefer Not to Say"/>
    <s v="Asexual"/>
    <s v="Small Town"/>
    <s v="High"/>
    <s v="Master’s"/>
    <s v="Photography, Binge-Watching, Art"/>
    <n v="75"/>
    <x v="2"/>
    <n v="73"/>
    <s v="Swipe Maniac"/>
    <n v="65"/>
    <n v="9"/>
    <n v="0"/>
    <n v="291"/>
    <n v="12"/>
    <n v="8"/>
    <n v="16"/>
    <s v="Morning"/>
    <s v="Date Happened"/>
  </r>
  <r>
    <s v="Genderfluid"/>
    <s v="Gay"/>
    <s v="Remote Area"/>
    <s v="Lower-Middle"/>
    <s v="High School"/>
    <s v="Reading, Coding, Astrology"/>
    <n v="259"/>
    <x v="1"/>
    <n v="7"/>
    <s v="Swipe Maniac"/>
    <n v="85"/>
    <n v="11"/>
    <n v="2"/>
    <n v="477"/>
    <n v="35"/>
    <n v="39"/>
    <n v="17"/>
    <s v="Early Morning"/>
    <s v="One-sided Like"/>
  </r>
  <r>
    <s v="Prefer Not to Say"/>
    <s v="Asexual"/>
    <s v="Small Town"/>
    <s v="Lower-Middle"/>
    <s v="Bachelor’s"/>
    <s v="Sneaker Culture, Makeup, Fitness"/>
    <n v="68"/>
    <x v="2"/>
    <n v="46"/>
    <s v="Optimistic"/>
    <n v="61"/>
    <n v="4"/>
    <n v="2"/>
    <n v="22"/>
    <n v="39"/>
    <n v="36"/>
    <n v="3"/>
    <s v="Morning"/>
    <s v="Relationship Formed"/>
  </r>
  <r>
    <s v="Non-binary"/>
    <s v="Lesbian"/>
    <s v="Metro"/>
    <s v="Middle"/>
    <s v="PhD"/>
    <s v="Tattoos, Hiking, Dancing"/>
    <n v="279"/>
    <x v="1"/>
    <n v="19"/>
    <s v="Choosy"/>
    <n v="34"/>
    <n v="28"/>
    <n v="0"/>
    <n v="313"/>
    <n v="61"/>
    <n v="17"/>
    <n v="22"/>
    <s v="Late Night"/>
    <s v="Catfished"/>
  </r>
  <r>
    <s v="Prefer Not to Say"/>
    <s v="Queer"/>
    <s v="Small Town"/>
    <s v="Low"/>
    <s v="High School"/>
    <s v="Parenting, Motorcycling, Cooking"/>
    <n v="181"/>
    <x v="1"/>
    <n v="31"/>
    <s v="Balanced"/>
    <n v="28"/>
    <n v="0"/>
    <n v="6"/>
    <n v="362"/>
    <n v="25"/>
    <n v="22"/>
    <n v="4"/>
    <s v="Evening"/>
    <s v="Mutual Match"/>
  </r>
  <r>
    <s v="Non-binary"/>
    <s v="Pansexual"/>
    <s v="Urban"/>
    <s v="Upper-Middle"/>
    <s v="Postdoc"/>
    <s v="Running, Social Activism, Gardening"/>
    <n v="53"/>
    <x v="0"/>
    <n v="6"/>
    <s v="Optimistic"/>
    <n v="46"/>
    <n v="11"/>
    <n v="4"/>
    <n v="37"/>
    <n v="41"/>
    <n v="32"/>
    <n v="12"/>
    <s v="Early Morning"/>
    <s v="Catfished"/>
  </r>
  <r>
    <s v="Transgender"/>
    <s v="Bisexual"/>
    <s v="Urban"/>
    <s v="Very Low"/>
    <s v="PhD"/>
    <s v="Board Games, Cars, Stand-up Comedy"/>
    <n v="25"/>
    <x v="6"/>
    <n v="44"/>
    <s v="Optimistic"/>
    <n v="166"/>
    <n v="20"/>
    <n v="6"/>
    <n v="282"/>
    <n v="98"/>
    <n v="14"/>
    <n v="1"/>
    <s v="Morning"/>
    <s v="Catfished"/>
  </r>
  <r>
    <s v="Male"/>
    <s v="Straight"/>
    <s v="Suburban"/>
    <s v="Very Low"/>
    <s v="PhD"/>
    <s v="Crafting, Fashion, Spirituality"/>
    <n v="193"/>
    <x v="1"/>
    <n v="44"/>
    <s v="Optimistic"/>
    <n v="135"/>
    <n v="20"/>
    <n v="3"/>
    <n v="377"/>
    <n v="8"/>
    <n v="37"/>
    <n v="14"/>
    <s v="Late Night"/>
    <s v="Date Happened"/>
  </r>
  <r>
    <s v="Genderfluid"/>
    <s v="Queer"/>
    <s v="Urban"/>
    <s v="Low"/>
    <s v="MBA"/>
    <s v="Astrology, Foodie, Reading"/>
    <n v="255"/>
    <x v="1"/>
    <n v="71"/>
    <s v="Swipe Maniac"/>
    <n v="108"/>
    <n v="29"/>
    <n v="6"/>
    <n v="197"/>
    <n v="26"/>
    <n v="37"/>
    <n v="6"/>
    <s v="Early Morning"/>
    <s v="Ghosted"/>
  </r>
  <r>
    <s v="Female"/>
    <s v="Bisexual"/>
    <s v="Suburban"/>
    <s v="Lower-Middle"/>
    <s v="No Formal Education"/>
    <s v="Makeup, Gardening, Skating"/>
    <n v="287"/>
    <x v="1"/>
    <n v="53"/>
    <s v="Optimistic"/>
    <n v="20"/>
    <n v="19"/>
    <n v="5"/>
    <n v="483"/>
    <n v="20"/>
    <n v="22"/>
    <n v="15"/>
    <s v="Afternoon"/>
    <s v="Ghosted"/>
  </r>
  <r>
    <s v="Female"/>
    <s v="Demisexual"/>
    <s v="Suburban"/>
    <s v="Lower-Middle"/>
    <s v="Diploma"/>
    <s v="Gaming, Writing, Board Games"/>
    <n v="278"/>
    <x v="1"/>
    <n v="55"/>
    <s v="Optimistic"/>
    <n v="135"/>
    <n v="21"/>
    <n v="1"/>
    <n v="341"/>
    <n v="55"/>
    <n v="45"/>
    <n v="13"/>
    <s v="After Midnight"/>
    <s v="Mutual Match"/>
  </r>
  <r>
    <s v="Non-binary"/>
    <s v="Gay"/>
    <s v="Remote Area"/>
    <s v="Lower-Middle"/>
    <s v="Bachelor’s"/>
    <s v="Foodie, Painting, Pets"/>
    <n v="87"/>
    <x v="2"/>
    <n v="38"/>
    <s v="Balanced"/>
    <n v="166"/>
    <n v="16"/>
    <n v="0"/>
    <n v="347"/>
    <n v="44"/>
    <n v="42"/>
    <n v="7"/>
    <s v="Morning"/>
    <s v="No Action"/>
  </r>
  <r>
    <s v="Non-binary"/>
    <s v="Demisexual"/>
    <s v="Remote Area"/>
    <s v="Very High"/>
    <s v="Diploma"/>
    <s v="Clubbing, Gaming, Painting"/>
    <n v="190"/>
    <x v="1"/>
    <n v="4"/>
    <s v="Optimistic"/>
    <n v="105"/>
    <n v="16"/>
    <n v="2"/>
    <n v="462"/>
    <n v="51"/>
    <n v="39"/>
    <n v="20"/>
    <s v="Evening"/>
    <s v="Chat Ignored"/>
  </r>
  <r>
    <s v="Genderfluid"/>
    <s v="Straight"/>
    <s v="Rural"/>
    <s v="Upper-Middle"/>
    <s v="MBA"/>
    <s v="Cooking, Tattoos, Politics"/>
    <n v="260"/>
    <x v="1"/>
    <n v="45"/>
    <s v="Optimistic"/>
    <n v="38"/>
    <n v="20"/>
    <n v="4"/>
    <n v="10"/>
    <n v="60"/>
    <n v="48"/>
    <n v="14"/>
    <s v="After Midnight"/>
    <s v="Blocked"/>
  </r>
  <r>
    <s v="Male"/>
    <s v="Bisexual"/>
    <s v="Metro"/>
    <s v="Low"/>
    <s v="Associate’s"/>
    <s v="Poetry, Pets, MMA"/>
    <n v="47"/>
    <x v="0"/>
    <n v="37"/>
    <s v="Balanced"/>
    <n v="111"/>
    <n v="29"/>
    <n v="1"/>
    <n v="103"/>
    <n v="64"/>
    <n v="14"/>
    <n v="12"/>
    <s v="Morning"/>
    <s v="Date Happened"/>
  </r>
  <r>
    <s v="Prefer Not to Say"/>
    <s v="Asexual"/>
    <s v="Suburban"/>
    <s v="Upper-Middle"/>
    <s v="PhD"/>
    <s v="Memes, Social Activism, Clubbing"/>
    <n v="151"/>
    <x v="3"/>
    <n v="1"/>
    <s v="Choosy"/>
    <n v="182"/>
    <n v="30"/>
    <n v="5"/>
    <n v="11"/>
    <n v="72"/>
    <n v="17"/>
    <n v="7"/>
    <s v="Morning"/>
    <s v="One-sided Like"/>
  </r>
  <r>
    <s v="Prefer Not to Say"/>
    <s v="Demisexual"/>
    <s v="Rural"/>
    <s v="Upper-Middle"/>
    <s v="No Formal Education"/>
    <s v="Politics, Gardening, Tattoos"/>
    <n v="26"/>
    <x v="6"/>
    <n v="56"/>
    <s v="Optimistic"/>
    <n v="22"/>
    <n v="5"/>
    <n v="2"/>
    <n v="4"/>
    <n v="0"/>
    <n v="15"/>
    <n v="1"/>
    <s v="Morning"/>
    <s v="Date Happened"/>
  </r>
  <r>
    <s v="Female"/>
    <s v="Bisexual"/>
    <s v="Metro"/>
    <s v="Upper-Middle"/>
    <s v="No Formal Education"/>
    <s v="Stand-up Comedy, Photography, Movies"/>
    <n v="101"/>
    <x v="2"/>
    <n v="59"/>
    <s v="Optimistic"/>
    <n v="159"/>
    <n v="10"/>
    <n v="0"/>
    <n v="457"/>
    <n v="32"/>
    <n v="48"/>
    <n v="1"/>
    <s v="Early Morning"/>
    <s v="Catfished"/>
  </r>
  <r>
    <s v="Transgender"/>
    <s v="Queer"/>
    <s v="Suburban"/>
    <s v="High"/>
    <s v="Associate’s"/>
    <s v="Painting, Politics, Music"/>
    <n v="201"/>
    <x v="1"/>
    <n v="57"/>
    <s v="Optimistic"/>
    <n v="44"/>
    <n v="23"/>
    <n v="4"/>
    <n v="3"/>
    <n v="44"/>
    <n v="36"/>
    <n v="14"/>
    <s v="Evening"/>
    <s v="Ghosted"/>
  </r>
  <r>
    <s v="Male"/>
    <s v="Queer"/>
    <s v="Remote Area"/>
    <s v="Very Low"/>
    <s v="Associate’s"/>
    <s v="Skating, Social Activism, Stand-up Comedy"/>
    <n v="167"/>
    <x v="3"/>
    <n v="43"/>
    <s v="Optimistic"/>
    <n v="43"/>
    <n v="16"/>
    <n v="2"/>
    <n v="167"/>
    <n v="35"/>
    <n v="42"/>
    <n v="18"/>
    <s v="Afternoon"/>
    <s v="Chat Ignored"/>
  </r>
  <r>
    <s v="Prefer Not to Say"/>
    <s v="Demisexual"/>
    <s v="Metro"/>
    <s v="High"/>
    <s v="Associate’s"/>
    <s v="Board Games, Skating, Dancing"/>
    <n v="42"/>
    <x v="0"/>
    <n v="39"/>
    <s v="Balanced"/>
    <n v="129"/>
    <n v="0"/>
    <n v="5"/>
    <n v="433"/>
    <n v="3"/>
    <n v="39"/>
    <n v="2"/>
    <s v="Evening"/>
    <s v="One-sided Like"/>
  </r>
  <r>
    <s v="Non-binary"/>
    <s v="Demisexual"/>
    <s v="Rural"/>
    <s v="Upper-Middle"/>
    <s v="No Formal Education"/>
    <s v="Gardening, Startups, Running"/>
    <n v="215"/>
    <x v="1"/>
    <n v="51"/>
    <s v="Optimistic"/>
    <n v="148"/>
    <n v="18"/>
    <n v="1"/>
    <n v="347"/>
    <n v="11"/>
    <n v="21"/>
    <n v="20"/>
    <s v="Afternoon"/>
    <s v="Relationship Formed"/>
  </r>
  <r>
    <s v="Prefer Not to Say"/>
    <s v="Gay"/>
    <s v="Urban"/>
    <s v="Very Low"/>
    <s v="No Formal Education"/>
    <s v="Fashion, Traveling, Anime"/>
    <n v="40"/>
    <x v="0"/>
    <n v="62"/>
    <s v="Optimistic"/>
    <n v="151"/>
    <n v="15"/>
    <n v="5"/>
    <n v="441"/>
    <n v="92"/>
    <n v="19"/>
    <n v="21"/>
    <s v="Afternoon"/>
    <s v="Relationship Formed"/>
  </r>
  <r>
    <s v="Transgender"/>
    <s v="Gay"/>
    <s v="Suburban"/>
    <s v="Very Low"/>
    <s v="Master’s"/>
    <s v="Skating, MMA, Meditation"/>
    <n v="202"/>
    <x v="1"/>
    <n v="44"/>
    <s v="Optimistic"/>
    <n v="84"/>
    <n v="3"/>
    <n v="2"/>
    <n v="26"/>
    <n v="98"/>
    <n v="4"/>
    <n v="8"/>
    <s v="Evening"/>
    <s v="Ghosted"/>
  </r>
  <r>
    <s v="Transgender"/>
    <s v="Asexual"/>
    <s v="Small Town"/>
    <s v="Lower-Middle"/>
    <s v="Diploma"/>
    <s v="MMA, DIY, Fitness"/>
    <n v="294"/>
    <x v="1"/>
    <n v="47"/>
    <s v="Optimistic"/>
    <n v="71"/>
    <n v="11"/>
    <n v="4"/>
    <n v="39"/>
    <n v="34"/>
    <n v="23"/>
    <n v="5"/>
    <s v="Morning"/>
    <s v="One-sided Like"/>
  </r>
  <r>
    <s v="Male"/>
    <s v="Gay"/>
    <s v="Small Town"/>
    <s v="Lower-Middle"/>
    <s v="No Formal Education"/>
    <s v="Investing, Gardening, Movies"/>
    <n v="5"/>
    <x v="5"/>
    <n v="36"/>
    <s v="Balanced"/>
    <n v="39"/>
    <n v="16"/>
    <n v="0"/>
    <n v="3"/>
    <n v="9"/>
    <n v="39"/>
    <n v="16"/>
    <s v="Evening"/>
    <s v="Relationship Formed"/>
  </r>
  <r>
    <s v="Genderfluid"/>
    <s v="Queer"/>
    <s v="Urban"/>
    <s v="Middle"/>
    <s v="MBA"/>
    <s v="Yoga, Gardening, Clubbing"/>
    <n v="3"/>
    <x v="4"/>
    <n v="72"/>
    <s v="Swipe Maniac"/>
    <n v="88"/>
    <n v="16"/>
    <n v="1"/>
    <n v="74"/>
    <n v="60"/>
    <n v="26"/>
    <n v="0"/>
    <s v="Early Morning"/>
    <s v="Date Happened"/>
  </r>
  <r>
    <s v="Female"/>
    <s v="Demisexual"/>
    <s v="Remote Area"/>
    <s v="Very High"/>
    <s v="Postdoc"/>
    <s v="Makeup, Traveling, Meditation"/>
    <n v="9"/>
    <x v="5"/>
    <n v="98"/>
    <s v="Swipe Maniac"/>
    <n v="128"/>
    <n v="24"/>
    <n v="0"/>
    <n v="5"/>
    <n v="7"/>
    <n v="15"/>
    <n v="4"/>
    <s v="After Midnight"/>
    <s v="Ghosted"/>
  </r>
  <r>
    <s v="Prefer Not to Say"/>
    <s v="Demisexual"/>
    <s v="Metro"/>
    <s v="Very High"/>
    <s v="No Formal Education"/>
    <s v="Languages, Social Activism, Stand-up Comedy"/>
    <n v="146"/>
    <x v="3"/>
    <n v="43"/>
    <s v="Optimistic"/>
    <n v="21"/>
    <n v="3"/>
    <n v="2"/>
    <n v="342"/>
    <n v="97"/>
    <n v="9"/>
    <n v="1"/>
    <s v="Afternoon"/>
    <s v="Ghosted"/>
  </r>
  <r>
    <s v="Prefer Not to Say"/>
    <s v="Bisexual"/>
    <s v="Suburban"/>
    <s v="High"/>
    <s v="Associate’s"/>
    <s v="Board Games, Art, Yoga"/>
    <n v="147"/>
    <x v="3"/>
    <n v="43"/>
    <s v="Optimistic"/>
    <n v="10"/>
    <n v="6"/>
    <n v="4"/>
    <n v="54"/>
    <n v="90"/>
    <n v="48"/>
    <n v="16"/>
    <s v="After Midnight"/>
    <s v="One-sided Like"/>
  </r>
  <r>
    <s v="Prefer Not to Say"/>
    <s v="Queer"/>
    <s v="Small Town"/>
    <s v="Middle"/>
    <s v="High School"/>
    <s v="Photography, Parenting, Dancing"/>
    <n v="243"/>
    <x v="1"/>
    <n v="73"/>
    <s v="Swipe Maniac"/>
    <n v="173"/>
    <n v="12"/>
    <n v="4"/>
    <n v="487"/>
    <n v="41"/>
    <n v="26"/>
    <n v="14"/>
    <s v="Late Night"/>
    <s v="Relationship Formed"/>
  </r>
  <r>
    <s v="Transgender"/>
    <s v="Asexual"/>
    <s v="Metro"/>
    <s v="Very High"/>
    <s v="Master’s"/>
    <s v="Politics, Pets, Languages"/>
    <n v="188"/>
    <x v="1"/>
    <n v="35"/>
    <s v="Balanced"/>
    <n v="1"/>
    <n v="1"/>
    <n v="6"/>
    <n v="309"/>
    <n v="38"/>
    <n v="21"/>
    <n v="3"/>
    <s v="Morning"/>
    <s v="Relationship Formed"/>
  </r>
  <r>
    <s v="Genderfluid"/>
    <s v="Gay"/>
    <s v="Metro"/>
    <s v="Low"/>
    <s v="High School"/>
    <s v="Stand-up Comedy, Traveling, Podcasts"/>
    <n v="183"/>
    <x v="1"/>
    <n v="68"/>
    <s v="Optimistic"/>
    <n v="27"/>
    <n v="2"/>
    <n v="0"/>
    <n v="80"/>
    <n v="53"/>
    <n v="26"/>
    <n v="13"/>
    <s v="Late Night"/>
    <s v="Relationship Formed"/>
  </r>
  <r>
    <s v="Genderfluid"/>
    <s v="Pansexual"/>
    <s v="Rural"/>
    <s v="Upper-Middle"/>
    <s v="Diploma"/>
    <s v="Reading, Startups, Memes"/>
    <n v="154"/>
    <x v="3"/>
    <n v="62"/>
    <s v="Optimistic"/>
    <n v="160"/>
    <n v="30"/>
    <n v="4"/>
    <n v="424"/>
    <n v="13"/>
    <n v="43"/>
    <n v="16"/>
    <s v="Afternoon"/>
    <s v="Date Happened"/>
  </r>
  <r>
    <s v="Genderfluid"/>
    <s v="Gay"/>
    <s v="Small Town"/>
    <s v="Very Low"/>
    <s v="Master’s"/>
    <s v="History, Gaming, Podcasts"/>
    <n v="155"/>
    <x v="3"/>
    <n v="9"/>
    <s v="Choosy"/>
    <n v="161"/>
    <n v="18"/>
    <n v="4"/>
    <n v="115"/>
    <n v="58"/>
    <n v="31"/>
    <n v="6"/>
    <s v="After Midnight"/>
    <s v="Chat Ignored"/>
  </r>
  <r>
    <s v="Transgender"/>
    <s v="Demisexual"/>
    <s v="Suburban"/>
    <s v="Low"/>
    <s v="High School"/>
    <s v="Anime, Languages, Music"/>
    <n v="216"/>
    <x v="1"/>
    <n v="11"/>
    <s v="Choosy"/>
    <n v="43"/>
    <n v="4"/>
    <n v="2"/>
    <n v="2"/>
    <n v="5"/>
    <n v="51"/>
    <n v="23"/>
    <s v="After Midnight"/>
    <s v="Mutual Match"/>
  </r>
  <r>
    <s v="Genderfluid"/>
    <s v="Asexual"/>
    <s v="Urban"/>
    <s v="Low"/>
    <s v="No Formal Education"/>
    <s v="Tattoos, Social Activism, Meditation"/>
    <n v="59"/>
    <x v="0"/>
    <n v="45"/>
    <s v="Optimistic"/>
    <n v="71"/>
    <n v="6"/>
    <n v="2"/>
    <n v="249"/>
    <n v="6"/>
    <n v="27"/>
    <n v="9"/>
    <s v="Morning"/>
    <s v="Date Happened"/>
  </r>
  <r>
    <s v="Non-binary"/>
    <s v="Gay"/>
    <s v="Remote Area"/>
    <s v="Very High"/>
    <s v="Diploma"/>
    <s v="Fitness, Crafting, Clubbing"/>
    <n v="251"/>
    <x v="1"/>
    <n v="63"/>
    <s v="Optimistic"/>
    <n v="38"/>
    <n v="10"/>
    <n v="1"/>
    <n v="210"/>
    <n v="36"/>
    <n v="24"/>
    <n v="10"/>
    <s v="After Midnight"/>
    <s v="No Action"/>
  </r>
  <r>
    <s v="Non-binary"/>
    <s v="Queer"/>
    <s v="Remote Area"/>
    <s v="Low"/>
    <s v="No Formal Education"/>
    <s v="Cars, Foodie, Crafting"/>
    <n v="46"/>
    <x v="0"/>
    <n v="49"/>
    <s v="Optimistic"/>
    <n v="118"/>
    <n v="6"/>
    <n v="4"/>
    <n v="193"/>
    <n v="86"/>
    <n v="15"/>
    <n v="10"/>
    <s v="After Midnight"/>
    <s v="Ghosted"/>
  </r>
  <r>
    <s v="Male"/>
    <s v="Asexual"/>
    <s v="Suburban"/>
    <s v="Upper-Middle"/>
    <s v="PhD"/>
    <s v="Politics, Music, Skating"/>
    <n v="54"/>
    <x v="0"/>
    <n v="35"/>
    <s v="Balanced"/>
    <n v="113"/>
    <n v="17"/>
    <n v="3"/>
    <n v="76"/>
    <n v="58"/>
    <n v="5"/>
    <n v="1"/>
    <s v="Evening"/>
    <s v="Blocked"/>
  </r>
  <r>
    <s v="Female"/>
    <s v="Asexual"/>
    <s v="Rural"/>
    <s v="Lower-Middle"/>
    <s v="PhD"/>
    <s v="Skating, Sneaker Culture, Clubbing"/>
    <n v="146"/>
    <x v="3"/>
    <n v="3"/>
    <s v="Balanced"/>
    <n v="129"/>
    <n v="20"/>
    <n v="5"/>
    <n v="7"/>
    <n v="38"/>
    <n v="4"/>
    <n v="3"/>
    <s v="After Midnight"/>
    <s v="Mutual Match"/>
  </r>
  <r>
    <s v="Male"/>
    <s v="Lesbian"/>
    <s v="Suburban"/>
    <s v="Low"/>
    <s v="Master’s"/>
    <s v="Cooking, Crafting, DIY"/>
    <n v="169"/>
    <x v="3"/>
    <n v="49"/>
    <s v="Optimistic"/>
    <n v="14"/>
    <n v="10"/>
    <n v="5"/>
    <n v="222"/>
    <n v="100"/>
    <n v="17"/>
    <n v="11"/>
    <s v="After Midnight"/>
    <s v="Instant Match"/>
  </r>
  <r>
    <s v="Non-binary"/>
    <s v="Bisexual"/>
    <s v="Remote Area"/>
    <s v="Lower-Middle"/>
    <s v="Diploma"/>
    <s v="Movies, Binge-Watching, Astrology"/>
    <n v="245"/>
    <x v="1"/>
    <n v="78"/>
    <s v="Swipe Maniac"/>
    <n v="72"/>
    <n v="30"/>
    <n v="0"/>
    <n v="312"/>
    <n v="42"/>
    <n v="32"/>
    <n v="18"/>
    <s v="Morning"/>
    <s v="Instant Match"/>
  </r>
  <r>
    <s v="Prefer Not to Say"/>
    <s v="Gay"/>
    <s v="Remote Area"/>
    <s v="Upper-Middle"/>
    <s v="MBA"/>
    <s v="Motorcycling, Memes, Cars"/>
    <n v="30"/>
    <x v="0"/>
    <n v="48"/>
    <s v="Optimistic"/>
    <n v="164"/>
    <n v="4"/>
    <n v="5"/>
    <n v="220"/>
    <n v="55"/>
    <n v="6"/>
    <n v="20"/>
    <s v="After Midnight"/>
    <s v="Blocked"/>
  </r>
  <r>
    <s v="Transgender"/>
    <s v="Asexual"/>
    <s v="Suburban"/>
    <s v="High"/>
    <s v="Diploma"/>
    <s v="Social Activism, Sneaker Culture, Reading"/>
    <n v="270"/>
    <x v="1"/>
    <n v="46"/>
    <s v="Optimistic"/>
    <n v="125"/>
    <n v="16"/>
    <n v="2"/>
    <n v="408"/>
    <n v="12"/>
    <n v="32"/>
    <n v="19"/>
    <s v="Evening"/>
    <s v="No Action"/>
  </r>
  <r>
    <s v="Prefer Not to Say"/>
    <s v="Bisexual"/>
    <s v="Small Town"/>
    <s v="Very High"/>
    <s v="No Formal Education"/>
    <s v="DIY, Parenting, Anime"/>
    <n v="168"/>
    <x v="3"/>
    <n v="42"/>
    <s v="Optimistic"/>
    <n v="18"/>
    <n v="4"/>
    <n v="4"/>
    <n v="462"/>
    <n v="94"/>
    <n v="38"/>
    <n v="15"/>
    <s v="Morning"/>
    <s v="Ghosted"/>
  </r>
  <r>
    <s v="Prefer Not to Say"/>
    <s v="Pansexual"/>
    <s v="Small Town"/>
    <s v="Middle"/>
    <s v="Postdoc"/>
    <s v="Social Activism, Politics, Fitness"/>
    <n v="20"/>
    <x v="6"/>
    <n v="72"/>
    <s v="Swipe Maniac"/>
    <n v="99"/>
    <n v="14"/>
    <n v="5"/>
    <n v="118"/>
    <n v="66"/>
    <n v="2"/>
    <n v="15"/>
    <s v="Late Night"/>
    <s v="Instant Match"/>
  </r>
  <r>
    <s v="Genderfluid"/>
    <s v="Pansexual"/>
    <s v="Metro"/>
    <s v="Upper-Middle"/>
    <s v="Associate’s"/>
    <s v="Startups, Skating, Foodie"/>
    <n v="283"/>
    <x v="1"/>
    <n v="3"/>
    <s v="Balanced"/>
    <n v="178"/>
    <n v="27"/>
    <n v="2"/>
    <n v="497"/>
    <n v="8"/>
    <n v="16"/>
    <n v="21"/>
    <s v="Evening"/>
    <s v="Relationship Formed"/>
  </r>
  <r>
    <s v="Prefer Not to Say"/>
    <s v="Asexual"/>
    <s v="Suburban"/>
    <s v="Upper-Middle"/>
    <s v="PhD"/>
    <s v="Reading, Crafting, Painting"/>
    <n v="275"/>
    <x v="1"/>
    <n v="34"/>
    <s v="Balanced"/>
    <n v="99"/>
    <n v="5"/>
    <n v="1"/>
    <n v="235"/>
    <n v="55"/>
    <n v="51"/>
    <n v="16"/>
    <s v="Afternoon"/>
    <s v="Chat Ignored"/>
  </r>
  <r>
    <s v="Female"/>
    <s v="Demisexual"/>
    <s v="Rural"/>
    <s v="High"/>
    <s v="PhD"/>
    <s v="Music, Movies, Languages"/>
    <n v="203"/>
    <x v="1"/>
    <n v="67"/>
    <s v="Optimistic"/>
    <n v="186"/>
    <n v="2"/>
    <n v="6"/>
    <n v="299"/>
    <n v="10"/>
    <n v="63"/>
    <n v="23"/>
    <s v="Late Night"/>
    <s v="Catfished"/>
  </r>
  <r>
    <s v="Female"/>
    <s v="Queer"/>
    <s v="Remote Area"/>
    <s v="High"/>
    <s v="Bachelor’s"/>
    <s v="Pets, Dancing, Painting"/>
    <n v="105"/>
    <x v="2"/>
    <n v="45"/>
    <s v="Optimistic"/>
    <n v="184"/>
    <n v="22"/>
    <n v="2"/>
    <n v="49"/>
    <n v="14"/>
    <n v="55"/>
    <n v="2"/>
    <s v="Early Morning"/>
    <s v="Relationship Formed"/>
  </r>
  <r>
    <s v="Prefer Not to Say"/>
    <s v="Bisexual"/>
    <s v="Remote Area"/>
    <s v="Very Low"/>
    <s v="MBA"/>
    <s v="Writing, Podcasts, Reading"/>
    <n v="42"/>
    <x v="0"/>
    <n v="73"/>
    <s v="Swipe Maniac"/>
    <n v="53"/>
    <n v="20"/>
    <n v="2"/>
    <n v="141"/>
    <n v="46"/>
    <n v="1"/>
    <n v="2"/>
    <s v="Morning"/>
    <s v="No Action"/>
  </r>
  <r>
    <s v="Female"/>
    <s v="Gay"/>
    <s v="Suburban"/>
    <s v="Very Low"/>
    <s v="PhD"/>
    <s v="DIY, Binge-Watching, Fitness"/>
    <n v="55"/>
    <x v="0"/>
    <n v="6"/>
    <s v="Optimistic"/>
    <n v="110"/>
    <n v="10"/>
    <n v="0"/>
    <n v="119"/>
    <n v="31"/>
    <n v="6"/>
    <n v="6"/>
    <s v="Morning"/>
    <s v="Ghosted"/>
  </r>
  <r>
    <s v="Prefer Not to Say"/>
    <s v="Pansexual"/>
    <s v="Metro"/>
    <s v="Upper-Middle"/>
    <s v="Bachelor’s"/>
    <s v="Coding, Dancing, Startups"/>
    <n v="67"/>
    <x v="2"/>
    <n v="36"/>
    <s v="Balanced"/>
    <n v="155"/>
    <n v="1"/>
    <n v="1"/>
    <n v="138"/>
    <n v="43"/>
    <n v="5"/>
    <n v="21"/>
    <s v="Evening"/>
    <s v="Date Happened"/>
  </r>
  <r>
    <s v="Male"/>
    <s v="Pansexual"/>
    <s v="Urban"/>
    <s v="Very High"/>
    <s v="Postdoc"/>
    <s v="Meditation, Anime, Music"/>
    <n v="225"/>
    <x v="1"/>
    <n v="25"/>
    <s v="Balanced"/>
    <n v="90"/>
    <n v="20"/>
    <n v="2"/>
    <n v="260"/>
    <n v="31"/>
    <n v="31"/>
    <n v="8"/>
    <s v="Late Night"/>
    <s v="Relationship Formed"/>
  </r>
  <r>
    <s v="Prefer Not to Say"/>
    <s v="Bisexual"/>
    <s v="Urban"/>
    <s v="Very Low"/>
    <s v="Master’s"/>
    <s v="Meditation, Fashion, Poetry"/>
    <n v="169"/>
    <x v="3"/>
    <n v="26"/>
    <s v="Balanced"/>
    <n v="64"/>
    <n v="17"/>
    <n v="4"/>
    <n v="135"/>
    <n v="89"/>
    <n v="17"/>
    <n v="4"/>
    <s v="Evening"/>
    <s v="Ghosted"/>
  </r>
  <r>
    <s v="Female"/>
    <s v="Demisexual"/>
    <s v="Small Town"/>
    <s v="Very Low"/>
    <s v="MBA"/>
    <s v="Fitness, Social Activism, Meditation"/>
    <n v="7"/>
    <x v="5"/>
    <n v="38"/>
    <s v="Balanced"/>
    <n v="168"/>
    <n v="9"/>
    <n v="0"/>
    <n v="493"/>
    <n v="71"/>
    <n v="28"/>
    <n v="4"/>
    <s v="Early Morning"/>
    <s v="Catfished"/>
  </r>
  <r>
    <s v="Prefer Not to Say"/>
    <s v="Queer"/>
    <s v="Suburban"/>
    <s v="Very High"/>
    <s v="Bachelor’s"/>
    <s v="Dancing, Art, Traveling"/>
    <n v="264"/>
    <x v="1"/>
    <n v="75"/>
    <s v="Swipe Maniac"/>
    <n v="144"/>
    <n v="3"/>
    <n v="1"/>
    <n v="109"/>
    <n v="3"/>
    <n v="25"/>
    <n v="2"/>
    <s v="Late Night"/>
    <s v="Catfished"/>
  </r>
  <r>
    <s v="Prefer Not to Say"/>
    <s v="Queer"/>
    <s v="Small Town"/>
    <s v="Upper-Middle"/>
    <s v="Master’s"/>
    <s v="Startups, Anime, Yoga"/>
    <n v="254"/>
    <x v="1"/>
    <n v="57"/>
    <s v="Optimistic"/>
    <n v="21"/>
    <n v="12"/>
    <n v="3"/>
    <n v="475"/>
    <n v="62"/>
    <n v="2"/>
    <n v="1"/>
    <s v="After Midnight"/>
    <s v="Relationship Formed"/>
  </r>
  <r>
    <s v="Prefer Not to Say"/>
    <s v="Asexual"/>
    <s v="Metro"/>
    <s v="Upper-Middle"/>
    <s v="PhD"/>
    <s v="MMA, Languages, Binge-Watching"/>
    <n v="109"/>
    <x v="2"/>
    <n v="65"/>
    <s v="Optimistic"/>
    <n v="96"/>
    <n v="23"/>
    <n v="5"/>
    <n v="17"/>
    <n v="72"/>
    <n v="27"/>
    <n v="22"/>
    <s v="Early Morning"/>
    <s v="Chat Ignored"/>
  </r>
  <r>
    <s v="Transgender"/>
    <s v="Lesbian"/>
    <s v="Urban"/>
    <s v="Lower-Middle"/>
    <s v="Bachelor’s"/>
    <s v="Yoga, Languages, Board Games"/>
    <n v="202"/>
    <x v="1"/>
    <n v="5"/>
    <s v="Optimistic"/>
    <n v="25"/>
    <n v="19"/>
    <n v="1"/>
    <n v="146"/>
    <n v="0"/>
    <n v="37"/>
    <n v="6"/>
    <s v="Morning"/>
    <s v="Chat Ignored"/>
  </r>
  <r>
    <s v="Prefer Not to Say"/>
    <s v="Lesbian"/>
    <s v="Metro"/>
    <s v="Middle"/>
    <s v="Master’s"/>
    <s v="Art, Startups, MMA"/>
    <n v="83"/>
    <x v="2"/>
    <n v="33"/>
    <s v="Balanced"/>
    <n v="106"/>
    <n v="7"/>
    <n v="1"/>
    <n v="177"/>
    <n v="11"/>
    <n v="2"/>
    <n v="5"/>
    <s v="Morning"/>
    <s v="Instant Match"/>
  </r>
  <r>
    <s v="Female"/>
    <s v="Bisexual"/>
    <s v="Rural"/>
    <s v="Middle"/>
    <s v="Master’s"/>
    <s v="Languages, Coding, Memes"/>
    <n v="283"/>
    <x v="1"/>
    <n v="52"/>
    <s v="Optimistic"/>
    <n v="169"/>
    <n v="12"/>
    <n v="4"/>
    <n v="286"/>
    <n v="89"/>
    <n v="5"/>
    <n v="0"/>
    <s v="Afternoon"/>
    <s v="Date Happened"/>
  </r>
  <r>
    <s v="Genderfluid"/>
    <s v="Pansexual"/>
    <s v="Small Town"/>
    <s v="High"/>
    <s v="Associate’s"/>
    <s v="Fitness, Astrology, Traveling"/>
    <n v="287"/>
    <x v="1"/>
    <n v="74"/>
    <s v="Swipe Maniac"/>
    <n v="47"/>
    <n v="25"/>
    <n v="4"/>
    <n v="282"/>
    <n v="4"/>
    <n v="47"/>
    <n v="2"/>
    <s v="After Midnight"/>
    <s v="Blocked"/>
  </r>
  <r>
    <s v="Prefer Not to Say"/>
    <s v="Gay"/>
    <s v="Remote Area"/>
    <s v="Very High"/>
    <s v="MBA"/>
    <s v="Foodie, Painting, Skating"/>
    <n v="242"/>
    <x v="1"/>
    <n v="7"/>
    <s v="Swipe Maniac"/>
    <n v="148"/>
    <n v="27"/>
    <n v="4"/>
    <n v="449"/>
    <n v="98"/>
    <n v="38"/>
    <n v="6"/>
    <s v="Late Night"/>
    <s v="Instant Match"/>
  </r>
  <r>
    <s v="Genderfluid"/>
    <s v="Pansexual"/>
    <s v="Small Town"/>
    <s v="Middle"/>
    <s v="Master’s"/>
    <s v="Board Games, Art, Reading"/>
    <n v="231"/>
    <x v="1"/>
    <n v="33"/>
    <s v="Balanced"/>
    <n v="90"/>
    <n v="8"/>
    <n v="5"/>
    <n v="61"/>
    <n v="11"/>
    <n v="45"/>
    <n v="7"/>
    <s v="Evening"/>
    <s v="No Action"/>
  </r>
  <r>
    <s v="Transgender"/>
    <s v="Lesbian"/>
    <s v="Urban"/>
    <s v="Low"/>
    <s v="MBA"/>
    <s v="Foodie, Startups, MMA"/>
    <n v="235"/>
    <x v="1"/>
    <n v="61"/>
    <s v="Optimistic"/>
    <n v="90"/>
    <n v="15"/>
    <n v="2"/>
    <n v="134"/>
    <n v="78"/>
    <n v="44"/>
    <n v="22"/>
    <s v="After Midnight"/>
    <s v="Mutual Match"/>
  </r>
  <r>
    <s v="Prefer Not to Say"/>
    <s v="Demisexual"/>
    <s v="Metro"/>
    <s v="Low"/>
    <s v="MBA"/>
    <s v="Gaming, Foodie, Board Games"/>
    <n v="135"/>
    <x v="3"/>
    <n v="68"/>
    <s v="Optimistic"/>
    <n v="114"/>
    <n v="21"/>
    <n v="0"/>
    <n v="91"/>
    <n v="93"/>
    <n v="3"/>
    <n v="15"/>
    <s v="Afternoon"/>
    <s v="One-sided Like"/>
  </r>
  <r>
    <s v="Male"/>
    <s v="Bisexual"/>
    <s v="Urban"/>
    <s v="Middle"/>
    <s v="Master’s"/>
    <s v="Dancing, Cooking, Stand-up Comedy"/>
    <n v="261"/>
    <x v="1"/>
    <n v="46"/>
    <s v="Optimistic"/>
    <n v="33"/>
    <n v="19"/>
    <n v="2"/>
    <n v="244"/>
    <n v="84"/>
    <n v="1"/>
    <n v="8"/>
    <s v="Morning"/>
    <s v="Date Happened"/>
  </r>
  <r>
    <s v="Non-binary"/>
    <s v="Lesbian"/>
    <s v="Suburban"/>
    <s v="Upper-Middle"/>
    <s v="MBA"/>
    <s v="Skating, Movies, Cars"/>
    <n v="117"/>
    <x v="2"/>
    <n v="41"/>
    <s v="Optimistic"/>
    <n v="176"/>
    <n v="24"/>
    <n v="3"/>
    <n v="195"/>
    <n v="28"/>
    <n v="29"/>
    <n v="21"/>
    <s v="Early Morning"/>
    <s v="One-sided Like"/>
  </r>
  <r>
    <s v="Male"/>
    <s v="Demisexual"/>
    <s v="Metro"/>
    <s v="Low"/>
    <s v="High School"/>
    <s v="Music, Yoga, Binge-Watching"/>
    <n v="189"/>
    <x v="1"/>
    <n v="19"/>
    <s v="Choosy"/>
    <n v="192"/>
    <n v="30"/>
    <n v="0"/>
    <n v="247"/>
    <n v="85"/>
    <n v="33"/>
    <n v="17"/>
    <s v="Afternoon"/>
    <s v="No Action"/>
  </r>
  <r>
    <s v="Transgender"/>
    <s v="Asexual"/>
    <s v="Urban"/>
    <s v="Lower-Middle"/>
    <s v="MBA"/>
    <s v="Tattoos, Coding, Politics"/>
    <n v="265"/>
    <x v="1"/>
    <n v="4"/>
    <s v="Optimistic"/>
    <n v="8"/>
    <n v="8"/>
    <n v="3"/>
    <n v="376"/>
    <n v="41"/>
    <n v="22"/>
    <n v="19"/>
    <s v="Late Night"/>
    <s v="Instant Match"/>
  </r>
  <r>
    <s v="Prefer Not to Say"/>
    <s v="Queer"/>
    <s v="Small Town"/>
    <s v="Middle"/>
    <s v="Diploma"/>
    <s v="Motorcycling, Fitness, Startups"/>
    <n v="294"/>
    <x v="1"/>
    <n v="4"/>
    <s v="Optimistic"/>
    <n v="60"/>
    <n v="19"/>
    <n v="4"/>
    <n v="435"/>
    <n v="24"/>
    <n v="28"/>
    <n v="15"/>
    <s v="Afternoon"/>
    <s v="Relationship Formed"/>
  </r>
  <r>
    <s v="Male"/>
    <s v="Bisexual"/>
    <s v="Metro"/>
    <s v="Upper-Middle"/>
    <s v="Bachelor’s"/>
    <s v="Cars, Traveling, Running"/>
    <n v="277"/>
    <x v="1"/>
    <n v="32"/>
    <s v="Balanced"/>
    <n v="107"/>
    <n v="24"/>
    <n v="5"/>
    <n v="459"/>
    <n v="55"/>
    <n v="6"/>
    <n v="4"/>
    <s v="Late Night"/>
    <s v="Date Happened"/>
  </r>
  <r>
    <s v="Prefer Not to Say"/>
    <s v="Gay"/>
    <s v="Suburban"/>
    <s v="Very Low"/>
    <s v="PhD"/>
    <s v="Gardening, Podcasts, MMA"/>
    <n v="168"/>
    <x v="3"/>
    <n v="62"/>
    <s v="Optimistic"/>
    <n v="133"/>
    <n v="16"/>
    <n v="6"/>
    <n v="492"/>
    <n v="53"/>
    <n v="32"/>
    <n v="7"/>
    <s v="Late Night"/>
    <s v="Chat Ignored"/>
  </r>
  <r>
    <s v="Female"/>
    <s v="Straight"/>
    <s v="Metro"/>
    <s v="Low"/>
    <s v="Bachelor’s"/>
    <s v="Investing, K-pop, Reading"/>
    <n v="33"/>
    <x v="0"/>
    <n v="23"/>
    <s v="Balanced"/>
    <n v="52"/>
    <n v="26"/>
    <n v="2"/>
    <n v="423"/>
    <n v="14"/>
    <n v="11"/>
    <n v="7"/>
    <s v="Early Morning"/>
    <s v="Blocked"/>
  </r>
  <r>
    <s v="Transgender"/>
    <s v="Asexual"/>
    <s v="Urban"/>
    <s v="Very Low"/>
    <s v="MBA"/>
    <s v="Anime, Hiking, Meditation"/>
    <n v="267"/>
    <x v="1"/>
    <n v="39"/>
    <s v="Balanced"/>
    <n v="154"/>
    <n v="3"/>
    <n v="4"/>
    <n v="434"/>
    <n v="60"/>
    <n v="2"/>
    <n v="16"/>
    <s v="Late Night"/>
    <s v="Relationship Formed"/>
  </r>
  <r>
    <s v="Prefer Not to Say"/>
    <s v="Demisexual"/>
    <s v="Small Town"/>
    <s v="Very High"/>
    <s v="Bachelor’s"/>
    <s v="Fitness, Yoga, Gaming"/>
    <n v="111"/>
    <x v="2"/>
    <n v="44"/>
    <s v="Optimistic"/>
    <n v="66"/>
    <n v="25"/>
    <n v="6"/>
    <n v="27"/>
    <n v="47"/>
    <n v="35"/>
    <n v="22"/>
    <s v="Early Morning"/>
    <s v="No Action"/>
  </r>
  <r>
    <s v="Prefer Not to Say"/>
    <s v="Lesbian"/>
    <s v="Metro"/>
    <s v="Very High"/>
    <s v="Master’s"/>
    <s v="Meditation, K-pop, Crafting"/>
    <n v="36"/>
    <x v="0"/>
    <n v="37"/>
    <s v="Balanced"/>
    <n v="85"/>
    <n v="22"/>
    <n v="3"/>
    <n v="373"/>
    <n v="3"/>
    <n v="34"/>
    <n v="4"/>
    <s v="Late Night"/>
    <s v="One-sided Like"/>
  </r>
  <r>
    <s v="Non-binary"/>
    <s v="Bisexual"/>
    <s v="Urban"/>
    <s v="Low"/>
    <s v="Associate’s"/>
    <s v="Art, Foodie, Languages"/>
    <n v="47"/>
    <x v="0"/>
    <n v="3"/>
    <s v="Balanced"/>
    <n v="188"/>
    <n v="15"/>
    <n v="6"/>
    <n v="360"/>
    <n v="23"/>
    <n v="14"/>
    <n v="14"/>
    <s v="Evening"/>
    <s v="Mutual Match"/>
  </r>
  <r>
    <s v="Genderfluid"/>
    <s v="Demisexual"/>
    <s v="Suburban"/>
    <s v="Very Low"/>
    <s v="MBA"/>
    <s v="Parenting, Skating, Motorcycling"/>
    <n v="155"/>
    <x v="3"/>
    <n v="5"/>
    <s v="Optimistic"/>
    <n v="52"/>
    <n v="29"/>
    <n v="6"/>
    <n v="255"/>
    <n v="48"/>
    <n v="18"/>
    <n v="1"/>
    <s v="After Midnight"/>
    <s v="Blocked"/>
  </r>
  <r>
    <s v="Transgender"/>
    <s v="Lesbian"/>
    <s v="Rural"/>
    <s v="Upper-Middle"/>
    <s v="No Formal Education"/>
    <s v="Cars, Skating, Photography"/>
    <n v="54"/>
    <x v="0"/>
    <n v="56"/>
    <s v="Optimistic"/>
    <n v="170"/>
    <n v="16"/>
    <n v="3"/>
    <n v="437"/>
    <n v="4"/>
    <n v="28"/>
    <n v="2"/>
    <s v="After Midnight"/>
    <s v="Blocked"/>
  </r>
  <r>
    <s v="Prefer Not to Say"/>
    <s v="Lesbian"/>
    <s v="Small Town"/>
    <s v="Very High"/>
    <s v="PhD"/>
    <s v="Anime, Cars, Astrology"/>
    <n v="103"/>
    <x v="2"/>
    <n v="31"/>
    <s v="Balanced"/>
    <n v="94"/>
    <n v="20"/>
    <n v="4"/>
    <n v="488"/>
    <n v="90"/>
    <n v="6"/>
    <n v="2"/>
    <s v="Late Night"/>
    <s v="No Action"/>
  </r>
  <r>
    <s v="Transgender"/>
    <s v="Lesbian"/>
    <s v="Rural"/>
    <s v="Very High"/>
    <s v="High School"/>
    <s v="Fitness, Memes, History"/>
    <n v="170"/>
    <x v="3"/>
    <n v="89"/>
    <s v="Swipe Maniac"/>
    <n v="100"/>
    <n v="21"/>
    <n v="4"/>
    <n v="177"/>
    <n v="75"/>
    <n v="2"/>
    <n v="5"/>
    <s v="Early Morning"/>
    <s v="No Action"/>
  </r>
  <r>
    <s v="Prefer Not to Say"/>
    <s v="Pansexual"/>
    <s v="Metro"/>
    <s v="Lower-Middle"/>
    <s v="Associate’s"/>
    <s v="Board Games, Cars, Gaming"/>
    <n v="83"/>
    <x v="2"/>
    <n v="37"/>
    <s v="Balanced"/>
    <n v="134"/>
    <n v="13"/>
    <n v="3"/>
    <n v="9"/>
    <n v="25"/>
    <n v="18"/>
    <n v="15"/>
    <s v="Early Morning"/>
    <s v="Date Happened"/>
  </r>
  <r>
    <s v="Male"/>
    <s v="Demisexual"/>
    <s v="Suburban"/>
    <s v="Low"/>
    <s v="High School"/>
    <s v="Music, Hiking, Astrology"/>
    <n v="207"/>
    <x v="1"/>
    <n v="57"/>
    <s v="Optimistic"/>
    <n v="67"/>
    <n v="0"/>
    <n v="6"/>
    <n v="483"/>
    <n v="49"/>
    <n v="8"/>
    <n v="7"/>
    <s v="After Midnight"/>
    <s v="Date Happened"/>
  </r>
  <r>
    <s v="Non-binary"/>
    <s v="Bisexual"/>
    <s v="Urban"/>
    <s v="Upper-Middle"/>
    <s v="PhD"/>
    <s v="Gardening, Clubbing, Makeup"/>
    <n v="201"/>
    <x v="1"/>
    <n v="38"/>
    <s v="Balanced"/>
    <n v="103"/>
    <n v="19"/>
    <n v="0"/>
    <n v="311"/>
    <n v="21"/>
    <n v="19"/>
    <n v="10"/>
    <s v="Afternoon"/>
    <s v="Chat Ignored"/>
  </r>
  <r>
    <s v="Female"/>
    <s v="Straight"/>
    <s v="Urban"/>
    <s v="Upper-Middle"/>
    <s v="MBA"/>
    <s v="Hiking, Crafting, Gaming"/>
    <n v="38"/>
    <x v="0"/>
    <n v="41"/>
    <s v="Optimistic"/>
    <n v="176"/>
    <n v="5"/>
    <n v="6"/>
    <n v="210"/>
    <n v="35"/>
    <n v="37"/>
    <n v="3"/>
    <s v="Late Night"/>
    <s v="One-sided Like"/>
  </r>
  <r>
    <s v="Genderfluid"/>
    <s v="Gay"/>
    <s v="Small Town"/>
    <s v="Very Low"/>
    <s v="Master’s"/>
    <s v="Tech, Binge-Watching, Clubbing"/>
    <n v="249"/>
    <x v="1"/>
    <n v="43"/>
    <s v="Optimistic"/>
    <n v="39"/>
    <n v="15"/>
    <n v="2"/>
    <n v="321"/>
    <n v="74"/>
    <n v="21"/>
    <n v="9"/>
    <s v="Late Night"/>
    <s v="Ghosted"/>
  </r>
  <r>
    <s v="Transgender"/>
    <s v="Asexual"/>
    <s v="Suburban"/>
    <s v="Very Low"/>
    <s v="Associate’s"/>
    <s v="Yoga, Tattoos, Social Activism"/>
    <n v="72"/>
    <x v="2"/>
    <n v="10"/>
    <s v="Swipe Maniac"/>
    <n v="163"/>
    <n v="16"/>
    <n v="6"/>
    <n v="315"/>
    <n v="34"/>
    <n v="25"/>
    <n v="12"/>
    <s v="Late Night"/>
    <s v="Chat Ignored"/>
  </r>
  <r>
    <s v="Male"/>
    <s v="Asexual"/>
    <s v="Urban"/>
    <s v="Upper-Middle"/>
    <s v="PhD"/>
    <s v="Art, Painting, Startups"/>
    <n v="119"/>
    <x v="2"/>
    <n v="2"/>
    <s v="Balanced"/>
    <n v="117"/>
    <n v="24"/>
    <n v="4"/>
    <n v="349"/>
    <n v="26"/>
    <n v="13"/>
    <n v="1"/>
    <s v="After Midnight"/>
    <s v="Chat Ignored"/>
  </r>
  <r>
    <s v="Prefer Not to Say"/>
    <s v="Asexual"/>
    <s v="Metro"/>
    <s v="Lower-Middle"/>
    <s v="High School"/>
    <s v="Startups, Foodie, Astrology"/>
    <n v="244"/>
    <x v="1"/>
    <n v="47"/>
    <s v="Optimistic"/>
    <n v="26"/>
    <n v="9"/>
    <n v="0"/>
    <n v="273"/>
    <n v="12"/>
    <n v="3"/>
    <n v="5"/>
    <s v="Late Night"/>
    <s v="Date Happened"/>
  </r>
  <r>
    <s v="Male"/>
    <s v="Queer"/>
    <s v="Urban"/>
    <s v="Upper-Middle"/>
    <s v="High School"/>
    <s v="Meditation, Gardening, Sneaker Culture"/>
    <n v="186"/>
    <x v="1"/>
    <n v="69"/>
    <s v="Optimistic"/>
    <n v="142"/>
    <n v="29"/>
    <n v="4"/>
    <n v="113"/>
    <n v="46"/>
    <n v="45"/>
    <n v="23"/>
    <s v="Evening"/>
    <s v="Blocked"/>
  </r>
  <r>
    <s v="Transgender"/>
    <s v="Queer"/>
    <s v="Remote Area"/>
    <s v="Middle"/>
    <s v="Diploma"/>
    <s v="Gardening, Tech, Foodie"/>
    <n v="192"/>
    <x v="1"/>
    <n v="22"/>
    <s v="Balanced"/>
    <n v="102"/>
    <n v="1"/>
    <n v="6"/>
    <n v="164"/>
    <n v="3"/>
    <n v="36"/>
    <n v="16"/>
    <s v="After Midnight"/>
    <s v="No Action"/>
  </r>
  <r>
    <s v="Non-binary"/>
    <s v="Asexual"/>
    <s v="Urban"/>
    <s v="Lower-Middle"/>
    <s v="Postdoc"/>
    <s v="Anime, Makeup, DIY"/>
    <n v="155"/>
    <x v="3"/>
    <n v="31"/>
    <s v="Balanced"/>
    <n v="130"/>
    <n v="15"/>
    <n v="6"/>
    <n v="449"/>
    <n v="49"/>
    <n v="14"/>
    <n v="9"/>
    <s v="Evening"/>
    <s v="Chat Ignored"/>
  </r>
  <r>
    <s v="Male"/>
    <s v="Queer"/>
    <s v="Suburban"/>
    <s v="Middle"/>
    <s v="Associate’s"/>
    <s v="Skating, Clubbing, Dancing"/>
    <n v="179"/>
    <x v="3"/>
    <n v="55"/>
    <s v="Optimistic"/>
    <n v="99"/>
    <n v="13"/>
    <n v="1"/>
    <n v="492"/>
    <n v="25"/>
    <n v="56"/>
    <n v="19"/>
    <s v="Early Morning"/>
    <s v="Chat Ignored"/>
  </r>
  <r>
    <s v="Prefer Not to Say"/>
    <s v="Bisexual"/>
    <s v="Small Town"/>
    <s v="Middle"/>
    <s v="MBA"/>
    <s v="Gaming, Spirituality, Startups"/>
    <n v="146"/>
    <x v="3"/>
    <n v="84"/>
    <s v="Swipe Maniac"/>
    <n v="153"/>
    <n v="23"/>
    <n v="6"/>
    <n v="329"/>
    <n v="89"/>
    <n v="12"/>
    <n v="16"/>
    <s v="Late Night"/>
    <s v="No Action"/>
  </r>
  <r>
    <s v="Prefer Not to Say"/>
    <s v="Pansexual"/>
    <s v="Remote Area"/>
    <s v="Upper-Middle"/>
    <s v="Diploma"/>
    <s v="Makeup, Parenting, Social Activism"/>
    <n v="37"/>
    <x v="0"/>
    <n v="53"/>
    <s v="Optimistic"/>
    <n v="123"/>
    <n v="19"/>
    <n v="3"/>
    <n v="492"/>
    <n v="17"/>
    <n v="9"/>
    <n v="9"/>
    <s v="Late Night"/>
    <s v="Chat Ignored"/>
  </r>
  <r>
    <s v="Prefer Not to Say"/>
    <s v="Queer"/>
    <s v="Metro"/>
    <s v="Low"/>
    <s v="Associate’s"/>
    <s v="Painting, Social Activism, Poetry"/>
    <n v="224"/>
    <x v="1"/>
    <n v="29"/>
    <s v="Balanced"/>
    <n v="190"/>
    <n v="12"/>
    <n v="0"/>
    <n v="351"/>
    <n v="23"/>
    <n v="43"/>
    <n v="4"/>
    <s v="Late Night"/>
    <s v="Relationship Formed"/>
  </r>
  <r>
    <s v="Male"/>
    <s v="Bisexual"/>
    <s v="Small Town"/>
    <s v="Upper-Middle"/>
    <s v="Associate’s"/>
    <s v="Cars, Fitness, Languages"/>
    <n v="261"/>
    <x v="1"/>
    <n v="48"/>
    <s v="Optimistic"/>
    <n v="20"/>
    <n v="20"/>
    <n v="2"/>
    <n v="74"/>
    <n v="98"/>
    <n v="46"/>
    <n v="23"/>
    <s v="Evening"/>
    <s v="One-sided Like"/>
  </r>
  <r>
    <s v="Male"/>
    <s v="Straight"/>
    <s v="Rural"/>
    <s v="Middle"/>
    <s v="Postdoc"/>
    <s v="Pets, History, Parenting"/>
    <n v="103"/>
    <x v="2"/>
    <n v="43"/>
    <s v="Optimistic"/>
    <n v="148"/>
    <n v="29"/>
    <n v="4"/>
    <n v="150"/>
    <n v="82"/>
    <n v="39"/>
    <n v="16"/>
    <s v="Afternoon"/>
    <s v="Date Happened"/>
  </r>
  <r>
    <s v="Genderfluid"/>
    <s v="Pansexual"/>
    <s v="Metro"/>
    <s v="Very Low"/>
    <s v="Diploma"/>
    <s v="Makeup, Gaming, Tattoos"/>
    <n v="207"/>
    <x v="1"/>
    <n v="0"/>
    <s v="Choosy"/>
    <n v="183"/>
    <n v="26"/>
    <n v="2"/>
    <n v="482"/>
    <n v="67"/>
    <n v="35"/>
    <n v="20"/>
    <s v="After Midnight"/>
    <s v="Ghosted"/>
  </r>
  <r>
    <s v="Prefer Not to Say"/>
    <s v="Lesbian"/>
    <s v="Remote Area"/>
    <s v="Low"/>
    <s v="No Formal Education"/>
    <s v="Stand-up Comedy, Gardening, Tech"/>
    <n v="203"/>
    <x v="1"/>
    <n v="68"/>
    <s v="Optimistic"/>
    <n v="111"/>
    <n v="22"/>
    <n v="1"/>
    <n v="151"/>
    <n v="44"/>
    <n v="7"/>
    <n v="21"/>
    <s v="Evening"/>
    <s v="No Action"/>
  </r>
  <r>
    <s v="Male"/>
    <s v="Lesbian"/>
    <s v="Remote Area"/>
    <s v="Lower-Middle"/>
    <s v="Diploma"/>
    <s v="Cooking, Writing, Art"/>
    <n v="55"/>
    <x v="0"/>
    <n v="18"/>
    <s v="Choosy"/>
    <n v="13"/>
    <n v="5"/>
    <n v="1"/>
    <n v="150"/>
    <n v="39"/>
    <n v="21"/>
    <n v="9"/>
    <s v="Early Morning"/>
    <s v="No Action"/>
  </r>
  <r>
    <s v="Prefer Not to Say"/>
    <s v="Asexual"/>
    <s v="Suburban"/>
    <s v="Upper-Middle"/>
    <s v="PhD"/>
    <s v="Writing, Binge-Watching, Crafting"/>
    <n v="143"/>
    <x v="3"/>
    <n v="28"/>
    <s v="Balanced"/>
    <n v="114"/>
    <n v="6"/>
    <n v="1"/>
    <n v="344"/>
    <n v="46"/>
    <n v="44"/>
    <n v="22"/>
    <s v="Evening"/>
    <s v="Relationship Formed"/>
  </r>
  <r>
    <s v="Transgender"/>
    <s v="Queer"/>
    <s v="Metro"/>
    <s v="Upper-Middle"/>
    <s v="Diploma"/>
    <s v="Stand-up Comedy, Music, Investing"/>
    <n v="294"/>
    <x v="1"/>
    <n v="4"/>
    <s v="Optimistic"/>
    <n v="114"/>
    <n v="24"/>
    <n v="0"/>
    <n v="23"/>
    <n v="59"/>
    <n v="59"/>
    <n v="3"/>
    <s v="Morning"/>
    <s v="Mutual Match"/>
  </r>
  <r>
    <s v="Male"/>
    <s v="Lesbian"/>
    <s v="Remote Area"/>
    <s v="Middle"/>
    <s v="Postdoc"/>
    <s v="K-pop, Meditation, Art"/>
    <n v="192"/>
    <x v="1"/>
    <n v="47"/>
    <s v="Optimistic"/>
    <n v="126"/>
    <n v="28"/>
    <n v="4"/>
    <n v="289"/>
    <n v="50"/>
    <n v="6"/>
    <n v="16"/>
    <s v="Morning"/>
    <s v="Ghosted"/>
  </r>
  <r>
    <s v="Female"/>
    <s v="Lesbian"/>
    <s v="Metro"/>
    <s v="High"/>
    <s v="High School"/>
    <s v="History, Spirituality, Cars"/>
    <n v="234"/>
    <x v="1"/>
    <n v="6"/>
    <s v="Optimistic"/>
    <n v="6"/>
    <n v="4"/>
    <n v="6"/>
    <n v="382"/>
    <n v="94"/>
    <n v="25"/>
    <n v="10"/>
    <s v="Late Night"/>
    <s v="Blocked"/>
  </r>
  <r>
    <s v="Genderfluid"/>
    <s v="Gay"/>
    <s v="Rural"/>
    <s v="Upper-Middle"/>
    <s v="Master’s"/>
    <s v="Fitness, MMA, Memes"/>
    <n v="129"/>
    <x v="3"/>
    <n v="61"/>
    <s v="Optimistic"/>
    <n v="78"/>
    <n v="10"/>
    <n v="2"/>
    <n v="237"/>
    <n v="46"/>
    <n v="12"/>
    <n v="10"/>
    <s v="Late Night"/>
    <s v="Blocked"/>
  </r>
  <r>
    <s v="Female"/>
    <s v="Bisexual"/>
    <s v="Urban"/>
    <s v="Upper-Middle"/>
    <s v="Diploma"/>
    <s v="Clubbing, Meditation, MMA"/>
    <n v="171"/>
    <x v="3"/>
    <n v="51"/>
    <s v="Optimistic"/>
    <n v="186"/>
    <n v="4"/>
    <n v="6"/>
    <n v="294"/>
    <n v="10"/>
    <n v="34"/>
    <n v="2"/>
    <s v="Evening"/>
    <s v="Blocked"/>
  </r>
  <r>
    <s v="Transgender"/>
    <s v="Gay"/>
    <s v="Small Town"/>
    <s v="Very Low"/>
    <s v="Diploma"/>
    <s v="Languages, Dancing, Crafting"/>
    <n v="243"/>
    <x v="1"/>
    <n v="59"/>
    <s v="Optimistic"/>
    <n v="27"/>
    <n v="8"/>
    <n v="2"/>
    <n v="199"/>
    <n v="15"/>
    <n v="43"/>
    <n v="15"/>
    <s v="Early Morning"/>
    <s v="Relationship Formed"/>
  </r>
  <r>
    <s v="Prefer Not to Say"/>
    <s v="Straight"/>
    <s v="Remote Area"/>
    <s v="Middle"/>
    <s v="High School"/>
    <s v="Dancing, Sneaker Culture, Crafting"/>
    <n v="52"/>
    <x v="0"/>
    <n v="17"/>
    <s v="Choosy"/>
    <n v="134"/>
    <n v="14"/>
    <n v="2"/>
    <n v="74"/>
    <n v="82"/>
    <n v="5"/>
    <n v="17"/>
    <s v="After Midnight"/>
    <s v="Blocked"/>
  </r>
  <r>
    <s v="Male"/>
    <s v="Bisexual"/>
    <s v="Small Town"/>
    <s v="Low"/>
    <s v="Associate’s"/>
    <s v="Poetry, Coding, Yoga"/>
    <n v="251"/>
    <x v="1"/>
    <n v="39"/>
    <s v="Balanced"/>
    <n v="164"/>
    <n v="2"/>
    <n v="3"/>
    <n v="18"/>
    <n v="57"/>
    <n v="3"/>
    <n v="0"/>
    <s v="Late Night"/>
    <s v="Instant Match"/>
  </r>
  <r>
    <s v="Genderfluid"/>
    <s v="Demisexual"/>
    <s v="Remote Area"/>
    <s v="Lower-Middle"/>
    <s v="Diploma"/>
    <s v="MMA, Politics, Investing"/>
    <n v="76"/>
    <x v="2"/>
    <n v="39"/>
    <s v="Balanced"/>
    <n v="17"/>
    <n v="15"/>
    <n v="3"/>
    <n v="355"/>
    <n v="89"/>
    <n v="16"/>
    <n v="8"/>
    <s v="Late Night"/>
    <s v="Instant Match"/>
  </r>
  <r>
    <s v="Male"/>
    <s v="Demisexual"/>
    <s v="Suburban"/>
    <s v="Very Low"/>
    <s v="Diploma"/>
    <s v="Skating, Tattoos, Sneaker Culture"/>
    <n v="192"/>
    <x v="1"/>
    <n v="51"/>
    <s v="Optimistic"/>
    <n v="131"/>
    <n v="7"/>
    <n v="1"/>
    <n v="426"/>
    <n v="76"/>
    <n v="6"/>
    <n v="23"/>
    <s v="Morning"/>
    <s v="Catfished"/>
  </r>
  <r>
    <s v="Female"/>
    <s v="Gay"/>
    <s v="Small Town"/>
    <s v="Very High"/>
    <s v="Postdoc"/>
    <s v="Coding, Clubbing, Motorcycling"/>
    <n v="285"/>
    <x v="1"/>
    <n v="71"/>
    <s v="Swipe Maniac"/>
    <n v="127"/>
    <n v="9"/>
    <n v="2"/>
    <n v="20"/>
    <n v="0"/>
    <n v="27"/>
    <n v="11"/>
    <s v="Late Night"/>
    <s v="Instant Match"/>
  </r>
  <r>
    <s v="Male"/>
    <s v="Demisexual"/>
    <s v="Suburban"/>
    <s v="Very Low"/>
    <s v="Postdoc"/>
    <s v="MMA, Sneaker Culture, Motorcycling"/>
    <n v="118"/>
    <x v="2"/>
    <n v="63"/>
    <s v="Optimistic"/>
    <n v="35"/>
    <n v="30"/>
    <n v="0"/>
    <n v="275"/>
    <n v="41"/>
    <n v="31"/>
    <n v="8"/>
    <s v="After Midnight"/>
    <s v="Instant Match"/>
  </r>
  <r>
    <s v="Genderfluid"/>
    <s v="Queer"/>
    <s v="Urban"/>
    <s v="Very High"/>
    <s v="Master’s"/>
    <s v="Stand-up Comedy, Languages, Tattoos"/>
    <n v="51"/>
    <x v="0"/>
    <n v="47"/>
    <s v="Optimistic"/>
    <n v="21"/>
    <n v="19"/>
    <n v="6"/>
    <n v="109"/>
    <n v="67"/>
    <n v="48"/>
    <n v="9"/>
    <s v="Early Morning"/>
    <s v="Instant Match"/>
  </r>
  <r>
    <s v="Genderfluid"/>
    <s v="Lesbian"/>
    <s v="Rural"/>
    <s v="Very Low"/>
    <s v="Bachelor’s"/>
    <s v="Gaming, Reading, Cars"/>
    <n v="187"/>
    <x v="1"/>
    <n v="28"/>
    <s v="Balanced"/>
    <n v="72"/>
    <n v="14"/>
    <n v="5"/>
    <n v="216"/>
    <n v="3"/>
    <n v="53"/>
    <n v="11"/>
    <s v="Afternoon"/>
    <s v="Ghosted"/>
  </r>
  <r>
    <s v="Prefer Not to Say"/>
    <s v="Straight"/>
    <s v="Rural"/>
    <s v="Upper-Middle"/>
    <s v="MBA"/>
    <s v="Stand-up Comedy, Movies, Foodie"/>
    <n v="66"/>
    <x v="2"/>
    <n v="72"/>
    <s v="Swipe Maniac"/>
    <n v="156"/>
    <n v="30"/>
    <n v="4"/>
    <n v="387"/>
    <n v="84"/>
    <n v="29"/>
    <n v="13"/>
    <s v="Evening"/>
    <s v="Relationship Formed"/>
  </r>
  <r>
    <s v="Female"/>
    <s v="Straight"/>
    <s v="Remote Area"/>
    <s v="Upper-Middle"/>
    <s v="PhD"/>
    <s v="Board Games, Yoga, Anime"/>
    <n v="27"/>
    <x v="6"/>
    <n v="77"/>
    <s v="Swipe Maniac"/>
    <n v="193"/>
    <n v="23"/>
    <n v="2"/>
    <n v="303"/>
    <n v="40"/>
    <n v="39"/>
    <n v="2"/>
    <s v="Early Morning"/>
    <s v="Relationship Formed"/>
  </r>
  <r>
    <s v="Non-binary"/>
    <s v="Straight"/>
    <s v="Urban"/>
    <s v="Very Low"/>
    <s v="Diploma"/>
    <s v="Foodie, Parenting, Hiking"/>
    <n v="208"/>
    <x v="1"/>
    <n v="3"/>
    <s v="Balanced"/>
    <n v="70"/>
    <n v="6"/>
    <n v="1"/>
    <n v="390"/>
    <n v="26"/>
    <n v="4"/>
    <n v="20"/>
    <s v="Early Morning"/>
    <s v="No Action"/>
  </r>
  <r>
    <s v="Prefer Not to Say"/>
    <s v="Gay"/>
    <s v="Urban"/>
    <s v="Upper-Middle"/>
    <s v="Bachelor’s"/>
    <s v="Board Games, Music, Dancing"/>
    <n v="171"/>
    <x v="3"/>
    <n v="47"/>
    <s v="Optimistic"/>
    <n v="81"/>
    <n v="26"/>
    <n v="2"/>
    <n v="485"/>
    <n v="15"/>
    <n v="2"/>
    <n v="16"/>
    <s v="After Midnight"/>
    <s v="One-sided Like"/>
  </r>
  <r>
    <s v="Transgender"/>
    <s v="Gay"/>
    <s v="Suburban"/>
    <s v="Very High"/>
    <s v="Master’s"/>
    <s v="Hiking, Poetry, Investing"/>
    <n v="293"/>
    <x v="1"/>
    <n v="54"/>
    <s v="Optimistic"/>
    <n v="79"/>
    <n v="18"/>
    <n v="5"/>
    <n v="418"/>
    <n v="93"/>
    <n v="18"/>
    <n v="12"/>
    <s v="Afternoon"/>
    <s v="Instant Match"/>
  </r>
  <r>
    <s v="Transgender"/>
    <s v="Lesbian"/>
    <s v="Metro"/>
    <s v="High"/>
    <s v="Master’s"/>
    <s v="Music, Memes, Stand-up Comedy"/>
    <n v="142"/>
    <x v="3"/>
    <n v="71"/>
    <s v="Swipe Maniac"/>
    <n v="36"/>
    <n v="30"/>
    <n v="5"/>
    <n v="448"/>
    <n v="30"/>
    <n v="14"/>
    <n v="1"/>
    <s v="Early Morning"/>
    <s v="Instant Match"/>
  </r>
  <r>
    <s v="Female"/>
    <s v="Demisexual"/>
    <s v="Metro"/>
    <s v="Middle"/>
    <s v="High School"/>
    <s v="Running, Astrology, Art"/>
    <n v="279"/>
    <x v="1"/>
    <n v="41"/>
    <s v="Optimistic"/>
    <n v="101"/>
    <n v="11"/>
    <n v="4"/>
    <n v="365"/>
    <n v="7"/>
    <n v="2"/>
    <n v="14"/>
    <s v="Late Night"/>
    <s v="Relationship Formed"/>
  </r>
  <r>
    <s v="Transgender"/>
    <s v="Bisexual"/>
    <s v="Suburban"/>
    <s v="Very High"/>
    <s v="Postdoc"/>
    <s v="Music, Painting, Writing"/>
    <n v="267"/>
    <x v="1"/>
    <n v="76"/>
    <s v="Swipe Maniac"/>
    <n v="84"/>
    <n v="15"/>
    <n v="2"/>
    <n v="126"/>
    <n v="64"/>
    <n v="17"/>
    <n v="0"/>
    <s v="Evening"/>
    <s v="Ghosted"/>
  </r>
  <r>
    <s v="Non-binary"/>
    <s v="Gay"/>
    <s v="Urban"/>
    <s v="Very Low"/>
    <s v="PhD"/>
    <s v="Spirituality, Art, Coding"/>
    <n v="214"/>
    <x v="1"/>
    <n v="56"/>
    <s v="Optimistic"/>
    <n v="183"/>
    <n v="18"/>
    <n v="2"/>
    <n v="496"/>
    <n v="76"/>
    <n v="13"/>
    <n v="20"/>
    <s v="After Midnight"/>
    <s v="Mutual Match"/>
  </r>
  <r>
    <s v="Male"/>
    <s v="Asexual"/>
    <s v="Rural"/>
    <s v="Very Low"/>
    <s v="Postdoc"/>
    <s v="Clubbing, Investing, Social Activism"/>
    <n v="17"/>
    <x v="6"/>
    <n v="38"/>
    <s v="Balanced"/>
    <n v="96"/>
    <n v="5"/>
    <n v="2"/>
    <n v="9"/>
    <n v="50"/>
    <n v="43"/>
    <n v="9"/>
    <s v="Early Morning"/>
    <s v="One-sided Like"/>
  </r>
  <r>
    <s v="Non-binary"/>
    <s v="Pansexual"/>
    <s v="Small Town"/>
    <s v="High"/>
    <s v="Postdoc"/>
    <s v="Foodie, Traveling, K-pop"/>
    <n v="261"/>
    <x v="1"/>
    <n v="43"/>
    <s v="Optimistic"/>
    <n v="153"/>
    <n v="12"/>
    <n v="0"/>
    <n v="48"/>
    <n v="79"/>
    <n v="65"/>
    <n v="10"/>
    <s v="Evening"/>
    <s v="No Action"/>
  </r>
  <r>
    <s v="Genderfluid"/>
    <s v="Gay"/>
    <s v="Small Town"/>
    <s v="Upper-Middle"/>
    <s v="Postdoc"/>
    <s v="Social Activism, Astrology, Motorcycling"/>
    <n v="164"/>
    <x v="3"/>
    <n v="36"/>
    <s v="Balanced"/>
    <n v="61"/>
    <n v="11"/>
    <n v="1"/>
    <n v="283"/>
    <n v="16"/>
    <n v="16"/>
    <n v="8"/>
    <s v="Early Morning"/>
    <s v="One-sided Like"/>
  </r>
  <r>
    <s v="Non-binary"/>
    <s v="Bisexual"/>
    <s v="Small Town"/>
    <s v="Very High"/>
    <s v="Postdoc"/>
    <s v="Crafting, Memes, Clubbing"/>
    <n v="254"/>
    <x v="1"/>
    <n v="52"/>
    <s v="Optimistic"/>
    <n v="109"/>
    <n v="20"/>
    <n v="4"/>
    <n v="227"/>
    <n v="65"/>
    <n v="18"/>
    <n v="6"/>
    <s v="Early Morning"/>
    <s v="Catfished"/>
  </r>
  <r>
    <s v="Genderfluid"/>
    <s v="Straight"/>
    <s v="Urban"/>
    <s v="Low"/>
    <s v="Associate’s"/>
    <s v="Poetry, Stand-up Comedy, Politics"/>
    <n v="32"/>
    <x v="0"/>
    <n v="22"/>
    <s v="Balanced"/>
    <n v="54"/>
    <n v="2"/>
    <n v="5"/>
    <n v="237"/>
    <n v="65"/>
    <n v="26"/>
    <n v="6"/>
    <s v="Morning"/>
    <s v="Instant Match"/>
  </r>
  <r>
    <s v="Prefer Not to Say"/>
    <s v="Straight"/>
    <s v="Rural"/>
    <s v="Lower-Middle"/>
    <s v="High School"/>
    <s v="Pets, Spirituality, Yoga"/>
    <n v="153"/>
    <x v="3"/>
    <n v="9"/>
    <s v="Choosy"/>
    <n v="41"/>
    <n v="4"/>
    <n v="6"/>
    <n v="346"/>
    <n v="59"/>
    <n v="7"/>
    <n v="16"/>
    <s v="Afternoon"/>
    <s v="Mutual Match"/>
  </r>
  <r>
    <s v="Transgender"/>
    <s v="Pansexual"/>
    <s v="Metro"/>
    <s v="Very Low"/>
    <s v="Diploma"/>
    <s v="Anime, Art, Social Activism"/>
    <n v="139"/>
    <x v="3"/>
    <n v="65"/>
    <s v="Optimistic"/>
    <n v="172"/>
    <n v="21"/>
    <n v="2"/>
    <n v="465"/>
    <n v="22"/>
    <n v="9"/>
    <n v="7"/>
    <s v="Early Morning"/>
    <s v="Date Happened"/>
  </r>
  <r>
    <s v="Non-binary"/>
    <s v="Demisexual"/>
    <s v="Small Town"/>
    <s v="Upper-Middle"/>
    <s v="Diploma"/>
    <s v="Stand-up Comedy, Anime, Parenting"/>
    <n v="138"/>
    <x v="3"/>
    <n v="52"/>
    <s v="Optimistic"/>
    <n v="29"/>
    <n v="18"/>
    <n v="1"/>
    <n v="95"/>
    <n v="53"/>
    <n v="2"/>
    <n v="10"/>
    <s v="Early Morning"/>
    <s v="No Action"/>
  </r>
  <r>
    <s v="Prefer Not to Say"/>
    <s v="Straight"/>
    <s v="Urban"/>
    <s v="Lower-Middle"/>
    <s v="Diploma"/>
    <s v="Photography, MMA, Music"/>
    <n v="195"/>
    <x v="1"/>
    <n v="51"/>
    <s v="Optimistic"/>
    <n v="59"/>
    <n v="2"/>
    <n v="1"/>
    <n v="25"/>
    <n v="67"/>
    <n v="46"/>
    <n v="7"/>
    <s v="Evening"/>
    <s v="One-sided Like"/>
  </r>
  <r>
    <s v="Female"/>
    <s v="Pansexual"/>
    <s v="Remote Area"/>
    <s v="Middle"/>
    <s v="Master’s"/>
    <s v="Fitness, Sneaker Culture, Coding"/>
    <n v="152"/>
    <x v="3"/>
    <n v="48"/>
    <s v="Optimistic"/>
    <n v="171"/>
    <n v="4"/>
    <n v="5"/>
    <n v="82"/>
    <n v="95"/>
    <n v="5"/>
    <n v="14"/>
    <s v="Afternoon"/>
    <s v="Relationship Formed"/>
  </r>
  <r>
    <s v="Prefer Not to Say"/>
    <s v="Asexual"/>
    <s v="Suburban"/>
    <s v="Low"/>
    <s v="MBA"/>
    <s v="Painting, Running, Board Games"/>
    <n v="26"/>
    <x v="6"/>
    <n v="13"/>
    <s v="Choosy"/>
    <n v="104"/>
    <n v="24"/>
    <n v="5"/>
    <n v="423"/>
    <n v="45"/>
    <n v="34"/>
    <n v="2"/>
    <s v="Morning"/>
    <s v="One-sided Like"/>
  </r>
  <r>
    <s v="Non-binary"/>
    <s v="Queer"/>
    <s v="Rural"/>
    <s v="Lower-Middle"/>
    <s v="No Formal Education"/>
    <s v="Memes, Gardening, K-pop"/>
    <n v="37"/>
    <x v="0"/>
    <n v="64"/>
    <s v="Optimistic"/>
    <n v="122"/>
    <n v="17"/>
    <n v="3"/>
    <n v="339"/>
    <n v="10"/>
    <n v="19"/>
    <n v="15"/>
    <s v="Afternoon"/>
    <s v="Catfished"/>
  </r>
  <r>
    <s v="Transgender"/>
    <s v="Bisexual"/>
    <s v="Remote Area"/>
    <s v="Low"/>
    <s v="PhD"/>
    <s v="Pets, Cars, Gaming"/>
    <n v="283"/>
    <x v="1"/>
    <n v="46"/>
    <s v="Optimistic"/>
    <n v="108"/>
    <n v="30"/>
    <n v="1"/>
    <n v="272"/>
    <n v="45"/>
    <n v="4"/>
    <n v="19"/>
    <s v="Evening"/>
    <s v="Blocked"/>
  </r>
  <r>
    <s v="Prefer Not to Say"/>
    <s v="Pansexual"/>
    <s v="Rural"/>
    <s v="Middle"/>
    <s v="Bachelor’s"/>
    <s v="Investing, Politics, Skating"/>
    <n v="221"/>
    <x v="1"/>
    <n v="38"/>
    <s v="Balanced"/>
    <n v="26"/>
    <n v="18"/>
    <n v="6"/>
    <n v="261"/>
    <n v="70"/>
    <n v="5"/>
    <n v="18"/>
    <s v="Afternoon"/>
    <s v="Date Happened"/>
  </r>
  <r>
    <s v="Prefer Not to Say"/>
    <s v="Bisexual"/>
    <s v="Suburban"/>
    <s v="Low"/>
    <s v="No Formal Education"/>
    <s v="Hiking, Meditation, Clubbing"/>
    <n v="14"/>
    <x v="5"/>
    <n v="45"/>
    <s v="Optimistic"/>
    <n v="148"/>
    <n v="0"/>
    <n v="2"/>
    <n v="183"/>
    <n v="80"/>
    <n v="35"/>
    <n v="6"/>
    <s v="Evening"/>
    <s v="Instant Match"/>
  </r>
  <r>
    <s v="Female"/>
    <s v="Pansexual"/>
    <s v="Metro"/>
    <s v="Lower-Middle"/>
    <s v="PhD"/>
    <s v="Hiking, Foodie, Crafting"/>
    <n v="108"/>
    <x v="2"/>
    <n v="13"/>
    <s v="Choosy"/>
    <n v="118"/>
    <n v="8"/>
    <n v="2"/>
    <n v="224"/>
    <n v="35"/>
    <n v="6"/>
    <n v="23"/>
    <s v="Afternoon"/>
    <s v="Mutual Match"/>
  </r>
  <r>
    <s v="Male"/>
    <s v="Bisexual"/>
    <s v="Rural"/>
    <s v="Upper-Middle"/>
    <s v="Associate’s"/>
    <s v="Skating, Clubbing, Yoga"/>
    <n v="5"/>
    <x v="5"/>
    <n v="38"/>
    <s v="Balanced"/>
    <n v="1"/>
    <n v="1"/>
    <n v="0"/>
    <n v="320"/>
    <n v="36"/>
    <n v="51"/>
    <n v="21"/>
    <s v="Morning"/>
    <s v="No Action"/>
  </r>
  <r>
    <s v="Male"/>
    <s v="Bisexual"/>
    <s v="Rural"/>
    <s v="High"/>
    <s v="PhD"/>
    <s v="Tattoos, Cars, Fashion"/>
    <n v="186"/>
    <x v="1"/>
    <n v="68"/>
    <s v="Optimistic"/>
    <n v="164"/>
    <n v="4"/>
    <n v="5"/>
    <n v="158"/>
    <n v="32"/>
    <n v="3"/>
    <n v="2"/>
    <s v="Evening"/>
    <s v="Chat Ignored"/>
  </r>
  <r>
    <s v="Transgender"/>
    <s v="Queer"/>
    <s v="Small Town"/>
    <s v="Upper-Middle"/>
    <s v="Diploma"/>
    <s v="DIY, Fashion, Startups"/>
    <n v="7"/>
    <x v="5"/>
    <n v="58"/>
    <s v="Optimistic"/>
    <n v="81"/>
    <n v="9"/>
    <n v="4"/>
    <n v="122"/>
    <n v="42"/>
    <n v="7"/>
    <n v="0"/>
    <s v="Early Morning"/>
    <s v="Relationship Formed"/>
  </r>
  <r>
    <s v="Prefer Not to Say"/>
    <s v="Straight"/>
    <s v="Remote Area"/>
    <s v="High"/>
    <s v="Bachelor’s"/>
    <s v="Cars, Tattoos, Cooking"/>
    <n v="270"/>
    <x v="1"/>
    <n v="52"/>
    <s v="Optimistic"/>
    <n v="64"/>
    <n v="21"/>
    <n v="4"/>
    <n v="399"/>
    <n v="87"/>
    <n v="2"/>
    <n v="23"/>
    <s v="Evening"/>
    <s v="One-sided Like"/>
  </r>
  <r>
    <s v="Genderfluid"/>
    <s v="Demisexual"/>
    <s v="Remote Area"/>
    <s v="Middle"/>
    <s v="Postdoc"/>
    <s v="Yoga, Running, Social Activism"/>
    <n v="235"/>
    <x v="1"/>
    <n v="55"/>
    <s v="Optimistic"/>
    <n v="138"/>
    <n v="26"/>
    <n v="4"/>
    <n v="226"/>
    <n v="15"/>
    <n v="21"/>
    <n v="11"/>
    <s v="Evening"/>
    <s v="Chat Ignored"/>
  </r>
  <r>
    <s v="Transgender"/>
    <s v="Gay"/>
    <s v="Rural"/>
    <s v="Very High"/>
    <s v="Postdoc"/>
    <s v="Hiking, Board Games, Traveling"/>
    <n v="150"/>
    <x v="3"/>
    <n v="57"/>
    <s v="Optimistic"/>
    <n v="73"/>
    <n v="0"/>
    <n v="6"/>
    <n v="425"/>
    <n v="96"/>
    <n v="7"/>
    <n v="19"/>
    <s v="Afternoon"/>
    <s v="Catfished"/>
  </r>
  <r>
    <s v="Female"/>
    <s v="Pansexual"/>
    <s v="Small Town"/>
    <s v="High"/>
    <s v="High School"/>
    <s v="MMA, Binge-Watching, Running"/>
    <n v="289"/>
    <x v="1"/>
    <n v="0"/>
    <s v="Choosy"/>
    <n v="33"/>
    <n v="0"/>
    <n v="2"/>
    <n v="165"/>
    <n v="52"/>
    <n v="32"/>
    <n v="16"/>
    <s v="Afternoon"/>
    <s v="Relationship Formed"/>
  </r>
  <r>
    <s v="Genderfluid"/>
    <s v="Lesbian"/>
    <s v="Metro"/>
    <s v="Low"/>
    <s v="No Formal Education"/>
    <s v="Cars, Tattoos, Photography"/>
    <n v="212"/>
    <x v="1"/>
    <n v="49"/>
    <s v="Optimistic"/>
    <n v="27"/>
    <n v="6"/>
    <n v="2"/>
    <n v="134"/>
    <n v="60"/>
    <n v="24"/>
    <n v="0"/>
    <s v="Afternoon"/>
    <s v="No Action"/>
  </r>
  <r>
    <s v="Non-binary"/>
    <s v="Queer"/>
    <s v="Suburban"/>
    <s v="Very High"/>
    <s v="High School"/>
    <s v="Painting, Traveling, Art"/>
    <n v="269"/>
    <x v="1"/>
    <n v="62"/>
    <s v="Optimistic"/>
    <n v="122"/>
    <n v="17"/>
    <n v="3"/>
    <n v="85"/>
    <n v="10"/>
    <n v="1"/>
    <n v="12"/>
    <s v="Morning"/>
    <s v="Ghosted"/>
  </r>
  <r>
    <s v="Male"/>
    <s v="Bisexual"/>
    <s v="Urban"/>
    <s v="Very High"/>
    <s v="No Formal Education"/>
    <s v="Fitness, K-pop, Investing"/>
    <n v="268"/>
    <x v="1"/>
    <n v="51"/>
    <s v="Optimistic"/>
    <n v="0"/>
    <n v="0"/>
    <n v="2"/>
    <n v="227"/>
    <n v="81"/>
    <n v="8"/>
    <n v="0"/>
    <s v="Morning"/>
    <s v="Catfished"/>
  </r>
  <r>
    <s v="Male"/>
    <s v="Lesbian"/>
    <s v="Remote Area"/>
    <s v="Middle"/>
    <s v="No Formal Education"/>
    <s v="Traveling, Startups, Clubbing"/>
    <n v="129"/>
    <x v="3"/>
    <n v="8"/>
    <s v="Swipe Maniac"/>
    <n v="132"/>
    <n v="21"/>
    <n v="5"/>
    <n v="117"/>
    <n v="0"/>
    <n v="6"/>
    <n v="11"/>
    <s v="Afternoon"/>
    <s v="Blocked"/>
  </r>
  <r>
    <s v="Female"/>
    <s v="Straight"/>
    <s v="Suburban"/>
    <s v="High"/>
    <s v="High School"/>
    <s v="Motorcycling, Running, Meditation"/>
    <n v="287"/>
    <x v="1"/>
    <n v="71"/>
    <s v="Swipe Maniac"/>
    <n v="104"/>
    <n v="24"/>
    <n v="3"/>
    <n v="61"/>
    <n v="71"/>
    <n v="16"/>
    <n v="15"/>
    <s v="Evening"/>
    <s v="Chat Ignored"/>
  </r>
  <r>
    <s v="Genderfluid"/>
    <s v="Queer"/>
    <s v="Metro"/>
    <s v="Very High"/>
    <s v="PhD"/>
    <s v="Pets, Social Activism, Poetry"/>
    <n v="298"/>
    <x v="1"/>
    <n v="38"/>
    <s v="Balanced"/>
    <n v="164"/>
    <n v="15"/>
    <n v="3"/>
    <n v="446"/>
    <n v="39"/>
    <n v="23"/>
    <n v="4"/>
    <s v="Afternoon"/>
    <s v="Date Happened"/>
  </r>
  <r>
    <s v="Transgender"/>
    <s v="Pansexual"/>
    <s v="Remote Area"/>
    <s v="Low"/>
    <s v="Postdoc"/>
    <s v="Memes, Fitness, Motorcycling"/>
    <n v="97"/>
    <x v="2"/>
    <n v="51"/>
    <s v="Optimistic"/>
    <n v="69"/>
    <n v="25"/>
    <n v="5"/>
    <n v="7"/>
    <n v="59"/>
    <n v="2"/>
    <n v="11"/>
    <s v="Evening"/>
    <s v="Relationship Formed"/>
  </r>
  <r>
    <s v="Genderfluid"/>
    <s v="Lesbian"/>
    <s v="Small Town"/>
    <s v="Very High"/>
    <s v="Postdoc"/>
    <s v="Clubbing, Writing, Binge-Watching"/>
    <n v="45"/>
    <x v="0"/>
    <n v="62"/>
    <s v="Optimistic"/>
    <n v="189"/>
    <n v="25"/>
    <n v="1"/>
    <n v="4"/>
    <n v="19"/>
    <n v="79"/>
    <n v="12"/>
    <s v="Evening"/>
    <s v="Relationship Formed"/>
  </r>
  <r>
    <s v="Female"/>
    <s v="Bisexual"/>
    <s v="Rural"/>
    <s v="Very High"/>
    <s v="Associate’s"/>
    <s v="Motorcycling, Investing, Running"/>
    <n v="160"/>
    <x v="3"/>
    <n v="71"/>
    <s v="Swipe Maniac"/>
    <n v="36"/>
    <n v="0"/>
    <n v="2"/>
    <n v="72"/>
    <n v="18"/>
    <n v="26"/>
    <n v="23"/>
    <s v="After Midnight"/>
    <s v="Date Happened"/>
  </r>
  <r>
    <s v="Non-binary"/>
    <s v="Demisexual"/>
    <s v="Small Town"/>
    <s v="Lower-Middle"/>
    <s v="No Formal Education"/>
    <s v="Skating, Hiking, Podcasts"/>
    <n v="15"/>
    <x v="6"/>
    <n v="75"/>
    <s v="Swipe Maniac"/>
    <n v="158"/>
    <n v="30"/>
    <n v="4"/>
    <n v="178"/>
    <n v="77"/>
    <n v="3"/>
    <n v="6"/>
    <s v="Morning"/>
    <s v="Date Happened"/>
  </r>
  <r>
    <s v="Non-binary"/>
    <s v="Demisexual"/>
    <s v="Urban"/>
    <s v="Lower-Middle"/>
    <s v="PhD"/>
    <s v="Fitness, Poetry, Gaming"/>
    <n v="166"/>
    <x v="3"/>
    <n v="84"/>
    <s v="Swipe Maniac"/>
    <n v="34"/>
    <n v="13"/>
    <n v="4"/>
    <n v="37"/>
    <n v="92"/>
    <n v="9"/>
    <n v="18"/>
    <s v="Late Night"/>
    <s v="Date Happened"/>
  </r>
  <r>
    <s v="Transgender"/>
    <s v="Asexual"/>
    <s v="Remote Area"/>
    <s v="Upper-Middle"/>
    <s v="No Formal Education"/>
    <s v="Memes, Cars, Motorcycling"/>
    <n v="214"/>
    <x v="1"/>
    <n v="33"/>
    <s v="Balanced"/>
    <n v="22"/>
    <n v="20"/>
    <n v="3"/>
    <n v="278"/>
    <n v="31"/>
    <n v="12"/>
    <n v="21"/>
    <s v="Early Morning"/>
    <s v="Relationship Formed"/>
  </r>
  <r>
    <s v="Genderfluid"/>
    <s v="Demisexual"/>
    <s v="Remote Area"/>
    <s v="Upper-Middle"/>
    <s v="PhD"/>
    <s v="Fashion, Astrology, Coding"/>
    <n v="136"/>
    <x v="3"/>
    <n v="37"/>
    <s v="Balanced"/>
    <n v="133"/>
    <n v="25"/>
    <n v="6"/>
    <n v="441"/>
    <n v="45"/>
    <n v="32"/>
    <n v="2"/>
    <s v="Morning"/>
    <s v="Date Happened"/>
  </r>
  <r>
    <s v="Genderfluid"/>
    <s v="Demisexual"/>
    <s v="Remote Area"/>
    <s v="Lower-Middle"/>
    <s v="Associate’s"/>
    <s v="Meditation, Clubbing, Startups"/>
    <n v="11"/>
    <x v="5"/>
    <n v="77"/>
    <s v="Swipe Maniac"/>
    <n v="19"/>
    <n v="10"/>
    <n v="4"/>
    <n v="25"/>
    <n v="26"/>
    <n v="19"/>
    <n v="17"/>
    <s v="Late Night"/>
    <s v="Date Happened"/>
  </r>
  <r>
    <s v="Prefer Not to Say"/>
    <s v="Gay"/>
    <s v="Rural"/>
    <s v="High"/>
    <s v="Associate’s"/>
    <s v="Reading, Gaming, Cars"/>
    <n v="128"/>
    <x v="3"/>
    <n v="9"/>
    <s v="Swipe Maniac"/>
    <n v="75"/>
    <n v="21"/>
    <n v="5"/>
    <n v="300"/>
    <n v="33"/>
    <n v="36"/>
    <n v="7"/>
    <s v="Evening"/>
    <s v="Chat Ignored"/>
  </r>
  <r>
    <s v="Male"/>
    <s v="Gay"/>
    <s v="Metro"/>
    <s v="Lower-Middle"/>
    <s v="Postdoc"/>
    <s v="Coding, Politics, Binge-Watching"/>
    <n v="79"/>
    <x v="2"/>
    <n v="58"/>
    <s v="Optimistic"/>
    <n v="131"/>
    <n v="5"/>
    <n v="4"/>
    <n v="124"/>
    <n v="31"/>
    <n v="17"/>
    <n v="13"/>
    <s v="Early Morning"/>
    <s v="Relationship Formed"/>
  </r>
  <r>
    <s v="Male"/>
    <s v="Bisexual"/>
    <s v="Metro"/>
    <s v="Middle"/>
    <s v="High School"/>
    <s v="Dancing, Poetry, Tattoos"/>
    <n v="183"/>
    <x v="1"/>
    <n v="17"/>
    <s v="Choosy"/>
    <n v="46"/>
    <n v="9"/>
    <n v="5"/>
    <n v="358"/>
    <n v="78"/>
    <n v="24"/>
    <n v="20"/>
    <s v="Evening"/>
    <s v="Mutual Match"/>
  </r>
  <r>
    <s v="Transgender"/>
    <s v="Queer"/>
    <s v="Small Town"/>
    <s v="Middle"/>
    <s v="Postdoc"/>
    <s v="Painting, Cars, Social Activism"/>
    <n v="189"/>
    <x v="1"/>
    <n v="75"/>
    <s v="Swipe Maniac"/>
    <n v="19"/>
    <n v="13"/>
    <n v="2"/>
    <n v="452"/>
    <n v="80"/>
    <n v="38"/>
    <n v="7"/>
    <s v="Afternoon"/>
    <s v="Chat Ignored"/>
  </r>
  <r>
    <s v="Male"/>
    <s v="Asexual"/>
    <s v="Small Town"/>
    <s v="Middle"/>
    <s v="High School"/>
    <s v="Yoga, Binge-Watching, Writing"/>
    <n v="265"/>
    <x v="1"/>
    <n v="16"/>
    <s v="Choosy"/>
    <n v="98"/>
    <n v="23"/>
    <n v="6"/>
    <n v="29"/>
    <n v="37"/>
    <n v="19"/>
    <n v="17"/>
    <s v="Early Morning"/>
    <s v="Relationship Formed"/>
  </r>
  <r>
    <s v="Transgender"/>
    <s v="Bisexual"/>
    <s v="Remote Area"/>
    <s v="Very High"/>
    <s v="Master’s"/>
    <s v="Social Activism, Movies, Art"/>
    <n v="278"/>
    <x v="1"/>
    <n v="67"/>
    <s v="Optimistic"/>
    <n v="90"/>
    <n v="1"/>
    <n v="2"/>
    <n v="255"/>
    <n v="20"/>
    <n v="31"/>
    <n v="10"/>
    <s v="After Midnight"/>
    <s v="Catfished"/>
  </r>
  <r>
    <s v="Male"/>
    <s v="Demisexual"/>
    <s v="Suburban"/>
    <s v="High"/>
    <s v="High School"/>
    <s v="Movies, Investing, Sneaker Culture"/>
    <n v="74"/>
    <x v="2"/>
    <n v="75"/>
    <s v="Swipe Maniac"/>
    <n v="71"/>
    <n v="5"/>
    <n v="1"/>
    <n v="126"/>
    <n v="3"/>
    <n v="24"/>
    <n v="1"/>
    <s v="Afternoon"/>
    <s v="Relationship Formed"/>
  </r>
  <r>
    <s v="Transgender"/>
    <s v="Pansexual"/>
    <s v="Rural"/>
    <s v="High"/>
    <s v="High School"/>
    <s v="Pets, Gardening, History"/>
    <n v="69"/>
    <x v="2"/>
    <n v="29"/>
    <s v="Balanced"/>
    <n v="100"/>
    <n v="8"/>
    <n v="5"/>
    <n v="148"/>
    <n v="49"/>
    <n v="24"/>
    <n v="20"/>
    <s v="After Midnight"/>
    <s v="Relationship Formed"/>
  </r>
  <r>
    <s v="Prefer Not to Say"/>
    <s v="Pansexual"/>
    <s v="Urban"/>
    <s v="Very High"/>
    <s v="Postdoc"/>
    <s v="Art, Makeup, Podcasts"/>
    <n v="70"/>
    <x v="2"/>
    <n v="42"/>
    <s v="Optimistic"/>
    <n v="157"/>
    <n v="19"/>
    <n v="6"/>
    <n v="391"/>
    <n v="66"/>
    <n v="12"/>
    <n v="20"/>
    <s v="Late Night"/>
    <s v="Ghosted"/>
  </r>
  <r>
    <s v="Male"/>
    <s v="Pansexual"/>
    <s v="Metro"/>
    <s v="High"/>
    <s v="Bachelor’s"/>
    <s v="Clubbing, Skating, Politics"/>
    <n v="251"/>
    <x v="1"/>
    <n v="36"/>
    <s v="Balanced"/>
    <n v="126"/>
    <n v="21"/>
    <n v="6"/>
    <n v="314"/>
    <n v="29"/>
    <n v="22"/>
    <n v="15"/>
    <s v="Late Night"/>
    <s v="One-sided Like"/>
  </r>
  <r>
    <s v="Genderfluid"/>
    <s v="Pansexual"/>
    <s v="Metro"/>
    <s v="Lower-Middle"/>
    <s v="Master’s"/>
    <s v="Traveling, Languages, Yoga"/>
    <n v="261"/>
    <x v="1"/>
    <n v="87"/>
    <s v="Swipe Maniac"/>
    <n v="47"/>
    <n v="3"/>
    <n v="5"/>
    <n v="20"/>
    <n v="8"/>
    <n v="32"/>
    <n v="17"/>
    <s v="Evening"/>
    <s v="Ghosted"/>
  </r>
  <r>
    <s v="Prefer Not to Say"/>
    <s v="Queer"/>
    <s v="Small Town"/>
    <s v="Middle"/>
    <s v="PhD"/>
    <s v="Clubbing, Traveling, Poetry"/>
    <n v="214"/>
    <x v="1"/>
    <n v="9"/>
    <s v="Swipe Maniac"/>
    <n v="190"/>
    <n v="14"/>
    <n v="0"/>
    <n v="482"/>
    <n v="71"/>
    <n v="2"/>
    <n v="8"/>
    <s v="Evening"/>
    <s v="Blocked"/>
  </r>
  <r>
    <s v="Prefer Not to Say"/>
    <s v="Asexual"/>
    <s v="Remote Area"/>
    <s v="Low"/>
    <s v="Associate’s"/>
    <s v="Painting, MMA, Movies"/>
    <n v="113"/>
    <x v="2"/>
    <n v="24"/>
    <s v="Balanced"/>
    <n v="198"/>
    <n v="25"/>
    <n v="0"/>
    <n v="65"/>
    <n v="86"/>
    <n v="16"/>
    <n v="16"/>
    <s v="Morning"/>
    <s v="Catfished"/>
  </r>
  <r>
    <s v="Prefer Not to Say"/>
    <s v="Pansexual"/>
    <s v="Rural"/>
    <s v="Very High"/>
    <s v="MBA"/>
    <s v="Coding, DIY, MMA"/>
    <n v="24"/>
    <x v="6"/>
    <n v="41"/>
    <s v="Optimistic"/>
    <n v="59"/>
    <n v="9"/>
    <n v="6"/>
    <n v="245"/>
    <n v="49"/>
    <n v="29"/>
    <n v="8"/>
    <s v="Early Morning"/>
    <s v="Instant Match"/>
  </r>
  <r>
    <s v="Transgender"/>
    <s v="Pansexual"/>
    <s v="Small Town"/>
    <s v="Upper-Middle"/>
    <s v="High School"/>
    <s v="Meditation, Parenting, Startups"/>
    <n v="254"/>
    <x v="1"/>
    <n v="77"/>
    <s v="Swipe Maniac"/>
    <n v="130"/>
    <n v="9"/>
    <n v="4"/>
    <n v="96"/>
    <n v="11"/>
    <n v="52"/>
    <n v="2"/>
    <s v="After Midnight"/>
    <s v="Date Happened"/>
  </r>
  <r>
    <s v="Genderfluid"/>
    <s v="Pansexual"/>
    <s v="Rural"/>
    <s v="High"/>
    <s v="High School"/>
    <s v="Cooking, Stand-up Comedy, Reading"/>
    <n v="151"/>
    <x v="3"/>
    <n v="88"/>
    <s v="Swipe Maniac"/>
    <n v="200"/>
    <n v="10"/>
    <n v="0"/>
    <n v="400"/>
    <n v="58"/>
    <n v="25"/>
    <n v="20"/>
    <s v="Evening"/>
    <s v="No Action"/>
  </r>
  <r>
    <s v="Non-binary"/>
    <s v="Lesbian"/>
    <s v="Remote Area"/>
    <s v="Middle"/>
    <s v="High School"/>
    <s v="Fitness, Binge-Watching, Stand-up Comedy"/>
    <n v="286"/>
    <x v="1"/>
    <n v="52"/>
    <s v="Optimistic"/>
    <n v="77"/>
    <n v="0"/>
    <n v="5"/>
    <n v="494"/>
    <n v="47"/>
    <n v="16"/>
    <n v="14"/>
    <s v="Late Night"/>
    <s v="Catfished"/>
  </r>
  <r>
    <s v="Transgender"/>
    <s v="Gay"/>
    <s v="Rural"/>
    <s v="Low"/>
    <s v="High School"/>
    <s v="Board Games, Clubbing, DIY"/>
    <n v="261"/>
    <x v="1"/>
    <n v="75"/>
    <s v="Swipe Maniac"/>
    <n v="52"/>
    <n v="20"/>
    <n v="1"/>
    <n v="14"/>
    <n v="0"/>
    <n v="9"/>
    <n v="7"/>
    <s v="Morning"/>
    <s v="Catfished"/>
  </r>
  <r>
    <s v="Female"/>
    <s v="Pansexual"/>
    <s v="Small Town"/>
    <s v="Upper-Middle"/>
    <s v="High School"/>
    <s v="Stand-up Comedy, Tattoos, MMA"/>
    <n v="67"/>
    <x v="2"/>
    <n v="56"/>
    <s v="Optimistic"/>
    <n v="176"/>
    <n v="11"/>
    <n v="2"/>
    <n v="1"/>
    <n v="58"/>
    <n v="39"/>
    <n v="9"/>
    <s v="Afternoon"/>
    <s v="Chat Ignored"/>
  </r>
  <r>
    <s v="Female"/>
    <s v="Lesbian"/>
    <s v="Metro"/>
    <s v="Low"/>
    <s v="No Formal Education"/>
    <s v="Crafting, Stand-up Comedy, Social Activism"/>
    <n v="55"/>
    <x v="0"/>
    <n v="69"/>
    <s v="Optimistic"/>
    <n v="169"/>
    <n v="23"/>
    <n v="6"/>
    <n v="461"/>
    <n v="97"/>
    <n v="32"/>
    <n v="11"/>
    <s v="After Midnight"/>
    <s v="Chat Ignored"/>
  </r>
  <r>
    <s v="Prefer Not to Say"/>
    <s v="Pansexual"/>
    <s v="Remote Area"/>
    <s v="Middle"/>
    <s v="High School"/>
    <s v="Startups, Clubbing, Makeup"/>
    <n v="168"/>
    <x v="3"/>
    <n v="10"/>
    <s v="Swipe Maniac"/>
    <n v="110"/>
    <n v="11"/>
    <n v="3"/>
    <n v="324"/>
    <n v="1"/>
    <n v="1"/>
    <n v="7"/>
    <s v="Afternoon"/>
    <s v="No Action"/>
  </r>
  <r>
    <s v="Male"/>
    <s v="Bisexual"/>
    <s v="Remote Area"/>
    <s v="Middle"/>
    <s v="High School"/>
    <s v="Spirituality, Traveling, Painting"/>
    <n v="276"/>
    <x v="1"/>
    <n v="55"/>
    <s v="Optimistic"/>
    <n v="102"/>
    <n v="21"/>
    <n v="2"/>
    <n v="141"/>
    <n v="35"/>
    <n v="18"/>
    <n v="6"/>
    <s v="After Midnight"/>
    <s v="Mutual Match"/>
  </r>
  <r>
    <s v="Non-binary"/>
    <s v="Demisexual"/>
    <s v="Suburban"/>
    <s v="Upper-Middle"/>
    <s v="Diploma"/>
    <s v="Motorcycling, Crafting, Traveling"/>
    <n v="157"/>
    <x v="3"/>
    <n v="77"/>
    <s v="Swipe Maniac"/>
    <n v="179"/>
    <n v="4"/>
    <n v="1"/>
    <n v="181"/>
    <n v="83"/>
    <n v="16"/>
    <n v="10"/>
    <s v="Morning"/>
    <s v="Blocked"/>
  </r>
  <r>
    <s v="Male"/>
    <s v="Asexual"/>
    <s v="Urban"/>
    <s v="Very High"/>
    <s v="No Formal Education"/>
    <s v="Podcasts, Art, Board Games"/>
    <n v="153"/>
    <x v="3"/>
    <n v="23"/>
    <s v="Balanced"/>
    <n v="57"/>
    <n v="2"/>
    <n v="3"/>
    <n v="462"/>
    <n v="98"/>
    <n v="52"/>
    <n v="15"/>
    <s v="Early Morning"/>
    <s v="One-sided Like"/>
  </r>
  <r>
    <s v="Male"/>
    <s v="Gay"/>
    <s v="Metro"/>
    <s v="Middle"/>
    <s v="MBA"/>
    <s v="Pets, Memes, Politics"/>
    <n v="33"/>
    <x v="0"/>
    <n v="19"/>
    <s v="Choosy"/>
    <n v="1"/>
    <n v="0"/>
    <n v="0"/>
    <n v="213"/>
    <n v="77"/>
    <n v="24"/>
    <n v="12"/>
    <s v="Late Night"/>
    <s v="Date Happened"/>
  </r>
  <r>
    <s v="Genderfluid"/>
    <s v="Bisexual"/>
    <s v="Rural"/>
    <s v="Very Low"/>
    <s v="MBA"/>
    <s v="Running, Fitness, Cars"/>
    <n v="6"/>
    <x v="5"/>
    <n v="3"/>
    <s v="Balanced"/>
    <n v="67"/>
    <n v="16"/>
    <n v="3"/>
    <n v="27"/>
    <n v="12"/>
    <n v="33"/>
    <n v="7"/>
    <s v="Early Morning"/>
    <s v="Ghosted"/>
  </r>
  <r>
    <s v="Prefer Not to Say"/>
    <s v="Lesbian"/>
    <s v="Remote Area"/>
    <s v="Middle"/>
    <s v="High School"/>
    <s v="Politics, Poetry, Art"/>
    <n v="173"/>
    <x v="3"/>
    <n v="47"/>
    <s v="Optimistic"/>
    <n v="185"/>
    <n v="0"/>
    <n v="0"/>
    <n v="348"/>
    <n v="27"/>
    <n v="15"/>
    <n v="17"/>
    <s v="Late Night"/>
    <s v="Ghosted"/>
  </r>
  <r>
    <s v="Prefer Not to Say"/>
    <s v="Queer"/>
    <s v="Small Town"/>
    <s v="High"/>
    <s v="No Formal Education"/>
    <s v="Movies, Meditation, Cooking"/>
    <n v="79"/>
    <x v="2"/>
    <n v="5"/>
    <s v="Optimistic"/>
    <n v="148"/>
    <n v="7"/>
    <n v="6"/>
    <n v="337"/>
    <n v="46"/>
    <n v="21"/>
    <n v="7"/>
    <s v="Early Morning"/>
    <s v="Mutual Match"/>
  </r>
  <r>
    <s v="Prefer Not to Say"/>
    <s v="Lesbian"/>
    <s v="Urban"/>
    <s v="Upper-Middle"/>
    <s v="Associate’s"/>
    <s v="Skating, Hiking, Movies"/>
    <n v="274"/>
    <x v="1"/>
    <n v="59"/>
    <s v="Optimistic"/>
    <n v="161"/>
    <n v="5"/>
    <n v="5"/>
    <n v="265"/>
    <n v="85"/>
    <n v="28"/>
    <n v="16"/>
    <s v="Evening"/>
    <s v="Date Happened"/>
  </r>
  <r>
    <s v="Transgender"/>
    <s v="Pansexual"/>
    <s v="Rural"/>
    <s v="Middle"/>
    <s v="Master’s"/>
    <s v="Podcasts, Poetry, Foodie"/>
    <n v="239"/>
    <x v="1"/>
    <n v="61"/>
    <s v="Optimistic"/>
    <n v="128"/>
    <n v="26"/>
    <n v="1"/>
    <n v="299"/>
    <n v="83"/>
    <n v="57"/>
    <n v="10"/>
    <s v="Morning"/>
    <s v="Date Happened"/>
  </r>
  <r>
    <s v="Transgender"/>
    <s v="Queer"/>
    <s v="Remote Area"/>
    <s v="Upper-Middle"/>
    <s v="MBA"/>
    <s v="Gaming, Movies, Clubbing"/>
    <n v="269"/>
    <x v="1"/>
    <n v="53"/>
    <s v="Optimistic"/>
    <n v="28"/>
    <n v="11"/>
    <n v="5"/>
    <n v="405"/>
    <n v="11"/>
    <n v="12"/>
    <n v="8"/>
    <s v="After Midnight"/>
    <s v="Date Happened"/>
  </r>
  <r>
    <s v="Genderfluid"/>
    <s v="Demisexual"/>
    <s v="Metro"/>
    <s v="High"/>
    <s v="PhD"/>
    <s v="Makeup, Podcasts, Parenting"/>
    <n v="163"/>
    <x v="3"/>
    <n v="55"/>
    <s v="Optimistic"/>
    <n v="168"/>
    <n v="11"/>
    <n v="4"/>
    <n v="191"/>
    <n v="88"/>
    <n v="57"/>
    <n v="14"/>
    <s v="Early Morning"/>
    <s v="Mutual Match"/>
  </r>
  <r>
    <s v="Genderfluid"/>
    <s v="Bisexual"/>
    <s v="Remote Area"/>
    <s v="Upper-Middle"/>
    <s v="Postdoc"/>
    <s v="Coding, History, Writing"/>
    <n v="165"/>
    <x v="3"/>
    <n v="36"/>
    <s v="Balanced"/>
    <n v="58"/>
    <n v="19"/>
    <n v="1"/>
    <n v="286"/>
    <n v="86"/>
    <n v="18"/>
    <n v="3"/>
    <s v="After Midnight"/>
    <s v="No Action"/>
  </r>
  <r>
    <s v="Prefer Not to Say"/>
    <s v="Lesbian"/>
    <s v="Rural"/>
    <s v="Low"/>
    <s v="PhD"/>
    <s v="Sneaker Culture, Poetry, DIY"/>
    <n v="185"/>
    <x v="1"/>
    <n v="52"/>
    <s v="Optimistic"/>
    <n v="44"/>
    <n v="12"/>
    <n v="4"/>
    <n v="59"/>
    <n v="46"/>
    <n v="5"/>
    <n v="21"/>
    <s v="After Midnight"/>
    <s v="Catfished"/>
  </r>
  <r>
    <s v="Non-binary"/>
    <s v="Queer"/>
    <s v="Remote Area"/>
    <s v="Lower-Middle"/>
    <s v="No Formal Education"/>
    <s v="Investing, Coding, Parenting"/>
    <n v="299"/>
    <x v="1"/>
    <n v="57"/>
    <s v="Optimistic"/>
    <n v="106"/>
    <n v="5"/>
    <n v="4"/>
    <n v="464"/>
    <n v="0"/>
    <n v="21"/>
    <n v="4"/>
    <s v="Morning"/>
    <s v="Chat Ignored"/>
  </r>
  <r>
    <s v="Non-binary"/>
    <s v="Gay"/>
    <s v="Remote Area"/>
    <s v="Upper-Middle"/>
    <s v="Associate’s"/>
    <s v="Gardening, Makeup, Music"/>
    <n v="6"/>
    <x v="5"/>
    <n v="58"/>
    <s v="Optimistic"/>
    <n v="194"/>
    <n v="28"/>
    <n v="0"/>
    <n v="163"/>
    <n v="85"/>
    <n v="2"/>
    <n v="5"/>
    <s v="Evening"/>
    <s v="Date Happened"/>
  </r>
  <r>
    <s v="Female"/>
    <s v="Lesbian"/>
    <s v="Urban"/>
    <s v="High"/>
    <s v="Postdoc"/>
    <s v="Cars, Crafting, Gaming"/>
    <n v="48"/>
    <x v="0"/>
    <n v="93"/>
    <s v="Swipe Maniac"/>
    <n v="42"/>
    <n v="28"/>
    <n v="3"/>
    <n v="256"/>
    <n v="40"/>
    <n v="9"/>
    <n v="16"/>
    <s v="Morning"/>
    <s v="No Action"/>
  </r>
  <r>
    <s v="Non-binary"/>
    <s v="Straight"/>
    <s v="Suburban"/>
    <s v="Middle"/>
    <s v="Master’s"/>
    <s v="K-pop, Gardening, Fitness"/>
    <n v="72"/>
    <x v="2"/>
    <n v="41"/>
    <s v="Optimistic"/>
    <n v="111"/>
    <n v="15"/>
    <n v="6"/>
    <n v="408"/>
    <n v="41"/>
    <n v="4"/>
    <n v="9"/>
    <s v="Early Morning"/>
    <s v="Ghosted"/>
  </r>
  <r>
    <s v="Male"/>
    <s v="Queer"/>
    <s v="Suburban"/>
    <s v="Upper-Middle"/>
    <s v="No Formal Education"/>
    <s v="Makeup, Investing, Gaming"/>
    <n v="290"/>
    <x v="1"/>
    <n v="69"/>
    <s v="Optimistic"/>
    <n v="59"/>
    <n v="17"/>
    <n v="1"/>
    <n v="291"/>
    <n v="50"/>
    <n v="25"/>
    <n v="15"/>
    <s v="Late Night"/>
    <s v="One-sided Like"/>
  </r>
  <r>
    <s v="Non-binary"/>
    <s v="Bisexual"/>
    <s v="Suburban"/>
    <s v="Very High"/>
    <s v="MBA"/>
    <s v="Anime, Binge-Watching, Traveling"/>
    <n v="221"/>
    <x v="1"/>
    <n v="9"/>
    <s v="Choosy"/>
    <n v="6"/>
    <n v="2"/>
    <n v="0"/>
    <n v="366"/>
    <n v="79"/>
    <n v="11"/>
    <n v="7"/>
    <s v="Late Night"/>
    <s v="Ghosted"/>
  </r>
  <r>
    <s v="Transgender"/>
    <s v="Bisexual"/>
    <s v="Urban"/>
    <s v="Middle"/>
    <s v="Master’s"/>
    <s v="Gaming, Spirituality, Astrology"/>
    <n v="64"/>
    <x v="2"/>
    <n v="5"/>
    <s v="Optimistic"/>
    <n v="18"/>
    <n v="10"/>
    <n v="6"/>
    <n v="94"/>
    <n v="89"/>
    <n v="42"/>
    <n v="8"/>
    <s v="Evening"/>
    <s v="Blocked"/>
  </r>
  <r>
    <s v="Male"/>
    <s v="Demisexual"/>
    <s v="Small Town"/>
    <s v="Low"/>
    <s v="No Formal Education"/>
    <s v="DIY, Music, Traveling"/>
    <n v="63"/>
    <x v="2"/>
    <n v="81"/>
    <s v="Swipe Maniac"/>
    <n v="98"/>
    <n v="18"/>
    <n v="6"/>
    <n v="286"/>
    <n v="51"/>
    <n v="46"/>
    <n v="1"/>
    <s v="Late Night"/>
    <s v="Ghosted"/>
  </r>
  <r>
    <s v="Genderfluid"/>
    <s v="Lesbian"/>
    <s v="Remote Area"/>
    <s v="Middle"/>
    <s v="Master’s"/>
    <s v="Politics, Social Activism, Pets"/>
    <n v="3"/>
    <x v="4"/>
    <n v="48"/>
    <s v="Optimistic"/>
    <n v="115"/>
    <n v="19"/>
    <n v="1"/>
    <n v="115"/>
    <n v="46"/>
    <n v="31"/>
    <n v="22"/>
    <s v="Morning"/>
    <s v="Instant Match"/>
  </r>
  <r>
    <s v="Transgender"/>
    <s v="Straight"/>
    <s v="Small Town"/>
    <s v="Very Low"/>
    <s v="MBA"/>
    <s v="Foodie, Startups, Investing"/>
    <n v="293"/>
    <x v="1"/>
    <n v="47"/>
    <s v="Optimistic"/>
    <n v="159"/>
    <n v="3"/>
    <n v="5"/>
    <n v="338"/>
    <n v="43"/>
    <n v="38"/>
    <n v="19"/>
    <s v="Early Morning"/>
    <s v="Relationship Formed"/>
  </r>
  <r>
    <s v="Non-binary"/>
    <s v="Asexual"/>
    <s v="Small Town"/>
    <s v="Upper-Middle"/>
    <s v="High School"/>
    <s v="Investing, Poetry, Cooking"/>
    <n v="50"/>
    <x v="0"/>
    <n v="4"/>
    <s v="Optimistic"/>
    <n v="155"/>
    <n v="9"/>
    <n v="4"/>
    <n v="164"/>
    <n v="29"/>
    <n v="8"/>
    <n v="5"/>
    <s v="Afternoon"/>
    <s v="Relationship Formed"/>
  </r>
  <r>
    <s v="Genderfluid"/>
    <s v="Pansexual"/>
    <s v="Urban"/>
    <s v="Very Low"/>
    <s v="Diploma"/>
    <s v="Cooking, Traveling, Fashion"/>
    <n v="269"/>
    <x v="1"/>
    <n v="52"/>
    <s v="Optimistic"/>
    <n v="157"/>
    <n v="3"/>
    <n v="1"/>
    <n v="83"/>
    <n v="52"/>
    <n v="42"/>
    <n v="2"/>
    <s v="Late Night"/>
    <s v="Date Happened"/>
  </r>
  <r>
    <s v="Prefer Not to Say"/>
    <s v="Lesbian"/>
    <s v="Remote Area"/>
    <s v="Middle"/>
    <s v="High School"/>
    <s v="Motorcycling, Spirituality, Pets"/>
    <n v="166"/>
    <x v="3"/>
    <n v="15"/>
    <s v="Choosy"/>
    <n v="134"/>
    <n v="23"/>
    <n v="6"/>
    <n v="80"/>
    <n v="34"/>
    <n v="21"/>
    <n v="13"/>
    <s v="After Midnight"/>
    <s v="Mutual Match"/>
  </r>
  <r>
    <s v="Male"/>
    <s v="Lesbian"/>
    <s v="Small Town"/>
    <s v="High"/>
    <s v="No Formal Education"/>
    <s v="Tech, History, Astrology"/>
    <n v="143"/>
    <x v="3"/>
    <n v="44"/>
    <s v="Optimistic"/>
    <n v="74"/>
    <n v="21"/>
    <n v="2"/>
    <n v="312"/>
    <n v="5"/>
    <n v="28"/>
    <n v="19"/>
    <s v="Early Morning"/>
    <s v="Mutual Match"/>
  </r>
  <r>
    <s v="Non-binary"/>
    <s v="Lesbian"/>
    <s v="Metro"/>
    <s v="Middle"/>
    <s v="Postdoc"/>
    <s v="Gaming, MMA, Astrology"/>
    <n v="249"/>
    <x v="1"/>
    <n v="5"/>
    <s v="Optimistic"/>
    <n v="90"/>
    <n v="28"/>
    <n v="2"/>
    <n v="478"/>
    <n v="21"/>
    <n v="27"/>
    <n v="5"/>
    <s v="Afternoon"/>
    <s v="One-sided Like"/>
  </r>
  <r>
    <s v="Transgender"/>
    <s v="Pansexual"/>
    <s v="Small Town"/>
    <s v="Middle"/>
    <s v="PhD"/>
    <s v="Board Games, Traveling, Dancing"/>
    <n v="149"/>
    <x v="3"/>
    <n v="6"/>
    <s v="Optimistic"/>
    <n v="59"/>
    <n v="18"/>
    <n v="5"/>
    <n v="276"/>
    <n v="97"/>
    <n v="18"/>
    <n v="9"/>
    <s v="Morning"/>
    <s v="Catfished"/>
  </r>
  <r>
    <s v="Non-binary"/>
    <s v="Bisexual"/>
    <s v="Urban"/>
    <s v="Low"/>
    <s v="Diploma"/>
    <s v="Crafting, Coding, Painting"/>
    <n v="138"/>
    <x v="3"/>
    <n v="54"/>
    <s v="Optimistic"/>
    <n v="25"/>
    <n v="17"/>
    <n v="3"/>
    <n v="150"/>
    <n v="28"/>
    <n v="3"/>
    <n v="1"/>
    <s v="After Midnight"/>
    <s v="Instant Match"/>
  </r>
  <r>
    <s v="Prefer Not to Say"/>
    <s v="Queer"/>
    <s v="Metro"/>
    <s v="Low"/>
    <s v="Master’s"/>
    <s v="Memes, Coding, Gaming"/>
    <n v="117"/>
    <x v="2"/>
    <n v="61"/>
    <s v="Optimistic"/>
    <n v="1"/>
    <n v="1"/>
    <n v="6"/>
    <n v="306"/>
    <n v="82"/>
    <n v="37"/>
    <n v="2"/>
    <s v="Afternoon"/>
    <s v="Date Happened"/>
  </r>
  <r>
    <s v="Transgender"/>
    <s v="Lesbian"/>
    <s v="Small Town"/>
    <s v="Very Low"/>
    <s v="Postdoc"/>
    <s v="Politics, Startups, Yoga"/>
    <n v="102"/>
    <x v="2"/>
    <n v="44"/>
    <s v="Optimistic"/>
    <n v="152"/>
    <n v="23"/>
    <n v="6"/>
    <n v="305"/>
    <n v="1"/>
    <n v="1"/>
    <n v="16"/>
    <s v="Early Morning"/>
    <s v="Relationship Formed"/>
  </r>
  <r>
    <s v="Non-binary"/>
    <s v="Pansexual"/>
    <s v="Remote Area"/>
    <s v="Low"/>
    <s v="Associate’s"/>
    <s v="Gardening, Tattoos, Clubbing"/>
    <n v="147"/>
    <x v="3"/>
    <n v="54"/>
    <s v="Optimistic"/>
    <n v="150"/>
    <n v="8"/>
    <n v="4"/>
    <n v="29"/>
    <n v="52"/>
    <n v="7"/>
    <n v="17"/>
    <s v="Evening"/>
    <s v="Catfished"/>
  </r>
  <r>
    <s v="Prefer Not to Say"/>
    <s v="Lesbian"/>
    <s v="Metro"/>
    <s v="Middle"/>
    <s v="Postdoc"/>
    <s v="Startups, Fitness, DIY"/>
    <n v="255"/>
    <x v="1"/>
    <n v="66"/>
    <s v="Optimistic"/>
    <n v="188"/>
    <n v="26"/>
    <n v="3"/>
    <n v="495"/>
    <n v="38"/>
    <n v="2"/>
    <n v="0"/>
    <s v="Early Morning"/>
    <s v="No Action"/>
  </r>
  <r>
    <s v="Male"/>
    <s v="Straight"/>
    <s v="Suburban"/>
    <s v="Lower-Middle"/>
    <s v="Master’s"/>
    <s v="Traveling, Movies, Writing"/>
    <n v="298"/>
    <x v="1"/>
    <n v="62"/>
    <s v="Optimistic"/>
    <n v="21"/>
    <n v="11"/>
    <n v="0"/>
    <n v="431"/>
    <n v="74"/>
    <n v="27"/>
    <n v="15"/>
    <s v="Late Night"/>
    <s v="Date Happened"/>
  </r>
  <r>
    <s v="Female"/>
    <s v="Gay"/>
    <s v="Urban"/>
    <s v="Middle"/>
    <s v="PhD"/>
    <s v="Stand-up Comedy, Binge-Watching, Movies"/>
    <n v="157"/>
    <x v="3"/>
    <n v="61"/>
    <s v="Optimistic"/>
    <n v="190"/>
    <n v="9"/>
    <n v="0"/>
    <n v="406"/>
    <n v="36"/>
    <n v="2"/>
    <n v="13"/>
    <s v="Early Morning"/>
    <s v="Blocked"/>
  </r>
  <r>
    <s v="Prefer Not to Say"/>
    <s v="Asexual"/>
    <s v="Rural"/>
    <s v="Upper-Middle"/>
    <s v="MBA"/>
    <s v="Painting, Coding, Cooking"/>
    <n v="15"/>
    <x v="6"/>
    <n v="58"/>
    <s v="Optimistic"/>
    <n v="27"/>
    <n v="7"/>
    <n v="2"/>
    <n v="294"/>
    <n v="55"/>
    <n v="34"/>
    <n v="23"/>
    <s v="Afternoon"/>
    <s v="One-sided Like"/>
  </r>
  <r>
    <s v="Non-binary"/>
    <s v="Gay"/>
    <s v="Small Town"/>
    <s v="Lower-Middle"/>
    <s v="Master’s"/>
    <s v="Music, Tattoos, Movies"/>
    <n v="100"/>
    <x v="2"/>
    <n v="32"/>
    <s v="Balanced"/>
    <n v="59"/>
    <n v="11"/>
    <n v="5"/>
    <n v="479"/>
    <n v="1"/>
    <n v="14"/>
    <n v="6"/>
    <s v="Afternoon"/>
    <s v="Chat Ignored"/>
  </r>
  <r>
    <s v="Genderfluid"/>
    <s v="Bisexual"/>
    <s v="Suburban"/>
    <s v="Very High"/>
    <s v="Bachelor’s"/>
    <s v="Politics, Running, Astrology"/>
    <n v="104"/>
    <x v="2"/>
    <n v="59"/>
    <s v="Optimistic"/>
    <n v="39"/>
    <n v="17"/>
    <n v="0"/>
    <n v="361"/>
    <n v="31"/>
    <n v="27"/>
    <n v="8"/>
    <s v="Late Night"/>
    <s v="Mutual Match"/>
  </r>
  <r>
    <s v="Genderfluid"/>
    <s v="Gay"/>
    <s v="Remote Area"/>
    <s v="Very Low"/>
    <s v="No Formal Education"/>
    <s v="K-pop, Social Activism, Running"/>
    <n v="51"/>
    <x v="0"/>
    <n v="42"/>
    <s v="Optimistic"/>
    <n v="156"/>
    <n v="0"/>
    <n v="6"/>
    <n v="451"/>
    <n v="4"/>
    <n v="17"/>
    <n v="12"/>
    <s v="Afternoon"/>
    <s v="Ghosted"/>
  </r>
  <r>
    <s v="Female"/>
    <s v="Straight"/>
    <s v="Remote Area"/>
    <s v="Middle"/>
    <s v="High School"/>
    <s v="Spirituality, DIY, Anime"/>
    <n v="74"/>
    <x v="2"/>
    <n v="66"/>
    <s v="Optimistic"/>
    <n v="22"/>
    <n v="12"/>
    <n v="2"/>
    <n v="324"/>
    <n v="63"/>
    <n v="35"/>
    <n v="9"/>
    <s v="Afternoon"/>
    <s v="No Action"/>
  </r>
  <r>
    <s v="Male"/>
    <s v="Gay"/>
    <s v="Suburban"/>
    <s v="Very High"/>
    <s v="Diploma"/>
    <s v="DIY, Parenting, Memes"/>
    <n v="177"/>
    <x v="3"/>
    <n v="55"/>
    <s v="Optimistic"/>
    <n v="64"/>
    <n v="1"/>
    <n v="0"/>
    <n v="53"/>
    <n v="54"/>
    <n v="22"/>
    <n v="11"/>
    <s v="Evening"/>
    <s v="Date Happened"/>
  </r>
  <r>
    <s v="Male"/>
    <s v="Demisexual"/>
    <s v="Metro"/>
    <s v="High"/>
    <s v="PhD"/>
    <s v="Motorcycling, Fitness, Anime"/>
    <n v="297"/>
    <x v="1"/>
    <n v="29"/>
    <s v="Balanced"/>
    <n v="189"/>
    <n v="25"/>
    <n v="3"/>
    <n v="393"/>
    <n v="65"/>
    <n v="37"/>
    <n v="23"/>
    <s v="Morning"/>
    <s v="Chat Ignored"/>
  </r>
  <r>
    <s v="Female"/>
    <s v="Bisexual"/>
    <s v="Metro"/>
    <s v="Upper-Middle"/>
    <s v="Bachelor’s"/>
    <s v="Makeup, Movies, Traveling"/>
    <n v="37"/>
    <x v="0"/>
    <n v="48"/>
    <s v="Optimistic"/>
    <n v="145"/>
    <n v="3"/>
    <n v="0"/>
    <n v="353"/>
    <n v="98"/>
    <n v="13"/>
    <n v="14"/>
    <s v="After Midnight"/>
    <s v="Ghosted"/>
  </r>
  <r>
    <s v="Non-binary"/>
    <s v="Asexual"/>
    <s v="Remote Area"/>
    <s v="Upper-Middle"/>
    <s v="Bachelor’s"/>
    <s v="Investing, Photography, Writing"/>
    <n v="230"/>
    <x v="1"/>
    <n v="63"/>
    <s v="Optimistic"/>
    <n v="151"/>
    <n v="30"/>
    <n v="3"/>
    <n v="318"/>
    <n v="66"/>
    <n v="1"/>
    <n v="7"/>
    <s v="Afternoon"/>
    <s v="One-sided Like"/>
  </r>
  <r>
    <s v="Female"/>
    <s v="Pansexual"/>
    <s v="Remote Area"/>
    <s v="Lower-Middle"/>
    <s v="PhD"/>
    <s v="Social Activism, Cars, Languages"/>
    <n v="29"/>
    <x v="6"/>
    <n v="74"/>
    <s v="Swipe Maniac"/>
    <n v="149"/>
    <n v="19"/>
    <n v="5"/>
    <n v="168"/>
    <n v="70"/>
    <n v="34"/>
    <n v="6"/>
    <s v="Evening"/>
    <s v="Blocked"/>
  </r>
  <r>
    <s v="Female"/>
    <s v="Straight"/>
    <s v="Urban"/>
    <s v="Very Low"/>
    <s v="Associate’s"/>
    <s v="Dancing, Running, Photography"/>
    <n v="196"/>
    <x v="1"/>
    <n v="45"/>
    <s v="Optimistic"/>
    <n v="196"/>
    <n v="1"/>
    <n v="3"/>
    <n v="312"/>
    <n v="53"/>
    <n v="28"/>
    <n v="1"/>
    <s v="Evening"/>
    <s v="Relationship Formed"/>
  </r>
  <r>
    <s v="Male"/>
    <s v="Asexual"/>
    <s v="Rural"/>
    <s v="Lower-Middle"/>
    <s v="MBA"/>
    <s v="Clubbing, Photography, Poetry"/>
    <n v="215"/>
    <x v="1"/>
    <n v="15"/>
    <s v="Choosy"/>
    <n v="150"/>
    <n v="6"/>
    <n v="5"/>
    <n v="51"/>
    <n v="9"/>
    <n v="14"/>
    <n v="2"/>
    <s v="Evening"/>
    <s v="Ghosted"/>
  </r>
  <r>
    <s v="Prefer Not to Say"/>
    <s v="Pansexual"/>
    <s v="Rural"/>
    <s v="Low"/>
    <s v="PhD"/>
    <s v="Board Games, Politics, Reading"/>
    <n v="121"/>
    <x v="3"/>
    <n v="57"/>
    <s v="Optimistic"/>
    <n v="122"/>
    <n v="3"/>
    <n v="1"/>
    <n v="326"/>
    <n v="94"/>
    <n v="25"/>
    <n v="13"/>
    <s v="Late Night"/>
    <s v="Date Happened"/>
  </r>
  <r>
    <s v="Male"/>
    <s v="Pansexual"/>
    <s v="Metro"/>
    <s v="Middle"/>
    <s v="MBA"/>
    <s v="Foodie, Languages, Fashion"/>
    <n v="214"/>
    <x v="1"/>
    <n v="41"/>
    <s v="Optimistic"/>
    <n v="186"/>
    <n v="13"/>
    <n v="0"/>
    <n v="235"/>
    <n v="70"/>
    <n v="42"/>
    <n v="12"/>
    <s v="Evening"/>
    <s v="Ghosted"/>
  </r>
  <r>
    <s v="Female"/>
    <s v="Demisexual"/>
    <s v="Remote Area"/>
    <s v="Lower-Middle"/>
    <s v="High School"/>
    <s v="Tech, Fashion, Music"/>
    <n v="37"/>
    <x v="0"/>
    <n v="44"/>
    <s v="Optimistic"/>
    <n v="138"/>
    <n v="11"/>
    <n v="0"/>
    <n v="104"/>
    <n v="55"/>
    <n v="36"/>
    <n v="23"/>
    <s v="Morning"/>
    <s v="Blocked"/>
  </r>
  <r>
    <s v="Male"/>
    <s v="Queer"/>
    <s v="Rural"/>
    <s v="Very High"/>
    <s v="Postdoc"/>
    <s v="MMA, Podcasts, Tattoos"/>
    <n v="249"/>
    <x v="1"/>
    <n v="23"/>
    <s v="Balanced"/>
    <n v="139"/>
    <n v="17"/>
    <n v="5"/>
    <n v="410"/>
    <n v="87"/>
    <n v="4"/>
    <n v="20"/>
    <s v="Morning"/>
    <s v="Chat Ignored"/>
  </r>
  <r>
    <s v="Female"/>
    <s v="Asexual"/>
    <s v="Metro"/>
    <s v="Very High"/>
    <s v="No Formal Education"/>
    <s v="Podcasts, MMA, Fashion"/>
    <n v="234"/>
    <x v="1"/>
    <n v="58"/>
    <s v="Optimistic"/>
    <n v="200"/>
    <n v="4"/>
    <n v="4"/>
    <n v="316"/>
    <n v="22"/>
    <n v="37"/>
    <n v="11"/>
    <s v="Afternoon"/>
    <s v="Date Happened"/>
  </r>
  <r>
    <s v="Transgender"/>
    <s v="Gay"/>
    <s v="Remote Area"/>
    <s v="Very Low"/>
    <s v="No Formal Education"/>
    <s v="Gaming, Fitness, Writing"/>
    <n v="39"/>
    <x v="0"/>
    <n v="64"/>
    <s v="Optimistic"/>
    <n v="70"/>
    <n v="24"/>
    <n v="5"/>
    <n v="324"/>
    <n v="87"/>
    <n v="21"/>
    <n v="1"/>
    <s v="Early Morning"/>
    <s v="Chat Ignored"/>
  </r>
  <r>
    <s v="Female"/>
    <s v="Pansexual"/>
    <s v="Urban"/>
    <s v="Middle"/>
    <s v="Master’s"/>
    <s v="Startups, Fitness, Memes"/>
    <n v="240"/>
    <x v="1"/>
    <n v="78"/>
    <s v="Swipe Maniac"/>
    <n v="13"/>
    <n v="5"/>
    <n v="0"/>
    <n v="374"/>
    <n v="31"/>
    <n v="18"/>
    <n v="17"/>
    <s v="Afternoon"/>
    <s v="Blocked"/>
  </r>
  <r>
    <s v="Transgender"/>
    <s v="Pansexual"/>
    <s v="Metro"/>
    <s v="Upper-Middle"/>
    <s v="PhD"/>
    <s v="Traveling, Movies, Clubbing"/>
    <n v="234"/>
    <x v="1"/>
    <n v="68"/>
    <s v="Optimistic"/>
    <n v="98"/>
    <n v="21"/>
    <n v="3"/>
    <n v="38"/>
    <n v="5"/>
    <n v="9"/>
    <n v="15"/>
    <s v="Early Morning"/>
    <s v="Catfished"/>
  </r>
  <r>
    <s v="Female"/>
    <s v="Pansexual"/>
    <s v="Metro"/>
    <s v="High"/>
    <s v="Postdoc"/>
    <s v="Hiking, Skating, History"/>
    <n v="253"/>
    <x v="1"/>
    <n v="68"/>
    <s v="Optimistic"/>
    <n v="3"/>
    <n v="3"/>
    <n v="3"/>
    <n v="47"/>
    <n v="98"/>
    <n v="12"/>
    <n v="13"/>
    <s v="Evening"/>
    <s v="Mutual Match"/>
  </r>
  <r>
    <s v="Male"/>
    <s v="Straight"/>
    <s v="Rural"/>
    <s v="Very Low"/>
    <s v="Master’s"/>
    <s v="Motorcycling, History, Traveling"/>
    <n v="93"/>
    <x v="2"/>
    <n v="46"/>
    <s v="Optimistic"/>
    <n v="188"/>
    <n v="1"/>
    <n v="1"/>
    <n v="119"/>
    <n v="56"/>
    <n v="35"/>
    <n v="23"/>
    <s v="After Midnight"/>
    <s v="Relationship Formed"/>
  </r>
  <r>
    <s v="Female"/>
    <s v="Asexual"/>
    <s v="Rural"/>
    <s v="High"/>
    <s v="Master’s"/>
    <s v="Fashion, Coding, Tech"/>
    <n v="88"/>
    <x v="2"/>
    <n v="66"/>
    <s v="Optimistic"/>
    <n v="149"/>
    <n v="8"/>
    <n v="0"/>
    <n v="14"/>
    <n v="56"/>
    <n v="17"/>
    <n v="19"/>
    <s v="Evening"/>
    <s v="Mutual Match"/>
  </r>
  <r>
    <s v="Transgender"/>
    <s v="Asexual"/>
    <s v="Rural"/>
    <s v="Middle"/>
    <s v="Diploma"/>
    <s v="Fashion, Social Activism, Sneaker Culture"/>
    <n v="72"/>
    <x v="2"/>
    <n v="47"/>
    <s v="Optimistic"/>
    <n v="90"/>
    <n v="29"/>
    <n v="0"/>
    <n v="439"/>
    <n v="45"/>
    <n v="9"/>
    <n v="13"/>
    <s v="Evening"/>
    <s v="Relationship Formed"/>
  </r>
  <r>
    <s v="Male"/>
    <s v="Asexual"/>
    <s v="Metro"/>
    <s v="Very Low"/>
    <s v="Diploma"/>
    <s v="Astrology, Poetry, Stand-up Comedy"/>
    <n v="223"/>
    <x v="1"/>
    <n v="66"/>
    <s v="Optimistic"/>
    <n v="118"/>
    <n v="18"/>
    <n v="2"/>
    <n v="76"/>
    <n v="0"/>
    <n v="25"/>
    <n v="19"/>
    <s v="Morning"/>
    <s v="Relationship Formed"/>
  </r>
  <r>
    <s v="Transgender"/>
    <s v="Pansexual"/>
    <s v="Metro"/>
    <s v="Very High"/>
    <s v="Associate’s"/>
    <s v="Yoga, Crafting, Foodie"/>
    <n v="293"/>
    <x v="1"/>
    <n v="41"/>
    <s v="Optimistic"/>
    <n v="196"/>
    <n v="14"/>
    <n v="2"/>
    <n v="472"/>
    <n v="92"/>
    <n v="17"/>
    <n v="4"/>
    <s v="Early Morning"/>
    <s v="Ghosted"/>
  </r>
  <r>
    <s v="Female"/>
    <s v="Pansexual"/>
    <s v="Metro"/>
    <s v="Lower-Middle"/>
    <s v="Master’s"/>
    <s v="Binge-Watching, MMA, Fitness"/>
    <n v="189"/>
    <x v="1"/>
    <n v="71"/>
    <s v="Swipe Maniac"/>
    <n v="80"/>
    <n v="18"/>
    <n v="2"/>
    <n v="320"/>
    <n v="70"/>
    <n v="63"/>
    <n v="18"/>
    <s v="Morning"/>
    <s v="Relationship Formed"/>
  </r>
  <r>
    <s v="Male"/>
    <s v="Gay"/>
    <s v="Small Town"/>
    <s v="Very Low"/>
    <s v="No Formal Education"/>
    <s v="Hiking, Dancing, Sneaker Culture"/>
    <n v="46"/>
    <x v="0"/>
    <n v="51"/>
    <s v="Optimistic"/>
    <n v="200"/>
    <n v="15"/>
    <n v="4"/>
    <n v="170"/>
    <n v="7"/>
    <n v="43"/>
    <n v="10"/>
    <s v="Morning"/>
    <s v="Catfished"/>
  </r>
  <r>
    <s v="Male"/>
    <s v="Gay"/>
    <s v="Small Town"/>
    <s v="Very Low"/>
    <s v="Master’s"/>
    <s v="History, Writing, Anime"/>
    <n v="234"/>
    <x v="1"/>
    <n v="6"/>
    <s v="Optimistic"/>
    <n v="174"/>
    <n v="25"/>
    <n v="1"/>
    <n v="255"/>
    <n v="20"/>
    <n v="41"/>
    <n v="21"/>
    <s v="Morning"/>
    <s v="Date Happened"/>
  </r>
  <r>
    <s v="Transgender"/>
    <s v="Demisexual"/>
    <s v="Suburban"/>
    <s v="Middle"/>
    <s v="High School"/>
    <s v="Fashion, Dancing, DIY"/>
    <n v="3"/>
    <x v="4"/>
    <n v="51"/>
    <s v="Optimistic"/>
    <n v="122"/>
    <n v="3"/>
    <n v="0"/>
    <n v="475"/>
    <n v="17"/>
    <n v="7"/>
    <n v="22"/>
    <s v="Early Morning"/>
    <s v="One-sided Like"/>
  </r>
  <r>
    <s v="Prefer Not to Say"/>
    <s v="Pansexual"/>
    <s v="Rural"/>
    <s v="Upper-Middle"/>
    <s v="PhD"/>
    <s v="Gardening, Cooking, Skating"/>
    <n v="157"/>
    <x v="3"/>
    <n v="65"/>
    <s v="Optimistic"/>
    <n v="144"/>
    <n v="16"/>
    <n v="2"/>
    <n v="93"/>
    <n v="83"/>
    <n v="24"/>
    <n v="0"/>
    <s v="Afternoon"/>
    <s v="Chat Ignored"/>
  </r>
  <r>
    <s v="Genderfluid"/>
    <s v="Bisexual"/>
    <s v="Suburban"/>
    <s v="High"/>
    <s v="Master’s"/>
    <s v="Cars, Foodie, Yoga"/>
    <n v="9"/>
    <x v="5"/>
    <n v="77"/>
    <s v="Swipe Maniac"/>
    <n v="112"/>
    <n v="1"/>
    <n v="1"/>
    <n v="492"/>
    <n v="77"/>
    <n v="13"/>
    <n v="17"/>
    <s v="Evening"/>
    <s v="Chat Ignored"/>
  </r>
  <r>
    <s v="Non-binary"/>
    <s v="Straight"/>
    <s v="Rural"/>
    <s v="High"/>
    <s v="Associate’s"/>
    <s v="Tech, Fashion, Clubbing"/>
    <n v="52"/>
    <x v="0"/>
    <n v="55"/>
    <s v="Optimistic"/>
    <n v="157"/>
    <n v="30"/>
    <n v="6"/>
    <n v="137"/>
    <n v="74"/>
    <n v="56"/>
    <n v="19"/>
    <s v="Afternoon"/>
    <s v="Catfished"/>
  </r>
  <r>
    <s v="Male"/>
    <s v="Pansexual"/>
    <s v="Urban"/>
    <s v="Very Low"/>
    <s v="Diploma"/>
    <s v="Parenting, Yoga, Languages"/>
    <n v="133"/>
    <x v="3"/>
    <n v="45"/>
    <s v="Optimistic"/>
    <n v="122"/>
    <n v="2"/>
    <n v="4"/>
    <n v="338"/>
    <n v="84"/>
    <n v="24"/>
    <n v="1"/>
    <s v="After Midnight"/>
    <s v="Catfished"/>
  </r>
  <r>
    <s v="Transgender"/>
    <s v="Pansexual"/>
    <s v="Remote Area"/>
    <s v="Lower-Middle"/>
    <s v="Postdoc"/>
    <s v="Music, Skating, Coding"/>
    <n v="113"/>
    <x v="2"/>
    <n v="21"/>
    <s v="Balanced"/>
    <n v="109"/>
    <n v="11"/>
    <n v="4"/>
    <n v="107"/>
    <n v="72"/>
    <n v="6"/>
    <n v="11"/>
    <s v="Late Night"/>
    <s v="Date Happened"/>
  </r>
  <r>
    <s v="Male"/>
    <s v="Lesbian"/>
    <s v="Rural"/>
    <s v="Very Low"/>
    <s v="Bachelor’s"/>
    <s v="Astrology, Pets, DIY"/>
    <n v="64"/>
    <x v="2"/>
    <n v="62"/>
    <s v="Optimistic"/>
    <n v="190"/>
    <n v="17"/>
    <n v="1"/>
    <n v="172"/>
    <n v="66"/>
    <n v="16"/>
    <n v="2"/>
    <s v="Evening"/>
    <s v="Catfished"/>
  </r>
  <r>
    <s v="Genderfluid"/>
    <s v="Gay"/>
    <s v="Suburban"/>
    <s v="Very High"/>
    <s v="Diploma"/>
    <s v="DIY, Dancing, MMA"/>
    <n v="235"/>
    <x v="1"/>
    <n v="63"/>
    <s v="Optimistic"/>
    <n v="35"/>
    <n v="26"/>
    <n v="4"/>
    <n v="139"/>
    <n v="40"/>
    <n v="7"/>
    <n v="10"/>
    <s v="Evening"/>
    <s v="Catfished"/>
  </r>
  <r>
    <s v="Non-binary"/>
    <s v="Demisexual"/>
    <s v="Small Town"/>
    <s v="Very High"/>
    <s v="MBA"/>
    <s v="Photography, Yoga, Tattoos"/>
    <n v="89"/>
    <x v="2"/>
    <n v="72"/>
    <s v="Swipe Maniac"/>
    <n v="83"/>
    <n v="15"/>
    <n v="1"/>
    <n v="295"/>
    <n v="25"/>
    <n v="19"/>
    <n v="3"/>
    <s v="Early Morning"/>
    <s v="Blocked"/>
  </r>
  <r>
    <s v="Female"/>
    <s v="Queer"/>
    <s v="Small Town"/>
    <s v="Very High"/>
    <s v="Diploma"/>
    <s v="Hiking, Running, Anime"/>
    <n v="118"/>
    <x v="2"/>
    <n v="35"/>
    <s v="Balanced"/>
    <n v="165"/>
    <n v="18"/>
    <n v="1"/>
    <n v="190"/>
    <n v="70"/>
    <n v="32"/>
    <n v="14"/>
    <s v="Afternoon"/>
    <s v="Chat Ignored"/>
  </r>
  <r>
    <s v="Genderfluid"/>
    <s v="Asexual"/>
    <s v="Suburban"/>
    <s v="Middle"/>
    <s v="Bachelor’s"/>
    <s v="Parenting, History, Yoga"/>
    <n v="156"/>
    <x v="3"/>
    <n v="39"/>
    <s v="Balanced"/>
    <n v="15"/>
    <n v="13"/>
    <n v="4"/>
    <n v="344"/>
    <n v="18"/>
    <n v="68"/>
    <n v="18"/>
    <s v="Early Morning"/>
    <s v="Catfished"/>
  </r>
  <r>
    <s v="Male"/>
    <s v="Queer"/>
    <s v="Remote Area"/>
    <s v="Upper-Middle"/>
    <s v="High School"/>
    <s v="Writing, Movies, Motorcycling"/>
    <n v="144"/>
    <x v="3"/>
    <n v="83"/>
    <s v="Swipe Maniac"/>
    <n v="39"/>
    <n v="3"/>
    <n v="4"/>
    <n v="357"/>
    <n v="18"/>
    <n v="23"/>
    <n v="14"/>
    <s v="Late Night"/>
    <s v="Date Happened"/>
  </r>
  <r>
    <s v="Prefer Not to Say"/>
    <s v="Demisexual"/>
    <s v="Remote Area"/>
    <s v="Very Low"/>
    <s v="PhD"/>
    <s v="Investing, Traveling, Makeup"/>
    <n v="93"/>
    <x v="2"/>
    <n v="76"/>
    <s v="Swipe Maniac"/>
    <n v="35"/>
    <n v="28"/>
    <n v="1"/>
    <n v="97"/>
    <n v="38"/>
    <n v="13"/>
    <n v="9"/>
    <s v="Late Night"/>
    <s v="Catfished"/>
  </r>
  <r>
    <s v="Male"/>
    <s v="Queer"/>
    <s v="Suburban"/>
    <s v="Very Low"/>
    <s v="Postdoc"/>
    <s v="Fitness, Binge-Watching, Sneaker Culture"/>
    <n v="261"/>
    <x v="1"/>
    <n v="84"/>
    <s v="Swipe Maniac"/>
    <n v="197"/>
    <n v="20"/>
    <n v="1"/>
    <n v="242"/>
    <n v="82"/>
    <n v="2"/>
    <n v="10"/>
    <s v="Afternoon"/>
    <s v="No Action"/>
  </r>
  <r>
    <s v="Male"/>
    <s v="Straight"/>
    <s v="Metro"/>
    <s v="High"/>
    <s v="Associate’s"/>
    <s v="Traveling, Art, Makeup"/>
    <n v="193"/>
    <x v="1"/>
    <n v="86"/>
    <s v="Swipe Maniac"/>
    <n v="130"/>
    <n v="6"/>
    <n v="4"/>
    <n v="75"/>
    <n v="50"/>
    <n v="34"/>
    <n v="4"/>
    <s v="Morning"/>
    <s v="No Action"/>
  </r>
  <r>
    <s v="Male"/>
    <s v="Queer"/>
    <s v="Small Town"/>
    <s v="High"/>
    <s v="No Formal Education"/>
    <s v="Astrology, Skating, Poetry"/>
    <n v="20"/>
    <x v="6"/>
    <n v="4"/>
    <s v="Optimistic"/>
    <n v="196"/>
    <n v="11"/>
    <n v="5"/>
    <n v="152"/>
    <n v="40"/>
    <n v="19"/>
    <n v="11"/>
    <s v="Late Night"/>
    <s v="Relationship Formed"/>
  </r>
  <r>
    <s v="Non-binary"/>
    <s v="Bisexual"/>
    <s v="Rural"/>
    <s v="Middle"/>
    <s v="Master’s"/>
    <s v="Reading, Painting, Anime"/>
    <n v="34"/>
    <x v="0"/>
    <n v="7"/>
    <s v="Swipe Maniac"/>
    <n v="56"/>
    <n v="5"/>
    <n v="0"/>
    <n v="360"/>
    <n v="98"/>
    <n v="53"/>
    <n v="10"/>
    <s v="Afternoon"/>
    <s v="Blocked"/>
  </r>
  <r>
    <s v="Prefer Not to Say"/>
    <s v="Pansexual"/>
    <s v="Suburban"/>
    <s v="Upper-Middle"/>
    <s v="Diploma"/>
    <s v="Cars, Clubbing, Tattoos"/>
    <n v="60"/>
    <x v="2"/>
    <n v="95"/>
    <s v="Swipe Maniac"/>
    <n v="177"/>
    <n v="17"/>
    <n v="3"/>
    <n v="99"/>
    <n v="34"/>
    <n v="28"/>
    <n v="8"/>
    <s v="After Midnight"/>
    <s v="Date Happened"/>
  </r>
  <r>
    <s v="Transgender"/>
    <s v="Demisexual"/>
    <s v="Metro"/>
    <s v="High"/>
    <s v="MBA"/>
    <s v="Music, Tech, Motorcycling"/>
    <n v="238"/>
    <x v="1"/>
    <n v="56"/>
    <s v="Optimistic"/>
    <n v="83"/>
    <n v="13"/>
    <n v="5"/>
    <n v="426"/>
    <n v="100"/>
    <n v="6"/>
    <n v="11"/>
    <s v="Afternoon"/>
    <s v="Ghosted"/>
  </r>
  <r>
    <s v="Prefer Not to Say"/>
    <s v="Asexual"/>
    <s v="Rural"/>
    <s v="Upper-Middle"/>
    <s v="PhD"/>
    <s v="Astrology, Startups, Skating"/>
    <n v="19"/>
    <x v="6"/>
    <n v="41"/>
    <s v="Optimistic"/>
    <n v="150"/>
    <n v="18"/>
    <n v="0"/>
    <n v="85"/>
    <n v="28"/>
    <n v="37"/>
    <n v="22"/>
    <s v="Early Morning"/>
    <s v="Ghosted"/>
  </r>
  <r>
    <s v="Male"/>
    <s v="Gay"/>
    <s v="Urban"/>
    <s v="Low"/>
    <s v="High School"/>
    <s v="Meditation, Tattoos, Gaming"/>
    <n v="62"/>
    <x v="2"/>
    <n v="5"/>
    <s v="Optimistic"/>
    <n v="146"/>
    <n v="28"/>
    <n v="4"/>
    <n v="294"/>
    <n v="45"/>
    <n v="49"/>
    <n v="5"/>
    <s v="After Midnight"/>
    <s v="Blocked"/>
  </r>
  <r>
    <s v="Genderfluid"/>
    <s v="Gay"/>
    <s v="Urban"/>
    <s v="Very Low"/>
    <s v="Master’s"/>
    <s v="Poetry, Meditation, Anime"/>
    <n v="299"/>
    <x v="1"/>
    <n v="56"/>
    <s v="Optimistic"/>
    <n v="97"/>
    <n v="1"/>
    <n v="0"/>
    <n v="420"/>
    <n v="21"/>
    <n v="47"/>
    <n v="1"/>
    <s v="Afternoon"/>
    <s v="One-sided Like"/>
  </r>
  <r>
    <s v="Transgender"/>
    <s v="Lesbian"/>
    <s v="Urban"/>
    <s v="Very High"/>
    <s v="Postdoc"/>
    <s v="Podcasts, Gardening, Running"/>
    <n v="190"/>
    <x v="1"/>
    <n v="64"/>
    <s v="Optimistic"/>
    <n v="22"/>
    <n v="21"/>
    <n v="5"/>
    <n v="216"/>
    <n v="9"/>
    <n v="42"/>
    <n v="5"/>
    <s v="Morning"/>
    <s v="No Action"/>
  </r>
  <r>
    <s v="Prefer Not to Say"/>
    <s v="Pansexual"/>
    <s v="Rural"/>
    <s v="Upper-Middle"/>
    <s v="Associate’s"/>
    <s v="Art, Traveling, History"/>
    <n v="204"/>
    <x v="1"/>
    <n v="10"/>
    <s v="Swipe Maniac"/>
    <n v="117"/>
    <n v="6"/>
    <n v="2"/>
    <n v="366"/>
    <n v="2"/>
    <n v="33"/>
    <n v="16"/>
    <s v="Late Night"/>
    <s v="Instant Match"/>
  </r>
  <r>
    <s v="Genderfluid"/>
    <s v="Asexual"/>
    <s v="Remote Area"/>
    <s v="Lower-Middle"/>
    <s v="PhD"/>
    <s v="Coding, K-pop, MMA"/>
    <n v="246"/>
    <x v="1"/>
    <n v="64"/>
    <s v="Optimistic"/>
    <n v="45"/>
    <n v="4"/>
    <n v="5"/>
    <n v="348"/>
    <n v="52"/>
    <n v="24"/>
    <n v="0"/>
    <s v="Morning"/>
    <s v="Mutual Match"/>
  </r>
  <r>
    <s v="Female"/>
    <s v="Demisexual"/>
    <s v="Metro"/>
    <s v="Upper-Middle"/>
    <s v="MBA"/>
    <s v="Yoga, Languages, Anime"/>
    <n v="167"/>
    <x v="3"/>
    <n v="58"/>
    <s v="Optimistic"/>
    <n v="100"/>
    <n v="16"/>
    <n v="1"/>
    <n v="351"/>
    <n v="85"/>
    <n v="5"/>
    <n v="11"/>
    <s v="After Midnight"/>
    <s v="One-sided Like"/>
  </r>
  <r>
    <s v="Male"/>
    <s v="Asexual"/>
    <s v="Urban"/>
    <s v="Very High"/>
    <s v="Diploma"/>
    <s v="Poetry, Art, Politics"/>
    <n v="237"/>
    <x v="1"/>
    <n v="27"/>
    <s v="Balanced"/>
    <n v="193"/>
    <n v="13"/>
    <n v="3"/>
    <n v="300"/>
    <n v="97"/>
    <n v="4"/>
    <n v="14"/>
    <s v="Morning"/>
    <s v="Mutual Match"/>
  </r>
  <r>
    <s v="Genderfluid"/>
    <s v="Lesbian"/>
    <s v="Suburban"/>
    <s v="Middle"/>
    <s v="Bachelor’s"/>
    <s v="MMA, Coding, Cars"/>
    <n v="67"/>
    <x v="2"/>
    <n v="5"/>
    <s v="Choosy"/>
    <n v="47"/>
    <n v="26"/>
    <n v="4"/>
    <n v="392"/>
    <n v="98"/>
    <n v="25"/>
    <n v="6"/>
    <s v="Morning"/>
    <s v="Ghosted"/>
  </r>
  <r>
    <s v="Prefer Not to Say"/>
    <s v="Pansexual"/>
    <s v="Suburban"/>
    <s v="Lower-Middle"/>
    <s v="Diploma"/>
    <s v="Traveling, Gaming, Music"/>
    <n v="236"/>
    <x v="1"/>
    <n v="47"/>
    <s v="Optimistic"/>
    <n v="184"/>
    <n v="11"/>
    <n v="5"/>
    <n v="36"/>
    <n v="53"/>
    <n v="35"/>
    <n v="6"/>
    <s v="Evening"/>
    <s v="Blocked"/>
  </r>
  <r>
    <s v="Genderfluid"/>
    <s v="Asexual"/>
    <s v="Remote Area"/>
    <s v="Lower-Middle"/>
    <s v="PhD"/>
    <s v="Coding, MMA, Painting"/>
    <n v="8"/>
    <x v="5"/>
    <n v="57"/>
    <s v="Optimistic"/>
    <n v="118"/>
    <n v="16"/>
    <n v="4"/>
    <n v="27"/>
    <n v="4"/>
    <n v="7"/>
    <n v="18"/>
    <s v="Afternoon"/>
    <s v="One-sided Like"/>
  </r>
  <r>
    <s v="Female"/>
    <s v="Straight"/>
    <s v="Remote Area"/>
    <s v="High"/>
    <s v="Postdoc"/>
    <s v="Traveling, Makeup, History"/>
    <n v="279"/>
    <x v="1"/>
    <n v="61"/>
    <s v="Optimistic"/>
    <n v="47"/>
    <n v="5"/>
    <n v="0"/>
    <n v="116"/>
    <n v="88"/>
    <n v="19"/>
    <n v="23"/>
    <s v="Early Morning"/>
    <s v="Date Happened"/>
  </r>
  <r>
    <s v="Non-binary"/>
    <s v="Demisexual"/>
    <s v="Metro"/>
    <s v="Very Low"/>
    <s v="MBA"/>
    <s v="Binge-Watching, Astrology, Skating"/>
    <n v="233"/>
    <x v="1"/>
    <n v="63"/>
    <s v="Optimistic"/>
    <n v="69"/>
    <n v="13"/>
    <n v="3"/>
    <n v="302"/>
    <n v="29"/>
    <n v="12"/>
    <n v="18"/>
    <s v="After Midnight"/>
    <s v="Instant Match"/>
  </r>
  <r>
    <s v="Prefer Not to Say"/>
    <s v="Straight"/>
    <s v="Metro"/>
    <s v="Very High"/>
    <s v="Master’s"/>
    <s v="Makeup, Cooking, Spirituality"/>
    <n v="193"/>
    <x v="1"/>
    <n v="36"/>
    <s v="Balanced"/>
    <n v="184"/>
    <n v="13"/>
    <n v="5"/>
    <n v="65"/>
    <n v="83"/>
    <n v="17"/>
    <n v="10"/>
    <s v="Early Morning"/>
    <s v="Relationship Formed"/>
  </r>
  <r>
    <s v="Transgender"/>
    <s v="Gay"/>
    <s v="Rural"/>
    <s v="Very High"/>
    <s v="High School"/>
    <s v="Makeup, Dancing, Fitness"/>
    <n v="26"/>
    <x v="6"/>
    <n v="66"/>
    <s v="Optimistic"/>
    <n v="32"/>
    <n v="4"/>
    <n v="4"/>
    <n v="131"/>
    <n v="58"/>
    <n v="16"/>
    <n v="4"/>
    <s v="Morning"/>
    <s v="Relationship Formed"/>
  </r>
  <r>
    <s v="Prefer Not to Say"/>
    <s v="Straight"/>
    <s v="Suburban"/>
    <s v="High"/>
    <s v="PhD"/>
    <s v="History, Cars, Yoga"/>
    <n v="129"/>
    <x v="3"/>
    <n v="16"/>
    <s v="Choosy"/>
    <n v="110"/>
    <n v="27"/>
    <n v="3"/>
    <n v="326"/>
    <n v="80"/>
    <n v="54"/>
    <n v="20"/>
    <s v="Late Night"/>
    <s v="Ghosted"/>
  </r>
  <r>
    <s v="Non-binary"/>
    <s v="Gay"/>
    <s v="Remote Area"/>
    <s v="Very High"/>
    <s v="PhD"/>
    <s v="Investing, Makeup, MMA"/>
    <n v="166"/>
    <x v="3"/>
    <n v="66"/>
    <s v="Optimistic"/>
    <n v="172"/>
    <n v="30"/>
    <n v="2"/>
    <n v="257"/>
    <n v="8"/>
    <n v="38"/>
    <n v="5"/>
    <s v="Morning"/>
    <s v="Chat Ignored"/>
  </r>
  <r>
    <s v="Transgender"/>
    <s v="Demisexual"/>
    <s v="Metro"/>
    <s v="Middle"/>
    <s v="High School"/>
    <s v="Movies, Languages, Parenting"/>
    <n v="66"/>
    <x v="2"/>
    <n v="71"/>
    <s v="Swipe Maniac"/>
    <n v="0"/>
    <n v="0"/>
    <n v="5"/>
    <n v="45"/>
    <n v="38"/>
    <n v="22"/>
    <n v="1"/>
    <s v="Early Morning"/>
    <s v="Mutual Match"/>
  </r>
  <r>
    <s v="Male"/>
    <s v="Gay"/>
    <s v="Remote Area"/>
    <s v="Low"/>
    <s v="No Formal Education"/>
    <s v="DIY, Fitness, Motorcycling"/>
    <n v="90"/>
    <x v="2"/>
    <n v="47"/>
    <s v="Optimistic"/>
    <n v="148"/>
    <n v="12"/>
    <n v="6"/>
    <n v="224"/>
    <n v="85"/>
    <n v="34"/>
    <n v="18"/>
    <s v="Evening"/>
    <s v="Blocked"/>
  </r>
  <r>
    <s v="Non-binary"/>
    <s v="Bisexual"/>
    <s v="Metro"/>
    <s v="Low"/>
    <s v="PhD"/>
    <s v="Gaming, Anime, DIY"/>
    <n v="243"/>
    <x v="1"/>
    <n v="23"/>
    <s v="Balanced"/>
    <n v="148"/>
    <n v="4"/>
    <n v="2"/>
    <n v="169"/>
    <n v="16"/>
    <n v="25"/>
    <n v="22"/>
    <s v="After Midnight"/>
    <s v="One-sided Like"/>
  </r>
  <r>
    <s v="Male"/>
    <s v="Demisexual"/>
    <s v="Urban"/>
    <s v="Upper-Middle"/>
    <s v="Master’s"/>
    <s v="Anime, Painting, Investing"/>
    <n v="172"/>
    <x v="3"/>
    <n v="21"/>
    <s v="Balanced"/>
    <n v="96"/>
    <n v="20"/>
    <n v="0"/>
    <n v="279"/>
    <n v="87"/>
    <n v="11"/>
    <n v="2"/>
    <s v="After Midnight"/>
    <s v="Instant Match"/>
  </r>
  <r>
    <s v="Transgender"/>
    <s v="Straight"/>
    <s v="Urban"/>
    <s v="High"/>
    <s v="No Formal Education"/>
    <s v="Makeup, Music, Dancing"/>
    <n v="114"/>
    <x v="2"/>
    <n v="4"/>
    <s v="Optimistic"/>
    <n v="130"/>
    <n v="4"/>
    <n v="5"/>
    <n v="155"/>
    <n v="17"/>
    <n v="41"/>
    <n v="22"/>
    <s v="Afternoon"/>
    <s v="Relationship Formed"/>
  </r>
  <r>
    <s v="Genderfluid"/>
    <s v="Pansexual"/>
    <s v="Small Town"/>
    <s v="Very Low"/>
    <s v="No Formal Education"/>
    <s v="Crafting, Hiking, Social Activism"/>
    <n v="60"/>
    <x v="2"/>
    <n v="51"/>
    <s v="Optimistic"/>
    <n v="169"/>
    <n v="29"/>
    <n v="6"/>
    <n v="133"/>
    <n v="99"/>
    <n v="25"/>
    <n v="19"/>
    <s v="Early Morning"/>
    <s v="No Action"/>
  </r>
  <r>
    <s v="Genderfluid"/>
    <s v="Gay"/>
    <s v="Remote Area"/>
    <s v="High"/>
    <s v="MBA"/>
    <s v="Stand-up Comedy, Cooking, Photography"/>
    <n v="116"/>
    <x v="2"/>
    <n v="8"/>
    <s v="Swipe Maniac"/>
    <n v="182"/>
    <n v="22"/>
    <n v="0"/>
    <n v="285"/>
    <n v="37"/>
    <n v="34"/>
    <n v="11"/>
    <s v="Morning"/>
    <s v="Relationship Formed"/>
  </r>
  <r>
    <s v="Non-binary"/>
    <s v="Lesbian"/>
    <s v="Remote Area"/>
    <s v="Very Low"/>
    <s v="Postdoc"/>
    <s v="Poetry, Meditation, Podcasts"/>
    <n v="125"/>
    <x v="3"/>
    <n v="44"/>
    <s v="Optimistic"/>
    <n v="2"/>
    <n v="2"/>
    <n v="5"/>
    <n v="295"/>
    <n v="86"/>
    <n v="24"/>
    <n v="14"/>
    <s v="Afternoon"/>
    <s v="Relationship Formed"/>
  </r>
  <r>
    <s v="Male"/>
    <s v="Straight"/>
    <s v="Urban"/>
    <s v="Middle"/>
    <s v="Master’s"/>
    <s v="Writing, Parenting, History"/>
    <n v="112"/>
    <x v="2"/>
    <n v="52"/>
    <s v="Optimistic"/>
    <n v="174"/>
    <n v="25"/>
    <n v="5"/>
    <n v="166"/>
    <n v="23"/>
    <n v="12"/>
    <n v="2"/>
    <s v="Evening"/>
    <s v="Date Happened"/>
  </r>
  <r>
    <s v="Male"/>
    <s v="Bisexual"/>
    <s v="Small Town"/>
    <s v="Very High"/>
    <s v="MBA"/>
    <s v="Poetry, Astrology, Motorcycling"/>
    <n v="293"/>
    <x v="1"/>
    <n v="25"/>
    <s v="Balanced"/>
    <n v="137"/>
    <n v="29"/>
    <n v="6"/>
    <n v="447"/>
    <n v="62"/>
    <n v="39"/>
    <n v="19"/>
    <s v="After Midnight"/>
    <s v="One-sided Like"/>
  </r>
  <r>
    <s v="Transgender"/>
    <s v="Gay"/>
    <s v="Metro"/>
    <s v="Lower-Middle"/>
    <s v="MBA"/>
    <s v="Dancing, Writing, Poetry"/>
    <n v="42"/>
    <x v="0"/>
    <n v="49"/>
    <s v="Optimistic"/>
    <n v="50"/>
    <n v="23"/>
    <n v="4"/>
    <n v="54"/>
    <n v="0"/>
    <n v="29"/>
    <n v="23"/>
    <s v="Afternoon"/>
    <s v="One-sided Like"/>
  </r>
  <r>
    <s v="Transgender"/>
    <s v="Pansexual"/>
    <s v="Metro"/>
    <s v="Very High"/>
    <s v="Postdoc"/>
    <s v="Gardening, Writing, Memes"/>
    <n v="162"/>
    <x v="3"/>
    <n v="75"/>
    <s v="Swipe Maniac"/>
    <n v="164"/>
    <n v="21"/>
    <n v="1"/>
    <n v="52"/>
    <n v="32"/>
    <n v="23"/>
    <n v="23"/>
    <s v="After Midnight"/>
    <s v="Ghosted"/>
  </r>
  <r>
    <s v="Transgender"/>
    <s v="Asexual"/>
    <s v="Small Town"/>
    <s v="Middle"/>
    <s v="MBA"/>
    <s v="Yoga, Makeup, Investing"/>
    <n v="186"/>
    <x v="1"/>
    <n v="31"/>
    <s v="Balanced"/>
    <n v="61"/>
    <n v="13"/>
    <n v="6"/>
    <n v="102"/>
    <n v="7"/>
    <n v="21"/>
    <n v="21"/>
    <s v="Morning"/>
    <s v="Catfished"/>
  </r>
  <r>
    <s v="Transgender"/>
    <s v="Lesbian"/>
    <s v="Remote Area"/>
    <s v="Middle"/>
    <s v="Bachelor’s"/>
    <s v="Gardening, Photography, Foodie"/>
    <n v="182"/>
    <x v="1"/>
    <n v="44"/>
    <s v="Optimistic"/>
    <n v="57"/>
    <n v="2"/>
    <n v="5"/>
    <n v="80"/>
    <n v="55"/>
    <n v="23"/>
    <n v="6"/>
    <s v="Early Morning"/>
    <s v="One-sided Like"/>
  </r>
  <r>
    <s v="Genderfluid"/>
    <s v="Queer"/>
    <s v="Small Town"/>
    <s v="Upper-Middle"/>
    <s v="MBA"/>
    <s v="Meditation, MMA, Board Games"/>
    <n v="92"/>
    <x v="2"/>
    <n v="5"/>
    <s v="Optimistic"/>
    <n v="2"/>
    <n v="2"/>
    <n v="4"/>
    <n v="238"/>
    <n v="50"/>
    <n v="62"/>
    <n v="15"/>
    <s v="Early Morning"/>
    <s v="Relationship Formed"/>
  </r>
  <r>
    <s v="Transgender"/>
    <s v="Pansexual"/>
    <s v="Urban"/>
    <s v="Lower-Middle"/>
    <s v="Bachelor’s"/>
    <s v="Poetry, Binge-Watching, Social Activism"/>
    <n v="41"/>
    <x v="0"/>
    <n v="91"/>
    <s v="Swipe Maniac"/>
    <n v="94"/>
    <n v="21"/>
    <n v="0"/>
    <n v="367"/>
    <n v="70"/>
    <n v="9"/>
    <n v="10"/>
    <s v="Morning"/>
    <s v="Ghosted"/>
  </r>
  <r>
    <s v="Male"/>
    <s v="Pansexual"/>
    <s v="Remote Area"/>
    <s v="Very Low"/>
    <s v="MBA"/>
    <s v="Skating, History, Board Games"/>
    <n v="249"/>
    <x v="1"/>
    <n v="38"/>
    <s v="Balanced"/>
    <n v="97"/>
    <n v="18"/>
    <n v="3"/>
    <n v="324"/>
    <n v="12"/>
    <n v="13"/>
    <n v="16"/>
    <s v="Afternoon"/>
    <s v="Instant Match"/>
  </r>
  <r>
    <s v="Non-binary"/>
    <s v="Demisexual"/>
    <s v="Small Town"/>
    <s v="Middle"/>
    <s v="High School"/>
    <s v="Stand-up Comedy, Podcasts, Meditation"/>
    <n v="171"/>
    <x v="3"/>
    <n v="22"/>
    <s v="Balanced"/>
    <n v="135"/>
    <n v="5"/>
    <n v="6"/>
    <n v="498"/>
    <n v="88"/>
    <n v="1"/>
    <n v="23"/>
    <s v="Afternoon"/>
    <s v="Relationship Formed"/>
  </r>
  <r>
    <s v="Male"/>
    <s v="Bisexual"/>
    <s v="Remote Area"/>
    <s v="High"/>
    <s v="MBA"/>
    <s v="Fitness, Writing, Startups"/>
    <n v="250"/>
    <x v="1"/>
    <n v="41"/>
    <s v="Optimistic"/>
    <n v="143"/>
    <n v="6"/>
    <n v="6"/>
    <n v="51"/>
    <n v="30"/>
    <n v="27"/>
    <n v="13"/>
    <s v="Late Night"/>
    <s v="Mutual Match"/>
  </r>
  <r>
    <s v="Transgender"/>
    <s v="Lesbian"/>
    <s v="Rural"/>
    <s v="Upper-Middle"/>
    <s v="MBA"/>
    <s v="Photography, Painting, Traveling"/>
    <n v="164"/>
    <x v="3"/>
    <n v="29"/>
    <s v="Balanced"/>
    <n v="191"/>
    <n v="28"/>
    <n v="4"/>
    <n v="216"/>
    <n v="70"/>
    <n v="66"/>
    <n v="5"/>
    <s v="Late Night"/>
    <s v="Mutual Match"/>
  </r>
  <r>
    <s v="Non-binary"/>
    <s v="Straight"/>
    <s v="Metro"/>
    <s v="Low"/>
    <s v="Postdoc"/>
    <s v="Podcasts, Pets, Tattoos"/>
    <n v="184"/>
    <x v="1"/>
    <n v="13"/>
    <s v="Choosy"/>
    <n v="107"/>
    <n v="26"/>
    <n v="0"/>
    <n v="186"/>
    <n v="70"/>
    <n v="56"/>
    <n v="0"/>
    <s v="Early Morning"/>
    <s v="One-sided Like"/>
  </r>
  <r>
    <s v="Prefer Not to Say"/>
    <s v="Lesbian"/>
    <s v="Urban"/>
    <s v="Very Low"/>
    <s v="MBA"/>
    <s v="Photography, Cooking, Parenting"/>
    <n v="93"/>
    <x v="2"/>
    <n v="64"/>
    <s v="Optimistic"/>
    <n v="138"/>
    <n v="22"/>
    <n v="4"/>
    <n v="233"/>
    <n v="4"/>
    <n v="6"/>
    <n v="13"/>
    <s v="Morning"/>
    <s v="Date Happened"/>
  </r>
  <r>
    <s v="Transgender"/>
    <s v="Bisexual"/>
    <s v="Metro"/>
    <s v="Lower-Middle"/>
    <s v="PhD"/>
    <s v="Painting, Pets, K-pop"/>
    <n v="163"/>
    <x v="3"/>
    <n v="36"/>
    <s v="Balanced"/>
    <n v="4"/>
    <n v="0"/>
    <n v="5"/>
    <n v="166"/>
    <n v="84"/>
    <n v="62"/>
    <n v="20"/>
    <s v="Morning"/>
    <s v="No Action"/>
  </r>
  <r>
    <s v="Non-binary"/>
    <s v="Pansexual"/>
    <s v="Suburban"/>
    <s v="High"/>
    <s v="Postdoc"/>
    <s v="Skating, Investing, Cooking"/>
    <n v="259"/>
    <x v="1"/>
    <n v="58"/>
    <s v="Optimistic"/>
    <n v="123"/>
    <n v="13"/>
    <n v="1"/>
    <n v="116"/>
    <n v="98"/>
    <n v="3"/>
    <n v="6"/>
    <s v="Morning"/>
    <s v="Chat Ignored"/>
  </r>
  <r>
    <s v="Male"/>
    <s v="Pansexual"/>
    <s v="Small Town"/>
    <s v="Very Low"/>
    <s v="Diploma"/>
    <s v="Reading, Tech, Social Activism"/>
    <n v="194"/>
    <x v="1"/>
    <n v="76"/>
    <s v="Swipe Maniac"/>
    <n v="56"/>
    <n v="28"/>
    <n v="0"/>
    <n v="253"/>
    <n v="1"/>
    <n v="11"/>
    <n v="21"/>
    <s v="Late Night"/>
    <s v="Catfished"/>
  </r>
  <r>
    <s v="Non-binary"/>
    <s v="Queer"/>
    <s v="Rural"/>
    <s v="Low"/>
    <s v="Master’s"/>
    <s v="Fashion, Makeup, K-pop"/>
    <n v="215"/>
    <x v="1"/>
    <n v="61"/>
    <s v="Optimistic"/>
    <n v="179"/>
    <n v="19"/>
    <n v="6"/>
    <n v="245"/>
    <n v="54"/>
    <n v="9"/>
    <n v="6"/>
    <s v="Late Night"/>
    <s v="Chat Ignored"/>
  </r>
  <r>
    <s v="Prefer Not to Say"/>
    <s v="Queer"/>
    <s v="Remote Area"/>
    <s v="Lower-Middle"/>
    <s v="Postdoc"/>
    <s v="Podcasts, Photography, Foodie"/>
    <n v="193"/>
    <x v="1"/>
    <n v="43"/>
    <s v="Optimistic"/>
    <n v="151"/>
    <n v="3"/>
    <n v="1"/>
    <n v="54"/>
    <n v="64"/>
    <n v="22"/>
    <n v="16"/>
    <s v="After Midnight"/>
    <s v="Ghosted"/>
  </r>
  <r>
    <s v="Male"/>
    <s v="Queer"/>
    <s v="Metro"/>
    <s v="Upper-Middle"/>
    <s v="Master’s"/>
    <s v="Binge-Watching, Startups, Spirituality"/>
    <n v="6"/>
    <x v="5"/>
    <n v="45"/>
    <s v="Optimistic"/>
    <n v="105"/>
    <n v="0"/>
    <n v="2"/>
    <n v="73"/>
    <n v="66"/>
    <n v="16"/>
    <n v="21"/>
    <s v="Morning"/>
    <s v="Catfished"/>
  </r>
  <r>
    <s v="Non-binary"/>
    <s v="Straight"/>
    <s v="Rural"/>
    <s v="High"/>
    <s v="PhD"/>
    <s v="Languages, Crafting, Pets"/>
    <n v="219"/>
    <x v="1"/>
    <n v="62"/>
    <s v="Optimistic"/>
    <n v="41"/>
    <n v="2"/>
    <n v="0"/>
    <n v="321"/>
    <n v="88"/>
    <n v="44"/>
    <n v="9"/>
    <s v="After Midnight"/>
    <s v="Date Happened"/>
  </r>
  <r>
    <s v="Transgender"/>
    <s v="Straight"/>
    <s v="Metro"/>
    <s v="Lower-Middle"/>
    <s v="MBA"/>
    <s v="Poetry, Parenting, Makeup"/>
    <n v="241"/>
    <x v="1"/>
    <n v="61"/>
    <s v="Optimistic"/>
    <n v="53"/>
    <n v="16"/>
    <n v="4"/>
    <n v="317"/>
    <n v="58"/>
    <n v="45"/>
    <n v="10"/>
    <s v="Early Morning"/>
    <s v="Date Happened"/>
  </r>
  <r>
    <s v="Transgender"/>
    <s v="Bisexual"/>
    <s v="Metro"/>
    <s v="Low"/>
    <s v="Master’s"/>
    <s v="History, Movies, Traveling"/>
    <n v="162"/>
    <x v="3"/>
    <n v="74"/>
    <s v="Swipe Maniac"/>
    <n v="60"/>
    <n v="27"/>
    <n v="1"/>
    <n v="181"/>
    <n v="96"/>
    <n v="14"/>
    <n v="13"/>
    <s v="Afternoon"/>
    <s v="Mutual Match"/>
  </r>
  <r>
    <s v="Male"/>
    <s v="Gay"/>
    <s v="Urban"/>
    <s v="Very Low"/>
    <s v="No Formal Education"/>
    <s v="Fashion, Reading, Motorcycling"/>
    <n v="122"/>
    <x v="3"/>
    <n v="36"/>
    <s v="Balanced"/>
    <n v="15"/>
    <n v="15"/>
    <n v="5"/>
    <n v="302"/>
    <n v="21"/>
    <n v="24"/>
    <n v="16"/>
    <s v="After Midnight"/>
    <s v="Catfished"/>
  </r>
  <r>
    <s v="Transgender"/>
    <s v="Straight"/>
    <s v="Metro"/>
    <s v="Low"/>
    <s v="Associate’s"/>
    <s v="Board Games, Coding, Cars"/>
    <n v="247"/>
    <x v="1"/>
    <n v="46"/>
    <s v="Optimistic"/>
    <n v="146"/>
    <n v="26"/>
    <n v="0"/>
    <n v="36"/>
    <n v="31"/>
    <n v="4"/>
    <n v="23"/>
    <s v="Evening"/>
    <s v="Ghosted"/>
  </r>
  <r>
    <s v="Non-binary"/>
    <s v="Lesbian"/>
    <s v="Urban"/>
    <s v="Very High"/>
    <s v="No Formal Education"/>
    <s v="Running, Yoga, Cars"/>
    <n v="6"/>
    <x v="5"/>
    <n v="26"/>
    <s v="Balanced"/>
    <n v="163"/>
    <n v="19"/>
    <n v="2"/>
    <n v="167"/>
    <n v="9"/>
    <n v="18"/>
    <n v="1"/>
    <s v="Afternoon"/>
    <s v="Ghosted"/>
  </r>
  <r>
    <s v="Transgender"/>
    <s v="Gay"/>
    <s v="Remote Area"/>
    <s v="Lower-Middle"/>
    <s v="MBA"/>
    <s v="MMA, Traveling, Politics"/>
    <n v="22"/>
    <x v="6"/>
    <n v="61"/>
    <s v="Optimistic"/>
    <n v="182"/>
    <n v="20"/>
    <n v="6"/>
    <n v="476"/>
    <n v="97"/>
    <n v="14"/>
    <n v="19"/>
    <s v="Early Morning"/>
    <s v="Chat Ignored"/>
  </r>
  <r>
    <s v="Female"/>
    <s v="Asexual"/>
    <s v="Rural"/>
    <s v="Upper-Middle"/>
    <s v="Postdoc"/>
    <s v="Makeup, Fitness, Tech"/>
    <n v="78"/>
    <x v="2"/>
    <n v="66"/>
    <s v="Optimistic"/>
    <n v="54"/>
    <n v="7"/>
    <n v="1"/>
    <n v="70"/>
    <n v="79"/>
    <n v="67"/>
    <n v="19"/>
    <s v="After Midnight"/>
    <s v="Blocked"/>
  </r>
  <r>
    <s v="Non-binary"/>
    <s v="Gay"/>
    <s v="Small Town"/>
    <s v="Lower-Middle"/>
    <s v="Associate’s"/>
    <s v="Fitness, Memes, Meditation"/>
    <n v="49"/>
    <x v="0"/>
    <n v="59"/>
    <s v="Optimistic"/>
    <n v="44"/>
    <n v="4"/>
    <n v="1"/>
    <n v="314"/>
    <n v="98"/>
    <n v="26"/>
    <n v="2"/>
    <s v="Evening"/>
    <s v="Blocked"/>
  </r>
  <r>
    <s v="Non-binary"/>
    <s v="Straight"/>
    <s v="Suburban"/>
    <s v="Low"/>
    <s v="PhD"/>
    <s v="Tech, Sneaker Culture, Foodie"/>
    <n v="162"/>
    <x v="3"/>
    <n v="71"/>
    <s v="Swipe Maniac"/>
    <n v="84"/>
    <n v="22"/>
    <n v="6"/>
    <n v="499"/>
    <n v="69"/>
    <n v="39"/>
    <n v="7"/>
    <s v="Morning"/>
    <s v="Relationship Formed"/>
  </r>
  <r>
    <s v="Transgender"/>
    <s v="Gay"/>
    <s v="Small Town"/>
    <s v="Very Low"/>
    <s v="Associate’s"/>
    <s v="Art, Painting, Memes"/>
    <n v="265"/>
    <x v="1"/>
    <n v="25"/>
    <s v="Balanced"/>
    <n v="184"/>
    <n v="12"/>
    <n v="5"/>
    <n v="100"/>
    <n v="80"/>
    <n v="45"/>
    <n v="19"/>
    <s v="After Midnight"/>
    <s v="Relationship Formed"/>
  </r>
  <r>
    <s v="Female"/>
    <s v="Straight"/>
    <s v="Suburban"/>
    <s v="Low"/>
    <s v="Associate’s"/>
    <s v="Startups, Cooking, Photography"/>
    <n v="262"/>
    <x v="1"/>
    <n v="24"/>
    <s v="Balanced"/>
    <n v="111"/>
    <n v="8"/>
    <n v="4"/>
    <n v="24"/>
    <n v="47"/>
    <n v="34"/>
    <n v="18"/>
    <s v="Afternoon"/>
    <s v="Blocked"/>
  </r>
  <r>
    <s v="Prefer Not to Say"/>
    <s v="Queer"/>
    <s v="Urban"/>
    <s v="Lower-Middle"/>
    <s v="Bachelor’s"/>
    <s v="Cars, Languages, Dancing"/>
    <n v="97"/>
    <x v="2"/>
    <n v="15"/>
    <s v="Choosy"/>
    <n v="94"/>
    <n v="22"/>
    <n v="3"/>
    <n v="26"/>
    <n v="8"/>
    <n v="13"/>
    <n v="8"/>
    <s v="Early Morning"/>
    <s v="Ghosted"/>
  </r>
  <r>
    <s v="Prefer Not to Say"/>
    <s v="Asexual"/>
    <s v="Metro"/>
    <s v="Very High"/>
    <s v="High School"/>
    <s v="Politics, Sneaker Culture, Dancing"/>
    <n v="121"/>
    <x v="3"/>
    <n v="53"/>
    <s v="Optimistic"/>
    <n v="164"/>
    <n v="24"/>
    <n v="4"/>
    <n v="6"/>
    <n v="6"/>
    <n v="52"/>
    <n v="10"/>
    <s v="Late Night"/>
    <s v="No Action"/>
  </r>
  <r>
    <s v="Non-binary"/>
    <s v="Straight"/>
    <s v="Metro"/>
    <s v="Very High"/>
    <s v="Bachelor’s"/>
    <s v="Traveling, Stand-up Comedy, Spirituality"/>
    <n v="212"/>
    <x v="1"/>
    <n v="53"/>
    <s v="Optimistic"/>
    <n v="136"/>
    <n v="8"/>
    <n v="2"/>
    <n v="378"/>
    <n v="41"/>
    <n v="15"/>
    <n v="2"/>
    <s v="Afternoon"/>
    <s v="No Action"/>
  </r>
  <r>
    <s v="Female"/>
    <s v="Bisexual"/>
    <s v="Small Town"/>
    <s v="Very Low"/>
    <s v="Associate’s"/>
    <s v="Tattoos, Anime, Motorcycling"/>
    <n v="49"/>
    <x v="0"/>
    <n v="46"/>
    <s v="Optimistic"/>
    <n v="99"/>
    <n v="15"/>
    <n v="1"/>
    <n v="58"/>
    <n v="3"/>
    <n v="26"/>
    <n v="10"/>
    <s v="Early Morning"/>
    <s v="Blocked"/>
  </r>
  <r>
    <s v="Transgender"/>
    <s v="Demisexual"/>
    <s v="Suburban"/>
    <s v="High"/>
    <s v="Master’s"/>
    <s v="Gardening, MMA, DIY"/>
    <n v="40"/>
    <x v="0"/>
    <n v="73"/>
    <s v="Swipe Maniac"/>
    <n v="23"/>
    <n v="21"/>
    <n v="2"/>
    <n v="491"/>
    <n v="7"/>
    <n v="15"/>
    <n v="15"/>
    <s v="Morning"/>
    <s v="Blocked"/>
  </r>
  <r>
    <s v="Female"/>
    <s v="Queer"/>
    <s v="Remote Area"/>
    <s v="Low"/>
    <s v="Master’s"/>
    <s v="Music, Fitness, Anime"/>
    <n v="251"/>
    <x v="1"/>
    <n v="76"/>
    <s v="Swipe Maniac"/>
    <n v="168"/>
    <n v="1"/>
    <n v="4"/>
    <n v="415"/>
    <n v="58"/>
    <n v="35"/>
    <n v="2"/>
    <s v="Morning"/>
    <s v="Blocked"/>
  </r>
  <r>
    <s v="Transgender"/>
    <s v="Demisexual"/>
    <s v="Remote Area"/>
    <s v="Middle"/>
    <s v="MBA"/>
    <s v="Painting, Traveling, Foodie"/>
    <n v="104"/>
    <x v="2"/>
    <n v="54"/>
    <s v="Optimistic"/>
    <n v="12"/>
    <n v="12"/>
    <n v="3"/>
    <n v="193"/>
    <n v="5"/>
    <n v="1"/>
    <n v="15"/>
    <s v="Afternoon"/>
    <s v="Catfished"/>
  </r>
  <r>
    <s v="Male"/>
    <s v="Pansexual"/>
    <s v="Metro"/>
    <s v="High"/>
    <s v="PhD"/>
    <s v="Yoga, Photography, History"/>
    <n v="16"/>
    <x v="6"/>
    <n v="4"/>
    <s v="Optimistic"/>
    <n v="22"/>
    <n v="15"/>
    <n v="6"/>
    <n v="374"/>
    <n v="44"/>
    <n v="16"/>
    <n v="1"/>
    <s v="After Midnight"/>
    <s v="Catfished"/>
  </r>
  <r>
    <s v="Non-binary"/>
    <s v="Asexual"/>
    <s v="Metro"/>
    <s v="Low"/>
    <s v="MBA"/>
    <s v="Painting, History, MMA"/>
    <n v="227"/>
    <x v="1"/>
    <n v="79"/>
    <s v="Swipe Maniac"/>
    <n v="97"/>
    <n v="0"/>
    <n v="2"/>
    <n v="51"/>
    <n v="52"/>
    <n v="16"/>
    <n v="13"/>
    <s v="After Midnight"/>
    <s v="Relationship Formed"/>
  </r>
  <r>
    <s v="Transgender"/>
    <s v="Demisexual"/>
    <s v="Rural"/>
    <s v="Very High"/>
    <s v="Bachelor’s"/>
    <s v="Languages, Cars, History"/>
    <n v="287"/>
    <x v="1"/>
    <n v="43"/>
    <s v="Optimistic"/>
    <n v="115"/>
    <n v="3"/>
    <n v="6"/>
    <n v="322"/>
    <n v="21"/>
    <n v="29"/>
    <n v="21"/>
    <s v="After Midnight"/>
    <s v="Mutual Match"/>
  </r>
  <r>
    <s v="Non-binary"/>
    <s v="Asexual"/>
    <s v="Remote Area"/>
    <s v="High"/>
    <s v="Associate’s"/>
    <s v="Startups, Art, Anime"/>
    <n v="80"/>
    <x v="2"/>
    <n v="67"/>
    <s v="Optimistic"/>
    <n v="6"/>
    <n v="0"/>
    <n v="5"/>
    <n v="375"/>
    <n v="90"/>
    <n v="3"/>
    <n v="18"/>
    <s v="After Midnight"/>
    <s v="Ghosted"/>
  </r>
  <r>
    <s v="Genderfluid"/>
    <s v="Gay"/>
    <s v="Suburban"/>
    <s v="Low"/>
    <s v="Associate’s"/>
    <s v="Crafting, Yoga, Music"/>
    <n v="25"/>
    <x v="6"/>
    <n v="52"/>
    <s v="Optimistic"/>
    <n v="103"/>
    <n v="12"/>
    <n v="2"/>
    <n v="345"/>
    <n v="32"/>
    <n v="23"/>
    <n v="3"/>
    <s v="Morning"/>
    <s v="One-sided Like"/>
  </r>
  <r>
    <s v="Genderfluid"/>
    <s v="Asexual"/>
    <s v="Metro"/>
    <s v="Middle"/>
    <s v="MBA"/>
    <s v="Running, Pets, Fashion"/>
    <n v="5"/>
    <x v="5"/>
    <n v="54"/>
    <s v="Optimistic"/>
    <n v="137"/>
    <n v="22"/>
    <n v="0"/>
    <n v="311"/>
    <n v="7"/>
    <n v="37"/>
    <n v="14"/>
    <s v="Afternoon"/>
    <s v="One-sided Like"/>
  </r>
  <r>
    <s v="Genderfluid"/>
    <s v="Bisexual"/>
    <s v="Urban"/>
    <s v="High"/>
    <s v="Master’s"/>
    <s v="Investing, DIY, Cooking"/>
    <n v="256"/>
    <x v="1"/>
    <n v="47"/>
    <s v="Optimistic"/>
    <n v="197"/>
    <n v="22"/>
    <n v="4"/>
    <n v="421"/>
    <n v="66"/>
    <n v="39"/>
    <n v="8"/>
    <s v="Early Morning"/>
    <s v="Chat Ignored"/>
  </r>
  <r>
    <s v="Genderfluid"/>
    <s v="Bisexual"/>
    <s v="Metro"/>
    <s v="Upper-Middle"/>
    <s v="Associate’s"/>
    <s v="Reading, Languages, Startups"/>
    <n v="80"/>
    <x v="2"/>
    <n v="52"/>
    <s v="Optimistic"/>
    <n v="59"/>
    <n v="28"/>
    <n v="2"/>
    <n v="264"/>
    <n v="31"/>
    <n v="26"/>
    <n v="12"/>
    <s v="After Midnight"/>
    <s v="Date Happened"/>
  </r>
  <r>
    <s v="Genderfluid"/>
    <s v="Lesbian"/>
    <s v="Remote Area"/>
    <s v="Low"/>
    <s v="MBA"/>
    <s v="Art, Dancing, Makeup"/>
    <n v="125"/>
    <x v="3"/>
    <n v="49"/>
    <s v="Optimistic"/>
    <n v="113"/>
    <n v="28"/>
    <n v="5"/>
    <n v="482"/>
    <n v="2"/>
    <n v="46"/>
    <n v="14"/>
    <s v="Afternoon"/>
    <s v="Blocked"/>
  </r>
  <r>
    <s v="Male"/>
    <s v="Gay"/>
    <s v="Remote Area"/>
    <s v="Very High"/>
    <s v="Master’s"/>
    <s v="DIY, Tech, Photography"/>
    <n v="6"/>
    <x v="5"/>
    <n v="67"/>
    <s v="Optimistic"/>
    <n v="1"/>
    <n v="1"/>
    <n v="3"/>
    <n v="292"/>
    <n v="40"/>
    <n v="5"/>
    <n v="0"/>
    <s v="Morning"/>
    <s v="Relationship Formed"/>
  </r>
  <r>
    <s v="Transgender"/>
    <s v="Demisexual"/>
    <s v="Metro"/>
    <s v="Upper-Middle"/>
    <s v="High School"/>
    <s v="Dancing, Photography, Memes"/>
    <n v="199"/>
    <x v="1"/>
    <n v="53"/>
    <s v="Optimistic"/>
    <n v="196"/>
    <n v="7"/>
    <n v="0"/>
    <n v="27"/>
    <n v="75"/>
    <n v="47"/>
    <n v="18"/>
    <s v="Early Morning"/>
    <s v="No Action"/>
  </r>
  <r>
    <s v="Transgender"/>
    <s v="Bisexual"/>
    <s v="Small Town"/>
    <s v="Low"/>
    <s v="Master’s"/>
    <s v="Gaming, Foodie, Painting"/>
    <n v="231"/>
    <x v="1"/>
    <n v="53"/>
    <s v="Optimistic"/>
    <n v="138"/>
    <n v="27"/>
    <n v="1"/>
    <n v="308"/>
    <n v="59"/>
    <n v="27"/>
    <n v="6"/>
    <s v="Early Morning"/>
    <s v="Chat Ignored"/>
  </r>
  <r>
    <s v="Female"/>
    <s v="Queer"/>
    <s v="Metro"/>
    <s v="Low"/>
    <s v="No Formal Education"/>
    <s v="Photography, Music, Cars"/>
    <n v="2"/>
    <x v="4"/>
    <n v="27"/>
    <s v="Balanced"/>
    <n v="20"/>
    <n v="2"/>
    <n v="2"/>
    <n v="389"/>
    <n v="83"/>
    <n v="13"/>
    <n v="2"/>
    <s v="Late Night"/>
    <s v="Relationship Formed"/>
  </r>
  <r>
    <s v="Transgender"/>
    <s v="Lesbian"/>
    <s v="Remote Area"/>
    <s v="Low"/>
    <s v="Associate’s"/>
    <s v="Investing, Startups, Yoga"/>
    <n v="191"/>
    <x v="1"/>
    <n v="46"/>
    <s v="Optimistic"/>
    <n v="52"/>
    <n v="18"/>
    <n v="0"/>
    <n v="362"/>
    <n v="14"/>
    <n v="28"/>
    <n v="16"/>
    <s v="After Midnight"/>
    <s v="Mutual Match"/>
  </r>
  <r>
    <s v="Genderfluid"/>
    <s v="Asexual"/>
    <s v="Remote Area"/>
    <s v="Upper-Middle"/>
    <s v="Associate’s"/>
    <s v="Anime, Reading, Running"/>
    <n v="11"/>
    <x v="5"/>
    <n v="45"/>
    <s v="Optimistic"/>
    <n v="75"/>
    <n v="3"/>
    <n v="5"/>
    <n v="489"/>
    <n v="75"/>
    <n v="8"/>
    <n v="4"/>
    <s v="Afternoon"/>
    <s v="No Action"/>
  </r>
  <r>
    <s v="Female"/>
    <s v="Queer"/>
    <s v="Remote Area"/>
    <s v="Upper-Middle"/>
    <s v="Associate’s"/>
    <s v="Board Games, Anime, Gaming"/>
    <n v="166"/>
    <x v="3"/>
    <n v="64"/>
    <s v="Optimistic"/>
    <n v="176"/>
    <n v="15"/>
    <n v="4"/>
    <n v="101"/>
    <n v="12"/>
    <n v="35"/>
    <n v="15"/>
    <s v="Morning"/>
    <s v="Catfished"/>
  </r>
  <r>
    <s v="Male"/>
    <s v="Straight"/>
    <s v="Small Town"/>
    <s v="Upper-Middle"/>
    <s v="Bachelor’s"/>
    <s v="Skating, Astrology, Crafting"/>
    <n v="233"/>
    <x v="1"/>
    <n v="84"/>
    <s v="Swipe Maniac"/>
    <n v="50"/>
    <n v="5"/>
    <n v="4"/>
    <n v="174"/>
    <n v="4"/>
    <n v="26"/>
    <n v="3"/>
    <s v="Evening"/>
    <s v="Relationship Formed"/>
  </r>
  <r>
    <s v="Female"/>
    <s v="Straight"/>
    <s v="Urban"/>
    <s v="Middle"/>
    <s v="Master’s"/>
    <s v="Running, Spirituality, MMA"/>
    <n v="172"/>
    <x v="3"/>
    <n v="39"/>
    <s v="Balanced"/>
    <n v="97"/>
    <n v="18"/>
    <n v="5"/>
    <n v="225"/>
    <n v="23"/>
    <n v="42"/>
    <n v="3"/>
    <s v="Afternoon"/>
    <s v="Date Happened"/>
  </r>
  <r>
    <s v="Genderfluid"/>
    <s v="Gay"/>
    <s v="Metro"/>
    <s v="Very High"/>
    <s v="Master’s"/>
    <s v="Music, Clubbing, Coding"/>
    <n v="286"/>
    <x v="1"/>
    <n v="63"/>
    <s v="Optimistic"/>
    <n v="126"/>
    <n v="11"/>
    <n v="3"/>
    <n v="481"/>
    <n v="92"/>
    <n v="29"/>
    <n v="16"/>
    <s v="Late Night"/>
    <s v="Chat Ignored"/>
  </r>
  <r>
    <s v="Male"/>
    <s v="Bisexual"/>
    <s v="Metro"/>
    <s v="High"/>
    <s v="High School"/>
    <s v="Dancing, Stand-up Comedy, Gardening"/>
    <n v="181"/>
    <x v="1"/>
    <n v="54"/>
    <s v="Optimistic"/>
    <n v="47"/>
    <n v="25"/>
    <n v="4"/>
    <n v="118"/>
    <n v="100"/>
    <n v="15"/>
    <n v="6"/>
    <s v="Morning"/>
    <s v="One-sided Like"/>
  </r>
  <r>
    <s v="Transgender"/>
    <s v="Pansexual"/>
    <s v="Urban"/>
    <s v="High"/>
    <s v="No Formal Education"/>
    <s v="Anime, History, Art"/>
    <n v="96"/>
    <x v="2"/>
    <n v="76"/>
    <s v="Swipe Maniac"/>
    <n v="19"/>
    <n v="7"/>
    <n v="2"/>
    <n v="173"/>
    <n v="91"/>
    <n v="61"/>
    <n v="8"/>
    <s v="Evening"/>
    <s v="Mutual Match"/>
  </r>
  <r>
    <s v="Male"/>
    <s v="Lesbian"/>
    <s v="Metro"/>
    <s v="Low"/>
    <s v="PhD"/>
    <s v="Poetry, Binge-Watching, Investing"/>
    <n v="266"/>
    <x v="1"/>
    <n v="49"/>
    <s v="Optimistic"/>
    <n v="171"/>
    <n v="20"/>
    <n v="3"/>
    <n v="466"/>
    <n v="48"/>
    <n v="34"/>
    <n v="14"/>
    <s v="Morning"/>
    <s v="Date Happened"/>
  </r>
  <r>
    <s v="Female"/>
    <s v="Bisexual"/>
    <s v="Remote Area"/>
    <s v="High"/>
    <s v="PhD"/>
    <s v="Art, Skating, Clubbing"/>
    <n v="233"/>
    <x v="1"/>
    <n v="76"/>
    <s v="Swipe Maniac"/>
    <n v="40"/>
    <n v="2"/>
    <n v="0"/>
    <n v="117"/>
    <n v="50"/>
    <n v="44"/>
    <n v="9"/>
    <s v="Evening"/>
    <s v="Mutual Match"/>
  </r>
  <r>
    <s v="Non-binary"/>
    <s v="Demisexual"/>
    <s v="Urban"/>
    <s v="Middle"/>
    <s v="Postdoc"/>
    <s v="Hiking, Tattoos, Startups"/>
    <n v="141"/>
    <x v="3"/>
    <n v="43"/>
    <s v="Optimistic"/>
    <n v="115"/>
    <n v="27"/>
    <n v="6"/>
    <n v="118"/>
    <n v="25"/>
    <n v="27"/>
    <n v="14"/>
    <s v="After Midnight"/>
    <s v="Ghosted"/>
  </r>
  <r>
    <s v="Non-binary"/>
    <s v="Queer"/>
    <s v="Remote Area"/>
    <s v="Middle"/>
    <s v="Associate’s"/>
    <s v="Cars, Yoga, Running"/>
    <n v="6"/>
    <x v="5"/>
    <n v="86"/>
    <s v="Swipe Maniac"/>
    <n v="107"/>
    <n v="11"/>
    <n v="3"/>
    <n v="65"/>
    <n v="15"/>
    <n v="2"/>
    <n v="4"/>
    <s v="Late Night"/>
    <s v="Relationship Formed"/>
  </r>
  <r>
    <s v="Non-binary"/>
    <s v="Straight"/>
    <s v="Metro"/>
    <s v="Upper-Middle"/>
    <s v="Master’s"/>
    <s v="Social Activism, Painting, Spirituality"/>
    <n v="224"/>
    <x v="1"/>
    <n v="54"/>
    <s v="Optimistic"/>
    <n v="31"/>
    <n v="18"/>
    <n v="4"/>
    <n v="418"/>
    <n v="74"/>
    <n v="45"/>
    <n v="14"/>
    <s v="Early Morning"/>
    <s v="Ghosted"/>
  </r>
  <r>
    <s v="Non-binary"/>
    <s v="Straight"/>
    <s v="Small Town"/>
    <s v="High"/>
    <s v="PhD"/>
    <s v="Politics, Gaming, MMA"/>
    <n v="147"/>
    <x v="3"/>
    <n v="6"/>
    <s v="Optimistic"/>
    <n v="198"/>
    <n v="23"/>
    <n v="4"/>
    <n v="44"/>
    <n v="22"/>
    <n v="41"/>
    <n v="21"/>
    <s v="Late Night"/>
    <s v="Relationship Formed"/>
  </r>
  <r>
    <s v="Male"/>
    <s v="Asexual"/>
    <s v="Rural"/>
    <s v="High"/>
    <s v="MBA"/>
    <s v="Reading, Startups, Spirituality"/>
    <n v="186"/>
    <x v="1"/>
    <n v="48"/>
    <s v="Optimistic"/>
    <n v="87"/>
    <n v="28"/>
    <n v="1"/>
    <n v="277"/>
    <n v="17"/>
    <n v="1"/>
    <n v="4"/>
    <s v="Evening"/>
    <s v="Blocked"/>
  </r>
  <r>
    <s v="Non-binary"/>
    <s v="Asexual"/>
    <s v="Metro"/>
    <s v="Very High"/>
    <s v="Master’s"/>
    <s v="Art, Coding, K-pop"/>
    <n v="207"/>
    <x v="1"/>
    <n v="32"/>
    <s v="Balanced"/>
    <n v="49"/>
    <n v="2"/>
    <n v="0"/>
    <n v="167"/>
    <n v="43"/>
    <n v="2"/>
    <n v="3"/>
    <s v="After Midnight"/>
    <s v="Date Happened"/>
  </r>
  <r>
    <s v="Non-binary"/>
    <s v="Lesbian"/>
    <s v="Remote Area"/>
    <s v="Very Low"/>
    <s v="Diploma"/>
    <s v="Painting, Yoga, Parenting"/>
    <n v="35"/>
    <x v="0"/>
    <n v="19"/>
    <s v="Choosy"/>
    <n v="87"/>
    <n v="10"/>
    <n v="3"/>
    <n v="127"/>
    <n v="9"/>
    <n v="17"/>
    <n v="2"/>
    <s v="Morning"/>
    <s v="One-sided Like"/>
  </r>
  <r>
    <s v="Female"/>
    <s v="Demisexual"/>
    <s v="Small Town"/>
    <s v="Lower-Middle"/>
    <s v="Associate’s"/>
    <s v="Meditation, Gardening, Running"/>
    <n v="292"/>
    <x v="1"/>
    <n v="57"/>
    <s v="Optimistic"/>
    <n v="47"/>
    <n v="30"/>
    <n v="6"/>
    <n v="288"/>
    <n v="20"/>
    <n v="35"/>
    <n v="1"/>
    <s v="Morning"/>
    <s v="Ghosted"/>
  </r>
  <r>
    <s v="Prefer Not to Say"/>
    <s v="Asexual"/>
    <s v="Metro"/>
    <s v="Very High"/>
    <s v="Postdoc"/>
    <s v="Stand-up Comedy, Gaming, Dancing"/>
    <n v="182"/>
    <x v="1"/>
    <n v="69"/>
    <s v="Optimistic"/>
    <n v="155"/>
    <n v="9"/>
    <n v="1"/>
    <n v="417"/>
    <n v="27"/>
    <n v="35"/>
    <n v="6"/>
    <s v="Evening"/>
    <s v="Blocked"/>
  </r>
  <r>
    <s v="Transgender"/>
    <s v="Gay"/>
    <s v="Remote Area"/>
    <s v="Very High"/>
    <s v="Master’s"/>
    <s v="Pets, Art, Anime"/>
    <n v="77"/>
    <x v="2"/>
    <n v="44"/>
    <s v="Optimistic"/>
    <n v="67"/>
    <n v="14"/>
    <n v="3"/>
    <n v="59"/>
    <n v="81"/>
    <n v="17"/>
    <n v="16"/>
    <s v="After Midnight"/>
    <s v="Instant Match"/>
  </r>
  <r>
    <s v="Genderfluid"/>
    <s v="Asexual"/>
    <s v="Suburban"/>
    <s v="Middle"/>
    <s v="High School"/>
    <s v="DIY, Makeup, Startups"/>
    <n v="248"/>
    <x v="1"/>
    <n v="49"/>
    <s v="Optimistic"/>
    <n v="161"/>
    <n v="25"/>
    <n v="0"/>
    <n v="177"/>
    <n v="55"/>
    <n v="61"/>
    <n v="20"/>
    <s v="Evening"/>
    <s v="Blocked"/>
  </r>
  <r>
    <s v="Male"/>
    <s v="Queer"/>
    <s v="Small Town"/>
    <s v="Upper-Middle"/>
    <s v="MBA"/>
    <s v="Startups, Photography, Clubbing"/>
    <n v="207"/>
    <x v="1"/>
    <n v="24"/>
    <s v="Balanced"/>
    <n v="148"/>
    <n v="27"/>
    <n v="6"/>
    <n v="121"/>
    <n v="10"/>
    <n v="56"/>
    <n v="15"/>
    <s v="Afternoon"/>
    <s v="Ghosted"/>
  </r>
  <r>
    <s v="Genderfluid"/>
    <s v="Asexual"/>
    <s v="Rural"/>
    <s v="Very Low"/>
    <s v="Bachelor’s"/>
    <s v="Investing, Crafting, Gaming"/>
    <n v="146"/>
    <x v="3"/>
    <n v="57"/>
    <s v="Optimistic"/>
    <n v="145"/>
    <n v="30"/>
    <n v="6"/>
    <n v="399"/>
    <n v="79"/>
    <n v="52"/>
    <n v="21"/>
    <s v="After Midnight"/>
    <s v="Mutual Match"/>
  </r>
  <r>
    <s v="Non-binary"/>
    <s v="Straight"/>
    <s v="Small Town"/>
    <s v="Very Low"/>
    <s v="PhD"/>
    <s v="Poetry, Writing, Traveling"/>
    <n v="209"/>
    <x v="1"/>
    <n v="91"/>
    <s v="Swipe Maniac"/>
    <n v="40"/>
    <n v="29"/>
    <n v="0"/>
    <n v="14"/>
    <n v="56"/>
    <n v="36"/>
    <n v="9"/>
    <s v="Late Night"/>
    <s v="Mutual Match"/>
  </r>
  <r>
    <s v="Transgender"/>
    <s v="Gay"/>
    <s v="Urban"/>
    <s v="Very High"/>
    <s v="Associate’s"/>
    <s v="Social Activism, Tech, Dancing"/>
    <n v="107"/>
    <x v="2"/>
    <n v="43"/>
    <s v="Optimistic"/>
    <n v="159"/>
    <n v="17"/>
    <n v="6"/>
    <n v="179"/>
    <n v="100"/>
    <n v="31"/>
    <n v="20"/>
    <s v="After Midnight"/>
    <s v="Ghosted"/>
  </r>
  <r>
    <s v="Non-binary"/>
    <s v="Lesbian"/>
    <s v="Rural"/>
    <s v="Middle"/>
    <s v="PhD"/>
    <s v="Social Activism, K-pop, Startups"/>
    <n v="114"/>
    <x v="2"/>
    <n v="66"/>
    <s v="Optimistic"/>
    <n v="73"/>
    <n v="21"/>
    <n v="5"/>
    <n v="150"/>
    <n v="98"/>
    <n v="25"/>
    <n v="14"/>
    <s v="Late Night"/>
    <s v="Blocked"/>
  </r>
  <r>
    <s v="Genderfluid"/>
    <s v="Asexual"/>
    <s v="Remote Area"/>
    <s v="Very High"/>
    <s v="Master’s"/>
    <s v="Poetry, Writing, Tech"/>
    <n v="97"/>
    <x v="2"/>
    <n v="53"/>
    <s v="Optimistic"/>
    <n v="117"/>
    <n v="0"/>
    <n v="4"/>
    <n v="178"/>
    <n v="98"/>
    <n v="17"/>
    <n v="8"/>
    <s v="Afternoon"/>
    <s v="Catfished"/>
  </r>
  <r>
    <s v="Transgender"/>
    <s v="Asexual"/>
    <s v="Rural"/>
    <s v="Low"/>
    <s v="Bachelor’s"/>
    <s v="Running, Fashion, Gardening"/>
    <n v="220"/>
    <x v="1"/>
    <n v="6"/>
    <s v="Optimistic"/>
    <n v="63"/>
    <n v="30"/>
    <n v="0"/>
    <n v="71"/>
    <n v="95"/>
    <n v="5"/>
    <n v="21"/>
    <s v="After Midnight"/>
    <s v="Date Happened"/>
  </r>
  <r>
    <s v="Female"/>
    <s v="Lesbian"/>
    <s v="Suburban"/>
    <s v="Lower-Middle"/>
    <s v="No Formal Education"/>
    <s v="Photography, Traveling, K-pop"/>
    <n v="11"/>
    <x v="5"/>
    <n v="53"/>
    <s v="Optimistic"/>
    <n v="38"/>
    <n v="19"/>
    <n v="6"/>
    <n v="128"/>
    <n v="98"/>
    <n v="42"/>
    <n v="3"/>
    <s v="Early Morning"/>
    <s v="One-sided Like"/>
  </r>
  <r>
    <s v="Genderfluid"/>
    <s v="Bisexual"/>
    <s v="Remote Area"/>
    <s v="Low"/>
    <s v="Diploma"/>
    <s v="Running, Art, Makeup"/>
    <n v="164"/>
    <x v="3"/>
    <n v="89"/>
    <s v="Swipe Maniac"/>
    <n v="0"/>
    <n v="0"/>
    <n v="6"/>
    <n v="427"/>
    <n v="94"/>
    <n v="13"/>
    <n v="1"/>
    <s v="Morning"/>
    <s v="No Action"/>
  </r>
  <r>
    <s v="Transgender"/>
    <s v="Bisexual"/>
    <s v="Urban"/>
    <s v="High"/>
    <s v="Master’s"/>
    <s v="Spirituality, Astrology, Writing"/>
    <n v="58"/>
    <x v="0"/>
    <n v="32"/>
    <s v="Balanced"/>
    <n v="114"/>
    <n v="3"/>
    <n v="1"/>
    <n v="450"/>
    <n v="100"/>
    <n v="34"/>
    <n v="19"/>
    <s v="Evening"/>
    <s v="Relationship Formed"/>
  </r>
  <r>
    <s v="Prefer Not to Say"/>
    <s v="Gay"/>
    <s v="Remote Area"/>
    <s v="Very Low"/>
    <s v="No Formal Education"/>
    <s v="Music, Hiking, Memes"/>
    <n v="64"/>
    <x v="2"/>
    <n v="65"/>
    <s v="Optimistic"/>
    <n v="167"/>
    <n v="0"/>
    <n v="3"/>
    <n v="240"/>
    <n v="59"/>
    <n v="26"/>
    <n v="19"/>
    <s v="Afternoon"/>
    <s v="Chat Ignored"/>
  </r>
  <r>
    <s v="Transgender"/>
    <s v="Lesbian"/>
    <s v="Remote Area"/>
    <s v="Very Low"/>
    <s v="Diploma"/>
    <s v="Tattoos, Clubbing, Pets"/>
    <n v="286"/>
    <x v="1"/>
    <n v="22"/>
    <s v="Balanced"/>
    <n v="128"/>
    <n v="6"/>
    <n v="1"/>
    <n v="375"/>
    <n v="90"/>
    <n v="56"/>
    <n v="6"/>
    <s v="Afternoon"/>
    <s v="Date Happened"/>
  </r>
  <r>
    <s v="Prefer Not to Say"/>
    <s v="Queer"/>
    <s v="Rural"/>
    <s v="High"/>
    <s v="Master’s"/>
    <s v="MMA, Social Activism, K-pop"/>
    <n v="118"/>
    <x v="2"/>
    <n v="51"/>
    <s v="Optimistic"/>
    <n v="87"/>
    <n v="28"/>
    <n v="0"/>
    <n v="480"/>
    <n v="88"/>
    <n v="47"/>
    <n v="10"/>
    <s v="Morning"/>
    <s v="Mutual Match"/>
  </r>
  <r>
    <s v="Non-binary"/>
    <s v="Straight"/>
    <s v="Suburban"/>
    <s v="Lower-Middle"/>
    <s v="No Formal Education"/>
    <s v="Hiking, Astrology, Motorcycling"/>
    <n v="217"/>
    <x v="1"/>
    <n v="34"/>
    <s v="Balanced"/>
    <n v="125"/>
    <n v="2"/>
    <n v="2"/>
    <n v="469"/>
    <n v="73"/>
    <n v="1"/>
    <n v="18"/>
    <s v="Evening"/>
    <s v="Relationship Formed"/>
  </r>
  <r>
    <s v="Non-binary"/>
    <s v="Straight"/>
    <s v="Urban"/>
    <s v="Lower-Middle"/>
    <s v="Associate’s"/>
    <s v="Foodie, Poetry, Meditation"/>
    <n v="270"/>
    <x v="1"/>
    <n v="49"/>
    <s v="Optimistic"/>
    <n v="188"/>
    <n v="15"/>
    <n v="4"/>
    <n v="455"/>
    <n v="87"/>
    <n v="24"/>
    <n v="16"/>
    <s v="Late Night"/>
    <s v="Catfished"/>
  </r>
  <r>
    <s v="Female"/>
    <s v="Pansexual"/>
    <s v="Rural"/>
    <s v="High"/>
    <s v="PhD"/>
    <s v="Running, Board Games, Politics"/>
    <n v="21"/>
    <x v="6"/>
    <n v="17"/>
    <s v="Choosy"/>
    <n v="126"/>
    <n v="26"/>
    <n v="6"/>
    <n v="47"/>
    <n v="4"/>
    <n v="26"/>
    <n v="12"/>
    <s v="Evening"/>
    <s v="Instant Match"/>
  </r>
  <r>
    <s v="Non-binary"/>
    <s v="Queer"/>
    <s v="Rural"/>
    <s v="Upper-Middle"/>
    <s v="Master’s"/>
    <s v="Gardening, Gaming, MMA"/>
    <n v="71"/>
    <x v="2"/>
    <n v="61"/>
    <s v="Optimistic"/>
    <n v="25"/>
    <n v="15"/>
    <n v="4"/>
    <n v="462"/>
    <n v="35"/>
    <n v="4"/>
    <n v="8"/>
    <s v="Afternoon"/>
    <s v="One-sided Like"/>
  </r>
  <r>
    <s v="Prefer Not to Say"/>
    <s v="Bisexual"/>
    <s v="Rural"/>
    <s v="High"/>
    <s v="Postdoc"/>
    <s v="Clubbing, Coding, Gardening"/>
    <n v="247"/>
    <x v="1"/>
    <n v="52"/>
    <s v="Optimistic"/>
    <n v="66"/>
    <n v="14"/>
    <n v="1"/>
    <n v="109"/>
    <n v="93"/>
    <n v="5"/>
    <n v="3"/>
    <s v="Evening"/>
    <s v="Blocked"/>
  </r>
  <r>
    <s v="Prefer Not to Say"/>
    <s v="Bisexual"/>
    <s v="Suburban"/>
    <s v="Upper-Middle"/>
    <s v="Associate’s"/>
    <s v="Astrology, Photography, Running"/>
    <n v="99"/>
    <x v="2"/>
    <n v="66"/>
    <s v="Optimistic"/>
    <n v="102"/>
    <n v="12"/>
    <n v="1"/>
    <n v="437"/>
    <n v="56"/>
    <n v="52"/>
    <n v="10"/>
    <s v="After Midnight"/>
    <s v="Relationship Formed"/>
  </r>
  <r>
    <s v="Genderfluid"/>
    <s v="Straight"/>
    <s v="Small Town"/>
    <s v="Very Low"/>
    <s v="No Formal Education"/>
    <s v="K-pop, Cooking, Languages"/>
    <n v="164"/>
    <x v="3"/>
    <n v="61"/>
    <s v="Optimistic"/>
    <n v="39"/>
    <n v="3"/>
    <n v="5"/>
    <n v="220"/>
    <n v="96"/>
    <n v="44"/>
    <n v="5"/>
    <s v="Evening"/>
    <s v="Mutual Match"/>
  </r>
  <r>
    <s v="Prefer Not to Say"/>
    <s v="Bisexual"/>
    <s v="Metro"/>
    <s v="Very Low"/>
    <s v="MBA"/>
    <s v="History, Traveling, Startups"/>
    <n v="221"/>
    <x v="1"/>
    <n v="28"/>
    <s v="Balanced"/>
    <n v="18"/>
    <n v="3"/>
    <n v="4"/>
    <n v="217"/>
    <n v="27"/>
    <n v="36"/>
    <n v="7"/>
    <s v="After Midnight"/>
    <s v="Instant Match"/>
  </r>
  <r>
    <s v="Prefer Not to Say"/>
    <s v="Straight"/>
    <s v="Small Town"/>
    <s v="Very Low"/>
    <s v="Bachelor’s"/>
    <s v="Coding, Crafting, Cooking"/>
    <n v="145"/>
    <x v="3"/>
    <n v="46"/>
    <s v="Optimistic"/>
    <n v="105"/>
    <n v="25"/>
    <n v="2"/>
    <n v="78"/>
    <n v="18"/>
    <n v="32"/>
    <n v="9"/>
    <s v="After Midnight"/>
    <s v="Ghosted"/>
  </r>
  <r>
    <s v="Non-binary"/>
    <s v="Pansexual"/>
    <s v="Suburban"/>
    <s v="Middle"/>
    <s v="Bachelor’s"/>
    <s v="Painting, Reading, DIY"/>
    <n v="154"/>
    <x v="3"/>
    <n v="14"/>
    <s v="Choosy"/>
    <n v="128"/>
    <n v="27"/>
    <n v="2"/>
    <n v="357"/>
    <n v="6"/>
    <n v="49"/>
    <n v="4"/>
    <s v="Early Morning"/>
    <s v="Mutual Match"/>
  </r>
  <r>
    <s v="Non-binary"/>
    <s v="Straight"/>
    <s v="Rural"/>
    <s v="Very Low"/>
    <s v="Diploma"/>
    <s v="Movies, Skating, Reading"/>
    <n v="208"/>
    <x v="1"/>
    <n v="54"/>
    <s v="Optimistic"/>
    <n v="156"/>
    <n v="11"/>
    <n v="3"/>
    <n v="118"/>
    <n v="46"/>
    <n v="28"/>
    <n v="13"/>
    <s v="Late Night"/>
    <s v="No Action"/>
  </r>
  <r>
    <s v="Male"/>
    <s v="Demisexual"/>
    <s v="Suburban"/>
    <s v="Upper-Middle"/>
    <s v="Bachelor’s"/>
    <s v="Yoga, Coding, Board Games"/>
    <n v="77"/>
    <x v="2"/>
    <n v="1"/>
    <s v="Choosy"/>
    <n v="153"/>
    <n v="1"/>
    <n v="4"/>
    <n v="319"/>
    <n v="64"/>
    <n v="4"/>
    <n v="3"/>
    <s v="Morning"/>
    <s v="Blocked"/>
  </r>
  <r>
    <s v="Female"/>
    <s v="Straight"/>
    <s v="Metro"/>
    <s v="Middle"/>
    <s v="Master’s"/>
    <s v="Memes, Skating, Coding"/>
    <n v="268"/>
    <x v="1"/>
    <n v="24"/>
    <s v="Balanced"/>
    <n v="105"/>
    <n v="19"/>
    <n v="4"/>
    <n v="246"/>
    <n v="52"/>
    <n v="38"/>
    <n v="23"/>
    <s v="Late Night"/>
    <s v="No Action"/>
  </r>
  <r>
    <s v="Non-binary"/>
    <s v="Asexual"/>
    <s v="Remote Area"/>
    <s v="Lower-Middle"/>
    <s v="No Formal Education"/>
    <s v="Podcasts, Meditation, Coding"/>
    <n v="194"/>
    <x v="1"/>
    <n v="65"/>
    <s v="Optimistic"/>
    <n v="3"/>
    <n v="2"/>
    <n v="6"/>
    <n v="285"/>
    <n v="40"/>
    <n v="37"/>
    <n v="18"/>
    <s v="Morning"/>
    <s v="One-sided Like"/>
  </r>
  <r>
    <s v="Transgender"/>
    <s v="Lesbian"/>
    <s v="Small Town"/>
    <s v="Very Low"/>
    <s v="Postdoc"/>
    <s v="Social Activism, Reading, Motorcycling"/>
    <n v="276"/>
    <x v="1"/>
    <n v="52"/>
    <s v="Optimistic"/>
    <n v="97"/>
    <n v="19"/>
    <n v="6"/>
    <n v="110"/>
    <n v="34"/>
    <n v="66"/>
    <n v="0"/>
    <s v="Early Morning"/>
    <s v="Date Happened"/>
  </r>
  <r>
    <s v="Prefer Not to Say"/>
    <s v="Lesbian"/>
    <s v="Urban"/>
    <s v="Lower-Middle"/>
    <s v="Master’s"/>
    <s v="Gardening, Traveling, Investing"/>
    <n v="160"/>
    <x v="3"/>
    <n v="22"/>
    <s v="Balanced"/>
    <n v="28"/>
    <n v="5"/>
    <n v="6"/>
    <n v="103"/>
    <n v="66"/>
    <n v="25"/>
    <n v="4"/>
    <s v="After Midnight"/>
    <s v="Instant Match"/>
  </r>
  <r>
    <s v="Male"/>
    <s v="Pansexual"/>
    <s v="Remote Area"/>
    <s v="Very High"/>
    <s v="MBA"/>
    <s v="Fitness, Pets, Traveling"/>
    <n v="18"/>
    <x v="6"/>
    <n v="53"/>
    <s v="Optimistic"/>
    <n v="2"/>
    <n v="2"/>
    <n v="5"/>
    <n v="479"/>
    <n v="61"/>
    <n v="24"/>
    <n v="7"/>
    <s v="Morning"/>
    <s v="Chat Ignored"/>
  </r>
  <r>
    <s v="Prefer Not to Say"/>
    <s v="Lesbian"/>
    <s v="Rural"/>
    <s v="Upper-Middle"/>
    <s v="Diploma"/>
    <s v="Stand-up Comedy, Poetry, Pets"/>
    <n v="34"/>
    <x v="0"/>
    <n v="44"/>
    <s v="Optimistic"/>
    <n v="52"/>
    <n v="8"/>
    <n v="0"/>
    <n v="329"/>
    <n v="7"/>
    <n v="3"/>
    <n v="20"/>
    <s v="Late Night"/>
    <s v="Ghosted"/>
  </r>
  <r>
    <s v="Female"/>
    <s v="Queer"/>
    <s v="Rural"/>
    <s v="Very High"/>
    <s v="Diploma"/>
    <s v="Spirituality, Coding, Movies"/>
    <n v="284"/>
    <x v="1"/>
    <n v="54"/>
    <s v="Optimistic"/>
    <n v="111"/>
    <n v="30"/>
    <n v="4"/>
    <n v="432"/>
    <n v="87"/>
    <n v="63"/>
    <n v="19"/>
    <s v="Evening"/>
    <s v="Date Happened"/>
  </r>
  <r>
    <s v="Non-binary"/>
    <s v="Lesbian"/>
    <s v="Urban"/>
    <s v="Low"/>
    <s v="High School"/>
    <s v="Politics, Languages, Hiking"/>
    <n v="207"/>
    <x v="1"/>
    <n v="8"/>
    <s v="Swipe Maniac"/>
    <n v="20"/>
    <n v="2"/>
    <n v="5"/>
    <n v="137"/>
    <n v="26"/>
    <n v="4"/>
    <n v="1"/>
    <s v="Evening"/>
    <s v="Blocked"/>
  </r>
  <r>
    <s v="Prefer Not to Say"/>
    <s v="Lesbian"/>
    <s v="Suburban"/>
    <s v="Lower-Middle"/>
    <s v="Diploma"/>
    <s v="Cars, Fitness, Politics"/>
    <n v="114"/>
    <x v="2"/>
    <n v="29"/>
    <s v="Balanced"/>
    <n v="143"/>
    <n v="27"/>
    <n v="4"/>
    <n v="369"/>
    <n v="52"/>
    <n v="21"/>
    <n v="4"/>
    <s v="Afternoon"/>
    <s v="Mutual Match"/>
  </r>
  <r>
    <s v="Female"/>
    <s v="Gay"/>
    <s v="Remote Area"/>
    <s v="Low"/>
    <s v="MBA"/>
    <s v="Pets, Photography, Cars"/>
    <n v="101"/>
    <x v="2"/>
    <n v="23"/>
    <s v="Balanced"/>
    <n v="55"/>
    <n v="0"/>
    <n v="6"/>
    <n v="280"/>
    <n v="24"/>
    <n v="44"/>
    <n v="20"/>
    <s v="Morning"/>
    <s v="No Action"/>
  </r>
  <r>
    <s v="Genderfluid"/>
    <s v="Demisexual"/>
    <s v="Small Town"/>
    <s v="High"/>
    <s v="Bachelor’s"/>
    <s v="Crafting, Foodie, Gardening"/>
    <n v="278"/>
    <x v="1"/>
    <n v="67"/>
    <s v="Optimistic"/>
    <n v="126"/>
    <n v="14"/>
    <n v="3"/>
    <n v="187"/>
    <n v="15"/>
    <n v="13"/>
    <n v="3"/>
    <s v="Morning"/>
    <s v="Mutual Match"/>
  </r>
  <r>
    <s v="Non-binary"/>
    <s v="Pansexual"/>
    <s v="Urban"/>
    <s v="Upper-Middle"/>
    <s v="Bachelor’s"/>
    <s v="Reading, Gardening, Fashion"/>
    <n v="144"/>
    <x v="3"/>
    <n v="33"/>
    <s v="Balanced"/>
    <n v="131"/>
    <n v="25"/>
    <n v="1"/>
    <n v="45"/>
    <n v="75"/>
    <n v="62"/>
    <n v="23"/>
    <s v="Morning"/>
    <s v="Ghosted"/>
  </r>
  <r>
    <s v="Prefer Not to Say"/>
    <s v="Straight"/>
    <s v="Rural"/>
    <s v="Middle"/>
    <s v="Master’s"/>
    <s v="Languages, Makeup, K-pop"/>
    <n v="93"/>
    <x v="2"/>
    <n v="51"/>
    <s v="Optimistic"/>
    <n v="197"/>
    <n v="9"/>
    <n v="1"/>
    <n v="474"/>
    <n v="35"/>
    <n v="14"/>
    <n v="14"/>
    <s v="After Midnight"/>
    <s v="Mutual Match"/>
  </r>
  <r>
    <s v="Transgender"/>
    <s v="Queer"/>
    <s v="Remote Area"/>
    <s v="Lower-Middle"/>
    <s v="No Formal Education"/>
    <s v="Clubbing, Gaming, Art"/>
    <n v="28"/>
    <x v="6"/>
    <n v="77"/>
    <s v="Swipe Maniac"/>
    <n v="76"/>
    <n v="4"/>
    <n v="6"/>
    <n v="286"/>
    <n v="46"/>
    <n v="29"/>
    <n v="7"/>
    <s v="Afternoon"/>
    <s v="One-sided Like"/>
  </r>
  <r>
    <s v="Male"/>
    <s v="Asexual"/>
    <s v="Metro"/>
    <s v="Lower-Middle"/>
    <s v="Master’s"/>
    <s v="Astrology, Skating, Fitness"/>
    <n v="236"/>
    <x v="1"/>
    <n v="44"/>
    <s v="Optimistic"/>
    <n v="192"/>
    <n v="29"/>
    <n v="6"/>
    <n v="465"/>
    <n v="43"/>
    <n v="19"/>
    <n v="19"/>
    <s v="Evening"/>
    <s v="Ghosted"/>
  </r>
  <r>
    <s v="Female"/>
    <s v="Lesbian"/>
    <s v="Suburban"/>
    <s v="Low"/>
    <s v="Master’s"/>
    <s v="Spirituality, Art, Motorcycling"/>
    <n v="290"/>
    <x v="1"/>
    <n v="53"/>
    <s v="Optimistic"/>
    <n v="34"/>
    <n v="25"/>
    <n v="2"/>
    <n v="441"/>
    <n v="86"/>
    <n v="7"/>
    <n v="14"/>
    <s v="Morning"/>
    <s v="Relationship Formed"/>
  </r>
  <r>
    <s v="Prefer Not to Say"/>
    <s v="Gay"/>
    <s v="Remote Area"/>
    <s v="Very Low"/>
    <s v="MBA"/>
    <s v="Board Games, Cooking, Music"/>
    <n v="20"/>
    <x v="6"/>
    <n v="45"/>
    <s v="Optimistic"/>
    <n v="194"/>
    <n v="12"/>
    <n v="0"/>
    <n v="2"/>
    <n v="50"/>
    <n v="2"/>
    <n v="4"/>
    <s v="After Midnight"/>
    <s v="Ghosted"/>
  </r>
  <r>
    <s v="Male"/>
    <s v="Demisexual"/>
    <s v="Metro"/>
    <s v="Middle"/>
    <s v="Diploma"/>
    <s v="Pets, Meditation, Motorcycling"/>
    <n v="178"/>
    <x v="3"/>
    <n v="16"/>
    <s v="Choosy"/>
    <n v="22"/>
    <n v="22"/>
    <n v="5"/>
    <n v="42"/>
    <n v="19"/>
    <n v="45"/>
    <n v="3"/>
    <s v="Afternoon"/>
    <s v="Blocked"/>
  </r>
  <r>
    <s v="Non-binary"/>
    <s v="Straight"/>
    <s v="Remote Area"/>
    <s v="High"/>
    <s v="No Formal Education"/>
    <s v="Crafting, Yoga, Reading"/>
    <n v="87"/>
    <x v="2"/>
    <n v="1"/>
    <s v="Choosy"/>
    <n v="107"/>
    <n v="20"/>
    <n v="2"/>
    <n v="55"/>
    <n v="48"/>
    <n v="29"/>
    <n v="6"/>
    <s v="Evening"/>
    <s v="Relationship Formed"/>
  </r>
  <r>
    <s v="Genderfluid"/>
    <s v="Asexual"/>
    <s v="Urban"/>
    <s v="Upper-Middle"/>
    <s v="Diploma"/>
    <s v="Cooking, Anime, Dancing"/>
    <n v="243"/>
    <x v="1"/>
    <n v="29"/>
    <s v="Balanced"/>
    <n v="4"/>
    <n v="0"/>
    <n v="5"/>
    <n v="247"/>
    <n v="80"/>
    <n v="32"/>
    <n v="16"/>
    <s v="Late Night"/>
    <s v="Blocked"/>
  </r>
  <r>
    <s v="Prefer Not to Say"/>
    <s v="Bisexual"/>
    <s v="Small Town"/>
    <s v="Upper-Middle"/>
    <s v="Master’s"/>
    <s v="Makeup, Astrology, Gaming"/>
    <n v="37"/>
    <x v="0"/>
    <n v="73"/>
    <s v="Swipe Maniac"/>
    <n v="30"/>
    <n v="11"/>
    <n v="5"/>
    <n v="352"/>
    <n v="16"/>
    <n v="31"/>
    <n v="18"/>
    <s v="Morning"/>
    <s v="No Action"/>
  </r>
  <r>
    <s v="Prefer Not to Say"/>
    <s v="Bisexual"/>
    <s v="Remote Area"/>
    <s v="Lower-Middle"/>
    <s v="No Formal Education"/>
    <s v="Gaming, Skating, Parenting"/>
    <n v="170"/>
    <x v="3"/>
    <n v="5"/>
    <s v="Optimistic"/>
    <n v="47"/>
    <n v="28"/>
    <n v="5"/>
    <n v="152"/>
    <n v="75"/>
    <n v="32"/>
    <n v="20"/>
    <s v="Early Morning"/>
    <s v="Mutual Match"/>
  </r>
  <r>
    <s v="Prefer Not to Say"/>
    <s v="Straight"/>
    <s v="Small Town"/>
    <s v="High"/>
    <s v="MBA"/>
    <s v="Stand-up Comedy, Music, Photography"/>
    <n v="44"/>
    <x v="0"/>
    <n v="13"/>
    <s v="Choosy"/>
    <n v="117"/>
    <n v="21"/>
    <n v="3"/>
    <n v="494"/>
    <n v="50"/>
    <n v="42"/>
    <n v="12"/>
    <s v="Early Morning"/>
    <s v="Date Happened"/>
  </r>
  <r>
    <s v="Female"/>
    <s v="Asexual"/>
    <s v="Remote Area"/>
    <s v="Lower-Middle"/>
    <s v="High School"/>
    <s v="Binge-Watching, Politics, Photography"/>
    <n v="207"/>
    <x v="1"/>
    <n v="48"/>
    <s v="Optimistic"/>
    <n v="70"/>
    <n v="11"/>
    <n v="6"/>
    <n v="348"/>
    <n v="9"/>
    <n v="38"/>
    <n v="10"/>
    <s v="Morning"/>
    <s v="Catfished"/>
  </r>
  <r>
    <s v="Genderfluid"/>
    <s v="Lesbian"/>
    <s v="Urban"/>
    <s v="Upper-Middle"/>
    <s v="PhD"/>
    <s v="Cooking, Traveling, Movies"/>
    <n v="234"/>
    <x v="1"/>
    <n v="24"/>
    <s v="Balanced"/>
    <n v="11"/>
    <n v="0"/>
    <n v="2"/>
    <n v="445"/>
    <n v="95"/>
    <n v="31"/>
    <n v="11"/>
    <s v="Early Morning"/>
    <s v="Blocked"/>
  </r>
  <r>
    <s v="Genderfluid"/>
    <s v="Demisexual"/>
    <s v="Metro"/>
    <s v="Low"/>
    <s v="PhD"/>
    <s v="Social Activism, Fashion, Painting"/>
    <n v="276"/>
    <x v="1"/>
    <n v="36"/>
    <s v="Balanced"/>
    <n v="4"/>
    <n v="1"/>
    <n v="4"/>
    <n v="353"/>
    <n v="38"/>
    <n v="35"/>
    <n v="11"/>
    <s v="After Midnight"/>
    <s v="Catfished"/>
  </r>
  <r>
    <s v="Non-binary"/>
    <s v="Pansexual"/>
    <s v="Remote Area"/>
    <s v="Very Low"/>
    <s v="High School"/>
    <s v="Coding, Reading, Writing"/>
    <n v="0"/>
    <x v="4"/>
    <n v="19"/>
    <s v="Choosy"/>
    <n v="170"/>
    <n v="25"/>
    <n v="0"/>
    <n v="3"/>
    <n v="78"/>
    <n v="42"/>
    <n v="0"/>
    <s v="Late Night"/>
    <s v="Ghosted"/>
  </r>
  <r>
    <s v="Genderfluid"/>
    <s v="Asexual"/>
    <s v="Metro"/>
    <s v="Very High"/>
    <s v="Bachelor’s"/>
    <s v="Motorcycling, Skating, Coding"/>
    <n v="99"/>
    <x v="2"/>
    <n v="47"/>
    <s v="Optimistic"/>
    <n v="8"/>
    <n v="3"/>
    <n v="6"/>
    <n v="231"/>
    <n v="4"/>
    <n v="4"/>
    <n v="20"/>
    <s v="Late Night"/>
    <s v="Instant Match"/>
  </r>
  <r>
    <s v="Male"/>
    <s v="Gay"/>
    <s v="Suburban"/>
    <s v="Lower-Middle"/>
    <s v="Associate’s"/>
    <s v="Painting, Parenting, Binge-Watching"/>
    <n v="87"/>
    <x v="2"/>
    <n v="54"/>
    <s v="Optimistic"/>
    <n v="179"/>
    <n v="23"/>
    <n v="6"/>
    <n v="15"/>
    <n v="86"/>
    <n v="56"/>
    <n v="2"/>
    <s v="After Midnight"/>
    <s v="One-sided Like"/>
  </r>
  <r>
    <s v="Genderfluid"/>
    <s v="Asexual"/>
    <s v="Metro"/>
    <s v="Upper-Middle"/>
    <s v="MBA"/>
    <s v="Gardening, Stand-up Comedy, Investing"/>
    <n v="99"/>
    <x v="2"/>
    <n v="62"/>
    <s v="Optimistic"/>
    <n v="98"/>
    <n v="25"/>
    <n v="2"/>
    <n v="500"/>
    <n v="90"/>
    <n v="3"/>
    <n v="6"/>
    <s v="Morning"/>
    <s v="Catfished"/>
  </r>
  <r>
    <s v="Male"/>
    <s v="Bisexual"/>
    <s v="Remote Area"/>
    <s v="High"/>
    <s v="Postdoc"/>
    <s v="Parenting, MMA, Dancing"/>
    <n v="238"/>
    <x v="1"/>
    <n v="59"/>
    <s v="Optimistic"/>
    <n v="26"/>
    <n v="17"/>
    <n v="4"/>
    <n v="497"/>
    <n v="77"/>
    <n v="5"/>
    <n v="20"/>
    <s v="After Midnight"/>
    <s v="Date Happened"/>
  </r>
  <r>
    <s v="Non-binary"/>
    <s v="Queer"/>
    <s v="Remote Area"/>
    <s v="High"/>
    <s v="Diploma"/>
    <s v="Makeup, History, Cooking"/>
    <n v="77"/>
    <x v="2"/>
    <n v="29"/>
    <s v="Balanced"/>
    <n v="81"/>
    <n v="9"/>
    <n v="3"/>
    <n v="97"/>
    <n v="23"/>
    <n v="48"/>
    <n v="7"/>
    <s v="Afternoon"/>
    <s v="Date Happened"/>
  </r>
  <r>
    <s v="Male"/>
    <s v="Asexual"/>
    <s v="Suburban"/>
    <s v="Low"/>
    <s v="Associate’s"/>
    <s v="Painting, Fashion, Astrology"/>
    <n v="54"/>
    <x v="0"/>
    <n v="28"/>
    <s v="Balanced"/>
    <n v="26"/>
    <n v="11"/>
    <n v="0"/>
    <n v="476"/>
    <n v="48"/>
    <n v="43"/>
    <n v="1"/>
    <s v="Evening"/>
    <s v="Mutual Match"/>
  </r>
  <r>
    <s v="Male"/>
    <s v="Demisexual"/>
    <s v="Remote Area"/>
    <s v="High"/>
    <s v="Master’s"/>
    <s v="Art, Anime, Skating"/>
    <n v="138"/>
    <x v="3"/>
    <n v="81"/>
    <s v="Swipe Maniac"/>
    <n v="64"/>
    <n v="6"/>
    <n v="0"/>
    <n v="5"/>
    <n v="89"/>
    <n v="41"/>
    <n v="5"/>
    <s v="Evening"/>
    <s v="No Action"/>
  </r>
  <r>
    <s v="Genderfluid"/>
    <s v="Queer"/>
    <s v="Rural"/>
    <s v="Very Low"/>
    <s v="Master’s"/>
    <s v="Photography, Tech, Makeup"/>
    <n v="141"/>
    <x v="3"/>
    <n v="67"/>
    <s v="Optimistic"/>
    <n v="154"/>
    <n v="24"/>
    <n v="3"/>
    <n v="453"/>
    <n v="93"/>
    <n v="15"/>
    <n v="10"/>
    <s v="After Midnight"/>
    <s v="Mutual Match"/>
  </r>
  <r>
    <s v="Prefer Not to Say"/>
    <s v="Queer"/>
    <s v="Urban"/>
    <s v="Middle"/>
    <s v="Associate’s"/>
    <s v="Cars, Sneaker Culture, Stand-up Comedy"/>
    <n v="48"/>
    <x v="0"/>
    <n v="55"/>
    <s v="Optimistic"/>
    <n v="17"/>
    <n v="16"/>
    <n v="3"/>
    <n v="79"/>
    <n v="0"/>
    <n v="41"/>
    <n v="7"/>
    <s v="Evening"/>
    <s v="Catfished"/>
  </r>
  <r>
    <s v="Male"/>
    <s v="Queer"/>
    <s v="Suburban"/>
    <s v="Very High"/>
    <s v="Bachelor’s"/>
    <s v="Stand-up Comedy, MMA, Clubbing"/>
    <n v="206"/>
    <x v="1"/>
    <n v="63"/>
    <s v="Optimistic"/>
    <n v="115"/>
    <n v="20"/>
    <n v="3"/>
    <n v="321"/>
    <n v="46"/>
    <n v="29"/>
    <n v="12"/>
    <s v="Early Morning"/>
    <s v="Ghosted"/>
  </r>
  <r>
    <s v="Prefer Not to Say"/>
    <s v="Straight"/>
    <s v="Rural"/>
    <s v="Middle"/>
    <s v="PhD"/>
    <s v="Running, Pets, DIY"/>
    <n v="97"/>
    <x v="2"/>
    <n v="36"/>
    <s v="Balanced"/>
    <n v="25"/>
    <n v="5"/>
    <n v="1"/>
    <n v="296"/>
    <n v="77"/>
    <n v="37"/>
    <n v="20"/>
    <s v="After Midnight"/>
    <s v="Ghosted"/>
  </r>
  <r>
    <s v="Non-binary"/>
    <s v="Asexual"/>
    <s v="Small Town"/>
    <s v="Upper-Middle"/>
    <s v="No Formal Education"/>
    <s v="Painting, Motorcycling, Politics"/>
    <n v="158"/>
    <x v="3"/>
    <n v="45"/>
    <s v="Optimistic"/>
    <n v="197"/>
    <n v="11"/>
    <n v="1"/>
    <n v="439"/>
    <n v="80"/>
    <n v="38"/>
    <n v="15"/>
    <s v="Evening"/>
    <s v="No Action"/>
  </r>
  <r>
    <s v="Female"/>
    <s v="Lesbian"/>
    <s v="Rural"/>
    <s v="Upper-Middle"/>
    <s v="MBA"/>
    <s v="Stand-up Comedy, Writing, Fashion"/>
    <n v="253"/>
    <x v="1"/>
    <n v="31"/>
    <s v="Balanced"/>
    <n v="33"/>
    <n v="25"/>
    <n v="3"/>
    <n v="173"/>
    <n v="65"/>
    <n v="25"/>
    <n v="14"/>
    <s v="Evening"/>
    <s v="Date Happened"/>
  </r>
  <r>
    <s v="Genderfluid"/>
    <s v="Lesbian"/>
    <s v="Rural"/>
    <s v="Middle"/>
    <s v="High School"/>
    <s v="Makeup, Painting, Binge-Watching"/>
    <n v="173"/>
    <x v="3"/>
    <n v="0"/>
    <s v="Choosy"/>
    <n v="13"/>
    <n v="13"/>
    <n v="5"/>
    <n v="467"/>
    <n v="35"/>
    <n v="32"/>
    <n v="15"/>
    <s v="Morning"/>
    <s v="No Action"/>
  </r>
  <r>
    <s v="Non-binary"/>
    <s v="Demisexual"/>
    <s v="Suburban"/>
    <s v="Low"/>
    <s v="Diploma"/>
    <s v="Cooking, Yoga, Photography"/>
    <n v="176"/>
    <x v="3"/>
    <n v="33"/>
    <s v="Balanced"/>
    <n v="108"/>
    <n v="14"/>
    <n v="1"/>
    <n v="102"/>
    <n v="26"/>
    <n v="25"/>
    <n v="23"/>
    <s v="Afternoon"/>
    <s v="Relationship Formed"/>
  </r>
  <r>
    <s v="Genderfluid"/>
    <s v="Gay"/>
    <s v="Metro"/>
    <s v="Middle"/>
    <s v="High School"/>
    <s v="Tech, Fashion, Reading"/>
    <n v="81"/>
    <x v="2"/>
    <n v="45"/>
    <s v="Optimistic"/>
    <n v="111"/>
    <n v="24"/>
    <n v="4"/>
    <n v="384"/>
    <n v="26"/>
    <n v="2"/>
    <n v="22"/>
    <s v="Evening"/>
    <s v="No Action"/>
  </r>
  <r>
    <s v="Transgender"/>
    <s v="Gay"/>
    <s v="Rural"/>
    <s v="Middle"/>
    <s v="Associate’s"/>
    <s v="Gaming, Startups, MMA"/>
    <n v="186"/>
    <x v="1"/>
    <n v="51"/>
    <s v="Optimistic"/>
    <n v="66"/>
    <n v="18"/>
    <n v="3"/>
    <n v="371"/>
    <n v="90"/>
    <n v="8"/>
    <n v="13"/>
    <s v="Evening"/>
    <s v="Mutual Match"/>
  </r>
  <r>
    <s v="Non-binary"/>
    <s v="Bisexual"/>
    <s v="Suburban"/>
    <s v="Very High"/>
    <s v="High School"/>
    <s v="Skating, Memes, MMA"/>
    <n v="243"/>
    <x v="1"/>
    <n v="76"/>
    <s v="Swipe Maniac"/>
    <n v="29"/>
    <n v="16"/>
    <n v="2"/>
    <n v="134"/>
    <n v="13"/>
    <n v="16"/>
    <n v="1"/>
    <s v="Afternoon"/>
    <s v="Relationship Formed"/>
  </r>
  <r>
    <s v="Non-binary"/>
    <s v="Pansexual"/>
    <s v="Remote Area"/>
    <s v="High"/>
    <s v="MBA"/>
    <s v="Art, Tattoos, Languages"/>
    <n v="258"/>
    <x v="1"/>
    <n v="61"/>
    <s v="Optimistic"/>
    <n v="9"/>
    <n v="7"/>
    <n v="4"/>
    <n v="218"/>
    <n v="65"/>
    <n v="49"/>
    <n v="4"/>
    <s v="Evening"/>
    <s v="Ghosted"/>
  </r>
  <r>
    <s v="Transgender"/>
    <s v="Queer"/>
    <s v="Suburban"/>
    <s v="High"/>
    <s v="MBA"/>
    <s v="Astrology, Gardening, Reading"/>
    <n v="48"/>
    <x v="0"/>
    <n v="51"/>
    <s v="Optimistic"/>
    <n v="69"/>
    <n v="11"/>
    <n v="0"/>
    <n v="342"/>
    <n v="70"/>
    <n v="19"/>
    <n v="11"/>
    <s v="Late Night"/>
    <s v="Blocked"/>
  </r>
  <r>
    <s v="Genderfluid"/>
    <s v="Demisexual"/>
    <s v="Rural"/>
    <s v="Low"/>
    <s v="Postdoc"/>
    <s v="Yoga, Binge-Watching, Cars"/>
    <n v="230"/>
    <x v="1"/>
    <n v="67"/>
    <s v="Optimistic"/>
    <n v="99"/>
    <n v="8"/>
    <n v="4"/>
    <n v="275"/>
    <n v="25"/>
    <n v="4"/>
    <n v="20"/>
    <s v="Late Night"/>
    <s v="Instant Match"/>
  </r>
  <r>
    <s v="Male"/>
    <s v="Straight"/>
    <s v="Urban"/>
    <s v="Middle"/>
    <s v="PhD"/>
    <s v="Politics, Pets, Board Games"/>
    <n v="184"/>
    <x v="1"/>
    <n v="39"/>
    <s v="Balanced"/>
    <n v="37"/>
    <n v="28"/>
    <n v="2"/>
    <n v="135"/>
    <n v="27"/>
    <n v="42"/>
    <n v="20"/>
    <s v="After Midnight"/>
    <s v="Date Happened"/>
  </r>
  <r>
    <s v="Female"/>
    <s v="Queer"/>
    <s v="Remote Area"/>
    <s v="Middle"/>
    <s v="Bachelor’s"/>
    <s v="Startups, Languages, Fitness"/>
    <n v="61"/>
    <x v="2"/>
    <n v="22"/>
    <s v="Balanced"/>
    <n v="126"/>
    <n v="26"/>
    <n v="3"/>
    <n v="6"/>
    <n v="22"/>
    <n v="25"/>
    <n v="21"/>
    <s v="Early Morning"/>
    <s v="Chat Ignored"/>
  </r>
  <r>
    <s v="Male"/>
    <s v="Asexual"/>
    <s v="Remote Area"/>
    <s v="Lower-Middle"/>
    <s v="Master’s"/>
    <s v="Board Games, Movies, Astrology"/>
    <n v="65"/>
    <x v="2"/>
    <n v="53"/>
    <s v="Optimistic"/>
    <n v="48"/>
    <n v="6"/>
    <n v="4"/>
    <n v="326"/>
    <n v="19"/>
    <n v="21"/>
    <n v="16"/>
    <s v="After Midnight"/>
    <s v="Mutual Match"/>
  </r>
  <r>
    <s v="Non-binary"/>
    <s v="Queer"/>
    <s v="Remote Area"/>
    <s v="Upper-Middle"/>
    <s v="MBA"/>
    <s v="DIY, Painting, Spirituality"/>
    <n v="224"/>
    <x v="1"/>
    <n v="46"/>
    <s v="Optimistic"/>
    <n v="147"/>
    <n v="5"/>
    <n v="3"/>
    <n v="211"/>
    <n v="34"/>
    <n v="59"/>
    <n v="2"/>
    <s v="Early Morning"/>
    <s v="Relationship Formed"/>
  </r>
  <r>
    <s v="Transgender"/>
    <s v="Lesbian"/>
    <s v="Remote Area"/>
    <s v="Lower-Middle"/>
    <s v="High School"/>
    <s v="K-pop, Languages, History"/>
    <n v="104"/>
    <x v="2"/>
    <n v="48"/>
    <s v="Optimistic"/>
    <n v="79"/>
    <n v="14"/>
    <n v="2"/>
    <n v="100"/>
    <n v="78"/>
    <n v="31"/>
    <n v="19"/>
    <s v="Early Morning"/>
    <s v="Blocked"/>
  </r>
  <r>
    <s v="Female"/>
    <s v="Gay"/>
    <s v="Small Town"/>
    <s v="Lower-Middle"/>
    <s v="No Formal Education"/>
    <s v="Skating, Binge-Watching, Investing"/>
    <n v="283"/>
    <x v="1"/>
    <n v="78"/>
    <s v="Swipe Maniac"/>
    <n v="82"/>
    <n v="9"/>
    <n v="3"/>
    <n v="113"/>
    <n v="2"/>
    <n v="15"/>
    <n v="22"/>
    <s v="Afternoon"/>
    <s v="Instant Match"/>
  </r>
  <r>
    <s v="Prefer Not to Say"/>
    <s v="Bisexual"/>
    <s v="Small Town"/>
    <s v="Lower-Middle"/>
    <s v="PhD"/>
    <s v="Memes, Spirituality, DIY"/>
    <n v="259"/>
    <x v="1"/>
    <n v="4"/>
    <s v="Optimistic"/>
    <n v="159"/>
    <n v="11"/>
    <n v="3"/>
    <n v="13"/>
    <n v="10"/>
    <n v="61"/>
    <n v="9"/>
    <s v="Early Morning"/>
    <s v="Date Happened"/>
  </r>
  <r>
    <s v="Prefer Not to Say"/>
    <s v="Pansexual"/>
    <s v="Rural"/>
    <s v="Very Low"/>
    <s v="Diploma"/>
    <s v="Traveling, Languages, Binge-Watching"/>
    <n v="47"/>
    <x v="0"/>
    <n v="46"/>
    <s v="Optimistic"/>
    <n v="4"/>
    <n v="1"/>
    <n v="4"/>
    <n v="152"/>
    <n v="17"/>
    <n v="21"/>
    <n v="12"/>
    <s v="Morning"/>
    <s v="One-sided Like"/>
  </r>
  <r>
    <s v="Prefer Not to Say"/>
    <s v="Queer"/>
    <s v="Rural"/>
    <s v="Low"/>
    <s v="High School"/>
    <s v="Dancing, Fashion, Board Games"/>
    <n v="28"/>
    <x v="6"/>
    <n v="67"/>
    <s v="Optimistic"/>
    <n v="130"/>
    <n v="0"/>
    <n v="4"/>
    <n v="281"/>
    <n v="88"/>
    <n v="31"/>
    <n v="4"/>
    <s v="Afternoon"/>
    <s v="One-sided Like"/>
  </r>
  <r>
    <s v="Transgender"/>
    <s v="Lesbian"/>
    <s v="Rural"/>
    <s v="Lower-Middle"/>
    <s v="Postdoc"/>
    <s v="Anime, Cars, MMA"/>
    <n v="266"/>
    <x v="1"/>
    <n v="18"/>
    <s v="Choosy"/>
    <n v="0"/>
    <n v="0"/>
    <n v="2"/>
    <n v="263"/>
    <n v="0"/>
    <n v="42"/>
    <n v="17"/>
    <s v="Afternoon"/>
    <s v="Chat Ignored"/>
  </r>
  <r>
    <s v="Non-binary"/>
    <s v="Demisexual"/>
    <s v="Suburban"/>
    <s v="Low"/>
    <s v="Associate’s"/>
    <s v="Anime, Pets, Painting"/>
    <n v="95"/>
    <x v="2"/>
    <n v="52"/>
    <s v="Optimistic"/>
    <n v="87"/>
    <n v="26"/>
    <n v="4"/>
    <n v="415"/>
    <n v="83"/>
    <n v="41"/>
    <n v="13"/>
    <s v="Early Morning"/>
    <s v="Date Happened"/>
  </r>
  <r>
    <s v="Transgender"/>
    <s v="Bisexual"/>
    <s v="Rural"/>
    <s v="Lower-Middle"/>
    <s v="Postdoc"/>
    <s v="Dancing, Skating, Painting"/>
    <n v="229"/>
    <x v="1"/>
    <n v="72"/>
    <s v="Swipe Maniac"/>
    <n v="25"/>
    <n v="5"/>
    <n v="3"/>
    <n v="167"/>
    <n v="44"/>
    <n v="44"/>
    <n v="2"/>
    <s v="After Midnight"/>
    <s v="Instant Match"/>
  </r>
  <r>
    <s v="Transgender"/>
    <s v="Straight"/>
    <s v="Rural"/>
    <s v="Low"/>
    <s v="MBA"/>
    <s v="Crafting, Poetry, Makeup"/>
    <n v="210"/>
    <x v="1"/>
    <n v="41"/>
    <s v="Optimistic"/>
    <n v="68"/>
    <n v="23"/>
    <n v="5"/>
    <n v="117"/>
    <n v="48"/>
    <n v="43"/>
    <n v="4"/>
    <s v="Late Night"/>
    <s v="Ghosted"/>
  </r>
  <r>
    <s v="Female"/>
    <s v="Queer"/>
    <s v="Small Town"/>
    <s v="Low"/>
    <s v="Master’s"/>
    <s v="Stand-up Comedy, Spirituality, Sneaker Culture"/>
    <n v="264"/>
    <x v="1"/>
    <n v="33"/>
    <s v="Balanced"/>
    <n v="66"/>
    <n v="13"/>
    <n v="4"/>
    <n v="228"/>
    <n v="14"/>
    <n v="51"/>
    <n v="4"/>
    <s v="Evening"/>
    <s v="No Action"/>
  </r>
  <r>
    <s v="Female"/>
    <s v="Bisexual"/>
    <s v="Rural"/>
    <s v="Very Low"/>
    <s v="Diploma"/>
    <s v="Gaming, Cars, Stand-up Comedy"/>
    <n v="85"/>
    <x v="2"/>
    <n v="18"/>
    <s v="Choosy"/>
    <n v="113"/>
    <n v="7"/>
    <n v="3"/>
    <n v="14"/>
    <n v="55"/>
    <n v="42"/>
    <n v="6"/>
    <s v="Early Morning"/>
    <s v="Date Happened"/>
  </r>
  <r>
    <s v="Transgender"/>
    <s v="Asexual"/>
    <s v="Remote Area"/>
    <s v="High"/>
    <s v="MBA"/>
    <s v="Parenting, Tattoos, Tech"/>
    <n v="139"/>
    <x v="3"/>
    <n v="46"/>
    <s v="Optimistic"/>
    <n v="58"/>
    <n v="29"/>
    <n v="2"/>
    <n v="215"/>
    <n v="48"/>
    <n v="17"/>
    <n v="9"/>
    <s v="Early Morning"/>
    <s v="One-sided Like"/>
  </r>
  <r>
    <s v="Female"/>
    <s v="Queer"/>
    <s v="Rural"/>
    <s v="High"/>
    <s v="Master’s"/>
    <s v="Coding, Music, Meditation"/>
    <n v="26"/>
    <x v="6"/>
    <n v="42"/>
    <s v="Optimistic"/>
    <n v="183"/>
    <n v="14"/>
    <n v="4"/>
    <n v="340"/>
    <n v="50"/>
    <n v="28"/>
    <n v="5"/>
    <s v="Afternoon"/>
    <s v="Relationship Formed"/>
  </r>
  <r>
    <s v="Female"/>
    <s v="Pansexual"/>
    <s v="Urban"/>
    <s v="Very Low"/>
    <s v="High School"/>
    <s v="History, Foodie, Politics"/>
    <n v="286"/>
    <x v="1"/>
    <n v="22"/>
    <s v="Balanced"/>
    <n v="142"/>
    <n v="24"/>
    <n v="6"/>
    <n v="2"/>
    <n v="42"/>
    <n v="67"/>
    <n v="8"/>
    <s v="Morning"/>
    <s v="Relationship Formed"/>
  </r>
  <r>
    <s v="Transgender"/>
    <s v="Bisexual"/>
    <s v="Rural"/>
    <s v="Middle"/>
    <s v="Diploma"/>
    <s v="Art, Gaming, Meditation"/>
    <n v="245"/>
    <x v="1"/>
    <n v="77"/>
    <s v="Swipe Maniac"/>
    <n v="75"/>
    <n v="23"/>
    <n v="0"/>
    <n v="174"/>
    <n v="92"/>
    <n v="32"/>
    <n v="16"/>
    <s v="Morning"/>
    <s v="Ghosted"/>
  </r>
  <r>
    <s v="Male"/>
    <s v="Queer"/>
    <s v="Remote Area"/>
    <s v="Lower-Middle"/>
    <s v="Master’s"/>
    <s v="DIY, Reading, Meditation"/>
    <n v="23"/>
    <x v="6"/>
    <n v="69"/>
    <s v="Optimistic"/>
    <n v="62"/>
    <n v="28"/>
    <n v="6"/>
    <n v="425"/>
    <n v="69"/>
    <n v="13"/>
    <n v="22"/>
    <s v="Afternoon"/>
    <s v="Relationship Formed"/>
  </r>
  <r>
    <s v="Female"/>
    <s v="Queer"/>
    <s v="Suburban"/>
    <s v="Middle"/>
    <s v="Associate’s"/>
    <s v="Meditation, Photography, Social Activism"/>
    <n v="73"/>
    <x v="2"/>
    <n v="48"/>
    <s v="Optimistic"/>
    <n v="82"/>
    <n v="12"/>
    <n v="4"/>
    <n v="20"/>
    <n v="10"/>
    <n v="35"/>
    <n v="4"/>
    <s v="Early Morning"/>
    <s v="One-sided Like"/>
  </r>
  <r>
    <s v="Genderfluid"/>
    <s v="Straight"/>
    <s v="Rural"/>
    <s v="Upper-Middle"/>
    <s v="MBA"/>
    <s v="Gaming, Cars, Makeup"/>
    <n v="62"/>
    <x v="2"/>
    <n v="69"/>
    <s v="Optimistic"/>
    <n v="188"/>
    <n v="7"/>
    <n v="4"/>
    <n v="317"/>
    <n v="28"/>
    <n v="18"/>
    <n v="15"/>
    <s v="Afternoon"/>
    <s v="One-sided Like"/>
  </r>
  <r>
    <s v="Female"/>
    <s v="Pansexual"/>
    <s v="Metro"/>
    <s v="Very Low"/>
    <s v="MBA"/>
    <s v="Board Games, Podcasts, Gardening"/>
    <n v="198"/>
    <x v="1"/>
    <n v="44"/>
    <s v="Optimistic"/>
    <n v="72"/>
    <n v="10"/>
    <n v="6"/>
    <n v="214"/>
    <n v="72"/>
    <n v="6"/>
    <n v="2"/>
    <s v="Late Night"/>
    <s v="Date Happened"/>
  </r>
  <r>
    <s v="Female"/>
    <s v="Pansexual"/>
    <s v="Rural"/>
    <s v="Very Low"/>
    <s v="No Formal Education"/>
    <s v="Poetry, Painting, Languages"/>
    <n v="219"/>
    <x v="1"/>
    <n v="25"/>
    <s v="Balanced"/>
    <n v="63"/>
    <n v="15"/>
    <n v="4"/>
    <n v="171"/>
    <n v="38"/>
    <n v="31"/>
    <n v="14"/>
    <s v="After Midnight"/>
    <s v="Instant Match"/>
  </r>
  <r>
    <s v="Male"/>
    <s v="Lesbian"/>
    <s v="Remote Area"/>
    <s v="Middle"/>
    <s v="No Formal Education"/>
    <s v="Yoga, Makeup, K-pop"/>
    <n v="296"/>
    <x v="1"/>
    <n v="47"/>
    <s v="Optimistic"/>
    <n v="131"/>
    <n v="10"/>
    <n v="0"/>
    <n v="116"/>
    <n v="15"/>
    <n v="55"/>
    <n v="12"/>
    <s v="After Midnight"/>
    <s v="Date Happened"/>
  </r>
  <r>
    <s v="Non-binary"/>
    <s v="Demisexual"/>
    <s v="Urban"/>
    <s v="Upper-Middle"/>
    <s v="No Formal Education"/>
    <s v="Running, Pets, Gardening"/>
    <n v="181"/>
    <x v="1"/>
    <n v="71"/>
    <s v="Swipe Maniac"/>
    <n v="59"/>
    <n v="10"/>
    <n v="3"/>
    <n v="205"/>
    <n v="90"/>
    <n v="3"/>
    <n v="15"/>
    <s v="Morning"/>
    <s v="Relationship Formed"/>
  </r>
  <r>
    <s v="Transgender"/>
    <s v="Pansexual"/>
    <s v="Urban"/>
    <s v="Middle"/>
    <s v="Diploma"/>
    <s v="K-pop, Binge-Watching, Painting"/>
    <n v="65"/>
    <x v="2"/>
    <n v="51"/>
    <s v="Optimistic"/>
    <n v="77"/>
    <n v="5"/>
    <n v="1"/>
    <n v="114"/>
    <n v="76"/>
    <n v="16"/>
    <n v="15"/>
    <s v="Late Night"/>
    <s v="Relationship Formed"/>
  </r>
  <r>
    <s v="Genderfluid"/>
    <s v="Bisexual"/>
    <s v="Metro"/>
    <s v="Middle"/>
    <s v="MBA"/>
    <s v="Hiking, History, Dancing"/>
    <n v="64"/>
    <x v="2"/>
    <n v="52"/>
    <s v="Optimistic"/>
    <n v="14"/>
    <n v="7"/>
    <n v="3"/>
    <n v="153"/>
    <n v="34"/>
    <n v="3"/>
    <n v="4"/>
    <s v="Evening"/>
    <s v="One-sided Like"/>
  </r>
  <r>
    <s v="Male"/>
    <s v="Lesbian"/>
    <s v="Metro"/>
    <s v="Upper-Middle"/>
    <s v="High School"/>
    <s v="Languages, Parenting, MMA"/>
    <n v="290"/>
    <x v="1"/>
    <n v="39"/>
    <s v="Balanced"/>
    <n v="82"/>
    <n v="17"/>
    <n v="5"/>
    <n v="390"/>
    <n v="45"/>
    <n v="56"/>
    <n v="6"/>
    <s v="Early Morning"/>
    <s v="Catfished"/>
  </r>
  <r>
    <s v="Genderfluid"/>
    <s v="Gay"/>
    <s v="Small Town"/>
    <s v="Very High"/>
    <s v="Associate’s"/>
    <s v="Meditation, Clubbing, Tattoos"/>
    <n v="233"/>
    <x v="1"/>
    <n v="51"/>
    <s v="Optimistic"/>
    <n v="76"/>
    <n v="5"/>
    <n v="2"/>
    <n v="317"/>
    <n v="8"/>
    <n v="17"/>
    <n v="10"/>
    <s v="Afternoon"/>
    <s v="One-sided Like"/>
  </r>
  <r>
    <s v="Transgender"/>
    <s v="Asexual"/>
    <s v="Small Town"/>
    <s v="Very High"/>
    <s v="High School"/>
    <s v="Gardening, Dancing, Stand-up Comedy"/>
    <n v="122"/>
    <x v="3"/>
    <n v="72"/>
    <s v="Swipe Maniac"/>
    <n v="144"/>
    <n v="25"/>
    <n v="3"/>
    <n v="475"/>
    <n v="82"/>
    <n v="23"/>
    <n v="20"/>
    <s v="Afternoon"/>
    <s v="Chat Ignored"/>
  </r>
  <r>
    <s v="Genderfluid"/>
    <s v="Queer"/>
    <s v="Rural"/>
    <s v="Middle"/>
    <s v="MBA"/>
    <s v="Memes, Coding, Makeup"/>
    <n v="167"/>
    <x v="3"/>
    <n v="52"/>
    <s v="Optimistic"/>
    <n v="47"/>
    <n v="15"/>
    <n v="0"/>
    <n v="248"/>
    <n v="45"/>
    <n v="6"/>
    <n v="19"/>
    <s v="Evening"/>
    <s v="Blocked"/>
  </r>
  <r>
    <s v="Male"/>
    <s v="Asexual"/>
    <s v="Suburban"/>
    <s v="Upper-Middle"/>
    <s v="Diploma"/>
    <s v="Sneaker Culture, Photography, Crafting"/>
    <n v="293"/>
    <x v="1"/>
    <n v="48"/>
    <s v="Optimistic"/>
    <n v="113"/>
    <n v="21"/>
    <n v="6"/>
    <n v="175"/>
    <n v="88"/>
    <n v="2"/>
    <n v="15"/>
    <s v="Evening"/>
    <s v="Date Happened"/>
  </r>
  <r>
    <s v="Transgender"/>
    <s v="Bisexual"/>
    <s v="Rural"/>
    <s v="Lower-Middle"/>
    <s v="Diploma"/>
    <s v="Stand-up Comedy, Cooking, Clubbing"/>
    <n v="203"/>
    <x v="1"/>
    <n v="86"/>
    <s v="Swipe Maniac"/>
    <n v="39"/>
    <n v="0"/>
    <n v="5"/>
    <n v="335"/>
    <n v="2"/>
    <n v="11"/>
    <n v="4"/>
    <s v="Early Morning"/>
    <s v="Instant Match"/>
  </r>
  <r>
    <s v="Male"/>
    <s v="Straight"/>
    <s v="Remote Area"/>
    <s v="Very Low"/>
    <s v="Associate’s"/>
    <s v="Writing, Stand-up Comedy, Anime"/>
    <n v="15"/>
    <x v="6"/>
    <n v="29"/>
    <s v="Balanced"/>
    <n v="81"/>
    <n v="30"/>
    <n v="1"/>
    <n v="480"/>
    <n v="2"/>
    <n v="23"/>
    <n v="17"/>
    <s v="Early Morning"/>
    <s v="Relationship Formed"/>
  </r>
  <r>
    <s v="Male"/>
    <s v="Pansexual"/>
    <s v="Metro"/>
    <s v="Low"/>
    <s v="Master’s"/>
    <s v="K-pop, Spirituality, Reading"/>
    <n v="32"/>
    <x v="0"/>
    <n v="75"/>
    <s v="Swipe Maniac"/>
    <n v="30"/>
    <n v="15"/>
    <n v="6"/>
    <n v="489"/>
    <n v="28"/>
    <n v="45"/>
    <n v="11"/>
    <s v="Morning"/>
    <s v="No Action"/>
  </r>
  <r>
    <s v="Female"/>
    <s v="Demisexual"/>
    <s v="Remote Area"/>
    <s v="Low"/>
    <s v="MBA"/>
    <s v="Meditation, Poetry, Astrology"/>
    <n v="85"/>
    <x v="2"/>
    <n v="51"/>
    <s v="Optimistic"/>
    <n v="110"/>
    <n v="23"/>
    <n v="3"/>
    <n v="90"/>
    <n v="15"/>
    <n v="25"/>
    <n v="16"/>
    <s v="Morning"/>
    <s v="Relationship Formed"/>
  </r>
  <r>
    <s v="Prefer Not to Say"/>
    <s v="Pansexual"/>
    <s v="Suburban"/>
    <s v="High"/>
    <s v="Diploma"/>
    <s v="Memes, Cooking, Crafting"/>
    <n v="137"/>
    <x v="3"/>
    <n v="56"/>
    <s v="Optimistic"/>
    <n v="76"/>
    <n v="2"/>
    <n v="1"/>
    <n v="160"/>
    <n v="14"/>
    <n v="24"/>
    <n v="1"/>
    <s v="After Midnight"/>
    <s v="No Action"/>
  </r>
  <r>
    <s v="Prefer Not to Say"/>
    <s v="Bisexual"/>
    <s v="Remote Area"/>
    <s v="High"/>
    <s v="Diploma"/>
    <s v="Meditation, Hiking, Tattoos"/>
    <n v="65"/>
    <x v="2"/>
    <n v="31"/>
    <s v="Balanced"/>
    <n v="172"/>
    <n v="26"/>
    <n v="0"/>
    <n v="103"/>
    <n v="30"/>
    <n v="16"/>
    <n v="2"/>
    <s v="Morning"/>
    <s v="Chat Ignored"/>
  </r>
  <r>
    <s v="Prefer Not to Say"/>
    <s v="Straight"/>
    <s v="Urban"/>
    <s v="Lower-Middle"/>
    <s v="Master’s"/>
    <s v="Cars, Cooking, Coding"/>
    <n v="230"/>
    <x v="1"/>
    <n v="52"/>
    <s v="Optimistic"/>
    <n v="180"/>
    <n v="12"/>
    <n v="1"/>
    <n v="392"/>
    <n v="24"/>
    <n v="12"/>
    <n v="18"/>
    <s v="Afternoon"/>
    <s v="Date Happened"/>
  </r>
  <r>
    <s v="Transgender"/>
    <s v="Lesbian"/>
    <s v="Remote Area"/>
    <s v="Very High"/>
    <s v="Associate’s"/>
    <s v="Astrology, Languages, Movies"/>
    <n v="47"/>
    <x v="0"/>
    <n v="33"/>
    <s v="Balanced"/>
    <n v="100"/>
    <n v="18"/>
    <n v="5"/>
    <n v="3"/>
    <n v="6"/>
    <n v="57"/>
    <n v="9"/>
    <s v="Late Night"/>
    <s v="Blocked"/>
  </r>
  <r>
    <s v="Female"/>
    <s v="Bisexual"/>
    <s v="Metro"/>
    <s v="Lower-Middle"/>
    <s v="PhD"/>
    <s v="Photography, MMA, Hiking"/>
    <n v="50"/>
    <x v="0"/>
    <n v="47"/>
    <s v="Optimistic"/>
    <n v="159"/>
    <n v="13"/>
    <n v="1"/>
    <n v="253"/>
    <n v="28"/>
    <n v="46"/>
    <n v="17"/>
    <s v="After Midnight"/>
    <s v="One-sided Like"/>
  </r>
  <r>
    <s v="Transgender"/>
    <s v="Queer"/>
    <s v="Remote Area"/>
    <s v="High"/>
    <s v="PhD"/>
    <s v="Writing, Gaming, Cars"/>
    <n v="79"/>
    <x v="2"/>
    <n v="62"/>
    <s v="Optimistic"/>
    <n v="88"/>
    <n v="21"/>
    <n v="6"/>
    <n v="123"/>
    <n v="25"/>
    <n v="16"/>
    <n v="23"/>
    <s v="After Midnight"/>
    <s v="Date Happened"/>
  </r>
  <r>
    <s v="Prefer Not to Say"/>
    <s v="Pansexual"/>
    <s v="Metro"/>
    <s v="Middle"/>
    <s v="No Formal Education"/>
    <s v="Gardening, Clubbing, MMA"/>
    <n v="88"/>
    <x v="2"/>
    <n v="42"/>
    <s v="Optimistic"/>
    <n v="141"/>
    <n v="5"/>
    <n v="6"/>
    <n v="241"/>
    <n v="25"/>
    <n v="31"/>
    <n v="19"/>
    <s v="Late Night"/>
    <s v="Instant Match"/>
  </r>
  <r>
    <s v="Transgender"/>
    <s v="Gay"/>
    <s v="Metro"/>
    <s v="Low"/>
    <s v="Bachelor’s"/>
    <s v="Stand-up Comedy, Coding, Skating"/>
    <n v="181"/>
    <x v="1"/>
    <n v="57"/>
    <s v="Optimistic"/>
    <n v="89"/>
    <n v="20"/>
    <n v="5"/>
    <n v="237"/>
    <n v="30"/>
    <n v="7"/>
    <n v="14"/>
    <s v="Afternoon"/>
    <s v="One-sided Like"/>
  </r>
  <r>
    <s v="Male"/>
    <s v="Bisexual"/>
    <s v="Rural"/>
    <s v="Upper-Middle"/>
    <s v="Postdoc"/>
    <s v="Foodie, Cooking, Spirituality"/>
    <n v="47"/>
    <x v="0"/>
    <n v="56"/>
    <s v="Optimistic"/>
    <n v="199"/>
    <n v="20"/>
    <n v="0"/>
    <n v="394"/>
    <n v="12"/>
    <n v="24"/>
    <n v="9"/>
    <s v="Late Night"/>
    <s v="One-sided Like"/>
  </r>
  <r>
    <s v="Male"/>
    <s v="Asexual"/>
    <s v="Small Town"/>
    <s v="Upper-Middle"/>
    <s v="Bachelor’s"/>
    <s v="Social Activism, Reading, Poetry"/>
    <n v="50"/>
    <x v="0"/>
    <n v="54"/>
    <s v="Optimistic"/>
    <n v="152"/>
    <n v="26"/>
    <n v="3"/>
    <n v="390"/>
    <n v="20"/>
    <n v="34"/>
    <n v="5"/>
    <s v="Morning"/>
    <s v="Blocked"/>
  </r>
  <r>
    <s v="Prefer Not to Say"/>
    <s v="Pansexual"/>
    <s v="Small Town"/>
    <s v="Middle"/>
    <s v="No Formal Education"/>
    <s v="Fitness, Investing, Writing"/>
    <n v="158"/>
    <x v="3"/>
    <n v="33"/>
    <s v="Balanced"/>
    <n v="23"/>
    <n v="9"/>
    <n v="6"/>
    <n v="315"/>
    <n v="30"/>
    <n v="44"/>
    <n v="6"/>
    <s v="Late Night"/>
    <s v="Chat Ignored"/>
  </r>
  <r>
    <s v="Genderfluid"/>
    <s v="Straight"/>
    <s v="Urban"/>
    <s v="Middle"/>
    <s v="Associate’s"/>
    <s v="Parenting, Foodie, Pets"/>
    <n v="27"/>
    <x v="6"/>
    <n v="71"/>
    <s v="Swipe Maniac"/>
    <n v="3"/>
    <n v="2"/>
    <n v="1"/>
    <n v="107"/>
    <n v="10"/>
    <n v="6"/>
    <n v="8"/>
    <s v="Early Morning"/>
    <s v="Chat Ignored"/>
  </r>
  <r>
    <s v="Non-binary"/>
    <s v="Pansexual"/>
    <s v="Urban"/>
    <s v="Low"/>
    <s v="No Formal Education"/>
    <s v="Foodie, Skating, Politics"/>
    <n v="59"/>
    <x v="0"/>
    <n v="67"/>
    <s v="Optimistic"/>
    <n v="118"/>
    <n v="16"/>
    <n v="6"/>
    <n v="6"/>
    <n v="55"/>
    <n v="15"/>
    <n v="11"/>
    <s v="After Midnight"/>
    <s v="Mutual Match"/>
  </r>
  <r>
    <s v="Non-binary"/>
    <s v="Straight"/>
    <s v="Suburban"/>
    <s v="Lower-Middle"/>
    <s v="High School"/>
    <s v="Fashion, Binge-Watching, Gardening"/>
    <n v="39"/>
    <x v="0"/>
    <n v="43"/>
    <s v="Optimistic"/>
    <n v="26"/>
    <n v="21"/>
    <n v="5"/>
    <n v="248"/>
    <n v="80"/>
    <n v="45"/>
    <n v="13"/>
    <s v="Afternoon"/>
    <s v="Instant Match"/>
  </r>
  <r>
    <s v="Female"/>
    <s v="Lesbian"/>
    <s v="Suburban"/>
    <s v="Very Low"/>
    <s v="Postdoc"/>
    <s v="Spirituality, Fitness, Dancing"/>
    <n v="14"/>
    <x v="5"/>
    <n v="76"/>
    <s v="Swipe Maniac"/>
    <n v="163"/>
    <n v="18"/>
    <n v="3"/>
    <n v="331"/>
    <n v="92"/>
    <n v="23"/>
    <n v="17"/>
    <s v="Morning"/>
    <s v="One-sided Like"/>
  </r>
  <r>
    <s v="Male"/>
    <s v="Pansexual"/>
    <s v="Small Town"/>
    <s v="Upper-Middle"/>
    <s v="High School"/>
    <s v="Meditation, DIY, Motorcycling"/>
    <n v="172"/>
    <x v="3"/>
    <n v="62"/>
    <s v="Optimistic"/>
    <n v="153"/>
    <n v="3"/>
    <n v="0"/>
    <n v="485"/>
    <n v="77"/>
    <n v="44"/>
    <n v="17"/>
    <s v="Late Night"/>
    <s v="Chat Ignored"/>
  </r>
  <r>
    <s v="Genderfluid"/>
    <s v="Gay"/>
    <s v="Remote Area"/>
    <s v="Upper-Middle"/>
    <s v="Associate’s"/>
    <s v="Fitness, Memes, Foodie"/>
    <n v="56"/>
    <x v="0"/>
    <n v="57"/>
    <s v="Optimistic"/>
    <n v="177"/>
    <n v="5"/>
    <n v="3"/>
    <n v="349"/>
    <n v="29"/>
    <n v="21"/>
    <n v="23"/>
    <s v="Afternoon"/>
    <s v="Date Happened"/>
  </r>
  <r>
    <s v="Male"/>
    <s v="Lesbian"/>
    <s v="Small Town"/>
    <s v="Middle"/>
    <s v="PhD"/>
    <s v="Poetry, Skating, Fitness"/>
    <n v="124"/>
    <x v="3"/>
    <n v="63"/>
    <s v="Optimistic"/>
    <n v="156"/>
    <n v="7"/>
    <n v="4"/>
    <n v="345"/>
    <n v="25"/>
    <n v="14"/>
    <n v="14"/>
    <s v="Morning"/>
    <s v="Relationship Formed"/>
  </r>
  <r>
    <s v="Female"/>
    <s v="Queer"/>
    <s v="Small Town"/>
    <s v="High"/>
    <s v="No Formal Education"/>
    <s v="Binge-Watching, Parenting, Crafting"/>
    <n v="87"/>
    <x v="2"/>
    <n v="54"/>
    <s v="Optimistic"/>
    <n v="188"/>
    <n v="18"/>
    <n v="0"/>
    <n v="339"/>
    <n v="69"/>
    <n v="18"/>
    <n v="13"/>
    <s v="Evening"/>
    <s v="Instant Match"/>
  </r>
  <r>
    <s v="Prefer Not to Say"/>
    <s v="Lesbian"/>
    <s v="Urban"/>
    <s v="Low"/>
    <s v="Bachelor’s"/>
    <s v="Memes, Parenting, Binge-Watching"/>
    <n v="89"/>
    <x v="2"/>
    <n v="57"/>
    <s v="Optimistic"/>
    <n v="5"/>
    <n v="0"/>
    <n v="4"/>
    <n v="96"/>
    <n v="9"/>
    <n v="44"/>
    <n v="22"/>
    <s v="Afternoon"/>
    <s v="Blocked"/>
  </r>
  <r>
    <s v="Male"/>
    <s v="Bisexual"/>
    <s v="Small Town"/>
    <s v="Very Low"/>
    <s v="Associate’s"/>
    <s v="Astrology, Binge-Watching, Cars"/>
    <n v="62"/>
    <x v="2"/>
    <n v="39"/>
    <s v="Balanced"/>
    <n v="180"/>
    <n v="0"/>
    <n v="1"/>
    <n v="100"/>
    <n v="29"/>
    <n v="9"/>
    <n v="23"/>
    <s v="After Midnight"/>
    <s v="Instant Match"/>
  </r>
  <r>
    <s v="Genderfluid"/>
    <s v="Gay"/>
    <s v="Small Town"/>
    <s v="Very High"/>
    <s v="PhD"/>
    <s v="Fitness, Foodie, Coding"/>
    <n v="56"/>
    <x v="0"/>
    <n v="65"/>
    <s v="Optimistic"/>
    <n v="101"/>
    <n v="12"/>
    <n v="5"/>
    <n v="119"/>
    <n v="88"/>
    <n v="36"/>
    <n v="9"/>
    <s v="Late Night"/>
    <s v="Ghosted"/>
  </r>
  <r>
    <s v="Genderfluid"/>
    <s v="Bisexual"/>
    <s v="Urban"/>
    <s v="High"/>
    <s v="Associate’s"/>
    <s v="Writing, Cooking, Gardening"/>
    <n v="118"/>
    <x v="2"/>
    <n v="22"/>
    <s v="Balanced"/>
    <n v="142"/>
    <n v="23"/>
    <n v="0"/>
    <n v="214"/>
    <n v="63"/>
    <n v="73"/>
    <n v="14"/>
    <s v="Evening"/>
    <s v="No Action"/>
  </r>
  <r>
    <s v="Male"/>
    <s v="Asexual"/>
    <s v="Remote Area"/>
    <s v="Low"/>
    <s v="Diploma"/>
    <s v="Spirituality, Writing, Fashion"/>
    <n v="230"/>
    <x v="1"/>
    <n v="71"/>
    <s v="Swipe Maniac"/>
    <n v="147"/>
    <n v="16"/>
    <n v="4"/>
    <n v="61"/>
    <n v="80"/>
    <n v="4"/>
    <n v="20"/>
    <s v="After Midnight"/>
    <s v="Catfished"/>
  </r>
  <r>
    <s v="Female"/>
    <s v="Bisexual"/>
    <s v="Rural"/>
    <s v="High"/>
    <s v="Bachelor’s"/>
    <s v="History, Pets, Anime"/>
    <n v="232"/>
    <x v="1"/>
    <n v="54"/>
    <s v="Optimistic"/>
    <n v="43"/>
    <n v="13"/>
    <n v="5"/>
    <n v="293"/>
    <n v="62"/>
    <n v="14"/>
    <n v="9"/>
    <s v="Evening"/>
    <s v="Catfished"/>
  </r>
  <r>
    <s v="Female"/>
    <s v="Pansexual"/>
    <s v="Remote Area"/>
    <s v="Low"/>
    <s v="No Formal Education"/>
    <s v="Music, Motorcycling, Startups"/>
    <n v="26"/>
    <x v="6"/>
    <n v="53"/>
    <s v="Optimistic"/>
    <n v="9"/>
    <n v="2"/>
    <n v="6"/>
    <n v="100"/>
    <n v="96"/>
    <n v="26"/>
    <n v="5"/>
    <s v="Morning"/>
    <s v="Relationship Formed"/>
  </r>
  <r>
    <s v="Non-binary"/>
    <s v="Pansexual"/>
    <s v="Suburban"/>
    <s v="Lower-Middle"/>
    <s v="MBA"/>
    <s v="Makeup, DIY, Tattoos"/>
    <n v="45"/>
    <x v="0"/>
    <n v="28"/>
    <s v="Balanced"/>
    <n v="30"/>
    <n v="16"/>
    <n v="1"/>
    <n v="146"/>
    <n v="83"/>
    <n v="3"/>
    <n v="1"/>
    <s v="Early Morning"/>
    <s v="Relationship Formed"/>
  </r>
  <r>
    <s v="Genderfluid"/>
    <s v="Straight"/>
    <s v="Rural"/>
    <s v="Lower-Middle"/>
    <s v="Bachelor’s"/>
    <s v="Podcasts, Writing, Tattoos"/>
    <n v="183"/>
    <x v="1"/>
    <n v="56"/>
    <s v="Optimistic"/>
    <n v="80"/>
    <n v="29"/>
    <n v="1"/>
    <n v="156"/>
    <n v="63"/>
    <n v="15"/>
    <n v="14"/>
    <s v="After Midnight"/>
    <s v="Ghosted"/>
  </r>
  <r>
    <s v="Male"/>
    <s v="Gay"/>
    <s v="Urban"/>
    <s v="Very High"/>
    <s v="Diploma"/>
    <s v="Coding, Painting, Reading"/>
    <n v="248"/>
    <x v="1"/>
    <n v="39"/>
    <s v="Balanced"/>
    <n v="108"/>
    <n v="11"/>
    <n v="5"/>
    <n v="245"/>
    <n v="41"/>
    <n v="48"/>
    <n v="17"/>
    <s v="Morning"/>
    <s v="No Action"/>
  </r>
  <r>
    <s v="Female"/>
    <s v="Straight"/>
    <s v="Metro"/>
    <s v="Low"/>
    <s v="Master’s"/>
    <s v="Investing, DIY, Gardening"/>
    <n v="9"/>
    <x v="5"/>
    <n v="18"/>
    <s v="Choosy"/>
    <n v="93"/>
    <n v="6"/>
    <n v="6"/>
    <n v="345"/>
    <n v="37"/>
    <n v="53"/>
    <n v="9"/>
    <s v="Late Night"/>
    <s v="Chat Ignored"/>
  </r>
  <r>
    <s v="Genderfluid"/>
    <s v="Asexual"/>
    <s v="Small Town"/>
    <s v="High"/>
    <s v="Associate’s"/>
    <s v="Cars, Art, Meditation"/>
    <n v="129"/>
    <x v="3"/>
    <n v="54"/>
    <s v="Optimistic"/>
    <n v="103"/>
    <n v="14"/>
    <n v="0"/>
    <n v="289"/>
    <n v="86"/>
    <n v="16"/>
    <n v="6"/>
    <s v="Afternoon"/>
    <s v="Chat Ignored"/>
  </r>
  <r>
    <s v="Transgender"/>
    <s v="Gay"/>
    <s v="Urban"/>
    <s v="Very High"/>
    <s v="Bachelor’s"/>
    <s v="Politics, Board Games, Pets"/>
    <n v="217"/>
    <x v="1"/>
    <n v="9"/>
    <s v="Choosy"/>
    <n v="42"/>
    <n v="5"/>
    <n v="6"/>
    <n v="464"/>
    <n v="91"/>
    <n v="45"/>
    <n v="16"/>
    <s v="Evening"/>
    <s v="Date Happened"/>
  </r>
  <r>
    <s v="Transgender"/>
    <s v="Lesbian"/>
    <s v="Metro"/>
    <s v="Low"/>
    <s v="High School"/>
    <s v="Movies, History, Social Activism"/>
    <n v="268"/>
    <x v="1"/>
    <n v="74"/>
    <s v="Swipe Maniac"/>
    <n v="90"/>
    <n v="19"/>
    <n v="6"/>
    <n v="173"/>
    <n v="93"/>
    <n v="22"/>
    <n v="17"/>
    <s v="After Midnight"/>
    <s v="Relationship Formed"/>
  </r>
  <r>
    <s v="Genderfluid"/>
    <s v="Demisexual"/>
    <s v="Remote Area"/>
    <s v="High"/>
    <s v="Postdoc"/>
    <s v="Motorcycling, Startups, Writing"/>
    <n v="276"/>
    <x v="1"/>
    <n v="28"/>
    <s v="Balanced"/>
    <n v="4"/>
    <n v="0"/>
    <n v="1"/>
    <n v="2"/>
    <n v="41"/>
    <n v="18"/>
    <n v="9"/>
    <s v="Morning"/>
    <s v="Relationship Formed"/>
  </r>
  <r>
    <s v="Non-binary"/>
    <s v="Queer"/>
    <s v="Suburban"/>
    <s v="High"/>
    <s v="Bachelor’s"/>
    <s v="Investing, Startups, Social Activism"/>
    <n v="261"/>
    <x v="1"/>
    <n v="56"/>
    <s v="Optimistic"/>
    <n v="38"/>
    <n v="23"/>
    <n v="0"/>
    <n v="432"/>
    <n v="44"/>
    <n v="7"/>
    <n v="3"/>
    <s v="Late Night"/>
    <s v="Catfished"/>
  </r>
  <r>
    <s v="Female"/>
    <s v="Asexual"/>
    <s v="Small Town"/>
    <s v="Lower-Middle"/>
    <s v="Bachelor’s"/>
    <s v="Writing, Binge-Watching, Investing"/>
    <n v="175"/>
    <x v="3"/>
    <n v="53"/>
    <s v="Optimistic"/>
    <n v="5"/>
    <n v="3"/>
    <n v="0"/>
    <n v="199"/>
    <n v="31"/>
    <n v="4"/>
    <n v="6"/>
    <s v="Late Night"/>
    <s v="Chat Ignored"/>
  </r>
  <r>
    <s v="Non-binary"/>
    <s v="Queer"/>
    <s v="Small Town"/>
    <s v="High"/>
    <s v="MBA"/>
    <s v="Board Games, MMA, Podcasts"/>
    <n v="75"/>
    <x v="2"/>
    <n v="59"/>
    <s v="Optimistic"/>
    <n v="72"/>
    <n v="24"/>
    <n v="0"/>
    <n v="457"/>
    <n v="59"/>
    <n v="16"/>
    <n v="22"/>
    <s v="Late Night"/>
    <s v="Chat Ignored"/>
  </r>
  <r>
    <s v="Prefer Not to Say"/>
    <s v="Straight"/>
    <s v="Suburban"/>
    <s v="Very Low"/>
    <s v="Master’s"/>
    <s v="Languages, Photography, Politics"/>
    <n v="207"/>
    <x v="1"/>
    <n v="91"/>
    <s v="Swipe Maniac"/>
    <n v="108"/>
    <n v="5"/>
    <n v="6"/>
    <n v="275"/>
    <n v="98"/>
    <n v="7"/>
    <n v="8"/>
    <s v="Evening"/>
    <s v="Catfished"/>
  </r>
  <r>
    <s v="Prefer Not to Say"/>
    <s v="Gay"/>
    <s v="Urban"/>
    <s v="Low"/>
    <s v="PhD"/>
    <s v="Poetry, Cars, Spirituality"/>
    <n v="70"/>
    <x v="2"/>
    <n v="31"/>
    <s v="Balanced"/>
    <n v="50"/>
    <n v="29"/>
    <n v="0"/>
    <n v="184"/>
    <n v="78"/>
    <n v="2"/>
    <n v="7"/>
    <s v="Morning"/>
    <s v="Mutual Match"/>
  </r>
  <r>
    <s v="Genderfluid"/>
    <s v="Lesbian"/>
    <s v="Remote Area"/>
    <s v="High"/>
    <s v="MBA"/>
    <s v="DIY, Movies, Startups"/>
    <n v="119"/>
    <x v="2"/>
    <n v="31"/>
    <s v="Balanced"/>
    <n v="19"/>
    <n v="9"/>
    <n v="2"/>
    <n v="383"/>
    <n v="78"/>
    <n v="18"/>
    <n v="22"/>
    <s v="Afternoon"/>
    <s v="Blocked"/>
  </r>
  <r>
    <s v="Prefer Not to Say"/>
    <s v="Queer"/>
    <s v="Urban"/>
    <s v="Low"/>
    <s v="Bachelor’s"/>
    <s v="Photography, Startups, Crafting"/>
    <n v="97"/>
    <x v="2"/>
    <n v="18"/>
    <s v="Choosy"/>
    <n v="106"/>
    <n v="21"/>
    <n v="5"/>
    <n v="199"/>
    <n v="14"/>
    <n v="3"/>
    <n v="7"/>
    <s v="Evening"/>
    <s v="Instant Match"/>
  </r>
  <r>
    <s v="Prefer Not to Say"/>
    <s v="Asexual"/>
    <s v="Remote Area"/>
    <s v="Very High"/>
    <s v="High School"/>
    <s v="Tattoos, Memes, Languages"/>
    <n v="230"/>
    <x v="1"/>
    <n v="64"/>
    <s v="Optimistic"/>
    <n v="121"/>
    <n v="24"/>
    <n v="2"/>
    <n v="315"/>
    <n v="13"/>
    <n v="27"/>
    <n v="8"/>
    <s v="Evening"/>
    <s v="Mutual Match"/>
  </r>
  <r>
    <s v="Female"/>
    <s v="Asexual"/>
    <s v="Urban"/>
    <s v="Very Low"/>
    <s v="Postdoc"/>
    <s v="Foodie, K-pop, Art"/>
    <n v="235"/>
    <x v="1"/>
    <n v="54"/>
    <s v="Optimistic"/>
    <n v="17"/>
    <n v="15"/>
    <n v="3"/>
    <n v="219"/>
    <n v="38"/>
    <n v="17"/>
    <n v="21"/>
    <s v="Evening"/>
    <s v="Chat Ignored"/>
  </r>
  <r>
    <s v="Genderfluid"/>
    <s v="Bisexual"/>
    <s v="Rural"/>
    <s v="Upper-Middle"/>
    <s v="Postdoc"/>
    <s v="Anime, Gardening, Fitness"/>
    <n v="104"/>
    <x v="2"/>
    <n v="48"/>
    <s v="Optimistic"/>
    <n v="105"/>
    <n v="26"/>
    <n v="1"/>
    <n v="412"/>
    <n v="45"/>
    <n v="19"/>
    <n v="10"/>
    <s v="Morning"/>
    <s v="Relationship Formed"/>
  </r>
  <r>
    <s v="Male"/>
    <s v="Lesbian"/>
    <s v="Urban"/>
    <s v="Very High"/>
    <s v="Bachelor’s"/>
    <s v="Hiking, Coding, Startups"/>
    <n v="253"/>
    <x v="1"/>
    <n v="41"/>
    <s v="Optimistic"/>
    <n v="20"/>
    <n v="11"/>
    <n v="5"/>
    <n v="231"/>
    <n v="1"/>
    <n v="43"/>
    <n v="18"/>
    <s v="Late Night"/>
    <s v="One-sided Like"/>
  </r>
  <r>
    <s v="Genderfluid"/>
    <s v="Lesbian"/>
    <s v="Remote Area"/>
    <s v="Very High"/>
    <s v="Bachelor’s"/>
    <s v="Memes, Makeup, Cars"/>
    <n v="128"/>
    <x v="3"/>
    <n v="35"/>
    <s v="Balanced"/>
    <n v="48"/>
    <n v="7"/>
    <n v="2"/>
    <n v="321"/>
    <n v="16"/>
    <n v="1"/>
    <n v="14"/>
    <s v="Morning"/>
    <s v="No Action"/>
  </r>
  <r>
    <s v="Non-binary"/>
    <s v="Gay"/>
    <s v="Suburban"/>
    <s v="Middle"/>
    <s v="Master’s"/>
    <s v="Cooking, Startups, Languages"/>
    <n v="196"/>
    <x v="1"/>
    <n v="39"/>
    <s v="Balanced"/>
    <n v="78"/>
    <n v="4"/>
    <n v="2"/>
    <n v="76"/>
    <n v="30"/>
    <n v="19"/>
    <n v="16"/>
    <s v="Late Night"/>
    <s v="Mutual Match"/>
  </r>
  <r>
    <s v="Transgender"/>
    <s v="Straight"/>
    <s v="Rural"/>
    <s v="Low"/>
    <s v="Master’s"/>
    <s v="Podcasts, Stand-up Comedy, Running"/>
    <n v="124"/>
    <x v="3"/>
    <n v="31"/>
    <s v="Balanced"/>
    <n v="136"/>
    <n v="25"/>
    <n v="5"/>
    <n v="98"/>
    <n v="21"/>
    <n v="29"/>
    <n v="22"/>
    <s v="Early Morning"/>
    <s v="Chat Ignored"/>
  </r>
  <r>
    <s v="Transgender"/>
    <s v="Pansexual"/>
    <s v="Remote Area"/>
    <s v="Lower-Middle"/>
    <s v="PhD"/>
    <s v="Spirituality, Tattoos, Art"/>
    <n v="275"/>
    <x v="1"/>
    <n v="27"/>
    <s v="Balanced"/>
    <n v="73"/>
    <n v="3"/>
    <n v="0"/>
    <n v="130"/>
    <n v="58"/>
    <n v="6"/>
    <n v="8"/>
    <s v="Afternoon"/>
    <s v="No Action"/>
  </r>
  <r>
    <s v="Genderfluid"/>
    <s v="Asexual"/>
    <s v="Metro"/>
    <s v="High"/>
    <s v="Diploma"/>
    <s v="Yoga, Podcasts, History"/>
    <n v="71"/>
    <x v="2"/>
    <n v="65"/>
    <s v="Optimistic"/>
    <n v="58"/>
    <n v="30"/>
    <n v="6"/>
    <n v="150"/>
    <n v="50"/>
    <n v="34"/>
    <n v="11"/>
    <s v="Morning"/>
    <s v="Mutual Match"/>
  </r>
  <r>
    <s v="Genderfluid"/>
    <s v="Demisexual"/>
    <s v="Urban"/>
    <s v="Lower-Middle"/>
    <s v="No Formal Education"/>
    <s v="Foodie, Binge-Watching, Crafting"/>
    <n v="178"/>
    <x v="3"/>
    <n v="43"/>
    <s v="Optimistic"/>
    <n v="85"/>
    <n v="27"/>
    <n v="6"/>
    <n v="195"/>
    <n v="50"/>
    <n v="46"/>
    <n v="17"/>
    <s v="Late Night"/>
    <s v="No Action"/>
  </r>
  <r>
    <s v="Prefer Not to Say"/>
    <s v="Pansexual"/>
    <s v="Rural"/>
    <s v="Very Low"/>
    <s v="Associate’s"/>
    <s v="Clubbing, Social Activism, Painting"/>
    <n v="292"/>
    <x v="1"/>
    <n v="53"/>
    <s v="Optimistic"/>
    <n v="16"/>
    <n v="10"/>
    <n v="2"/>
    <n v="368"/>
    <n v="83"/>
    <n v="16"/>
    <n v="4"/>
    <s v="Afternoon"/>
    <s v="No Action"/>
  </r>
  <r>
    <s v="Non-binary"/>
    <s v="Demisexual"/>
    <s v="Rural"/>
    <s v="Very Low"/>
    <s v="Master’s"/>
    <s v="Tech, Poetry, Coding"/>
    <n v="91"/>
    <x v="2"/>
    <n v="16"/>
    <s v="Choosy"/>
    <n v="126"/>
    <n v="26"/>
    <n v="6"/>
    <n v="317"/>
    <n v="54"/>
    <n v="27"/>
    <n v="11"/>
    <s v="Late Night"/>
    <s v="Date Happened"/>
  </r>
  <r>
    <s v="Male"/>
    <s v="Gay"/>
    <s v="Urban"/>
    <s v="Upper-Middle"/>
    <s v="Diploma"/>
    <s v="Languages, Memes, DIY"/>
    <n v="216"/>
    <x v="1"/>
    <n v="35"/>
    <s v="Balanced"/>
    <n v="28"/>
    <n v="25"/>
    <n v="0"/>
    <n v="361"/>
    <n v="9"/>
    <n v="19"/>
    <n v="1"/>
    <s v="Late Night"/>
    <s v="No Action"/>
  </r>
  <r>
    <s v="Female"/>
    <s v="Asexual"/>
    <s v="Small Town"/>
    <s v="Very Low"/>
    <s v="Bachelor’s"/>
    <s v="Fashion, Art, Parenting"/>
    <n v="234"/>
    <x v="1"/>
    <n v="55"/>
    <s v="Optimistic"/>
    <n v="79"/>
    <n v="13"/>
    <n v="6"/>
    <n v="142"/>
    <n v="39"/>
    <n v="26"/>
    <n v="3"/>
    <s v="Morning"/>
    <s v="Relationship Formed"/>
  </r>
  <r>
    <s v="Prefer Not to Say"/>
    <s v="Queer"/>
    <s v="Urban"/>
    <s v="Upper-Middle"/>
    <s v="Master’s"/>
    <s v="K-pop, Pets, Languages"/>
    <n v="97"/>
    <x v="2"/>
    <n v="34"/>
    <s v="Balanced"/>
    <n v="66"/>
    <n v="19"/>
    <n v="4"/>
    <n v="69"/>
    <n v="26"/>
    <n v="7"/>
    <n v="5"/>
    <s v="Afternoon"/>
    <s v="One-sided Like"/>
  </r>
  <r>
    <s v="Transgender"/>
    <s v="Asexual"/>
    <s v="Suburban"/>
    <s v="Lower-Middle"/>
    <s v="MBA"/>
    <s v="Parenting, Tattoos, Spirituality"/>
    <n v="150"/>
    <x v="3"/>
    <n v="53"/>
    <s v="Optimistic"/>
    <n v="25"/>
    <n v="6"/>
    <n v="6"/>
    <n v="452"/>
    <n v="8"/>
    <n v="16"/>
    <n v="19"/>
    <s v="Early Morning"/>
    <s v="No Action"/>
  </r>
  <r>
    <s v="Non-binary"/>
    <s v="Queer"/>
    <s v="Rural"/>
    <s v="Upper-Middle"/>
    <s v="Master’s"/>
    <s v="Parenting, Poetry, MMA"/>
    <n v="46"/>
    <x v="0"/>
    <n v="6"/>
    <s v="Optimistic"/>
    <n v="41"/>
    <n v="2"/>
    <n v="6"/>
    <n v="110"/>
    <n v="1"/>
    <n v="18"/>
    <n v="15"/>
    <s v="Morning"/>
    <s v="Chat Ignored"/>
  </r>
  <r>
    <s v="Genderfluid"/>
    <s v="Gay"/>
    <s v="Metro"/>
    <s v="Low"/>
    <s v="Postdoc"/>
    <s v="Anime, Writing, Fitness"/>
    <n v="15"/>
    <x v="6"/>
    <n v="68"/>
    <s v="Optimistic"/>
    <n v="4"/>
    <n v="3"/>
    <n v="3"/>
    <n v="430"/>
    <n v="76"/>
    <n v="56"/>
    <n v="5"/>
    <s v="Early Morning"/>
    <s v="Ghosted"/>
  </r>
  <r>
    <s v="Male"/>
    <s v="Straight"/>
    <s v="Metro"/>
    <s v="Lower-Middle"/>
    <s v="Postdoc"/>
    <s v="Binge-Watching, Stand-up Comedy, Gardening"/>
    <n v="35"/>
    <x v="0"/>
    <n v="8"/>
    <s v="Swipe Maniac"/>
    <n v="144"/>
    <n v="18"/>
    <n v="5"/>
    <n v="244"/>
    <n v="53"/>
    <n v="2"/>
    <n v="21"/>
    <s v="Evening"/>
    <s v="Relationship Formed"/>
  </r>
  <r>
    <s v="Female"/>
    <s v="Straight"/>
    <s v="Metro"/>
    <s v="High"/>
    <s v="Master’s"/>
    <s v="Pets, Politics, Sneaker Culture"/>
    <n v="28"/>
    <x v="6"/>
    <n v="25"/>
    <s v="Balanced"/>
    <n v="141"/>
    <n v="3"/>
    <n v="4"/>
    <n v="147"/>
    <n v="99"/>
    <n v="35"/>
    <n v="3"/>
    <s v="Early Morning"/>
    <s v="No Action"/>
  </r>
  <r>
    <s v="Female"/>
    <s v="Lesbian"/>
    <s v="Remote Area"/>
    <s v="Middle"/>
    <s v="PhD"/>
    <s v="Podcasts, Motorcycling, Languages"/>
    <n v="266"/>
    <x v="1"/>
    <n v="66"/>
    <s v="Optimistic"/>
    <n v="17"/>
    <n v="4"/>
    <n v="0"/>
    <n v="186"/>
    <n v="18"/>
    <n v="24"/>
    <n v="9"/>
    <s v="Evening"/>
    <s v="Catfished"/>
  </r>
  <r>
    <s v="Female"/>
    <s v="Demisexual"/>
    <s v="Small Town"/>
    <s v="Lower-Middle"/>
    <s v="PhD"/>
    <s v="Board Games, Memes, Photography"/>
    <n v="54"/>
    <x v="0"/>
    <n v="48"/>
    <s v="Optimistic"/>
    <n v="100"/>
    <n v="9"/>
    <n v="3"/>
    <n v="11"/>
    <n v="79"/>
    <n v="7"/>
    <n v="2"/>
    <s v="Afternoon"/>
    <s v="Chat Ignored"/>
  </r>
  <r>
    <s v="Genderfluid"/>
    <s v="Straight"/>
    <s v="Urban"/>
    <s v="Middle"/>
    <s v="Associate’s"/>
    <s v="Politics, Astrology, Spirituality"/>
    <n v="282"/>
    <x v="1"/>
    <n v="71"/>
    <s v="Swipe Maniac"/>
    <n v="20"/>
    <n v="7"/>
    <n v="2"/>
    <n v="424"/>
    <n v="14"/>
    <n v="42"/>
    <n v="22"/>
    <s v="Evening"/>
    <s v="Ghosted"/>
  </r>
  <r>
    <s v="Prefer Not to Say"/>
    <s v="Demisexual"/>
    <s v="Metro"/>
    <s v="Lower-Middle"/>
    <s v="No Formal Education"/>
    <s v="Painting, Social Activism, Meditation"/>
    <n v="273"/>
    <x v="1"/>
    <n v="26"/>
    <s v="Balanced"/>
    <n v="174"/>
    <n v="23"/>
    <n v="5"/>
    <n v="160"/>
    <n v="99"/>
    <n v="3"/>
    <n v="7"/>
    <s v="After Midnight"/>
    <s v="No Action"/>
  </r>
  <r>
    <s v="Prefer Not to Say"/>
    <s v="Pansexual"/>
    <s v="Remote Area"/>
    <s v="Lower-Middle"/>
    <s v="Bachelor’s"/>
    <s v="Investing, Skating, Social Activism"/>
    <n v="218"/>
    <x v="1"/>
    <n v="65"/>
    <s v="Optimistic"/>
    <n v="49"/>
    <n v="27"/>
    <n v="4"/>
    <n v="190"/>
    <n v="33"/>
    <n v="38"/>
    <n v="4"/>
    <s v="Early Morning"/>
    <s v="Instant Match"/>
  </r>
  <r>
    <s v="Non-binary"/>
    <s v="Bisexual"/>
    <s v="Remote Area"/>
    <s v="Low"/>
    <s v="Diploma"/>
    <s v="Foodie, Podcasts, Movies"/>
    <n v="81"/>
    <x v="2"/>
    <n v="84"/>
    <s v="Swipe Maniac"/>
    <n v="51"/>
    <n v="24"/>
    <n v="2"/>
    <n v="400"/>
    <n v="73"/>
    <n v="48"/>
    <n v="9"/>
    <s v="Afternoon"/>
    <s v="Instant Match"/>
  </r>
  <r>
    <s v="Female"/>
    <s v="Bisexual"/>
    <s v="Remote Area"/>
    <s v="Very Low"/>
    <s v="PhD"/>
    <s v="Binge-Watching, DIY, Fashion"/>
    <n v="76"/>
    <x v="2"/>
    <n v="33"/>
    <s v="Balanced"/>
    <n v="120"/>
    <n v="26"/>
    <n v="4"/>
    <n v="114"/>
    <n v="15"/>
    <n v="35"/>
    <n v="14"/>
    <s v="Late Night"/>
    <s v="Ghosted"/>
  </r>
  <r>
    <s v="Female"/>
    <s v="Lesbian"/>
    <s v="Metro"/>
    <s v="Very High"/>
    <s v="Master’s"/>
    <s v="Stand-up Comedy, Pets, Running"/>
    <n v="172"/>
    <x v="3"/>
    <n v="81"/>
    <s v="Swipe Maniac"/>
    <n v="100"/>
    <n v="10"/>
    <n v="3"/>
    <n v="52"/>
    <n v="76"/>
    <n v="57"/>
    <n v="20"/>
    <s v="Early Morning"/>
    <s v="One-sided Like"/>
  </r>
  <r>
    <s v="Transgender"/>
    <s v="Gay"/>
    <s v="Small Town"/>
    <s v="Very High"/>
    <s v="PhD"/>
    <s v="Movies, Tech, Reading"/>
    <n v="265"/>
    <x v="1"/>
    <n v="74"/>
    <s v="Swipe Maniac"/>
    <n v="92"/>
    <n v="29"/>
    <n v="1"/>
    <n v="7"/>
    <n v="40"/>
    <n v="48"/>
    <n v="17"/>
    <s v="Late Night"/>
    <s v="Chat Ignored"/>
  </r>
  <r>
    <s v="Prefer Not to Say"/>
    <s v="Asexual"/>
    <s v="Metro"/>
    <s v="Lower-Middle"/>
    <s v="Diploma"/>
    <s v="Art, Pets, Startups"/>
    <n v="20"/>
    <x v="6"/>
    <n v="54"/>
    <s v="Optimistic"/>
    <n v="179"/>
    <n v="0"/>
    <n v="6"/>
    <n v="301"/>
    <n v="17"/>
    <n v="23"/>
    <n v="23"/>
    <s v="After Midnight"/>
    <s v="Catfished"/>
  </r>
  <r>
    <s v="Prefer Not to Say"/>
    <s v="Demisexual"/>
    <s v="Rural"/>
    <s v="Lower-Middle"/>
    <s v="High School"/>
    <s v="Cars, Crafting, DIY"/>
    <n v="200"/>
    <x v="1"/>
    <n v="38"/>
    <s v="Balanced"/>
    <n v="16"/>
    <n v="11"/>
    <n v="4"/>
    <n v="340"/>
    <n v="58"/>
    <n v="26"/>
    <n v="21"/>
    <s v="Early Morning"/>
    <s v="Catfished"/>
  </r>
  <r>
    <s v="Prefer Not to Say"/>
    <s v="Demisexual"/>
    <s v="Small Town"/>
    <s v="Lower-Middle"/>
    <s v="Diploma"/>
    <s v="Poetry, Skating, Sneaker Culture"/>
    <n v="71"/>
    <x v="2"/>
    <n v="42"/>
    <s v="Optimistic"/>
    <n v="102"/>
    <n v="26"/>
    <n v="1"/>
    <n v="412"/>
    <n v="63"/>
    <n v="11"/>
    <n v="13"/>
    <s v="Evening"/>
    <s v="Date Happened"/>
  </r>
  <r>
    <s v="Transgender"/>
    <s v="Demisexual"/>
    <s v="Metro"/>
    <s v="Very High"/>
    <s v="High School"/>
    <s v="DIY, Spirituality, Gaming"/>
    <n v="25"/>
    <x v="6"/>
    <n v="6"/>
    <s v="Optimistic"/>
    <n v="91"/>
    <n v="26"/>
    <n v="6"/>
    <n v="148"/>
    <n v="46"/>
    <n v="5"/>
    <n v="15"/>
    <s v="After Midnight"/>
    <s v="Mutual Match"/>
  </r>
  <r>
    <s v="Female"/>
    <s v="Pansexual"/>
    <s v="Small Town"/>
    <s v="Middle"/>
    <s v="High School"/>
    <s v="Cooking, Motorcycling, Music"/>
    <n v="18"/>
    <x v="6"/>
    <n v="53"/>
    <s v="Optimistic"/>
    <n v="62"/>
    <n v="9"/>
    <n v="5"/>
    <n v="220"/>
    <n v="29"/>
    <n v="41"/>
    <n v="18"/>
    <s v="Evening"/>
    <s v="Relationship Formed"/>
  </r>
  <r>
    <s v="Non-binary"/>
    <s v="Straight"/>
    <s v="Remote Area"/>
    <s v="Low"/>
    <s v="Postdoc"/>
    <s v="Makeup, Podcasts, Cooking"/>
    <n v="285"/>
    <x v="1"/>
    <n v="4"/>
    <s v="Optimistic"/>
    <n v="117"/>
    <n v="11"/>
    <n v="3"/>
    <n v="46"/>
    <n v="39"/>
    <n v="6"/>
    <n v="12"/>
    <s v="Morning"/>
    <s v="Ghosted"/>
  </r>
  <r>
    <s v="Non-binary"/>
    <s v="Queer"/>
    <s v="Small Town"/>
    <s v="Very Low"/>
    <s v="Diploma"/>
    <s v="Art, Investing, Cooking"/>
    <n v="224"/>
    <x v="1"/>
    <n v="5"/>
    <s v="Optimistic"/>
    <n v="47"/>
    <n v="12"/>
    <n v="3"/>
    <n v="444"/>
    <n v="94"/>
    <n v="26"/>
    <n v="17"/>
    <s v="Evening"/>
    <s v="Blocked"/>
  </r>
  <r>
    <s v="Non-binary"/>
    <s v="Asexual"/>
    <s v="Remote Area"/>
    <s v="High"/>
    <s v="Associate’s"/>
    <s v="Fitness, Startups, Languages"/>
    <n v="180"/>
    <x v="1"/>
    <n v="13"/>
    <s v="Choosy"/>
    <n v="19"/>
    <n v="15"/>
    <n v="3"/>
    <n v="205"/>
    <n v="45"/>
    <n v="3"/>
    <n v="23"/>
    <s v="Evening"/>
    <s v="One-sided Like"/>
  </r>
  <r>
    <s v="Male"/>
    <s v="Demisexual"/>
    <s v="Remote Area"/>
    <s v="Low"/>
    <s v="High School"/>
    <s v="K-pop, Board Games, Hiking"/>
    <n v="265"/>
    <x v="1"/>
    <n v="66"/>
    <s v="Optimistic"/>
    <n v="34"/>
    <n v="28"/>
    <n v="1"/>
    <n v="289"/>
    <n v="62"/>
    <n v="22"/>
    <n v="21"/>
    <s v="Late Night"/>
    <s v="Catfished"/>
  </r>
  <r>
    <s v="Transgender"/>
    <s v="Bisexual"/>
    <s v="Rural"/>
    <s v="Low"/>
    <s v="No Formal Education"/>
    <s v="Investing, Reading, DIY"/>
    <n v="150"/>
    <x v="3"/>
    <n v="21"/>
    <s v="Balanced"/>
    <n v="118"/>
    <n v="12"/>
    <n v="1"/>
    <n v="320"/>
    <n v="9"/>
    <n v="26"/>
    <n v="19"/>
    <s v="Late Night"/>
    <s v="Chat Ignored"/>
  </r>
  <r>
    <s v="Transgender"/>
    <s v="Queer"/>
    <s v="Suburban"/>
    <s v="Upper-Middle"/>
    <s v="No Formal Education"/>
    <s v="Photography, Poetry, Gardening"/>
    <n v="224"/>
    <x v="1"/>
    <n v="55"/>
    <s v="Optimistic"/>
    <n v="123"/>
    <n v="0"/>
    <n v="0"/>
    <n v="339"/>
    <n v="46"/>
    <n v="24"/>
    <n v="23"/>
    <s v="Evening"/>
    <s v="Chat Ignored"/>
  </r>
  <r>
    <s v="Transgender"/>
    <s v="Demisexual"/>
    <s v="Rural"/>
    <s v="Lower-Middle"/>
    <s v="Associate’s"/>
    <s v="Fashion, Coding, MMA"/>
    <n v="289"/>
    <x v="1"/>
    <n v="42"/>
    <s v="Optimistic"/>
    <n v="190"/>
    <n v="14"/>
    <n v="4"/>
    <n v="43"/>
    <n v="38"/>
    <n v="18"/>
    <n v="8"/>
    <s v="Late Night"/>
    <s v="Relationship Formed"/>
  </r>
  <r>
    <s v="Prefer Not to Say"/>
    <s v="Queer"/>
    <s v="Urban"/>
    <s v="Low"/>
    <s v="PhD"/>
    <s v="Coding, Tech, Binge-Watching"/>
    <n v="243"/>
    <x v="1"/>
    <n v="71"/>
    <s v="Swipe Maniac"/>
    <n v="108"/>
    <n v="8"/>
    <n v="0"/>
    <n v="314"/>
    <n v="66"/>
    <n v="39"/>
    <n v="2"/>
    <s v="Morning"/>
    <s v="Relationship Formed"/>
  </r>
  <r>
    <s v="Genderfluid"/>
    <s v="Queer"/>
    <s v="Small Town"/>
    <s v="Upper-Middle"/>
    <s v="Associate’s"/>
    <s v="Makeup, Fashion, DIY"/>
    <n v="11"/>
    <x v="5"/>
    <n v="69"/>
    <s v="Optimistic"/>
    <n v="46"/>
    <n v="19"/>
    <n v="2"/>
    <n v="461"/>
    <n v="27"/>
    <n v="6"/>
    <n v="23"/>
    <s v="Evening"/>
    <s v="No Action"/>
  </r>
  <r>
    <s v="Female"/>
    <s v="Bisexual"/>
    <s v="Urban"/>
    <s v="Upper-Middle"/>
    <s v="Master’s"/>
    <s v="History, Stand-up Comedy, Hiking"/>
    <n v="224"/>
    <x v="1"/>
    <n v="57"/>
    <s v="Optimistic"/>
    <n v="29"/>
    <n v="17"/>
    <n v="4"/>
    <n v="327"/>
    <n v="43"/>
    <n v="24"/>
    <n v="3"/>
    <s v="Early Morning"/>
    <s v="Ghosted"/>
  </r>
  <r>
    <s v="Transgender"/>
    <s v="Lesbian"/>
    <s v="Remote Area"/>
    <s v="Lower-Middle"/>
    <s v="High School"/>
    <s v="History, DIY, Politics"/>
    <n v="231"/>
    <x v="1"/>
    <n v="44"/>
    <s v="Optimistic"/>
    <n v="56"/>
    <n v="29"/>
    <n v="1"/>
    <n v="450"/>
    <n v="41"/>
    <n v="29"/>
    <n v="22"/>
    <s v="Afternoon"/>
    <s v="Mutual Match"/>
  </r>
  <r>
    <s v="Prefer Not to Say"/>
    <s v="Gay"/>
    <s v="Suburban"/>
    <s v="Middle"/>
    <s v="Associate’s"/>
    <s v="Parenting, Dancing, Binge-Watching"/>
    <n v="196"/>
    <x v="1"/>
    <n v="52"/>
    <s v="Optimistic"/>
    <n v="186"/>
    <n v="7"/>
    <n v="5"/>
    <n v="337"/>
    <n v="60"/>
    <n v="26"/>
    <n v="5"/>
    <s v="After Midnight"/>
    <s v="Catfished"/>
  </r>
  <r>
    <s v="Female"/>
    <s v="Bisexual"/>
    <s v="Remote Area"/>
    <s v="Low"/>
    <s v="High School"/>
    <s v="Photography, Makeup, Meditation"/>
    <n v="109"/>
    <x v="2"/>
    <n v="29"/>
    <s v="Balanced"/>
    <n v="34"/>
    <n v="24"/>
    <n v="6"/>
    <n v="29"/>
    <n v="57"/>
    <n v="8"/>
    <n v="23"/>
    <s v="Late Night"/>
    <s v="Catfished"/>
  </r>
  <r>
    <s v="Transgender"/>
    <s v="Asexual"/>
    <s v="Suburban"/>
    <s v="Middle"/>
    <s v="High School"/>
    <s v="Makeup, Foodie, Photography"/>
    <n v="213"/>
    <x v="1"/>
    <n v="7"/>
    <s v="Swipe Maniac"/>
    <n v="72"/>
    <n v="5"/>
    <n v="6"/>
    <n v="220"/>
    <n v="6"/>
    <n v="23"/>
    <n v="23"/>
    <s v="Afternoon"/>
    <s v="Chat Ignored"/>
  </r>
  <r>
    <s v="Non-binary"/>
    <s v="Demisexual"/>
    <s v="Rural"/>
    <s v="Very High"/>
    <s v="High School"/>
    <s v="Art, Photography, Spirituality"/>
    <n v="90"/>
    <x v="2"/>
    <n v="48"/>
    <s v="Optimistic"/>
    <n v="128"/>
    <n v="21"/>
    <n v="4"/>
    <n v="453"/>
    <n v="13"/>
    <n v="4"/>
    <n v="22"/>
    <s v="After Midnight"/>
    <s v="Catfished"/>
  </r>
  <r>
    <s v="Genderfluid"/>
    <s v="Demisexual"/>
    <s v="Small Town"/>
    <s v="Very High"/>
    <s v="Diploma"/>
    <s v="Motorcycling, Writing, Pets"/>
    <n v="246"/>
    <x v="1"/>
    <n v="67"/>
    <s v="Optimistic"/>
    <n v="193"/>
    <n v="5"/>
    <n v="4"/>
    <n v="7"/>
    <n v="27"/>
    <n v="72"/>
    <n v="2"/>
    <s v="Afternoon"/>
    <s v="Ghosted"/>
  </r>
  <r>
    <s v="Genderfluid"/>
    <s v="Bisexual"/>
    <s v="Small Town"/>
    <s v="Very High"/>
    <s v="High School"/>
    <s v="Podcasts, Music, Motorcycling"/>
    <n v="192"/>
    <x v="1"/>
    <n v="43"/>
    <s v="Optimistic"/>
    <n v="22"/>
    <n v="6"/>
    <n v="5"/>
    <n v="318"/>
    <n v="69"/>
    <n v="52"/>
    <n v="12"/>
    <s v="After Midnight"/>
    <s v="Relationship Formed"/>
  </r>
  <r>
    <s v="Male"/>
    <s v="Pansexual"/>
    <s v="Small Town"/>
    <s v="Very High"/>
    <s v="PhD"/>
    <s v="Social Activism, Board Games, Gardening"/>
    <n v="110"/>
    <x v="2"/>
    <n v="53"/>
    <s v="Optimistic"/>
    <n v="125"/>
    <n v="21"/>
    <n v="3"/>
    <n v="93"/>
    <n v="50"/>
    <n v="38"/>
    <n v="8"/>
    <s v="Morning"/>
    <s v="Catfished"/>
  </r>
  <r>
    <s v="Prefer Not to Say"/>
    <s v="Asexual"/>
    <s v="Small Town"/>
    <s v="Very High"/>
    <s v="Diploma"/>
    <s v="Politics, Investing, Memes"/>
    <n v="23"/>
    <x v="6"/>
    <n v="74"/>
    <s v="Swipe Maniac"/>
    <n v="123"/>
    <n v="12"/>
    <n v="4"/>
    <n v="234"/>
    <n v="17"/>
    <n v="29"/>
    <n v="15"/>
    <s v="Morning"/>
    <s v="Date Happened"/>
  </r>
  <r>
    <s v="Genderfluid"/>
    <s v="Asexual"/>
    <s v="Remote Area"/>
    <s v="Upper-Middle"/>
    <s v="No Formal Education"/>
    <s v="Fitness, Coding, Investing"/>
    <n v="63"/>
    <x v="2"/>
    <n v="7"/>
    <s v="Swipe Maniac"/>
    <n v="48"/>
    <n v="15"/>
    <n v="5"/>
    <n v="204"/>
    <n v="1"/>
    <n v="14"/>
    <n v="1"/>
    <s v="Afternoon"/>
    <s v="Instant Match"/>
  </r>
  <r>
    <s v="Male"/>
    <s v="Queer"/>
    <s v="Remote Area"/>
    <s v="Lower-Middle"/>
    <s v="High School"/>
    <s v="Movies, Fashion, Pets"/>
    <n v="281"/>
    <x v="1"/>
    <n v="49"/>
    <s v="Optimistic"/>
    <n v="41"/>
    <n v="7"/>
    <n v="0"/>
    <n v="319"/>
    <n v="17"/>
    <n v="59"/>
    <n v="6"/>
    <s v="After Midnight"/>
    <s v="Chat Ignored"/>
  </r>
  <r>
    <s v="Non-binary"/>
    <s v="Asexual"/>
    <s v="Suburban"/>
    <s v="Middle"/>
    <s v="PhD"/>
    <s v="Meditation, Investing, Reading"/>
    <n v="159"/>
    <x v="3"/>
    <n v="72"/>
    <s v="Swipe Maniac"/>
    <n v="6"/>
    <n v="0"/>
    <n v="0"/>
    <n v="179"/>
    <n v="52"/>
    <n v="55"/>
    <n v="20"/>
    <s v="Evening"/>
    <s v="Blocked"/>
  </r>
  <r>
    <s v="Non-binary"/>
    <s v="Queer"/>
    <s v="Metro"/>
    <s v="Very High"/>
    <s v="Bachelor’s"/>
    <s v="Traveling, Tech, Stand-up Comedy"/>
    <n v="230"/>
    <x v="1"/>
    <n v="81"/>
    <s v="Swipe Maniac"/>
    <n v="175"/>
    <n v="2"/>
    <n v="2"/>
    <n v="344"/>
    <n v="30"/>
    <n v="52"/>
    <n v="9"/>
    <s v="Early Morning"/>
    <s v="Ghosted"/>
  </r>
  <r>
    <s v="Female"/>
    <s v="Lesbian"/>
    <s v="Rural"/>
    <s v="Very Low"/>
    <s v="Master’s"/>
    <s v="MMA, Politics, History"/>
    <n v="215"/>
    <x v="1"/>
    <n v="53"/>
    <s v="Optimistic"/>
    <n v="109"/>
    <n v="17"/>
    <n v="6"/>
    <n v="393"/>
    <n v="66"/>
    <n v="2"/>
    <n v="22"/>
    <s v="Early Morning"/>
    <s v="Ghosted"/>
  </r>
  <r>
    <s v="Prefer Not to Say"/>
    <s v="Demisexual"/>
    <s v="Metro"/>
    <s v="Upper-Middle"/>
    <s v="Associate’s"/>
    <s v="Cooking, MMA, Gaming"/>
    <n v="269"/>
    <x v="1"/>
    <n v="63"/>
    <s v="Optimistic"/>
    <n v="21"/>
    <n v="13"/>
    <n v="6"/>
    <n v="125"/>
    <n v="62"/>
    <n v="19"/>
    <n v="9"/>
    <s v="Morning"/>
    <s v="Mutual Match"/>
  </r>
  <r>
    <s v="Genderfluid"/>
    <s v="Gay"/>
    <s v="Rural"/>
    <s v="Low"/>
    <s v="High School"/>
    <s v="Running, Politics, Social Activism"/>
    <n v="225"/>
    <x v="1"/>
    <n v="67"/>
    <s v="Optimistic"/>
    <n v="64"/>
    <n v="6"/>
    <n v="3"/>
    <n v="210"/>
    <n v="17"/>
    <n v="22"/>
    <n v="4"/>
    <s v="Afternoon"/>
    <s v="Date Happened"/>
  </r>
  <r>
    <s v="Male"/>
    <s v="Asexual"/>
    <s v="Rural"/>
    <s v="Lower-Middle"/>
    <s v="Postdoc"/>
    <s v="Cars, Writing, Painting"/>
    <n v="54"/>
    <x v="0"/>
    <n v="79"/>
    <s v="Swipe Maniac"/>
    <n v="136"/>
    <n v="3"/>
    <n v="6"/>
    <n v="30"/>
    <n v="21"/>
    <n v="11"/>
    <n v="11"/>
    <s v="Afternoon"/>
    <s v="Chat Ignored"/>
  </r>
  <r>
    <s v="Prefer Not to Say"/>
    <s v="Straight"/>
    <s v="Urban"/>
    <s v="Middle"/>
    <s v="Master’s"/>
    <s v="Social Activism, Tech, Skating"/>
    <n v="139"/>
    <x v="3"/>
    <n v="6"/>
    <s v="Optimistic"/>
    <n v="87"/>
    <n v="1"/>
    <n v="3"/>
    <n v="283"/>
    <n v="49"/>
    <n v="47"/>
    <n v="14"/>
    <s v="Afternoon"/>
    <s v="No Action"/>
  </r>
  <r>
    <s v="Genderfluid"/>
    <s v="Lesbian"/>
    <s v="Rural"/>
    <s v="Low"/>
    <s v="Bachelor’s"/>
    <s v="Investing, Cars, Tech"/>
    <n v="144"/>
    <x v="3"/>
    <n v="84"/>
    <s v="Swipe Maniac"/>
    <n v="52"/>
    <n v="14"/>
    <n v="4"/>
    <n v="276"/>
    <n v="80"/>
    <n v="21"/>
    <n v="16"/>
    <s v="Evening"/>
    <s v="Instant Match"/>
  </r>
  <r>
    <s v="Genderfluid"/>
    <s v="Lesbian"/>
    <s v="Rural"/>
    <s v="Very High"/>
    <s v="PhD"/>
    <s v="Makeup, Cooking, Astrology"/>
    <n v="37"/>
    <x v="0"/>
    <n v="46"/>
    <s v="Optimistic"/>
    <n v="8"/>
    <n v="6"/>
    <n v="3"/>
    <n v="35"/>
    <n v="13"/>
    <n v="27"/>
    <n v="11"/>
    <s v="Late Night"/>
    <s v="Blocked"/>
  </r>
  <r>
    <s v="Prefer Not to Say"/>
    <s v="Queer"/>
    <s v="Remote Area"/>
    <s v="Upper-Middle"/>
    <s v="Associate’s"/>
    <s v="Sneaker Culture, Skating, Photography"/>
    <n v="92"/>
    <x v="2"/>
    <n v="52"/>
    <s v="Optimistic"/>
    <n v="109"/>
    <n v="20"/>
    <n v="3"/>
    <n v="2"/>
    <n v="52"/>
    <n v="21"/>
    <n v="9"/>
    <s v="Late Night"/>
    <s v="Ghosted"/>
  </r>
  <r>
    <s v="Transgender"/>
    <s v="Asexual"/>
    <s v="Metro"/>
    <s v="Middle"/>
    <s v="Bachelor’s"/>
    <s v="Gaming, Tattoos, Motorcycling"/>
    <n v="130"/>
    <x v="3"/>
    <n v="35"/>
    <s v="Balanced"/>
    <n v="200"/>
    <n v="8"/>
    <n v="6"/>
    <n v="116"/>
    <n v="23"/>
    <n v="55"/>
    <n v="1"/>
    <s v="Late Night"/>
    <s v="Ghosted"/>
  </r>
  <r>
    <s v="Non-binary"/>
    <s v="Demisexual"/>
    <s v="Suburban"/>
    <s v="Low"/>
    <s v="Diploma"/>
    <s v="Stand-up Comedy, Parenting, Crafting"/>
    <n v="133"/>
    <x v="3"/>
    <n v="34"/>
    <s v="Balanced"/>
    <n v="149"/>
    <n v="0"/>
    <n v="4"/>
    <n v="443"/>
    <n v="10"/>
    <n v="84"/>
    <n v="16"/>
    <s v="Early Morning"/>
    <s v="Mutual Match"/>
  </r>
  <r>
    <s v="Genderfluid"/>
    <s v="Demisexual"/>
    <s v="Remote Area"/>
    <s v="Very Low"/>
    <s v="Diploma"/>
    <s v="Foodie, Memes, Spirituality"/>
    <n v="173"/>
    <x v="3"/>
    <n v="45"/>
    <s v="Optimistic"/>
    <n v="0"/>
    <n v="0"/>
    <n v="3"/>
    <n v="262"/>
    <n v="30"/>
    <n v="4"/>
    <n v="10"/>
    <s v="Afternoon"/>
    <s v="Blocked"/>
  </r>
  <r>
    <s v="Female"/>
    <s v="Demisexual"/>
    <s v="Remote Area"/>
    <s v="High"/>
    <s v="No Formal Education"/>
    <s v="Reading, Social Activism, Spirituality"/>
    <n v="239"/>
    <x v="1"/>
    <n v="49"/>
    <s v="Optimistic"/>
    <n v="147"/>
    <n v="8"/>
    <n v="2"/>
    <n v="84"/>
    <n v="47"/>
    <n v="21"/>
    <n v="18"/>
    <s v="Early Morning"/>
    <s v="Blocked"/>
  </r>
  <r>
    <s v="Transgender"/>
    <s v="Straight"/>
    <s v="Small Town"/>
    <s v="Low"/>
    <s v="Associate’s"/>
    <s v="Podcasts, Skating, Cars"/>
    <n v="261"/>
    <x v="1"/>
    <n v="69"/>
    <s v="Optimistic"/>
    <n v="65"/>
    <n v="12"/>
    <n v="6"/>
    <n v="47"/>
    <n v="58"/>
    <n v="15"/>
    <n v="3"/>
    <s v="Morning"/>
    <s v="Mutual Match"/>
  </r>
  <r>
    <s v="Transgender"/>
    <s v="Pansexual"/>
    <s v="Metro"/>
    <s v="Lower-Middle"/>
    <s v="PhD"/>
    <s v="MMA, Motorcycling, Traveling"/>
    <n v="84"/>
    <x v="2"/>
    <n v="48"/>
    <s v="Optimistic"/>
    <n v="8"/>
    <n v="8"/>
    <n v="2"/>
    <n v="148"/>
    <n v="36"/>
    <n v="1"/>
    <n v="6"/>
    <s v="Afternoon"/>
    <s v="No Action"/>
  </r>
  <r>
    <s v="Genderfluid"/>
    <s v="Asexual"/>
    <s v="Urban"/>
    <s v="Very High"/>
    <s v="No Formal Education"/>
    <s v="Yoga, Pets, Running"/>
    <n v="218"/>
    <x v="1"/>
    <n v="28"/>
    <s v="Balanced"/>
    <n v="134"/>
    <n v="13"/>
    <n v="0"/>
    <n v="80"/>
    <n v="63"/>
    <n v="3"/>
    <n v="11"/>
    <s v="Evening"/>
    <s v="Chat Ignored"/>
  </r>
  <r>
    <s v="Male"/>
    <s v="Bisexual"/>
    <s v="Suburban"/>
    <s v="Low"/>
    <s v="Bachelor’s"/>
    <s v="Languages, Gaming, Yoga"/>
    <n v="151"/>
    <x v="3"/>
    <n v="25"/>
    <s v="Balanced"/>
    <n v="65"/>
    <n v="8"/>
    <n v="3"/>
    <n v="393"/>
    <n v="0"/>
    <n v="68"/>
    <n v="2"/>
    <s v="Early Morning"/>
    <s v="Mutual Match"/>
  </r>
  <r>
    <s v="Prefer Not to Say"/>
    <s v="Lesbian"/>
    <s v="Suburban"/>
    <s v="Lower-Middle"/>
    <s v="Master’s"/>
    <s v="Astrology, Cooking, Dancing"/>
    <n v="230"/>
    <x v="1"/>
    <n v="55"/>
    <s v="Optimistic"/>
    <n v="63"/>
    <n v="6"/>
    <n v="3"/>
    <n v="391"/>
    <n v="44"/>
    <n v="2"/>
    <n v="23"/>
    <s v="Late Night"/>
    <s v="Mutual Match"/>
  </r>
  <r>
    <s v="Non-binary"/>
    <s v="Pansexual"/>
    <s v="Remote Area"/>
    <s v="Very Low"/>
    <s v="MBA"/>
    <s v="Yoga, Languages, Tech"/>
    <n v="51"/>
    <x v="0"/>
    <n v="55"/>
    <s v="Optimistic"/>
    <n v="67"/>
    <n v="28"/>
    <n v="0"/>
    <n v="119"/>
    <n v="86"/>
    <n v="29"/>
    <n v="23"/>
    <s v="Afternoon"/>
    <s v="Ghosted"/>
  </r>
  <r>
    <s v="Female"/>
    <s v="Queer"/>
    <s v="Rural"/>
    <s v="High"/>
    <s v="High School"/>
    <s v="Traveling, Dancing, Languages"/>
    <n v="176"/>
    <x v="3"/>
    <n v="67"/>
    <s v="Optimistic"/>
    <n v="50"/>
    <n v="0"/>
    <n v="5"/>
    <n v="24"/>
    <n v="82"/>
    <n v="6"/>
    <n v="18"/>
    <s v="Early Morning"/>
    <s v="Blocked"/>
  </r>
  <r>
    <s v="Non-binary"/>
    <s v="Asexual"/>
    <s v="Rural"/>
    <s v="Very High"/>
    <s v="No Formal Education"/>
    <s v="History, Coding, Reading"/>
    <n v="109"/>
    <x v="2"/>
    <n v="51"/>
    <s v="Optimistic"/>
    <n v="92"/>
    <n v="0"/>
    <n v="5"/>
    <n v="379"/>
    <n v="69"/>
    <n v="33"/>
    <n v="22"/>
    <s v="Afternoon"/>
    <s v="Date Happened"/>
  </r>
  <r>
    <s v="Genderfluid"/>
    <s v="Queer"/>
    <s v="Suburban"/>
    <s v="Very Low"/>
    <s v="No Formal Education"/>
    <s v="Pets, Crafting, Board Games"/>
    <n v="153"/>
    <x v="3"/>
    <n v="36"/>
    <s v="Balanced"/>
    <n v="54"/>
    <n v="18"/>
    <n v="1"/>
    <n v="318"/>
    <n v="40"/>
    <n v="54"/>
    <n v="15"/>
    <s v="Late Night"/>
    <s v="Date Happened"/>
  </r>
  <r>
    <s v="Prefer Not to Say"/>
    <s v="Pansexual"/>
    <s v="Urban"/>
    <s v="Low"/>
    <s v="Diploma"/>
    <s v="Motorcycling, Hiking, Coding"/>
    <n v="161"/>
    <x v="3"/>
    <n v="26"/>
    <s v="Balanced"/>
    <n v="51"/>
    <n v="27"/>
    <n v="5"/>
    <n v="77"/>
    <n v="19"/>
    <n v="71"/>
    <n v="7"/>
    <s v="Afternoon"/>
    <s v="Relationship Formed"/>
  </r>
  <r>
    <s v="Male"/>
    <s v="Queer"/>
    <s v="Rural"/>
    <s v="Low"/>
    <s v="Associate’s"/>
    <s v="MMA, Podcasts, Art"/>
    <n v="126"/>
    <x v="3"/>
    <n v="94"/>
    <s v="Swipe Maniac"/>
    <n v="104"/>
    <n v="0"/>
    <n v="2"/>
    <n v="443"/>
    <n v="98"/>
    <n v="6"/>
    <n v="12"/>
    <s v="Morning"/>
    <s v="No Action"/>
  </r>
  <r>
    <s v="Transgender"/>
    <s v="Straight"/>
    <s v="Rural"/>
    <s v="Upper-Middle"/>
    <s v="Bachelor’s"/>
    <s v="Reading, Clubbing, Cars"/>
    <n v="235"/>
    <x v="1"/>
    <n v="98"/>
    <s v="Swipe Maniac"/>
    <n v="113"/>
    <n v="16"/>
    <n v="0"/>
    <n v="25"/>
    <n v="72"/>
    <n v="6"/>
    <n v="5"/>
    <s v="Early Morning"/>
    <s v="Catfished"/>
  </r>
  <r>
    <s v="Non-binary"/>
    <s v="Demisexual"/>
    <s v="Remote Area"/>
    <s v="Upper-Middle"/>
    <s v="Postdoc"/>
    <s v="Memes, Gardening, K-pop"/>
    <n v="278"/>
    <x v="1"/>
    <n v="78"/>
    <s v="Swipe Maniac"/>
    <n v="173"/>
    <n v="26"/>
    <n v="1"/>
    <n v="188"/>
    <n v="1"/>
    <n v="22"/>
    <n v="17"/>
    <s v="Afternoon"/>
    <s v="Instant Match"/>
  </r>
  <r>
    <s v="Non-binary"/>
    <s v="Asexual"/>
    <s v="Rural"/>
    <s v="Lower-Middle"/>
    <s v="MBA"/>
    <s v="Poetry, K-pop, Cooking"/>
    <n v="241"/>
    <x v="1"/>
    <n v="35"/>
    <s v="Balanced"/>
    <n v="1"/>
    <n v="0"/>
    <n v="1"/>
    <n v="361"/>
    <n v="71"/>
    <n v="38"/>
    <n v="1"/>
    <s v="Early Morning"/>
    <s v="Mutual Match"/>
  </r>
  <r>
    <s v="Transgender"/>
    <s v="Pansexual"/>
    <s v="Rural"/>
    <s v="Middle"/>
    <s v="PhD"/>
    <s v="Gaming, Podcasts, Coding"/>
    <n v="43"/>
    <x v="0"/>
    <n v="33"/>
    <s v="Balanced"/>
    <n v="97"/>
    <n v="1"/>
    <n v="0"/>
    <n v="178"/>
    <n v="9"/>
    <n v="22"/>
    <n v="6"/>
    <s v="Morning"/>
    <s v="Catfished"/>
  </r>
  <r>
    <s v="Male"/>
    <s v="Gay"/>
    <s v="Metro"/>
    <s v="Upper-Middle"/>
    <s v="Bachelor’s"/>
    <s v="Sneaker Culture, Social Activism, Fashion"/>
    <n v="5"/>
    <x v="5"/>
    <n v="24"/>
    <s v="Balanced"/>
    <n v="179"/>
    <n v="13"/>
    <n v="5"/>
    <n v="448"/>
    <n v="99"/>
    <n v="15"/>
    <n v="2"/>
    <s v="Morning"/>
    <s v="Blocked"/>
  </r>
  <r>
    <s v="Non-binary"/>
    <s v="Gay"/>
    <s v="Urban"/>
    <s v="Upper-Middle"/>
    <s v="High School"/>
    <s v="Clubbing, Binge-Watching, Coding"/>
    <n v="114"/>
    <x v="2"/>
    <n v="11"/>
    <s v="Choosy"/>
    <n v="146"/>
    <n v="3"/>
    <n v="1"/>
    <n v="334"/>
    <n v="51"/>
    <n v="9"/>
    <n v="7"/>
    <s v="Early Morning"/>
    <s v="No Action"/>
  </r>
  <r>
    <s v="Non-binary"/>
    <s v="Demisexual"/>
    <s v="Rural"/>
    <s v="Upper-Middle"/>
    <s v="No Formal Education"/>
    <s v="Politics, Languages, Astrology"/>
    <n v="287"/>
    <x v="1"/>
    <n v="32"/>
    <s v="Balanced"/>
    <n v="86"/>
    <n v="16"/>
    <n v="3"/>
    <n v="355"/>
    <n v="5"/>
    <n v="17"/>
    <n v="5"/>
    <s v="Evening"/>
    <s v="Date Happened"/>
  </r>
  <r>
    <s v="Non-binary"/>
    <s v="Queer"/>
    <s v="Metro"/>
    <s v="Very High"/>
    <s v="No Formal Education"/>
    <s v="Makeup, Languages, Crafting"/>
    <n v="89"/>
    <x v="2"/>
    <n v="64"/>
    <s v="Optimistic"/>
    <n v="156"/>
    <n v="29"/>
    <n v="4"/>
    <n v="58"/>
    <n v="16"/>
    <n v="3"/>
    <n v="17"/>
    <s v="After Midnight"/>
    <s v="Chat Ignored"/>
  </r>
  <r>
    <s v="Male"/>
    <s v="Asexual"/>
    <s v="Rural"/>
    <s v="Lower-Middle"/>
    <s v="No Formal Education"/>
    <s v="DIY, Podcasts, Crafting"/>
    <n v="40"/>
    <x v="0"/>
    <n v="47"/>
    <s v="Optimistic"/>
    <n v="146"/>
    <n v="25"/>
    <n v="4"/>
    <n v="346"/>
    <n v="28"/>
    <n v="32"/>
    <n v="10"/>
    <s v="After Midnight"/>
    <s v="Date Happened"/>
  </r>
  <r>
    <s v="Genderfluid"/>
    <s v="Straight"/>
    <s v="Rural"/>
    <s v="Very Low"/>
    <s v="Postdoc"/>
    <s v="Skating, K-pop, Poetry"/>
    <n v="100"/>
    <x v="2"/>
    <n v="34"/>
    <s v="Balanced"/>
    <n v="56"/>
    <n v="6"/>
    <n v="0"/>
    <n v="198"/>
    <n v="66"/>
    <n v="31"/>
    <n v="2"/>
    <s v="Early Morning"/>
    <s v="Date Happened"/>
  </r>
  <r>
    <s v="Transgender"/>
    <s v="Demisexual"/>
    <s v="Suburban"/>
    <s v="High"/>
    <s v="MBA"/>
    <s v="Yoga, Sneaker Culture, Fashion"/>
    <n v="14"/>
    <x v="5"/>
    <n v="10"/>
    <s v="Swipe Maniac"/>
    <n v="70"/>
    <n v="12"/>
    <n v="6"/>
    <n v="85"/>
    <n v="40"/>
    <n v="46"/>
    <n v="11"/>
    <s v="Evening"/>
    <s v="Date Happened"/>
  </r>
  <r>
    <s v="Genderfluid"/>
    <s v="Queer"/>
    <s v="Remote Area"/>
    <s v="Very High"/>
    <s v="Diploma"/>
    <s v="Music, Board Games, Cars"/>
    <n v="97"/>
    <x v="2"/>
    <n v="61"/>
    <s v="Optimistic"/>
    <n v="97"/>
    <n v="2"/>
    <n v="3"/>
    <n v="50"/>
    <n v="44"/>
    <n v="42"/>
    <n v="17"/>
    <s v="Early Morning"/>
    <s v="Catfished"/>
  </r>
  <r>
    <s v="Genderfluid"/>
    <s v="Bisexual"/>
    <s v="Suburban"/>
    <s v="Lower-Middle"/>
    <s v="No Formal Education"/>
    <s v="Cooking, Foodie, Painting"/>
    <n v="227"/>
    <x v="1"/>
    <n v="19"/>
    <s v="Choosy"/>
    <n v="198"/>
    <n v="9"/>
    <n v="6"/>
    <n v="53"/>
    <n v="88"/>
    <n v="26"/>
    <n v="20"/>
    <s v="Early Morning"/>
    <s v="Instant Match"/>
  </r>
  <r>
    <s v="Transgender"/>
    <s v="Straight"/>
    <s v="Metro"/>
    <s v="High"/>
    <s v="Diploma"/>
    <s v="Tattoos, Yoga, Coding"/>
    <n v="268"/>
    <x v="1"/>
    <n v="36"/>
    <s v="Balanced"/>
    <n v="66"/>
    <n v="6"/>
    <n v="0"/>
    <n v="270"/>
    <n v="71"/>
    <n v="25"/>
    <n v="14"/>
    <s v="After Midnight"/>
    <s v="Catfished"/>
  </r>
  <r>
    <s v="Genderfluid"/>
    <s v="Queer"/>
    <s v="Rural"/>
    <s v="Very High"/>
    <s v="Diploma"/>
    <s v="Painting, Memes, Investing"/>
    <n v="88"/>
    <x v="2"/>
    <n v="42"/>
    <s v="Optimistic"/>
    <n v="109"/>
    <n v="16"/>
    <n v="2"/>
    <n v="486"/>
    <n v="93"/>
    <n v="38"/>
    <n v="3"/>
    <s v="Afternoon"/>
    <s v="Blocked"/>
  </r>
  <r>
    <s v="Male"/>
    <s v="Bisexual"/>
    <s v="Metro"/>
    <s v="Upper-Middle"/>
    <s v="Bachelor’s"/>
    <s v="Spirituality, Parenting, K-pop"/>
    <n v="119"/>
    <x v="2"/>
    <n v="8"/>
    <s v="Swipe Maniac"/>
    <n v="67"/>
    <n v="10"/>
    <n v="3"/>
    <n v="159"/>
    <n v="2"/>
    <n v="32"/>
    <n v="11"/>
    <s v="Evening"/>
    <s v="Instant Match"/>
  </r>
  <r>
    <s v="Genderfluid"/>
    <s v="Demisexual"/>
    <s v="Remote Area"/>
    <s v="Low"/>
    <s v="High School"/>
    <s v="Board Games, Startups, Social Activism"/>
    <n v="69"/>
    <x v="2"/>
    <n v="65"/>
    <s v="Optimistic"/>
    <n v="167"/>
    <n v="29"/>
    <n v="3"/>
    <n v="491"/>
    <n v="55"/>
    <n v="53"/>
    <n v="2"/>
    <s v="Evening"/>
    <s v="Catfished"/>
  </r>
  <r>
    <s v="Genderfluid"/>
    <s v="Pansexual"/>
    <s v="Remote Area"/>
    <s v="High"/>
    <s v="PhD"/>
    <s v="Meditation, K-pop, Coding"/>
    <n v="253"/>
    <x v="1"/>
    <n v="99"/>
    <s v="Swipe Maniac"/>
    <n v="171"/>
    <n v="12"/>
    <n v="2"/>
    <n v="361"/>
    <n v="89"/>
    <n v="12"/>
    <n v="1"/>
    <s v="Afternoon"/>
    <s v="Ghosted"/>
  </r>
  <r>
    <s v="Transgender"/>
    <s v="Asexual"/>
    <s v="Rural"/>
    <s v="Very Low"/>
    <s v="Bachelor’s"/>
    <s v="Podcasts, Social Activism, Stand-up Comedy"/>
    <n v="55"/>
    <x v="0"/>
    <n v="62"/>
    <s v="Optimistic"/>
    <n v="189"/>
    <n v="12"/>
    <n v="1"/>
    <n v="352"/>
    <n v="61"/>
    <n v="4"/>
    <n v="20"/>
    <s v="Afternoon"/>
    <s v="Catfished"/>
  </r>
  <r>
    <s v="Female"/>
    <s v="Queer"/>
    <s v="Urban"/>
    <s v="Very High"/>
    <s v="Associate’s"/>
    <s v="Motorcycling, Painting, Cars"/>
    <n v="17"/>
    <x v="6"/>
    <n v="47"/>
    <s v="Optimistic"/>
    <n v="29"/>
    <n v="25"/>
    <n v="0"/>
    <n v="97"/>
    <n v="39"/>
    <n v="11"/>
    <n v="5"/>
    <s v="Morning"/>
    <s v="Catfished"/>
  </r>
  <r>
    <s v="Female"/>
    <s v="Asexual"/>
    <s v="Small Town"/>
    <s v="Low"/>
    <s v="No Formal Education"/>
    <s v="Binge-Watching, MMA, Photography"/>
    <n v="287"/>
    <x v="1"/>
    <n v="36"/>
    <s v="Balanced"/>
    <n v="84"/>
    <n v="3"/>
    <n v="6"/>
    <n v="21"/>
    <n v="64"/>
    <n v="29"/>
    <n v="9"/>
    <s v="Early Morning"/>
    <s v="Instant Match"/>
  </r>
  <r>
    <s v="Transgender"/>
    <s v="Queer"/>
    <s v="Rural"/>
    <s v="Middle"/>
    <s v="Master’s"/>
    <s v="Cars, Crafting, Tech"/>
    <n v="282"/>
    <x v="1"/>
    <n v="52"/>
    <s v="Optimistic"/>
    <n v="97"/>
    <n v="14"/>
    <n v="5"/>
    <n v="157"/>
    <n v="91"/>
    <n v="11"/>
    <n v="0"/>
    <s v="Late Night"/>
    <s v="Chat Ignored"/>
  </r>
  <r>
    <s v="Genderfluid"/>
    <s v="Demisexual"/>
    <s v="Metro"/>
    <s v="Very Low"/>
    <s v="PhD"/>
    <s v="Cars, Crafting, Traveling"/>
    <n v="143"/>
    <x v="3"/>
    <n v="77"/>
    <s v="Swipe Maniac"/>
    <n v="174"/>
    <n v="4"/>
    <n v="6"/>
    <n v="45"/>
    <n v="4"/>
    <n v="7"/>
    <n v="7"/>
    <s v="After Midnight"/>
    <s v="Ghosted"/>
  </r>
  <r>
    <s v="Male"/>
    <s v="Straight"/>
    <s v="Small Town"/>
    <s v="Low"/>
    <s v="Bachelor’s"/>
    <s v="Coding, Sneaker Culture, Investing"/>
    <n v="186"/>
    <x v="1"/>
    <n v="43"/>
    <s v="Optimistic"/>
    <n v="156"/>
    <n v="19"/>
    <n v="1"/>
    <n v="438"/>
    <n v="77"/>
    <n v="45"/>
    <n v="10"/>
    <s v="Afternoon"/>
    <s v="One-sided Like"/>
  </r>
  <r>
    <s v="Transgender"/>
    <s v="Demisexual"/>
    <s v="Small Town"/>
    <s v="Upper-Middle"/>
    <s v="Bachelor’s"/>
    <s v="Skating, Writing, Podcasts"/>
    <n v="90"/>
    <x v="2"/>
    <n v="26"/>
    <s v="Balanced"/>
    <n v="156"/>
    <n v="8"/>
    <n v="6"/>
    <n v="489"/>
    <n v="87"/>
    <n v="31"/>
    <n v="22"/>
    <s v="Morning"/>
    <s v="Ghosted"/>
  </r>
  <r>
    <s v="Prefer Not to Say"/>
    <s v="Pansexual"/>
    <s v="Urban"/>
    <s v="Lower-Middle"/>
    <s v="Associate’s"/>
    <s v="Pets, Fitness, Photography"/>
    <n v="271"/>
    <x v="1"/>
    <n v="46"/>
    <s v="Optimistic"/>
    <n v="53"/>
    <n v="22"/>
    <n v="4"/>
    <n v="31"/>
    <n v="91"/>
    <n v="19"/>
    <n v="21"/>
    <s v="After Midnight"/>
    <s v="Ghosted"/>
  </r>
  <r>
    <s v="Transgender"/>
    <s v="Demisexual"/>
    <s v="Small Town"/>
    <s v="Low"/>
    <s v="PhD"/>
    <s v="Memes, Tattoos, Painting"/>
    <n v="32"/>
    <x v="0"/>
    <n v="62"/>
    <s v="Optimistic"/>
    <n v="52"/>
    <n v="5"/>
    <n v="1"/>
    <n v="327"/>
    <n v="77"/>
    <n v="35"/>
    <n v="3"/>
    <s v="Afternoon"/>
    <s v="No Action"/>
  </r>
  <r>
    <s v="Genderfluid"/>
    <s v="Lesbian"/>
    <s v="Remote Area"/>
    <s v="Upper-Middle"/>
    <s v="Bachelor’s"/>
    <s v="Painting, Politics, Cooking"/>
    <n v="104"/>
    <x v="2"/>
    <n v="37"/>
    <s v="Balanced"/>
    <n v="150"/>
    <n v="20"/>
    <n v="4"/>
    <n v="273"/>
    <n v="14"/>
    <n v="16"/>
    <n v="14"/>
    <s v="Morning"/>
    <s v="Relationship Formed"/>
  </r>
  <r>
    <s v="Male"/>
    <s v="Asexual"/>
    <s v="Remote Area"/>
    <s v="Very Low"/>
    <s v="Bachelor’s"/>
    <s v="Music, Gaming, Sneaker Culture"/>
    <n v="15"/>
    <x v="6"/>
    <n v="24"/>
    <s v="Balanced"/>
    <n v="27"/>
    <n v="26"/>
    <n v="4"/>
    <n v="222"/>
    <n v="60"/>
    <n v="11"/>
    <n v="0"/>
    <s v="Morning"/>
    <s v="Date Happened"/>
  </r>
  <r>
    <s v="Male"/>
    <s v="Straight"/>
    <s v="Rural"/>
    <s v="High"/>
    <s v="PhD"/>
    <s v="Movies, Stand-up Comedy, Astrology"/>
    <n v="191"/>
    <x v="1"/>
    <n v="88"/>
    <s v="Swipe Maniac"/>
    <n v="136"/>
    <n v="22"/>
    <n v="5"/>
    <n v="130"/>
    <n v="68"/>
    <n v="34"/>
    <n v="20"/>
    <s v="After Midnight"/>
    <s v="Instant Match"/>
  </r>
  <r>
    <s v="Female"/>
    <s v="Asexual"/>
    <s v="Small Town"/>
    <s v="High"/>
    <s v="High School"/>
    <s v="Politics, K-pop, Astrology"/>
    <n v="282"/>
    <x v="1"/>
    <n v="44"/>
    <s v="Optimistic"/>
    <n v="28"/>
    <n v="19"/>
    <n v="2"/>
    <n v="225"/>
    <n v="58"/>
    <n v="17"/>
    <n v="11"/>
    <s v="Late Night"/>
    <s v="One-sided Like"/>
  </r>
  <r>
    <s v="Female"/>
    <s v="Lesbian"/>
    <s v="Metro"/>
    <s v="High"/>
    <s v="PhD"/>
    <s v="Board Games, Tattoos, Art"/>
    <n v="240"/>
    <x v="1"/>
    <n v="2"/>
    <s v="Balanced"/>
    <n v="117"/>
    <n v="20"/>
    <n v="6"/>
    <n v="500"/>
    <n v="7"/>
    <n v="4"/>
    <n v="15"/>
    <s v="Evening"/>
    <s v="Date Happened"/>
  </r>
  <r>
    <s v="Transgender"/>
    <s v="Demisexual"/>
    <s v="Metro"/>
    <s v="Upper-Middle"/>
    <s v="High School"/>
    <s v="Motorcycling, Poetry, Sneaker Culture"/>
    <n v="190"/>
    <x v="1"/>
    <n v="48"/>
    <s v="Optimistic"/>
    <n v="30"/>
    <n v="27"/>
    <n v="1"/>
    <n v="417"/>
    <n v="55"/>
    <n v="23"/>
    <n v="14"/>
    <s v="Late Night"/>
    <s v="Chat Ignored"/>
  </r>
  <r>
    <s v="Male"/>
    <s v="Lesbian"/>
    <s v="Small Town"/>
    <s v="Upper-Middle"/>
    <s v="Postdoc"/>
    <s v="Running, Photography, Startups"/>
    <n v="284"/>
    <x v="1"/>
    <n v="86"/>
    <s v="Swipe Maniac"/>
    <n v="95"/>
    <n v="11"/>
    <n v="6"/>
    <n v="487"/>
    <n v="55"/>
    <n v="15"/>
    <n v="11"/>
    <s v="After Midnight"/>
    <s v="Relationship Formed"/>
  </r>
  <r>
    <s v="Genderfluid"/>
    <s v="Asexual"/>
    <s v="Small Town"/>
    <s v="Middle"/>
    <s v="Diploma"/>
    <s v="Reading, Hiking, Investing"/>
    <n v="61"/>
    <x v="2"/>
    <n v="63"/>
    <s v="Optimistic"/>
    <n v="82"/>
    <n v="12"/>
    <n v="3"/>
    <n v="29"/>
    <n v="18"/>
    <n v="4"/>
    <n v="16"/>
    <s v="Afternoon"/>
    <s v="Chat Ignored"/>
  </r>
  <r>
    <s v="Male"/>
    <s v="Queer"/>
    <s v="Urban"/>
    <s v="Very High"/>
    <s v="High School"/>
    <s v="Hiking, K-pop, Stand-up Comedy"/>
    <n v="222"/>
    <x v="1"/>
    <n v="36"/>
    <s v="Balanced"/>
    <n v="35"/>
    <n v="20"/>
    <n v="1"/>
    <n v="134"/>
    <n v="77"/>
    <n v="5"/>
    <n v="4"/>
    <s v="Morning"/>
    <s v="Mutual Match"/>
  </r>
  <r>
    <s v="Transgender"/>
    <s v="Asexual"/>
    <s v="Rural"/>
    <s v="Middle"/>
    <s v="Master’s"/>
    <s v="Meditation, Photography, Gaming"/>
    <n v="210"/>
    <x v="1"/>
    <n v="21"/>
    <s v="Balanced"/>
    <n v="20"/>
    <n v="16"/>
    <n v="4"/>
    <n v="87"/>
    <n v="25"/>
    <n v="46"/>
    <n v="14"/>
    <s v="Evening"/>
    <s v="Blocked"/>
  </r>
  <r>
    <s v="Female"/>
    <s v="Pansexual"/>
    <s v="Rural"/>
    <s v="High"/>
    <s v="Master’s"/>
    <s v="Music, Spirituality, Movies"/>
    <n v="73"/>
    <x v="2"/>
    <n v="73"/>
    <s v="Swipe Maniac"/>
    <n v="85"/>
    <n v="10"/>
    <n v="6"/>
    <n v="355"/>
    <n v="2"/>
    <n v="52"/>
    <n v="14"/>
    <s v="Late Night"/>
    <s v="Mutual Match"/>
  </r>
  <r>
    <s v="Prefer Not to Say"/>
    <s v="Gay"/>
    <s v="Suburban"/>
    <s v="Lower-Middle"/>
    <s v="High School"/>
    <s v="Politics, Motorcycling, Art"/>
    <n v="238"/>
    <x v="1"/>
    <n v="6"/>
    <s v="Optimistic"/>
    <n v="145"/>
    <n v="2"/>
    <n v="3"/>
    <n v="88"/>
    <n v="12"/>
    <n v="59"/>
    <n v="4"/>
    <s v="After Midnight"/>
    <s v="Catfished"/>
  </r>
  <r>
    <s v="Genderfluid"/>
    <s v="Lesbian"/>
    <s v="Suburban"/>
    <s v="Low"/>
    <s v="Postdoc"/>
    <s v="Photography, Movies, Investing"/>
    <n v="158"/>
    <x v="3"/>
    <n v="53"/>
    <s v="Optimistic"/>
    <n v="61"/>
    <n v="11"/>
    <n v="3"/>
    <n v="476"/>
    <n v="29"/>
    <n v="6"/>
    <n v="0"/>
    <s v="Afternoon"/>
    <s v="Chat Ignored"/>
  </r>
  <r>
    <s v="Prefer Not to Say"/>
    <s v="Gay"/>
    <s v="Remote Area"/>
    <s v="Very High"/>
    <s v="Master’s"/>
    <s v="Stand-up Comedy, History, Coding"/>
    <n v="47"/>
    <x v="0"/>
    <n v="52"/>
    <s v="Optimistic"/>
    <n v="76"/>
    <n v="27"/>
    <n v="4"/>
    <n v="352"/>
    <n v="91"/>
    <n v="57"/>
    <n v="18"/>
    <s v="Early Morning"/>
    <s v="Ghosted"/>
  </r>
  <r>
    <s v="Transgender"/>
    <s v="Bisexual"/>
    <s v="Metro"/>
    <s v="High"/>
    <s v="No Formal Education"/>
    <s v="Anime, Coding, Foodie"/>
    <n v="111"/>
    <x v="2"/>
    <n v="46"/>
    <s v="Optimistic"/>
    <n v="110"/>
    <n v="4"/>
    <n v="1"/>
    <n v="163"/>
    <n v="84"/>
    <n v="49"/>
    <n v="14"/>
    <s v="Early Morning"/>
    <s v="Chat Ignored"/>
  </r>
  <r>
    <s v="Genderfluid"/>
    <s v="Straight"/>
    <s v="Urban"/>
    <s v="Very High"/>
    <s v="No Formal Education"/>
    <s v="Astrology, Skating, Startups"/>
    <n v="108"/>
    <x v="2"/>
    <n v="36"/>
    <s v="Balanced"/>
    <n v="73"/>
    <n v="11"/>
    <n v="5"/>
    <n v="213"/>
    <n v="31"/>
    <n v="19"/>
    <n v="18"/>
    <s v="Evening"/>
    <s v="Catfished"/>
  </r>
  <r>
    <s v="Male"/>
    <s v="Gay"/>
    <s v="Metro"/>
    <s v="Lower-Middle"/>
    <s v="High School"/>
    <s v="Running, Cars, Motorcycling"/>
    <n v="44"/>
    <x v="0"/>
    <n v="33"/>
    <s v="Balanced"/>
    <n v="29"/>
    <n v="25"/>
    <n v="0"/>
    <n v="11"/>
    <n v="20"/>
    <n v="47"/>
    <n v="17"/>
    <s v="Early Morning"/>
    <s v="Relationship Formed"/>
  </r>
  <r>
    <s v="Male"/>
    <s v="Pansexual"/>
    <s v="Urban"/>
    <s v="Middle"/>
    <s v="MBA"/>
    <s v="Cooking, Stand-up Comedy, Parenting"/>
    <n v="59"/>
    <x v="0"/>
    <n v="63"/>
    <s v="Optimistic"/>
    <n v="151"/>
    <n v="22"/>
    <n v="5"/>
    <n v="175"/>
    <n v="9"/>
    <n v="35"/>
    <n v="6"/>
    <s v="Evening"/>
    <s v="No Action"/>
  </r>
  <r>
    <s v="Non-binary"/>
    <s v="Lesbian"/>
    <s v="Remote Area"/>
    <s v="Low"/>
    <s v="No Formal Education"/>
    <s v="Reading, Cooking, MMA"/>
    <n v="54"/>
    <x v="0"/>
    <n v="45"/>
    <s v="Optimistic"/>
    <n v="55"/>
    <n v="1"/>
    <n v="0"/>
    <n v="330"/>
    <n v="11"/>
    <n v="24"/>
    <n v="23"/>
    <s v="Afternoon"/>
    <s v="Date Happened"/>
  </r>
  <r>
    <s v="Male"/>
    <s v="Gay"/>
    <s v="Small Town"/>
    <s v="Very High"/>
    <s v="Bachelor’s"/>
    <s v="Podcasts, Reading, Makeup"/>
    <n v="256"/>
    <x v="1"/>
    <n v="41"/>
    <s v="Optimistic"/>
    <n v="71"/>
    <n v="5"/>
    <n v="1"/>
    <n v="185"/>
    <n v="22"/>
    <n v="33"/>
    <n v="15"/>
    <s v="Evening"/>
    <s v="Blocked"/>
  </r>
  <r>
    <s v="Transgender"/>
    <s v="Pansexual"/>
    <s v="Metro"/>
    <s v="High"/>
    <s v="PhD"/>
    <s v="MMA, Coding, Hiking"/>
    <n v="100"/>
    <x v="2"/>
    <n v="53"/>
    <s v="Optimistic"/>
    <n v="8"/>
    <n v="8"/>
    <n v="4"/>
    <n v="335"/>
    <n v="63"/>
    <n v="16"/>
    <n v="3"/>
    <s v="Afternoon"/>
    <s v="Catfished"/>
  </r>
  <r>
    <s v="Non-binary"/>
    <s v="Asexual"/>
    <s v="Suburban"/>
    <s v="Very High"/>
    <s v="Master’s"/>
    <s v="Astrology, Cooking, Clubbing"/>
    <n v="175"/>
    <x v="3"/>
    <n v="61"/>
    <s v="Optimistic"/>
    <n v="140"/>
    <n v="21"/>
    <n v="2"/>
    <n v="199"/>
    <n v="55"/>
    <n v="12"/>
    <n v="18"/>
    <s v="Late Night"/>
    <s v="Relationship Formed"/>
  </r>
  <r>
    <s v="Transgender"/>
    <s v="Demisexual"/>
    <s v="Suburban"/>
    <s v="Upper-Middle"/>
    <s v="MBA"/>
    <s v="Fitness, Movies, Painting"/>
    <n v="56"/>
    <x v="0"/>
    <n v="82"/>
    <s v="Swipe Maniac"/>
    <n v="169"/>
    <n v="30"/>
    <n v="2"/>
    <n v="173"/>
    <n v="47"/>
    <n v="5"/>
    <n v="15"/>
    <s v="Morning"/>
    <s v="Blocked"/>
  </r>
  <r>
    <s v="Female"/>
    <s v="Lesbian"/>
    <s v="Suburban"/>
    <s v="Low"/>
    <s v="MBA"/>
    <s v="Foodie, Gaming, Writing"/>
    <n v="234"/>
    <x v="1"/>
    <n v="68"/>
    <s v="Optimistic"/>
    <n v="192"/>
    <n v="15"/>
    <n v="3"/>
    <n v="446"/>
    <n v="16"/>
    <n v="3"/>
    <n v="6"/>
    <s v="Early Morning"/>
    <s v="Mutual Match"/>
  </r>
  <r>
    <s v="Transgender"/>
    <s v="Straight"/>
    <s v="Suburban"/>
    <s v="Lower-Middle"/>
    <s v="MBA"/>
    <s v="History, Music, Politics"/>
    <n v="139"/>
    <x v="3"/>
    <n v="56"/>
    <s v="Optimistic"/>
    <n v="57"/>
    <n v="28"/>
    <n v="5"/>
    <n v="356"/>
    <n v="49"/>
    <n v="27"/>
    <n v="5"/>
    <s v="Late Night"/>
    <s v="No Action"/>
  </r>
  <r>
    <s v="Prefer Not to Say"/>
    <s v="Lesbian"/>
    <s v="Rural"/>
    <s v="Very Low"/>
    <s v="High School"/>
    <s v="Crafting, Fitness, Skating"/>
    <n v="27"/>
    <x v="6"/>
    <n v="58"/>
    <s v="Optimistic"/>
    <n v="63"/>
    <n v="19"/>
    <n v="3"/>
    <n v="487"/>
    <n v="99"/>
    <n v="29"/>
    <n v="12"/>
    <s v="Evening"/>
    <s v="Ghosted"/>
  </r>
  <r>
    <s v="Genderfluid"/>
    <s v="Pansexual"/>
    <s v="Metro"/>
    <s v="Low"/>
    <s v="Associate’s"/>
    <s v="Clubbing, Investing, Reading"/>
    <n v="161"/>
    <x v="3"/>
    <n v="48"/>
    <s v="Optimistic"/>
    <n v="130"/>
    <n v="5"/>
    <n v="5"/>
    <n v="293"/>
    <n v="83"/>
    <n v="33"/>
    <n v="18"/>
    <s v="Early Morning"/>
    <s v="Date Happened"/>
  </r>
  <r>
    <s v="Genderfluid"/>
    <s v="Demisexual"/>
    <s v="Remote Area"/>
    <s v="High"/>
    <s v="Bachelor’s"/>
    <s v="Dancing, Art, Tattoos"/>
    <n v="128"/>
    <x v="3"/>
    <n v="93"/>
    <s v="Swipe Maniac"/>
    <n v="75"/>
    <n v="30"/>
    <n v="5"/>
    <n v="356"/>
    <n v="8"/>
    <n v="41"/>
    <n v="5"/>
    <s v="Late Night"/>
    <s v="Chat Ignored"/>
  </r>
  <r>
    <s v="Non-binary"/>
    <s v="Queer"/>
    <s v="Suburban"/>
    <s v="Middle"/>
    <s v="Master’s"/>
    <s v="Music, Memes, Fitness"/>
    <n v="169"/>
    <x v="3"/>
    <n v="4"/>
    <s v="Optimistic"/>
    <n v="77"/>
    <n v="1"/>
    <n v="3"/>
    <n v="365"/>
    <n v="37"/>
    <n v="38"/>
    <n v="6"/>
    <s v="After Midnight"/>
    <s v="Mutual Match"/>
  </r>
  <r>
    <s v="Non-binary"/>
    <s v="Bisexual"/>
    <s v="Urban"/>
    <s v="Very High"/>
    <s v="High School"/>
    <s v="Makeup, Languages, Sneaker Culture"/>
    <n v="293"/>
    <x v="1"/>
    <n v="45"/>
    <s v="Optimistic"/>
    <n v="60"/>
    <n v="2"/>
    <n v="1"/>
    <n v="171"/>
    <n v="82"/>
    <n v="38"/>
    <n v="16"/>
    <s v="After Midnight"/>
    <s v="Catfished"/>
  </r>
  <r>
    <s v="Genderfluid"/>
    <s v="Straight"/>
    <s v="Metro"/>
    <s v="Lower-Middle"/>
    <s v="High School"/>
    <s v="Pets, Gaming, Writing"/>
    <n v="35"/>
    <x v="0"/>
    <n v="39"/>
    <s v="Balanced"/>
    <n v="114"/>
    <n v="27"/>
    <n v="2"/>
    <n v="65"/>
    <n v="80"/>
    <n v="24"/>
    <n v="10"/>
    <s v="Morning"/>
    <s v="Blocked"/>
  </r>
  <r>
    <s v="Female"/>
    <s v="Demisexual"/>
    <s v="Remote Area"/>
    <s v="Lower-Middle"/>
    <s v="Postdoc"/>
    <s v="Pets, Investing, Startups"/>
    <n v="253"/>
    <x v="1"/>
    <n v="74"/>
    <s v="Swipe Maniac"/>
    <n v="105"/>
    <n v="30"/>
    <n v="4"/>
    <n v="167"/>
    <n v="9"/>
    <n v="18"/>
    <n v="4"/>
    <s v="Early Morning"/>
    <s v="Blocked"/>
  </r>
  <r>
    <s v="Prefer Not to Say"/>
    <s v="Straight"/>
    <s v="Metro"/>
    <s v="Very Low"/>
    <s v="No Formal Education"/>
    <s v="Reading, Clubbing, Skating"/>
    <n v="209"/>
    <x v="1"/>
    <n v="85"/>
    <s v="Swipe Maniac"/>
    <n v="189"/>
    <n v="21"/>
    <n v="3"/>
    <n v="199"/>
    <n v="51"/>
    <n v="22"/>
    <n v="13"/>
    <s v="Morning"/>
    <s v="Date Happened"/>
  </r>
  <r>
    <s v="Male"/>
    <s v="Bisexual"/>
    <s v="Urban"/>
    <s v="Middle"/>
    <s v="MBA"/>
    <s v="Fashion, Traveling, Astrology"/>
    <n v="239"/>
    <x v="1"/>
    <n v="47"/>
    <s v="Optimistic"/>
    <n v="89"/>
    <n v="2"/>
    <n v="0"/>
    <n v="72"/>
    <n v="38"/>
    <n v="22"/>
    <n v="13"/>
    <s v="Late Night"/>
    <s v="Instant Match"/>
  </r>
  <r>
    <s v="Male"/>
    <s v="Straight"/>
    <s v="Small Town"/>
    <s v="Upper-Middle"/>
    <s v="Associate’s"/>
    <s v="Coding, Fitness, Podcasts"/>
    <n v="209"/>
    <x v="1"/>
    <n v="7"/>
    <s v="Swipe Maniac"/>
    <n v="15"/>
    <n v="13"/>
    <n v="1"/>
    <n v="187"/>
    <n v="96"/>
    <n v="14"/>
    <n v="20"/>
    <s v="Evening"/>
    <s v="Mutual Match"/>
  </r>
  <r>
    <s v="Female"/>
    <s v="Straight"/>
    <s v="Suburban"/>
    <s v="Low"/>
    <s v="MBA"/>
    <s v="Reading, Sneaker Culture, Astrology"/>
    <n v="232"/>
    <x v="1"/>
    <n v="33"/>
    <s v="Balanced"/>
    <n v="47"/>
    <n v="23"/>
    <n v="1"/>
    <n v="337"/>
    <n v="39"/>
    <n v="38"/>
    <n v="1"/>
    <s v="After Midnight"/>
    <s v="No Action"/>
  </r>
  <r>
    <s v="Female"/>
    <s v="Demisexual"/>
    <s v="Metro"/>
    <s v="High"/>
    <s v="High School"/>
    <s v="Skating, Makeup, History"/>
    <n v="99"/>
    <x v="2"/>
    <n v="4"/>
    <s v="Optimistic"/>
    <n v="40"/>
    <n v="20"/>
    <n v="2"/>
    <n v="443"/>
    <n v="30"/>
    <n v="25"/>
    <n v="8"/>
    <s v="Evening"/>
    <s v="Chat Ignored"/>
  </r>
  <r>
    <s v="Genderfluid"/>
    <s v="Gay"/>
    <s v="Rural"/>
    <s v="Upper-Middle"/>
    <s v="Master’s"/>
    <s v="Spirituality, Movies, Cars"/>
    <n v="86"/>
    <x v="2"/>
    <n v="18"/>
    <s v="Choosy"/>
    <n v="119"/>
    <n v="28"/>
    <n v="2"/>
    <n v="58"/>
    <n v="91"/>
    <n v="13"/>
    <n v="9"/>
    <s v="Evening"/>
    <s v="Mutual Match"/>
  </r>
  <r>
    <s v="Female"/>
    <s v="Asexual"/>
    <s v="Remote Area"/>
    <s v="Low"/>
    <s v="Bachelor’s"/>
    <s v="Fashion, Podcasts, Fitness"/>
    <n v="88"/>
    <x v="2"/>
    <n v="47"/>
    <s v="Optimistic"/>
    <n v="176"/>
    <n v="20"/>
    <n v="6"/>
    <n v="41"/>
    <n v="1"/>
    <n v="11"/>
    <n v="9"/>
    <s v="Evening"/>
    <s v="Ghosted"/>
  </r>
  <r>
    <s v="Non-binary"/>
    <s v="Asexual"/>
    <s v="Small Town"/>
    <s v="Upper-Middle"/>
    <s v="MBA"/>
    <s v="Hiking, Binge-Watching, Stand-up Comedy"/>
    <n v="250"/>
    <x v="1"/>
    <n v="43"/>
    <s v="Optimistic"/>
    <n v="142"/>
    <n v="0"/>
    <n v="5"/>
    <n v="498"/>
    <n v="22"/>
    <n v="57"/>
    <n v="18"/>
    <s v="Morning"/>
    <s v="Catfished"/>
  </r>
  <r>
    <s v="Genderfluid"/>
    <s v="Asexual"/>
    <s v="Rural"/>
    <s v="Very High"/>
    <s v="PhD"/>
    <s v="Politics, Astrology, Movies"/>
    <n v="168"/>
    <x v="3"/>
    <n v="49"/>
    <s v="Optimistic"/>
    <n v="6"/>
    <n v="5"/>
    <n v="5"/>
    <n v="94"/>
    <n v="51"/>
    <n v="39"/>
    <n v="4"/>
    <s v="Morning"/>
    <s v="Ghosted"/>
  </r>
  <r>
    <s v="Female"/>
    <s v="Asexual"/>
    <s v="Suburban"/>
    <s v="Very Low"/>
    <s v="High School"/>
    <s v="History, Art, Cars"/>
    <n v="167"/>
    <x v="3"/>
    <n v="29"/>
    <s v="Balanced"/>
    <n v="76"/>
    <n v="4"/>
    <n v="3"/>
    <n v="440"/>
    <n v="86"/>
    <n v="27"/>
    <n v="19"/>
    <s v="After Midnight"/>
    <s v="Ghosted"/>
  </r>
  <r>
    <s v="Genderfluid"/>
    <s v="Demisexual"/>
    <s v="Urban"/>
    <s v="Lower-Middle"/>
    <s v="High School"/>
    <s v="Photography, Pets, Makeup"/>
    <n v="43"/>
    <x v="0"/>
    <n v="65"/>
    <s v="Optimistic"/>
    <n v="171"/>
    <n v="10"/>
    <n v="1"/>
    <n v="400"/>
    <n v="69"/>
    <n v="12"/>
    <n v="23"/>
    <s v="Morning"/>
    <s v="No Action"/>
  </r>
  <r>
    <s v="Transgender"/>
    <s v="Pansexual"/>
    <s v="Metro"/>
    <s v="High"/>
    <s v="Diploma"/>
    <s v="K-pop, Writing, Languages"/>
    <n v="85"/>
    <x v="2"/>
    <n v="6"/>
    <s v="Choosy"/>
    <n v="6"/>
    <n v="0"/>
    <n v="0"/>
    <n v="364"/>
    <n v="53"/>
    <n v="34"/>
    <n v="8"/>
    <s v="Early Morning"/>
    <s v="Mutual Match"/>
  </r>
  <r>
    <s v="Prefer Not to Say"/>
    <s v="Bisexual"/>
    <s v="Remote Area"/>
    <s v="Middle"/>
    <s v="Postdoc"/>
    <s v="Dancing, Investing, Hiking"/>
    <n v="115"/>
    <x v="2"/>
    <n v="34"/>
    <s v="Balanced"/>
    <n v="166"/>
    <n v="28"/>
    <n v="2"/>
    <n v="24"/>
    <n v="23"/>
    <n v="47"/>
    <n v="9"/>
    <s v="Early Morning"/>
    <s v="Mutual Match"/>
  </r>
  <r>
    <s v="Male"/>
    <s v="Pansexual"/>
    <s v="Urban"/>
    <s v="High"/>
    <s v="PhD"/>
    <s v="Reading, Clubbing, Skating"/>
    <n v="102"/>
    <x v="2"/>
    <n v="65"/>
    <s v="Optimistic"/>
    <n v="83"/>
    <n v="11"/>
    <n v="5"/>
    <n v="260"/>
    <n v="37"/>
    <n v="43"/>
    <n v="21"/>
    <s v="Evening"/>
    <s v="Chat Ignored"/>
  </r>
  <r>
    <s v="Non-binary"/>
    <s v="Queer"/>
    <s v="Rural"/>
    <s v="Low"/>
    <s v="MBA"/>
    <s v="Motorcycling, Politics, Traveling"/>
    <n v="100"/>
    <x v="2"/>
    <n v="76"/>
    <s v="Swipe Maniac"/>
    <n v="137"/>
    <n v="16"/>
    <n v="0"/>
    <n v="167"/>
    <n v="58"/>
    <n v="49"/>
    <n v="6"/>
    <s v="After Midnight"/>
    <s v="Chat Ignored"/>
  </r>
  <r>
    <s v="Transgender"/>
    <s v="Bisexual"/>
    <s v="Metro"/>
    <s v="Very Low"/>
    <s v="PhD"/>
    <s v="Startups, Podcasts, DIY"/>
    <n v="192"/>
    <x v="1"/>
    <n v="47"/>
    <s v="Optimistic"/>
    <n v="155"/>
    <n v="14"/>
    <n v="5"/>
    <n v="380"/>
    <n v="3"/>
    <n v="35"/>
    <n v="7"/>
    <s v="Early Morning"/>
    <s v="Mutual Match"/>
  </r>
  <r>
    <s v="Female"/>
    <s v="Demisexual"/>
    <s v="Suburban"/>
    <s v="Very High"/>
    <s v="Bachelor’s"/>
    <s v="Running, Meditation, History"/>
    <n v="42"/>
    <x v="0"/>
    <n v="57"/>
    <s v="Optimistic"/>
    <n v="127"/>
    <n v="29"/>
    <n v="1"/>
    <n v="65"/>
    <n v="58"/>
    <n v="28"/>
    <n v="17"/>
    <s v="Early Morning"/>
    <s v="Relationship Formed"/>
  </r>
  <r>
    <s v="Female"/>
    <s v="Queer"/>
    <s v="Rural"/>
    <s v="Middle"/>
    <s v="Postdoc"/>
    <s v="Stand-up Comedy, Dancing, Gaming"/>
    <n v="287"/>
    <x v="1"/>
    <n v="46"/>
    <s v="Optimistic"/>
    <n v="31"/>
    <n v="3"/>
    <n v="4"/>
    <n v="264"/>
    <n v="70"/>
    <n v="59"/>
    <n v="3"/>
    <s v="Morning"/>
    <s v="No Action"/>
  </r>
  <r>
    <s v="Genderfluid"/>
    <s v="Asexual"/>
    <s v="Remote Area"/>
    <s v="Upper-Middle"/>
    <s v="Diploma"/>
    <s v="Startups, Sneaker Culture, Gardening"/>
    <n v="63"/>
    <x v="2"/>
    <n v="59"/>
    <s v="Optimistic"/>
    <n v="113"/>
    <n v="23"/>
    <n v="1"/>
    <n v="468"/>
    <n v="52"/>
    <n v="5"/>
    <n v="10"/>
    <s v="Evening"/>
    <s v="Blocked"/>
  </r>
  <r>
    <s v="Non-binary"/>
    <s v="Straight"/>
    <s v="Urban"/>
    <s v="Upper-Middle"/>
    <s v="Associate’s"/>
    <s v="Poetry, Dancing, Makeup"/>
    <n v="93"/>
    <x v="2"/>
    <n v="2"/>
    <s v="Balanced"/>
    <n v="116"/>
    <n v="22"/>
    <n v="1"/>
    <n v="177"/>
    <n v="19"/>
    <n v="32"/>
    <n v="2"/>
    <s v="Afternoon"/>
    <s v="Catfished"/>
  </r>
  <r>
    <s v="Non-binary"/>
    <s v="Gay"/>
    <s v="Small Town"/>
    <s v="Low"/>
    <s v="PhD"/>
    <s v="Astrology, Spirituality, Tech"/>
    <n v="165"/>
    <x v="3"/>
    <n v="51"/>
    <s v="Optimistic"/>
    <n v="57"/>
    <n v="12"/>
    <n v="1"/>
    <n v="14"/>
    <n v="60"/>
    <n v="24"/>
    <n v="8"/>
    <s v="After Midnight"/>
    <s v="Date Happened"/>
  </r>
  <r>
    <s v="Genderfluid"/>
    <s v="Pansexual"/>
    <s v="Suburban"/>
    <s v="Upper-Middle"/>
    <s v="Postdoc"/>
    <s v="Startups, Pets, Tattoos"/>
    <n v="153"/>
    <x v="3"/>
    <n v="24"/>
    <s v="Balanced"/>
    <n v="69"/>
    <n v="13"/>
    <n v="0"/>
    <n v="202"/>
    <n v="38"/>
    <n v="44"/>
    <n v="9"/>
    <s v="Morning"/>
    <s v="Chat Ignored"/>
  </r>
  <r>
    <s v="Genderfluid"/>
    <s v="Queer"/>
    <s v="Suburban"/>
    <s v="High"/>
    <s v="No Formal Education"/>
    <s v="Stand-up Comedy, Astrology, Running"/>
    <n v="101"/>
    <x v="2"/>
    <n v="46"/>
    <s v="Optimistic"/>
    <n v="130"/>
    <n v="23"/>
    <n v="5"/>
    <n v="100"/>
    <n v="57"/>
    <n v="2"/>
    <n v="6"/>
    <s v="Late Night"/>
    <s v="Relationship Formed"/>
  </r>
  <r>
    <s v="Non-binary"/>
    <s v="Bisexual"/>
    <s v="Small Town"/>
    <s v="High"/>
    <s v="High School"/>
    <s v="Stand-up Comedy, Parenting, Spirituality"/>
    <n v="141"/>
    <x v="3"/>
    <n v="39"/>
    <s v="Balanced"/>
    <n v="12"/>
    <n v="8"/>
    <n v="2"/>
    <n v="219"/>
    <n v="91"/>
    <n v="23"/>
    <n v="21"/>
    <s v="After Midnight"/>
    <s v="Chat Ignored"/>
  </r>
  <r>
    <s v="Prefer Not to Say"/>
    <s v="Bisexual"/>
    <s v="Metro"/>
    <s v="Middle"/>
    <s v="Diploma"/>
    <s v="Music, Languages, Makeup"/>
    <n v="96"/>
    <x v="2"/>
    <n v="6"/>
    <s v="Optimistic"/>
    <n v="157"/>
    <n v="24"/>
    <n v="5"/>
    <n v="119"/>
    <n v="69"/>
    <n v="44"/>
    <n v="0"/>
    <s v="Morning"/>
    <s v="Relationship Formed"/>
  </r>
  <r>
    <s v="Transgender"/>
    <s v="Asexual"/>
    <s v="Suburban"/>
    <s v="Middle"/>
    <s v="Postdoc"/>
    <s v="Dancing, Binge-Watching, Art"/>
    <n v="71"/>
    <x v="2"/>
    <n v="79"/>
    <s v="Swipe Maniac"/>
    <n v="39"/>
    <n v="14"/>
    <n v="6"/>
    <n v="244"/>
    <n v="16"/>
    <n v="18"/>
    <n v="16"/>
    <s v="After Midnight"/>
    <s v="Chat Ignored"/>
  </r>
  <r>
    <s v="Genderfluid"/>
    <s v="Demisexual"/>
    <s v="Small Town"/>
    <s v="Lower-Middle"/>
    <s v="No Formal Education"/>
    <s v="K-pop, Investing, Gardening"/>
    <n v="218"/>
    <x v="1"/>
    <n v="39"/>
    <s v="Balanced"/>
    <n v="179"/>
    <n v="9"/>
    <n v="4"/>
    <n v="309"/>
    <n v="90"/>
    <n v="48"/>
    <n v="10"/>
    <s v="Early Morning"/>
    <s v="Date Happened"/>
  </r>
  <r>
    <s v="Female"/>
    <s v="Gay"/>
    <s v="Small Town"/>
    <s v="High"/>
    <s v="PhD"/>
    <s v="Gardening, Yoga, Astrology"/>
    <n v="291"/>
    <x v="1"/>
    <n v="6"/>
    <s v="Optimistic"/>
    <n v="35"/>
    <n v="2"/>
    <n v="6"/>
    <n v="137"/>
    <n v="94"/>
    <n v="14"/>
    <n v="8"/>
    <s v="Afternoon"/>
    <s v="Mutual Match"/>
  </r>
  <r>
    <s v="Prefer Not to Say"/>
    <s v="Asexual"/>
    <s v="Metro"/>
    <s v="Lower-Middle"/>
    <s v="PhD"/>
    <s v="Memes, History, Hiking"/>
    <n v="113"/>
    <x v="2"/>
    <n v="23"/>
    <s v="Balanced"/>
    <n v="58"/>
    <n v="28"/>
    <n v="3"/>
    <n v="64"/>
    <n v="18"/>
    <n v="16"/>
    <n v="8"/>
    <s v="After Midnight"/>
    <s v="Relationship Formed"/>
  </r>
  <r>
    <s v="Female"/>
    <s v="Bisexual"/>
    <s v="Rural"/>
    <s v="Upper-Middle"/>
    <s v="PhD"/>
    <s v="Crafting, Spirituality, Gardening"/>
    <n v="170"/>
    <x v="3"/>
    <n v="43"/>
    <s v="Optimistic"/>
    <n v="181"/>
    <n v="9"/>
    <n v="2"/>
    <n v="439"/>
    <n v="76"/>
    <n v="74"/>
    <n v="23"/>
    <s v="Early Morning"/>
    <s v="Ghosted"/>
  </r>
  <r>
    <s v="Male"/>
    <s v="Straight"/>
    <s v="Suburban"/>
    <s v="Low"/>
    <s v="Associate’s"/>
    <s v="Movies, Motorcycling, Yoga"/>
    <n v="175"/>
    <x v="3"/>
    <n v="67"/>
    <s v="Optimistic"/>
    <n v="92"/>
    <n v="18"/>
    <n v="0"/>
    <n v="66"/>
    <n v="19"/>
    <n v="29"/>
    <n v="22"/>
    <s v="After Midnight"/>
    <s v="No Action"/>
  </r>
  <r>
    <s v="Male"/>
    <s v="Lesbian"/>
    <s v="Remote Area"/>
    <s v="Lower-Middle"/>
    <s v="Bachelor’s"/>
    <s v="Yoga, Podcasts, MMA"/>
    <n v="155"/>
    <x v="3"/>
    <n v="44"/>
    <s v="Optimistic"/>
    <n v="48"/>
    <n v="24"/>
    <n v="5"/>
    <n v="300"/>
    <n v="70"/>
    <n v="15"/>
    <n v="8"/>
    <s v="Early Morning"/>
    <s v="Blocked"/>
  </r>
  <r>
    <s v="Non-binary"/>
    <s v="Gay"/>
    <s v="Rural"/>
    <s v="Very Low"/>
    <s v="Postdoc"/>
    <s v="Gaming, Investing, Movies"/>
    <n v="284"/>
    <x v="1"/>
    <n v="58"/>
    <s v="Optimistic"/>
    <n v="140"/>
    <n v="0"/>
    <n v="3"/>
    <n v="347"/>
    <n v="3"/>
    <n v="21"/>
    <n v="8"/>
    <s v="Late Night"/>
    <s v="No Action"/>
  </r>
  <r>
    <s v="Female"/>
    <s v="Bisexual"/>
    <s v="Suburban"/>
    <s v="High"/>
    <s v="Bachelor’s"/>
    <s v="Motorcycling, Crafting, Board Games"/>
    <n v="210"/>
    <x v="1"/>
    <n v="51"/>
    <s v="Optimistic"/>
    <n v="124"/>
    <n v="30"/>
    <n v="5"/>
    <n v="70"/>
    <n v="24"/>
    <n v="45"/>
    <n v="16"/>
    <s v="After Midnight"/>
    <s v="Blocked"/>
  </r>
  <r>
    <s v="Genderfluid"/>
    <s v="Lesbian"/>
    <s v="Metro"/>
    <s v="Lower-Middle"/>
    <s v="Master’s"/>
    <s v="Makeup, Art, Anime"/>
    <n v="45"/>
    <x v="0"/>
    <n v="17"/>
    <s v="Choosy"/>
    <n v="41"/>
    <n v="12"/>
    <n v="0"/>
    <n v="430"/>
    <n v="57"/>
    <n v="16"/>
    <n v="20"/>
    <s v="Afternoon"/>
    <s v="Blocked"/>
  </r>
  <r>
    <s v="Female"/>
    <s v="Pansexual"/>
    <s v="Suburban"/>
    <s v="Low"/>
    <s v="PhD"/>
    <s v="Poetry, Startups, Yoga"/>
    <n v="176"/>
    <x v="3"/>
    <n v="42"/>
    <s v="Optimistic"/>
    <n v="109"/>
    <n v="25"/>
    <n v="1"/>
    <n v="476"/>
    <n v="70"/>
    <n v="1"/>
    <n v="20"/>
    <s v="Morning"/>
    <s v="Catfished"/>
  </r>
  <r>
    <s v="Female"/>
    <s v="Asexual"/>
    <s v="Remote Area"/>
    <s v="Lower-Middle"/>
    <s v="High School"/>
    <s v="Clubbing, Painting, Parenting"/>
    <n v="101"/>
    <x v="2"/>
    <n v="42"/>
    <s v="Optimistic"/>
    <n v="149"/>
    <n v="7"/>
    <n v="4"/>
    <n v="332"/>
    <n v="23"/>
    <n v="45"/>
    <n v="13"/>
    <s v="After Midnight"/>
    <s v="Chat Ignored"/>
  </r>
  <r>
    <s v="Transgender"/>
    <s v="Asexual"/>
    <s v="Small Town"/>
    <s v="Lower-Middle"/>
    <s v="PhD"/>
    <s v="Binge-Watching, Photography, Foodie"/>
    <n v="123"/>
    <x v="3"/>
    <n v="58"/>
    <s v="Optimistic"/>
    <n v="85"/>
    <n v="29"/>
    <n v="0"/>
    <n v="63"/>
    <n v="71"/>
    <n v="28"/>
    <n v="11"/>
    <s v="After Midnight"/>
    <s v="Blocked"/>
  </r>
  <r>
    <s v="Male"/>
    <s v="Lesbian"/>
    <s v="Remote Area"/>
    <s v="Upper-Middle"/>
    <s v="Diploma"/>
    <s v="Music, Dancing, Art"/>
    <n v="184"/>
    <x v="1"/>
    <n v="28"/>
    <s v="Balanced"/>
    <n v="66"/>
    <n v="14"/>
    <n v="5"/>
    <n v="417"/>
    <n v="63"/>
    <n v="13"/>
    <n v="10"/>
    <s v="Early Morning"/>
    <s v="No Action"/>
  </r>
  <r>
    <s v="Non-binary"/>
    <s v="Asexual"/>
    <s v="Rural"/>
    <s v="Upper-Middle"/>
    <s v="Master’s"/>
    <s v="Stand-up Comedy, Anime, Painting"/>
    <n v="19"/>
    <x v="6"/>
    <n v="38"/>
    <s v="Balanced"/>
    <n v="155"/>
    <n v="2"/>
    <n v="6"/>
    <n v="113"/>
    <n v="27"/>
    <n v="63"/>
    <n v="13"/>
    <s v="Morning"/>
    <s v="Ghosted"/>
  </r>
  <r>
    <s v="Non-binary"/>
    <s v="Bisexual"/>
    <s v="Urban"/>
    <s v="Lower-Middle"/>
    <s v="High School"/>
    <s v="Clubbing, Podcasts, Languages"/>
    <n v="169"/>
    <x v="3"/>
    <n v="45"/>
    <s v="Optimistic"/>
    <n v="87"/>
    <n v="1"/>
    <n v="5"/>
    <n v="66"/>
    <n v="7"/>
    <n v="25"/>
    <n v="18"/>
    <s v="Morning"/>
    <s v="Ghosted"/>
  </r>
  <r>
    <s v="Male"/>
    <s v="Demisexual"/>
    <s v="Remote Area"/>
    <s v="High"/>
    <s v="Master’s"/>
    <s v="Pets, Writing, Parenting"/>
    <n v="237"/>
    <x v="1"/>
    <n v="58"/>
    <s v="Optimistic"/>
    <n v="111"/>
    <n v="30"/>
    <n v="3"/>
    <n v="458"/>
    <n v="73"/>
    <n v="4"/>
    <n v="8"/>
    <s v="Morning"/>
    <s v="Mutual Match"/>
  </r>
  <r>
    <s v="Male"/>
    <s v="Demisexual"/>
    <s v="Urban"/>
    <s v="Lower-Middle"/>
    <s v="Master’s"/>
    <s v="Cars, Painting, Binge-Watching"/>
    <n v="232"/>
    <x v="1"/>
    <n v="47"/>
    <s v="Optimistic"/>
    <n v="91"/>
    <n v="22"/>
    <n v="1"/>
    <n v="291"/>
    <n v="50"/>
    <n v="42"/>
    <n v="7"/>
    <s v="Evening"/>
    <s v="Relationship Formed"/>
  </r>
  <r>
    <s v="Transgender"/>
    <s v="Asexual"/>
    <s v="Small Town"/>
    <s v="Very Low"/>
    <s v="Bachelor’s"/>
    <s v="Skating, Politics, Startups"/>
    <n v="245"/>
    <x v="1"/>
    <n v="21"/>
    <s v="Balanced"/>
    <n v="121"/>
    <n v="21"/>
    <n v="6"/>
    <n v="186"/>
    <n v="38"/>
    <n v="28"/>
    <n v="3"/>
    <s v="Afternoon"/>
    <s v="Date Happened"/>
  </r>
  <r>
    <s v="Female"/>
    <s v="Queer"/>
    <s v="Remote Area"/>
    <s v="Low"/>
    <s v="Postdoc"/>
    <s v="Music, Skating, Gaming"/>
    <n v="16"/>
    <x v="6"/>
    <n v="45"/>
    <s v="Optimistic"/>
    <n v="7"/>
    <n v="1"/>
    <n v="2"/>
    <n v="293"/>
    <n v="99"/>
    <n v="41"/>
    <n v="12"/>
    <s v="Early Morning"/>
    <s v="Chat Ignored"/>
  </r>
  <r>
    <s v="Transgender"/>
    <s v="Queer"/>
    <s v="Suburban"/>
    <s v="Middle"/>
    <s v="No Formal Education"/>
    <s v="Skating, Anime, Board Games"/>
    <n v="217"/>
    <x v="1"/>
    <n v="28"/>
    <s v="Balanced"/>
    <n v="134"/>
    <n v="21"/>
    <n v="0"/>
    <n v="471"/>
    <n v="80"/>
    <n v="18"/>
    <n v="2"/>
    <s v="Evening"/>
    <s v="Mutual Match"/>
  </r>
  <r>
    <s v="Genderfluid"/>
    <s v="Asexual"/>
    <s v="Urban"/>
    <s v="Middle"/>
    <s v="MBA"/>
    <s v="Movies, Cooking, Makeup"/>
    <n v="177"/>
    <x v="3"/>
    <n v="47"/>
    <s v="Optimistic"/>
    <n v="185"/>
    <n v="1"/>
    <n v="2"/>
    <n v="170"/>
    <n v="54"/>
    <n v="9"/>
    <n v="12"/>
    <s v="Morning"/>
    <s v="Relationship Formed"/>
  </r>
  <r>
    <s v="Male"/>
    <s v="Gay"/>
    <s v="Remote Area"/>
    <s v="Very High"/>
    <s v="MBA"/>
    <s v="Board Games, Sneaker Culture, Music"/>
    <n v="51"/>
    <x v="0"/>
    <n v="57"/>
    <s v="Optimistic"/>
    <n v="194"/>
    <n v="16"/>
    <n v="4"/>
    <n v="178"/>
    <n v="32"/>
    <n v="11"/>
    <n v="4"/>
    <s v="Afternoon"/>
    <s v="Chat Ignored"/>
  </r>
  <r>
    <s v="Transgender"/>
    <s v="Gay"/>
    <s v="Rural"/>
    <s v="High"/>
    <s v="Postdoc"/>
    <s v="Cooking, Yoga, Dancing"/>
    <n v="50"/>
    <x v="0"/>
    <n v="58"/>
    <s v="Optimistic"/>
    <n v="176"/>
    <n v="15"/>
    <n v="6"/>
    <n v="54"/>
    <n v="4"/>
    <n v="27"/>
    <n v="7"/>
    <s v="After Midnight"/>
    <s v="Ghosted"/>
  </r>
  <r>
    <s v="Non-binary"/>
    <s v="Pansexual"/>
    <s v="Remote Area"/>
    <s v="Upper-Middle"/>
    <s v="Diploma"/>
    <s v="Painting, Startups, Spirituality"/>
    <n v="206"/>
    <x v="1"/>
    <n v="55"/>
    <s v="Optimistic"/>
    <n v="75"/>
    <n v="30"/>
    <n v="2"/>
    <n v="257"/>
    <n v="67"/>
    <n v="19"/>
    <n v="14"/>
    <s v="Late Night"/>
    <s v="Blocked"/>
  </r>
  <r>
    <s v="Female"/>
    <s v="Demisexual"/>
    <s v="Urban"/>
    <s v="Lower-Middle"/>
    <s v="PhD"/>
    <s v="Parenting, Pets, Spirituality"/>
    <n v="24"/>
    <x v="6"/>
    <n v="35"/>
    <s v="Balanced"/>
    <n v="42"/>
    <n v="26"/>
    <n v="5"/>
    <n v="404"/>
    <n v="45"/>
    <n v="61"/>
    <n v="23"/>
    <s v="Early Morning"/>
    <s v="Mutual Match"/>
  </r>
  <r>
    <s v="Prefer Not to Say"/>
    <s v="Bisexual"/>
    <s v="Rural"/>
    <s v="High"/>
    <s v="Associate’s"/>
    <s v="Stand-up Comedy, History, Astrology"/>
    <n v="51"/>
    <x v="0"/>
    <n v="15"/>
    <s v="Choosy"/>
    <n v="170"/>
    <n v="14"/>
    <n v="4"/>
    <n v="137"/>
    <n v="69"/>
    <n v="27"/>
    <n v="13"/>
    <s v="After Midnight"/>
    <s v="Instant Match"/>
  </r>
  <r>
    <s v="Transgender"/>
    <s v="Pansexual"/>
    <s v="Urban"/>
    <s v="Lower-Middle"/>
    <s v="MBA"/>
    <s v="Tech, Investing, Foodie"/>
    <n v="264"/>
    <x v="1"/>
    <n v="55"/>
    <s v="Optimistic"/>
    <n v="37"/>
    <n v="12"/>
    <n v="6"/>
    <n v="220"/>
    <n v="1"/>
    <n v="18"/>
    <n v="2"/>
    <s v="Afternoon"/>
    <s v="Catfished"/>
  </r>
  <r>
    <s v="Genderfluid"/>
    <s v="Pansexual"/>
    <s v="Remote Area"/>
    <s v="Upper-Middle"/>
    <s v="Associate’s"/>
    <s v="Memes, Fashion, Pets"/>
    <n v="60"/>
    <x v="2"/>
    <n v="52"/>
    <s v="Optimistic"/>
    <n v="162"/>
    <n v="11"/>
    <n v="4"/>
    <n v="461"/>
    <n v="0"/>
    <n v="51"/>
    <n v="3"/>
    <s v="After Midnight"/>
    <s v="Date Happened"/>
  </r>
  <r>
    <s v="Female"/>
    <s v="Demisexual"/>
    <s v="Metro"/>
    <s v="Middle"/>
    <s v="PhD"/>
    <s v="Meditation, Cooking, Fitness"/>
    <n v="33"/>
    <x v="0"/>
    <n v="5"/>
    <s v="Optimistic"/>
    <n v="144"/>
    <n v="1"/>
    <n v="2"/>
    <n v="58"/>
    <n v="36"/>
    <n v="25"/>
    <n v="11"/>
    <s v="Late Night"/>
    <s v="Catfished"/>
  </r>
  <r>
    <s v="Genderfluid"/>
    <s v="Gay"/>
    <s v="Urban"/>
    <s v="Low"/>
    <s v="Diploma"/>
    <s v="Startups, Crafting, Coding"/>
    <n v="44"/>
    <x v="0"/>
    <n v="93"/>
    <s v="Swipe Maniac"/>
    <n v="8"/>
    <n v="5"/>
    <n v="0"/>
    <n v="250"/>
    <n v="37"/>
    <n v="42"/>
    <n v="5"/>
    <s v="After Midnight"/>
    <s v="Mutual Match"/>
  </r>
  <r>
    <s v="Transgender"/>
    <s v="Gay"/>
    <s v="Urban"/>
    <s v="Middle"/>
    <s v="Associate’s"/>
    <s v="Memes, Art, DIY"/>
    <n v="104"/>
    <x v="2"/>
    <n v="35"/>
    <s v="Balanced"/>
    <n v="147"/>
    <n v="22"/>
    <n v="6"/>
    <n v="157"/>
    <n v="75"/>
    <n v="44"/>
    <n v="18"/>
    <s v="Late Night"/>
    <s v="Relationship Formed"/>
  </r>
  <r>
    <s v="Prefer Not to Say"/>
    <s v="Lesbian"/>
    <s v="Rural"/>
    <s v="High"/>
    <s v="MBA"/>
    <s v="Cars, Spirituality, Clubbing"/>
    <n v="223"/>
    <x v="1"/>
    <n v="41"/>
    <s v="Optimistic"/>
    <n v="84"/>
    <n v="24"/>
    <n v="5"/>
    <n v="188"/>
    <n v="7"/>
    <n v="2"/>
    <n v="3"/>
    <s v="Evening"/>
    <s v="Relationship Formed"/>
  </r>
  <r>
    <s v="Female"/>
    <s v="Queer"/>
    <s v="Suburban"/>
    <s v="Middle"/>
    <s v="PhD"/>
    <s v="DIY, Fitness, Board Games"/>
    <n v="239"/>
    <x v="1"/>
    <n v="52"/>
    <s v="Optimistic"/>
    <n v="149"/>
    <n v="19"/>
    <n v="5"/>
    <n v="384"/>
    <n v="66"/>
    <n v="16"/>
    <n v="3"/>
    <s v="Afternoon"/>
    <s v="Catfished"/>
  </r>
  <r>
    <s v="Non-binary"/>
    <s v="Demisexual"/>
    <s v="Rural"/>
    <s v="Very Low"/>
    <s v="Postdoc"/>
    <s v="Dancing, Cars, Pets"/>
    <n v="245"/>
    <x v="1"/>
    <n v="26"/>
    <s v="Balanced"/>
    <n v="182"/>
    <n v="24"/>
    <n v="0"/>
    <n v="168"/>
    <n v="80"/>
    <n v="4"/>
    <n v="4"/>
    <s v="Evening"/>
    <s v="One-sided Like"/>
  </r>
  <r>
    <s v="Female"/>
    <s v="Gay"/>
    <s v="Urban"/>
    <s v="Middle"/>
    <s v="Diploma"/>
    <s v="Board Games, Cooking, Skating"/>
    <n v="162"/>
    <x v="3"/>
    <n v="56"/>
    <s v="Optimistic"/>
    <n v="74"/>
    <n v="2"/>
    <n v="6"/>
    <n v="58"/>
    <n v="41"/>
    <n v="12"/>
    <n v="22"/>
    <s v="Afternoon"/>
    <s v="Catfished"/>
  </r>
  <r>
    <s v="Female"/>
    <s v="Pansexual"/>
    <s v="Metro"/>
    <s v="Upper-Middle"/>
    <s v="MBA"/>
    <s v="Writing, Tattoos, Cars"/>
    <n v="189"/>
    <x v="1"/>
    <n v="74"/>
    <s v="Swipe Maniac"/>
    <n v="162"/>
    <n v="28"/>
    <n v="5"/>
    <n v="295"/>
    <n v="95"/>
    <n v="15"/>
    <n v="22"/>
    <s v="Evening"/>
    <s v="Mutual Match"/>
  </r>
  <r>
    <s v="Genderfluid"/>
    <s v="Bisexual"/>
    <s v="Remote Area"/>
    <s v="Very Low"/>
    <s v="Bachelor’s"/>
    <s v="Makeup, Sneaker Culture, Anime"/>
    <n v="178"/>
    <x v="3"/>
    <n v="61"/>
    <s v="Optimistic"/>
    <n v="186"/>
    <n v="20"/>
    <n v="3"/>
    <n v="476"/>
    <n v="13"/>
    <n v="54"/>
    <n v="13"/>
    <s v="Morning"/>
    <s v="Mutual Match"/>
  </r>
  <r>
    <s v="Female"/>
    <s v="Lesbian"/>
    <s v="Suburban"/>
    <s v="Low"/>
    <s v="Associate’s"/>
    <s v="Pets, Social Activism, Traveling"/>
    <n v="279"/>
    <x v="1"/>
    <n v="16"/>
    <s v="Choosy"/>
    <n v="99"/>
    <n v="11"/>
    <n v="0"/>
    <n v="11"/>
    <n v="59"/>
    <n v="45"/>
    <n v="19"/>
    <s v="Late Night"/>
    <s v="One-sided Like"/>
  </r>
  <r>
    <s v="Female"/>
    <s v="Straight"/>
    <s v="Remote Area"/>
    <s v="Very Low"/>
    <s v="High School"/>
    <s v="Motorcycling, Astrology, Music"/>
    <n v="147"/>
    <x v="3"/>
    <n v="83"/>
    <s v="Swipe Maniac"/>
    <n v="180"/>
    <n v="7"/>
    <n v="1"/>
    <n v="343"/>
    <n v="4"/>
    <n v="24"/>
    <n v="6"/>
    <s v="Late Night"/>
    <s v="One-sided Like"/>
  </r>
  <r>
    <s v="Non-binary"/>
    <s v="Lesbian"/>
    <s v="Metro"/>
    <s v="Low"/>
    <s v="No Formal Education"/>
    <s v="Crafting, Astrology, Anime"/>
    <n v="116"/>
    <x v="2"/>
    <n v="37"/>
    <s v="Balanced"/>
    <n v="150"/>
    <n v="13"/>
    <n v="5"/>
    <n v="318"/>
    <n v="36"/>
    <n v="45"/>
    <n v="22"/>
    <s v="Late Night"/>
    <s v="One-sided Like"/>
  </r>
  <r>
    <s v="Non-binary"/>
    <s v="Gay"/>
    <s v="Suburban"/>
    <s v="High"/>
    <s v="Bachelor’s"/>
    <s v="Skating, Running, Dancing"/>
    <n v="81"/>
    <x v="2"/>
    <n v="33"/>
    <s v="Balanced"/>
    <n v="35"/>
    <n v="1"/>
    <n v="5"/>
    <n v="133"/>
    <n v="16"/>
    <n v="6"/>
    <n v="2"/>
    <s v="Morning"/>
    <s v="Instant Match"/>
  </r>
  <r>
    <s v="Female"/>
    <s v="Asexual"/>
    <s v="Remote Area"/>
    <s v="High"/>
    <s v="Master’s"/>
    <s v="Gaming, K-pop, DIY"/>
    <n v="18"/>
    <x v="6"/>
    <n v="36"/>
    <s v="Balanced"/>
    <n v="41"/>
    <n v="5"/>
    <n v="3"/>
    <n v="380"/>
    <n v="48"/>
    <n v="9"/>
    <n v="6"/>
    <s v="After Midnight"/>
    <s v="Mutual Match"/>
  </r>
  <r>
    <s v="Non-binary"/>
    <s v="Demisexual"/>
    <s v="Urban"/>
    <s v="Lower-Middle"/>
    <s v="Diploma"/>
    <s v="Poetry, Pets, Coding"/>
    <n v="23"/>
    <x v="6"/>
    <n v="56"/>
    <s v="Optimistic"/>
    <n v="136"/>
    <n v="11"/>
    <n v="4"/>
    <n v="293"/>
    <n v="93"/>
    <n v="48"/>
    <n v="6"/>
    <s v="After Midnight"/>
    <s v="Date Happened"/>
  </r>
  <r>
    <s v="Female"/>
    <s v="Queer"/>
    <s v="Small Town"/>
    <s v="Very Low"/>
    <s v="No Formal Education"/>
    <s v="Photography, Podcasts, Motorcycling"/>
    <n v="53"/>
    <x v="0"/>
    <n v="36"/>
    <s v="Balanced"/>
    <n v="44"/>
    <n v="20"/>
    <n v="1"/>
    <n v="51"/>
    <n v="2"/>
    <n v="4"/>
    <n v="14"/>
    <s v="Late Night"/>
    <s v="Instant Match"/>
  </r>
  <r>
    <s v="Non-binary"/>
    <s v="Queer"/>
    <s v="Suburban"/>
    <s v="Very Low"/>
    <s v="Postdoc"/>
    <s v="Languages, Poetry, Makeup"/>
    <n v="27"/>
    <x v="6"/>
    <n v="39"/>
    <s v="Balanced"/>
    <n v="117"/>
    <n v="24"/>
    <n v="1"/>
    <n v="395"/>
    <n v="97"/>
    <n v="47"/>
    <n v="1"/>
    <s v="Late Night"/>
    <s v="One-sided Like"/>
  </r>
  <r>
    <s v="Genderfluid"/>
    <s v="Gay"/>
    <s v="Urban"/>
    <s v="Upper-Middle"/>
    <s v="No Formal Education"/>
    <s v="Gardening, Fitness, Crafting"/>
    <n v="103"/>
    <x v="2"/>
    <n v="47"/>
    <s v="Optimistic"/>
    <n v="127"/>
    <n v="26"/>
    <n v="6"/>
    <n v="494"/>
    <n v="0"/>
    <n v="15"/>
    <n v="14"/>
    <s v="Evening"/>
    <s v="Catfished"/>
  </r>
  <r>
    <s v="Prefer Not to Say"/>
    <s v="Lesbian"/>
    <s v="Rural"/>
    <s v="High"/>
    <s v="High School"/>
    <s v="Tattoos, Skating, Writing"/>
    <n v="154"/>
    <x v="3"/>
    <n v="15"/>
    <s v="Choosy"/>
    <n v="56"/>
    <n v="9"/>
    <n v="4"/>
    <n v="474"/>
    <n v="76"/>
    <n v="16"/>
    <n v="23"/>
    <s v="Early Morning"/>
    <s v="One-sided Like"/>
  </r>
  <r>
    <s v="Genderfluid"/>
    <s v="Queer"/>
    <s v="Small Town"/>
    <s v="High"/>
    <s v="PhD"/>
    <s v="Tattoos, Startups, Writing"/>
    <n v="244"/>
    <x v="1"/>
    <n v="5"/>
    <s v="Optimistic"/>
    <n v="53"/>
    <n v="19"/>
    <n v="6"/>
    <n v="302"/>
    <n v="80"/>
    <n v="1"/>
    <n v="5"/>
    <s v="Late Night"/>
    <s v="Chat Ignored"/>
  </r>
  <r>
    <s v="Non-binary"/>
    <s v="Gay"/>
    <s v="Small Town"/>
    <s v="Upper-Middle"/>
    <s v="Associate’s"/>
    <s v="Fashion, Dancing, Motorcycling"/>
    <n v="4"/>
    <x v="4"/>
    <n v="14"/>
    <s v="Choosy"/>
    <n v="48"/>
    <n v="19"/>
    <n v="5"/>
    <n v="92"/>
    <n v="83"/>
    <n v="23"/>
    <n v="17"/>
    <s v="Early Morning"/>
    <s v="No Action"/>
  </r>
  <r>
    <s v="Transgender"/>
    <s v="Queer"/>
    <s v="Urban"/>
    <s v="Lower-Middle"/>
    <s v="Associate’s"/>
    <s v="Politics, Foodie, Poetry"/>
    <n v="76"/>
    <x v="2"/>
    <n v="53"/>
    <s v="Optimistic"/>
    <n v="24"/>
    <n v="10"/>
    <n v="3"/>
    <n v="415"/>
    <n v="50"/>
    <n v="32"/>
    <n v="15"/>
    <s v="Early Morning"/>
    <s v="Date Happened"/>
  </r>
  <r>
    <s v="Male"/>
    <s v="Gay"/>
    <s v="Small Town"/>
    <s v="Low"/>
    <s v="Diploma"/>
    <s v="Pets, Fashion, Cars"/>
    <n v="184"/>
    <x v="1"/>
    <n v="49"/>
    <s v="Optimistic"/>
    <n v="29"/>
    <n v="19"/>
    <n v="4"/>
    <n v="311"/>
    <n v="80"/>
    <n v="58"/>
    <n v="21"/>
    <s v="Afternoon"/>
    <s v="No Action"/>
  </r>
  <r>
    <s v="Male"/>
    <s v="Asexual"/>
    <s v="Urban"/>
    <s v="Low"/>
    <s v="Associate’s"/>
    <s v="Skating, Languages, Running"/>
    <n v="47"/>
    <x v="0"/>
    <n v="43"/>
    <s v="Optimistic"/>
    <n v="19"/>
    <n v="9"/>
    <n v="3"/>
    <n v="169"/>
    <n v="80"/>
    <n v="43"/>
    <n v="20"/>
    <s v="Morning"/>
    <s v="Relationship Formed"/>
  </r>
  <r>
    <s v="Non-binary"/>
    <s v="Pansexual"/>
    <s v="Remote Area"/>
    <s v="Very Low"/>
    <s v="Bachelor’s"/>
    <s v="Binge-Watching, K-pop, Tattoos"/>
    <n v="199"/>
    <x v="1"/>
    <n v="57"/>
    <s v="Optimistic"/>
    <n v="70"/>
    <n v="12"/>
    <n v="5"/>
    <n v="326"/>
    <n v="35"/>
    <n v="25"/>
    <n v="11"/>
    <s v="Morning"/>
    <s v="No Action"/>
  </r>
  <r>
    <s v="Female"/>
    <s v="Pansexual"/>
    <s v="Rural"/>
    <s v="High"/>
    <s v="No Formal Education"/>
    <s v="Memes, Dancing, Cars"/>
    <n v="106"/>
    <x v="2"/>
    <n v="63"/>
    <s v="Optimistic"/>
    <n v="48"/>
    <n v="23"/>
    <n v="2"/>
    <n v="74"/>
    <n v="100"/>
    <n v="44"/>
    <n v="18"/>
    <s v="Evening"/>
    <s v="Ghosted"/>
  </r>
  <r>
    <s v="Transgender"/>
    <s v="Straight"/>
    <s v="Remote Area"/>
    <s v="Very Low"/>
    <s v="Bachelor’s"/>
    <s v="Art, Running, Gaming"/>
    <n v="263"/>
    <x v="1"/>
    <n v="63"/>
    <s v="Optimistic"/>
    <n v="80"/>
    <n v="2"/>
    <n v="4"/>
    <n v="4"/>
    <n v="32"/>
    <n v="22"/>
    <n v="22"/>
    <s v="Late Night"/>
    <s v="Blocked"/>
  </r>
  <r>
    <s v="Female"/>
    <s v="Lesbian"/>
    <s v="Small Town"/>
    <s v="Middle"/>
    <s v="No Formal Education"/>
    <s v="Astrology, Board Games, Investing"/>
    <n v="110"/>
    <x v="2"/>
    <n v="4"/>
    <s v="Optimistic"/>
    <n v="166"/>
    <n v="28"/>
    <n v="0"/>
    <n v="463"/>
    <n v="41"/>
    <n v="17"/>
    <n v="7"/>
    <s v="Morning"/>
    <s v="Relationship Formed"/>
  </r>
  <r>
    <s v="Male"/>
    <s v="Gay"/>
    <s v="Metro"/>
    <s v="Upper-Middle"/>
    <s v="Postdoc"/>
    <s v="Traveling, Running, Anime"/>
    <n v="158"/>
    <x v="3"/>
    <n v="39"/>
    <s v="Balanced"/>
    <n v="130"/>
    <n v="4"/>
    <n v="3"/>
    <n v="145"/>
    <n v="95"/>
    <n v="33"/>
    <n v="22"/>
    <s v="After Midnight"/>
    <s v="Instant Match"/>
  </r>
  <r>
    <s v="Genderfluid"/>
    <s v="Straight"/>
    <s v="Remote Area"/>
    <s v="Very Low"/>
    <s v="Bachelor’s"/>
    <s v="History, Stand-up Comedy, Podcasts"/>
    <n v="212"/>
    <x v="1"/>
    <n v="65"/>
    <s v="Optimistic"/>
    <n v="150"/>
    <n v="10"/>
    <n v="4"/>
    <n v="382"/>
    <n v="94"/>
    <n v="8"/>
    <n v="19"/>
    <s v="Afternoon"/>
    <s v="Mutual Match"/>
  </r>
  <r>
    <s v="Transgender"/>
    <s v="Straight"/>
    <s v="Urban"/>
    <s v="Middle"/>
    <s v="No Formal Education"/>
    <s v="Astrology, Binge-Watching, Coding"/>
    <n v="153"/>
    <x v="3"/>
    <n v="33"/>
    <s v="Balanced"/>
    <n v="168"/>
    <n v="1"/>
    <n v="5"/>
    <n v="416"/>
    <n v="1"/>
    <n v="37"/>
    <n v="19"/>
    <s v="Morning"/>
    <s v="Instant Match"/>
  </r>
  <r>
    <s v="Genderfluid"/>
    <s v="Queer"/>
    <s v="Rural"/>
    <s v="Low"/>
    <s v="Bachelor’s"/>
    <s v="Podcasts, Investing, Board Games"/>
    <n v="41"/>
    <x v="0"/>
    <n v="74"/>
    <s v="Swipe Maniac"/>
    <n v="143"/>
    <n v="8"/>
    <n v="4"/>
    <n v="100"/>
    <n v="94"/>
    <n v="31"/>
    <n v="6"/>
    <s v="Late Night"/>
    <s v="Date Happened"/>
  </r>
  <r>
    <s v="Genderfluid"/>
    <s v="Straight"/>
    <s v="Metro"/>
    <s v="High"/>
    <s v="Master’s"/>
    <s v="Writing, Dancing, Poetry"/>
    <n v="156"/>
    <x v="3"/>
    <n v="21"/>
    <s v="Balanced"/>
    <n v="135"/>
    <n v="21"/>
    <n v="2"/>
    <n v="418"/>
    <n v="94"/>
    <n v="27"/>
    <n v="10"/>
    <s v="Evening"/>
    <s v="Date Happened"/>
  </r>
  <r>
    <s v="Prefer Not to Say"/>
    <s v="Asexual"/>
    <s v="Small Town"/>
    <s v="Low"/>
    <s v="Associate’s"/>
    <s v="Yoga, Investing, K-pop"/>
    <n v="240"/>
    <x v="1"/>
    <n v="46"/>
    <s v="Optimistic"/>
    <n v="9"/>
    <n v="2"/>
    <n v="2"/>
    <n v="469"/>
    <n v="35"/>
    <n v="16"/>
    <n v="15"/>
    <s v="Late Night"/>
    <s v="Mutual Match"/>
  </r>
  <r>
    <s v="Genderfluid"/>
    <s v="Asexual"/>
    <s v="Small Town"/>
    <s v="Middle"/>
    <s v="Master’s"/>
    <s v="History, Investing, Politics"/>
    <n v="36"/>
    <x v="0"/>
    <n v="54"/>
    <s v="Optimistic"/>
    <n v="6"/>
    <n v="1"/>
    <n v="6"/>
    <n v="478"/>
    <n v="37"/>
    <n v="11"/>
    <n v="7"/>
    <s v="Early Morning"/>
    <s v="Blocked"/>
  </r>
  <r>
    <s v="Transgender"/>
    <s v="Queer"/>
    <s v="Remote Area"/>
    <s v="Middle"/>
    <s v="Associate’s"/>
    <s v="Clubbing, Foodie, Anime"/>
    <n v="72"/>
    <x v="2"/>
    <n v="41"/>
    <s v="Optimistic"/>
    <n v="155"/>
    <n v="19"/>
    <n v="4"/>
    <n v="284"/>
    <n v="23"/>
    <n v="9"/>
    <n v="13"/>
    <s v="Late Night"/>
    <s v="Relationship Formed"/>
  </r>
  <r>
    <s v="Non-binary"/>
    <s v="Pansexual"/>
    <s v="Metro"/>
    <s v="Very Low"/>
    <s v="MBA"/>
    <s v="Traveling, Reading, Foodie"/>
    <n v="23"/>
    <x v="6"/>
    <n v="36"/>
    <s v="Balanced"/>
    <n v="40"/>
    <n v="26"/>
    <n v="3"/>
    <n v="404"/>
    <n v="55"/>
    <n v="6"/>
    <n v="1"/>
    <s v="After Midnight"/>
    <s v="Mutual Match"/>
  </r>
  <r>
    <s v="Transgender"/>
    <s v="Gay"/>
    <s v="Rural"/>
    <s v="Very Low"/>
    <s v="High School"/>
    <s v="DIY, Astrology, Social Activism"/>
    <n v="162"/>
    <x v="3"/>
    <n v="37"/>
    <s v="Balanced"/>
    <n v="137"/>
    <n v="19"/>
    <n v="0"/>
    <n v="139"/>
    <n v="58"/>
    <n v="42"/>
    <n v="15"/>
    <s v="Early Morning"/>
    <s v="Ghosted"/>
  </r>
  <r>
    <s v="Transgender"/>
    <s v="Pansexual"/>
    <s v="Urban"/>
    <s v="Lower-Middle"/>
    <s v="PhD"/>
    <s v="Tech, Skating, Fashion"/>
    <n v="90"/>
    <x v="2"/>
    <n v="43"/>
    <s v="Optimistic"/>
    <n v="60"/>
    <n v="5"/>
    <n v="4"/>
    <n v="323"/>
    <n v="28"/>
    <n v="19"/>
    <n v="3"/>
    <s v="Evening"/>
    <s v="No Action"/>
  </r>
  <r>
    <s v="Transgender"/>
    <s v="Pansexual"/>
    <s v="Remote Area"/>
    <s v="Very Low"/>
    <s v="Postdoc"/>
    <s v="Fashion, Board Games, Foodie"/>
    <n v="21"/>
    <x v="6"/>
    <n v="62"/>
    <s v="Optimistic"/>
    <n v="13"/>
    <n v="13"/>
    <n v="1"/>
    <n v="36"/>
    <n v="62"/>
    <n v="27"/>
    <n v="21"/>
    <s v="Evening"/>
    <s v="Mutual Match"/>
  </r>
  <r>
    <s v="Transgender"/>
    <s v="Queer"/>
    <s v="Remote Area"/>
    <s v="Upper-Middle"/>
    <s v="MBA"/>
    <s v="Hiking, Music, Running"/>
    <n v="262"/>
    <x v="1"/>
    <n v="57"/>
    <s v="Optimistic"/>
    <n v="157"/>
    <n v="16"/>
    <n v="3"/>
    <n v="13"/>
    <n v="90"/>
    <n v="13"/>
    <n v="23"/>
    <s v="Early Morning"/>
    <s v="One-sided Like"/>
  </r>
  <r>
    <s v="Prefer Not to Say"/>
    <s v="Bisexual"/>
    <s v="Rural"/>
    <s v="Upper-Middle"/>
    <s v="Postdoc"/>
    <s v="Fashion, Languages, Coding"/>
    <n v="30"/>
    <x v="0"/>
    <n v="64"/>
    <s v="Optimistic"/>
    <n v="32"/>
    <n v="26"/>
    <n v="0"/>
    <n v="370"/>
    <n v="73"/>
    <n v="36"/>
    <n v="4"/>
    <s v="Early Morning"/>
    <s v="Blocked"/>
  </r>
  <r>
    <s v="Non-binary"/>
    <s v="Demisexual"/>
    <s v="Metro"/>
    <s v="Middle"/>
    <s v="PhD"/>
    <s v="Makeup, Gaming, Motorcycling"/>
    <n v="119"/>
    <x v="2"/>
    <n v="54"/>
    <s v="Optimistic"/>
    <n v="91"/>
    <n v="5"/>
    <n v="1"/>
    <n v="101"/>
    <n v="71"/>
    <n v="3"/>
    <n v="15"/>
    <s v="Evening"/>
    <s v="Relationship Formed"/>
  </r>
  <r>
    <s v="Male"/>
    <s v="Lesbian"/>
    <s v="Suburban"/>
    <s v="High"/>
    <s v="No Formal Education"/>
    <s v="Motorcycling, Coding, Foodie"/>
    <n v="44"/>
    <x v="0"/>
    <n v="81"/>
    <s v="Swipe Maniac"/>
    <n v="11"/>
    <n v="7"/>
    <n v="1"/>
    <n v="349"/>
    <n v="0"/>
    <n v="71"/>
    <n v="18"/>
    <s v="Early Morning"/>
    <s v="One-sided Like"/>
  </r>
  <r>
    <s v="Prefer Not to Say"/>
    <s v="Pansexual"/>
    <s v="Remote Area"/>
    <s v="Low"/>
    <s v="Diploma"/>
    <s v="Crafting, Clubbing, Board Games"/>
    <n v="276"/>
    <x v="1"/>
    <n v="46"/>
    <s v="Optimistic"/>
    <n v="129"/>
    <n v="18"/>
    <n v="0"/>
    <n v="71"/>
    <n v="58"/>
    <n v="31"/>
    <n v="21"/>
    <s v="Early Morning"/>
    <s v="Ghosted"/>
  </r>
  <r>
    <s v="Genderfluid"/>
    <s v="Queer"/>
    <s v="Small Town"/>
    <s v="High"/>
    <s v="Master’s"/>
    <s v="Coding, Languages, Binge-Watching"/>
    <n v="137"/>
    <x v="3"/>
    <n v="34"/>
    <s v="Balanced"/>
    <n v="73"/>
    <n v="8"/>
    <n v="5"/>
    <n v="190"/>
    <n v="98"/>
    <n v="9"/>
    <n v="11"/>
    <s v="After Midnight"/>
    <s v="Blocked"/>
  </r>
  <r>
    <s v="Male"/>
    <s v="Queer"/>
    <s v="Metro"/>
    <s v="Low"/>
    <s v="Postdoc"/>
    <s v="Skating, History, Motorcycling"/>
    <n v="300"/>
    <x v="1"/>
    <n v="29"/>
    <s v="Balanced"/>
    <n v="48"/>
    <n v="17"/>
    <n v="3"/>
    <n v="162"/>
    <n v="10"/>
    <n v="1"/>
    <n v="1"/>
    <s v="Morning"/>
    <s v="Instant Match"/>
  </r>
  <r>
    <s v="Genderfluid"/>
    <s v="Straight"/>
    <s v="Remote Area"/>
    <s v="Lower-Middle"/>
    <s v="Master’s"/>
    <s v="Crafting, Cooking, Gaming"/>
    <n v="14"/>
    <x v="5"/>
    <n v="43"/>
    <s v="Optimistic"/>
    <n v="94"/>
    <n v="4"/>
    <n v="0"/>
    <n v="289"/>
    <n v="10"/>
    <n v="18"/>
    <n v="12"/>
    <s v="Early Morning"/>
    <s v="Date Happened"/>
  </r>
  <r>
    <s v="Transgender"/>
    <s v="Lesbian"/>
    <s v="Urban"/>
    <s v="Lower-Middle"/>
    <s v="Bachelor’s"/>
    <s v="Yoga, Fashion, Anime"/>
    <n v="139"/>
    <x v="3"/>
    <n v="62"/>
    <s v="Optimistic"/>
    <n v="14"/>
    <n v="9"/>
    <n v="1"/>
    <n v="374"/>
    <n v="35"/>
    <n v="6"/>
    <n v="18"/>
    <s v="Evening"/>
    <s v="No Action"/>
  </r>
  <r>
    <s v="Genderfluid"/>
    <s v="Gay"/>
    <s v="Remote Area"/>
    <s v="Low"/>
    <s v="No Formal Education"/>
    <s v="Cars, Sneaker Culture, Art"/>
    <n v="221"/>
    <x v="1"/>
    <n v="18"/>
    <s v="Choosy"/>
    <n v="61"/>
    <n v="4"/>
    <n v="4"/>
    <n v="357"/>
    <n v="63"/>
    <n v="22"/>
    <n v="21"/>
    <s v="Morning"/>
    <s v="Relationship Formed"/>
  </r>
  <r>
    <s v="Non-binary"/>
    <s v="Demisexual"/>
    <s v="Suburban"/>
    <s v="Middle"/>
    <s v="Associate’s"/>
    <s v="DIY, Reading, Stand-up Comedy"/>
    <n v="89"/>
    <x v="2"/>
    <n v="61"/>
    <s v="Optimistic"/>
    <n v="125"/>
    <n v="3"/>
    <n v="4"/>
    <n v="466"/>
    <n v="84"/>
    <n v="23"/>
    <n v="13"/>
    <s v="After Midnight"/>
    <s v="Ghosted"/>
  </r>
  <r>
    <s v="Transgender"/>
    <s v="Queer"/>
    <s v="Small Town"/>
    <s v="Middle"/>
    <s v="High School"/>
    <s v="Binge-Watching, DIY, Yoga"/>
    <n v="256"/>
    <x v="1"/>
    <n v="73"/>
    <s v="Swipe Maniac"/>
    <n v="121"/>
    <n v="22"/>
    <n v="5"/>
    <n v="499"/>
    <n v="29"/>
    <n v="22"/>
    <n v="14"/>
    <s v="Early Morning"/>
    <s v="Relationship Formed"/>
  </r>
  <r>
    <s v="Transgender"/>
    <s v="Demisexual"/>
    <s v="Rural"/>
    <s v="Low"/>
    <s v="PhD"/>
    <s v="Cooking, Coding, K-pop"/>
    <n v="74"/>
    <x v="2"/>
    <n v="48"/>
    <s v="Optimistic"/>
    <n v="83"/>
    <n v="25"/>
    <n v="3"/>
    <n v="201"/>
    <n v="51"/>
    <n v="1"/>
    <n v="3"/>
    <s v="Evening"/>
    <s v="Ghosted"/>
  </r>
  <r>
    <s v="Male"/>
    <s v="Lesbian"/>
    <s v="Small Town"/>
    <s v="Very High"/>
    <s v="Postdoc"/>
    <s v="Tattoos, Parenting, Astrology"/>
    <n v="61"/>
    <x v="2"/>
    <n v="69"/>
    <s v="Optimistic"/>
    <n v="40"/>
    <n v="17"/>
    <n v="6"/>
    <n v="26"/>
    <n v="86"/>
    <n v="29"/>
    <n v="17"/>
    <s v="Early Morning"/>
    <s v="Blocked"/>
  </r>
  <r>
    <s v="Non-binary"/>
    <s v="Lesbian"/>
    <s v="Urban"/>
    <s v="Middle"/>
    <s v="High School"/>
    <s v="Board Games, Yoga, Coding"/>
    <n v="211"/>
    <x v="1"/>
    <n v="17"/>
    <s v="Choosy"/>
    <n v="14"/>
    <n v="14"/>
    <n v="2"/>
    <n v="150"/>
    <n v="71"/>
    <n v="3"/>
    <n v="11"/>
    <s v="Early Morning"/>
    <s v="Instant Match"/>
  </r>
  <r>
    <s v="Prefer Not to Say"/>
    <s v="Queer"/>
    <s v="Suburban"/>
    <s v="Very Low"/>
    <s v="No Formal Education"/>
    <s v="Politics, Skating, Fitness"/>
    <n v="224"/>
    <x v="1"/>
    <n v="53"/>
    <s v="Optimistic"/>
    <n v="124"/>
    <n v="23"/>
    <n v="1"/>
    <n v="131"/>
    <n v="99"/>
    <n v="26"/>
    <n v="13"/>
    <s v="Early Morning"/>
    <s v="Instant Match"/>
  </r>
  <r>
    <s v="Non-binary"/>
    <s v="Gay"/>
    <s v="Suburban"/>
    <s v="Low"/>
    <s v="No Formal Education"/>
    <s v="Traveling, Social Activism, Coding"/>
    <n v="232"/>
    <x v="1"/>
    <n v="66"/>
    <s v="Optimistic"/>
    <n v="122"/>
    <n v="18"/>
    <n v="3"/>
    <n v="10"/>
    <n v="50"/>
    <n v="31"/>
    <n v="5"/>
    <s v="Evening"/>
    <s v="Date Happened"/>
  </r>
  <r>
    <s v="Male"/>
    <s v="Queer"/>
    <s v="Metro"/>
    <s v="Lower-Middle"/>
    <s v="Postdoc"/>
    <s v="Gaming, Stand-up Comedy, Photography"/>
    <n v="245"/>
    <x v="1"/>
    <n v="64"/>
    <s v="Optimistic"/>
    <n v="20"/>
    <n v="18"/>
    <n v="0"/>
    <n v="74"/>
    <n v="78"/>
    <n v="3"/>
    <n v="7"/>
    <s v="Morning"/>
    <s v="Chat Ignored"/>
  </r>
  <r>
    <s v="Prefer Not to Say"/>
    <s v="Pansexual"/>
    <s v="Metro"/>
    <s v="Very Low"/>
    <s v="Bachelor’s"/>
    <s v="Photography, Astrology, History"/>
    <n v="71"/>
    <x v="2"/>
    <n v="31"/>
    <s v="Balanced"/>
    <n v="27"/>
    <n v="24"/>
    <n v="6"/>
    <n v="357"/>
    <n v="10"/>
    <n v="44"/>
    <n v="17"/>
    <s v="Early Morning"/>
    <s v="Ghosted"/>
  </r>
  <r>
    <s v="Female"/>
    <s v="Queer"/>
    <s v="Small Town"/>
    <s v="Lower-Middle"/>
    <s v="Diploma"/>
    <s v="Social Activism, Traveling, Movies"/>
    <n v="273"/>
    <x v="1"/>
    <n v="66"/>
    <s v="Optimistic"/>
    <n v="84"/>
    <n v="30"/>
    <n v="0"/>
    <n v="485"/>
    <n v="20"/>
    <n v="43"/>
    <n v="23"/>
    <s v="Early Morning"/>
    <s v="Ghosted"/>
  </r>
  <r>
    <s v="Male"/>
    <s v="Demisexual"/>
    <s v="Suburban"/>
    <s v="High"/>
    <s v="Master’s"/>
    <s v="Board Games, Startups, Spirituality"/>
    <n v="288"/>
    <x v="1"/>
    <n v="22"/>
    <s v="Balanced"/>
    <n v="44"/>
    <n v="16"/>
    <n v="2"/>
    <n v="94"/>
    <n v="75"/>
    <n v="13"/>
    <n v="6"/>
    <s v="After Midnight"/>
    <s v="One-sided Like"/>
  </r>
  <r>
    <s v="Female"/>
    <s v="Gay"/>
    <s v="Urban"/>
    <s v="High"/>
    <s v="Diploma"/>
    <s v="History, Anime, Music"/>
    <n v="274"/>
    <x v="1"/>
    <n v="89"/>
    <s v="Swipe Maniac"/>
    <n v="193"/>
    <n v="4"/>
    <n v="3"/>
    <n v="3"/>
    <n v="67"/>
    <n v="7"/>
    <n v="0"/>
    <s v="After Midnight"/>
    <s v="Relationship Formed"/>
  </r>
  <r>
    <s v="Prefer Not to Say"/>
    <s v="Straight"/>
    <s v="Rural"/>
    <s v="Middle"/>
    <s v="No Formal Education"/>
    <s v="Astrology, Yoga, Hiking"/>
    <n v="76"/>
    <x v="2"/>
    <n v="26"/>
    <s v="Balanced"/>
    <n v="151"/>
    <n v="24"/>
    <n v="0"/>
    <n v="284"/>
    <n v="39"/>
    <n v="37"/>
    <n v="9"/>
    <s v="Early Morning"/>
    <s v="Ghosted"/>
  </r>
  <r>
    <s v="Male"/>
    <s v="Lesbian"/>
    <s v="Urban"/>
    <s v="High"/>
    <s v="PhD"/>
    <s v="Languages, Social Activism, Fitness"/>
    <n v="2"/>
    <x v="4"/>
    <n v="49"/>
    <s v="Optimistic"/>
    <n v="32"/>
    <n v="2"/>
    <n v="4"/>
    <n v="13"/>
    <n v="5"/>
    <n v="8"/>
    <n v="12"/>
    <s v="Late Night"/>
    <s v="One-sided Like"/>
  </r>
  <r>
    <s v="Female"/>
    <s v="Lesbian"/>
    <s v="Suburban"/>
    <s v="Very High"/>
    <s v="High School"/>
    <s v="Clubbing, Makeup, Painting"/>
    <n v="49"/>
    <x v="0"/>
    <n v="72"/>
    <s v="Swipe Maniac"/>
    <n v="14"/>
    <n v="9"/>
    <n v="6"/>
    <n v="300"/>
    <n v="12"/>
    <n v="33"/>
    <n v="12"/>
    <s v="After Midnight"/>
    <s v="Catfished"/>
  </r>
  <r>
    <s v="Female"/>
    <s v="Bisexual"/>
    <s v="Urban"/>
    <s v="Middle"/>
    <s v="Postdoc"/>
    <s v="Crafting, DIY, Startups"/>
    <n v="238"/>
    <x v="1"/>
    <n v="36"/>
    <s v="Balanced"/>
    <n v="168"/>
    <n v="24"/>
    <n v="3"/>
    <n v="385"/>
    <n v="88"/>
    <n v="28"/>
    <n v="21"/>
    <s v="Morning"/>
    <s v="Date Happened"/>
  </r>
  <r>
    <s v="Non-binary"/>
    <s v="Gay"/>
    <s v="Metro"/>
    <s v="Lower-Middle"/>
    <s v="Associate’s"/>
    <s v="Motorcycling, Writing, Languages"/>
    <n v="210"/>
    <x v="1"/>
    <n v="51"/>
    <s v="Optimistic"/>
    <n v="59"/>
    <n v="11"/>
    <n v="2"/>
    <n v="346"/>
    <n v="47"/>
    <n v="33"/>
    <n v="22"/>
    <s v="Evening"/>
    <s v="Chat Ignored"/>
  </r>
  <r>
    <s v="Non-binary"/>
    <s v="Lesbian"/>
    <s v="Rural"/>
    <s v="Upper-Middle"/>
    <s v="Associate’s"/>
    <s v="Poetry, Spirituality, Parenting"/>
    <n v="153"/>
    <x v="3"/>
    <n v="55"/>
    <s v="Optimistic"/>
    <n v="115"/>
    <n v="4"/>
    <n v="4"/>
    <n v="353"/>
    <n v="32"/>
    <n v="52"/>
    <n v="16"/>
    <s v="After Midnight"/>
    <s v="Blocked"/>
  </r>
  <r>
    <s v="Genderfluid"/>
    <s v="Pansexual"/>
    <s v="Metro"/>
    <s v="Upper-Middle"/>
    <s v="Master’s"/>
    <s v="Social Activism, Gaming, Languages"/>
    <n v="182"/>
    <x v="1"/>
    <n v="18"/>
    <s v="Choosy"/>
    <n v="157"/>
    <n v="29"/>
    <n v="6"/>
    <n v="218"/>
    <n v="21"/>
    <n v="11"/>
    <n v="20"/>
    <s v="Evening"/>
    <s v="Catfished"/>
  </r>
  <r>
    <s v="Non-binary"/>
    <s v="Straight"/>
    <s v="Small Town"/>
    <s v="Middle"/>
    <s v="Bachelor’s"/>
    <s v="MMA, Poetry, Hiking"/>
    <n v="271"/>
    <x v="1"/>
    <n v="6"/>
    <s v="Optimistic"/>
    <n v="141"/>
    <n v="28"/>
    <n v="2"/>
    <n v="260"/>
    <n v="66"/>
    <n v="37"/>
    <n v="21"/>
    <s v="After Midnight"/>
    <s v="Blocked"/>
  </r>
  <r>
    <s v="Male"/>
    <s v="Straight"/>
    <s v="Remote Area"/>
    <s v="Upper-Middle"/>
    <s v="Bachelor’s"/>
    <s v="Spirituality, Crafting, Gaming"/>
    <n v="33"/>
    <x v="0"/>
    <n v="8"/>
    <s v="Choosy"/>
    <n v="55"/>
    <n v="9"/>
    <n v="4"/>
    <n v="101"/>
    <n v="71"/>
    <n v="1"/>
    <n v="13"/>
    <s v="Early Morning"/>
    <s v="Blocked"/>
  </r>
  <r>
    <s v="Male"/>
    <s v="Bisexual"/>
    <s v="Remote Area"/>
    <s v="Lower-Middle"/>
    <s v="Bachelor’s"/>
    <s v="Photography, Languages, Writing"/>
    <n v="231"/>
    <x v="1"/>
    <n v="53"/>
    <s v="Optimistic"/>
    <n v="61"/>
    <n v="0"/>
    <n v="4"/>
    <n v="381"/>
    <n v="11"/>
    <n v="4"/>
    <n v="2"/>
    <s v="Afternoon"/>
    <s v="Catfished"/>
  </r>
  <r>
    <s v="Male"/>
    <s v="Bisexual"/>
    <s v="Suburban"/>
    <s v="Low"/>
    <s v="Bachelor’s"/>
    <s v="Meditation, Board Games, Tattoos"/>
    <n v="292"/>
    <x v="1"/>
    <n v="57"/>
    <s v="Optimistic"/>
    <n v="100"/>
    <n v="16"/>
    <n v="4"/>
    <n v="332"/>
    <n v="34"/>
    <n v="19"/>
    <n v="18"/>
    <s v="Early Morning"/>
    <s v="Instant Match"/>
  </r>
  <r>
    <s v="Transgender"/>
    <s v="Gay"/>
    <s v="Urban"/>
    <s v="Middle"/>
    <s v="MBA"/>
    <s v="Tattoos, Pets, Cars"/>
    <n v="31"/>
    <x v="0"/>
    <n v="44"/>
    <s v="Optimistic"/>
    <n v="187"/>
    <n v="23"/>
    <n v="4"/>
    <n v="267"/>
    <n v="97"/>
    <n v="13"/>
    <n v="3"/>
    <s v="Early Morning"/>
    <s v="Chat Ignored"/>
  </r>
  <r>
    <s v="Female"/>
    <s v="Demisexual"/>
    <s v="Suburban"/>
    <s v="Middle"/>
    <s v="Master’s"/>
    <s v="Anime, Music, Clubbing"/>
    <n v="226"/>
    <x v="1"/>
    <n v="65"/>
    <s v="Optimistic"/>
    <n v="188"/>
    <n v="4"/>
    <n v="6"/>
    <n v="456"/>
    <n v="69"/>
    <n v="24"/>
    <n v="16"/>
    <s v="Early Morning"/>
    <s v="Mutual Match"/>
  </r>
  <r>
    <s v="Male"/>
    <s v="Straight"/>
    <s v="Small Town"/>
    <s v="High"/>
    <s v="Master’s"/>
    <s v="Languages, Tattoos, Hiking"/>
    <n v="196"/>
    <x v="1"/>
    <n v="45"/>
    <s v="Optimistic"/>
    <n v="128"/>
    <n v="26"/>
    <n v="0"/>
    <n v="390"/>
    <n v="59"/>
    <n v="21"/>
    <n v="20"/>
    <s v="Late Night"/>
    <s v="Mutual Match"/>
  </r>
  <r>
    <s v="Male"/>
    <s v="Pansexual"/>
    <s v="Metro"/>
    <s v="Very High"/>
    <s v="No Formal Education"/>
    <s v="Makeup, Memes, Gaming"/>
    <n v="211"/>
    <x v="1"/>
    <n v="56"/>
    <s v="Optimistic"/>
    <n v="141"/>
    <n v="19"/>
    <n v="2"/>
    <n v="494"/>
    <n v="31"/>
    <n v="26"/>
    <n v="7"/>
    <s v="Afternoon"/>
    <s v="Relationship Formed"/>
  </r>
  <r>
    <s v="Male"/>
    <s v="Straight"/>
    <s v="Suburban"/>
    <s v="Upper-Middle"/>
    <s v="MBA"/>
    <s v="Photography, K-pop, Writing"/>
    <n v="132"/>
    <x v="3"/>
    <n v="78"/>
    <s v="Swipe Maniac"/>
    <n v="101"/>
    <n v="21"/>
    <n v="2"/>
    <n v="333"/>
    <n v="7"/>
    <n v="78"/>
    <n v="23"/>
    <s v="Early Morning"/>
    <s v="Instant Match"/>
  </r>
  <r>
    <s v="Female"/>
    <s v="Lesbian"/>
    <s v="Rural"/>
    <s v="High"/>
    <s v="MBA"/>
    <s v="Cooking, Clubbing, Gardening"/>
    <n v="6"/>
    <x v="5"/>
    <n v="32"/>
    <s v="Balanced"/>
    <n v="91"/>
    <n v="4"/>
    <n v="3"/>
    <n v="142"/>
    <n v="20"/>
    <n v="66"/>
    <n v="20"/>
    <s v="Late Night"/>
    <s v="Date Happened"/>
  </r>
  <r>
    <s v="Prefer Not to Say"/>
    <s v="Queer"/>
    <s v="Urban"/>
    <s v="Upper-Middle"/>
    <s v="Bachelor’s"/>
    <s v="Stand-up Comedy, Hiking, Skating"/>
    <n v="237"/>
    <x v="1"/>
    <n v="6"/>
    <s v="Optimistic"/>
    <n v="4"/>
    <n v="0"/>
    <n v="3"/>
    <n v="382"/>
    <n v="64"/>
    <n v="56"/>
    <n v="9"/>
    <s v="Morning"/>
    <s v="Chat Ignored"/>
  </r>
  <r>
    <s v="Genderfluid"/>
    <s v="Gay"/>
    <s v="Remote Area"/>
    <s v="Middle"/>
    <s v="Postdoc"/>
    <s v="Podcasts, Pets, Spirituality"/>
    <n v="162"/>
    <x v="3"/>
    <n v="51"/>
    <s v="Optimistic"/>
    <n v="71"/>
    <n v="0"/>
    <n v="3"/>
    <n v="149"/>
    <n v="69"/>
    <n v="34"/>
    <n v="11"/>
    <s v="Late Night"/>
    <s v="Ghosted"/>
  </r>
  <r>
    <s v="Male"/>
    <s v="Pansexual"/>
    <s v="Metro"/>
    <s v="Low"/>
    <s v="MBA"/>
    <s v="Running, Cars, Meditation"/>
    <n v="117"/>
    <x v="2"/>
    <n v="53"/>
    <s v="Optimistic"/>
    <n v="0"/>
    <n v="0"/>
    <n v="5"/>
    <n v="83"/>
    <n v="44"/>
    <n v="18"/>
    <n v="0"/>
    <s v="After Midnight"/>
    <s v="Relationship Formed"/>
  </r>
  <r>
    <s v="Genderfluid"/>
    <s v="Asexual"/>
    <s v="Remote Area"/>
    <s v="Lower-Middle"/>
    <s v="Associate’s"/>
    <s v="Sneaker Culture, Gardening, Board Games"/>
    <n v="237"/>
    <x v="1"/>
    <n v="55"/>
    <s v="Optimistic"/>
    <n v="132"/>
    <n v="0"/>
    <n v="0"/>
    <n v="138"/>
    <n v="31"/>
    <n v="16"/>
    <n v="15"/>
    <s v="Evening"/>
    <s v="Date Happened"/>
  </r>
  <r>
    <s v="Prefer Not to Say"/>
    <s v="Queer"/>
    <s v="Suburban"/>
    <s v="Very Low"/>
    <s v="Diploma"/>
    <s v="Coding, Social Activism, Board Games"/>
    <n v="83"/>
    <x v="2"/>
    <n v="5"/>
    <s v="Optimistic"/>
    <n v="22"/>
    <n v="15"/>
    <n v="6"/>
    <n v="366"/>
    <n v="28"/>
    <n v="2"/>
    <n v="0"/>
    <s v="Evening"/>
    <s v="Relationship Formed"/>
  </r>
  <r>
    <s v="Male"/>
    <s v="Pansexual"/>
    <s v="Metro"/>
    <s v="Upper-Middle"/>
    <s v="MBA"/>
    <s v="Tattoos, Gardening, Motorcycling"/>
    <n v="185"/>
    <x v="1"/>
    <n v="3"/>
    <s v="Balanced"/>
    <n v="9"/>
    <n v="3"/>
    <n v="4"/>
    <n v="488"/>
    <n v="77"/>
    <n v="44"/>
    <n v="1"/>
    <s v="Morning"/>
    <s v="Date Happened"/>
  </r>
  <r>
    <s v="Transgender"/>
    <s v="Bisexual"/>
    <s v="Remote Area"/>
    <s v="Very Low"/>
    <s v="MBA"/>
    <s v="Fitness, MMA, Photography"/>
    <n v="4"/>
    <x v="4"/>
    <n v="59"/>
    <s v="Optimistic"/>
    <n v="118"/>
    <n v="24"/>
    <n v="4"/>
    <n v="34"/>
    <n v="27"/>
    <n v="12"/>
    <n v="12"/>
    <s v="Morning"/>
    <s v="Chat Ignored"/>
  </r>
  <r>
    <s v="Transgender"/>
    <s v="Queer"/>
    <s v="Remote Area"/>
    <s v="High"/>
    <s v="PhD"/>
    <s v="Cars, Cooking, Art"/>
    <n v="93"/>
    <x v="2"/>
    <n v="47"/>
    <s v="Optimistic"/>
    <n v="163"/>
    <n v="24"/>
    <n v="4"/>
    <n v="94"/>
    <n v="93"/>
    <n v="15"/>
    <n v="12"/>
    <s v="Early Morning"/>
    <s v="Instant Match"/>
  </r>
  <r>
    <s v="Prefer Not to Say"/>
    <s v="Pansexual"/>
    <s v="Remote Area"/>
    <s v="Low"/>
    <s v="High School"/>
    <s v="Podcasts, Memes, Skating"/>
    <n v="207"/>
    <x v="1"/>
    <n v="43"/>
    <s v="Optimistic"/>
    <n v="122"/>
    <n v="30"/>
    <n v="2"/>
    <n v="61"/>
    <n v="13"/>
    <n v="12"/>
    <n v="3"/>
    <s v="Early Morning"/>
    <s v="Date Happened"/>
  </r>
  <r>
    <s v="Male"/>
    <s v="Gay"/>
    <s v="Urban"/>
    <s v="Very Low"/>
    <s v="MBA"/>
    <s v="Languages, Gardening, Tech"/>
    <n v="22"/>
    <x v="6"/>
    <n v="64"/>
    <s v="Optimistic"/>
    <n v="28"/>
    <n v="14"/>
    <n v="3"/>
    <n v="330"/>
    <n v="67"/>
    <n v="48"/>
    <n v="23"/>
    <s v="After Midnight"/>
    <s v="Instant Match"/>
  </r>
  <r>
    <s v="Non-binary"/>
    <s v="Asexual"/>
    <s v="Remote Area"/>
    <s v="Upper-Middle"/>
    <s v="Bachelor’s"/>
    <s v="Writing, Crafting, Traveling"/>
    <n v="178"/>
    <x v="3"/>
    <n v="84"/>
    <s v="Swipe Maniac"/>
    <n v="0"/>
    <n v="0"/>
    <n v="5"/>
    <n v="302"/>
    <n v="49"/>
    <n v="47"/>
    <n v="5"/>
    <s v="Evening"/>
    <s v="Instant Match"/>
  </r>
  <r>
    <s v="Genderfluid"/>
    <s v="Gay"/>
    <s v="Suburban"/>
    <s v="Middle"/>
    <s v="MBA"/>
    <s v="Traveling, Spirituality, Hiking"/>
    <n v="64"/>
    <x v="2"/>
    <n v="2"/>
    <s v="Balanced"/>
    <n v="96"/>
    <n v="0"/>
    <n v="5"/>
    <n v="353"/>
    <n v="53"/>
    <n v="26"/>
    <n v="18"/>
    <s v="Evening"/>
    <s v="No Action"/>
  </r>
  <r>
    <s v="Non-binary"/>
    <s v="Gay"/>
    <s v="Small Town"/>
    <s v="Lower-Middle"/>
    <s v="PhD"/>
    <s v="Tattoos, Podcasts, Fashion"/>
    <n v="185"/>
    <x v="1"/>
    <n v="61"/>
    <s v="Optimistic"/>
    <n v="20"/>
    <n v="7"/>
    <n v="1"/>
    <n v="117"/>
    <n v="35"/>
    <n v="18"/>
    <n v="18"/>
    <s v="Evening"/>
    <s v="One-sided Like"/>
  </r>
  <r>
    <s v="Prefer Not to Say"/>
    <s v="Demisexual"/>
    <s v="Metro"/>
    <s v="Very Low"/>
    <s v="Associate’s"/>
    <s v="Skating, Pets, Motorcycling"/>
    <n v="158"/>
    <x v="3"/>
    <n v="21"/>
    <s v="Balanced"/>
    <n v="80"/>
    <n v="13"/>
    <n v="5"/>
    <n v="53"/>
    <n v="91"/>
    <n v="1"/>
    <n v="18"/>
    <s v="Afternoon"/>
    <s v="Catfished"/>
  </r>
  <r>
    <s v="Prefer Not to Say"/>
    <s v="Bisexual"/>
    <s v="Rural"/>
    <s v="Middle"/>
    <s v="PhD"/>
    <s v="Dancing, MMA, Fashion"/>
    <n v="168"/>
    <x v="3"/>
    <n v="93"/>
    <s v="Swipe Maniac"/>
    <n v="12"/>
    <n v="2"/>
    <n v="4"/>
    <n v="166"/>
    <n v="14"/>
    <n v="18"/>
    <n v="19"/>
    <s v="Morning"/>
    <s v="Relationship Formed"/>
  </r>
  <r>
    <s v="Non-binary"/>
    <s v="Lesbian"/>
    <s v="Rural"/>
    <s v="Very Low"/>
    <s v="Diploma"/>
    <s v="Coding, Board Games, Makeup"/>
    <n v="22"/>
    <x v="6"/>
    <n v="48"/>
    <s v="Optimistic"/>
    <n v="191"/>
    <n v="7"/>
    <n v="5"/>
    <n v="416"/>
    <n v="13"/>
    <n v="33"/>
    <n v="23"/>
    <s v="After Midnight"/>
    <s v="Date Happened"/>
  </r>
  <r>
    <s v="Female"/>
    <s v="Lesbian"/>
    <s v="Suburban"/>
    <s v="Very High"/>
    <s v="Bachelor’s"/>
    <s v="Binge-Watching, Gaming, Stand-up Comedy"/>
    <n v="241"/>
    <x v="1"/>
    <n v="39"/>
    <s v="Balanced"/>
    <n v="194"/>
    <n v="13"/>
    <n v="0"/>
    <n v="312"/>
    <n v="22"/>
    <n v="8"/>
    <n v="15"/>
    <s v="Morning"/>
    <s v="No Action"/>
  </r>
  <r>
    <s v="Female"/>
    <s v="Demisexual"/>
    <s v="Urban"/>
    <s v="Upper-Middle"/>
    <s v="MBA"/>
    <s v="Sneaker Culture, History, Makeup"/>
    <n v="212"/>
    <x v="1"/>
    <n v="5"/>
    <s v="Optimistic"/>
    <n v="180"/>
    <n v="28"/>
    <n v="2"/>
    <n v="280"/>
    <n v="74"/>
    <n v="47"/>
    <n v="20"/>
    <s v="Early Morning"/>
    <s v="No Action"/>
  </r>
  <r>
    <s v="Genderfluid"/>
    <s v="Queer"/>
    <s v="Rural"/>
    <s v="Lower-Middle"/>
    <s v="Diploma"/>
    <s v="Memes, Languages, Parenting"/>
    <n v="13"/>
    <x v="5"/>
    <n v="38"/>
    <s v="Balanced"/>
    <n v="135"/>
    <n v="1"/>
    <n v="6"/>
    <n v="191"/>
    <n v="47"/>
    <n v="28"/>
    <n v="17"/>
    <s v="Late Night"/>
    <s v="Ghosted"/>
  </r>
  <r>
    <s v="Female"/>
    <s v="Straight"/>
    <s v="Suburban"/>
    <s v="Very High"/>
    <s v="Postdoc"/>
    <s v="DIY, Foodie, Painting"/>
    <n v="221"/>
    <x v="1"/>
    <n v="4"/>
    <s v="Optimistic"/>
    <n v="82"/>
    <n v="18"/>
    <n v="1"/>
    <n v="409"/>
    <n v="7"/>
    <n v="2"/>
    <n v="9"/>
    <s v="Morning"/>
    <s v="Ghosted"/>
  </r>
  <r>
    <s v="Transgender"/>
    <s v="Asexual"/>
    <s v="Metro"/>
    <s v="Upper-Middle"/>
    <s v="Associate’s"/>
    <s v="Art, Investing, Photography"/>
    <n v="194"/>
    <x v="1"/>
    <n v="77"/>
    <s v="Swipe Maniac"/>
    <n v="152"/>
    <n v="1"/>
    <n v="5"/>
    <n v="300"/>
    <n v="100"/>
    <n v="52"/>
    <n v="18"/>
    <s v="Morning"/>
    <s v="One-sided Like"/>
  </r>
  <r>
    <s v="Male"/>
    <s v="Demisexual"/>
    <s v="Suburban"/>
    <s v="Very Low"/>
    <s v="Associate’s"/>
    <s v="Cooking, K-pop, Spirituality"/>
    <n v="95"/>
    <x v="2"/>
    <n v="73"/>
    <s v="Swipe Maniac"/>
    <n v="72"/>
    <n v="0"/>
    <n v="5"/>
    <n v="449"/>
    <n v="98"/>
    <n v="38"/>
    <n v="20"/>
    <s v="Early Morning"/>
    <s v="Ghosted"/>
  </r>
  <r>
    <s v="Non-binary"/>
    <s v="Lesbian"/>
    <s v="Urban"/>
    <s v="High"/>
    <s v="Bachelor’s"/>
    <s v="Movies, Languages, History"/>
    <n v="33"/>
    <x v="0"/>
    <n v="37"/>
    <s v="Balanced"/>
    <n v="61"/>
    <n v="4"/>
    <n v="2"/>
    <n v="348"/>
    <n v="11"/>
    <n v="8"/>
    <n v="8"/>
    <s v="After Midnight"/>
    <s v="One-sided Like"/>
  </r>
  <r>
    <s v="Prefer Not to Say"/>
    <s v="Asexual"/>
    <s v="Suburban"/>
    <s v="Upper-Middle"/>
    <s v="PhD"/>
    <s v="Tech, Foodie, Binge-Watching"/>
    <n v="200"/>
    <x v="1"/>
    <n v="73"/>
    <s v="Swipe Maniac"/>
    <n v="195"/>
    <n v="26"/>
    <n v="3"/>
    <n v="177"/>
    <n v="14"/>
    <n v="27"/>
    <n v="23"/>
    <s v="Late Night"/>
    <s v="Ghosted"/>
  </r>
  <r>
    <s v="Male"/>
    <s v="Gay"/>
    <s v="Rural"/>
    <s v="Very Low"/>
    <s v="MBA"/>
    <s v="Foodie, Music, Tech"/>
    <n v="251"/>
    <x v="1"/>
    <n v="45"/>
    <s v="Optimistic"/>
    <n v="3"/>
    <n v="3"/>
    <n v="1"/>
    <n v="191"/>
    <n v="42"/>
    <n v="9"/>
    <n v="9"/>
    <s v="After Midnight"/>
    <s v="Catfished"/>
  </r>
  <r>
    <s v="Prefer Not to Say"/>
    <s v="Lesbian"/>
    <s v="Suburban"/>
    <s v="Upper-Middle"/>
    <s v="Postdoc"/>
    <s v="Movies, MMA, Cooking"/>
    <n v="4"/>
    <x v="4"/>
    <n v="1"/>
    <s v="Choosy"/>
    <n v="189"/>
    <n v="28"/>
    <n v="4"/>
    <n v="336"/>
    <n v="77"/>
    <n v="44"/>
    <n v="16"/>
    <s v="Morning"/>
    <s v="One-sided Like"/>
  </r>
  <r>
    <s v="Male"/>
    <s v="Bisexual"/>
    <s v="Suburban"/>
    <s v="Lower-Middle"/>
    <s v="High School"/>
    <s v="Fashion, Astrology, Investing"/>
    <n v="283"/>
    <x v="1"/>
    <n v="10"/>
    <s v="Swipe Maniac"/>
    <n v="148"/>
    <n v="16"/>
    <n v="3"/>
    <n v="223"/>
    <n v="33"/>
    <n v="4"/>
    <n v="8"/>
    <s v="Early Morning"/>
    <s v="Catfished"/>
  </r>
  <r>
    <s v="Transgender"/>
    <s v="Demisexual"/>
    <s v="Small Town"/>
    <s v="Lower-Middle"/>
    <s v="No Formal Education"/>
    <s v="Tattoos, Podcasts, History"/>
    <n v="168"/>
    <x v="3"/>
    <n v="5"/>
    <s v="Optimistic"/>
    <n v="101"/>
    <n v="8"/>
    <n v="0"/>
    <n v="48"/>
    <n v="71"/>
    <n v="36"/>
    <n v="11"/>
    <s v="Morning"/>
    <s v="Date Happened"/>
  </r>
  <r>
    <s v="Genderfluid"/>
    <s v="Pansexual"/>
    <s v="Metro"/>
    <s v="Middle"/>
    <s v="PhD"/>
    <s v="Tattoos, Gardening, Pets"/>
    <n v="261"/>
    <x v="1"/>
    <n v="35"/>
    <s v="Balanced"/>
    <n v="37"/>
    <n v="18"/>
    <n v="2"/>
    <n v="497"/>
    <n v="52"/>
    <n v="8"/>
    <n v="22"/>
    <s v="Evening"/>
    <s v="Relationship Formed"/>
  </r>
  <r>
    <s v="Genderfluid"/>
    <s v="Straight"/>
    <s v="Small Town"/>
    <s v="High"/>
    <s v="Diploma"/>
    <s v="Parenting, Traveling, Poetry"/>
    <n v="276"/>
    <x v="1"/>
    <n v="35"/>
    <s v="Balanced"/>
    <n v="83"/>
    <n v="20"/>
    <n v="4"/>
    <n v="95"/>
    <n v="96"/>
    <n v="22"/>
    <n v="2"/>
    <s v="Early Morning"/>
    <s v="Date Happened"/>
  </r>
  <r>
    <s v="Prefer Not to Say"/>
    <s v="Asexual"/>
    <s v="Urban"/>
    <s v="Lower-Middle"/>
    <s v="Diploma"/>
    <s v="Movies, Binge-Watching, Gaming"/>
    <n v="203"/>
    <x v="1"/>
    <n v="17"/>
    <s v="Choosy"/>
    <n v="106"/>
    <n v="14"/>
    <n v="6"/>
    <n v="225"/>
    <n v="45"/>
    <n v="16"/>
    <n v="0"/>
    <s v="Early Morning"/>
    <s v="Chat Ignored"/>
  </r>
  <r>
    <s v="Transgender"/>
    <s v="Pansexual"/>
    <s v="Small Town"/>
    <s v="Very Low"/>
    <s v="Associate’s"/>
    <s v="Cars, Languages, Reading"/>
    <n v="141"/>
    <x v="3"/>
    <n v="73"/>
    <s v="Swipe Maniac"/>
    <n v="116"/>
    <n v="21"/>
    <n v="1"/>
    <n v="467"/>
    <n v="85"/>
    <n v="14"/>
    <n v="4"/>
    <s v="Late Night"/>
    <s v="Blocked"/>
  </r>
  <r>
    <s v="Male"/>
    <s v="Demisexual"/>
    <s v="Suburban"/>
    <s v="Very Low"/>
    <s v="Postdoc"/>
    <s v="Sneaker Culture, Motorcycling, Writing"/>
    <n v="55"/>
    <x v="0"/>
    <n v="2"/>
    <s v="Balanced"/>
    <n v="63"/>
    <n v="8"/>
    <n v="5"/>
    <n v="343"/>
    <n v="39"/>
    <n v="12"/>
    <n v="21"/>
    <s v="Late Night"/>
    <s v="Catfished"/>
  </r>
  <r>
    <s v="Transgender"/>
    <s v="Demisexual"/>
    <s v="Remote Area"/>
    <s v="Upper-Middle"/>
    <s v="No Formal Education"/>
    <s v="Clubbing, Dancing, Traveling"/>
    <n v="163"/>
    <x v="3"/>
    <n v="22"/>
    <s v="Balanced"/>
    <n v="22"/>
    <n v="20"/>
    <n v="0"/>
    <n v="194"/>
    <n v="39"/>
    <n v="2"/>
    <n v="20"/>
    <s v="Afternoon"/>
    <s v="Date Happened"/>
  </r>
  <r>
    <s v="Male"/>
    <s v="Demisexual"/>
    <s v="Remote Area"/>
    <s v="Very High"/>
    <s v="MBA"/>
    <s v="Cooking, Running, Poetry"/>
    <n v="293"/>
    <x v="1"/>
    <n v="31"/>
    <s v="Balanced"/>
    <n v="57"/>
    <n v="27"/>
    <n v="6"/>
    <n v="133"/>
    <n v="98"/>
    <n v="28"/>
    <n v="21"/>
    <s v="Morning"/>
    <s v="No Action"/>
  </r>
  <r>
    <s v="Non-binary"/>
    <s v="Asexual"/>
    <s v="Rural"/>
    <s v="Very High"/>
    <s v="Master’s"/>
    <s v="Skating, Movies, Dancing"/>
    <n v="250"/>
    <x v="1"/>
    <n v="59"/>
    <s v="Optimistic"/>
    <n v="155"/>
    <n v="30"/>
    <n v="1"/>
    <n v="448"/>
    <n v="100"/>
    <n v="36"/>
    <n v="9"/>
    <s v="Early Morning"/>
    <s v="One-sided Like"/>
  </r>
  <r>
    <s v="Prefer Not to Say"/>
    <s v="Queer"/>
    <s v="Rural"/>
    <s v="Middle"/>
    <s v="MBA"/>
    <s v="Hiking, Cooking, Anime"/>
    <n v="271"/>
    <x v="1"/>
    <n v="27"/>
    <s v="Balanced"/>
    <n v="58"/>
    <n v="10"/>
    <n v="0"/>
    <n v="355"/>
    <n v="64"/>
    <n v="38"/>
    <n v="3"/>
    <s v="Morning"/>
    <s v="Blocked"/>
  </r>
  <r>
    <s v="Transgender"/>
    <s v="Bisexual"/>
    <s v="Remote Area"/>
    <s v="Very High"/>
    <s v="PhD"/>
    <s v="Cooking, Memes, Social Activism"/>
    <n v="101"/>
    <x v="2"/>
    <n v="65"/>
    <s v="Optimistic"/>
    <n v="176"/>
    <n v="28"/>
    <n v="0"/>
    <n v="398"/>
    <n v="82"/>
    <n v="7"/>
    <n v="18"/>
    <s v="Early Morning"/>
    <s v="No Action"/>
  </r>
  <r>
    <s v="Non-binary"/>
    <s v="Lesbian"/>
    <s v="Urban"/>
    <s v="Very High"/>
    <s v="Diploma"/>
    <s v="Languages, Board Games, Sneaker Culture"/>
    <n v="281"/>
    <x v="1"/>
    <n v="41"/>
    <s v="Optimistic"/>
    <n v="174"/>
    <n v="23"/>
    <n v="6"/>
    <n v="68"/>
    <n v="78"/>
    <n v="23"/>
    <n v="2"/>
    <s v="Afternoon"/>
    <s v="Date Happened"/>
  </r>
  <r>
    <s v="Female"/>
    <s v="Straight"/>
    <s v="Suburban"/>
    <s v="Upper-Middle"/>
    <s v="Bachelor’s"/>
    <s v="Astrology, Running, Parenting"/>
    <n v="87"/>
    <x v="2"/>
    <n v="64"/>
    <s v="Optimistic"/>
    <n v="153"/>
    <n v="16"/>
    <n v="4"/>
    <n v="368"/>
    <n v="50"/>
    <n v="35"/>
    <n v="17"/>
    <s v="Evening"/>
    <s v="Mutual Match"/>
  </r>
  <r>
    <s v="Female"/>
    <s v="Queer"/>
    <s v="Small Town"/>
    <s v="Lower-Middle"/>
    <s v="Bachelor’s"/>
    <s v="Sneaker Culture, Clubbing, Foodie"/>
    <n v="115"/>
    <x v="2"/>
    <n v="4"/>
    <s v="Optimistic"/>
    <n v="69"/>
    <n v="29"/>
    <n v="4"/>
    <n v="297"/>
    <n v="68"/>
    <n v="13"/>
    <n v="10"/>
    <s v="Early Morning"/>
    <s v="Date Happened"/>
  </r>
  <r>
    <s v="Non-binary"/>
    <s v="Lesbian"/>
    <s v="Small Town"/>
    <s v="Very High"/>
    <s v="PhD"/>
    <s v="Traveling, Skating, Stand-up Comedy"/>
    <n v="203"/>
    <x v="1"/>
    <n v="34"/>
    <s v="Balanced"/>
    <n v="173"/>
    <n v="13"/>
    <n v="4"/>
    <n v="408"/>
    <n v="65"/>
    <n v="17"/>
    <n v="23"/>
    <s v="Evening"/>
    <s v="Blocked"/>
  </r>
  <r>
    <s v="Female"/>
    <s v="Bisexual"/>
    <s v="Rural"/>
    <s v="Low"/>
    <s v="High School"/>
    <s v="Startups, Gardening, Pets"/>
    <n v="296"/>
    <x v="1"/>
    <n v="26"/>
    <s v="Balanced"/>
    <n v="158"/>
    <n v="17"/>
    <n v="2"/>
    <n v="42"/>
    <n v="22"/>
    <n v="17"/>
    <n v="23"/>
    <s v="Morning"/>
    <s v="Instant Match"/>
  </r>
  <r>
    <s v="Non-binary"/>
    <s v="Bisexual"/>
    <s v="Remote Area"/>
    <s v="Very High"/>
    <s v="MBA"/>
    <s v="Makeup, Skating, Podcasts"/>
    <n v="140"/>
    <x v="3"/>
    <n v="63"/>
    <s v="Optimistic"/>
    <n v="52"/>
    <n v="12"/>
    <n v="6"/>
    <n v="171"/>
    <n v="51"/>
    <n v="26"/>
    <n v="11"/>
    <s v="Evening"/>
    <s v="Catfished"/>
  </r>
  <r>
    <s v="Genderfluid"/>
    <s v="Pansexual"/>
    <s v="Rural"/>
    <s v="Very High"/>
    <s v="PhD"/>
    <s v="Photography, MMA, K-pop"/>
    <n v="121"/>
    <x v="3"/>
    <n v="69"/>
    <s v="Optimistic"/>
    <n v="51"/>
    <n v="10"/>
    <n v="2"/>
    <n v="238"/>
    <n v="19"/>
    <n v="42"/>
    <n v="2"/>
    <s v="Morning"/>
    <s v="Catfished"/>
  </r>
  <r>
    <s v="Female"/>
    <s v="Demisexual"/>
    <s v="Suburban"/>
    <s v="Upper-Middle"/>
    <s v="No Formal Education"/>
    <s v="Sneaker Culture, Movies, Pets"/>
    <n v="236"/>
    <x v="1"/>
    <n v="33"/>
    <s v="Balanced"/>
    <n v="128"/>
    <n v="18"/>
    <n v="0"/>
    <n v="433"/>
    <n v="2"/>
    <n v="17"/>
    <n v="12"/>
    <s v="Afternoon"/>
    <s v="Ghosted"/>
  </r>
  <r>
    <s v="Genderfluid"/>
    <s v="Bisexual"/>
    <s v="Metro"/>
    <s v="Very High"/>
    <s v="High School"/>
    <s v="Yoga, Reading, Hiking"/>
    <n v="299"/>
    <x v="1"/>
    <n v="56"/>
    <s v="Optimistic"/>
    <n v="150"/>
    <n v="26"/>
    <n v="0"/>
    <n v="370"/>
    <n v="95"/>
    <n v="21"/>
    <n v="0"/>
    <s v="Morning"/>
    <s v="Catfished"/>
  </r>
  <r>
    <s v="Transgender"/>
    <s v="Lesbian"/>
    <s v="Suburban"/>
    <s v="Middle"/>
    <s v="High School"/>
    <s v="Writing, Languages, Pets"/>
    <n v="85"/>
    <x v="2"/>
    <n v="9"/>
    <s v="Choosy"/>
    <n v="98"/>
    <n v="20"/>
    <n v="0"/>
    <n v="158"/>
    <n v="72"/>
    <n v="27"/>
    <n v="4"/>
    <s v="Late Night"/>
    <s v="Blocked"/>
  </r>
  <r>
    <s v="Genderfluid"/>
    <s v="Lesbian"/>
    <s v="Suburban"/>
    <s v="Upper-Middle"/>
    <s v="Associate’s"/>
    <s v="Anime, Motorcycling, Makeup"/>
    <n v="59"/>
    <x v="0"/>
    <n v="46"/>
    <s v="Optimistic"/>
    <n v="7"/>
    <n v="6"/>
    <n v="4"/>
    <n v="428"/>
    <n v="75"/>
    <n v="57"/>
    <n v="21"/>
    <s v="Morning"/>
    <s v="Blocked"/>
  </r>
  <r>
    <s v="Transgender"/>
    <s v="Gay"/>
    <s v="Small Town"/>
    <s v="Very High"/>
    <s v="Master’s"/>
    <s v="Tech, Hiking, Astrology"/>
    <n v="209"/>
    <x v="1"/>
    <n v="54"/>
    <s v="Optimistic"/>
    <n v="175"/>
    <n v="26"/>
    <n v="5"/>
    <n v="432"/>
    <n v="13"/>
    <n v="14"/>
    <n v="16"/>
    <s v="Afternoon"/>
    <s v="Date Happened"/>
  </r>
  <r>
    <s v="Genderfluid"/>
    <s v="Asexual"/>
    <s v="Urban"/>
    <s v="Low"/>
    <s v="Master’s"/>
    <s v="Sneaker Culture, Clubbing, Cars"/>
    <n v="35"/>
    <x v="0"/>
    <n v="54"/>
    <s v="Optimistic"/>
    <n v="134"/>
    <n v="16"/>
    <n v="4"/>
    <n v="482"/>
    <n v="29"/>
    <n v="49"/>
    <n v="19"/>
    <s v="Evening"/>
    <s v="No Action"/>
  </r>
  <r>
    <s v="Male"/>
    <s v="Pansexual"/>
    <s v="Small Town"/>
    <s v="High"/>
    <s v="No Formal Education"/>
    <s v="Fashion, History, Writing"/>
    <n v="255"/>
    <x v="1"/>
    <n v="77"/>
    <s v="Swipe Maniac"/>
    <n v="80"/>
    <n v="20"/>
    <n v="0"/>
    <n v="155"/>
    <n v="98"/>
    <n v="3"/>
    <n v="18"/>
    <s v="Early Morning"/>
    <s v="One-sided Like"/>
  </r>
  <r>
    <s v="Genderfluid"/>
    <s v="Demisexual"/>
    <s v="Metro"/>
    <s v="Very High"/>
    <s v="High School"/>
    <s v="Podcasts, Painting, Traveling"/>
    <n v="199"/>
    <x v="1"/>
    <n v="22"/>
    <s v="Balanced"/>
    <n v="11"/>
    <n v="2"/>
    <n v="6"/>
    <n v="352"/>
    <n v="40"/>
    <n v="48"/>
    <n v="11"/>
    <s v="Afternoon"/>
    <s v="One-sided Like"/>
  </r>
  <r>
    <s v="Female"/>
    <s v="Gay"/>
    <s v="Rural"/>
    <s v="Lower-Middle"/>
    <s v="High School"/>
    <s v="Writing, K-pop, MMA"/>
    <n v="178"/>
    <x v="3"/>
    <n v="2"/>
    <s v="Balanced"/>
    <n v="155"/>
    <n v="0"/>
    <n v="0"/>
    <n v="336"/>
    <n v="48"/>
    <n v="24"/>
    <n v="23"/>
    <s v="Afternoon"/>
    <s v="Chat Ignored"/>
  </r>
  <r>
    <s v="Female"/>
    <s v="Straight"/>
    <s v="Rural"/>
    <s v="Very High"/>
    <s v="Diploma"/>
    <s v="Clubbing, Running, Hiking"/>
    <n v="67"/>
    <x v="2"/>
    <n v="78"/>
    <s v="Swipe Maniac"/>
    <n v="24"/>
    <n v="7"/>
    <n v="3"/>
    <n v="104"/>
    <n v="19"/>
    <n v="3"/>
    <n v="21"/>
    <s v="Evening"/>
    <s v="Instant Match"/>
  </r>
  <r>
    <s v="Genderfluid"/>
    <s v="Demisexual"/>
    <s v="Rural"/>
    <s v="Low"/>
    <s v="Postdoc"/>
    <s v="Tech, History, Music"/>
    <n v="0"/>
    <x v="4"/>
    <n v="55"/>
    <s v="Optimistic"/>
    <n v="79"/>
    <n v="17"/>
    <n v="5"/>
    <n v="295"/>
    <n v="11"/>
    <n v="27"/>
    <n v="9"/>
    <s v="Afternoon"/>
    <s v="Ghosted"/>
  </r>
  <r>
    <s v="Non-binary"/>
    <s v="Queer"/>
    <s v="Small Town"/>
    <s v="Lower-Middle"/>
    <s v="No Formal Education"/>
    <s v="Languages, Cars, Makeup"/>
    <n v="180"/>
    <x v="1"/>
    <n v="52"/>
    <s v="Optimistic"/>
    <n v="190"/>
    <n v="30"/>
    <n v="0"/>
    <n v="167"/>
    <n v="12"/>
    <n v="69"/>
    <n v="6"/>
    <s v="Early Morning"/>
    <s v="Catfished"/>
  </r>
  <r>
    <s v="Female"/>
    <s v="Pansexual"/>
    <s v="Suburban"/>
    <s v="High"/>
    <s v="High School"/>
    <s v="Hiking, Podcasts, Startups"/>
    <n v="241"/>
    <x v="1"/>
    <n v="55"/>
    <s v="Optimistic"/>
    <n v="159"/>
    <n v="30"/>
    <n v="0"/>
    <n v="454"/>
    <n v="73"/>
    <n v="51"/>
    <n v="23"/>
    <s v="Afternoon"/>
    <s v="Catfished"/>
  </r>
  <r>
    <s v="Prefer Not to Say"/>
    <s v="Bisexual"/>
    <s v="Rural"/>
    <s v="Very Low"/>
    <s v="No Formal Education"/>
    <s v="Running, Reading, Hiking"/>
    <n v="62"/>
    <x v="2"/>
    <n v="4"/>
    <s v="Optimistic"/>
    <n v="55"/>
    <n v="21"/>
    <n v="0"/>
    <n v="162"/>
    <n v="74"/>
    <n v="63"/>
    <n v="8"/>
    <s v="After Midnight"/>
    <s v="No Action"/>
  </r>
  <r>
    <s v="Male"/>
    <s v="Bisexual"/>
    <s v="Metro"/>
    <s v="Middle"/>
    <s v="Master’s"/>
    <s v="DIY, Board Games, Running"/>
    <n v="48"/>
    <x v="0"/>
    <n v="64"/>
    <s v="Optimistic"/>
    <n v="13"/>
    <n v="13"/>
    <n v="1"/>
    <n v="449"/>
    <n v="79"/>
    <n v="21"/>
    <n v="4"/>
    <s v="Afternoon"/>
    <s v="Date Happened"/>
  </r>
  <r>
    <s v="Non-binary"/>
    <s v="Queer"/>
    <s v="Remote Area"/>
    <s v="Lower-Middle"/>
    <s v="Postdoc"/>
    <s v="Astrology, Languages, Tattoos"/>
    <n v="27"/>
    <x v="6"/>
    <n v="9"/>
    <s v="Choosy"/>
    <n v="46"/>
    <n v="14"/>
    <n v="5"/>
    <n v="229"/>
    <n v="20"/>
    <n v="25"/>
    <n v="21"/>
    <s v="Early Morning"/>
    <s v="Blocked"/>
  </r>
  <r>
    <s v="Genderfluid"/>
    <s v="Queer"/>
    <s v="Small Town"/>
    <s v="Low"/>
    <s v="PhD"/>
    <s v="Podcasts, Social Activism, Investing"/>
    <n v="183"/>
    <x v="1"/>
    <n v="84"/>
    <s v="Swipe Maniac"/>
    <n v="100"/>
    <n v="7"/>
    <n v="3"/>
    <n v="440"/>
    <n v="59"/>
    <n v="22"/>
    <n v="20"/>
    <s v="After Midnight"/>
    <s v="Blocked"/>
  </r>
  <r>
    <s v="Non-binary"/>
    <s v="Lesbian"/>
    <s v="Rural"/>
    <s v="Lower-Middle"/>
    <s v="Associate’s"/>
    <s v="Astrology, Clubbing, Startups"/>
    <n v="246"/>
    <x v="1"/>
    <n v="6"/>
    <s v="Optimistic"/>
    <n v="168"/>
    <n v="12"/>
    <n v="1"/>
    <n v="36"/>
    <n v="60"/>
    <n v="51"/>
    <n v="11"/>
    <s v="Afternoon"/>
    <s v="No Action"/>
  </r>
  <r>
    <s v="Male"/>
    <s v="Pansexual"/>
    <s v="Rural"/>
    <s v="Very High"/>
    <s v="No Formal Education"/>
    <s v="Fitness, Astrology, Clubbing"/>
    <n v="271"/>
    <x v="1"/>
    <n v="79"/>
    <s v="Swipe Maniac"/>
    <n v="85"/>
    <n v="10"/>
    <n v="6"/>
    <n v="269"/>
    <n v="45"/>
    <n v="9"/>
    <n v="8"/>
    <s v="Afternoon"/>
    <s v="Date Happened"/>
  </r>
  <r>
    <s v="Transgender"/>
    <s v="Bisexual"/>
    <s v="Remote Area"/>
    <s v="Very High"/>
    <s v="Postdoc"/>
    <s v="Writing, Fashion, Spirituality"/>
    <n v="134"/>
    <x v="3"/>
    <n v="63"/>
    <s v="Optimistic"/>
    <n v="118"/>
    <n v="22"/>
    <n v="6"/>
    <n v="477"/>
    <n v="3"/>
    <n v="22"/>
    <n v="12"/>
    <s v="Early Morning"/>
    <s v="No Action"/>
  </r>
  <r>
    <s v="Transgender"/>
    <s v="Gay"/>
    <s v="Rural"/>
    <s v="Upper-Middle"/>
    <s v="MBA"/>
    <s v="Astrology, Anime, Art"/>
    <n v="139"/>
    <x v="3"/>
    <n v="38"/>
    <s v="Balanced"/>
    <n v="39"/>
    <n v="14"/>
    <n v="1"/>
    <n v="158"/>
    <n v="40"/>
    <n v="11"/>
    <n v="7"/>
    <s v="Early Morning"/>
    <s v="No Action"/>
  </r>
  <r>
    <s v="Non-binary"/>
    <s v="Pansexual"/>
    <s v="Metro"/>
    <s v="Upper-Middle"/>
    <s v="Master’s"/>
    <s v="Spirituality, Gaming, Binge-Watching"/>
    <n v="146"/>
    <x v="3"/>
    <n v="58"/>
    <s v="Optimistic"/>
    <n v="29"/>
    <n v="8"/>
    <n v="3"/>
    <n v="126"/>
    <n v="29"/>
    <n v="29"/>
    <n v="8"/>
    <s v="Evening"/>
    <s v="No Action"/>
  </r>
  <r>
    <s v="Female"/>
    <s v="Queer"/>
    <s v="Urban"/>
    <s v="Upper-Middle"/>
    <s v="PhD"/>
    <s v="Motorcycling, Dancing, Meditation"/>
    <n v="293"/>
    <x v="1"/>
    <n v="93"/>
    <s v="Swipe Maniac"/>
    <n v="79"/>
    <n v="18"/>
    <n v="2"/>
    <n v="496"/>
    <n v="24"/>
    <n v="7"/>
    <n v="18"/>
    <s v="Afternoon"/>
    <s v="One-sided Like"/>
  </r>
  <r>
    <s v="Prefer Not to Say"/>
    <s v="Asexual"/>
    <s v="Remote Area"/>
    <s v="High"/>
    <s v="No Formal Education"/>
    <s v="Languages, K-pop, Parenting"/>
    <n v="22"/>
    <x v="6"/>
    <n v="74"/>
    <s v="Swipe Maniac"/>
    <n v="171"/>
    <n v="0"/>
    <n v="1"/>
    <n v="164"/>
    <n v="58"/>
    <n v="29"/>
    <n v="2"/>
    <s v="Early Morning"/>
    <s v="One-sided Like"/>
  </r>
  <r>
    <s v="Genderfluid"/>
    <s v="Lesbian"/>
    <s v="Remote Area"/>
    <s v="Lower-Middle"/>
    <s v="Diploma"/>
    <s v="Skating, Tech, Spirituality"/>
    <n v="32"/>
    <x v="0"/>
    <n v="44"/>
    <s v="Optimistic"/>
    <n v="84"/>
    <n v="3"/>
    <n v="5"/>
    <n v="240"/>
    <n v="13"/>
    <n v="18"/>
    <n v="10"/>
    <s v="After Midnight"/>
    <s v="Catfished"/>
  </r>
  <r>
    <s v="Genderfluid"/>
    <s v="Pansexual"/>
    <s v="Metro"/>
    <s v="Lower-Middle"/>
    <s v="Diploma"/>
    <s v="Fitness, History, Painting"/>
    <n v="245"/>
    <x v="1"/>
    <n v="36"/>
    <s v="Balanced"/>
    <n v="4"/>
    <n v="1"/>
    <n v="1"/>
    <n v="135"/>
    <n v="88"/>
    <n v="26"/>
    <n v="10"/>
    <s v="Afternoon"/>
    <s v="Mutual Match"/>
  </r>
  <r>
    <s v="Genderfluid"/>
    <s v="Lesbian"/>
    <s v="Small Town"/>
    <s v="Middle"/>
    <s v="MBA"/>
    <s v="Stand-up Comedy, Makeup, Podcasts"/>
    <n v="283"/>
    <x v="1"/>
    <n v="25"/>
    <s v="Balanced"/>
    <n v="112"/>
    <n v="27"/>
    <n v="2"/>
    <n v="122"/>
    <n v="11"/>
    <n v="23"/>
    <n v="5"/>
    <s v="Early Morning"/>
    <s v="Catfished"/>
  </r>
  <r>
    <s v="Female"/>
    <s v="Queer"/>
    <s v="Rural"/>
    <s v="Very High"/>
    <s v="PhD"/>
    <s v="Reading, Pets, Investing"/>
    <n v="12"/>
    <x v="5"/>
    <n v="38"/>
    <s v="Balanced"/>
    <n v="125"/>
    <n v="14"/>
    <n v="5"/>
    <n v="473"/>
    <n v="98"/>
    <n v="35"/>
    <n v="19"/>
    <s v="Morning"/>
    <s v="Date Happened"/>
  </r>
  <r>
    <s v="Female"/>
    <s v="Straight"/>
    <s v="Remote Area"/>
    <s v="Very High"/>
    <s v="High School"/>
    <s v="Writing, Gaming, Painting"/>
    <n v="141"/>
    <x v="3"/>
    <n v="38"/>
    <s v="Balanced"/>
    <n v="145"/>
    <n v="8"/>
    <n v="2"/>
    <n v="35"/>
    <n v="32"/>
    <n v="68"/>
    <n v="1"/>
    <s v="Afternoon"/>
    <s v="Blocked"/>
  </r>
  <r>
    <s v="Female"/>
    <s v="Gay"/>
    <s v="Suburban"/>
    <s v="Middle"/>
    <s v="MBA"/>
    <s v="Crafting, Skating, Motorcycling"/>
    <n v="288"/>
    <x v="1"/>
    <n v="63"/>
    <s v="Optimistic"/>
    <n v="115"/>
    <n v="2"/>
    <n v="0"/>
    <n v="186"/>
    <n v="79"/>
    <n v="26"/>
    <n v="11"/>
    <s v="Morning"/>
    <s v="One-sided Like"/>
  </r>
  <r>
    <s v="Prefer Not to Say"/>
    <s v="Lesbian"/>
    <s v="Metro"/>
    <s v="Low"/>
    <s v="Diploma"/>
    <s v="Running, Sneaker Culture, Politics"/>
    <n v="185"/>
    <x v="1"/>
    <n v="42"/>
    <s v="Optimistic"/>
    <n v="130"/>
    <n v="19"/>
    <n v="0"/>
    <n v="383"/>
    <n v="60"/>
    <n v="14"/>
    <n v="18"/>
    <s v="Evening"/>
    <s v="Date Happened"/>
  </r>
  <r>
    <s v="Transgender"/>
    <s v="Lesbian"/>
    <s v="Urban"/>
    <s v="Very High"/>
    <s v="MBA"/>
    <s v="Movies, Fashion, Stand-up Comedy"/>
    <n v="104"/>
    <x v="2"/>
    <n v="61"/>
    <s v="Optimistic"/>
    <n v="70"/>
    <n v="17"/>
    <n v="0"/>
    <n v="86"/>
    <n v="28"/>
    <n v="61"/>
    <n v="13"/>
    <s v="Early Morning"/>
    <s v="Chat Ignored"/>
  </r>
  <r>
    <s v="Male"/>
    <s v="Asexual"/>
    <s v="Urban"/>
    <s v="Low"/>
    <s v="Postdoc"/>
    <s v="Motorcycling, Politics, Tattoos"/>
    <n v="288"/>
    <x v="1"/>
    <n v="56"/>
    <s v="Optimistic"/>
    <n v="62"/>
    <n v="10"/>
    <n v="0"/>
    <n v="374"/>
    <n v="72"/>
    <n v="19"/>
    <n v="9"/>
    <s v="Early Morning"/>
    <s v="Blocked"/>
  </r>
  <r>
    <s v="Female"/>
    <s v="Lesbian"/>
    <s v="Suburban"/>
    <s v="Middle"/>
    <s v="Diploma"/>
    <s v="Cooking, Spirituality, Podcasts"/>
    <n v="278"/>
    <x v="1"/>
    <n v="39"/>
    <s v="Balanced"/>
    <n v="182"/>
    <n v="21"/>
    <n v="2"/>
    <n v="330"/>
    <n v="5"/>
    <n v="17"/>
    <n v="15"/>
    <s v="Early Morning"/>
    <s v="Date Happened"/>
  </r>
  <r>
    <s v="Male"/>
    <s v="Bisexual"/>
    <s v="Rural"/>
    <s v="Upper-Middle"/>
    <s v="High School"/>
    <s v="Board Games, K-pop, Writing"/>
    <n v="29"/>
    <x v="6"/>
    <n v="57"/>
    <s v="Optimistic"/>
    <n v="98"/>
    <n v="15"/>
    <n v="2"/>
    <n v="382"/>
    <n v="64"/>
    <n v="27"/>
    <n v="17"/>
    <s v="After Midnight"/>
    <s v="Date Happened"/>
  </r>
  <r>
    <s v="Prefer Not to Say"/>
    <s v="Asexual"/>
    <s v="Rural"/>
    <s v="Very Low"/>
    <s v="Postdoc"/>
    <s v="Reading, Art, Binge-Watching"/>
    <n v="214"/>
    <x v="1"/>
    <n v="33"/>
    <s v="Balanced"/>
    <n v="162"/>
    <n v="22"/>
    <n v="2"/>
    <n v="8"/>
    <n v="52"/>
    <n v="41"/>
    <n v="3"/>
    <s v="Evening"/>
    <s v="Mutual Match"/>
  </r>
  <r>
    <s v="Transgender"/>
    <s v="Straight"/>
    <s v="Small Town"/>
    <s v="Lower-Middle"/>
    <s v="MBA"/>
    <s v="DIY, Gardening, Makeup"/>
    <n v="60"/>
    <x v="2"/>
    <n v="53"/>
    <s v="Optimistic"/>
    <n v="81"/>
    <n v="20"/>
    <n v="6"/>
    <n v="316"/>
    <n v="91"/>
    <n v="13"/>
    <n v="10"/>
    <s v="Evening"/>
    <s v="No Action"/>
  </r>
  <r>
    <s v="Female"/>
    <s v="Straight"/>
    <s v="Suburban"/>
    <s v="Very Low"/>
    <s v="MBA"/>
    <s v="Languages, Running, Tech"/>
    <n v="96"/>
    <x v="2"/>
    <n v="69"/>
    <s v="Optimistic"/>
    <n v="69"/>
    <n v="14"/>
    <n v="0"/>
    <n v="447"/>
    <n v="18"/>
    <n v="25"/>
    <n v="2"/>
    <s v="Early Morning"/>
    <s v="Ghosted"/>
  </r>
  <r>
    <s v="Genderfluid"/>
    <s v="Queer"/>
    <s v="Remote Area"/>
    <s v="Very High"/>
    <s v="No Formal Education"/>
    <s v="Investing, Stand-up Comedy, Spirituality"/>
    <n v="170"/>
    <x v="3"/>
    <n v="78"/>
    <s v="Swipe Maniac"/>
    <n v="8"/>
    <n v="3"/>
    <n v="6"/>
    <n v="364"/>
    <n v="76"/>
    <n v="14"/>
    <n v="21"/>
    <s v="Late Night"/>
    <s v="Blocked"/>
  </r>
  <r>
    <s v="Non-binary"/>
    <s v="Straight"/>
    <s v="Suburban"/>
    <s v="Very High"/>
    <s v="Associate’s"/>
    <s v="Cars, Poetry, Tech"/>
    <n v="193"/>
    <x v="1"/>
    <n v="31"/>
    <s v="Balanced"/>
    <n v="92"/>
    <n v="28"/>
    <n v="1"/>
    <n v="439"/>
    <n v="39"/>
    <n v="14"/>
    <n v="17"/>
    <s v="Afternoon"/>
    <s v="Chat Ignored"/>
  </r>
  <r>
    <s v="Female"/>
    <s v="Bisexual"/>
    <s v="Metro"/>
    <s v="Lower-Middle"/>
    <s v="Postdoc"/>
    <s v="Social Activism, Investing, Coding"/>
    <n v="262"/>
    <x v="1"/>
    <n v="63"/>
    <s v="Optimistic"/>
    <n v="104"/>
    <n v="17"/>
    <n v="0"/>
    <n v="298"/>
    <n v="82"/>
    <n v="15"/>
    <n v="23"/>
    <s v="Evening"/>
    <s v="Instant Match"/>
  </r>
  <r>
    <s v="Non-binary"/>
    <s v="Straight"/>
    <s v="Remote Area"/>
    <s v="Middle"/>
    <s v="No Formal Education"/>
    <s v="Sneaker Culture, Coding, Gaming"/>
    <n v="105"/>
    <x v="2"/>
    <n v="77"/>
    <s v="Swipe Maniac"/>
    <n v="134"/>
    <n v="23"/>
    <n v="6"/>
    <n v="327"/>
    <n v="96"/>
    <n v="13"/>
    <n v="23"/>
    <s v="Evening"/>
    <s v="Chat Ignored"/>
  </r>
  <r>
    <s v="Transgender"/>
    <s v="Bisexual"/>
    <s v="Metro"/>
    <s v="Low"/>
    <s v="PhD"/>
    <s v="Sneaker Culture, Reading, History"/>
    <n v="149"/>
    <x v="3"/>
    <n v="68"/>
    <s v="Optimistic"/>
    <n v="18"/>
    <n v="6"/>
    <n v="5"/>
    <n v="357"/>
    <n v="95"/>
    <n v="5"/>
    <n v="20"/>
    <s v="Morning"/>
    <s v="Ghosted"/>
  </r>
  <r>
    <s v="Non-binary"/>
    <s v="Queer"/>
    <s v="Rural"/>
    <s v="Low"/>
    <s v="No Formal Education"/>
    <s v="Anime, Pets, Hiking"/>
    <n v="212"/>
    <x v="1"/>
    <n v="49"/>
    <s v="Optimistic"/>
    <n v="131"/>
    <n v="0"/>
    <n v="0"/>
    <n v="369"/>
    <n v="3"/>
    <n v="6"/>
    <n v="9"/>
    <s v="Late Night"/>
    <s v="Ghosted"/>
  </r>
  <r>
    <s v="Non-binary"/>
    <s v="Lesbian"/>
    <s v="Urban"/>
    <s v="Very High"/>
    <s v="Diploma"/>
    <s v="Memes, Fitness, DIY"/>
    <n v="48"/>
    <x v="0"/>
    <n v="6"/>
    <s v="Optimistic"/>
    <n v="107"/>
    <n v="24"/>
    <n v="0"/>
    <n v="268"/>
    <n v="66"/>
    <n v="33"/>
    <n v="4"/>
    <s v="Late Night"/>
    <s v="Mutual Match"/>
  </r>
  <r>
    <s v="Prefer Not to Say"/>
    <s v="Lesbian"/>
    <s v="Rural"/>
    <s v="Middle"/>
    <s v="Postdoc"/>
    <s v="K-pop, Writing, Memes"/>
    <n v="183"/>
    <x v="1"/>
    <n v="18"/>
    <s v="Choosy"/>
    <n v="179"/>
    <n v="18"/>
    <n v="5"/>
    <n v="236"/>
    <n v="71"/>
    <n v="14"/>
    <n v="19"/>
    <s v="After Midnight"/>
    <s v="Ghosted"/>
  </r>
  <r>
    <s v="Genderfluid"/>
    <s v="Bisexual"/>
    <s v="Suburban"/>
    <s v="Upper-Middle"/>
    <s v="No Formal Education"/>
    <s v="Fitness, Investing, Pets"/>
    <n v="252"/>
    <x v="1"/>
    <n v="44"/>
    <s v="Optimistic"/>
    <n v="106"/>
    <n v="26"/>
    <n v="6"/>
    <n v="68"/>
    <n v="96"/>
    <n v="19"/>
    <n v="6"/>
    <s v="Late Night"/>
    <s v="Blocked"/>
  </r>
  <r>
    <s v="Transgender"/>
    <s v="Gay"/>
    <s v="Metro"/>
    <s v="Low"/>
    <s v="No Formal Education"/>
    <s v="Fitness, DIY, K-pop"/>
    <n v="239"/>
    <x v="1"/>
    <n v="69"/>
    <s v="Optimistic"/>
    <n v="78"/>
    <n v="30"/>
    <n v="6"/>
    <n v="462"/>
    <n v="17"/>
    <n v="25"/>
    <n v="12"/>
    <s v="Early Morning"/>
    <s v="Chat Ignored"/>
  </r>
  <r>
    <s v="Prefer Not to Say"/>
    <s v="Asexual"/>
    <s v="Remote Area"/>
    <s v="Upper-Middle"/>
    <s v="Bachelor’s"/>
    <s v="Parenting, Art, Meditation"/>
    <n v="80"/>
    <x v="2"/>
    <n v="37"/>
    <s v="Balanced"/>
    <n v="108"/>
    <n v="4"/>
    <n v="4"/>
    <n v="389"/>
    <n v="67"/>
    <n v="35"/>
    <n v="23"/>
    <s v="Late Night"/>
    <s v="Relationship Formed"/>
  </r>
  <r>
    <s v="Female"/>
    <s v="Bisexual"/>
    <s v="Rural"/>
    <s v="Low"/>
    <s v="No Formal Education"/>
    <s v="Meditation, Makeup, Poetry"/>
    <n v="81"/>
    <x v="2"/>
    <n v="77"/>
    <s v="Swipe Maniac"/>
    <n v="33"/>
    <n v="0"/>
    <n v="2"/>
    <n v="393"/>
    <n v="19"/>
    <n v="25"/>
    <n v="21"/>
    <s v="Afternoon"/>
    <s v="Date Happened"/>
  </r>
  <r>
    <s v="Transgender"/>
    <s v="Demisexual"/>
    <s v="Metro"/>
    <s v="Very Low"/>
    <s v="High School"/>
    <s v="Binge-Watching, Spirituality, Fitness"/>
    <n v="133"/>
    <x v="3"/>
    <n v="71"/>
    <s v="Swipe Maniac"/>
    <n v="151"/>
    <n v="29"/>
    <n v="5"/>
    <n v="165"/>
    <n v="2"/>
    <n v="53"/>
    <n v="20"/>
    <s v="Morning"/>
    <s v="Blocked"/>
  </r>
  <r>
    <s v="Non-binary"/>
    <s v="Pansexual"/>
    <s v="Suburban"/>
    <s v="Very Low"/>
    <s v="Postdoc"/>
    <s v="Pets, Stand-up Comedy, Anime"/>
    <n v="202"/>
    <x v="1"/>
    <n v="46"/>
    <s v="Optimistic"/>
    <n v="197"/>
    <n v="7"/>
    <n v="0"/>
    <n v="350"/>
    <n v="41"/>
    <n v="26"/>
    <n v="1"/>
    <s v="After Midnight"/>
    <s v="Mutual Match"/>
  </r>
  <r>
    <s v="Prefer Not to Say"/>
    <s v="Bisexual"/>
    <s v="Rural"/>
    <s v="High"/>
    <s v="Bachelor’s"/>
    <s v="Writing, Reading, Social Activism"/>
    <n v="62"/>
    <x v="2"/>
    <n v="37"/>
    <s v="Balanced"/>
    <n v="35"/>
    <n v="5"/>
    <n v="1"/>
    <n v="248"/>
    <n v="64"/>
    <n v="38"/>
    <n v="11"/>
    <s v="Afternoon"/>
    <s v="Mutual Match"/>
  </r>
  <r>
    <s v="Prefer Not to Say"/>
    <s v="Lesbian"/>
    <s v="Metro"/>
    <s v="Lower-Middle"/>
    <s v="No Formal Education"/>
    <s v="Running, MMA, Makeup"/>
    <n v="72"/>
    <x v="2"/>
    <n v="66"/>
    <s v="Optimistic"/>
    <n v="26"/>
    <n v="17"/>
    <n v="4"/>
    <n v="178"/>
    <n v="37"/>
    <n v="35"/>
    <n v="11"/>
    <s v="After Midnight"/>
    <s v="Ghosted"/>
  </r>
  <r>
    <s v="Non-binary"/>
    <s v="Lesbian"/>
    <s v="Rural"/>
    <s v="Upper-Middle"/>
    <s v="High School"/>
    <s v="Foodie, Social Activism, Movies"/>
    <n v="114"/>
    <x v="2"/>
    <n v="24"/>
    <s v="Balanced"/>
    <n v="11"/>
    <n v="3"/>
    <n v="6"/>
    <n v="402"/>
    <n v="81"/>
    <n v="12"/>
    <n v="5"/>
    <s v="Evening"/>
    <s v="Instant Match"/>
  </r>
  <r>
    <s v="Non-binary"/>
    <s v="Bisexual"/>
    <s v="Metro"/>
    <s v="Very Low"/>
    <s v="Associate’s"/>
    <s v="Music, Dancing, Politics"/>
    <n v="250"/>
    <x v="1"/>
    <n v="38"/>
    <s v="Balanced"/>
    <n v="6"/>
    <n v="1"/>
    <n v="5"/>
    <n v="466"/>
    <n v="51"/>
    <n v="25"/>
    <n v="12"/>
    <s v="Morning"/>
    <s v="Chat Ignored"/>
  </r>
  <r>
    <s v="Female"/>
    <s v="Gay"/>
    <s v="Metro"/>
    <s v="Middle"/>
    <s v="Diploma"/>
    <s v="Yoga, Gaming, Foodie"/>
    <n v="13"/>
    <x v="5"/>
    <n v="35"/>
    <s v="Balanced"/>
    <n v="12"/>
    <n v="1"/>
    <n v="0"/>
    <n v="223"/>
    <n v="66"/>
    <n v="24"/>
    <n v="8"/>
    <s v="After Midnight"/>
    <s v="No Action"/>
  </r>
  <r>
    <s v="Genderfluid"/>
    <s v="Lesbian"/>
    <s v="Rural"/>
    <s v="Very High"/>
    <s v="Bachelor’s"/>
    <s v="Foodie, Music, Gaming"/>
    <n v="119"/>
    <x v="2"/>
    <n v="78"/>
    <s v="Swipe Maniac"/>
    <n v="58"/>
    <n v="25"/>
    <n v="2"/>
    <n v="470"/>
    <n v="80"/>
    <n v="21"/>
    <n v="22"/>
    <s v="Morning"/>
    <s v="Chat Ignored"/>
  </r>
  <r>
    <s v="Female"/>
    <s v="Straight"/>
    <s v="Rural"/>
    <s v="High"/>
    <s v="PhD"/>
    <s v="Gaming, Reading, Poetry"/>
    <n v="64"/>
    <x v="2"/>
    <n v="71"/>
    <s v="Swipe Maniac"/>
    <n v="189"/>
    <n v="28"/>
    <n v="5"/>
    <n v="325"/>
    <n v="30"/>
    <n v="17"/>
    <n v="6"/>
    <s v="Early Morning"/>
    <s v="Catfished"/>
  </r>
  <r>
    <s v="Non-binary"/>
    <s v="Queer"/>
    <s v="Rural"/>
    <s v="Upper-Middle"/>
    <s v="Master’s"/>
    <s v="Art, Memes, History"/>
    <n v="178"/>
    <x v="3"/>
    <n v="38"/>
    <s v="Balanced"/>
    <n v="120"/>
    <n v="25"/>
    <n v="0"/>
    <n v="274"/>
    <n v="32"/>
    <n v="58"/>
    <n v="3"/>
    <s v="Afternoon"/>
    <s v="One-sided Like"/>
  </r>
  <r>
    <s v="Genderfluid"/>
    <s v="Queer"/>
    <s v="Small Town"/>
    <s v="Upper-Middle"/>
    <s v="MBA"/>
    <s v="Tech, Poetry, Spirituality"/>
    <n v="291"/>
    <x v="1"/>
    <n v="71"/>
    <s v="Swipe Maniac"/>
    <n v="143"/>
    <n v="16"/>
    <n v="1"/>
    <n v="273"/>
    <n v="69"/>
    <n v="6"/>
    <n v="15"/>
    <s v="Morning"/>
    <s v="No Action"/>
  </r>
  <r>
    <s v="Prefer Not to Say"/>
    <s v="Lesbian"/>
    <s v="Rural"/>
    <s v="High"/>
    <s v="Postdoc"/>
    <s v="Startups, Gaming, Reading"/>
    <n v="99"/>
    <x v="2"/>
    <n v="56"/>
    <s v="Optimistic"/>
    <n v="148"/>
    <n v="30"/>
    <n v="5"/>
    <n v="331"/>
    <n v="85"/>
    <n v="19"/>
    <n v="13"/>
    <s v="Afternoon"/>
    <s v="Catfished"/>
  </r>
  <r>
    <s v="Non-binary"/>
    <s v="Bisexual"/>
    <s v="Remote Area"/>
    <s v="Very Low"/>
    <s v="No Formal Education"/>
    <s v="Cars, Parenting, Photography"/>
    <n v="223"/>
    <x v="1"/>
    <n v="44"/>
    <s v="Optimistic"/>
    <n v="160"/>
    <n v="16"/>
    <n v="1"/>
    <n v="178"/>
    <n v="59"/>
    <n v="31"/>
    <n v="18"/>
    <s v="Late Night"/>
    <s v="Date Happened"/>
  </r>
  <r>
    <s v="Genderfluid"/>
    <s v="Asexual"/>
    <s v="Urban"/>
    <s v="Upper-Middle"/>
    <s v="MBA"/>
    <s v="Reading, Politics, Skating"/>
    <n v="5"/>
    <x v="5"/>
    <n v="54"/>
    <s v="Optimistic"/>
    <n v="19"/>
    <n v="3"/>
    <n v="4"/>
    <n v="458"/>
    <n v="38"/>
    <n v="23"/>
    <n v="4"/>
    <s v="Early Morning"/>
    <s v="Chat Ignored"/>
  </r>
  <r>
    <s v="Female"/>
    <s v="Pansexual"/>
    <s v="Suburban"/>
    <s v="Low"/>
    <s v="Bachelor’s"/>
    <s v="K-pop, Motorcycling, Gardening"/>
    <n v="166"/>
    <x v="3"/>
    <n v="62"/>
    <s v="Optimistic"/>
    <n v="46"/>
    <n v="7"/>
    <n v="6"/>
    <n v="160"/>
    <n v="13"/>
    <n v="2"/>
    <n v="19"/>
    <s v="Early Morning"/>
    <s v="Mutual Match"/>
  </r>
  <r>
    <s v="Male"/>
    <s v="Queer"/>
    <s v="Metro"/>
    <s v="Very High"/>
    <s v="Master’s"/>
    <s v="Investing, Hiking, Movies"/>
    <n v="134"/>
    <x v="3"/>
    <n v="48"/>
    <s v="Optimistic"/>
    <n v="140"/>
    <n v="17"/>
    <n v="0"/>
    <n v="133"/>
    <n v="19"/>
    <n v="42"/>
    <n v="11"/>
    <s v="Early Morning"/>
    <s v="Relationship Formed"/>
  </r>
  <r>
    <s v="Non-binary"/>
    <s v="Demisexual"/>
    <s v="Rural"/>
    <s v="High"/>
    <s v="High School"/>
    <s v="Foodie, Gaming, Cars"/>
    <n v="149"/>
    <x v="3"/>
    <n v="52"/>
    <s v="Optimistic"/>
    <n v="73"/>
    <n v="13"/>
    <n v="6"/>
    <n v="148"/>
    <n v="36"/>
    <n v="2"/>
    <n v="9"/>
    <s v="Late Night"/>
    <s v="No Action"/>
  </r>
  <r>
    <s v="Male"/>
    <s v="Asexual"/>
    <s v="Urban"/>
    <s v="Very High"/>
    <s v="Master’s"/>
    <s v="Memes, Music, Motorcycling"/>
    <n v="129"/>
    <x v="3"/>
    <n v="52"/>
    <s v="Optimistic"/>
    <n v="128"/>
    <n v="3"/>
    <n v="2"/>
    <n v="417"/>
    <n v="77"/>
    <n v="16"/>
    <n v="20"/>
    <s v="Morning"/>
    <s v="Mutual Match"/>
  </r>
  <r>
    <s v="Female"/>
    <s v="Gay"/>
    <s v="Rural"/>
    <s v="High"/>
    <s v="Bachelor’s"/>
    <s v="Fashion, Tattoos, Languages"/>
    <n v="128"/>
    <x v="3"/>
    <n v="27"/>
    <s v="Balanced"/>
    <n v="77"/>
    <n v="3"/>
    <n v="4"/>
    <n v="428"/>
    <n v="62"/>
    <n v="4"/>
    <n v="18"/>
    <s v="Morning"/>
    <s v="Date Happened"/>
  </r>
  <r>
    <s v="Female"/>
    <s v="Demisexual"/>
    <s v="Rural"/>
    <s v="Very High"/>
    <s v="PhD"/>
    <s v="K-pop, Podcasts, Stand-up Comedy"/>
    <n v="30"/>
    <x v="0"/>
    <n v="62"/>
    <s v="Optimistic"/>
    <n v="46"/>
    <n v="19"/>
    <n v="6"/>
    <n v="176"/>
    <n v="32"/>
    <n v="17"/>
    <n v="5"/>
    <s v="Evening"/>
    <s v="Chat Ignored"/>
  </r>
  <r>
    <s v="Prefer Not to Say"/>
    <s v="Asexual"/>
    <s v="Remote Area"/>
    <s v="Very High"/>
    <s v="MBA"/>
    <s v="Startups, Reading, Politics"/>
    <n v="43"/>
    <x v="0"/>
    <n v="46"/>
    <s v="Optimistic"/>
    <n v="133"/>
    <n v="18"/>
    <n v="5"/>
    <n v="332"/>
    <n v="92"/>
    <n v="47"/>
    <n v="17"/>
    <s v="After Midnight"/>
    <s v="Ghosted"/>
  </r>
  <r>
    <s v="Non-binary"/>
    <s v="Straight"/>
    <s v="Small Town"/>
    <s v="Middle"/>
    <s v="Master’s"/>
    <s v="Astrology, Board Games, Meditation"/>
    <n v="109"/>
    <x v="2"/>
    <n v="35"/>
    <s v="Balanced"/>
    <n v="22"/>
    <n v="10"/>
    <n v="6"/>
    <n v="220"/>
    <n v="12"/>
    <n v="42"/>
    <n v="4"/>
    <s v="Late Night"/>
    <s v="Catfished"/>
  </r>
  <r>
    <s v="Genderfluid"/>
    <s v="Bisexual"/>
    <s v="Suburban"/>
    <s v="Upper-Middle"/>
    <s v="Diploma"/>
    <s v="Meditation, Podcasts, Running"/>
    <n v="204"/>
    <x v="1"/>
    <n v="43"/>
    <s v="Optimistic"/>
    <n v="33"/>
    <n v="1"/>
    <n v="3"/>
    <n v="76"/>
    <n v="15"/>
    <n v="2"/>
    <n v="4"/>
    <s v="Afternoon"/>
    <s v="Relationship Formed"/>
  </r>
  <r>
    <s v="Non-binary"/>
    <s v="Asexual"/>
    <s v="Small Town"/>
    <s v="Middle"/>
    <s v="No Formal Education"/>
    <s v="Gaming, Coding, Clubbing"/>
    <n v="163"/>
    <x v="3"/>
    <n v="6"/>
    <s v="Optimistic"/>
    <n v="7"/>
    <n v="7"/>
    <n v="4"/>
    <n v="379"/>
    <n v="88"/>
    <n v="31"/>
    <n v="18"/>
    <s v="Morning"/>
    <s v="Instant Match"/>
  </r>
  <r>
    <s v="Male"/>
    <s v="Lesbian"/>
    <s v="Rural"/>
    <s v="Upper-Middle"/>
    <s v="No Formal Education"/>
    <s v="Podcasts, Music, History"/>
    <n v="284"/>
    <x v="1"/>
    <n v="55"/>
    <s v="Optimistic"/>
    <n v="95"/>
    <n v="9"/>
    <n v="0"/>
    <n v="390"/>
    <n v="48"/>
    <n v="22"/>
    <n v="9"/>
    <s v="After Midnight"/>
    <s v="Chat Ignored"/>
  </r>
  <r>
    <s v="Transgender"/>
    <s v="Bisexual"/>
    <s v="Small Town"/>
    <s v="Middle"/>
    <s v="High School"/>
    <s v="Gardening, Poetry, Sneaker Culture"/>
    <n v="294"/>
    <x v="1"/>
    <n v="57"/>
    <s v="Optimistic"/>
    <n v="119"/>
    <n v="5"/>
    <n v="0"/>
    <n v="343"/>
    <n v="15"/>
    <n v="18"/>
    <n v="15"/>
    <s v="Afternoon"/>
    <s v="One-sided Like"/>
  </r>
  <r>
    <s v="Transgender"/>
    <s v="Pansexual"/>
    <s v="Metro"/>
    <s v="Upper-Middle"/>
    <s v="No Formal Education"/>
    <s v="Traveling, History, Poetry"/>
    <n v="65"/>
    <x v="2"/>
    <n v="53"/>
    <s v="Optimistic"/>
    <n v="18"/>
    <n v="11"/>
    <n v="5"/>
    <n v="15"/>
    <n v="82"/>
    <n v="13"/>
    <n v="4"/>
    <s v="After Midnight"/>
    <s v="Ghosted"/>
  </r>
  <r>
    <s v="Female"/>
    <s v="Pansexual"/>
    <s v="Urban"/>
    <s v="Low"/>
    <s v="Master’s"/>
    <s v="Parenting, Dancing, Makeup"/>
    <n v="269"/>
    <x v="1"/>
    <n v="37"/>
    <s v="Balanced"/>
    <n v="185"/>
    <n v="16"/>
    <n v="5"/>
    <n v="426"/>
    <n v="89"/>
    <n v="4"/>
    <n v="15"/>
    <s v="Afternoon"/>
    <s v="One-sided Like"/>
  </r>
  <r>
    <s v="Non-binary"/>
    <s v="Gay"/>
    <s v="Remote Area"/>
    <s v="Very Low"/>
    <s v="PhD"/>
    <s v="Sneaker Culture, Foodie, Reading"/>
    <n v="232"/>
    <x v="1"/>
    <n v="29"/>
    <s v="Balanced"/>
    <n v="9"/>
    <n v="0"/>
    <n v="5"/>
    <n v="73"/>
    <n v="49"/>
    <n v="31"/>
    <n v="11"/>
    <s v="Evening"/>
    <s v="Instant Match"/>
  </r>
  <r>
    <s v="Transgender"/>
    <s v="Queer"/>
    <s v="Remote Area"/>
    <s v="Very Low"/>
    <s v="Associate’s"/>
    <s v="Tech, Music, Sneaker Culture"/>
    <n v="115"/>
    <x v="2"/>
    <n v="86"/>
    <s v="Swipe Maniac"/>
    <n v="16"/>
    <n v="3"/>
    <n v="5"/>
    <n v="166"/>
    <n v="77"/>
    <n v="1"/>
    <n v="12"/>
    <s v="Early Morning"/>
    <s v="Catfished"/>
  </r>
  <r>
    <s v="Male"/>
    <s v="Asexual"/>
    <s v="Urban"/>
    <s v="Upper-Middle"/>
    <s v="Bachelor’s"/>
    <s v="Languages, Makeup, Reading"/>
    <n v="69"/>
    <x v="2"/>
    <n v="44"/>
    <s v="Optimistic"/>
    <n v="45"/>
    <n v="13"/>
    <n v="5"/>
    <n v="162"/>
    <n v="23"/>
    <n v="11"/>
    <n v="23"/>
    <s v="Morning"/>
    <s v="Relationship Formed"/>
  </r>
  <r>
    <s v="Non-binary"/>
    <s v="Queer"/>
    <s v="Metro"/>
    <s v="Upper-Middle"/>
    <s v="Associate’s"/>
    <s v="Startups, Crafting, Languages"/>
    <n v="70"/>
    <x v="2"/>
    <n v="55"/>
    <s v="Optimistic"/>
    <n v="127"/>
    <n v="0"/>
    <n v="1"/>
    <n v="60"/>
    <n v="10"/>
    <n v="37"/>
    <n v="10"/>
    <s v="Evening"/>
    <s v="Relationship Formed"/>
  </r>
  <r>
    <s v="Female"/>
    <s v="Asexual"/>
    <s v="Small Town"/>
    <s v="Lower-Middle"/>
    <s v="High School"/>
    <s v="Languages, Cars, Tattoos"/>
    <n v="271"/>
    <x v="1"/>
    <n v="25"/>
    <s v="Balanced"/>
    <n v="117"/>
    <n v="4"/>
    <n v="1"/>
    <n v="10"/>
    <n v="17"/>
    <n v="24"/>
    <n v="3"/>
    <s v="Evening"/>
    <s v="Instant Match"/>
  </r>
  <r>
    <s v="Female"/>
    <s v="Asexual"/>
    <s v="Remote Area"/>
    <s v="Very High"/>
    <s v="PhD"/>
    <s v="Running, Board Games, Coding"/>
    <n v="215"/>
    <x v="1"/>
    <n v="71"/>
    <s v="Swipe Maniac"/>
    <n v="166"/>
    <n v="9"/>
    <n v="4"/>
    <n v="246"/>
    <n v="40"/>
    <n v="63"/>
    <n v="17"/>
    <s v="Late Night"/>
    <s v="Mutual Match"/>
  </r>
  <r>
    <s v="Transgender"/>
    <s v="Straight"/>
    <s v="Small Town"/>
    <s v="Low"/>
    <s v="MBA"/>
    <s v="Painting, Motorcycling, History"/>
    <n v="13"/>
    <x v="5"/>
    <n v="6"/>
    <s v="Optimistic"/>
    <n v="15"/>
    <n v="8"/>
    <n v="2"/>
    <n v="424"/>
    <n v="11"/>
    <n v="32"/>
    <n v="9"/>
    <s v="Afternoon"/>
    <s v="Instant Match"/>
  </r>
  <r>
    <s v="Female"/>
    <s v="Lesbian"/>
    <s v="Rural"/>
    <s v="Upper-Middle"/>
    <s v="High School"/>
    <s v="MMA, Social Activism, Foodie"/>
    <n v="19"/>
    <x v="6"/>
    <n v="49"/>
    <s v="Optimistic"/>
    <n v="184"/>
    <n v="3"/>
    <n v="3"/>
    <n v="33"/>
    <n v="3"/>
    <n v="14"/>
    <n v="18"/>
    <s v="Late Night"/>
    <s v="Blocked"/>
  </r>
  <r>
    <s v="Female"/>
    <s v="Gay"/>
    <s v="Rural"/>
    <s v="Very High"/>
    <s v="PhD"/>
    <s v="Poetry, Running, History"/>
    <n v="258"/>
    <x v="1"/>
    <n v="24"/>
    <s v="Balanced"/>
    <n v="159"/>
    <n v="23"/>
    <n v="3"/>
    <n v="116"/>
    <n v="82"/>
    <n v="11"/>
    <n v="20"/>
    <s v="Early Morning"/>
    <s v="Date Happened"/>
  </r>
  <r>
    <s v="Prefer Not to Say"/>
    <s v="Gay"/>
    <s v="Small Town"/>
    <s v="Middle"/>
    <s v="MBA"/>
    <s v="K-pop, Tech, Spirituality"/>
    <n v="282"/>
    <x v="1"/>
    <n v="61"/>
    <s v="Optimistic"/>
    <n v="93"/>
    <n v="17"/>
    <n v="6"/>
    <n v="32"/>
    <n v="57"/>
    <n v="3"/>
    <n v="23"/>
    <s v="Afternoon"/>
    <s v="Blocked"/>
  </r>
  <r>
    <s v="Male"/>
    <s v="Asexual"/>
    <s v="Suburban"/>
    <s v="High"/>
    <s v="Diploma"/>
    <s v="Investing, Social Activism, Foodie"/>
    <n v="177"/>
    <x v="3"/>
    <n v="67"/>
    <s v="Optimistic"/>
    <n v="15"/>
    <n v="1"/>
    <n v="5"/>
    <n v="131"/>
    <n v="40"/>
    <n v="75"/>
    <n v="17"/>
    <s v="Evening"/>
    <s v="Mutual Match"/>
  </r>
  <r>
    <s v="Non-binary"/>
    <s v="Gay"/>
    <s v="Remote Area"/>
    <s v="Lower-Middle"/>
    <s v="Master’s"/>
    <s v="Music, Yoga, Traveling"/>
    <n v="132"/>
    <x v="3"/>
    <n v="41"/>
    <s v="Optimistic"/>
    <n v="52"/>
    <n v="11"/>
    <n v="5"/>
    <n v="42"/>
    <n v="28"/>
    <n v="14"/>
    <n v="6"/>
    <s v="Early Morning"/>
    <s v="Chat Ignored"/>
  </r>
  <r>
    <s v="Transgender"/>
    <s v="Pansexual"/>
    <s v="Metro"/>
    <s v="Middle"/>
    <s v="Bachelor’s"/>
    <s v="Sneaker Culture, Movies, Art"/>
    <n v="3"/>
    <x v="4"/>
    <n v="75"/>
    <s v="Swipe Maniac"/>
    <n v="48"/>
    <n v="12"/>
    <n v="0"/>
    <n v="196"/>
    <n v="40"/>
    <n v="4"/>
    <n v="5"/>
    <s v="Early Morning"/>
    <s v="Date Happened"/>
  </r>
  <r>
    <s v="Female"/>
    <s v="Straight"/>
    <s v="Urban"/>
    <s v="Upper-Middle"/>
    <s v="MBA"/>
    <s v="Gardening, Meditation, Startups"/>
    <n v="9"/>
    <x v="5"/>
    <n v="3"/>
    <s v="Balanced"/>
    <n v="128"/>
    <n v="15"/>
    <n v="0"/>
    <n v="327"/>
    <n v="97"/>
    <n v="25"/>
    <n v="22"/>
    <s v="After Midnight"/>
    <s v="Ghosted"/>
  </r>
  <r>
    <s v="Male"/>
    <s v="Asexual"/>
    <s v="Suburban"/>
    <s v="Very Low"/>
    <s v="High School"/>
    <s v="Memes, Motorcycling, Spirituality"/>
    <n v="172"/>
    <x v="3"/>
    <n v="58"/>
    <s v="Optimistic"/>
    <n v="56"/>
    <n v="29"/>
    <n v="4"/>
    <n v="463"/>
    <n v="79"/>
    <n v="28"/>
    <n v="5"/>
    <s v="After Midnight"/>
    <s v="Chat Ignored"/>
  </r>
  <r>
    <s v="Female"/>
    <s v="Queer"/>
    <s v="Urban"/>
    <s v="Upper-Middle"/>
    <s v="PhD"/>
    <s v="K-pop, Fitness, Coding"/>
    <n v="166"/>
    <x v="3"/>
    <n v="59"/>
    <s v="Optimistic"/>
    <n v="60"/>
    <n v="6"/>
    <n v="4"/>
    <n v="315"/>
    <n v="34"/>
    <n v="3"/>
    <n v="5"/>
    <s v="Evening"/>
    <s v="One-sided Like"/>
  </r>
  <r>
    <s v="Male"/>
    <s v="Asexual"/>
    <s v="Urban"/>
    <s v="Lower-Middle"/>
    <s v="High School"/>
    <s v="Tech, Dancing, Politics"/>
    <n v="181"/>
    <x v="1"/>
    <n v="31"/>
    <s v="Balanced"/>
    <n v="99"/>
    <n v="15"/>
    <n v="4"/>
    <n v="154"/>
    <n v="22"/>
    <n v="1"/>
    <n v="9"/>
    <s v="Late Night"/>
    <s v="No Action"/>
  </r>
  <r>
    <s v="Genderfluid"/>
    <s v="Gay"/>
    <s v="Metro"/>
    <s v="Very High"/>
    <s v="Associate’s"/>
    <s v="Cars, Parenting, Tech"/>
    <n v="40"/>
    <x v="0"/>
    <n v="43"/>
    <s v="Optimistic"/>
    <n v="106"/>
    <n v="25"/>
    <n v="5"/>
    <n v="115"/>
    <n v="59"/>
    <n v="2"/>
    <n v="1"/>
    <s v="Early Morning"/>
    <s v="Mutual Match"/>
  </r>
  <r>
    <s v="Transgender"/>
    <s v="Demisexual"/>
    <s v="Suburban"/>
    <s v="Very High"/>
    <s v="High School"/>
    <s v="Social Activism, Reading, Hiking"/>
    <n v="247"/>
    <x v="1"/>
    <n v="0"/>
    <s v="Choosy"/>
    <n v="114"/>
    <n v="11"/>
    <n v="1"/>
    <n v="29"/>
    <n v="74"/>
    <n v="18"/>
    <n v="9"/>
    <s v="Late Night"/>
    <s v="Relationship Formed"/>
  </r>
  <r>
    <s v="Non-binary"/>
    <s v="Queer"/>
    <s v="Remote Area"/>
    <s v="Very High"/>
    <s v="Postdoc"/>
    <s v="Stand-up Comedy, Skating, Reading"/>
    <n v="272"/>
    <x v="1"/>
    <n v="67"/>
    <s v="Optimistic"/>
    <n v="79"/>
    <n v="26"/>
    <n v="0"/>
    <n v="231"/>
    <n v="20"/>
    <n v="13"/>
    <n v="23"/>
    <s v="After Midnight"/>
    <s v="No Action"/>
  </r>
  <r>
    <s v="Male"/>
    <s v="Asexual"/>
    <s v="Remote Area"/>
    <s v="Middle"/>
    <s v="Diploma"/>
    <s v="Poetry, Spirituality, Pets"/>
    <n v="164"/>
    <x v="3"/>
    <n v="68"/>
    <s v="Optimistic"/>
    <n v="153"/>
    <n v="27"/>
    <n v="3"/>
    <n v="3"/>
    <n v="83"/>
    <n v="32"/>
    <n v="1"/>
    <s v="Late Night"/>
    <s v="Relationship Formed"/>
  </r>
  <r>
    <s v="Prefer Not to Say"/>
    <s v="Asexual"/>
    <s v="Urban"/>
    <s v="Lower-Middle"/>
    <s v="PhD"/>
    <s v="Writing, Parenting, Clubbing"/>
    <n v="296"/>
    <x v="1"/>
    <n v="46"/>
    <s v="Optimistic"/>
    <n v="39"/>
    <n v="20"/>
    <n v="1"/>
    <n v="315"/>
    <n v="9"/>
    <n v="53"/>
    <n v="22"/>
    <s v="Evening"/>
    <s v="Blocked"/>
  </r>
  <r>
    <s v="Prefer Not to Say"/>
    <s v="Asexual"/>
    <s v="Urban"/>
    <s v="Very Low"/>
    <s v="Postdoc"/>
    <s v="Tattoos, K-pop, Board Games"/>
    <n v="85"/>
    <x v="2"/>
    <n v="34"/>
    <s v="Balanced"/>
    <n v="174"/>
    <n v="26"/>
    <n v="4"/>
    <n v="421"/>
    <n v="48"/>
    <n v="6"/>
    <n v="16"/>
    <s v="Evening"/>
    <s v="One-sided Like"/>
  </r>
  <r>
    <s v="Male"/>
    <s v="Pansexual"/>
    <s v="Metro"/>
    <s v="Lower-Middle"/>
    <s v="Bachelor’s"/>
    <s v="Dancing, Stand-up Comedy, Traveling"/>
    <n v="41"/>
    <x v="0"/>
    <n v="47"/>
    <s v="Optimistic"/>
    <n v="159"/>
    <n v="25"/>
    <n v="2"/>
    <n v="62"/>
    <n v="16"/>
    <n v="41"/>
    <n v="6"/>
    <s v="Morning"/>
    <s v="Instant Match"/>
  </r>
  <r>
    <s v="Transgender"/>
    <s v="Straight"/>
    <s v="Metro"/>
    <s v="Very High"/>
    <s v="MBA"/>
    <s v="Coding, Stand-up Comedy, Yoga"/>
    <n v="147"/>
    <x v="3"/>
    <n v="5"/>
    <s v="Optimistic"/>
    <n v="1"/>
    <n v="0"/>
    <n v="1"/>
    <n v="414"/>
    <n v="63"/>
    <n v="4"/>
    <n v="6"/>
    <s v="Morning"/>
    <s v="Relationship Formed"/>
  </r>
  <r>
    <s v="Genderfluid"/>
    <s v="Gay"/>
    <s v="Metro"/>
    <s v="Middle"/>
    <s v="Bachelor’s"/>
    <s v="Languages, Traveling, MMA"/>
    <n v="134"/>
    <x v="3"/>
    <n v="55"/>
    <s v="Optimistic"/>
    <n v="156"/>
    <n v="8"/>
    <n v="5"/>
    <n v="253"/>
    <n v="94"/>
    <n v="21"/>
    <n v="3"/>
    <s v="Early Morning"/>
    <s v="Ghosted"/>
  </r>
  <r>
    <s v="Genderfluid"/>
    <s v="Bisexual"/>
    <s v="Remote Area"/>
    <s v="Middle"/>
    <s v="Postdoc"/>
    <s v="Makeup, History, Parenting"/>
    <n v="275"/>
    <x v="1"/>
    <n v="0"/>
    <s v="Choosy"/>
    <n v="178"/>
    <n v="22"/>
    <n v="0"/>
    <n v="449"/>
    <n v="11"/>
    <n v="12"/>
    <n v="21"/>
    <s v="Early Morning"/>
    <s v="Chat Ignored"/>
  </r>
  <r>
    <s v="Prefer Not to Say"/>
    <s v="Pansexual"/>
    <s v="Small Town"/>
    <s v="High"/>
    <s v="Master’s"/>
    <s v="Spirituality, Fitness, Astrology"/>
    <n v="182"/>
    <x v="1"/>
    <n v="85"/>
    <s v="Swipe Maniac"/>
    <n v="6"/>
    <n v="4"/>
    <n v="3"/>
    <n v="129"/>
    <n v="66"/>
    <n v="32"/>
    <n v="1"/>
    <s v="Morning"/>
    <s v="One-sided Like"/>
  </r>
  <r>
    <s v="Transgender"/>
    <s v="Pansexual"/>
    <s v="Small Town"/>
    <s v="Very High"/>
    <s v="Master’s"/>
    <s v="History, Parenting, Podcasts"/>
    <n v="114"/>
    <x v="2"/>
    <n v="44"/>
    <s v="Optimistic"/>
    <n v="190"/>
    <n v="25"/>
    <n v="3"/>
    <n v="248"/>
    <n v="50"/>
    <n v="8"/>
    <n v="1"/>
    <s v="Evening"/>
    <s v="Date Happened"/>
  </r>
  <r>
    <s v="Non-binary"/>
    <s v="Asexual"/>
    <s v="Suburban"/>
    <s v="High"/>
    <s v="Associate’s"/>
    <s v="Sneaker Culture, Parenting, Motorcycling"/>
    <n v="241"/>
    <x v="1"/>
    <n v="39"/>
    <s v="Balanced"/>
    <n v="74"/>
    <n v="9"/>
    <n v="6"/>
    <n v="27"/>
    <n v="50"/>
    <n v="34"/>
    <n v="7"/>
    <s v="Afternoon"/>
    <s v="Catfished"/>
  </r>
  <r>
    <s v="Female"/>
    <s v="Demisexual"/>
    <s v="Suburban"/>
    <s v="Middle"/>
    <s v="Master’s"/>
    <s v="Parenting, Spirituality, K-pop"/>
    <n v="185"/>
    <x v="1"/>
    <n v="4"/>
    <s v="Optimistic"/>
    <n v="147"/>
    <n v="24"/>
    <n v="0"/>
    <n v="434"/>
    <n v="93"/>
    <n v="3"/>
    <n v="14"/>
    <s v="After Midnight"/>
    <s v="Blocked"/>
  </r>
  <r>
    <s v="Prefer Not to Say"/>
    <s v="Bisexual"/>
    <s v="Small Town"/>
    <s v="Very Low"/>
    <s v="Bachelor’s"/>
    <s v="Gaming, Memes, Poetry"/>
    <n v="48"/>
    <x v="0"/>
    <n v="53"/>
    <s v="Optimistic"/>
    <n v="23"/>
    <n v="11"/>
    <n v="1"/>
    <n v="430"/>
    <n v="93"/>
    <n v="27"/>
    <n v="9"/>
    <s v="Morning"/>
    <s v="Instant Match"/>
  </r>
  <r>
    <s v="Prefer Not to Say"/>
    <s v="Demisexual"/>
    <s v="Rural"/>
    <s v="Middle"/>
    <s v="Master’s"/>
    <s v="K-pop, Clubbing, Skating"/>
    <n v="3"/>
    <x v="4"/>
    <n v="47"/>
    <s v="Optimistic"/>
    <n v="168"/>
    <n v="3"/>
    <n v="6"/>
    <n v="96"/>
    <n v="68"/>
    <n v="2"/>
    <n v="4"/>
    <s v="Afternoon"/>
    <s v="Chat Ignored"/>
  </r>
  <r>
    <s v="Transgender"/>
    <s v="Straight"/>
    <s v="Remote Area"/>
    <s v="Middle"/>
    <s v="Associate’s"/>
    <s v="History, K-pop, Board Games"/>
    <n v="60"/>
    <x v="2"/>
    <n v="49"/>
    <s v="Optimistic"/>
    <n v="114"/>
    <n v="8"/>
    <n v="3"/>
    <n v="352"/>
    <n v="32"/>
    <n v="23"/>
    <n v="14"/>
    <s v="After Midnight"/>
    <s v="Date Happened"/>
  </r>
  <r>
    <s v="Non-binary"/>
    <s v="Straight"/>
    <s v="Small Town"/>
    <s v="Middle"/>
    <s v="Diploma"/>
    <s v="Spirituality, Memes, Running"/>
    <n v="75"/>
    <x v="2"/>
    <n v="36"/>
    <s v="Balanced"/>
    <n v="102"/>
    <n v="5"/>
    <n v="3"/>
    <n v="373"/>
    <n v="16"/>
    <n v="21"/>
    <n v="20"/>
    <s v="Early Morning"/>
    <s v="Catfished"/>
  </r>
  <r>
    <s v="Non-binary"/>
    <s v="Lesbian"/>
    <s v="Suburban"/>
    <s v="Upper-Middle"/>
    <s v="Postdoc"/>
    <s v="Meditation, K-pop, Politics"/>
    <n v="184"/>
    <x v="1"/>
    <n v="75"/>
    <s v="Swipe Maniac"/>
    <n v="198"/>
    <n v="22"/>
    <n v="0"/>
    <n v="220"/>
    <n v="45"/>
    <n v="29"/>
    <n v="14"/>
    <s v="Afternoon"/>
    <s v="Date Happened"/>
  </r>
  <r>
    <s v="Female"/>
    <s v="Pansexual"/>
    <s v="Rural"/>
    <s v="Middle"/>
    <s v="No Formal Education"/>
    <s v="Makeup, Tattoos, Hiking"/>
    <n v="294"/>
    <x v="1"/>
    <n v="5"/>
    <s v="Optimistic"/>
    <n v="196"/>
    <n v="3"/>
    <n v="1"/>
    <n v="88"/>
    <n v="3"/>
    <n v="44"/>
    <n v="14"/>
    <s v="After Midnight"/>
    <s v="Relationship Formed"/>
  </r>
  <r>
    <s v="Genderfluid"/>
    <s v="Asexual"/>
    <s v="Metro"/>
    <s v="Very Low"/>
    <s v="Associate’s"/>
    <s v="Traveling, Yoga, Skating"/>
    <n v="61"/>
    <x v="2"/>
    <n v="51"/>
    <s v="Optimistic"/>
    <n v="143"/>
    <n v="27"/>
    <n v="6"/>
    <n v="325"/>
    <n v="33"/>
    <n v="14"/>
    <n v="23"/>
    <s v="Early Morning"/>
    <s v="Catfished"/>
  </r>
  <r>
    <s v="Transgender"/>
    <s v="Pansexual"/>
    <s v="Small Town"/>
    <s v="Middle"/>
    <s v="Postdoc"/>
    <s v="Fashion, Astrology, Coding"/>
    <n v="242"/>
    <x v="1"/>
    <n v="59"/>
    <s v="Optimistic"/>
    <n v="156"/>
    <n v="23"/>
    <n v="4"/>
    <n v="290"/>
    <n v="87"/>
    <n v="6"/>
    <n v="18"/>
    <s v="Morning"/>
    <s v="Instant Match"/>
  </r>
  <r>
    <s v="Genderfluid"/>
    <s v="Straight"/>
    <s v="Small Town"/>
    <s v="Lower-Middle"/>
    <s v="Master’s"/>
    <s v="Parenting, Stand-up Comedy, Anime"/>
    <n v="293"/>
    <x v="1"/>
    <n v="0"/>
    <s v="Choosy"/>
    <n v="14"/>
    <n v="13"/>
    <n v="0"/>
    <n v="141"/>
    <n v="77"/>
    <n v="58"/>
    <n v="17"/>
    <s v="Evening"/>
    <s v="One-sided Like"/>
  </r>
  <r>
    <s v="Female"/>
    <s v="Asexual"/>
    <s v="Rural"/>
    <s v="Very Low"/>
    <s v="Associate’s"/>
    <s v="Meditation, DIY, Foodie"/>
    <n v="220"/>
    <x v="1"/>
    <n v="42"/>
    <s v="Optimistic"/>
    <n v="31"/>
    <n v="3"/>
    <n v="4"/>
    <n v="381"/>
    <n v="76"/>
    <n v="4"/>
    <n v="14"/>
    <s v="Late Night"/>
    <s v="Instant Match"/>
  </r>
  <r>
    <s v="Prefer Not to Say"/>
    <s v="Demisexual"/>
    <s v="Metro"/>
    <s v="High"/>
    <s v="MBA"/>
    <s v="Astrology, Motorcycling, Cooking"/>
    <n v="271"/>
    <x v="1"/>
    <n v="54"/>
    <s v="Optimistic"/>
    <n v="137"/>
    <n v="25"/>
    <n v="3"/>
    <n v="26"/>
    <n v="58"/>
    <n v="14"/>
    <n v="20"/>
    <s v="Early Morning"/>
    <s v="Instant Match"/>
  </r>
  <r>
    <s v="Genderfluid"/>
    <s v="Queer"/>
    <s v="Remote Area"/>
    <s v="High"/>
    <s v="Postdoc"/>
    <s v="Meditation, Painting, Pets"/>
    <n v="273"/>
    <x v="1"/>
    <n v="61"/>
    <s v="Optimistic"/>
    <n v="144"/>
    <n v="29"/>
    <n v="2"/>
    <n v="405"/>
    <n v="23"/>
    <n v="16"/>
    <n v="5"/>
    <s v="Evening"/>
    <s v="One-sided Like"/>
  </r>
  <r>
    <s v="Male"/>
    <s v="Bisexual"/>
    <s v="Remote Area"/>
    <s v="Low"/>
    <s v="PhD"/>
    <s v="Clubbing, Politics, Running"/>
    <n v="135"/>
    <x v="3"/>
    <n v="41"/>
    <s v="Optimistic"/>
    <n v="8"/>
    <n v="0"/>
    <n v="1"/>
    <n v="211"/>
    <n v="6"/>
    <n v="4"/>
    <n v="19"/>
    <s v="Early Morning"/>
    <s v="Ghosted"/>
  </r>
  <r>
    <s v="Genderfluid"/>
    <s v="Queer"/>
    <s v="Small Town"/>
    <s v="Upper-Middle"/>
    <s v="Master’s"/>
    <s v="Board Games, Spirituality, Traveling"/>
    <n v="144"/>
    <x v="3"/>
    <n v="46"/>
    <s v="Optimistic"/>
    <n v="144"/>
    <n v="1"/>
    <n v="3"/>
    <n v="9"/>
    <n v="95"/>
    <n v="39"/>
    <n v="6"/>
    <s v="Evening"/>
    <s v="Catfished"/>
  </r>
  <r>
    <s v="Male"/>
    <s v="Bisexual"/>
    <s v="Remote Area"/>
    <s v="High"/>
    <s v="PhD"/>
    <s v="Spirituality, Gardening, Investing"/>
    <n v="137"/>
    <x v="3"/>
    <n v="52"/>
    <s v="Optimistic"/>
    <n v="113"/>
    <n v="11"/>
    <n v="1"/>
    <n v="238"/>
    <n v="36"/>
    <n v="22"/>
    <n v="10"/>
    <s v="After Midnight"/>
    <s v="One-sided Like"/>
  </r>
  <r>
    <s v="Genderfluid"/>
    <s v="Pansexual"/>
    <s v="Small Town"/>
    <s v="Lower-Middle"/>
    <s v="MBA"/>
    <s v="Fashion, Astrology, Coding"/>
    <n v="69"/>
    <x v="2"/>
    <n v="35"/>
    <s v="Balanced"/>
    <n v="4"/>
    <n v="1"/>
    <n v="6"/>
    <n v="40"/>
    <n v="28"/>
    <n v="57"/>
    <n v="4"/>
    <s v="Evening"/>
    <s v="Ghosted"/>
  </r>
  <r>
    <s v="Male"/>
    <s v="Asexual"/>
    <s v="Remote Area"/>
    <s v="Upper-Middle"/>
    <s v="No Formal Education"/>
    <s v="Tattoos, Coding, Sneaker Culture"/>
    <n v="79"/>
    <x v="2"/>
    <n v="37"/>
    <s v="Balanced"/>
    <n v="112"/>
    <n v="4"/>
    <n v="5"/>
    <n v="121"/>
    <n v="7"/>
    <n v="48"/>
    <n v="8"/>
    <s v="Late Night"/>
    <s v="Instant Match"/>
  </r>
  <r>
    <s v="Genderfluid"/>
    <s v="Bisexual"/>
    <s v="Rural"/>
    <s v="High"/>
    <s v="No Formal Education"/>
    <s v="Sneaker Culture, Politics, Pets"/>
    <n v="196"/>
    <x v="1"/>
    <n v="8"/>
    <s v="Swipe Maniac"/>
    <n v="103"/>
    <n v="17"/>
    <n v="0"/>
    <n v="236"/>
    <n v="74"/>
    <n v="24"/>
    <n v="12"/>
    <s v="After Midnight"/>
    <s v="Chat Ignored"/>
  </r>
  <r>
    <s v="Female"/>
    <s v="Queer"/>
    <s v="Remote Area"/>
    <s v="Very High"/>
    <s v="Associate’s"/>
    <s v="Music, Hiking, Movies"/>
    <n v="222"/>
    <x v="1"/>
    <n v="36"/>
    <s v="Balanced"/>
    <n v="191"/>
    <n v="0"/>
    <n v="4"/>
    <n v="192"/>
    <n v="92"/>
    <n v="14"/>
    <n v="13"/>
    <s v="Morning"/>
    <s v="Date Happened"/>
  </r>
  <r>
    <s v="Genderfluid"/>
    <s v="Bisexual"/>
    <s v="Suburban"/>
    <s v="High"/>
    <s v="High School"/>
    <s v="Astrology, Running, Hiking"/>
    <n v="14"/>
    <x v="5"/>
    <n v="38"/>
    <s v="Balanced"/>
    <n v="129"/>
    <n v="6"/>
    <n v="1"/>
    <n v="449"/>
    <n v="12"/>
    <n v="11"/>
    <n v="19"/>
    <s v="Morning"/>
    <s v="No Action"/>
  </r>
  <r>
    <s v="Female"/>
    <s v="Lesbian"/>
    <s v="Remote Area"/>
    <s v="Low"/>
    <s v="Associate’s"/>
    <s v="K-pop, Tattoos, Traveling"/>
    <n v="116"/>
    <x v="2"/>
    <n v="63"/>
    <s v="Optimistic"/>
    <n v="124"/>
    <n v="17"/>
    <n v="0"/>
    <n v="348"/>
    <n v="86"/>
    <n v="19"/>
    <n v="2"/>
    <s v="After Midnight"/>
    <s v="Mutual Match"/>
  </r>
  <r>
    <s v="Prefer Not to Say"/>
    <s v="Straight"/>
    <s v="Small Town"/>
    <s v="Very High"/>
    <s v="High School"/>
    <s v="MMA, Art, Coding"/>
    <n v="10"/>
    <x v="5"/>
    <n v="4"/>
    <s v="Optimistic"/>
    <n v="59"/>
    <n v="10"/>
    <n v="0"/>
    <n v="366"/>
    <n v="3"/>
    <n v="25"/>
    <n v="20"/>
    <s v="Early Morning"/>
    <s v="Relationship Formed"/>
  </r>
  <r>
    <s v="Prefer Not to Say"/>
    <s v="Asexual"/>
    <s v="Remote Area"/>
    <s v="Very High"/>
    <s v="Postdoc"/>
    <s v="Makeup, Binge-Watching, Photography"/>
    <n v="77"/>
    <x v="2"/>
    <n v="62"/>
    <s v="Optimistic"/>
    <n v="57"/>
    <n v="17"/>
    <n v="3"/>
    <n v="464"/>
    <n v="70"/>
    <n v="1"/>
    <n v="8"/>
    <s v="After Midnight"/>
    <s v="Chat Ignored"/>
  </r>
  <r>
    <s v="Prefer Not to Say"/>
    <s v="Gay"/>
    <s v="Rural"/>
    <s v="Very Low"/>
    <s v="Associate’s"/>
    <s v="Coding, Yoga, Gaming"/>
    <n v="123"/>
    <x v="3"/>
    <n v="19"/>
    <s v="Choosy"/>
    <n v="82"/>
    <n v="18"/>
    <n v="5"/>
    <n v="418"/>
    <n v="14"/>
    <n v="36"/>
    <n v="17"/>
    <s v="After Midnight"/>
    <s v="Date Happened"/>
  </r>
  <r>
    <s v="Genderfluid"/>
    <s v="Straight"/>
    <s v="Suburban"/>
    <s v="High"/>
    <s v="Bachelor’s"/>
    <s v="Photography, MMA, Movies"/>
    <n v="289"/>
    <x v="1"/>
    <n v="67"/>
    <s v="Optimistic"/>
    <n v="163"/>
    <n v="2"/>
    <n v="0"/>
    <n v="440"/>
    <n v="94"/>
    <n v="59"/>
    <n v="22"/>
    <s v="Late Night"/>
    <s v="Mutual Match"/>
  </r>
  <r>
    <s v="Non-binary"/>
    <s v="Asexual"/>
    <s v="Small Town"/>
    <s v="Very High"/>
    <s v="Bachelor’s"/>
    <s v="Coding, Makeup, Social Activism"/>
    <n v="233"/>
    <x v="1"/>
    <n v="76"/>
    <s v="Swipe Maniac"/>
    <n v="173"/>
    <n v="19"/>
    <n v="0"/>
    <n v="6"/>
    <n v="69"/>
    <n v="25"/>
    <n v="21"/>
    <s v="Morning"/>
    <s v="Instant Match"/>
  </r>
  <r>
    <s v="Genderfluid"/>
    <s v="Demisexual"/>
    <s v="Metro"/>
    <s v="Low"/>
    <s v="Diploma"/>
    <s v="MMA, Startups, Gardening"/>
    <n v="62"/>
    <x v="2"/>
    <n v="61"/>
    <s v="Optimistic"/>
    <n v="162"/>
    <n v="20"/>
    <n v="0"/>
    <n v="16"/>
    <n v="92"/>
    <n v="28"/>
    <n v="20"/>
    <s v="Late Night"/>
    <s v="Mutual Match"/>
  </r>
  <r>
    <s v="Non-binary"/>
    <s v="Straight"/>
    <s v="Urban"/>
    <s v="Very High"/>
    <s v="Bachelor’s"/>
    <s v="Traveling, Photography, Memes"/>
    <n v="290"/>
    <x v="1"/>
    <n v="39"/>
    <s v="Balanced"/>
    <n v="47"/>
    <n v="21"/>
    <n v="2"/>
    <n v="296"/>
    <n v="33"/>
    <n v="6"/>
    <n v="9"/>
    <s v="Late Night"/>
    <s v="Relationship Formed"/>
  </r>
  <r>
    <s v="Non-binary"/>
    <s v="Queer"/>
    <s v="Suburban"/>
    <s v="High"/>
    <s v="MBA"/>
    <s v="Movies, Parenting, Poetry"/>
    <n v="9"/>
    <x v="5"/>
    <n v="45"/>
    <s v="Optimistic"/>
    <n v="185"/>
    <n v="19"/>
    <n v="1"/>
    <n v="10"/>
    <n v="50"/>
    <n v="59"/>
    <n v="16"/>
    <s v="Late Night"/>
    <s v="One-sided Like"/>
  </r>
  <r>
    <s v="Male"/>
    <s v="Straight"/>
    <s v="Suburban"/>
    <s v="Low"/>
    <s v="High School"/>
    <s v="Fitness, Astrology, Parenting"/>
    <n v="206"/>
    <x v="1"/>
    <n v="25"/>
    <s v="Balanced"/>
    <n v="90"/>
    <n v="23"/>
    <n v="2"/>
    <n v="496"/>
    <n v="15"/>
    <n v="14"/>
    <n v="23"/>
    <s v="Afternoon"/>
    <s v="Ghosted"/>
  </r>
  <r>
    <s v="Genderfluid"/>
    <s v="Demisexual"/>
    <s v="Small Town"/>
    <s v="Very High"/>
    <s v="PhD"/>
    <s v="Painting, Cars, Music"/>
    <n v="218"/>
    <x v="1"/>
    <n v="62"/>
    <s v="Optimistic"/>
    <n v="17"/>
    <n v="6"/>
    <n v="2"/>
    <n v="85"/>
    <n v="22"/>
    <n v="12"/>
    <n v="21"/>
    <s v="Late Night"/>
    <s v="Mutual Match"/>
  </r>
  <r>
    <s v="Non-binary"/>
    <s v="Gay"/>
    <s v="Small Town"/>
    <s v="Lower-Middle"/>
    <s v="Diploma"/>
    <s v="Makeup, Meditation, Reading"/>
    <n v="203"/>
    <x v="1"/>
    <n v="8"/>
    <s v="Swipe Maniac"/>
    <n v="105"/>
    <n v="18"/>
    <n v="0"/>
    <n v="262"/>
    <n v="49"/>
    <n v="7"/>
    <n v="0"/>
    <s v="Morning"/>
    <s v="One-sided Like"/>
  </r>
  <r>
    <s v="Genderfluid"/>
    <s v="Demisexual"/>
    <s v="Metro"/>
    <s v="Low"/>
    <s v="High School"/>
    <s v="Fitness, Startups, Fashion"/>
    <n v="207"/>
    <x v="1"/>
    <n v="54"/>
    <s v="Optimistic"/>
    <n v="45"/>
    <n v="23"/>
    <n v="0"/>
    <n v="170"/>
    <n v="67"/>
    <n v="32"/>
    <n v="0"/>
    <s v="After Midnight"/>
    <s v="Relationship Formed"/>
  </r>
  <r>
    <s v="Transgender"/>
    <s v="Gay"/>
    <s v="Suburban"/>
    <s v="Upper-Middle"/>
    <s v="Postdoc"/>
    <s v="Politics, Running, Art"/>
    <n v="92"/>
    <x v="2"/>
    <n v="9"/>
    <s v="Swipe Maniac"/>
    <n v="110"/>
    <n v="26"/>
    <n v="4"/>
    <n v="378"/>
    <n v="33"/>
    <n v="9"/>
    <n v="21"/>
    <s v="Early Morning"/>
    <s v="Relationship Formed"/>
  </r>
  <r>
    <s v="Male"/>
    <s v="Gay"/>
    <s v="Small Town"/>
    <s v="Very High"/>
    <s v="No Formal Education"/>
    <s v="Politics, Reading, Traveling"/>
    <n v="131"/>
    <x v="3"/>
    <n v="73"/>
    <s v="Swipe Maniac"/>
    <n v="182"/>
    <n v="2"/>
    <n v="0"/>
    <n v="326"/>
    <n v="60"/>
    <n v="17"/>
    <n v="4"/>
    <s v="Morning"/>
    <s v="Date Happened"/>
  </r>
  <r>
    <s v="Female"/>
    <s v="Asexual"/>
    <s v="Small Town"/>
    <s v="Low"/>
    <s v="Diploma"/>
    <s v="Fitness, Podcasts, Clubbing"/>
    <n v="174"/>
    <x v="3"/>
    <n v="81"/>
    <s v="Swipe Maniac"/>
    <n v="38"/>
    <n v="23"/>
    <n v="3"/>
    <n v="352"/>
    <n v="60"/>
    <n v="6"/>
    <n v="7"/>
    <s v="Afternoon"/>
    <s v="Blocked"/>
  </r>
  <r>
    <s v="Non-binary"/>
    <s v="Straight"/>
    <s v="Suburban"/>
    <s v="Upper-Middle"/>
    <s v="No Formal Education"/>
    <s v="Dancing, Anime, Gaming"/>
    <n v="42"/>
    <x v="0"/>
    <n v="55"/>
    <s v="Optimistic"/>
    <n v="194"/>
    <n v="15"/>
    <n v="1"/>
    <n v="192"/>
    <n v="58"/>
    <n v="51"/>
    <n v="2"/>
    <s v="Early Morning"/>
    <s v="One-sided Like"/>
  </r>
  <r>
    <s v="Non-binary"/>
    <s v="Lesbian"/>
    <s v="Urban"/>
    <s v="Middle"/>
    <s v="Postdoc"/>
    <s v="Startups, Writing, Traveling"/>
    <n v="206"/>
    <x v="1"/>
    <n v="2"/>
    <s v="Balanced"/>
    <n v="181"/>
    <n v="15"/>
    <n v="3"/>
    <n v="253"/>
    <n v="3"/>
    <n v="41"/>
    <n v="4"/>
    <s v="Early Morning"/>
    <s v="Date Happened"/>
  </r>
  <r>
    <s v="Female"/>
    <s v="Bisexual"/>
    <s v="Metro"/>
    <s v="Very Low"/>
    <s v="No Formal Education"/>
    <s v="Anime, Movies, MMA"/>
    <n v="97"/>
    <x v="2"/>
    <n v="56"/>
    <s v="Optimistic"/>
    <n v="27"/>
    <n v="17"/>
    <n v="3"/>
    <n v="204"/>
    <n v="65"/>
    <n v="5"/>
    <n v="13"/>
    <s v="Morning"/>
    <s v="Chat Ignored"/>
  </r>
  <r>
    <s v="Non-binary"/>
    <s v="Bisexual"/>
    <s v="Remote Area"/>
    <s v="Low"/>
    <s v="Master’s"/>
    <s v="Pets, Traveling, Gaming"/>
    <n v="65"/>
    <x v="2"/>
    <n v="56"/>
    <s v="Optimistic"/>
    <n v="141"/>
    <n v="1"/>
    <n v="0"/>
    <n v="289"/>
    <n v="79"/>
    <n v="15"/>
    <n v="3"/>
    <s v="Evening"/>
    <s v="Blocked"/>
  </r>
  <r>
    <s v="Prefer Not to Say"/>
    <s v="Asexual"/>
    <s v="Rural"/>
    <s v="Middle"/>
    <s v="Postdoc"/>
    <s v="Investing, Writing, Music"/>
    <n v="256"/>
    <x v="1"/>
    <n v="61"/>
    <s v="Optimistic"/>
    <n v="63"/>
    <n v="18"/>
    <n v="1"/>
    <n v="40"/>
    <n v="42"/>
    <n v="24"/>
    <n v="22"/>
    <s v="Morning"/>
    <s v="Catfished"/>
  </r>
  <r>
    <s v="Non-binary"/>
    <s v="Gay"/>
    <s v="Remote Area"/>
    <s v="Lower-Middle"/>
    <s v="High School"/>
    <s v="Foodie, Crafting, History"/>
    <n v="232"/>
    <x v="1"/>
    <n v="3"/>
    <s v="Balanced"/>
    <n v="61"/>
    <n v="9"/>
    <n v="5"/>
    <n v="0"/>
    <n v="81"/>
    <n v="21"/>
    <n v="19"/>
    <s v="Early Morning"/>
    <s v="Catfished"/>
  </r>
  <r>
    <s v="Non-binary"/>
    <s v="Straight"/>
    <s v="Small Town"/>
    <s v="High"/>
    <s v="Diploma"/>
    <s v="Memes, Startups, Music"/>
    <n v="184"/>
    <x v="1"/>
    <n v="64"/>
    <s v="Optimistic"/>
    <n v="182"/>
    <n v="27"/>
    <n v="1"/>
    <n v="60"/>
    <n v="40"/>
    <n v="23"/>
    <n v="16"/>
    <s v="Morning"/>
    <s v="Instant Match"/>
  </r>
  <r>
    <s v="Genderfluid"/>
    <s v="Lesbian"/>
    <s v="Rural"/>
    <s v="High"/>
    <s v="PhD"/>
    <s v="Tech, Foodie, Parenting"/>
    <n v="168"/>
    <x v="3"/>
    <n v="45"/>
    <s v="Optimistic"/>
    <n v="170"/>
    <n v="23"/>
    <n v="4"/>
    <n v="476"/>
    <n v="76"/>
    <n v="26"/>
    <n v="13"/>
    <s v="Late Night"/>
    <s v="One-sided Like"/>
  </r>
  <r>
    <s v="Female"/>
    <s v="Queer"/>
    <s v="Suburban"/>
    <s v="Middle"/>
    <s v="Postdoc"/>
    <s v="DIY, Movies, MMA"/>
    <n v="220"/>
    <x v="1"/>
    <n v="59"/>
    <s v="Optimistic"/>
    <n v="183"/>
    <n v="7"/>
    <n v="5"/>
    <n v="350"/>
    <n v="5"/>
    <n v="9"/>
    <n v="8"/>
    <s v="Morning"/>
    <s v="Relationship Formed"/>
  </r>
  <r>
    <s v="Prefer Not to Say"/>
    <s v="Straight"/>
    <s v="Small Town"/>
    <s v="Low"/>
    <s v="No Formal Education"/>
    <s v="Reading, Dancing, MMA"/>
    <n v="50"/>
    <x v="0"/>
    <n v="31"/>
    <s v="Balanced"/>
    <n v="28"/>
    <n v="27"/>
    <n v="3"/>
    <n v="44"/>
    <n v="66"/>
    <n v="56"/>
    <n v="7"/>
    <s v="Afternoon"/>
    <s v="Relationship Formed"/>
  </r>
  <r>
    <s v="Male"/>
    <s v="Lesbian"/>
    <s v="Suburban"/>
    <s v="Lower-Middle"/>
    <s v="High School"/>
    <s v="Investing, Memes, Music"/>
    <n v="125"/>
    <x v="3"/>
    <n v="59"/>
    <s v="Optimistic"/>
    <n v="87"/>
    <n v="1"/>
    <n v="2"/>
    <n v="167"/>
    <n v="29"/>
    <n v="19"/>
    <n v="15"/>
    <s v="Morning"/>
    <s v="Chat Ignored"/>
  </r>
  <r>
    <s v="Non-binary"/>
    <s v="Bisexual"/>
    <s v="Rural"/>
    <s v="Upper-Middle"/>
    <s v="MBA"/>
    <s v="Painting, DIY, Podcasts"/>
    <n v="43"/>
    <x v="0"/>
    <n v="75"/>
    <s v="Swipe Maniac"/>
    <n v="8"/>
    <n v="7"/>
    <n v="0"/>
    <n v="114"/>
    <n v="42"/>
    <n v="22"/>
    <n v="12"/>
    <s v="Evening"/>
    <s v="Chat Ignored"/>
  </r>
  <r>
    <s v="Male"/>
    <s v="Lesbian"/>
    <s v="Urban"/>
    <s v="Very High"/>
    <s v="MBA"/>
    <s v="Fitness, Photography, Art"/>
    <n v="276"/>
    <x v="1"/>
    <n v="25"/>
    <s v="Balanced"/>
    <n v="99"/>
    <n v="5"/>
    <n v="3"/>
    <n v="1"/>
    <n v="49"/>
    <n v="11"/>
    <n v="11"/>
    <s v="Late Night"/>
    <s v="Mutual Match"/>
  </r>
  <r>
    <s v="Prefer Not to Say"/>
    <s v="Bisexual"/>
    <s v="Urban"/>
    <s v="Middle"/>
    <s v="Master’s"/>
    <s v="Languages, Photography, Music"/>
    <n v="36"/>
    <x v="0"/>
    <n v="54"/>
    <s v="Optimistic"/>
    <n v="74"/>
    <n v="15"/>
    <n v="0"/>
    <n v="364"/>
    <n v="43"/>
    <n v="19"/>
    <n v="18"/>
    <s v="Early Morning"/>
    <s v="Mutual Match"/>
  </r>
  <r>
    <s v="Non-binary"/>
    <s v="Lesbian"/>
    <s v="Remote Area"/>
    <s v="Upper-Middle"/>
    <s v="High School"/>
    <s v="Writing, Parenting, Pets"/>
    <n v="14"/>
    <x v="5"/>
    <n v="46"/>
    <s v="Optimistic"/>
    <n v="4"/>
    <n v="2"/>
    <n v="0"/>
    <n v="36"/>
    <n v="85"/>
    <n v="6"/>
    <n v="23"/>
    <s v="Late Night"/>
    <s v="Catfished"/>
  </r>
  <r>
    <s v="Male"/>
    <s v="Bisexual"/>
    <s v="Remote Area"/>
    <s v="Middle"/>
    <s v="Diploma"/>
    <s v="Tattoos, Poetry, Binge-Watching"/>
    <n v="248"/>
    <x v="1"/>
    <n v="54"/>
    <s v="Optimistic"/>
    <n v="54"/>
    <n v="23"/>
    <n v="0"/>
    <n v="261"/>
    <n v="11"/>
    <n v="49"/>
    <n v="7"/>
    <s v="After Midnight"/>
    <s v="Date Happened"/>
  </r>
  <r>
    <s v="Transgender"/>
    <s v="Gay"/>
    <s v="Urban"/>
    <s v="Very High"/>
    <s v="Bachelor’s"/>
    <s v="Gardening, Languages, Memes"/>
    <n v="232"/>
    <x v="1"/>
    <n v="36"/>
    <s v="Balanced"/>
    <n v="70"/>
    <n v="20"/>
    <n v="2"/>
    <n v="353"/>
    <n v="71"/>
    <n v="25"/>
    <n v="12"/>
    <s v="Early Morning"/>
    <s v="One-sided Like"/>
  </r>
  <r>
    <s v="Male"/>
    <s v="Lesbian"/>
    <s v="Remote Area"/>
    <s v="Very High"/>
    <s v="Postdoc"/>
    <s v="Foodie, Poetry, Binge-Watching"/>
    <n v="281"/>
    <x v="1"/>
    <n v="74"/>
    <s v="Swipe Maniac"/>
    <n v="131"/>
    <n v="28"/>
    <n v="1"/>
    <n v="320"/>
    <n v="60"/>
    <n v="44"/>
    <n v="23"/>
    <s v="Morning"/>
    <s v="One-sided Like"/>
  </r>
  <r>
    <s v="Female"/>
    <s v="Pansexual"/>
    <s v="Remote Area"/>
    <s v="Lower-Middle"/>
    <s v="Master’s"/>
    <s v="Anime, Movies, Motorcycling"/>
    <n v="63"/>
    <x v="2"/>
    <n v="37"/>
    <s v="Balanced"/>
    <n v="5"/>
    <n v="0"/>
    <n v="0"/>
    <n v="10"/>
    <n v="51"/>
    <n v="32"/>
    <n v="0"/>
    <s v="Early Morning"/>
    <s v="Chat Ignored"/>
  </r>
  <r>
    <s v="Female"/>
    <s v="Lesbian"/>
    <s v="Urban"/>
    <s v="High"/>
    <s v="Diploma"/>
    <s v="Stand-up Comedy, Startups, Hiking"/>
    <n v="230"/>
    <x v="1"/>
    <n v="69"/>
    <s v="Optimistic"/>
    <n v="34"/>
    <n v="8"/>
    <n v="3"/>
    <n v="283"/>
    <n v="55"/>
    <n v="28"/>
    <n v="1"/>
    <s v="Late Night"/>
    <s v="Chat Ignored"/>
  </r>
  <r>
    <s v="Female"/>
    <s v="Asexual"/>
    <s v="Urban"/>
    <s v="Lower-Middle"/>
    <s v="Master’s"/>
    <s v="Fashion, Languages, Memes"/>
    <n v="109"/>
    <x v="2"/>
    <n v="35"/>
    <s v="Balanced"/>
    <n v="89"/>
    <n v="1"/>
    <n v="2"/>
    <n v="288"/>
    <n v="6"/>
    <n v="65"/>
    <n v="11"/>
    <s v="Afternoon"/>
    <s v="Catfished"/>
  </r>
  <r>
    <s v="Male"/>
    <s v="Lesbian"/>
    <s v="Metro"/>
    <s v="Lower-Middle"/>
    <s v="Master’s"/>
    <s v="Pets, Politics, Reading"/>
    <n v="232"/>
    <x v="1"/>
    <n v="49"/>
    <s v="Optimistic"/>
    <n v="140"/>
    <n v="21"/>
    <n v="5"/>
    <n v="107"/>
    <n v="45"/>
    <n v="27"/>
    <n v="8"/>
    <s v="Morning"/>
    <s v="One-sided Like"/>
  </r>
  <r>
    <s v="Female"/>
    <s v="Pansexual"/>
    <s v="Remote Area"/>
    <s v="High"/>
    <s v="MBA"/>
    <s v="Movies, Traveling, Startups"/>
    <n v="170"/>
    <x v="3"/>
    <n v="49"/>
    <s v="Optimistic"/>
    <n v="111"/>
    <n v="12"/>
    <n v="2"/>
    <n v="125"/>
    <n v="79"/>
    <n v="43"/>
    <n v="1"/>
    <s v="After Midnight"/>
    <s v="Chat Ignored"/>
  </r>
  <r>
    <s v="Prefer Not to Say"/>
    <s v="Demisexual"/>
    <s v="Rural"/>
    <s v="Upper-Middle"/>
    <s v="Diploma"/>
    <s v="Sneaker Culture, Poetry, Running"/>
    <n v="227"/>
    <x v="1"/>
    <n v="64"/>
    <s v="Optimistic"/>
    <n v="110"/>
    <n v="4"/>
    <n v="5"/>
    <n v="230"/>
    <n v="53"/>
    <n v="5"/>
    <n v="6"/>
    <s v="After Midnight"/>
    <s v="Ghosted"/>
  </r>
  <r>
    <s v="Female"/>
    <s v="Pansexual"/>
    <s v="Urban"/>
    <s v="Middle"/>
    <s v="No Formal Education"/>
    <s v="K-pop, Tech, Coding"/>
    <n v="86"/>
    <x v="2"/>
    <n v="84"/>
    <s v="Swipe Maniac"/>
    <n v="31"/>
    <n v="20"/>
    <n v="1"/>
    <n v="324"/>
    <n v="17"/>
    <n v="49"/>
    <n v="17"/>
    <s v="Early Morning"/>
    <s v="Relationship Formed"/>
  </r>
  <r>
    <s v="Transgender"/>
    <s v="Straight"/>
    <s v="Urban"/>
    <s v="Lower-Middle"/>
    <s v="No Formal Education"/>
    <s v="Stand-up Comedy, History, MMA"/>
    <n v="212"/>
    <x v="1"/>
    <n v="37"/>
    <s v="Balanced"/>
    <n v="61"/>
    <n v="8"/>
    <n v="5"/>
    <n v="151"/>
    <n v="97"/>
    <n v="16"/>
    <n v="3"/>
    <s v="Afternoon"/>
    <s v="Date Happened"/>
  </r>
  <r>
    <s v="Prefer Not to Say"/>
    <s v="Asexual"/>
    <s v="Urban"/>
    <s v="Upper-Middle"/>
    <s v="No Formal Education"/>
    <s v="Movies, Running, Reading"/>
    <n v="252"/>
    <x v="1"/>
    <n v="43"/>
    <s v="Optimistic"/>
    <n v="130"/>
    <n v="14"/>
    <n v="1"/>
    <n v="2"/>
    <n v="83"/>
    <n v="25"/>
    <n v="12"/>
    <s v="Afternoon"/>
    <s v="Blocked"/>
  </r>
  <r>
    <s v="Male"/>
    <s v="Asexual"/>
    <s v="Urban"/>
    <s v="Middle"/>
    <s v="High School"/>
    <s v="Hiking, Makeup, Social Activism"/>
    <n v="42"/>
    <x v="0"/>
    <n v="36"/>
    <s v="Balanced"/>
    <n v="126"/>
    <n v="5"/>
    <n v="5"/>
    <n v="290"/>
    <n v="36"/>
    <n v="1"/>
    <n v="3"/>
    <s v="After Midnight"/>
    <s v="Mutual Match"/>
  </r>
  <r>
    <s v="Female"/>
    <s v="Gay"/>
    <s v="Urban"/>
    <s v="Very Low"/>
    <s v="Diploma"/>
    <s v="Cars, Parenting, Board Games"/>
    <n v="84"/>
    <x v="2"/>
    <n v="79"/>
    <s v="Swipe Maniac"/>
    <n v="130"/>
    <n v="24"/>
    <n v="1"/>
    <n v="383"/>
    <n v="34"/>
    <n v="2"/>
    <n v="11"/>
    <s v="Early Morning"/>
    <s v="Chat Ignored"/>
  </r>
  <r>
    <s v="Non-binary"/>
    <s v="Queer"/>
    <s v="Remote Area"/>
    <s v="Low"/>
    <s v="Postdoc"/>
    <s v="Fitness, Cars, Anime"/>
    <n v="206"/>
    <x v="1"/>
    <n v="53"/>
    <s v="Optimistic"/>
    <n v="8"/>
    <n v="0"/>
    <n v="1"/>
    <n v="436"/>
    <n v="73"/>
    <n v="37"/>
    <n v="3"/>
    <s v="Afternoon"/>
    <s v="Instant Match"/>
  </r>
  <r>
    <s v="Female"/>
    <s v="Straight"/>
    <s v="Metro"/>
    <s v="Very Low"/>
    <s v="MBA"/>
    <s v="Anime, Pets, Poetry"/>
    <n v="31"/>
    <x v="0"/>
    <n v="27"/>
    <s v="Balanced"/>
    <n v="11"/>
    <n v="5"/>
    <n v="3"/>
    <n v="373"/>
    <n v="64"/>
    <n v="38"/>
    <n v="2"/>
    <s v="Morning"/>
    <s v="Relationship Formed"/>
  </r>
  <r>
    <s v="Transgender"/>
    <s v="Lesbian"/>
    <s v="Urban"/>
    <s v="Very High"/>
    <s v="Bachelor’s"/>
    <s v="Fashion, Makeup, Traveling"/>
    <n v="151"/>
    <x v="3"/>
    <n v="4"/>
    <s v="Optimistic"/>
    <n v="60"/>
    <n v="6"/>
    <n v="6"/>
    <n v="16"/>
    <n v="85"/>
    <n v="23"/>
    <n v="16"/>
    <s v="After Midnight"/>
    <s v="Relationship Formed"/>
  </r>
  <r>
    <s v="Transgender"/>
    <s v="Lesbian"/>
    <s v="Urban"/>
    <s v="Upper-Middle"/>
    <s v="High School"/>
    <s v="Memes, Makeup, Meditation"/>
    <n v="181"/>
    <x v="1"/>
    <n v="3"/>
    <s v="Balanced"/>
    <n v="113"/>
    <n v="27"/>
    <n v="5"/>
    <n v="427"/>
    <n v="14"/>
    <n v="45"/>
    <n v="17"/>
    <s v="After Midnight"/>
    <s v="Mutual Match"/>
  </r>
  <r>
    <s v="Prefer Not to Say"/>
    <s v="Queer"/>
    <s v="Remote Area"/>
    <s v="Low"/>
    <s v="No Formal Education"/>
    <s v="Binge-Watching, Crafting, Reading"/>
    <n v="138"/>
    <x v="3"/>
    <n v="39"/>
    <s v="Balanced"/>
    <n v="152"/>
    <n v="28"/>
    <n v="6"/>
    <n v="122"/>
    <n v="42"/>
    <n v="33"/>
    <n v="4"/>
    <s v="Morning"/>
    <s v="Chat Ignored"/>
  </r>
  <r>
    <s v="Male"/>
    <s v="Pansexual"/>
    <s v="Rural"/>
    <s v="Very Low"/>
    <s v="Associate’s"/>
    <s v="Skating, Dancing, Reading"/>
    <n v="167"/>
    <x v="3"/>
    <n v="66"/>
    <s v="Optimistic"/>
    <n v="64"/>
    <n v="4"/>
    <n v="2"/>
    <n v="83"/>
    <n v="3"/>
    <n v="6"/>
    <n v="23"/>
    <s v="After Midnight"/>
    <s v="No Action"/>
  </r>
  <r>
    <s v="Prefer Not to Say"/>
    <s v="Demisexual"/>
    <s v="Rural"/>
    <s v="Very Low"/>
    <s v="Diploma"/>
    <s v="Motorcycling, Social Activism, Sneaker Culture"/>
    <n v="142"/>
    <x v="3"/>
    <n v="45"/>
    <s v="Optimistic"/>
    <n v="76"/>
    <n v="29"/>
    <n v="4"/>
    <n v="68"/>
    <n v="80"/>
    <n v="67"/>
    <n v="0"/>
    <s v="Morning"/>
    <s v="Chat Ignored"/>
  </r>
  <r>
    <s v="Genderfluid"/>
    <s v="Asexual"/>
    <s v="Rural"/>
    <s v="Middle"/>
    <s v="High School"/>
    <s v="Tech, Fitness, Board Games"/>
    <n v="189"/>
    <x v="1"/>
    <n v="57"/>
    <s v="Optimistic"/>
    <n v="44"/>
    <n v="9"/>
    <n v="1"/>
    <n v="290"/>
    <n v="34"/>
    <n v="32"/>
    <n v="21"/>
    <s v="Afternoon"/>
    <s v="Mutual Match"/>
  </r>
  <r>
    <s v="Genderfluid"/>
    <s v="Lesbian"/>
    <s v="Metro"/>
    <s v="Middle"/>
    <s v="High School"/>
    <s v="Investing, Clubbing, Gardening"/>
    <n v="134"/>
    <x v="3"/>
    <n v="72"/>
    <s v="Swipe Maniac"/>
    <n v="109"/>
    <n v="11"/>
    <n v="4"/>
    <n v="93"/>
    <n v="76"/>
    <n v="21"/>
    <n v="9"/>
    <s v="Afternoon"/>
    <s v="No Action"/>
  </r>
  <r>
    <s v="Genderfluid"/>
    <s v="Gay"/>
    <s v="Metro"/>
    <s v="Very Low"/>
    <s v="MBA"/>
    <s v="K-pop, Writing, Poetry"/>
    <n v="226"/>
    <x v="1"/>
    <n v="56"/>
    <s v="Optimistic"/>
    <n v="53"/>
    <n v="18"/>
    <n v="2"/>
    <n v="337"/>
    <n v="32"/>
    <n v="29"/>
    <n v="23"/>
    <s v="After Midnight"/>
    <s v="Date Happened"/>
  </r>
  <r>
    <s v="Genderfluid"/>
    <s v="Demisexual"/>
    <s v="Remote Area"/>
    <s v="Upper-Middle"/>
    <s v="Associate’s"/>
    <s v="Spirituality, Dancing, Traveling"/>
    <n v="82"/>
    <x v="2"/>
    <n v="52"/>
    <s v="Optimistic"/>
    <n v="90"/>
    <n v="20"/>
    <n v="4"/>
    <n v="237"/>
    <n v="20"/>
    <n v="4"/>
    <n v="0"/>
    <s v="Late Night"/>
    <s v="Mutual Match"/>
  </r>
  <r>
    <s v="Non-binary"/>
    <s v="Queer"/>
    <s v="Metro"/>
    <s v="Very High"/>
    <s v="MBA"/>
    <s v="Skating, Music, Cooking"/>
    <n v="66"/>
    <x v="2"/>
    <n v="3"/>
    <s v="Balanced"/>
    <n v="54"/>
    <n v="24"/>
    <n v="0"/>
    <n v="480"/>
    <n v="11"/>
    <n v="55"/>
    <n v="13"/>
    <s v="After Midnight"/>
    <s v="Instant Match"/>
  </r>
  <r>
    <s v="Non-binary"/>
    <s v="Lesbian"/>
    <s v="Remote Area"/>
    <s v="Middle"/>
    <s v="High School"/>
    <s v="Spirituality, Tech, MMA"/>
    <n v="169"/>
    <x v="3"/>
    <n v="71"/>
    <s v="Swipe Maniac"/>
    <n v="174"/>
    <n v="14"/>
    <n v="4"/>
    <n v="38"/>
    <n v="40"/>
    <n v="52"/>
    <n v="23"/>
    <s v="Early Morning"/>
    <s v="One-sided Like"/>
  </r>
  <r>
    <s v="Female"/>
    <s v="Demisexual"/>
    <s v="Remote Area"/>
    <s v="High"/>
    <s v="Postdoc"/>
    <s v="Motorcycling, Fitness, Cars"/>
    <n v="25"/>
    <x v="6"/>
    <n v="72"/>
    <s v="Swipe Maniac"/>
    <n v="130"/>
    <n v="9"/>
    <n v="1"/>
    <n v="170"/>
    <n v="67"/>
    <n v="34"/>
    <n v="12"/>
    <s v="Early Morning"/>
    <s v="Chat Ignored"/>
  </r>
  <r>
    <s v="Male"/>
    <s v="Straight"/>
    <s v="Suburban"/>
    <s v="Upper-Middle"/>
    <s v="Diploma"/>
    <s v="Clubbing, Binge-Watching, Writing"/>
    <n v="157"/>
    <x v="3"/>
    <n v="81"/>
    <s v="Swipe Maniac"/>
    <n v="137"/>
    <n v="13"/>
    <n v="2"/>
    <n v="315"/>
    <n v="11"/>
    <n v="9"/>
    <n v="21"/>
    <s v="Afternoon"/>
    <s v="Blocked"/>
  </r>
  <r>
    <s v="Female"/>
    <s v="Straight"/>
    <s v="Small Town"/>
    <s v="Very High"/>
    <s v="No Formal Education"/>
    <s v="Startups, Board Games, DIY"/>
    <n v="135"/>
    <x v="3"/>
    <n v="42"/>
    <s v="Optimistic"/>
    <n v="125"/>
    <n v="28"/>
    <n v="2"/>
    <n v="121"/>
    <n v="12"/>
    <n v="27"/>
    <n v="22"/>
    <s v="After Midnight"/>
    <s v="Blocked"/>
  </r>
  <r>
    <s v="Male"/>
    <s v="Bisexual"/>
    <s v="Metro"/>
    <s v="Very Low"/>
    <s v="Postdoc"/>
    <s v="Movies, Podcasts, Hiking"/>
    <n v="43"/>
    <x v="0"/>
    <n v="42"/>
    <s v="Optimistic"/>
    <n v="88"/>
    <n v="22"/>
    <n v="5"/>
    <n v="107"/>
    <n v="33"/>
    <n v="16"/>
    <n v="1"/>
    <s v="Afternoon"/>
    <s v="Ghosted"/>
  </r>
  <r>
    <s v="Transgender"/>
    <s v="Demisexual"/>
    <s v="Remote Area"/>
    <s v="High"/>
    <s v="Diploma"/>
    <s v="Languages, Hiking, History"/>
    <n v="67"/>
    <x v="2"/>
    <n v="54"/>
    <s v="Optimistic"/>
    <n v="6"/>
    <n v="3"/>
    <n v="6"/>
    <n v="174"/>
    <n v="36"/>
    <n v="55"/>
    <n v="2"/>
    <s v="Evening"/>
    <s v="Blocked"/>
  </r>
  <r>
    <s v="Female"/>
    <s v="Straight"/>
    <s v="Suburban"/>
    <s v="Middle"/>
    <s v="Associate’s"/>
    <s v="Board Games, History, Photography"/>
    <n v="277"/>
    <x v="1"/>
    <n v="75"/>
    <s v="Swipe Maniac"/>
    <n v="9"/>
    <n v="7"/>
    <n v="2"/>
    <n v="160"/>
    <n v="88"/>
    <n v="3"/>
    <n v="21"/>
    <s v="Late Night"/>
    <s v="One-sided Like"/>
  </r>
  <r>
    <s v="Genderfluid"/>
    <s v="Lesbian"/>
    <s v="Rural"/>
    <s v="Low"/>
    <s v="MBA"/>
    <s v="Gaming, Fitness, Clubbing"/>
    <n v="29"/>
    <x v="6"/>
    <n v="5"/>
    <s v="Optimistic"/>
    <n v="169"/>
    <n v="17"/>
    <n v="6"/>
    <n v="429"/>
    <n v="47"/>
    <n v="28"/>
    <n v="7"/>
    <s v="Morning"/>
    <s v="Date Happened"/>
  </r>
  <r>
    <s v="Female"/>
    <s v="Demisexual"/>
    <s v="Urban"/>
    <s v="Upper-Middle"/>
    <s v="No Formal Education"/>
    <s v="Meditation, Cars, Gardening"/>
    <n v="282"/>
    <x v="1"/>
    <n v="27"/>
    <s v="Balanced"/>
    <n v="169"/>
    <n v="27"/>
    <n v="1"/>
    <n v="220"/>
    <n v="46"/>
    <n v="2"/>
    <n v="8"/>
    <s v="Afternoon"/>
    <s v="Instant Match"/>
  </r>
  <r>
    <s v="Genderfluid"/>
    <s v="Pansexual"/>
    <s v="Metro"/>
    <s v="Very High"/>
    <s v="Master’s"/>
    <s v="Cooking, Skating, Art"/>
    <n v="209"/>
    <x v="1"/>
    <n v="65"/>
    <s v="Optimistic"/>
    <n v="132"/>
    <n v="27"/>
    <n v="3"/>
    <n v="363"/>
    <n v="36"/>
    <n v="36"/>
    <n v="22"/>
    <s v="Morning"/>
    <s v="Instant Match"/>
  </r>
  <r>
    <s v="Prefer Not to Say"/>
    <s v="Lesbian"/>
    <s v="Rural"/>
    <s v="Lower-Middle"/>
    <s v="Associate’s"/>
    <s v="Investing, Politics, Astrology"/>
    <n v="284"/>
    <x v="1"/>
    <n v="63"/>
    <s v="Optimistic"/>
    <n v="196"/>
    <n v="5"/>
    <n v="2"/>
    <n v="295"/>
    <n v="2"/>
    <n v="21"/>
    <n v="1"/>
    <s v="Evening"/>
    <s v="Blocked"/>
  </r>
  <r>
    <s v="Genderfluid"/>
    <s v="Pansexual"/>
    <s v="Suburban"/>
    <s v="Upper-Middle"/>
    <s v="Bachelor’s"/>
    <s v="Sneaker Culture, Spirituality, Music"/>
    <n v="71"/>
    <x v="2"/>
    <n v="74"/>
    <s v="Swipe Maniac"/>
    <n v="28"/>
    <n v="21"/>
    <n v="6"/>
    <n v="195"/>
    <n v="22"/>
    <n v="28"/>
    <n v="10"/>
    <s v="Afternoon"/>
    <s v="Relationship Formed"/>
  </r>
  <r>
    <s v="Prefer Not to Say"/>
    <s v="Pansexual"/>
    <s v="Remote Area"/>
    <s v="Upper-Middle"/>
    <s v="No Formal Education"/>
    <s v="Fashion, Music, DIY"/>
    <n v="39"/>
    <x v="0"/>
    <n v="63"/>
    <s v="Optimistic"/>
    <n v="160"/>
    <n v="11"/>
    <n v="0"/>
    <n v="274"/>
    <n v="60"/>
    <n v="22"/>
    <n v="21"/>
    <s v="Early Morning"/>
    <s v="Instant Match"/>
  </r>
  <r>
    <s v="Transgender"/>
    <s v="Asexual"/>
    <s v="Small Town"/>
    <s v="Very Low"/>
    <s v="Postdoc"/>
    <s v="Crafting, Spirituality, Pets"/>
    <n v="269"/>
    <x v="1"/>
    <n v="55"/>
    <s v="Optimistic"/>
    <n v="64"/>
    <n v="6"/>
    <n v="6"/>
    <n v="208"/>
    <n v="31"/>
    <n v="3"/>
    <n v="22"/>
    <s v="Afternoon"/>
    <s v="Relationship Formed"/>
  </r>
  <r>
    <s v="Prefer Not to Say"/>
    <s v="Pansexual"/>
    <s v="Urban"/>
    <s v="Upper-Middle"/>
    <s v="Bachelor’s"/>
    <s v="Coding, Yoga, Fashion"/>
    <n v="255"/>
    <x v="1"/>
    <n v="4"/>
    <s v="Optimistic"/>
    <n v="175"/>
    <n v="16"/>
    <n v="6"/>
    <n v="272"/>
    <n v="78"/>
    <n v="53"/>
    <n v="13"/>
    <s v="Late Night"/>
    <s v="Blocked"/>
  </r>
  <r>
    <s v="Genderfluid"/>
    <s v="Lesbian"/>
    <s v="Urban"/>
    <s v="Very Low"/>
    <s v="MBA"/>
    <s v="Anime, Painting, Gaming"/>
    <n v="109"/>
    <x v="2"/>
    <n v="76"/>
    <s v="Swipe Maniac"/>
    <n v="68"/>
    <n v="7"/>
    <n v="4"/>
    <n v="469"/>
    <n v="68"/>
    <n v="37"/>
    <n v="1"/>
    <s v="After Midnight"/>
    <s v="Chat Ignored"/>
  </r>
  <r>
    <s v="Prefer Not to Say"/>
    <s v="Gay"/>
    <s v="Remote Area"/>
    <s v="Middle"/>
    <s v="PhD"/>
    <s v="Art, Sneaker Culture, Coding"/>
    <n v="179"/>
    <x v="3"/>
    <n v="4"/>
    <s v="Optimistic"/>
    <n v="142"/>
    <n v="9"/>
    <n v="2"/>
    <n v="412"/>
    <n v="85"/>
    <n v="13"/>
    <n v="0"/>
    <s v="Evening"/>
    <s v="Mutual Match"/>
  </r>
  <r>
    <s v="Female"/>
    <s v="Demisexual"/>
    <s v="Metro"/>
    <s v="Upper-Middle"/>
    <s v="Master’s"/>
    <s v="Motorcycling, Poetry, Painting"/>
    <n v="100"/>
    <x v="2"/>
    <n v="6"/>
    <s v="Optimistic"/>
    <n v="91"/>
    <n v="17"/>
    <n v="2"/>
    <n v="448"/>
    <n v="67"/>
    <n v="26"/>
    <n v="22"/>
    <s v="Late Night"/>
    <s v="Mutual Match"/>
  </r>
  <r>
    <s v="Genderfluid"/>
    <s v="Demisexual"/>
    <s v="Rural"/>
    <s v="Low"/>
    <s v="Bachelor’s"/>
    <s v="Languages, Makeup, Reading"/>
    <n v="150"/>
    <x v="3"/>
    <n v="54"/>
    <s v="Optimistic"/>
    <n v="35"/>
    <n v="0"/>
    <n v="1"/>
    <n v="73"/>
    <n v="10"/>
    <n v="62"/>
    <n v="21"/>
    <s v="Morning"/>
    <s v="Blocked"/>
  </r>
  <r>
    <s v="Female"/>
    <s v="Bisexual"/>
    <s v="Small Town"/>
    <s v="Lower-Middle"/>
    <s v="Bachelor’s"/>
    <s v="Podcasts, Crafting, Foodie"/>
    <n v="3"/>
    <x v="4"/>
    <n v="27"/>
    <s v="Balanced"/>
    <n v="74"/>
    <n v="12"/>
    <n v="1"/>
    <n v="108"/>
    <n v="59"/>
    <n v="12"/>
    <n v="19"/>
    <s v="Evening"/>
    <s v="Catfished"/>
  </r>
  <r>
    <s v="Transgender"/>
    <s v="Demisexual"/>
    <s v="Suburban"/>
    <s v="Upper-Middle"/>
    <s v="Bachelor’s"/>
    <s v="MMA, Motorcycling, Writing"/>
    <n v="187"/>
    <x v="1"/>
    <n v="47"/>
    <s v="Optimistic"/>
    <n v="198"/>
    <n v="15"/>
    <n v="4"/>
    <n v="142"/>
    <n v="54"/>
    <n v="54"/>
    <n v="12"/>
    <s v="Evening"/>
    <s v="Mutual Match"/>
  </r>
  <r>
    <s v="Non-binary"/>
    <s v="Queer"/>
    <s v="Remote Area"/>
    <s v="Low"/>
    <s v="Bachelor’s"/>
    <s v="Dancing, Politics, Running"/>
    <n v="226"/>
    <x v="1"/>
    <n v="49"/>
    <s v="Optimistic"/>
    <n v="140"/>
    <n v="10"/>
    <n v="6"/>
    <n v="402"/>
    <n v="42"/>
    <n v="4"/>
    <n v="6"/>
    <s v="Late Night"/>
    <s v="Catfished"/>
  </r>
  <r>
    <s v="Genderfluid"/>
    <s v="Queer"/>
    <s v="Rural"/>
    <s v="Upper-Middle"/>
    <s v="MBA"/>
    <s v="Memes, Hiking, K-pop"/>
    <n v="186"/>
    <x v="1"/>
    <n v="38"/>
    <s v="Balanced"/>
    <n v="106"/>
    <n v="18"/>
    <n v="4"/>
    <n v="394"/>
    <n v="50"/>
    <n v="27"/>
    <n v="1"/>
    <s v="Afternoon"/>
    <s v="Relationship Formed"/>
  </r>
  <r>
    <s v="Transgender"/>
    <s v="Bisexual"/>
    <s v="Small Town"/>
    <s v="High"/>
    <s v="Master’s"/>
    <s v="DIY, Gardening, Binge-Watching"/>
    <n v="185"/>
    <x v="1"/>
    <n v="49"/>
    <s v="Optimistic"/>
    <n v="53"/>
    <n v="17"/>
    <n v="4"/>
    <n v="137"/>
    <n v="92"/>
    <n v="34"/>
    <n v="14"/>
    <s v="Evening"/>
    <s v="Instant Match"/>
  </r>
  <r>
    <s v="Transgender"/>
    <s v="Gay"/>
    <s v="Rural"/>
    <s v="High"/>
    <s v="PhD"/>
    <s v="Meditation, Makeup, Foodie"/>
    <n v="99"/>
    <x v="2"/>
    <n v="52"/>
    <s v="Optimistic"/>
    <n v="22"/>
    <n v="18"/>
    <n v="1"/>
    <n v="406"/>
    <n v="84"/>
    <n v="38"/>
    <n v="4"/>
    <s v="Early Morning"/>
    <s v="No Action"/>
  </r>
  <r>
    <s v="Female"/>
    <s v="Bisexual"/>
    <s v="Metro"/>
    <s v="Very Low"/>
    <s v="Associate’s"/>
    <s v="Motorcycling, Board Games, Reading"/>
    <n v="221"/>
    <x v="1"/>
    <n v="2"/>
    <s v="Balanced"/>
    <n v="145"/>
    <n v="25"/>
    <n v="2"/>
    <n v="200"/>
    <n v="22"/>
    <n v="47"/>
    <n v="14"/>
    <s v="After Midnight"/>
    <s v="Ghosted"/>
  </r>
  <r>
    <s v="Prefer Not to Say"/>
    <s v="Pansexual"/>
    <s v="Remote Area"/>
    <s v="High"/>
    <s v="High School"/>
    <s v="Podcasts, Fashion, Sneaker Culture"/>
    <n v="93"/>
    <x v="2"/>
    <n v="42"/>
    <s v="Optimistic"/>
    <n v="154"/>
    <n v="8"/>
    <n v="4"/>
    <n v="371"/>
    <n v="64"/>
    <n v="13"/>
    <n v="16"/>
    <s v="Late Night"/>
    <s v="Date Happened"/>
  </r>
  <r>
    <s v="Transgender"/>
    <s v="Asexual"/>
    <s v="Remote Area"/>
    <s v="Low"/>
    <s v="Bachelor’s"/>
    <s v="Board Games, Painting, Hiking"/>
    <n v="17"/>
    <x v="6"/>
    <n v="37"/>
    <s v="Balanced"/>
    <n v="172"/>
    <n v="22"/>
    <n v="3"/>
    <n v="54"/>
    <n v="48"/>
    <n v="34"/>
    <n v="1"/>
    <s v="Early Morning"/>
    <s v="Chat Ignored"/>
  </r>
  <r>
    <s v="Male"/>
    <s v="Demisexual"/>
    <s v="Metro"/>
    <s v="Low"/>
    <s v="Master’s"/>
    <s v="Tattoos, Makeup, Hiking"/>
    <n v="275"/>
    <x v="1"/>
    <n v="35"/>
    <s v="Balanced"/>
    <n v="86"/>
    <n v="19"/>
    <n v="2"/>
    <n v="18"/>
    <n v="66"/>
    <n v="46"/>
    <n v="5"/>
    <s v="Afternoon"/>
    <s v="Date Happened"/>
  </r>
  <r>
    <s v="Male"/>
    <s v="Straight"/>
    <s v="Metro"/>
    <s v="Upper-Middle"/>
    <s v="PhD"/>
    <s v="Music, Memes, Tech"/>
    <n v="230"/>
    <x v="1"/>
    <n v="62"/>
    <s v="Optimistic"/>
    <n v="19"/>
    <n v="10"/>
    <n v="6"/>
    <n v="404"/>
    <n v="99"/>
    <n v="4"/>
    <n v="12"/>
    <s v="Morning"/>
    <s v="Chat Ignored"/>
  </r>
  <r>
    <s v="Transgender"/>
    <s v="Gay"/>
    <s v="Remote Area"/>
    <s v="Low"/>
    <s v="PhD"/>
    <s v="Traveling, Hiking, Clubbing"/>
    <n v="203"/>
    <x v="1"/>
    <n v="37"/>
    <s v="Balanced"/>
    <n v="87"/>
    <n v="13"/>
    <n v="4"/>
    <n v="172"/>
    <n v="49"/>
    <n v="33"/>
    <n v="12"/>
    <s v="Afternoon"/>
    <s v="Chat Ignored"/>
  </r>
  <r>
    <s v="Prefer Not to Say"/>
    <s v="Asexual"/>
    <s v="Suburban"/>
    <s v="Middle"/>
    <s v="Diploma"/>
    <s v="Dancing, Clubbing, Social Activism"/>
    <n v="92"/>
    <x v="2"/>
    <n v="51"/>
    <s v="Optimistic"/>
    <n v="184"/>
    <n v="21"/>
    <n v="6"/>
    <n v="129"/>
    <n v="72"/>
    <n v="27"/>
    <n v="6"/>
    <s v="Evening"/>
    <s v="Blocked"/>
  </r>
  <r>
    <s v="Female"/>
    <s v="Asexual"/>
    <s v="Metro"/>
    <s v="Upper-Middle"/>
    <s v="Associate’s"/>
    <s v="Gardening, Poetry, Languages"/>
    <n v="108"/>
    <x v="2"/>
    <n v="51"/>
    <s v="Optimistic"/>
    <n v="132"/>
    <n v="4"/>
    <n v="5"/>
    <n v="30"/>
    <n v="48"/>
    <n v="24"/>
    <n v="20"/>
    <s v="Evening"/>
    <s v="Relationship Formed"/>
  </r>
  <r>
    <s v="Male"/>
    <s v="Asexual"/>
    <s v="Small Town"/>
    <s v="Low"/>
    <s v="Master’s"/>
    <s v="Podcasts, Makeup, Tattoos"/>
    <n v="25"/>
    <x v="6"/>
    <n v="7"/>
    <s v="Swipe Maniac"/>
    <n v="166"/>
    <n v="4"/>
    <n v="1"/>
    <n v="258"/>
    <n v="73"/>
    <n v="42"/>
    <n v="4"/>
    <s v="Early Morning"/>
    <s v="Blocked"/>
  </r>
  <r>
    <s v="Male"/>
    <s v="Gay"/>
    <s v="Rural"/>
    <s v="Lower-Middle"/>
    <s v="MBA"/>
    <s v="Tattoos, Skating, Motorcycling"/>
    <n v="163"/>
    <x v="3"/>
    <n v="83"/>
    <s v="Swipe Maniac"/>
    <n v="9"/>
    <n v="3"/>
    <n v="3"/>
    <n v="251"/>
    <n v="37"/>
    <n v="23"/>
    <n v="5"/>
    <s v="After Midnight"/>
    <s v="Blocked"/>
  </r>
  <r>
    <s v="Genderfluid"/>
    <s v="Pansexual"/>
    <s v="Rural"/>
    <s v="High"/>
    <s v="MBA"/>
    <s v="Parenting, History, Tattoos"/>
    <n v="170"/>
    <x v="3"/>
    <n v="3"/>
    <s v="Balanced"/>
    <n v="58"/>
    <n v="20"/>
    <n v="0"/>
    <n v="122"/>
    <n v="29"/>
    <n v="11"/>
    <n v="9"/>
    <s v="Early Morning"/>
    <s v="Chat Ignored"/>
  </r>
  <r>
    <s v="Female"/>
    <s v="Pansexual"/>
    <s v="Remote Area"/>
    <s v="Upper-Middle"/>
    <s v="Bachelor’s"/>
    <s v="Astrology, Painting, Gaming"/>
    <n v="153"/>
    <x v="3"/>
    <n v="74"/>
    <s v="Swipe Maniac"/>
    <n v="166"/>
    <n v="6"/>
    <n v="4"/>
    <n v="339"/>
    <n v="52"/>
    <n v="2"/>
    <n v="18"/>
    <s v="After Midnight"/>
    <s v="Ghosted"/>
  </r>
  <r>
    <s v="Genderfluid"/>
    <s v="Pansexual"/>
    <s v="Rural"/>
    <s v="Lower-Middle"/>
    <s v="Master’s"/>
    <s v="Startups, Spirituality, Tattoos"/>
    <n v="131"/>
    <x v="3"/>
    <n v="73"/>
    <s v="Swipe Maniac"/>
    <n v="197"/>
    <n v="12"/>
    <n v="4"/>
    <n v="449"/>
    <n v="79"/>
    <n v="14"/>
    <n v="22"/>
    <s v="Morning"/>
    <s v="Chat Ignored"/>
  </r>
  <r>
    <s v="Genderfluid"/>
    <s v="Straight"/>
    <s v="Small Town"/>
    <s v="Very High"/>
    <s v="MBA"/>
    <s v="Poetry, Social Activism, Board Games"/>
    <n v="15"/>
    <x v="6"/>
    <n v="11"/>
    <s v="Choosy"/>
    <n v="86"/>
    <n v="1"/>
    <n v="1"/>
    <n v="104"/>
    <n v="38"/>
    <n v="4"/>
    <n v="8"/>
    <s v="Evening"/>
    <s v="Mutual Match"/>
  </r>
  <r>
    <s v="Transgender"/>
    <s v="Straight"/>
    <s v="Remote Area"/>
    <s v="Middle"/>
    <s v="High School"/>
    <s v="DIY, Gardening, Yoga"/>
    <n v="13"/>
    <x v="5"/>
    <n v="44"/>
    <s v="Optimistic"/>
    <n v="123"/>
    <n v="26"/>
    <n v="6"/>
    <n v="479"/>
    <n v="86"/>
    <n v="25"/>
    <n v="17"/>
    <s v="Late Night"/>
    <s v="One-sided Like"/>
  </r>
  <r>
    <s v="Female"/>
    <s v="Gay"/>
    <s v="Small Town"/>
    <s v="Upper-Middle"/>
    <s v="No Formal Education"/>
    <s v="Reading, Fitness, Traveling"/>
    <n v="171"/>
    <x v="3"/>
    <n v="65"/>
    <s v="Optimistic"/>
    <n v="56"/>
    <n v="17"/>
    <n v="2"/>
    <n v="494"/>
    <n v="4"/>
    <n v="33"/>
    <n v="16"/>
    <s v="Early Morning"/>
    <s v="Chat Ignored"/>
  </r>
  <r>
    <s v="Female"/>
    <s v="Lesbian"/>
    <s v="Metro"/>
    <s v="Low"/>
    <s v="Postdoc"/>
    <s v="Coding, Meditation, History"/>
    <n v="41"/>
    <x v="0"/>
    <n v="38"/>
    <s v="Balanced"/>
    <n v="117"/>
    <n v="27"/>
    <n v="0"/>
    <n v="234"/>
    <n v="88"/>
    <n v="65"/>
    <n v="18"/>
    <s v="Afternoon"/>
    <s v="Blocked"/>
  </r>
  <r>
    <s v="Genderfluid"/>
    <s v="Asexual"/>
    <s v="Small Town"/>
    <s v="Middle"/>
    <s v="Postdoc"/>
    <s v="Spirituality, Parenting, Social Activism"/>
    <n v="113"/>
    <x v="2"/>
    <n v="71"/>
    <s v="Swipe Maniac"/>
    <n v="185"/>
    <n v="26"/>
    <n v="2"/>
    <n v="220"/>
    <n v="37"/>
    <n v="11"/>
    <n v="12"/>
    <s v="Early Morning"/>
    <s v="Instant Match"/>
  </r>
  <r>
    <s v="Transgender"/>
    <s v="Lesbian"/>
    <s v="Remote Area"/>
    <s v="Middle"/>
    <s v="Diploma"/>
    <s v="Social Activism, Fashion, DIY"/>
    <n v="260"/>
    <x v="1"/>
    <n v="94"/>
    <s v="Swipe Maniac"/>
    <n v="46"/>
    <n v="14"/>
    <n v="2"/>
    <n v="294"/>
    <n v="19"/>
    <n v="28"/>
    <n v="10"/>
    <s v="Morning"/>
    <s v="Instant Match"/>
  </r>
  <r>
    <s v="Genderfluid"/>
    <s v="Gay"/>
    <s v="Metro"/>
    <s v="High"/>
    <s v="PhD"/>
    <s v="Gardening, Coding, Movies"/>
    <n v="207"/>
    <x v="1"/>
    <n v="25"/>
    <s v="Balanced"/>
    <n v="0"/>
    <n v="0"/>
    <n v="1"/>
    <n v="167"/>
    <n v="95"/>
    <n v="29"/>
    <n v="23"/>
    <s v="After Midnight"/>
    <s v="Instant Match"/>
  </r>
  <r>
    <s v="Male"/>
    <s v="Queer"/>
    <s v="Rural"/>
    <s v="Very Low"/>
    <s v="Associate’s"/>
    <s v="Coding, Pets, Traveling"/>
    <n v="80"/>
    <x v="2"/>
    <n v="39"/>
    <s v="Balanced"/>
    <n v="8"/>
    <n v="3"/>
    <n v="5"/>
    <n v="88"/>
    <n v="70"/>
    <n v="47"/>
    <n v="0"/>
    <s v="Morning"/>
    <s v="Chat Ignored"/>
  </r>
  <r>
    <s v="Transgender"/>
    <s v="Bisexual"/>
    <s v="Rural"/>
    <s v="High"/>
    <s v="Postdoc"/>
    <s v="Dancing, K-pop, Writing"/>
    <n v="111"/>
    <x v="2"/>
    <n v="45"/>
    <s v="Optimistic"/>
    <n v="133"/>
    <n v="15"/>
    <n v="2"/>
    <n v="262"/>
    <n v="50"/>
    <n v="26"/>
    <n v="17"/>
    <s v="After Midnight"/>
    <s v="Date Happened"/>
  </r>
  <r>
    <s v="Transgender"/>
    <s v="Pansexual"/>
    <s v="Small Town"/>
    <s v="Very Low"/>
    <s v="MBA"/>
    <s v="Yoga, Makeup, Coding"/>
    <n v="31"/>
    <x v="0"/>
    <n v="58"/>
    <s v="Optimistic"/>
    <n v="62"/>
    <n v="1"/>
    <n v="0"/>
    <n v="140"/>
    <n v="80"/>
    <n v="58"/>
    <n v="7"/>
    <s v="Morning"/>
    <s v="Blocked"/>
  </r>
  <r>
    <s v="Genderfluid"/>
    <s v="Pansexual"/>
    <s v="Metro"/>
    <s v="Low"/>
    <s v="Master’s"/>
    <s v="Social Activism, Anime, Fashion"/>
    <n v="91"/>
    <x v="2"/>
    <n v="39"/>
    <s v="Balanced"/>
    <n v="159"/>
    <n v="2"/>
    <n v="2"/>
    <n v="382"/>
    <n v="3"/>
    <n v="51"/>
    <n v="13"/>
    <s v="Late Night"/>
    <s v="Blocked"/>
  </r>
  <r>
    <s v="Genderfluid"/>
    <s v="Lesbian"/>
    <s v="Metro"/>
    <s v="High"/>
    <s v="Postdoc"/>
    <s v="Foodie, Motorcycling, Memes"/>
    <n v="142"/>
    <x v="3"/>
    <n v="18"/>
    <s v="Choosy"/>
    <n v="44"/>
    <n v="3"/>
    <n v="6"/>
    <n v="124"/>
    <n v="94"/>
    <n v="38"/>
    <n v="12"/>
    <s v="Late Night"/>
    <s v="Blocked"/>
  </r>
  <r>
    <s v="Genderfluid"/>
    <s v="Demisexual"/>
    <s v="Remote Area"/>
    <s v="Very High"/>
    <s v="Master’s"/>
    <s v="Social Activism, Yoga, Parenting"/>
    <n v="267"/>
    <x v="1"/>
    <n v="72"/>
    <s v="Swipe Maniac"/>
    <n v="153"/>
    <n v="14"/>
    <n v="4"/>
    <n v="435"/>
    <n v="80"/>
    <n v="16"/>
    <n v="10"/>
    <s v="Morning"/>
    <s v="Date Happened"/>
  </r>
  <r>
    <s v="Non-binary"/>
    <s v="Bisexual"/>
    <s v="Remote Area"/>
    <s v="Very Low"/>
    <s v="MBA"/>
    <s v="Poetry, Stand-up Comedy, Cars"/>
    <n v="33"/>
    <x v="0"/>
    <n v="43"/>
    <s v="Optimistic"/>
    <n v="85"/>
    <n v="20"/>
    <n v="5"/>
    <n v="279"/>
    <n v="91"/>
    <n v="24"/>
    <n v="14"/>
    <s v="Morning"/>
    <s v="Chat Ignored"/>
  </r>
  <r>
    <s v="Genderfluid"/>
    <s v="Demisexual"/>
    <s v="Urban"/>
    <s v="Very High"/>
    <s v="No Formal Education"/>
    <s v="Painting, Poetry, Startups"/>
    <n v="79"/>
    <x v="2"/>
    <n v="58"/>
    <s v="Optimistic"/>
    <n v="96"/>
    <n v="15"/>
    <n v="4"/>
    <n v="319"/>
    <n v="26"/>
    <n v="31"/>
    <n v="11"/>
    <s v="Afternoon"/>
    <s v="No Action"/>
  </r>
  <r>
    <s v="Female"/>
    <s v="Straight"/>
    <s v="Rural"/>
    <s v="Low"/>
    <s v="Postdoc"/>
    <s v="DIY, Cooking, Pets"/>
    <n v="177"/>
    <x v="3"/>
    <n v="37"/>
    <s v="Balanced"/>
    <n v="37"/>
    <n v="11"/>
    <n v="6"/>
    <n v="98"/>
    <n v="67"/>
    <n v="36"/>
    <n v="15"/>
    <s v="Late Night"/>
    <s v="Chat Ignored"/>
  </r>
  <r>
    <s v="Transgender"/>
    <s v="Straight"/>
    <s v="Remote Area"/>
    <s v="Upper-Middle"/>
    <s v="PhD"/>
    <s v="Investing, K-pop, Meditation"/>
    <n v="197"/>
    <x v="1"/>
    <n v="21"/>
    <s v="Balanced"/>
    <n v="86"/>
    <n v="11"/>
    <n v="0"/>
    <n v="77"/>
    <n v="61"/>
    <n v="24"/>
    <n v="21"/>
    <s v="Late Night"/>
    <s v="Ghosted"/>
  </r>
  <r>
    <s v="Prefer Not to Say"/>
    <s v="Bisexual"/>
    <s v="Urban"/>
    <s v="Very High"/>
    <s v="High School"/>
    <s v="Painting, Investing, Meditation"/>
    <n v="167"/>
    <x v="3"/>
    <n v="46"/>
    <s v="Optimistic"/>
    <n v="187"/>
    <n v="18"/>
    <n v="4"/>
    <n v="3"/>
    <n v="96"/>
    <n v="36"/>
    <n v="22"/>
    <s v="Late Night"/>
    <s v="Catfished"/>
  </r>
  <r>
    <s v="Prefer Not to Say"/>
    <s v="Asexual"/>
    <s v="Urban"/>
    <s v="High"/>
    <s v="Associate’s"/>
    <s v="Cars, Investing, Fashion"/>
    <n v="277"/>
    <x v="1"/>
    <n v="51"/>
    <s v="Optimistic"/>
    <n v="63"/>
    <n v="7"/>
    <n v="3"/>
    <n v="409"/>
    <n v="39"/>
    <n v="24"/>
    <n v="17"/>
    <s v="Evening"/>
    <s v="Instant Match"/>
  </r>
  <r>
    <s v="Prefer Not to Say"/>
    <s v="Straight"/>
    <s v="Metro"/>
    <s v="Middle"/>
    <s v="High School"/>
    <s v="Art, Cars, MMA"/>
    <n v="157"/>
    <x v="3"/>
    <n v="85"/>
    <s v="Swipe Maniac"/>
    <n v="12"/>
    <n v="4"/>
    <n v="3"/>
    <n v="0"/>
    <n v="45"/>
    <n v="43"/>
    <n v="20"/>
    <s v="Morning"/>
    <s v="One-sided Like"/>
  </r>
  <r>
    <s v="Transgender"/>
    <s v="Bisexual"/>
    <s v="Metro"/>
    <s v="Upper-Middle"/>
    <s v="No Formal Education"/>
    <s v="Painting, Startups, Traveling"/>
    <n v="208"/>
    <x v="1"/>
    <n v="2"/>
    <s v="Balanced"/>
    <n v="60"/>
    <n v="16"/>
    <n v="5"/>
    <n v="469"/>
    <n v="93"/>
    <n v="22"/>
    <n v="18"/>
    <s v="Evening"/>
    <s v="Blocked"/>
  </r>
  <r>
    <s v="Transgender"/>
    <s v="Demisexual"/>
    <s v="Small Town"/>
    <s v="High"/>
    <s v="MBA"/>
    <s v="K-pop, Social Activism, Photography"/>
    <n v="73"/>
    <x v="2"/>
    <n v="64"/>
    <s v="Optimistic"/>
    <n v="48"/>
    <n v="25"/>
    <n v="1"/>
    <n v="189"/>
    <n v="98"/>
    <n v="14"/>
    <n v="21"/>
    <s v="Early Morning"/>
    <s v="Blocked"/>
  </r>
  <r>
    <s v="Male"/>
    <s v="Queer"/>
    <s v="Remote Area"/>
    <s v="Low"/>
    <s v="Bachelor’s"/>
    <s v="Art, Cooking, Memes"/>
    <n v="6"/>
    <x v="5"/>
    <n v="39"/>
    <s v="Balanced"/>
    <n v="113"/>
    <n v="17"/>
    <n v="0"/>
    <n v="258"/>
    <n v="25"/>
    <n v="1"/>
    <n v="12"/>
    <s v="Late Night"/>
    <s v="Chat Ignored"/>
  </r>
  <r>
    <s v="Female"/>
    <s v="Lesbian"/>
    <s v="Remote Area"/>
    <s v="Low"/>
    <s v="High School"/>
    <s v="Dancing, History, Reading"/>
    <n v="224"/>
    <x v="1"/>
    <n v="47"/>
    <s v="Optimistic"/>
    <n v="191"/>
    <n v="1"/>
    <n v="6"/>
    <n v="79"/>
    <n v="43"/>
    <n v="14"/>
    <n v="21"/>
    <s v="Afternoon"/>
    <s v="Instant Match"/>
  </r>
  <r>
    <s v="Non-binary"/>
    <s v="Lesbian"/>
    <s v="Metro"/>
    <s v="High"/>
    <s v="Bachelor’s"/>
    <s v="Photography, Gardening, Languages"/>
    <n v="174"/>
    <x v="3"/>
    <n v="56"/>
    <s v="Optimistic"/>
    <n v="42"/>
    <n v="25"/>
    <n v="0"/>
    <n v="405"/>
    <n v="68"/>
    <n v="18"/>
    <n v="1"/>
    <s v="Morning"/>
    <s v="Relationship Formed"/>
  </r>
  <r>
    <s v="Male"/>
    <s v="Gay"/>
    <s v="Small Town"/>
    <s v="High"/>
    <s v="High School"/>
    <s v="Cars, History, Stand-up Comedy"/>
    <n v="227"/>
    <x v="1"/>
    <n v="33"/>
    <s v="Balanced"/>
    <n v="117"/>
    <n v="26"/>
    <n v="3"/>
    <n v="231"/>
    <n v="51"/>
    <n v="4"/>
    <n v="5"/>
    <s v="After Midnight"/>
    <s v="Relationship Formed"/>
  </r>
  <r>
    <s v="Genderfluid"/>
    <s v="Gay"/>
    <s v="Rural"/>
    <s v="Very High"/>
    <s v="High School"/>
    <s v="Writing, Fashion, Yoga"/>
    <n v="220"/>
    <x v="1"/>
    <n v="27"/>
    <s v="Balanced"/>
    <n v="127"/>
    <n v="20"/>
    <n v="1"/>
    <n v="425"/>
    <n v="14"/>
    <n v="21"/>
    <n v="19"/>
    <s v="Late Night"/>
    <s v="Catfished"/>
  </r>
  <r>
    <s v="Female"/>
    <s v="Demisexual"/>
    <s v="Urban"/>
    <s v="Middle"/>
    <s v="No Formal Education"/>
    <s v="Spirituality, Crafting, Memes"/>
    <n v="299"/>
    <x v="1"/>
    <n v="4"/>
    <s v="Optimistic"/>
    <n v="56"/>
    <n v="23"/>
    <n v="1"/>
    <n v="238"/>
    <n v="60"/>
    <n v="27"/>
    <n v="13"/>
    <s v="After Midnight"/>
    <s v="Catfished"/>
  </r>
  <r>
    <s v="Female"/>
    <s v="Lesbian"/>
    <s v="Suburban"/>
    <s v="Low"/>
    <s v="Postdoc"/>
    <s v="Tattoos, Skating, Social Activism"/>
    <n v="31"/>
    <x v="0"/>
    <n v="63"/>
    <s v="Optimistic"/>
    <n v="117"/>
    <n v="12"/>
    <n v="1"/>
    <n v="452"/>
    <n v="77"/>
    <n v="8"/>
    <n v="17"/>
    <s v="Late Night"/>
    <s v="No Action"/>
  </r>
  <r>
    <s v="Prefer Not to Say"/>
    <s v="Straight"/>
    <s v="Remote Area"/>
    <s v="Very High"/>
    <s v="Master’s"/>
    <s v="Hiking, Gaming, Painting"/>
    <n v="2"/>
    <x v="4"/>
    <n v="75"/>
    <s v="Swipe Maniac"/>
    <n v="30"/>
    <n v="20"/>
    <n v="6"/>
    <n v="262"/>
    <n v="31"/>
    <n v="9"/>
    <n v="4"/>
    <s v="After Midnight"/>
    <s v="Blocked"/>
  </r>
  <r>
    <s v="Non-binary"/>
    <s v="Demisexual"/>
    <s v="Metro"/>
    <s v="Very High"/>
    <s v="MBA"/>
    <s v="Spirituality, Traveling, Movies"/>
    <n v="143"/>
    <x v="3"/>
    <n v="62"/>
    <s v="Optimistic"/>
    <n v="127"/>
    <n v="30"/>
    <n v="6"/>
    <n v="495"/>
    <n v="14"/>
    <n v="9"/>
    <n v="18"/>
    <s v="After Midnight"/>
    <s v="Ghosted"/>
  </r>
  <r>
    <s v="Non-binary"/>
    <s v="Straight"/>
    <s v="Remote Area"/>
    <s v="Lower-Middle"/>
    <s v="Diploma"/>
    <s v="DIY, Painting, Cooking"/>
    <n v="71"/>
    <x v="2"/>
    <n v="62"/>
    <s v="Optimistic"/>
    <n v="69"/>
    <n v="7"/>
    <n v="2"/>
    <n v="23"/>
    <n v="85"/>
    <n v="69"/>
    <n v="8"/>
    <s v="Afternoon"/>
    <s v="Blocked"/>
  </r>
  <r>
    <s v="Non-binary"/>
    <s v="Asexual"/>
    <s v="Metro"/>
    <s v="Upper-Middle"/>
    <s v="Master’s"/>
    <s v="Motorcycling, Reading, Tech"/>
    <n v="110"/>
    <x v="2"/>
    <n v="56"/>
    <s v="Optimistic"/>
    <n v="107"/>
    <n v="13"/>
    <n v="5"/>
    <n v="480"/>
    <n v="1"/>
    <n v="13"/>
    <n v="18"/>
    <s v="Late Night"/>
    <s v="One-sided Like"/>
  </r>
  <r>
    <s v="Transgender"/>
    <s v="Bisexual"/>
    <s v="Rural"/>
    <s v="Upper-Middle"/>
    <s v="High School"/>
    <s v="Astrology, Makeup, History"/>
    <n v="286"/>
    <x v="1"/>
    <n v="47"/>
    <s v="Optimistic"/>
    <n v="69"/>
    <n v="7"/>
    <n v="5"/>
    <n v="483"/>
    <n v="76"/>
    <n v="2"/>
    <n v="19"/>
    <s v="Evening"/>
    <s v="Chat Ignored"/>
  </r>
  <r>
    <s v="Male"/>
    <s v="Straight"/>
    <s v="Urban"/>
    <s v="Middle"/>
    <s v="No Formal Education"/>
    <s v="Languages, Anime, DIY"/>
    <n v="209"/>
    <x v="1"/>
    <n v="10"/>
    <s v="Swipe Maniac"/>
    <n v="95"/>
    <n v="20"/>
    <n v="1"/>
    <n v="292"/>
    <n v="14"/>
    <n v="29"/>
    <n v="4"/>
    <s v="After Midnight"/>
    <s v="Blocked"/>
  </r>
  <r>
    <s v="Male"/>
    <s v="Lesbian"/>
    <s v="Remote Area"/>
    <s v="Very High"/>
    <s v="Postdoc"/>
    <s v="MMA, Fitness, Cooking"/>
    <n v="51"/>
    <x v="0"/>
    <n v="65"/>
    <s v="Optimistic"/>
    <n v="96"/>
    <n v="11"/>
    <n v="4"/>
    <n v="229"/>
    <n v="3"/>
    <n v="14"/>
    <n v="15"/>
    <s v="Evening"/>
    <s v="Relationship Formed"/>
  </r>
  <r>
    <s v="Prefer Not to Say"/>
    <s v="Queer"/>
    <s v="Rural"/>
    <s v="High"/>
    <s v="High School"/>
    <s v="Foodie, Politics, Dancing"/>
    <n v="64"/>
    <x v="2"/>
    <n v="24"/>
    <s v="Balanced"/>
    <n v="167"/>
    <n v="9"/>
    <n v="4"/>
    <n v="306"/>
    <n v="57"/>
    <n v="33"/>
    <n v="22"/>
    <s v="Morning"/>
    <s v="Instant Match"/>
  </r>
  <r>
    <s v="Genderfluid"/>
    <s v="Gay"/>
    <s v="Urban"/>
    <s v="Upper-Middle"/>
    <s v="MBA"/>
    <s v="Politics, Fitness, Poetry"/>
    <n v="124"/>
    <x v="3"/>
    <n v="72"/>
    <s v="Swipe Maniac"/>
    <n v="143"/>
    <n v="12"/>
    <n v="3"/>
    <n v="311"/>
    <n v="49"/>
    <n v="38"/>
    <n v="14"/>
    <s v="Afternoon"/>
    <s v="Instant Match"/>
  </r>
  <r>
    <s v="Female"/>
    <s v="Gay"/>
    <s v="Suburban"/>
    <s v="Low"/>
    <s v="No Formal Education"/>
    <s v="Sneaker Culture, Politics, Tattoos"/>
    <n v="70"/>
    <x v="2"/>
    <n v="66"/>
    <s v="Optimistic"/>
    <n v="179"/>
    <n v="5"/>
    <n v="1"/>
    <n v="190"/>
    <n v="28"/>
    <n v="2"/>
    <n v="15"/>
    <s v="Morning"/>
    <s v="Ghosted"/>
  </r>
  <r>
    <s v="Prefer Not to Say"/>
    <s v="Queer"/>
    <s v="Small Town"/>
    <s v="Middle"/>
    <s v="No Formal Education"/>
    <s v="Politics, Movies, Motorcycling"/>
    <n v="18"/>
    <x v="6"/>
    <n v="48"/>
    <s v="Optimistic"/>
    <n v="102"/>
    <n v="1"/>
    <n v="5"/>
    <n v="112"/>
    <n v="35"/>
    <n v="32"/>
    <n v="17"/>
    <s v="After Midnight"/>
    <s v="Date Happened"/>
  </r>
  <r>
    <s v="Male"/>
    <s v="Bisexual"/>
    <s v="Rural"/>
    <s v="Very Low"/>
    <s v="Diploma"/>
    <s v="Traveling, Writing, Fitness"/>
    <n v="262"/>
    <x v="1"/>
    <n v="69"/>
    <s v="Optimistic"/>
    <n v="148"/>
    <n v="4"/>
    <n v="2"/>
    <n v="263"/>
    <n v="38"/>
    <n v="5"/>
    <n v="17"/>
    <s v="Afternoon"/>
    <s v="Ghosted"/>
  </r>
  <r>
    <s v="Male"/>
    <s v="Straight"/>
    <s v="Metro"/>
    <s v="Very High"/>
    <s v="Associate’s"/>
    <s v="Running, Crafting, Photography"/>
    <n v="85"/>
    <x v="2"/>
    <n v="27"/>
    <s v="Balanced"/>
    <n v="14"/>
    <n v="9"/>
    <n v="1"/>
    <n v="416"/>
    <n v="82"/>
    <n v="21"/>
    <n v="11"/>
    <s v="Early Morning"/>
    <s v="Date Happened"/>
  </r>
  <r>
    <s v="Genderfluid"/>
    <s v="Queer"/>
    <s v="Rural"/>
    <s v="Lower-Middle"/>
    <s v="Master’s"/>
    <s v="Dancing, MMA, Parenting"/>
    <n v="206"/>
    <x v="1"/>
    <n v="49"/>
    <s v="Optimistic"/>
    <n v="137"/>
    <n v="25"/>
    <n v="6"/>
    <n v="226"/>
    <n v="12"/>
    <n v="36"/>
    <n v="16"/>
    <s v="Afternoon"/>
    <s v="Relationship Formed"/>
  </r>
  <r>
    <s v="Male"/>
    <s v="Queer"/>
    <s v="Urban"/>
    <s v="Very Low"/>
    <s v="PhD"/>
    <s v="Painting, Fitness, Foodie"/>
    <n v="289"/>
    <x v="1"/>
    <n v="5"/>
    <s v="Choosy"/>
    <n v="104"/>
    <n v="28"/>
    <n v="4"/>
    <n v="254"/>
    <n v="25"/>
    <n v="67"/>
    <n v="13"/>
    <s v="Morning"/>
    <s v="One-sided Like"/>
  </r>
  <r>
    <s v="Prefer Not to Say"/>
    <s v="Queer"/>
    <s v="Remote Area"/>
    <s v="Very High"/>
    <s v="Associate’s"/>
    <s v="Art, K-pop, Anime"/>
    <n v="1"/>
    <x v="4"/>
    <n v="58"/>
    <s v="Optimistic"/>
    <n v="101"/>
    <n v="8"/>
    <n v="4"/>
    <n v="14"/>
    <n v="78"/>
    <n v="14"/>
    <n v="23"/>
    <s v="Early Morning"/>
    <s v="Catfished"/>
  </r>
  <r>
    <s v="Female"/>
    <s v="Lesbian"/>
    <s v="Remote Area"/>
    <s v="Lower-Middle"/>
    <s v="Bachelor’s"/>
    <s v="Anime, Startups, Crafting"/>
    <n v="102"/>
    <x v="2"/>
    <n v="29"/>
    <s v="Balanced"/>
    <n v="96"/>
    <n v="1"/>
    <n v="1"/>
    <n v="465"/>
    <n v="91"/>
    <n v="31"/>
    <n v="10"/>
    <s v="Early Morning"/>
    <s v="No Action"/>
  </r>
  <r>
    <s v="Female"/>
    <s v="Queer"/>
    <s v="Suburban"/>
    <s v="Upper-Middle"/>
    <s v="High School"/>
    <s v="Cooking, Podcasts, Music"/>
    <n v="61"/>
    <x v="2"/>
    <n v="25"/>
    <s v="Balanced"/>
    <n v="174"/>
    <n v="23"/>
    <n v="5"/>
    <n v="18"/>
    <n v="51"/>
    <n v="26"/>
    <n v="5"/>
    <s v="After Midnight"/>
    <s v="One-sided Like"/>
  </r>
  <r>
    <s v="Transgender"/>
    <s v="Pansexual"/>
    <s v="Suburban"/>
    <s v="Upper-Middle"/>
    <s v="MBA"/>
    <s v="Music, Anime, Investing"/>
    <n v="97"/>
    <x v="2"/>
    <n v="98"/>
    <s v="Swipe Maniac"/>
    <n v="112"/>
    <n v="8"/>
    <n v="3"/>
    <n v="118"/>
    <n v="9"/>
    <n v="13"/>
    <n v="20"/>
    <s v="Late Night"/>
    <s v="Mutual Match"/>
  </r>
  <r>
    <s v="Female"/>
    <s v="Queer"/>
    <s v="Suburban"/>
    <s v="Upper-Middle"/>
    <s v="No Formal Education"/>
    <s v="DIY, Astrology, Anime"/>
    <n v="142"/>
    <x v="3"/>
    <n v="49"/>
    <s v="Optimistic"/>
    <n v="119"/>
    <n v="16"/>
    <n v="3"/>
    <n v="396"/>
    <n v="61"/>
    <n v="35"/>
    <n v="16"/>
    <s v="Late Night"/>
    <s v="Ghosted"/>
  </r>
  <r>
    <s v="Transgender"/>
    <s v="Gay"/>
    <s v="Urban"/>
    <s v="Middle"/>
    <s v="Master’s"/>
    <s v="Writing, Politics, Investing"/>
    <n v="4"/>
    <x v="4"/>
    <n v="61"/>
    <s v="Optimistic"/>
    <n v="163"/>
    <n v="27"/>
    <n v="0"/>
    <n v="390"/>
    <n v="0"/>
    <n v="1"/>
    <n v="20"/>
    <s v="Late Night"/>
    <s v="Chat Ignored"/>
  </r>
  <r>
    <s v="Female"/>
    <s v="Asexual"/>
    <s v="Urban"/>
    <s v="Very Low"/>
    <s v="Bachelor’s"/>
    <s v="Parenting, Startups, Music"/>
    <n v="300"/>
    <x v="1"/>
    <n v="45"/>
    <s v="Optimistic"/>
    <n v="79"/>
    <n v="15"/>
    <n v="0"/>
    <n v="105"/>
    <n v="52"/>
    <n v="51"/>
    <n v="3"/>
    <s v="Late Night"/>
    <s v="Mutual Match"/>
  </r>
  <r>
    <s v="Prefer Not to Say"/>
    <s v="Straight"/>
    <s v="Metro"/>
    <s v="Upper-Middle"/>
    <s v="Bachelor’s"/>
    <s v="Tattoos, Clubbing, K-pop"/>
    <n v="296"/>
    <x v="1"/>
    <n v="58"/>
    <s v="Optimistic"/>
    <n v="184"/>
    <n v="30"/>
    <n v="1"/>
    <n v="52"/>
    <n v="67"/>
    <n v="6"/>
    <n v="0"/>
    <s v="After Midnight"/>
    <s v="Catfished"/>
  </r>
  <r>
    <s v="Genderfluid"/>
    <s v="Demisexual"/>
    <s v="Metro"/>
    <s v="Very Low"/>
    <s v="Associate’s"/>
    <s v="Podcasts, Social Activism, Makeup"/>
    <n v="108"/>
    <x v="2"/>
    <n v="59"/>
    <s v="Optimistic"/>
    <n v="179"/>
    <n v="21"/>
    <n v="6"/>
    <n v="68"/>
    <n v="68"/>
    <n v="21"/>
    <n v="4"/>
    <s v="After Midnight"/>
    <s v="One-sided Like"/>
  </r>
  <r>
    <s v="Transgender"/>
    <s v="Pansexual"/>
    <s v="Rural"/>
    <s v="Middle"/>
    <s v="MBA"/>
    <s v="Investing, Pets, Music"/>
    <n v="19"/>
    <x v="6"/>
    <n v="49"/>
    <s v="Optimistic"/>
    <n v="31"/>
    <n v="2"/>
    <n v="4"/>
    <n v="301"/>
    <n v="64"/>
    <n v="33"/>
    <n v="14"/>
    <s v="Afternoon"/>
    <s v="Date Happened"/>
  </r>
  <r>
    <s v="Male"/>
    <s v="Straight"/>
    <s v="Metro"/>
    <s v="Very High"/>
    <s v="No Formal Education"/>
    <s v="Hiking, Poetry, Photography"/>
    <n v="99"/>
    <x v="2"/>
    <n v="51"/>
    <s v="Optimistic"/>
    <n v="186"/>
    <n v="30"/>
    <n v="4"/>
    <n v="266"/>
    <n v="62"/>
    <n v="28"/>
    <n v="19"/>
    <s v="After Midnight"/>
    <s v="Instant Match"/>
  </r>
  <r>
    <s v="Transgender"/>
    <s v="Lesbian"/>
    <s v="Remote Area"/>
    <s v="Middle"/>
    <s v="Associate’s"/>
    <s v="Poetry, Art, Sneaker Culture"/>
    <n v="268"/>
    <x v="1"/>
    <n v="4"/>
    <s v="Optimistic"/>
    <n v="148"/>
    <n v="9"/>
    <n v="3"/>
    <n v="107"/>
    <n v="99"/>
    <n v="21"/>
    <n v="19"/>
    <s v="Late Night"/>
    <s v="Mutual Match"/>
  </r>
  <r>
    <s v="Female"/>
    <s v="Straight"/>
    <s v="Metro"/>
    <s v="Middle"/>
    <s v="Master’s"/>
    <s v="DIY, Cooking, Languages"/>
    <n v="20"/>
    <x v="6"/>
    <n v="63"/>
    <s v="Optimistic"/>
    <n v="107"/>
    <n v="14"/>
    <n v="0"/>
    <n v="431"/>
    <n v="59"/>
    <n v="15"/>
    <n v="1"/>
    <s v="Evening"/>
    <s v="Date Happened"/>
  </r>
  <r>
    <s v="Non-binary"/>
    <s v="Pansexual"/>
    <s v="Suburban"/>
    <s v="Upper-Middle"/>
    <s v="Master’s"/>
    <s v="Crafting, Pets, Fashion"/>
    <n v="63"/>
    <x v="2"/>
    <n v="98"/>
    <s v="Swipe Maniac"/>
    <n v="129"/>
    <n v="19"/>
    <n v="5"/>
    <n v="392"/>
    <n v="70"/>
    <n v="37"/>
    <n v="15"/>
    <s v="Evening"/>
    <s v="Blocked"/>
  </r>
  <r>
    <s v="Non-binary"/>
    <s v="Straight"/>
    <s v="Rural"/>
    <s v="Very Low"/>
    <s v="High School"/>
    <s v="Dancing, Stand-up Comedy, Cars"/>
    <n v="154"/>
    <x v="3"/>
    <n v="55"/>
    <s v="Optimistic"/>
    <n v="74"/>
    <n v="25"/>
    <n v="0"/>
    <n v="455"/>
    <n v="88"/>
    <n v="35"/>
    <n v="7"/>
    <s v="Afternoon"/>
    <s v="Mutual Match"/>
  </r>
  <r>
    <s v="Prefer Not to Say"/>
    <s v="Lesbian"/>
    <s v="Remote Area"/>
    <s v="Very Low"/>
    <s v="PhD"/>
    <s v="Fashion, Clubbing, Sneaker Culture"/>
    <n v="118"/>
    <x v="2"/>
    <n v="32"/>
    <s v="Balanced"/>
    <n v="42"/>
    <n v="5"/>
    <n v="1"/>
    <n v="116"/>
    <n v="36"/>
    <n v="41"/>
    <n v="17"/>
    <s v="Early Morning"/>
    <s v="Instant Match"/>
  </r>
  <r>
    <s v="Female"/>
    <s v="Straight"/>
    <s v="Suburban"/>
    <s v="Low"/>
    <s v="High School"/>
    <s v="Coding, Memes, Art"/>
    <n v="187"/>
    <x v="1"/>
    <n v="21"/>
    <s v="Balanced"/>
    <n v="133"/>
    <n v="28"/>
    <n v="0"/>
    <n v="155"/>
    <n v="21"/>
    <n v="42"/>
    <n v="0"/>
    <s v="Early Morning"/>
    <s v="Relationship Formed"/>
  </r>
  <r>
    <s v="Female"/>
    <s v="Gay"/>
    <s v="Small Town"/>
    <s v="Middle"/>
    <s v="No Formal Education"/>
    <s v="Reading, Foodie, Skating"/>
    <n v="17"/>
    <x v="6"/>
    <n v="52"/>
    <s v="Optimistic"/>
    <n v="175"/>
    <n v="3"/>
    <n v="3"/>
    <n v="136"/>
    <n v="96"/>
    <n v="6"/>
    <n v="23"/>
    <s v="Late Night"/>
    <s v="Mutual Match"/>
  </r>
  <r>
    <s v="Prefer Not to Say"/>
    <s v="Lesbian"/>
    <s v="Suburban"/>
    <s v="Lower-Middle"/>
    <s v="No Formal Education"/>
    <s v="Memes, Makeup, Tattoos"/>
    <n v="197"/>
    <x v="1"/>
    <n v="79"/>
    <s v="Swipe Maniac"/>
    <n v="123"/>
    <n v="24"/>
    <n v="4"/>
    <n v="378"/>
    <n v="14"/>
    <n v="8"/>
    <n v="20"/>
    <s v="After Midnight"/>
    <s v="Relationship Formed"/>
  </r>
  <r>
    <s v="Genderfluid"/>
    <s v="Lesbian"/>
    <s v="Suburban"/>
    <s v="Upper-Middle"/>
    <s v="No Formal Education"/>
    <s v="Meditation, K-pop, Skating"/>
    <n v="57"/>
    <x v="0"/>
    <n v="34"/>
    <s v="Balanced"/>
    <n v="104"/>
    <n v="20"/>
    <n v="0"/>
    <n v="127"/>
    <n v="54"/>
    <n v="5"/>
    <n v="23"/>
    <s v="Evening"/>
    <s v="Blocked"/>
  </r>
  <r>
    <s v="Male"/>
    <s v="Bisexual"/>
    <s v="Remote Area"/>
    <s v="Very High"/>
    <s v="High School"/>
    <s v="Motorcycling, Skating, Meditation"/>
    <n v="67"/>
    <x v="2"/>
    <n v="32"/>
    <s v="Balanced"/>
    <n v="134"/>
    <n v="12"/>
    <n v="6"/>
    <n v="120"/>
    <n v="33"/>
    <n v="59"/>
    <n v="0"/>
    <s v="Evening"/>
    <s v="Catfished"/>
  </r>
  <r>
    <s v="Prefer Not to Say"/>
    <s v="Asexual"/>
    <s v="Small Town"/>
    <s v="Lower-Middle"/>
    <s v="Associate’s"/>
    <s v="Gardening, Yoga, Reading"/>
    <n v="73"/>
    <x v="2"/>
    <n v="26"/>
    <s v="Balanced"/>
    <n v="26"/>
    <n v="24"/>
    <n v="4"/>
    <n v="371"/>
    <n v="83"/>
    <n v="83"/>
    <n v="3"/>
    <s v="After Midnight"/>
    <s v="Blocked"/>
  </r>
  <r>
    <s v="Non-binary"/>
    <s v="Demisexual"/>
    <s v="Remote Area"/>
    <s v="Middle"/>
    <s v="MBA"/>
    <s v="Clubbing, Writing, Tattoos"/>
    <n v="268"/>
    <x v="1"/>
    <n v="47"/>
    <s v="Optimistic"/>
    <n v="183"/>
    <n v="3"/>
    <n v="5"/>
    <n v="408"/>
    <n v="96"/>
    <n v="33"/>
    <n v="6"/>
    <s v="Morning"/>
    <s v="Date Happened"/>
  </r>
  <r>
    <s v="Male"/>
    <s v="Asexual"/>
    <s v="Urban"/>
    <s v="Middle"/>
    <s v="Postdoc"/>
    <s v="Startups, Tattoos, Crafting"/>
    <n v="210"/>
    <x v="1"/>
    <n v="41"/>
    <s v="Optimistic"/>
    <n v="130"/>
    <n v="11"/>
    <n v="4"/>
    <n v="9"/>
    <n v="94"/>
    <n v="17"/>
    <n v="14"/>
    <s v="Morning"/>
    <s v="Date Happened"/>
  </r>
  <r>
    <s v="Male"/>
    <s v="Demisexual"/>
    <s v="Remote Area"/>
    <s v="Upper-Middle"/>
    <s v="Postdoc"/>
    <s v="Coding, Painting, Tattoos"/>
    <n v="38"/>
    <x v="0"/>
    <n v="49"/>
    <s v="Optimistic"/>
    <n v="15"/>
    <n v="5"/>
    <n v="1"/>
    <n v="435"/>
    <n v="22"/>
    <n v="45"/>
    <n v="18"/>
    <s v="Early Morning"/>
    <s v="No Action"/>
  </r>
  <r>
    <s v="Prefer Not to Say"/>
    <s v="Queer"/>
    <s v="Metro"/>
    <s v="Lower-Middle"/>
    <s v="Master’s"/>
    <s v="Investing, Board Games, Running"/>
    <n v="76"/>
    <x v="2"/>
    <n v="55"/>
    <s v="Optimistic"/>
    <n v="166"/>
    <n v="24"/>
    <n v="1"/>
    <n v="103"/>
    <n v="20"/>
    <n v="15"/>
    <n v="1"/>
    <s v="Evening"/>
    <s v="No Action"/>
  </r>
  <r>
    <s v="Transgender"/>
    <s v="Demisexual"/>
    <s v="Suburban"/>
    <s v="Very Low"/>
    <s v="Master’s"/>
    <s v="Reading, Gardening, Memes"/>
    <n v="41"/>
    <x v="0"/>
    <n v="26"/>
    <s v="Balanced"/>
    <n v="192"/>
    <n v="0"/>
    <n v="3"/>
    <n v="435"/>
    <n v="81"/>
    <n v="48"/>
    <n v="21"/>
    <s v="Late Night"/>
    <s v="Ghosted"/>
  </r>
  <r>
    <s v="Female"/>
    <s v="Pansexual"/>
    <s v="Suburban"/>
    <s v="Low"/>
    <s v="Diploma"/>
    <s v="Cooking, Politics, Photography"/>
    <n v="112"/>
    <x v="2"/>
    <n v="18"/>
    <s v="Choosy"/>
    <n v="100"/>
    <n v="9"/>
    <n v="1"/>
    <n v="26"/>
    <n v="74"/>
    <n v="22"/>
    <n v="23"/>
    <s v="After Midnight"/>
    <s v="Mutual Match"/>
  </r>
  <r>
    <s v="Non-binary"/>
    <s v="Pansexual"/>
    <s v="Remote Area"/>
    <s v="Very Low"/>
    <s v="MBA"/>
    <s v="Startups, MMA, Board Games"/>
    <n v="120"/>
    <x v="3"/>
    <n v="35"/>
    <s v="Balanced"/>
    <n v="66"/>
    <n v="2"/>
    <n v="3"/>
    <n v="187"/>
    <n v="4"/>
    <n v="25"/>
    <n v="22"/>
    <s v="After Midnight"/>
    <s v="Mutual Match"/>
  </r>
  <r>
    <s v="Male"/>
    <s v="Pansexual"/>
    <s v="Rural"/>
    <s v="Upper-Middle"/>
    <s v="MBA"/>
    <s v="Crafting, Tech, Pets"/>
    <n v="255"/>
    <x v="1"/>
    <n v="31"/>
    <s v="Balanced"/>
    <n v="172"/>
    <n v="7"/>
    <n v="0"/>
    <n v="336"/>
    <n v="63"/>
    <n v="33"/>
    <n v="9"/>
    <s v="After Midnight"/>
    <s v="Catfished"/>
  </r>
  <r>
    <s v="Male"/>
    <s v="Asexual"/>
    <s v="Suburban"/>
    <s v="Very Low"/>
    <s v="High School"/>
    <s v="Clubbing, Stand-up Comedy, Board Games"/>
    <n v="32"/>
    <x v="0"/>
    <n v="55"/>
    <s v="Optimistic"/>
    <n v="82"/>
    <n v="15"/>
    <n v="2"/>
    <n v="143"/>
    <n v="86"/>
    <n v="3"/>
    <n v="10"/>
    <s v="After Midnight"/>
    <s v="Ghosted"/>
  </r>
  <r>
    <s v="Male"/>
    <s v="Queer"/>
    <s v="Rural"/>
    <s v="High"/>
    <s v="High School"/>
    <s v="History, Fashion, Tattoos"/>
    <n v="36"/>
    <x v="0"/>
    <n v="81"/>
    <s v="Swipe Maniac"/>
    <n v="70"/>
    <n v="2"/>
    <n v="5"/>
    <n v="80"/>
    <n v="39"/>
    <n v="31"/>
    <n v="8"/>
    <s v="Afternoon"/>
    <s v="Ghosted"/>
  </r>
  <r>
    <s v="Transgender"/>
    <s v="Bisexual"/>
    <s v="Metro"/>
    <s v="Lower-Middle"/>
    <s v="PhD"/>
    <s v="Gaming, Traveling, DIY"/>
    <n v="202"/>
    <x v="1"/>
    <n v="41"/>
    <s v="Optimistic"/>
    <n v="159"/>
    <n v="6"/>
    <n v="3"/>
    <n v="369"/>
    <n v="75"/>
    <n v="38"/>
    <n v="12"/>
    <s v="After Midnight"/>
    <s v="Catfished"/>
  </r>
  <r>
    <s v="Male"/>
    <s v="Pansexual"/>
    <s v="Small Town"/>
    <s v="Low"/>
    <s v="High School"/>
    <s v="Art, Running, Politics"/>
    <n v="228"/>
    <x v="1"/>
    <n v="62"/>
    <s v="Optimistic"/>
    <n v="2"/>
    <n v="2"/>
    <n v="0"/>
    <n v="152"/>
    <n v="49"/>
    <n v="47"/>
    <n v="3"/>
    <s v="After Midnight"/>
    <s v="Ghosted"/>
  </r>
  <r>
    <s v="Female"/>
    <s v="Pansexual"/>
    <s v="Metro"/>
    <s v="Lower-Middle"/>
    <s v="Associate’s"/>
    <s v="Cars, Photography, Reading"/>
    <n v="15"/>
    <x v="6"/>
    <n v="36"/>
    <s v="Balanced"/>
    <n v="153"/>
    <n v="15"/>
    <n v="5"/>
    <n v="97"/>
    <n v="69"/>
    <n v="22"/>
    <n v="22"/>
    <s v="After Midnight"/>
    <s v="Relationship Formed"/>
  </r>
  <r>
    <s v="Non-binary"/>
    <s v="Asexual"/>
    <s v="Small Town"/>
    <s v="Low"/>
    <s v="Bachelor’s"/>
    <s v="Yoga, Traveling, Tech"/>
    <n v="259"/>
    <x v="1"/>
    <n v="34"/>
    <s v="Balanced"/>
    <n v="20"/>
    <n v="6"/>
    <n v="4"/>
    <n v="238"/>
    <n v="44"/>
    <n v="23"/>
    <n v="7"/>
    <s v="Morning"/>
    <s v="No Action"/>
  </r>
  <r>
    <s v="Prefer Not to Say"/>
    <s v="Gay"/>
    <s v="Suburban"/>
    <s v="Middle"/>
    <s v="Bachelor’s"/>
    <s v="Binge-Watching, Coding, Memes"/>
    <n v="95"/>
    <x v="2"/>
    <n v="46"/>
    <s v="Optimistic"/>
    <n v="59"/>
    <n v="6"/>
    <n v="2"/>
    <n v="275"/>
    <n v="97"/>
    <n v="22"/>
    <n v="20"/>
    <s v="Morning"/>
    <s v="Date Happened"/>
  </r>
  <r>
    <s v="Male"/>
    <s v="Pansexual"/>
    <s v="Metro"/>
    <s v="Upper-Middle"/>
    <s v="MBA"/>
    <s v="Politics, Anime, Spirituality"/>
    <n v="58"/>
    <x v="0"/>
    <n v="34"/>
    <s v="Balanced"/>
    <n v="149"/>
    <n v="28"/>
    <n v="2"/>
    <n v="68"/>
    <n v="93"/>
    <n v="39"/>
    <n v="22"/>
    <s v="Morning"/>
    <s v="Chat Ignored"/>
  </r>
  <r>
    <s v="Prefer Not to Say"/>
    <s v="Lesbian"/>
    <s v="Metro"/>
    <s v="Middle"/>
    <s v="PhD"/>
    <s v="Motorcycling, Stand-up Comedy, Tech"/>
    <n v="138"/>
    <x v="3"/>
    <n v="44"/>
    <s v="Optimistic"/>
    <n v="186"/>
    <n v="4"/>
    <n v="2"/>
    <n v="260"/>
    <n v="73"/>
    <n v="11"/>
    <n v="8"/>
    <s v="After Midnight"/>
    <s v="No Action"/>
  </r>
  <r>
    <s v="Genderfluid"/>
    <s v="Gay"/>
    <s v="Metro"/>
    <s v="High"/>
    <s v="MBA"/>
    <s v="Gaming, Dancing, Social Activism"/>
    <n v="53"/>
    <x v="0"/>
    <n v="58"/>
    <s v="Optimistic"/>
    <n v="172"/>
    <n v="11"/>
    <n v="3"/>
    <n v="345"/>
    <n v="34"/>
    <n v="26"/>
    <n v="19"/>
    <s v="Evening"/>
    <s v="One-sided Like"/>
  </r>
  <r>
    <s v="Transgender"/>
    <s v="Asexual"/>
    <s v="Remote Area"/>
    <s v="Very High"/>
    <s v="Diploma"/>
    <s v="Fashion, MMA, Investing"/>
    <n v="286"/>
    <x v="1"/>
    <n v="45"/>
    <s v="Optimistic"/>
    <n v="168"/>
    <n v="21"/>
    <n v="2"/>
    <n v="260"/>
    <n v="78"/>
    <n v="31"/>
    <n v="16"/>
    <s v="After Midnight"/>
    <s v="Ghosted"/>
  </r>
  <r>
    <s v="Genderfluid"/>
    <s v="Lesbian"/>
    <s v="Small Town"/>
    <s v="Very High"/>
    <s v="Bachelor’s"/>
    <s v="Dancing, Movies, Traveling"/>
    <n v="46"/>
    <x v="0"/>
    <n v="43"/>
    <s v="Optimistic"/>
    <n v="194"/>
    <n v="22"/>
    <n v="0"/>
    <n v="391"/>
    <n v="59"/>
    <n v="22"/>
    <n v="16"/>
    <s v="Late Night"/>
    <s v="Chat Ignored"/>
  </r>
  <r>
    <s v="Genderfluid"/>
    <s v="Lesbian"/>
    <s v="Small Town"/>
    <s v="Lower-Middle"/>
    <s v="Postdoc"/>
    <s v="Yoga, Gardening, DIY"/>
    <n v="208"/>
    <x v="1"/>
    <n v="61"/>
    <s v="Optimistic"/>
    <n v="175"/>
    <n v="4"/>
    <n v="6"/>
    <n v="258"/>
    <n v="72"/>
    <n v="25"/>
    <n v="1"/>
    <s v="Early Morning"/>
    <s v="No Action"/>
  </r>
  <r>
    <s v="Female"/>
    <s v="Bisexual"/>
    <s v="Small Town"/>
    <s v="Very High"/>
    <s v="Associate’s"/>
    <s v="Motorcycling, K-pop, Clubbing"/>
    <n v="204"/>
    <x v="1"/>
    <n v="32"/>
    <s v="Balanced"/>
    <n v="162"/>
    <n v="1"/>
    <n v="6"/>
    <n v="350"/>
    <n v="75"/>
    <n v="1"/>
    <n v="23"/>
    <s v="Late Night"/>
    <s v="No Action"/>
  </r>
  <r>
    <s v="Prefer Not to Say"/>
    <s v="Lesbian"/>
    <s v="Remote Area"/>
    <s v="High"/>
    <s v="Diploma"/>
    <s v="Movies, Pets, Fitness"/>
    <n v="30"/>
    <x v="0"/>
    <n v="63"/>
    <s v="Optimistic"/>
    <n v="87"/>
    <n v="24"/>
    <n v="5"/>
    <n v="472"/>
    <n v="32"/>
    <n v="18"/>
    <n v="11"/>
    <s v="Early Morning"/>
    <s v="Mutual Match"/>
  </r>
  <r>
    <s v="Male"/>
    <s v="Queer"/>
    <s v="Remote Area"/>
    <s v="Very Low"/>
    <s v="High School"/>
    <s v="Poetry, Cars, Social Activism"/>
    <n v="33"/>
    <x v="0"/>
    <n v="19"/>
    <s v="Choosy"/>
    <n v="194"/>
    <n v="12"/>
    <n v="5"/>
    <n v="433"/>
    <n v="35"/>
    <n v="3"/>
    <n v="9"/>
    <s v="Evening"/>
    <s v="Instant Match"/>
  </r>
  <r>
    <s v="Male"/>
    <s v="Queer"/>
    <s v="Metro"/>
    <s v="High"/>
    <s v="Associate’s"/>
    <s v="Foodie, Painting, Skating"/>
    <n v="197"/>
    <x v="1"/>
    <n v="68"/>
    <s v="Optimistic"/>
    <n v="2"/>
    <n v="0"/>
    <n v="2"/>
    <n v="351"/>
    <n v="13"/>
    <n v="2"/>
    <n v="17"/>
    <s v="Afternoon"/>
    <s v="Instant Match"/>
  </r>
  <r>
    <s v="Female"/>
    <s v="Asexual"/>
    <s v="Rural"/>
    <s v="Very Low"/>
    <s v="Master’s"/>
    <s v="Running, Board Games, Cars"/>
    <n v="57"/>
    <x v="0"/>
    <n v="51"/>
    <s v="Optimistic"/>
    <n v="16"/>
    <n v="1"/>
    <n v="2"/>
    <n v="37"/>
    <n v="78"/>
    <n v="57"/>
    <n v="17"/>
    <s v="Afternoon"/>
    <s v="Relationship Formed"/>
  </r>
  <r>
    <s v="Prefer Not to Say"/>
    <s v="Lesbian"/>
    <s v="Metro"/>
    <s v="Very High"/>
    <s v="High School"/>
    <s v="Board Games, Politics, Crafting"/>
    <n v="91"/>
    <x v="2"/>
    <n v="66"/>
    <s v="Optimistic"/>
    <n v="158"/>
    <n v="9"/>
    <n v="3"/>
    <n v="177"/>
    <n v="52"/>
    <n v="23"/>
    <n v="11"/>
    <s v="Evening"/>
    <s v="Instant Match"/>
  </r>
  <r>
    <s v="Non-binary"/>
    <s v="Asexual"/>
    <s v="Suburban"/>
    <s v="Middle"/>
    <s v="MBA"/>
    <s v="MMA, Stand-up Comedy, Clubbing"/>
    <n v="205"/>
    <x v="1"/>
    <n v="69"/>
    <s v="Optimistic"/>
    <n v="46"/>
    <n v="1"/>
    <n v="4"/>
    <n v="9"/>
    <n v="76"/>
    <n v="24"/>
    <n v="10"/>
    <s v="Early Morning"/>
    <s v="Catfished"/>
  </r>
  <r>
    <s v="Male"/>
    <s v="Pansexual"/>
    <s v="Metro"/>
    <s v="Low"/>
    <s v="MBA"/>
    <s v="Poetry, Reading, Dancing"/>
    <n v="280"/>
    <x v="1"/>
    <n v="3"/>
    <s v="Balanced"/>
    <n v="35"/>
    <n v="11"/>
    <n v="5"/>
    <n v="45"/>
    <n v="9"/>
    <n v="4"/>
    <n v="8"/>
    <s v="Late Night"/>
    <s v="One-sided Like"/>
  </r>
  <r>
    <s v="Prefer Not to Say"/>
    <s v="Queer"/>
    <s v="Remote Area"/>
    <s v="Middle"/>
    <s v="High School"/>
    <s v="Reading, Fashion, Social Activism"/>
    <n v="254"/>
    <x v="1"/>
    <n v="54"/>
    <s v="Optimistic"/>
    <n v="193"/>
    <n v="22"/>
    <n v="0"/>
    <n v="264"/>
    <n v="44"/>
    <n v="42"/>
    <n v="6"/>
    <s v="Late Night"/>
    <s v="No Action"/>
  </r>
  <r>
    <s v="Prefer Not to Say"/>
    <s v="Straight"/>
    <s v="Metro"/>
    <s v="Low"/>
    <s v="Bachelor’s"/>
    <s v="Gaming, Clubbing, Skating"/>
    <n v="12"/>
    <x v="5"/>
    <n v="84"/>
    <s v="Swipe Maniac"/>
    <n v="101"/>
    <n v="23"/>
    <n v="4"/>
    <n v="20"/>
    <n v="52"/>
    <n v="27"/>
    <n v="0"/>
    <s v="After Midnight"/>
    <s v="Mutual Match"/>
  </r>
  <r>
    <s v="Non-binary"/>
    <s v="Queer"/>
    <s v="Remote Area"/>
    <s v="Very High"/>
    <s v="Master’s"/>
    <s v="Anime, Cars, Politics"/>
    <n v="151"/>
    <x v="3"/>
    <n v="82"/>
    <s v="Swipe Maniac"/>
    <n v="116"/>
    <n v="27"/>
    <n v="1"/>
    <n v="29"/>
    <n v="96"/>
    <n v="45"/>
    <n v="10"/>
    <s v="Afternoon"/>
    <s v="Chat Ignored"/>
  </r>
  <r>
    <s v="Female"/>
    <s v="Pansexual"/>
    <s v="Remote Area"/>
    <s v="Very Low"/>
    <s v="No Formal Education"/>
    <s v="Pets, Yoga, Cars"/>
    <n v="283"/>
    <x v="1"/>
    <n v="26"/>
    <s v="Balanced"/>
    <n v="66"/>
    <n v="21"/>
    <n v="1"/>
    <n v="123"/>
    <n v="2"/>
    <n v="15"/>
    <n v="4"/>
    <s v="Evening"/>
    <s v="No Action"/>
  </r>
  <r>
    <s v="Male"/>
    <s v="Demisexual"/>
    <s v="Rural"/>
    <s v="Lower-Middle"/>
    <s v="MBA"/>
    <s v="Gaming, Motorcycling, Foodie"/>
    <n v="197"/>
    <x v="1"/>
    <n v="94"/>
    <s v="Swipe Maniac"/>
    <n v="113"/>
    <n v="23"/>
    <n v="3"/>
    <n v="19"/>
    <n v="61"/>
    <n v="33"/>
    <n v="3"/>
    <s v="Morning"/>
    <s v="One-sided Like"/>
  </r>
  <r>
    <s v="Genderfluid"/>
    <s v="Bisexual"/>
    <s v="Small Town"/>
    <s v="Upper-Middle"/>
    <s v="Master’s"/>
    <s v="Movies, Social Activism, Coding"/>
    <n v="85"/>
    <x v="2"/>
    <n v="66"/>
    <s v="Optimistic"/>
    <n v="133"/>
    <n v="11"/>
    <n v="6"/>
    <n v="320"/>
    <n v="58"/>
    <n v="25"/>
    <n v="15"/>
    <s v="Early Morning"/>
    <s v="No Action"/>
  </r>
  <r>
    <s v="Male"/>
    <s v="Bisexual"/>
    <s v="Metro"/>
    <s v="Low"/>
    <s v="No Formal Education"/>
    <s v="Traveling, Coding, Motorcycling"/>
    <n v="42"/>
    <x v="0"/>
    <n v="6"/>
    <s v="Optimistic"/>
    <n v="67"/>
    <n v="25"/>
    <n v="6"/>
    <n v="99"/>
    <n v="28"/>
    <n v="17"/>
    <n v="1"/>
    <s v="Early Morning"/>
    <s v="Relationship Formed"/>
  </r>
  <r>
    <s v="Male"/>
    <s v="Gay"/>
    <s v="Small Town"/>
    <s v="Lower-Middle"/>
    <s v="No Formal Education"/>
    <s v="Anime, Sneaker Culture, Gaming"/>
    <n v="215"/>
    <x v="1"/>
    <n v="15"/>
    <s v="Choosy"/>
    <n v="64"/>
    <n v="24"/>
    <n v="6"/>
    <n v="242"/>
    <n v="52"/>
    <n v="25"/>
    <n v="23"/>
    <s v="After Midnight"/>
    <s v="Date Happened"/>
  </r>
  <r>
    <s v="Male"/>
    <s v="Gay"/>
    <s v="Rural"/>
    <s v="Middle"/>
    <s v="High School"/>
    <s v="Running, Spirituality, Clubbing"/>
    <n v="122"/>
    <x v="3"/>
    <n v="59"/>
    <s v="Optimistic"/>
    <n v="80"/>
    <n v="14"/>
    <n v="5"/>
    <n v="259"/>
    <n v="1"/>
    <n v="26"/>
    <n v="22"/>
    <s v="Morning"/>
    <s v="Chat Ignored"/>
  </r>
  <r>
    <s v="Transgender"/>
    <s v="Asexual"/>
    <s v="Metro"/>
    <s v="Upper-Middle"/>
    <s v="Bachelor’s"/>
    <s v="Poetry, Crafting, Foodie"/>
    <n v="111"/>
    <x v="2"/>
    <n v="45"/>
    <s v="Optimistic"/>
    <n v="68"/>
    <n v="23"/>
    <n v="5"/>
    <n v="200"/>
    <n v="1"/>
    <n v="28"/>
    <n v="9"/>
    <s v="Evening"/>
    <s v="One-sided Like"/>
  </r>
  <r>
    <s v="Female"/>
    <s v="Queer"/>
    <s v="Suburban"/>
    <s v="Very High"/>
    <s v="Diploma"/>
    <s v="Pets, Spirituality, Astrology"/>
    <n v="103"/>
    <x v="2"/>
    <n v="41"/>
    <s v="Optimistic"/>
    <n v="183"/>
    <n v="17"/>
    <n v="1"/>
    <n v="360"/>
    <n v="45"/>
    <n v="29"/>
    <n v="7"/>
    <s v="Afternoon"/>
    <s v="Relationship Formed"/>
  </r>
  <r>
    <s v="Prefer Not to Say"/>
    <s v="Gay"/>
    <s v="Remote Area"/>
    <s v="Upper-Middle"/>
    <s v="MBA"/>
    <s v="Reading, Sneaker Culture, Astrology"/>
    <n v="248"/>
    <x v="1"/>
    <n v="3"/>
    <s v="Balanced"/>
    <n v="75"/>
    <n v="8"/>
    <n v="2"/>
    <n v="48"/>
    <n v="84"/>
    <n v="21"/>
    <n v="17"/>
    <s v="Late Night"/>
    <s v="Date Happened"/>
  </r>
  <r>
    <s v="Prefer Not to Say"/>
    <s v="Straight"/>
    <s v="Small Town"/>
    <s v="Lower-Middle"/>
    <s v="High School"/>
    <s v="Languages, Board Games, Reading"/>
    <n v="129"/>
    <x v="3"/>
    <n v="66"/>
    <s v="Optimistic"/>
    <n v="50"/>
    <n v="23"/>
    <n v="4"/>
    <n v="44"/>
    <n v="81"/>
    <n v="6"/>
    <n v="15"/>
    <s v="Early Morning"/>
    <s v="Catfished"/>
  </r>
  <r>
    <s v="Non-binary"/>
    <s v="Gay"/>
    <s v="Urban"/>
    <s v="Low"/>
    <s v="Bachelor’s"/>
    <s v="Cars, Writing, Parenting"/>
    <n v="124"/>
    <x v="3"/>
    <n v="7"/>
    <s v="Swipe Maniac"/>
    <n v="130"/>
    <n v="6"/>
    <n v="2"/>
    <n v="244"/>
    <n v="85"/>
    <n v="29"/>
    <n v="5"/>
    <s v="Afternoon"/>
    <s v="Relationship Formed"/>
  </r>
  <r>
    <s v="Non-binary"/>
    <s v="Bisexual"/>
    <s v="Suburban"/>
    <s v="Low"/>
    <s v="MBA"/>
    <s v="Tech, Parenting, Art"/>
    <n v="119"/>
    <x v="2"/>
    <n v="28"/>
    <s v="Balanced"/>
    <n v="194"/>
    <n v="30"/>
    <n v="0"/>
    <n v="71"/>
    <n v="26"/>
    <n v="33"/>
    <n v="2"/>
    <s v="Early Morning"/>
    <s v="Ghosted"/>
  </r>
  <r>
    <s v="Genderfluid"/>
    <s v="Queer"/>
    <s v="Rural"/>
    <s v="Lower-Middle"/>
    <s v="PhD"/>
    <s v="Politics, Pets, K-pop"/>
    <n v="182"/>
    <x v="1"/>
    <n v="7"/>
    <s v="Swipe Maniac"/>
    <n v="173"/>
    <n v="5"/>
    <n v="2"/>
    <n v="422"/>
    <n v="10"/>
    <n v="3"/>
    <n v="9"/>
    <s v="After Midnight"/>
    <s v="Ghosted"/>
  </r>
  <r>
    <s v="Female"/>
    <s v="Lesbian"/>
    <s v="Rural"/>
    <s v="Very Low"/>
    <s v="PhD"/>
    <s v="Cars, Stand-up Comedy, MMA"/>
    <n v="34"/>
    <x v="0"/>
    <n v="14"/>
    <s v="Choosy"/>
    <n v="142"/>
    <n v="18"/>
    <n v="3"/>
    <n v="262"/>
    <n v="66"/>
    <n v="21"/>
    <n v="11"/>
    <s v="Evening"/>
    <s v="Mutual Match"/>
  </r>
  <r>
    <s v="Non-binary"/>
    <s v="Gay"/>
    <s v="Rural"/>
    <s v="Very Low"/>
    <s v="No Formal Education"/>
    <s v="Foodie, Languages, DIY"/>
    <n v="245"/>
    <x v="1"/>
    <n v="7"/>
    <s v="Swipe Maniac"/>
    <n v="146"/>
    <n v="20"/>
    <n v="0"/>
    <n v="8"/>
    <n v="16"/>
    <n v="25"/>
    <n v="7"/>
    <s v="Morning"/>
    <s v="Catfished"/>
  </r>
  <r>
    <s v="Transgender"/>
    <s v="Straight"/>
    <s v="Suburban"/>
    <s v="Middle"/>
    <s v="Diploma"/>
    <s v="Yoga, Social Activism, Memes"/>
    <n v="171"/>
    <x v="3"/>
    <n v="47"/>
    <s v="Optimistic"/>
    <n v="13"/>
    <n v="1"/>
    <n v="3"/>
    <n v="49"/>
    <n v="9"/>
    <n v="62"/>
    <n v="14"/>
    <s v="After Midnight"/>
    <s v="One-sided Like"/>
  </r>
  <r>
    <s v="Genderfluid"/>
    <s v="Gay"/>
    <s v="Rural"/>
    <s v="High"/>
    <s v="No Formal Education"/>
    <s v="Binge-Watching, Spirituality, Running"/>
    <n v="66"/>
    <x v="2"/>
    <n v="61"/>
    <s v="Optimistic"/>
    <n v="117"/>
    <n v="5"/>
    <n v="4"/>
    <n v="369"/>
    <n v="35"/>
    <n v="4"/>
    <n v="2"/>
    <s v="Early Morning"/>
    <s v="No Action"/>
  </r>
  <r>
    <s v="Transgender"/>
    <s v="Demisexual"/>
    <s v="Suburban"/>
    <s v="Low"/>
    <s v="Master’s"/>
    <s v="Coding, Board Games, Stand-up Comedy"/>
    <n v="279"/>
    <x v="1"/>
    <n v="64"/>
    <s v="Optimistic"/>
    <n v="84"/>
    <n v="14"/>
    <n v="4"/>
    <n v="451"/>
    <n v="87"/>
    <n v="48"/>
    <n v="0"/>
    <s v="Morning"/>
    <s v="Blocked"/>
  </r>
  <r>
    <s v="Transgender"/>
    <s v="Lesbian"/>
    <s v="Remote Area"/>
    <s v="Upper-Middle"/>
    <s v="High School"/>
    <s v="Yoga, Politics, Tattoos"/>
    <n v="173"/>
    <x v="3"/>
    <n v="42"/>
    <s v="Optimistic"/>
    <n v="42"/>
    <n v="0"/>
    <n v="2"/>
    <n v="415"/>
    <n v="25"/>
    <n v="35"/>
    <n v="8"/>
    <s v="Evening"/>
    <s v="Chat Ignored"/>
  </r>
  <r>
    <s v="Genderfluid"/>
    <s v="Bisexual"/>
    <s v="Urban"/>
    <s v="High"/>
    <s v="Associate’s"/>
    <s v="Sneaker Culture, Podcasts, Stand-up Comedy"/>
    <n v="272"/>
    <x v="1"/>
    <n v="38"/>
    <s v="Balanced"/>
    <n v="171"/>
    <n v="5"/>
    <n v="3"/>
    <n v="105"/>
    <n v="76"/>
    <n v="9"/>
    <n v="13"/>
    <s v="Afternoon"/>
    <s v="One-sided Like"/>
  </r>
  <r>
    <s v="Male"/>
    <s v="Bisexual"/>
    <s v="Metro"/>
    <s v="Low"/>
    <s v="Bachelor’s"/>
    <s v="Podcasts, Tattoos, Startups"/>
    <n v="103"/>
    <x v="2"/>
    <n v="44"/>
    <s v="Optimistic"/>
    <n v="191"/>
    <n v="1"/>
    <n v="1"/>
    <n v="24"/>
    <n v="73"/>
    <n v="1"/>
    <n v="3"/>
    <s v="Evening"/>
    <s v="No Action"/>
  </r>
  <r>
    <s v="Female"/>
    <s v="Straight"/>
    <s v="Remote Area"/>
    <s v="Low"/>
    <s v="Master’s"/>
    <s v="Cooking, Investing, Gaming"/>
    <n v="13"/>
    <x v="5"/>
    <n v="24"/>
    <s v="Balanced"/>
    <n v="181"/>
    <n v="6"/>
    <n v="0"/>
    <n v="436"/>
    <n v="3"/>
    <n v="39"/>
    <n v="23"/>
    <s v="Afternoon"/>
    <s v="Chat Ignored"/>
  </r>
  <r>
    <s v="Transgender"/>
    <s v="Lesbian"/>
    <s v="Suburban"/>
    <s v="Low"/>
    <s v="Associate’s"/>
    <s v="Cooking, Fashion, Politics"/>
    <n v="24"/>
    <x v="6"/>
    <n v="6"/>
    <s v="Optimistic"/>
    <n v="192"/>
    <n v="4"/>
    <n v="3"/>
    <n v="306"/>
    <n v="69"/>
    <n v="6"/>
    <n v="17"/>
    <s v="Late Night"/>
    <s v="Ghosted"/>
  </r>
  <r>
    <s v="Non-binary"/>
    <s v="Demisexual"/>
    <s v="Suburban"/>
    <s v="Very Low"/>
    <s v="Diploma"/>
    <s v="Fashion, Memes, Spirituality"/>
    <n v="267"/>
    <x v="1"/>
    <n v="35"/>
    <s v="Balanced"/>
    <n v="164"/>
    <n v="11"/>
    <n v="6"/>
    <n v="234"/>
    <n v="3"/>
    <n v="18"/>
    <n v="22"/>
    <s v="Early Morning"/>
    <s v="Date Happened"/>
  </r>
  <r>
    <s v="Female"/>
    <s v="Straight"/>
    <s v="Remote Area"/>
    <s v="High"/>
    <s v="High School"/>
    <s v="Startups, Cooking, Parenting"/>
    <n v="188"/>
    <x v="1"/>
    <n v="65"/>
    <s v="Optimistic"/>
    <n v="13"/>
    <n v="1"/>
    <n v="5"/>
    <n v="280"/>
    <n v="12"/>
    <n v="41"/>
    <n v="15"/>
    <s v="Morning"/>
    <s v="Blocked"/>
  </r>
  <r>
    <s v="Transgender"/>
    <s v="Asexual"/>
    <s v="Rural"/>
    <s v="Middle"/>
    <s v="Diploma"/>
    <s v="Startups, Coding, Languages"/>
    <n v="218"/>
    <x v="1"/>
    <n v="32"/>
    <s v="Balanced"/>
    <n v="144"/>
    <n v="9"/>
    <n v="2"/>
    <n v="417"/>
    <n v="14"/>
    <n v="34"/>
    <n v="0"/>
    <s v="Morning"/>
    <s v="Date Happened"/>
  </r>
  <r>
    <s v="Genderfluid"/>
    <s v="Bisexual"/>
    <s v="Suburban"/>
    <s v="Very Low"/>
    <s v="High School"/>
    <s v="K-pop, Fashion, Podcasts"/>
    <n v="46"/>
    <x v="0"/>
    <n v="8"/>
    <s v="Swipe Maniac"/>
    <n v="60"/>
    <n v="2"/>
    <n v="6"/>
    <n v="476"/>
    <n v="21"/>
    <n v="19"/>
    <n v="13"/>
    <s v="Early Morning"/>
    <s v="Mutual Match"/>
  </r>
  <r>
    <s v="Genderfluid"/>
    <s v="Demisexual"/>
    <s v="Urban"/>
    <s v="Middle"/>
    <s v="PhD"/>
    <s v="Sneaker Culture, Politics, Music"/>
    <n v="58"/>
    <x v="0"/>
    <n v="39"/>
    <s v="Balanced"/>
    <n v="129"/>
    <n v="10"/>
    <n v="4"/>
    <n v="360"/>
    <n v="85"/>
    <n v="1"/>
    <n v="10"/>
    <s v="Morning"/>
    <s v="No Action"/>
  </r>
  <r>
    <s v="Female"/>
    <s v="Bisexual"/>
    <s v="Small Town"/>
    <s v="Very High"/>
    <s v="MBA"/>
    <s v="History, Fitness, Photography"/>
    <n v="220"/>
    <x v="1"/>
    <n v="38"/>
    <s v="Balanced"/>
    <n v="122"/>
    <n v="1"/>
    <n v="3"/>
    <n v="430"/>
    <n v="2"/>
    <n v="2"/>
    <n v="2"/>
    <s v="Late Night"/>
    <s v="Instant Match"/>
  </r>
  <r>
    <s v="Prefer Not to Say"/>
    <s v="Queer"/>
    <s v="Urban"/>
    <s v="High"/>
    <s v="MBA"/>
    <s v="Makeup, Gardening, Languages"/>
    <n v="241"/>
    <x v="1"/>
    <n v="66"/>
    <s v="Optimistic"/>
    <n v="81"/>
    <n v="7"/>
    <n v="4"/>
    <n v="274"/>
    <n v="88"/>
    <n v="11"/>
    <n v="14"/>
    <s v="Evening"/>
    <s v="Catfished"/>
  </r>
  <r>
    <s v="Transgender"/>
    <s v="Demisexual"/>
    <s v="Small Town"/>
    <s v="Middle"/>
    <s v="High School"/>
    <s v="DIY, History, Tech"/>
    <n v="257"/>
    <x v="1"/>
    <n v="37"/>
    <s v="Balanced"/>
    <n v="114"/>
    <n v="5"/>
    <n v="1"/>
    <n v="412"/>
    <n v="5"/>
    <n v="21"/>
    <n v="16"/>
    <s v="After Midnight"/>
    <s v="One-sided Like"/>
  </r>
  <r>
    <s v="Genderfluid"/>
    <s v="Pansexual"/>
    <s v="Suburban"/>
    <s v="Upper-Middle"/>
    <s v="High School"/>
    <s v="Anime, Crafting, Clubbing"/>
    <n v="159"/>
    <x v="3"/>
    <n v="49"/>
    <s v="Optimistic"/>
    <n v="177"/>
    <n v="24"/>
    <n v="0"/>
    <n v="80"/>
    <n v="55"/>
    <n v="12"/>
    <n v="19"/>
    <s v="Early Morning"/>
    <s v="Catfished"/>
  </r>
  <r>
    <s v="Transgender"/>
    <s v="Pansexual"/>
    <s v="Urban"/>
    <s v="Very High"/>
    <s v="Master’s"/>
    <s v="Hiking, Gardening, Anime"/>
    <n v="203"/>
    <x v="1"/>
    <n v="39"/>
    <s v="Balanced"/>
    <n v="163"/>
    <n v="8"/>
    <n v="2"/>
    <n v="414"/>
    <n v="60"/>
    <n v="41"/>
    <n v="5"/>
    <s v="Evening"/>
    <s v="One-sided Like"/>
  </r>
  <r>
    <s v="Transgender"/>
    <s v="Demisexual"/>
    <s v="Rural"/>
    <s v="Very High"/>
    <s v="MBA"/>
    <s v="Foodie, Cooking, Podcasts"/>
    <n v="263"/>
    <x v="1"/>
    <n v="51"/>
    <s v="Optimistic"/>
    <n v="72"/>
    <n v="7"/>
    <n v="6"/>
    <n v="347"/>
    <n v="9"/>
    <n v="55"/>
    <n v="19"/>
    <s v="Morning"/>
    <s v="No Action"/>
  </r>
  <r>
    <s v="Prefer Not to Say"/>
    <s v="Bisexual"/>
    <s v="Rural"/>
    <s v="Low"/>
    <s v="PhD"/>
    <s v="K-pop, MMA, History"/>
    <n v="138"/>
    <x v="3"/>
    <n v="6"/>
    <s v="Optimistic"/>
    <n v="43"/>
    <n v="27"/>
    <n v="4"/>
    <n v="86"/>
    <n v="27"/>
    <n v="7"/>
    <n v="1"/>
    <s v="After Midnight"/>
    <s v="Relationship Formed"/>
  </r>
  <r>
    <s v="Non-binary"/>
    <s v="Asexual"/>
    <s v="Rural"/>
    <s v="Low"/>
    <s v="Diploma"/>
    <s v="Meditation, Motorcycling, Cooking"/>
    <n v="201"/>
    <x v="1"/>
    <n v="62"/>
    <s v="Optimistic"/>
    <n v="60"/>
    <n v="2"/>
    <n v="3"/>
    <n v="494"/>
    <n v="6"/>
    <n v="32"/>
    <n v="20"/>
    <s v="Late Night"/>
    <s v="One-sided Like"/>
  </r>
  <r>
    <s v="Male"/>
    <s v="Bisexual"/>
    <s v="Urban"/>
    <s v="Very Low"/>
    <s v="Diploma"/>
    <s v="Pets, Poetry, Sneaker Culture"/>
    <n v="66"/>
    <x v="2"/>
    <n v="7"/>
    <s v="Swipe Maniac"/>
    <n v="72"/>
    <n v="30"/>
    <n v="0"/>
    <n v="448"/>
    <n v="70"/>
    <n v="7"/>
    <n v="13"/>
    <s v="Early Morning"/>
    <s v="Mutual Match"/>
  </r>
  <r>
    <s v="Transgender"/>
    <s v="Queer"/>
    <s v="Remote Area"/>
    <s v="Upper-Middle"/>
    <s v="Diploma"/>
    <s v="Skating, Clubbing, Cooking"/>
    <n v="55"/>
    <x v="0"/>
    <n v="58"/>
    <s v="Optimistic"/>
    <n v="69"/>
    <n v="23"/>
    <n v="3"/>
    <n v="445"/>
    <n v="16"/>
    <n v="19"/>
    <n v="18"/>
    <s v="After Midnight"/>
    <s v="Relationship Formed"/>
  </r>
  <r>
    <s v="Male"/>
    <s v="Lesbian"/>
    <s v="Remote Area"/>
    <s v="Upper-Middle"/>
    <s v="Diploma"/>
    <s v="Reading, Art, Photography"/>
    <n v="74"/>
    <x v="2"/>
    <n v="39"/>
    <s v="Balanced"/>
    <n v="35"/>
    <n v="17"/>
    <n v="5"/>
    <n v="94"/>
    <n v="89"/>
    <n v="21"/>
    <n v="10"/>
    <s v="Evening"/>
    <s v="Instant Match"/>
  </r>
  <r>
    <s v="Male"/>
    <s v="Queer"/>
    <s v="Metro"/>
    <s v="Very Low"/>
    <s v="No Formal Education"/>
    <s v="Languages, MMA, Dancing"/>
    <n v="274"/>
    <x v="1"/>
    <n v="37"/>
    <s v="Balanced"/>
    <n v="198"/>
    <n v="10"/>
    <n v="6"/>
    <n v="51"/>
    <n v="74"/>
    <n v="4"/>
    <n v="19"/>
    <s v="Early Morning"/>
    <s v="No Action"/>
  </r>
  <r>
    <s v="Genderfluid"/>
    <s v="Demisexual"/>
    <s v="Rural"/>
    <s v="Middle"/>
    <s v="No Formal Education"/>
    <s v="Cars, Hiking, Traveling"/>
    <n v="185"/>
    <x v="1"/>
    <n v="12"/>
    <s v="Choosy"/>
    <n v="156"/>
    <n v="10"/>
    <n v="5"/>
    <n v="490"/>
    <n v="29"/>
    <n v="5"/>
    <n v="15"/>
    <s v="After Midnight"/>
    <s v="No Action"/>
  </r>
  <r>
    <s v="Male"/>
    <s v="Pansexual"/>
    <s v="Rural"/>
    <s v="Lower-Middle"/>
    <s v="Bachelor’s"/>
    <s v="Clubbing, Art, Reading"/>
    <n v="59"/>
    <x v="0"/>
    <n v="58"/>
    <s v="Optimistic"/>
    <n v="31"/>
    <n v="8"/>
    <n v="0"/>
    <n v="388"/>
    <n v="79"/>
    <n v="44"/>
    <n v="14"/>
    <s v="Early Morning"/>
    <s v="Mutual Match"/>
  </r>
  <r>
    <s v="Prefer Not to Say"/>
    <s v="Queer"/>
    <s v="Metro"/>
    <s v="Middle"/>
    <s v="Diploma"/>
    <s v="Meditation, Painting, Coding"/>
    <n v="210"/>
    <x v="1"/>
    <n v="5"/>
    <s v="Optimistic"/>
    <n v="78"/>
    <n v="20"/>
    <n v="6"/>
    <n v="494"/>
    <n v="83"/>
    <n v="31"/>
    <n v="13"/>
    <s v="Afternoon"/>
    <s v="No Action"/>
  </r>
  <r>
    <s v="Male"/>
    <s v="Gay"/>
    <s v="Metro"/>
    <s v="High"/>
    <s v="MBA"/>
    <s v="Art, Stand-up Comedy, Motorcycling"/>
    <n v="257"/>
    <x v="1"/>
    <n v="58"/>
    <s v="Optimistic"/>
    <n v="143"/>
    <n v="0"/>
    <n v="6"/>
    <n v="296"/>
    <n v="77"/>
    <n v="13"/>
    <n v="7"/>
    <s v="Evening"/>
    <s v="Relationship Formed"/>
  </r>
  <r>
    <s v="Prefer Not to Say"/>
    <s v="Pansexual"/>
    <s v="Suburban"/>
    <s v="Very High"/>
    <s v="Master’s"/>
    <s v="Photography, Astrology, Sneaker Culture"/>
    <n v="251"/>
    <x v="1"/>
    <n v="54"/>
    <s v="Optimistic"/>
    <n v="123"/>
    <n v="28"/>
    <n v="2"/>
    <n v="62"/>
    <n v="49"/>
    <n v="9"/>
    <n v="23"/>
    <s v="Early Morning"/>
    <s v="One-sided Like"/>
  </r>
  <r>
    <s v="Female"/>
    <s v="Pansexual"/>
    <s v="Small Town"/>
    <s v="Very High"/>
    <s v="Master’s"/>
    <s v="Politics, Anime, K-pop"/>
    <n v="107"/>
    <x v="2"/>
    <n v="69"/>
    <s v="Optimistic"/>
    <n v="25"/>
    <n v="16"/>
    <n v="3"/>
    <n v="26"/>
    <n v="13"/>
    <n v="47"/>
    <n v="21"/>
    <s v="Evening"/>
    <s v="Catfished"/>
  </r>
  <r>
    <s v="Non-binary"/>
    <s v="Queer"/>
    <s v="Small Town"/>
    <s v="High"/>
    <s v="MBA"/>
    <s v="Hiking, Startups, Fitness"/>
    <n v="13"/>
    <x v="5"/>
    <n v="31"/>
    <s v="Balanced"/>
    <n v="169"/>
    <n v="17"/>
    <n v="2"/>
    <n v="293"/>
    <n v="45"/>
    <n v="18"/>
    <n v="6"/>
    <s v="Evening"/>
    <s v="Catfished"/>
  </r>
  <r>
    <s v="Genderfluid"/>
    <s v="Gay"/>
    <s v="Metro"/>
    <s v="Very Low"/>
    <s v="Postdoc"/>
    <s v="Foodie, Tech, Meditation"/>
    <n v="216"/>
    <x v="1"/>
    <n v="29"/>
    <s v="Balanced"/>
    <n v="186"/>
    <n v="0"/>
    <n v="2"/>
    <n v="274"/>
    <n v="42"/>
    <n v="29"/>
    <n v="22"/>
    <s v="Afternoon"/>
    <s v="Blocked"/>
  </r>
  <r>
    <s v="Female"/>
    <s v="Asexual"/>
    <s v="Urban"/>
    <s v="Low"/>
    <s v="Associate’s"/>
    <s v="Tech, Gardening, Running"/>
    <n v="106"/>
    <x v="2"/>
    <n v="47"/>
    <s v="Optimistic"/>
    <n v="150"/>
    <n v="10"/>
    <n v="6"/>
    <n v="445"/>
    <n v="41"/>
    <n v="22"/>
    <n v="6"/>
    <s v="Evening"/>
    <s v="Ghosted"/>
  </r>
  <r>
    <s v="Genderfluid"/>
    <s v="Demisexual"/>
    <s v="Metro"/>
    <s v="Very Low"/>
    <s v="Diploma"/>
    <s v="MMA, Dancing, Coding"/>
    <n v="17"/>
    <x v="6"/>
    <n v="33"/>
    <s v="Balanced"/>
    <n v="70"/>
    <n v="30"/>
    <n v="3"/>
    <n v="362"/>
    <n v="69"/>
    <n v="1"/>
    <n v="9"/>
    <s v="Late Night"/>
    <s v="Chat Ignored"/>
  </r>
  <r>
    <s v="Female"/>
    <s v="Pansexual"/>
    <s v="Suburban"/>
    <s v="Middle"/>
    <s v="Bachelor’s"/>
    <s v="Startups, Hiking, Clubbing"/>
    <n v="214"/>
    <x v="1"/>
    <n v="9"/>
    <s v="Choosy"/>
    <n v="44"/>
    <n v="28"/>
    <n v="4"/>
    <n v="408"/>
    <n v="17"/>
    <n v="3"/>
    <n v="15"/>
    <s v="Late Night"/>
    <s v="Mutual Match"/>
  </r>
  <r>
    <s v="Prefer Not to Say"/>
    <s v="Lesbian"/>
    <s v="Rural"/>
    <s v="High"/>
    <s v="Associate’s"/>
    <s v="Writing, Coding, Memes"/>
    <n v="3"/>
    <x v="4"/>
    <n v="23"/>
    <s v="Balanced"/>
    <n v="118"/>
    <n v="26"/>
    <n v="2"/>
    <n v="137"/>
    <n v="91"/>
    <n v="44"/>
    <n v="10"/>
    <s v="Afternoon"/>
    <s v="Mutual Match"/>
  </r>
  <r>
    <s v="Prefer Not to Say"/>
    <s v="Bisexual"/>
    <s v="Suburban"/>
    <s v="Middle"/>
    <s v="MBA"/>
    <s v="Art, Investing, Coding"/>
    <n v="196"/>
    <x v="1"/>
    <n v="57"/>
    <s v="Optimistic"/>
    <n v="5"/>
    <n v="0"/>
    <n v="3"/>
    <n v="11"/>
    <n v="77"/>
    <n v="23"/>
    <n v="15"/>
    <s v="Morning"/>
    <s v="Ghosted"/>
  </r>
  <r>
    <s v="Non-binary"/>
    <s v="Straight"/>
    <s v="Rural"/>
    <s v="Lower-Middle"/>
    <s v="High School"/>
    <s v="Skating, Clubbing, Parenting"/>
    <n v="203"/>
    <x v="1"/>
    <n v="8"/>
    <s v="Choosy"/>
    <n v="147"/>
    <n v="10"/>
    <n v="6"/>
    <n v="225"/>
    <n v="17"/>
    <n v="62"/>
    <n v="2"/>
    <s v="Late Night"/>
    <s v="Blocked"/>
  </r>
  <r>
    <s v="Prefer Not to Say"/>
    <s v="Straight"/>
    <s v="Remote Area"/>
    <s v="Middle"/>
    <s v="Associate’s"/>
    <s v="Meditation, Painting, Running"/>
    <n v="299"/>
    <x v="1"/>
    <n v="65"/>
    <s v="Optimistic"/>
    <n v="80"/>
    <n v="16"/>
    <n v="4"/>
    <n v="39"/>
    <n v="37"/>
    <n v="31"/>
    <n v="3"/>
    <s v="Afternoon"/>
    <s v="Chat Ignored"/>
  </r>
  <r>
    <s v="Non-binary"/>
    <s v="Lesbian"/>
    <s v="Rural"/>
    <s v="High"/>
    <s v="No Formal Education"/>
    <s v="Skating, MMA, Tech"/>
    <n v="37"/>
    <x v="0"/>
    <n v="32"/>
    <s v="Balanced"/>
    <n v="19"/>
    <n v="0"/>
    <n v="5"/>
    <n v="327"/>
    <n v="90"/>
    <n v="14"/>
    <n v="4"/>
    <s v="Early Morning"/>
    <s v="One-sided Like"/>
  </r>
  <r>
    <s v="Transgender"/>
    <s v="Bisexual"/>
    <s v="Metro"/>
    <s v="Very High"/>
    <s v="Bachelor’s"/>
    <s v="Gaming, Astrology, Pets"/>
    <n v="226"/>
    <x v="1"/>
    <n v="42"/>
    <s v="Optimistic"/>
    <n v="148"/>
    <n v="14"/>
    <n v="0"/>
    <n v="2"/>
    <n v="85"/>
    <n v="28"/>
    <n v="5"/>
    <s v="Late Night"/>
    <s v="One-sided Like"/>
  </r>
  <r>
    <s v="Non-binary"/>
    <s v="Lesbian"/>
    <s v="Urban"/>
    <s v="Upper-Middle"/>
    <s v="Diploma"/>
    <s v="Movies, Poetry, Social Activism"/>
    <n v="67"/>
    <x v="2"/>
    <n v="57"/>
    <s v="Optimistic"/>
    <n v="76"/>
    <n v="2"/>
    <n v="5"/>
    <n v="246"/>
    <n v="93"/>
    <n v="4"/>
    <n v="22"/>
    <s v="After Midnight"/>
    <s v="One-sided Like"/>
  </r>
  <r>
    <s v="Transgender"/>
    <s v="Pansexual"/>
    <s v="Urban"/>
    <s v="Lower-Middle"/>
    <s v="Postdoc"/>
    <s v="Investing, Spirituality, Motorcycling"/>
    <n v="279"/>
    <x v="1"/>
    <n v="67"/>
    <s v="Optimistic"/>
    <n v="24"/>
    <n v="7"/>
    <n v="6"/>
    <n v="394"/>
    <n v="17"/>
    <n v="23"/>
    <n v="9"/>
    <s v="Late Night"/>
    <s v="Mutual Match"/>
  </r>
  <r>
    <s v="Genderfluid"/>
    <s v="Asexual"/>
    <s v="Metro"/>
    <s v="Low"/>
    <s v="Postdoc"/>
    <s v="Board Games, Stand-up Comedy, Painting"/>
    <n v="94"/>
    <x v="2"/>
    <n v="44"/>
    <s v="Optimistic"/>
    <n v="192"/>
    <n v="5"/>
    <n v="5"/>
    <n v="131"/>
    <n v="65"/>
    <n v="32"/>
    <n v="21"/>
    <s v="Evening"/>
    <s v="Blocked"/>
  </r>
  <r>
    <s v="Female"/>
    <s v="Queer"/>
    <s v="Urban"/>
    <s v="Upper-Middle"/>
    <s v="No Formal Education"/>
    <s v="History, Pets, Gardening"/>
    <n v="101"/>
    <x v="2"/>
    <n v="63"/>
    <s v="Optimistic"/>
    <n v="164"/>
    <n v="7"/>
    <n v="5"/>
    <n v="177"/>
    <n v="78"/>
    <n v="25"/>
    <n v="4"/>
    <s v="Late Night"/>
    <s v="Catfished"/>
  </r>
  <r>
    <s v="Non-binary"/>
    <s v="Straight"/>
    <s v="Remote Area"/>
    <s v="Middle"/>
    <s v="Postdoc"/>
    <s v="Tattoos, Reading, Fitness"/>
    <n v="170"/>
    <x v="3"/>
    <n v="62"/>
    <s v="Optimistic"/>
    <n v="8"/>
    <n v="6"/>
    <n v="4"/>
    <n v="12"/>
    <n v="59"/>
    <n v="8"/>
    <n v="18"/>
    <s v="Late Night"/>
    <s v="Relationship Formed"/>
  </r>
  <r>
    <s v="Prefer Not to Say"/>
    <s v="Asexual"/>
    <s v="Small Town"/>
    <s v="Low"/>
    <s v="Bachelor’s"/>
    <s v="Meditation, Poetry, Makeup"/>
    <n v="201"/>
    <x v="1"/>
    <n v="56"/>
    <s v="Optimistic"/>
    <n v="86"/>
    <n v="21"/>
    <n v="3"/>
    <n v="406"/>
    <n v="4"/>
    <n v="42"/>
    <n v="18"/>
    <s v="Late Night"/>
    <s v="Blocked"/>
  </r>
  <r>
    <s v="Male"/>
    <s v="Lesbian"/>
    <s v="Metro"/>
    <s v="Lower-Middle"/>
    <s v="Associate’s"/>
    <s v="Music, Binge-Watching, Makeup"/>
    <n v="56"/>
    <x v="0"/>
    <n v="3"/>
    <s v="Balanced"/>
    <n v="14"/>
    <n v="11"/>
    <n v="2"/>
    <n v="334"/>
    <n v="6"/>
    <n v="11"/>
    <n v="15"/>
    <s v="Morning"/>
    <s v="Ghosted"/>
  </r>
  <r>
    <s v="Non-binary"/>
    <s v="Gay"/>
    <s v="Urban"/>
    <s v="High"/>
    <s v="MBA"/>
    <s v="Stand-up Comedy, Anime, Pets"/>
    <n v="35"/>
    <x v="0"/>
    <n v="4"/>
    <s v="Choosy"/>
    <n v="191"/>
    <n v="28"/>
    <n v="0"/>
    <n v="434"/>
    <n v="62"/>
    <n v="28"/>
    <n v="9"/>
    <s v="Late Night"/>
    <s v="Catfished"/>
  </r>
  <r>
    <s v="Female"/>
    <s v="Asexual"/>
    <s v="Rural"/>
    <s v="Lower-Middle"/>
    <s v="Postdoc"/>
    <s v="Clubbing, Cooking, Makeup"/>
    <n v="8"/>
    <x v="5"/>
    <n v="43"/>
    <s v="Optimistic"/>
    <n v="192"/>
    <n v="19"/>
    <n v="1"/>
    <n v="137"/>
    <n v="89"/>
    <n v="34"/>
    <n v="0"/>
    <s v="Afternoon"/>
    <s v="Chat Ignored"/>
  </r>
  <r>
    <s v="Prefer Not to Say"/>
    <s v="Demisexual"/>
    <s v="Urban"/>
    <s v="Lower-Middle"/>
    <s v="High School"/>
    <s v="Motorcycling, Gaming, Investing"/>
    <n v="186"/>
    <x v="1"/>
    <n v="5"/>
    <s v="Choosy"/>
    <n v="13"/>
    <n v="7"/>
    <n v="0"/>
    <n v="367"/>
    <n v="92"/>
    <n v="32"/>
    <n v="9"/>
    <s v="Early Morning"/>
    <s v="Relationship Formed"/>
  </r>
  <r>
    <s v="Genderfluid"/>
    <s v="Pansexual"/>
    <s v="Metro"/>
    <s v="Low"/>
    <s v="Master’s"/>
    <s v="Movies, Podcasts, Languages"/>
    <n v="193"/>
    <x v="1"/>
    <n v="38"/>
    <s v="Balanced"/>
    <n v="26"/>
    <n v="14"/>
    <n v="3"/>
    <n v="173"/>
    <n v="29"/>
    <n v="19"/>
    <n v="22"/>
    <s v="Morning"/>
    <s v="One-sided Like"/>
  </r>
  <r>
    <s v="Non-binary"/>
    <s v="Queer"/>
    <s v="Urban"/>
    <s v="Middle"/>
    <s v="Associate’s"/>
    <s v="Makeup, History, Pets"/>
    <n v="39"/>
    <x v="0"/>
    <n v="93"/>
    <s v="Swipe Maniac"/>
    <n v="187"/>
    <n v="17"/>
    <n v="1"/>
    <n v="42"/>
    <n v="21"/>
    <n v="14"/>
    <n v="21"/>
    <s v="Morning"/>
    <s v="One-sided Like"/>
  </r>
  <r>
    <s v="Male"/>
    <s v="Straight"/>
    <s v="Rural"/>
    <s v="Middle"/>
    <s v="No Formal Education"/>
    <s v="Stand-up Comedy, Hiking, Binge-Watching"/>
    <n v="58"/>
    <x v="0"/>
    <n v="47"/>
    <s v="Optimistic"/>
    <n v="54"/>
    <n v="4"/>
    <n v="1"/>
    <n v="142"/>
    <n v="51"/>
    <n v="11"/>
    <n v="19"/>
    <s v="Morning"/>
    <s v="Chat Ignored"/>
  </r>
  <r>
    <s v="Male"/>
    <s v="Demisexual"/>
    <s v="Remote Area"/>
    <s v="Lower-Middle"/>
    <s v="Master’s"/>
    <s v="Art, Gardening, Hiking"/>
    <n v="290"/>
    <x v="1"/>
    <n v="25"/>
    <s v="Balanced"/>
    <n v="105"/>
    <n v="20"/>
    <n v="1"/>
    <n v="131"/>
    <n v="34"/>
    <n v="25"/>
    <n v="10"/>
    <s v="After Midnight"/>
    <s v="No Action"/>
  </r>
  <r>
    <s v="Genderfluid"/>
    <s v="Queer"/>
    <s v="Remote Area"/>
    <s v="Very Low"/>
    <s v="PhD"/>
    <s v="Investing, Parenting, Yoga"/>
    <n v="177"/>
    <x v="3"/>
    <n v="26"/>
    <s v="Balanced"/>
    <n v="1"/>
    <n v="0"/>
    <n v="5"/>
    <n v="169"/>
    <n v="24"/>
    <n v="47"/>
    <n v="22"/>
    <s v="Late Night"/>
    <s v="Blocked"/>
  </r>
  <r>
    <s v="Male"/>
    <s v="Straight"/>
    <s v="Suburban"/>
    <s v="High"/>
    <s v="Bachelor’s"/>
    <s v="Foodie, Binge-Watching, Photography"/>
    <n v="72"/>
    <x v="2"/>
    <n v="73"/>
    <s v="Swipe Maniac"/>
    <n v="87"/>
    <n v="9"/>
    <n v="1"/>
    <n v="123"/>
    <n v="58"/>
    <n v="3"/>
    <n v="8"/>
    <s v="Evening"/>
    <s v="Relationship Formed"/>
  </r>
  <r>
    <s v="Genderfluid"/>
    <s v="Queer"/>
    <s v="Small Town"/>
    <s v="Very High"/>
    <s v="PhD"/>
    <s v="Art, Clubbing, Binge-Watching"/>
    <n v="2"/>
    <x v="4"/>
    <n v="52"/>
    <s v="Optimistic"/>
    <n v="145"/>
    <n v="19"/>
    <n v="2"/>
    <n v="484"/>
    <n v="9"/>
    <n v="13"/>
    <n v="8"/>
    <s v="After Midnight"/>
    <s v="Instant Match"/>
  </r>
  <r>
    <s v="Transgender"/>
    <s v="Queer"/>
    <s v="Remote Area"/>
    <s v="Very High"/>
    <s v="MBA"/>
    <s v="Investing, Reading, Cars"/>
    <n v="185"/>
    <x v="1"/>
    <n v="56"/>
    <s v="Optimistic"/>
    <n v="127"/>
    <n v="21"/>
    <n v="6"/>
    <n v="480"/>
    <n v="36"/>
    <n v="19"/>
    <n v="23"/>
    <s v="Afternoon"/>
    <s v="Catfished"/>
  </r>
  <r>
    <s v="Female"/>
    <s v="Asexual"/>
    <s v="Metro"/>
    <s v="Low"/>
    <s v="PhD"/>
    <s v="Motorcycling, Poetry, Art"/>
    <n v="98"/>
    <x v="2"/>
    <n v="65"/>
    <s v="Optimistic"/>
    <n v="60"/>
    <n v="9"/>
    <n v="3"/>
    <n v="412"/>
    <n v="59"/>
    <n v="54"/>
    <n v="2"/>
    <s v="Early Morning"/>
    <s v="Mutual Match"/>
  </r>
  <r>
    <s v="Non-binary"/>
    <s v="Demisexual"/>
    <s v="Small Town"/>
    <s v="High"/>
    <s v="No Formal Education"/>
    <s v="Poetry, Board Games, Traveling"/>
    <n v="288"/>
    <x v="1"/>
    <n v="45"/>
    <s v="Optimistic"/>
    <n v="47"/>
    <n v="18"/>
    <n v="5"/>
    <n v="66"/>
    <n v="18"/>
    <n v="36"/>
    <n v="6"/>
    <s v="Afternoon"/>
    <s v="Mutual Match"/>
  </r>
  <r>
    <s v="Genderfluid"/>
    <s v="Bisexual"/>
    <s v="Urban"/>
    <s v="Lower-Middle"/>
    <s v="Master’s"/>
    <s v="Photography, Binge-Watching, Parenting"/>
    <n v="104"/>
    <x v="2"/>
    <n v="19"/>
    <s v="Choosy"/>
    <n v="145"/>
    <n v="4"/>
    <n v="0"/>
    <n v="245"/>
    <n v="75"/>
    <n v="11"/>
    <n v="5"/>
    <s v="Afternoon"/>
    <s v="Catfished"/>
  </r>
  <r>
    <s v="Transgender"/>
    <s v="Straight"/>
    <s v="Urban"/>
    <s v="High"/>
    <s v="No Formal Education"/>
    <s v="Poetry, K-pop, History"/>
    <n v="231"/>
    <x v="1"/>
    <n v="46"/>
    <s v="Optimistic"/>
    <n v="87"/>
    <n v="19"/>
    <n v="1"/>
    <n v="263"/>
    <n v="27"/>
    <n v="46"/>
    <n v="22"/>
    <s v="Evening"/>
    <s v="Relationship Formed"/>
  </r>
  <r>
    <s v="Prefer Not to Say"/>
    <s v="Demisexual"/>
    <s v="Suburban"/>
    <s v="Low"/>
    <s v="PhD"/>
    <s v="Clubbing, Yoga, DIY"/>
    <n v="239"/>
    <x v="1"/>
    <n v="66"/>
    <s v="Optimistic"/>
    <n v="185"/>
    <n v="21"/>
    <n v="2"/>
    <n v="399"/>
    <n v="12"/>
    <n v="38"/>
    <n v="13"/>
    <s v="Late Night"/>
    <s v="One-sided Like"/>
  </r>
  <r>
    <s v="Transgender"/>
    <s v="Bisexual"/>
    <s v="Suburban"/>
    <s v="Very High"/>
    <s v="Master’s"/>
    <s v="History, Skating, Investing"/>
    <n v="193"/>
    <x v="1"/>
    <n v="72"/>
    <s v="Swipe Maniac"/>
    <n v="73"/>
    <n v="26"/>
    <n v="2"/>
    <n v="121"/>
    <n v="84"/>
    <n v="15"/>
    <n v="10"/>
    <s v="Evening"/>
    <s v="Relationship Formed"/>
  </r>
  <r>
    <s v="Genderfluid"/>
    <s v="Asexual"/>
    <s v="Suburban"/>
    <s v="Very Low"/>
    <s v="MBA"/>
    <s v="Clubbing, Podcasts, Movies"/>
    <n v="129"/>
    <x v="3"/>
    <n v="93"/>
    <s v="Swipe Maniac"/>
    <n v="154"/>
    <n v="17"/>
    <n v="3"/>
    <n v="131"/>
    <n v="12"/>
    <n v="36"/>
    <n v="8"/>
    <s v="Evening"/>
    <s v="Blocked"/>
  </r>
  <r>
    <s v="Male"/>
    <s v="Lesbian"/>
    <s v="Metro"/>
    <s v="High"/>
    <s v="High School"/>
    <s v="Anime, Sneaker Culture, Politics"/>
    <n v="259"/>
    <x v="1"/>
    <n v="82"/>
    <s v="Swipe Maniac"/>
    <n v="164"/>
    <n v="30"/>
    <n v="3"/>
    <n v="94"/>
    <n v="38"/>
    <n v="27"/>
    <n v="4"/>
    <s v="Evening"/>
    <s v="Catfished"/>
  </r>
  <r>
    <s v="Prefer Not to Say"/>
    <s v="Queer"/>
    <s v="Small Town"/>
    <s v="Upper-Middle"/>
    <s v="High School"/>
    <s v="Astrology, Tech, Parenting"/>
    <n v="190"/>
    <x v="1"/>
    <n v="5"/>
    <s v="Optimistic"/>
    <n v="28"/>
    <n v="8"/>
    <n v="1"/>
    <n v="217"/>
    <n v="95"/>
    <n v="17"/>
    <n v="3"/>
    <s v="After Midnight"/>
    <s v="Instant Match"/>
  </r>
  <r>
    <s v="Transgender"/>
    <s v="Straight"/>
    <s v="Metro"/>
    <s v="Middle"/>
    <s v="Diploma"/>
    <s v="History, Fashion, Startups"/>
    <n v="235"/>
    <x v="1"/>
    <n v="63"/>
    <s v="Optimistic"/>
    <n v="103"/>
    <n v="29"/>
    <n v="0"/>
    <n v="1"/>
    <n v="88"/>
    <n v="25"/>
    <n v="0"/>
    <s v="After Midnight"/>
    <s v="Catfished"/>
  </r>
  <r>
    <s v="Male"/>
    <s v="Gay"/>
    <s v="Small Town"/>
    <s v="Low"/>
    <s v="MBA"/>
    <s v="Poetry, Podcasts, Traveling"/>
    <n v="66"/>
    <x v="2"/>
    <n v="27"/>
    <s v="Balanced"/>
    <n v="183"/>
    <n v="5"/>
    <n v="4"/>
    <n v="259"/>
    <n v="78"/>
    <n v="13"/>
    <n v="19"/>
    <s v="Morning"/>
    <s v="Blocked"/>
  </r>
  <r>
    <s v="Genderfluid"/>
    <s v="Queer"/>
    <s v="Suburban"/>
    <s v="High"/>
    <s v="Master’s"/>
    <s v="Podcasts, Writing, Dancing"/>
    <n v="126"/>
    <x v="3"/>
    <n v="47"/>
    <s v="Optimistic"/>
    <n v="199"/>
    <n v="4"/>
    <n v="0"/>
    <n v="141"/>
    <n v="82"/>
    <n v="15"/>
    <n v="7"/>
    <s v="After Midnight"/>
    <s v="Relationship Formed"/>
  </r>
  <r>
    <s v="Male"/>
    <s v="Bisexual"/>
    <s v="Rural"/>
    <s v="Very High"/>
    <s v="Master’s"/>
    <s v="Gaming, Music, Crafting"/>
    <n v="155"/>
    <x v="3"/>
    <n v="57"/>
    <s v="Optimistic"/>
    <n v="33"/>
    <n v="2"/>
    <n v="2"/>
    <n v="146"/>
    <n v="95"/>
    <n v="15"/>
    <n v="12"/>
    <s v="After Midnight"/>
    <s v="Relationship Formed"/>
  </r>
  <r>
    <s v="Non-binary"/>
    <s v="Queer"/>
    <s v="Metro"/>
    <s v="Middle"/>
    <s v="Bachelor’s"/>
    <s v="Cars, Skating, Astrology"/>
    <n v="121"/>
    <x v="3"/>
    <n v="2"/>
    <s v="Balanced"/>
    <n v="85"/>
    <n v="27"/>
    <n v="2"/>
    <n v="437"/>
    <n v="60"/>
    <n v="6"/>
    <n v="9"/>
    <s v="Early Morning"/>
    <s v="Blocked"/>
  </r>
  <r>
    <s v="Genderfluid"/>
    <s v="Bisexual"/>
    <s v="Rural"/>
    <s v="Upper-Middle"/>
    <s v="No Formal Education"/>
    <s v="Stand-up Comedy, Reading, Spirituality"/>
    <n v="242"/>
    <x v="1"/>
    <n v="75"/>
    <s v="Swipe Maniac"/>
    <n v="6"/>
    <n v="6"/>
    <n v="0"/>
    <n v="293"/>
    <n v="59"/>
    <n v="33"/>
    <n v="5"/>
    <s v="Afternoon"/>
    <s v="Date Happened"/>
  </r>
  <r>
    <s v="Non-binary"/>
    <s v="Bisexual"/>
    <s v="Remote Area"/>
    <s v="Very High"/>
    <s v="No Formal Education"/>
    <s v="Tech, Podcasts, Binge-Watching"/>
    <n v="262"/>
    <x v="1"/>
    <n v="72"/>
    <s v="Swipe Maniac"/>
    <n v="23"/>
    <n v="3"/>
    <n v="3"/>
    <n v="359"/>
    <n v="55"/>
    <n v="3"/>
    <n v="5"/>
    <s v="After Midnight"/>
    <s v="Catfished"/>
  </r>
  <r>
    <s v="Male"/>
    <s v="Asexual"/>
    <s v="Suburban"/>
    <s v="High"/>
    <s v="No Formal Education"/>
    <s v="DIY, Cars, Crafting"/>
    <n v="65"/>
    <x v="2"/>
    <n v="66"/>
    <s v="Optimistic"/>
    <n v="146"/>
    <n v="14"/>
    <n v="3"/>
    <n v="233"/>
    <n v="19"/>
    <n v="7"/>
    <n v="15"/>
    <s v="Late Night"/>
    <s v="Blocked"/>
  </r>
  <r>
    <s v="Female"/>
    <s v="Bisexual"/>
    <s v="Small Town"/>
    <s v="Low"/>
    <s v="Master’s"/>
    <s v="Coding, Pets, Tattoos"/>
    <n v="11"/>
    <x v="5"/>
    <n v="33"/>
    <s v="Balanced"/>
    <n v="161"/>
    <n v="15"/>
    <n v="6"/>
    <n v="221"/>
    <n v="36"/>
    <n v="16"/>
    <n v="2"/>
    <s v="Early Morning"/>
    <s v="Ghosted"/>
  </r>
  <r>
    <s v="Non-binary"/>
    <s v="Asexual"/>
    <s v="Metro"/>
    <s v="Very High"/>
    <s v="Bachelor’s"/>
    <s v="Dancing, Crafting, Yoga"/>
    <n v="293"/>
    <x v="1"/>
    <n v="65"/>
    <s v="Optimistic"/>
    <n v="60"/>
    <n v="25"/>
    <n v="6"/>
    <n v="474"/>
    <n v="11"/>
    <n v="38"/>
    <n v="20"/>
    <s v="Late Night"/>
    <s v="Mutual Match"/>
  </r>
  <r>
    <s v="Male"/>
    <s v="Queer"/>
    <s v="Rural"/>
    <s v="Low"/>
    <s v="Diploma"/>
    <s v="Crafting, Spirituality, Gaming"/>
    <n v="153"/>
    <x v="3"/>
    <n v="68"/>
    <s v="Optimistic"/>
    <n v="185"/>
    <n v="4"/>
    <n v="3"/>
    <n v="122"/>
    <n v="63"/>
    <n v="35"/>
    <n v="21"/>
    <s v="Late Night"/>
    <s v="One-sided Like"/>
  </r>
  <r>
    <s v="Male"/>
    <s v="Queer"/>
    <s v="Metro"/>
    <s v="Very High"/>
    <s v="MBA"/>
    <s v="Stand-up Comedy, Anime, Coding"/>
    <n v="270"/>
    <x v="1"/>
    <n v="3"/>
    <s v="Balanced"/>
    <n v="31"/>
    <n v="15"/>
    <n v="0"/>
    <n v="181"/>
    <n v="71"/>
    <n v="43"/>
    <n v="1"/>
    <s v="Late Night"/>
    <s v="Date Happened"/>
  </r>
  <r>
    <s v="Transgender"/>
    <s v="Queer"/>
    <s v="Small Town"/>
    <s v="Very High"/>
    <s v="PhD"/>
    <s v="Makeup, Languages, Tech"/>
    <n v="198"/>
    <x v="1"/>
    <n v="47"/>
    <s v="Optimistic"/>
    <n v="155"/>
    <n v="9"/>
    <n v="0"/>
    <n v="80"/>
    <n v="30"/>
    <n v="62"/>
    <n v="20"/>
    <s v="After Midnight"/>
    <s v="Instant Match"/>
  </r>
  <r>
    <s v="Female"/>
    <s v="Lesbian"/>
    <s v="Small Town"/>
    <s v="Very Low"/>
    <s v="Associate’s"/>
    <s v="K-pop, Gardening, Binge-Watching"/>
    <n v="159"/>
    <x v="3"/>
    <n v="43"/>
    <s v="Optimistic"/>
    <n v="184"/>
    <n v="24"/>
    <n v="1"/>
    <n v="89"/>
    <n v="43"/>
    <n v="58"/>
    <n v="18"/>
    <s v="After Midnight"/>
    <s v="Date Happened"/>
  </r>
  <r>
    <s v="Prefer Not to Say"/>
    <s v="Gay"/>
    <s v="Metro"/>
    <s v="Lower-Middle"/>
    <s v="Diploma"/>
    <s v="Makeup, Cooking, Movies"/>
    <n v="171"/>
    <x v="3"/>
    <n v="28"/>
    <s v="Balanced"/>
    <n v="103"/>
    <n v="25"/>
    <n v="1"/>
    <n v="483"/>
    <n v="57"/>
    <n v="4"/>
    <n v="19"/>
    <s v="Early Morning"/>
    <s v="Mutual Match"/>
  </r>
  <r>
    <s v="Prefer Not to Say"/>
    <s v="Asexual"/>
    <s v="Urban"/>
    <s v="Low"/>
    <s v="Bachelor’s"/>
    <s v="Tech, Movies, Stand-up Comedy"/>
    <n v="176"/>
    <x v="3"/>
    <n v="84"/>
    <s v="Swipe Maniac"/>
    <n v="121"/>
    <n v="19"/>
    <n v="1"/>
    <n v="132"/>
    <n v="79"/>
    <n v="26"/>
    <n v="19"/>
    <s v="Early Morning"/>
    <s v="Chat Ignored"/>
  </r>
  <r>
    <s v="Prefer Not to Say"/>
    <s v="Lesbian"/>
    <s v="Rural"/>
    <s v="Very Low"/>
    <s v="Diploma"/>
    <s v="Board Games, Tech, Clubbing"/>
    <n v="138"/>
    <x v="3"/>
    <n v="43"/>
    <s v="Optimistic"/>
    <n v="123"/>
    <n v="4"/>
    <n v="4"/>
    <n v="434"/>
    <n v="14"/>
    <n v="55"/>
    <n v="15"/>
    <s v="Morning"/>
    <s v="One-sided Like"/>
  </r>
  <r>
    <s v="Male"/>
    <s v="Gay"/>
    <s v="Rural"/>
    <s v="Middle"/>
    <s v="Diploma"/>
    <s v="Reading, Music, Astrology"/>
    <n v="41"/>
    <x v="0"/>
    <n v="74"/>
    <s v="Swipe Maniac"/>
    <n v="141"/>
    <n v="30"/>
    <n v="2"/>
    <n v="482"/>
    <n v="100"/>
    <n v="22"/>
    <n v="6"/>
    <s v="Late Night"/>
    <s v="Catfished"/>
  </r>
  <r>
    <s v="Non-binary"/>
    <s v="Straight"/>
    <s v="Urban"/>
    <s v="Low"/>
    <s v="MBA"/>
    <s v="Astrology, Gaming, History"/>
    <n v="32"/>
    <x v="0"/>
    <n v="48"/>
    <s v="Optimistic"/>
    <n v="22"/>
    <n v="16"/>
    <n v="4"/>
    <n v="381"/>
    <n v="88"/>
    <n v="46"/>
    <n v="14"/>
    <s v="After Midnight"/>
    <s v="Blocked"/>
  </r>
  <r>
    <s v="Non-binary"/>
    <s v="Straight"/>
    <s v="Urban"/>
    <s v="High"/>
    <s v="High School"/>
    <s v="MMA, Astrology, Art"/>
    <n v="197"/>
    <x v="1"/>
    <n v="55"/>
    <s v="Optimistic"/>
    <n v="198"/>
    <n v="26"/>
    <n v="1"/>
    <n v="461"/>
    <n v="31"/>
    <n v="17"/>
    <n v="20"/>
    <s v="Late Night"/>
    <s v="Date Happened"/>
  </r>
  <r>
    <s v="Non-binary"/>
    <s v="Asexual"/>
    <s v="Metro"/>
    <s v="Lower-Middle"/>
    <s v="Postdoc"/>
    <s v="Dancing, Clubbing, Yoga"/>
    <n v="167"/>
    <x v="3"/>
    <n v="62"/>
    <s v="Optimistic"/>
    <n v="132"/>
    <n v="17"/>
    <n v="3"/>
    <n v="474"/>
    <n v="81"/>
    <n v="16"/>
    <n v="9"/>
    <s v="Afternoon"/>
    <s v="Instant Match"/>
  </r>
  <r>
    <s v="Transgender"/>
    <s v="Lesbian"/>
    <s v="Suburban"/>
    <s v="High"/>
    <s v="Bachelor’s"/>
    <s v="Dancing, K-pop, Anime"/>
    <n v="288"/>
    <x v="1"/>
    <n v="46"/>
    <s v="Optimistic"/>
    <n v="108"/>
    <n v="12"/>
    <n v="3"/>
    <n v="472"/>
    <n v="71"/>
    <n v="51"/>
    <n v="10"/>
    <s v="Late Night"/>
    <s v="Catfished"/>
  </r>
  <r>
    <s v="Female"/>
    <s v="Gay"/>
    <s v="Rural"/>
    <s v="Upper-Middle"/>
    <s v="No Formal Education"/>
    <s v="Binge-Watching, Motorcycling, Yoga"/>
    <n v="160"/>
    <x v="3"/>
    <n v="58"/>
    <s v="Optimistic"/>
    <n v="24"/>
    <n v="18"/>
    <n v="5"/>
    <n v="403"/>
    <n v="14"/>
    <n v="15"/>
    <n v="6"/>
    <s v="Evening"/>
    <s v="Instant Match"/>
  </r>
  <r>
    <s v="Genderfluid"/>
    <s v="Lesbian"/>
    <s v="Urban"/>
    <s v="High"/>
    <s v="Postdoc"/>
    <s v="MMA, Dancing, Fitness"/>
    <n v="279"/>
    <x v="1"/>
    <n v="7"/>
    <s v="Swipe Maniac"/>
    <n v="9"/>
    <n v="0"/>
    <n v="0"/>
    <n v="359"/>
    <n v="24"/>
    <n v="15"/>
    <n v="8"/>
    <s v="Late Night"/>
    <s v="Relationship Formed"/>
  </r>
  <r>
    <s v="Prefer Not to Say"/>
    <s v="Demisexual"/>
    <s v="Suburban"/>
    <s v="Middle"/>
    <s v="Diploma"/>
    <s v="Music, Sneaker Culture, Gaming"/>
    <n v="242"/>
    <x v="1"/>
    <n v="57"/>
    <s v="Optimistic"/>
    <n v="53"/>
    <n v="1"/>
    <n v="3"/>
    <n v="137"/>
    <n v="63"/>
    <n v="42"/>
    <n v="17"/>
    <s v="Late Night"/>
    <s v="One-sided Like"/>
  </r>
  <r>
    <s v="Transgender"/>
    <s v="Lesbian"/>
    <s v="Rural"/>
    <s v="Very Low"/>
    <s v="High School"/>
    <s v="Traveling, Reading, Dancing"/>
    <n v="76"/>
    <x v="2"/>
    <n v="46"/>
    <s v="Optimistic"/>
    <n v="133"/>
    <n v="13"/>
    <n v="4"/>
    <n v="378"/>
    <n v="67"/>
    <n v="11"/>
    <n v="4"/>
    <s v="After Midnight"/>
    <s v="Instant Match"/>
  </r>
  <r>
    <s v="Genderfluid"/>
    <s v="Straight"/>
    <s v="Remote Area"/>
    <s v="Upper-Middle"/>
    <s v="Postdoc"/>
    <s v="Pets, Gaming, DIY"/>
    <n v="145"/>
    <x v="3"/>
    <n v="44"/>
    <s v="Optimistic"/>
    <n v="16"/>
    <n v="9"/>
    <n v="6"/>
    <n v="414"/>
    <n v="26"/>
    <n v="7"/>
    <n v="4"/>
    <s v="Morning"/>
    <s v="Chat Ignored"/>
  </r>
  <r>
    <s v="Prefer Not to Say"/>
    <s v="Straight"/>
    <s v="Urban"/>
    <s v="Very Low"/>
    <s v="Associate’s"/>
    <s v="Music, Spirituality, Languages"/>
    <n v="153"/>
    <x v="3"/>
    <n v="31"/>
    <s v="Balanced"/>
    <n v="122"/>
    <n v="29"/>
    <n v="4"/>
    <n v="252"/>
    <n v="11"/>
    <n v="28"/>
    <n v="13"/>
    <s v="Evening"/>
    <s v="Date Happened"/>
  </r>
  <r>
    <s v="Transgender"/>
    <s v="Bisexual"/>
    <s v="Suburban"/>
    <s v="Middle"/>
    <s v="MBA"/>
    <s v="Movies, DIY, Hiking"/>
    <n v="256"/>
    <x v="1"/>
    <n v="35"/>
    <s v="Balanced"/>
    <n v="152"/>
    <n v="19"/>
    <n v="2"/>
    <n v="232"/>
    <n v="64"/>
    <n v="4"/>
    <n v="21"/>
    <s v="Early Morning"/>
    <s v="Chat Ignored"/>
  </r>
  <r>
    <s v="Transgender"/>
    <s v="Bisexual"/>
    <s v="Metro"/>
    <s v="Lower-Middle"/>
    <s v="High School"/>
    <s v="Sneaker Culture, Painting, Board Games"/>
    <n v="270"/>
    <x v="1"/>
    <n v="58"/>
    <s v="Optimistic"/>
    <n v="103"/>
    <n v="21"/>
    <n v="0"/>
    <n v="324"/>
    <n v="3"/>
    <n v="9"/>
    <n v="14"/>
    <s v="Late Night"/>
    <s v="Ghosted"/>
  </r>
  <r>
    <s v="Transgender"/>
    <s v="Pansexual"/>
    <s v="Urban"/>
    <s v="Very Low"/>
    <s v="Associate’s"/>
    <s v="Anime, Politics, Stand-up Comedy"/>
    <n v="248"/>
    <x v="1"/>
    <n v="77"/>
    <s v="Swipe Maniac"/>
    <n v="184"/>
    <n v="24"/>
    <n v="6"/>
    <n v="444"/>
    <n v="13"/>
    <n v="28"/>
    <n v="1"/>
    <s v="Afternoon"/>
    <s v="Instant Match"/>
  </r>
  <r>
    <s v="Non-binary"/>
    <s v="Bisexual"/>
    <s v="Suburban"/>
    <s v="High"/>
    <s v="High School"/>
    <s v="Binge-Watching, Reading, Coding"/>
    <n v="166"/>
    <x v="3"/>
    <n v="67"/>
    <s v="Optimistic"/>
    <n v="149"/>
    <n v="10"/>
    <n v="3"/>
    <n v="461"/>
    <n v="81"/>
    <n v="35"/>
    <n v="15"/>
    <s v="After Midnight"/>
    <s v="Blocked"/>
  </r>
  <r>
    <s v="Genderfluid"/>
    <s v="Bisexual"/>
    <s v="Urban"/>
    <s v="Low"/>
    <s v="High School"/>
    <s v="Fitness, MMA, Poetry"/>
    <n v="35"/>
    <x v="0"/>
    <n v="26"/>
    <s v="Balanced"/>
    <n v="185"/>
    <n v="20"/>
    <n v="0"/>
    <n v="41"/>
    <n v="72"/>
    <n v="39"/>
    <n v="9"/>
    <s v="Early Morning"/>
    <s v="Mutual Match"/>
  </r>
  <r>
    <s v="Prefer Not to Say"/>
    <s v="Pansexual"/>
    <s v="Rural"/>
    <s v="Very Low"/>
    <s v="PhD"/>
    <s v="Dancing, Writing, Binge-Watching"/>
    <n v="173"/>
    <x v="3"/>
    <n v="7"/>
    <s v="Choosy"/>
    <n v="1"/>
    <n v="0"/>
    <n v="0"/>
    <n v="227"/>
    <n v="73"/>
    <n v="25"/>
    <n v="19"/>
    <s v="Early Morning"/>
    <s v="Ghosted"/>
  </r>
  <r>
    <s v="Non-binary"/>
    <s v="Gay"/>
    <s v="Urban"/>
    <s v="Very High"/>
    <s v="Bachelor’s"/>
    <s v="MMA, Memes, Anime"/>
    <n v="284"/>
    <x v="1"/>
    <n v="49"/>
    <s v="Optimistic"/>
    <n v="65"/>
    <n v="24"/>
    <n v="5"/>
    <n v="146"/>
    <n v="52"/>
    <n v="32"/>
    <n v="20"/>
    <s v="Early Morning"/>
    <s v="No Action"/>
  </r>
  <r>
    <s v="Transgender"/>
    <s v="Straight"/>
    <s v="Urban"/>
    <s v="Low"/>
    <s v="Diploma"/>
    <s v="Cooking, Yoga, Writing"/>
    <n v="81"/>
    <x v="2"/>
    <n v="54"/>
    <s v="Optimistic"/>
    <n v="148"/>
    <n v="26"/>
    <n v="0"/>
    <n v="185"/>
    <n v="36"/>
    <n v="14"/>
    <n v="16"/>
    <s v="After Midnight"/>
    <s v="Mutual Match"/>
  </r>
  <r>
    <s v="Transgender"/>
    <s v="Straight"/>
    <s v="Urban"/>
    <s v="Very High"/>
    <s v="High School"/>
    <s v="Crafting, Poetry, Podcasts"/>
    <n v="75"/>
    <x v="2"/>
    <n v="37"/>
    <s v="Balanced"/>
    <n v="179"/>
    <n v="6"/>
    <n v="1"/>
    <n v="35"/>
    <n v="46"/>
    <n v="25"/>
    <n v="23"/>
    <s v="After Midnight"/>
    <s v="Blocked"/>
  </r>
  <r>
    <s v="Female"/>
    <s v="Straight"/>
    <s v="Urban"/>
    <s v="Middle"/>
    <s v="Bachelor’s"/>
    <s v="Parenting, Hiking, Painting"/>
    <n v="87"/>
    <x v="2"/>
    <n v="64"/>
    <s v="Optimistic"/>
    <n v="196"/>
    <n v="29"/>
    <n v="0"/>
    <n v="309"/>
    <n v="78"/>
    <n v="46"/>
    <n v="7"/>
    <s v="Late Night"/>
    <s v="Mutual Match"/>
  </r>
  <r>
    <s v="Non-binary"/>
    <s v="Gay"/>
    <s v="Suburban"/>
    <s v="High"/>
    <s v="Postdoc"/>
    <s v="Coding, Yoga, Reading"/>
    <n v="35"/>
    <x v="0"/>
    <n v="73"/>
    <s v="Swipe Maniac"/>
    <n v="67"/>
    <n v="10"/>
    <n v="2"/>
    <n v="62"/>
    <n v="81"/>
    <n v="4"/>
    <n v="4"/>
    <s v="After Midnight"/>
    <s v="Blocked"/>
  </r>
  <r>
    <s v="Male"/>
    <s v="Asexual"/>
    <s v="Remote Area"/>
    <s v="Low"/>
    <s v="Master’s"/>
    <s v="Languages, K-pop, History"/>
    <n v="28"/>
    <x v="6"/>
    <n v="37"/>
    <s v="Balanced"/>
    <n v="76"/>
    <n v="25"/>
    <n v="4"/>
    <n v="134"/>
    <n v="86"/>
    <n v="27"/>
    <n v="9"/>
    <s v="Early Morning"/>
    <s v="One-sided Like"/>
  </r>
  <r>
    <s v="Male"/>
    <s v="Asexual"/>
    <s v="Rural"/>
    <s v="Very High"/>
    <s v="No Formal Education"/>
    <s v="Traveling, Fashion, Gaming"/>
    <n v="170"/>
    <x v="3"/>
    <n v="43"/>
    <s v="Optimistic"/>
    <n v="0"/>
    <n v="0"/>
    <n v="5"/>
    <n v="4"/>
    <n v="37"/>
    <n v="11"/>
    <n v="21"/>
    <s v="Afternoon"/>
    <s v="Catfished"/>
  </r>
  <r>
    <s v="Female"/>
    <s v="Asexual"/>
    <s v="Metro"/>
    <s v="Upper-Middle"/>
    <s v="Postdoc"/>
    <s v="Gardening, Spirituality, Meditation"/>
    <n v="153"/>
    <x v="3"/>
    <n v="34"/>
    <s v="Balanced"/>
    <n v="0"/>
    <n v="0"/>
    <n v="1"/>
    <n v="20"/>
    <n v="48"/>
    <n v="5"/>
    <n v="1"/>
    <s v="Late Night"/>
    <s v="Blocked"/>
  </r>
  <r>
    <s v="Non-binary"/>
    <s v="Bisexual"/>
    <s v="Metro"/>
    <s v="Very High"/>
    <s v="High School"/>
    <s v="Tech, Gardening, Clubbing"/>
    <n v="220"/>
    <x v="1"/>
    <n v="83"/>
    <s v="Swipe Maniac"/>
    <n v="71"/>
    <n v="21"/>
    <n v="6"/>
    <n v="330"/>
    <n v="66"/>
    <n v="4"/>
    <n v="2"/>
    <s v="Late Night"/>
    <s v="Date Happened"/>
  </r>
  <r>
    <s v="Male"/>
    <s v="Pansexual"/>
    <s v="Urban"/>
    <s v="Middle"/>
    <s v="MBA"/>
    <s v="Cars, Music, Foodie"/>
    <n v="183"/>
    <x v="1"/>
    <n v="44"/>
    <s v="Optimistic"/>
    <n v="163"/>
    <n v="24"/>
    <n v="3"/>
    <n v="257"/>
    <n v="78"/>
    <n v="8"/>
    <n v="21"/>
    <s v="After Midnight"/>
    <s v="One-sided Like"/>
  </r>
  <r>
    <s v="Male"/>
    <s v="Queer"/>
    <s v="Small Town"/>
    <s v="Lower-Middle"/>
    <s v="Diploma"/>
    <s v="Art, Crafting, Reading"/>
    <n v="148"/>
    <x v="3"/>
    <n v="81"/>
    <s v="Swipe Maniac"/>
    <n v="110"/>
    <n v="24"/>
    <n v="6"/>
    <n v="497"/>
    <n v="19"/>
    <n v="26"/>
    <n v="14"/>
    <s v="Morning"/>
    <s v="No Action"/>
  </r>
  <r>
    <s v="Prefer Not to Say"/>
    <s v="Demisexual"/>
    <s v="Remote Area"/>
    <s v="Very Low"/>
    <s v="Diploma"/>
    <s v="Gaming, Fashion, Languages"/>
    <n v="208"/>
    <x v="1"/>
    <n v="47"/>
    <s v="Optimistic"/>
    <n v="92"/>
    <n v="13"/>
    <n v="5"/>
    <n v="324"/>
    <n v="74"/>
    <n v="24"/>
    <n v="4"/>
    <s v="Early Morning"/>
    <s v="Date Happened"/>
  </r>
  <r>
    <s v="Female"/>
    <s v="Bisexual"/>
    <s v="Metro"/>
    <s v="Lower-Middle"/>
    <s v="No Formal Education"/>
    <s v="Running, Clubbing, Languages"/>
    <n v="48"/>
    <x v="0"/>
    <n v="64"/>
    <s v="Optimistic"/>
    <n v="192"/>
    <n v="2"/>
    <n v="1"/>
    <n v="42"/>
    <n v="73"/>
    <n v="41"/>
    <n v="15"/>
    <s v="Evening"/>
    <s v="Relationship Formed"/>
  </r>
  <r>
    <s v="Prefer Not to Say"/>
    <s v="Bisexual"/>
    <s v="Rural"/>
    <s v="Very Low"/>
    <s v="Bachelor’s"/>
    <s v="Anime, Investing, Reading"/>
    <n v="209"/>
    <x v="1"/>
    <n v="29"/>
    <s v="Balanced"/>
    <n v="60"/>
    <n v="19"/>
    <n v="1"/>
    <n v="452"/>
    <n v="73"/>
    <n v="45"/>
    <n v="16"/>
    <s v="Late Night"/>
    <s v="Blocked"/>
  </r>
  <r>
    <s v="Genderfluid"/>
    <s v="Lesbian"/>
    <s v="Small Town"/>
    <s v="Middle"/>
    <s v="PhD"/>
    <s v="Cars, Investing, Gardening"/>
    <n v="22"/>
    <x v="6"/>
    <n v="41"/>
    <s v="Optimistic"/>
    <n v="13"/>
    <n v="8"/>
    <n v="3"/>
    <n v="96"/>
    <n v="49"/>
    <n v="16"/>
    <n v="3"/>
    <s v="Evening"/>
    <s v="One-sided Like"/>
  </r>
  <r>
    <s v="Non-binary"/>
    <s v="Lesbian"/>
    <s v="Small Town"/>
    <s v="Very High"/>
    <s v="Postdoc"/>
    <s v="Fitness, Poetry, Anime"/>
    <n v="25"/>
    <x v="6"/>
    <n v="84"/>
    <s v="Swipe Maniac"/>
    <n v="109"/>
    <n v="18"/>
    <n v="0"/>
    <n v="275"/>
    <n v="46"/>
    <n v="57"/>
    <n v="21"/>
    <s v="Late Night"/>
    <s v="Relationship Formed"/>
  </r>
  <r>
    <s v="Transgender"/>
    <s v="Queer"/>
    <s v="Rural"/>
    <s v="Middle"/>
    <s v="High School"/>
    <s v="Pets, MMA, Spirituality"/>
    <n v="213"/>
    <x v="1"/>
    <n v="52"/>
    <s v="Optimistic"/>
    <n v="153"/>
    <n v="9"/>
    <n v="4"/>
    <n v="288"/>
    <n v="64"/>
    <n v="45"/>
    <n v="11"/>
    <s v="Afternoon"/>
    <s v="Catfished"/>
  </r>
  <r>
    <s v="Male"/>
    <s v="Queer"/>
    <s v="Suburban"/>
    <s v="Very Low"/>
    <s v="Associate’s"/>
    <s v="Tattoos, History, Pets"/>
    <n v="85"/>
    <x v="2"/>
    <n v="46"/>
    <s v="Optimistic"/>
    <n v="155"/>
    <n v="5"/>
    <n v="0"/>
    <n v="96"/>
    <n v="21"/>
    <n v="41"/>
    <n v="19"/>
    <s v="Evening"/>
    <s v="Chat Ignored"/>
  </r>
  <r>
    <s v="Genderfluid"/>
    <s v="Asexual"/>
    <s v="Suburban"/>
    <s v="Upper-Middle"/>
    <s v="High School"/>
    <s v="Music, Crafting, Tattoos"/>
    <n v="236"/>
    <x v="1"/>
    <n v="59"/>
    <s v="Optimistic"/>
    <n v="168"/>
    <n v="24"/>
    <n v="5"/>
    <n v="429"/>
    <n v="78"/>
    <n v="18"/>
    <n v="8"/>
    <s v="After Midnight"/>
    <s v="Date Happened"/>
  </r>
  <r>
    <s v="Transgender"/>
    <s v="Lesbian"/>
    <s v="Rural"/>
    <s v="Lower-Middle"/>
    <s v="Diploma"/>
    <s v="Binge-Watching, Cooking, Astrology"/>
    <n v="250"/>
    <x v="1"/>
    <n v="63"/>
    <s v="Optimistic"/>
    <n v="149"/>
    <n v="21"/>
    <n v="2"/>
    <n v="124"/>
    <n v="2"/>
    <n v="56"/>
    <n v="1"/>
    <s v="Late Night"/>
    <s v="Blocked"/>
  </r>
  <r>
    <s v="Prefer Not to Say"/>
    <s v="Demisexual"/>
    <s v="Small Town"/>
    <s v="Upper-Middle"/>
    <s v="Postdoc"/>
    <s v="Writing, K-pop, Pets"/>
    <n v="164"/>
    <x v="3"/>
    <n v="5"/>
    <s v="Optimistic"/>
    <n v="88"/>
    <n v="25"/>
    <n v="4"/>
    <n v="464"/>
    <n v="87"/>
    <n v="17"/>
    <n v="19"/>
    <s v="After Midnight"/>
    <s v="Mutual Match"/>
  </r>
  <r>
    <s v="Transgender"/>
    <s v="Queer"/>
    <s v="Small Town"/>
    <s v="High"/>
    <s v="Bachelor’s"/>
    <s v="Yoga, Clubbing, Poetry"/>
    <n v="52"/>
    <x v="0"/>
    <n v="53"/>
    <s v="Optimistic"/>
    <n v="131"/>
    <n v="5"/>
    <n v="1"/>
    <n v="462"/>
    <n v="11"/>
    <n v="9"/>
    <n v="17"/>
    <s v="Afternoon"/>
    <s v="Mutual Match"/>
  </r>
  <r>
    <s v="Non-binary"/>
    <s v="Straight"/>
    <s v="Metro"/>
    <s v="High"/>
    <s v="PhD"/>
    <s v="K-pop, Podcasts, Crafting"/>
    <n v="104"/>
    <x v="2"/>
    <n v="62"/>
    <s v="Optimistic"/>
    <n v="118"/>
    <n v="6"/>
    <n v="5"/>
    <n v="403"/>
    <n v="38"/>
    <n v="19"/>
    <n v="22"/>
    <s v="Early Morning"/>
    <s v="Relationship Formed"/>
  </r>
  <r>
    <s v="Non-binary"/>
    <s v="Demisexual"/>
    <s v="Remote Area"/>
    <s v="Low"/>
    <s v="No Formal Education"/>
    <s v="Parenting, Podcasts, Coding"/>
    <n v="140"/>
    <x v="3"/>
    <n v="44"/>
    <s v="Optimistic"/>
    <n v="149"/>
    <n v="8"/>
    <n v="6"/>
    <n v="7"/>
    <n v="46"/>
    <n v="31"/>
    <n v="6"/>
    <s v="Late Night"/>
    <s v="Catfished"/>
  </r>
  <r>
    <s v="Prefer Not to Say"/>
    <s v="Queer"/>
    <s v="Metro"/>
    <s v="Very Low"/>
    <s v="MBA"/>
    <s v="MMA, Dancing, Music"/>
    <n v="187"/>
    <x v="1"/>
    <n v="36"/>
    <s v="Balanced"/>
    <n v="149"/>
    <n v="27"/>
    <n v="0"/>
    <n v="177"/>
    <n v="40"/>
    <n v="21"/>
    <n v="8"/>
    <s v="Early Morning"/>
    <s v="No Action"/>
  </r>
  <r>
    <s v="Female"/>
    <s v="Gay"/>
    <s v="Remote Area"/>
    <s v="Middle"/>
    <s v="Associate’s"/>
    <s v="Skating, Writing, Fitness"/>
    <n v="264"/>
    <x v="1"/>
    <n v="47"/>
    <s v="Optimistic"/>
    <n v="66"/>
    <n v="22"/>
    <n v="4"/>
    <n v="424"/>
    <n v="25"/>
    <n v="51"/>
    <n v="20"/>
    <s v="Morning"/>
    <s v="Date Happened"/>
  </r>
  <r>
    <s v="Male"/>
    <s v="Queer"/>
    <s v="Remote Area"/>
    <s v="Very High"/>
    <s v="Associate’s"/>
    <s v="Tattoos, Binge-Watching, Skating"/>
    <n v="47"/>
    <x v="0"/>
    <n v="45"/>
    <s v="Optimistic"/>
    <n v="167"/>
    <n v="11"/>
    <n v="2"/>
    <n v="120"/>
    <n v="94"/>
    <n v="55"/>
    <n v="12"/>
    <s v="Late Night"/>
    <s v="Catfished"/>
  </r>
  <r>
    <s v="Male"/>
    <s v="Queer"/>
    <s v="Rural"/>
    <s v="Upper-Middle"/>
    <s v="No Formal Education"/>
    <s v="Sneaker Culture, Startups, Poetry"/>
    <n v="168"/>
    <x v="3"/>
    <n v="33"/>
    <s v="Balanced"/>
    <n v="178"/>
    <n v="16"/>
    <n v="3"/>
    <n v="71"/>
    <n v="81"/>
    <n v="8"/>
    <n v="16"/>
    <s v="Early Morning"/>
    <s v="No Action"/>
  </r>
  <r>
    <s v="Transgender"/>
    <s v="Gay"/>
    <s v="Suburban"/>
    <s v="Low"/>
    <s v="Associate’s"/>
    <s v="History, Painting, Traveling"/>
    <n v="249"/>
    <x v="1"/>
    <n v="38"/>
    <s v="Balanced"/>
    <n v="83"/>
    <n v="30"/>
    <n v="0"/>
    <n v="331"/>
    <n v="82"/>
    <n v="37"/>
    <n v="21"/>
    <s v="Afternoon"/>
    <s v="Catfished"/>
  </r>
  <r>
    <s v="Transgender"/>
    <s v="Pansexual"/>
    <s v="Rural"/>
    <s v="High"/>
    <s v="Bachelor’s"/>
    <s v="Foodie, Skating, Anime"/>
    <n v="214"/>
    <x v="1"/>
    <n v="43"/>
    <s v="Optimistic"/>
    <n v="76"/>
    <n v="19"/>
    <n v="5"/>
    <n v="101"/>
    <n v="36"/>
    <n v="54"/>
    <n v="1"/>
    <s v="Afternoon"/>
    <s v="Date Happened"/>
  </r>
  <r>
    <s v="Non-binary"/>
    <s v="Demisexual"/>
    <s v="Urban"/>
    <s v="Middle"/>
    <s v="Bachelor’s"/>
    <s v="Meditation, Painting, Gardening"/>
    <n v="198"/>
    <x v="1"/>
    <n v="48"/>
    <s v="Optimistic"/>
    <n v="144"/>
    <n v="22"/>
    <n v="0"/>
    <n v="479"/>
    <n v="78"/>
    <n v="1"/>
    <n v="22"/>
    <s v="Late Night"/>
    <s v="Mutual Match"/>
  </r>
  <r>
    <s v="Genderfluid"/>
    <s v="Queer"/>
    <s v="Rural"/>
    <s v="High"/>
    <s v="Postdoc"/>
    <s v="Investing, Binge-Watching, Gardening"/>
    <n v="205"/>
    <x v="1"/>
    <n v="37"/>
    <s v="Balanced"/>
    <n v="139"/>
    <n v="18"/>
    <n v="4"/>
    <n v="243"/>
    <n v="85"/>
    <n v="17"/>
    <n v="3"/>
    <s v="After Midnight"/>
    <s v="Ghosted"/>
  </r>
  <r>
    <s v="Prefer Not to Say"/>
    <s v="Asexual"/>
    <s v="Remote Area"/>
    <s v="Middle"/>
    <s v="High School"/>
    <s v="Podcasts, Reading, Photography"/>
    <n v="136"/>
    <x v="3"/>
    <n v="26"/>
    <s v="Balanced"/>
    <n v="99"/>
    <n v="5"/>
    <n v="0"/>
    <n v="139"/>
    <n v="24"/>
    <n v="64"/>
    <n v="16"/>
    <s v="Morning"/>
    <s v="Ghosted"/>
  </r>
  <r>
    <s v="Prefer Not to Say"/>
    <s v="Gay"/>
    <s v="Metro"/>
    <s v="Upper-Middle"/>
    <s v="Associate’s"/>
    <s v="Running, Poetry, Languages"/>
    <n v="282"/>
    <x v="1"/>
    <n v="1"/>
    <s v="Choosy"/>
    <n v="153"/>
    <n v="5"/>
    <n v="0"/>
    <n v="151"/>
    <n v="46"/>
    <n v="36"/>
    <n v="1"/>
    <s v="Evening"/>
    <s v="Relationship Formed"/>
  </r>
  <r>
    <s v="Transgender"/>
    <s v="Pansexual"/>
    <s v="Suburban"/>
    <s v="Upper-Middle"/>
    <s v="MBA"/>
    <s v="Languages, Cooking, Spirituality"/>
    <n v="135"/>
    <x v="3"/>
    <n v="49"/>
    <s v="Optimistic"/>
    <n v="33"/>
    <n v="1"/>
    <n v="4"/>
    <n v="23"/>
    <n v="6"/>
    <n v="39"/>
    <n v="8"/>
    <s v="After Midnight"/>
    <s v="No Action"/>
  </r>
  <r>
    <s v="Prefer Not to Say"/>
    <s v="Asexual"/>
    <s v="Small Town"/>
    <s v="Very High"/>
    <s v="Associate’s"/>
    <s v="Photography, Cooking, Fashion"/>
    <n v="228"/>
    <x v="1"/>
    <n v="49"/>
    <s v="Optimistic"/>
    <n v="135"/>
    <n v="25"/>
    <n v="6"/>
    <n v="203"/>
    <n v="70"/>
    <n v="33"/>
    <n v="11"/>
    <s v="Early Morning"/>
    <s v="Catfished"/>
  </r>
  <r>
    <s v="Male"/>
    <s v="Gay"/>
    <s v="Metro"/>
    <s v="High"/>
    <s v="Diploma"/>
    <s v="Cooking, Photography, Sneaker Culture"/>
    <n v="77"/>
    <x v="2"/>
    <n v="79"/>
    <s v="Swipe Maniac"/>
    <n v="133"/>
    <n v="0"/>
    <n v="0"/>
    <n v="298"/>
    <n v="59"/>
    <n v="59"/>
    <n v="13"/>
    <s v="Morning"/>
    <s v="Date Happened"/>
  </r>
  <r>
    <s v="Male"/>
    <s v="Straight"/>
    <s v="Small Town"/>
    <s v="Very Low"/>
    <s v="Bachelor’s"/>
    <s v="MMA, Startups, Tech"/>
    <n v="121"/>
    <x v="3"/>
    <n v="49"/>
    <s v="Optimistic"/>
    <n v="29"/>
    <n v="27"/>
    <n v="3"/>
    <n v="387"/>
    <n v="96"/>
    <n v="29"/>
    <n v="10"/>
    <s v="Morning"/>
    <s v="Blocked"/>
  </r>
  <r>
    <s v="Female"/>
    <s v="Queer"/>
    <s v="Rural"/>
    <s v="Lower-Middle"/>
    <s v="MBA"/>
    <s v="Reading, Social Activism, Painting"/>
    <n v="209"/>
    <x v="1"/>
    <n v="42"/>
    <s v="Optimistic"/>
    <n v="174"/>
    <n v="11"/>
    <n v="3"/>
    <n v="347"/>
    <n v="28"/>
    <n v="25"/>
    <n v="16"/>
    <s v="Evening"/>
    <s v="Relationship Formed"/>
  </r>
  <r>
    <s v="Transgender"/>
    <s v="Demisexual"/>
    <s v="Suburban"/>
    <s v="Middle"/>
    <s v="Associate’s"/>
    <s v="Social Activism, Tattoos, Hiking"/>
    <n v="219"/>
    <x v="1"/>
    <n v="49"/>
    <s v="Optimistic"/>
    <n v="4"/>
    <n v="0"/>
    <n v="1"/>
    <n v="77"/>
    <n v="71"/>
    <n v="36"/>
    <n v="7"/>
    <s v="Morning"/>
    <s v="Date Happened"/>
  </r>
  <r>
    <s v="Female"/>
    <s v="Queer"/>
    <s v="Small Town"/>
    <s v="Very High"/>
    <s v="PhD"/>
    <s v="Skating, Coding, Cooking"/>
    <n v="291"/>
    <x v="1"/>
    <n v="73"/>
    <s v="Swipe Maniac"/>
    <n v="88"/>
    <n v="26"/>
    <n v="2"/>
    <n v="165"/>
    <n v="54"/>
    <n v="47"/>
    <n v="3"/>
    <s v="Evening"/>
    <s v="Date Happened"/>
  </r>
  <r>
    <s v="Genderfluid"/>
    <s v="Gay"/>
    <s v="Rural"/>
    <s v="Upper-Middle"/>
    <s v="Associate’s"/>
    <s v="DIY, Cooking, Poetry"/>
    <n v="130"/>
    <x v="3"/>
    <n v="56"/>
    <s v="Optimistic"/>
    <n v="65"/>
    <n v="13"/>
    <n v="5"/>
    <n v="127"/>
    <n v="3"/>
    <n v="9"/>
    <n v="10"/>
    <s v="After Midnight"/>
    <s v="Mutual Match"/>
  </r>
  <r>
    <s v="Prefer Not to Say"/>
    <s v="Demisexual"/>
    <s v="Remote Area"/>
    <s v="Very Low"/>
    <s v="MBA"/>
    <s v="Tattoos, K-pop, History"/>
    <n v="171"/>
    <x v="3"/>
    <n v="3"/>
    <s v="Balanced"/>
    <n v="174"/>
    <n v="17"/>
    <n v="2"/>
    <n v="351"/>
    <n v="17"/>
    <n v="52"/>
    <n v="20"/>
    <s v="After Midnight"/>
    <s v="Date Happened"/>
  </r>
  <r>
    <s v="Male"/>
    <s v="Demisexual"/>
    <s v="Urban"/>
    <s v="Upper-Middle"/>
    <s v="Bachelor’s"/>
    <s v="Cooking, Photography, Languages"/>
    <n v="93"/>
    <x v="2"/>
    <n v="75"/>
    <s v="Swipe Maniac"/>
    <n v="94"/>
    <n v="18"/>
    <n v="0"/>
    <n v="322"/>
    <n v="31"/>
    <n v="25"/>
    <n v="14"/>
    <s v="Late Night"/>
    <s v="Chat Ignored"/>
  </r>
  <r>
    <s v="Non-binary"/>
    <s v="Asexual"/>
    <s v="Small Town"/>
    <s v="Very High"/>
    <s v="MBA"/>
    <s v="Fashion, MMA, Cooking"/>
    <n v="176"/>
    <x v="3"/>
    <n v="41"/>
    <s v="Optimistic"/>
    <n v="110"/>
    <n v="25"/>
    <n v="3"/>
    <n v="148"/>
    <n v="17"/>
    <n v="43"/>
    <n v="5"/>
    <s v="Late Night"/>
    <s v="Catfished"/>
  </r>
  <r>
    <s v="Male"/>
    <s v="Straight"/>
    <s v="Suburban"/>
    <s v="High"/>
    <s v="Master’s"/>
    <s v="Investing, Fashion, Gaming"/>
    <n v="188"/>
    <x v="1"/>
    <n v="58"/>
    <s v="Optimistic"/>
    <n v="185"/>
    <n v="22"/>
    <n v="3"/>
    <n v="67"/>
    <n v="54"/>
    <n v="63"/>
    <n v="15"/>
    <s v="Evening"/>
    <s v="No Action"/>
  </r>
  <r>
    <s v="Prefer Not to Say"/>
    <s v="Straight"/>
    <s v="Metro"/>
    <s v="Very High"/>
    <s v="MBA"/>
    <s v="Binge-Watching, Gaming, Cooking"/>
    <n v="90"/>
    <x v="2"/>
    <n v="43"/>
    <s v="Optimistic"/>
    <n v="141"/>
    <n v="8"/>
    <n v="2"/>
    <n v="347"/>
    <n v="55"/>
    <n v="33"/>
    <n v="11"/>
    <s v="After Midnight"/>
    <s v="Blocked"/>
  </r>
  <r>
    <s v="Prefer Not to Say"/>
    <s v="Bisexual"/>
    <s v="Small Town"/>
    <s v="Lower-Middle"/>
    <s v="Bachelor’s"/>
    <s v="Hiking, Politics, Fitness"/>
    <n v="121"/>
    <x v="3"/>
    <n v="54"/>
    <s v="Optimistic"/>
    <n v="77"/>
    <n v="4"/>
    <n v="2"/>
    <n v="272"/>
    <n v="1"/>
    <n v="8"/>
    <n v="17"/>
    <s v="Early Morning"/>
    <s v="Date Happened"/>
  </r>
  <r>
    <s v="Genderfluid"/>
    <s v="Queer"/>
    <s v="Urban"/>
    <s v="Very Low"/>
    <s v="MBA"/>
    <s v="Social Activism, Gaming, Memes"/>
    <n v="159"/>
    <x v="3"/>
    <n v="62"/>
    <s v="Optimistic"/>
    <n v="49"/>
    <n v="28"/>
    <n v="3"/>
    <n v="221"/>
    <n v="65"/>
    <n v="13"/>
    <n v="23"/>
    <s v="After Midnight"/>
    <s v="Blocked"/>
  </r>
  <r>
    <s v="Female"/>
    <s v="Straight"/>
    <s v="Small Town"/>
    <s v="Upper-Middle"/>
    <s v="Diploma"/>
    <s v="Art, Fashion, Coding"/>
    <n v="178"/>
    <x v="3"/>
    <n v="52"/>
    <s v="Optimistic"/>
    <n v="199"/>
    <n v="0"/>
    <n v="6"/>
    <n v="370"/>
    <n v="4"/>
    <n v="23"/>
    <n v="15"/>
    <s v="Early Morning"/>
    <s v="Relationship Formed"/>
  </r>
  <r>
    <s v="Transgender"/>
    <s v="Demisexual"/>
    <s v="Small Town"/>
    <s v="High"/>
    <s v="MBA"/>
    <s v="Cooking, Foodie, Yoga"/>
    <n v="217"/>
    <x v="1"/>
    <n v="57"/>
    <s v="Optimistic"/>
    <n v="59"/>
    <n v="20"/>
    <n v="5"/>
    <n v="155"/>
    <n v="64"/>
    <n v="4"/>
    <n v="17"/>
    <s v="Early Morning"/>
    <s v="Instant Match"/>
  </r>
  <r>
    <s v="Non-binary"/>
    <s v="Pansexual"/>
    <s v="Remote Area"/>
    <s v="Upper-Middle"/>
    <s v="Associate’s"/>
    <s v="Tattoos, K-pop, Art"/>
    <n v="30"/>
    <x v="0"/>
    <n v="61"/>
    <s v="Optimistic"/>
    <n v="177"/>
    <n v="25"/>
    <n v="5"/>
    <n v="110"/>
    <n v="91"/>
    <n v="26"/>
    <n v="14"/>
    <s v="Late Night"/>
    <s v="Chat Ignored"/>
  </r>
  <r>
    <s v="Male"/>
    <s v="Queer"/>
    <s v="Rural"/>
    <s v="High"/>
    <s v="PhD"/>
    <s v="Spirituality, Pets, Poetry"/>
    <n v="156"/>
    <x v="3"/>
    <n v="53"/>
    <s v="Optimistic"/>
    <n v="64"/>
    <n v="23"/>
    <n v="6"/>
    <n v="195"/>
    <n v="14"/>
    <n v="15"/>
    <n v="22"/>
    <s v="Early Morning"/>
    <s v="Date Happened"/>
  </r>
  <r>
    <s v="Transgender"/>
    <s v="Bisexual"/>
    <s v="Urban"/>
    <s v="Upper-Middle"/>
    <s v="PhD"/>
    <s v="Pets, Investing, Social Activism"/>
    <n v="1"/>
    <x v="4"/>
    <n v="37"/>
    <s v="Balanced"/>
    <n v="180"/>
    <n v="0"/>
    <n v="4"/>
    <n v="362"/>
    <n v="25"/>
    <n v="35"/>
    <n v="20"/>
    <s v="After Midnight"/>
    <s v="No Action"/>
  </r>
  <r>
    <s v="Prefer Not to Say"/>
    <s v="Straight"/>
    <s v="Small Town"/>
    <s v="Very Low"/>
    <s v="High School"/>
    <s v="Gaming, Meditation, Cooking"/>
    <n v="206"/>
    <x v="1"/>
    <n v="77"/>
    <s v="Swipe Maniac"/>
    <n v="39"/>
    <n v="12"/>
    <n v="4"/>
    <n v="329"/>
    <n v="7"/>
    <n v="23"/>
    <n v="1"/>
    <s v="Late Night"/>
    <s v="Catfished"/>
  </r>
  <r>
    <s v="Non-binary"/>
    <s v="Straight"/>
    <s v="Rural"/>
    <s v="High"/>
    <s v="No Formal Education"/>
    <s v="Music, History, Anime"/>
    <n v="101"/>
    <x v="2"/>
    <n v="72"/>
    <s v="Swipe Maniac"/>
    <n v="164"/>
    <n v="1"/>
    <n v="2"/>
    <n v="468"/>
    <n v="61"/>
    <n v="29"/>
    <n v="6"/>
    <s v="After Midnight"/>
    <s v="Relationship Formed"/>
  </r>
  <r>
    <s v="Genderfluid"/>
    <s v="Asexual"/>
    <s v="Rural"/>
    <s v="Very High"/>
    <s v="Postdoc"/>
    <s v="Tattoos, Board Games, History"/>
    <n v="15"/>
    <x v="6"/>
    <n v="73"/>
    <s v="Swipe Maniac"/>
    <n v="44"/>
    <n v="1"/>
    <n v="6"/>
    <n v="99"/>
    <n v="65"/>
    <n v="42"/>
    <n v="2"/>
    <s v="Morning"/>
    <s v="Mutual Match"/>
  </r>
  <r>
    <s v="Non-binary"/>
    <s v="Straight"/>
    <s v="Urban"/>
    <s v="Low"/>
    <s v="Master’s"/>
    <s v="Clubbing, Social Activism, Photography"/>
    <n v="241"/>
    <x v="1"/>
    <n v="31"/>
    <s v="Balanced"/>
    <n v="95"/>
    <n v="19"/>
    <n v="0"/>
    <n v="423"/>
    <n v="69"/>
    <n v="52"/>
    <n v="18"/>
    <s v="Morning"/>
    <s v="No Action"/>
  </r>
  <r>
    <s v="Female"/>
    <s v="Demisexual"/>
    <s v="Urban"/>
    <s v="Low"/>
    <s v="No Formal Education"/>
    <s v="Makeup, Poetry, Tattoos"/>
    <n v="10"/>
    <x v="5"/>
    <n v="24"/>
    <s v="Balanced"/>
    <n v="186"/>
    <n v="0"/>
    <n v="1"/>
    <n v="110"/>
    <n v="46"/>
    <n v="72"/>
    <n v="5"/>
    <s v="After Midnight"/>
    <s v="Date Happened"/>
  </r>
  <r>
    <s v="Female"/>
    <s v="Queer"/>
    <s v="Rural"/>
    <s v="Lower-Middle"/>
    <s v="Diploma"/>
    <s v="Astrology, Fitness, Board Games"/>
    <n v="194"/>
    <x v="1"/>
    <n v="3"/>
    <s v="Balanced"/>
    <n v="46"/>
    <n v="16"/>
    <n v="4"/>
    <n v="84"/>
    <n v="35"/>
    <n v="29"/>
    <n v="18"/>
    <s v="Evening"/>
    <s v="Blocked"/>
  </r>
  <r>
    <s v="Male"/>
    <s v="Demisexual"/>
    <s v="Remote Area"/>
    <s v="Upper-Middle"/>
    <s v="Bachelor’s"/>
    <s v="Yoga, Crafting, Stand-up Comedy"/>
    <n v="114"/>
    <x v="2"/>
    <n v="59"/>
    <s v="Optimistic"/>
    <n v="10"/>
    <n v="1"/>
    <n v="5"/>
    <n v="457"/>
    <n v="64"/>
    <n v="62"/>
    <n v="1"/>
    <s v="Early Morning"/>
    <s v="Chat Ignored"/>
  </r>
  <r>
    <s v="Genderfluid"/>
    <s v="Bisexual"/>
    <s v="Small Town"/>
    <s v="Lower-Middle"/>
    <s v="No Formal Education"/>
    <s v="Clubbing, Binge-Watching, History"/>
    <n v="280"/>
    <x v="1"/>
    <n v="29"/>
    <s v="Balanced"/>
    <n v="17"/>
    <n v="13"/>
    <n v="0"/>
    <n v="311"/>
    <n v="38"/>
    <n v="37"/>
    <n v="15"/>
    <s v="Evening"/>
    <s v="Relationship Formed"/>
  </r>
  <r>
    <s v="Prefer Not to Say"/>
    <s v="Asexual"/>
    <s v="Urban"/>
    <s v="Lower-Middle"/>
    <s v="No Formal Education"/>
    <s v="Stand-up Comedy, Anime, Skating"/>
    <n v="28"/>
    <x v="6"/>
    <n v="19"/>
    <s v="Choosy"/>
    <n v="56"/>
    <n v="22"/>
    <n v="4"/>
    <n v="41"/>
    <n v="5"/>
    <n v="27"/>
    <n v="4"/>
    <s v="Morning"/>
    <s v="Relationship Formed"/>
  </r>
  <r>
    <s v="Female"/>
    <s v="Straight"/>
    <s v="Suburban"/>
    <s v="Lower-Middle"/>
    <s v="PhD"/>
    <s v="Board Games, Stand-up Comedy, Politics"/>
    <n v="168"/>
    <x v="3"/>
    <n v="28"/>
    <s v="Balanced"/>
    <n v="146"/>
    <n v="14"/>
    <n v="3"/>
    <n v="423"/>
    <n v="67"/>
    <n v="19"/>
    <n v="13"/>
    <s v="Evening"/>
    <s v="Relationship Formed"/>
  </r>
  <r>
    <s v="Prefer Not to Say"/>
    <s v="Lesbian"/>
    <s v="Suburban"/>
    <s v="High"/>
    <s v="High School"/>
    <s v="MMA, Stand-up Comedy, Spirituality"/>
    <n v="222"/>
    <x v="1"/>
    <n v="28"/>
    <s v="Balanced"/>
    <n v="36"/>
    <n v="16"/>
    <n v="3"/>
    <n v="159"/>
    <n v="93"/>
    <n v="7"/>
    <n v="14"/>
    <s v="Morning"/>
    <s v="No Action"/>
  </r>
  <r>
    <s v="Transgender"/>
    <s v="Straight"/>
    <s v="Small Town"/>
    <s v="High"/>
    <s v="No Formal Education"/>
    <s v="Binge-Watching, Parenting, Tattoos"/>
    <n v="159"/>
    <x v="3"/>
    <n v="21"/>
    <s v="Balanced"/>
    <n v="43"/>
    <n v="30"/>
    <n v="6"/>
    <n v="111"/>
    <n v="72"/>
    <n v="17"/>
    <n v="11"/>
    <s v="Early Morning"/>
    <s v="Chat Ignored"/>
  </r>
  <r>
    <s v="Prefer Not to Say"/>
    <s v="Queer"/>
    <s v="Rural"/>
    <s v="Very High"/>
    <s v="Associate’s"/>
    <s v="Startups, Gaming, Podcasts"/>
    <n v="160"/>
    <x v="3"/>
    <n v="62"/>
    <s v="Optimistic"/>
    <n v="37"/>
    <n v="16"/>
    <n v="2"/>
    <n v="28"/>
    <n v="43"/>
    <n v="41"/>
    <n v="15"/>
    <s v="Early Morning"/>
    <s v="Relationship Formed"/>
  </r>
  <r>
    <s v="Non-binary"/>
    <s v="Asexual"/>
    <s v="Rural"/>
    <s v="High"/>
    <s v="Master’s"/>
    <s v="Stand-up Comedy, K-pop, Tech"/>
    <n v="251"/>
    <x v="1"/>
    <n v="67"/>
    <s v="Optimistic"/>
    <n v="200"/>
    <n v="26"/>
    <n v="4"/>
    <n v="113"/>
    <n v="45"/>
    <n v="25"/>
    <n v="16"/>
    <s v="Evening"/>
    <s v="Catfished"/>
  </r>
  <r>
    <s v="Non-binary"/>
    <s v="Queer"/>
    <s v="Remote Area"/>
    <s v="Upper-Middle"/>
    <s v="High School"/>
    <s v="Tattoos, Investing, Running"/>
    <n v="213"/>
    <x v="1"/>
    <n v="29"/>
    <s v="Balanced"/>
    <n v="115"/>
    <n v="7"/>
    <n v="3"/>
    <n v="61"/>
    <n v="9"/>
    <n v="14"/>
    <n v="21"/>
    <s v="After Midnight"/>
    <s v="One-sided Like"/>
  </r>
  <r>
    <s v="Prefer Not to Say"/>
    <s v="Pansexual"/>
    <s v="Suburban"/>
    <s v="Very Low"/>
    <s v="Diploma"/>
    <s v="Foodie, Skating, Politics"/>
    <n v="229"/>
    <x v="1"/>
    <n v="26"/>
    <s v="Balanced"/>
    <n v="12"/>
    <n v="1"/>
    <n v="0"/>
    <n v="87"/>
    <n v="12"/>
    <n v="47"/>
    <n v="9"/>
    <s v="Evening"/>
    <s v="Mutual Match"/>
  </r>
  <r>
    <s v="Non-binary"/>
    <s v="Demisexual"/>
    <s v="Small Town"/>
    <s v="High"/>
    <s v="No Formal Education"/>
    <s v="Meditation, Painting, Photography"/>
    <n v="8"/>
    <x v="5"/>
    <n v="66"/>
    <s v="Optimistic"/>
    <n v="60"/>
    <n v="11"/>
    <n v="2"/>
    <n v="317"/>
    <n v="49"/>
    <n v="39"/>
    <n v="17"/>
    <s v="Morning"/>
    <s v="No Action"/>
  </r>
  <r>
    <s v="Male"/>
    <s v="Demisexual"/>
    <s v="Urban"/>
    <s v="Lower-Middle"/>
    <s v="Postdoc"/>
    <s v="Yoga, Astrology, Tattoos"/>
    <n v="258"/>
    <x v="1"/>
    <n v="64"/>
    <s v="Optimistic"/>
    <n v="175"/>
    <n v="23"/>
    <n v="2"/>
    <n v="209"/>
    <n v="46"/>
    <n v="3"/>
    <n v="7"/>
    <s v="Late Night"/>
    <s v="No Action"/>
  </r>
  <r>
    <s v="Female"/>
    <s v="Bisexual"/>
    <s v="Urban"/>
    <s v="Middle"/>
    <s v="High School"/>
    <s v="Motorcycling, Crafting, Investing"/>
    <n v="177"/>
    <x v="3"/>
    <n v="8"/>
    <s v="Choosy"/>
    <n v="29"/>
    <n v="27"/>
    <n v="4"/>
    <n v="489"/>
    <n v="14"/>
    <n v="4"/>
    <n v="11"/>
    <s v="Evening"/>
    <s v="Mutual Match"/>
  </r>
  <r>
    <s v="Non-binary"/>
    <s v="Bisexual"/>
    <s v="Suburban"/>
    <s v="Upper-Middle"/>
    <s v="MBA"/>
    <s v="Art, Yoga, Tattoos"/>
    <n v="8"/>
    <x v="5"/>
    <n v="29"/>
    <s v="Balanced"/>
    <n v="159"/>
    <n v="2"/>
    <n v="5"/>
    <n v="16"/>
    <n v="86"/>
    <n v="56"/>
    <n v="5"/>
    <s v="Morning"/>
    <s v="Ghosted"/>
  </r>
  <r>
    <s v="Female"/>
    <s v="Pansexual"/>
    <s v="Remote Area"/>
    <s v="High"/>
    <s v="MBA"/>
    <s v="Binge-Watching, Crafting, Stand-up Comedy"/>
    <n v="167"/>
    <x v="3"/>
    <n v="22"/>
    <s v="Balanced"/>
    <n v="192"/>
    <n v="10"/>
    <n v="6"/>
    <n v="189"/>
    <n v="36"/>
    <n v="2"/>
    <n v="22"/>
    <s v="Afternoon"/>
    <s v="Catfished"/>
  </r>
  <r>
    <s v="Genderfluid"/>
    <s v="Demisexual"/>
    <s v="Small Town"/>
    <s v="Low"/>
    <s v="High School"/>
    <s v="Clubbing, Meditation, Makeup"/>
    <n v="39"/>
    <x v="0"/>
    <n v="5"/>
    <s v="Optimistic"/>
    <n v="107"/>
    <n v="7"/>
    <n v="2"/>
    <n v="493"/>
    <n v="5"/>
    <n v="45"/>
    <n v="16"/>
    <s v="Morning"/>
    <s v="Ghosted"/>
  </r>
  <r>
    <s v="Transgender"/>
    <s v="Asexual"/>
    <s v="Suburban"/>
    <s v="Middle"/>
    <s v="Postdoc"/>
    <s v="Languages, Traveling, Dancing"/>
    <n v="214"/>
    <x v="1"/>
    <n v="75"/>
    <s v="Swipe Maniac"/>
    <n v="180"/>
    <n v="3"/>
    <n v="6"/>
    <n v="161"/>
    <n v="54"/>
    <n v="38"/>
    <n v="22"/>
    <s v="After Midnight"/>
    <s v="Relationship Formed"/>
  </r>
  <r>
    <s v="Genderfluid"/>
    <s v="Straight"/>
    <s v="Metro"/>
    <s v="High"/>
    <s v="Bachelor’s"/>
    <s v="Binge-Watching, Music, Spirituality"/>
    <n v="273"/>
    <x v="1"/>
    <n v="71"/>
    <s v="Swipe Maniac"/>
    <n v="190"/>
    <n v="29"/>
    <n v="1"/>
    <n v="32"/>
    <n v="20"/>
    <n v="57"/>
    <n v="2"/>
    <s v="Morning"/>
    <s v="Date Happened"/>
  </r>
  <r>
    <s v="Non-binary"/>
    <s v="Straight"/>
    <s v="Remote Area"/>
    <s v="Lower-Middle"/>
    <s v="Bachelor’s"/>
    <s v="Cars, Board Games, Yoga"/>
    <n v="247"/>
    <x v="1"/>
    <n v="67"/>
    <s v="Optimistic"/>
    <n v="180"/>
    <n v="14"/>
    <n v="3"/>
    <n v="135"/>
    <n v="7"/>
    <n v="23"/>
    <n v="8"/>
    <s v="Early Morning"/>
    <s v="Chat Ignored"/>
  </r>
  <r>
    <s v="Transgender"/>
    <s v="Queer"/>
    <s v="Rural"/>
    <s v="High"/>
    <s v="High School"/>
    <s v="Gaming, Tech, Astrology"/>
    <n v="97"/>
    <x v="2"/>
    <n v="56"/>
    <s v="Optimistic"/>
    <n v="114"/>
    <n v="8"/>
    <n v="1"/>
    <n v="432"/>
    <n v="58"/>
    <n v="2"/>
    <n v="19"/>
    <s v="Late Night"/>
    <s v="No Action"/>
  </r>
  <r>
    <s v="Male"/>
    <s v="Demisexual"/>
    <s v="Small Town"/>
    <s v="Middle"/>
    <s v="Postdoc"/>
    <s v="Music, Movies, Foodie"/>
    <n v="57"/>
    <x v="0"/>
    <n v="49"/>
    <s v="Optimistic"/>
    <n v="84"/>
    <n v="20"/>
    <n v="6"/>
    <n v="296"/>
    <n v="68"/>
    <n v="36"/>
    <n v="23"/>
    <s v="Afternoon"/>
    <s v="Date Happened"/>
  </r>
  <r>
    <s v="Transgender"/>
    <s v="Demisexual"/>
    <s v="Rural"/>
    <s v="Low"/>
    <s v="Diploma"/>
    <s v="Traveling, Parenting, Binge-Watching"/>
    <n v="114"/>
    <x v="2"/>
    <n v="37"/>
    <s v="Balanced"/>
    <n v="30"/>
    <n v="7"/>
    <n v="1"/>
    <n v="176"/>
    <n v="53"/>
    <n v="36"/>
    <n v="14"/>
    <s v="After Midnight"/>
    <s v="Instant Match"/>
  </r>
  <r>
    <s v="Female"/>
    <s v="Gay"/>
    <s v="Small Town"/>
    <s v="Very High"/>
    <s v="Diploma"/>
    <s v="Painting, Languages, Anime"/>
    <n v="180"/>
    <x v="1"/>
    <n v="4"/>
    <s v="Optimistic"/>
    <n v="68"/>
    <n v="13"/>
    <n v="1"/>
    <n v="393"/>
    <n v="81"/>
    <n v="13"/>
    <n v="12"/>
    <s v="Early Morning"/>
    <s v="Blocked"/>
  </r>
  <r>
    <s v="Prefer Not to Say"/>
    <s v="Demisexual"/>
    <s v="Small Town"/>
    <s v="High"/>
    <s v="Diploma"/>
    <s v="Tech, History, Skating"/>
    <n v="228"/>
    <x v="1"/>
    <n v="34"/>
    <s v="Balanced"/>
    <n v="42"/>
    <n v="4"/>
    <n v="2"/>
    <n v="461"/>
    <n v="5"/>
    <n v="5"/>
    <n v="11"/>
    <s v="Morning"/>
    <s v="One-sided Like"/>
  </r>
  <r>
    <s v="Female"/>
    <s v="Bisexual"/>
    <s v="Metro"/>
    <s v="Lower-Middle"/>
    <s v="Associate’s"/>
    <s v="Coding, Yoga, Crafting"/>
    <n v="261"/>
    <x v="1"/>
    <n v="27"/>
    <s v="Balanced"/>
    <n v="77"/>
    <n v="19"/>
    <n v="5"/>
    <n v="413"/>
    <n v="87"/>
    <n v="16"/>
    <n v="5"/>
    <s v="Afternoon"/>
    <s v="Chat Ignored"/>
  </r>
  <r>
    <s v="Genderfluid"/>
    <s v="Bisexual"/>
    <s v="Remote Area"/>
    <s v="High"/>
    <s v="Bachelor’s"/>
    <s v="Startups, Painting, Gaming"/>
    <n v="60"/>
    <x v="2"/>
    <n v="61"/>
    <s v="Optimistic"/>
    <n v="147"/>
    <n v="20"/>
    <n v="5"/>
    <n v="184"/>
    <n v="54"/>
    <n v="68"/>
    <n v="11"/>
    <s v="Afternoon"/>
    <s v="Relationship Formed"/>
  </r>
  <r>
    <s v="Male"/>
    <s v="Straight"/>
    <s v="Suburban"/>
    <s v="Low"/>
    <s v="No Formal Education"/>
    <s v="Tattoos, Social Activism, Writing"/>
    <n v="50"/>
    <x v="0"/>
    <n v="24"/>
    <s v="Balanced"/>
    <n v="3"/>
    <n v="0"/>
    <n v="6"/>
    <n v="252"/>
    <n v="23"/>
    <n v="18"/>
    <n v="10"/>
    <s v="Morning"/>
    <s v="Relationship Formed"/>
  </r>
  <r>
    <s v="Non-binary"/>
    <s v="Gay"/>
    <s v="Small Town"/>
    <s v="Very Low"/>
    <s v="No Formal Education"/>
    <s v="Tech, Investing, History"/>
    <n v="92"/>
    <x v="2"/>
    <n v="41"/>
    <s v="Optimistic"/>
    <n v="198"/>
    <n v="22"/>
    <n v="4"/>
    <n v="220"/>
    <n v="21"/>
    <n v="23"/>
    <n v="6"/>
    <s v="Late Night"/>
    <s v="Chat Ignored"/>
  </r>
  <r>
    <s v="Genderfluid"/>
    <s v="Straight"/>
    <s v="Suburban"/>
    <s v="Lower-Middle"/>
    <s v="Diploma"/>
    <s v="Painting, Gardening, Cars"/>
    <n v="227"/>
    <x v="1"/>
    <n v="37"/>
    <s v="Balanced"/>
    <n v="181"/>
    <n v="22"/>
    <n v="6"/>
    <n v="459"/>
    <n v="20"/>
    <n v="55"/>
    <n v="8"/>
    <s v="Evening"/>
    <s v="Catfished"/>
  </r>
  <r>
    <s v="Transgender"/>
    <s v="Queer"/>
    <s v="Rural"/>
    <s v="High"/>
    <s v="Diploma"/>
    <s v="Languages, Anime, Astrology"/>
    <n v="217"/>
    <x v="1"/>
    <n v="93"/>
    <s v="Swipe Maniac"/>
    <n v="191"/>
    <n v="22"/>
    <n v="3"/>
    <n v="411"/>
    <n v="59"/>
    <n v="2"/>
    <n v="8"/>
    <s v="Late Night"/>
    <s v="Mutual Match"/>
  </r>
  <r>
    <s v="Genderfluid"/>
    <s v="Pansexual"/>
    <s v="Suburban"/>
    <s v="Lower-Middle"/>
    <s v="PhD"/>
    <s v="Skating, Politics, Art"/>
    <n v="8"/>
    <x v="5"/>
    <n v="46"/>
    <s v="Optimistic"/>
    <n v="42"/>
    <n v="7"/>
    <n v="5"/>
    <n v="93"/>
    <n v="40"/>
    <n v="4"/>
    <n v="3"/>
    <s v="Afternoon"/>
    <s v="Ghosted"/>
  </r>
  <r>
    <s v="Non-binary"/>
    <s v="Lesbian"/>
    <s v="Suburban"/>
    <s v="Very High"/>
    <s v="Master’s"/>
    <s v="Podcasts, Pets, Movies"/>
    <n v="201"/>
    <x v="1"/>
    <n v="46"/>
    <s v="Optimistic"/>
    <n v="190"/>
    <n v="17"/>
    <n v="4"/>
    <n v="276"/>
    <n v="49"/>
    <n v="15"/>
    <n v="8"/>
    <s v="Evening"/>
    <s v="One-sided Like"/>
  </r>
  <r>
    <s v="Non-binary"/>
    <s v="Gay"/>
    <s v="Rural"/>
    <s v="High"/>
    <s v="Associate’s"/>
    <s v="Traveling, Art, Tattoos"/>
    <n v="71"/>
    <x v="2"/>
    <n v="37"/>
    <s v="Balanced"/>
    <n v="145"/>
    <n v="17"/>
    <n v="5"/>
    <n v="141"/>
    <n v="42"/>
    <n v="29"/>
    <n v="3"/>
    <s v="Late Night"/>
    <s v="Relationship Formed"/>
  </r>
  <r>
    <s v="Female"/>
    <s v="Lesbian"/>
    <s v="Rural"/>
    <s v="Upper-Middle"/>
    <s v="Postdoc"/>
    <s v="Writing, Spirituality, Reading"/>
    <n v="7"/>
    <x v="5"/>
    <n v="32"/>
    <s v="Balanced"/>
    <n v="67"/>
    <n v="13"/>
    <n v="4"/>
    <n v="402"/>
    <n v="82"/>
    <n v="22"/>
    <n v="16"/>
    <s v="Late Night"/>
    <s v="Instant Match"/>
  </r>
  <r>
    <s v="Genderfluid"/>
    <s v="Bisexual"/>
    <s v="Suburban"/>
    <s v="Lower-Middle"/>
    <s v="Postdoc"/>
    <s v="Clubbing, Social Activism, Foodie"/>
    <n v="169"/>
    <x v="3"/>
    <n v="56"/>
    <s v="Optimistic"/>
    <n v="24"/>
    <n v="5"/>
    <n v="2"/>
    <n v="216"/>
    <n v="49"/>
    <n v="44"/>
    <n v="10"/>
    <s v="Late Night"/>
    <s v="Blocked"/>
  </r>
  <r>
    <s v="Genderfluid"/>
    <s v="Demisexual"/>
    <s v="Rural"/>
    <s v="Very High"/>
    <s v="MBA"/>
    <s v="MMA, Startups, Yoga"/>
    <n v="69"/>
    <x v="2"/>
    <n v="1"/>
    <s v="Choosy"/>
    <n v="126"/>
    <n v="3"/>
    <n v="5"/>
    <n v="407"/>
    <n v="86"/>
    <n v="36"/>
    <n v="5"/>
    <s v="Morning"/>
    <s v="Blocked"/>
  </r>
  <r>
    <s v="Prefer Not to Say"/>
    <s v="Straight"/>
    <s v="Remote Area"/>
    <s v="Upper-Middle"/>
    <s v="MBA"/>
    <s v="Tattoos, Anime, Gardening"/>
    <n v="197"/>
    <x v="1"/>
    <n v="42"/>
    <s v="Optimistic"/>
    <n v="9"/>
    <n v="0"/>
    <n v="0"/>
    <n v="467"/>
    <n v="51"/>
    <n v="34"/>
    <n v="2"/>
    <s v="Morning"/>
    <s v="Date Happened"/>
  </r>
  <r>
    <s v="Female"/>
    <s v="Bisexual"/>
    <s v="Remote Area"/>
    <s v="Upper-Middle"/>
    <s v="Postdoc"/>
    <s v="Makeup, Movies, Coding"/>
    <n v="286"/>
    <x v="1"/>
    <n v="28"/>
    <s v="Balanced"/>
    <n v="90"/>
    <n v="23"/>
    <n v="0"/>
    <n v="132"/>
    <n v="85"/>
    <n v="38"/>
    <n v="3"/>
    <s v="Early Morning"/>
    <s v="Instant Match"/>
  </r>
  <r>
    <s v="Non-binary"/>
    <s v="Bisexual"/>
    <s v="Rural"/>
    <s v="Very Low"/>
    <s v="PhD"/>
    <s v="Meditation, Politics, Art"/>
    <n v="116"/>
    <x v="2"/>
    <n v="67"/>
    <s v="Optimistic"/>
    <n v="117"/>
    <n v="13"/>
    <n v="2"/>
    <n v="189"/>
    <n v="16"/>
    <n v="15"/>
    <n v="21"/>
    <s v="Late Night"/>
    <s v="No Action"/>
  </r>
  <r>
    <s v="Female"/>
    <s v="Bisexual"/>
    <s v="Rural"/>
    <s v="Very High"/>
    <s v="Associate’s"/>
    <s v="Music, Sneaker Culture, Tech"/>
    <n v="190"/>
    <x v="1"/>
    <n v="4"/>
    <s v="Optimistic"/>
    <n v="68"/>
    <n v="8"/>
    <n v="2"/>
    <n v="280"/>
    <n v="11"/>
    <n v="27"/>
    <n v="7"/>
    <s v="Early Morning"/>
    <s v="Catfished"/>
  </r>
  <r>
    <s v="Genderfluid"/>
    <s v="Lesbian"/>
    <s v="Small Town"/>
    <s v="Lower-Middle"/>
    <s v="No Formal Education"/>
    <s v="Dancing, Astrology, Reading"/>
    <n v="299"/>
    <x v="1"/>
    <n v="18"/>
    <s v="Choosy"/>
    <n v="126"/>
    <n v="22"/>
    <n v="3"/>
    <n v="497"/>
    <n v="4"/>
    <n v="71"/>
    <n v="3"/>
    <s v="Early Morning"/>
    <s v="Mutual Match"/>
  </r>
  <r>
    <s v="Non-binary"/>
    <s v="Demisexual"/>
    <s v="Urban"/>
    <s v="Middle"/>
    <s v="PhD"/>
    <s v="Cars, DIY, Makeup"/>
    <n v="151"/>
    <x v="3"/>
    <n v="34"/>
    <s v="Balanced"/>
    <n v="58"/>
    <n v="16"/>
    <n v="2"/>
    <n v="372"/>
    <n v="97"/>
    <n v="18"/>
    <n v="6"/>
    <s v="Early Morning"/>
    <s v="Relationship Formed"/>
  </r>
  <r>
    <s v="Prefer Not to Say"/>
    <s v="Straight"/>
    <s v="Rural"/>
    <s v="Low"/>
    <s v="Master’s"/>
    <s v="Hiking, Sneaker Culture, Motorcycling"/>
    <n v="259"/>
    <x v="1"/>
    <n v="5"/>
    <s v="Optimistic"/>
    <n v="35"/>
    <n v="22"/>
    <n v="2"/>
    <n v="315"/>
    <n v="100"/>
    <n v="29"/>
    <n v="3"/>
    <s v="After Midnight"/>
    <s v="Chat Ignored"/>
  </r>
  <r>
    <s v="Male"/>
    <s v="Straight"/>
    <s v="Rural"/>
    <s v="Low"/>
    <s v="Postdoc"/>
    <s v="Hiking, Cooking, Gaming"/>
    <n v="174"/>
    <x v="3"/>
    <n v="37"/>
    <s v="Balanced"/>
    <n v="163"/>
    <n v="8"/>
    <n v="0"/>
    <n v="176"/>
    <n v="6"/>
    <n v="22"/>
    <n v="15"/>
    <s v="Morning"/>
    <s v="Ghosted"/>
  </r>
  <r>
    <s v="Female"/>
    <s v="Straight"/>
    <s v="Small Town"/>
    <s v="Very Low"/>
    <s v="PhD"/>
    <s v="Skating, Tech, Hiking"/>
    <n v="192"/>
    <x v="1"/>
    <n v="49"/>
    <s v="Optimistic"/>
    <n v="13"/>
    <n v="3"/>
    <n v="2"/>
    <n v="39"/>
    <n v="23"/>
    <n v="31"/>
    <n v="10"/>
    <s v="Early Morning"/>
    <s v="Relationship Formed"/>
  </r>
  <r>
    <s v="Transgender"/>
    <s v="Queer"/>
    <s v="Metro"/>
    <s v="Lower-Middle"/>
    <s v="Bachelor’s"/>
    <s v="Cars, Languages, Stand-up Comedy"/>
    <n v="269"/>
    <x v="1"/>
    <n v="24"/>
    <s v="Balanced"/>
    <n v="95"/>
    <n v="26"/>
    <n v="5"/>
    <n v="41"/>
    <n v="73"/>
    <n v="23"/>
    <n v="20"/>
    <s v="Morning"/>
    <s v="Ghosted"/>
  </r>
  <r>
    <s v="Female"/>
    <s v="Pansexual"/>
    <s v="Remote Area"/>
    <s v="Upper-Middle"/>
    <s v="Bachelor’s"/>
    <s v="Stand-up Comedy, Dancing, Clubbing"/>
    <n v="232"/>
    <x v="1"/>
    <n v="32"/>
    <s v="Balanced"/>
    <n v="130"/>
    <n v="30"/>
    <n v="6"/>
    <n v="281"/>
    <n v="36"/>
    <n v="21"/>
    <n v="22"/>
    <s v="Morning"/>
    <s v="Instant Match"/>
  </r>
  <r>
    <s v="Transgender"/>
    <s v="Pansexual"/>
    <s v="Rural"/>
    <s v="Middle"/>
    <s v="High School"/>
    <s v="Running, Parenting, Social Activism"/>
    <n v="197"/>
    <x v="1"/>
    <n v="79"/>
    <s v="Swipe Maniac"/>
    <n v="49"/>
    <n v="22"/>
    <n v="5"/>
    <n v="291"/>
    <n v="70"/>
    <n v="15"/>
    <n v="20"/>
    <s v="Early Morning"/>
    <s v="Catfished"/>
  </r>
  <r>
    <s v="Female"/>
    <s v="Pansexual"/>
    <s v="Remote Area"/>
    <s v="Very High"/>
    <s v="MBA"/>
    <s v="Startups, Anime, Board Games"/>
    <n v="192"/>
    <x v="1"/>
    <n v="22"/>
    <s v="Balanced"/>
    <n v="37"/>
    <n v="5"/>
    <n v="2"/>
    <n v="386"/>
    <n v="88"/>
    <n v="29"/>
    <n v="4"/>
    <s v="Evening"/>
    <s v="Catfished"/>
  </r>
  <r>
    <s v="Transgender"/>
    <s v="Bisexual"/>
    <s v="Remote Area"/>
    <s v="Upper-Middle"/>
    <s v="High School"/>
    <s v="Yoga, Politics, Meditation"/>
    <n v="104"/>
    <x v="2"/>
    <n v="16"/>
    <s v="Choosy"/>
    <n v="23"/>
    <n v="17"/>
    <n v="1"/>
    <n v="116"/>
    <n v="28"/>
    <n v="7"/>
    <n v="21"/>
    <s v="Afternoon"/>
    <s v="One-sided Like"/>
  </r>
  <r>
    <s v="Male"/>
    <s v="Bisexual"/>
    <s v="Remote Area"/>
    <s v="Very Low"/>
    <s v="Associate’s"/>
    <s v="Spirituality, Traveling, Binge-Watching"/>
    <n v="92"/>
    <x v="2"/>
    <n v="68"/>
    <s v="Optimistic"/>
    <n v="135"/>
    <n v="3"/>
    <n v="0"/>
    <n v="27"/>
    <n v="36"/>
    <n v="43"/>
    <n v="3"/>
    <s v="After Midnight"/>
    <s v="No Action"/>
  </r>
  <r>
    <s v="Male"/>
    <s v="Demisexual"/>
    <s v="Metro"/>
    <s v="Very Low"/>
    <s v="No Formal Education"/>
    <s v="Astrology, Gardening, Meditation"/>
    <n v="34"/>
    <x v="0"/>
    <n v="52"/>
    <s v="Optimistic"/>
    <n v="120"/>
    <n v="1"/>
    <n v="4"/>
    <n v="327"/>
    <n v="43"/>
    <n v="12"/>
    <n v="14"/>
    <s v="Morning"/>
    <s v="Blocked"/>
  </r>
  <r>
    <s v="Male"/>
    <s v="Gay"/>
    <s v="Rural"/>
    <s v="Middle"/>
    <s v="Master’s"/>
    <s v="Gardening, Art, Investing"/>
    <n v="159"/>
    <x v="3"/>
    <n v="43"/>
    <s v="Optimistic"/>
    <n v="112"/>
    <n v="20"/>
    <n v="2"/>
    <n v="448"/>
    <n v="57"/>
    <n v="65"/>
    <n v="19"/>
    <s v="Morning"/>
    <s v="Mutual Match"/>
  </r>
  <r>
    <s v="Non-binary"/>
    <s v="Lesbian"/>
    <s v="Suburban"/>
    <s v="Low"/>
    <s v="High School"/>
    <s v="Fashion, Writing, Cooking"/>
    <n v="127"/>
    <x v="3"/>
    <n v="54"/>
    <s v="Optimistic"/>
    <n v="39"/>
    <n v="8"/>
    <n v="0"/>
    <n v="427"/>
    <n v="58"/>
    <n v="38"/>
    <n v="2"/>
    <s v="Late Night"/>
    <s v="Ghosted"/>
  </r>
  <r>
    <s v="Transgender"/>
    <s v="Lesbian"/>
    <s v="Small Town"/>
    <s v="Very Low"/>
    <s v="No Formal Education"/>
    <s v="Fashion, Pets, Writing"/>
    <n v="1"/>
    <x v="4"/>
    <n v="68"/>
    <s v="Optimistic"/>
    <n v="33"/>
    <n v="22"/>
    <n v="6"/>
    <n v="228"/>
    <n v="94"/>
    <n v="16"/>
    <n v="19"/>
    <s v="After Midnight"/>
    <s v="Chat Ignored"/>
  </r>
  <r>
    <s v="Non-binary"/>
    <s v="Pansexual"/>
    <s v="Rural"/>
    <s v="Upper-Middle"/>
    <s v="No Formal Education"/>
    <s v="Languages, Poetry, Politics"/>
    <n v="40"/>
    <x v="0"/>
    <n v="77"/>
    <s v="Swipe Maniac"/>
    <n v="172"/>
    <n v="27"/>
    <n v="1"/>
    <n v="454"/>
    <n v="32"/>
    <n v="54"/>
    <n v="13"/>
    <s v="Early Morning"/>
    <s v="Chat Ignored"/>
  </r>
  <r>
    <s v="Prefer Not to Say"/>
    <s v="Demisexual"/>
    <s v="Small Town"/>
    <s v="High"/>
    <s v="Bachelor’s"/>
    <s v="Running, Stand-up Comedy, Cooking"/>
    <n v="26"/>
    <x v="6"/>
    <n v="8"/>
    <s v="Swipe Maniac"/>
    <n v="87"/>
    <n v="1"/>
    <n v="5"/>
    <n v="133"/>
    <n v="25"/>
    <n v="48"/>
    <n v="11"/>
    <s v="Early Morning"/>
    <s v="Date Happened"/>
  </r>
  <r>
    <s v="Genderfluid"/>
    <s v="Pansexual"/>
    <s v="Suburban"/>
    <s v="Lower-Middle"/>
    <s v="No Formal Education"/>
    <s v="Photography, Traveling, Movies"/>
    <n v="192"/>
    <x v="1"/>
    <n v="44"/>
    <s v="Optimistic"/>
    <n v="12"/>
    <n v="11"/>
    <n v="3"/>
    <n v="330"/>
    <n v="37"/>
    <n v="39"/>
    <n v="18"/>
    <s v="Evening"/>
    <s v="One-sided Like"/>
  </r>
  <r>
    <s v="Non-binary"/>
    <s v="Queer"/>
    <s v="Metro"/>
    <s v="Middle"/>
    <s v="MBA"/>
    <s v="Languages, Gardening, Board Games"/>
    <n v="242"/>
    <x v="1"/>
    <n v="47"/>
    <s v="Optimistic"/>
    <n v="110"/>
    <n v="29"/>
    <n v="2"/>
    <n v="246"/>
    <n v="17"/>
    <n v="7"/>
    <n v="11"/>
    <s v="Afternoon"/>
    <s v="Blocked"/>
  </r>
  <r>
    <s v="Male"/>
    <s v="Gay"/>
    <s v="Rural"/>
    <s v="Middle"/>
    <s v="PhD"/>
    <s v="Gaming, Crafting, Binge-Watching"/>
    <n v="110"/>
    <x v="2"/>
    <n v="9"/>
    <s v="Choosy"/>
    <n v="2"/>
    <n v="0"/>
    <n v="1"/>
    <n v="400"/>
    <n v="45"/>
    <n v="14"/>
    <n v="17"/>
    <s v="Evening"/>
    <s v="Mutual Match"/>
  </r>
  <r>
    <s v="Transgender"/>
    <s v="Queer"/>
    <s v="Suburban"/>
    <s v="Very High"/>
    <s v="MBA"/>
    <s v="Photography, History, Investing"/>
    <n v="137"/>
    <x v="3"/>
    <n v="82"/>
    <s v="Swipe Maniac"/>
    <n v="137"/>
    <n v="21"/>
    <n v="5"/>
    <n v="214"/>
    <n v="61"/>
    <n v="42"/>
    <n v="20"/>
    <s v="Early Morning"/>
    <s v="Date Happened"/>
  </r>
  <r>
    <s v="Genderfluid"/>
    <s v="Asexual"/>
    <s v="Metro"/>
    <s v="High"/>
    <s v="Postdoc"/>
    <s v="Parenting, Gardening, Memes"/>
    <n v="140"/>
    <x v="3"/>
    <n v="46"/>
    <s v="Optimistic"/>
    <n v="8"/>
    <n v="8"/>
    <n v="0"/>
    <n v="93"/>
    <n v="38"/>
    <n v="39"/>
    <n v="19"/>
    <s v="After Midnight"/>
    <s v="No Action"/>
  </r>
  <r>
    <s v="Prefer Not to Say"/>
    <s v="Gay"/>
    <s v="Rural"/>
    <s v="Low"/>
    <s v="No Formal Education"/>
    <s v="Makeup, Anime, Startups"/>
    <n v="157"/>
    <x v="3"/>
    <n v="10"/>
    <s v="Swipe Maniac"/>
    <n v="86"/>
    <n v="8"/>
    <n v="2"/>
    <n v="13"/>
    <n v="16"/>
    <n v="17"/>
    <n v="19"/>
    <s v="Morning"/>
    <s v="No Action"/>
  </r>
  <r>
    <s v="Transgender"/>
    <s v="Queer"/>
    <s v="Suburban"/>
    <s v="Very Low"/>
    <s v="No Formal Education"/>
    <s v="Pets, Fitness, Stand-up Comedy"/>
    <n v="294"/>
    <x v="1"/>
    <n v="46"/>
    <s v="Optimistic"/>
    <n v="70"/>
    <n v="20"/>
    <n v="3"/>
    <n v="127"/>
    <n v="75"/>
    <n v="59"/>
    <n v="12"/>
    <s v="Early Morning"/>
    <s v="One-sided Like"/>
  </r>
  <r>
    <s v="Prefer Not to Say"/>
    <s v="Asexual"/>
    <s v="Urban"/>
    <s v="Upper-Middle"/>
    <s v="High School"/>
    <s v="Motorcycling, Social Activism, Hiking"/>
    <n v="267"/>
    <x v="1"/>
    <n v="6"/>
    <s v="Optimistic"/>
    <n v="88"/>
    <n v="26"/>
    <n v="0"/>
    <n v="357"/>
    <n v="83"/>
    <n v="15"/>
    <n v="8"/>
    <s v="Morning"/>
    <s v="Instant Match"/>
  </r>
  <r>
    <s v="Female"/>
    <s v="Queer"/>
    <s v="Small Town"/>
    <s v="Middle"/>
    <s v="High School"/>
    <s v="Languages, Cars, Sneaker Culture"/>
    <n v="85"/>
    <x v="2"/>
    <n v="3"/>
    <s v="Balanced"/>
    <n v="15"/>
    <n v="15"/>
    <n v="6"/>
    <n v="21"/>
    <n v="97"/>
    <n v="46"/>
    <n v="13"/>
    <s v="Afternoon"/>
    <s v="Instant Match"/>
  </r>
  <r>
    <s v="Prefer Not to Say"/>
    <s v="Straight"/>
    <s v="Suburban"/>
    <s v="Low"/>
    <s v="MBA"/>
    <s v="Coding, DIY, Hiking"/>
    <n v="174"/>
    <x v="3"/>
    <n v="57"/>
    <s v="Optimistic"/>
    <n v="31"/>
    <n v="1"/>
    <n v="3"/>
    <n v="422"/>
    <n v="76"/>
    <n v="24"/>
    <n v="0"/>
    <s v="After Midnight"/>
    <s v="Mutual Match"/>
  </r>
  <r>
    <s v="Female"/>
    <s v="Pansexual"/>
    <s v="Rural"/>
    <s v="Very High"/>
    <s v="High School"/>
    <s v="Memes, Coding, Startups"/>
    <n v="59"/>
    <x v="0"/>
    <n v="29"/>
    <s v="Balanced"/>
    <n v="16"/>
    <n v="12"/>
    <n v="1"/>
    <n v="368"/>
    <n v="62"/>
    <n v="19"/>
    <n v="10"/>
    <s v="After Midnight"/>
    <s v="No Action"/>
  </r>
  <r>
    <s v="Female"/>
    <s v="Demisexual"/>
    <s v="Urban"/>
    <s v="Upper-Middle"/>
    <s v="Associate’s"/>
    <s v="Clubbing, Yoga, Spirituality"/>
    <n v="205"/>
    <x v="1"/>
    <n v="47"/>
    <s v="Optimistic"/>
    <n v="163"/>
    <n v="7"/>
    <n v="0"/>
    <n v="25"/>
    <n v="67"/>
    <n v="14"/>
    <n v="4"/>
    <s v="Morning"/>
    <s v="Mutual Match"/>
  </r>
  <r>
    <s v="Prefer Not to Say"/>
    <s v="Lesbian"/>
    <s v="Small Town"/>
    <s v="Low"/>
    <s v="Diploma"/>
    <s v="Tattoos, Movies, Makeup"/>
    <n v="200"/>
    <x v="1"/>
    <n v="55"/>
    <s v="Optimistic"/>
    <n v="109"/>
    <n v="9"/>
    <n v="2"/>
    <n v="112"/>
    <n v="33"/>
    <n v="47"/>
    <n v="23"/>
    <s v="Late Night"/>
    <s v="Instant Match"/>
  </r>
  <r>
    <s v="Male"/>
    <s v="Demisexual"/>
    <s v="Remote Area"/>
    <s v="High"/>
    <s v="Master’s"/>
    <s v="Cars, Hiking, Astrology"/>
    <n v="146"/>
    <x v="3"/>
    <n v="67"/>
    <s v="Optimistic"/>
    <n v="8"/>
    <n v="7"/>
    <n v="1"/>
    <n v="155"/>
    <n v="68"/>
    <n v="67"/>
    <n v="0"/>
    <s v="Late Night"/>
    <s v="Relationship Formed"/>
  </r>
  <r>
    <s v="Transgender"/>
    <s v="Asexual"/>
    <s v="Rural"/>
    <s v="Very High"/>
    <s v="No Formal Education"/>
    <s v="Gardening, Startups, DIY"/>
    <n v="289"/>
    <x v="1"/>
    <n v="22"/>
    <s v="Balanced"/>
    <n v="62"/>
    <n v="29"/>
    <n v="3"/>
    <n v="39"/>
    <n v="100"/>
    <n v="23"/>
    <n v="16"/>
    <s v="Evening"/>
    <s v="Mutual Match"/>
  </r>
  <r>
    <s v="Genderfluid"/>
    <s v="Pansexual"/>
    <s v="Remote Area"/>
    <s v="Middle"/>
    <s v="No Formal Education"/>
    <s v="Fitness, Parenting, Yoga"/>
    <n v="199"/>
    <x v="1"/>
    <n v="25"/>
    <s v="Balanced"/>
    <n v="131"/>
    <n v="8"/>
    <n v="3"/>
    <n v="11"/>
    <n v="40"/>
    <n v="54"/>
    <n v="11"/>
    <s v="Evening"/>
    <s v="No Action"/>
  </r>
  <r>
    <s v="Male"/>
    <s v="Bisexual"/>
    <s v="Remote Area"/>
    <s v="Lower-Middle"/>
    <s v="High School"/>
    <s v="Languages, Spirituality, Memes"/>
    <n v="179"/>
    <x v="3"/>
    <n v="46"/>
    <s v="Optimistic"/>
    <n v="107"/>
    <n v="10"/>
    <n v="1"/>
    <n v="336"/>
    <n v="39"/>
    <n v="29"/>
    <n v="2"/>
    <s v="Evening"/>
    <s v="Catfished"/>
  </r>
  <r>
    <s v="Female"/>
    <s v="Lesbian"/>
    <s v="Suburban"/>
    <s v="High"/>
    <s v="PhD"/>
    <s v="Dancing, Anime, Spirituality"/>
    <n v="39"/>
    <x v="0"/>
    <n v="54"/>
    <s v="Optimistic"/>
    <n v="18"/>
    <n v="7"/>
    <n v="3"/>
    <n v="10"/>
    <n v="0"/>
    <n v="56"/>
    <n v="21"/>
    <s v="Early Morning"/>
    <s v="One-sided Like"/>
  </r>
  <r>
    <s v="Female"/>
    <s v="Pansexual"/>
    <s v="Small Town"/>
    <s v="Very High"/>
    <s v="Postdoc"/>
    <s v="MMA, Running, Astrology"/>
    <n v="158"/>
    <x v="3"/>
    <n v="52"/>
    <s v="Optimistic"/>
    <n v="115"/>
    <n v="24"/>
    <n v="6"/>
    <n v="126"/>
    <n v="65"/>
    <n v="3"/>
    <n v="23"/>
    <s v="Morning"/>
    <s v="Relationship Formed"/>
  </r>
  <r>
    <s v="Prefer Not to Say"/>
    <s v="Demisexual"/>
    <s v="Urban"/>
    <s v="Very Low"/>
    <s v="Master’s"/>
    <s v="Anime, Social Activism, K-pop"/>
    <n v="208"/>
    <x v="1"/>
    <n v="56"/>
    <s v="Optimistic"/>
    <n v="119"/>
    <n v="17"/>
    <n v="0"/>
    <n v="162"/>
    <n v="89"/>
    <n v="36"/>
    <n v="2"/>
    <s v="Afternoon"/>
    <s v="One-sided Like"/>
  </r>
  <r>
    <s v="Transgender"/>
    <s v="Queer"/>
    <s v="Suburban"/>
    <s v="Very High"/>
    <s v="High School"/>
    <s v="Fitness, Tech, Anime"/>
    <n v="71"/>
    <x v="2"/>
    <n v="56"/>
    <s v="Optimistic"/>
    <n v="70"/>
    <n v="22"/>
    <n v="1"/>
    <n v="139"/>
    <n v="26"/>
    <n v="9"/>
    <n v="5"/>
    <s v="Morning"/>
    <s v="One-sided Like"/>
  </r>
  <r>
    <s v="Genderfluid"/>
    <s v="Gay"/>
    <s v="Small Town"/>
    <s v="Upper-Middle"/>
    <s v="Master’s"/>
    <s v="Astrology, Parenting, Crafting"/>
    <n v="229"/>
    <x v="1"/>
    <n v="37"/>
    <s v="Balanced"/>
    <n v="134"/>
    <n v="22"/>
    <n v="4"/>
    <n v="420"/>
    <n v="87"/>
    <n v="8"/>
    <n v="11"/>
    <s v="Afternoon"/>
    <s v="Date Happened"/>
  </r>
  <r>
    <s v="Non-binary"/>
    <s v="Asexual"/>
    <s v="Metro"/>
    <s v="Very High"/>
    <s v="High School"/>
    <s v="K-pop, Startups, Gaming"/>
    <n v="92"/>
    <x v="2"/>
    <n v="46"/>
    <s v="Optimistic"/>
    <n v="118"/>
    <n v="26"/>
    <n v="3"/>
    <n v="427"/>
    <n v="62"/>
    <n v="46"/>
    <n v="6"/>
    <s v="After Midnight"/>
    <s v="Catfished"/>
  </r>
  <r>
    <s v="Non-binary"/>
    <s v="Queer"/>
    <s v="Urban"/>
    <s v="Very High"/>
    <s v="Postdoc"/>
    <s v="Startups, Memes, Meditation"/>
    <n v="129"/>
    <x v="3"/>
    <n v="5"/>
    <s v="Optimistic"/>
    <n v="125"/>
    <n v="27"/>
    <n v="6"/>
    <n v="418"/>
    <n v="42"/>
    <n v="16"/>
    <n v="16"/>
    <s v="Early Morning"/>
    <s v="Mutual Match"/>
  </r>
  <r>
    <s v="Non-binary"/>
    <s v="Queer"/>
    <s v="Remote Area"/>
    <s v="Very Low"/>
    <s v="Associate’s"/>
    <s v="Cooking, Podcasts, Politics"/>
    <n v="248"/>
    <x v="1"/>
    <n v="56"/>
    <s v="Optimistic"/>
    <n v="155"/>
    <n v="20"/>
    <n v="4"/>
    <n v="425"/>
    <n v="77"/>
    <n v="2"/>
    <n v="6"/>
    <s v="Late Night"/>
    <s v="Chat Ignored"/>
  </r>
  <r>
    <s v="Non-binary"/>
    <s v="Pansexual"/>
    <s v="Suburban"/>
    <s v="Very Low"/>
    <s v="Postdoc"/>
    <s v="Art, Reading, Pets"/>
    <n v="299"/>
    <x v="1"/>
    <n v="7"/>
    <s v="Swipe Maniac"/>
    <n v="73"/>
    <n v="23"/>
    <n v="3"/>
    <n v="18"/>
    <n v="47"/>
    <n v="25"/>
    <n v="4"/>
    <s v="Morning"/>
    <s v="Ghosted"/>
  </r>
  <r>
    <s v="Non-binary"/>
    <s v="Pansexual"/>
    <s v="Suburban"/>
    <s v="Lower-Middle"/>
    <s v="Master’s"/>
    <s v="Investing, Writing, Poetry"/>
    <n v="257"/>
    <x v="1"/>
    <n v="7"/>
    <s v="Swipe Maniac"/>
    <n v="121"/>
    <n v="12"/>
    <n v="6"/>
    <n v="454"/>
    <n v="33"/>
    <n v="38"/>
    <n v="18"/>
    <s v="Late Night"/>
    <s v="One-sided Like"/>
  </r>
  <r>
    <s v="Male"/>
    <s v="Pansexual"/>
    <s v="Small Town"/>
    <s v="Upper-Middle"/>
    <s v="Diploma"/>
    <s v="Gardening, Painting, Yoga"/>
    <n v="28"/>
    <x v="6"/>
    <n v="64"/>
    <s v="Optimistic"/>
    <n v="124"/>
    <n v="9"/>
    <n v="6"/>
    <n v="247"/>
    <n v="41"/>
    <n v="35"/>
    <n v="14"/>
    <s v="Late Night"/>
    <s v="Date Happened"/>
  </r>
  <r>
    <s v="Genderfluid"/>
    <s v="Straight"/>
    <s v="Urban"/>
    <s v="Low"/>
    <s v="Associate’s"/>
    <s v="Cars, Memes, Meditation"/>
    <n v="35"/>
    <x v="0"/>
    <n v="62"/>
    <s v="Optimistic"/>
    <n v="18"/>
    <n v="8"/>
    <n v="4"/>
    <n v="164"/>
    <n v="55"/>
    <n v="4"/>
    <n v="5"/>
    <s v="Late Night"/>
    <s v="Blocked"/>
  </r>
  <r>
    <s v="Female"/>
    <s v="Lesbian"/>
    <s v="Metro"/>
    <s v="Middle"/>
    <s v="MBA"/>
    <s v="Foodie, Writing, Running"/>
    <n v="5"/>
    <x v="5"/>
    <n v="6"/>
    <s v="Optimistic"/>
    <n v="79"/>
    <n v="27"/>
    <n v="5"/>
    <n v="413"/>
    <n v="84"/>
    <n v="18"/>
    <n v="11"/>
    <s v="Late Night"/>
    <s v="Date Happened"/>
  </r>
  <r>
    <s v="Transgender"/>
    <s v="Demisexual"/>
    <s v="Metro"/>
    <s v="Low"/>
    <s v="Associate’s"/>
    <s v="Parenting, Painting, Gardening"/>
    <n v="14"/>
    <x v="5"/>
    <n v="56"/>
    <s v="Optimistic"/>
    <n v="145"/>
    <n v="4"/>
    <n v="0"/>
    <n v="191"/>
    <n v="61"/>
    <n v="31"/>
    <n v="13"/>
    <s v="Late Night"/>
    <s v="Blocked"/>
  </r>
  <r>
    <s v="Male"/>
    <s v="Lesbian"/>
    <s v="Suburban"/>
    <s v="Low"/>
    <s v="Bachelor’s"/>
    <s v="Foodie, Dancing, Movies"/>
    <n v="165"/>
    <x v="3"/>
    <n v="8"/>
    <s v="Swipe Maniac"/>
    <n v="115"/>
    <n v="30"/>
    <n v="6"/>
    <n v="146"/>
    <n v="63"/>
    <n v="2"/>
    <n v="22"/>
    <s v="Evening"/>
    <s v="Mutual Match"/>
  </r>
  <r>
    <s v="Prefer Not to Say"/>
    <s v="Lesbian"/>
    <s v="Urban"/>
    <s v="Very High"/>
    <s v="PhD"/>
    <s v="Stand-up Comedy, Dancing, Foodie"/>
    <n v="164"/>
    <x v="3"/>
    <n v="46"/>
    <s v="Optimistic"/>
    <n v="145"/>
    <n v="24"/>
    <n v="6"/>
    <n v="111"/>
    <n v="52"/>
    <n v="43"/>
    <n v="1"/>
    <s v="Early Morning"/>
    <s v="Relationship Formed"/>
  </r>
  <r>
    <s v="Male"/>
    <s v="Straight"/>
    <s v="Metro"/>
    <s v="Lower-Middle"/>
    <s v="Diploma"/>
    <s v="Stand-up Comedy, Startups, Gaming"/>
    <n v="293"/>
    <x v="1"/>
    <n v="47"/>
    <s v="Optimistic"/>
    <n v="40"/>
    <n v="7"/>
    <n v="5"/>
    <n v="42"/>
    <n v="10"/>
    <n v="29"/>
    <n v="9"/>
    <s v="Evening"/>
    <s v="Relationship Formed"/>
  </r>
  <r>
    <s v="Genderfluid"/>
    <s v="Bisexual"/>
    <s v="Rural"/>
    <s v="Middle"/>
    <s v="Associate’s"/>
    <s v="Music, Gardening, Tattoos"/>
    <n v="298"/>
    <x v="1"/>
    <n v="53"/>
    <s v="Optimistic"/>
    <n v="45"/>
    <n v="28"/>
    <n v="3"/>
    <n v="51"/>
    <n v="45"/>
    <n v="27"/>
    <n v="18"/>
    <s v="Early Morning"/>
    <s v="Blocked"/>
  </r>
  <r>
    <s v="Female"/>
    <s v="Straight"/>
    <s v="Rural"/>
    <s v="Lower-Middle"/>
    <s v="Bachelor’s"/>
    <s v="Languages, Anime, Music"/>
    <n v="66"/>
    <x v="2"/>
    <n v="48"/>
    <s v="Optimistic"/>
    <n v="189"/>
    <n v="13"/>
    <n v="4"/>
    <n v="310"/>
    <n v="58"/>
    <n v="23"/>
    <n v="5"/>
    <s v="Evening"/>
    <s v="Ghosted"/>
  </r>
  <r>
    <s v="Non-binary"/>
    <s v="Bisexual"/>
    <s v="Urban"/>
    <s v="High"/>
    <s v="No Formal Education"/>
    <s v="Motorcycling, MMA, K-pop"/>
    <n v="297"/>
    <x v="1"/>
    <n v="79"/>
    <s v="Swipe Maniac"/>
    <n v="175"/>
    <n v="4"/>
    <n v="1"/>
    <n v="198"/>
    <n v="73"/>
    <n v="23"/>
    <n v="6"/>
    <s v="After Midnight"/>
    <s v="Mutual Match"/>
  </r>
  <r>
    <s v="Transgender"/>
    <s v="Queer"/>
    <s v="Metro"/>
    <s v="Very Low"/>
    <s v="MBA"/>
    <s v="Board Games, Clubbing, Languages"/>
    <n v="104"/>
    <x v="2"/>
    <n v="45"/>
    <s v="Optimistic"/>
    <n v="15"/>
    <n v="7"/>
    <n v="1"/>
    <n v="34"/>
    <n v="74"/>
    <n v="18"/>
    <n v="21"/>
    <s v="After Midnight"/>
    <s v="Mutual Match"/>
  </r>
  <r>
    <s v="Prefer Not to Say"/>
    <s v="Lesbian"/>
    <s v="Suburban"/>
    <s v="Very Low"/>
    <s v="Associate’s"/>
    <s v="Makeup, Poetry, Binge-Watching"/>
    <n v="192"/>
    <x v="1"/>
    <n v="72"/>
    <s v="Swipe Maniac"/>
    <n v="44"/>
    <n v="7"/>
    <n v="6"/>
    <n v="246"/>
    <n v="59"/>
    <n v="16"/>
    <n v="2"/>
    <s v="Early Morning"/>
    <s v="Relationship Formed"/>
  </r>
  <r>
    <s v="Non-binary"/>
    <s v="Queer"/>
    <s v="Urban"/>
    <s v="Middle"/>
    <s v="MBA"/>
    <s v="Parenting, Gaming, MMA"/>
    <n v="117"/>
    <x v="2"/>
    <n v="92"/>
    <s v="Swipe Maniac"/>
    <n v="49"/>
    <n v="22"/>
    <n v="6"/>
    <n v="466"/>
    <n v="62"/>
    <n v="22"/>
    <n v="13"/>
    <s v="Early Morning"/>
    <s v="Ghosted"/>
  </r>
  <r>
    <s v="Female"/>
    <s v="Asexual"/>
    <s v="Urban"/>
    <s v="Low"/>
    <s v="High School"/>
    <s v="Running, K-pop, Tattoos"/>
    <n v="205"/>
    <x v="1"/>
    <n v="59"/>
    <s v="Optimistic"/>
    <n v="197"/>
    <n v="1"/>
    <n v="5"/>
    <n v="381"/>
    <n v="15"/>
    <n v="43"/>
    <n v="13"/>
    <s v="Afternoon"/>
    <s v="Relationship Formed"/>
  </r>
  <r>
    <s v="Prefer Not to Say"/>
    <s v="Asexual"/>
    <s v="Rural"/>
    <s v="Very Low"/>
    <s v="Bachelor’s"/>
    <s v="Fitness, History, Writing"/>
    <n v="171"/>
    <x v="3"/>
    <n v="67"/>
    <s v="Optimistic"/>
    <n v="129"/>
    <n v="20"/>
    <n v="3"/>
    <n v="186"/>
    <n v="78"/>
    <n v="18"/>
    <n v="0"/>
    <s v="Morning"/>
    <s v="Blocked"/>
  </r>
  <r>
    <s v="Male"/>
    <s v="Straight"/>
    <s v="Suburban"/>
    <s v="Very Low"/>
    <s v="No Formal Education"/>
    <s v="Photography, Cooking, Crafting"/>
    <n v="160"/>
    <x v="3"/>
    <n v="43"/>
    <s v="Optimistic"/>
    <n v="153"/>
    <n v="14"/>
    <n v="6"/>
    <n v="134"/>
    <n v="26"/>
    <n v="3"/>
    <n v="15"/>
    <s v="Late Night"/>
    <s v="Chat Ignored"/>
  </r>
  <r>
    <s v="Prefer Not to Say"/>
    <s v="Gay"/>
    <s v="Metro"/>
    <s v="High"/>
    <s v="PhD"/>
    <s v="Music, Traveling, Reading"/>
    <n v="149"/>
    <x v="3"/>
    <n v="27"/>
    <s v="Balanced"/>
    <n v="159"/>
    <n v="18"/>
    <n v="5"/>
    <n v="252"/>
    <n v="67"/>
    <n v="23"/>
    <n v="9"/>
    <s v="Afternoon"/>
    <s v="One-sided Like"/>
  </r>
  <r>
    <s v="Genderfluid"/>
    <s v="Queer"/>
    <s v="Remote Area"/>
    <s v="Middle"/>
    <s v="Diploma"/>
    <s v="Art, MMA, DIY"/>
    <n v="135"/>
    <x v="3"/>
    <n v="61"/>
    <s v="Optimistic"/>
    <n v="25"/>
    <n v="20"/>
    <n v="1"/>
    <n v="17"/>
    <n v="70"/>
    <n v="8"/>
    <n v="18"/>
    <s v="Morning"/>
    <s v="Date Happened"/>
  </r>
  <r>
    <s v="Female"/>
    <s v="Gay"/>
    <s v="Metro"/>
    <s v="Upper-Middle"/>
    <s v="MBA"/>
    <s v="Motorcycling, Crafting, Anime"/>
    <n v="168"/>
    <x v="3"/>
    <n v="88"/>
    <s v="Swipe Maniac"/>
    <n v="35"/>
    <n v="23"/>
    <n v="6"/>
    <n v="336"/>
    <n v="72"/>
    <n v="6"/>
    <n v="7"/>
    <s v="Evening"/>
    <s v="Chat Ignored"/>
  </r>
  <r>
    <s v="Transgender"/>
    <s v="Queer"/>
    <s v="Rural"/>
    <s v="Upper-Middle"/>
    <s v="Master’s"/>
    <s v="Skating, Pets, DIY"/>
    <n v="44"/>
    <x v="0"/>
    <n v="43"/>
    <s v="Optimistic"/>
    <n v="4"/>
    <n v="0"/>
    <n v="0"/>
    <n v="181"/>
    <n v="12"/>
    <n v="29"/>
    <n v="21"/>
    <s v="Morning"/>
    <s v="One-sided Like"/>
  </r>
  <r>
    <s v="Genderfluid"/>
    <s v="Gay"/>
    <s v="Remote Area"/>
    <s v="Lower-Middle"/>
    <s v="Postdoc"/>
    <s v="Running, Photography, Meditation"/>
    <n v="91"/>
    <x v="2"/>
    <n v="64"/>
    <s v="Optimistic"/>
    <n v="42"/>
    <n v="18"/>
    <n v="2"/>
    <n v="65"/>
    <n v="42"/>
    <n v="5"/>
    <n v="20"/>
    <s v="Late Night"/>
    <s v="Date Happened"/>
  </r>
  <r>
    <s v="Female"/>
    <s v="Lesbian"/>
    <s v="Suburban"/>
    <s v="Low"/>
    <s v="No Formal Education"/>
    <s v="Gardening, Painting, Parenting"/>
    <n v="299"/>
    <x v="1"/>
    <n v="79"/>
    <s v="Swipe Maniac"/>
    <n v="103"/>
    <n v="4"/>
    <n v="0"/>
    <n v="353"/>
    <n v="50"/>
    <n v="25"/>
    <n v="1"/>
    <s v="Evening"/>
    <s v="Relationship Formed"/>
  </r>
  <r>
    <s v="Transgender"/>
    <s v="Lesbian"/>
    <s v="Remote Area"/>
    <s v="Middle"/>
    <s v="No Formal Education"/>
    <s v="Binge-Watching, Music, Hiking"/>
    <n v="17"/>
    <x v="6"/>
    <n v="15"/>
    <s v="Choosy"/>
    <n v="172"/>
    <n v="8"/>
    <n v="6"/>
    <n v="408"/>
    <n v="90"/>
    <n v="29"/>
    <n v="4"/>
    <s v="Late Night"/>
    <s v="Ghosted"/>
  </r>
  <r>
    <s v="Male"/>
    <s v="Straight"/>
    <s v="Suburban"/>
    <s v="Middle"/>
    <s v="Diploma"/>
    <s v="Poetry, Music, Motorcycling"/>
    <n v="234"/>
    <x v="1"/>
    <n v="77"/>
    <s v="Swipe Maniac"/>
    <n v="67"/>
    <n v="5"/>
    <n v="2"/>
    <n v="155"/>
    <n v="21"/>
    <n v="28"/>
    <n v="5"/>
    <s v="Early Morning"/>
    <s v="Date Happened"/>
  </r>
  <r>
    <s v="Non-binary"/>
    <s v="Demisexual"/>
    <s v="Suburban"/>
    <s v="Very Low"/>
    <s v="Diploma"/>
    <s v="Pets, K-pop, Politics"/>
    <n v="244"/>
    <x v="1"/>
    <n v="37"/>
    <s v="Balanced"/>
    <n v="49"/>
    <n v="21"/>
    <n v="3"/>
    <n v="81"/>
    <n v="68"/>
    <n v="4"/>
    <n v="12"/>
    <s v="Morning"/>
    <s v="Date Happened"/>
  </r>
  <r>
    <s v="Non-binary"/>
    <s v="Straight"/>
    <s v="Urban"/>
    <s v="Very High"/>
    <s v="Postdoc"/>
    <s v="Traveling, Reading, Music"/>
    <n v="124"/>
    <x v="3"/>
    <n v="22"/>
    <s v="Balanced"/>
    <n v="148"/>
    <n v="1"/>
    <n v="1"/>
    <n v="276"/>
    <n v="74"/>
    <n v="14"/>
    <n v="17"/>
    <s v="After Midnight"/>
    <s v="Chat Ignored"/>
  </r>
  <r>
    <s v="Prefer Not to Say"/>
    <s v="Straight"/>
    <s v="Suburban"/>
    <s v="High"/>
    <s v="No Formal Education"/>
    <s v="MMA, Stand-up Comedy, Spirituality"/>
    <n v="55"/>
    <x v="0"/>
    <n v="72"/>
    <s v="Swipe Maniac"/>
    <n v="88"/>
    <n v="27"/>
    <n v="6"/>
    <n v="500"/>
    <n v="56"/>
    <n v="25"/>
    <n v="0"/>
    <s v="Afternoon"/>
    <s v="Date Happened"/>
  </r>
  <r>
    <s v="Transgender"/>
    <s v="Bisexual"/>
    <s v="Urban"/>
    <s v="Lower-Middle"/>
    <s v="Diploma"/>
    <s v="Investing, Painting, Gardening"/>
    <n v="293"/>
    <x v="1"/>
    <n v="43"/>
    <s v="Optimistic"/>
    <n v="102"/>
    <n v="26"/>
    <n v="6"/>
    <n v="396"/>
    <n v="42"/>
    <n v="41"/>
    <n v="11"/>
    <s v="Morning"/>
    <s v="No Action"/>
  </r>
  <r>
    <s v="Male"/>
    <s v="Pansexual"/>
    <s v="Metro"/>
    <s v="Upper-Middle"/>
    <s v="No Formal Education"/>
    <s v="Languages, Hiking, Social Activism"/>
    <n v="75"/>
    <x v="2"/>
    <n v="57"/>
    <s v="Optimistic"/>
    <n v="169"/>
    <n v="6"/>
    <n v="6"/>
    <n v="125"/>
    <n v="15"/>
    <n v="22"/>
    <n v="22"/>
    <s v="Afternoon"/>
    <s v="No Action"/>
  </r>
  <r>
    <s v="Non-binary"/>
    <s v="Lesbian"/>
    <s v="Small Town"/>
    <s v="Upper-Middle"/>
    <s v="High School"/>
    <s v="Memes, Crafting, Parenting"/>
    <n v="280"/>
    <x v="1"/>
    <n v="25"/>
    <s v="Balanced"/>
    <n v="61"/>
    <n v="25"/>
    <n v="2"/>
    <n v="350"/>
    <n v="49"/>
    <n v="26"/>
    <n v="7"/>
    <s v="Early Morning"/>
    <s v="Instant Match"/>
  </r>
  <r>
    <s v="Transgender"/>
    <s v="Bisexual"/>
    <s v="Rural"/>
    <s v="Low"/>
    <s v="Bachelor’s"/>
    <s v="Painting, Politics, Skating"/>
    <n v="23"/>
    <x v="6"/>
    <n v="6"/>
    <s v="Optimistic"/>
    <n v="169"/>
    <n v="26"/>
    <n v="4"/>
    <n v="96"/>
    <n v="77"/>
    <n v="28"/>
    <n v="4"/>
    <s v="Evening"/>
    <s v="Blocked"/>
  </r>
  <r>
    <s v="Transgender"/>
    <s v="Pansexual"/>
    <s v="Rural"/>
    <s v="Low"/>
    <s v="Associate’s"/>
    <s v="Fashion, Writing, DIY"/>
    <n v="13"/>
    <x v="5"/>
    <n v="6"/>
    <s v="Optimistic"/>
    <n v="67"/>
    <n v="7"/>
    <n v="3"/>
    <n v="425"/>
    <n v="11"/>
    <n v="17"/>
    <n v="2"/>
    <s v="Early Morning"/>
    <s v="Date Happened"/>
  </r>
  <r>
    <s v="Non-binary"/>
    <s v="Gay"/>
    <s v="Metro"/>
    <s v="Lower-Middle"/>
    <s v="No Formal Education"/>
    <s v="Parenting, Traveling, Yoga"/>
    <n v="0"/>
    <x v="4"/>
    <n v="43"/>
    <s v="Optimistic"/>
    <n v="111"/>
    <n v="24"/>
    <n v="5"/>
    <n v="160"/>
    <n v="14"/>
    <n v="6"/>
    <n v="15"/>
    <s v="Late Night"/>
    <s v="Blocked"/>
  </r>
  <r>
    <s v="Non-binary"/>
    <s v="Straight"/>
    <s v="Rural"/>
    <s v="Middle"/>
    <s v="PhD"/>
    <s v="MMA, Investing, Yoga"/>
    <n v="160"/>
    <x v="3"/>
    <n v="55"/>
    <s v="Optimistic"/>
    <n v="73"/>
    <n v="11"/>
    <n v="0"/>
    <n v="271"/>
    <n v="31"/>
    <n v="5"/>
    <n v="19"/>
    <s v="Early Morning"/>
    <s v="No Action"/>
  </r>
  <r>
    <s v="Prefer Not to Say"/>
    <s v="Pansexual"/>
    <s v="Suburban"/>
    <s v="Lower-Middle"/>
    <s v="Postdoc"/>
    <s v="Gaming, Stand-up Comedy, Investing"/>
    <n v="68"/>
    <x v="2"/>
    <n v="43"/>
    <s v="Optimistic"/>
    <n v="175"/>
    <n v="23"/>
    <n v="6"/>
    <n v="305"/>
    <n v="86"/>
    <n v="16"/>
    <n v="15"/>
    <s v="Late Night"/>
    <s v="Instant Match"/>
  </r>
  <r>
    <s v="Non-binary"/>
    <s v="Demisexual"/>
    <s v="Urban"/>
    <s v="Middle"/>
    <s v="Bachelor’s"/>
    <s v="Running, Fashion, Skating"/>
    <n v="172"/>
    <x v="3"/>
    <n v="53"/>
    <s v="Optimistic"/>
    <n v="82"/>
    <n v="14"/>
    <n v="5"/>
    <n v="21"/>
    <n v="39"/>
    <n v="37"/>
    <n v="1"/>
    <s v="Early Morning"/>
    <s v="Catfished"/>
  </r>
  <r>
    <s v="Prefer Not to Say"/>
    <s v="Gay"/>
    <s v="Urban"/>
    <s v="Low"/>
    <s v="Bachelor’s"/>
    <s v="Cars, Startups, Investing"/>
    <n v="29"/>
    <x v="6"/>
    <n v="37"/>
    <s v="Balanced"/>
    <n v="9"/>
    <n v="1"/>
    <n v="6"/>
    <n v="367"/>
    <n v="59"/>
    <n v="34"/>
    <n v="12"/>
    <s v="Early Morning"/>
    <s v="No Action"/>
  </r>
  <r>
    <s v="Male"/>
    <s v="Lesbian"/>
    <s v="Small Town"/>
    <s v="Middle"/>
    <s v="Diploma"/>
    <s v="Running, Fitness, Hiking"/>
    <n v="2"/>
    <x v="4"/>
    <n v="73"/>
    <s v="Swipe Maniac"/>
    <n v="138"/>
    <n v="0"/>
    <n v="3"/>
    <n v="387"/>
    <n v="52"/>
    <n v="12"/>
    <n v="18"/>
    <s v="Evening"/>
    <s v="Relationship Formed"/>
  </r>
  <r>
    <s v="Prefer Not to Say"/>
    <s v="Queer"/>
    <s v="Small Town"/>
    <s v="Lower-Middle"/>
    <s v="No Formal Education"/>
    <s v="MMA, DIY, Binge-Watching"/>
    <n v="18"/>
    <x v="6"/>
    <n v="79"/>
    <s v="Swipe Maniac"/>
    <n v="139"/>
    <n v="2"/>
    <n v="3"/>
    <n v="269"/>
    <n v="68"/>
    <n v="37"/>
    <n v="9"/>
    <s v="Early Morning"/>
    <s v="Catfished"/>
  </r>
  <r>
    <s v="Non-binary"/>
    <s v="Pansexual"/>
    <s v="Small Town"/>
    <s v="Low"/>
    <s v="Associate’s"/>
    <s v="Board Games, Investing, Startups"/>
    <n v="156"/>
    <x v="3"/>
    <n v="62"/>
    <s v="Optimistic"/>
    <n v="173"/>
    <n v="28"/>
    <n v="0"/>
    <n v="47"/>
    <n v="7"/>
    <n v="9"/>
    <n v="23"/>
    <s v="Evening"/>
    <s v="Relationship Formed"/>
  </r>
  <r>
    <s v="Prefer Not to Say"/>
    <s v="Asexual"/>
    <s v="Small Town"/>
    <s v="Middle"/>
    <s v="Diploma"/>
    <s v="Tattoos, Art, Parenting"/>
    <n v="245"/>
    <x v="1"/>
    <n v="17"/>
    <s v="Choosy"/>
    <n v="117"/>
    <n v="18"/>
    <n v="6"/>
    <n v="201"/>
    <n v="3"/>
    <n v="23"/>
    <n v="7"/>
    <s v="Afternoon"/>
    <s v="Ghosted"/>
  </r>
  <r>
    <s v="Non-binary"/>
    <s v="Demisexual"/>
    <s v="Metro"/>
    <s v="High"/>
    <s v="Associate’s"/>
    <s v="Podcasts, Cooking, Pets"/>
    <n v="246"/>
    <x v="1"/>
    <n v="47"/>
    <s v="Optimistic"/>
    <n v="129"/>
    <n v="25"/>
    <n v="4"/>
    <n v="297"/>
    <n v="93"/>
    <n v="8"/>
    <n v="13"/>
    <s v="Early Morning"/>
    <s v="Blocked"/>
  </r>
  <r>
    <s v="Male"/>
    <s v="Bisexual"/>
    <s v="Urban"/>
    <s v="Upper-Middle"/>
    <s v="Master’s"/>
    <s v="K-pop, Memes, Art"/>
    <n v="16"/>
    <x v="6"/>
    <n v="43"/>
    <s v="Optimistic"/>
    <n v="125"/>
    <n v="18"/>
    <n v="1"/>
    <n v="132"/>
    <n v="5"/>
    <n v="13"/>
    <n v="16"/>
    <s v="Early Morning"/>
    <s v="No Action"/>
  </r>
  <r>
    <s v="Male"/>
    <s v="Pansexual"/>
    <s v="Rural"/>
    <s v="Very Low"/>
    <s v="Master’s"/>
    <s v="Podcasts, History, Art"/>
    <n v="54"/>
    <x v="0"/>
    <n v="27"/>
    <s v="Balanced"/>
    <n v="25"/>
    <n v="20"/>
    <n v="4"/>
    <n v="123"/>
    <n v="2"/>
    <n v="27"/>
    <n v="5"/>
    <s v="Afternoon"/>
    <s v="Catfished"/>
  </r>
  <r>
    <s v="Transgender"/>
    <s v="Demisexual"/>
    <s v="Suburban"/>
    <s v="Upper-Middle"/>
    <s v="Diploma"/>
    <s v="Foodie, Gardening, K-pop"/>
    <n v="21"/>
    <x v="6"/>
    <n v="56"/>
    <s v="Optimistic"/>
    <n v="77"/>
    <n v="0"/>
    <n v="0"/>
    <n v="241"/>
    <n v="29"/>
    <n v="19"/>
    <n v="4"/>
    <s v="Evening"/>
    <s v="Blocked"/>
  </r>
  <r>
    <s v="Male"/>
    <s v="Pansexual"/>
    <s v="Remote Area"/>
    <s v="High"/>
    <s v="Bachelor’s"/>
    <s v="Art, Clubbing, Coding"/>
    <n v="6"/>
    <x v="5"/>
    <n v="37"/>
    <s v="Balanced"/>
    <n v="148"/>
    <n v="13"/>
    <n v="5"/>
    <n v="145"/>
    <n v="57"/>
    <n v="7"/>
    <n v="13"/>
    <s v="Early Morning"/>
    <s v="Instant Match"/>
  </r>
  <r>
    <s v="Male"/>
    <s v="Pansexual"/>
    <s v="Urban"/>
    <s v="Very High"/>
    <s v="PhD"/>
    <s v="Cooking, Reading, MMA"/>
    <n v="284"/>
    <x v="1"/>
    <n v="38"/>
    <s v="Balanced"/>
    <n v="122"/>
    <n v="2"/>
    <n v="0"/>
    <n v="385"/>
    <n v="43"/>
    <n v="8"/>
    <n v="14"/>
    <s v="After Midnight"/>
    <s v="Ghosted"/>
  </r>
  <r>
    <s v="Transgender"/>
    <s v="Bisexual"/>
    <s v="Metro"/>
    <s v="Very High"/>
    <s v="MBA"/>
    <s v="Foodie, Politics, Binge-Watching"/>
    <n v="196"/>
    <x v="1"/>
    <n v="24"/>
    <s v="Balanced"/>
    <n v="37"/>
    <n v="26"/>
    <n v="1"/>
    <n v="181"/>
    <n v="37"/>
    <n v="15"/>
    <n v="3"/>
    <s v="Morning"/>
    <s v="Instant Match"/>
  </r>
  <r>
    <s v="Transgender"/>
    <s v="Asexual"/>
    <s v="Remote Area"/>
    <s v="Very High"/>
    <s v="Master’s"/>
    <s v="Anime, Tattoos, Astrology"/>
    <n v="139"/>
    <x v="3"/>
    <n v="47"/>
    <s v="Optimistic"/>
    <n v="77"/>
    <n v="5"/>
    <n v="2"/>
    <n v="79"/>
    <n v="58"/>
    <n v="52"/>
    <n v="0"/>
    <s v="Afternoon"/>
    <s v="Instant Match"/>
  </r>
  <r>
    <s v="Prefer Not to Say"/>
    <s v="Lesbian"/>
    <s v="Metro"/>
    <s v="Very High"/>
    <s v="High School"/>
    <s v="Pets, Parenting, Skating"/>
    <n v="268"/>
    <x v="1"/>
    <n v="27"/>
    <s v="Balanced"/>
    <n v="32"/>
    <n v="19"/>
    <n v="6"/>
    <n v="90"/>
    <n v="31"/>
    <n v="21"/>
    <n v="12"/>
    <s v="Evening"/>
    <s v="Mutual Match"/>
  </r>
  <r>
    <s v="Transgender"/>
    <s v="Demisexual"/>
    <s v="Suburban"/>
    <s v="High"/>
    <s v="MBA"/>
    <s v="DIY, Fashion, Running"/>
    <n v="300"/>
    <x v="1"/>
    <n v="47"/>
    <s v="Optimistic"/>
    <n v="180"/>
    <n v="29"/>
    <n v="6"/>
    <n v="221"/>
    <n v="89"/>
    <n v="32"/>
    <n v="14"/>
    <s v="Afternoon"/>
    <s v="No Action"/>
  </r>
  <r>
    <s v="Female"/>
    <s v="Lesbian"/>
    <s v="Rural"/>
    <s v="Low"/>
    <s v="Diploma"/>
    <s v="Coding, Fitness, Gaming"/>
    <n v="25"/>
    <x v="6"/>
    <n v="28"/>
    <s v="Balanced"/>
    <n v="10"/>
    <n v="10"/>
    <n v="2"/>
    <n v="307"/>
    <n v="81"/>
    <n v="12"/>
    <n v="0"/>
    <s v="After Midnight"/>
    <s v="Ghosted"/>
  </r>
  <r>
    <s v="Prefer Not to Say"/>
    <s v="Pansexual"/>
    <s v="Remote Area"/>
    <s v="Low"/>
    <s v="No Formal Education"/>
    <s v="Movies, MMA, Anime"/>
    <n v="242"/>
    <x v="1"/>
    <n v="28"/>
    <s v="Balanced"/>
    <n v="116"/>
    <n v="22"/>
    <n v="6"/>
    <n v="497"/>
    <n v="95"/>
    <n v="31"/>
    <n v="18"/>
    <s v="Early Morning"/>
    <s v="No Action"/>
  </r>
  <r>
    <s v="Transgender"/>
    <s v="Pansexual"/>
    <s v="Urban"/>
    <s v="Middle"/>
    <s v="Bachelor’s"/>
    <s v="Coding, History, Foodie"/>
    <n v="103"/>
    <x v="2"/>
    <n v="58"/>
    <s v="Optimistic"/>
    <n v="56"/>
    <n v="17"/>
    <n v="2"/>
    <n v="14"/>
    <n v="52"/>
    <n v="53"/>
    <n v="11"/>
    <s v="After Midnight"/>
    <s v="Ghosted"/>
  </r>
  <r>
    <s v="Female"/>
    <s v="Straight"/>
    <s v="Metro"/>
    <s v="Very High"/>
    <s v="Diploma"/>
    <s v="Gardening, Fashion, K-pop"/>
    <n v="30"/>
    <x v="0"/>
    <n v="7"/>
    <s v="Swipe Maniac"/>
    <n v="135"/>
    <n v="10"/>
    <n v="1"/>
    <n v="454"/>
    <n v="61"/>
    <n v="19"/>
    <n v="6"/>
    <s v="After Midnight"/>
    <s v="Relationship Formed"/>
  </r>
  <r>
    <s v="Prefer Not to Say"/>
    <s v="Bisexual"/>
    <s v="Urban"/>
    <s v="Lower-Middle"/>
    <s v="Postdoc"/>
    <s v="Podcasts, Investing, Reading"/>
    <n v="169"/>
    <x v="3"/>
    <n v="4"/>
    <s v="Optimistic"/>
    <n v="155"/>
    <n v="27"/>
    <n v="1"/>
    <n v="174"/>
    <n v="66"/>
    <n v="19"/>
    <n v="3"/>
    <s v="Early Morning"/>
    <s v="Relationship Formed"/>
  </r>
  <r>
    <s v="Prefer Not to Say"/>
    <s v="Demisexual"/>
    <s v="Urban"/>
    <s v="Low"/>
    <s v="Postdoc"/>
    <s v="Art, Social Activism, Binge-Watching"/>
    <n v="238"/>
    <x v="1"/>
    <n v="53"/>
    <s v="Optimistic"/>
    <n v="0"/>
    <n v="0"/>
    <n v="2"/>
    <n v="462"/>
    <n v="10"/>
    <n v="21"/>
    <n v="16"/>
    <s v="Afternoon"/>
    <s v="Date Happened"/>
  </r>
  <r>
    <s v="Male"/>
    <s v="Pansexual"/>
    <s v="Rural"/>
    <s v="Low"/>
    <s v="Postdoc"/>
    <s v="Parenting, Music, Painting"/>
    <n v="137"/>
    <x v="3"/>
    <n v="51"/>
    <s v="Optimistic"/>
    <n v="182"/>
    <n v="18"/>
    <n v="4"/>
    <n v="33"/>
    <n v="18"/>
    <n v="29"/>
    <n v="13"/>
    <s v="Evening"/>
    <s v="Mutual Match"/>
  </r>
  <r>
    <s v="Genderfluid"/>
    <s v="Pansexual"/>
    <s v="Rural"/>
    <s v="Lower-Middle"/>
    <s v="High School"/>
    <s v="K-pop, Astrology, Binge-Watching"/>
    <n v="76"/>
    <x v="2"/>
    <n v="67"/>
    <s v="Optimistic"/>
    <n v="75"/>
    <n v="9"/>
    <n v="3"/>
    <n v="492"/>
    <n v="42"/>
    <n v="29"/>
    <n v="4"/>
    <s v="After Midnight"/>
    <s v="Date Happened"/>
  </r>
  <r>
    <s v="Male"/>
    <s v="Demisexual"/>
    <s v="Metro"/>
    <s v="Very High"/>
    <s v="PhD"/>
    <s v="Politics, Pets, Art"/>
    <n v="114"/>
    <x v="2"/>
    <n v="56"/>
    <s v="Optimistic"/>
    <n v="34"/>
    <n v="10"/>
    <n v="1"/>
    <n v="189"/>
    <n v="68"/>
    <n v="43"/>
    <n v="16"/>
    <s v="Afternoon"/>
    <s v="Blocked"/>
  </r>
  <r>
    <s v="Prefer Not to Say"/>
    <s v="Lesbian"/>
    <s v="Metro"/>
    <s v="Middle"/>
    <s v="No Formal Education"/>
    <s v="Painting, Reading, Movies"/>
    <n v="102"/>
    <x v="2"/>
    <n v="16"/>
    <s v="Choosy"/>
    <n v="109"/>
    <n v="17"/>
    <n v="1"/>
    <n v="245"/>
    <n v="83"/>
    <n v="33"/>
    <n v="15"/>
    <s v="Afternoon"/>
    <s v="Date Happened"/>
  </r>
  <r>
    <s v="Transgender"/>
    <s v="Straight"/>
    <s v="Remote Area"/>
    <s v="Middle"/>
    <s v="Master’s"/>
    <s v="Tech, Anime, Astrology"/>
    <n v="187"/>
    <x v="1"/>
    <n v="21"/>
    <s v="Balanced"/>
    <n v="76"/>
    <n v="13"/>
    <n v="6"/>
    <n v="55"/>
    <n v="3"/>
    <n v="44"/>
    <n v="14"/>
    <s v="Morning"/>
    <s v="Catfished"/>
  </r>
  <r>
    <s v="Female"/>
    <s v="Lesbian"/>
    <s v="Small Town"/>
    <s v="High"/>
    <s v="Postdoc"/>
    <s v="MMA, Anime, Art"/>
    <n v="57"/>
    <x v="0"/>
    <n v="4"/>
    <s v="Choosy"/>
    <n v="55"/>
    <n v="30"/>
    <n v="4"/>
    <n v="284"/>
    <n v="88"/>
    <n v="28"/>
    <n v="7"/>
    <s v="Early Morning"/>
    <s v="Ghosted"/>
  </r>
  <r>
    <s v="Male"/>
    <s v="Lesbian"/>
    <s v="Metro"/>
    <s v="Middle"/>
    <s v="Diploma"/>
    <s v="Skating, Crafting, Stand-up Comedy"/>
    <n v="229"/>
    <x v="1"/>
    <n v="45"/>
    <s v="Optimistic"/>
    <n v="59"/>
    <n v="9"/>
    <n v="6"/>
    <n v="42"/>
    <n v="65"/>
    <n v="3"/>
    <n v="12"/>
    <s v="Early Morning"/>
    <s v="Relationship Formed"/>
  </r>
  <r>
    <s v="Transgender"/>
    <s v="Demisexual"/>
    <s v="Suburban"/>
    <s v="High"/>
    <s v="Bachelor’s"/>
    <s v="Stand-up Comedy, History, Crafting"/>
    <n v="73"/>
    <x v="2"/>
    <n v="42"/>
    <s v="Optimistic"/>
    <n v="38"/>
    <n v="12"/>
    <n v="2"/>
    <n v="285"/>
    <n v="62"/>
    <n v="2"/>
    <n v="23"/>
    <s v="Afternoon"/>
    <s v="Blocked"/>
  </r>
  <r>
    <s v="Male"/>
    <s v="Demisexual"/>
    <s v="Suburban"/>
    <s v="Middle"/>
    <s v="Bachelor’s"/>
    <s v="Gardening, Yoga, Makeup"/>
    <n v="66"/>
    <x v="2"/>
    <n v="43"/>
    <s v="Optimistic"/>
    <n v="74"/>
    <n v="28"/>
    <n v="3"/>
    <n v="20"/>
    <n v="44"/>
    <n v="57"/>
    <n v="13"/>
    <s v="Late Night"/>
    <s v="Relationship Formed"/>
  </r>
  <r>
    <s v="Non-binary"/>
    <s v="Bisexual"/>
    <s v="Rural"/>
    <s v="Very High"/>
    <s v="Bachelor’s"/>
    <s v="Spirituality, Board Games, Movies"/>
    <n v="221"/>
    <x v="1"/>
    <n v="61"/>
    <s v="Optimistic"/>
    <n v="197"/>
    <n v="9"/>
    <n v="5"/>
    <n v="490"/>
    <n v="57"/>
    <n v="28"/>
    <n v="11"/>
    <s v="After Midnight"/>
    <s v="One-sided Like"/>
  </r>
  <r>
    <s v="Prefer Not to Say"/>
    <s v="Bisexual"/>
    <s v="Rural"/>
    <s v="Very High"/>
    <s v="Associate’s"/>
    <s v="Meditation, Anime, Binge-Watching"/>
    <n v="232"/>
    <x v="1"/>
    <n v="39"/>
    <s v="Balanced"/>
    <n v="7"/>
    <n v="6"/>
    <n v="1"/>
    <n v="81"/>
    <n v="63"/>
    <n v="31"/>
    <n v="3"/>
    <s v="Afternoon"/>
    <s v="Chat Ignored"/>
  </r>
  <r>
    <s v="Transgender"/>
    <s v="Demisexual"/>
    <s v="Metro"/>
    <s v="Lower-Middle"/>
    <s v="High School"/>
    <s v="Sneaker Culture, Astrology, Binge-Watching"/>
    <n v="215"/>
    <x v="1"/>
    <n v="48"/>
    <s v="Optimistic"/>
    <n v="16"/>
    <n v="1"/>
    <n v="4"/>
    <n v="341"/>
    <n v="31"/>
    <n v="38"/>
    <n v="11"/>
    <s v="Evening"/>
    <s v="Blocked"/>
  </r>
  <r>
    <s v="Genderfluid"/>
    <s v="Gay"/>
    <s v="Urban"/>
    <s v="Middle"/>
    <s v="Master’s"/>
    <s v="Podcasts, Fashion, Astrology"/>
    <n v="125"/>
    <x v="3"/>
    <n v="56"/>
    <s v="Optimistic"/>
    <n v="9"/>
    <n v="7"/>
    <n v="1"/>
    <n v="240"/>
    <n v="77"/>
    <n v="42"/>
    <n v="19"/>
    <s v="After Midnight"/>
    <s v="Blocked"/>
  </r>
  <r>
    <s v="Prefer Not to Say"/>
    <s v="Straight"/>
    <s v="Remote Area"/>
    <s v="High"/>
    <s v="Master’s"/>
    <s v="Makeup, Astrology, Painting"/>
    <n v="8"/>
    <x v="5"/>
    <n v="58"/>
    <s v="Optimistic"/>
    <n v="181"/>
    <n v="18"/>
    <n v="0"/>
    <n v="103"/>
    <n v="29"/>
    <n v="2"/>
    <n v="6"/>
    <s v="After Midnight"/>
    <s v="Ghosted"/>
  </r>
  <r>
    <s v="Genderfluid"/>
    <s v="Gay"/>
    <s v="Rural"/>
    <s v="Upper-Middle"/>
    <s v="Postdoc"/>
    <s v="Gardening, Podcasts, Crafting"/>
    <n v="142"/>
    <x v="3"/>
    <n v="58"/>
    <s v="Optimistic"/>
    <n v="44"/>
    <n v="21"/>
    <n v="4"/>
    <n v="140"/>
    <n v="81"/>
    <n v="35"/>
    <n v="9"/>
    <s v="Late Night"/>
    <s v="Catfished"/>
  </r>
  <r>
    <s v="Non-binary"/>
    <s v="Pansexual"/>
    <s v="Rural"/>
    <s v="High"/>
    <s v="MBA"/>
    <s v="Running, Stand-up Comedy, Memes"/>
    <n v="183"/>
    <x v="1"/>
    <n v="49"/>
    <s v="Optimistic"/>
    <n v="168"/>
    <n v="13"/>
    <n v="6"/>
    <n v="65"/>
    <n v="70"/>
    <n v="3"/>
    <n v="23"/>
    <s v="Morning"/>
    <s v="Instant Match"/>
  </r>
  <r>
    <s v="Genderfluid"/>
    <s v="Gay"/>
    <s v="Metro"/>
    <s v="Upper-Middle"/>
    <s v="Diploma"/>
    <s v="History, Cars, Social Activism"/>
    <n v="289"/>
    <x v="1"/>
    <n v="44"/>
    <s v="Optimistic"/>
    <n v="17"/>
    <n v="1"/>
    <n v="3"/>
    <n v="32"/>
    <n v="4"/>
    <n v="13"/>
    <n v="16"/>
    <s v="Morning"/>
    <s v="Chat Ignored"/>
  </r>
  <r>
    <s v="Prefer Not to Say"/>
    <s v="Gay"/>
    <s v="Suburban"/>
    <s v="Middle"/>
    <s v="Diploma"/>
    <s v="Foodie, Skating, Hiking"/>
    <n v="208"/>
    <x v="1"/>
    <n v="54"/>
    <s v="Optimistic"/>
    <n v="16"/>
    <n v="7"/>
    <n v="1"/>
    <n v="258"/>
    <n v="29"/>
    <n v="12"/>
    <n v="12"/>
    <s v="After Midnight"/>
    <s v="Catfished"/>
  </r>
  <r>
    <s v="Genderfluid"/>
    <s v="Gay"/>
    <s v="Small Town"/>
    <s v="Very High"/>
    <s v="Associate’s"/>
    <s v="Meditation, Crafting, Stand-up Comedy"/>
    <n v="166"/>
    <x v="3"/>
    <n v="41"/>
    <s v="Optimistic"/>
    <n v="44"/>
    <n v="30"/>
    <n v="0"/>
    <n v="316"/>
    <n v="26"/>
    <n v="37"/>
    <n v="22"/>
    <s v="After Midnight"/>
    <s v="Catfished"/>
  </r>
  <r>
    <s v="Female"/>
    <s v="Pansexual"/>
    <s v="Remote Area"/>
    <s v="High"/>
    <s v="PhD"/>
    <s v="Art, Pets, Tattoos"/>
    <n v="263"/>
    <x v="1"/>
    <n v="49"/>
    <s v="Optimistic"/>
    <n v="91"/>
    <n v="14"/>
    <n v="2"/>
    <n v="84"/>
    <n v="7"/>
    <n v="19"/>
    <n v="0"/>
    <s v="After Midnight"/>
    <s v="Blocked"/>
  </r>
  <r>
    <s v="Prefer Not to Say"/>
    <s v="Straight"/>
    <s v="Remote Area"/>
    <s v="Middle"/>
    <s v="Diploma"/>
    <s v="Investing, Meditation, Makeup"/>
    <n v="59"/>
    <x v="0"/>
    <n v="68"/>
    <s v="Optimistic"/>
    <n v="91"/>
    <n v="21"/>
    <n v="6"/>
    <n v="141"/>
    <n v="88"/>
    <n v="11"/>
    <n v="5"/>
    <s v="After Midnight"/>
    <s v="Mutual Match"/>
  </r>
  <r>
    <s v="Genderfluid"/>
    <s v="Demisexual"/>
    <s v="Small Town"/>
    <s v="Very High"/>
    <s v="MBA"/>
    <s v="Photography, Spirituality, Foodie"/>
    <n v="116"/>
    <x v="2"/>
    <n v="88"/>
    <s v="Swipe Maniac"/>
    <n v="179"/>
    <n v="7"/>
    <n v="3"/>
    <n v="368"/>
    <n v="63"/>
    <n v="35"/>
    <n v="6"/>
    <s v="After Midnight"/>
    <s v="Chat Ignored"/>
  </r>
  <r>
    <s v="Prefer Not to Say"/>
    <s v="Gay"/>
    <s v="Urban"/>
    <s v="Middle"/>
    <s v="Diploma"/>
    <s v="Tattoos, Photography, Cooking"/>
    <n v="26"/>
    <x v="6"/>
    <n v="0"/>
    <s v="Choosy"/>
    <n v="108"/>
    <n v="18"/>
    <n v="5"/>
    <n v="4"/>
    <n v="35"/>
    <n v="2"/>
    <n v="4"/>
    <s v="Afternoon"/>
    <s v="No Action"/>
  </r>
  <r>
    <s v="Male"/>
    <s v="Pansexual"/>
    <s v="Urban"/>
    <s v="Lower-Middle"/>
    <s v="Master’s"/>
    <s v="Traveling, Memes, Running"/>
    <n v="8"/>
    <x v="5"/>
    <n v="38"/>
    <s v="Balanced"/>
    <n v="48"/>
    <n v="11"/>
    <n v="2"/>
    <n v="296"/>
    <n v="24"/>
    <n v="37"/>
    <n v="15"/>
    <s v="Morning"/>
    <s v="No Action"/>
  </r>
  <r>
    <s v="Prefer Not to Say"/>
    <s v="Straight"/>
    <s v="Small Town"/>
    <s v="Lower-Middle"/>
    <s v="No Formal Education"/>
    <s v="Astrology, Motorcycling, Photography"/>
    <n v="66"/>
    <x v="2"/>
    <n v="3"/>
    <s v="Balanced"/>
    <n v="44"/>
    <n v="2"/>
    <n v="2"/>
    <n v="404"/>
    <n v="73"/>
    <n v="56"/>
    <n v="0"/>
    <s v="After Midnight"/>
    <s v="Chat Ignored"/>
  </r>
  <r>
    <s v="Non-binary"/>
    <s v="Bisexual"/>
    <s v="Metro"/>
    <s v="Upper-Middle"/>
    <s v="High School"/>
    <s v="Dancing, Memes, Cars"/>
    <n v="91"/>
    <x v="2"/>
    <n v="62"/>
    <s v="Optimistic"/>
    <n v="79"/>
    <n v="5"/>
    <n v="6"/>
    <n v="224"/>
    <n v="84"/>
    <n v="18"/>
    <n v="23"/>
    <s v="Evening"/>
    <s v="Ghosted"/>
  </r>
  <r>
    <s v="Female"/>
    <s v="Straight"/>
    <s v="Remote Area"/>
    <s v="Low"/>
    <s v="Associate’s"/>
    <s v="Music, Poetry, Crafting"/>
    <n v="128"/>
    <x v="3"/>
    <n v="52"/>
    <s v="Optimistic"/>
    <n v="72"/>
    <n v="22"/>
    <n v="1"/>
    <n v="323"/>
    <n v="64"/>
    <n v="29"/>
    <n v="19"/>
    <s v="Morning"/>
    <s v="Catfished"/>
  </r>
  <r>
    <s v="Prefer Not to Say"/>
    <s v="Demisexual"/>
    <s v="Metro"/>
    <s v="Low"/>
    <s v="High School"/>
    <s v="Reading, Fashion, Board Games"/>
    <n v="261"/>
    <x v="1"/>
    <n v="38"/>
    <s v="Balanced"/>
    <n v="116"/>
    <n v="6"/>
    <n v="4"/>
    <n v="65"/>
    <n v="61"/>
    <n v="5"/>
    <n v="12"/>
    <s v="Morning"/>
    <s v="Date Happened"/>
  </r>
  <r>
    <s v="Female"/>
    <s v="Straight"/>
    <s v="Rural"/>
    <s v="Lower-Middle"/>
    <s v="High School"/>
    <s v="Meditation, Tech, Pets"/>
    <n v="194"/>
    <x v="1"/>
    <n v="69"/>
    <s v="Optimistic"/>
    <n v="141"/>
    <n v="18"/>
    <n v="4"/>
    <n v="79"/>
    <n v="16"/>
    <n v="33"/>
    <n v="4"/>
    <s v="Evening"/>
    <s v="Chat Ignored"/>
  </r>
  <r>
    <s v="Non-binary"/>
    <s v="Pansexual"/>
    <s v="Remote Area"/>
    <s v="Lower-Middle"/>
    <s v="Postdoc"/>
    <s v="Podcasts, Board Games, Reading"/>
    <n v="89"/>
    <x v="2"/>
    <n v="48"/>
    <s v="Optimistic"/>
    <n v="162"/>
    <n v="2"/>
    <n v="1"/>
    <n v="387"/>
    <n v="67"/>
    <n v="14"/>
    <n v="4"/>
    <s v="Morning"/>
    <s v="Ghosted"/>
  </r>
  <r>
    <s v="Prefer Not to Say"/>
    <s v="Gay"/>
    <s v="Small Town"/>
    <s v="Middle"/>
    <s v="Master’s"/>
    <s v="Movies, Tattoos, Fitness"/>
    <n v="186"/>
    <x v="1"/>
    <n v="63"/>
    <s v="Optimistic"/>
    <n v="85"/>
    <n v="22"/>
    <n v="5"/>
    <n v="327"/>
    <n v="92"/>
    <n v="47"/>
    <n v="14"/>
    <s v="Afternoon"/>
    <s v="Catfished"/>
  </r>
  <r>
    <s v="Prefer Not to Say"/>
    <s v="Lesbian"/>
    <s v="Urban"/>
    <s v="Very High"/>
    <s v="Bachelor’s"/>
    <s v="Clubbing, Cooking, Podcasts"/>
    <n v="63"/>
    <x v="2"/>
    <n v="57"/>
    <s v="Optimistic"/>
    <n v="103"/>
    <n v="30"/>
    <n v="0"/>
    <n v="53"/>
    <n v="22"/>
    <n v="38"/>
    <n v="7"/>
    <s v="Morning"/>
    <s v="Instant Match"/>
  </r>
  <r>
    <s v="Non-binary"/>
    <s v="Bisexual"/>
    <s v="Suburban"/>
    <s v="Low"/>
    <s v="Master’s"/>
    <s v="Motorcycling, Poetry, Investing"/>
    <n v="118"/>
    <x v="2"/>
    <n v="53"/>
    <s v="Optimistic"/>
    <n v="52"/>
    <n v="17"/>
    <n v="2"/>
    <n v="130"/>
    <n v="36"/>
    <n v="11"/>
    <n v="19"/>
    <s v="Late Night"/>
    <s v="Instant Match"/>
  </r>
  <r>
    <s v="Genderfluid"/>
    <s v="Queer"/>
    <s v="Rural"/>
    <s v="Lower-Middle"/>
    <s v="Bachelor’s"/>
    <s v="Reading, Writing, MMA"/>
    <n v="257"/>
    <x v="1"/>
    <n v="35"/>
    <s v="Balanced"/>
    <n v="20"/>
    <n v="12"/>
    <n v="1"/>
    <n v="69"/>
    <n v="2"/>
    <n v="6"/>
    <n v="20"/>
    <s v="Morning"/>
    <s v="One-sided Like"/>
  </r>
  <r>
    <s v="Male"/>
    <s v="Asexual"/>
    <s v="Small Town"/>
    <s v="High"/>
    <s v="Bachelor’s"/>
    <s v="Reading, Memes, Binge-Watching"/>
    <n v="259"/>
    <x v="1"/>
    <n v="65"/>
    <s v="Optimistic"/>
    <n v="192"/>
    <n v="27"/>
    <n v="3"/>
    <n v="481"/>
    <n v="90"/>
    <n v="15"/>
    <n v="1"/>
    <s v="After Midnight"/>
    <s v="Ghosted"/>
  </r>
  <r>
    <s v="Transgender"/>
    <s v="Bisexual"/>
    <s v="Urban"/>
    <s v="High"/>
    <s v="Associate’s"/>
    <s v="Fitness, MMA, Sneaker Culture"/>
    <n v="191"/>
    <x v="1"/>
    <n v="10"/>
    <s v="Swipe Maniac"/>
    <n v="18"/>
    <n v="9"/>
    <n v="5"/>
    <n v="500"/>
    <n v="59"/>
    <n v="12"/>
    <n v="10"/>
    <s v="Late Night"/>
    <s v="Catfished"/>
  </r>
  <r>
    <s v="Genderfluid"/>
    <s v="Bisexual"/>
    <s v="Suburban"/>
    <s v="Very High"/>
    <s v="No Formal Education"/>
    <s v="Running, DIY, Motorcycling"/>
    <n v="29"/>
    <x v="6"/>
    <n v="66"/>
    <s v="Optimistic"/>
    <n v="111"/>
    <n v="10"/>
    <n v="0"/>
    <n v="266"/>
    <n v="90"/>
    <n v="19"/>
    <n v="7"/>
    <s v="Early Morning"/>
    <s v="One-sided Like"/>
  </r>
  <r>
    <s v="Non-binary"/>
    <s v="Pansexual"/>
    <s v="Remote Area"/>
    <s v="Upper-Middle"/>
    <s v="MBA"/>
    <s v="Pets, Gardening, Spirituality"/>
    <n v="26"/>
    <x v="6"/>
    <n v="61"/>
    <s v="Optimistic"/>
    <n v="76"/>
    <n v="26"/>
    <n v="0"/>
    <n v="342"/>
    <n v="87"/>
    <n v="32"/>
    <n v="15"/>
    <s v="Early Morning"/>
    <s v="Blocked"/>
  </r>
  <r>
    <s v="Female"/>
    <s v="Lesbian"/>
    <s v="Urban"/>
    <s v="Very High"/>
    <s v="PhD"/>
    <s v="Hiking, Podcasts, Gardening"/>
    <n v="254"/>
    <x v="1"/>
    <n v="32"/>
    <s v="Balanced"/>
    <n v="186"/>
    <n v="7"/>
    <n v="2"/>
    <n v="246"/>
    <n v="89"/>
    <n v="4"/>
    <n v="4"/>
    <s v="Morning"/>
    <s v="Blocked"/>
  </r>
  <r>
    <s v="Male"/>
    <s v="Demisexual"/>
    <s v="Metro"/>
    <s v="High"/>
    <s v="PhD"/>
    <s v="DIY, Reading, Cars"/>
    <n v="123"/>
    <x v="3"/>
    <n v="97"/>
    <s v="Swipe Maniac"/>
    <n v="49"/>
    <n v="12"/>
    <n v="0"/>
    <n v="452"/>
    <n v="13"/>
    <n v="45"/>
    <n v="20"/>
    <s v="Early Morning"/>
    <s v="Blocked"/>
  </r>
  <r>
    <s v="Female"/>
    <s v="Straight"/>
    <s v="Small Town"/>
    <s v="Upper-Middle"/>
    <s v="High School"/>
    <s v="Social Activism, Stand-up Comedy, Hiking"/>
    <n v="98"/>
    <x v="2"/>
    <n v="17"/>
    <s v="Choosy"/>
    <n v="37"/>
    <n v="16"/>
    <n v="5"/>
    <n v="143"/>
    <n v="74"/>
    <n v="45"/>
    <n v="16"/>
    <s v="Early Morning"/>
    <s v="Catfished"/>
  </r>
  <r>
    <s v="Prefer Not to Say"/>
    <s v="Gay"/>
    <s v="Remote Area"/>
    <s v="Very Low"/>
    <s v="PhD"/>
    <s v="Social Activism, Foodie, Astrology"/>
    <n v="15"/>
    <x v="6"/>
    <n v="36"/>
    <s v="Balanced"/>
    <n v="38"/>
    <n v="7"/>
    <n v="3"/>
    <n v="118"/>
    <n v="59"/>
    <n v="15"/>
    <n v="7"/>
    <s v="Afternoon"/>
    <s v="Date Happened"/>
  </r>
  <r>
    <s v="Prefer Not to Say"/>
    <s v="Demisexual"/>
    <s v="Rural"/>
    <s v="Low"/>
    <s v="Postdoc"/>
    <s v="Parenting, Hiking, Reading"/>
    <n v="264"/>
    <x v="1"/>
    <n v="22"/>
    <s v="Balanced"/>
    <n v="109"/>
    <n v="17"/>
    <n v="4"/>
    <n v="181"/>
    <n v="79"/>
    <n v="2"/>
    <n v="6"/>
    <s v="After Midnight"/>
    <s v="One-sided Like"/>
  </r>
  <r>
    <s v="Female"/>
    <s v="Bisexual"/>
    <s v="Small Town"/>
    <s v="Low"/>
    <s v="PhD"/>
    <s v="Anime, Crafting, Gardening"/>
    <n v="121"/>
    <x v="3"/>
    <n v="34"/>
    <s v="Balanced"/>
    <n v="177"/>
    <n v="18"/>
    <n v="2"/>
    <n v="477"/>
    <n v="68"/>
    <n v="46"/>
    <n v="16"/>
    <s v="Evening"/>
    <s v="Chat Ignored"/>
  </r>
  <r>
    <s v="Male"/>
    <s v="Lesbian"/>
    <s v="Rural"/>
    <s v="Upper-Middle"/>
    <s v="No Formal Education"/>
    <s v="Clubbing, Spirituality, Gaming"/>
    <n v="170"/>
    <x v="3"/>
    <n v="62"/>
    <s v="Optimistic"/>
    <n v="51"/>
    <n v="27"/>
    <n v="0"/>
    <n v="455"/>
    <n v="49"/>
    <n v="1"/>
    <n v="6"/>
    <s v="Evening"/>
    <s v="Mutual Match"/>
  </r>
  <r>
    <s v="Non-binary"/>
    <s v="Lesbian"/>
    <s v="Urban"/>
    <s v="Very High"/>
    <s v="Diploma"/>
    <s v="Makeup, Music, Parenting"/>
    <n v="147"/>
    <x v="3"/>
    <n v="66"/>
    <s v="Optimistic"/>
    <n v="48"/>
    <n v="12"/>
    <n v="0"/>
    <n v="387"/>
    <n v="43"/>
    <n v="1"/>
    <n v="5"/>
    <s v="Morning"/>
    <s v="One-sided Like"/>
  </r>
  <r>
    <s v="Transgender"/>
    <s v="Lesbian"/>
    <s v="Urban"/>
    <s v="Middle"/>
    <s v="Associate’s"/>
    <s v="Clubbing, Cars, Movies"/>
    <n v="119"/>
    <x v="2"/>
    <n v="92"/>
    <s v="Swipe Maniac"/>
    <n v="27"/>
    <n v="25"/>
    <n v="5"/>
    <n v="455"/>
    <n v="0"/>
    <n v="52"/>
    <n v="9"/>
    <s v="Late Night"/>
    <s v="Relationship Formed"/>
  </r>
  <r>
    <s v="Male"/>
    <s v="Gay"/>
    <s v="Urban"/>
    <s v="Lower-Middle"/>
    <s v="No Formal Education"/>
    <s v="Writing, Stand-up Comedy, Painting"/>
    <n v="157"/>
    <x v="3"/>
    <n v="35"/>
    <s v="Balanced"/>
    <n v="22"/>
    <n v="19"/>
    <n v="0"/>
    <n v="436"/>
    <n v="0"/>
    <n v="33"/>
    <n v="22"/>
    <s v="Late Night"/>
    <s v="Date Happened"/>
  </r>
  <r>
    <s v="Transgender"/>
    <s v="Gay"/>
    <s v="Metro"/>
    <s v="Very Low"/>
    <s v="PhD"/>
    <s v="Startups, Tattoos, Cooking"/>
    <n v="183"/>
    <x v="1"/>
    <n v="83"/>
    <s v="Swipe Maniac"/>
    <n v="77"/>
    <n v="7"/>
    <n v="5"/>
    <n v="465"/>
    <n v="73"/>
    <n v="41"/>
    <n v="22"/>
    <s v="Late Night"/>
    <s v="Blocked"/>
  </r>
  <r>
    <s v="Genderfluid"/>
    <s v="Demisexual"/>
    <s v="Remote Area"/>
    <s v="Very Low"/>
    <s v="Master’s"/>
    <s v="Writing, Spirituality, DIY"/>
    <n v="10"/>
    <x v="5"/>
    <n v="39"/>
    <s v="Balanced"/>
    <n v="6"/>
    <n v="0"/>
    <n v="0"/>
    <n v="478"/>
    <n v="37"/>
    <n v="27"/>
    <n v="1"/>
    <s v="Early Morning"/>
    <s v="One-sided Like"/>
  </r>
  <r>
    <s v="Non-binary"/>
    <s v="Lesbian"/>
    <s v="Rural"/>
    <s v="Lower-Middle"/>
    <s v="Postdoc"/>
    <s v="Pets, Writing, Investing"/>
    <n v="268"/>
    <x v="1"/>
    <n v="47"/>
    <s v="Optimistic"/>
    <n v="177"/>
    <n v="5"/>
    <n v="3"/>
    <n v="426"/>
    <n v="37"/>
    <n v="16"/>
    <n v="22"/>
    <s v="Afternoon"/>
    <s v="Blocked"/>
  </r>
  <r>
    <s v="Non-binary"/>
    <s v="Queer"/>
    <s v="Metro"/>
    <s v="High"/>
    <s v="Bachelor’s"/>
    <s v="Hiking, Investing, Writing"/>
    <n v="210"/>
    <x v="1"/>
    <n v="42"/>
    <s v="Optimistic"/>
    <n v="191"/>
    <n v="15"/>
    <n v="2"/>
    <n v="92"/>
    <n v="10"/>
    <n v="12"/>
    <n v="4"/>
    <s v="After Midnight"/>
    <s v="Instant Match"/>
  </r>
  <r>
    <s v="Genderfluid"/>
    <s v="Straight"/>
    <s v="Suburban"/>
    <s v="Low"/>
    <s v="Bachelor’s"/>
    <s v="Gardening, Anime, Yoga"/>
    <n v="183"/>
    <x v="1"/>
    <n v="46"/>
    <s v="Optimistic"/>
    <n v="59"/>
    <n v="2"/>
    <n v="6"/>
    <n v="310"/>
    <n v="56"/>
    <n v="9"/>
    <n v="8"/>
    <s v="After Midnight"/>
    <s v="Ghosted"/>
  </r>
  <r>
    <s v="Non-binary"/>
    <s v="Asexual"/>
    <s v="Urban"/>
    <s v="High"/>
    <s v="Bachelor’s"/>
    <s v="Meditation, Reading, Makeup"/>
    <n v="270"/>
    <x v="1"/>
    <n v="44"/>
    <s v="Optimistic"/>
    <n v="46"/>
    <n v="2"/>
    <n v="4"/>
    <n v="121"/>
    <n v="31"/>
    <n v="38"/>
    <n v="6"/>
    <s v="Afternoon"/>
    <s v="One-sided Like"/>
  </r>
  <r>
    <s v="Genderfluid"/>
    <s v="Pansexual"/>
    <s v="Remote Area"/>
    <s v="Low"/>
    <s v="Diploma"/>
    <s v="Movies, Languages, Cooking"/>
    <n v="60"/>
    <x v="2"/>
    <n v="72"/>
    <s v="Swipe Maniac"/>
    <n v="35"/>
    <n v="13"/>
    <n v="6"/>
    <n v="283"/>
    <n v="44"/>
    <n v="17"/>
    <n v="8"/>
    <s v="Evening"/>
    <s v="Ghosted"/>
  </r>
  <r>
    <s v="Female"/>
    <s v="Gay"/>
    <s v="Urban"/>
    <s v="Middle"/>
    <s v="Associate’s"/>
    <s v="Photography, Makeup, Movies"/>
    <n v="27"/>
    <x v="6"/>
    <n v="59"/>
    <s v="Optimistic"/>
    <n v="133"/>
    <n v="10"/>
    <n v="5"/>
    <n v="145"/>
    <n v="49"/>
    <n v="11"/>
    <n v="3"/>
    <s v="Morning"/>
    <s v="Catfished"/>
  </r>
  <r>
    <s v="Female"/>
    <s v="Lesbian"/>
    <s v="Small Town"/>
    <s v="Upper-Middle"/>
    <s v="Bachelor’s"/>
    <s v="Sneaker Culture, Painting, Board Games"/>
    <n v="1"/>
    <x v="4"/>
    <n v="29"/>
    <s v="Balanced"/>
    <n v="189"/>
    <n v="5"/>
    <n v="4"/>
    <n v="466"/>
    <n v="89"/>
    <n v="65"/>
    <n v="13"/>
    <s v="Evening"/>
    <s v="Mutual Match"/>
  </r>
  <r>
    <s v="Genderfluid"/>
    <s v="Lesbian"/>
    <s v="Remote Area"/>
    <s v="Middle"/>
    <s v="Associate’s"/>
    <s v="Writing, Yoga, Foodie"/>
    <n v="148"/>
    <x v="3"/>
    <n v="78"/>
    <s v="Swipe Maniac"/>
    <n v="96"/>
    <n v="14"/>
    <n v="2"/>
    <n v="184"/>
    <n v="61"/>
    <n v="1"/>
    <n v="9"/>
    <s v="Evening"/>
    <s v="Catfished"/>
  </r>
  <r>
    <s v="Genderfluid"/>
    <s v="Asexual"/>
    <s v="Remote Area"/>
    <s v="High"/>
    <s v="MBA"/>
    <s v="Meditation, Foodie, Art"/>
    <n v="6"/>
    <x v="5"/>
    <n v="61"/>
    <s v="Optimistic"/>
    <n v="114"/>
    <n v="4"/>
    <n v="3"/>
    <n v="188"/>
    <n v="21"/>
    <n v="36"/>
    <n v="9"/>
    <s v="Early Morning"/>
    <s v="No Action"/>
  </r>
  <r>
    <s v="Prefer Not to Say"/>
    <s v="Demisexual"/>
    <s v="Remote Area"/>
    <s v="High"/>
    <s v="Associate’s"/>
    <s v="Coding, Parenting, Crafting"/>
    <n v="120"/>
    <x v="3"/>
    <n v="1"/>
    <s v="Choosy"/>
    <n v="23"/>
    <n v="12"/>
    <n v="1"/>
    <n v="122"/>
    <n v="99"/>
    <n v="1"/>
    <n v="23"/>
    <s v="Evening"/>
    <s v="Instant Match"/>
  </r>
  <r>
    <s v="Transgender"/>
    <s v="Demisexual"/>
    <s v="Urban"/>
    <s v="Upper-Middle"/>
    <s v="Postdoc"/>
    <s v="K-pop, Art, Parenting"/>
    <n v="66"/>
    <x v="2"/>
    <n v="47"/>
    <s v="Optimistic"/>
    <n v="189"/>
    <n v="26"/>
    <n v="3"/>
    <n v="256"/>
    <n v="13"/>
    <n v="29"/>
    <n v="17"/>
    <s v="Late Night"/>
    <s v="One-sided Like"/>
  </r>
  <r>
    <s v="Non-binary"/>
    <s v="Demisexual"/>
    <s v="Rural"/>
    <s v="High"/>
    <s v="High School"/>
    <s v="Astrology, Skating, Politics"/>
    <n v="156"/>
    <x v="3"/>
    <n v="34"/>
    <s v="Balanced"/>
    <n v="67"/>
    <n v="21"/>
    <n v="1"/>
    <n v="43"/>
    <n v="9"/>
    <n v="37"/>
    <n v="19"/>
    <s v="Afternoon"/>
    <s v="Instant Match"/>
  </r>
  <r>
    <s v="Prefer Not to Say"/>
    <s v="Straight"/>
    <s v="Small Town"/>
    <s v="Low"/>
    <s v="Master’s"/>
    <s v="Social Activism, Coding, Painting"/>
    <n v="227"/>
    <x v="1"/>
    <n v="46"/>
    <s v="Optimistic"/>
    <n v="27"/>
    <n v="10"/>
    <n v="2"/>
    <n v="113"/>
    <n v="5"/>
    <n v="26"/>
    <n v="4"/>
    <s v="Evening"/>
    <s v="Relationship Formed"/>
  </r>
  <r>
    <s v="Genderfluid"/>
    <s v="Demisexual"/>
    <s v="Small Town"/>
    <s v="Very Low"/>
    <s v="Master’s"/>
    <s v="Music, Fitness, MMA"/>
    <n v="2"/>
    <x v="4"/>
    <n v="66"/>
    <s v="Optimistic"/>
    <n v="121"/>
    <n v="12"/>
    <n v="2"/>
    <n v="163"/>
    <n v="33"/>
    <n v="5"/>
    <n v="8"/>
    <s v="After Midnight"/>
    <s v="Blocked"/>
  </r>
  <r>
    <s v="Non-binary"/>
    <s v="Asexual"/>
    <s v="Suburban"/>
    <s v="Very High"/>
    <s v="Bachelor’s"/>
    <s v="Meditation, Cars, Writing"/>
    <n v="188"/>
    <x v="1"/>
    <n v="53"/>
    <s v="Optimistic"/>
    <n v="195"/>
    <n v="30"/>
    <n v="3"/>
    <n v="189"/>
    <n v="77"/>
    <n v="38"/>
    <n v="18"/>
    <s v="Late Night"/>
    <s v="Chat Ignored"/>
  </r>
  <r>
    <s v="Female"/>
    <s v="Bisexual"/>
    <s v="Small Town"/>
    <s v="Very Low"/>
    <s v="PhD"/>
    <s v="Tech, Binge-Watching, History"/>
    <n v="107"/>
    <x v="2"/>
    <n v="67"/>
    <s v="Optimistic"/>
    <n v="20"/>
    <n v="5"/>
    <n v="2"/>
    <n v="9"/>
    <n v="48"/>
    <n v="55"/>
    <n v="8"/>
    <s v="Morning"/>
    <s v="Date Happened"/>
  </r>
  <r>
    <s v="Prefer Not to Say"/>
    <s v="Straight"/>
    <s v="Rural"/>
    <s v="Upper-Middle"/>
    <s v="MBA"/>
    <s v="Motorcycling, Languages, Music"/>
    <n v="247"/>
    <x v="1"/>
    <n v="62"/>
    <s v="Optimistic"/>
    <n v="158"/>
    <n v="11"/>
    <n v="0"/>
    <n v="268"/>
    <n v="15"/>
    <n v="57"/>
    <n v="22"/>
    <s v="Morning"/>
    <s v="No Action"/>
  </r>
  <r>
    <s v="Genderfluid"/>
    <s v="Demisexual"/>
    <s v="Urban"/>
    <s v="Very High"/>
    <s v="MBA"/>
    <s v="DIY, Startups, Pets"/>
    <n v="216"/>
    <x v="1"/>
    <n v="41"/>
    <s v="Optimistic"/>
    <n v="14"/>
    <n v="3"/>
    <n v="3"/>
    <n v="354"/>
    <n v="43"/>
    <n v="52"/>
    <n v="8"/>
    <s v="Early Morning"/>
    <s v="No Action"/>
  </r>
  <r>
    <s v="Prefer Not to Say"/>
    <s v="Straight"/>
    <s v="Urban"/>
    <s v="Low"/>
    <s v="MBA"/>
    <s v="Startups, Skating, Running"/>
    <n v="10"/>
    <x v="5"/>
    <n v="95"/>
    <s v="Swipe Maniac"/>
    <n v="37"/>
    <n v="0"/>
    <n v="6"/>
    <n v="131"/>
    <n v="70"/>
    <n v="43"/>
    <n v="19"/>
    <s v="Early Morning"/>
    <s v="Catfished"/>
  </r>
  <r>
    <s v="Non-binary"/>
    <s v="Asexual"/>
    <s v="Urban"/>
    <s v="High"/>
    <s v="High School"/>
    <s v="Cars, Hiking, Running"/>
    <n v="209"/>
    <x v="1"/>
    <n v="31"/>
    <s v="Balanced"/>
    <n v="47"/>
    <n v="20"/>
    <n v="4"/>
    <n v="489"/>
    <n v="19"/>
    <n v="8"/>
    <n v="10"/>
    <s v="Morning"/>
    <s v="Chat Ignored"/>
  </r>
  <r>
    <s v="Female"/>
    <s v="Queer"/>
    <s v="Remote Area"/>
    <s v="Low"/>
    <s v="Associate’s"/>
    <s v="Hiking, Anime, Coding"/>
    <n v="132"/>
    <x v="3"/>
    <n v="82"/>
    <s v="Swipe Maniac"/>
    <n v="180"/>
    <n v="17"/>
    <n v="5"/>
    <n v="113"/>
    <n v="6"/>
    <n v="44"/>
    <n v="4"/>
    <s v="Afternoon"/>
    <s v="One-sided Like"/>
  </r>
  <r>
    <s v="Genderfluid"/>
    <s v="Queer"/>
    <s v="Urban"/>
    <s v="Very Low"/>
    <s v="Bachelor’s"/>
    <s v="Cars, Languages, Gaming"/>
    <n v="5"/>
    <x v="5"/>
    <n v="42"/>
    <s v="Optimistic"/>
    <n v="9"/>
    <n v="6"/>
    <n v="0"/>
    <n v="18"/>
    <n v="74"/>
    <n v="27"/>
    <n v="6"/>
    <s v="Morning"/>
    <s v="Ghosted"/>
  </r>
  <r>
    <s v="Genderfluid"/>
    <s v="Lesbian"/>
    <s v="Rural"/>
    <s v="Very High"/>
    <s v="Associate’s"/>
    <s v="Crafting, Startups, Poetry"/>
    <n v="172"/>
    <x v="3"/>
    <n v="58"/>
    <s v="Optimistic"/>
    <n v="154"/>
    <n v="29"/>
    <n v="5"/>
    <n v="301"/>
    <n v="3"/>
    <n v="35"/>
    <n v="7"/>
    <s v="Evening"/>
    <s v="Mutual Match"/>
  </r>
  <r>
    <s v="Non-binary"/>
    <s v="Straight"/>
    <s v="Suburban"/>
    <s v="Upper-Middle"/>
    <s v="No Formal Education"/>
    <s v="Hiking, Crafting, Cars"/>
    <n v="128"/>
    <x v="3"/>
    <n v="52"/>
    <s v="Optimistic"/>
    <n v="78"/>
    <n v="0"/>
    <n v="2"/>
    <n v="23"/>
    <n v="80"/>
    <n v="2"/>
    <n v="19"/>
    <s v="After Midnight"/>
    <s v="Catfished"/>
  </r>
  <r>
    <s v="Male"/>
    <s v="Pansexual"/>
    <s v="Suburban"/>
    <s v="Very High"/>
    <s v="MBA"/>
    <s v="Dancing, Meditation, Foodie"/>
    <n v="167"/>
    <x v="3"/>
    <n v="77"/>
    <s v="Swipe Maniac"/>
    <n v="100"/>
    <n v="17"/>
    <n v="3"/>
    <n v="136"/>
    <n v="97"/>
    <n v="7"/>
    <n v="23"/>
    <s v="After Midnight"/>
    <s v="Instant Match"/>
  </r>
  <r>
    <s v="Prefer Not to Say"/>
    <s v="Queer"/>
    <s v="Small Town"/>
    <s v="Middle"/>
    <s v="Master’s"/>
    <s v="Painting, Running, Writing"/>
    <n v="258"/>
    <x v="1"/>
    <n v="74"/>
    <s v="Swipe Maniac"/>
    <n v="106"/>
    <n v="25"/>
    <n v="1"/>
    <n v="109"/>
    <n v="22"/>
    <n v="13"/>
    <n v="3"/>
    <s v="Early Morning"/>
    <s v="No Action"/>
  </r>
  <r>
    <s v="Non-binary"/>
    <s v="Straight"/>
    <s v="Suburban"/>
    <s v="Low"/>
    <s v="MBA"/>
    <s v="Social Activism, Memes, Anime"/>
    <n v="292"/>
    <x v="1"/>
    <n v="34"/>
    <s v="Balanced"/>
    <n v="53"/>
    <n v="1"/>
    <n v="3"/>
    <n v="466"/>
    <n v="42"/>
    <n v="11"/>
    <n v="15"/>
    <s v="Early Morning"/>
    <s v="Ghosted"/>
  </r>
  <r>
    <s v="Prefer Not to Say"/>
    <s v="Asexual"/>
    <s v="Remote Area"/>
    <s v="Low"/>
    <s v="Associate’s"/>
    <s v="Painting, Sneaker Culture, Gardening"/>
    <n v="200"/>
    <x v="1"/>
    <n v="68"/>
    <s v="Optimistic"/>
    <n v="176"/>
    <n v="29"/>
    <n v="3"/>
    <n v="233"/>
    <n v="12"/>
    <n v="24"/>
    <n v="11"/>
    <s v="Afternoon"/>
    <s v="Blocked"/>
  </r>
  <r>
    <s v="Male"/>
    <s v="Lesbian"/>
    <s v="Suburban"/>
    <s v="Very Low"/>
    <s v="Postdoc"/>
    <s v="Clubbing, Languages, Painting"/>
    <n v="257"/>
    <x v="1"/>
    <n v="46"/>
    <s v="Optimistic"/>
    <n v="125"/>
    <n v="30"/>
    <n v="5"/>
    <n v="449"/>
    <n v="84"/>
    <n v="26"/>
    <n v="15"/>
    <s v="Evening"/>
    <s v="One-sided Like"/>
  </r>
  <r>
    <s v="Prefer Not to Say"/>
    <s v="Queer"/>
    <s v="Small Town"/>
    <s v="High"/>
    <s v="High School"/>
    <s v="Photography, Crafting, Fitness"/>
    <n v="202"/>
    <x v="1"/>
    <n v="1"/>
    <s v="Choosy"/>
    <n v="170"/>
    <n v="8"/>
    <n v="2"/>
    <n v="273"/>
    <n v="22"/>
    <n v="2"/>
    <n v="14"/>
    <s v="Afternoon"/>
    <s v="Catfished"/>
  </r>
  <r>
    <s v="Female"/>
    <s v="Pansexual"/>
    <s v="Remote Area"/>
    <s v="Middle"/>
    <s v="Associate’s"/>
    <s v="MMA, Board Games, Stand-up Comedy"/>
    <n v="6"/>
    <x v="5"/>
    <n v="15"/>
    <s v="Choosy"/>
    <n v="82"/>
    <n v="13"/>
    <n v="4"/>
    <n v="134"/>
    <n v="73"/>
    <n v="34"/>
    <n v="13"/>
    <s v="Late Night"/>
    <s v="Date Happened"/>
  </r>
  <r>
    <s v="Prefer Not to Say"/>
    <s v="Straight"/>
    <s v="Urban"/>
    <s v="Very High"/>
    <s v="High School"/>
    <s v="Gaming, Startups, Coding"/>
    <n v="51"/>
    <x v="0"/>
    <n v="56"/>
    <s v="Optimistic"/>
    <n v="89"/>
    <n v="25"/>
    <n v="5"/>
    <n v="286"/>
    <n v="68"/>
    <n v="31"/>
    <n v="17"/>
    <s v="Morning"/>
    <s v="Mutual Match"/>
  </r>
  <r>
    <s v="Prefer Not to Say"/>
    <s v="Pansexual"/>
    <s v="Remote Area"/>
    <s v="Lower-Middle"/>
    <s v="No Formal Education"/>
    <s v="Fashion, Anime, DIY"/>
    <n v="56"/>
    <x v="0"/>
    <n v="31"/>
    <s v="Balanced"/>
    <n v="95"/>
    <n v="5"/>
    <n v="2"/>
    <n v="5"/>
    <n v="41"/>
    <n v="53"/>
    <n v="9"/>
    <s v="Early Morning"/>
    <s v="Mutual Match"/>
  </r>
  <r>
    <s v="Male"/>
    <s v="Queer"/>
    <s v="Remote Area"/>
    <s v="Low"/>
    <s v="MBA"/>
    <s v="Spirituality, Parenting, Stand-up Comedy"/>
    <n v="54"/>
    <x v="0"/>
    <n v="23"/>
    <s v="Balanced"/>
    <n v="24"/>
    <n v="0"/>
    <n v="6"/>
    <n v="139"/>
    <n v="89"/>
    <n v="19"/>
    <n v="16"/>
    <s v="Afternoon"/>
    <s v="Chat Ignored"/>
  </r>
  <r>
    <s v="Prefer Not to Say"/>
    <s v="Pansexual"/>
    <s v="Urban"/>
    <s v="High"/>
    <s v="Diploma"/>
    <s v="MMA, Hiking, DIY"/>
    <n v="209"/>
    <x v="1"/>
    <n v="48"/>
    <s v="Optimistic"/>
    <n v="14"/>
    <n v="5"/>
    <n v="4"/>
    <n v="410"/>
    <n v="100"/>
    <n v="37"/>
    <n v="15"/>
    <s v="Evening"/>
    <s v="Ghosted"/>
  </r>
  <r>
    <s v="Genderfluid"/>
    <s v="Lesbian"/>
    <s v="Metro"/>
    <s v="Very Low"/>
    <s v="Master’s"/>
    <s v="Gaming, Motorcycling, Fitness"/>
    <n v="245"/>
    <x v="1"/>
    <n v="52"/>
    <s v="Optimistic"/>
    <n v="48"/>
    <n v="5"/>
    <n v="6"/>
    <n v="245"/>
    <n v="10"/>
    <n v="24"/>
    <n v="17"/>
    <s v="Evening"/>
    <s v="Blocked"/>
  </r>
  <r>
    <s v="Genderfluid"/>
    <s v="Pansexual"/>
    <s v="Metro"/>
    <s v="Low"/>
    <s v="High School"/>
    <s v="Parenting, Stand-up Comedy, Board Games"/>
    <n v="224"/>
    <x v="1"/>
    <n v="76"/>
    <s v="Swipe Maniac"/>
    <n v="28"/>
    <n v="2"/>
    <n v="0"/>
    <n v="268"/>
    <n v="30"/>
    <n v="17"/>
    <n v="3"/>
    <s v="Morning"/>
    <s v="No Action"/>
  </r>
  <r>
    <s v="Female"/>
    <s v="Straight"/>
    <s v="Metro"/>
    <s v="Very Low"/>
    <s v="High School"/>
    <s v="Yoga, Parenting, Fitness"/>
    <n v="82"/>
    <x v="2"/>
    <n v="3"/>
    <s v="Balanced"/>
    <n v="75"/>
    <n v="3"/>
    <n v="3"/>
    <n v="277"/>
    <n v="69"/>
    <n v="3"/>
    <n v="4"/>
    <s v="Evening"/>
    <s v="Instant Match"/>
  </r>
  <r>
    <s v="Female"/>
    <s v="Pansexual"/>
    <s v="Remote Area"/>
    <s v="High"/>
    <s v="No Formal Education"/>
    <s v="Memes, Anime, Motorcycling"/>
    <n v="61"/>
    <x v="2"/>
    <n v="29"/>
    <s v="Balanced"/>
    <n v="98"/>
    <n v="4"/>
    <n v="3"/>
    <n v="236"/>
    <n v="17"/>
    <n v="36"/>
    <n v="15"/>
    <s v="Late Night"/>
    <s v="Instant Match"/>
  </r>
  <r>
    <s v="Male"/>
    <s v="Lesbian"/>
    <s v="Rural"/>
    <s v="Low"/>
    <s v="MBA"/>
    <s v="Poetry, MMA, Painting"/>
    <n v="55"/>
    <x v="0"/>
    <n v="53"/>
    <s v="Optimistic"/>
    <n v="110"/>
    <n v="10"/>
    <n v="5"/>
    <n v="273"/>
    <n v="82"/>
    <n v="46"/>
    <n v="9"/>
    <s v="Afternoon"/>
    <s v="No Action"/>
  </r>
  <r>
    <s v="Female"/>
    <s v="Bisexual"/>
    <s v="Suburban"/>
    <s v="High"/>
    <s v="High School"/>
    <s v="Poetry, Investing, Stand-up Comedy"/>
    <n v="198"/>
    <x v="1"/>
    <n v="35"/>
    <s v="Balanced"/>
    <n v="44"/>
    <n v="22"/>
    <n v="5"/>
    <n v="148"/>
    <n v="78"/>
    <n v="7"/>
    <n v="1"/>
    <s v="Evening"/>
    <s v="Catfished"/>
  </r>
  <r>
    <s v="Prefer Not to Say"/>
    <s v="Lesbian"/>
    <s v="Small Town"/>
    <s v="Very Low"/>
    <s v="No Formal Education"/>
    <s v="Cooking, Investing, Languages"/>
    <n v="257"/>
    <x v="1"/>
    <n v="76"/>
    <s v="Swipe Maniac"/>
    <n v="59"/>
    <n v="14"/>
    <n v="3"/>
    <n v="232"/>
    <n v="23"/>
    <n v="23"/>
    <n v="18"/>
    <s v="Early Morning"/>
    <s v="Catfished"/>
  </r>
  <r>
    <s v="Prefer Not to Say"/>
    <s v="Lesbian"/>
    <s v="Small Town"/>
    <s v="Low"/>
    <s v="Master’s"/>
    <s v="Motorcycling, K-pop, Meditation"/>
    <n v="135"/>
    <x v="3"/>
    <n v="55"/>
    <s v="Optimistic"/>
    <n v="113"/>
    <n v="26"/>
    <n v="2"/>
    <n v="62"/>
    <n v="7"/>
    <n v="26"/>
    <n v="18"/>
    <s v="Evening"/>
    <s v="Mutual Match"/>
  </r>
  <r>
    <s v="Female"/>
    <s v="Demisexual"/>
    <s v="Urban"/>
    <s v="Middle"/>
    <s v="No Formal Education"/>
    <s v="Board Games, Stand-up Comedy, Gaming"/>
    <n v="158"/>
    <x v="3"/>
    <n v="52"/>
    <s v="Optimistic"/>
    <n v="103"/>
    <n v="19"/>
    <n v="4"/>
    <n v="392"/>
    <n v="24"/>
    <n v="19"/>
    <n v="7"/>
    <s v="Morning"/>
    <s v="Mutual Match"/>
  </r>
  <r>
    <s v="Genderfluid"/>
    <s v="Straight"/>
    <s v="Metro"/>
    <s v="Middle"/>
    <s v="High School"/>
    <s v="Pets, Politics, Running"/>
    <n v="45"/>
    <x v="0"/>
    <n v="47"/>
    <s v="Optimistic"/>
    <n v="62"/>
    <n v="1"/>
    <n v="4"/>
    <n v="380"/>
    <n v="70"/>
    <n v="27"/>
    <n v="16"/>
    <s v="Evening"/>
    <s v="Blocked"/>
  </r>
  <r>
    <s v="Female"/>
    <s v="Gay"/>
    <s v="Metro"/>
    <s v="Middle"/>
    <s v="Diploma"/>
    <s v="Tattoos, Yoga, Cooking"/>
    <n v="270"/>
    <x v="1"/>
    <n v="8"/>
    <s v="Swipe Maniac"/>
    <n v="43"/>
    <n v="21"/>
    <n v="3"/>
    <n v="413"/>
    <n v="28"/>
    <n v="14"/>
    <n v="3"/>
    <s v="Evening"/>
    <s v="Instant Match"/>
  </r>
  <r>
    <s v="Genderfluid"/>
    <s v="Straight"/>
    <s v="Suburban"/>
    <s v="Upper-Middle"/>
    <s v="PhD"/>
    <s v="Clubbing, Running, Gaming"/>
    <n v="73"/>
    <x v="2"/>
    <n v="59"/>
    <s v="Optimistic"/>
    <n v="142"/>
    <n v="23"/>
    <n v="2"/>
    <n v="194"/>
    <n v="39"/>
    <n v="23"/>
    <n v="16"/>
    <s v="Morning"/>
    <s v="Mutual Match"/>
  </r>
  <r>
    <s v="Genderfluid"/>
    <s v="Pansexual"/>
    <s v="Urban"/>
    <s v="High"/>
    <s v="No Formal Education"/>
    <s v="Pets, Parenting, Writing"/>
    <n v="162"/>
    <x v="3"/>
    <n v="51"/>
    <s v="Optimistic"/>
    <n v="16"/>
    <n v="13"/>
    <n v="3"/>
    <n v="284"/>
    <n v="77"/>
    <n v="11"/>
    <n v="12"/>
    <s v="Morning"/>
    <s v="Ghosted"/>
  </r>
  <r>
    <s v="Prefer Not to Say"/>
    <s v="Demisexual"/>
    <s v="Rural"/>
    <s v="Lower-Middle"/>
    <s v="PhD"/>
    <s v="Board Games, Politics, Anime"/>
    <n v="63"/>
    <x v="2"/>
    <n v="55"/>
    <s v="Optimistic"/>
    <n v="200"/>
    <n v="13"/>
    <n v="6"/>
    <n v="177"/>
    <n v="28"/>
    <n v="9"/>
    <n v="2"/>
    <s v="Evening"/>
    <s v="Date Happened"/>
  </r>
  <r>
    <s v="Male"/>
    <s v="Queer"/>
    <s v="Suburban"/>
    <s v="Middle"/>
    <s v="Postdoc"/>
    <s v="K-pop, Clubbing, Fashion"/>
    <n v="111"/>
    <x v="2"/>
    <n v="36"/>
    <s v="Balanced"/>
    <n v="24"/>
    <n v="16"/>
    <n v="6"/>
    <n v="399"/>
    <n v="41"/>
    <n v="25"/>
    <n v="21"/>
    <s v="After Midnight"/>
    <s v="Date Happened"/>
  </r>
  <r>
    <s v="Prefer Not to Say"/>
    <s v="Demisexual"/>
    <s v="Suburban"/>
    <s v="Lower-Middle"/>
    <s v="Master’s"/>
    <s v="Clubbing, Crafting, Gaming"/>
    <n v="96"/>
    <x v="2"/>
    <n v="64"/>
    <s v="Optimistic"/>
    <n v="133"/>
    <n v="3"/>
    <n v="6"/>
    <n v="155"/>
    <n v="36"/>
    <n v="24"/>
    <n v="2"/>
    <s v="Afternoon"/>
    <s v="No Action"/>
  </r>
  <r>
    <s v="Non-binary"/>
    <s v="Asexual"/>
    <s v="Small Town"/>
    <s v="Lower-Middle"/>
    <s v="MBA"/>
    <s v="Coding, Social Activism, Podcasts"/>
    <n v="208"/>
    <x v="1"/>
    <n v="7"/>
    <s v="Swipe Maniac"/>
    <n v="28"/>
    <n v="7"/>
    <n v="0"/>
    <n v="12"/>
    <n v="18"/>
    <n v="17"/>
    <n v="6"/>
    <s v="Afternoon"/>
    <s v="Date Happened"/>
  </r>
  <r>
    <s v="Non-binary"/>
    <s v="Bisexual"/>
    <s v="Metro"/>
    <s v="Low"/>
    <s v="Postdoc"/>
    <s v="Social Activism, Art, MMA"/>
    <n v="188"/>
    <x v="1"/>
    <n v="68"/>
    <s v="Optimistic"/>
    <n v="133"/>
    <n v="18"/>
    <n v="2"/>
    <n v="316"/>
    <n v="71"/>
    <n v="31"/>
    <n v="20"/>
    <s v="Evening"/>
    <s v="Instant Match"/>
  </r>
  <r>
    <s v="Transgender"/>
    <s v="Asexual"/>
    <s v="Rural"/>
    <s v="Very High"/>
    <s v="Diploma"/>
    <s v="Memes, Board Games, Movies"/>
    <n v="208"/>
    <x v="1"/>
    <n v="34"/>
    <s v="Balanced"/>
    <n v="179"/>
    <n v="30"/>
    <n v="1"/>
    <n v="39"/>
    <n v="70"/>
    <n v="33"/>
    <n v="3"/>
    <s v="Afternoon"/>
    <s v="Mutual Match"/>
  </r>
  <r>
    <s v="Transgender"/>
    <s v="Lesbian"/>
    <s v="Metro"/>
    <s v="Very High"/>
    <s v="High School"/>
    <s v="Parenting, Foodie, Fitness"/>
    <n v="274"/>
    <x v="1"/>
    <n v="47"/>
    <s v="Optimistic"/>
    <n v="137"/>
    <n v="2"/>
    <n v="5"/>
    <n v="93"/>
    <n v="19"/>
    <n v="45"/>
    <n v="4"/>
    <s v="Evening"/>
    <s v="Relationship Formed"/>
  </r>
  <r>
    <s v="Non-binary"/>
    <s v="Queer"/>
    <s v="Rural"/>
    <s v="High"/>
    <s v="Associate’s"/>
    <s v="Memes, Cars, Politics"/>
    <n v="230"/>
    <x v="1"/>
    <n v="39"/>
    <s v="Balanced"/>
    <n v="197"/>
    <n v="10"/>
    <n v="0"/>
    <n v="50"/>
    <n v="62"/>
    <n v="25"/>
    <n v="6"/>
    <s v="After Midnight"/>
    <s v="Blocked"/>
  </r>
  <r>
    <s v="Genderfluid"/>
    <s v="Lesbian"/>
    <s v="Small Town"/>
    <s v="Low"/>
    <s v="MBA"/>
    <s v="Yoga, Pets, Clubbing"/>
    <n v="101"/>
    <x v="2"/>
    <n v="44"/>
    <s v="Optimistic"/>
    <n v="21"/>
    <n v="0"/>
    <n v="4"/>
    <n v="250"/>
    <n v="71"/>
    <n v="2"/>
    <n v="4"/>
    <s v="After Midnight"/>
    <s v="Date Happened"/>
  </r>
  <r>
    <s v="Non-binary"/>
    <s v="Pansexual"/>
    <s v="Urban"/>
    <s v="Upper-Middle"/>
    <s v="High School"/>
    <s v="Yoga, Board Games, Pets"/>
    <n v="3"/>
    <x v="4"/>
    <n v="48"/>
    <s v="Optimistic"/>
    <n v="174"/>
    <n v="12"/>
    <n v="2"/>
    <n v="376"/>
    <n v="50"/>
    <n v="21"/>
    <n v="21"/>
    <s v="Morning"/>
    <s v="Blocked"/>
  </r>
  <r>
    <s v="Non-binary"/>
    <s v="Demisexual"/>
    <s v="Remote Area"/>
    <s v="Lower-Middle"/>
    <s v="MBA"/>
    <s v="Spirituality, Fashion, Binge-Watching"/>
    <n v="93"/>
    <x v="2"/>
    <n v="57"/>
    <s v="Optimistic"/>
    <n v="111"/>
    <n v="27"/>
    <n v="0"/>
    <n v="432"/>
    <n v="75"/>
    <n v="25"/>
    <n v="6"/>
    <s v="After Midnight"/>
    <s v="One-sided Like"/>
  </r>
  <r>
    <s v="Prefer Not to Say"/>
    <s v="Pansexual"/>
    <s v="Urban"/>
    <s v="Middle"/>
    <s v="Bachelor’s"/>
    <s v="Fashion, Tech, MMA"/>
    <n v="203"/>
    <x v="1"/>
    <n v="13"/>
    <s v="Choosy"/>
    <n v="194"/>
    <n v="17"/>
    <n v="5"/>
    <n v="157"/>
    <n v="41"/>
    <n v="27"/>
    <n v="23"/>
    <s v="Evening"/>
    <s v="Mutual Match"/>
  </r>
  <r>
    <s v="Female"/>
    <s v="Pansexual"/>
    <s v="Metro"/>
    <s v="Very Low"/>
    <s v="Diploma"/>
    <s v="Poetry, History, Art"/>
    <n v="153"/>
    <x v="3"/>
    <n v="55"/>
    <s v="Optimistic"/>
    <n v="36"/>
    <n v="19"/>
    <n v="0"/>
    <n v="293"/>
    <n v="46"/>
    <n v="8"/>
    <n v="1"/>
    <s v="After Midnight"/>
    <s v="Blocked"/>
  </r>
  <r>
    <s v="Transgender"/>
    <s v="Straight"/>
    <s v="Urban"/>
    <s v="High"/>
    <s v="No Formal Education"/>
    <s v="Movies, Crafting, Music"/>
    <n v="216"/>
    <x v="1"/>
    <n v="38"/>
    <s v="Balanced"/>
    <n v="91"/>
    <n v="16"/>
    <n v="3"/>
    <n v="360"/>
    <n v="29"/>
    <n v="7"/>
    <n v="14"/>
    <s v="After Midnight"/>
    <s v="Date Happened"/>
  </r>
  <r>
    <s v="Non-binary"/>
    <s v="Queer"/>
    <s v="Remote Area"/>
    <s v="High"/>
    <s v="Bachelor’s"/>
    <s v="K-pop, Crafting, Running"/>
    <n v="13"/>
    <x v="5"/>
    <n v="85"/>
    <s v="Swipe Maniac"/>
    <n v="59"/>
    <n v="7"/>
    <n v="2"/>
    <n v="432"/>
    <n v="84"/>
    <n v="31"/>
    <n v="1"/>
    <s v="Late Night"/>
    <s v="Ghosted"/>
  </r>
  <r>
    <s v="Transgender"/>
    <s v="Straight"/>
    <s v="Suburban"/>
    <s v="Low"/>
    <s v="Diploma"/>
    <s v="Cars, Languages, Foodie"/>
    <n v="88"/>
    <x v="2"/>
    <n v="4"/>
    <s v="Optimistic"/>
    <n v="152"/>
    <n v="17"/>
    <n v="6"/>
    <n v="69"/>
    <n v="54"/>
    <n v="41"/>
    <n v="21"/>
    <s v="Morning"/>
    <s v="One-sided Like"/>
  </r>
  <r>
    <s v="Male"/>
    <s v="Gay"/>
    <s v="Remote Area"/>
    <s v="High"/>
    <s v="Bachelor’s"/>
    <s v="Motorcycling, Languages, DIY"/>
    <n v="2"/>
    <x v="4"/>
    <n v="47"/>
    <s v="Optimistic"/>
    <n v="63"/>
    <n v="20"/>
    <n v="1"/>
    <n v="286"/>
    <n v="31"/>
    <n v="56"/>
    <n v="11"/>
    <s v="Early Morning"/>
    <s v="Mutual Match"/>
  </r>
  <r>
    <s v="Transgender"/>
    <s v="Bisexual"/>
    <s v="Remote Area"/>
    <s v="Very Low"/>
    <s v="MBA"/>
    <s v="Board Games, Stand-up Comedy, Languages"/>
    <n v="285"/>
    <x v="1"/>
    <n v="59"/>
    <s v="Optimistic"/>
    <n v="131"/>
    <n v="9"/>
    <n v="1"/>
    <n v="73"/>
    <n v="86"/>
    <n v="5"/>
    <n v="22"/>
    <s v="Morning"/>
    <s v="Mutual Match"/>
  </r>
  <r>
    <s v="Non-binary"/>
    <s v="Pansexual"/>
    <s v="Rural"/>
    <s v="Middle"/>
    <s v="No Formal Education"/>
    <s v="Movies, Dancing, Tattoos"/>
    <n v="298"/>
    <x v="1"/>
    <n v="5"/>
    <s v="Optimistic"/>
    <n v="27"/>
    <n v="0"/>
    <n v="1"/>
    <n v="231"/>
    <n v="30"/>
    <n v="28"/>
    <n v="4"/>
    <s v="Early Morning"/>
    <s v="Blocked"/>
  </r>
  <r>
    <s v="Female"/>
    <s v="Pansexual"/>
    <s v="Small Town"/>
    <s v="Very High"/>
    <s v="Associate’s"/>
    <s v="Yoga, Poetry, Binge-Watching"/>
    <n v="140"/>
    <x v="3"/>
    <n v="5"/>
    <s v="Optimistic"/>
    <n v="180"/>
    <n v="1"/>
    <n v="4"/>
    <n v="123"/>
    <n v="73"/>
    <n v="53"/>
    <n v="2"/>
    <s v="Early Morning"/>
    <s v="Blocked"/>
  </r>
  <r>
    <s v="Non-binary"/>
    <s v="Gay"/>
    <s v="Small Town"/>
    <s v="Very High"/>
    <s v="Diploma"/>
    <s v="Skating, Painting, Gardening"/>
    <n v="87"/>
    <x v="2"/>
    <n v="47"/>
    <s v="Optimistic"/>
    <n v="82"/>
    <n v="30"/>
    <n v="2"/>
    <n v="436"/>
    <n v="63"/>
    <n v="26"/>
    <n v="0"/>
    <s v="Late Night"/>
    <s v="Catfished"/>
  </r>
  <r>
    <s v="Genderfluid"/>
    <s v="Pansexual"/>
    <s v="Remote Area"/>
    <s v="Very High"/>
    <s v="No Formal Education"/>
    <s v="Anime, Fashion, Gardening"/>
    <n v="71"/>
    <x v="2"/>
    <n v="65"/>
    <s v="Optimistic"/>
    <n v="80"/>
    <n v="13"/>
    <n v="4"/>
    <n v="318"/>
    <n v="36"/>
    <n v="46"/>
    <n v="4"/>
    <s v="Late Night"/>
    <s v="Blocked"/>
  </r>
  <r>
    <s v="Prefer Not to Say"/>
    <s v="Asexual"/>
    <s v="Small Town"/>
    <s v="Very Low"/>
    <s v="Bachelor’s"/>
    <s v="Poetry, Crafting, Politics"/>
    <n v="61"/>
    <x v="2"/>
    <n v="27"/>
    <s v="Balanced"/>
    <n v="13"/>
    <n v="2"/>
    <n v="6"/>
    <n v="189"/>
    <n v="99"/>
    <n v="1"/>
    <n v="14"/>
    <s v="Late Night"/>
    <s v="No Action"/>
  </r>
  <r>
    <s v="Genderfluid"/>
    <s v="Queer"/>
    <s v="Rural"/>
    <s v="Lower-Middle"/>
    <s v="High School"/>
    <s v="Stand-up Comedy, Podcasts, Parenting"/>
    <n v="209"/>
    <x v="1"/>
    <n v="54"/>
    <s v="Optimistic"/>
    <n v="141"/>
    <n v="3"/>
    <n v="1"/>
    <n v="317"/>
    <n v="4"/>
    <n v="24"/>
    <n v="17"/>
    <s v="Afternoon"/>
    <s v="Date Happened"/>
  </r>
  <r>
    <s v="Non-binary"/>
    <s v="Bisexual"/>
    <s v="Metro"/>
    <s v="High"/>
    <s v="Postdoc"/>
    <s v="Tech, Investing, Writing"/>
    <n v="202"/>
    <x v="1"/>
    <n v="5"/>
    <s v="Choosy"/>
    <n v="150"/>
    <n v="12"/>
    <n v="1"/>
    <n v="3"/>
    <n v="98"/>
    <n v="61"/>
    <n v="21"/>
    <s v="Late Night"/>
    <s v="Instant Match"/>
  </r>
  <r>
    <s v="Female"/>
    <s v="Asexual"/>
    <s v="Small Town"/>
    <s v="Very Low"/>
    <s v="Associate’s"/>
    <s v="Coding, Skating, DIY"/>
    <n v="147"/>
    <x v="3"/>
    <n v="79"/>
    <s v="Swipe Maniac"/>
    <n v="86"/>
    <n v="0"/>
    <n v="3"/>
    <n v="408"/>
    <n v="79"/>
    <n v="23"/>
    <n v="22"/>
    <s v="Afternoon"/>
    <s v="Chat Ignored"/>
  </r>
  <r>
    <s v="Prefer Not to Say"/>
    <s v="Lesbian"/>
    <s v="Suburban"/>
    <s v="High"/>
    <s v="Master’s"/>
    <s v="Anime, Gardening, History"/>
    <n v="122"/>
    <x v="3"/>
    <n v="58"/>
    <s v="Optimistic"/>
    <n v="12"/>
    <n v="4"/>
    <n v="2"/>
    <n v="457"/>
    <n v="9"/>
    <n v="18"/>
    <n v="17"/>
    <s v="Early Morning"/>
    <s v="Instant Match"/>
  </r>
  <r>
    <s v="Prefer Not to Say"/>
    <s v="Queer"/>
    <s v="Urban"/>
    <s v="Very Low"/>
    <s v="Associate’s"/>
    <s v="Tattoos, Painting, Reading"/>
    <n v="141"/>
    <x v="3"/>
    <n v="0"/>
    <s v="Choosy"/>
    <n v="94"/>
    <n v="12"/>
    <n v="5"/>
    <n v="200"/>
    <n v="63"/>
    <n v="42"/>
    <n v="10"/>
    <s v="Late Night"/>
    <s v="Ghosted"/>
  </r>
  <r>
    <s v="Male"/>
    <s v="Straight"/>
    <s v="Small Town"/>
    <s v="Upper-Middle"/>
    <s v="Diploma"/>
    <s v="Investing, Art, Tech"/>
    <n v="238"/>
    <x v="1"/>
    <n v="62"/>
    <s v="Optimistic"/>
    <n v="73"/>
    <n v="19"/>
    <n v="1"/>
    <n v="311"/>
    <n v="20"/>
    <n v="31"/>
    <n v="16"/>
    <s v="Evening"/>
    <s v="Instant Match"/>
  </r>
  <r>
    <s v="Male"/>
    <s v="Demisexual"/>
    <s v="Urban"/>
    <s v="Low"/>
    <s v="Diploma"/>
    <s v="Sneaker Culture, Music, Meditation"/>
    <n v="79"/>
    <x v="2"/>
    <n v="22"/>
    <s v="Balanced"/>
    <n v="198"/>
    <n v="15"/>
    <n v="5"/>
    <n v="246"/>
    <n v="47"/>
    <n v="39"/>
    <n v="12"/>
    <s v="Morning"/>
    <s v="Catfished"/>
  </r>
  <r>
    <s v="Non-binary"/>
    <s v="Pansexual"/>
    <s v="Small Town"/>
    <s v="Upper-Middle"/>
    <s v="Postdoc"/>
    <s v="Pets, History, Sneaker Culture"/>
    <n v="164"/>
    <x v="3"/>
    <n v="5"/>
    <s v="Optimistic"/>
    <n v="105"/>
    <n v="6"/>
    <n v="3"/>
    <n v="311"/>
    <n v="40"/>
    <n v="11"/>
    <n v="12"/>
    <s v="Evening"/>
    <s v="Chat Ignored"/>
  </r>
  <r>
    <s v="Prefer Not to Say"/>
    <s v="Demisexual"/>
    <s v="Suburban"/>
    <s v="Very Low"/>
    <s v="Bachelor’s"/>
    <s v="Fitness, Board Games, Podcasts"/>
    <n v="88"/>
    <x v="2"/>
    <n v="84"/>
    <s v="Swipe Maniac"/>
    <n v="154"/>
    <n v="0"/>
    <n v="0"/>
    <n v="344"/>
    <n v="99"/>
    <n v="28"/>
    <n v="16"/>
    <s v="Afternoon"/>
    <s v="Date Happened"/>
  </r>
  <r>
    <s v="Male"/>
    <s v="Gay"/>
    <s v="Urban"/>
    <s v="High"/>
    <s v="No Formal Education"/>
    <s v="Tech, Reading, Coding"/>
    <n v="51"/>
    <x v="0"/>
    <n v="46"/>
    <s v="Optimistic"/>
    <n v="197"/>
    <n v="28"/>
    <n v="4"/>
    <n v="223"/>
    <n v="23"/>
    <n v="12"/>
    <n v="22"/>
    <s v="Afternoon"/>
    <s v="Instant Match"/>
  </r>
  <r>
    <s v="Female"/>
    <s v="Gay"/>
    <s v="Rural"/>
    <s v="Middle"/>
    <s v="Associate’s"/>
    <s v="Cars, Movies, Spirituality"/>
    <n v="282"/>
    <x v="1"/>
    <n v="37"/>
    <s v="Balanced"/>
    <n v="52"/>
    <n v="25"/>
    <n v="3"/>
    <n v="130"/>
    <n v="82"/>
    <n v="32"/>
    <n v="18"/>
    <s v="Afternoon"/>
    <s v="No Action"/>
  </r>
  <r>
    <s v="Prefer Not to Say"/>
    <s v="Demisexual"/>
    <s v="Remote Area"/>
    <s v="High"/>
    <s v="Associate’s"/>
    <s v="Skating, Traveling, History"/>
    <n v="146"/>
    <x v="3"/>
    <n v="33"/>
    <s v="Balanced"/>
    <n v="168"/>
    <n v="5"/>
    <n v="3"/>
    <n v="356"/>
    <n v="52"/>
    <n v="11"/>
    <n v="3"/>
    <s v="Afternoon"/>
    <s v="Catfished"/>
  </r>
  <r>
    <s v="Genderfluid"/>
    <s v="Asexual"/>
    <s v="Urban"/>
    <s v="Very Low"/>
    <s v="Master’s"/>
    <s v="Movies, Art, Running"/>
    <n v="226"/>
    <x v="1"/>
    <n v="51"/>
    <s v="Optimistic"/>
    <n v="147"/>
    <n v="26"/>
    <n v="2"/>
    <n v="119"/>
    <n v="93"/>
    <n v="33"/>
    <n v="23"/>
    <s v="Afternoon"/>
    <s v="No Action"/>
  </r>
  <r>
    <s v="Transgender"/>
    <s v="Asexual"/>
    <s v="Small Town"/>
    <s v="Middle"/>
    <s v="PhD"/>
    <s v="Social Activism, Gaming, Anime"/>
    <n v="262"/>
    <x v="1"/>
    <n v="79"/>
    <s v="Swipe Maniac"/>
    <n v="128"/>
    <n v="19"/>
    <n v="6"/>
    <n v="104"/>
    <n v="0"/>
    <n v="31"/>
    <n v="22"/>
    <s v="Late Night"/>
    <s v="Relationship Formed"/>
  </r>
  <r>
    <s v="Prefer Not to Say"/>
    <s v="Asexual"/>
    <s v="Suburban"/>
    <s v="Upper-Middle"/>
    <s v="Bachelor’s"/>
    <s v="Motorcycling, Fashion, Languages"/>
    <n v="31"/>
    <x v="0"/>
    <n v="67"/>
    <s v="Optimistic"/>
    <n v="77"/>
    <n v="25"/>
    <n v="0"/>
    <n v="0"/>
    <n v="81"/>
    <n v="22"/>
    <n v="3"/>
    <s v="Evening"/>
    <s v="Mutual Match"/>
  </r>
  <r>
    <s v="Transgender"/>
    <s v="Gay"/>
    <s v="Small Town"/>
    <s v="Very Low"/>
    <s v="Postdoc"/>
    <s v="Languages, Meditation, History"/>
    <n v="238"/>
    <x v="1"/>
    <n v="34"/>
    <s v="Balanced"/>
    <n v="120"/>
    <n v="30"/>
    <n v="5"/>
    <n v="98"/>
    <n v="88"/>
    <n v="1"/>
    <n v="0"/>
    <s v="After Midnight"/>
    <s v="Catfished"/>
  </r>
  <r>
    <s v="Genderfluid"/>
    <s v="Lesbian"/>
    <s v="Rural"/>
    <s v="Very Low"/>
    <s v="Diploma"/>
    <s v="Skating, Cars, Binge-Watching"/>
    <n v="181"/>
    <x v="1"/>
    <n v="8"/>
    <s v="Swipe Maniac"/>
    <n v="93"/>
    <n v="12"/>
    <n v="0"/>
    <n v="207"/>
    <n v="46"/>
    <n v="53"/>
    <n v="10"/>
    <s v="After Midnight"/>
    <s v="Ghosted"/>
  </r>
  <r>
    <s v="Genderfluid"/>
    <s v="Straight"/>
    <s v="Urban"/>
    <s v="Very High"/>
    <s v="Bachelor’s"/>
    <s v="Fitness, Hiking, Music"/>
    <n v="164"/>
    <x v="3"/>
    <n v="24"/>
    <s v="Balanced"/>
    <n v="77"/>
    <n v="20"/>
    <n v="3"/>
    <n v="214"/>
    <n v="34"/>
    <n v="29"/>
    <n v="18"/>
    <s v="After Midnight"/>
    <s v="No Action"/>
  </r>
  <r>
    <s v="Male"/>
    <s v="Bisexual"/>
    <s v="Urban"/>
    <s v="Low"/>
    <s v="Diploma"/>
    <s v="Poetry, Writing, Reading"/>
    <n v="139"/>
    <x v="3"/>
    <n v="19"/>
    <s v="Choosy"/>
    <n v="82"/>
    <n v="9"/>
    <n v="5"/>
    <n v="483"/>
    <n v="11"/>
    <n v="26"/>
    <n v="0"/>
    <s v="Evening"/>
    <s v="Mutual Match"/>
  </r>
  <r>
    <s v="Genderfluid"/>
    <s v="Straight"/>
    <s v="Metro"/>
    <s v="High"/>
    <s v="Master’s"/>
    <s v="Meditation, Clubbing, Politics"/>
    <n v="276"/>
    <x v="1"/>
    <n v="53"/>
    <s v="Optimistic"/>
    <n v="46"/>
    <n v="17"/>
    <n v="3"/>
    <n v="88"/>
    <n v="9"/>
    <n v="43"/>
    <n v="3"/>
    <s v="Afternoon"/>
    <s v="No Action"/>
  </r>
  <r>
    <s v="Prefer Not to Say"/>
    <s v="Gay"/>
    <s v="Rural"/>
    <s v="Low"/>
    <s v="MBA"/>
    <s v="Hiking, Podcasts, DIY"/>
    <n v="98"/>
    <x v="2"/>
    <n v="51"/>
    <s v="Optimistic"/>
    <n v="38"/>
    <n v="0"/>
    <n v="5"/>
    <n v="334"/>
    <n v="51"/>
    <n v="11"/>
    <n v="11"/>
    <s v="Afternoon"/>
    <s v="Relationship Formed"/>
  </r>
  <r>
    <s v="Female"/>
    <s v="Straight"/>
    <s v="Urban"/>
    <s v="High"/>
    <s v="MBA"/>
    <s v="Stand-up Comedy, Gardening, Binge-Watching"/>
    <n v="157"/>
    <x v="3"/>
    <n v="5"/>
    <s v="Optimistic"/>
    <n v="128"/>
    <n v="12"/>
    <n v="6"/>
    <n v="317"/>
    <n v="58"/>
    <n v="14"/>
    <n v="20"/>
    <s v="Early Morning"/>
    <s v="Date Happened"/>
  </r>
  <r>
    <s v="Prefer Not to Say"/>
    <s v="Pansexual"/>
    <s v="Suburban"/>
    <s v="Low"/>
    <s v="PhD"/>
    <s v="Startups, Gardening, Reading"/>
    <n v="167"/>
    <x v="3"/>
    <n v="68"/>
    <s v="Optimistic"/>
    <n v="176"/>
    <n v="4"/>
    <n v="2"/>
    <n v="245"/>
    <n v="27"/>
    <n v="59"/>
    <n v="12"/>
    <s v="Morning"/>
    <s v="Chat Ignored"/>
  </r>
  <r>
    <s v="Non-binary"/>
    <s v="Bisexual"/>
    <s v="Urban"/>
    <s v="Middle"/>
    <s v="Associate’s"/>
    <s v="Binge-Watching, Crafting, Parenting"/>
    <n v="32"/>
    <x v="0"/>
    <n v="45"/>
    <s v="Optimistic"/>
    <n v="184"/>
    <n v="20"/>
    <n v="3"/>
    <n v="175"/>
    <n v="74"/>
    <n v="54"/>
    <n v="3"/>
    <s v="Afternoon"/>
    <s v="Ghosted"/>
  </r>
  <r>
    <s v="Female"/>
    <s v="Asexual"/>
    <s v="Suburban"/>
    <s v="Middle"/>
    <s v="Master’s"/>
    <s v="DIY, Cars, MMA"/>
    <n v="176"/>
    <x v="3"/>
    <n v="13"/>
    <s v="Choosy"/>
    <n v="128"/>
    <n v="19"/>
    <n v="4"/>
    <n v="448"/>
    <n v="55"/>
    <n v="38"/>
    <n v="6"/>
    <s v="Afternoon"/>
    <s v="Mutual Match"/>
  </r>
  <r>
    <s v="Female"/>
    <s v="Straight"/>
    <s v="Urban"/>
    <s v="Very High"/>
    <s v="Diploma"/>
    <s v="Dancing, Binge-Watching, Foodie"/>
    <n v="75"/>
    <x v="2"/>
    <n v="31"/>
    <s v="Balanced"/>
    <n v="51"/>
    <n v="18"/>
    <n v="2"/>
    <n v="178"/>
    <n v="26"/>
    <n v="33"/>
    <n v="22"/>
    <s v="Evening"/>
    <s v="Chat Ignored"/>
  </r>
  <r>
    <s v="Prefer Not to Say"/>
    <s v="Demisexual"/>
    <s v="Remote Area"/>
    <s v="Low"/>
    <s v="High School"/>
    <s v="Skating, Astrology, Social Activism"/>
    <n v="262"/>
    <x v="1"/>
    <n v="67"/>
    <s v="Optimistic"/>
    <n v="23"/>
    <n v="18"/>
    <n v="0"/>
    <n v="473"/>
    <n v="95"/>
    <n v="2"/>
    <n v="14"/>
    <s v="Early Morning"/>
    <s v="Date Happened"/>
  </r>
  <r>
    <s v="Genderfluid"/>
    <s v="Gay"/>
    <s v="Urban"/>
    <s v="Middle"/>
    <s v="MBA"/>
    <s v="Politics, Startups, Coding"/>
    <n v="58"/>
    <x v="0"/>
    <n v="49"/>
    <s v="Optimistic"/>
    <n v="179"/>
    <n v="13"/>
    <n v="1"/>
    <n v="56"/>
    <n v="76"/>
    <n v="42"/>
    <n v="22"/>
    <s v="After Midnight"/>
    <s v="Mutual Match"/>
  </r>
  <r>
    <s v="Male"/>
    <s v="Demisexual"/>
    <s v="Remote Area"/>
    <s v="Middle"/>
    <s v="Diploma"/>
    <s v="Fitness, Hiking, Astrology"/>
    <n v="175"/>
    <x v="3"/>
    <n v="52"/>
    <s v="Optimistic"/>
    <n v="58"/>
    <n v="6"/>
    <n v="4"/>
    <n v="342"/>
    <n v="58"/>
    <n v="5"/>
    <n v="8"/>
    <s v="Evening"/>
    <s v="No Action"/>
  </r>
  <r>
    <s v="Genderfluid"/>
    <s v="Bisexual"/>
    <s v="Suburban"/>
    <s v="High"/>
    <s v="No Formal Education"/>
    <s v="Yoga, Parenting, Music"/>
    <n v="210"/>
    <x v="1"/>
    <n v="49"/>
    <s v="Optimistic"/>
    <n v="78"/>
    <n v="25"/>
    <n v="2"/>
    <n v="225"/>
    <n v="30"/>
    <n v="28"/>
    <n v="10"/>
    <s v="Afternoon"/>
    <s v="One-sided Like"/>
  </r>
  <r>
    <s v="Genderfluid"/>
    <s v="Queer"/>
    <s v="Remote Area"/>
    <s v="Low"/>
    <s v="MBA"/>
    <s v="Movies, Traveling, Meditation"/>
    <n v="225"/>
    <x v="1"/>
    <n v="27"/>
    <s v="Balanced"/>
    <n v="111"/>
    <n v="24"/>
    <n v="0"/>
    <n v="349"/>
    <n v="48"/>
    <n v="2"/>
    <n v="4"/>
    <s v="Morning"/>
    <s v="Relationship Formed"/>
  </r>
  <r>
    <s v="Genderfluid"/>
    <s v="Queer"/>
    <s v="Small Town"/>
    <s v="Very High"/>
    <s v="PhD"/>
    <s v="Startups, DIY, Running"/>
    <n v="67"/>
    <x v="2"/>
    <n v="74"/>
    <s v="Swipe Maniac"/>
    <n v="54"/>
    <n v="22"/>
    <n v="1"/>
    <n v="115"/>
    <n v="27"/>
    <n v="26"/>
    <n v="16"/>
    <s v="Afternoon"/>
    <s v="Chat Ignored"/>
  </r>
  <r>
    <s v="Non-binary"/>
    <s v="Asexual"/>
    <s v="Remote Area"/>
    <s v="Very Low"/>
    <s v="Master’s"/>
    <s v="Hiking, MMA, Photography"/>
    <n v="8"/>
    <x v="5"/>
    <n v="35"/>
    <s v="Balanced"/>
    <n v="191"/>
    <n v="4"/>
    <n v="3"/>
    <n v="213"/>
    <n v="4"/>
    <n v="27"/>
    <n v="21"/>
    <s v="Early Morning"/>
    <s v="Catfished"/>
  </r>
  <r>
    <s v="Male"/>
    <s v="Pansexual"/>
    <s v="Metro"/>
    <s v="Low"/>
    <s v="Postdoc"/>
    <s v="Binge-Watching, Fashion, Board Games"/>
    <n v="269"/>
    <x v="1"/>
    <n v="35"/>
    <s v="Balanced"/>
    <n v="162"/>
    <n v="30"/>
    <n v="2"/>
    <n v="298"/>
    <n v="48"/>
    <n v="1"/>
    <n v="13"/>
    <s v="After Midnight"/>
    <s v="Mutual Match"/>
  </r>
  <r>
    <s v="Prefer Not to Say"/>
    <s v="Pansexual"/>
    <s v="Suburban"/>
    <s v="Lower-Middle"/>
    <s v="Associate’s"/>
    <s v="Pets, Cooking, Languages"/>
    <n v="279"/>
    <x v="1"/>
    <n v="58"/>
    <s v="Optimistic"/>
    <n v="185"/>
    <n v="1"/>
    <n v="5"/>
    <n v="470"/>
    <n v="8"/>
    <n v="1"/>
    <n v="8"/>
    <s v="Evening"/>
    <s v="Date Happened"/>
  </r>
  <r>
    <s v="Non-binary"/>
    <s v="Demisexual"/>
    <s v="Urban"/>
    <s v="Low"/>
    <s v="Master’s"/>
    <s v="Binge-Watching, Anime, Podcasts"/>
    <n v="232"/>
    <x v="1"/>
    <n v="52"/>
    <s v="Optimistic"/>
    <n v="47"/>
    <n v="26"/>
    <n v="6"/>
    <n v="286"/>
    <n v="76"/>
    <n v="45"/>
    <n v="23"/>
    <s v="Evening"/>
    <s v="Chat Ignored"/>
  </r>
  <r>
    <s v="Non-binary"/>
    <s v="Demisexual"/>
    <s v="Remote Area"/>
    <s v="Middle"/>
    <s v="PhD"/>
    <s v="History, Investing, Anime"/>
    <n v="169"/>
    <x v="3"/>
    <n v="41"/>
    <s v="Optimistic"/>
    <n v="44"/>
    <n v="26"/>
    <n v="6"/>
    <n v="217"/>
    <n v="37"/>
    <n v="24"/>
    <n v="20"/>
    <s v="Early Morning"/>
    <s v="Chat Ignored"/>
  </r>
  <r>
    <s v="Genderfluid"/>
    <s v="Bisexual"/>
    <s v="Metro"/>
    <s v="Upper-Middle"/>
    <s v="Associate’s"/>
    <s v="Parenting, Makeup, Anime"/>
    <n v="83"/>
    <x v="2"/>
    <n v="33"/>
    <s v="Balanced"/>
    <n v="41"/>
    <n v="17"/>
    <n v="2"/>
    <n v="31"/>
    <n v="86"/>
    <n v="62"/>
    <n v="14"/>
    <s v="After Midnight"/>
    <s v="Catfished"/>
  </r>
  <r>
    <s v="Female"/>
    <s v="Pansexual"/>
    <s v="Rural"/>
    <s v="Low"/>
    <s v="No Formal Education"/>
    <s v="Foodie, Gardening, Writing"/>
    <n v="73"/>
    <x v="2"/>
    <n v="18"/>
    <s v="Choosy"/>
    <n v="187"/>
    <n v="14"/>
    <n v="0"/>
    <n v="408"/>
    <n v="19"/>
    <n v="51"/>
    <n v="13"/>
    <s v="Morning"/>
    <s v="Date Happened"/>
  </r>
  <r>
    <s v="Female"/>
    <s v="Demisexual"/>
    <s v="Metro"/>
    <s v="Lower-Middle"/>
    <s v="Associate’s"/>
    <s v="Politics, K-pop, Photography"/>
    <n v="215"/>
    <x v="1"/>
    <n v="11"/>
    <s v="Choosy"/>
    <n v="151"/>
    <n v="25"/>
    <n v="0"/>
    <n v="86"/>
    <n v="28"/>
    <n v="4"/>
    <n v="23"/>
    <s v="After Midnight"/>
    <s v="Chat Ignored"/>
  </r>
  <r>
    <s v="Prefer Not to Say"/>
    <s v="Pansexual"/>
    <s v="Urban"/>
    <s v="Very Low"/>
    <s v="Associate’s"/>
    <s v="Clubbing, MMA, Gaming"/>
    <n v="180"/>
    <x v="1"/>
    <n v="69"/>
    <s v="Optimistic"/>
    <n v="138"/>
    <n v="14"/>
    <n v="3"/>
    <n v="132"/>
    <n v="48"/>
    <n v="5"/>
    <n v="16"/>
    <s v="After Midnight"/>
    <s v="No Action"/>
  </r>
  <r>
    <s v="Male"/>
    <s v="Gay"/>
    <s v="Remote Area"/>
    <s v="High"/>
    <s v="Associate’s"/>
    <s v="Traveling, Meditation, K-pop"/>
    <n v="257"/>
    <x v="1"/>
    <n v="61"/>
    <s v="Optimistic"/>
    <n v="113"/>
    <n v="20"/>
    <n v="1"/>
    <n v="313"/>
    <n v="50"/>
    <n v="49"/>
    <n v="9"/>
    <s v="Evening"/>
    <s v="Relationship Formed"/>
  </r>
  <r>
    <s v="Transgender"/>
    <s v="Pansexual"/>
    <s v="Remote Area"/>
    <s v="Low"/>
    <s v="No Formal Education"/>
    <s v="Foodie, Hiking, Music"/>
    <n v="98"/>
    <x v="2"/>
    <n v="92"/>
    <s v="Swipe Maniac"/>
    <n v="77"/>
    <n v="27"/>
    <n v="2"/>
    <n v="148"/>
    <n v="98"/>
    <n v="1"/>
    <n v="10"/>
    <s v="Early Morning"/>
    <s v="Instant Match"/>
  </r>
  <r>
    <s v="Male"/>
    <s v="Bisexual"/>
    <s v="Suburban"/>
    <s v="Middle"/>
    <s v="Master’s"/>
    <s v="Politics, Social Activism, MMA"/>
    <n v="280"/>
    <x v="1"/>
    <n v="33"/>
    <s v="Balanced"/>
    <n v="66"/>
    <n v="18"/>
    <n v="2"/>
    <n v="95"/>
    <n v="57"/>
    <n v="18"/>
    <n v="9"/>
    <s v="Early Morning"/>
    <s v="Relationship Formed"/>
  </r>
  <r>
    <s v="Genderfluid"/>
    <s v="Lesbian"/>
    <s v="Metro"/>
    <s v="Middle"/>
    <s v="Postdoc"/>
    <s v="Running, Painting, Parenting"/>
    <n v="5"/>
    <x v="5"/>
    <n v="31"/>
    <s v="Balanced"/>
    <n v="150"/>
    <n v="9"/>
    <n v="6"/>
    <n v="352"/>
    <n v="12"/>
    <n v="25"/>
    <n v="15"/>
    <s v="Morning"/>
    <s v="One-sided Like"/>
  </r>
  <r>
    <s v="Female"/>
    <s v="Lesbian"/>
    <s v="Urban"/>
    <s v="High"/>
    <s v="Postdoc"/>
    <s v="Tech, Investing, Fitness"/>
    <n v="39"/>
    <x v="0"/>
    <n v="5"/>
    <s v="Optimistic"/>
    <n v="182"/>
    <n v="23"/>
    <n v="5"/>
    <n v="135"/>
    <n v="45"/>
    <n v="13"/>
    <n v="8"/>
    <s v="Late Night"/>
    <s v="No Action"/>
  </r>
  <r>
    <s v="Non-binary"/>
    <s v="Lesbian"/>
    <s v="Rural"/>
    <s v="High"/>
    <s v="Bachelor’s"/>
    <s v="Running, Art, Hiking"/>
    <n v="266"/>
    <x v="1"/>
    <n v="57"/>
    <s v="Optimistic"/>
    <n v="42"/>
    <n v="15"/>
    <n v="1"/>
    <n v="282"/>
    <n v="98"/>
    <n v="35"/>
    <n v="6"/>
    <s v="After Midnight"/>
    <s v="Mutual Match"/>
  </r>
  <r>
    <s v="Transgender"/>
    <s v="Bisexual"/>
    <s v="Remote Area"/>
    <s v="Lower-Middle"/>
    <s v="Diploma"/>
    <s v="Crafting, Tech, Yoga"/>
    <n v="17"/>
    <x v="6"/>
    <n v="36"/>
    <s v="Balanced"/>
    <n v="15"/>
    <n v="2"/>
    <n v="4"/>
    <n v="170"/>
    <n v="67"/>
    <n v="6"/>
    <n v="0"/>
    <s v="Morning"/>
    <s v="One-sided Like"/>
  </r>
  <r>
    <s v="Genderfluid"/>
    <s v="Lesbian"/>
    <s v="Suburban"/>
    <s v="Upper-Middle"/>
    <s v="MBA"/>
    <s v="Yoga, Clubbing, Tattoos"/>
    <n v="140"/>
    <x v="3"/>
    <n v="51"/>
    <s v="Optimistic"/>
    <n v="32"/>
    <n v="15"/>
    <n v="1"/>
    <n v="307"/>
    <n v="63"/>
    <n v="15"/>
    <n v="3"/>
    <s v="Evening"/>
    <s v="Ghosted"/>
  </r>
  <r>
    <s v="Genderfluid"/>
    <s v="Demisexual"/>
    <s v="Urban"/>
    <s v="Very High"/>
    <s v="Postdoc"/>
    <s v="Gaming, Tech, Meditation"/>
    <n v="206"/>
    <x v="1"/>
    <n v="57"/>
    <s v="Optimistic"/>
    <n v="20"/>
    <n v="9"/>
    <n v="1"/>
    <n v="397"/>
    <n v="29"/>
    <n v="12"/>
    <n v="11"/>
    <s v="Late Night"/>
    <s v="Blocked"/>
  </r>
  <r>
    <s v="Female"/>
    <s v="Queer"/>
    <s v="Metro"/>
    <s v="High"/>
    <s v="High School"/>
    <s v="Traveling, Spirituality, Poetry"/>
    <n v="140"/>
    <x v="3"/>
    <n v="10"/>
    <s v="Swipe Maniac"/>
    <n v="131"/>
    <n v="25"/>
    <n v="2"/>
    <n v="470"/>
    <n v="58"/>
    <n v="35"/>
    <n v="21"/>
    <s v="Evening"/>
    <s v="Date Happened"/>
  </r>
  <r>
    <s v="Genderfluid"/>
    <s v="Bisexual"/>
    <s v="Rural"/>
    <s v="Middle"/>
    <s v="No Formal Education"/>
    <s v="Binge-Watching, Meditation, Astrology"/>
    <n v="119"/>
    <x v="2"/>
    <n v="38"/>
    <s v="Balanced"/>
    <n v="75"/>
    <n v="7"/>
    <n v="0"/>
    <n v="384"/>
    <n v="40"/>
    <n v="61"/>
    <n v="12"/>
    <s v="After Midnight"/>
    <s v="Mutual Match"/>
  </r>
  <r>
    <s v="Female"/>
    <s v="Pansexual"/>
    <s v="Remote Area"/>
    <s v="Very High"/>
    <s v="Postdoc"/>
    <s v="Photography, Memes, Parenting"/>
    <n v="85"/>
    <x v="2"/>
    <n v="33"/>
    <s v="Balanced"/>
    <n v="101"/>
    <n v="17"/>
    <n v="1"/>
    <n v="165"/>
    <n v="36"/>
    <n v="1"/>
    <n v="14"/>
    <s v="After Midnight"/>
    <s v="Relationship Formed"/>
  </r>
  <r>
    <s v="Male"/>
    <s v="Bisexual"/>
    <s v="Suburban"/>
    <s v="High"/>
    <s v="Master’s"/>
    <s v="Yoga, DIY, Art"/>
    <n v="264"/>
    <x v="1"/>
    <n v="78"/>
    <s v="Swipe Maniac"/>
    <n v="170"/>
    <n v="3"/>
    <n v="5"/>
    <n v="452"/>
    <n v="88"/>
    <n v="61"/>
    <n v="17"/>
    <s v="Late Night"/>
    <s v="Catfished"/>
  </r>
  <r>
    <s v="Female"/>
    <s v="Lesbian"/>
    <s v="Small Town"/>
    <s v="High"/>
    <s v="No Formal Education"/>
    <s v="Foodie, Sneaker Culture, Startups"/>
    <n v="51"/>
    <x v="0"/>
    <n v="36"/>
    <s v="Balanced"/>
    <n v="11"/>
    <n v="0"/>
    <n v="3"/>
    <n v="231"/>
    <n v="21"/>
    <n v="49"/>
    <n v="1"/>
    <s v="After Midnight"/>
    <s v="Relationship Formed"/>
  </r>
  <r>
    <s v="Female"/>
    <s v="Straight"/>
    <s v="Metro"/>
    <s v="Very High"/>
    <s v="PhD"/>
    <s v="Tattoos, Fashion, Motorcycling"/>
    <n v="282"/>
    <x v="1"/>
    <n v="68"/>
    <s v="Optimistic"/>
    <n v="50"/>
    <n v="12"/>
    <n v="0"/>
    <n v="102"/>
    <n v="58"/>
    <n v="12"/>
    <n v="23"/>
    <s v="Afternoon"/>
    <s v="Blocked"/>
  </r>
  <r>
    <s v="Prefer Not to Say"/>
    <s v="Demisexual"/>
    <s v="Small Town"/>
    <s v="Very Low"/>
    <s v="Diploma"/>
    <s v="Anime, Motorcycling, Tattoos"/>
    <n v="220"/>
    <x v="1"/>
    <n v="25"/>
    <s v="Balanced"/>
    <n v="47"/>
    <n v="27"/>
    <n v="6"/>
    <n v="443"/>
    <n v="15"/>
    <n v="24"/>
    <n v="4"/>
    <s v="Evening"/>
    <s v="Catfished"/>
  </r>
  <r>
    <s v="Non-binary"/>
    <s v="Queer"/>
    <s v="Remote Area"/>
    <s v="Very High"/>
    <s v="Diploma"/>
    <s v="K-pop, Memes, Fitness"/>
    <n v="189"/>
    <x v="1"/>
    <n v="21"/>
    <s v="Balanced"/>
    <n v="182"/>
    <n v="19"/>
    <n v="4"/>
    <n v="368"/>
    <n v="18"/>
    <n v="16"/>
    <n v="22"/>
    <s v="Evening"/>
    <s v="No Action"/>
  </r>
  <r>
    <s v="Non-binary"/>
    <s v="Straight"/>
    <s v="Suburban"/>
    <s v="Very High"/>
    <s v="High School"/>
    <s v="Cooking, Hiking, Coding"/>
    <n v="184"/>
    <x v="1"/>
    <n v="91"/>
    <s v="Swipe Maniac"/>
    <n v="158"/>
    <n v="7"/>
    <n v="4"/>
    <n v="23"/>
    <n v="10"/>
    <n v="58"/>
    <n v="1"/>
    <s v="Afternoon"/>
    <s v="Instant Match"/>
  </r>
  <r>
    <s v="Male"/>
    <s v="Asexual"/>
    <s v="Rural"/>
    <s v="High"/>
    <s v="Bachelor’s"/>
    <s v="Traveling, Parenting, Music"/>
    <n v="243"/>
    <x v="1"/>
    <n v="62"/>
    <s v="Optimistic"/>
    <n v="3"/>
    <n v="3"/>
    <n v="2"/>
    <n v="499"/>
    <n v="21"/>
    <n v="64"/>
    <n v="12"/>
    <s v="Evening"/>
    <s v="Instant Match"/>
  </r>
  <r>
    <s v="Genderfluid"/>
    <s v="Straight"/>
    <s v="Urban"/>
    <s v="Upper-Middle"/>
    <s v="No Formal Education"/>
    <s v="Gaming, Board Games, Fitness"/>
    <n v="19"/>
    <x v="6"/>
    <n v="71"/>
    <s v="Swipe Maniac"/>
    <n v="116"/>
    <n v="0"/>
    <n v="6"/>
    <n v="74"/>
    <n v="43"/>
    <n v="16"/>
    <n v="20"/>
    <s v="Afternoon"/>
    <s v="No Action"/>
  </r>
  <r>
    <s v="Transgender"/>
    <s v="Demisexual"/>
    <s v="Rural"/>
    <s v="Middle"/>
    <s v="Bachelor’s"/>
    <s v="Tech, Gaming, Clubbing"/>
    <n v="123"/>
    <x v="3"/>
    <n v="62"/>
    <s v="Optimistic"/>
    <n v="45"/>
    <n v="23"/>
    <n v="5"/>
    <n v="288"/>
    <n v="6"/>
    <n v="36"/>
    <n v="15"/>
    <s v="Afternoon"/>
    <s v="Mutual Match"/>
  </r>
  <r>
    <s v="Male"/>
    <s v="Asexual"/>
    <s v="Rural"/>
    <s v="Middle"/>
    <s v="MBA"/>
    <s v="K-pop, Reading, Tech"/>
    <n v="134"/>
    <x v="3"/>
    <n v="28"/>
    <s v="Balanced"/>
    <n v="143"/>
    <n v="30"/>
    <n v="0"/>
    <n v="469"/>
    <n v="54"/>
    <n v="11"/>
    <n v="16"/>
    <s v="Late Night"/>
    <s v="Catfished"/>
  </r>
  <r>
    <s v="Prefer Not to Say"/>
    <s v="Queer"/>
    <s v="Urban"/>
    <s v="Very Low"/>
    <s v="PhD"/>
    <s v="Parenting, Coding, Makeup"/>
    <n v="94"/>
    <x v="2"/>
    <n v="15"/>
    <s v="Choosy"/>
    <n v="38"/>
    <n v="15"/>
    <n v="1"/>
    <n v="175"/>
    <n v="20"/>
    <n v="48"/>
    <n v="21"/>
    <s v="Late Night"/>
    <s v="Instant Match"/>
  </r>
  <r>
    <s v="Transgender"/>
    <s v="Queer"/>
    <s v="Metro"/>
    <s v="Lower-Middle"/>
    <s v="Master’s"/>
    <s v="Clubbing, Meditation, Gardening"/>
    <n v="149"/>
    <x v="3"/>
    <n v="97"/>
    <s v="Swipe Maniac"/>
    <n v="143"/>
    <n v="20"/>
    <n v="1"/>
    <n v="310"/>
    <n v="89"/>
    <n v="28"/>
    <n v="8"/>
    <s v="Evening"/>
    <s v="Relationship Formed"/>
  </r>
  <r>
    <s v="Transgender"/>
    <s v="Pansexual"/>
    <s v="Rural"/>
    <s v="Very Low"/>
    <s v="MBA"/>
    <s v="Photography, Binge-Watching, Parenting"/>
    <n v="197"/>
    <x v="1"/>
    <n v="84"/>
    <s v="Swipe Maniac"/>
    <n v="138"/>
    <n v="30"/>
    <n v="3"/>
    <n v="336"/>
    <n v="83"/>
    <n v="16"/>
    <n v="6"/>
    <s v="After Midnight"/>
    <s v="Catfished"/>
  </r>
  <r>
    <s v="Female"/>
    <s v="Asexual"/>
    <s v="Urban"/>
    <s v="Very High"/>
    <s v="No Formal Education"/>
    <s v="Spirituality, Music, Cooking"/>
    <n v="8"/>
    <x v="5"/>
    <n v="58"/>
    <s v="Optimistic"/>
    <n v="89"/>
    <n v="7"/>
    <n v="3"/>
    <n v="281"/>
    <n v="51"/>
    <n v="1"/>
    <n v="12"/>
    <s v="Late Night"/>
    <s v="Ghosted"/>
  </r>
  <r>
    <s v="Non-binary"/>
    <s v="Lesbian"/>
    <s v="Small Town"/>
    <s v="Very High"/>
    <s v="High School"/>
    <s v="Podcasts, Social Activism, Sneaker Culture"/>
    <n v="180"/>
    <x v="1"/>
    <n v="62"/>
    <s v="Optimistic"/>
    <n v="125"/>
    <n v="3"/>
    <n v="6"/>
    <n v="445"/>
    <n v="35"/>
    <n v="12"/>
    <n v="1"/>
    <s v="Late Night"/>
    <s v="Date Happened"/>
  </r>
  <r>
    <s v="Non-binary"/>
    <s v="Pansexual"/>
    <s v="Metro"/>
    <s v="Upper-Middle"/>
    <s v="Bachelor’s"/>
    <s v="MMA, Hiking, Clubbing"/>
    <n v="245"/>
    <x v="1"/>
    <n v="67"/>
    <s v="Optimistic"/>
    <n v="176"/>
    <n v="7"/>
    <n v="3"/>
    <n v="439"/>
    <n v="16"/>
    <n v="4"/>
    <n v="4"/>
    <s v="Late Night"/>
    <s v="One-sided Like"/>
  </r>
  <r>
    <s v="Transgender"/>
    <s v="Gay"/>
    <s v="Metro"/>
    <s v="Low"/>
    <s v="Associate’s"/>
    <s v="Fashion, Gardening, Makeup"/>
    <n v="139"/>
    <x v="3"/>
    <n v="35"/>
    <s v="Balanced"/>
    <n v="62"/>
    <n v="12"/>
    <n v="4"/>
    <n v="425"/>
    <n v="73"/>
    <n v="54"/>
    <n v="7"/>
    <s v="After Midnight"/>
    <s v="One-sided Like"/>
  </r>
  <r>
    <s v="Male"/>
    <s v="Straight"/>
    <s v="Urban"/>
    <s v="Very High"/>
    <s v="MBA"/>
    <s v="Dancing, Meditation, Social Activism"/>
    <n v="83"/>
    <x v="2"/>
    <n v="49"/>
    <s v="Optimistic"/>
    <n v="18"/>
    <n v="11"/>
    <n v="6"/>
    <n v="53"/>
    <n v="70"/>
    <n v="23"/>
    <n v="6"/>
    <s v="Afternoon"/>
    <s v="Chat Ignored"/>
  </r>
  <r>
    <s v="Transgender"/>
    <s v="Demisexual"/>
    <s v="Rural"/>
    <s v="Very Low"/>
    <s v="Master’s"/>
    <s v="Photography, Languages, Poetry"/>
    <n v="210"/>
    <x v="1"/>
    <n v="84"/>
    <s v="Swipe Maniac"/>
    <n v="63"/>
    <n v="30"/>
    <n v="4"/>
    <n v="114"/>
    <n v="38"/>
    <n v="12"/>
    <n v="12"/>
    <s v="Early Morning"/>
    <s v="Catfished"/>
  </r>
  <r>
    <s v="Non-binary"/>
    <s v="Straight"/>
    <s v="Remote Area"/>
    <s v="Lower-Middle"/>
    <s v="Bachelor’s"/>
    <s v="Binge-Watching, Cars, Tech"/>
    <n v="33"/>
    <x v="0"/>
    <n v="43"/>
    <s v="Optimistic"/>
    <n v="70"/>
    <n v="29"/>
    <n v="3"/>
    <n v="30"/>
    <n v="31"/>
    <n v="28"/>
    <n v="23"/>
    <s v="Early Morning"/>
    <s v="Ghosted"/>
  </r>
  <r>
    <s v="Genderfluid"/>
    <s v="Queer"/>
    <s v="Small Town"/>
    <s v="Very High"/>
    <s v="No Formal Education"/>
    <s v="Social Activism, Clubbing, Sneaker Culture"/>
    <n v="93"/>
    <x v="2"/>
    <n v="2"/>
    <s v="Balanced"/>
    <n v="44"/>
    <n v="10"/>
    <n v="0"/>
    <n v="31"/>
    <n v="48"/>
    <n v="26"/>
    <n v="19"/>
    <s v="Early Morning"/>
    <s v="Instant Match"/>
  </r>
  <r>
    <s v="Male"/>
    <s v="Queer"/>
    <s v="Urban"/>
    <s v="Middle"/>
    <s v="Master’s"/>
    <s v="Movies, Photography, Politics"/>
    <n v="261"/>
    <x v="1"/>
    <n v="55"/>
    <s v="Optimistic"/>
    <n v="138"/>
    <n v="18"/>
    <n v="1"/>
    <n v="493"/>
    <n v="69"/>
    <n v="15"/>
    <n v="7"/>
    <s v="After Midnight"/>
    <s v="No Action"/>
  </r>
  <r>
    <s v="Non-binary"/>
    <s v="Demisexual"/>
    <s v="Metro"/>
    <s v="Lower-Middle"/>
    <s v="No Formal Education"/>
    <s v="Makeup, Sneaker Culture, Tech"/>
    <n v="175"/>
    <x v="3"/>
    <n v="35"/>
    <s v="Balanced"/>
    <n v="176"/>
    <n v="5"/>
    <n v="6"/>
    <n v="25"/>
    <n v="46"/>
    <n v="53"/>
    <n v="3"/>
    <s v="Evening"/>
    <s v="Blocked"/>
  </r>
  <r>
    <s v="Male"/>
    <s v="Gay"/>
    <s v="Remote Area"/>
    <s v="High"/>
    <s v="Diploma"/>
    <s v="Tech, Parenting, Writing"/>
    <n v="47"/>
    <x v="0"/>
    <n v="65"/>
    <s v="Optimistic"/>
    <n v="86"/>
    <n v="1"/>
    <n v="1"/>
    <n v="206"/>
    <n v="19"/>
    <n v="11"/>
    <n v="9"/>
    <s v="Early Morning"/>
    <s v="Mutual Match"/>
  </r>
  <r>
    <s v="Transgender"/>
    <s v="Pansexual"/>
    <s v="Rural"/>
    <s v="Very Low"/>
    <s v="PhD"/>
    <s v="History, Politics, Traveling"/>
    <n v="5"/>
    <x v="5"/>
    <n v="53"/>
    <s v="Optimistic"/>
    <n v="147"/>
    <n v="22"/>
    <n v="2"/>
    <n v="114"/>
    <n v="83"/>
    <n v="65"/>
    <n v="5"/>
    <s v="After Midnight"/>
    <s v="Blocked"/>
  </r>
  <r>
    <s v="Non-binary"/>
    <s v="Queer"/>
    <s v="Small Town"/>
    <s v="Middle"/>
    <s v="No Formal Education"/>
    <s v="Photography, Poetry, Crafting"/>
    <n v="11"/>
    <x v="5"/>
    <n v="75"/>
    <s v="Swipe Maniac"/>
    <n v="71"/>
    <n v="26"/>
    <n v="2"/>
    <n v="438"/>
    <n v="99"/>
    <n v="66"/>
    <n v="18"/>
    <s v="Afternoon"/>
    <s v="Mutual Match"/>
  </r>
  <r>
    <s v="Non-binary"/>
    <s v="Queer"/>
    <s v="Urban"/>
    <s v="Upper-Middle"/>
    <s v="MBA"/>
    <s v="Startups, Foodie, Crafting"/>
    <n v="44"/>
    <x v="0"/>
    <n v="4"/>
    <s v="Optimistic"/>
    <n v="15"/>
    <n v="1"/>
    <n v="5"/>
    <n v="331"/>
    <n v="19"/>
    <n v="29"/>
    <n v="10"/>
    <s v="Late Night"/>
    <s v="Instant Match"/>
  </r>
  <r>
    <s v="Transgender"/>
    <s v="Queer"/>
    <s v="Urban"/>
    <s v="Middle"/>
    <s v="Associate’s"/>
    <s v="Poetry, Dancing, Sneaker Culture"/>
    <n v="23"/>
    <x v="6"/>
    <n v="57"/>
    <s v="Optimistic"/>
    <n v="56"/>
    <n v="12"/>
    <n v="1"/>
    <n v="291"/>
    <n v="86"/>
    <n v="32"/>
    <n v="16"/>
    <s v="Afternoon"/>
    <s v="Catfished"/>
  </r>
  <r>
    <s v="Non-binary"/>
    <s v="Lesbian"/>
    <s v="Suburban"/>
    <s v="Very High"/>
    <s v="No Formal Education"/>
    <s v="Board Games, Photography, Reading"/>
    <n v="166"/>
    <x v="3"/>
    <n v="32"/>
    <s v="Balanced"/>
    <n v="53"/>
    <n v="20"/>
    <n v="0"/>
    <n v="256"/>
    <n v="4"/>
    <n v="2"/>
    <n v="7"/>
    <s v="After Midnight"/>
    <s v="Mutual Match"/>
  </r>
  <r>
    <s v="Prefer Not to Say"/>
    <s v="Demisexual"/>
    <s v="Small Town"/>
    <s v="Lower-Middle"/>
    <s v="MBA"/>
    <s v="Cooking, Board Games, Meditation"/>
    <n v="251"/>
    <x v="1"/>
    <n v="66"/>
    <s v="Optimistic"/>
    <n v="9"/>
    <n v="9"/>
    <n v="6"/>
    <n v="58"/>
    <n v="39"/>
    <n v="22"/>
    <n v="23"/>
    <s v="Evening"/>
    <s v="Blocked"/>
  </r>
  <r>
    <s v="Transgender"/>
    <s v="Gay"/>
    <s v="Suburban"/>
    <s v="Low"/>
    <s v="MBA"/>
    <s v="Cars, Sneaker Culture, Art"/>
    <n v="146"/>
    <x v="3"/>
    <n v="61"/>
    <s v="Optimistic"/>
    <n v="73"/>
    <n v="13"/>
    <n v="0"/>
    <n v="453"/>
    <n v="21"/>
    <n v="26"/>
    <n v="12"/>
    <s v="Afternoon"/>
    <s v="No Action"/>
  </r>
  <r>
    <s v="Male"/>
    <s v="Gay"/>
    <s v="Suburban"/>
    <s v="Upper-Middle"/>
    <s v="MBA"/>
    <s v="K-pop, Photography, Running"/>
    <n v="95"/>
    <x v="2"/>
    <n v="3"/>
    <s v="Balanced"/>
    <n v="156"/>
    <n v="4"/>
    <n v="0"/>
    <n v="433"/>
    <n v="36"/>
    <n v="18"/>
    <n v="6"/>
    <s v="Late Night"/>
    <s v="No Action"/>
  </r>
  <r>
    <s v="Transgender"/>
    <s v="Straight"/>
    <s v="Urban"/>
    <s v="Very Low"/>
    <s v="Postdoc"/>
    <s v="Motorcycling, Investing, Gaming"/>
    <n v="29"/>
    <x v="6"/>
    <n v="46"/>
    <s v="Optimistic"/>
    <n v="190"/>
    <n v="29"/>
    <n v="3"/>
    <n v="378"/>
    <n v="17"/>
    <n v="46"/>
    <n v="10"/>
    <s v="Evening"/>
    <s v="Instant Match"/>
  </r>
  <r>
    <s v="Male"/>
    <s v="Asexual"/>
    <s v="Urban"/>
    <s v="Low"/>
    <s v="PhD"/>
    <s v="Gaming, K-pop, Tattoos"/>
    <n v="286"/>
    <x v="1"/>
    <n v="74"/>
    <s v="Swipe Maniac"/>
    <n v="170"/>
    <n v="21"/>
    <n v="4"/>
    <n v="356"/>
    <n v="35"/>
    <n v="43"/>
    <n v="2"/>
    <s v="After Midnight"/>
    <s v="One-sided Like"/>
  </r>
  <r>
    <s v="Transgender"/>
    <s v="Demisexual"/>
    <s v="Rural"/>
    <s v="Low"/>
    <s v="Master’s"/>
    <s v="Politics, Photography, Art"/>
    <n v="227"/>
    <x v="1"/>
    <n v="73"/>
    <s v="Swipe Maniac"/>
    <n v="65"/>
    <n v="26"/>
    <n v="1"/>
    <n v="360"/>
    <n v="57"/>
    <n v="4"/>
    <n v="1"/>
    <s v="Late Night"/>
    <s v="One-sided Like"/>
  </r>
  <r>
    <s v="Non-binary"/>
    <s v="Queer"/>
    <s v="Suburban"/>
    <s v="Very Low"/>
    <s v="Master’s"/>
    <s v="Photography, Tech, Painting"/>
    <n v="139"/>
    <x v="3"/>
    <n v="54"/>
    <s v="Optimistic"/>
    <n v="85"/>
    <n v="9"/>
    <n v="0"/>
    <n v="18"/>
    <n v="19"/>
    <n v="14"/>
    <n v="10"/>
    <s v="Morning"/>
    <s v="Ghosted"/>
  </r>
  <r>
    <s v="Transgender"/>
    <s v="Asexual"/>
    <s v="Metro"/>
    <s v="Very Low"/>
    <s v="High School"/>
    <s v="Pets, Tattoos, Crafting"/>
    <n v="207"/>
    <x v="1"/>
    <n v="61"/>
    <s v="Optimistic"/>
    <n v="143"/>
    <n v="4"/>
    <n v="1"/>
    <n v="18"/>
    <n v="3"/>
    <n v="51"/>
    <n v="21"/>
    <s v="Late Night"/>
    <s v="Date Happened"/>
  </r>
  <r>
    <s v="Transgender"/>
    <s v="Demisexual"/>
    <s v="Small Town"/>
    <s v="High"/>
    <s v="Master’s"/>
    <s v="Memes, Pets, Politics"/>
    <n v="220"/>
    <x v="1"/>
    <n v="18"/>
    <s v="Choosy"/>
    <n v="27"/>
    <n v="21"/>
    <n v="6"/>
    <n v="125"/>
    <n v="10"/>
    <n v="32"/>
    <n v="1"/>
    <s v="After Midnight"/>
    <s v="Date Happened"/>
  </r>
  <r>
    <s v="Transgender"/>
    <s v="Asexual"/>
    <s v="Suburban"/>
    <s v="Very Low"/>
    <s v="Master’s"/>
    <s v="Pets, Cars, Languages"/>
    <n v="111"/>
    <x v="2"/>
    <n v="28"/>
    <s v="Balanced"/>
    <n v="2"/>
    <n v="0"/>
    <n v="5"/>
    <n v="257"/>
    <n v="26"/>
    <n v="53"/>
    <n v="10"/>
    <s v="Afternoon"/>
    <s v="Relationship Formed"/>
  </r>
  <r>
    <s v="Non-binary"/>
    <s v="Lesbian"/>
    <s v="Small Town"/>
    <s v="Middle"/>
    <s v="High School"/>
    <s v="MMA, Movies, Gaming"/>
    <n v="94"/>
    <x v="2"/>
    <n v="79"/>
    <s v="Swipe Maniac"/>
    <n v="123"/>
    <n v="12"/>
    <n v="4"/>
    <n v="499"/>
    <n v="69"/>
    <n v="26"/>
    <n v="2"/>
    <s v="Evening"/>
    <s v="Date Happened"/>
  </r>
  <r>
    <s v="Non-binary"/>
    <s v="Straight"/>
    <s v="Suburban"/>
    <s v="Very High"/>
    <s v="No Formal Education"/>
    <s v="Memes, Hiking, Sneaker Culture"/>
    <n v="39"/>
    <x v="0"/>
    <n v="35"/>
    <s v="Balanced"/>
    <n v="93"/>
    <n v="0"/>
    <n v="4"/>
    <n v="164"/>
    <n v="18"/>
    <n v="1"/>
    <n v="11"/>
    <s v="After Midnight"/>
    <s v="Mutual Match"/>
  </r>
  <r>
    <s v="Male"/>
    <s v="Queer"/>
    <s v="Small Town"/>
    <s v="Low"/>
    <s v="MBA"/>
    <s v="K-pop, Hiking, Cars"/>
    <n v="140"/>
    <x v="3"/>
    <n v="13"/>
    <s v="Choosy"/>
    <n v="29"/>
    <n v="5"/>
    <n v="0"/>
    <n v="320"/>
    <n v="73"/>
    <n v="37"/>
    <n v="9"/>
    <s v="Afternoon"/>
    <s v="Instant Match"/>
  </r>
  <r>
    <s v="Female"/>
    <s v="Asexual"/>
    <s v="Rural"/>
    <s v="Middle"/>
    <s v="MBA"/>
    <s v="Tattoos, Makeup, Startups"/>
    <n v="178"/>
    <x v="3"/>
    <n v="29"/>
    <s v="Balanced"/>
    <n v="200"/>
    <n v="14"/>
    <n v="3"/>
    <n v="449"/>
    <n v="35"/>
    <n v="33"/>
    <n v="5"/>
    <s v="Afternoon"/>
    <s v="One-sided Like"/>
  </r>
  <r>
    <s v="Non-binary"/>
    <s v="Gay"/>
    <s v="Metro"/>
    <s v="High"/>
    <s v="Bachelor’s"/>
    <s v="Astrology, Cooking, Motorcycling"/>
    <n v="10"/>
    <x v="5"/>
    <n v="45"/>
    <s v="Optimistic"/>
    <n v="88"/>
    <n v="9"/>
    <n v="1"/>
    <n v="34"/>
    <n v="55"/>
    <n v="15"/>
    <n v="16"/>
    <s v="After Midnight"/>
    <s v="Instant Match"/>
  </r>
  <r>
    <s v="Genderfluid"/>
    <s v="Pansexual"/>
    <s v="Rural"/>
    <s v="Very High"/>
    <s v="Master’s"/>
    <s v="Gardening, Cooking, Makeup"/>
    <n v="186"/>
    <x v="1"/>
    <n v="69"/>
    <s v="Optimistic"/>
    <n v="136"/>
    <n v="2"/>
    <n v="3"/>
    <n v="223"/>
    <n v="24"/>
    <n v="69"/>
    <n v="20"/>
    <s v="Morning"/>
    <s v="Relationship Formed"/>
  </r>
  <r>
    <s v="Female"/>
    <s v="Pansexual"/>
    <s v="Small Town"/>
    <s v="Middle"/>
    <s v="Diploma"/>
    <s v="Clubbing, Parenting, Astrology"/>
    <n v="291"/>
    <x v="1"/>
    <n v="43"/>
    <s v="Optimistic"/>
    <n v="33"/>
    <n v="22"/>
    <n v="0"/>
    <n v="191"/>
    <n v="28"/>
    <n v="1"/>
    <n v="1"/>
    <s v="After Midnight"/>
    <s v="Catfished"/>
  </r>
  <r>
    <s v="Non-binary"/>
    <s v="Gay"/>
    <s v="Rural"/>
    <s v="Middle"/>
    <s v="Associate’s"/>
    <s v="Traveling, Writing, Podcasts"/>
    <n v="4"/>
    <x v="4"/>
    <n v="24"/>
    <s v="Balanced"/>
    <n v="165"/>
    <n v="8"/>
    <n v="6"/>
    <n v="471"/>
    <n v="73"/>
    <n v="75"/>
    <n v="13"/>
    <s v="Evening"/>
    <s v="Mutual Match"/>
  </r>
  <r>
    <s v="Prefer Not to Say"/>
    <s v="Queer"/>
    <s v="Suburban"/>
    <s v="Very Low"/>
    <s v="Associate’s"/>
    <s v="History, Poetry, Parenting"/>
    <n v="186"/>
    <x v="1"/>
    <n v="53"/>
    <s v="Optimistic"/>
    <n v="109"/>
    <n v="20"/>
    <n v="0"/>
    <n v="130"/>
    <n v="43"/>
    <n v="38"/>
    <n v="13"/>
    <s v="Evening"/>
    <s v="Blocked"/>
  </r>
  <r>
    <s v="Transgender"/>
    <s v="Demisexual"/>
    <s v="Remote Area"/>
    <s v="Low"/>
    <s v="High School"/>
    <s v="Tattoos, Makeup, Music"/>
    <n v="192"/>
    <x v="1"/>
    <n v="42"/>
    <s v="Optimistic"/>
    <n v="159"/>
    <n v="13"/>
    <n v="6"/>
    <n v="2"/>
    <n v="94"/>
    <n v="34"/>
    <n v="3"/>
    <s v="Late Night"/>
    <s v="Ghosted"/>
  </r>
  <r>
    <s v="Male"/>
    <s v="Bisexual"/>
    <s v="Metro"/>
    <s v="Low"/>
    <s v="Associate’s"/>
    <s v="Traveling, MMA, Social Activism"/>
    <n v="263"/>
    <x v="1"/>
    <n v="19"/>
    <s v="Choosy"/>
    <n v="117"/>
    <n v="24"/>
    <n v="6"/>
    <n v="123"/>
    <n v="59"/>
    <n v="49"/>
    <n v="8"/>
    <s v="After Midnight"/>
    <s v="Instant Match"/>
  </r>
  <r>
    <s v="Transgender"/>
    <s v="Asexual"/>
    <s v="Remote Area"/>
    <s v="Middle"/>
    <s v="No Formal Education"/>
    <s v="Spirituality, Writing, K-pop"/>
    <n v="42"/>
    <x v="0"/>
    <n v="58"/>
    <s v="Optimistic"/>
    <n v="99"/>
    <n v="2"/>
    <n v="5"/>
    <n v="100"/>
    <n v="89"/>
    <n v="54"/>
    <n v="6"/>
    <s v="Afternoon"/>
    <s v="Catfished"/>
  </r>
  <r>
    <s v="Non-binary"/>
    <s v="Pansexual"/>
    <s v="Remote Area"/>
    <s v="Low"/>
    <s v="High School"/>
    <s v="Tech, Foodie, Traveling"/>
    <n v="61"/>
    <x v="2"/>
    <n v="59"/>
    <s v="Optimistic"/>
    <n v="30"/>
    <n v="16"/>
    <n v="1"/>
    <n v="242"/>
    <n v="58"/>
    <n v="21"/>
    <n v="22"/>
    <s v="Early Morning"/>
    <s v="Blocked"/>
  </r>
  <r>
    <s v="Transgender"/>
    <s v="Queer"/>
    <s v="Metro"/>
    <s v="Very Low"/>
    <s v="High School"/>
    <s v="Skating, Sneaker Culture, Binge-Watching"/>
    <n v="80"/>
    <x v="2"/>
    <n v="91"/>
    <s v="Swipe Maniac"/>
    <n v="10"/>
    <n v="7"/>
    <n v="0"/>
    <n v="271"/>
    <n v="49"/>
    <n v="1"/>
    <n v="16"/>
    <s v="Evening"/>
    <s v="No Action"/>
  </r>
  <r>
    <s v="Prefer Not to Say"/>
    <s v="Gay"/>
    <s v="Urban"/>
    <s v="Low"/>
    <s v="Master’s"/>
    <s v="Gardening, Gaming, Social Activism"/>
    <n v="221"/>
    <x v="1"/>
    <n v="28"/>
    <s v="Balanced"/>
    <n v="45"/>
    <n v="22"/>
    <n v="6"/>
    <n v="23"/>
    <n v="55"/>
    <n v="32"/>
    <n v="0"/>
    <s v="Late Night"/>
    <s v="No Action"/>
  </r>
  <r>
    <s v="Genderfluid"/>
    <s v="Asexual"/>
    <s v="Urban"/>
    <s v="Middle"/>
    <s v="No Formal Education"/>
    <s v="Social Activism, Spirituality, Crafting"/>
    <n v="266"/>
    <x v="1"/>
    <n v="61"/>
    <s v="Optimistic"/>
    <n v="125"/>
    <n v="21"/>
    <n v="0"/>
    <n v="407"/>
    <n v="9"/>
    <n v="6"/>
    <n v="14"/>
    <s v="Early Morning"/>
    <s v="Mutual Match"/>
  </r>
  <r>
    <s v="Prefer Not to Say"/>
    <s v="Gay"/>
    <s v="Small Town"/>
    <s v="Lower-Middle"/>
    <s v="Bachelor’s"/>
    <s v="Astrology, Social Activism, K-pop"/>
    <n v="116"/>
    <x v="2"/>
    <n v="14"/>
    <s v="Choosy"/>
    <n v="190"/>
    <n v="10"/>
    <n v="1"/>
    <n v="260"/>
    <n v="35"/>
    <n v="45"/>
    <n v="12"/>
    <s v="Morning"/>
    <s v="Relationship Formed"/>
  </r>
  <r>
    <s v="Non-binary"/>
    <s v="Gay"/>
    <s v="Rural"/>
    <s v="Low"/>
    <s v="MBA"/>
    <s v="Pets, Motorcycling, Dancing"/>
    <n v="258"/>
    <x v="1"/>
    <n v="39"/>
    <s v="Balanced"/>
    <n v="81"/>
    <n v="25"/>
    <n v="1"/>
    <n v="364"/>
    <n v="9"/>
    <n v="1"/>
    <n v="12"/>
    <s v="Early Morning"/>
    <s v="One-sided Like"/>
  </r>
  <r>
    <s v="Female"/>
    <s v="Gay"/>
    <s v="Rural"/>
    <s v="Upper-Middle"/>
    <s v="Master’s"/>
    <s v="K-pop, Languages, Sneaker Culture"/>
    <n v="29"/>
    <x v="6"/>
    <n v="49"/>
    <s v="Optimistic"/>
    <n v="183"/>
    <n v="14"/>
    <n v="6"/>
    <n v="66"/>
    <n v="13"/>
    <n v="16"/>
    <n v="3"/>
    <s v="Afternoon"/>
    <s v="Chat Ignored"/>
  </r>
  <r>
    <s v="Genderfluid"/>
    <s v="Lesbian"/>
    <s v="Rural"/>
    <s v="Middle"/>
    <s v="PhD"/>
    <s v="Startups, MMA, Poetry"/>
    <n v="237"/>
    <x v="1"/>
    <n v="41"/>
    <s v="Optimistic"/>
    <n v="157"/>
    <n v="13"/>
    <n v="4"/>
    <n v="63"/>
    <n v="22"/>
    <n v="28"/>
    <n v="7"/>
    <s v="Late Night"/>
    <s v="Instant Match"/>
  </r>
  <r>
    <s v="Genderfluid"/>
    <s v="Asexual"/>
    <s v="Suburban"/>
    <s v="Very Low"/>
    <s v="PhD"/>
    <s v="Makeup, Tattoos, Binge-Watching"/>
    <n v="287"/>
    <x v="1"/>
    <n v="45"/>
    <s v="Optimistic"/>
    <n v="140"/>
    <n v="17"/>
    <n v="5"/>
    <n v="435"/>
    <n v="66"/>
    <n v="56"/>
    <n v="21"/>
    <s v="Afternoon"/>
    <s v="No Action"/>
  </r>
  <r>
    <s v="Genderfluid"/>
    <s v="Demisexual"/>
    <s v="Urban"/>
    <s v="Very High"/>
    <s v="Postdoc"/>
    <s v="History, Art, Sneaker Culture"/>
    <n v="226"/>
    <x v="1"/>
    <n v="39"/>
    <s v="Balanced"/>
    <n v="36"/>
    <n v="0"/>
    <n v="3"/>
    <n v="240"/>
    <n v="17"/>
    <n v="32"/>
    <n v="9"/>
    <s v="Early Morning"/>
    <s v="Mutual Match"/>
  </r>
  <r>
    <s v="Genderfluid"/>
    <s v="Demisexual"/>
    <s v="Rural"/>
    <s v="Very Low"/>
    <s v="MBA"/>
    <s v="Tech, Makeup, Poetry"/>
    <n v="298"/>
    <x v="1"/>
    <n v="29"/>
    <s v="Balanced"/>
    <n v="136"/>
    <n v="1"/>
    <n v="0"/>
    <n v="155"/>
    <n v="48"/>
    <n v="35"/>
    <n v="23"/>
    <s v="After Midnight"/>
    <s v="No Action"/>
  </r>
  <r>
    <s v="Genderfluid"/>
    <s v="Demisexual"/>
    <s v="Remote Area"/>
    <s v="Middle"/>
    <s v="No Formal Education"/>
    <s v="Sneaker Culture, Traveling, Social Activism"/>
    <n v="68"/>
    <x v="2"/>
    <n v="62"/>
    <s v="Optimistic"/>
    <n v="10"/>
    <n v="2"/>
    <n v="4"/>
    <n v="54"/>
    <n v="54"/>
    <n v="59"/>
    <n v="16"/>
    <s v="Early Morning"/>
    <s v="Mutual Match"/>
  </r>
  <r>
    <s v="Male"/>
    <s v="Queer"/>
    <s v="Suburban"/>
    <s v="High"/>
    <s v="Master’s"/>
    <s v="Spirituality, Investing, Clubbing"/>
    <n v="148"/>
    <x v="3"/>
    <n v="58"/>
    <s v="Optimistic"/>
    <n v="184"/>
    <n v="29"/>
    <n v="6"/>
    <n v="443"/>
    <n v="70"/>
    <n v="23"/>
    <n v="10"/>
    <s v="Late Night"/>
    <s v="Chat Ignored"/>
  </r>
  <r>
    <s v="Female"/>
    <s v="Demisexual"/>
    <s v="Metro"/>
    <s v="High"/>
    <s v="Master’s"/>
    <s v="Yoga, Binge-Watching, Board Games"/>
    <n v="250"/>
    <x v="1"/>
    <n v="46"/>
    <s v="Optimistic"/>
    <n v="197"/>
    <n v="5"/>
    <n v="6"/>
    <n v="170"/>
    <n v="20"/>
    <n v="11"/>
    <n v="3"/>
    <s v="Evening"/>
    <s v="Catfished"/>
  </r>
  <r>
    <s v="Prefer Not to Say"/>
    <s v="Straight"/>
    <s v="Metro"/>
    <s v="Middle"/>
    <s v="Master’s"/>
    <s v="Painting, Coding, Makeup"/>
    <n v="291"/>
    <x v="1"/>
    <n v="52"/>
    <s v="Optimistic"/>
    <n v="177"/>
    <n v="24"/>
    <n v="0"/>
    <n v="447"/>
    <n v="89"/>
    <n v="22"/>
    <n v="18"/>
    <s v="After Midnight"/>
    <s v="Mutual Match"/>
  </r>
  <r>
    <s v="Male"/>
    <s v="Straight"/>
    <s v="Rural"/>
    <s v="Lower-Middle"/>
    <s v="No Formal Education"/>
    <s v="History, Pets, Art"/>
    <n v="12"/>
    <x v="5"/>
    <n v="55"/>
    <s v="Optimistic"/>
    <n v="108"/>
    <n v="19"/>
    <n v="1"/>
    <n v="329"/>
    <n v="71"/>
    <n v="35"/>
    <n v="8"/>
    <s v="Morning"/>
    <s v="Instant Match"/>
  </r>
  <r>
    <s v="Female"/>
    <s v="Gay"/>
    <s v="Small Town"/>
    <s v="Middle"/>
    <s v="Associate’s"/>
    <s v="Memes, Painting, Podcasts"/>
    <n v="119"/>
    <x v="2"/>
    <n v="45"/>
    <s v="Optimistic"/>
    <n v="40"/>
    <n v="22"/>
    <n v="3"/>
    <n v="389"/>
    <n v="61"/>
    <n v="22"/>
    <n v="3"/>
    <s v="After Midnight"/>
    <s v="Ghosted"/>
  </r>
  <r>
    <s v="Prefer Not to Say"/>
    <s v="Demisexual"/>
    <s v="Small Town"/>
    <s v="High"/>
    <s v="PhD"/>
    <s v="Coding, Tech, Meditation"/>
    <n v="12"/>
    <x v="5"/>
    <n v="47"/>
    <s v="Optimistic"/>
    <n v="135"/>
    <n v="9"/>
    <n v="0"/>
    <n v="207"/>
    <n v="18"/>
    <n v="29"/>
    <n v="21"/>
    <s v="After Midnight"/>
    <s v="One-sided Like"/>
  </r>
  <r>
    <s v="Genderfluid"/>
    <s v="Gay"/>
    <s v="Urban"/>
    <s v="Middle"/>
    <s v="Diploma"/>
    <s v="Sneaker Culture, Movies, Yoga"/>
    <n v="42"/>
    <x v="0"/>
    <n v="75"/>
    <s v="Swipe Maniac"/>
    <n v="127"/>
    <n v="3"/>
    <n v="1"/>
    <n v="368"/>
    <n v="58"/>
    <n v="14"/>
    <n v="22"/>
    <s v="After Midnight"/>
    <s v="Catfished"/>
  </r>
  <r>
    <s v="Non-binary"/>
    <s v="Bisexual"/>
    <s v="Remote Area"/>
    <s v="Upper-Middle"/>
    <s v="Bachelor’s"/>
    <s v="Politics, K-pop, Dancing"/>
    <n v="65"/>
    <x v="2"/>
    <n v="72"/>
    <s v="Swipe Maniac"/>
    <n v="90"/>
    <n v="18"/>
    <n v="5"/>
    <n v="426"/>
    <n v="18"/>
    <n v="14"/>
    <n v="21"/>
    <s v="Afternoon"/>
    <s v="No Action"/>
  </r>
  <r>
    <s v="Prefer Not to Say"/>
    <s v="Pansexual"/>
    <s v="Suburban"/>
    <s v="Very High"/>
    <s v="Postdoc"/>
    <s v="Binge-Watching, Memes, Cooking"/>
    <n v="191"/>
    <x v="1"/>
    <n v="59"/>
    <s v="Optimistic"/>
    <n v="179"/>
    <n v="17"/>
    <n v="4"/>
    <n v="442"/>
    <n v="83"/>
    <n v="12"/>
    <n v="10"/>
    <s v="Afternoon"/>
    <s v="No Action"/>
  </r>
  <r>
    <s v="Transgender"/>
    <s v="Gay"/>
    <s v="Metro"/>
    <s v="High"/>
    <s v="MBA"/>
    <s v="Politics, Fashion, Social Activism"/>
    <n v="41"/>
    <x v="0"/>
    <n v="32"/>
    <s v="Balanced"/>
    <n v="92"/>
    <n v="10"/>
    <n v="3"/>
    <n v="58"/>
    <n v="74"/>
    <n v="25"/>
    <n v="0"/>
    <s v="Late Night"/>
    <s v="Mutual Match"/>
  </r>
  <r>
    <s v="Transgender"/>
    <s v="Lesbian"/>
    <s v="Urban"/>
    <s v="Upper-Middle"/>
    <s v="High School"/>
    <s v="Traveling, Painting, Poetry"/>
    <n v="253"/>
    <x v="1"/>
    <n v="45"/>
    <s v="Optimistic"/>
    <n v="137"/>
    <n v="21"/>
    <n v="0"/>
    <n v="317"/>
    <n v="100"/>
    <n v="17"/>
    <n v="7"/>
    <s v="Afternoon"/>
    <s v="Date Happened"/>
  </r>
  <r>
    <s v="Genderfluid"/>
    <s v="Gay"/>
    <s v="Remote Area"/>
    <s v="Lower-Middle"/>
    <s v="No Formal Education"/>
    <s v="Running, History, Board Games"/>
    <n v="144"/>
    <x v="3"/>
    <n v="55"/>
    <s v="Optimistic"/>
    <n v="83"/>
    <n v="28"/>
    <n v="0"/>
    <n v="281"/>
    <n v="80"/>
    <n v="15"/>
    <n v="8"/>
    <s v="After Midnight"/>
    <s v="Catfished"/>
  </r>
  <r>
    <s v="Genderfluid"/>
    <s v="Lesbian"/>
    <s v="Urban"/>
    <s v="Middle"/>
    <s v="Diploma"/>
    <s v="Meditation, Parenting, Music"/>
    <n v="280"/>
    <x v="1"/>
    <n v="73"/>
    <s v="Swipe Maniac"/>
    <n v="17"/>
    <n v="15"/>
    <n v="6"/>
    <n v="353"/>
    <n v="6"/>
    <n v="2"/>
    <n v="12"/>
    <s v="After Midnight"/>
    <s v="Relationship Formed"/>
  </r>
  <r>
    <s v="Transgender"/>
    <s v="Demisexual"/>
    <s v="Rural"/>
    <s v="High"/>
    <s v="Postdoc"/>
    <s v="Pets, Yoga, Languages"/>
    <n v="230"/>
    <x v="1"/>
    <n v="7"/>
    <s v="Swipe Maniac"/>
    <n v="172"/>
    <n v="17"/>
    <n v="4"/>
    <n v="464"/>
    <n v="90"/>
    <n v="23"/>
    <n v="9"/>
    <s v="After Midnight"/>
    <s v="Blocked"/>
  </r>
  <r>
    <s v="Female"/>
    <s v="Straight"/>
    <s v="Small Town"/>
    <s v="Upper-Middle"/>
    <s v="High School"/>
    <s v="Stand-up Comedy, Coding, Gardening"/>
    <n v="54"/>
    <x v="0"/>
    <n v="47"/>
    <s v="Optimistic"/>
    <n v="119"/>
    <n v="11"/>
    <n v="1"/>
    <n v="36"/>
    <n v="66"/>
    <n v="2"/>
    <n v="12"/>
    <s v="Evening"/>
    <s v="Mutual Match"/>
  </r>
  <r>
    <s v="Non-binary"/>
    <s v="Bisexual"/>
    <s v="Urban"/>
    <s v="Low"/>
    <s v="PhD"/>
    <s v="Gaming, Reading, Languages"/>
    <n v="144"/>
    <x v="3"/>
    <n v="85"/>
    <s v="Swipe Maniac"/>
    <n v="91"/>
    <n v="0"/>
    <n v="5"/>
    <n v="200"/>
    <n v="40"/>
    <n v="38"/>
    <n v="14"/>
    <s v="Afternoon"/>
    <s v="Instant Match"/>
  </r>
  <r>
    <s v="Female"/>
    <s v="Pansexual"/>
    <s v="Urban"/>
    <s v="Very High"/>
    <s v="Postdoc"/>
    <s v="History, Memes, Anime"/>
    <n v="44"/>
    <x v="0"/>
    <n v="55"/>
    <s v="Optimistic"/>
    <n v="14"/>
    <n v="2"/>
    <n v="2"/>
    <n v="345"/>
    <n v="77"/>
    <n v="17"/>
    <n v="12"/>
    <s v="Early Morning"/>
    <s v="No Action"/>
  </r>
  <r>
    <s v="Transgender"/>
    <s v="Bisexual"/>
    <s v="Remote Area"/>
    <s v="Lower-Middle"/>
    <s v="PhD"/>
    <s v="Movies, Stand-up Comedy, Tattoos"/>
    <n v="75"/>
    <x v="2"/>
    <n v="8"/>
    <s v="Swipe Maniac"/>
    <n v="49"/>
    <n v="21"/>
    <n v="4"/>
    <n v="424"/>
    <n v="64"/>
    <n v="17"/>
    <n v="14"/>
    <s v="Morning"/>
    <s v="Blocked"/>
  </r>
  <r>
    <s v="Transgender"/>
    <s v="Gay"/>
    <s v="Rural"/>
    <s v="Low"/>
    <s v="Associate’s"/>
    <s v="Tattoos, Gardening, Podcasts"/>
    <n v="30"/>
    <x v="0"/>
    <n v="73"/>
    <s v="Swipe Maniac"/>
    <n v="77"/>
    <n v="29"/>
    <n v="6"/>
    <n v="255"/>
    <n v="1"/>
    <n v="5"/>
    <n v="10"/>
    <s v="After Midnight"/>
    <s v="Date Happened"/>
  </r>
  <r>
    <s v="Transgender"/>
    <s v="Queer"/>
    <s v="Metro"/>
    <s v="Middle"/>
    <s v="Postdoc"/>
    <s v="K-pop, Podcasts, Tattoos"/>
    <n v="165"/>
    <x v="3"/>
    <n v="57"/>
    <s v="Optimistic"/>
    <n v="121"/>
    <n v="10"/>
    <n v="4"/>
    <n v="367"/>
    <n v="71"/>
    <n v="57"/>
    <n v="6"/>
    <s v="After Midnight"/>
    <s v="One-sided Like"/>
  </r>
  <r>
    <s v="Male"/>
    <s v="Bisexual"/>
    <s v="Remote Area"/>
    <s v="High"/>
    <s v="Master’s"/>
    <s v="Painting, Art, Anime"/>
    <n v="142"/>
    <x v="3"/>
    <n v="4"/>
    <s v="Optimistic"/>
    <n v="73"/>
    <n v="4"/>
    <n v="0"/>
    <n v="312"/>
    <n v="66"/>
    <n v="27"/>
    <n v="16"/>
    <s v="After Midnight"/>
    <s v="Ghosted"/>
  </r>
  <r>
    <s v="Transgender"/>
    <s v="Demisexual"/>
    <s v="Rural"/>
    <s v="Very High"/>
    <s v="High School"/>
    <s v="K-pop, Motorcycling, Languages"/>
    <n v="83"/>
    <x v="2"/>
    <n v="47"/>
    <s v="Optimistic"/>
    <n v="140"/>
    <n v="4"/>
    <n v="3"/>
    <n v="358"/>
    <n v="97"/>
    <n v="22"/>
    <n v="15"/>
    <s v="Late Night"/>
    <s v="Ghosted"/>
  </r>
  <r>
    <s v="Genderfluid"/>
    <s v="Straight"/>
    <s v="Rural"/>
    <s v="Very Low"/>
    <s v="High School"/>
    <s v="Startups, Cars, Sneaker Culture"/>
    <n v="267"/>
    <x v="1"/>
    <n v="77"/>
    <s v="Swipe Maniac"/>
    <n v="62"/>
    <n v="18"/>
    <n v="6"/>
    <n v="1"/>
    <n v="39"/>
    <n v="13"/>
    <n v="8"/>
    <s v="Morning"/>
    <s v="Relationship Formed"/>
  </r>
  <r>
    <s v="Transgender"/>
    <s v="Asexual"/>
    <s v="Metro"/>
    <s v="Upper-Middle"/>
    <s v="Associate’s"/>
    <s v="Reading, History, Gaming"/>
    <n v="282"/>
    <x v="1"/>
    <n v="46"/>
    <s v="Optimistic"/>
    <n v="44"/>
    <n v="2"/>
    <n v="0"/>
    <n v="248"/>
    <n v="68"/>
    <n v="47"/>
    <n v="19"/>
    <s v="Late Night"/>
    <s v="Ghosted"/>
  </r>
  <r>
    <s v="Male"/>
    <s v="Pansexual"/>
    <s v="Suburban"/>
    <s v="Very Low"/>
    <s v="Postdoc"/>
    <s v="Pets, Spirituality, Dancing"/>
    <n v="228"/>
    <x v="1"/>
    <n v="59"/>
    <s v="Optimistic"/>
    <n v="79"/>
    <n v="28"/>
    <n v="6"/>
    <n v="52"/>
    <n v="92"/>
    <n v="45"/>
    <n v="21"/>
    <s v="Morning"/>
    <s v="Relationship Formed"/>
  </r>
  <r>
    <s v="Male"/>
    <s v="Pansexual"/>
    <s v="Urban"/>
    <s v="Low"/>
    <s v="Associate’s"/>
    <s v="Board Games, Cooking, Crafting"/>
    <n v="119"/>
    <x v="2"/>
    <n v="27"/>
    <s v="Balanced"/>
    <n v="33"/>
    <n v="19"/>
    <n v="5"/>
    <n v="115"/>
    <n v="86"/>
    <n v="12"/>
    <n v="22"/>
    <s v="Late Night"/>
    <s v="Date Happened"/>
  </r>
  <r>
    <s v="Prefer Not to Say"/>
    <s v="Gay"/>
    <s v="Suburban"/>
    <s v="Middle"/>
    <s v="MBA"/>
    <s v="Yoga, Tech, Crafting"/>
    <n v="29"/>
    <x v="6"/>
    <n v="84"/>
    <s v="Swipe Maniac"/>
    <n v="156"/>
    <n v="7"/>
    <n v="4"/>
    <n v="234"/>
    <n v="70"/>
    <n v="65"/>
    <n v="4"/>
    <s v="Afternoon"/>
    <s v="Mutual Match"/>
  </r>
  <r>
    <s v="Male"/>
    <s v="Asexual"/>
    <s v="Remote Area"/>
    <s v="High"/>
    <s v="Master’s"/>
    <s v="History, Cars, Startups"/>
    <n v="10"/>
    <x v="5"/>
    <n v="59"/>
    <s v="Optimistic"/>
    <n v="48"/>
    <n v="1"/>
    <n v="5"/>
    <n v="317"/>
    <n v="40"/>
    <n v="11"/>
    <n v="7"/>
    <s v="Early Morning"/>
    <s v="Relationship Formed"/>
  </r>
  <r>
    <s v="Female"/>
    <s v="Straight"/>
    <s v="Urban"/>
    <s v="Very High"/>
    <s v="High School"/>
    <s v="History, Tech, Art"/>
    <n v="143"/>
    <x v="3"/>
    <n v="54"/>
    <s v="Optimistic"/>
    <n v="196"/>
    <n v="27"/>
    <n v="1"/>
    <n v="474"/>
    <n v="52"/>
    <n v="4"/>
    <n v="7"/>
    <s v="Afternoon"/>
    <s v="Instant Match"/>
  </r>
  <r>
    <s v="Prefer Not to Say"/>
    <s v="Lesbian"/>
    <s v="Suburban"/>
    <s v="Low"/>
    <s v="PhD"/>
    <s v="Astrology, Parenting, Running"/>
    <n v="165"/>
    <x v="3"/>
    <n v="3"/>
    <s v="Balanced"/>
    <n v="18"/>
    <n v="6"/>
    <n v="4"/>
    <n v="213"/>
    <n v="83"/>
    <n v="3"/>
    <n v="20"/>
    <s v="After Midnight"/>
    <s v="Relationship Formed"/>
  </r>
  <r>
    <s v="Genderfluid"/>
    <s v="Demisexual"/>
    <s v="Rural"/>
    <s v="Low"/>
    <s v="Associate’s"/>
    <s v="Meditation, Coding, Politics"/>
    <n v="22"/>
    <x v="6"/>
    <n v="4"/>
    <s v="Optimistic"/>
    <n v="51"/>
    <n v="5"/>
    <n v="6"/>
    <n v="213"/>
    <n v="13"/>
    <n v="18"/>
    <n v="15"/>
    <s v="Evening"/>
    <s v="Blocked"/>
  </r>
  <r>
    <s v="Non-binary"/>
    <s v="Pansexual"/>
    <s v="Rural"/>
    <s v="High"/>
    <s v="PhD"/>
    <s v="DIY, Startups, Sneaker Culture"/>
    <n v="292"/>
    <x v="1"/>
    <n v="19"/>
    <s v="Choosy"/>
    <n v="121"/>
    <n v="28"/>
    <n v="0"/>
    <n v="247"/>
    <n v="78"/>
    <n v="21"/>
    <n v="6"/>
    <s v="Morning"/>
    <s v="One-sided Like"/>
  </r>
  <r>
    <s v="Female"/>
    <s v="Straight"/>
    <s v="Rural"/>
    <s v="Upper-Middle"/>
    <s v="Diploma"/>
    <s v="Investing, Meditation, Board Games"/>
    <n v="248"/>
    <x v="1"/>
    <n v="62"/>
    <s v="Optimistic"/>
    <n v="109"/>
    <n v="27"/>
    <n v="1"/>
    <n v="430"/>
    <n v="83"/>
    <n v="24"/>
    <n v="11"/>
    <s v="Early Morning"/>
    <s v="One-sided Like"/>
  </r>
  <r>
    <s v="Genderfluid"/>
    <s v="Gay"/>
    <s v="Suburban"/>
    <s v="High"/>
    <s v="High School"/>
    <s v="Art, Writing, Podcasts"/>
    <n v="55"/>
    <x v="0"/>
    <n v="31"/>
    <s v="Balanced"/>
    <n v="70"/>
    <n v="11"/>
    <n v="1"/>
    <n v="369"/>
    <n v="49"/>
    <n v="5"/>
    <n v="4"/>
    <s v="Early Morning"/>
    <s v="Relationship Formed"/>
  </r>
  <r>
    <s v="Prefer Not to Say"/>
    <s v="Bisexual"/>
    <s v="Small Town"/>
    <s v="Middle"/>
    <s v="High School"/>
    <s v="Makeup, Art, DIY"/>
    <n v="101"/>
    <x v="2"/>
    <n v="65"/>
    <s v="Optimistic"/>
    <n v="1"/>
    <n v="0"/>
    <n v="4"/>
    <n v="332"/>
    <n v="100"/>
    <n v="12"/>
    <n v="8"/>
    <s v="Evening"/>
    <s v="One-sided Like"/>
  </r>
  <r>
    <s v="Non-binary"/>
    <s v="Asexual"/>
    <s v="Rural"/>
    <s v="Very Low"/>
    <s v="Master’s"/>
    <s v="Languages, Sneaker Culture, Social Activism"/>
    <n v="203"/>
    <x v="1"/>
    <n v="56"/>
    <s v="Optimistic"/>
    <n v="35"/>
    <n v="19"/>
    <n v="1"/>
    <n v="83"/>
    <n v="25"/>
    <n v="17"/>
    <n v="1"/>
    <s v="Evening"/>
    <s v="Relationship Formed"/>
  </r>
  <r>
    <s v="Male"/>
    <s v="Lesbian"/>
    <s v="Metro"/>
    <s v="Lower-Middle"/>
    <s v="MBA"/>
    <s v="Coding, Painting, Fitness"/>
    <n v="194"/>
    <x v="1"/>
    <n v="67"/>
    <s v="Optimistic"/>
    <n v="42"/>
    <n v="0"/>
    <n v="4"/>
    <n v="279"/>
    <n v="51"/>
    <n v="23"/>
    <n v="19"/>
    <s v="Afternoon"/>
    <s v="Ghosted"/>
  </r>
  <r>
    <s v="Prefer Not to Say"/>
    <s v="Queer"/>
    <s v="Urban"/>
    <s v="Very Low"/>
    <s v="Associate’s"/>
    <s v="Memes, Board Games, Music"/>
    <n v="194"/>
    <x v="1"/>
    <n v="77"/>
    <s v="Swipe Maniac"/>
    <n v="44"/>
    <n v="2"/>
    <n v="6"/>
    <n v="475"/>
    <n v="93"/>
    <n v="24"/>
    <n v="10"/>
    <s v="Late Night"/>
    <s v="Catfished"/>
  </r>
  <r>
    <s v="Prefer Not to Say"/>
    <s v="Bisexual"/>
    <s v="Small Town"/>
    <s v="Very High"/>
    <s v="No Formal Education"/>
    <s v="Parenting, Spirituality, K-pop"/>
    <n v="47"/>
    <x v="0"/>
    <n v="27"/>
    <s v="Balanced"/>
    <n v="58"/>
    <n v="8"/>
    <n v="3"/>
    <n v="424"/>
    <n v="96"/>
    <n v="53"/>
    <n v="22"/>
    <s v="After Midnight"/>
    <s v="One-sided Like"/>
  </r>
  <r>
    <s v="Male"/>
    <s v="Gay"/>
    <s v="Rural"/>
    <s v="High"/>
    <s v="High School"/>
    <s v="MMA, History, Movies"/>
    <n v="125"/>
    <x v="3"/>
    <n v="5"/>
    <s v="Optimistic"/>
    <n v="30"/>
    <n v="14"/>
    <n v="4"/>
    <n v="286"/>
    <n v="88"/>
    <n v="52"/>
    <n v="0"/>
    <s v="Early Morning"/>
    <s v="Chat Ignored"/>
  </r>
  <r>
    <s v="Genderfluid"/>
    <s v="Gay"/>
    <s v="Rural"/>
    <s v="Upper-Middle"/>
    <s v="High School"/>
    <s v="Painting, MMA, Coding"/>
    <n v="145"/>
    <x v="3"/>
    <n v="5"/>
    <s v="Choosy"/>
    <n v="153"/>
    <n v="20"/>
    <n v="2"/>
    <n v="57"/>
    <n v="51"/>
    <n v="19"/>
    <n v="9"/>
    <s v="Early Morning"/>
    <s v="Blocked"/>
  </r>
  <r>
    <s v="Female"/>
    <s v="Asexual"/>
    <s v="Metro"/>
    <s v="Lower-Middle"/>
    <s v="Diploma"/>
    <s v="Foodie, Gaming, K-pop"/>
    <n v="248"/>
    <x v="1"/>
    <n v="3"/>
    <s v="Balanced"/>
    <n v="187"/>
    <n v="11"/>
    <n v="2"/>
    <n v="205"/>
    <n v="72"/>
    <n v="3"/>
    <n v="22"/>
    <s v="Morning"/>
    <s v="Date Happened"/>
  </r>
  <r>
    <s v="Genderfluid"/>
    <s v="Bisexual"/>
    <s v="Metro"/>
    <s v="Low"/>
    <s v="Bachelor’s"/>
    <s v="Cars, Politics, Foodie"/>
    <n v="56"/>
    <x v="0"/>
    <n v="58"/>
    <s v="Optimistic"/>
    <n v="193"/>
    <n v="22"/>
    <n v="3"/>
    <n v="485"/>
    <n v="38"/>
    <n v="12"/>
    <n v="7"/>
    <s v="Evening"/>
    <s v="Catfished"/>
  </r>
  <r>
    <s v="Genderfluid"/>
    <s v="Lesbian"/>
    <s v="Small Town"/>
    <s v="Very High"/>
    <s v="High School"/>
    <s v="Tech, Painting, Cars"/>
    <n v="285"/>
    <x v="1"/>
    <n v="49"/>
    <s v="Optimistic"/>
    <n v="121"/>
    <n v="6"/>
    <n v="2"/>
    <n v="352"/>
    <n v="10"/>
    <n v="35"/>
    <n v="6"/>
    <s v="Afternoon"/>
    <s v="No Action"/>
  </r>
  <r>
    <s v="Prefer Not to Say"/>
    <s v="Straight"/>
    <s v="Rural"/>
    <s v="Very High"/>
    <s v="PhD"/>
    <s v="Photography, Painting, Pets"/>
    <n v="130"/>
    <x v="3"/>
    <n v="8"/>
    <s v="Swipe Maniac"/>
    <n v="115"/>
    <n v="11"/>
    <n v="2"/>
    <n v="88"/>
    <n v="62"/>
    <n v="17"/>
    <n v="4"/>
    <s v="Evening"/>
    <s v="Instant Match"/>
  </r>
  <r>
    <s v="Transgender"/>
    <s v="Lesbian"/>
    <s v="Rural"/>
    <s v="Upper-Middle"/>
    <s v="Postdoc"/>
    <s v="Podcasts, Fashion, Social Activism"/>
    <n v="71"/>
    <x v="2"/>
    <n v="16"/>
    <s v="Choosy"/>
    <n v="153"/>
    <n v="26"/>
    <n v="0"/>
    <n v="211"/>
    <n v="24"/>
    <n v="49"/>
    <n v="20"/>
    <s v="Afternoon"/>
    <s v="Instant Match"/>
  </r>
  <r>
    <s v="Male"/>
    <s v="Straight"/>
    <s v="Metro"/>
    <s v="Middle"/>
    <s v="Associate’s"/>
    <s v="Fashion, Binge-Watching, Memes"/>
    <n v="198"/>
    <x v="1"/>
    <n v="4"/>
    <s v="Optimistic"/>
    <n v="158"/>
    <n v="10"/>
    <n v="4"/>
    <n v="39"/>
    <n v="20"/>
    <n v="44"/>
    <n v="21"/>
    <s v="Late Night"/>
    <s v="Chat Ignored"/>
  </r>
  <r>
    <s v="Transgender"/>
    <s v="Asexual"/>
    <s v="Urban"/>
    <s v="Upper-Middle"/>
    <s v="MBA"/>
    <s v="Fitness, Reading, Meditation"/>
    <n v="3"/>
    <x v="4"/>
    <n v="38"/>
    <s v="Balanced"/>
    <n v="84"/>
    <n v="13"/>
    <n v="4"/>
    <n v="260"/>
    <n v="14"/>
    <n v="36"/>
    <n v="3"/>
    <s v="Afternoon"/>
    <s v="Chat Ignored"/>
  </r>
  <r>
    <s v="Female"/>
    <s v="Queer"/>
    <s v="Rural"/>
    <s v="Low"/>
    <s v="Associate’s"/>
    <s v="Traveling, Running, Writing"/>
    <n v="262"/>
    <x v="1"/>
    <n v="41"/>
    <s v="Optimistic"/>
    <n v="146"/>
    <n v="3"/>
    <n v="1"/>
    <n v="289"/>
    <n v="27"/>
    <n v="42"/>
    <n v="9"/>
    <s v="Early Morning"/>
    <s v="Relationship Formed"/>
  </r>
  <r>
    <s v="Non-binary"/>
    <s v="Bisexual"/>
    <s v="Rural"/>
    <s v="Very High"/>
    <s v="Associate’s"/>
    <s v="Parenting, Cooking, Gaming"/>
    <n v="274"/>
    <x v="1"/>
    <n v="33"/>
    <s v="Balanced"/>
    <n v="37"/>
    <n v="7"/>
    <n v="2"/>
    <n v="442"/>
    <n v="78"/>
    <n v="19"/>
    <n v="18"/>
    <s v="After Midnight"/>
    <s v="Chat Ignored"/>
  </r>
  <r>
    <s v="Prefer Not to Say"/>
    <s v="Gay"/>
    <s v="Rural"/>
    <s v="High"/>
    <s v="PhD"/>
    <s v="Podcasts, Foodie, MMA"/>
    <n v="177"/>
    <x v="3"/>
    <n v="39"/>
    <s v="Balanced"/>
    <n v="152"/>
    <n v="25"/>
    <n v="6"/>
    <n v="199"/>
    <n v="15"/>
    <n v="42"/>
    <n v="14"/>
    <s v="Afternoon"/>
    <s v="Relationship Formed"/>
  </r>
  <r>
    <s v="Transgender"/>
    <s v="Lesbian"/>
    <s v="Remote Area"/>
    <s v="Very High"/>
    <s v="MBA"/>
    <s v="DIY, Fitness, History"/>
    <n v="256"/>
    <x v="1"/>
    <n v="6"/>
    <s v="Optimistic"/>
    <n v="112"/>
    <n v="21"/>
    <n v="1"/>
    <n v="147"/>
    <n v="3"/>
    <n v="1"/>
    <n v="15"/>
    <s v="Early Morning"/>
    <s v="Date Happened"/>
  </r>
  <r>
    <s v="Male"/>
    <s v="Demisexual"/>
    <s v="Rural"/>
    <s v="High"/>
    <s v="Bachelor’s"/>
    <s v="Skating, Motorcycling, Writing"/>
    <n v="264"/>
    <x v="1"/>
    <n v="62"/>
    <s v="Optimistic"/>
    <n v="6"/>
    <n v="6"/>
    <n v="6"/>
    <n v="467"/>
    <n v="30"/>
    <n v="11"/>
    <n v="21"/>
    <s v="Morning"/>
    <s v="Instant Match"/>
  </r>
  <r>
    <s v="Transgender"/>
    <s v="Queer"/>
    <s v="Small Town"/>
    <s v="Upper-Middle"/>
    <s v="PhD"/>
    <s v="Gaming, History, Board Games"/>
    <n v="114"/>
    <x v="2"/>
    <n v="47"/>
    <s v="Optimistic"/>
    <n v="69"/>
    <n v="19"/>
    <n v="1"/>
    <n v="88"/>
    <n v="36"/>
    <n v="16"/>
    <n v="7"/>
    <s v="After Midnight"/>
    <s v="Relationship Formed"/>
  </r>
  <r>
    <s v="Genderfluid"/>
    <s v="Lesbian"/>
    <s v="Metro"/>
    <s v="Very Low"/>
    <s v="Master’s"/>
    <s v="Startups, Motorcycling, Foodie"/>
    <n v="212"/>
    <x v="1"/>
    <n v="89"/>
    <s v="Swipe Maniac"/>
    <n v="157"/>
    <n v="11"/>
    <n v="3"/>
    <n v="350"/>
    <n v="35"/>
    <n v="13"/>
    <n v="9"/>
    <s v="After Midnight"/>
    <s v="Date Happened"/>
  </r>
  <r>
    <s v="Female"/>
    <s v="Straight"/>
    <s v="Rural"/>
    <s v="Very Low"/>
    <s v="MBA"/>
    <s v="Gardening, Sneaker Culture, Dancing"/>
    <n v="140"/>
    <x v="3"/>
    <n v="43"/>
    <s v="Optimistic"/>
    <n v="101"/>
    <n v="0"/>
    <n v="6"/>
    <n v="117"/>
    <n v="98"/>
    <n v="23"/>
    <n v="4"/>
    <s v="Late Night"/>
    <s v="Chat Ignored"/>
  </r>
  <r>
    <s v="Male"/>
    <s v="Lesbian"/>
    <s v="Urban"/>
    <s v="Middle"/>
    <s v="High School"/>
    <s v="DIY, Sneaker Culture, Stand-up Comedy"/>
    <n v="113"/>
    <x v="2"/>
    <n v="43"/>
    <s v="Optimistic"/>
    <n v="143"/>
    <n v="24"/>
    <n v="6"/>
    <n v="43"/>
    <n v="69"/>
    <n v="48"/>
    <n v="1"/>
    <s v="Morning"/>
    <s v="Chat Ignored"/>
  </r>
  <r>
    <s v="Transgender"/>
    <s v="Straight"/>
    <s v="Remote Area"/>
    <s v="Very Low"/>
    <s v="Associate’s"/>
    <s v="Meditation, Painting, Board Games"/>
    <n v="46"/>
    <x v="0"/>
    <n v="35"/>
    <s v="Balanced"/>
    <n v="97"/>
    <n v="16"/>
    <n v="4"/>
    <n v="418"/>
    <n v="10"/>
    <n v="19"/>
    <n v="14"/>
    <s v="Afternoon"/>
    <s v="Blocked"/>
  </r>
  <r>
    <s v="Genderfluid"/>
    <s v="Demisexual"/>
    <s v="Suburban"/>
    <s v="Very High"/>
    <s v="Diploma"/>
    <s v="Gaming, Foodie, Tech"/>
    <n v="187"/>
    <x v="1"/>
    <n v="47"/>
    <s v="Optimistic"/>
    <n v="110"/>
    <n v="30"/>
    <n v="1"/>
    <n v="161"/>
    <n v="42"/>
    <n v="8"/>
    <n v="21"/>
    <s v="Afternoon"/>
    <s v="Instant Match"/>
  </r>
  <r>
    <s v="Genderfluid"/>
    <s v="Lesbian"/>
    <s v="Suburban"/>
    <s v="Very High"/>
    <s v="No Formal Education"/>
    <s v="Pets, Makeup, Dancing"/>
    <n v="182"/>
    <x v="1"/>
    <n v="1"/>
    <s v="Choosy"/>
    <n v="66"/>
    <n v="28"/>
    <n v="0"/>
    <n v="333"/>
    <n v="67"/>
    <n v="34"/>
    <n v="2"/>
    <s v="Early Morning"/>
    <s v="Catfished"/>
  </r>
  <r>
    <s v="Male"/>
    <s v="Pansexual"/>
    <s v="Rural"/>
    <s v="Middle"/>
    <s v="High School"/>
    <s v="Foodie, Movies, Meditation"/>
    <n v="154"/>
    <x v="3"/>
    <n v="31"/>
    <s v="Balanced"/>
    <n v="191"/>
    <n v="3"/>
    <n v="1"/>
    <n v="492"/>
    <n v="90"/>
    <n v="9"/>
    <n v="13"/>
    <s v="Early Morning"/>
    <s v="Date Happened"/>
  </r>
  <r>
    <s v="Male"/>
    <s v="Lesbian"/>
    <s v="Remote Area"/>
    <s v="Middle"/>
    <s v="High School"/>
    <s v="Sneaker Culture, Startups, Gaming"/>
    <n v="152"/>
    <x v="3"/>
    <n v="81"/>
    <s v="Swipe Maniac"/>
    <n v="200"/>
    <n v="12"/>
    <n v="2"/>
    <n v="167"/>
    <n v="71"/>
    <n v="47"/>
    <n v="9"/>
    <s v="Morning"/>
    <s v="Mutual Match"/>
  </r>
  <r>
    <s v="Male"/>
    <s v="Demisexual"/>
    <s v="Metro"/>
    <s v="Upper-Middle"/>
    <s v="Associate’s"/>
    <s v="Fitness, Stand-up Comedy, Motorcycling"/>
    <n v="12"/>
    <x v="5"/>
    <n v="73"/>
    <s v="Swipe Maniac"/>
    <n v="185"/>
    <n v="29"/>
    <n v="2"/>
    <n v="384"/>
    <n v="38"/>
    <n v="22"/>
    <n v="6"/>
    <s v="After Midnight"/>
    <s v="Instant Match"/>
  </r>
  <r>
    <s v="Genderfluid"/>
    <s v="Queer"/>
    <s v="Rural"/>
    <s v="Middle"/>
    <s v="Diploma"/>
    <s v="Foodie, Meditation, Motorcycling"/>
    <n v="269"/>
    <x v="1"/>
    <n v="56"/>
    <s v="Optimistic"/>
    <n v="114"/>
    <n v="11"/>
    <n v="1"/>
    <n v="107"/>
    <n v="28"/>
    <n v="42"/>
    <n v="21"/>
    <s v="Late Night"/>
    <s v="One-sided Like"/>
  </r>
  <r>
    <s v="Transgender"/>
    <s v="Demisexual"/>
    <s v="Rural"/>
    <s v="High"/>
    <s v="Diploma"/>
    <s v="Traveling, DIY, History"/>
    <n v="246"/>
    <x v="1"/>
    <n v="32"/>
    <s v="Balanced"/>
    <n v="129"/>
    <n v="28"/>
    <n v="6"/>
    <n v="460"/>
    <n v="27"/>
    <n v="18"/>
    <n v="6"/>
    <s v="Afternoon"/>
    <s v="Ghosted"/>
  </r>
  <r>
    <s v="Female"/>
    <s v="Gay"/>
    <s v="Metro"/>
    <s v="Lower-Middle"/>
    <s v="Bachelor’s"/>
    <s v="Spirituality, Politics, K-pop"/>
    <n v="190"/>
    <x v="1"/>
    <n v="57"/>
    <s v="Optimistic"/>
    <n v="43"/>
    <n v="23"/>
    <n v="2"/>
    <n v="267"/>
    <n v="7"/>
    <n v="35"/>
    <n v="20"/>
    <s v="After Midnight"/>
    <s v="Relationship Formed"/>
  </r>
  <r>
    <s v="Male"/>
    <s v="Bisexual"/>
    <s v="Suburban"/>
    <s v="Low"/>
    <s v="Associate’s"/>
    <s v="Art, Reading, K-pop"/>
    <n v="115"/>
    <x v="2"/>
    <n v="62"/>
    <s v="Optimistic"/>
    <n v="121"/>
    <n v="27"/>
    <n v="6"/>
    <n v="400"/>
    <n v="55"/>
    <n v="11"/>
    <n v="19"/>
    <s v="Early Morning"/>
    <s v="Catfished"/>
  </r>
  <r>
    <s v="Non-binary"/>
    <s v="Demisexual"/>
    <s v="Remote Area"/>
    <s v="Upper-Middle"/>
    <s v="Master’s"/>
    <s v="Cooking, Clubbing, Makeup"/>
    <n v="217"/>
    <x v="1"/>
    <n v="54"/>
    <s v="Optimistic"/>
    <n v="36"/>
    <n v="16"/>
    <n v="4"/>
    <n v="270"/>
    <n v="49"/>
    <n v="31"/>
    <n v="21"/>
    <s v="Early Morning"/>
    <s v="Relationship Formed"/>
  </r>
  <r>
    <s v="Non-binary"/>
    <s v="Pansexual"/>
    <s v="Urban"/>
    <s v="Lower-Middle"/>
    <s v="Postdoc"/>
    <s v="Pets, Movies, Sneaker Culture"/>
    <n v="71"/>
    <x v="2"/>
    <n v="47"/>
    <s v="Optimistic"/>
    <n v="124"/>
    <n v="26"/>
    <n v="4"/>
    <n v="500"/>
    <n v="28"/>
    <n v="14"/>
    <n v="15"/>
    <s v="Morning"/>
    <s v="Ghosted"/>
  </r>
  <r>
    <s v="Female"/>
    <s v="Demisexual"/>
    <s v="Remote Area"/>
    <s v="Very High"/>
    <s v="MBA"/>
    <s v="Board Games, Investing, Coding"/>
    <n v="290"/>
    <x v="1"/>
    <n v="32"/>
    <s v="Balanced"/>
    <n v="131"/>
    <n v="5"/>
    <n v="6"/>
    <n v="158"/>
    <n v="77"/>
    <n v="4"/>
    <n v="21"/>
    <s v="Early Morning"/>
    <s v="Date Happened"/>
  </r>
  <r>
    <s v="Transgender"/>
    <s v="Asexual"/>
    <s v="Suburban"/>
    <s v="Very High"/>
    <s v="Master’s"/>
    <s v="Cooking, Meditation, Tech"/>
    <n v="263"/>
    <x v="1"/>
    <n v="27"/>
    <s v="Balanced"/>
    <n v="31"/>
    <n v="7"/>
    <n v="0"/>
    <n v="261"/>
    <n v="17"/>
    <n v="22"/>
    <n v="15"/>
    <s v="Afternoon"/>
    <s v="Date Happened"/>
  </r>
  <r>
    <s v="Genderfluid"/>
    <s v="Lesbian"/>
    <s v="Suburban"/>
    <s v="Middle"/>
    <s v="Diploma"/>
    <s v="Tattoos, Foodie, History"/>
    <n v="161"/>
    <x v="3"/>
    <n v="35"/>
    <s v="Balanced"/>
    <n v="47"/>
    <n v="28"/>
    <n v="3"/>
    <n v="228"/>
    <n v="96"/>
    <n v="41"/>
    <n v="23"/>
    <s v="Afternoon"/>
    <s v="Ghosted"/>
  </r>
  <r>
    <s v="Non-binary"/>
    <s v="Asexual"/>
    <s v="Metro"/>
    <s v="Upper-Middle"/>
    <s v="Associate’s"/>
    <s v="Binge-Watching, Tech, Hiking"/>
    <n v="275"/>
    <x v="1"/>
    <n v="19"/>
    <s v="Choosy"/>
    <n v="45"/>
    <n v="1"/>
    <n v="6"/>
    <n v="267"/>
    <n v="61"/>
    <n v="43"/>
    <n v="22"/>
    <s v="Early Morning"/>
    <s v="Date Happened"/>
  </r>
  <r>
    <s v="Male"/>
    <s v="Bisexual"/>
    <s v="Metro"/>
    <s v="High"/>
    <s v="Master’s"/>
    <s v="Painting, Cars, Parenting"/>
    <n v="109"/>
    <x v="2"/>
    <n v="44"/>
    <s v="Optimistic"/>
    <n v="163"/>
    <n v="14"/>
    <n v="2"/>
    <n v="437"/>
    <n v="16"/>
    <n v="27"/>
    <n v="18"/>
    <s v="Morning"/>
    <s v="Catfished"/>
  </r>
  <r>
    <s v="Female"/>
    <s v="Asexual"/>
    <s v="Metro"/>
    <s v="Lower-Middle"/>
    <s v="Diploma"/>
    <s v="Fashion, Art, Motorcycling"/>
    <n v="53"/>
    <x v="0"/>
    <n v="38"/>
    <s v="Balanced"/>
    <n v="128"/>
    <n v="8"/>
    <n v="1"/>
    <n v="76"/>
    <n v="36"/>
    <n v="52"/>
    <n v="22"/>
    <s v="Afternoon"/>
    <s v="Ghosted"/>
  </r>
  <r>
    <s v="Prefer Not to Say"/>
    <s v="Gay"/>
    <s v="Small Town"/>
    <s v="High"/>
    <s v="MBA"/>
    <s v="Movies, Running, Board Games"/>
    <n v="97"/>
    <x v="2"/>
    <n v="42"/>
    <s v="Optimistic"/>
    <n v="200"/>
    <n v="11"/>
    <n v="3"/>
    <n v="315"/>
    <n v="27"/>
    <n v="21"/>
    <n v="15"/>
    <s v="Late Night"/>
    <s v="Mutual Match"/>
  </r>
  <r>
    <s v="Female"/>
    <s v="Lesbian"/>
    <s v="Urban"/>
    <s v="High"/>
    <s v="No Formal Education"/>
    <s v="Tattoos, Anime, Skating"/>
    <n v="27"/>
    <x v="6"/>
    <n v="25"/>
    <s v="Balanced"/>
    <n v="140"/>
    <n v="26"/>
    <n v="4"/>
    <n v="432"/>
    <n v="6"/>
    <n v="5"/>
    <n v="20"/>
    <s v="Afternoon"/>
    <s v="Catfished"/>
  </r>
  <r>
    <s v="Genderfluid"/>
    <s v="Queer"/>
    <s v="Suburban"/>
    <s v="Upper-Middle"/>
    <s v="PhD"/>
    <s v="Parenting, Fitness, Tech"/>
    <n v="40"/>
    <x v="0"/>
    <n v="2"/>
    <s v="Balanced"/>
    <n v="166"/>
    <n v="24"/>
    <n v="4"/>
    <n v="401"/>
    <n v="66"/>
    <n v="8"/>
    <n v="13"/>
    <s v="Late Night"/>
    <s v="Date Happened"/>
  </r>
  <r>
    <s v="Female"/>
    <s v="Straight"/>
    <s v="Remote Area"/>
    <s v="Upper-Middle"/>
    <s v="Postdoc"/>
    <s v="Traveling, Sneaker Culture, Yoga"/>
    <n v="20"/>
    <x v="6"/>
    <n v="45"/>
    <s v="Optimistic"/>
    <n v="120"/>
    <n v="11"/>
    <n v="0"/>
    <n v="94"/>
    <n v="5"/>
    <n v="56"/>
    <n v="14"/>
    <s v="Afternoon"/>
    <s v="One-sided Like"/>
  </r>
  <r>
    <s v="Male"/>
    <s v="Lesbian"/>
    <s v="Suburban"/>
    <s v="Middle"/>
    <s v="Postdoc"/>
    <s v="Motorcycling, Reading, Makeup"/>
    <n v="97"/>
    <x v="2"/>
    <n v="67"/>
    <s v="Optimistic"/>
    <n v="21"/>
    <n v="13"/>
    <n v="0"/>
    <n v="200"/>
    <n v="26"/>
    <n v="21"/>
    <n v="1"/>
    <s v="After Midnight"/>
    <s v="Relationship Formed"/>
  </r>
  <r>
    <s v="Prefer Not to Say"/>
    <s v="Demisexual"/>
    <s v="Remote Area"/>
    <s v="Lower-Middle"/>
    <s v="Postdoc"/>
    <s v="History, Fitness, Stand-up Comedy"/>
    <n v="81"/>
    <x v="2"/>
    <n v="51"/>
    <s v="Optimistic"/>
    <n v="23"/>
    <n v="9"/>
    <n v="1"/>
    <n v="44"/>
    <n v="43"/>
    <n v="56"/>
    <n v="23"/>
    <s v="Afternoon"/>
    <s v="Date Happened"/>
  </r>
  <r>
    <s v="Male"/>
    <s v="Demisexual"/>
    <s v="Urban"/>
    <s v="Lower-Middle"/>
    <s v="Associate’s"/>
    <s v="Tech, Sneaker Culture, History"/>
    <n v="79"/>
    <x v="2"/>
    <n v="29"/>
    <s v="Balanced"/>
    <n v="119"/>
    <n v="16"/>
    <n v="1"/>
    <n v="479"/>
    <n v="80"/>
    <n v="39"/>
    <n v="14"/>
    <s v="Late Night"/>
    <s v="Date Happened"/>
  </r>
  <r>
    <s v="Prefer Not to Say"/>
    <s v="Queer"/>
    <s v="Small Town"/>
    <s v="Lower-Middle"/>
    <s v="Diploma"/>
    <s v="History, K-pop, Investing"/>
    <n v="224"/>
    <x v="1"/>
    <n v="23"/>
    <s v="Balanced"/>
    <n v="190"/>
    <n v="24"/>
    <n v="5"/>
    <n v="331"/>
    <n v="29"/>
    <n v="46"/>
    <n v="16"/>
    <s v="Evening"/>
    <s v="No Action"/>
  </r>
  <r>
    <s v="Genderfluid"/>
    <s v="Bisexual"/>
    <s v="Small Town"/>
    <s v="Very Low"/>
    <s v="MBA"/>
    <s v="Memes, Spirituality, Art"/>
    <n v="225"/>
    <x v="1"/>
    <n v="43"/>
    <s v="Optimistic"/>
    <n v="179"/>
    <n v="16"/>
    <n v="2"/>
    <n v="459"/>
    <n v="59"/>
    <n v="22"/>
    <n v="5"/>
    <s v="Morning"/>
    <s v="Blocked"/>
  </r>
  <r>
    <s v="Genderfluid"/>
    <s v="Queer"/>
    <s v="Rural"/>
    <s v="Very Low"/>
    <s v="Diploma"/>
    <s v="Politics, Dancing, Podcasts"/>
    <n v="58"/>
    <x v="0"/>
    <n v="42"/>
    <s v="Optimistic"/>
    <n v="83"/>
    <n v="30"/>
    <n v="0"/>
    <n v="371"/>
    <n v="46"/>
    <n v="55"/>
    <n v="13"/>
    <s v="Early Morning"/>
    <s v="Blocked"/>
  </r>
  <r>
    <s v="Male"/>
    <s v="Asexual"/>
    <s v="Remote Area"/>
    <s v="Low"/>
    <s v="No Formal Education"/>
    <s v="Sneaker Culture, Gardening, Memes"/>
    <n v="273"/>
    <x v="1"/>
    <n v="25"/>
    <s v="Balanced"/>
    <n v="186"/>
    <n v="21"/>
    <n v="2"/>
    <n v="346"/>
    <n v="66"/>
    <n v="3"/>
    <n v="22"/>
    <s v="Late Night"/>
    <s v="Ghosted"/>
  </r>
  <r>
    <s v="Male"/>
    <s v="Pansexual"/>
    <s v="Metro"/>
    <s v="Lower-Middle"/>
    <s v="High School"/>
    <s v="K-pop, Running, Makeup"/>
    <n v="11"/>
    <x v="5"/>
    <n v="52"/>
    <s v="Optimistic"/>
    <n v="134"/>
    <n v="4"/>
    <n v="3"/>
    <n v="489"/>
    <n v="85"/>
    <n v="35"/>
    <n v="9"/>
    <s v="After Midnight"/>
    <s v="One-sided Like"/>
  </r>
  <r>
    <s v="Female"/>
    <s v="Queer"/>
    <s v="Rural"/>
    <s v="Upper-Middle"/>
    <s v="PhD"/>
    <s v="Painting, DIY, Movies"/>
    <n v="120"/>
    <x v="3"/>
    <n v="76"/>
    <s v="Swipe Maniac"/>
    <n v="64"/>
    <n v="7"/>
    <n v="0"/>
    <n v="35"/>
    <n v="60"/>
    <n v="29"/>
    <n v="13"/>
    <s v="Afternoon"/>
    <s v="Date Happened"/>
  </r>
  <r>
    <s v="Transgender"/>
    <s v="Lesbian"/>
    <s v="Suburban"/>
    <s v="Upper-Middle"/>
    <s v="MBA"/>
    <s v="Art, Cars, Makeup"/>
    <n v="118"/>
    <x v="2"/>
    <n v="46"/>
    <s v="Optimistic"/>
    <n v="146"/>
    <n v="4"/>
    <n v="0"/>
    <n v="53"/>
    <n v="98"/>
    <n v="6"/>
    <n v="18"/>
    <s v="Afternoon"/>
    <s v="Mutual Match"/>
  </r>
  <r>
    <s v="Prefer Not to Say"/>
    <s v="Demisexual"/>
    <s v="Suburban"/>
    <s v="High"/>
    <s v="PhD"/>
    <s v="Traveling, Clubbing, Politics"/>
    <n v="269"/>
    <x v="1"/>
    <n v="66"/>
    <s v="Optimistic"/>
    <n v="22"/>
    <n v="14"/>
    <n v="6"/>
    <n v="301"/>
    <n v="65"/>
    <n v="31"/>
    <n v="16"/>
    <s v="After Midnight"/>
    <s v="Mutual Match"/>
  </r>
  <r>
    <s v="Male"/>
    <s v="Pansexual"/>
    <s v="Urban"/>
    <s v="Very High"/>
    <s v="No Formal Education"/>
    <s v="Politics, Meditation, Dancing"/>
    <n v="299"/>
    <x v="1"/>
    <n v="32"/>
    <s v="Balanced"/>
    <n v="93"/>
    <n v="4"/>
    <n v="5"/>
    <n v="429"/>
    <n v="70"/>
    <n v="18"/>
    <n v="20"/>
    <s v="After Midnight"/>
    <s v="Mutual Match"/>
  </r>
  <r>
    <s v="Transgender"/>
    <s v="Queer"/>
    <s v="Remote Area"/>
    <s v="Upper-Middle"/>
    <s v="High School"/>
    <s v="Reading, Startups, Art"/>
    <n v="284"/>
    <x v="1"/>
    <n v="73"/>
    <s v="Swipe Maniac"/>
    <n v="56"/>
    <n v="27"/>
    <n v="2"/>
    <n v="432"/>
    <n v="53"/>
    <n v="49"/>
    <n v="17"/>
    <s v="Morning"/>
    <s v="Mutual Match"/>
  </r>
  <r>
    <s v="Non-binary"/>
    <s v="Bisexual"/>
    <s v="Rural"/>
    <s v="Very Low"/>
    <s v="Diploma"/>
    <s v="Tech, Traveling, Gardening"/>
    <n v="35"/>
    <x v="0"/>
    <n v="58"/>
    <s v="Optimistic"/>
    <n v="22"/>
    <n v="19"/>
    <n v="6"/>
    <n v="229"/>
    <n v="36"/>
    <n v="3"/>
    <n v="18"/>
    <s v="Early Morning"/>
    <s v="No Action"/>
  </r>
  <r>
    <s v="Prefer Not to Say"/>
    <s v="Queer"/>
    <s v="Rural"/>
    <s v="Very High"/>
    <s v="No Formal Education"/>
    <s v="Investing, Hiking, Photography"/>
    <n v="271"/>
    <x v="1"/>
    <n v="71"/>
    <s v="Swipe Maniac"/>
    <n v="108"/>
    <n v="18"/>
    <n v="5"/>
    <n v="300"/>
    <n v="95"/>
    <n v="17"/>
    <n v="5"/>
    <s v="Late Night"/>
    <s v="Ghosted"/>
  </r>
  <r>
    <s v="Transgender"/>
    <s v="Straight"/>
    <s v="Small Town"/>
    <s v="Upper-Middle"/>
    <s v="PhD"/>
    <s v="Painting, Podcasts, Languages"/>
    <n v="195"/>
    <x v="1"/>
    <n v="81"/>
    <s v="Swipe Maniac"/>
    <n v="59"/>
    <n v="18"/>
    <n v="4"/>
    <n v="218"/>
    <n v="43"/>
    <n v="12"/>
    <n v="5"/>
    <s v="Early Morning"/>
    <s v="Relationship Formed"/>
  </r>
  <r>
    <s v="Genderfluid"/>
    <s v="Demisexual"/>
    <s v="Remote Area"/>
    <s v="Low"/>
    <s v="Diploma"/>
    <s v="K-pop, Poetry, Anime"/>
    <n v="300"/>
    <x v="1"/>
    <n v="51"/>
    <s v="Optimistic"/>
    <n v="28"/>
    <n v="6"/>
    <n v="5"/>
    <n v="307"/>
    <n v="84"/>
    <n v="8"/>
    <n v="21"/>
    <s v="After Midnight"/>
    <s v="Mutual Match"/>
  </r>
  <r>
    <s v="Genderfluid"/>
    <s v="Demisexual"/>
    <s v="Remote Area"/>
    <s v="High"/>
    <s v="Master’s"/>
    <s v="Traveling, Cooking, Photography"/>
    <n v="12"/>
    <x v="5"/>
    <n v="65"/>
    <s v="Optimistic"/>
    <n v="114"/>
    <n v="19"/>
    <n v="4"/>
    <n v="37"/>
    <n v="46"/>
    <n v="6"/>
    <n v="20"/>
    <s v="Evening"/>
    <s v="Mutual Match"/>
  </r>
  <r>
    <s v="Non-binary"/>
    <s v="Gay"/>
    <s v="Suburban"/>
    <s v="Middle"/>
    <s v="Master’s"/>
    <s v="Investing, Binge-Watching, K-pop"/>
    <n v="228"/>
    <x v="1"/>
    <n v="48"/>
    <s v="Optimistic"/>
    <n v="135"/>
    <n v="15"/>
    <n v="1"/>
    <n v="361"/>
    <n v="37"/>
    <n v="32"/>
    <n v="5"/>
    <s v="Morning"/>
    <s v="Ghosted"/>
  </r>
  <r>
    <s v="Male"/>
    <s v="Straight"/>
    <s v="Suburban"/>
    <s v="Upper-Middle"/>
    <s v="Bachelor’s"/>
    <s v="DIY, History, Binge-Watching"/>
    <n v="211"/>
    <x v="1"/>
    <n v="5"/>
    <s v="Optimistic"/>
    <n v="85"/>
    <n v="27"/>
    <n v="0"/>
    <n v="86"/>
    <n v="71"/>
    <n v="48"/>
    <n v="21"/>
    <s v="Evening"/>
    <s v="Ghosted"/>
  </r>
  <r>
    <s v="Genderfluid"/>
    <s v="Gay"/>
    <s v="Rural"/>
    <s v="Lower-Middle"/>
    <s v="Associate’s"/>
    <s v="Astrology, Spirituality, History"/>
    <n v="266"/>
    <x v="1"/>
    <n v="8"/>
    <s v="Choosy"/>
    <n v="30"/>
    <n v="12"/>
    <n v="4"/>
    <n v="379"/>
    <n v="89"/>
    <n v="64"/>
    <n v="11"/>
    <s v="Late Night"/>
    <s v="Relationship Formed"/>
  </r>
  <r>
    <s v="Male"/>
    <s v="Asexual"/>
    <s v="Urban"/>
    <s v="Middle"/>
    <s v="Master’s"/>
    <s v="K-pop, Fitness, Politics"/>
    <n v="21"/>
    <x v="6"/>
    <n v="29"/>
    <s v="Balanced"/>
    <n v="64"/>
    <n v="25"/>
    <n v="5"/>
    <n v="64"/>
    <n v="62"/>
    <n v="12"/>
    <n v="12"/>
    <s v="Early Morning"/>
    <s v="Mutual Match"/>
  </r>
  <r>
    <s v="Prefer Not to Say"/>
    <s v="Bisexual"/>
    <s v="Suburban"/>
    <s v="Middle"/>
    <s v="High School"/>
    <s v="Yoga, Gardening, Reading"/>
    <n v="266"/>
    <x v="1"/>
    <n v="21"/>
    <s v="Balanced"/>
    <n v="152"/>
    <n v="8"/>
    <n v="3"/>
    <n v="433"/>
    <n v="97"/>
    <n v="48"/>
    <n v="17"/>
    <s v="Afternoon"/>
    <s v="Ghosted"/>
  </r>
  <r>
    <s v="Genderfluid"/>
    <s v="Pansexual"/>
    <s v="Small Town"/>
    <s v="Very High"/>
    <s v="No Formal Education"/>
    <s v="Movies, Poetry, Photography"/>
    <n v="230"/>
    <x v="1"/>
    <n v="21"/>
    <s v="Balanced"/>
    <n v="29"/>
    <n v="21"/>
    <n v="6"/>
    <n v="31"/>
    <n v="92"/>
    <n v="25"/>
    <n v="7"/>
    <s v="Late Night"/>
    <s v="Chat Ignored"/>
  </r>
  <r>
    <s v="Female"/>
    <s v="Straight"/>
    <s v="Metro"/>
    <s v="Middle"/>
    <s v="Diploma"/>
    <s v="Traveling, MMA, Writing"/>
    <n v="70"/>
    <x v="2"/>
    <n v="0"/>
    <s v="Choosy"/>
    <n v="6"/>
    <n v="5"/>
    <n v="3"/>
    <n v="132"/>
    <n v="91"/>
    <n v="19"/>
    <n v="8"/>
    <s v="Afternoon"/>
    <s v="Blocked"/>
  </r>
  <r>
    <s v="Prefer Not to Say"/>
    <s v="Pansexual"/>
    <s v="Rural"/>
    <s v="Upper-Middle"/>
    <s v="Diploma"/>
    <s v="Dancing, Cars, Board Games"/>
    <n v="133"/>
    <x v="3"/>
    <n v="42"/>
    <s v="Optimistic"/>
    <n v="120"/>
    <n v="16"/>
    <n v="4"/>
    <n v="250"/>
    <n v="39"/>
    <n v="17"/>
    <n v="4"/>
    <s v="Late Night"/>
    <s v="No Action"/>
  </r>
  <r>
    <s v="Prefer Not to Say"/>
    <s v="Demisexual"/>
    <s v="Remote Area"/>
    <s v="Very Low"/>
    <s v="High School"/>
    <s v="Skating, Tattoos, Tech"/>
    <n v="240"/>
    <x v="1"/>
    <n v="24"/>
    <s v="Balanced"/>
    <n v="190"/>
    <n v="6"/>
    <n v="4"/>
    <n v="270"/>
    <n v="29"/>
    <n v="51"/>
    <n v="20"/>
    <s v="After Midnight"/>
    <s v="Chat Ignored"/>
  </r>
  <r>
    <s v="Prefer Not to Say"/>
    <s v="Asexual"/>
    <s v="Remote Area"/>
    <s v="Very Low"/>
    <s v="High School"/>
    <s v="Photography, Music, Dancing"/>
    <n v="239"/>
    <x v="1"/>
    <n v="77"/>
    <s v="Swipe Maniac"/>
    <n v="183"/>
    <n v="15"/>
    <n v="6"/>
    <n v="268"/>
    <n v="75"/>
    <n v="12"/>
    <n v="20"/>
    <s v="Early Morning"/>
    <s v="No Action"/>
  </r>
  <r>
    <s v="Transgender"/>
    <s v="Gay"/>
    <s v="Rural"/>
    <s v="High"/>
    <s v="PhD"/>
    <s v="Art, Investing, Clubbing"/>
    <n v="113"/>
    <x v="2"/>
    <n v="5"/>
    <s v="Optimistic"/>
    <n v="83"/>
    <n v="26"/>
    <n v="1"/>
    <n v="287"/>
    <n v="37"/>
    <n v="24"/>
    <n v="4"/>
    <s v="Morning"/>
    <s v="Mutual Match"/>
  </r>
  <r>
    <s v="Genderfluid"/>
    <s v="Asexual"/>
    <s v="Rural"/>
    <s v="Middle"/>
    <s v="PhD"/>
    <s v="Music, Movies, Poetry"/>
    <n v="20"/>
    <x v="6"/>
    <n v="45"/>
    <s v="Optimistic"/>
    <n v="86"/>
    <n v="20"/>
    <n v="2"/>
    <n v="207"/>
    <n v="11"/>
    <n v="1"/>
    <n v="9"/>
    <s v="Early Morning"/>
    <s v="No Action"/>
  </r>
  <r>
    <s v="Prefer Not to Say"/>
    <s v="Queer"/>
    <s v="Remote Area"/>
    <s v="Upper-Middle"/>
    <s v="Master’s"/>
    <s v="Astrology, Yoga, Memes"/>
    <n v="247"/>
    <x v="1"/>
    <n v="58"/>
    <s v="Optimistic"/>
    <n v="88"/>
    <n v="12"/>
    <n v="5"/>
    <n v="429"/>
    <n v="17"/>
    <n v="22"/>
    <n v="23"/>
    <s v="Morning"/>
    <s v="Date Happened"/>
  </r>
  <r>
    <s v="Male"/>
    <s v="Demisexual"/>
    <s v="Urban"/>
    <s v="Middle"/>
    <s v="High School"/>
    <s v="Memes, Investing, Fitness"/>
    <n v="173"/>
    <x v="3"/>
    <n v="64"/>
    <s v="Optimistic"/>
    <n v="42"/>
    <n v="27"/>
    <n v="3"/>
    <n v="374"/>
    <n v="90"/>
    <n v="13"/>
    <n v="14"/>
    <s v="After Midnight"/>
    <s v="Ghosted"/>
  </r>
  <r>
    <s v="Male"/>
    <s v="Straight"/>
    <s v="Metro"/>
    <s v="Very Low"/>
    <s v="Master’s"/>
    <s v="Astrology, Art, Board Games"/>
    <n v="136"/>
    <x v="3"/>
    <n v="46"/>
    <s v="Optimistic"/>
    <n v="9"/>
    <n v="0"/>
    <n v="1"/>
    <n v="71"/>
    <n v="89"/>
    <n v="4"/>
    <n v="16"/>
    <s v="Evening"/>
    <s v="Blocked"/>
  </r>
  <r>
    <s v="Non-binary"/>
    <s v="Demisexual"/>
    <s v="Small Town"/>
    <s v="High"/>
    <s v="Postdoc"/>
    <s v="Traveling, Photography, Music"/>
    <n v="152"/>
    <x v="3"/>
    <n v="76"/>
    <s v="Swipe Maniac"/>
    <n v="190"/>
    <n v="3"/>
    <n v="0"/>
    <n v="0"/>
    <n v="12"/>
    <n v="1"/>
    <n v="2"/>
    <s v="Late Night"/>
    <s v="One-sided Like"/>
  </r>
  <r>
    <s v="Transgender"/>
    <s v="Queer"/>
    <s v="Small Town"/>
    <s v="Upper-Middle"/>
    <s v="High School"/>
    <s v="Motorcycling, Anime, Memes"/>
    <n v="121"/>
    <x v="3"/>
    <n v="45"/>
    <s v="Optimistic"/>
    <n v="40"/>
    <n v="21"/>
    <n v="2"/>
    <n v="79"/>
    <n v="44"/>
    <n v="18"/>
    <n v="12"/>
    <s v="Morning"/>
    <s v="Instant Match"/>
  </r>
  <r>
    <s v="Non-binary"/>
    <s v="Straight"/>
    <s v="Remote Area"/>
    <s v="Very Low"/>
    <s v="Bachelor’s"/>
    <s v="Crafting, Fashion, Coding"/>
    <n v="56"/>
    <x v="0"/>
    <n v="64"/>
    <s v="Optimistic"/>
    <n v="34"/>
    <n v="22"/>
    <n v="2"/>
    <n v="145"/>
    <n v="5"/>
    <n v="12"/>
    <n v="11"/>
    <s v="Early Morning"/>
    <s v="Blocked"/>
  </r>
  <r>
    <s v="Genderfluid"/>
    <s v="Bisexual"/>
    <s v="Suburban"/>
    <s v="Very High"/>
    <s v="Postdoc"/>
    <s v="Traveling, Anime, Coding"/>
    <n v="99"/>
    <x v="2"/>
    <n v="46"/>
    <s v="Optimistic"/>
    <n v="190"/>
    <n v="22"/>
    <n v="2"/>
    <n v="327"/>
    <n v="91"/>
    <n v="54"/>
    <n v="22"/>
    <s v="Afternoon"/>
    <s v="One-sided Like"/>
  </r>
  <r>
    <s v="Male"/>
    <s v="Bisexual"/>
    <s v="Small Town"/>
    <s v="High"/>
    <s v="Postdoc"/>
    <s v="Foodie, Languages, Spirituality"/>
    <n v="274"/>
    <x v="1"/>
    <n v="49"/>
    <s v="Optimistic"/>
    <n v="44"/>
    <n v="20"/>
    <n v="4"/>
    <n v="163"/>
    <n v="60"/>
    <n v="55"/>
    <n v="6"/>
    <s v="Morning"/>
    <s v="One-sided Like"/>
  </r>
  <r>
    <s v="Genderfluid"/>
    <s v="Straight"/>
    <s v="Rural"/>
    <s v="Lower-Middle"/>
    <s v="Associate’s"/>
    <s v="Spirituality, Skating, Cars"/>
    <n v="251"/>
    <x v="1"/>
    <n v="82"/>
    <s v="Swipe Maniac"/>
    <n v="161"/>
    <n v="29"/>
    <n v="5"/>
    <n v="124"/>
    <n v="30"/>
    <n v="21"/>
    <n v="22"/>
    <s v="Morning"/>
    <s v="Blocked"/>
  </r>
  <r>
    <s v="Non-binary"/>
    <s v="Lesbian"/>
    <s v="Suburban"/>
    <s v="Very High"/>
    <s v="Associate’s"/>
    <s v="Cars, Foodie, Board Games"/>
    <n v="62"/>
    <x v="2"/>
    <n v="65"/>
    <s v="Optimistic"/>
    <n v="0"/>
    <n v="0"/>
    <n v="1"/>
    <n v="270"/>
    <n v="64"/>
    <n v="44"/>
    <n v="20"/>
    <s v="Morning"/>
    <s v="Ghosted"/>
  </r>
  <r>
    <s v="Female"/>
    <s v="Gay"/>
    <s v="Urban"/>
    <s v="Lower-Middle"/>
    <s v="High School"/>
    <s v="Reading, Spirituality, Painting"/>
    <n v="178"/>
    <x v="3"/>
    <n v="0"/>
    <s v="Choosy"/>
    <n v="32"/>
    <n v="16"/>
    <n v="2"/>
    <n v="30"/>
    <n v="8"/>
    <n v="37"/>
    <n v="22"/>
    <s v="Late Night"/>
    <s v="Relationship Formed"/>
  </r>
  <r>
    <s v="Prefer Not to Say"/>
    <s v="Asexual"/>
    <s v="Remote Area"/>
    <s v="Lower-Middle"/>
    <s v="MBA"/>
    <s v="Gardening, Binge-Watching, Anime"/>
    <n v="271"/>
    <x v="1"/>
    <n v="52"/>
    <s v="Optimistic"/>
    <n v="3"/>
    <n v="0"/>
    <n v="3"/>
    <n v="293"/>
    <n v="12"/>
    <n v="47"/>
    <n v="14"/>
    <s v="After Midnight"/>
    <s v="Catfished"/>
  </r>
  <r>
    <s v="Male"/>
    <s v="Demisexual"/>
    <s v="Small Town"/>
    <s v="Very High"/>
    <s v="Master’s"/>
    <s v="Stand-up Comedy, Coding, Meditation"/>
    <n v="90"/>
    <x v="2"/>
    <n v="58"/>
    <s v="Optimistic"/>
    <n v="57"/>
    <n v="24"/>
    <n v="5"/>
    <n v="221"/>
    <n v="50"/>
    <n v="28"/>
    <n v="4"/>
    <s v="Afternoon"/>
    <s v="Mutual Match"/>
  </r>
  <r>
    <s v="Prefer Not to Say"/>
    <s v="Queer"/>
    <s v="Remote Area"/>
    <s v="High"/>
    <s v="Bachelor’s"/>
    <s v="Astrology, Makeup, Binge-Watching"/>
    <n v="162"/>
    <x v="3"/>
    <n v="10"/>
    <s v="Swipe Maniac"/>
    <n v="48"/>
    <n v="17"/>
    <n v="6"/>
    <n v="31"/>
    <n v="89"/>
    <n v="55"/>
    <n v="0"/>
    <s v="Early Morning"/>
    <s v="Chat Ignored"/>
  </r>
  <r>
    <s v="Transgender"/>
    <s v="Bisexual"/>
    <s v="Suburban"/>
    <s v="Low"/>
    <s v="Postdoc"/>
    <s v="DIY, Traveling, Running"/>
    <n v="19"/>
    <x v="6"/>
    <n v="74"/>
    <s v="Swipe Maniac"/>
    <n v="140"/>
    <n v="6"/>
    <n v="2"/>
    <n v="119"/>
    <n v="87"/>
    <n v="22"/>
    <n v="18"/>
    <s v="Evening"/>
    <s v="Catfished"/>
  </r>
  <r>
    <s v="Male"/>
    <s v="Queer"/>
    <s v="Remote Area"/>
    <s v="High"/>
    <s v="High School"/>
    <s v="Stand-up Comedy, Crafting, Poetry"/>
    <n v="188"/>
    <x v="1"/>
    <n v="69"/>
    <s v="Optimistic"/>
    <n v="105"/>
    <n v="21"/>
    <n v="6"/>
    <n v="108"/>
    <n v="53"/>
    <n v="28"/>
    <n v="20"/>
    <s v="Afternoon"/>
    <s v="Mutual Match"/>
  </r>
  <r>
    <s v="Female"/>
    <s v="Bisexual"/>
    <s v="Urban"/>
    <s v="High"/>
    <s v="Postdoc"/>
    <s v="Reading, Writing, Board Games"/>
    <n v="75"/>
    <x v="2"/>
    <n v="34"/>
    <s v="Balanced"/>
    <n v="61"/>
    <n v="9"/>
    <n v="2"/>
    <n v="155"/>
    <n v="38"/>
    <n v="8"/>
    <n v="22"/>
    <s v="Early Morning"/>
    <s v="Blocked"/>
  </r>
  <r>
    <s v="Prefer Not to Say"/>
    <s v="Bisexual"/>
    <s v="Metro"/>
    <s v="Very Low"/>
    <s v="Diploma"/>
    <s v="Gaming, Clubbing, Painting"/>
    <n v="251"/>
    <x v="1"/>
    <n v="57"/>
    <s v="Optimistic"/>
    <n v="121"/>
    <n v="20"/>
    <n v="6"/>
    <n v="289"/>
    <n v="28"/>
    <n v="42"/>
    <n v="14"/>
    <s v="After Midnight"/>
    <s v="Mutual Match"/>
  </r>
  <r>
    <s v="Non-binary"/>
    <s v="Gay"/>
    <s v="Remote Area"/>
    <s v="High"/>
    <s v="No Formal Education"/>
    <s v="Languages, Meditation, Binge-Watching"/>
    <n v="182"/>
    <x v="1"/>
    <n v="6"/>
    <s v="Optimistic"/>
    <n v="5"/>
    <n v="1"/>
    <n v="1"/>
    <n v="395"/>
    <n v="47"/>
    <n v="14"/>
    <n v="15"/>
    <s v="Early Morning"/>
    <s v="Relationship Formed"/>
  </r>
  <r>
    <s v="Transgender"/>
    <s v="Demisexual"/>
    <s v="Small Town"/>
    <s v="Very High"/>
    <s v="Associate’s"/>
    <s v="Spirituality, DIY, Crafting"/>
    <n v="94"/>
    <x v="2"/>
    <n v="66"/>
    <s v="Optimistic"/>
    <n v="97"/>
    <n v="18"/>
    <n v="2"/>
    <n v="495"/>
    <n v="56"/>
    <n v="27"/>
    <n v="12"/>
    <s v="After Midnight"/>
    <s v="Instant Match"/>
  </r>
  <r>
    <s v="Male"/>
    <s v="Gay"/>
    <s v="Rural"/>
    <s v="Lower-Middle"/>
    <s v="Master’s"/>
    <s v="Coding, Stand-up Comedy, Art"/>
    <n v="275"/>
    <x v="1"/>
    <n v="10"/>
    <s v="Swipe Maniac"/>
    <n v="22"/>
    <n v="15"/>
    <n v="3"/>
    <n v="210"/>
    <n v="54"/>
    <n v="45"/>
    <n v="10"/>
    <s v="Evening"/>
    <s v="One-sided Like"/>
  </r>
  <r>
    <s v="Transgender"/>
    <s v="Queer"/>
    <s v="Suburban"/>
    <s v="Very High"/>
    <s v="No Formal Education"/>
    <s v="MMA, K-pop, Gardening"/>
    <n v="274"/>
    <x v="1"/>
    <n v="6"/>
    <s v="Optimistic"/>
    <n v="93"/>
    <n v="19"/>
    <n v="6"/>
    <n v="360"/>
    <n v="9"/>
    <n v="16"/>
    <n v="5"/>
    <s v="Late Night"/>
    <s v="Relationship Formed"/>
  </r>
  <r>
    <s v="Female"/>
    <s v="Straight"/>
    <s v="Small Town"/>
    <s v="Very Low"/>
    <s v="Bachelor’s"/>
    <s v="Foodie, History, Cooking"/>
    <n v="246"/>
    <x v="1"/>
    <n v="45"/>
    <s v="Optimistic"/>
    <n v="16"/>
    <n v="0"/>
    <n v="3"/>
    <n v="471"/>
    <n v="94"/>
    <n v="8"/>
    <n v="18"/>
    <s v="Morning"/>
    <s v="No Action"/>
  </r>
  <r>
    <s v="Female"/>
    <s v="Lesbian"/>
    <s v="Remote Area"/>
    <s v="Lower-Middle"/>
    <s v="Postdoc"/>
    <s v="Social Activism, Parenting, Memes"/>
    <n v="84"/>
    <x v="2"/>
    <n v="42"/>
    <s v="Optimistic"/>
    <n v="119"/>
    <n v="4"/>
    <n v="5"/>
    <n v="452"/>
    <n v="32"/>
    <n v="23"/>
    <n v="13"/>
    <s v="Afternoon"/>
    <s v="Ghosted"/>
  </r>
  <r>
    <s v="Female"/>
    <s v="Straight"/>
    <s v="Remote Area"/>
    <s v="Very Low"/>
    <s v="Postdoc"/>
    <s v="Reading, Clubbing, Painting"/>
    <n v="251"/>
    <x v="1"/>
    <n v="81"/>
    <s v="Swipe Maniac"/>
    <n v="54"/>
    <n v="19"/>
    <n v="1"/>
    <n v="287"/>
    <n v="23"/>
    <n v="17"/>
    <n v="12"/>
    <s v="After Midnight"/>
    <s v="Instant Match"/>
  </r>
  <r>
    <s v="Genderfluid"/>
    <s v="Queer"/>
    <s v="Suburban"/>
    <s v="Middle"/>
    <s v="Bachelor’s"/>
    <s v="Foodie, Parenting, Stand-up Comedy"/>
    <n v="42"/>
    <x v="0"/>
    <n v="38"/>
    <s v="Balanced"/>
    <n v="135"/>
    <n v="7"/>
    <n v="3"/>
    <n v="84"/>
    <n v="34"/>
    <n v="5"/>
    <n v="20"/>
    <s v="Evening"/>
    <s v="One-sided Like"/>
  </r>
  <r>
    <s v="Non-binary"/>
    <s v="Queer"/>
    <s v="Metro"/>
    <s v="Low"/>
    <s v="Associate’s"/>
    <s v="Traveling, Social Activism, Politics"/>
    <n v="174"/>
    <x v="3"/>
    <n v="22"/>
    <s v="Balanced"/>
    <n v="43"/>
    <n v="18"/>
    <n v="1"/>
    <n v="332"/>
    <n v="100"/>
    <n v="26"/>
    <n v="3"/>
    <s v="Late Night"/>
    <s v="Chat Ignored"/>
  </r>
  <r>
    <s v="Female"/>
    <s v="Gay"/>
    <s v="Small Town"/>
    <s v="Very High"/>
    <s v="Postdoc"/>
    <s v="MMA, Reading, Photography"/>
    <n v="266"/>
    <x v="1"/>
    <n v="47"/>
    <s v="Optimistic"/>
    <n v="19"/>
    <n v="19"/>
    <n v="2"/>
    <n v="358"/>
    <n v="1"/>
    <n v="15"/>
    <n v="12"/>
    <s v="Evening"/>
    <s v="Ghosted"/>
  </r>
  <r>
    <s v="Genderfluid"/>
    <s v="Queer"/>
    <s v="Rural"/>
    <s v="High"/>
    <s v="No Formal Education"/>
    <s v="Gardening, Painting, Reading"/>
    <n v="182"/>
    <x v="1"/>
    <n v="65"/>
    <s v="Optimistic"/>
    <n v="142"/>
    <n v="25"/>
    <n v="1"/>
    <n v="384"/>
    <n v="65"/>
    <n v="8"/>
    <n v="1"/>
    <s v="Afternoon"/>
    <s v="No Action"/>
  </r>
  <r>
    <s v="Transgender"/>
    <s v="Gay"/>
    <s v="Remote Area"/>
    <s v="Very Low"/>
    <s v="No Formal Education"/>
    <s v="MMA, Writing, Sneaker Culture"/>
    <n v="119"/>
    <x v="2"/>
    <n v="82"/>
    <s v="Swipe Maniac"/>
    <n v="179"/>
    <n v="25"/>
    <n v="1"/>
    <n v="114"/>
    <n v="63"/>
    <n v="6"/>
    <n v="20"/>
    <s v="Early Morning"/>
    <s v="Blocked"/>
  </r>
  <r>
    <s v="Female"/>
    <s v="Bisexual"/>
    <s v="Suburban"/>
    <s v="Middle"/>
    <s v="Master’s"/>
    <s v="History, Startups, Board Games"/>
    <n v="58"/>
    <x v="0"/>
    <n v="45"/>
    <s v="Optimistic"/>
    <n v="166"/>
    <n v="15"/>
    <n v="3"/>
    <n v="347"/>
    <n v="66"/>
    <n v="11"/>
    <n v="7"/>
    <s v="After Midnight"/>
    <s v="Blocked"/>
  </r>
  <r>
    <s v="Prefer Not to Say"/>
    <s v="Bisexual"/>
    <s v="Small Town"/>
    <s v="Lower-Middle"/>
    <s v="Bachelor’s"/>
    <s v="Astrology, Investing, Anime"/>
    <n v="130"/>
    <x v="3"/>
    <n v="52"/>
    <s v="Optimistic"/>
    <n v="11"/>
    <n v="0"/>
    <n v="3"/>
    <n v="407"/>
    <n v="65"/>
    <n v="3"/>
    <n v="9"/>
    <s v="Afternoon"/>
    <s v="Catfished"/>
  </r>
  <r>
    <s v="Female"/>
    <s v="Asexual"/>
    <s v="Rural"/>
    <s v="Low"/>
    <s v="Bachelor’s"/>
    <s v="Coding, Social Activism, Gaming"/>
    <n v="247"/>
    <x v="1"/>
    <n v="47"/>
    <s v="Optimistic"/>
    <n v="118"/>
    <n v="14"/>
    <n v="1"/>
    <n v="489"/>
    <n v="8"/>
    <n v="36"/>
    <n v="10"/>
    <s v="Afternoon"/>
    <s v="No Action"/>
  </r>
  <r>
    <s v="Female"/>
    <s v="Pansexual"/>
    <s v="Metro"/>
    <s v="Middle"/>
    <s v="No Formal Education"/>
    <s v="Parenting, Investing, Reading"/>
    <n v="177"/>
    <x v="3"/>
    <n v="65"/>
    <s v="Optimistic"/>
    <n v="150"/>
    <n v="19"/>
    <n v="6"/>
    <n v="432"/>
    <n v="82"/>
    <n v="3"/>
    <n v="1"/>
    <s v="Afternoon"/>
    <s v="Ghosted"/>
  </r>
  <r>
    <s v="Non-binary"/>
    <s v="Queer"/>
    <s v="Remote Area"/>
    <s v="Very High"/>
    <s v="No Formal Education"/>
    <s v="Coding, Meditation, Cars"/>
    <n v="69"/>
    <x v="2"/>
    <n v="73"/>
    <s v="Swipe Maniac"/>
    <n v="61"/>
    <n v="28"/>
    <n v="2"/>
    <n v="58"/>
    <n v="67"/>
    <n v="22"/>
    <n v="2"/>
    <s v="Early Morning"/>
    <s v="Relationship Formed"/>
  </r>
  <r>
    <s v="Prefer Not to Say"/>
    <s v="Demisexual"/>
    <s v="Urban"/>
    <s v="Upper-Middle"/>
    <s v="MBA"/>
    <s v="Politics, Languages, Foodie"/>
    <n v="293"/>
    <x v="1"/>
    <n v="55"/>
    <s v="Optimistic"/>
    <n v="141"/>
    <n v="23"/>
    <n v="1"/>
    <n v="367"/>
    <n v="28"/>
    <n v="2"/>
    <n v="22"/>
    <s v="Evening"/>
    <s v="Mutual Match"/>
  </r>
  <r>
    <s v="Prefer Not to Say"/>
    <s v="Demisexual"/>
    <s v="Rural"/>
    <s v="Very Low"/>
    <s v="Postdoc"/>
    <s v="Anime, Binge-Watching, Hiking"/>
    <n v="234"/>
    <x v="1"/>
    <n v="22"/>
    <s v="Balanced"/>
    <n v="81"/>
    <n v="2"/>
    <n v="2"/>
    <n v="108"/>
    <n v="50"/>
    <n v="23"/>
    <n v="6"/>
    <s v="Evening"/>
    <s v="Instant Match"/>
  </r>
  <r>
    <s v="Female"/>
    <s v="Queer"/>
    <s v="Metro"/>
    <s v="High"/>
    <s v="Postdoc"/>
    <s v="Clubbing, Traveling, Parenting"/>
    <n v="295"/>
    <x v="1"/>
    <n v="58"/>
    <s v="Optimistic"/>
    <n v="115"/>
    <n v="22"/>
    <n v="3"/>
    <n v="358"/>
    <n v="86"/>
    <n v="34"/>
    <n v="14"/>
    <s v="Afternoon"/>
    <s v="Catfished"/>
  </r>
  <r>
    <s v="Transgender"/>
    <s v="Asexual"/>
    <s v="Urban"/>
    <s v="Lower-Middle"/>
    <s v="PhD"/>
    <s v="DIY, Startups, Crafting"/>
    <n v="49"/>
    <x v="0"/>
    <n v="55"/>
    <s v="Optimistic"/>
    <n v="195"/>
    <n v="7"/>
    <n v="6"/>
    <n v="301"/>
    <n v="48"/>
    <n v="19"/>
    <n v="21"/>
    <s v="After Midnight"/>
    <s v="Date Happened"/>
  </r>
  <r>
    <s v="Female"/>
    <s v="Queer"/>
    <s v="Rural"/>
    <s v="Middle"/>
    <s v="Bachelor’s"/>
    <s v="Tattoos, Startups, Art"/>
    <n v="105"/>
    <x v="2"/>
    <n v="84"/>
    <s v="Swipe Maniac"/>
    <n v="165"/>
    <n v="25"/>
    <n v="6"/>
    <n v="492"/>
    <n v="39"/>
    <n v="24"/>
    <n v="23"/>
    <s v="Late Night"/>
    <s v="Instant Match"/>
  </r>
  <r>
    <s v="Non-binary"/>
    <s v="Gay"/>
    <s v="Urban"/>
    <s v="Middle"/>
    <s v="PhD"/>
    <s v="Coding, Cooking, Dancing"/>
    <n v="28"/>
    <x v="6"/>
    <n v="48"/>
    <s v="Optimistic"/>
    <n v="86"/>
    <n v="29"/>
    <n v="2"/>
    <n v="429"/>
    <n v="88"/>
    <n v="55"/>
    <n v="3"/>
    <s v="Afternoon"/>
    <s v="Chat Ignored"/>
  </r>
  <r>
    <s v="Non-binary"/>
    <s v="Lesbian"/>
    <s v="Suburban"/>
    <s v="Very High"/>
    <s v="Postdoc"/>
    <s v="Startups, Gaming, Tattoos"/>
    <n v="67"/>
    <x v="2"/>
    <n v="5"/>
    <s v="Optimistic"/>
    <n v="56"/>
    <n v="12"/>
    <n v="5"/>
    <n v="82"/>
    <n v="21"/>
    <n v="33"/>
    <n v="12"/>
    <s v="Late Night"/>
    <s v="Catfished"/>
  </r>
  <r>
    <s v="Transgender"/>
    <s v="Straight"/>
    <s v="Suburban"/>
    <s v="Middle"/>
    <s v="High School"/>
    <s v="Politics, Painting, Skating"/>
    <n v="150"/>
    <x v="3"/>
    <n v="4"/>
    <s v="Optimistic"/>
    <n v="55"/>
    <n v="0"/>
    <n v="2"/>
    <n v="285"/>
    <n v="17"/>
    <n v="35"/>
    <n v="11"/>
    <s v="After Midnight"/>
    <s v="Instant Match"/>
  </r>
  <r>
    <s v="Genderfluid"/>
    <s v="Gay"/>
    <s v="Rural"/>
    <s v="Upper-Middle"/>
    <s v="MBA"/>
    <s v="Music, Makeup, Meditation"/>
    <n v="69"/>
    <x v="2"/>
    <n v="69"/>
    <s v="Optimistic"/>
    <n v="81"/>
    <n v="27"/>
    <n v="1"/>
    <n v="281"/>
    <n v="13"/>
    <n v="15"/>
    <n v="10"/>
    <s v="Late Night"/>
    <s v="Mutual Match"/>
  </r>
  <r>
    <s v="Female"/>
    <s v="Straight"/>
    <s v="Remote Area"/>
    <s v="Very High"/>
    <s v="No Formal Education"/>
    <s v="Dancing, Tattoos, Art"/>
    <n v="154"/>
    <x v="3"/>
    <n v="1"/>
    <s v="Choosy"/>
    <n v="40"/>
    <n v="14"/>
    <n v="4"/>
    <n v="274"/>
    <n v="78"/>
    <n v="54"/>
    <n v="6"/>
    <s v="Afternoon"/>
    <s v="Blocked"/>
  </r>
  <r>
    <s v="Genderfluid"/>
    <s v="Gay"/>
    <s v="Small Town"/>
    <s v="Upper-Middle"/>
    <s v="Associate’s"/>
    <s v="Investing, Gardening, Pets"/>
    <n v="189"/>
    <x v="1"/>
    <n v="78"/>
    <s v="Swipe Maniac"/>
    <n v="139"/>
    <n v="24"/>
    <n v="1"/>
    <n v="88"/>
    <n v="64"/>
    <n v="8"/>
    <n v="11"/>
    <s v="Morning"/>
    <s v="Mutual Match"/>
  </r>
  <r>
    <s v="Prefer Not to Say"/>
    <s v="Lesbian"/>
    <s v="Small Town"/>
    <s v="Upper-Middle"/>
    <s v="Postdoc"/>
    <s v="Stand-up Comedy, Foodie, Running"/>
    <n v="199"/>
    <x v="1"/>
    <n v="6"/>
    <s v="Optimistic"/>
    <n v="165"/>
    <n v="30"/>
    <n v="5"/>
    <n v="160"/>
    <n v="60"/>
    <n v="18"/>
    <n v="15"/>
    <s v="Afternoon"/>
    <s v="Blocked"/>
  </r>
  <r>
    <s v="Transgender"/>
    <s v="Lesbian"/>
    <s v="Small Town"/>
    <s v="Middle"/>
    <s v="Postdoc"/>
    <s v="Startups, Fitness, Crafting"/>
    <n v="268"/>
    <x v="1"/>
    <n v="3"/>
    <s v="Balanced"/>
    <n v="155"/>
    <n v="6"/>
    <n v="3"/>
    <n v="135"/>
    <n v="47"/>
    <n v="2"/>
    <n v="21"/>
    <s v="Afternoon"/>
    <s v="Instant Match"/>
  </r>
  <r>
    <s v="Male"/>
    <s v="Gay"/>
    <s v="Remote Area"/>
    <s v="Low"/>
    <s v="Postdoc"/>
    <s v="Cars, Investing, Skating"/>
    <n v="72"/>
    <x v="2"/>
    <n v="76"/>
    <s v="Swipe Maniac"/>
    <n v="99"/>
    <n v="29"/>
    <n v="0"/>
    <n v="207"/>
    <n v="69"/>
    <n v="21"/>
    <n v="8"/>
    <s v="Late Night"/>
    <s v="Date Happened"/>
  </r>
  <r>
    <s v="Prefer Not to Say"/>
    <s v="Lesbian"/>
    <s v="Small Town"/>
    <s v="Low"/>
    <s v="Postdoc"/>
    <s v="Parenting, Startups, Makeup"/>
    <n v="204"/>
    <x v="1"/>
    <n v="23"/>
    <s v="Balanced"/>
    <n v="123"/>
    <n v="22"/>
    <n v="6"/>
    <n v="377"/>
    <n v="19"/>
    <n v="32"/>
    <n v="20"/>
    <s v="Late Night"/>
    <s v="Relationship Formed"/>
  </r>
  <r>
    <s v="Non-binary"/>
    <s v="Pansexual"/>
    <s v="Urban"/>
    <s v="Middle"/>
    <s v="No Formal Education"/>
    <s v="Social Activism, Photography, Languages"/>
    <n v="27"/>
    <x v="6"/>
    <n v="35"/>
    <s v="Balanced"/>
    <n v="87"/>
    <n v="9"/>
    <n v="5"/>
    <n v="177"/>
    <n v="2"/>
    <n v="39"/>
    <n v="16"/>
    <s v="Evening"/>
    <s v="Date Happened"/>
  </r>
  <r>
    <s v="Transgender"/>
    <s v="Gay"/>
    <s v="Small Town"/>
    <s v="Low"/>
    <s v="Diploma"/>
    <s v="Motorcycling, Music, Poetry"/>
    <n v="154"/>
    <x v="3"/>
    <n v="76"/>
    <s v="Swipe Maniac"/>
    <n v="116"/>
    <n v="6"/>
    <n v="5"/>
    <n v="268"/>
    <n v="82"/>
    <n v="27"/>
    <n v="17"/>
    <s v="Morning"/>
    <s v="Chat Ignored"/>
  </r>
  <r>
    <s v="Non-binary"/>
    <s v="Queer"/>
    <s v="Metro"/>
    <s v="Low"/>
    <s v="MBA"/>
    <s v="Movies, Coding, Music"/>
    <n v="29"/>
    <x v="6"/>
    <n v="17"/>
    <s v="Choosy"/>
    <n v="99"/>
    <n v="10"/>
    <n v="0"/>
    <n v="211"/>
    <n v="80"/>
    <n v="21"/>
    <n v="18"/>
    <s v="Afternoon"/>
    <s v="One-sided Like"/>
  </r>
  <r>
    <s v="Transgender"/>
    <s v="Gay"/>
    <s v="Rural"/>
    <s v="Very Low"/>
    <s v="High School"/>
    <s v="Anime, Politics, Binge-Watching"/>
    <n v="162"/>
    <x v="3"/>
    <n v="51"/>
    <s v="Optimistic"/>
    <n v="11"/>
    <n v="5"/>
    <n v="1"/>
    <n v="482"/>
    <n v="42"/>
    <n v="29"/>
    <n v="9"/>
    <s v="Evening"/>
    <s v="Blocked"/>
  </r>
  <r>
    <s v="Female"/>
    <s v="Bisexual"/>
    <s v="Rural"/>
    <s v="High"/>
    <s v="No Formal Education"/>
    <s v="Art, Fitness, Startups"/>
    <n v="279"/>
    <x v="1"/>
    <n v="75"/>
    <s v="Swipe Maniac"/>
    <n v="106"/>
    <n v="28"/>
    <n v="6"/>
    <n v="467"/>
    <n v="96"/>
    <n v="3"/>
    <n v="21"/>
    <s v="Early Morning"/>
    <s v="Ghosted"/>
  </r>
  <r>
    <s v="Transgender"/>
    <s v="Asexual"/>
    <s v="Remote Area"/>
    <s v="Low"/>
    <s v="No Formal Education"/>
    <s v="Traveling, K-pop, Foodie"/>
    <n v="44"/>
    <x v="0"/>
    <n v="39"/>
    <s v="Balanced"/>
    <n v="130"/>
    <n v="13"/>
    <n v="6"/>
    <n v="380"/>
    <n v="36"/>
    <n v="2"/>
    <n v="3"/>
    <s v="Afternoon"/>
    <s v="Catfished"/>
  </r>
  <r>
    <s v="Transgender"/>
    <s v="Lesbian"/>
    <s v="Urban"/>
    <s v="Very Low"/>
    <s v="High School"/>
    <s v="Clubbing, Cars, Art"/>
    <n v="158"/>
    <x v="3"/>
    <n v="52"/>
    <s v="Optimistic"/>
    <n v="31"/>
    <n v="8"/>
    <n v="0"/>
    <n v="104"/>
    <n v="14"/>
    <n v="53"/>
    <n v="21"/>
    <s v="Late Night"/>
    <s v="Date Happened"/>
  </r>
  <r>
    <s v="Transgender"/>
    <s v="Queer"/>
    <s v="Metro"/>
    <s v="Lower-Middle"/>
    <s v="Bachelor’s"/>
    <s v="Crafting, DIY, Investing"/>
    <n v="266"/>
    <x v="1"/>
    <n v="3"/>
    <s v="Choosy"/>
    <n v="195"/>
    <n v="12"/>
    <n v="4"/>
    <n v="345"/>
    <n v="8"/>
    <n v="9"/>
    <n v="12"/>
    <s v="Late Night"/>
    <s v="Date Happened"/>
  </r>
  <r>
    <s v="Transgender"/>
    <s v="Bisexual"/>
    <s v="Suburban"/>
    <s v="Lower-Middle"/>
    <s v="Master’s"/>
    <s v="Sneaker Culture, Parenting, Tattoos"/>
    <n v="194"/>
    <x v="1"/>
    <n v="42"/>
    <s v="Optimistic"/>
    <n v="132"/>
    <n v="23"/>
    <n v="6"/>
    <n v="404"/>
    <n v="90"/>
    <n v="4"/>
    <n v="1"/>
    <s v="After Midnight"/>
    <s v="No Action"/>
  </r>
  <r>
    <s v="Non-binary"/>
    <s v="Gay"/>
    <s v="Small Town"/>
    <s v="Middle"/>
    <s v="MBA"/>
    <s v="Memes, Stand-up Comedy, Gaming"/>
    <n v="236"/>
    <x v="1"/>
    <n v="24"/>
    <s v="Balanced"/>
    <n v="164"/>
    <n v="18"/>
    <n v="6"/>
    <n v="360"/>
    <n v="47"/>
    <n v="38"/>
    <n v="9"/>
    <s v="Afternoon"/>
    <s v="Date Happened"/>
  </r>
  <r>
    <s v="Transgender"/>
    <s v="Queer"/>
    <s v="Metro"/>
    <s v="Very Low"/>
    <s v="PhD"/>
    <s v="Coding, Tech, Binge-Watching"/>
    <n v="248"/>
    <x v="1"/>
    <n v="68"/>
    <s v="Optimistic"/>
    <n v="197"/>
    <n v="20"/>
    <n v="0"/>
    <n v="167"/>
    <n v="40"/>
    <n v="6"/>
    <n v="9"/>
    <s v="Early Morning"/>
    <s v="No Action"/>
  </r>
  <r>
    <s v="Male"/>
    <s v="Asexual"/>
    <s v="Urban"/>
    <s v="Middle"/>
    <s v="PhD"/>
    <s v="Makeup, Stand-up Comedy, Tech"/>
    <n v="19"/>
    <x v="6"/>
    <n v="29"/>
    <s v="Balanced"/>
    <n v="184"/>
    <n v="29"/>
    <n v="6"/>
    <n v="44"/>
    <n v="8"/>
    <n v="34"/>
    <n v="23"/>
    <s v="Afternoon"/>
    <s v="Ghosted"/>
  </r>
  <r>
    <s v="Female"/>
    <s v="Bisexual"/>
    <s v="Remote Area"/>
    <s v="Lower-Middle"/>
    <s v="PhD"/>
    <s v="Sneaker Culture, Investing, Gaming"/>
    <n v="63"/>
    <x v="2"/>
    <n v="51"/>
    <s v="Optimistic"/>
    <n v="46"/>
    <n v="11"/>
    <n v="5"/>
    <n v="55"/>
    <n v="89"/>
    <n v="17"/>
    <n v="22"/>
    <s v="Evening"/>
    <s v="Catfished"/>
  </r>
  <r>
    <s v="Male"/>
    <s v="Bisexual"/>
    <s v="Small Town"/>
    <s v="Upper-Middle"/>
    <s v="No Formal Education"/>
    <s v="Sneaker Culture, Board Games, Reading"/>
    <n v="131"/>
    <x v="3"/>
    <n v="41"/>
    <s v="Optimistic"/>
    <n v="197"/>
    <n v="24"/>
    <n v="6"/>
    <n v="480"/>
    <n v="65"/>
    <n v="52"/>
    <n v="19"/>
    <s v="Evening"/>
    <s v="Blocked"/>
  </r>
  <r>
    <s v="Transgender"/>
    <s v="Bisexual"/>
    <s v="Metro"/>
    <s v="Very High"/>
    <s v="Associate’s"/>
    <s v="Memes, DIY, K-pop"/>
    <n v="82"/>
    <x v="2"/>
    <n v="41"/>
    <s v="Optimistic"/>
    <n v="160"/>
    <n v="16"/>
    <n v="6"/>
    <n v="18"/>
    <n v="84"/>
    <n v="37"/>
    <n v="7"/>
    <s v="Early Morning"/>
    <s v="Chat Ignored"/>
  </r>
  <r>
    <s v="Prefer Not to Say"/>
    <s v="Pansexual"/>
    <s v="Rural"/>
    <s v="Low"/>
    <s v="Master’s"/>
    <s v="Tattoos, Reading, Movies"/>
    <n v="103"/>
    <x v="2"/>
    <n v="59"/>
    <s v="Optimistic"/>
    <n v="51"/>
    <n v="2"/>
    <n v="3"/>
    <n v="84"/>
    <n v="48"/>
    <n v="29"/>
    <n v="6"/>
    <s v="Morning"/>
    <s v="Date Happened"/>
  </r>
  <r>
    <s v="Genderfluid"/>
    <s v="Straight"/>
    <s v="Suburban"/>
    <s v="Low"/>
    <s v="No Formal Education"/>
    <s v="Parenting, Social Activism, Memes"/>
    <n v="53"/>
    <x v="0"/>
    <n v="56"/>
    <s v="Optimistic"/>
    <n v="12"/>
    <n v="7"/>
    <n v="6"/>
    <n v="184"/>
    <n v="38"/>
    <n v="27"/>
    <n v="16"/>
    <s v="After Midnight"/>
    <s v="One-sided Like"/>
  </r>
  <r>
    <s v="Genderfluid"/>
    <s v="Gay"/>
    <s v="Remote Area"/>
    <s v="Middle"/>
    <s v="Bachelor’s"/>
    <s v="Fashion, Skating, Makeup"/>
    <n v="257"/>
    <x v="1"/>
    <n v="46"/>
    <s v="Optimistic"/>
    <n v="100"/>
    <n v="23"/>
    <n v="3"/>
    <n v="25"/>
    <n v="78"/>
    <n v="35"/>
    <n v="12"/>
    <s v="Early Morning"/>
    <s v="Mutual Match"/>
  </r>
  <r>
    <s v="Prefer Not to Say"/>
    <s v="Demisexual"/>
    <s v="Metro"/>
    <s v="Low"/>
    <s v="Master’s"/>
    <s v="Podcasts, Fitness, Spirituality"/>
    <n v="234"/>
    <x v="1"/>
    <n v="77"/>
    <s v="Swipe Maniac"/>
    <n v="145"/>
    <n v="18"/>
    <n v="3"/>
    <n v="97"/>
    <n v="71"/>
    <n v="36"/>
    <n v="1"/>
    <s v="Late Night"/>
    <s v="Mutual Match"/>
  </r>
  <r>
    <s v="Non-binary"/>
    <s v="Straight"/>
    <s v="Urban"/>
    <s v="Very Low"/>
    <s v="PhD"/>
    <s v="Yoga, DIY, Gardening"/>
    <n v="81"/>
    <x v="2"/>
    <n v="74"/>
    <s v="Swipe Maniac"/>
    <n v="154"/>
    <n v="22"/>
    <n v="2"/>
    <n v="207"/>
    <n v="74"/>
    <n v="39"/>
    <n v="1"/>
    <s v="Afternoon"/>
    <s v="No Action"/>
  </r>
  <r>
    <s v="Non-binary"/>
    <s v="Gay"/>
    <s v="Small Town"/>
    <s v="Middle"/>
    <s v="PhD"/>
    <s v="Skating, Photography, Tech"/>
    <n v="296"/>
    <x v="1"/>
    <n v="73"/>
    <s v="Swipe Maniac"/>
    <n v="78"/>
    <n v="12"/>
    <n v="3"/>
    <n v="446"/>
    <n v="15"/>
    <n v="59"/>
    <n v="5"/>
    <s v="Afternoon"/>
    <s v="Chat Ignored"/>
  </r>
  <r>
    <s v="Genderfluid"/>
    <s v="Bisexual"/>
    <s v="Remote Area"/>
    <s v="High"/>
    <s v="No Formal Education"/>
    <s v="Art, Pets, Traveling"/>
    <n v="191"/>
    <x v="1"/>
    <n v="17"/>
    <s v="Choosy"/>
    <n v="149"/>
    <n v="23"/>
    <n v="0"/>
    <n v="423"/>
    <n v="21"/>
    <n v="11"/>
    <n v="3"/>
    <s v="After Midnight"/>
    <s v="Mutual Match"/>
  </r>
  <r>
    <s v="Non-binary"/>
    <s v="Bisexual"/>
    <s v="Suburban"/>
    <s v="Low"/>
    <s v="No Formal Education"/>
    <s v="Clubbing, Fitness, Stand-up Comedy"/>
    <n v="77"/>
    <x v="2"/>
    <n v="7"/>
    <s v="Swipe Maniac"/>
    <n v="44"/>
    <n v="13"/>
    <n v="6"/>
    <n v="247"/>
    <n v="57"/>
    <n v="18"/>
    <n v="20"/>
    <s v="Early Morning"/>
    <s v="No Action"/>
  </r>
  <r>
    <s v="Male"/>
    <s v="Asexual"/>
    <s v="Suburban"/>
    <s v="Very Low"/>
    <s v="MBA"/>
    <s v="Painting, Investing, Languages"/>
    <n v="11"/>
    <x v="5"/>
    <n v="25"/>
    <s v="Balanced"/>
    <n v="85"/>
    <n v="25"/>
    <n v="2"/>
    <n v="462"/>
    <n v="73"/>
    <n v="59"/>
    <n v="10"/>
    <s v="Afternoon"/>
    <s v="One-sided Like"/>
  </r>
  <r>
    <s v="Prefer Not to Say"/>
    <s v="Straight"/>
    <s v="Suburban"/>
    <s v="High"/>
    <s v="No Formal Education"/>
    <s v="Clubbing, Fashion, Writing"/>
    <n v="200"/>
    <x v="1"/>
    <n v="6"/>
    <s v="Optimistic"/>
    <n v="124"/>
    <n v="29"/>
    <n v="4"/>
    <n v="476"/>
    <n v="77"/>
    <n v="33"/>
    <n v="9"/>
    <s v="Early Morning"/>
    <s v="One-sided Like"/>
  </r>
  <r>
    <s v="Non-binary"/>
    <s v="Pansexual"/>
    <s v="Rural"/>
    <s v="Very Low"/>
    <s v="Associate’s"/>
    <s v="Clubbing, Sneaker Culture, Photography"/>
    <n v="45"/>
    <x v="0"/>
    <n v="54"/>
    <s v="Optimistic"/>
    <n v="200"/>
    <n v="26"/>
    <n v="5"/>
    <n v="275"/>
    <n v="90"/>
    <n v="33"/>
    <n v="11"/>
    <s v="Late Night"/>
    <s v="Date Happened"/>
  </r>
  <r>
    <s v="Genderfluid"/>
    <s v="Gay"/>
    <s v="Rural"/>
    <s v="Upper-Middle"/>
    <s v="Master’s"/>
    <s v="DIY, Reading, Spirituality"/>
    <n v="215"/>
    <x v="1"/>
    <n v="57"/>
    <s v="Optimistic"/>
    <n v="88"/>
    <n v="25"/>
    <n v="2"/>
    <n v="299"/>
    <n v="32"/>
    <n v="44"/>
    <n v="22"/>
    <s v="Evening"/>
    <s v="Relationship Formed"/>
  </r>
  <r>
    <s v="Genderfluid"/>
    <s v="Straight"/>
    <s v="Rural"/>
    <s v="Very Low"/>
    <s v="High School"/>
    <s v="Traveling, Sneaker Culture, Fashion"/>
    <n v="5"/>
    <x v="5"/>
    <n v="59"/>
    <s v="Optimistic"/>
    <n v="148"/>
    <n v="25"/>
    <n v="5"/>
    <n v="63"/>
    <n v="3"/>
    <n v="4"/>
    <n v="8"/>
    <s v="After Midnight"/>
    <s v="Mutual Match"/>
  </r>
  <r>
    <s v="Prefer Not to Say"/>
    <s v="Demisexual"/>
    <s v="Urban"/>
    <s v="High"/>
    <s v="High School"/>
    <s v="Anime, Makeup, Sneaker Culture"/>
    <n v="138"/>
    <x v="3"/>
    <n v="0"/>
    <s v="Choosy"/>
    <n v="122"/>
    <n v="12"/>
    <n v="1"/>
    <n v="431"/>
    <n v="3"/>
    <n v="45"/>
    <n v="6"/>
    <s v="Morning"/>
    <s v="Relationship Formed"/>
  </r>
  <r>
    <s v="Male"/>
    <s v="Pansexual"/>
    <s v="Rural"/>
    <s v="Middle"/>
    <s v="High School"/>
    <s v="Astrology, Running, Movies"/>
    <n v="0"/>
    <x v="4"/>
    <n v="5"/>
    <s v="Choosy"/>
    <n v="2"/>
    <n v="1"/>
    <n v="4"/>
    <n v="130"/>
    <n v="93"/>
    <n v="32"/>
    <n v="6"/>
    <s v="Afternoon"/>
    <s v="Blocked"/>
  </r>
  <r>
    <s v="Transgender"/>
    <s v="Bisexual"/>
    <s v="Remote Area"/>
    <s v="Upper-Middle"/>
    <s v="High School"/>
    <s v="Cars, Stand-up Comedy, Dancing"/>
    <n v="43"/>
    <x v="0"/>
    <n v="5"/>
    <s v="Optimistic"/>
    <n v="20"/>
    <n v="10"/>
    <n v="6"/>
    <n v="63"/>
    <n v="12"/>
    <n v="28"/>
    <n v="18"/>
    <s v="Afternoon"/>
    <s v="Catfished"/>
  </r>
  <r>
    <s v="Genderfluid"/>
    <s v="Bisexual"/>
    <s v="Urban"/>
    <s v="Middle"/>
    <s v="No Formal Education"/>
    <s v="Social Activism, Dancing, Fitness"/>
    <n v="268"/>
    <x v="1"/>
    <n v="57"/>
    <s v="Optimistic"/>
    <n v="80"/>
    <n v="26"/>
    <n v="5"/>
    <n v="153"/>
    <n v="57"/>
    <n v="6"/>
    <n v="18"/>
    <s v="Afternoon"/>
    <s v="Catfished"/>
  </r>
  <r>
    <s v="Genderfluid"/>
    <s v="Asexual"/>
    <s v="Small Town"/>
    <s v="Middle"/>
    <s v="Associate’s"/>
    <s v="Cars, Writing, Painting"/>
    <n v="117"/>
    <x v="2"/>
    <n v="59"/>
    <s v="Optimistic"/>
    <n v="64"/>
    <n v="19"/>
    <n v="0"/>
    <n v="440"/>
    <n v="53"/>
    <n v="24"/>
    <n v="16"/>
    <s v="After Midnight"/>
    <s v="No Action"/>
  </r>
  <r>
    <s v="Genderfluid"/>
    <s v="Queer"/>
    <s v="Metro"/>
    <s v="Lower-Middle"/>
    <s v="MBA"/>
    <s v="Photography, Poetry, Podcasts"/>
    <n v="67"/>
    <x v="2"/>
    <n v="53"/>
    <s v="Optimistic"/>
    <n v="169"/>
    <n v="20"/>
    <n v="0"/>
    <n v="238"/>
    <n v="68"/>
    <n v="35"/>
    <n v="12"/>
    <s v="Morning"/>
    <s v="Catfished"/>
  </r>
  <r>
    <s v="Transgender"/>
    <s v="Queer"/>
    <s v="Small Town"/>
    <s v="Middle"/>
    <s v="Master’s"/>
    <s v="Memes, Gardening, Photography"/>
    <n v="237"/>
    <x v="1"/>
    <n v="97"/>
    <s v="Swipe Maniac"/>
    <n v="160"/>
    <n v="24"/>
    <n v="5"/>
    <n v="38"/>
    <n v="65"/>
    <n v="7"/>
    <n v="7"/>
    <s v="Evening"/>
    <s v="Instant Match"/>
  </r>
  <r>
    <s v="Female"/>
    <s v="Asexual"/>
    <s v="Urban"/>
    <s v="Upper-Middle"/>
    <s v="Bachelor’s"/>
    <s v="Movies, Crafting, Yoga"/>
    <n v="39"/>
    <x v="0"/>
    <n v="48"/>
    <s v="Optimistic"/>
    <n v="124"/>
    <n v="5"/>
    <n v="0"/>
    <n v="65"/>
    <n v="14"/>
    <n v="9"/>
    <n v="12"/>
    <s v="Afternoon"/>
    <s v="Catfished"/>
  </r>
  <r>
    <s v="Genderfluid"/>
    <s v="Bisexual"/>
    <s v="Suburban"/>
    <s v="Upper-Middle"/>
    <s v="Postdoc"/>
    <s v="K-pop, Gaming, Dancing"/>
    <n v="224"/>
    <x v="1"/>
    <n v="7"/>
    <s v="Swipe Maniac"/>
    <n v="162"/>
    <n v="15"/>
    <n v="0"/>
    <n v="224"/>
    <n v="13"/>
    <n v="21"/>
    <n v="12"/>
    <s v="Afternoon"/>
    <s v="No Action"/>
  </r>
  <r>
    <s v="Transgender"/>
    <s v="Straight"/>
    <s v="Small Town"/>
    <s v="Lower-Middle"/>
    <s v="MBA"/>
    <s v="Tattoos, Binge-Watching, Politics"/>
    <n v="108"/>
    <x v="2"/>
    <n v="41"/>
    <s v="Optimistic"/>
    <n v="17"/>
    <n v="10"/>
    <n v="3"/>
    <n v="472"/>
    <n v="88"/>
    <n v="39"/>
    <n v="12"/>
    <s v="After Midnight"/>
    <s v="Mutual Match"/>
  </r>
  <r>
    <s v="Male"/>
    <s v="Demisexual"/>
    <s v="Metro"/>
    <s v="Very High"/>
    <s v="High School"/>
    <s v="Yoga, Skating, Politics"/>
    <n v="137"/>
    <x v="3"/>
    <n v="8"/>
    <s v="Swipe Maniac"/>
    <n v="90"/>
    <n v="18"/>
    <n v="0"/>
    <n v="315"/>
    <n v="47"/>
    <n v="27"/>
    <n v="11"/>
    <s v="Evening"/>
    <s v="Catfished"/>
  </r>
  <r>
    <s v="Non-binary"/>
    <s v="Asexual"/>
    <s v="Rural"/>
    <s v="Low"/>
    <s v="Associate’s"/>
    <s v="Binge-Watching, Anime, Board Games"/>
    <n v="19"/>
    <x v="6"/>
    <n v="15"/>
    <s v="Choosy"/>
    <n v="88"/>
    <n v="7"/>
    <n v="4"/>
    <n v="482"/>
    <n v="13"/>
    <n v="37"/>
    <n v="14"/>
    <s v="Late Night"/>
    <s v="Date Happened"/>
  </r>
  <r>
    <s v="Genderfluid"/>
    <s v="Gay"/>
    <s v="Remote Area"/>
    <s v="Low"/>
    <s v="MBA"/>
    <s v="Movies, Podcasts, K-pop"/>
    <n v="141"/>
    <x v="3"/>
    <n v="6"/>
    <s v="Optimistic"/>
    <n v="141"/>
    <n v="28"/>
    <n v="2"/>
    <n v="162"/>
    <n v="63"/>
    <n v="11"/>
    <n v="23"/>
    <s v="Afternoon"/>
    <s v="Ghosted"/>
  </r>
  <r>
    <s v="Prefer Not to Say"/>
    <s v="Gay"/>
    <s v="Small Town"/>
    <s v="Very High"/>
    <s v="High School"/>
    <s v="Crafting, Fashion, Poetry"/>
    <n v="284"/>
    <x v="1"/>
    <n v="57"/>
    <s v="Optimistic"/>
    <n v="145"/>
    <n v="12"/>
    <n v="4"/>
    <n v="109"/>
    <n v="21"/>
    <n v="41"/>
    <n v="3"/>
    <s v="Morning"/>
    <s v="Catfished"/>
  </r>
  <r>
    <s v="Non-binary"/>
    <s v="Bisexual"/>
    <s v="Small Town"/>
    <s v="Upper-Middle"/>
    <s v="Master’s"/>
    <s v="Cars, Painting, Gaming"/>
    <n v="257"/>
    <x v="1"/>
    <n v="21"/>
    <s v="Balanced"/>
    <n v="61"/>
    <n v="12"/>
    <n v="2"/>
    <n v="86"/>
    <n v="77"/>
    <n v="31"/>
    <n v="4"/>
    <s v="Afternoon"/>
    <s v="Chat Ignored"/>
  </r>
  <r>
    <s v="Transgender"/>
    <s v="Gay"/>
    <s v="Urban"/>
    <s v="Upper-Middle"/>
    <s v="Diploma"/>
    <s v="Makeup, Astrology, Parenting"/>
    <n v="191"/>
    <x v="1"/>
    <n v="67"/>
    <s v="Optimistic"/>
    <n v="144"/>
    <n v="30"/>
    <n v="3"/>
    <n v="112"/>
    <n v="56"/>
    <n v="42"/>
    <n v="2"/>
    <s v="Early Morning"/>
    <s v="Instant Match"/>
  </r>
  <r>
    <s v="Non-binary"/>
    <s v="Asexual"/>
    <s v="Metro"/>
    <s v="Low"/>
    <s v="Associate’s"/>
    <s v="Cars, Sneaker Culture, Pets"/>
    <n v="173"/>
    <x v="3"/>
    <n v="75"/>
    <s v="Swipe Maniac"/>
    <n v="101"/>
    <n v="14"/>
    <n v="2"/>
    <n v="87"/>
    <n v="99"/>
    <n v="14"/>
    <n v="20"/>
    <s v="Evening"/>
    <s v="Mutual Match"/>
  </r>
  <r>
    <s v="Non-binary"/>
    <s v="Bisexual"/>
    <s v="Metro"/>
    <s v="Upper-Middle"/>
    <s v="Postdoc"/>
    <s v="Stand-up Comedy, Traveling, Spirituality"/>
    <n v="126"/>
    <x v="3"/>
    <n v="7"/>
    <s v="Swipe Maniac"/>
    <n v="139"/>
    <n v="7"/>
    <n v="5"/>
    <n v="41"/>
    <n v="45"/>
    <n v="34"/>
    <n v="11"/>
    <s v="Morning"/>
    <s v="Date Happened"/>
  </r>
  <r>
    <s v="Transgender"/>
    <s v="Straight"/>
    <s v="Small Town"/>
    <s v="Lower-Middle"/>
    <s v="Postdoc"/>
    <s v="Writing, Gaming, History"/>
    <n v="188"/>
    <x v="1"/>
    <n v="5"/>
    <s v="Optimistic"/>
    <n v="95"/>
    <n v="16"/>
    <n v="0"/>
    <n v="222"/>
    <n v="47"/>
    <n v="21"/>
    <n v="23"/>
    <s v="Late Night"/>
    <s v="Mutual Match"/>
  </r>
  <r>
    <s v="Non-binary"/>
    <s v="Demisexual"/>
    <s v="Urban"/>
    <s v="Very Low"/>
    <s v="Bachelor’s"/>
    <s v="Traveling, Stand-up Comedy, Reading"/>
    <n v="239"/>
    <x v="1"/>
    <n v="7"/>
    <s v="Swipe Maniac"/>
    <n v="63"/>
    <n v="4"/>
    <n v="6"/>
    <n v="216"/>
    <n v="100"/>
    <n v="9"/>
    <n v="14"/>
    <s v="Early Morning"/>
    <s v="Date Happened"/>
  </r>
  <r>
    <s v="Female"/>
    <s v="Pansexual"/>
    <s v="Metro"/>
    <s v="High"/>
    <s v="Bachelor’s"/>
    <s v="Painting, Dancing, Gardening"/>
    <n v="88"/>
    <x v="2"/>
    <n v="54"/>
    <s v="Optimistic"/>
    <n v="165"/>
    <n v="8"/>
    <n v="1"/>
    <n v="324"/>
    <n v="33"/>
    <n v="31"/>
    <n v="18"/>
    <s v="Late Night"/>
    <s v="Relationship Formed"/>
  </r>
  <r>
    <s v="Male"/>
    <s v="Gay"/>
    <s v="Rural"/>
    <s v="Low"/>
    <s v="PhD"/>
    <s v="Yoga, Investing, Painting"/>
    <n v="168"/>
    <x v="3"/>
    <n v="26"/>
    <s v="Balanced"/>
    <n v="125"/>
    <n v="24"/>
    <n v="5"/>
    <n v="390"/>
    <n v="84"/>
    <n v="5"/>
    <n v="6"/>
    <s v="Morning"/>
    <s v="Date Happened"/>
  </r>
  <r>
    <s v="Non-binary"/>
    <s v="Queer"/>
    <s v="Metro"/>
    <s v="High"/>
    <s v="Bachelor’s"/>
    <s v="Music, Hiking, Languages"/>
    <n v="41"/>
    <x v="0"/>
    <n v="39"/>
    <s v="Balanced"/>
    <n v="43"/>
    <n v="26"/>
    <n v="6"/>
    <n v="299"/>
    <n v="53"/>
    <n v="2"/>
    <n v="8"/>
    <s v="Late Night"/>
    <s v="Catfished"/>
  </r>
  <r>
    <s v="Transgender"/>
    <s v="Queer"/>
    <s v="Small Town"/>
    <s v="High"/>
    <s v="Bachelor’s"/>
    <s v="Reading, DIY, Dancing"/>
    <n v="97"/>
    <x v="2"/>
    <n v="43"/>
    <s v="Optimistic"/>
    <n v="119"/>
    <n v="21"/>
    <n v="3"/>
    <n v="217"/>
    <n v="44"/>
    <n v="27"/>
    <n v="12"/>
    <s v="Early Morning"/>
    <s v="Mutual Match"/>
  </r>
  <r>
    <s v="Transgender"/>
    <s v="Lesbian"/>
    <s v="Suburban"/>
    <s v="Very High"/>
    <s v="Diploma"/>
    <s v="DIY, Yoga, Crafting"/>
    <n v="115"/>
    <x v="2"/>
    <n v="53"/>
    <s v="Optimistic"/>
    <n v="36"/>
    <n v="30"/>
    <n v="5"/>
    <n v="367"/>
    <n v="61"/>
    <n v="19"/>
    <n v="21"/>
    <s v="Early Morning"/>
    <s v="Chat Ignored"/>
  </r>
  <r>
    <s v="Transgender"/>
    <s v="Pansexual"/>
    <s v="Metro"/>
    <s v="Lower-Middle"/>
    <s v="PhD"/>
    <s v="Gaming, MMA, Photography"/>
    <n v="275"/>
    <x v="1"/>
    <n v="48"/>
    <s v="Optimistic"/>
    <n v="101"/>
    <n v="10"/>
    <n v="6"/>
    <n v="389"/>
    <n v="49"/>
    <n v="37"/>
    <n v="7"/>
    <s v="Late Night"/>
    <s v="Mutual Match"/>
  </r>
  <r>
    <s v="Female"/>
    <s v="Gay"/>
    <s v="Suburban"/>
    <s v="Low"/>
    <s v="MBA"/>
    <s v="Gaming, Binge-Watching, DIY"/>
    <n v="294"/>
    <x v="1"/>
    <n v="48"/>
    <s v="Optimistic"/>
    <n v="68"/>
    <n v="2"/>
    <n v="6"/>
    <n v="229"/>
    <n v="12"/>
    <n v="21"/>
    <n v="14"/>
    <s v="After Midnight"/>
    <s v="No Action"/>
  </r>
  <r>
    <s v="Non-binary"/>
    <s v="Demisexual"/>
    <s v="Remote Area"/>
    <s v="Lower-Middle"/>
    <s v="Postdoc"/>
    <s v="Tech, Cooking, Painting"/>
    <n v="232"/>
    <x v="1"/>
    <n v="79"/>
    <s v="Swipe Maniac"/>
    <n v="127"/>
    <n v="16"/>
    <n v="0"/>
    <n v="221"/>
    <n v="33"/>
    <n v="48"/>
    <n v="14"/>
    <s v="Morning"/>
    <s v="Chat Ignored"/>
  </r>
  <r>
    <s v="Female"/>
    <s v="Pansexual"/>
    <s v="Suburban"/>
    <s v="Lower-Middle"/>
    <s v="Bachelor’s"/>
    <s v="Tech, Gaming, Crafting"/>
    <n v="293"/>
    <x v="1"/>
    <n v="48"/>
    <s v="Optimistic"/>
    <n v="134"/>
    <n v="3"/>
    <n v="2"/>
    <n v="47"/>
    <n v="33"/>
    <n v="25"/>
    <n v="11"/>
    <s v="Afternoon"/>
    <s v="One-sided Like"/>
  </r>
  <r>
    <s v="Transgender"/>
    <s v="Gay"/>
    <s v="Small Town"/>
    <s v="Very High"/>
    <s v="Diploma"/>
    <s v="Writing, History, Languages"/>
    <n v="98"/>
    <x v="2"/>
    <n v="4"/>
    <s v="Optimistic"/>
    <n v="128"/>
    <n v="2"/>
    <n v="5"/>
    <n v="432"/>
    <n v="18"/>
    <n v="19"/>
    <n v="8"/>
    <s v="After Midnight"/>
    <s v="Date Happened"/>
  </r>
  <r>
    <s v="Transgender"/>
    <s v="Queer"/>
    <s v="Small Town"/>
    <s v="High"/>
    <s v="MBA"/>
    <s v="Investing, Languages, Pets"/>
    <n v="255"/>
    <x v="1"/>
    <n v="45"/>
    <s v="Optimistic"/>
    <n v="63"/>
    <n v="13"/>
    <n v="6"/>
    <n v="319"/>
    <n v="89"/>
    <n v="8"/>
    <n v="13"/>
    <s v="Morning"/>
    <s v="Date Happened"/>
  </r>
  <r>
    <s v="Male"/>
    <s v="Queer"/>
    <s v="Suburban"/>
    <s v="Lower-Middle"/>
    <s v="MBA"/>
    <s v="DIY, Social Activism, Pets"/>
    <n v="240"/>
    <x v="1"/>
    <n v="47"/>
    <s v="Optimistic"/>
    <n v="9"/>
    <n v="2"/>
    <n v="4"/>
    <n v="29"/>
    <n v="97"/>
    <n v="61"/>
    <n v="22"/>
    <s v="Late Night"/>
    <s v="One-sided Like"/>
  </r>
  <r>
    <s v="Female"/>
    <s v="Lesbian"/>
    <s v="Metro"/>
    <s v="Middle"/>
    <s v="MBA"/>
    <s v="Clubbing, Crafting, Podcasts"/>
    <n v="223"/>
    <x v="1"/>
    <n v="65"/>
    <s v="Optimistic"/>
    <n v="158"/>
    <n v="28"/>
    <n v="1"/>
    <n v="173"/>
    <n v="78"/>
    <n v="32"/>
    <n v="23"/>
    <s v="Morning"/>
    <s v="Ghosted"/>
  </r>
  <r>
    <s v="Transgender"/>
    <s v="Pansexual"/>
    <s v="Small Town"/>
    <s v="Low"/>
    <s v="Diploma"/>
    <s v="Music, Painting, Hiking"/>
    <n v="274"/>
    <x v="1"/>
    <n v="55"/>
    <s v="Optimistic"/>
    <n v="28"/>
    <n v="18"/>
    <n v="0"/>
    <n v="200"/>
    <n v="44"/>
    <n v="49"/>
    <n v="12"/>
    <s v="Afternoon"/>
    <s v="Instant Match"/>
  </r>
  <r>
    <s v="Genderfluid"/>
    <s v="Gay"/>
    <s v="Metro"/>
    <s v="Low"/>
    <s v="High School"/>
    <s v="Fashion, Art, Politics"/>
    <n v="210"/>
    <x v="1"/>
    <n v="3"/>
    <s v="Balanced"/>
    <n v="98"/>
    <n v="16"/>
    <n v="5"/>
    <n v="429"/>
    <n v="34"/>
    <n v="48"/>
    <n v="9"/>
    <s v="Evening"/>
    <s v="Date Happened"/>
  </r>
  <r>
    <s v="Transgender"/>
    <s v="Asexual"/>
    <s v="Suburban"/>
    <s v="Low"/>
    <s v="Associate’s"/>
    <s v="Investing, Startups, Music"/>
    <n v="71"/>
    <x v="2"/>
    <n v="32"/>
    <s v="Balanced"/>
    <n v="62"/>
    <n v="7"/>
    <n v="2"/>
    <n v="485"/>
    <n v="72"/>
    <n v="29"/>
    <n v="4"/>
    <s v="Evening"/>
    <s v="Ghosted"/>
  </r>
  <r>
    <s v="Prefer Not to Say"/>
    <s v="Pansexual"/>
    <s v="Urban"/>
    <s v="Upper-Middle"/>
    <s v="Postdoc"/>
    <s v="Memes, Crafting, Running"/>
    <n v="103"/>
    <x v="2"/>
    <n v="39"/>
    <s v="Balanced"/>
    <n v="128"/>
    <n v="16"/>
    <n v="4"/>
    <n v="30"/>
    <n v="44"/>
    <n v="24"/>
    <n v="14"/>
    <s v="Early Morning"/>
    <s v="Ghosted"/>
  </r>
  <r>
    <s v="Transgender"/>
    <s v="Demisexual"/>
    <s v="Small Town"/>
    <s v="Middle"/>
    <s v="No Formal Education"/>
    <s v="Board Games, Crafting, Tattoos"/>
    <n v="7"/>
    <x v="5"/>
    <n v="29"/>
    <s v="Balanced"/>
    <n v="193"/>
    <n v="14"/>
    <n v="5"/>
    <n v="168"/>
    <n v="27"/>
    <n v="41"/>
    <n v="19"/>
    <s v="After Midnight"/>
    <s v="One-sided Like"/>
  </r>
  <r>
    <s v="Genderfluid"/>
    <s v="Pansexual"/>
    <s v="Rural"/>
    <s v="Very High"/>
    <s v="High School"/>
    <s v="Tattoos, Stand-up Comedy, Languages"/>
    <n v="48"/>
    <x v="0"/>
    <n v="83"/>
    <s v="Swipe Maniac"/>
    <n v="174"/>
    <n v="19"/>
    <n v="5"/>
    <n v="497"/>
    <n v="34"/>
    <n v="48"/>
    <n v="11"/>
    <s v="Early Morning"/>
    <s v="One-sided Like"/>
  </r>
  <r>
    <s v="Female"/>
    <s v="Bisexual"/>
    <s v="Small Town"/>
    <s v="Lower-Middle"/>
    <s v="MBA"/>
    <s v="Stand-up Comedy, Coding, Clubbing"/>
    <n v="22"/>
    <x v="6"/>
    <n v="56"/>
    <s v="Optimistic"/>
    <n v="180"/>
    <n v="12"/>
    <n v="4"/>
    <n v="294"/>
    <n v="12"/>
    <n v="18"/>
    <n v="20"/>
    <s v="Morning"/>
    <s v="Blocked"/>
  </r>
  <r>
    <s v="Non-binary"/>
    <s v="Straight"/>
    <s v="Remote Area"/>
    <s v="Upper-Middle"/>
    <s v="MBA"/>
    <s v="Skating, Music, Photography"/>
    <n v="167"/>
    <x v="3"/>
    <n v="32"/>
    <s v="Balanced"/>
    <n v="88"/>
    <n v="7"/>
    <n v="2"/>
    <n v="248"/>
    <n v="48"/>
    <n v="67"/>
    <n v="22"/>
    <s v="Late Night"/>
    <s v="Mutual Match"/>
  </r>
  <r>
    <s v="Genderfluid"/>
    <s v="Straight"/>
    <s v="Rural"/>
    <s v="Lower-Middle"/>
    <s v="PhD"/>
    <s v="Meditation, Makeup, K-pop"/>
    <n v="255"/>
    <x v="1"/>
    <n v="73"/>
    <s v="Swipe Maniac"/>
    <n v="115"/>
    <n v="23"/>
    <n v="0"/>
    <n v="34"/>
    <n v="67"/>
    <n v="6"/>
    <n v="12"/>
    <s v="Afternoon"/>
    <s v="One-sided Like"/>
  </r>
  <r>
    <s v="Non-binary"/>
    <s v="Gay"/>
    <s v="Metro"/>
    <s v="Lower-Middle"/>
    <s v="No Formal Education"/>
    <s v="Art, Movies, Board Games"/>
    <n v="277"/>
    <x v="1"/>
    <n v="4"/>
    <s v="Optimistic"/>
    <n v="128"/>
    <n v="16"/>
    <n v="6"/>
    <n v="253"/>
    <n v="20"/>
    <n v="38"/>
    <n v="19"/>
    <s v="Late Night"/>
    <s v="Blocked"/>
  </r>
  <r>
    <s v="Female"/>
    <s v="Demisexual"/>
    <s v="Metro"/>
    <s v="Lower-Middle"/>
    <s v="Associate’s"/>
    <s v="Stand-up Comedy, Hiking, Writing"/>
    <n v="253"/>
    <x v="1"/>
    <n v="54"/>
    <s v="Optimistic"/>
    <n v="100"/>
    <n v="28"/>
    <n v="4"/>
    <n v="42"/>
    <n v="78"/>
    <n v="34"/>
    <n v="19"/>
    <s v="Late Night"/>
    <s v="No Action"/>
  </r>
  <r>
    <s v="Prefer Not to Say"/>
    <s v="Asexual"/>
    <s v="Remote Area"/>
    <s v="Very Low"/>
    <s v="MBA"/>
    <s v="Tech, Gardening, K-pop"/>
    <n v="121"/>
    <x v="3"/>
    <n v="72"/>
    <s v="Swipe Maniac"/>
    <n v="39"/>
    <n v="27"/>
    <n v="6"/>
    <n v="215"/>
    <n v="51"/>
    <n v="35"/>
    <n v="11"/>
    <s v="Late Night"/>
    <s v="Instant Match"/>
  </r>
  <r>
    <s v="Transgender"/>
    <s v="Straight"/>
    <s v="Metro"/>
    <s v="Low"/>
    <s v="No Formal Education"/>
    <s v="Stand-up Comedy, Fitness, Coding"/>
    <n v="80"/>
    <x v="2"/>
    <n v="15"/>
    <s v="Choosy"/>
    <n v="156"/>
    <n v="9"/>
    <n v="0"/>
    <n v="70"/>
    <n v="79"/>
    <n v="34"/>
    <n v="0"/>
    <s v="After Midnight"/>
    <s v="Blocked"/>
  </r>
  <r>
    <s v="Transgender"/>
    <s v="Asexual"/>
    <s v="Urban"/>
    <s v="Middle"/>
    <s v="High School"/>
    <s v="Tech, Yoga, Makeup"/>
    <n v="274"/>
    <x v="1"/>
    <n v="11"/>
    <s v="Choosy"/>
    <n v="92"/>
    <n v="12"/>
    <n v="5"/>
    <n v="210"/>
    <n v="44"/>
    <n v="2"/>
    <n v="12"/>
    <s v="Late Night"/>
    <s v="Chat Ignored"/>
  </r>
  <r>
    <s v="Non-binary"/>
    <s v="Asexual"/>
    <s v="Urban"/>
    <s v="Low"/>
    <s v="MBA"/>
    <s v="Binge-Watching, DIY, MMA"/>
    <n v="19"/>
    <x v="6"/>
    <n v="81"/>
    <s v="Swipe Maniac"/>
    <n v="34"/>
    <n v="9"/>
    <n v="4"/>
    <n v="130"/>
    <n v="13"/>
    <n v="14"/>
    <n v="4"/>
    <s v="Late Night"/>
    <s v="Instant Match"/>
  </r>
  <r>
    <s v="Genderfluid"/>
    <s v="Bisexual"/>
    <s v="Urban"/>
    <s v="Middle"/>
    <s v="MBA"/>
    <s v="Gaming, Startups, Spirituality"/>
    <n v="170"/>
    <x v="3"/>
    <n v="62"/>
    <s v="Optimistic"/>
    <n v="71"/>
    <n v="7"/>
    <n v="2"/>
    <n v="392"/>
    <n v="100"/>
    <n v="61"/>
    <n v="21"/>
    <s v="Morning"/>
    <s v="Ghosted"/>
  </r>
  <r>
    <s v="Female"/>
    <s v="Gay"/>
    <s v="Remote Area"/>
    <s v="Middle"/>
    <s v="Postdoc"/>
    <s v="Investing, Gardening, Pets"/>
    <n v="18"/>
    <x v="6"/>
    <n v="54"/>
    <s v="Optimistic"/>
    <n v="54"/>
    <n v="3"/>
    <n v="1"/>
    <n v="261"/>
    <n v="37"/>
    <n v="37"/>
    <n v="0"/>
    <s v="After Midnight"/>
    <s v="Catfished"/>
  </r>
  <r>
    <s v="Transgender"/>
    <s v="Queer"/>
    <s v="Remote Area"/>
    <s v="Very High"/>
    <s v="Postdoc"/>
    <s v="Coding, MMA, Tattoos"/>
    <n v="15"/>
    <x v="6"/>
    <n v="25"/>
    <s v="Balanced"/>
    <n v="44"/>
    <n v="29"/>
    <n v="1"/>
    <n v="223"/>
    <n v="43"/>
    <n v="8"/>
    <n v="3"/>
    <s v="Afternoon"/>
    <s v="Catfished"/>
  </r>
  <r>
    <s v="Genderfluid"/>
    <s v="Demisexual"/>
    <s v="Rural"/>
    <s v="Low"/>
    <s v="MBA"/>
    <s v="Crafting, Parenting, Makeup"/>
    <n v="152"/>
    <x v="3"/>
    <n v="58"/>
    <s v="Optimistic"/>
    <n v="31"/>
    <n v="10"/>
    <n v="4"/>
    <n v="351"/>
    <n v="22"/>
    <n v="25"/>
    <n v="12"/>
    <s v="Evening"/>
    <s v="One-sided Like"/>
  </r>
  <r>
    <s v="Transgender"/>
    <s v="Gay"/>
    <s v="Urban"/>
    <s v="Upper-Middle"/>
    <s v="Bachelor’s"/>
    <s v="Gaming, Podcasts, Painting"/>
    <n v="130"/>
    <x v="3"/>
    <n v="36"/>
    <s v="Balanced"/>
    <n v="124"/>
    <n v="0"/>
    <n v="3"/>
    <n v="97"/>
    <n v="41"/>
    <n v="21"/>
    <n v="17"/>
    <s v="Evening"/>
    <s v="Ghosted"/>
  </r>
  <r>
    <s v="Prefer Not to Say"/>
    <s v="Gay"/>
    <s v="Suburban"/>
    <s v="Very Low"/>
    <s v="Associate’s"/>
    <s v="Motorcycling, Fitness, Anime"/>
    <n v="241"/>
    <x v="1"/>
    <n v="43"/>
    <s v="Optimistic"/>
    <n v="93"/>
    <n v="5"/>
    <n v="1"/>
    <n v="121"/>
    <n v="37"/>
    <n v="42"/>
    <n v="5"/>
    <s v="Morning"/>
    <s v="Chat Ignored"/>
  </r>
  <r>
    <s v="Genderfluid"/>
    <s v="Asexual"/>
    <s v="Small Town"/>
    <s v="High"/>
    <s v="MBA"/>
    <s v="Tattoos, Yoga, Parenting"/>
    <n v="113"/>
    <x v="2"/>
    <n v="53"/>
    <s v="Optimistic"/>
    <n v="115"/>
    <n v="21"/>
    <n v="4"/>
    <n v="477"/>
    <n v="67"/>
    <n v="21"/>
    <n v="5"/>
    <s v="After Midnight"/>
    <s v="Instant Match"/>
  </r>
  <r>
    <s v="Prefer Not to Say"/>
    <s v="Straight"/>
    <s v="Metro"/>
    <s v="Lower-Middle"/>
    <s v="Master’s"/>
    <s v="Movies, Startups, Stand-up Comedy"/>
    <n v="68"/>
    <x v="2"/>
    <n v="27"/>
    <s v="Balanced"/>
    <n v="64"/>
    <n v="29"/>
    <n v="4"/>
    <n v="109"/>
    <n v="69"/>
    <n v="24"/>
    <n v="6"/>
    <s v="Morning"/>
    <s v="Blocked"/>
  </r>
  <r>
    <s v="Prefer Not to Say"/>
    <s v="Lesbian"/>
    <s v="Small Town"/>
    <s v="Middle"/>
    <s v="Master’s"/>
    <s v="Poetry, Tech, Memes"/>
    <n v="77"/>
    <x v="2"/>
    <n v="7"/>
    <s v="Choosy"/>
    <n v="196"/>
    <n v="22"/>
    <n v="5"/>
    <n v="71"/>
    <n v="77"/>
    <n v="35"/>
    <n v="21"/>
    <s v="After Midnight"/>
    <s v="Catfished"/>
  </r>
  <r>
    <s v="Female"/>
    <s v="Lesbian"/>
    <s v="Remote Area"/>
    <s v="Middle"/>
    <s v="MBA"/>
    <s v="Binge-Watching, Spirituality, Motorcycling"/>
    <n v="232"/>
    <x v="1"/>
    <n v="53"/>
    <s v="Optimistic"/>
    <n v="199"/>
    <n v="19"/>
    <n v="6"/>
    <n v="233"/>
    <n v="86"/>
    <n v="2"/>
    <n v="23"/>
    <s v="After Midnight"/>
    <s v="Catfished"/>
  </r>
  <r>
    <s v="Prefer Not to Say"/>
    <s v="Asexual"/>
    <s v="Rural"/>
    <s v="Very Low"/>
    <s v="Postdoc"/>
    <s v="Startups, K-pop, Painting"/>
    <n v="250"/>
    <x v="1"/>
    <n v="63"/>
    <s v="Optimistic"/>
    <n v="29"/>
    <n v="2"/>
    <n v="2"/>
    <n v="180"/>
    <n v="36"/>
    <n v="8"/>
    <n v="14"/>
    <s v="Morning"/>
    <s v="Date Happened"/>
  </r>
  <r>
    <s v="Non-binary"/>
    <s v="Demisexual"/>
    <s v="Small Town"/>
    <s v="Middle"/>
    <s v="No Formal Education"/>
    <s v="Running, Startups, Politics"/>
    <n v="11"/>
    <x v="5"/>
    <n v="56"/>
    <s v="Optimistic"/>
    <n v="107"/>
    <n v="5"/>
    <n v="2"/>
    <n v="322"/>
    <n v="70"/>
    <n v="28"/>
    <n v="15"/>
    <s v="After Midnight"/>
    <s v="Instant Match"/>
  </r>
  <r>
    <s v="Prefer Not to Say"/>
    <s v="Asexual"/>
    <s v="Urban"/>
    <s v="High"/>
    <s v="PhD"/>
    <s v="Tech, Gardening, Reading"/>
    <n v="107"/>
    <x v="2"/>
    <n v="43"/>
    <s v="Optimistic"/>
    <n v="137"/>
    <n v="21"/>
    <n v="4"/>
    <n v="123"/>
    <n v="94"/>
    <n v="6"/>
    <n v="10"/>
    <s v="Early Morning"/>
    <s v="Instant Match"/>
  </r>
  <r>
    <s v="Transgender"/>
    <s v="Pansexual"/>
    <s v="Remote Area"/>
    <s v="Middle"/>
    <s v="PhD"/>
    <s v="Anime, Pets, Languages"/>
    <n v="54"/>
    <x v="0"/>
    <n v="66"/>
    <s v="Optimistic"/>
    <n v="171"/>
    <n v="29"/>
    <n v="0"/>
    <n v="283"/>
    <n v="41"/>
    <n v="24"/>
    <n v="5"/>
    <s v="Afternoon"/>
    <s v="Mutual Match"/>
  </r>
  <r>
    <s v="Prefer Not to Say"/>
    <s v="Lesbian"/>
    <s v="Metro"/>
    <s v="Middle"/>
    <s v="High School"/>
    <s v="Clubbing, Binge-Watching, Parenting"/>
    <n v="187"/>
    <x v="1"/>
    <n v="27"/>
    <s v="Balanced"/>
    <n v="166"/>
    <n v="8"/>
    <n v="5"/>
    <n v="73"/>
    <n v="11"/>
    <n v="32"/>
    <n v="2"/>
    <s v="Afternoon"/>
    <s v="Date Happened"/>
  </r>
  <r>
    <s v="Genderfluid"/>
    <s v="Asexual"/>
    <s v="Metro"/>
    <s v="Very High"/>
    <s v="High School"/>
    <s v="MMA, Movies, Cooking"/>
    <n v="269"/>
    <x v="1"/>
    <n v="29"/>
    <s v="Balanced"/>
    <n v="145"/>
    <n v="20"/>
    <n v="1"/>
    <n v="207"/>
    <n v="71"/>
    <n v="14"/>
    <n v="5"/>
    <s v="After Midnight"/>
    <s v="Mutual Match"/>
  </r>
  <r>
    <s v="Female"/>
    <s v="Lesbian"/>
    <s v="Remote Area"/>
    <s v="Upper-Middle"/>
    <s v="Diploma"/>
    <s v="Investing, Tattoos, Gaming"/>
    <n v="45"/>
    <x v="0"/>
    <n v="17"/>
    <s v="Choosy"/>
    <n v="49"/>
    <n v="15"/>
    <n v="4"/>
    <n v="257"/>
    <n v="54"/>
    <n v="27"/>
    <n v="14"/>
    <s v="Afternoon"/>
    <s v="Instant Match"/>
  </r>
  <r>
    <s v="Non-binary"/>
    <s v="Lesbian"/>
    <s v="Remote Area"/>
    <s v="Low"/>
    <s v="High School"/>
    <s v="Tech, Podcasts, Poetry"/>
    <n v="120"/>
    <x v="3"/>
    <n v="83"/>
    <s v="Swipe Maniac"/>
    <n v="117"/>
    <n v="5"/>
    <n v="1"/>
    <n v="475"/>
    <n v="52"/>
    <n v="18"/>
    <n v="13"/>
    <s v="Morning"/>
    <s v="Mutual Match"/>
  </r>
  <r>
    <s v="Non-binary"/>
    <s v="Bisexual"/>
    <s v="Small Town"/>
    <s v="Upper-Middle"/>
    <s v="Bachelor’s"/>
    <s v="Movies, Gardening, Coding"/>
    <n v="92"/>
    <x v="2"/>
    <n v="59"/>
    <s v="Optimistic"/>
    <n v="129"/>
    <n v="18"/>
    <n v="1"/>
    <n v="51"/>
    <n v="27"/>
    <n v="33"/>
    <n v="12"/>
    <s v="Afternoon"/>
    <s v="Mutual Match"/>
  </r>
  <r>
    <s v="Female"/>
    <s v="Bisexual"/>
    <s v="Urban"/>
    <s v="Middle"/>
    <s v="No Formal Education"/>
    <s v="Photography, Stand-up Comedy, Clubbing"/>
    <n v="63"/>
    <x v="2"/>
    <n v="35"/>
    <s v="Balanced"/>
    <n v="154"/>
    <n v="14"/>
    <n v="0"/>
    <n v="214"/>
    <n v="90"/>
    <n v="9"/>
    <n v="9"/>
    <s v="Evening"/>
    <s v="Catfished"/>
  </r>
  <r>
    <s v="Genderfluid"/>
    <s v="Lesbian"/>
    <s v="Suburban"/>
    <s v="Middle"/>
    <s v="MBA"/>
    <s v="Sneaker Culture, Anime, Skating"/>
    <n v="234"/>
    <x v="1"/>
    <n v="77"/>
    <s v="Swipe Maniac"/>
    <n v="98"/>
    <n v="10"/>
    <n v="5"/>
    <n v="247"/>
    <n v="50"/>
    <n v="49"/>
    <n v="22"/>
    <s v="Afternoon"/>
    <s v="Instant Match"/>
  </r>
  <r>
    <s v="Male"/>
    <s v="Asexual"/>
    <s v="Urban"/>
    <s v="Very High"/>
    <s v="PhD"/>
    <s v="Gaming, Dancing, Reading"/>
    <n v="140"/>
    <x v="3"/>
    <n v="62"/>
    <s v="Optimistic"/>
    <n v="78"/>
    <n v="23"/>
    <n v="5"/>
    <n v="8"/>
    <n v="61"/>
    <n v="42"/>
    <n v="17"/>
    <s v="Late Night"/>
    <s v="No Action"/>
  </r>
  <r>
    <s v="Non-binary"/>
    <s v="Queer"/>
    <s v="Remote Area"/>
    <s v="Low"/>
    <s v="PhD"/>
    <s v="Reading, Investing, Astrology"/>
    <n v="227"/>
    <x v="1"/>
    <n v="13"/>
    <s v="Choosy"/>
    <n v="139"/>
    <n v="2"/>
    <n v="1"/>
    <n v="406"/>
    <n v="90"/>
    <n v="27"/>
    <n v="9"/>
    <s v="Evening"/>
    <s v="One-sided Like"/>
  </r>
  <r>
    <s v="Genderfluid"/>
    <s v="Bisexual"/>
    <s v="Remote Area"/>
    <s v="Very Low"/>
    <s v="No Formal Education"/>
    <s v="Coding, Crafting, Binge-Watching"/>
    <n v="54"/>
    <x v="0"/>
    <n v="71"/>
    <s v="Swipe Maniac"/>
    <n v="76"/>
    <n v="30"/>
    <n v="4"/>
    <n v="486"/>
    <n v="38"/>
    <n v="58"/>
    <n v="7"/>
    <s v="Late Night"/>
    <s v="Catfished"/>
  </r>
  <r>
    <s v="Non-binary"/>
    <s v="Queer"/>
    <s v="Rural"/>
    <s v="Low"/>
    <s v="PhD"/>
    <s v="Parenting, Fitness, Gardening"/>
    <n v="3"/>
    <x v="4"/>
    <n v="27"/>
    <s v="Balanced"/>
    <n v="166"/>
    <n v="5"/>
    <n v="5"/>
    <n v="99"/>
    <n v="1"/>
    <n v="4"/>
    <n v="3"/>
    <s v="Late Night"/>
    <s v="No Action"/>
  </r>
  <r>
    <s v="Prefer Not to Say"/>
    <s v="Straight"/>
    <s v="Remote Area"/>
    <s v="Very High"/>
    <s v="MBA"/>
    <s v="Dancing, Fashion, Social Activism"/>
    <n v="239"/>
    <x v="1"/>
    <n v="13"/>
    <s v="Choosy"/>
    <n v="121"/>
    <n v="27"/>
    <n v="3"/>
    <n v="141"/>
    <n v="66"/>
    <n v="45"/>
    <n v="11"/>
    <s v="Afternoon"/>
    <s v="Chat Ignored"/>
  </r>
  <r>
    <s v="Male"/>
    <s v="Gay"/>
    <s v="Rural"/>
    <s v="Lower-Middle"/>
    <s v="Associate’s"/>
    <s v="Hiking, Astrology, Makeup"/>
    <n v="283"/>
    <x v="1"/>
    <n v="71"/>
    <s v="Swipe Maniac"/>
    <n v="31"/>
    <n v="9"/>
    <n v="4"/>
    <n v="67"/>
    <n v="36"/>
    <n v="32"/>
    <n v="10"/>
    <s v="Morning"/>
    <s v="Date Happened"/>
  </r>
  <r>
    <s v="Non-binary"/>
    <s v="Pansexual"/>
    <s v="Rural"/>
    <s v="Middle"/>
    <s v="Master’s"/>
    <s v="Hiking, Skating, DIY"/>
    <n v="223"/>
    <x v="1"/>
    <n v="34"/>
    <s v="Balanced"/>
    <n v="92"/>
    <n v="9"/>
    <n v="1"/>
    <n v="340"/>
    <n v="13"/>
    <n v="45"/>
    <n v="13"/>
    <s v="Afternoon"/>
    <s v="Date Happened"/>
  </r>
  <r>
    <s v="Genderfluid"/>
    <s v="Lesbian"/>
    <s v="Urban"/>
    <s v="Upper-Middle"/>
    <s v="MBA"/>
    <s v="K-pop, Art, Languages"/>
    <n v="122"/>
    <x v="3"/>
    <n v="73"/>
    <s v="Swipe Maniac"/>
    <n v="158"/>
    <n v="27"/>
    <n v="1"/>
    <n v="380"/>
    <n v="50"/>
    <n v="9"/>
    <n v="13"/>
    <s v="Morning"/>
    <s v="Date Happened"/>
  </r>
  <r>
    <s v="Male"/>
    <s v="Demisexual"/>
    <s v="Urban"/>
    <s v="Lower-Middle"/>
    <s v="Associate’s"/>
    <s v="Spirituality, Parenting, Podcasts"/>
    <n v="84"/>
    <x v="2"/>
    <n v="42"/>
    <s v="Optimistic"/>
    <n v="35"/>
    <n v="7"/>
    <n v="4"/>
    <n v="1"/>
    <n v="89"/>
    <n v="26"/>
    <n v="0"/>
    <s v="Afternoon"/>
    <s v="Date Happened"/>
  </r>
  <r>
    <s v="Genderfluid"/>
    <s v="Lesbian"/>
    <s v="Small Town"/>
    <s v="Middle"/>
    <s v="Bachelor’s"/>
    <s v="Yoga, Poetry, Memes"/>
    <n v="190"/>
    <x v="1"/>
    <n v="44"/>
    <s v="Optimistic"/>
    <n v="87"/>
    <n v="28"/>
    <n v="5"/>
    <n v="405"/>
    <n v="94"/>
    <n v="25"/>
    <n v="6"/>
    <s v="After Midnight"/>
    <s v="Instant Match"/>
  </r>
  <r>
    <s v="Female"/>
    <s v="Pansexual"/>
    <s v="Suburban"/>
    <s v="High"/>
    <s v="PhD"/>
    <s v="Politics, Painting, Gaming"/>
    <n v="108"/>
    <x v="2"/>
    <n v="53"/>
    <s v="Optimistic"/>
    <n v="189"/>
    <n v="14"/>
    <n v="2"/>
    <n v="18"/>
    <n v="62"/>
    <n v="19"/>
    <n v="19"/>
    <s v="Early Morning"/>
    <s v="No Action"/>
  </r>
  <r>
    <s v="Female"/>
    <s v="Lesbian"/>
    <s v="Metro"/>
    <s v="Middle"/>
    <s v="Diploma"/>
    <s v="Podcasts, Meditation, History"/>
    <n v="232"/>
    <x v="1"/>
    <n v="64"/>
    <s v="Optimistic"/>
    <n v="101"/>
    <n v="10"/>
    <n v="5"/>
    <n v="402"/>
    <n v="60"/>
    <n v="25"/>
    <n v="7"/>
    <s v="Evening"/>
    <s v="Date Happened"/>
  </r>
  <r>
    <s v="Male"/>
    <s v="Bisexual"/>
    <s v="Urban"/>
    <s v="Middle"/>
    <s v="PhD"/>
    <s v="History, Poetry, Hiking"/>
    <n v="87"/>
    <x v="2"/>
    <n v="76"/>
    <s v="Swipe Maniac"/>
    <n v="157"/>
    <n v="30"/>
    <n v="1"/>
    <n v="408"/>
    <n v="31"/>
    <n v="9"/>
    <n v="10"/>
    <s v="Early Morning"/>
    <s v="No Action"/>
  </r>
  <r>
    <s v="Prefer Not to Say"/>
    <s v="Bisexual"/>
    <s v="Small Town"/>
    <s v="Very High"/>
    <s v="Master’s"/>
    <s v="Cooking, Startups, Cars"/>
    <n v="71"/>
    <x v="2"/>
    <n v="79"/>
    <s v="Swipe Maniac"/>
    <n v="84"/>
    <n v="3"/>
    <n v="2"/>
    <n v="313"/>
    <n v="94"/>
    <n v="43"/>
    <n v="22"/>
    <s v="Afternoon"/>
    <s v="Chat Ignored"/>
  </r>
  <r>
    <s v="Non-binary"/>
    <s v="Demisexual"/>
    <s v="Remote Area"/>
    <s v="Middle"/>
    <s v="PhD"/>
    <s v="Pets, Dancing, DIY"/>
    <n v="122"/>
    <x v="3"/>
    <n v="46"/>
    <s v="Optimistic"/>
    <n v="191"/>
    <n v="15"/>
    <n v="3"/>
    <n v="446"/>
    <n v="69"/>
    <n v="44"/>
    <n v="14"/>
    <s v="Evening"/>
    <s v="Catfished"/>
  </r>
  <r>
    <s v="Genderfluid"/>
    <s v="Straight"/>
    <s v="Urban"/>
    <s v="Upper-Middle"/>
    <s v="Postdoc"/>
    <s v="Hiking, Skating, Astrology"/>
    <n v="170"/>
    <x v="3"/>
    <n v="2"/>
    <s v="Balanced"/>
    <n v="82"/>
    <n v="4"/>
    <n v="2"/>
    <n v="385"/>
    <n v="53"/>
    <n v="29"/>
    <n v="4"/>
    <s v="Late Night"/>
    <s v="Instant Match"/>
  </r>
  <r>
    <s v="Prefer Not to Say"/>
    <s v="Gay"/>
    <s v="Small Town"/>
    <s v="High"/>
    <s v="Postdoc"/>
    <s v="Investing, Binge-Watching, Reading"/>
    <n v="106"/>
    <x v="2"/>
    <n v="45"/>
    <s v="Optimistic"/>
    <n v="153"/>
    <n v="3"/>
    <n v="3"/>
    <n v="450"/>
    <n v="92"/>
    <n v="68"/>
    <n v="9"/>
    <s v="Morning"/>
    <s v="Instant Match"/>
  </r>
  <r>
    <s v="Male"/>
    <s v="Pansexual"/>
    <s v="Rural"/>
    <s v="Very High"/>
    <s v="MBA"/>
    <s v="Cooking, Art, Meditation"/>
    <n v="253"/>
    <x v="1"/>
    <n v="48"/>
    <s v="Optimistic"/>
    <n v="175"/>
    <n v="10"/>
    <n v="3"/>
    <n v="324"/>
    <n v="81"/>
    <n v="32"/>
    <n v="7"/>
    <s v="Evening"/>
    <s v="Chat Ignored"/>
  </r>
  <r>
    <s v="Female"/>
    <s v="Pansexual"/>
    <s v="Rural"/>
    <s v="Middle"/>
    <s v="Master’s"/>
    <s v="Motorcycling, Cars, History"/>
    <n v="240"/>
    <x v="1"/>
    <n v="34"/>
    <s v="Balanced"/>
    <n v="138"/>
    <n v="27"/>
    <n v="2"/>
    <n v="493"/>
    <n v="80"/>
    <n v="43"/>
    <n v="15"/>
    <s v="After Midnight"/>
    <s v="Mutual Match"/>
  </r>
  <r>
    <s v="Genderfluid"/>
    <s v="Gay"/>
    <s v="Rural"/>
    <s v="Low"/>
    <s v="High School"/>
    <s v="Dancing, Coding, Binge-Watching"/>
    <n v="190"/>
    <x v="1"/>
    <n v="81"/>
    <s v="Swipe Maniac"/>
    <n v="57"/>
    <n v="27"/>
    <n v="5"/>
    <n v="446"/>
    <n v="93"/>
    <n v="29"/>
    <n v="2"/>
    <s v="Morning"/>
    <s v="Instant Match"/>
  </r>
  <r>
    <s v="Male"/>
    <s v="Demisexual"/>
    <s v="Metro"/>
    <s v="Very Low"/>
    <s v="Master’s"/>
    <s v="Cooking, Traveling, Memes"/>
    <n v="290"/>
    <x v="1"/>
    <n v="2"/>
    <s v="Choosy"/>
    <n v="131"/>
    <n v="4"/>
    <n v="6"/>
    <n v="101"/>
    <n v="36"/>
    <n v="23"/>
    <n v="15"/>
    <s v="Late Night"/>
    <s v="Catfished"/>
  </r>
  <r>
    <s v="Prefer Not to Say"/>
    <s v="Lesbian"/>
    <s v="Urban"/>
    <s v="Very Low"/>
    <s v="Bachelor’s"/>
    <s v="Cars, Painting, Tattoos"/>
    <n v="122"/>
    <x v="3"/>
    <n v="27"/>
    <s v="Balanced"/>
    <n v="148"/>
    <n v="5"/>
    <n v="6"/>
    <n v="36"/>
    <n v="98"/>
    <n v="17"/>
    <n v="15"/>
    <s v="After Midnight"/>
    <s v="Instant Match"/>
  </r>
  <r>
    <s v="Male"/>
    <s v="Lesbian"/>
    <s v="Small Town"/>
    <s v="Upper-Middle"/>
    <s v="Master’s"/>
    <s v="Spirituality, Cooking, Languages"/>
    <n v="275"/>
    <x v="1"/>
    <n v="48"/>
    <s v="Optimistic"/>
    <n v="88"/>
    <n v="1"/>
    <n v="3"/>
    <n v="356"/>
    <n v="23"/>
    <n v="32"/>
    <n v="0"/>
    <s v="Early Morning"/>
    <s v="No Action"/>
  </r>
  <r>
    <s v="Transgender"/>
    <s v="Pansexual"/>
    <s v="Remote Area"/>
    <s v="Upper-Middle"/>
    <s v="High School"/>
    <s v="Cooking, Podcasts, History"/>
    <n v="202"/>
    <x v="1"/>
    <n v="59"/>
    <s v="Optimistic"/>
    <n v="48"/>
    <n v="16"/>
    <n v="4"/>
    <n v="147"/>
    <n v="25"/>
    <n v="35"/>
    <n v="15"/>
    <s v="Evening"/>
    <s v="Instant Match"/>
  </r>
  <r>
    <s v="Female"/>
    <s v="Bisexual"/>
    <s v="Small Town"/>
    <s v="Very High"/>
    <s v="Diploma"/>
    <s v="Fashion, Binge-Watching, Startups"/>
    <n v="95"/>
    <x v="2"/>
    <n v="54"/>
    <s v="Optimistic"/>
    <n v="129"/>
    <n v="2"/>
    <n v="3"/>
    <n v="188"/>
    <n v="75"/>
    <n v="18"/>
    <n v="5"/>
    <s v="Morning"/>
    <s v="Chat Ignored"/>
  </r>
  <r>
    <s v="Male"/>
    <s v="Queer"/>
    <s v="Remote Area"/>
    <s v="Very High"/>
    <s v="Associate’s"/>
    <s v="Motorcycling, Clubbing, Fitness"/>
    <n v="215"/>
    <x v="1"/>
    <n v="29"/>
    <s v="Balanced"/>
    <n v="121"/>
    <n v="3"/>
    <n v="6"/>
    <n v="363"/>
    <n v="7"/>
    <n v="35"/>
    <n v="10"/>
    <s v="After Midnight"/>
    <s v="Chat Ignored"/>
  </r>
  <r>
    <s v="Female"/>
    <s v="Gay"/>
    <s v="Urban"/>
    <s v="Very Low"/>
    <s v="High School"/>
    <s v="Investing, Binge-Watching, Social Activism"/>
    <n v="169"/>
    <x v="3"/>
    <n v="33"/>
    <s v="Balanced"/>
    <n v="89"/>
    <n v="7"/>
    <n v="5"/>
    <n v="343"/>
    <n v="99"/>
    <n v="49"/>
    <n v="15"/>
    <s v="After Midnight"/>
    <s v="Chat Ignored"/>
  </r>
  <r>
    <s v="Non-binary"/>
    <s v="Asexual"/>
    <s v="Metro"/>
    <s v="Middle"/>
    <s v="Postdoc"/>
    <s v="Fashion, Startups, Tattoos"/>
    <n v="48"/>
    <x v="0"/>
    <n v="66"/>
    <s v="Optimistic"/>
    <n v="129"/>
    <n v="1"/>
    <n v="3"/>
    <n v="305"/>
    <n v="100"/>
    <n v="5"/>
    <n v="0"/>
    <s v="Evening"/>
    <s v="Ghosted"/>
  </r>
  <r>
    <s v="Non-binary"/>
    <s v="Asexual"/>
    <s v="Remote Area"/>
    <s v="Low"/>
    <s v="Master’s"/>
    <s v="Anime, Yoga, Social Activism"/>
    <n v="294"/>
    <x v="1"/>
    <n v="10"/>
    <s v="Swipe Maniac"/>
    <n v="76"/>
    <n v="24"/>
    <n v="2"/>
    <n v="453"/>
    <n v="18"/>
    <n v="49"/>
    <n v="21"/>
    <s v="Early Morning"/>
    <s v="Mutual Match"/>
  </r>
  <r>
    <s v="Genderfluid"/>
    <s v="Gay"/>
    <s v="Remote Area"/>
    <s v="High"/>
    <s v="High School"/>
    <s v="Podcasts, Hiking, Politics"/>
    <n v="205"/>
    <x v="1"/>
    <n v="77"/>
    <s v="Swipe Maniac"/>
    <n v="118"/>
    <n v="0"/>
    <n v="2"/>
    <n v="61"/>
    <n v="31"/>
    <n v="31"/>
    <n v="5"/>
    <s v="Early Morning"/>
    <s v="No Action"/>
  </r>
  <r>
    <s v="Male"/>
    <s v="Gay"/>
    <s v="Small Town"/>
    <s v="Low"/>
    <s v="Associate’s"/>
    <s v="Cooking, Memes, Running"/>
    <n v="29"/>
    <x v="6"/>
    <n v="19"/>
    <s v="Choosy"/>
    <n v="132"/>
    <n v="3"/>
    <n v="1"/>
    <n v="121"/>
    <n v="4"/>
    <n v="11"/>
    <n v="4"/>
    <s v="Morning"/>
    <s v="One-sided Like"/>
  </r>
  <r>
    <s v="Female"/>
    <s v="Demisexual"/>
    <s v="Small Town"/>
    <s v="Upper-Middle"/>
    <s v="Diploma"/>
    <s v="Tattoos, Astrology, Hiking"/>
    <n v="64"/>
    <x v="2"/>
    <n v="49"/>
    <s v="Optimistic"/>
    <n v="149"/>
    <n v="23"/>
    <n v="2"/>
    <n v="252"/>
    <n v="16"/>
    <n v="43"/>
    <n v="2"/>
    <s v="After Midnight"/>
    <s v="Instant Match"/>
  </r>
  <r>
    <s v="Transgender"/>
    <s v="Lesbian"/>
    <s v="Small Town"/>
    <s v="Very High"/>
    <s v="Bachelor’s"/>
    <s v="Coding, Sneaker Culture, Fitness"/>
    <n v="101"/>
    <x v="2"/>
    <n v="76"/>
    <s v="Swipe Maniac"/>
    <n v="116"/>
    <n v="1"/>
    <n v="5"/>
    <n v="337"/>
    <n v="65"/>
    <n v="54"/>
    <n v="11"/>
    <s v="Early Morning"/>
    <s v="Relationship Formed"/>
  </r>
  <r>
    <s v="Transgender"/>
    <s v="Pansexual"/>
    <s v="Urban"/>
    <s v="Lower-Middle"/>
    <s v="Master’s"/>
    <s v="Languages, Binge-Watching, Cooking"/>
    <n v="160"/>
    <x v="3"/>
    <n v="48"/>
    <s v="Optimistic"/>
    <n v="96"/>
    <n v="30"/>
    <n v="4"/>
    <n v="351"/>
    <n v="79"/>
    <n v="15"/>
    <n v="8"/>
    <s v="Late Night"/>
    <s v="No Action"/>
  </r>
  <r>
    <s v="Non-binary"/>
    <s v="Demisexual"/>
    <s v="Rural"/>
    <s v="High"/>
    <s v="Associate’s"/>
    <s v="Anime, Podcasts, Binge-Watching"/>
    <n v="208"/>
    <x v="1"/>
    <n v="25"/>
    <s v="Balanced"/>
    <n v="200"/>
    <n v="26"/>
    <n v="3"/>
    <n v="395"/>
    <n v="32"/>
    <n v="13"/>
    <n v="5"/>
    <s v="Late Night"/>
    <s v="One-sided Like"/>
  </r>
  <r>
    <s v="Genderfluid"/>
    <s v="Gay"/>
    <s v="Small Town"/>
    <s v="Upper-Middle"/>
    <s v="Postdoc"/>
    <s v="Sneaker Culture, Clubbing, Parenting"/>
    <n v="48"/>
    <x v="0"/>
    <n v="76"/>
    <s v="Swipe Maniac"/>
    <n v="28"/>
    <n v="1"/>
    <n v="0"/>
    <n v="161"/>
    <n v="74"/>
    <n v="47"/>
    <n v="13"/>
    <s v="Morning"/>
    <s v="Chat Ignored"/>
  </r>
  <r>
    <s v="Genderfluid"/>
    <s v="Demisexual"/>
    <s v="Suburban"/>
    <s v="Very Low"/>
    <s v="Master’s"/>
    <s v="Motorcycling, Writing, Skating"/>
    <n v="198"/>
    <x v="1"/>
    <n v="73"/>
    <s v="Swipe Maniac"/>
    <n v="18"/>
    <n v="0"/>
    <n v="6"/>
    <n v="290"/>
    <n v="51"/>
    <n v="5"/>
    <n v="6"/>
    <s v="After Midnight"/>
    <s v="Date Happened"/>
  </r>
  <r>
    <s v="Male"/>
    <s v="Asexual"/>
    <s v="Metro"/>
    <s v="Lower-Middle"/>
    <s v="High School"/>
    <s v="Binge-Watching, Fashion, Writing"/>
    <n v="254"/>
    <x v="1"/>
    <n v="51"/>
    <s v="Optimistic"/>
    <n v="44"/>
    <n v="6"/>
    <n v="3"/>
    <n v="87"/>
    <n v="87"/>
    <n v="3"/>
    <n v="11"/>
    <s v="Evening"/>
    <s v="Relationship Formed"/>
  </r>
  <r>
    <s v="Transgender"/>
    <s v="Asexual"/>
    <s v="Small Town"/>
    <s v="High"/>
    <s v="PhD"/>
    <s v="Politics, Tech, Makeup"/>
    <n v="213"/>
    <x v="1"/>
    <n v="68"/>
    <s v="Optimistic"/>
    <n v="154"/>
    <n v="5"/>
    <n v="3"/>
    <n v="40"/>
    <n v="70"/>
    <n v="4"/>
    <n v="16"/>
    <s v="After Midnight"/>
    <s v="Ghosted"/>
  </r>
  <r>
    <s v="Prefer Not to Say"/>
    <s v="Bisexual"/>
    <s v="Suburban"/>
    <s v="High"/>
    <s v="PhD"/>
    <s v="Sneaker Culture, DIY, Reading"/>
    <n v="97"/>
    <x v="2"/>
    <n v="32"/>
    <s v="Balanced"/>
    <n v="175"/>
    <n v="24"/>
    <n v="2"/>
    <n v="230"/>
    <n v="82"/>
    <n v="4"/>
    <n v="6"/>
    <s v="Afternoon"/>
    <s v="Relationship Formed"/>
  </r>
  <r>
    <s v="Prefer Not to Say"/>
    <s v="Demisexual"/>
    <s v="Rural"/>
    <s v="Very Low"/>
    <s v="Diploma"/>
    <s v="Movies, Podcasts, Art"/>
    <n v="143"/>
    <x v="3"/>
    <n v="64"/>
    <s v="Optimistic"/>
    <n v="112"/>
    <n v="13"/>
    <n v="2"/>
    <n v="36"/>
    <n v="99"/>
    <n v="29"/>
    <n v="19"/>
    <s v="Early Morning"/>
    <s v="Mutual Match"/>
  </r>
  <r>
    <s v="Genderfluid"/>
    <s v="Straight"/>
    <s v="Rural"/>
    <s v="Very Low"/>
    <s v="High School"/>
    <s v="Spirituality, Dancing, Tech"/>
    <n v="224"/>
    <x v="1"/>
    <n v="62"/>
    <s v="Optimistic"/>
    <n v="63"/>
    <n v="13"/>
    <n v="5"/>
    <n v="447"/>
    <n v="49"/>
    <n v="44"/>
    <n v="9"/>
    <s v="Evening"/>
    <s v="Date Happened"/>
  </r>
  <r>
    <s v="Female"/>
    <s v="Straight"/>
    <s v="Remote Area"/>
    <s v="Very High"/>
    <s v="Diploma"/>
    <s v="Parenting, Startups, Binge-Watching"/>
    <n v="148"/>
    <x v="3"/>
    <n v="75"/>
    <s v="Swipe Maniac"/>
    <n v="127"/>
    <n v="14"/>
    <n v="3"/>
    <n v="174"/>
    <n v="15"/>
    <n v="29"/>
    <n v="6"/>
    <s v="Morning"/>
    <s v="No Action"/>
  </r>
  <r>
    <s v="Genderfluid"/>
    <s v="Bisexual"/>
    <s v="Rural"/>
    <s v="Very Low"/>
    <s v="Master’s"/>
    <s v="Yoga, Startups, Motorcycling"/>
    <n v="12"/>
    <x v="5"/>
    <n v="44"/>
    <s v="Optimistic"/>
    <n v="50"/>
    <n v="26"/>
    <n v="6"/>
    <n v="448"/>
    <n v="80"/>
    <n v="34"/>
    <n v="17"/>
    <s v="Morning"/>
    <s v="No Action"/>
  </r>
  <r>
    <s v="Prefer Not to Say"/>
    <s v="Queer"/>
    <s v="Suburban"/>
    <s v="Middle"/>
    <s v="High School"/>
    <s v="Yoga, Coding, Poetry"/>
    <n v="31"/>
    <x v="0"/>
    <n v="44"/>
    <s v="Optimistic"/>
    <n v="70"/>
    <n v="19"/>
    <n v="6"/>
    <n v="373"/>
    <n v="41"/>
    <n v="37"/>
    <n v="7"/>
    <s v="After Midnight"/>
    <s v="Date Happened"/>
  </r>
  <r>
    <s v="Prefer Not to Say"/>
    <s v="Demisexual"/>
    <s v="Rural"/>
    <s v="High"/>
    <s v="Master’s"/>
    <s v="Sneaker Culture, Startups, Running"/>
    <n v="57"/>
    <x v="0"/>
    <n v="54"/>
    <s v="Optimistic"/>
    <n v="90"/>
    <n v="1"/>
    <n v="1"/>
    <n v="175"/>
    <n v="76"/>
    <n v="35"/>
    <n v="19"/>
    <s v="Afternoon"/>
    <s v="Date Happened"/>
  </r>
  <r>
    <s v="Female"/>
    <s v="Gay"/>
    <s v="Remote Area"/>
    <s v="Upper-Middle"/>
    <s v="MBA"/>
    <s v="Photography, Yoga, Memes"/>
    <n v="223"/>
    <x v="1"/>
    <n v="49"/>
    <s v="Optimistic"/>
    <n v="70"/>
    <n v="25"/>
    <n v="0"/>
    <n v="450"/>
    <n v="92"/>
    <n v="61"/>
    <n v="15"/>
    <s v="Early Morning"/>
    <s v="Mutual Match"/>
  </r>
  <r>
    <s v="Prefer Not to Say"/>
    <s v="Straight"/>
    <s v="Remote Area"/>
    <s v="Very Low"/>
    <s v="No Formal Education"/>
    <s v="Crafting, Music, Coding"/>
    <n v="296"/>
    <x v="1"/>
    <n v="51"/>
    <s v="Optimistic"/>
    <n v="175"/>
    <n v="6"/>
    <n v="3"/>
    <n v="280"/>
    <n v="7"/>
    <n v="61"/>
    <n v="19"/>
    <s v="After Midnight"/>
    <s v="Blocked"/>
  </r>
  <r>
    <s v="Non-binary"/>
    <s v="Asexual"/>
    <s v="Metro"/>
    <s v="Low"/>
    <s v="Associate’s"/>
    <s v="Fashion, Cooking, Stand-up Comedy"/>
    <n v="231"/>
    <x v="1"/>
    <n v="54"/>
    <s v="Optimistic"/>
    <n v="41"/>
    <n v="11"/>
    <n v="6"/>
    <n v="493"/>
    <n v="83"/>
    <n v="19"/>
    <n v="9"/>
    <s v="Early Morning"/>
    <s v="One-sided Like"/>
  </r>
  <r>
    <s v="Male"/>
    <s v="Asexual"/>
    <s v="Rural"/>
    <s v="Very High"/>
    <s v="PhD"/>
    <s v="Anime, Gardening, Yoga"/>
    <n v="183"/>
    <x v="1"/>
    <n v="62"/>
    <s v="Optimistic"/>
    <n v="120"/>
    <n v="16"/>
    <n v="4"/>
    <n v="366"/>
    <n v="99"/>
    <n v="33"/>
    <n v="6"/>
    <s v="After Midnight"/>
    <s v="No Action"/>
  </r>
  <r>
    <s v="Prefer Not to Say"/>
    <s v="Queer"/>
    <s v="Rural"/>
    <s v="Very Low"/>
    <s v="Bachelor’s"/>
    <s v="MMA, Languages, Coding"/>
    <n v="77"/>
    <x v="2"/>
    <n v="68"/>
    <s v="Optimistic"/>
    <n v="71"/>
    <n v="23"/>
    <n v="5"/>
    <n v="348"/>
    <n v="100"/>
    <n v="12"/>
    <n v="8"/>
    <s v="After Midnight"/>
    <s v="Chat Ignored"/>
  </r>
  <r>
    <s v="Transgender"/>
    <s v="Gay"/>
    <s v="Small Town"/>
    <s v="Very Low"/>
    <s v="PhD"/>
    <s v="Cooking, Board Games, Gaming"/>
    <n v="39"/>
    <x v="0"/>
    <n v="13"/>
    <s v="Choosy"/>
    <n v="195"/>
    <n v="2"/>
    <n v="6"/>
    <n v="204"/>
    <n v="56"/>
    <n v="3"/>
    <n v="0"/>
    <s v="Morning"/>
    <s v="Instant Match"/>
  </r>
  <r>
    <s v="Female"/>
    <s v="Demisexual"/>
    <s v="Metro"/>
    <s v="Lower-Middle"/>
    <s v="PhD"/>
    <s v="DIY, Crafting, Music"/>
    <n v="84"/>
    <x v="2"/>
    <n v="44"/>
    <s v="Optimistic"/>
    <n v="166"/>
    <n v="11"/>
    <n v="1"/>
    <n v="113"/>
    <n v="8"/>
    <n v="7"/>
    <n v="17"/>
    <s v="Early Morning"/>
    <s v="Mutual Match"/>
  </r>
  <r>
    <s v="Transgender"/>
    <s v="Straight"/>
    <s v="Rural"/>
    <s v="High"/>
    <s v="Bachelor’s"/>
    <s v="Startups, Traveling, Writing"/>
    <n v="266"/>
    <x v="1"/>
    <n v="53"/>
    <s v="Optimistic"/>
    <n v="175"/>
    <n v="11"/>
    <n v="6"/>
    <n v="464"/>
    <n v="56"/>
    <n v="36"/>
    <n v="21"/>
    <s v="Morning"/>
    <s v="Chat Ignored"/>
  </r>
  <r>
    <s v="Female"/>
    <s v="Demisexual"/>
    <s v="Small Town"/>
    <s v="Lower-Middle"/>
    <s v="MBA"/>
    <s v="Poetry, Board Games, Painting"/>
    <n v="4"/>
    <x v="4"/>
    <n v="59"/>
    <s v="Optimistic"/>
    <n v="198"/>
    <n v="2"/>
    <n v="6"/>
    <n v="482"/>
    <n v="32"/>
    <n v="29"/>
    <n v="15"/>
    <s v="Late Night"/>
    <s v="No Action"/>
  </r>
  <r>
    <s v="Prefer Not to Say"/>
    <s v="Bisexual"/>
    <s v="Small Town"/>
    <s v="High"/>
    <s v="Diploma"/>
    <s v="Podcasts, Memes, Meditation"/>
    <n v="126"/>
    <x v="3"/>
    <n v="79"/>
    <s v="Swipe Maniac"/>
    <n v="174"/>
    <n v="9"/>
    <n v="1"/>
    <n v="389"/>
    <n v="67"/>
    <n v="24"/>
    <n v="20"/>
    <s v="Evening"/>
    <s v="No Action"/>
  </r>
  <r>
    <s v="Transgender"/>
    <s v="Gay"/>
    <s v="Small Town"/>
    <s v="Very Low"/>
    <s v="Diploma"/>
    <s v="Art, Painting, Podcasts"/>
    <n v="30"/>
    <x v="0"/>
    <n v="34"/>
    <s v="Balanced"/>
    <n v="37"/>
    <n v="26"/>
    <n v="2"/>
    <n v="88"/>
    <n v="96"/>
    <n v="16"/>
    <n v="7"/>
    <s v="Early Morning"/>
    <s v="Mutual Match"/>
  </r>
  <r>
    <s v="Transgender"/>
    <s v="Demisexual"/>
    <s v="Urban"/>
    <s v="Very High"/>
    <s v="Postdoc"/>
    <s v="Languages, Startups, Parenting"/>
    <n v="265"/>
    <x v="1"/>
    <n v="48"/>
    <s v="Optimistic"/>
    <n v="144"/>
    <n v="14"/>
    <n v="1"/>
    <n v="446"/>
    <n v="81"/>
    <n v="14"/>
    <n v="9"/>
    <s v="Morning"/>
    <s v="Mutual Match"/>
  </r>
  <r>
    <s v="Female"/>
    <s v="Pansexual"/>
    <s v="Urban"/>
    <s v="Very High"/>
    <s v="PhD"/>
    <s v="Hiking, Motorcycling, MMA"/>
    <n v="274"/>
    <x v="1"/>
    <n v="57"/>
    <s v="Optimistic"/>
    <n v="186"/>
    <n v="20"/>
    <n v="3"/>
    <n v="475"/>
    <n v="85"/>
    <n v="36"/>
    <n v="2"/>
    <s v="Morning"/>
    <s v="Date Happened"/>
  </r>
  <r>
    <s v="Genderfluid"/>
    <s v="Straight"/>
    <s v="Remote Area"/>
    <s v="Lower-Middle"/>
    <s v="PhD"/>
    <s v="Sneaker Culture, Fashion, Investing"/>
    <n v="141"/>
    <x v="3"/>
    <n v="10"/>
    <s v="Swipe Maniac"/>
    <n v="149"/>
    <n v="13"/>
    <n v="6"/>
    <n v="436"/>
    <n v="96"/>
    <n v="17"/>
    <n v="12"/>
    <s v="Afternoon"/>
    <s v="Catfished"/>
  </r>
  <r>
    <s v="Non-binary"/>
    <s v="Gay"/>
    <s v="Metro"/>
    <s v="Lower-Middle"/>
    <s v="Bachelor’s"/>
    <s v="History, Gardening, Running"/>
    <n v="202"/>
    <x v="1"/>
    <n v="92"/>
    <s v="Swipe Maniac"/>
    <n v="4"/>
    <n v="2"/>
    <n v="0"/>
    <n v="282"/>
    <n v="3"/>
    <n v="31"/>
    <n v="19"/>
    <s v="Early Morning"/>
    <s v="One-sided Like"/>
  </r>
  <r>
    <s v="Male"/>
    <s v="Queer"/>
    <s v="Rural"/>
    <s v="Very High"/>
    <s v="PhD"/>
    <s v="Hiking, Podcasts, Crafting"/>
    <n v="295"/>
    <x v="1"/>
    <n v="56"/>
    <s v="Optimistic"/>
    <n v="25"/>
    <n v="23"/>
    <n v="0"/>
    <n v="111"/>
    <n v="33"/>
    <n v="62"/>
    <n v="3"/>
    <s v="Evening"/>
    <s v="Date Happened"/>
  </r>
  <r>
    <s v="Prefer Not to Say"/>
    <s v="Demisexual"/>
    <s v="Remote Area"/>
    <s v="Low"/>
    <s v="Bachelor’s"/>
    <s v="Sneaker Culture, Skating, Gaming"/>
    <n v="98"/>
    <x v="2"/>
    <n v="56"/>
    <s v="Optimistic"/>
    <n v="82"/>
    <n v="26"/>
    <n v="6"/>
    <n v="202"/>
    <n v="17"/>
    <n v="15"/>
    <n v="5"/>
    <s v="Morning"/>
    <s v="Instant Match"/>
  </r>
  <r>
    <s v="Female"/>
    <s v="Bisexual"/>
    <s v="Metro"/>
    <s v="Lower-Middle"/>
    <s v="High School"/>
    <s v="Fashion, Writing, Cars"/>
    <n v="298"/>
    <x v="1"/>
    <n v="51"/>
    <s v="Optimistic"/>
    <n v="90"/>
    <n v="4"/>
    <n v="1"/>
    <n v="351"/>
    <n v="53"/>
    <n v="43"/>
    <n v="8"/>
    <s v="Evening"/>
    <s v="Chat Ignored"/>
  </r>
  <r>
    <s v="Male"/>
    <s v="Pansexual"/>
    <s v="Rural"/>
    <s v="Low"/>
    <s v="Bachelor’s"/>
    <s v="Pets, Hiking, Startups"/>
    <n v="76"/>
    <x v="2"/>
    <n v="61"/>
    <s v="Optimistic"/>
    <n v="109"/>
    <n v="25"/>
    <n v="6"/>
    <n v="109"/>
    <n v="71"/>
    <n v="83"/>
    <n v="8"/>
    <s v="Evening"/>
    <s v="Mutual Match"/>
  </r>
  <r>
    <s v="Genderfluid"/>
    <s v="Asexual"/>
    <s v="Urban"/>
    <s v="Lower-Middle"/>
    <s v="High School"/>
    <s v="Pets, Painting, Fashion"/>
    <n v="130"/>
    <x v="3"/>
    <n v="42"/>
    <s v="Optimistic"/>
    <n v="169"/>
    <n v="11"/>
    <n v="5"/>
    <n v="96"/>
    <n v="51"/>
    <n v="2"/>
    <n v="4"/>
    <s v="After Midnight"/>
    <s v="Blocked"/>
  </r>
  <r>
    <s v="Genderfluid"/>
    <s v="Demisexual"/>
    <s v="Urban"/>
    <s v="Low"/>
    <s v="MBA"/>
    <s v="Painting, Music, Cooking"/>
    <n v="264"/>
    <x v="1"/>
    <n v="34"/>
    <s v="Balanced"/>
    <n v="90"/>
    <n v="5"/>
    <n v="6"/>
    <n v="152"/>
    <n v="97"/>
    <n v="21"/>
    <n v="14"/>
    <s v="Evening"/>
    <s v="No Action"/>
  </r>
  <r>
    <s v="Prefer Not to Say"/>
    <s v="Bisexual"/>
    <s v="Small Town"/>
    <s v="Low"/>
    <s v="PhD"/>
    <s v="Photography, Running, Astrology"/>
    <n v="65"/>
    <x v="2"/>
    <n v="57"/>
    <s v="Optimistic"/>
    <n v="162"/>
    <n v="11"/>
    <n v="2"/>
    <n v="144"/>
    <n v="95"/>
    <n v="34"/>
    <n v="5"/>
    <s v="Evening"/>
    <s v="Mutual Match"/>
  </r>
  <r>
    <s v="Transgender"/>
    <s v="Gay"/>
    <s v="Rural"/>
    <s v="Low"/>
    <s v="PhD"/>
    <s v="Foodie, Anime, Sneaker Culture"/>
    <n v="219"/>
    <x v="1"/>
    <n v="2"/>
    <s v="Balanced"/>
    <n v="40"/>
    <n v="4"/>
    <n v="1"/>
    <n v="215"/>
    <n v="41"/>
    <n v="11"/>
    <n v="6"/>
    <s v="After Midnight"/>
    <s v="Catfished"/>
  </r>
  <r>
    <s v="Male"/>
    <s v="Pansexual"/>
    <s v="Remote Area"/>
    <s v="Lower-Middle"/>
    <s v="Diploma"/>
    <s v="Astrology, Binge-Watching, Investing"/>
    <n v="64"/>
    <x v="2"/>
    <n v="29"/>
    <s v="Balanced"/>
    <n v="50"/>
    <n v="30"/>
    <n v="1"/>
    <n v="165"/>
    <n v="9"/>
    <n v="21"/>
    <n v="15"/>
    <s v="Afternoon"/>
    <s v="Instant Match"/>
  </r>
  <r>
    <s v="Non-binary"/>
    <s v="Gay"/>
    <s v="Rural"/>
    <s v="Upper-Middle"/>
    <s v="No Formal Education"/>
    <s v="Meditation, Gaming, Dancing"/>
    <n v="198"/>
    <x v="1"/>
    <n v="79"/>
    <s v="Swipe Maniac"/>
    <n v="21"/>
    <n v="11"/>
    <n v="1"/>
    <n v="11"/>
    <n v="17"/>
    <n v="32"/>
    <n v="2"/>
    <s v="Early Morning"/>
    <s v="Chat Ignored"/>
  </r>
  <r>
    <s v="Prefer Not to Say"/>
    <s v="Demisexual"/>
    <s v="Urban"/>
    <s v="Very High"/>
    <s v="Master’s"/>
    <s v="Tech, Music, MMA"/>
    <n v="108"/>
    <x v="2"/>
    <n v="67"/>
    <s v="Optimistic"/>
    <n v="152"/>
    <n v="28"/>
    <n v="4"/>
    <n v="500"/>
    <n v="59"/>
    <n v="5"/>
    <n v="20"/>
    <s v="Late Night"/>
    <s v="Mutual Match"/>
  </r>
  <r>
    <s v="Female"/>
    <s v="Gay"/>
    <s v="Small Town"/>
    <s v="Very High"/>
    <s v="Postdoc"/>
    <s v="Languages, Crafting, Reading"/>
    <n v="144"/>
    <x v="3"/>
    <n v="36"/>
    <s v="Balanced"/>
    <n v="74"/>
    <n v="16"/>
    <n v="4"/>
    <n v="430"/>
    <n v="6"/>
    <n v="9"/>
    <n v="23"/>
    <s v="Morning"/>
    <s v="Chat Ignored"/>
  </r>
  <r>
    <s v="Male"/>
    <s v="Demisexual"/>
    <s v="Rural"/>
    <s v="Low"/>
    <s v="Master’s"/>
    <s v="Dancing, Anime, Binge-Watching"/>
    <n v="113"/>
    <x v="2"/>
    <n v="41"/>
    <s v="Optimistic"/>
    <n v="89"/>
    <n v="11"/>
    <n v="2"/>
    <n v="427"/>
    <n v="66"/>
    <n v="34"/>
    <n v="21"/>
    <s v="After Midnight"/>
    <s v="Mutual Match"/>
  </r>
  <r>
    <s v="Male"/>
    <s v="Straight"/>
    <s v="Suburban"/>
    <s v="Very High"/>
    <s v="High School"/>
    <s v="Painting, Investing, Tech"/>
    <n v="129"/>
    <x v="3"/>
    <n v="29"/>
    <s v="Balanced"/>
    <n v="132"/>
    <n v="23"/>
    <n v="6"/>
    <n v="481"/>
    <n v="80"/>
    <n v="2"/>
    <n v="1"/>
    <s v="Late Night"/>
    <s v="Date Happened"/>
  </r>
  <r>
    <s v="Male"/>
    <s v="Demisexual"/>
    <s v="Metro"/>
    <s v="Lower-Middle"/>
    <s v="Associate’s"/>
    <s v="Reading, Gaming, Spirituality"/>
    <n v="27"/>
    <x v="6"/>
    <n v="54"/>
    <s v="Optimistic"/>
    <n v="116"/>
    <n v="20"/>
    <n v="6"/>
    <n v="151"/>
    <n v="12"/>
    <n v="16"/>
    <n v="22"/>
    <s v="Evening"/>
    <s v="No Action"/>
  </r>
  <r>
    <s v="Female"/>
    <s v="Pansexual"/>
    <s v="Rural"/>
    <s v="Very Low"/>
    <s v="Diploma"/>
    <s v="Parenting, Reading, Binge-Watching"/>
    <n v="45"/>
    <x v="0"/>
    <n v="35"/>
    <s v="Balanced"/>
    <n v="127"/>
    <n v="4"/>
    <n v="3"/>
    <n v="56"/>
    <n v="38"/>
    <n v="18"/>
    <n v="11"/>
    <s v="After Midnight"/>
    <s v="Instant Match"/>
  </r>
  <r>
    <s v="Genderfluid"/>
    <s v="Demisexual"/>
    <s v="Remote Area"/>
    <s v="Low"/>
    <s v="Master’s"/>
    <s v="DIY, Music, Gardening"/>
    <n v="82"/>
    <x v="2"/>
    <n v="83"/>
    <s v="Swipe Maniac"/>
    <n v="53"/>
    <n v="15"/>
    <n v="6"/>
    <n v="320"/>
    <n v="15"/>
    <n v="22"/>
    <n v="1"/>
    <s v="Late Night"/>
    <s v="No Action"/>
  </r>
  <r>
    <s v="Genderfluid"/>
    <s v="Asexual"/>
    <s v="Suburban"/>
    <s v="Lower-Middle"/>
    <s v="Master’s"/>
    <s v="Photography, Reading, Astrology"/>
    <n v="147"/>
    <x v="3"/>
    <n v="71"/>
    <s v="Swipe Maniac"/>
    <n v="38"/>
    <n v="26"/>
    <n v="5"/>
    <n v="475"/>
    <n v="67"/>
    <n v="34"/>
    <n v="22"/>
    <s v="Early Morning"/>
    <s v="Mutual Match"/>
  </r>
  <r>
    <s v="Non-binary"/>
    <s v="Gay"/>
    <s v="Rural"/>
    <s v="High"/>
    <s v="MBA"/>
    <s v="Makeup, Tattoos, Gardening"/>
    <n v="131"/>
    <x v="3"/>
    <n v="4"/>
    <s v="Optimistic"/>
    <n v="38"/>
    <n v="6"/>
    <n v="3"/>
    <n v="17"/>
    <n v="85"/>
    <n v="47"/>
    <n v="18"/>
    <s v="Evening"/>
    <s v="Instant Match"/>
  </r>
  <r>
    <s v="Non-binary"/>
    <s v="Asexual"/>
    <s v="Small Town"/>
    <s v="Middle"/>
    <s v="Associate’s"/>
    <s v="Podcasts, Startups, Art"/>
    <n v="49"/>
    <x v="0"/>
    <n v="4"/>
    <s v="Optimistic"/>
    <n v="77"/>
    <n v="13"/>
    <n v="3"/>
    <n v="410"/>
    <n v="50"/>
    <n v="28"/>
    <n v="23"/>
    <s v="Late Night"/>
    <s v="Instant Match"/>
  </r>
  <r>
    <s v="Non-binary"/>
    <s v="Gay"/>
    <s v="Suburban"/>
    <s v="Very High"/>
    <s v="Associate’s"/>
    <s v="Investing, Sneaker Culture, Astrology"/>
    <n v="113"/>
    <x v="2"/>
    <n v="59"/>
    <s v="Optimistic"/>
    <n v="104"/>
    <n v="3"/>
    <n v="6"/>
    <n v="201"/>
    <n v="56"/>
    <n v="15"/>
    <n v="12"/>
    <s v="Afternoon"/>
    <s v="Blocked"/>
  </r>
  <r>
    <s v="Prefer Not to Say"/>
    <s v="Gay"/>
    <s v="Small Town"/>
    <s v="Upper-Middle"/>
    <s v="PhD"/>
    <s v="Memes, Podcasts, Cooking"/>
    <n v="131"/>
    <x v="3"/>
    <n v="76"/>
    <s v="Swipe Maniac"/>
    <n v="125"/>
    <n v="21"/>
    <n v="1"/>
    <n v="262"/>
    <n v="4"/>
    <n v="14"/>
    <n v="18"/>
    <s v="Afternoon"/>
    <s v="Ghosted"/>
  </r>
  <r>
    <s v="Genderfluid"/>
    <s v="Straight"/>
    <s v="Suburban"/>
    <s v="Very High"/>
    <s v="Master’s"/>
    <s v="Social Activism, Makeup, Meditation"/>
    <n v="144"/>
    <x v="3"/>
    <n v="46"/>
    <s v="Optimistic"/>
    <n v="84"/>
    <n v="18"/>
    <n v="2"/>
    <n v="163"/>
    <n v="22"/>
    <n v="32"/>
    <n v="2"/>
    <s v="Afternoon"/>
    <s v="Relationship Formed"/>
  </r>
  <r>
    <s v="Prefer Not to Say"/>
    <s v="Demisexual"/>
    <s v="Small Town"/>
    <s v="Low"/>
    <s v="High School"/>
    <s v="Meditation, Poetry, Investing"/>
    <n v="121"/>
    <x v="3"/>
    <n v="45"/>
    <s v="Optimistic"/>
    <n v="169"/>
    <n v="20"/>
    <n v="6"/>
    <n v="175"/>
    <n v="59"/>
    <n v="15"/>
    <n v="14"/>
    <s v="Morning"/>
    <s v="One-sided Like"/>
  </r>
  <r>
    <s v="Genderfluid"/>
    <s v="Pansexual"/>
    <s v="Remote Area"/>
    <s v="Low"/>
    <s v="High School"/>
    <s v="Stand-up Comedy, Running, Tattoos"/>
    <n v="261"/>
    <x v="1"/>
    <n v="32"/>
    <s v="Balanced"/>
    <n v="86"/>
    <n v="13"/>
    <n v="5"/>
    <n v="82"/>
    <n v="45"/>
    <n v="32"/>
    <n v="4"/>
    <s v="Afternoon"/>
    <s v="Relationship Formed"/>
  </r>
  <r>
    <s v="Female"/>
    <s v="Pansexual"/>
    <s v="Suburban"/>
    <s v="Very Low"/>
    <s v="PhD"/>
    <s v="Writing, Photography, Dancing"/>
    <n v="136"/>
    <x v="3"/>
    <n v="3"/>
    <s v="Balanced"/>
    <n v="177"/>
    <n v="6"/>
    <n v="1"/>
    <n v="52"/>
    <n v="16"/>
    <n v="2"/>
    <n v="20"/>
    <s v="Evening"/>
    <s v="Instant Match"/>
  </r>
  <r>
    <s v="Female"/>
    <s v="Demisexual"/>
    <s v="Rural"/>
    <s v="Upper-Middle"/>
    <s v="Diploma"/>
    <s v="Tattoos, Dancing, Astrology"/>
    <n v="273"/>
    <x v="1"/>
    <n v="55"/>
    <s v="Optimistic"/>
    <n v="193"/>
    <n v="23"/>
    <n v="2"/>
    <n v="271"/>
    <n v="41"/>
    <n v="48"/>
    <n v="16"/>
    <s v="Late Night"/>
    <s v="Date Happened"/>
  </r>
  <r>
    <s v="Prefer Not to Say"/>
    <s v="Demisexual"/>
    <s v="Urban"/>
    <s v="Lower-Middle"/>
    <s v="No Formal Education"/>
    <s v="Makeup, Parenting, K-pop"/>
    <n v="2"/>
    <x v="4"/>
    <n v="56"/>
    <s v="Optimistic"/>
    <n v="55"/>
    <n v="9"/>
    <n v="6"/>
    <n v="427"/>
    <n v="41"/>
    <n v="14"/>
    <n v="17"/>
    <s v="Evening"/>
    <s v="Blocked"/>
  </r>
  <r>
    <s v="Female"/>
    <s v="Queer"/>
    <s v="Remote Area"/>
    <s v="Very Low"/>
    <s v="Bachelor’s"/>
    <s v="Spirituality, Skating, Cooking"/>
    <n v="151"/>
    <x v="3"/>
    <n v="27"/>
    <s v="Balanced"/>
    <n v="177"/>
    <n v="30"/>
    <n v="1"/>
    <n v="418"/>
    <n v="3"/>
    <n v="33"/>
    <n v="19"/>
    <s v="Morning"/>
    <s v="Chat Ignored"/>
  </r>
  <r>
    <s v="Female"/>
    <s v="Straight"/>
    <s v="Metro"/>
    <s v="Very Low"/>
    <s v="MBA"/>
    <s v="Languages, Foodie, Crafting"/>
    <n v="212"/>
    <x v="1"/>
    <n v="55"/>
    <s v="Optimistic"/>
    <n v="8"/>
    <n v="6"/>
    <n v="3"/>
    <n v="479"/>
    <n v="8"/>
    <n v="33"/>
    <n v="5"/>
    <s v="Early Morning"/>
    <s v="Chat Ignored"/>
  </r>
  <r>
    <s v="Transgender"/>
    <s v="Bisexual"/>
    <s v="Metro"/>
    <s v="Very High"/>
    <s v="No Formal Education"/>
    <s v="Movies, Spirituality, Parenting"/>
    <n v="150"/>
    <x v="3"/>
    <n v="51"/>
    <s v="Optimistic"/>
    <n v="141"/>
    <n v="13"/>
    <n v="0"/>
    <n v="64"/>
    <n v="13"/>
    <n v="76"/>
    <n v="7"/>
    <s v="Afternoon"/>
    <s v="Chat Ignored"/>
  </r>
  <r>
    <s v="Genderfluid"/>
    <s v="Queer"/>
    <s v="Suburban"/>
    <s v="Very High"/>
    <s v="Postdoc"/>
    <s v="Startups, Gardening, Photography"/>
    <n v="269"/>
    <x v="1"/>
    <n v="28"/>
    <s v="Balanced"/>
    <n v="47"/>
    <n v="11"/>
    <n v="5"/>
    <n v="400"/>
    <n v="48"/>
    <n v="4"/>
    <n v="4"/>
    <s v="Evening"/>
    <s v="No Action"/>
  </r>
  <r>
    <s v="Male"/>
    <s v="Pansexual"/>
    <s v="Suburban"/>
    <s v="High"/>
    <s v="Bachelor’s"/>
    <s v="Writing, Painting, Sneaker Culture"/>
    <n v="4"/>
    <x v="4"/>
    <n v="4"/>
    <s v="Optimistic"/>
    <n v="41"/>
    <n v="28"/>
    <n v="0"/>
    <n v="366"/>
    <n v="88"/>
    <n v="32"/>
    <n v="19"/>
    <s v="Afternoon"/>
    <s v="Ghosted"/>
  </r>
  <r>
    <s v="Female"/>
    <s v="Straight"/>
    <s v="Urban"/>
    <s v="Very Low"/>
    <s v="Diploma"/>
    <s v="Anime, MMA, Languages"/>
    <n v="134"/>
    <x v="3"/>
    <n v="53"/>
    <s v="Optimistic"/>
    <n v="29"/>
    <n v="4"/>
    <n v="5"/>
    <n v="176"/>
    <n v="98"/>
    <n v="14"/>
    <n v="12"/>
    <s v="Afternoon"/>
    <s v="Chat Ignored"/>
  </r>
  <r>
    <s v="Non-binary"/>
    <s v="Queer"/>
    <s v="Metro"/>
    <s v="Very High"/>
    <s v="Associate’s"/>
    <s v="Astrology, History, Traveling"/>
    <n v="28"/>
    <x v="6"/>
    <n v="22"/>
    <s v="Balanced"/>
    <n v="145"/>
    <n v="22"/>
    <n v="1"/>
    <n v="463"/>
    <n v="35"/>
    <n v="41"/>
    <n v="7"/>
    <s v="Late Night"/>
    <s v="Date Happened"/>
  </r>
  <r>
    <s v="Transgender"/>
    <s v="Pansexual"/>
    <s v="Suburban"/>
    <s v="Lower-Middle"/>
    <s v="Bachelor’s"/>
    <s v="Traveling, Fitness, Painting"/>
    <n v="3"/>
    <x v="4"/>
    <n v="74"/>
    <s v="Swipe Maniac"/>
    <n v="137"/>
    <n v="17"/>
    <n v="0"/>
    <n v="285"/>
    <n v="90"/>
    <n v="65"/>
    <n v="4"/>
    <s v="Evening"/>
    <s v="Instant Match"/>
  </r>
  <r>
    <s v="Prefer Not to Say"/>
    <s v="Demisexual"/>
    <s v="Suburban"/>
    <s v="Upper-Middle"/>
    <s v="Postdoc"/>
    <s v="Social Activism, Photography, Podcasts"/>
    <n v="160"/>
    <x v="3"/>
    <n v="31"/>
    <s v="Balanced"/>
    <n v="90"/>
    <n v="6"/>
    <n v="0"/>
    <n v="409"/>
    <n v="31"/>
    <n v="26"/>
    <n v="15"/>
    <s v="After Midnight"/>
    <s v="No Action"/>
  </r>
  <r>
    <s v="Transgender"/>
    <s v="Demisexual"/>
    <s v="Metro"/>
    <s v="Very Low"/>
    <s v="MBA"/>
    <s v="Meditation, Podcasts, Photography"/>
    <n v="101"/>
    <x v="2"/>
    <n v="21"/>
    <s v="Balanced"/>
    <n v="162"/>
    <n v="2"/>
    <n v="5"/>
    <n v="40"/>
    <n v="38"/>
    <n v="9"/>
    <n v="18"/>
    <s v="After Midnight"/>
    <s v="Mutual Match"/>
  </r>
  <r>
    <s v="Male"/>
    <s v="Queer"/>
    <s v="Urban"/>
    <s v="Very Low"/>
    <s v="Postdoc"/>
    <s v="Photography, Running, History"/>
    <n v="16"/>
    <x v="6"/>
    <n v="44"/>
    <s v="Optimistic"/>
    <n v="179"/>
    <n v="22"/>
    <n v="6"/>
    <n v="116"/>
    <n v="25"/>
    <n v="11"/>
    <n v="8"/>
    <s v="Afternoon"/>
    <s v="Chat Ignored"/>
  </r>
  <r>
    <s v="Genderfluid"/>
    <s v="Asexual"/>
    <s v="Urban"/>
    <s v="Lower-Middle"/>
    <s v="Associate’s"/>
    <s v="Writing, Board Games, Crafting"/>
    <n v="158"/>
    <x v="3"/>
    <n v="71"/>
    <s v="Swipe Maniac"/>
    <n v="155"/>
    <n v="5"/>
    <n v="5"/>
    <n v="280"/>
    <n v="19"/>
    <n v="24"/>
    <n v="8"/>
    <s v="Evening"/>
    <s v="No Action"/>
  </r>
  <r>
    <s v="Genderfluid"/>
    <s v="Queer"/>
    <s v="Suburban"/>
    <s v="Low"/>
    <s v="Associate’s"/>
    <s v="Tech, Running, Tattoos"/>
    <n v="156"/>
    <x v="3"/>
    <n v="33"/>
    <s v="Balanced"/>
    <n v="163"/>
    <n v="19"/>
    <n v="6"/>
    <n v="461"/>
    <n v="59"/>
    <n v="11"/>
    <n v="20"/>
    <s v="Late Night"/>
    <s v="Date Happened"/>
  </r>
  <r>
    <s v="Transgender"/>
    <s v="Pansexual"/>
    <s v="Remote Area"/>
    <s v="High"/>
    <s v="Bachelor’s"/>
    <s v="Tattoos, Parenting, Investing"/>
    <n v="240"/>
    <x v="1"/>
    <n v="4"/>
    <s v="Optimistic"/>
    <n v="35"/>
    <n v="30"/>
    <n v="2"/>
    <n v="428"/>
    <n v="86"/>
    <n v="21"/>
    <n v="21"/>
    <s v="Afternoon"/>
    <s v="Mutual Match"/>
  </r>
  <r>
    <s v="Male"/>
    <s v="Queer"/>
    <s v="Suburban"/>
    <s v="Very High"/>
    <s v="PhD"/>
    <s v="Coding, Startups, Running"/>
    <n v="104"/>
    <x v="2"/>
    <n v="33"/>
    <s v="Balanced"/>
    <n v="19"/>
    <n v="5"/>
    <n v="6"/>
    <n v="483"/>
    <n v="25"/>
    <n v="61"/>
    <n v="12"/>
    <s v="Late Night"/>
    <s v="Relationship Formed"/>
  </r>
  <r>
    <s v="Prefer Not to Say"/>
    <s v="Pansexual"/>
    <s v="Metro"/>
    <s v="Very Low"/>
    <s v="Bachelor’s"/>
    <s v="Social Activism, Pets, Podcasts"/>
    <n v="41"/>
    <x v="0"/>
    <n v="44"/>
    <s v="Optimistic"/>
    <n v="148"/>
    <n v="10"/>
    <n v="2"/>
    <n v="277"/>
    <n v="33"/>
    <n v="34"/>
    <n v="9"/>
    <s v="Late Night"/>
    <s v="Catfished"/>
  </r>
  <r>
    <s v="Genderfluid"/>
    <s v="Demisexual"/>
    <s v="Small Town"/>
    <s v="High"/>
    <s v="MBA"/>
    <s v="Tattoos, Music, Clubbing"/>
    <n v="135"/>
    <x v="3"/>
    <n v="6"/>
    <s v="Optimistic"/>
    <n v="95"/>
    <n v="22"/>
    <n v="6"/>
    <n v="383"/>
    <n v="51"/>
    <n v="23"/>
    <n v="17"/>
    <s v="Morning"/>
    <s v="No Action"/>
  </r>
  <r>
    <s v="Genderfluid"/>
    <s v="Lesbian"/>
    <s v="Metro"/>
    <s v="Middle"/>
    <s v="Associate’s"/>
    <s v="Reading, Tech, Clubbing"/>
    <n v="1"/>
    <x v="4"/>
    <n v="39"/>
    <s v="Balanced"/>
    <n v="126"/>
    <n v="23"/>
    <n v="0"/>
    <n v="364"/>
    <n v="37"/>
    <n v="32"/>
    <n v="12"/>
    <s v="Early Morning"/>
    <s v="Instant Match"/>
  </r>
  <r>
    <s v="Female"/>
    <s v="Pansexual"/>
    <s v="Rural"/>
    <s v="Middle"/>
    <s v="MBA"/>
    <s v="DIY, MMA, Gaming"/>
    <n v="74"/>
    <x v="2"/>
    <n v="69"/>
    <s v="Optimistic"/>
    <n v="185"/>
    <n v="15"/>
    <n v="0"/>
    <n v="269"/>
    <n v="55"/>
    <n v="18"/>
    <n v="11"/>
    <s v="Early Morning"/>
    <s v="Date Happened"/>
  </r>
  <r>
    <s v="Non-binary"/>
    <s v="Straight"/>
    <s v="Urban"/>
    <s v="Upper-Middle"/>
    <s v="Diploma"/>
    <s v="Binge-Watching, Movies, Meditation"/>
    <n v="277"/>
    <x v="1"/>
    <n v="44"/>
    <s v="Optimistic"/>
    <n v="90"/>
    <n v="26"/>
    <n v="0"/>
    <n v="466"/>
    <n v="85"/>
    <n v="43"/>
    <n v="19"/>
    <s v="After Midnight"/>
    <s v="Relationship Formed"/>
  </r>
  <r>
    <s v="Male"/>
    <s v="Queer"/>
    <s v="Small Town"/>
    <s v="Upper-Middle"/>
    <s v="PhD"/>
    <s v="Memes, Gaming, Gardening"/>
    <n v="284"/>
    <x v="1"/>
    <n v="48"/>
    <s v="Optimistic"/>
    <n v="6"/>
    <n v="4"/>
    <n v="3"/>
    <n v="486"/>
    <n v="29"/>
    <n v="31"/>
    <n v="3"/>
    <s v="Afternoon"/>
    <s v="Date Happened"/>
  </r>
  <r>
    <s v="Male"/>
    <s v="Asexual"/>
    <s v="Small Town"/>
    <s v="Very Low"/>
    <s v="No Formal Education"/>
    <s v="Skating, Movies, Parenting"/>
    <n v="270"/>
    <x v="1"/>
    <n v="81"/>
    <s v="Swipe Maniac"/>
    <n v="10"/>
    <n v="8"/>
    <n v="1"/>
    <n v="156"/>
    <n v="90"/>
    <n v="42"/>
    <n v="18"/>
    <s v="Late Night"/>
    <s v="Blocked"/>
  </r>
  <r>
    <s v="Transgender"/>
    <s v="Bisexual"/>
    <s v="Rural"/>
    <s v="Very High"/>
    <s v="Bachelor’s"/>
    <s v="Clubbing, Anime, Languages"/>
    <n v="50"/>
    <x v="0"/>
    <n v="48"/>
    <s v="Optimistic"/>
    <n v="172"/>
    <n v="1"/>
    <n v="1"/>
    <n v="361"/>
    <n v="35"/>
    <n v="44"/>
    <n v="21"/>
    <s v="Morning"/>
    <s v="One-sided Like"/>
  </r>
  <r>
    <s v="Prefer Not to Say"/>
    <s v="Straight"/>
    <s v="Small Town"/>
    <s v="Very High"/>
    <s v="MBA"/>
    <s v="Investing, Coding, Reading"/>
    <n v="147"/>
    <x v="3"/>
    <n v="37"/>
    <s v="Balanced"/>
    <n v="84"/>
    <n v="19"/>
    <n v="0"/>
    <n v="223"/>
    <n v="29"/>
    <n v="36"/>
    <n v="11"/>
    <s v="Morning"/>
    <s v="One-sided Like"/>
  </r>
  <r>
    <s v="Female"/>
    <s v="Asexual"/>
    <s v="Small Town"/>
    <s v="Very Low"/>
    <s v="No Formal Education"/>
    <s v="K-pop, Art, Politics"/>
    <n v="215"/>
    <x v="1"/>
    <n v="47"/>
    <s v="Optimistic"/>
    <n v="141"/>
    <n v="26"/>
    <n v="5"/>
    <n v="301"/>
    <n v="2"/>
    <n v="22"/>
    <n v="4"/>
    <s v="After Midnight"/>
    <s v="Ghosted"/>
  </r>
  <r>
    <s v="Prefer Not to Say"/>
    <s v="Pansexual"/>
    <s v="Rural"/>
    <s v="Lower-Middle"/>
    <s v="Master’s"/>
    <s v="Yoga, Hiking, Politics"/>
    <n v="227"/>
    <x v="1"/>
    <n v="7"/>
    <s v="Swipe Maniac"/>
    <n v="10"/>
    <n v="9"/>
    <n v="5"/>
    <n v="446"/>
    <n v="21"/>
    <n v="17"/>
    <n v="10"/>
    <s v="Early Morning"/>
    <s v="Date Happened"/>
  </r>
  <r>
    <s v="Non-binary"/>
    <s v="Bisexual"/>
    <s v="Metro"/>
    <s v="Lower-Middle"/>
    <s v="Bachelor’s"/>
    <s v="Photography, Binge-Watching, Languages"/>
    <n v="241"/>
    <x v="1"/>
    <n v="46"/>
    <s v="Optimistic"/>
    <n v="128"/>
    <n v="12"/>
    <n v="4"/>
    <n v="465"/>
    <n v="61"/>
    <n v="66"/>
    <n v="12"/>
    <s v="Early Morning"/>
    <s v="Ghosted"/>
  </r>
  <r>
    <s v="Transgender"/>
    <s v="Demisexual"/>
    <s v="Remote Area"/>
    <s v="Low"/>
    <s v="Master’s"/>
    <s v="Yoga, Investing, Anime"/>
    <n v="295"/>
    <x v="1"/>
    <n v="31"/>
    <s v="Balanced"/>
    <n v="66"/>
    <n v="0"/>
    <n v="1"/>
    <n v="479"/>
    <n v="79"/>
    <n v="37"/>
    <n v="10"/>
    <s v="Afternoon"/>
    <s v="Date Happened"/>
  </r>
  <r>
    <s v="Male"/>
    <s v="Queer"/>
    <s v="Urban"/>
    <s v="Very High"/>
    <s v="Bachelor’s"/>
    <s v="Dancing, Tech, Languages"/>
    <n v="234"/>
    <x v="1"/>
    <n v="63"/>
    <s v="Optimistic"/>
    <n v="130"/>
    <n v="21"/>
    <n v="6"/>
    <n v="478"/>
    <n v="87"/>
    <n v="41"/>
    <n v="16"/>
    <s v="After Midnight"/>
    <s v="Date Happened"/>
  </r>
  <r>
    <s v="Female"/>
    <s v="Demisexual"/>
    <s v="Suburban"/>
    <s v="Upper-Middle"/>
    <s v="High School"/>
    <s v="Pets, Parenting, Foodie"/>
    <n v="132"/>
    <x v="3"/>
    <n v="28"/>
    <s v="Balanced"/>
    <n v="46"/>
    <n v="30"/>
    <n v="5"/>
    <n v="356"/>
    <n v="43"/>
    <n v="52"/>
    <n v="3"/>
    <s v="Late Night"/>
    <s v="Date Happened"/>
  </r>
  <r>
    <s v="Transgender"/>
    <s v="Queer"/>
    <s v="Urban"/>
    <s v="High"/>
    <s v="Bachelor’s"/>
    <s v="Fitness, MMA, Makeup"/>
    <n v="226"/>
    <x v="1"/>
    <n v="34"/>
    <s v="Balanced"/>
    <n v="121"/>
    <n v="7"/>
    <n v="2"/>
    <n v="25"/>
    <n v="22"/>
    <n v="27"/>
    <n v="1"/>
    <s v="Afternoon"/>
    <s v="Mutual Match"/>
  </r>
  <r>
    <s v="Transgender"/>
    <s v="Pansexual"/>
    <s v="Metro"/>
    <s v="Low"/>
    <s v="Postdoc"/>
    <s v="Art, Social Activism, Cooking"/>
    <n v="154"/>
    <x v="3"/>
    <n v="54"/>
    <s v="Optimistic"/>
    <n v="16"/>
    <n v="14"/>
    <n v="5"/>
    <n v="390"/>
    <n v="39"/>
    <n v="33"/>
    <n v="13"/>
    <s v="After Midnight"/>
    <s v="No Action"/>
  </r>
  <r>
    <s v="Genderfluid"/>
    <s v="Pansexual"/>
    <s v="Metro"/>
    <s v="Upper-Middle"/>
    <s v="High School"/>
    <s v="Skating, Investing, Music"/>
    <n v="100"/>
    <x v="2"/>
    <n v="43"/>
    <s v="Optimistic"/>
    <n v="66"/>
    <n v="6"/>
    <n v="1"/>
    <n v="108"/>
    <n v="87"/>
    <n v="57"/>
    <n v="0"/>
    <s v="After Midnight"/>
    <s v="Chat Ignored"/>
  </r>
  <r>
    <s v="Prefer Not to Say"/>
    <s v="Pansexual"/>
    <s v="Small Town"/>
    <s v="High"/>
    <s v="MBA"/>
    <s v="Memes, Crafting, Sneaker Culture"/>
    <n v="243"/>
    <x v="1"/>
    <n v="5"/>
    <s v="Choosy"/>
    <n v="148"/>
    <n v="15"/>
    <n v="4"/>
    <n v="120"/>
    <n v="29"/>
    <n v="52"/>
    <n v="17"/>
    <s v="Early Morning"/>
    <s v="Ghosted"/>
  </r>
  <r>
    <s v="Transgender"/>
    <s v="Straight"/>
    <s v="Urban"/>
    <s v="High"/>
    <s v="Associate’s"/>
    <s v="Sneaker Culture, Foodie, Tattoos"/>
    <n v="39"/>
    <x v="0"/>
    <n v="64"/>
    <s v="Optimistic"/>
    <n v="46"/>
    <n v="24"/>
    <n v="2"/>
    <n v="305"/>
    <n v="63"/>
    <n v="12"/>
    <n v="5"/>
    <s v="Early Morning"/>
    <s v="No Action"/>
  </r>
  <r>
    <s v="Male"/>
    <s v="Lesbian"/>
    <s v="Metro"/>
    <s v="Very Low"/>
    <s v="Associate’s"/>
    <s v="Fashion, Cars, Dancing"/>
    <n v="243"/>
    <x v="1"/>
    <n v="10"/>
    <s v="Swipe Maniac"/>
    <n v="10"/>
    <n v="7"/>
    <n v="0"/>
    <n v="65"/>
    <n v="71"/>
    <n v="43"/>
    <n v="5"/>
    <s v="Early Morning"/>
    <s v="Instant Match"/>
  </r>
  <r>
    <s v="Non-binary"/>
    <s v="Gay"/>
    <s v="Remote Area"/>
    <s v="Low"/>
    <s v="MBA"/>
    <s v="Poetry, Coding, Gardening"/>
    <n v="211"/>
    <x v="1"/>
    <n v="58"/>
    <s v="Optimistic"/>
    <n v="113"/>
    <n v="1"/>
    <n v="3"/>
    <n v="90"/>
    <n v="93"/>
    <n v="47"/>
    <n v="12"/>
    <s v="After Midnight"/>
    <s v="Relationship Formed"/>
  </r>
  <r>
    <s v="Genderfluid"/>
    <s v="Lesbian"/>
    <s v="Urban"/>
    <s v="Very High"/>
    <s v="MBA"/>
    <s v="Gaming, K-pop, Social Activism"/>
    <n v="295"/>
    <x v="1"/>
    <n v="4"/>
    <s v="Optimistic"/>
    <n v="55"/>
    <n v="11"/>
    <n v="0"/>
    <n v="93"/>
    <n v="32"/>
    <n v="37"/>
    <n v="14"/>
    <s v="Early Morning"/>
    <s v="One-sided Like"/>
  </r>
  <r>
    <s v="Transgender"/>
    <s v="Pansexual"/>
    <s v="Small Town"/>
    <s v="Middle"/>
    <s v="Associate’s"/>
    <s v="Tech, Traveling, Writing"/>
    <n v="148"/>
    <x v="3"/>
    <n v="56"/>
    <s v="Optimistic"/>
    <n v="38"/>
    <n v="7"/>
    <n v="1"/>
    <n v="385"/>
    <n v="57"/>
    <n v="23"/>
    <n v="7"/>
    <s v="Late Night"/>
    <s v="One-sided Like"/>
  </r>
  <r>
    <s v="Non-binary"/>
    <s v="Queer"/>
    <s v="Small Town"/>
    <s v="Lower-Middle"/>
    <s v="Master’s"/>
    <s v="Astrology, Hiking, Art"/>
    <n v="199"/>
    <x v="1"/>
    <n v="41"/>
    <s v="Optimistic"/>
    <n v="114"/>
    <n v="25"/>
    <n v="0"/>
    <n v="467"/>
    <n v="37"/>
    <n v="22"/>
    <n v="16"/>
    <s v="Late Night"/>
    <s v="One-sided Like"/>
  </r>
  <r>
    <s v="Male"/>
    <s v="Lesbian"/>
    <s v="Small Town"/>
    <s v="Middle"/>
    <s v="High School"/>
    <s v="Crafting, Fitness, Poetry"/>
    <n v="44"/>
    <x v="0"/>
    <n v="54"/>
    <s v="Optimistic"/>
    <n v="27"/>
    <n v="1"/>
    <n v="4"/>
    <n v="114"/>
    <n v="94"/>
    <n v="18"/>
    <n v="18"/>
    <s v="Evening"/>
    <s v="Ghosted"/>
  </r>
  <r>
    <s v="Female"/>
    <s v="Queer"/>
    <s v="Rural"/>
    <s v="High"/>
    <s v="Diploma"/>
    <s v="Reading, Dancing, Cooking"/>
    <n v="176"/>
    <x v="3"/>
    <n v="8"/>
    <s v="Swipe Maniac"/>
    <n v="48"/>
    <n v="23"/>
    <n v="2"/>
    <n v="34"/>
    <n v="83"/>
    <n v="16"/>
    <n v="18"/>
    <s v="Evening"/>
    <s v="Ghosted"/>
  </r>
  <r>
    <s v="Genderfluid"/>
    <s v="Lesbian"/>
    <s v="Metro"/>
    <s v="Upper-Middle"/>
    <s v="Bachelor’s"/>
    <s v="Memes, History, Hiking"/>
    <n v="153"/>
    <x v="3"/>
    <n v="71"/>
    <s v="Swipe Maniac"/>
    <n v="98"/>
    <n v="1"/>
    <n v="2"/>
    <n v="74"/>
    <n v="60"/>
    <n v="19"/>
    <n v="13"/>
    <s v="Late Night"/>
    <s v="Date Happened"/>
  </r>
  <r>
    <s v="Female"/>
    <s v="Asexual"/>
    <s v="Urban"/>
    <s v="High"/>
    <s v="High School"/>
    <s v="Gaming, Cars, Tattoos"/>
    <n v="161"/>
    <x v="3"/>
    <n v="48"/>
    <s v="Optimistic"/>
    <n v="38"/>
    <n v="20"/>
    <n v="4"/>
    <n v="220"/>
    <n v="78"/>
    <n v="27"/>
    <n v="5"/>
    <s v="Morning"/>
    <s v="Catfished"/>
  </r>
  <r>
    <s v="Female"/>
    <s v="Straight"/>
    <s v="Rural"/>
    <s v="Low"/>
    <s v="Diploma"/>
    <s v="Traveling, Gaming, Gardening"/>
    <n v="219"/>
    <x v="1"/>
    <n v="74"/>
    <s v="Swipe Maniac"/>
    <n v="105"/>
    <n v="12"/>
    <n v="6"/>
    <n v="13"/>
    <n v="92"/>
    <n v="32"/>
    <n v="11"/>
    <s v="Early Morning"/>
    <s v="Ghosted"/>
  </r>
  <r>
    <s v="Transgender"/>
    <s v="Pansexual"/>
    <s v="Suburban"/>
    <s v="High"/>
    <s v="Associate’s"/>
    <s v="Gardening, DIY, Anime"/>
    <n v="233"/>
    <x v="1"/>
    <n v="39"/>
    <s v="Balanced"/>
    <n v="38"/>
    <n v="8"/>
    <n v="2"/>
    <n v="283"/>
    <n v="61"/>
    <n v="4"/>
    <n v="1"/>
    <s v="Late Night"/>
    <s v="One-sided Like"/>
  </r>
  <r>
    <s v="Non-binary"/>
    <s v="Demisexual"/>
    <s v="Remote Area"/>
    <s v="Very High"/>
    <s v="Postdoc"/>
    <s v="Investing, Motorcycling, Startups"/>
    <n v="40"/>
    <x v="0"/>
    <n v="46"/>
    <s v="Optimistic"/>
    <n v="15"/>
    <n v="10"/>
    <n v="2"/>
    <n v="52"/>
    <n v="89"/>
    <n v="3"/>
    <n v="18"/>
    <s v="Evening"/>
    <s v="Blocked"/>
  </r>
  <r>
    <s v="Transgender"/>
    <s v="Asexual"/>
    <s v="Rural"/>
    <s v="High"/>
    <s v="Associate’s"/>
    <s v="Languages, Photography, Fashion"/>
    <n v="45"/>
    <x v="0"/>
    <n v="59"/>
    <s v="Optimistic"/>
    <n v="9"/>
    <n v="7"/>
    <n v="3"/>
    <n v="454"/>
    <n v="47"/>
    <n v="21"/>
    <n v="6"/>
    <s v="Evening"/>
    <s v="Instant Match"/>
  </r>
  <r>
    <s v="Non-binary"/>
    <s v="Gay"/>
    <s v="Remote Area"/>
    <s v="High"/>
    <s v="PhD"/>
    <s v="Poetry, DIY, History"/>
    <n v="280"/>
    <x v="1"/>
    <n v="48"/>
    <s v="Optimistic"/>
    <n v="170"/>
    <n v="14"/>
    <n v="3"/>
    <n v="398"/>
    <n v="29"/>
    <n v="19"/>
    <n v="18"/>
    <s v="Morning"/>
    <s v="No Action"/>
  </r>
  <r>
    <s v="Transgender"/>
    <s v="Asexual"/>
    <s v="Rural"/>
    <s v="Very High"/>
    <s v="Master’s"/>
    <s v="MMA, Clubbing, Politics"/>
    <n v="280"/>
    <x v="1"/>
    <n v="64"/>
    <s v="Optimistic"/>
    <n v="88"/>
    <n v="28"/>
    <n v="4"/>
    <n v="493"/>
    <n v="24"/>
    <n v="59"/>
    <n v="3"/>
    <s v="Early Morning"/>
    <s v="One-sided Like"/>
  </r>
  <r>
    <s v="Male"/>
    <s v="Gay"/>
    <s v="Metro"/>
    <s v="High"/>
    <s v="Diploma"/>
    <s v="K-pop, Investing, Podcasts"/>
    <n v="34"/>
    <x v="0"/>
    <n v="42"/>
    <s v="Optimistic"/>
    <n v="112"/>
    <n v="5"/>
    <n v="2"/>
    <n v="344"/>
    <n v="38"/>
    <n v="34"/>
    <n v="5"/>
    <s v="Afternoon"/>
    <s v="Blocked"/>
  </r>
  <r>
    <s v="Prefer Not to Say"/>
    <s v="Bisexual"/>
    <s v="Urban"/>
    <s v="Lower-Middle"/>
    <s v="No Formal Education"/>
    <s v="Running, Gaming, History"/>
    <n v="271"/>
    <x v="1"/>
    <n v="9"/>
    <s v="Choosy"/>
    <n v="168"/>
    <n v="4"/>
    <n v="6"/>
    <n v="123"/>
    <n v="89"/>
    <n v="67"/>
    <n v="10"/>
    <s v="Early Morning"/>
    <s v="Date Happened"/>
  </r>
  <r>
    <s v="Transgender"/>
    <s v="Gay"/>
    <s v="Small Town"/>
    <s v="Low"/>
    <s v="Bachelor’s"/>
    <s v="Movies, Cooking, MMA"/>
    <n v="22"/>
    <x v="6"/>
    <n v="4"/>
    <s v="Optimistic"/>
    <n v="44"/>
    <n v="29"/>
    <n v="1"/>
    <n v="359"/>
    <n v="35"/>
    <n v="5"/>
    <n v="22"/>
    <s v="Early Morning"/>
    <s v="Ghosted"/>
  </r>
  <r>
    <s v="Prefer Not to Say"/>
    <s v="Asexual"/>
    <s v="Small Town"/>
    <s v="Lower-Middle"/>
    <s v="Master’s"/>
    <s v="Meditation, Dancing, Writing"/>
    <n v="40"/>
    <x v="0"/>
    <n v="6"/>
    <s v="Optimistic"/>
    <n v="73"/>
    <n v="26"/>
    <n v="6"/>
    <n v="351"/>
    <n v="35"/>
    <n v="22"/>
    <n v="14"/>
    <s v="Late Night"/>
    <s v="Chat Ignored"/>
  </r>
  <r>
    <s v="Genderfluid"/>
    <s v="Asexual"/>
    <s v="Rural"/>
    <s v="Very High"/>
    <s v="Postdoc"/>
    <s v="Photography, Painting, Startups"/>
    <n v="174"/>
    <x v="3"/>
    <n v="95"/>
    <s v="Swipe Maniac"/>
    <n v="39"/>
    <n v="4"/>
    <n v="5"/>
    <n v="370"/>
    <n v="14"/>
    <n v="32"/>
    <n v="14"/>
    <s v="After Midnight"/>
    <s v="One-sided Like"/>
  </r>
  <r>
    <s v="Male"/>
    <s v="Demisexual"/>
    <s v="Urban"/>
    <s v="Middle"/>
    <s v="Postdoc"/>
    <s v="Social Activism, DIY, Yoga"/>
    <n v="69"/>
    <x v="2"/>
    <n v="35"/>
    <s v="Balanced"/>
    <n v="101"/>
    <n v="21"/>
    <n v="0"/>
    <n v="391"/>
    <n v="57"/>
    <n v="22"/>
    <n v="7"/>
    <s v="Evening"/>
    <s v="Catfished"/>
  </r>
  <r>
    <s v="Non-binary"/>
    <s v="Straight"/>
    <s v="Urban"/>
    <s v="Very Low"/>
    <s v="Associate’s"/>
    <s v="Stand-up Comedy, Politics, Motorcycling"/>
    <n v="194"/>
    <x v="1"/>
    <n v="65"/>
    <s v="Optimistic"/>
    <n v="85"/>
    <n v="30"/>
    <n v="3"/>
    <n v="115"/>
    <n v="29"/>
    <n v="36"/>
    <n v="10"/>
    <s v="Evening"/>
    <s v="One-sided Like"/>
  </r>
  <r>
    <s v="Male"/>
    <s v="Demisexual"/>
    <s v="Small Town"/>
    <s v="Upper-Middle"/>
    <s v="PhD"/>
    <s v="Art, Makeup, Fashion"/>
    <n v="238"/>
    <x v="1"/>
    <n v="61"/>
    <s v="Optimistic"/>
    <n v="69"/>
    <n v="6"/>
    <n v="5"/>
    <n v="481"/>
    <n v="74"/>
    <n v="19"/>
    <n v="3"/>
    <s v="Late Night"/>
    <s v="Chat Ignored"/>
  </r>
  <r>
    <s v="Prefer Not to Say"/>
    <s v="Pansexual"/>
    <s v="Small Town"/>
    <s v="Low"/>
    <s v="Postdoc"/>
    <s v="Memes, Sneaker Culture, Podcasts"/>
    <n v="293"/>
    <x v="1"/>
    <n v="27"/>
    <s v="Balanced"/>
    <n v="132"/>
    <n v="19"/>
    <n v="4"/>
    <n v="302"/>
    <n v="14"/>
    <n v="44"/>
    <n v="3"/>
    <s v="Afternoon"/>
    <s v="Blocked"/>
  </r>
  <r>
    <s v="Transgender"/>
    <s v="Straight"/>
    <s v="Suburban"/>
    <s v="High"/>
    <s v="Associate’s"/>
    <s v="Painting, Yoga, Cars"/>
    <n v="73"/>
    <x v="2"/>
    <n v="59"/>
    <s v="Optimistic"/>
    <n v="4"/>
    <n v="3"/>
    <n v="0"/>
    <n v="8"/>
    <n v="80"/>
    <n v="35"/>
    <n v="10"/>
    <s v="Afternoon"/>
    <s v="Relationship Formed"/>
  </r>
  <r>
    <s v="Transgender"/>
    <s v="Gay"/>
    <s v="Urban"/>
    <s v="Middle"/>
    <s v="MBA"/>
    <s v="Skating, Photography, Coding"/>
    <n v="5"/>
    <x v="5"/>
    <n v="31"/>
    <s v="Balanced"/>
    <n v="163"/>
    <n v="16"/>
    <n v="3"/>
    <n v="333"/>
    <n v="58"/>
    <n v="14"/>
    <n v="19"/>
    <s v="After Midnight"/>
    <s v="Ghosted"/>
  </r>
  <r>
    <s v="Male"/>
    <s v="Straight"/>
    <s v="Urban"/>
    <s v="High"/>
    <s v="Master’s"/>
    <s v="Skating, Gardening, Anime"/>
    <n v="203"/>
    <x v="1"/>
    <n v="64"/>
    <s v="Optimistic"/>
    <n v="79"/>
    <n v="22"/>
    <n v="5"/>
    <n v="416"/>
    <n v="79"/>
    <n v="56"/>
    <n v="22"/>
    <s v="Early Morning"/>
    <s v="Chat Ignored"/>
  </r>
  <r>
    <s v="Non-binary"/>
    <s v="Lesbian"/>
    <s v="Small Town"/>
    <s v="Very High"/>
    <s v="Associate’s"/>
    <s v="Memes, K-pop, Movies"/>
    <n v="263"/>
    <x v="1"/>
    <n v="57"/>
    <s v="Optimistic"/>
    <n v="133"/>
    <n v="10"/>
    <n v="0"/>
    <n v="49"/>
    <n v="49"/>
    <n v="24"/>
    <n v="6"/>
    <s v="Early Morning"/>
    <s v="Mutual Match"/>
  </r>
  <r>
    <s v="Prefer Not to Say"/>
    <s v="Demisexual"/>
    <s v="Suburban"/>
    <s v="High"/>
    <s v="Bachelor’s"/>
    <s v="Meditation, Binge-Watching, K-pop"/>
    <n v="26"/>
    <x v="6"/>
    <n v="62"/>
    <s v="Optimistic"/>
    <n v="24"/>
    <n v="14"/>
    <n v="6"/>
    <n v="95"/>
    <n v="17"/>
    <n v="1"/>
    <n v="6"/>
    <s v="Early Morning"/>
    <s v="Ghosted"/>
  </r>
  <r>
    <s v="Male"/>
    <s v="Pansexual"/>
    <s v="Rural"/>
    <s v="Lower-Middle"/>
    <s v="Master’s"/>
    <s v="Movies, Fashion, Dancing"/>
    <n v="20"/>
    <x v="6"/>
    <n v="56"/>
    <s v="Optimistic"/>
    <n v="167"/>
    <n v="16"/>
    <n v="5"/>
    <n v="413"/>
    <n v="63"/>
    <n v="28"/>
    <n v="4"/>
    <s v="Afternoon"/>
    <s v="Catfished"/>
  </r>
  <r>
    <s v="Genderfluid"/>
    <s v="Queer"/>
    <s v="Suburban"/>
    <s v="Very Low"/>
    <s v="Bachelor’s"/>
    <s v="History, Social Activism, Gaming"/>
    <n v="91"/>
    <x v="2"/>
    <n v="78"/>
    <s v="Swipe Maniac"/>
    <n v="166"/>
    <n v="30"/>
    <n v="1"/>
    <n v="281"/>
    <n v="16"/>
    <n v="4"/>
    <n v="22"/>
    <s v="Late Night"/>
    <s v="Blocked"/>
  </r>
  <r>
    <s v="Genderfluid"/>
    <s v="Pansexual"/>
    <s v="Rural"/>
    <s v="Low"/>
    <s v="MBA"/>
    <s v="Binge-Watching, Makeup, Movies"/>
    <n v="117"/>
    <x v="2"/>
    <n v="84"/>
    <s v="Swipe Maniac"/>
    <n v="146"/>
    <n v="29"/>
    <n v="0"/>
    <n v="236"/>
    <n v="1"/>
    <n v="28"/>
    <n v="19"/>
    <s v="Evening"/>
    <s v="Instant Match"/>
  </r>
  <r>
    <s v="Male"/>
    <s v="Demisexual"/>
    <s v="Small Town"/>
    <s v="Low"/>
    <s v="No Formal Education"/>
    <s v="Gaming, Fitness, Fashion"/>
    <n v="160"/>
    <x v="3"/>
    <n v="5"/>
    <s v="Choosy"/>
    <n v="14"/>
    <n v="1"/>
    <n v="0"/>
    <n v="423"/>
    <n v="3"/>
    <n v="19"/>
    <n v="6"/>
    <s v="Late Night"/>
    <s v="Blocked"/>
  </r>
  <r>
    <s v="Non-binary"/>
    <s v="Pansexual"/>
    <s v="Metro"/>
    <s v="Lower-Middle"/>
    <s v="Bachelor’s"/>
    <s v="Motorcycling, MMA, Parenting"/>
    <n v="161"/>
    <x v="3"/>
    <n v="4"/>
    <s v="Optimistic"/>
    <n v="143"/>
    <n v="14"/>
    <n v="3"/>
    <n v="38"/>
    <n v="3"/>
    <n v="6"/>
    <n v="14"/>
    <s v="After Midnight"/>
    <s v="Catfished"/>
  </r>
  <r>
    <s v="Non-binary"/>
    <s v="Queer"/>
    <s v="Metro"/>
    <s v="Very High"/>
    <s v="Bachelor’s"/>
    <s v="Anime, Languages, Meditation"/>
    <n v="231"/>
    <x v="1"/>
    <n v="69"/>
    <s v="Optimistic"/>
    <n v="41"/>
    <n v="23"/>
    <n v="3"/>
    <n v="12"/>
    <n v="15"/>
    <n v="7"/>
    <n v="15"/>
    <s v="Early Morning"/>
    <s v="Blocked"/>
  </r>
  <r>
    <s v="Female"/>
    <s v="Straight"/>
    <s v="Small Town"/>
    <s v="Middle"/>
    <s v="High School"/>
    <s v="Memes, Cooking, Reading"/>
    <n v="269"/>
    <x v="1"/>
    <n v="56"/>
    <s v="Optimistic"/>
    <n v="141"/>
    <n v="14"/>
    <n v="1"/>
    <n v="477"/>
    <n v="20"/>
    <n v="31"/>
    <n v="13"/>
    <s v="Morning"/>
    <s v="Mutual Match"/>
  </r>
  <r>
    <s v="Prefer Not to Say"/>
    <s v="Queer"/>
    <s v="Metro"/>
    <s v="Low"/>
    <s v="Master’s"/>
    <s v="Painting, Makeup, Podcasts"/>
    <n v="282"/>
    <x v="1"/>
    <n v="14"/>
    <s v="Choosy"/>
    <n v="6"/>
    <n v="3"/>
    <n v="5"/>
    <n v="378"/>
    <n v="71"/>
    <n v="22"/>
    <n v="12"/>
    <s v="After Midnight"/>
    <s v="Ghosted"/>
  </r>
  <r>
    <s v="Genderfluid"/>
    <s v="Queer"/>
    <s v="Remote Area"/>
    <s v="Low"/>
    <s v="High School"/>
    <s v="History, Motorcycling, Dancing"/>
    <n v="139"/>
    <x v="3"/>
    <n v="47"/>
    <s v="Optimistic"/>
    <n v="21"/>
    <n v="0"/>
    <n v="5"/>
    <n v="8"/>
    <n v="95"/>
    <n v="62"/>
    <n v="5"/>
    <s v="Morning"/>
    <s v="One-sided Like"/>
  </r>
  <r>
    <s v="Female"/>
    <s v="Pansexual"/>
    <s v="Urban"/>
    <s v="Middle"/>
    <s v="Postdoc"/>
    <s v="Board Games, DIY, Stand-up Comedy"/>
    <n v="238"/>
    <x v="1"/>
    <n v="38"/>
    <s v="Balanced"/>
    <n v="25"/>
    <n v="25"/>
    <n v="6"/>
    <n v="416"/>
    <n v="12"/>
    <n v="24"/>
    <n v="11"/>
    <s v="Morning"/>
    <s v="No Action"/>
  </r>
  <r>
    <s v="Prefer Not to Say"/>
    <s v="Demisexual"/>
    <s v="Metro"/>
    <s v="Very Low"/>
    <s v="No Formal Education"/>
    <s v="Painting, Parenting, Cooking"/>
    <n v="280"/>
    <x v="1"/>
    <n v="56"/>
    <s v="Optimistic"/>
    <n v="70"/>
    <n v="8"/>
    <n v="3"/>
    <n v="406"/>
    <n v="74"/>
    <n v="4"/>
    <n v="7"/>
    <s v="After Midnight"/>
    <s v="Ghosted"/>
  </r>
  <r>
    <s v="Male"/>
    <s v="Queer"/>
    <s v="Rural"/>
    <s v="Very High"/>
    <s v="Diploma"/>
    <s v="Skating, Dancing, Coding"/>
    <n v="132"/>
    <x v="3"/>
    <n v="8"/>
    <s v="Choosy"/>
    <n v="165"/>
    <n v="30"/>
    <n v="2"/>
    <n v="146"/>
    <n v="45"/>
    <n v="3"/>
    <n v="20"/>
    <s v="Late Night"/>
    <s v="Relationship Formed"/>
  </r>
  <r>
    <s v="Female"/>
    <s v="Bisexual"/>
    <s v="Metro"/>
    <s v="High"/>
    <s v="Master’s"/>
    <s v="K-pop, Stand-up Comedy, History"/>
    <n v="53"/>
    <x v="0"/>
    <n v="73"/>
    <s v="Swipe Maniac"/>
    <n v="30"/>
    <n v="27"/>
    <n v="6"/>
    <n v="453"/>
    <n v="81"/>
    <n v="43"/>
    <n v="18"/>
    <s v="Early Morning"/>
    <s v="Date Happened"/>
  </r>
  <r>
    <s v="Female"/>
    <s v="Straight"/>
    <s v="Urban"/>
    <s v="Very High"/>
    <s v="Postdoc"/>
    <s v="Hiking, Sneaker Culture, Tattoos"/>
    <n v="118"/>
    <x v="2"/>
    <n v="59"/>
    <s v="Optimistic"/>
    <n v="68"/>
    <n v="3"/>
    <n v="3"/>
    <n v="130"/>
    <n v="61"/>
    <n v="6"/>
    <n v="6"/>
    <s v="After Midnight"/>
    <s v="Date Happened"/>
  </r>
  <r>
    <s v="Non-binary"/>
    <s v="Asexual"/>
    <s v="Urban"/>
    <s v="High"/>
    <s v="Bachelor’s"/>
    <s v="DIY, Tech, MMA"/>
    <n v="188"/>
    <x v="1"/>
    <n v="6"/>
    <s v="Optimistic"/>
    <n v="120"/>
    <n v="26"/>
    <n v="4"/>
    <n v="487"/>
    <n v="53"/>
    <n v="38"/>
    <n v="2"/>
    <s v="Evening"/>
    <s v="Mutual Match"/>
  </r>
  <r>
    <s v="Non-binary"/>
    <s v="Demisexual"/>
    <s v="Small Town"/>
    <s v="High"/>
    <s v="PhD"/>
    <s v="Binge-Watching, Languages, Fashion"/>
    <n v="210"/>
    <x v="1"/>
    <n v="19"/>
    <s v="Choosy"/>
    <n v="131"/>
    <n v="9"/>
    <n v="2"/>
    <n v="63"/>
    <n v="17"/>
    <n v="23"/>
    <n v="0"/>
    <s v="Evening"/>
    <s v="Date Happened"/>
  </r>
  <r>
    <s v="Male"/>
    <s v="Asexual"/>
    <s v="Urban"/>
    <s v="Lower-Middle"/>
    <s v="High School"/>
    <s v="Crafting, Podcasts, Gaming"/>
    <n v="59"/>
    <x v="0"/>
    <n v="68"/>
    <s v="Optimistic"/>
    <n v="18"/>
    <n v="16"/>
    <n v="2"/>
    <n v="190"/>
    <n v="7"/>
    <n v="55"/>
    <n v="2"/>
    <s v="Morning"/>
    <s v="Instant Match"/>
  </r>
  <r>
    <s v="Female"/>
    <s v="Straight"/>
    <s v="Remote Area"/>
    <s v="Upper-Middle"/>
    <s v="PhD"/>
    <s v="Dancing, Meditation, Hiking"/>
    <n v="216"/>
    <x v="1"/>
    <n v="19"/>
    <s v="Choosy"/>
    <n v="43"/>
    <n v="26"/>
    <n v="5"/>
    <n v="161"/>
    <n v="57"/>
    <n v="63"/>
    <n v="12"/>
    <s v="Evening"/>
    <s v="Chat Ignored"/>
  </r>
  <r>
    <s v="Genderfluid"/>
    <s v="Lesbian"/>
    <s v="Remote Area"/>
    <s v="Upper-Middle"/>
    <s v="No Formal Education"/>
    <s v="Art, Coding, Traveling"/>
    <n v="113"/>
    <x v="2"/>
    <n v="49"/>
    <s v="Optimistic"/>
    <n v="112"/>
    <n v="10"/>
    <n v="2"/>
    <n v="278"/>
    <n v="37"/>
    <n v="34"/>
    <n v="23"/>
    <s v="After Midnight"/>
    <s v="Ghosted"/>
  </r>
  <r>
    <s v="Genderfluid"/>
    <s v="Demisexual"/>
    <s v="Small Town"/>
    <s v="Lower-Middle"/>
    <s v="Postdoc"/>
    <s v="Dancing, Fitness, Anime"/>
    <n v="65"/>
    <x v="2"/>
    <n v="19"/>
    <s v="Choosy"/>
    <n v="29"/>
    <n v="17"/>
    <n v="5"/>
    <n v="450"/>
    <n v="15"/>
    <n v="37"/>
    <n v="9"/>
    <s v="Evening"/>
    <s v="Relationship Formed"/>
  </r>
  <r>
    <s v="Genderfluid"/>
    <s v="Straight"/>
    <s v="Rural"/>
    <s v="Middle"/>
    <s v="Associate’s"/>
    <s v="Coding, Stand-up Comedy, Binge-Watching"/>
    <n v="171"/>
    <x v="3"/>
    <n v="51"/>
    <s v="Optimistic"/>
    <n v="129"/>
    <n v="18"/>
    <n v="6"/>
    <n v="419"/>
    <n v="24"/>
    <n v="58"/>
    <n v="7"/>
    <s v="Late Night"/>
    <s v="No Action"/>
  </r>
  <r>
    <s v="Non-binary"/>
    <s v="Queer"/>
    <s v="Remote Area"/>
    <s v="Very High"/>
    <s v="Master’s"/>
    <s v="Dancing, Poetry, Parenting"/>
    <n v="216"/>
    <x v="1"/>
    <n v="47"/>
    <s v="Optimistic"/>
    <n v="183"/>
    <n v="29"/>
    <n v="6"/>
    <n v="492"/>
    <n v="98"/>
    <n v="32"/>
    <n v="22"/>
    <s v="Evening"/>
    <s v="Mutual Match"/>
  </r>
  <r>
    <s v="Female"/>
    <s v="Pansexual"/>
    <s v="Suburban"/>
    <s v="Very Low"/>
    <s v="Diploma"/>
    <s v="Gaming, Podcasts, Anime"/>
    <n v="265"/>
    <x v="1"/>
    <n v="36"/>
    <s v="Balanced"/>
    <n v="61"/>
    <n v="15"/>
    <n v="3"/>
    <n v="214"/>
    <n v="67"/>
    <n v="22"/>
    <n v="18"/>
    <s v="After Midnight"/>
    <s v="Instant Match"/>
  </r>
  <r>
    <s v="Genderfluid"/>
    <s v="Queer"/>
    <s v="Urban"/>
    <s v="High"/>
    <s v="No Formal Education"/>
    <s v="Anime, Clubbing, Stand-up Comedy"/>
    <n v="264"/>
    <x v="1"/>
    <n v="56"/>
    <s v="Optimistic"/>
    <n v="33"/>
    <n v="16"/>
    <n v="0"/>
    <n v="374"/>
    <n v="74"/>
    <n v="42"/>
    <n v="5"/>
    <s v="Late Night"/>
    <s v="Instant Match"/>
  </r>
  <r>
    <s v="Genderfluid"/>
    <s v="Asexual"/>
    <s v="Small Town"/>
    <s v="Low"/>
    <s v="Master’s"/>
    <s v="Motorcycling, Music, Spirituality"/>
    <n v="55"/>
    <x v="0"/>
    <n v="47"/>
    <s v="Optimistic"/>
    <n v="134"/>
    <n v="20"/>
    <n v="6"/>
    <n v="361"/>
    <n v="68"/>
    <n v="36"/>
    <n v="11"/>
    <s v="After Midnight"/>
    <s v="No Action"/>
  </r>
  <r>
    <s v="Genderfluid"/>
    <s v="Queer"/>
    <s v="Remote Area"/>
    <s v="Lower-Middle"/>
    <s v="Postdoc"/>
    <s v="DIY, Poetry, Tech"/>
    <n v="42"/>
    <x v="0"/>
    <n v="74"/>
    <s v="Swipe Maniac"/>
    <n v="151"/>
    <n v="13"/>
    <n v="0"/>
    <n v="365"/>
    <n v="23"/>
    <n v="47"/>
    <n v="1"/>
    <s v="Morning"/>
    <s v="One-sided Like"/>
  </r>
  <r>
    <s v="Male"/>
    <s v="Pansexual"/>
    <s v="Rural"/>
    <s v="Low"/>
    <s v="High School"/>
    <s v="Investing, Fitness, MMA"/>
    <n v="290"/>
    <x v="1"/>
    <n v="2"/>
    <s v="Choosy"/>
    <n v="147"/>
    <n v="4"/>
    <n v="5"/>
    <n v="121"/>
    <n v="53"/>
    <n v="28"/>
    <n v="14"/>
    <s v="Evening"/>
    <s v="One-sided Like"/>
  </r>
  <r>
    <s v="Male"/>
    <s v="Asexual"/>
    <s v="Remote Area"/>
    <s v="Lower-Middle"/>
    <s v="MBA"/>
    <s v="Painting, Gardening, Yoga"/>
    <n v="69"/>
    <x v="2"/>
    <n v="48"/>
    <s v="Optimistic"/>
    <n v="51"/>
    <n v="22"/>
    <n v="6"/>
    <n v="140"/>
    <n v="38"/>
    <n v="37"/>
    <n v="4"/>
    <s v="Evening"/>
    <s v="No Action"/>
  </r>
  <r>
    <s v="Non-binary"/>
    <s v="Lesbian"/>
    <s v="Small Town"/>
    <s v="High"/>
    <s v="MBA"/>
    <s v="Movies, Investing, Binge-Watching"/>
    <n v="55"/>
    <x v="0"/>
    <n v="49"/>
    <s v="Optimistic"/>
    <n v="41"/>
    <n v="10"/>
    <n v="1"/>
    <n v="484"/>
    <n v="77"/>
    <n v="3"/>
    <n v="16"/>
    <s v="Early Morning"/>
    <s v="Blocked"/>
  </r>
  <r>
    <s v="Non-binary"/>
    <s v="Gay"/>
    <s v="Urban"/>
    <s v="Upper-Middle"/>
    <s v="High School"/>
    <s v="Sneaker Culture, Yoga, Meditation"/>
    <n v="173"/>
    <x v="3"/>
    <n v="33"/>
    <s v="Balanced"/>
    <n v="14"/>
    <n v="2"/>
    <n v="2"/>
    <n v="81"/>
    <n v="26"/>
    <n v="3"/>
    <n v="2"/>
    <s v="Early Morning"/>
    <s v="Mutual Match"/>
  </r>
  <r>
    <s v="Transgender"/>
    <s v="Queer"/>
    <s v="Remote Area"/>
    <s v="Upper-Middle"/>
    <s v="High School"/>
    <s v="Running, DIY, Memes"/>
    <n v="134"/>
    <x v="3"/>
    <n v="41"/>
    <s v="Optimistic"/>
    <n v="125"/>
    <n v="23"/>
    <n v="5"/>
    <n v="481"/>
    <n v="16"/>
    <n v="3"/>
    <n v="10"/>
    <s v="Evening"/>
    <s v="Ghosted"/>
  </r>
  <r>
    <s v="Female"/>
    <s v="Pansexual"/>
    <s v="Rural"/>
    <s v="Lower-Middle"/>
    <s v="MBA"/>
    <s v="Tattoos, Reading, Fitness"/>
    <n v="242"/>
    <x v="1"/>
    <n v="72"/>
    <s v="Swipe Maniac"/>
    <n v="23"/>
    <n v="11"/>
    <n v="4"/>
    <n v="481"/>
    <n v="31"/>
    <n v="7"/>
    <n v="19"/>
    <s v="Early Morning"/>
    <s v="Catfished"/>
  </r>
  <r>
    <s v="Transgender"/>
    <s v="Straight"/>
    <s v="Metro"/>
    <s v="Very Low"/>
    <s v="Postdoc"/>
    <s v="Traveling, Tattoos, Languages"/>
    <n v="139"/>
    <x v="3"/>
    <n v="73"/>
    <s v="Swipe Maniac"/>
    <n v="45"/>
    <n v="12"/>
    <n v="4"/>
    <n v="349"/>
    <n v="9"/>
    <n v="16"/>
    <n v="13"/>
    <s v="Morning"/>
    <s v="Mutual Match"/>
  </r>
  <r>
    <s v="Genderfluid"/>
    <s v="Queer"/>
    <s v="Small Town"/>
    <s v="Middle"/>
    <s v="PhD"/>
    <s v="K-pop, Astrology, History"/>
    <n v="209"/>
    <x v="1"/>
    <n v="36"/>
    <s v="Balanced"/>
    <n v="26"/>
    <n v="26"/>
    <n v="1"/>
    <n v="195"/>
    <n v="7"/>
    <n v="19"/>
    <n v="17"/>
    <s v="Evening"/>
    <s v="Mutual Match"/>
  </r>
  <r>
    <s v="Female"/>
    <s v="Straight"/>
    <s v="Small Town"/>
    <s v="Low"/>
    <s v="Postdoc"/>
    <s v="Startups, Fashion, Music"/>
    <n v="277"/>
    <x v="1"/>
    <n v="38"/>
    <s v="Balanced"/>
    <n v="71"/>
    <n v="15"/>
    <n v="0"/>
    <n v="202"/>
    <n v="83"/>
    <n v="35"/>
    <n v="4"/>
    <s v="After Midnight"/>
    <s v="Date Happened"/>
  </r>
  <r>
    <s v="Genderfluid"/>
    <s v="Gay"/>
    <s v="Suburban"/>
    <s v="Lower-Middle"/>
    <s v="Diploma"/>
    <s v="Stand-up Comedy, Tattoos, DIY"/>
    <n v="196"/>
    <x v="1"/>
    <n v="33"/>
    <s v="Balanced"/>
    <n v="20"/>
    <n v="5"/>
    <n v="4"/>
    <n v="375"/>
    <n v="44"/>
    <n v="15"/>
    <n v="12"/>
    <s v="Afternoon"/>
    <s v="Instant Match"/>
  </r>
  <r>
    <s v="Transgender"/>
    <s v="Queer"/>
    <s v="Remote Area"/>
    <s v="Upper-Middle"/>
    <s v="Diploma"/>
    <s v="Cooking, Memes, Coding"/>
    <n v="199"/>
    <x v="1"/>
    <n v="51"/>
    <s v="Optimistic"/>
    <n v="38"/>
    <n v="27"/>
    <n v="0"/>
    <n v="106"/>
    <n v="37"/>
    <n v="12"/>
    <n v="1"/>
    <s v="Evening"/>
    <s v="Chat Ignored"/>
  </r>
  <r>
    <s v="Genderfluid"/>
    <s v="Asexual"/>
    <s v="Suburban"/>
    <s v="Low"/>
    <s v="High School"/>
    <s v="Skating, Spirituality, Binge-Watching"/>
    <n v="201"/>
    <x v="1"/>
    <n v="29"/>
    <s v="Balanced"/>
    <n v="178"/>
    <n v="24"/>
    <n v="6"/>
    <n v="18"/>
    <n v="46"/>
    <n v="9"/>
    <n v="17"/>
    <s v="Afternoon"/>
    <s v="Date Happened"/>
  </r>
  <r>
    <s v="Male"/>
    <s v="Bisexual"/>
    <s v="Rural"/>
    <s v="Very High"/>
    <s v="No Formal Education"/>
    <s v="Foodie, DIY, Memes"/>
    <n v="8"/>
    <x v="5"/>
    <n v="38"/>
    <s v="Balanced"/>
    <n v="135"/>
    <n v="3"/>
    <n v="4"/>
    <n v="45"/>
    <n v="43"/>
    <n v="1"/>
    <n v="14"/>
    <s v="Morning"/>
    <s v="Relationship Formed"/>
  </r>
  <r>
    <s v="Genderfluid"/>
    <s v="Queer"/>
    <s v="Suburban"/>
    <s v="Lower-Middle"/>
    <s v="Master’s"/>
    <s v="Photography, Cooking, Hiking"/>
    <n v="259"/>
    <x v="1"/>
    <n v="66"/>
    <s v="Optimistic"/>
    <n v="97"/>
    <n v="9"/>
    <n v="4"/>
    <n v="114"/>
    <n v="39"/>
    <n v="16"/>
    <n v="23"/>
    <s v="Late Night"/>
    <s v="Chat Ignored"/>
  </r>
  <r>
    <s v="Male"/>
    <s v="Bisexual"/>
    <s v="Urban"/>
    <s v="Upper-Middle"/>
    <s v="No Formal Education"/>
    <s v="Languages, Skating, Pets"/>
    <n v="138"/>
    <x v="3"/>
    <n v="68"/>
    <s v="Optimistic"/>
    <n v="158"/>
    <n v="26"/>
    <n v="1"/>
    <n v="392"/>
    <n v="58"/>
    <n v="2"/>
    <n v="10"/>
    <s v="Late Night"/>
    <s v="Mutual Match"/>
  </r>
  <r>
    <s v="Genderfluid"/>
    <s v="Bisexual"/>
    <s v="Metro"/>
    <s v="Very High"/>
    <s v="PhD"/>
    <s v="Spirituality, Board Games, Painting"/>
    <n v="39"/>
    <x v="0"/>
    <n v="97"/>
    <s v="Swipe Maniac"/>
    <n v="84"/>
    <n v="4"/>
    <n v="3"/>
    <n v="142"/>
    <n v="65"/>
    <n v="14"/>
    <n v="1"/>
    <s v="Evening"/>
    <s v="Relationship Formed"/>
  </r>
  <r>
    <s v="Female"/>
    <s v="Lesbian"/>
    <s v="Suburban"/>
    <s v="Very Low"/>
    <s v="No Formal Education"/>
    <s v="Gardening, Fitness, History"/>
    <n v="165"/>
    <x v="3"/>
    <n v="26"/>
    <s v="Balanced"/>
    <n v="20"/>
    <n v="9"/>
    <n v="0"/>
    <n v="463"/>
    <n v="31"/>
    <n v="2"/>
    <n v="9"/>
    <s v="Evening"/>
    <s v="Instant Match"/>
  </r>
  <r>
    <s v="Genderfluid"/>
    <s v="Pansexual"/>
    <s v="Metro"/>
    <s v="Very Low"/>
    <s v="Diploma"/>
    <s v="K-pop, Investing, Gardening"/>
    <n v="298"/>
    <x v="1"/>
    <n v="72"/>
    <s v="Swipe Maniac"/>
    <n v="199"/>
    <n v="14"/>
    <n v="1"/>
    <n v="11"/>
    <n v="65"/>
    <n v="3"/>
    <n v="5"/>
    <s v="After Midnight"/>
    <s v="Blocked"/>
  </r>
  <r>
    <s v="Transgender"/>
    <s v="Gay"/>
    <s v="Remote Area"/>
    <s v="High"/>
    <s v="Bachelor’s"/>
    <s v="Sneaker Culture, Dancing, Stand-up Comedy"/>
    <n v="277"/>
    <x v="1"/>
    <n v="7"/>
    <s v="Swipe Maniac"/>
    <n v="135"/>
    <n v="12"/>
    <n v="3"/>
    <n v="444"/>
    <n v="24"/>
    <n v="5"/>
    <n v="23"/>
    <s v="Late Night"/>
    <s v="One-sided Like"/>
  </r>
  <r>
    <s v="Non-binary"/>
    <s v="Queer"/>
    <s v="Metro"/>
    <s v="Very Low"/>
    <s v="High School"/>
    <s v="Coding, Tattoos, Spirituality"/>
    <n v="104"/>
    <x v="2"/>
    <n v="31"/>
    <s v="Balanced"/>
    <n v="90"/>
    <n v="28"/>
    <n v="0"/>
    <n v="85"/>
    <n v="62"/>
    <n v="52"/>
    <n v="14"/>
    <s v="Morning"/>
    <s v="Instant Match"/>
  </r>
  <r>
    <s v="Non-binary"/>
    <s v="Demisexual"/>
    <s v="Remote Area"/>
    <s v="Middle"/>
    <s v="Postdoc"/>
    <s v="Skating, Startups, Cars"/>
    <n v="27"/>
    <x v="6"/>
    <n v="49"/>
    <s v="Optimistic"/>
    <n v="153"/>
    <n v="4"/>
    <n v="3"/>
    <n v="134"/>
    <n v="53"/>
    <n v="49"/>
    <n v="12"/>
    <s v="Morning"/>
    <s v="Chat Ignored"/>
  </r>
  <r>
    <s v="Non-binary"/>
    <s v="Demisexual"/>
    <s v="Remote Area"/>
    <s v="High"/>
    <s v="Associate’s"/>
    <s v="MMA, Poetry, Music"/>
    <n v="186"/>
    <x v="1"/>
    <n v="77"/>
    <s v="Swipe Maniac"/>
    <n v="41"/>
    <n v="11"/>
    <n v="5"/>
    <n v="398"/>
    <n v="17"/>
    <n v="25"/>
    <n v="18"/>
    <s v="Early Morning"/>
    <s v="Date Happened"/>
  </r>
  <r>
    <s v="Female"/>
    <s v="Asexual"/>
    <s v="Small Town"/>
    <s v="Lower-Middle"/>
    <s v="MBA"/>
    <s v="Yoga, Poetry, Investing"/>
    <n v="71"/>
    <x v="2"/>
    <n v="54"/>
    <s v="Optimistic"/>
    <n v="189"/>
    <n v="24"/>
    <n v="3"/>
    <n v="57"/>
    <n v="15"/>
    <n v="34"/>
    <n v="23"/>
    <s v="Morning"/>
    <s v="Catfished"/>
  </r>
  <r>
    <s v="Transgender"/>
    <s v="Demisexual"/>
    <s v="Remote Area"/>
    <s v="Lower-Middle"/>
    <s v="Diploma"/>
    <s v="Cooking, Sneaker Culture, Music"/>
    <n v="261"/>
    <x v="1"/>
    <n v="34"/>
    <s v="Balanced"/>
    <n v="163"/>
    <n v="9"/>
    <n v="5"/>
    <n v="465"/>
    <n v="74"/>
    <n v="7"/>
    <n v="8"/>
    <s v="Early Morning"/>
    <s v="Blocked"/>
  </r>
  <r>
    <s v="Male"/>
    <s v="Lesbian"/>
    <s v="Suburban"/>
    <s v="Upper-Middle"/>
    <s v="MBA"/>
    <s v="Poetry, Astrology, K-pop"/>
    <n v="229"/>
    <x v="1"/>
    <n v="52"/>
    <s v="Optimistic"/>
    <n v="126"/>
    <n v="22"/>
    <n v="6"/>
    <n v="292"/>
    <n v="33"/>
    <n v="15"/>
    <n v="9"/>
    <s v="Afternoon"/>
    <s v="One-sided Like"/>
  </r>
  <r>
    <s v="Non-binary"/>
    <s v="Demisexual"/>
    <s v="Small Town"/>
    <s v="Very High"/>
    <s v="PhD"/>
    <s v="Gaming, Anime, Politics"/>
    <n v="254"/>
    <x v="1"/>
    <n v="61"/>
    <s v="Optimistic"/>
    <n v="90"/>
    <n v="26"/>
    <n v="1"/>
    <n v="423"/>
    <n v="5"/>
    <n v="14"/>
    <n v="9"/>
    <s v="Afternoon"/>
    <s v="Ghosted"/>
  </r>
  <r>
    <s v="Male"/>
    <s v="Demisexual"/>
    <s v="Rural"/>
    <s v="Middle"/>
    <s v="Diploma"/>
    <s v="Makeup, Writing, Art"/>
    <n v="60"/>
    <x v="2"/>
    <n v="38"/>
    <s v="Balanced"/>
    <n v="193"/>
    <n v="9"/>
    <n v="1"/>
    <n v="111"/>
    <n v="3"/>
    <n v="23"/>
    <n v="1"/>
    <s v="Early Morning"/>
    <s v="Blocked"/>
  </r>
  <r>
    <s v="Prefer Not to Say"/>
    <s v="Lesbian"/>
    <s v="Remote Area"/>
    <s v="Very Low"/>
    <s v="Associate’s"/>
    <s v="Skating, Stand-up Comedy, Music"/>
    <n v="177"/>
    <x v="3"/>
    <n v="55"/>
    <s v="Optimistic"/>
    <n v="164"/>
    <n v="11"/>
    <n v="1"/>
    <n v="358"/>
    <n v="73"/>
    <n v="11"/>
    <n v="12"/>
    <s v="Evening"/>
    <s v="Date Happened"/>
  </r>
  <r>
    <s v="Female"/>
    <s v="Straight"/>
    <s v="Urban"/>
    <s v="Low"/>
    <s v="High School"/>
    <s v="Reading, Startups, Pets"/>
    <n v="46"/>
    <x v="0"/>
    <n v="38"/>
    <s v="Balanced"/>
    <n v="42"/>
    <n v="29"/>
    <n v="6"/>
    <n v="407"/>
    <n v="28"/>
    <n v="39"/>
    <n v="19"/>
    <s v="Early Morning"/>
    <s v="Date Happened"/>
  </r>
  <r>
    <s v="Non-binary"/>
    <s v="Gay"/>
    <s v="Small Town"/>
    <s v="Very Low"/>
    <s v="High School"/>
    <s v="Writing, Clubbing, Photography"/>
    <n v="42"/>
    <x v="0"/>
    <n v="42"/>
    <s v="Optimistic"/>
    <n v="117"/>
    <n v="1"/>
    <n v="5"/>
    <n v="349"/>
    <n v="74"/>
    <n v="13"/>
    <n v="9"/>
    <s v="Afternoon"/>
    <s v="Relationship Formed"/>
  </r>
  <r>
    <s v="Genderfluid"/>
    <s v="Bisexual"/>
    <s v="Rural"/>
    <s v="Lower-Middle"/>
    <s v="Postdoc"/>
    <s v="Parenting, Traveling, Investing"/>
    <n v="151"/>
    <x v="3"/>
    <n v="49"/>
    <s v="Optimistic"/>
    <n v="190"/>
    <n v="7"/>
    <n v="5"/>
    <n v="225"/>
    <n v="24"/>
    <n v="23"/>
    <n v="15"/>
    <s v="Late Night"/>
    <s v="Chat Ignored"/>
  </r>
  <r>
    <s v="Female"/>
    <s v="Queer"/>
    <s v="Rural"/>
    <s v="Upper-Middle"/>
    <s v="High School"/>
    <s v="Motorcycling, Startups, Gaming"/>
    <n v="133"/>
    <x v="3"/>
    <n v="54"/>
    <s v="Optimistic"/>
    <n v="47"/>
    <n v="30"/>
    <n v="4"/>
    <n v="348"/>
    <n v="45"/>
    <n v="18"/>
    <n v="9"/>
    <s v="Evening"/>
    <s v="Ghosted"/>
  </r>
  <r>
    <s v="Transgender"/>
    <s v="Demisexual"/>
    <s v="Remote Area"/>
    <s v="Lower-Middle"/>
    <s v="Diploma"/>
    <s v="Astrology, Dancing, Movies"/>
    <n v="141"/>
    <x v="3"/>
    <n v="69"/>
    <s v="Optimistic"/>
    <n v="108"/>
    <n v="20"/>
    <n v="0"/>
    <n v="394"/>
    <n v="47"/>
    <n v="32"/>
    <n v="16"/>
    <s v="Afternoon"/>
    <s v="No Action"/>
  </r>
  <r>
    <s v="Prefer Not to Say"/>
    <s v="Straight"/>
    <s v="Metro"/>
    <s v="Low"/>
    <s v="No Formal Education"/>
    <s v="Binge-Watching, Startups, Cooking"/>
    <n v="112"/>
    <x v="2"/>
    <n v="4"/>
    <s v="Optimistic"/>
    <n v="97"/>
    <n v="23"/>
    <n v="4"/>
    <n v="368"/>
    <n v="89"/>
    <n v="18"/>
    <n v="14"/>
    <s v="Early Morning"/>
    <s v="Chat Ignored"/>
  </r>
  <r>
    <s v="Transgender"/>
    <s v="Pansexual"/>
    <s v="Remote Area"/>
    <s v="High"/>
    <s v="Associate’s"/>
    <s v="Hiking, Anime, Binge-Watching"/>
    <n v="155"/>
    <x v="3"/>
    <n v="59"/>
    <s v="Optimistic"/>
    <n v="133"/>
    <n v="26"/>
    <n v="4"/>
    <n v="428"/>
    <n v="36"/>
    <n v="27"/>
    <n v="14"/>
    <s v="After Midnight"/>
    <s v="Instant Match"/>
  </r>
  <r>
    <s v="Male"/>
    <s v="Pansexual"/>
    <s v="Metro"/>
    <s v="Very High"/>
    <s v="Postdoc"/>
    <s v="Poetry, Tattoos, Yoga"/>
    <n v="100"/>
    <x v="2"/>
    <n v="21"/>
    <s v="Balanced"/>
    <n v="136"/>
    <n v="11"/>
    <n v="5"/>
    <n v="161"/>
    <n v="15"/>
    <n v="44"/>
    <n v="6"/>
    <s v="After Midnight"/>
    <s v="One-sided Like"/>
  </r>
  <r>
    <s v="Transgender"/>
    <s v="Pansexual"/>
    <s v="Urban"/>
    <s v="Very High"/>
    <s v="PhD"/>
    <s v="Cars, Crafting, Parenting"/>
    <n v="260"/>
    <x v="1"/>
    <n v="47"/>
    <s v="Optimistic"/>
    <n v="187"/>
    <n v="9"/>
    <n v="3"/>
    <n v="201"/>
    <n v="94"/>
    <n v="2"/>
    <n v="21"/>
    <s v="Afternoon"/>
    <s v="Ghosted"/>
  </r>
  <r>
    <s v="Genderfluid"/>
    <s v="Demisexual"/>
    <s v="Small Town"/>
    <s v="Lower-Middle"/>
    <s v="Bachelor’s"/>
    <s v="Politics, Painting, Investing"/>
    <n v="257"/>
    <x v="1"/>
    <n v="51"/>
    <s v="Optimistic"/>
    <n v="148"/>
    <n v="23"/>
    <n v="2"/>
    <n v="341"/>
    <n v="57"/>
    <n v="6"/>
    <n v="3"/>
    <s v="After Midnight"/>
    <s v="Mutual Match"/>
  </r>
  <r>
    <s v="Transgender"/>
    <s v="Straight"/>
    <s v="Urban"/>
    <s v="Middle"/>
    <s v="No Formal Education"/>
    <s v="Running, Foodie, Sneaker Culture"/>
    <n v="109"/>
    <x v="2"/>
    <n v="33"/>
    <s v="Balanced"/>
    <n v="84"/>
    <n v="8"/>
    <n v="3"/>
    <n v="398"/>
    <n v="81"/>
    <n v="49"/>
    <n v="17"/>
    <s v="Evening"/>
    <s v="Chat Ignored"/>
  </r>
  <r>
    <s v="Prefer Not to Say"/>
    <s v="Straight"/>
    <s v="Metro"/>
    <s v="Upper-Middle"/>
    <s v="Associate’s"/>
    <s v="Crafting, K-pop, Gaming"/>
    <n v="52"/>
    <x v="0"/>
    <n v="66"/>
    <s v="Optimistic"/>
    <n v="97"/>
    <n v="18"/>
    <n v="1"/>
    <n v="136"/>
    <n v="41"/>
    <n v="23"/>
    <n v="2"/>
    <s v="Afternoon"/>
    <s v="Catfished"/>
  </r>
  <r>
    <s v="Non-binary"/>
    <s v="Straight"/>
    <s v="Rural"/>
    <s v="Middle"/>
    <s v="Associate’s"/>
    <s v="Crafting, Social Activism, History"/>
    <n v="234"/>
    <x v="1"/>
    <n v="35"/>
    <s v="Balanced"/>
    <n v="32"/>
    <n v="27"/>
    <n v="5"/>
    <n v="150"/>
    <n v="93"/>
    <n v="18"/>
    <n v="11"/>
    <s v="Afternoon"/>
    <s v="Date Happened"/>
  </r>
  <r>
    <s v="Prefer Not to Say"/>
    <s v="Gay"/>
    <s v="Metro"/>
    <s v="Lower-Middle"/>
    <s v="Master’s"/>
    <s v="Sneaker Culture, Photography, Reading"/>
    <n v="31"/>
    <x v="0"/>
    <n v="58"/>
    <s v="Optimistic"/>
    <n v="163"/>
    <n v="21"/>
    <n v="6"/>
    <n v="419"/>
    <n v="80"/>
    <n v="33"/>
    <n v="1"/>
    <s v="Morning"/>
    <s v="Date Happened"/>
  </r>
  <r>
    <s v="Female"/>
    <s v="Asexual"/>
    <s v="Rural"/>
    <s v="Very Low"/>
    <s v="Diploma"/>
    <s v="History, Movies, Investing"/>
    <n v="151"/>
    <x v="3"/>
    <n v="27"/>
    <s v="Balanced"/>
    <n v="52"/>
    <n v="18"/>
    <n v="6"/>
    <n v="364"/>
    <n v="23"/>
    <n v="7"/>
    <n v="21"/>
    <s v="Afternoon"/>
    <s v="No Action"/>
  </r>
  <r>
    <s v="Transgender"/>
    <s v="Demisexual"/>
    <s v="Metro"/>
    <s v="Low"/>
    <s v="High School"/>
    <s v="Languages, Gardening, Gaming"/>
    <n v="143"/>
    <x v="3"/>
    <n v="5"/>
    <s v="Optimistic"/>
    <n v="112"/>
    <n v="1"/>
    <n v="0"/>
    <n v="82"/>
    <n v="72"/>
    <n v="34"/>
    <n v="22"/>
    <s v="Morning"/>
    <s v="Instant Match"/>
  </r>
  <r>
    <s v="Transgender"/>
    <s v="Demisexual"/>
    <s v="Remote Area"/>
    <s v="Upper-Middle"/>
    <s v="Bachelor’s"/>
    <s v="Spirituality, Memes, Painting"/>
    <n v="185"/>
    <x v="1"/>
    <n v="92"/>
    <s v="Swipe Maniac"/>
    <n v="190"/>
    <n v="21"/>
    <n v="0"/>
    <n v="93"/>
    <n v="83"/>
    <n v="3"/>
    <n v="22"/>
    <s v="Late Night"/>
    <s v="One-sided Like"/>
  </r>
  <r>
    <s v="Prefer Not to Say"/>
    <s v="Straight"/>
    <s v="Metro"/>
    <s v="Low"/>
    <s v="Associate’s"/>
    <s v="Running, Anime, Crafting"/>
    <n v="242"/>
    <x v="1"/>
    <n v="14"/>
    <s v="Choosy"/>
    <n v="54"/>
    <n v="19"/>
    <n v="3"/>
    <n v="334"/>
    <n v="70"/>
    <n v="52"/>
    <n v="12"/>
    <s v="Evening"/>
    <s v="One-sided Like"/>
  </r>
  <r>
    <s v="Female"/>
    <s v="Gay"/>
    <s v="Urban"/>
    <s v="Middle"/>
    <s v="Master’s"/>
    <s v="Makeup, Languages, Music"/>
    <n v="285"/>
    <x v="1"/>
    <n v="78"/>
    <s v="Swipe Maniac"/>
    <n v="157"/>
    <n v="9"/>
    <n v="3"/>
    <n v="343"/>
    <n v="9"/>
    <n v="45"/>
    <n v="21"/>
    <s v="Morning"/>
    <s v="Date Happened"/>
  </r>
  <r>
    <s v="Transgender"/>
    <s v="Straight"/>
    <s v="Rural"/>
    <s v="High"/>
    <s v="MBA"/>
    <s v="Dancing, Motorcycling, Makeup"/>
    <n v="41"/>
    <x v="0"/>
    <n v="57"/>
    <s v="Optimistic"/>
    <n v="172"/>
    <n v="2"/>
    <n v="4"/>
    <n v="167"/>
    <n v="37"/>
    <n v="2"/>
    <n v="11"/>
    <s v="Early Morning"/>
    <s v="Chat Ignored"/>
  </r>
  <r>
    <s v="Female"/>
    <s v="Pansexual"/>
    <s v="Small Town"/>
    <s v="Very High"/>
    <s v="MBA"/>
    <s v="Hiking, Anime, Tech"/>
    <n v="235"/>
    <x v="1"/>
    <n v="63"/>
    <s v="Optimistic"/>
    <n v="78"/>
    <n v="8"/>
    <n v="5"/>
    <n v="271"/>
    <n v="14"/>
    <n v="13"/>
    <n v="16"/>
    <s v="After Midnight"/>
    <s v="Mutual Match"/>
  </r>
  <r>
    <s v="Non-binary"/>
    <s v="Demisexual"/>
    <s v="Rural"/>
    <s v="Lower-Middle"/>
    <s v="Postdoc"/>
    <s v="Anime, Fitness, Clubbing"/>
    <n v="67"/>
    <x v="2"/>
    <n v="81"/>
    <s v="Swipe Maniac"/>
    <n v="61"/>
    <n v="15"/>
    <n v="6"/>
    <n v="484"/>
    <n v="30"/>
    <n v="52"/>
    <n v="3"/>
    <s v="Early Morning"/>
    <s v="Ghosted"/>
  </r>
  <r>
    <s v="Female"/>
    <s v="Demisexual"/>
    <s v="Remote Area"/>
    <s v="Middle"/>
    <s v="Diploma"/>
    <s v="Board Games, Crafting, Podcasts"/>
    <n v="40"/>
    <x v="0"/>
    <n v="6"/>
    <s v="Optimistic"/>
    <n v="153"/>
    <n v="27"/>
    <n v="3"/>
    <n v="251"/>
    <n v="59"/>
    <n v="24"/>
    <n v="13"/>
    <s v="Afternoon"/>
    <s v="Date Happened"/>
  </r>
  <r>
    <s v="Prefer Not to Say"/>
    <s v="Lesbian"/>
    <s v="Rural"/>
    <s v="Upper-Middle"/>
    <s v="Bachelor’s"/>
    <s v="History, Writing, Astrology"/>
    <n v="183"/>
    <x v="1"/>
    <n v="43"/>
    <s v="Optimistic"/>
    <n v="96"/>
    <n v="28"/>
    <n v="6"/>
    <n v="53"/>
    <n v="54"/>
    <n v="41"/>
    <n v="15"/>
    <s v="Late Night"/>
    <s v="Blocked"/>
  </r>
  <r>
    <s v="Genderfluid"/>
    <s v="Pansexual"/>
    <s v="Suburban"/>
    <s v="Upper-Middle"/>
    <s v="Diploma"/>
    <s v="Pets, Motorcycling, Yoga"/>
    <n v="163"/>
    <x v="3"/>
    <n v="52"/>
    <s v="Optimistic"/>
    <n v="80"/>
    <n v="21"/>
    <n v="6"/>
    <n v="276"/>
    <n v="77"/>
    <n v="23"/>
    <n v="4"/>
    <s v="Late Night"/>
    <s v="Ghosted"/>
  </r>
  <r>
    <s v="Transgender"/>
    <s v="Queer"/>
    <s v="Metro"/>
    <s v="Very High"/>
    <s v="Postdoc"/>
    <s v="Tattoos, Writing, Poetry"/>
    <n v="241"/>
    <x v="1"/>
    <n v="44"/>
    <s v="Optimistic"/>
    <n v="104"/>
    <n v="9"/>
    <n v="5"/>
    <n v="391"/>
    <n v="21"/>
    <n v="5"/>
    <n v="5"/>
    <s v="After Midnight"/>
    <s v="Mutual Match"/>
  </r>
  <r>
    <s v="Non-binary"/>
    <s v="Asexual"/>
    <s v="Small Town"/>
    <s v="Very High"/>
    <s v="MBA"/>
    <s v="Binge-Watching, Art, Meditation"/>
    <n v="138"/>
    <x v="3"/>
    <n v="28"/>
    <s v="Balanced"/>
    <n v="194"/>
    <n v="21"/>
    <n v="5"/>
    <n v="305"/>
    <n v="8"/>
    <n v="1"/>
    <n v="18"/>
    <s v="Afternoon"/>
    <s v="One-sided Like"/>
  </r>
  <r>
    <s v="Prefer Not to Say"/>
    <s v="Demisexual"/>
    <s v="Rural"/>
    <s v="Upper-Middle"/>
    <s v="Postdoc"/>
    <s v="Sneaker Culture, Running, Movies"/>
    <n v="6"/>
    <x v="5"/>
    <n v="64"/>
    <s v="Optimistic"/>
    <n v="167"/>
    <n v="21"/>
    <n v="4"/>
    <n v="362"/>
    <n v="64"/>
    <n v="28"/>
    <n v="19"/>
    <s v="Evening"/>
    <s v="Instant Match"/>
  </r>
  <r>
    <s v="Male"/>
    <s v="Demisexual"/>
    <s v="Remote Area"/>
    <s v="Middle"/>
    <s v="High School"/>
    <s v="Foodie, Gaming, Gardening"/>
    <n v="50"/>
    <x v="0"/>
    <n v="52"/>
    <s v="Optimistic"/>
    <n v="167"/>
    <n v="15"/>
    <n v="0"/>
    <n v="216"/>
    <n v="73"/>
    <n v="22"/>
    <n v="15"/>
    <s v="Evening"/>
    <s v="Chat Ignored"/>
  </r>
  <r>
    <s v="Prefer Not to Say"/>
    <s v="Queer"/>
    <s v="Small Town"/>
    <s v="Low"/>
    <s v="PhD"/>
    <s v="Clubbing, Spirituality, DIY"/>
    <n v="267"/>
    <x v="1"/>
    <n v="59"/>
    <s v="Optimistic"/>
    <n v="153"/>
    <n v="25"/>
    <n v="0"/>
    <n v="372"/>
    <n v="3"/>
    <n v="42"/>
    <n v="16"/>
    <s v="Early Morning"/>
    <s v="Blocked"/>
  </r>
  <r>
    <s v="Transgender"/>
    <s v="Queer"/>
    <s v="Urban"/>
    <s v="Lower-Middle"/>
    <s v="Diploma"/>
    <s v="MMA, Binge-Watching, Astrology"/>
    <n v="274"/>
    <x v="1"/>
    <n v="91"/>
    <s v="Swipe Maniac"/>
    <n v="53"/>
    <n v="23"/>
    <n v="2"/>
    <n v="286"/>
    <n v="38"/>
    <n v="4"/>
    <n v="13"/>
    <s v="Early Morning"/>
    <s v="Ghosted"/>
  </r>
  <r>
    <s v="Female"/>
    <s v="Bisexual"/>
    <s v="Rural"/>
    <s v="Low"/>
    <s v="Bachelor’s"/>
    <s v="Gardening, Astrology, Social Activism"/>
    <n v="230"/>
    <x v="1"/>
    <n v="0"/>
    <s v="Choosy"/>
    <n v="181"/>
    <n v="21"/>
    <n v="3"/>
    <n v="66"/>
    <n v="19"/>
    <n v="49"/>
    <n v="6"/>
    <s v="Early Morning"/>
    <s v="Blocked"/>
  </r>
  <r>
    <s v="Male"/>
    <s v="Asexual"/>
    <s v="Urban"/>
    <s v="Low"/>
    <s v="MBA"/>
    <s v="Art, Astrology, Investing"/>
    <n v="117"/>
    <x v="2"/>
    <n v="76"/>
    <s v="Swipe Maniac"/>
    <n v="78"/>
    <n v="20"/>
    <n v="2"/>
    <n v="499"/>
    <n v="32"/>
    <n v="15"/>
    <n v="11"/>
    <s v="Late Night"/>
    <s v="Date Happened"/>
  </r>
  <r>
    <s v="Non-binary"/>
    <s v="Gay"/>
    <s v="Remote Area"/>
    <s v="Upper-Middle"/>
    <s v="Diploma"/>
    <s v="Art, Fashion, Gaming"/>
    <n v="212"/>
    <x v="1"/>
    <n v="59"/>
    <s v="Optimistic"/>
    <n v="29"/>
    <n v="12"/>
    <n v="3"/>
    <n v="289"/>
    <n v="67"/>
    <n v="9"/>
    <n v="16"/>
    <s v="Early Morning"/>
    <s v="Ghosted"/>
  </r>
  <r>
    <s v="Transgender"/>
    <s v="Asexual"/>
    <s v="Urban"/>
    <s v="Low"/>
    <s v="Master’s"/>
    <s v="Fitness, Foodie, Gardening"/>
    <n v="54"/>
    <x v="0"/>
    <n v="61"/>
    <s v="Optimistic"/>
    <n v="30"/>
    <n v="11"/>
    <n v="4"/>
    <n v="456"/>
    <n v="41"/>
    <n v="7"/>
    <n v="14"/>
    <s v="Afternoon"/>
    <s v="Relationship Formed"/>
  </r>
  <r>
    <s v="Prefer Not to Say"/>
    <s v="Gay"/>
    <s v="Small Town"/>
    <s v="Lower-Middle"/>
    <s v="PhD"/>
    <s v="Coding, Startups, Movies"/>
    <n v="280"/>
    <x v="1"/>
    <n v="51"/>
    <s v="Optimistic"/>
    <n v="0"/>
    <n v="0"/>
    <n v="0"/>
    <n v="246"/>
    <n v="65"/>
    <n v="11"/>
    <n v="10"/>
    <s v="Early Morning"/>
    <s v="Relationship Formed"/>
  </r>
  <r>
    <s v="Prefer Not to Say"/>
    <s v="Demisexual"/>
    <s v="Rural"/>
    <s v="Low"/>
    <s v="No Formal Education"/>
    <s v="Music, Social Activism, Running"/>
    <n v="148"/>
    <x v="3"/>
    <n v="57"/>
    <s v="Optimistic"/>
    <n v="98"/>
    <n v="4"/>
    <n v="0"/>
    <n v="361"/>
    <n v="6"/>
    <n v="8"/>
    <n v="16"/>
    <s v="Evening"/>
    <s v="Relationship Formed"/>
  </r>
  <r>
    <s v="Non-binary"/>
    <s v="Gay"/>
    <s v="Urban"/>
    <s v="Upper-Middle"/>
    <s v="Associate’s"/>
    <s v="Fitness, Motorcycling, Spirituality"/>
    <n v="137"/>
    <x v="3"/>
    <n v="33"/>
    <s v="Balanced"/>
    <n v="11"/>
    <n v="6"/>
    <n v="4"/>
    <n v="484"/>
    <n v="69"/>
    <n v="44"/>
    <n v="6"/>
    <s v="Late Night"/>
    <s v="Date Happened"/>
  </r>
  <r>
    <s v="Male"/>
    <s v="Asexual"/>
    <s v="Small Town"/>
    <s v="Low"/>
    <s v="Master’s"/>
    <s v="Meditation, Social Activism, Cars"/>
    <n v="124"/>
    <x v="3"/>
    <n v="69"/>
    <s v="Optimistic"/>
    <n v="19"/>
    <n v="16"/>
    <n v="0"/>
    <n v="397"/>
    <n v="82"/>
    <n v="28"/>
    <n v="11"/>
    <s v="Morning"/>
    <s v="Instant Match"/>
  </r>
  <r>
    <s v="Genderfluid"/>
    <s v="Gay"/>
    <s v="Urban"/>
    <s v="Upper-Middle"/>
    <s v="Bachelor’s"/>
    <s v="Social Activism, Tattoos, Painting"/>
    <n v="41"/>
    <x v="0"/>
    <n v="95"/>
    <s v="Swipe Maniac"/>
    <n v="33"/>
    <n v="24"/>
    <n v="2"/>
    <n v="208"/>
    <n v="30"/>
    <n v="11"/>
    <n v="9"/>
    <s v="Late Night"/>
    <s v="Date Happened"/>
  </r>
  <r>
    <s v="Non-binary"/>
    <s v="Demisexual"/>
    <s v="Urban"/>
    <s v="High"/>
    <s v="No Formal Education"/>
    <s v="Tattoos, Parenting, Gardening"/>
    <n v="56"/>
    <x v="0"/>
    <n v="77"/>
    <s v="Swipe Maniac"/>
    <n v="142"/>
    <n v="21"/>
    <n v="1"/>
    <n v="367"/>
    <n v="71"/>
    <n v="29"/>
    <n v="6"/>
    <s v="Afternoon"/>
    <s v="Ghosted"/>
  </r>
  <r>
    <s v="Non-binary"/>
    <s v="Bisexual"/>
    <s v="Rural"/>
    <s v="High"/>
    <s v="Bachelor’s"/>
    <s v="Investing, Traveling, Painting"/>
    <n v="240"/>
    <x v="1"/>
    <n v="27"/>
    <s v="Balanced"/>
    <n v="26"/>
    <n v="9"/>
    <n v="4"/>
    <n v="220"/>
    <n v="30"/>
    <n v="14"/>
    <n v="15"/>
    <s v="After Midnight"/>
    <s v="Instant Match"/>
  </r>
  <r>
    <s v="Male"/>
    <s v="Demisexual"/>
    <s v="Remote Area"/>
    <s v="Low"/>
    <s v="Associate’s"/>
    <s v="Board Games, Cooking, Motorcycling"/>
    <n v="35"/>
    <x v="0"/>
    <n v="45"/>
    <s v="Optimistic"/>
    <n v="153"/>
    <n v="9"/>
    <n v="3"/>
    <n v="441"/>
    <n v="84"/>
    <n v="7"/>
    <n v="1"/>
    <s v="Evening"/>
    <s v="Catfished"/>
  </r>
  <r>
    <s v="Transgender"/>
    <s v="Lesbian"/>
    <s v="Urban"/>
    <s v="High"/>
    <s v="PhD"/>
    <s v="Foodie, Reading, Yoga"/>
    <n v="242"/>
    <x v="1"/>
    <n v="54"/>
    <s v="Optimistic"/>
    <n v="125"/>
    <n v="12"/>
    <n v="1"/>
    <n v="74"/>
    <n v="41"/>
    <n v="23"/>
    <n v="18"/>
    <s v="After Midnight"/>
    <s v="Ghosted"/>
  </r>
  <r>
    <s v="Non-binary"/>
    <s v="Lesbian"/>
    <s v="Rural"/>
    <s v="High"/>
    <s v="Postdoc"/>
    <s v="Stand-up Comedy, Traveling, Gardening"/>
    <n v="89"/>
    <x v="2"/>
    <n v="4"/>
    <s v="Optimistic"/>
    <n v="39"/>
    <n v="20"/>
    <n v="3"/>
    <n v="345"/>
    <n v="34"/>
    <n v="35"/>
    <n v="23"/>
    <s v="Morning"/>
    <s v="Relationship Formed"/>
  </r>
  <r>
    <s v="Female"/>
    <s v="Demisexual"/>
    <s v="Remote Area"/>
    <s v="Lower-Middle"/>
    <s v="Diploma"/>
    <s v="Astrology, Tattoos, Cooking"/>
    <n v="33"/>
    <x v="0"/>
    <n v="47"/>
    <s v="Optimistic"/>
    <n v="117"/>
    <n v="16"/>
    <n v="2"/>
    <n v="319"/>
    <n v="46"/>
    <n v="8"/>
    <n v="21"/>
    <s v="Evening"/>
    <s v="Mutual Match"/>
  </r>
  <r>
    <s v="Female"/>
    <s v="Demisexual"/>
    <s v="Small Town"/>
    <s v="Low"/>
    <s v="Postdoc"/>
    <s v="Memes, Writing, K-pop"/>
    <n v="300"/>
    <x v="1"/>
    <n v="2"/>
    <s v="Balanced"/>
    <n v="26"/>
    <n v="13"/>
    <n v="4"/>
    <n v="472"/>
    <n v="36"/>
    <n v="12"/>
    <n v="1"/>
    <s v="Late Night"/>
    <s v="Mutual Match"/>
  </r>
  <r>
    <s v="Prefer Not to Say"/>
    <s v="Straight"/>
    <s v="Remote Area"/>
    <s v="Very Low"/>
    <s v="Bachelor’s"/>
    <s v="Investing, Gaming, Anime"/>
    <n v="173"/>
    <x v="3"/>
    <n v="67"/>
    <s v="Optimistic"/>
    <n v="49"/>
    <n v="30"/>
    <n v="4"/>
    <n v="391"/>
    <n v="30"/>
    <n v="27"/>
    <n v="23"/>
    <s v="Early Morning"/>
    <s v="Instant Match"/>
  </r>
  <r>
    <s v="Female"/>
    <s v="Lesbian"/>
    <s v="Small Town"/>
    <s v="Upper-Middle"/>
    <s v="Master’s"/>
    <s v="Coding, K-pop, Fashion"/>
    <n v="21"/>
    <x v="6"/>
    <n v="49"/>
    <s v="Optimistic"/>
    <n v="155"/>
    <n v="25"/>
    <n v="2"/>
    <n v="373"/>
    <n v="35"/>
    <n v="42"/>
    <n v="2"/>
    <s v="Afternoon"/>
    <s v="One-sided Like"/>
  </r>
  <r>
    <s v="Non-binary"/>
    <s v="Straight"/>
    <s v="Rural"/>
    <s v="Middle"/>
    <s v="Bachelor’s"/>
    <s v="Hiking, Gaming, Startups"/>
    <n v="39"/>
    <x v="0"/>
    <n v="56"/>
    <s v="Optimistic"/>
    <n v="164"/>
    <n v="27"/>
    <n v="0"/>
    <n v="404"/>
    <n v="11"/>
    <n v="41"/>
    <n v="0"/>
    <s v="Evening"/>
    <s v="Catfished"/>
  </r>
  <r>
    <s v="Prefer Not to Say"/>
    <s v="Queer"/>
    <s v="Urban"/>
    <s v="Middle"/>
    <s v="Diploma"/>
    <s v="Stand-up Comedy, Parenting, Spirituality"/>
    <n v="294"/>
    <x v="1"/>
    <n v="59"/>
    <s v="Optimistic"/>
    <n v="9"/>
    <n v="9"/>
    <n v="2"/>
    <n v="266"/>
    <n v="41"/>
    <n v="22"/>
    <n v="8"/>
    <s v="Late Night"/>
    <s v="No Action"/>
  </r>
  <r>
    <s v="Female"/>
    <s v="Asexual"/>
    <s v="Urban"/>
    <s v="Upper-Middle"/>
    <s v="Postdoc"/>
    <s v="Cars, Startups, Skating"/>
    <n v="260"/>
    <x v="1"/>
    <n v="38"/>
    <s v="Balanced"/>
    <n v="161"/>
    <n v="18"/>
    <n v="4"/>
    <n v="465"/>
    <n v="61"/>
    <n v="24"/>
    <n v="21"/>
    <s v="Late Night"/>
    <s v="No Action"/>
  </r>
  <r>
    <s v="Female"/>
    <s v="Asexual"/>
    <s v="Suburban"/>
    <s v="Low"/>
    <s v="PhD"/>
    <s v="Anime, DIY, K-pop"/>
    <n v="88"/>
    <x v="2"/>
    <n v="57"/>
    <s v="Optimistic"/>
    <n v="163"/>
    <n v="4"/>
    <n v="0"/>
    <n v="413"/>
    <n v="64"/>
    <n v="22"/>
    <n v="10"/>
    <s v="Afternoon"/>
    <s v="Blocked"/>
  </r>
  <r>
    <s v="Genderfluid"/>
    <s v="Gay"/>
    <s v="Urban"/>
    <s v="Middle"/>
    <s v="Diploma"/>
    <s v="Languages, Parenting, Podcasts"/>
    <n v="289"/>
    <x v="1"/>
    <n v="78"/>
    <s v="Swipe Maniac"/>
    <n v="38"/>
    <n v="22"/>
    <n v="3"/>
    <n v="287"/>
    <n v="13"/>
    <n v="25"/>
    <n v="17"/>
    <s v="Afternoon"/>
    <s v="Ghosted"/>
  </r>
  <r>
    <s v="Female"/>
    <s v="Asexual"/>
    <s v="Metro"/>
    <s v="Very Low"/>
    <s v="Bachelor’s"/>
    <s v="Startups, DIY, Politics"/>
    <n v="47"/>
    <x v="0"/>
    <n v="11"/>
    <s v="Choosy"/>
    <n v="144"/>
    <n v="27"/>
    <n v="1"/>
    <n v="304"/>
    <n v="9"/>
    <n v="4"/>
    <n v="0"/>
    <s v="Early Morning"/>
    <s v="No Action"/>
  </r>
  <r>
    <s v="Genderfluid"/>
    <s v="Pansexual"/>
    <s v="Metro"/>
    <s v="High"/>
    <s v="Postdoc"/>
    <s v="Motorcycling, Crafting, Investing"/>
    <n v="33"/>
    <x v="0"/>
    <n v="86"/>
    <s v="Swipe Maniac"/>
    <n v="30"/>
    <n v="3"/>
    <n v="6"/>
    <n v="274"/>
    <n v="71"/>
    <n v="35"/>
    <n v="5"/>
    <s v="Evening"/>
    <s v="Blocked"/>
  </r>
  <r>
    <s v="Transgender"/>
    <s v="Demisexual"/>
    <s v="Suburban"/>
    <s v="Upper-Middle"/>
    <s v="Postdoc"/>
    <s v="Cars, Politics, Social Activism"/>
    <n v="140"/>
    <x v="3"/>
    <n v="18"/>
    <s v="Choosy"/>
    <n v="110"/>
    <n v="21"/>
    <n v="1"/>
    <n v="170"/>
    <n v="99"/>
    <n v="13"/>
    <n v="16"/>
    <s v="Evening"/>
    <s v="Ghosted"/>
  </r>
  <r>
    <s v="Female"/>
    <s v="Queer"/>
    <s v="Suburban"/>
    <s v="High"/>
    <s v="Master’s"/>
    <s v="Binge-Watching, Skating, Investing"/>
    <n v="224"/>
    <x v="1"/>
    <n v="78"/>
    <s v="Swipe Maniac"/>
    <n v="81"/>
    <n v="3"/>
    <n v="2"/>
    <n v="417"/>
    <n v="32"/>
    <n v="46"/>
    <n v="3"/>
    <s v="Afternoon"/>
    <s v="One-sided Like"/>
  </r>
  <r>
    <s v="Genderfluid"/>
    <s v="Demisexual"/>
    <s v="Small Town"/>
    <s v="Very Low"/>
    <s v="MBA"/>
    <s v="K-pop, Poetry, Binge-Watching"/>
    <n v="261"/>
    <x v="1"/>
    <n v="53"/>
    <s v="Optimistic"/>
    <n v="187"/>
    <n v="18"/>
    <n v="0"/>
    <n v="81"/>
    <n v="72"/>
    <n v="29"/>
    <n v="23"/>
    <s v="Early Morning"/>
    <s v="Mutual Match"/>
  </r>
  <r>
    <s v="Non-binary"/>
    <s v="Straight"/>
    <s v="Urban"/>
    <s v="Very High"/>
    <s v="MBA"/>
    <s v="Meditation, Social Activism, Crafting"/>
    <n v="234"/>
    <x v="1"/>
    <n v="24"/>
    <s v="Balanced"/>
    <n v="116"/>
    <n v="13"/>
    <n v="1"/>
    <n v="59"/>
    <n v="19"/>
    <n v="21"/>
    <n v="19"/>
    <s v="Morning"/>
    <s v="Mutual Match"/>
  </r>
  <r>
    <s v="Male"/>
    <s v="Lesbian"/>
    <s v="Small Town"/>
    <s v="High"/>
    <s v="Diploma"/>
    <s v="Traveling, Sneaker Culture, Dancing"/>
    <n v="238"/>
    <x v="1"/>
    <n v="37"/>
    <s v="Balanced"/>
    <n v="109"/>
    <n v="17"/>
    <n v="3"/>
    <n v="350"/>
    <n v="82"/>
    <n v="23"/>
    <n v="8"/>
    <s v="Afternoon"/>
    <s v="No Action"/>
  </r>
  <r>
    <s v="Female"/>
    <s v="Demisexual"/>
    <s v="Suburban"/>
    <s v="Lower-Middle"/>
    <s v="High School"/>
    <s v="Pets, Astrology, K-pop"/>
    <n v="90"/>
    <x v="2"/>
    <n v="55"/>
    <s v="Optimistic"/>
    <n v="142"/>
    <n v="0"/>
    <n v="3"/>
    <n v="156"/>
    <n v="94"/>
    <n v="28"/>
    <n v="22"/>
    <s v="After Midnight"/>
    <s v="Ghosted"/>
  </r>
  <r>
    <s v="Non-binary"/>
    <s v="Straight"/>
    <s v="Remote Area"/>
    <s v="Lower-Middle"/>
    <s v="Master’s"/>
    <s v="Cooking, Pets, Fashion"/>
    <n v="39"/>
    <x v="0"/>
    <n v="51"/>
    <s v="Optimistic"/>
    <n v="130"/>
    <n v="14"/>
    <n v="5"/>
    <n v="328"/>
    <n v="36"/>
    <n v="61"/>
    <n v="8"/>
    <s v="Morning"/>
    <s v="Ghosted"/>
  </r>
  <r>
    <s v="Male"/>
    <s v="Asexual"/>
    <s v="Rural"/>
    <s v="Upper-Middle"/>
    <s v="No Formal Education"/>
    <s v="Spirituality, Skating, Motorcycling"/>
    <n v="32"/>
    <x v="0"/>
    <n v="76"/>
    <s v="Swipe Maniac"/>
    <n v="108"/>
    <n v="20"/>
    <n v="6"/>
    <n v="296"/>
    <n v="3"/>
    <n v="45"/>
    <n v="23"/>
    <s v="Evening"/>
    <s v="No Action"/>
  </r>
  <r>
    <s v="Male"/>
    <s v="Gay"/>
    <s v="Metro"/>
    <s v="Lower-Middle"/>
    <s v="Associate’s"/>
    <s v="Board Games, Cars, Poetry"/>
    <n v="118"/>
    <x v="2"/>
    <n v="38"/>
    <s v="Balanced"/>
    <n v="200"/>
    <n v="24"/>
    <n v="3"/>
    <n v="144"/>
    <n v="43"/>
    <n v="15"/>
    <n v="15"/>
    <s v="Morning"/>
    <s v="Date Happened"/>
  </r>
  <r>
    <s v="Non-binary"/>
    <s v="Pansexual"/>
    <s v="Rural"/>
    <s v="Lower-Middle"/>
    <s v="High School"/>
    <s v="Crafting, Art, Fitness"/>
    <n v="243"/>
    <x v="1"/>
    <n v="37"/>
    <s v="Balanced"/>
    <n v="14"/>
    <n v="3"/>
    <n v="6"/>
    <n v="181"/>
    <n v="41"/>
    <n v="55"/>
    <n v="16"/>
    <s v="After Midnight"/>
    <s v="Instant Match"/>
  </r>
  <r>
    <s v="Female"/>
    <s v="Queer"/>
    <s v="Small Town"/>
    <s v="Middle"/>
    <s v="No Formal Education"/>
    <s v="Languages, Reading, History"/>
    <n v="31"/>
    <x v="0"/>
    <n v="47"/>
    <s v="Optimistic"/>
    <n v="170"/>
    <n v="19"/>
    <n v="4"/>
    <n v="461"/>
    <n v="16"/>
    <n v="27"/>
    <n v="13"/>
    <s v="After Midnight"/>
    <s v="Blocked"/>
  </r>
  <r>
    <s v="Prefer Not to Say"/>
    <s v="Gay"/>
    <s v="Small Town"/>
    <s v="Low"/>
    <s v="PhD"/>
    <s v="Binge-Watching, Fitness, Board Games"/>
    <n v="201"/>
    <x v="1"/>
    <n v="47"/>
    <s v="Optimistic"/>
    <n v="16"/>
    <n v="8"/>
    <n v="0"/>
    <n v="429"/>
    <n v="99"/>
    <n v="16"/>
    <n v="12"/>
    <s v="Afternoon"/>
    <s v="No Action"/>
  </r>
  <r>
    <s v="Prefer Not to Say"/>
    <s v="Straight"/>
    <s v="Small Town"/>
    <s v="Low"/>
    <s v="High School"/>
    <s v="Spirituality, Podcasts, Tattoos"/>
    <n v="255"/>
    <x v="1"/>
    <n v="73"/>
    <s v="Swipe Maniac"/>
    <n v="31"/>
    <n v="18"/>
    <n v="0"/>
    <n v="244"/>
    <n v="61"/>
    <n v="38"/>
    <n v="13"/>
    <s v="After Midnight"/>
    <s v="Instant Match"/>
  </r>
  <r>
    <s v="Male"/>
    <s v="Pansexual"/>
    <s v="Suburban"/>
    <s v="Upper-Middle"/>
    <s v="Master’s"/>
    <s v="Painting, Cooking, Gardening"/>
    <n v="64"/>
    <x v="2"/>
    <n v="6"/>
    <s v="Optimistic"/>
    <n v="119"/>
    <n v="4"/>
    <n v="0"/>
    <n v="194"/>
    <n v="9"/>
    <n v="26"/>
    <n v="20"/>
    <s v="Morning"/>
    <s v="Blocked"/>
  </r>
  <r>
    <s v="Male"/>
    <s v="Queer"/>
    <s v="Remote Area"/>
    <s v="Lower-Middle"/>
    <s v="Associate’s"/>
    <s v="Tattoos, Painting, Anime"/>
    <n v="89"/>
    <x v="2"/>
    <n v="52"/>
    <s v="Optimistic"/>
    <n v="95"/>
    <n v="28"/>
    <n v="2"/>
    <n v="329"/>
    <n v="53"/>
    <n v="32"/>
    <n v="17"/>
    <s v="Afternoon"/>
    <s v="Date Happened"/>
  </r>
  <r>
    <s v="Female"/>
    <s v="Demisexual"/>
    <s v="Suburban"/>
    <s v="Very High"/>
    <s v="MBA"/>
    <s v="Dancing, Art, Yoga"/>
    <n v="79"/>
    <x v="2"/>
    <n v="22"/>
    <s v="Balanced"/>
    <n v="138"/>
    <n v="29"/>
    <n v="4"/>
    <n v="189"/>
    <n v="9"/>
    <n v="16"/>
    <n v="14"/>
    <s v="Early Morning"/>
    <s v="Blocked"/>
  </r>
  <r>
    <s v="Female"/>
    <s v="Bisexual"/>
    <s v="Small Town"/>
    <s v="Very Low"/>
    <s v="Postdoc"/>
    <s v="Motorcycling, Cooking, MMA"/>
    <n v="164"/>
    <x v="3"/>
    <n v="6"/>
    <s v="Optimistic"/>
    <n v="155"/>
    <n v="3"/>
    <n v="0"/>
    <n v="53"/>
    <n v="48"/>
    <n v="27"/>
    <n v="20"/>
    <s v="Late Night"/>
    <s v="No Action"/>
  </r>
  <r>
    <s v="Female"/>
    <s v="Pansexual"/>
    <s v="Small Town"/>
    <s v="Lower-Middle"/>
    <s v="Postdoc"/>
    <s v="Podcasts, Music, MMA"/>
    <n v="231"/>
    <x v="1"/>
    <n v="6"/>
    <s v="Optimistic"/>
    <n v="99"/>
    <n v="6"/>
    <n v="1"/>
    <n v="305"/>
    <n v="79"/>
    <n v="5"/>
    <n v="5"/>
    <s v="Morning"/>
    <s v="Relationship Formed"/>
  </r>
  <r>
    <s v="Female"/>
    <s v="Gay"/>
    <s v="Rural"/>
    <s v="High"/>
    <s v="High School"/>
    <s v="History, Photography, Social Activism"/>
    <n v="284"/>
    <x v="1"/>
    <n v="57"/>
    <s v="Optimistic"/>
    <n v="54"/>
    <n v="11"/>
    <n v="2"/>
    <n v="291"/>
    <n v="42"/>
    <n v="28"/>
    <n v="15"/>
    <s v="Evening"/>
    <s v="Ghosted"/>
  </r>
  <r>
    <s v="Prefer Not to Say"/>
    <s v="Gay"/>
    <s v="Remote Area"/>
    <s v="Very Low"/>
    <s v="Master’s"/>
    <s v="K-pop, Makeup, Fashion"/>
    <n v="82"/>
    <x v="2"/>
    <n v="77"/>
    <s v="Swipe Maniac"/>
    <n v="78"/>
    <n v="0"/>
    <n v="2"/>
    <n v="489"/>
    <n v="22"/>
    <n v="34"/>
    <n v="16"/>
    <s v="Afternoon"/>
    <s v="One-sided Like"/>
  </r>
  <r>
    <s v="Genderfluid"/>
    <s v="Pansexual"/>
    <s v="Urban"/>
    <s v="High"/>
    <s v="Bachelor’s"/>
    <s v="Tech, Languages, Motorcycling"/>
    <n v="120"/>
    <x v="3"/>
    <n v="41"/>
    <s v="Optimistic"/>
    <n v="42"/>
    <n v="4"/>
    <n v="1"/>
    <n v="168"/>
    <n v="81"/>
    <n v="8"/>
    <n v="20"/>
    <s v="Late Night"/>
    <s v="Mutual Match"/>
  </r>
  <r>
    <s v="Transgender"/>
    <s v="Asexual"/>
    <s v="Suburban"/>
    <s v="Very Low"/>
    <s v="Bachelor’s"/>
    <s v="Makeup, Hiking, MMA"/>
    <n v="32"/>
    <x v="0"/>
    <n v="25"/>
    <s v="Balanced"/>
    <n v="100"/>
    <n v="2"/>
    <n v="4"/>
    <n v="468"/>
    <n v="52"/>
    <n v="13"/>
    <n v="3"/>
    <s v="After Midnight"/>
    <s v="Mutual Match"/>
  </r>
  <r>
    <s v="Male"/>
    <s v="Straight"/>
    <s v="Remote Area"/>
    <s v="Very Low"/>
    <s v="High School"/>
    <s v="Traveling, Dancing, Coding"/>
    <n v="264"/>
    <x v="1"/>
    <n v="66"/>
    <s v="Optimistic"/>
    <n v="83"/>
    <n v="1"/>
    <n v="2"/>
    <n v="96"/>
    <n v="15"/>
    <n v="45"/>
    <n v="7"/>
    <s v="Afternoon"/>
    <s v="Chat Ignored"/>
  </r>
  <r>
    <s v="Genderfluid"/>
    <s v="Asexual"/>
    <s v="Small Town"/>
    <s v="Very High"/>
    <s v="Diploma"/>
    <s v="Reading, Movies, Fashion"/>
    <n v="299"/>
    <x v="1"/>
    <n v="43"/>
    <s v="Optimistic"/>
    <n v="185"/>
    <n v="1"/>
    <n v="1"/>
    <n v="471"/>
    <n v="22"/>
    <n v="21"/>
    <n v="9"/>
    <s v="Evening"/>
    <s v="Relationship Formed"/>
  </r>
  <r>
    <s v="Female"/>
    <s v="Lesbian"/>
    <s v="Metro"/>
    <s v="Upper-Middle"/>
    <s v="Associate’s"/>
    <s v="Spirituality, Memes, Anime"/>
    <n v="58"/>
    <x v="0"/>
    <n v="33"/>
    <s v="Balanced"/>
    <n v="28"/>
    <n v="14"/>
    <n v="2"/>
    <n v="55"/>
    <n v="11"/>
    <n v="45"/>
    <n v="11"/>
    <s v="Early Morning"/>
    <s v="Relationship Formed"/>
  </r>
  <r>
    <s v="Non-binary"/>
    <s v="Pansexual"/>
    <s v="Small Town"/>
    <s v="Low"/>
    <s v="Bachelor’s"/>
    <s v="MMA, Startups, K-pop"/>
    <n v="273"/>
    <x v="1"/>
    <n v="57"/>
    <s v="Optimistic"/>
    <n v="193"/>
    <n v="0"/>
    <n v="2"/>
    <n v="479"/>
    <n v="100"/>
    <n v="39"/>
    <n v="1"/>
    <s v="Late Night"/>
    <s v="Catfished"/>
  </r>
  <r>
    <s v="Non-binary"/>
    <s v="Gay"/>
    <s v="Urban"/>
    <s v="High"/>
    <s v="PhD"/>
    <s v="Skating, Coding, Parenting"/>
    <n v="138"/>
    <x v="3"/>
    <n v="38"/>
    <s v="Balanced"/>
    <n v="50"/>
    <n v="3"/>
    <n v="3"/>
    <n v="446"/>
    <n v="67"/>
    <n v="39"/>
    <n v="8"/>
    <s v="After Midnight"/>
    <s v="One-sided Like"/>
  </r>
  <r>
    <s v="Genderfluid"/>
    <s v="Queer"/>
    <s v="Remote Area"/>
    <s v="Very Low"/>
    <s v="High School"/>
    <s v="Painting, Sneaker Culture, Foodie"/>
    <n v="88"/>
    <x v="2"/>
    <n v="11"/>
    <s v="Choosy"/>
    <n v="59"/>
    <n v="28"/>
    <n v="4"/>
    <n v="361"/>
    <n v="38"/>
    <n v="43"/>
    <n v="11"/>
    <s v="Evening"/>
    <s v="No Action"/>
  </r>
  <r>
    <s v="Male"/>
    <s v="Lesbian"/>
    <s v="Rural"/>
    <s v="Middle"/>
    <s v="MBA"/>
    <s v="Anime, Painting, Coding"/>
    <n v="172"/>
    <x v="3"/>
    <n v="67"/>
    <s v="Optimistic"/>
    <n v="147"/>
    <n v="10"/>
    <n v="3"/>
    <n v="203"/>
    <n v="87"/>
    <n v="7"/>
    <n v="1"/>
    <s v="Afternoon"/>
    <s v="Relationship Formed"/>
  </r>
  <r>
    <s v="Female"/>
    <s v="Lesbian"/>
    <s v="Urban"/>
    <s v="Middle"/>
    <s v="No Formal Education"/>
    <s v="Crafting, Gaming, Fitness"/>
    <n v="293"/>
    <x v="1"/>
    <n v="98"/>
    <s v="Swipe Maniac"/>
    <n v="173"/>
    <n v="30"/>
    <n v="5"/>
    <n v="279"/>
    <n v="91"/>
    <n v="6"/>
    <n v="20"/>
    <s v="Evening"/>
    <s v="Relationship Formed"/>
  </r>
  <r>
    <s v="Transgender"/>
    <s v="Pansexual"/>
    <s v="Suburban"/>
    <s v="Very Low"/>
    <s v="Diploma"/>
    <s v="Languages, Investing, Board Games"/>
    <n v="12"/>
    <x v="5"/>
    <n v="0"/>
    <s v="Choosy"/>
    <n v="183"/>
    <n v="15"/>
    <n v="6"/>
    <n v="284"/>
    <n v="51"/>
    <n v="3"/>
    <n v="10"/>
    <s v="Evening"/>
    <s v="Chat Ignored"/>
  </r>
  <r>
    <s v="Male"/>
    <s v="Gay"/>
    <s v="Small Town"/>
    <s v="Upper-Middle"/>
    <s v="Master’s"/>
    <s v="Tattoos, Poetry, Makeup"/>
    <n v="146"/>
    <x v="3"/>
    <n v="56"/>
    <s v="Optimistic"/>
    <n v="5"/>
    <n v="5"/>
    <n v="3"/>
    <n v="371"/>
    <n v="82"/>
    <n v="46"/>
    <n v="16"/>
    <s v="After Midnight"/>
    <s v="Blocked"/>
  </r>
  <r>
    <s v="Male"/>
    <s v="Lesbian"/>
    <s v="Urban"/>
    <s v="Very Low"/>
    <s v="Associate’s"/>
    <s v="Hiking, Photography, Pets"/>
    <n v="57"/>
    <x v="0"/>
    <n v="62"/>
    <s v="Optimistic"/>
    <n v="93"/>
    <n v="18"/>
    <n v="0"/>
    <n v="316"/>
    <n v="20"/>
    <n v="44"/>
    <n v="19"/>
    <s v="Early Morning"/>
    <s v="Instant Match"/>
  </r>
  <r>
    <s v="Transgender"/>
    <s v="Bisexual"/>
    <s v="Urban"/>
    <s v="Lower-Middle"/>
    <s v="No Formal Education"/>
    <s v="Anime, Binge-Watching, Memes"/>
    <n v="4"/>
    <x v="4"/>
    <n v="43"/>
    <s v="Optimistic"/>
    <n v="126"/>
    <n v="17"/>
    <n v="5"/>
    <n v="132"/>
    <n v="32"/>
    <n v="1"/>
    <n v="11"/>
    <s v="Late Night"/>
    <s v="Ghosted"/>
  </r>
  <r>
    <s v="Male"/>
    <s v="Queer"/>
    <s v="Small Town"/>
    <s v="High"/>
    <s v="No Formal Education"/>
    <s v="Pets, Music, Traveling"/>
    <n v="121"/>
    <x v="3"/>
    <n v="53"/>
    <s v="Optimistic"/>
    <n v="77"/>
    <n v="20"/>
    <n v="4"/>
    <n v="417"/>
    <n v="23"/>
    <n v="32"/>
    <n v="10"/>
    <s v="Afternoon"/>
    <s v="Instant Match"/>
  </r>
  <r>
    <s v="Transgender"/>
    <s v="Gay"/>
    <s v="Suburban"/>
    <s v="Very High"/>
    <s v="Diploma"/>
    <s v="Motorcycling, Makeup, Yoga"/>
    <n v="52"/>
    <x v="0"/>
    <n v="46"/>
    <s v="Optimistic"/>
    <n v="105"/>
    <n v="6"/>
    <n v="6"/>
    <n v="480"/>
    <n v="75"/>
    <n v="5"/>
    <n v="12"/>
    <s v="Early Morning"/>
    <s v="Relationship Formed"/>
  </r>
  <r>
    <s v="Female"/>
    <s v="Lesbian"/>
    <s v="Metro"/>
    <s v="Middle"/>
    <s v="Bachelor’s"/>
    <s v="Photography, Investing, MMA"/>
    <n v="90"/>
    <x v="2"/>
    <n v="43"/>
    <s v="Optimistic"/>
    <n v="41"/>
    <n v="10"/>
    <n v="2"/>
    <n v="240"/>
    <n v="70"/>
    <n v="33"/>
    <n v="9"/>
    <s v="Morning"/>
    <s v="Blocked"/>
  </r>
  <r>
    <s v="Non-binary"/>
    <s v="Pansexual"/>
    <s v="Small Town"/>
    <s v="Very High"/>
    <s v="Postdoc"/>
    <s v="K-pop, Hiking, Foodie"/>
    <n v="18"/>
    <x v="6"/>
    <n v="52"/>
    <s v="Optimistic"/>
    <n v="148"/>
    <n v="7"/>
    <n v="4"/>
    <n v="282"/>
    <n v="46"/>
    <n v="2"/>
    <n v="20"/>
    <s v="Early Morning"/>
    <s v="Ghosted"/>
  </r>
  <r>
    <s v="Transgender"/>
    <s v="Straight"/>
    <s v="Small Town"/>
    <s v="Low"/>
    <s v="PhD"/>
    <s v="Parenting, K-pop, Dancing"/>
    <n v="122"/>
    <x v="3"/>
    <n v="46"/>
    <s v="Optimistic"/>
    <n v="105"/>
    <n v="19"/>
    <n v="6"/>
    <n v="148"/>
    <n v="3"/>
    <n v="19"/>
    <n v="10"/>
    <s v="Evening"/>
    <s v="Ghosted"/>
  </r>
  <r>
    <s v="Genderfluid"/>
    <s v="Asexual"/>
    <s v="Rural"/>
    <s v="Very Low"/>
    <s v="PhD"/>
    <s v="Cooking, MMA, Writing"/>
    <n v="276"/>
    <x v="1"/>
    <n v="5"/>
    <s v="Optimistic"/>
    <n v="86"/>
    <n v="8"/>
    <n v="1"/>
    <n v="310"/>
    <n v="81"/>
    <n v="5"/>
    <n v="22"/>
    <s v="Early Morning"/>
    <s v="Ghosted"/>
  </r>
  <r>
    <s v="Female"/>
    <s v="Asexual"/>
    <s v="Metro"/>
    <s v="High"/>
    <s v="High School"/>
    <s v="Stand-up Comedy, Tech, Tattoos"/>
    <n v="7"/>
    <x v="5"/>
    <n v="43"/>
    <s v="Optimistic"/>
    <n v="41"/>
    <n v="28"/>
    <n v="3"/>
    <n v="488"/>
    <n v="48"/>
    <n v="32"/>
    <n v="4"/>
    <s v="Late Night"/>
    <s v="Blocked"/>
  </r>
  <r>
    <s v="Genderfluid"/>
    <s v="Queer"/>
    <s v="Small Town"/>
    <s v="Very Low"/>
    <s v="Bachelor’s"/>
    <s v="Binge-Watching, Movies, Meditation"/>
    <n v="175"/>
    <x v="3"/>
    <n v="46"/>
    <s v="Optimistic"/>
    <n v="113"/>
    <n v="28"/>
    <n v="5"/>
    <n v="214"/>
    <n v="54"/>
    <n v="24"/>
    <n v="12"/>
    <s v="Late Night"/>
    <s v="Relationship Formed"/>
  </r>
  <r>
    <s v="Prefer Not to Say"/>
    <s v="Bisexual"/>
    <s v="Remote Area"/>
    <s v="Low"/>
    <s v="Diploma"/>
    <s v="Fashion, Board Games, Movies"/>
    <n v="8"/>
    <x v="5"/>
    <n v="6"/>
    <s v="Optimistic"/>
    <n v="191"/>
    <n v="14"/>
    <n v="2"/>
    <n v="255"/>
    <n v="14"/>
    <n v="26"/>
    <n v="7"/>
    <s v="After Midnight"/>
    <s v="Chat Ignored"/>
  </r>
  <r>
    <s v="Transgender"/>
    <s v="Bisexual"/>
    <s v="Suburban"/>
    <s v="High"/>
    <s v="Postdoc"/>
    <s v="Foodie, Sneaker Culture, MMA"/>
    <n v="255"/>
    <x v="1"/>
    <n v="38"/>
    <s v="Balanced"/>
    <n v="110"/>
    <n v="23"/>
    <n v="4"/>
    <n v="405"/>
    <n v="0"/>
    <n v="23"/>
    <n v="10"/>
    <s v="After Midnight"/>
    <s v="Instant Match"/>
  </r>
  <r>
    <s v="Female"/>
    <s v="Lesbian"/>
    <s v="Suburban"/>
    <s v="Lower-Middle"/>
    <s v="PhD"/>
    <s v="MMA, Photography, Makeup"/>
    <n v="196"/>
    <x v="1"/>
    <n v="14"/>
    <s v="Choosy"/>
    <n v="148"/>
    <n v="17"/>
    <n v="3"/>
    <n v="293"/>
    <n v="83"/>
    <n v="35"/>
    <n v="20"/>
    <s v="Afternoon"/>
    <s v="One-sided Like"/>
  </r>
  <r>
    <s v="Female"/>
    <s v="Queer"/>
    <s v="Metro"/>
    <s v="Very Low"/>
    <s v="Associate’s"/>
    <s v="Cooking, Board Games, DIY"/>
    <n v="39"/>
    <x v="0"/>
    <n v="25"/>
    <s v="Balanced"/>
    <n v="91"/>
    <n v="30"/>
    <n v="4"/>
    <n v="197"/>
    <n v="35"/>
    <n v="1"/>
    <n v="2"/>
    <s v="Evening"/>
    <s v="Relationship Formed"/>
  </r>
  <r>
    <s v="Male"/>
    <s v="Pansexual"/>
    <s v="Small Town"/>
    <s v="Very High"/>
    <s v="No Formal Education"/>
    <s v="Board Games, DIY, Astrology"/>
    <n v="74"/>
    <x v="2"/>
    <n v="74"/>
    <s v="Swipe Maniac"/>
    <n v="132"/>
    <n v="12"/>
    <n v="5"/>
    <n v="21"/>
    <n v="34"/>
    <n v="39"/>
    <n v="0"/>
    <s v="Afternoon"/>
    <s v="Catfished"/>
  </r>
  <r>
    <s v="Male"/>
    <s v="Asexual"/>
    <s v="Rural"/>
    <s v="Lower-Middle"/>
    <s v="No Formal Education"/>
    <s v="Coding, Makeup, Fitness"/>
    <n v="196"/>
    <x v="1"/>
    <n v="68"/>
    <s v="Optimistic"/>
    <n v="119"/>
    <n v="23"/>
    <n v="6"/>
    <n v="389"/>
    <n v="49"/>
    <n v="32"/>
    <n v="0"/>
    <s v="Afternoon"/>
    <s v="Chat Ignored"/>
  </r>
  <r>
    <s v="Transgender"/>
    <s v="Asexual"/>
    <s v="Remote Area"/>
    <s v="Very High"/>
    <s v="MBA"/>
    <s v="Sneaker Culture, Painting, K-pop"/>
    <n v="191"/>
    <x v="1"/>
    <n v="24"/>
    <s v="Balanced"/>
    <n v="74"/>
    <n v="29"/>
    <n v="1"/>
    <n v="22"/>
    <n v="74"/>
    <n v="14"/>
    <n v="12"/>
    <s v="After Midnight"/>
    <s v="Relationship Formed"/>
  </r>
  <r>
    <s v="Genderfluid"/>
    <s v="Bisexual"/>
    <s v="Rural"/>
    <s v="Upper-Middle"/>
    <s v="No Formal Education"/>
    <s v="Music, Tech, Languages"/>
    <n v="288"/>
    <x v="1"/>
    <n v="8"/>
    <s v="Choosy"/>
    <n v="47"/>
    <n v="19"/>
    <n v="1"/>
    <n v="420"/>
    <n v="67"/>
    <n v="2"/>
    <n v="0"/>
    <s v="After Midnight"/>
    <s v="Ghosted"/>
  </r>
  <r>
    <s v="Male"/>
    <s v="Asexual"/>
    <s v="Urban"/>
    <s v="Very High"/>
    <s v="Associate’s"/>
    <s v="Cooking, DIY, Running"/>
    <n v="128"/>
    <x v="3"/>
    <n v="4"/>
    <s v="Optimistic"/>
    <n v="15"/>
    <n v="15"/>
    <n v="4"/>
    <n v="229"/>
    <n v="88"/>
    <n v="12"/>
    <n v="22"/>
    <s v="Morning"/>
    <s v="Instant Match"/>
  </r>
  <r>
    <s v="Female"/>
    <s v="Bisexual"/>
    <s v="Small Town"/>
    <s v="Lower-Middle"/>
    <s v="Master’s"/>
    <s v="Pets, Traveling, Parenting"/>
    <n v="35"/>
    <x v="0"/>
    <n v="63"/>
    <s v="Optimistic"/>
    <n v="178"/>
    <n v="30"/>
    <n v="6"/>
    <n v="91"/>
    <n v="93"/>
    <n v="32"/>
    <n v="5"/>
    <s v="Morning"/>
    <s v="Chat Ignored"/>
  </r>
  <r>
    <s v="Genderfluid"/>
    <s v="Straight"/>
    <s v="Remote Area"/>
    <s v="Very High"/>
    <s v="Diploma"/>
    <s v="Spirituality, Podcasts, Startups"/>
    <n v="254"/>
    <x v="1"/>
    <n v="58"/>
    <s v="Optimistic"/>
    <n v="126"/>
    <n v="15"/>
    <n v="3"/>
    <n v="491"/>
    <n v="29"/>
    <n v="44"/>
    <n v="3"/>
    <s v="Morning"/>
    <s v="Blocked"/>
  </r>
  <r>
    <s v="Transgender"/>
    <s v="Lesbian"/>
    <s v="Metro"/>
    <s v="Middle"/>
    <s v="MBA"/>
    <s v="Photography, Coding, Running"/>
    <n v="246"/>
    <x v="1"/>
    <n v="29"/>
    <s v="Balanced"/>
    <n v="98"/>
    <n v="6"/>
    <n v="4"/>
    <n v="431"/>
    <n v="40"/>
    <n v="36"/>
    <n v="22"/>
    <s v="Late Night"/>
    <s v="Catfished"/>
  </r>
  <r>
    <s v="Female"/>
    <s v="Bisexual"/>
    <s v="Suburban"/>
    <s v="Upper-Middle"/>
    <s v="MBA"/>
    <s v="Politics, Movies, Painting"/>
    <n v="25"/>
    <x v="6"/>
    <n v="31"/>
    <s v="Balanced"/>
    <n v="2"/>
    <n v="0"/>
    <n v="2"/>
    <n v="120"/>
    <n v="27"/>
    <n v="61"/>
    <n v="15"/>
    <s v="Morning"/>
    <s v="Ghosted"/>
  </r>
  <r>
    <s v="Non-binary"/>
    <s v="Bisexual"/>
    <s v="Rural"/>
    <s v="Upper-Middle"/>
    <s v="Associate’s"/>
    <s v="Photography, Running, Reading"/>
    <n v="226"/>
    <x v="1"/>
    <n v="68"/>
    <s v="Optimistic"/>
    <n v="122"/>
    <n v="20"/>
    <n v="6"/>
    <n v="344"/>
    <n v="70"/>
    <n v="33"/>
    <n v="20"/>
    <s v="After Midnight"/>
    <s v="Relationship Formed"/>
  </r>
  <r>
    <s v="Non-binary"/>
    <s v="Straight"/>
    <s v="Suburban"/>
    <s v="Upper-Middle"/>
    <s v="Associate’s"/>
    <s v="Music, Investing, History"/>
    <n v="135"/>
    <x v="3"/>
    <n v="62"/>
    <s v="Optimistic"/>
    <n v="74"/>
    <n v="6"/>
    <n v="3"/>
    <n v="493"/>
    <n v="41"/>
    <n v="11"/>
    <n v="10"/>
    <s v="Afternoon"/>
    <s v="One-sided Like"/>
  </r>
  <r>
    <s v="Genderfluid"/>
    <s v="Asexual"/>
    <s v="Urban"/>
    <s v="Lower-Middle"/>
    <s v="Bachelor’s"/>
    <s v="Cooking, Parenting, Dancing"/>
    <n v="145"/>
    <x v="3"/>
    <n v="21"/>
    <s v="Balanced"/>
    <n v="1"/>
    <n v="1"/>
    <n v="6"/>
    <n v="376"/>
    <n v="45"/>
    <n v="37"/>
    <n v="20"/>
    <s v="Morning"/>
    <s v="Date Happened"/>
  </r>
  <r>
    <s v="Female"/>
    <s v="Straight"/>
    <s v="Rural"/>
    <s v="Lower-Middle"/>
    <s v="No Formal Education"/>
    <s v="Writing, Binge-Watching, Movies"/>
    <n v="93"/>
    <x v="2"/>
    <n v="49"/>
    <s v="Optimistic"/>
    <n v="117"/>
    <n v="15"/>
    <n v="2"/>
    <n v="138"/>
    <n v="5"/>
    <n v="11"/>
    <n v="13"/>
    <s v="Afternoon"/>
    <s v="No Action"/>
  </r>
  <r>
    <s v="Transgender"/>
    <s v="Demisexual"/>
    <s v="Suburban"/>
    <s v="Very High"/>
    <s v="Bachelor’s"/>
    <s v="Pets, Running, Photography"/>
    <n v="233"/>
    <x v="1"/>
    <n v="54"/>
    <s v="Optimistic"/>
    <n v="192"/>
    <n v="24"/>
    <n v="6"/>
    <n v="307"/>
    <n v="81"/>
    <n v="44"/>
    <n v="5"/>
    <s v="Early Morning"/>
    <s v="Blocked"/>
  </r>
  <r>
    <s v="Prefer Not to Say"/>
    <s v="Demisexual"/>
    <s v="Urban"/>
    <s v="High"/>
    <s v="No Formal Education"/>
    <s v="Podcasts, Tech, Poetry"/>
    <n v="40"/>
    <x v="0"/>
    <n v="58"/>
    <s v="Optimistic"/>
    <n v="58"/>
    <n v="8"/>
    <n v="0"/>
    <n v="173"/>
    <n v="84"/>
    <n v="78"/>
    <n v="15"/>
    <s v="Morning"/>
    <s v="Catfished"/>
  </r>
  <r>
    <s v="Transgender"/>
    <s v="Asexual"/>
    <s v="Suburban"/>
    <s v="Lower-Middle"/>
    <s v="MBA"/>
    <s v="Cooking, Fitness, Traveling"/>
    <n v="60"/>
    <x v="2"/>
    <n v="57"/>
    <s v="Optimistic"/>
    <n v="4"/>
    <n v="0"/>
    <n v="2"/>
    <n v="37"/>
    <n v="18"/>
    <n v="29"/>
    <n v="1"/>
    <s v="Morning"/>
    <s v="Blocked"/>
  </r>
  <r>
    <s v="Prefer Not to Say"/>
    <s v="Pansexual"/>
    <s v="Remote Area"/>
    <s v="Lower-Middle"/>
    <s v="Postdoc"/>
    <s v="Podcasts, Art, Painting"/>
    <n v="226"/>
    <x v="1"/>
    <n v="6"/>
    <s v="Optimistic"/>
    <n v="105"/>
    <n v="17"/>
    <n v="1"/>
    <n v="179"/>
    <n v="25"/>
    <n v="24"/>
    <n v="22"/>
    <s v="Afternoon"/>
    <s v="Chat Ignored"/>
  </r>
  <r>
    <s v="Female"/>
    <s v="Queer"/>
    <s v="Rural"/>
    <s v="Very Low"/>
    <s v="PhD"/>
    <s v="Crafting, Foodie, Languages"/>
    <n v="171"/>
    <x v="3"/>
    <n v="63"/>
    <s v="Optimistic"/>
    <n v="95"/>
    <n v="5"/>
    <n v="4"/>
    <n v="336"/>
    <n v="89"/>
    <n v="5"/>
    <n v="6"/>
    <s v="Afternoon"/>
    <s v="One-sided Like"/>
  </r>
  <r>
    <s v="Transgender"/>
    <s v="Straight"/>
    <s v="Remote Area"/>
    <s v="Very Low"/>
    <s v="Diploma"/>
    <s v="Gardening, Photography, DIY"/>
    <n v="35"/>
    <x v="0"/>
    <n v="15"/>
    <s v="Choosy"/>
    <n v="34"/>
    <n v="4"/>
    <n v="2"/>
    <n v="232"/>
    <n v="98"/>
    <n v="15"/>
    <n v="23"/>
    <s v="Early Morning"/>
    <s v="No Action"/>
  </r>
  <r>
    <s v="Female"/>
    <s v="Asexual"/>
    <s v="Urban"/>
    <s v="Very High"/>
    <s v="Bachelor’s"/>
    <s v="Cooking, Memes, Gaming"/>
    <n v="46"/>
    <x v="0"/>
    <n v="46"/>
    <s v="Optimistic"/>
    <n v="64"/>
    <n v="12"/>
    <n v="3"/>
    <n v="414"/>
    <n v="77"/>
    <n v="24"/>
    <n v="9"/>
    <s v="After Midnight"/>
    <s v="Date Happened"/>
  </r>
  <r>
    <s v="Genderfluid"/>
    <s v="Straight"/>
    <s v="Suburban"/>
    <s v="Low"/>
    <s v="Diploma"/>
    <s v="Social Activism, Politics, Sneaker Culture"/>
    <n v="81"/>
    <x v="2"/>
    <n v="64"/>
    <s v="Optimistic"/>
    <n v="107"/>
    <n v="17"/>
    <n v="1"/>
    <n v="301"/>
    <n v="96"/>
    <n v="43"/>
    <n v="4"/>
    <s v="Evening"/>
    <s v="Catfished"/>
  </r>
  <r>
    <s v="Non-binary"/>
    <s v="Bisexual"/>
    <s v="Urban"/>
    <s v="Very High"/>
    <s v="PhD"/>
    <s v="Astrology, Anime, Binge-Watching"/>
    <n v="98"/>
    <x v="2"/>
    <n v="39"/>
    <s v="Balanced"/>
    <n v="181"/>
    <n v="13"/>
    <n v="1"/>
    <n v="469"/>
    <n v="86"/>
    <n v="13"/>
    <n v="17"/>
    <s v="Afternoon"/>
    <s v="Blocked"/>
  </r>
  <r>
    <s v="Genderfluid"/>
    <s v="Demisexual"/>
    <s v="Metro"/>
    <s v="High"/>
    <s v="Master’s"/>
    <s v="Painting, Gardening, Startups"/>
    <n v="282"/>
    <x v="1"/>
    <n v="62"/>
    <s v="Optimistic"/>
    <n v="169"/>
    <n v="30"/>
    <n v="1"/>
    <n v="235"/>
    <n v="22"/>
    <n v="19"/>
    <n v="19"/>
    <s v="Late Night"/>
    <s v="Chat Ignored"/>
  </r>
  <r>
    <s v="Female"/>
    <s v="Lesbian"/>
    <s v="Rural"/>
    <s v="High"/>
    <s v="No Formal Education"/>
    <s v="Clubbing, Reading, Traveling"/>
    <n v="181"/>
    <x v="1"/>
    <n v="49"/>
    <s v="Optimistic"/>
    <n v="142"/>
    <n v="6"/>
    <n v="3"/>
    <n v="353"/>
    <n v="25"/>
    <n v="3"/>
    <n v="16"/>
    <s v="Afternoon"/>
    <s v="Blocked"/>
  </r>
  <r>
    <s v="Non-binary"/>
    <s v="Queer"/>
    <s v="Rural"/>
    <s v="Lower-Middle"/>
    <s v="Master’s"/>
    <s v="MMA, Hiking, Photography"/>
    <n v="6"/>
    <x v="5"/>
    <n v="58"/>
    <s v="Optimistic"/>
    <n v="176"/>
    <n v="27"/>
    <n v="6"/>
    <n v="121"/>
    <n v="87"/>
    <n v="31"/>
    <n v="0"/>
    <s v="Afternoon"/>
    <s v="Chat Ignored"/>
  </r>
  <r>
    <s v="Genderfluid"/>
    <s v="Gay"/>
    <s v="Small Town"/>
    <s v="Upper-Middle"/>
    <s v="Bachelor’s"/>
    <s v="Fashion, Photography, Board Games"/>
    <n v="211"/>
    <x v="1"/>
    <n v="26"/>
    <s v="Balanced"/>
    <n v="170"/>
    <n v="2"/>
    <n v="6"/>
    <n v="118"/>
    <n v="9"/>
    <n v="22"/>
    <n v="2"/>
    <s v="Late Night"/>
    <s v="Relationship Formed"/>
  </r>
  <r>
    <s v="Prefer Not to Say"/>
    <s v="Lesbian"/>
    <s v="Suburban"/>
    <s v="Upper-Middle"/>
    <s v="Postdoc"/>
    <s v="Tech, Podcasts, Dancing"/>
    <n v="151"/>
    <x v="3"/>
    <n v="52"/>
    <s v="Optimistic"/>
    <n v="107"/>
    <n v="24"/>
    <n v="2"/>
    <n v="68"/>
    <n v="62"/>
    <n v="5"/>
    <n v="21"/>
    <s v="Morning"/>
    <s v="No Action"/>
  </r>
  <r>
    <s v="Non-binary"/>
    <s v="Gay"/>
    <s v="Small Town"/>
    <s v="Very Low"/>
    <s v="No Formal Education"/>
    <s v="Coding, Investing, Languages"/>
    <n v="163"/>
    <x v="3"/>
    <n v="58"/>
    <s v="Optimistic"/>
    <n v="184"/>
    <n v="9"/>
    <n v="0"/>
    <n v="41"/>
    <n v="79"/>
    <n v="52"/>
    <n v="20"/>
    <s v="Morning"/>
    <s v="Relationship Formed"/>
  </r>
  <r>
    <s v="Non-binary"/>
    <s v="Pansexual"/>
    <s v="Urban"/>
    <s v="Very Low"/>
    <s v="Bachelor’s"/>
    <s v="K-pop, Politics, Writing"/>
    <n v="7"/>
    <x v="5"/>
    <n v="23"/>
    <s v="Balanced"/>
    <n v="143"/>
    <n v="0"/>
    <n v="1"/>
    <n v="196"/>
    <n v="3"/>
    <n v="37"/>
    <n v="16"/>
    <s v="Morning"/>
    <s v="Chat Ignored"/>
  </r>
  <r>
    <s v="Male"/>
    <s v="Queer"/>
    <s v="Suburban"/>
    <s v="Lower-Middle"/>
    <s v="MBA"/>
    <s v="Politics, Reading, Movies"/>
    <n v="293"/>
    <x v="1"/>
    <n v="29"/>
    <s v="Balanced"/>
    <n v="68"/>
    <n v="18"/>
    <n v="3"/>
    <n v="153"/>
    <n v="11"/>
    <n v="29"/>
    <n v="4"/>
    <s v="Evening"/>
    <s v="Blocked"/>
  </r>
  <r>
    <s v="Genderfluid"/>
    <s v="Pansexual"/>
    <s v="Metro"/>
    <s v="High"/>
    <s v="Postdoc"/>
    <s v="Sneaker Culture, Tattoos, Music"/>
    <n v="218"/>
    <x v="1"/>
    <n v="78"/>
    <s v="Swipe Maniac"/>
    <n v="100"/>
    <n v="28"/>
    <n v="4"/>
    <n v="473"/>
    <n v="45"/>
    <n v="7"/>
    <n v="14"/>
    <s v="Late Night"/>
    <s v="Date Happened"/>
  </r>
  <r>
    <s v="Genderfluid"/>
    <s v="Gay"/>
    <s v="Rural"/>
    <s v="Lower-Middle"/>
    <s v="Master’s"/>
    <s v="Dancing, Painting, Hiking"/>
    <n v="273"/>
    <x v="1"/>
    <n v="32"/>
    <s v="Balanced"/>
    <n v="106"/>
    <n v="16"/>
    <n v="5"/>
    <n v="182"/>
    <n v="43"/>
    <n v="29"/>
    <n v="21"/>
    <s v="Afternoon"/>
    <s v="Chat Ignored"/>
  </r>
  <r>
    <s v="Transgender"/>
    <s v="Bisexual"/>
    <s v="Small Town"/>
    <s v="Lower-Middle"/>
    <s v="Associate’s"/>
    <s v="Meditation, Board Games, Skating"/>
    <n v="277"/>
    <x v="1"/>
    <n v="37"/>
    <s v="Balanced"/>
    <n v="49"/>
    <n v="21"/>
    <n v="6"/>
    <n v="98"/>
    <n v="87"/>
    <n v="15"/>
    <n v="23"/>
    <s v="Evening"/>
    <s v="Chat Ignored"/>
  </r>
  <r>
    <s v="Non-binary"/>
    <s v="Queer"/>
    <s v="Rural"/>
    <s v="Very High"/>
    <s v="Bachelor’s"/>
    <s v="Reading, Social Activism, Meditation"/>
    <n v="205"/>
    <x v="1"/>
    <n v="59"/>
    <s v="Optimistic"/>
    <n v="37"/>
    <n v="4"/>
    <n v="5"/>
    <n v="144"/>
    <n v="100"/>
    <n v="8"/>
    <n v="8"/>
    <s v="Late Night"/>
    <s v="Chat Ignored"/>
  </r>
  <r>
    <s v="Non-binary"/>
    <s v="Straight"/>
    <s v="Remote Area"/>
    <s v="Lower-Middle"/>
    <s v="Diploma"/>
    <s v="Parenting, Startups, Fitness"/>
    <n v="152"/>
    <x v="3"/>
    <n v="64"/>
    <s v="Optimistic"/>
    <n v="27"/>
    <n v="18"/>
    <n v="2"/>
    <n v="98"/>
    <n v="35"/>
    <n v="22"/>
    <n v="4"/>
    <s v="Late Night"/>
    <s v="Instant Match"/>
  </r>
  <r>
    <s v="Genderfluid"/>
    <s v="Straight"/>
    <s v="Remote Area"/>
    <s v="Very Low"/>
    <s v="MBA"/>
    <s v="Art, Sneaker Culture, Pets"/>
    <n v="197"/>
    <x v="1"/>
    <n v="45"/>
    <s v="Optimistic"/>
    <n v="34"/>
    <n v="13"/>
    <n v="3"/>
    <n v="280"/>
    <n v="74"/>
    <n v="27"/>
    <n v="0"/>
    <s v="Evening"/>
    <s v="Catfished"/>
  </r>
  <r>
    <s v="Prefer Not to Say"/>
    <s v="Pansexual"/>
    <s v="Metro"/>
    <s v="Low"/>
    <s v="Associate’s"/>
    <s v="Dancing, Writing, Tattoos"/>
    <n v="250"/>
    <x v="1"/>
    <n v="58"/>
    <s v="Optimistic"/>
    <n v="79"/>
    <n v="24"/>
    <n v="5"/>
    <n v="97"/>
    <n v="77"/>
    <n v="12"/>
    <n v="5"/>
    <s v="After Midnight"/>
    <s v="No Action"/>
  </r>
  <r>
    <s v="Female"/>
    <s v="Demisexual"/>
    <s v="Urban"/>
    <s v="Middle"/>
    <s v="MBA"/>
    <s v="Sneaker Culture, MMA, Coding"/>
    <n v="161"/>
    <x v="3"/>
    <n v="27"/>
    <s v="Balanced"/>
    <n v="150"/>
    <n v="5"/>
    <n v="3"/>
    <n v="22"/>
    <n v="18"/>
    <n v="2"/>
    <n v="10"/>
    <s v="After Midnight"/>
    <s v="Relationship Formed"/>
  </r>
  <r>
    <s v="Genderfluid"/>
    <s v="Gay"/>
    <s v="Metro"/>
    <s v="Lower-Middle"/>
    <s v="Diploma"/>
    <s v="Gaming, Politics, Pets"/>
    <n v="108"/>
    <x v="2"/>
    <n v="94"/>
    <s v="Swipe Maniac"/>
    <n v="185"/>
    <n v="18"/>
    <n v="2"/>
    <n v="165"/>
    <n v="64"/>
    <n v="24"/>
    <n v="14"/>
    <s v="Afternoon"/>
    <s v="Relationship Formed"/>
  </r>
  <r>
    <s v="Transgender"/>
    <s v="Asexual"/>
    <s v="Small Town"/>
    <s v="Middle"/>
    <s v="MBA"/>
    <s v="Clubbing, Tattoos, Fashion"/>
    <n v="110"/>
    <x v="2"/>
    <n v="69"/>
    <s v="Optimistic"/>
    <n v="118"/>
    <n v="13"/>
    <n v="2"/>
    <n v="301"/>
    <n v="80"/>
    <n v="22"/>
    <n v="14"/>
    <s v="After Midnight"/>
    <s v="Ghosted"/>
  </r>
  <r>
    <s v="Genderfluid"/>
    <s v="Straight"/>
    <s v="Metro"/>
    <s v="Very Low"/>
    <s v="No Formal Education"/>
    <s v="Poetry, Traveling, Stand-up Comedy"/>
    <n v="76"/>
    <x v="2"/>
    <n v="31"/>
    <s v="Balanced"/>
    <n v="165"/>
    <n v="8"/>
    <n v="4"/>
    <n v="199"/>
    <n v="33"/>
    <n v="17"/>
    <n v="5"/>
    <s v="Late Night"/>
    <s v="Catfished"/>
  </r>
  <r>
    <s v="Non-binary"/>
    <s v="Gay"/>
    <s v="Suburban"/>
    <s v="Middle"/>
    <s v="MBA"/>
    <s v="History, Clubbing, Coding"/>
    <n v="140"/>
    <x v="3"/>
    <n v="36"/>
    <s v="Balanced"/>
    <n v="94"/>
    <n v="18"/>
    <n v="2"/>
    <n v="211"/>
    <n v="73"/>
    <n v="36"/>
    <n v="15"/>
    <s v="Afternoon"/>
    <s v="Ghosted"/>
  </r>
  <r>
    <s v="Transgender"/>
    <s v="Pansexual"/>
    <s v="Suburban"/>
    <s v="Very Low"/>
    <s v="Master’s"/>
    <s v="Sneaker Culture, Poetry, Board Games"/>
    <n v="35"/>
    <x v="0"/>
    <n v="15"/>
    <s v="Choosy"/>
    <n v="150"/>
    <n v="3"/>
    <n v="3"/>
    <n v="488"/>
    <n v="79"/>
    <n v="42"/>
    <n v="3"/>
    <s v="Afternoon"/>
    <s v="Chat Ignored"/>
  </r>
  <r>
    <s v="Non-binary"/>
    <s v="Asexual"/>
    <s v="Small Town"/>
    <s v="Very Low"/>
    <s v="Bachelor’s"/>
    <s v="Fitness, Motorcycling, Board Games"/>
    <n v="250"/>
    <x v="1"/>
    <n v="5"/>
    <s v="Optimistic"/>
    <n v="61"/>
    <n v="6"/>
    <n v="2"/>
    <n v="241"/>
    <n v="19"/>
    <n v="49"/>
    <n v="4"/>
    <s v="Afternoon"/>
    <s v="Catfished"/>
  </r>
  <r>
    <s v="Prefer Not to Say"/>
    <s v="Demisexual"/>
    <s v="Metro"/>
    <s v="Very High"/>
    <s v="No Formal Education"/>
    <s v="Yoga, Movies, Gardening"/>
    <n v="205"/>
    <x v="1"/>
    <n v="41"/>
    <s v="Optimistic"/>
    <n v="21"/>
    <n v="12"/>
    <n v="1"/>
    <n v="373"/>
    <n v="69"/>
    <n v="3"/>
    <n v="17"/>
    <s v="After Midnight"/>
    <s v="Blocked"/>
  </r>
  <r>
    <s v="Transgender"/>
    <s v="Gay"/>
    <s v="Remote Area"/>
    <s v="Very Low"/>
    <s v="No Formal Education"/>
    <s v="Music, Meditation, Anime"/>
    <n v="126"/>
    <x v="3"/>
    <n v="51"/>
    <s v="Optimistic"/>
    <n v="38"/>
    <n v="13"/>
    <n v="3"/>
    <n v="464"/>
    <n v="94"/>
    <n v="11"/>
    <n v="15"/>
    <s v="Late Night"/>
    <s v="Instant Match"/>
  </r>
  <r>
    <s v="Non-binary"/>
    <s v="Bisexual"/>
    <s v="Rural"/>
    <s v="Middle"/>
    <s v="Diploma"/>
    <s v="Sneaker Culture, Crafting, Stand-up Comedy"/>
    <n v="209"/>
    <x v="1"/>
    <n v="48"/>
    <s v="Optimistic"/>
    <n v="13"/>
    <n v="8"/>
    <n v="5"/>
    <n v="14"/>
    <n v="80"/>
    <n v="0"/>
    <n v="4"/>
    <s v="After Midnight"/>
    <s v="Catfished"/>
  </r>
  <r>
    <s v="Non-binary"/>
    <s v="Gay"/>
    <s v="Remote Area"/>
    <s v="High"/>
    <s v="Postdoc"/>
    <s v="Yoga, Astrology, Stand-up Comedy"/>
    <n v="182"/>
    <x v="1"/>
    <n v="28"/>
    <s v="Balanced"/>
    <n v="199"/>
    <n v="26"/>
    <n v="3"/>
    <n v="145"/>
    <n v="28"/>
    <n v="21"/>
    <n v="1"/>
    <s v="Morning"/>
    <s v="Relationship Formed"/>
  </r>
  <r>
    <s v="Transgender"/>
    <s v="Demisexual"/>
    <s v="Metro"/>
    <s v="Low"/>
    <s v="High School"/>
    <s v="Crafting, Sneaker Culture, MMA"/>
    <n v="152"/>
    <x v="3"/>
    <n v="74"/>
    <s v="Swipe Maniac"/>
    <n v="162"/>
    <n v="29"/>
    <n v="6"/>
    <n v="357"/>
    <n v="32"/>
    <n v="67"/>
    <n v="0"/>
    <s v="After Midnight"/>
    <s v="One-sided Like"/>
  </r>
  <r>
    <s v="Prefer Not to Say"/>
    <s v="Asexual"/>
    <s v="Small Town"/>
    <s v="Low"/>
    <s v="MBA"/>
    <s v="Coding, Hiking, Stand-up Comedy"/>
    <n v="219"/>
    <x v="1"/>
    <n v="63"/>
    <s v="Optimistic"/>
    <n v="82"/>
    <n v="18"/>
    <n v="3"/>
    <n v="224"/>
    <n v="99"/>
    <n v="42"/>
    <n v="19"/>
    <s v="Early Morning"/>
    <s v="Instant Match"/>
  </r>
  <r>
    <s v="Prefer Not to Say"/>
    <s v="Straight"/>
    <s v="Urban"/>
    <s v="Very Low"/>
    <s v="Postdoc"/>
    <s v="Cars, Politics, Traveling"/>
    <n v="168"/>
    <x v="3"/>
    <n v="34"/>
    <s v="Balanced"/>
    <n v="174"/>
    <n v="0"/>
    <n v="4"/>
    <n v="252"/>
    <n v="43"/>
    <n v="11"/>
    <n v="7"/>
    <s v="Late Night"/>
    <s v="Instant Match"/>
  </r>
  <r>
    <s v="Female"/>
    <s v="Pansexual"/>
    <s v="Rural"/>
    <s v="High"/>
    <s v="High School"/>
    <s v="Social Activism, MMA, Startups"/>
    <n v="166"/>
    <x v="3"/>
    <n v="44"/>
    <s v="Optimistic"/>
    <n v="151"/>
    <n v="29"/>
    <n v="1"/>
    <n v="260"/>
    <n v="50"/>
    <n v="31"/>
    <n v="19"/>
    <s v="Late Night"/>
    <s v="Ghosted"/>
  </r>
  <r>
    <s v="Transgender"/>
    <s v="Queer"/>
    <s v="Remote Area"/>
    <s v="Very High"/>
    <s v="PhD"/>
    <s v="Languages, History, Writing"/>
    <n v="230"/>
    <x v="1"/>
    <n v="34"/>
    <s v="Balanced"/>
    <n v="91"/>
    <n v="9"/>
    <n v="0"/>
    <n v="398"/>
    <n v="5"/>
    <n v="11"/>
    <n v="8"/>
    <s v="Morning"/>
    <s v="Relationship Formed"/>
  </r>
  <r>
    <s v="Non-binary"/>
    <s v="Gay"/>
    <s v="Urban"/>
    <s v="High"/>
    <s v="Diploma"/>
    <s v="Podcasts, Traveling, DIY"/>
    <n v="42"/>
    <x v="0"/>
    <n v="48"/>
    <s v="Optimistic"/>
    <n v="77"/>
    <n v="3"/>
    <n v="3"/>
    <n v="25"/>
    <n v="93"/>
    <n v="17"/>
    <n v="20"/>
    <s v="Afternoon"/>
    <s v="No Action"/>
  </r>
  <r>
    <s v="Female"/>
    <s v="Pansexual"/>
    <s v="Metro"/>
    <s v="Very Low"/>
    <s v="Bachelor’s"/>
    <s v="Binge-Watching, Pets, Art"/>
    <n v="216"/>
    <x v="1"/>
    <n v="47"/>
    <s v="Optimistic"/>
    <n v="102"/>
    <n v="5"/>
    <n v="4"/>
    <n v="429"/>
    <n v="47"/>
    <n v="26"/>
    <n v="20"/>
    <s v="After Midnight"/>
    <s v="One-sided Like"/>
  </r>
  <r>
    <s v="Female"/>
    <s v="Bisexual"/>
    <s v="Small Town"/>
    <s v="Low"/>
    <s v="MBA"/>
    <s v="K-pop, Photography, Foodie"/>
    <n v="138"/>
    <x v="3"/>
    <n v="29"/>
    <s v="Balanced"/>
    <n v="78"/>
    <n v="25"/>
    <n v="1"/>
    <n v="476"/>
    <n v="55"/>
    <n v="64"/>
    <n v="2"/>
    <s v="Early Morning"/>
    <s v="Ghosted"/>
  </r>
  <r>
    <s v="Male"/>
    <s v="Pansexual"/>
    <s v="Metro"/>
    <s v="Very Low"/>
    <s v="PhD"/>
    <s v="Binge-Watching, K-pop, Skating"/>
    <n v="292"/>
    <x v="1"/>
    <n v="38"/>
    <s v="Balanced"/>
    <n v="78"/>
    <n v="15"/>
    <n v="2"/>
    <n v="389"/>
    <n v="17"/>
    <n v="21"/>
    <n v="16"/>
    <s v="Early Morning"/>
    <s v="Instant Match"/>
  </r>
  <r>
    <s v="Non-binary"/>
    <s v="Bisexual"/>
    <s v="Remote Area"/>
    <s v="Upper-Middle"/>
    <s v="Diploma"/>
    <s v="Cooking, Crafting, Music"/>
    <n v="198"/>
    <x v="1"/>
    <n v="7"/>
    <s v="Swipe Maniac"/>
    <n v="161"/>
    <n v="29"/>
    <n v="0"/>
    <n v="323"/>
    <n v="94"/>
    <n v="46"/>
    <n v="16"/>
    <s v="After Midnight"/>
    <s v="Ghosted"/>
  </r>
  <r>
    <s v="Non-binary"/>
    <s v="Lesbian"/>
    <s v="Rural"/>
    <s v="High"/>
    <s v="Associate’s"/>
    <s v="Hiking, Motorcycling, MMA"/>
    <n v="24"/>
    <x v="6"/>
    <n v="68"/>
    <s v="Optimistic"/>
    <n v="2"/>
    <n v="0"/>
    <n v="5"/>
    <n v="180"/>
    <n v="51"/>
    <n v="22"/>
    <n v="20"/>
    <s v="Morning"/>
    <s v="One-sided Like"/>
  </r>
  <r>
    <s v="Female"/>
    <s v="Demisexual"/>
    <s v="Urban"/>
    <s v="Low"/>
    <s v="PhD"/>
    <s v="Skating, Sneaker Culture, Fitness"/>
    <n v="249"/>
    <x v="1"/>
    <n v="83"/>
    <s v="Swipe Maniac"/>
    <n v="189"/>
    <n v="14"/>
    <n v="6"/>
    <n v="90"/>
    <n v="49"/>
    <n v="35"/>
    <n v="14"/>
    <s v="Morning"/>
    <s v="Ghosted"/>
  </r>
  <r>
    <s v="Female"/>
    <s v="Demisexual"/>
    <s v="Small Town"/>
    <s v="Upper-Middle"/>
    <s v="No Formal Education"/>
    <s v="Board Games, K-pop, Cooking"/>
    <n v="175"/>
    <x v="3"/>
    <n v="2"/>
    <s v="Balanced"/>
    <n v="83"/>
    <n v="15"/>
    <n v="4"/>
    <n v="315"/>
    <n v="32"/>
    <n v="3"/>
    <n v="21"/>
    <s v="Late Night"/>
    <s v="Ghosted"/>
  </r>
  <r>
    <s v="Transgender"/>
    <s v="Demisexual"/>
    <s v="Small Town"/>
    <s v="Lower-Middle"/>
    <s v="MBA"/>
    <s v="Crafting, Astrology, Parenting"/>
    <n v="284"/>
    <x v="1"/>
    <n v="54"/>
    <s v="Optimistic"/>
    <n v="13"/>
    <n v="0"/>
    <n v="6"/>
    <n v="484"/>
    <n v="2"/>
    <n v="14"/>
    <n v="7"/>
    <s v="After Midnight"/>
    <s v="Blocked"/>
  </r>
  <r>
    <s v="Genderfluid"/>
    <s v="Pansexual"/>
    <s v="Rural"/>
    <s v="Low"/>
    <s v="High School"/>
    <s v="Pets, Social Activism, Cars"/>
    <n v="250"/>
    <x v="1"/>
    <n v="35"/>
    <s v="Balanced"/>
    <n v="116"/>
    <n v="12"/>
    <n v="3"/>
    <n v="26"/>
    <n v="89"/>
    <n v="58"/>
    <n v="20"/>
    <s v="After Midnight"/>
    <s v="Ghosted"/>
  </r>
  <r>
    <s v="Non-binary"/>
    <s v="Queer"/>
    <s v="Metro"/>
    <s v="Low"/>
    <s v="Bachelor’s"/>
    <s v="Languages, Writing, Astrology"/>
    <n v="232"/>
    <x v="1"/>
    <n v="10"/>
    <s v="Swipe Maniac"/>
    <n v="99"/>
    <n v="10"/>
    <n v="4"/>
    <n v="378"/>
    <n v="39"/>
    <n v="4"/>
    <n v="11"/>
    <s v="Early Morning"/>
    <s v="Blocked"/>
  </r>
  <r>
    <s v="Non-binary"/>
    <s v="Queer"/>
    <s v="Remote Area"/>
    <s v="Very High"/>
    <s v="Bachelor’s"/>
    <s v="Clubbing, Startups, Binge-Watching"/>
    <n v="223"/>
    <x v="1"/>
    <n v="82"/>
    <s v="Swipe Maniac"/>
    <n v="50"/>
    <n v="13"/>
    <n v="6"/>
    <n v="144"/>
    <n v="6"/>
    <n v="2"/>
    <n v="21"/>
    <s v="Early Morning"/>
    <s v="Ghosted"/>
  </r>
  <r>
    <s v="Male"/>
    <s v="Demisexual"/>
    <s v="Metro"/>
    <s v="Lower-Middle"/>
    <s v="PhD"/>
    <s v="Writing, Politics, Gardening"/>
    <n v="35"/>
    <x v="0"/>
    <n v="57"/>
    <s v="Optimistic"/>
    <n v="138"/>
    <n v="18"/>
    <n v="1"/>
    <n v="299"/>
    <n v="81"/>
    <n v="46"/>
    <n v="21"/>
    <s v="After Midnight"/>
    <s v="Mutual Match"/>
  </r>
  <r>
    <s v="Female"/>
    <s v="Lesbian"/>
    <s v="Remote Area"/>
    <s v="Very High"/>
    <s v="No Formal Education"/>
    <s v="Hiking, Pets, DIY"/>
    <n v="120"/>
    <x v="3"/>
    <n v="46"/>
    <s v="Optimistic"/>
    <n v="194"/>
    <n v="20"/>
    <n v="5"/>
    <n v="293"/>
    <n v="78"/>
    <n v="27"/>
    <n v="6"/>
    <s v="Early Morning"/>
    <s v="Ghosted"/>
  </r>
  <r>
    <s v="Non-binary"/>
    <s v="Bisexual"/>
    <s v="Remote Area"/>
    <s v="Very Low"/>
    <s v="Postdoc"/>
    <s v="Stand-up Comedy, Fitness, Memes"/>
    <n v="272"/>
    <x v="1"/>
    <n v="18"/>
    <s v="Choosy"/>
    <n v="196"/>
    <n v="26"/>
    <n v="1"/>
    <n v="89"/>
    <n v="36"/>
    <n v="23"/>
    <n v="20"/>
    <s v="Afternoon"/>
    <s v="Relationship Formed"/>
  </r>
  <r>
    <s v="Female"/>
    <s v="Straight"/>
    <s v="Small Town"/>
    <s v="Very High"/>
    <s v="PhD"/>
    <s v="Tattoos, Yoga, Fashion"/>
    <n v="92"/>
    <x v="2"/>
    <n v="49"/>
    <s v="Optimistic"/>
    <n v="153"/>
    <n v="23"/>
    <n v="1"/>
    <n v="455"/>
    <n v="85"/>
    <n v="45"/>
    <n v="14"/>
    <s v="Early Morning"/>
    <s v="One-sided Like"/>
  </r>
  <r>
    <s v="Non-binary"/>
    <s v="Pansexual"/>
    <s v="Remote Area"/>
    <s v="Very Low"/>
    <s v="High School"/>
    <s v="Sneaker Culture, MMA, Investing"/>
    <n v="142"/>
    <x v="3"/>
    <n v="44"/>
    <s v="Optimistic"/>
    <n v="116"/>
    <n v="14"/>
    <n v="1"/>
    <n v="35"/>
    <n v="98"/>
    <n v="19"/>
    <n v="22"/>
    <s v="Evening"/>
    <s v="Ghosted"/>
  </r>
  <r>
    <s v="Female"/>
    <s v="Queer"/>
    <s v="Remote Area"/>
    <s v="Upper-Middle"/>
    <s v="Associate’s"/>
    <s v="Languages, Social Activism, Foodie"/>
    <n v="145"/>
    <x v="3"/>
    <n v="24"/>
    <s v="Balanced"/>
    <n v="145"/>
    <n v="8"/>
    <n v="5"/>
    <n v="178"/>
    <n v="64"/>
    <n v="13"/>
    <n v="20"/>
    <s v="Afternoon"/>
    <s v="Instant Match"/>
  </r>
  <r>
    <s v="Transgender"/>
    <s v="Demisexual"/>
    <s v="Small Town"/>
    <s v="High"/>
    <s v="Postdoc"/>
    <s v="Reading, Motorcycling, Binge-Watching"/>
    <n v="247"/>
    <x v="1"/>
    <n v="41"/>
    <s v="Optimistic"/>
    <n v="21"/>
    <n v="15"/>
    <n v="6"/>
    <n v="385"/>
    <n v="12"/>
    <n v="39"/>
    <n v="21"/>
    <s v="Afternoon"/>
    <s v="Instant Match"/>
  </r>
  <r>
    <s v="Transgender"/>
    <s v="Asexual"/>
    <s v="Urban"/>
    <s v="Very Low"/>
    <s v="Master’s"/>
    <s v="Skating, Clubbing, MMA"/>
    <n v="19"/>
    <x v="6"/>
    <n v="73"/>
    <s v="Swipe Maniac"/>
    <n v="63"/>
    <n v="20"/>
    <n v="2"/>
    <n v="488"/>
    <n v="11"/>
    <n v="31"/>
    <n v="16"/>
    <s v="Afternoon"/>
    <s v="One-sided Like"/>
  </r>
  <r>
    <s v="Prefer Not to Say"/>
    <s v="Asexual"/>
    <s v="Rural"/>
    <s v="Very Low"/>
    <s v="MBA"/>
    <s v="Cars, Binge-Watching, Investing"/>
    <n v="191"/>
    <x v="1"/>
    <n v="85"/>
    <s v="Swipe Maniac"/>
    <n v="105"/>
    <n v="4"/>
    <n v="2"/>
    <n v="479"/>
    <n v="60"/>
    <n v="21"/>
    <n v="19"/>
    <s v="After Midnight"/>
    <s v="Ghosted"/>
  </r>
  <r>
    <s v="Transgender"/>
    <s v="Pansexual"/>
    <s v="Small Town"/>
    <s v="Very High"/>
    <s v="MBA"/>
    <s v="Cooking, Startups, Writing"/>
    <n v="165"/>
    <x v="3"/>
    <n v="5"/>
    <s v="Optimistic"/>
    <n v="45"/>
    <n v="5"/>
    <n v="1"/>
    <n v="7"/>
    <n v="5"/>
    <n v="38"/>
    <n v="2"/>
    <s v="Afternoon"/>
    <s v="One-sided Like"/>
  </r>
  <r>
    <s v="Genderfluid"/>
    <s v="Asexual"/>
    <s v="Rural"/>
    <s v="Lower-Middle"/>
    <s v="PhD"/>
    <s v="Gardening, Dancing, Yoga"/>
    <n v="298"/>
    <x v="1"/>
    <n v="59"/>
    <s v="Optimistic"/>
    <n v="70"/>
    <n v="0"/>
    <n v="0"/>
    <n v="452"/>
    <n v="80"/>
    <n v="28"/>
    <n v="4"/>
    <s v="Morning"/>
    <s v="Relationship Formed"/>
  </r>
  <r>
    <s v="Female"/>
    <s v="Pansexual"/>
    <s v="Small Town"/>
    <s v="Very Low"/>
    <s v="MBA"/>
    <s v="Photography, Board Games, Memes"/>
    <n v="215"/>
    <x v="1"/>
    <n v="36"/>
    <s v="Balanced"/>
    <n v="29"/>
    <n v="18"/>
    <n v="1"/>
    <n v="416"/>
    <n v="2"/>
    <n v="24"/>
    <n v="21"/>
    <s v="Morning"/>
    <s v="Chat Ignored"/>
  </r>
  <r>
    <s v="Genderfluid"/>
    <s v="Asexual"/>
    <s v="Metro"/>
    <s v="Low"/>
    <s v="No Formal Education"/>
    <s v="Board Games, MMA, Tattoos"/>
    <n v="155"/>
    <x v="3"/>
    <n v="44"/>
    <s v="Optimistic"/>
    <n v="11"/>
    <n v="11"/>
    <n v="0"/>
    <n v="286"/>
    <n v="37"/>
    <n v="32"/>
    <n v="16"/>
    <s v="Early Morning"/>
    <s v="Catfished"/>
  </r>
  <r>
    <s v="Transgender"/>
    <s v="Queer"/>
    <s v="Suburban"/>
    <s v="Middle"/>
    <s v="Associate’s"/>
    <s v="Photography, K-pop, Fitness"/>
    <n v="13"/>
    <x v="5"/>
    <n v="65"/>
    <s v="Optimistic"/>
    <n v="30"/>
    <n v="26"/>
    <n v="1"/>
    <n v="55"/>
    <n v="44"/>
    <n v="11"/>
    <n v="9"/>
    <s v="Late Night"/>
    <s v="One-sided Like"/>
  </r>
  <r>
    <s v="Female"/>
    <s v="Queer"/>
    <s v="Remote Area"/>
    <s v="Very High"/>
    <s v="Postdoc"/>
    <s v="Podcasts, Painting, Memes"/>
    <n v="242"/>
    <x v="1"/>
    <n v="8"/>
    <s v="Swipe Maniac"/>
    <n v="153"/>
    <n v="12"/>
    <n v="6"/>
    <n v="187"/>
    <n v="45"/>
    <n v="9"/>
    <n v="20"/>
    <s v="After Midnight"/>
    <s v="Chat Ignored"/>
  </r>
  <r>
    <s v="Transgender"/>
    <s v="Lesbian"/>
    <s v="Remote Area"/>
    <s v="Lower-Middle"/>
    <s v="Postdoc"/>
    <s v="Meditation, Coding, Poetry"/>
    <n v="116"/>
    <x v="2"/>
    <n v="72"/>
    <s v="Swipe Maniac"/>
    <n v="124"/>
    <n v="20"/>
    <n v="3"/>
    <n v="204"/>
    <n v="95"/>
    <n v="11"/>
    <n v="7"/>
    <s v="Evening"/>
    <s v="Instant Match"/>
  </r>
  <r>
    <s v="Male"/>
    <s v="Asexual"/>
    <s v="Metro"/>
    <s v="Middle"/>
    <s v="PhD"/>
    <s v="Cooking, MMA, Foodie"/>
    <n v="238"/>
    <x v="1"/>
    <n v="15"/>
    <s v="Choosy"/>
    <n v="179"/>
    <n v="12"/>
    <n v="0"/>
    <n v="38"/>
    <n v="24"/>
    <n v="21"/>
    <n v="16"/>
    <s v="Late Night"/>
    <s v="Ghosted"/>
  </r>
  <r>
    <s v="Female"/>
    <s v="Pansexual"/>
    <s v="Small Town"/>
    <s v="Middle"/>
    <s v="MBA"/>
    <s v="K-pop, Pets, Cooking"/>
    <n v="47"/>
    <x v="0"/>
    <n v="24"/>
    <s v="Balanced"/>
    <n v="107"/>
    <n v="1"/>
    <n v="2"/>
    <n v="221"/>
    <n v="75"/>
    <n v="41"/>
    <n v="18"/>
    <s v="Early Morning"/>
    <s v="Blocked"/>
  </r>
  <r>
    <s v="Female"/>
    <s v="Lesbian"/>
    <s v="Rural"/>
    <s v="Upper-Middle"/>
    <s v="Diploma"/>
    <s v="Tech, Skating, Board Games"/>
    <n v="41"/>
    <x v="0"/>
    <n v="44"/>
    <s v="Optimistic"/>
    <n v="182"/>
    <n v="17"/>
    <n v="6"/>
    <n v="371"/>
    <n v="36"/>
    <n v="23"/>
    <n v="15"/>
    <s v="Morning"/>
    <s v="Catfished"/>
  </r>
  <r>
    <s v="Genderfluid"/>
    <s v="Asexual"/>
    <s v="Metro"/>
    <s v="High"/>
    <s v="Postdoc"/>
    <s v="Fashion, Hiking, DIY"/>
    <n v="90"/>
    <x v="2"/>
    <n v="51"/>
    <s v="Optimistic"/>
    <n v="176"/>
    <n v="1"/>
    <n v="0"/>
    <n v="407"/>
    <n v="30"/>
    <n v="38"/>
    <n v="23"/>
    <s v="Early Morning"/>
    <s v="Blocked"/>
  </r>
  <r>
    <s v="Prefer Not to Say"/>
    <s v="Straight"/>
    <s v="Small Town"/>
    <s v="Upper-Middle"/>
    <s v="Master’s"/>
    <s v="Movies, Traveling, Politics"/>
    <n v="13"/>
    <x v="5"/>
    <n v="73"/>
    <s v="Swipe Maniac"/>
    <n v="164"/>
    <n v="1"/>
    <n v="0"/>
    <n v="483"/>
    <n v="90"/>
    <n v="17"/>
    <n v="11"/>
    <s v="Afternoon"/>
    <s v="Mutual Match"/>
  </r>
  <r>
    <s v="Prefer Not to Say"/>
    <s v="Gay"/>
    <s v="Remote Area"/>
    <s v="Very Low"/>
    <s v="Diploma"/>
    <s v="Tattoos, Poetry, Skating"/>
    <n v="30"/>
    <x v="0"/>
    <n v="63"/>
    <s v="Optimistic"/>
    <n v="17"/>
    <n v="11"/>
    <n v="6"/>
    <n v="354"/>
    <n v="19"/>
    <n v="14"/>
    <n v="3"/>
    <s v="Evening"/>
    <s v="Blocked"/>
  </r>
  <r>
    <s v="Prefer Not to Say"/>
    <s v="Asexual"/>
    <s v="Small Town"/>
    <s v="Upper-Middle"/>
    <s v="Diploma"/>
    <s v="DIY, Traveling, Fitness"/>
    <n v="210"/>
    <x v="1"/>
    <n v="41"/>
    <s v="Optimistic"/>
    <n v="9"/>
    <n v="8"/>
    <n v="6"/>
    <n v="414"/>
    <n v="39"/>
    <n v="11"/>
    <n v="20"/>
    <s v="Morning"/>
    <s v="Chat Ignored"/>
  </r>
  <r>
    <s v="Male"/>
    <s v="Asexual"/>
    <s v="Rural"/>
    <s v="Low"/>
    <s v="Bachelor’s"/>
    <s v="Anime, Languages, Sneaker Culture"/>
    <n v="136"/>
    <x v="3"/>
    <n v="49"/>
    <s v="Optimistic"/>
    <n v="68"/>
    <n v="16"/>
    <n v="3"/>
    <n v="33"/>
    <n v="97"/>
    <n v="29"/>
    <n v="1"/>
    <s v="Early Morning"/>
    <s v="Mutual Match"/>
  </r>
  <r>
    <s v="Female"/>
    <s v="Straight"/>
    <s v="Suburban"/>
    <s v="Very High"/>
    <s v="Diploma"/>
    <s v="Crafting, Poetry, Tattoos"/>
    <n v="279"/>
    <x v="1"/>
    <n v="92"/>
    <s v="Swipe Maniac"/>
    <n v="121"/>
    <n v="30"/>
    <n v="5"/>
    <n v="471"/>
    <n v="44"/>
    <n v="38"/>
    <n v="9"/>
    <s v="Late Night"/>
    <s v="Chat Ignored"/>
  </r>
  <r>
    <s v="Genderfluid"/>
    <s v="Straight"/>
    <s v="Remote Area"/>
    <s v="Middle"/>
    <s v="Associate’s"/>
    <s v="Binge-Watching, Politics, Foodie"/>
    <n v="6"/>
    <x v="5"/>
    <n v="46"/>
    <s v="Optimistic"/>
    <n v="77"/>
    <n v="29"/>
    <n v="5"/>
    <n v="204"/>
    <n v="75"/>
    <n v="19"/>
    <n v="5"/>
    <s v="Early Morning"/>
    <s v="No Action"/>
  </r>
  <r>
    <s v="Genderfluid"/>
    <s v="Asexual"/>
    <s v="Urban"/>
    <s v="Low"/>
    <s v="No Formal Education"/>
    <s v="Pets, Coding, Traveling"/>
    <n v="146"/>
    <x v="3"/>
    <n v="41"/>
    <s v="Optimistic"/>
    <n v="110"/>
    <n v="16"/>
    <n v="2"/>
    <n v="14"/>
    <n v="92"/>
    <n v="12"/>
    <n v="18"/>
    <s v="Early Morning"/>
    <s v="Relationship Formed"/>
  </r>
  <r>
    <s v="Transgender"/>
    <s v="Queer"/>
    <s v="Remote Area"/>
    <s v="Very High"/>
    <s v="Diploma"/>
    <s v="Cooking, History, Investing"/>
    <n v="138"/>
    <x v="3"/>
    <n v="8"/>
    <s v="Swipe Maniac"/>
    <n v="13"/>
    <n v="5"/>
    <n v="5"/>
    <n v="227"/>
    <n v="100"/>
    <n v="51"/>
    <n v="18"/>
    <s v="After Midnight"/>
    <s v="Instant Match"/>
  </r>
  <r>
    <s v="Female"/>
    <s v="Asexual"/>
    <s v="Small Town"/>
    <s v="Lower-Middle"/>
    <s v="MBA"/>
    <s v="Politics, Dancing, Meditation"/>
    <n v="175"/>
    <x v="3"/>
    <n v="72"/>
    <s v="Swipe Maniac"/>
    <n v="74"/>
    <n v="26"/>
    <n v="3"/>
    <n v="167"/>
    <n v="80"/>
    <n v="32"/>
    <n v="18"/>
    <s v="Afternoon"/>
    <s v="Ghosted"/>
  </r>
  <r>
    <s v="Genderfluid"/>
    <s v="Straight"/>
    <s v="Metro"/>
    <s v="Lower-Middle"/>
    <s v="Master’s"/>
    <s v="Music, Podcasts, Pets"/>
    <n v="102"/>
    <x v="2"/>
    <n v="64"/>
    <s v="Optimistic"/>
    <n v="129"/>
    <n v="13"/>
    <n v="4"/>
    <n v="117"/>
    <n v="77"/>
    <n v="14"/>
    <n v="4"/>
    <s v="Afternoon"/>
    <s v="Chat Ignored"/>
  </r>
  <r>
    <s v="Male"/>
    <s v="Demisexual"/>
    <s v="Remote Area"/>
    <s v="Upper-Middle"/>
    <s v="Postdoc"/>
    <s v="Writing, Running, Photography"/>
    <n v="179"/>
    <x v="3"/>
    <n v="42"/>
    <s v="Optimistic"/>
    <n v="173"/>
    <n v="2"/>
    <n v="2"/>
    <n v="495"/>
    <n v="83"/>
    <n v="29"/>
    <n v="22"/>
    <s v="Afternoon"/>
    <s v="One-sided Like"/>
  </r>
  <r>
    <s v="Male"/>
    <s v="Lesbian"/>
    <s v="Small Town"/>
    <s v="Very Low"/>
    <s v="MBA"/>
    <s v="Crafting, Traveling, Cooking"/>
    <n v="290"/>
    <x v="1"/>
    <n v="47"/>
    <s v="Optimistic"/>
    <n v="78"/>
    <n v="9"/>
    <n v="3"/>
    <n v="314"/>
    <n v="13"/>
    <n v="43"/>
    <n v="5"/>
    <s v="After Midnight"/>
    <s v="Ghosted"/>
  </r>
  <r>
    <s v="Prefer Not to Say"/>
    <s v="Asexual"/>
    <s v="Remote Area"/>
    <s v="Upper-Middle"/>
    <s v="Associate’s"/>
    <s v="Meditation, Politics, Anime"/>
    <n v="116"/>
    <x v="2"/>
    <n v="18"/>
    <s v="Choosy"/>
    <n v="170"/>
    <n v="24"/>
    <n v="0"/>
    <n v="143"/>
    <n v="34"/>
    <n v="14"/>
    <n v="14"/>
    <s v="Early Morning"/>
    <s v="Date Happened"/>
  </r>
  <r>
    <s v="Female"/>
    <s v="Asexual"/>
    <s v="Suburban"/>
    <s v="Very Low"/>
    <s v="PhD"/>
    <s v="Photography, Languages, Pets"/>
    <n v="46"/>
    <x v="0"/>
    <n v="51"/>
    <s v="Optimistic"/>
    <n v="113"/>
    <n v="7"/>
    <n v="4"/>
    <n v="368"/>
    <n v="68"/>
    <n v="33"/>
    <n v="19"/>
    <s v="Afternoon"/>
    <s v="Relationship Formed"/>
  </r>
  <r>
    <s v="Non-binary"/>
    <s v="Asexual"/>
    <s v="Remote Area"/>
    <s v="Middle"/>
    <s v="MBA"/>
    <s v="Politics, Clubbing, Movies"/>
    <n v="192"/>
    <x v="1"/>
    <n v="21"/>
    <s v="Balanced"/>
    <n v="174"/>
    <n v="19"/>
    <n v="4"/>
    <n v="336"/>
    <n v="43"/>
    <n v="15"/>
    <n v="19"/>
    <s v="Morning"/>
    <s v="Instant Match"/>
  </r>
  <r>
    <s v="Prefer Not to Say"/>
    <s v="Queer"/>
    <s v="Rural"/>
    <s v="Upper-Middle"/>
    <s v="High School"/>
    <s v="Gaming, Investing, Photography"/>
    <n v="32"/>
    <x v="0"/>
    <n v="82"/>
    <s v="Swipe Maniac"/>
    <n v="126"/>
    <n v="25"/>
    <n v="5"/>
    <n v="31"/>
    <n v="24"/>
    <n v="9"/>
    <n v="3"/>
    <s v="After Midnight"/>
    <s v="Relationship Formed"/>
  </r>
  <r>
    <s v="Genderfluid"/>
    <s v="Queer"/>
    <s v="Small Town"/>
    <s v="Lower-Middle"/>
    <s v="High School"/>
    <s v="Tech, Sneaker Culture, DIY"/>
    <n v="90"/>
    <x v="2"/>
    <n v="41"/>
    <s v="Optimistic"/>
    <n v="140"/>
    <n v="21"/>
    <n v="2"/>
    <n v="104"/>
    <n v="63"/>
    <n v="24"/>
    <n v="20"/>
    <s v="Afternoon"/>
    <s v="Mutual Match"/>
  </r>
  <r>
    <s v="Transgender"/>
    <s v="Straight"/>
    <s v="Metro"/>
    <s v="Very High"/>
    <s v="No Formal Education"/>
    <s v="Foodie, Reading, Poetry"/>
    <n v="3"/>
    <x v="4"/>
    <n v="54"/>
    <s v="Optimistic"/>
    <n v="25"/>
    <n v="10"/>
    <n v="4"/>
    <n v="452"/>
    <n v="6"/>
    <n v="29"/>
    <n v="15"/>
    <s v="After Midnight"/>
    <s v="Chat Ignored"/>
  </r>
  <r>
    <s v="Female"/>
    <s v="Asexual"/>
    <s v="Remote Area"/>
    <s v="Middle"/>
    <s v="Master’s"/>
    <s v="Board Games, History, Cooking"/>
    <n v="62"/>
    <x v="2"/>
    <n v="44"/>
    <s v="Optimistic"/>
    <n v="70"/>
    <n v="20"/>
    <n v="6"/>
    <n v="45"/>
    <n v="81"/>
    <n v="25"/>
    <n v="20"/>
    <s v="Early Morning"/>
    <s v="Catfished"/>
  </r>
  <r>
    <s v="Transgender"/>
    <s v="Straight"/>
    <s v="Urban"/>
    <s v="Low"/>
    <s v="Diploma"/>
    <s v="Coding, Music, Politics"/>
    <n v="247"/>
    <x v="1"/>
    <n v="43"/>
    <s v="Optimistic"/>
    <n v="179"/>
    <n v="24"/>
    <n v="4"/>
    <n v="336"/>
    <n v="5"/>
    <n v="12"/>
    <n v="0"/>
    <s v="Late Night"/>
    <s v="No Action"/>
  </r>
  <r>
    <s v="Non-binary"/>
    <s v="Asexual"/>
    <s v="Metro"/>
    <s v="Low"/>
    <s v="MBA"/>
    <s v="Fitness, Social Activism, Pets"/>
    <n v="80"/>
    <x v="2"/>
    <n v="53"/>
    <s v="Optimistic"/>
    <n v="187"/>
    <n v="17"/>
    <n v="2"/>
    <n v="175"/>
    <n v="30"/>
    <n v="31"/>
    <n v="11"/>
    <s v="Early Morning"/>
    <s v="Catfished"/>
  </r>
  <r>
    <s v="Genderfluid"/>
    <s v="Asexual"/>
    <s v="Rural"/>
    <s v="Very High"/>
    <s v="No Formal Education"/>
    <s v="Tech, Stand-up Comedy, Sneaker Culture"/>
    <n v="163"/>
    <x v="3"/>
    <n v="43"/>
    <s v="Optimistic"/>
    <n v="15"/>
    <n v="15"/>
    <n v="0"/>
    <n v="329"/>
    <n v="99"/>
    <n v="15"/>
    <n v="4"/>
    <s v="Evening"/>
    <s v="Ghosted"/>
  </r>
  <r>
    <s v="Genderfluid"/>
    <s v="Gay"/>
    <s v="Metro"/>
    <s v="Very High"/>
    <s v="Master’s"/>
    <s v="K-pop, Anime, Memes"/>
    <n v="146"/>
    <x v="3"/>
    <n v="83"/>
    <s v="Swipe Maniac"/>
    <n v="61"/>
    <n v="14"/>
    <n v="1"/>
    <n v="330"/>
    <n v="30"/>
    <n v="2"/>
    <n v="19"/>
    <s v="Morning"/>
    <s v="Instant Match"/>
  </r>
  <r>
    <s v="Male"/>
    <s v="Straight"/>
    <s v="Urban"/>
    <s v="Very High"/>
    <s v="PhD"/>
    <s v="Stand-up Comedy, Gardening, Painting"/>
    <n v="17"/>
    <x v="6"/>
    <n v="87"/>
    <s v="Swipe Maniac"/>
    <n v="186"/>
    <n v="22"/>
    <n v="0"/>
    <n v="500"/>
    <n v="36"/>
    <n v="4"/>
    <n v="8"/>
    <s v="Early Morning"/>
    <s v="Mutual Match"/>
  </r>
  <r>
    <s v="Female"/>
    <s v="Bisexual"/>
    <s v="Remote Area"/>
    <s v="High"/>
    <s v="MBA"/>
    <s v="Social Activism, Music, DIY"/>
    <n v="229"/>
    <x v="1"/>
    <n v="44"/>
    <s v="Optimistic"/>
    <n v="21"/>
    <n v="18"/>
    <n v="0"/>
    <n v="339"/>
    <n v="1"/>
    <n v="48"/>
    <n v="11"/>
    <s v="Afternoon"/>
    <s v="Catfished"/>
  </r>
  <r>
    <s v="Transgender"/>
    <s v="Queer"/>
    <s v="Metro"/>
    <s v="Upper-Middle"/>
    <s v="PhD"/>
    <s v="Podcasts, Tattoos, Binge-Watching"/>
    <n v="23"/>
    <x v="6"/>
    <n v="24"/>
    <s v="Balanced"/>
    <n v="191"/>
    <n v="15"/>
    <n v="2"/>
    <n v="453"/>
    <n v="16"/>
    <n v="6"/>
    <n v="21"/>
    <s v="Morning"/>
    <s v="Instant Match"/>
  </r>
  <r>
    <s v="Non-binary"/>
    <s v="Asexual"/>
    <s v="Rural"/>
    <s v="Low"/>
    <s v="Master’s"/>
    <s v="Stand-up Comedy, Anime, Traveling"/>
    <n v="183"/>
    <x v="1"/>
    <n v="5"/>
    <s v="Optimistic"/>
    <n v="165"/>
    <n v="12"/>
    <n v="3"/>
    <n v="210"/>
    <n v="86"/>
    <n v="33"/>
    <n v="12"/>
    <s v="Evening"/>
    <s v="One-sided Like"/>
  </r>
  <r>
    <s v="Prefer Not to Say"/>
    <s v="Lesbian"/>
    <s v="Metro"/>
    <s v="Low"/>
    <s v="High School"/>
    <s v="Parenting, Spirituality, Coding"/>
    <n v="215"/>
    <x v="1"/>
    <n v="33"/>
    <s v="Balanced"/>
    <n v="69"/>
    <n v="21"/>
    <n v="2"/>
    <n v="114"/>
    <n v="100"/>
    <n v="4"/>
    <n v="20"/>
    <s v="Afternoon"/>
    <s v="Blocked"/>
  </r>
  <r>
    <s v="Prefer Not to Say"/>
    <s v="Queer"/>
    <s v="Small Town"/>
    <s v="High"/>
    <s v="Master’s"/>
    <s v="Music, Memes, Meditation"/>
    <n v="93"/>
    <x v="2"/>
    <n v="64"/>
    <s v="Optimistic"/>
    <n v="194"/>
    <n v="6"/>
    <n v="4"/>
    <n v="326"/>
    <n v="53"/>
    <n v="47"/>
    <n v="5"/>
    <s v="Early Morning"/>
    <s v="Chat Ignored"/>
  </r>
  <r>
    <s v="Transgender"/>
    <s v="Demisexual"/>
    <s v="Urban"/>
    <s v="Low"/>
    <s v="Master’s"/>
    <s v="MMA, Art, Fashion"/>
    <n v="0"/>
    <x v="4"/>
    <n v="51"/>
    <s v="Optimistic"/>
    <n v="64"/>
    <n v="9"/>
    <n v="3"/>
    <n v="469"/>
    <n v="33"/>
    <n v="46"/>
    <n v="9"/>
    <s v="Evening"/>
    <s v="Relationship Formed"/>
  </r>
  <r>
    <s v="Male"/>
    <s v="Gay"/>
    <s v="Suburban"/>
    <s v="Very High"/>
    <s v="Master’s"/>
    <s v="Meditation, Foodie, Makeup"/>
    <n v="40"/>
    <x v="0"/>
    <n v="75"/>
    <s v="Swipe Maniac"/>
    <n v="67"/>
    <n v="29"/>
    <n v="5"/>
    <n v="248"/>
    <n v="1"/>
    <n v="34"/>
    <n v="19"/>
    <s v="After Midnight"/>
    <s v="Date Happened"/>
  </r>
  <r>
    <s v="Transgender"/>
    <s v="Pansexual"/>
    <s v="Suburban"/>
    <s v="Low"/>
    <s v="Bachelor’s"/>
    <s v="Languages, Dancing, Tech"/>
    <n v="78"/>
    <x v="2"/>
    <n v="51"/>
    <s v="Optimistic"/>
    <n v="145"/>
    <n v="27"/>
    <n v="6"/>
    <n v="460"/>
    <n v="38"/>
    <n v="21"/>
    <n v="1"/>
    <s v="Afternoon"/>
    <s v="Mutual Match"/>
  </r>
  <r>
    <s v="Female"/>
    <s v="Pansexual"/>
    <s v="Small Town"/>
    <s v="Middle"/>
    <s v="High School"/>
    <s v="Photography, Painting, History"/>
    <n v="62"/>
    <x v="2"/>
    <n v="3"/>
    <s v="Balanced"/>
    <n v="122"/>
    <n v="7"/>
    <n v="5"/>
    <n v="6"/>
    <n v="6"/>
    <n v="11"/>
    <n v="19"/>
    <s v="Afternoon"/>
    <s v="Date Happened"/>
  </r>
  <r>
    <s v="Prefer Not to Say"/>
    <s v="Asexual"/>
    <s v="Rural"/>
    <s v="Lower-Middle"/>
    <s v="MBA"/>
    <s v="Fitness, Languages, Yoga"/>
    <n v="225"/>
    <x v="1"/>
    <n v="53"/>
    <s v="Optimistic"/>
    <n v="9"/>
    <n v="8"/>
    <n v="0"/>
    <n v="454"/>
    <n v="90"/>
    <n v="21"/>
    <n v="5"/>
    <s v="Early Morning"/>
    <s v="Instant Match"/>
  </r>
  <r>
    <s v="Female"/>
    <s v="Demisexual"/>
    <s v="Rural"/>
    <s v="Middle"/>
    <s v="PhD"/>
    <s v="K-pop, Photography, Painting"/>
    <n v="259"/>
    <x v="1"/>
    <n v="78"/>
    <s v="Swipe Maniac"/>
    <n v="174"/>
    <n v="17"/>
    <n v="0"/>
    <n v="180"/>
    <n v="40"/>
    <n v="3"/>
    <n v="18"/>
    <s v="Early Morning"/>
    <s v="Catfished"/>
  </r>
  <r>
    <s v="Prefer Not to Say"/>
    <s v="Queer"/>
    <s v="Metro"/>
    <s v="Very Low"/>
    <s v="Postdoc"/>
    <s v="Sneaker Culture, Dancing, Board Games"/>
    <n v="154"/>
    <x v="3"/>
    <n v="54"/>
    <s v="Optimistic"/>
    <n v="92"/>
    <n v="14"/>
    <n v="2"/>
    <n v="446"/>
    <n v="2"/>
    <n v="32"/>
    <n v="10"/>
    <s v="Evening"/>
    <s v="No Action"/>
  </r>
  <r>
    <s v="Genderfluid"/>
    <s v="Lesbian"/>
    <s v="Remote Area"/>
    <s v="Low"/>
    <s v="Diploma"/>
    <s v="Anime, Astrology, Art"/>
    <n v="293"/>
    <x v="1"/>
    <n v="49"/>
    <s v="Optimistic"/>
    <n v="89"/>
    <n v="13"/>
    <n v="3"/>
    <n v="90"/>
    <n v="99"/>
    <n v="57"/>
    <n v="1"/>
    <s v="Late Night"/>
    <s v="Blocked"/>
  </r>
  <r>
    <s v="Prefer Not to Say"/>
    <s v="Queer"/>
    <s v="Rural"/>
    <s v="Very High"/>
    <s v="Diploma"/>
    <s v="Writing, Reading, Parenting"/>
    <n v="242"/>
    <x v="1"/>
    <n v="72"/>
    <s v="Swipe Maniac"/>
    <n v="133"/>
    <n v="10"/>
    <n v="0"/>
    <n v="329"/>
    <n v="7"/>
    <n v="2"/>
    <n v="0"/>
    <s v="Early Morning"/>
    <s v="Mutual Match"/>
  </r>
  <r>
    <s v="Prefer Not to Say"/>
    <s v="Gay"/>
    <s v="Small Town"/>
    <s v="Low"/>
    <s v="High School"/>
    <s v="Cooking, Startups, Astrology"/>
    <n v="173"/>
    <x v="3"/>
    <n v="31"/>
    <s v="Balanced"/>
    <n v="156"/>
    <n v="3"/>
    <n v="5"/>
    <n v="500"/>
    <n v="98"/>
    <n v="33"/>
    <n v="3"/>
    <s v="Early Morning"/>
    <s v="Mutual Match"/>
  </r>
  <r>
    <s v="Genderfluid"/>
    <s v="Demisexual"/>
    <s v="Urban"/>
    <s v="Very High"/>
    <s v="Postdoc"/>
    <s v="Reading, Yoga, Photography"/>
    <n v="77"/>
    <x v="2"/>
    <n v="4"/>
    <s v="Optimistic"/>
    <n v="180"/>
    <n v="28"/>
    <n v="5"/>
    <n v="98"/>
    <n v="19"/>
    <n v="16"/>
    <n v="4"/>
    <s v="Early Morning"/>
    <s v="Catfished"/>
  </r>
  <r>
    <s v="Female"/>
    <s v="Pansexual"/>
    <s v="Rural"/>
    <s v="High"/>
    <s v="Master’s"/>
    <s v="Tattoos, Cars, Astrology"/>
    <n v="151"/>
    <x v="3"/>
    <n v="14"/>
    <s v="Choosy"/>
    <n v="70"/>
    <n v="17"/>
    <n v="0"/>
    <n v="418"/>
    <n v="47"/>
    <n v="23"/>
    <n v="12"/>
    <s v="Evening"/>
    <s v="Chat Ignored"/>
  </r>
  <r>
    <s v="Non-binary"/>
    <s v="Gay"/>
    <s v="Small Town"/>
    <s v="Upper-Middle"/>
    <s v="High School"/>
    <s v="Skating, Running, Writing"/>
    <n v="104"/>
    <x v="2"/>
    <n v="22"/>
    <s v="Balanced"/>
    <n v="37"/>
    <n v="29"/>
    <n v="2"/>
    <n v="328"/>
    <n v="59"/>
    <n v="32"/>
    <n v="1"/>
    <s v="Late Night"/>
    <s v="No Action"/>
  </r>
  <r>
    <s v="Transgender"/>
    <s v="Bisexual"/>
    <s v="Remote Area"/>
    <s v="Very High"/>
    <s v="MBA"/>
    <s v="Makeup, Tattoos, Parenting"/>
    <n v="116"/>
    <x v="2"/>
    <n v="53"/>
    <s v="Optimistic"/>
    <n v="185"/>
    <n v="1"/>
    <n v="2"/>
    <n v="490"/>
    <n v="96"/>
    <n v="13"/>
    <n v="17"/>
    <s v="Morning"/>
    <s v="No Action"/>
  </r>
  <r>
    <s v="Genderfluid"/>
    <s v="Gay"/>
    <s v="Rural"/>
    <s v="Very High"/>
    <s v="Diploma"/>
    <s v="Gaming, Coding, Investing"/>
    <n v="188"/>
    <x v="1"/>
    <n v="52"/>
    <s v="Optimistic"/>
    <n v="145"/>
    <n v="10"/>
    <n v="0"/>
    <n v="226"/>
    <n v="20"/>
    <n v="2"/>
    <n v="11"/>
    <s v="Evening"/>
    <s v="Relationship Formed"/>
  </r>
  <r>
    <s v="Prefer Not to Say"/>
    <s v="Demisexual"/>
    <s v="Metro"/>
    <s v="Very High"/>
    <s v="Postdoc"/>
    <s v="Cars, Yoga, Hiking"/>
    <n v="257"/>
    <x v="1"/>
    <n v="33"/>
    <s v="Balanced"/>
    <n v="35"/>
    <n v="10"/>
    <n v="6"/>
    <n v="441"/>
    <n v="39"/>
    <n v="38"/>
    <n v="1"/>
    <s v="Early Morning"/>
    <s v="No Action"/>
  </r>
  <r>
    <s v="Non-binary"/>
    <s v="Pansexual"/>
    <s v="Small Town"/>
    <s v="Lower-Middle"/>
    <s v="Bachelor’s"/>
    <s v="Painting, Yoga, Motorcycling"/>
    <n v="31"/>
    <x v="0"/>
    <n v="74"/>
    <s v="Swipe Maniac"/>
    <n v="177"/>
    <n v="8"/>
    <n v="0"/>
    <n v="25"/>
    <n v="90"/>
    <n v="25"/>
    <n v="4"/>
    <s v="Late Night"/>
    <s v="Ghosted"/>
  </r>
  <r>
    <s v="Female"/>
    <s v="Queer"/>
    <s v="Metro"/>
    <s v="Middle"/>
    <s v="MBA"/>
    <s v="History, Skating, Memes"/>
    <n v="28"/>
    <x v="6"/>
    <n v="55"/>
    <s v="Optimistic"/>
    <n v="169"/>
    <n v="7"/>
    <n v="3"/>
    <n v="468"/>
    <n v="56"/>
    <n v="36"/>
    <n v="5"/>
    <s v="Early Morning"/>
    <s v="Date Happened"/>
  </r>
  <r>
    <s v="Non-binary"/>
    <s v="Queer"/>
    <s v="Urban"/>
    <s v="High"/>
    <s v="PhD"/>
    <s v="Clubbing, Movies, Poetry"/>
    <n v="244"/>
    <x v="1"/>
    <n v="66"/>
    <s v="Optimistic"/>
    <n v="186"/>
    <n v="7"/>
    <n v="4"/>
    <n v="330"/>
    <n v="81"/>
    <n v="12"/>
    <n v="7"/>
    <s v="Early Morning"/>
    <s v="No Action"/>
  </r>
  <r>
    <s v="Non-binary"/>
    <s v="Straight"/>
    <s v="Remote Area"/>
    <s v="Middle"/>
    <s v="PhD"/>
    <s v="Anime, Fitness, Investing"/>
    <n v="192"/>
    <x v="1"/>
    <n v="49"/>
    <s v="Optimistic"/>
    <n v="100"/>
    <n v="17"/>
    <n v="1"/>
    <n v="196"/>
    <n v="65"/>
    <n v="19"/>
    <n v="8"/>
    <s v="Evening"/>
    <s v="Instant Match"/>
  </r>
  <r>
    <s v="Prefer Not to Say"/>
    <s v="Gay"/>
    <s v="Urban"/>
    <s v="Lower-Middle"/>
    <s v="PhD"/>
    <s v="Art, Crafting, Photography"/>
    <n v="229"/>
    <x v="1"/>
    <n v="45"/>
    <s v="Optimistic"/>
    <n v="183"/>
    <n v="6"/>
    <n v="6"/>
    <n v="83"/>
    <n v="40"/>
    <n v="42"/>
    <n v="0"/>
    <s v="Late Night"/>
    <s v="Relationship Formed"/>
  </r>
  <r>
    <s v="Male"/>
    <s v="Lesbian"/>
    <s v="Urban"/>
    <s v="Middle"/>
    <s v="MBA"/>
    <s v="Clubbing, Spirituality, Crafting"/>
    <n v="167"/>
    <x v="3"/>
    <n v="39"/>
    <s v="Balanced"/>
    <n v="51"/>
    <n v="3"/>
    <n v="5"/>
    <n v="64"/>
    <n v="15"/>
    <n v="8"/>
    <n v="4"/>
    <s v="Morning"/>
    <s v="One-sided Like"/>
  </r>
  <r>
    <s v="Prefer Not to Say"/>
    <s v="Queer"/>
    <s v="Urban"/>
    <s v="Lower-Middle"/>
    <s v="PhD"/>
    <s v="Stand-up Comedy, Running, Dancing"/>
    <n v="272"/>
    <x v="1"/>
    <n v="41"/>
    <s v="Optimistic"/>
    <n v="147"/>
    <n v="12"/>
    <n v="1"/>
    <n v="345"/>
    <n v="92"/>
    <n v="17"/>
    <n v="1"/>
    <s v="After Midnight"/>
    <s v="Relationship Formed"/>
  </r>
  <r>
    <s v="Genderfluid"/>
    <s v="Demisexual"/>
    <s v="Urban"/>
    <s v="Upper-Middle"/>
    <s v="Master’s"/>
    <s v="Social Activism, Painting, Clubbing"/>
    <n v="229"/>
    <x v="1"/>
    <n v="31"/>
    <s v="Balanced"/>
    <n v="12"/>
    <n v="2"/>
    <n v="0"/>
    <n v="98"/>
    <n v="65"/>
    <n v="59"/>
    <n v="9"/>
    <s v="Early Morning"/>
    <s v="Catfished"/>
  </r>
  <r>
    <s v="Female"/>
    <s v="Lesbian"/>
    <s v="Metro"/>
    <s v="Low"/>
    <s v="Postdoc"/>
    <s v="Gardening, DIY, Startups"/>
    <n v="182"/>
    <x v="1"/>
    <n v="46"/>
    <s v="Optimistic"/>
    <n v="38"/>
    <n v="28"/>
    <n v="6"/>
    <n v="490"/>
    <n v="99"/>
    <n v="14"/>
    <n v="4"/>
    <s v="Afternoon"/>
    <s v="Relationship Formed"/>
  </r>
  <r>
    <s v="Non-binary"/>
    <s v="Bisexual"/>
    <s v="Urban"/>
    <s v="Upper-Middle"/>
    <s v="Postdoc"/>
    <s v="Poetry, Fitness, Gaming"/>
    <n v="293"/>
    <x v="1"/>
    <n v="24"/>
    <s v="Balanced"/>
    <n v="68"/>
    <n v="7"/>
    <n v="0"/>
    <n v="220"/>
    <n v="74"/>
    <n v="11"/>
    <n v="13"/>
    <s v="Morning"/>
    <s v="Date Happened"/>
  </r>
  <r>
    <s v="Transgender"/>
    <s v="Bisexual"/>
    <s v="Rural"/>
    <s v="Very High"/>
    <s v="Diploma"/>
    <s v="Gardening, Gaming, Investing"/>
    <n v="289"/>
    <x v="1"/>
    <n v="85"/>
    <s v="Swipe Maniac"/>
    <n v="72"/>
    <n v="20"/>
    <n v="4"/>
    <n v="472"/>
    <n v="25"/>
    <n v="18"/>
    <n v="16"/>
    <s v="Late Night"/>
    <s v="No Action"/>
  </r>
  <r>
    <s v="Prefer Not to Say"/>
    <s v="Bisexual"/>
    <s v="Metro"/>
    <s v="Middle"/>
    <s v="High School"/>
    <s v="Painting, Yoga, Tech"/>
    <n v="159"/>
    <x v="3"/>
    <n v="48"/>
    <s v="Optimistic"/>
    <n v="108"/>
    <n v="10"/>
    <n v="4"/>
    <n v="110"/>
    <n v="11"/>
    <n v="19"/>
    <n v="13"/>
    <s v="Evening"/>
    <s v="Chat Ignored"/>
  </r>
  <r>
    <s v="Transgender"/>
    <s v="Queer"/>
    <s v="Rural"/>
    <s v="Low"/>
    <s v="Bachelor’s"/>
    <s v="Podcasts, Tech, Reading"/>
    <n v="172"/>
    <x v="3"/>
    <n v="61"/>
    <s v="Optimistic"/>
    <n v="14"/>
    <n v="2"/>
    <n v="0"/>
    <n v="249"/>
    <n v="29"/>
    <n v="34"/>
    <n v="15"/>
    <s v="Afternoon"/>
    <s v="Ghosted"/>
  </r>
  <r>
    <s v="Prefer Not to Say"/>
    <s v="Bisexual"/>
    <s v="Suburban"/>
    <s v="High"/>
    <s v="Postdoc"/>
    <s v="Parenting, Running, Reading"/>
    <n v="34"/>
    <x v="0"/>
    <n v="44"/>
    <s v="Optimistic"/>
    <n v="193"/>
    <n v="17"/>
    <n v="2"/>
    <n v="9"/>
    <n v="38"/>
    <n v="26"/>
    <n v="5"/>
    <s v="Late Night"/>
    <s v="Chat Ignored"/>
  </r>
  <r>
    <s v="Transgender"/>
    <s v="Demisexual"/>
    <s v="Rural"/>
    <s v="Very High"/>
    <s v="Master’s"/>
    <s v="Sneaker Culture, Cooking, Music"/>
    <n v="296"/>
    <x v="1"/>
    <n v="28"/>
    <s v="Balanced"/>
    <n v="160"/>
    <n v="29"/>
    <n v="0"/>
    <n v="337"/>
    <n v="2"/>
    <n v="38"/>
    <n v="16"/>
    <s v="Late Night"/>
    <s v="Blocked"/>
  </r>
  <r>
    <s v="Transgender"/>
    <s v="Bisexual"/>
    <s v="Small Town"/>
    <s v="Very High"/>
    <s v="No Formal Education"/>
    <s v="MMA, Anime, Social Activism"/>
    <n v="170"/>
    <x v="3"/>
    <n v="27"/>
    <s v="Balanced"/>
    <n v="134"/>
    <n v="11"/>
    <n v="1"/>
    <n v="304"/>
    <n v="98"/>
    <n v="23"/>
    <n v="0"/>
    <s v="After Midnight"/>
    <s v="No Action"/>
  </r>
  <r>
    <s v="Prefer Not to Say"/>
    <s v="Bisexual"/>
    <s v="Suburban"/>
    <s v="Upper-Middle"/>
    <s v="Diploma"/>
    <s v="Binge-Watching, Parenting, Writing"/>
    <n v="208"/>
    <x v="1"/>
    <n v="71"/>
    <s v="Swipe Maniac"/>
    <n v="189"/>
    <n v="3"/>
    <n v="5"/>
    <n v="257"/>
    <n v="53"/>
    <n v="18"/>
    <n v="12"/>
    <s v="After Midnight"/>
    <s v="Mutual Match"/>
  </r>
  <r>
    <s v="Male"/>
    <s v="Lesbian"/>
    <s v="Metro"/>
    <s v="Upper-Middle"/>
    <s v="Diploma"/>
    <s v="Photography, Writing, Board Games"/>
    <n v="2"/>
    <x v="4"/>
    <n v="25"/>
    <s v="Balanced"/>
    <n v="184"/>
    <n v="2"/>
    <n v="5"/>
    <n v="41"/>
    <n v="90"/>
    <n v="23"/>
    <n v="5"/>
    <s v="Early Morning"/>
    <s v="Date Happened"/>
  </r>
  <r>
    <s v="Male"/>
    <s v="Asexual"/>
    <s v="Remote Area"/>
    <s v="Upper-Middle"/>
    <s v="Master’s"/>
    <s v="Investing, Fashion, Coding"/>
    <n v="129"/>
    <x v="3"/>
    <n v="5"/>
    <s v="Optimistic"/>
    <n v="188"/>
    <n v="12"/>
    <n v="2"/>
    <n v="216"/>
    <n v="24"/>
    <n v="33"/>
    <n v="17"/>
    <s v="Afternoon"/>
    <s v="Catfished"/>
  </r>
  <r>
    <s v="Non-binary"/>
    <s v="Queer"/>
    <s v="Remote Area"/>
    <s v="Very Low"/>
    <s v="High School"/>
    <s v="Foodie, Investing, Anime"/>
    <n v="170"/>
    <x v="3"/>
    <n v="51"/>
    <s v="Optimistic"/>
    <n v="79"/>
    <n v="16"/>
    <n v="0"/>
    <n v="116"/>
    <n v="44"/>
    <n v="33"/>
    <n v="2"/>
    <s v="Evening"/>
    <s v="No Action"/>
  </r>
  <r>
    <s v="Prefer Not to Say"/>
    <s v="Queer"/>
    <s v="Suburban"/>
    <s v="Very Low"/>
    <s v="Associate’s"/>
    <s v="Writing, Gaming, Foodie"/>
    <n v="177"/>
    <x v="3"/>
    <n v="56"/>
    <s v="Optimistic"/>
    <n v="156"/>
    <n v="24"/>
    <n v="1"/>
    <n v="179"/>
    <n v="78"/>
    <n v="7"/>
    <n v="18"/>
    <s v="Early Morning"/>
    <s v="Mutual Match"/>
  </r>
  <r>
    <s v="Female"/>
    <s v="Queer"/>
    <s v="Urban"/>
    <s v="Lower-Middle"/>
    <s v="Bachelor’s"/>
    <s v="Spirituality, Hiking, Tattoos"/>
    <n v="46"/>
    <x v="0"/>
    <n v="55"/>
    <s v="Optimistic"/>
    <n v="166"/>
    <n v="29"/>
    <n v="5"/>
    <n v="184"/>
    <n v="72"/>
    <n v="1"/>
    <n v="15"/>
    <s v="After Midnight"/>
    <s v="Ghosted"/>
  </r>
  <r>
    <s v="Non-binary"/>
    <s v="Asexual"/>
    <s v="Remote Area"/>
    <s v="Very High"/>
    <s v="Bachelor’s"/>
    <s v="Reading, Hiking, Motorcycling"/>
    <n v="162"/>
    <x v="3"/>
    <n v="51"/>
    <s v="Optimistic"/>
    <n v="106"/>
    <n v="30"/>
    <n v="3"/>
    <n v="455"/>
    <n v="70"/>
    <n v="58"/>
    <n v="11"/>
    <s v="Early Morning"/>
    <s v="Date Happened"/>
  </r>
  <r>
    <s v="Genderfluid"/>
    <s v="Bisexual"/>
    <s v="Remote Area"/>
    <s v="Very High"/>
    <s v="MBA"/>
    <s v="History, Running, Hiking"/>
    <n v="195"/>
    <x v="1"/>
    <n v="56"/>
    <s v="Optimistic"/>
    <n v="102"/>
    <n v="5"/>
    <n v="2"/>
    <n v="135"/>
    <n v="66"/>
    <n v="68"/>
    <n v="17"/>
    <s v="Afternoon"/>
    <s v="Chat Ignored"/>
  </r>
  <r>
    <s v="Prefer Not to Say"/>
    <s v="Queer"/>
    <s v="Urban"/>
    <s v="Upper-Middle"/>
    <s v="PhD"/>
    <s v="Crafting, MMA, Clubbing"/>
    <n v="72"/>
    <x v="2"/>
    <n v="59"/>
    <s v="Optimistic"/>
    <n v="105"/>
    <n v="8"/>
    <n v="3"/>
    <n v="113"/>
    <n v="75"/>
    <n v="19"/>
    <n v="5"/>
    <s v="Late Night"/>
    <s v="Ghosted"/>
  </r>
  <r>
    <s v="Female"/>
    <s v="Pansexual"/>
    <s v="Rural"/>
    <s v="Very High"/>
    <s v="Master’s"/>
    <s v="Spirituality, Cars, Yoga"/>
    <n v="138"/>
    <x v="3"/>
    <n v="39"/>
    <s v="Balanced"/>
    <n v="89"/>
    <n v="5"/>
    <n v="6"/>
    <n v="333"/>
    <n v="2"/>
    <n v="55"/>
    <n v="8"/>
    <s v="Late Night"/>
    <s v="Blocked"/>
  </r>
  <r>
    <s v="Transgender"/>
    <s v="Queer"/>
    <s v="Urban"/>
    <s v="Low"/>
    <s v="Associate’s"/>
    <s v="Photography, Board Games, Tattoos"/>
    <n v="233"/>
    <x v="1"/>
    <n v="42"/>
    <s v="Optimistic"/>
    <n v="133"/>
    <n v="5"/>
    <n v="1"/>
    <n v="314"/>
    <n v="1"/>
    <n v="17"/>
    <n v="12"/>
    <s v="Early Morning"/>
    <s v="Ghosted"/>
  </r>
  <r>
    <s v="Male"/>
    <s v="Queer"/>
    <s v="Remote Area"/>
    <s v="Very Low"/>
    <s v="Postdoc"/>
    <s v="Parenting, Cars, Hiking"/>
    <n v="63"/>
    <x v="2"/>
    <n v="12"/>
    <s v="Choosy"/>
    <n v="147"/>
    <n v="6"/>
    <n v="1"/>
    <n v="318"/>
    <n v="60"/>
    <n v="25"/>
    <n v="22"/>
    <s v="Afternoon"/>
    <s v="No Action"/>
  </r>
  <r>
    <s v="Non-binary"/>
    <s v="Demisexual"/>
    <s v="Remote Area"/>
    <s v="High"/>
    <s v="PhD"/>
    <s v="Social Activism, Poetry, Memes"/>
    <n v="261"/>
    <x v="1"/>
    <n v="84"/>
    <s v="Swipe Maniac"/>
    <n v="10"/>
    <n v="5"/>
    <n v="1"/>
    <n v="135"/>
    <n v="68"/>
    <n v="47"/>
    <n v="1"/>
    <s v="Evening"/>
    <s v="Instant Match"/>
  </r>
  <r>
    <s v="Genderfluid"/>
    <s v="Bisexual"/>
    <s v="Rural"/>
    <s v="Upper-Middle"/>
    <s v="Postdoc"/>
    <s v="Coding, Hiking, MMA"/>
    <n v="126"/>
    <x v="3"/>
    <n v="3"/>
    <s v="Balanced"/>
    <n v="91"/>
    <n v="23"/>
    <n v="3"/>
    <n v="377"/>
    <n v="76"/>
    <n v="26"/>
    <n v="21"/>
    <s v="Early Morning"/>
    <s v="Relationship Formed"/>
  </r>
  <r>
    <s v="Female"/>
    <s v="Lesbian"/>
    <s v="Rural"/>
    <s v="Very Low"/>
    <s v="Associate’s"/>
    <s v="Art, MMA, Politics"/>
    <n v="178"/>
    <x v="3"/>
    <n v="2"/>
    <s v="Balanced"/>
    <n v="116"/>
    <n v="16"/>
    <n v="6"/>
    <n v="109"/>
    <n v="21"/>
    <n v="28"/>
    <n v="19"/>
    <s v="Afternoon"/>
    <s v="Blocked"/>
  </r>
  <r>
    <s v="Prefer Not to Say"/>
    <s v="Queer"/>
    <s v="Metro"/>
    <s v="Lower-Middle"/>
    <s v="Diploma"/>
    <s v="Spirituality, Cars, Politics"/>
    <n v="13"/>
    <x v="5"/>
    <n v="8"/>
    <s v="Swipe Maniac"/>
    <n v="153"/>
    <n v="10"/>
    <n v="5"/>
    <n v="246"/>
    <n v="14"/>
    <n v="22"/>
    <n v="14"/>
    <s v="Early Morning"/>
    <s v="Mutual Match"/>
  </r>
  <r>
    <s v="Male"/>
    <s v="Bisexual"/>
    <s v="Suburban"/>
    <s v="Very Low"/>
    <s v="Postdoc"/>
    <s v="Tech, MMA, Binge-Watching"/>
    <n v="299"/>
    <x v="1"/>
    <n v="26"/>
    <s v="Balanced"/>
    <n v="122"/>
    <n v="6"/>
    <n v="0"/>
    <n v="367"/>
    <n v="95"/>
    <n v="73"/>
    <n v="1"/>
    <s v="Late Night"/>
    <s v="No Action"/>
  </r>
  <r>
    <s v="Male"/>
    <s v="Lesbian"/>
    <s v="Suburban"/>
    <s v="Lower-Middle"/>
    <s v="Diploma"/>
    <s v="Makeup, Astrology, Binge-Watching"/>
    <n v="37"/>
    <x v="0"/>
    <n v="64"/>
    <s v="Optimistic"/>
    <n v="71"/>
    <n v="14"/>
    <n v="6"/>
    <n v="220"/>
    <n v="29"/>
    <n v="35"/>
    <n v="10"/>
    <s v="Evening"/>
    <s v="Date Happened"/>
  </r>
  <r>
    <s v="Non-binary"/>
    <s v="Queer"/>
    <s v="Suburban"/>
    <s v="Very Low"/>
    <s v="No Formal Education"/>
    <s v="Photography, Podcasts, Skating"/>
    <n v="264"/>
    <x v="1"/>
    <n v="77"/>
    <s v="Swipe Maniac"/>
    <n v="71"/>
    <n v="8"/>
    <n v="1"/>
    <n v="139"/>
    <n v="76"/>
    <n v="3"/>
    <n v="8"/>
    <s v="Morning"/>
    <s v="Mutual Match"/>
  </r>
  <r>
    <s v="Genderfluid"/>
    <s v="Lesbian"/>
    <s v="Suburban"/>
    <s v="Upper-Middle"/>
    <s v="No Formal Education"/>
    <s v="Writing, Startups, Motorcycling"/>
    <n v="185"/>
    <x v="1"/>
    <n v="42"/>
    <s v="Optimistic"/>
    <n v="163"/>
    <n v="1"/>
    <n v="0"/>
    <n v="231"/>
    <n v="29"/>
    <n v="22"/>
    <n v="13"/>
    <s v="Morning"/>
    <s v="Date Happened"/>
  </r>
  <r>
    <s v="Genderfluid"/>
    <s v="Bisexual"/>
    <s v="Small Town"/>
    <s v="Middle"/>
    <s v="Bachelor’s"/>
    <s v="Investing, Sneaker Culture, Yoga"/>
    <n v="105"/>
    <x v="2"/>
    <n v="16"/>
    <s v="Choosy"/>
    <n v="56"/>
    <n v="9"/>
    <n v="4"/>
    <n v="119"/>
    <n v="7"/>
    <n v="17"/>
    <n v="2"/>
    <s v="Early Morning"/>
    <s v="Relationship Formed"/>
  </r>
  <r>
    <s v="Transgender"/>
    <s v="Demisexual"/>
    <s v="Rural"/>
    <s v="Very Low"/>
    <s v="Bachelor’s"/>
    <s v="Parenting, Stand-up Comedy, Gaming"/>
    <n v="154"/>
    <x v="3"/>
    <n v="6"/>
    <s v="Optimistic"/>
    <n v="51"/>
    <n v="1"/>
    <n v="0"/>
    <n v="376"/>
    <n v="34"/>
    <n v="12"/>
    <n v="22"/>
    <s v="Morning"/>
    <s v="Mutual Match"/>
  </r>
  <r>
    <s v="Female"/>
    <s v="Bisexual"/>
    <s v="Urban"/>
    <s v="Very Low"/>
    <s v="Diploma"/>
    <s v="DIY, Fashion, History"/>
    <n v="206"/>
    <x v="1"/>
    <n v="48"/>
    <s v="Optimistic"/>
    <n v="16"/>
    <n v="2"/>
    <n v="6"/>
    <n v="459"/>
    <n v="96"/>
    <n v="32"/>
    <n v="1"/>
    <s v="Late Night"/>
    <s v="Blocked"/>
  </r>
  <r>
    <s v="Female"/>
    <s v="Asexual"/>
    <s v="Remote Area"/>
    <s v="Very Low"/>
    <s v="High School"/>
    <s v="MMA, Astrology, Parenting"/>
    <n v="35"/>
    <x v="0"/>
    <n v="63"/>
    <s v="Optimistic"/>
    <n v="177"/>
    <n v="22"/>
    <n v="3"/>
    <n v="489"/>
    <n v="24"/>
    <n v="35"/>
    <n v="20"/>
    <s v="Evening"/>
    <s v="One-sided Like"/>
  </r>
  <r>
    <s v="Genderfluid"/>
    <s v="Straight"/>
    <s v="Suburban"/>
    <s v="Low"/>
    <s v="PhD"/>
    <s v="Languages, Gardening, Anime"/>
    <n v="185"/>
    <x v="1"/>
    <n v="82"/>
    <s v="Swipe Maniac"/>
    <n v="25"/>
    <n v="3"/>
    <n v="6"/>
    <n v="69"/>
    <n v="28"/>
    <n v="6"/>
    <n v="14"/>
    <s v="Afternoon"/>
    <s v="Instant Match"/>
  </r>
  <r>
    <s v="Prefer Not to Say"/>
    <s v="Demisexual"/>
    <s v="Metro"/>
    <s v="Low"/>
    <s v="Postdoc"/>
    <s v="Hiking, Parenting, Clubbing"/>
    <n v="224"/>
    <x v="1"/>
    <n v="68"/>
    <s v="Optimistic"/>
    <n v="94"/>
    <n v="17"/>
    <n v="5"/>
    <n v="306"/>
    <n v="27"/>
    <n v="41"/>
    <n v="23"/>
    <s v="Afternoon"/>
    <s v="Relationship Formed"/>
  </r>
  <r>
    <s v="Transgender"/>
    <s v="Lesbian"/>
    <s v="Small Town"/>
    <s v="Lower-Middle"/>
    <s v="High School"/>
    <s v="Board Games, Movies, Gaming"/>
    <n v="190"/>
    <x v="1"/>
    <n v="48"/>
    <s v="Optimistic"/>
    <n v="75"/>
    <n v="14"/>
    <n v="2"/>
    <n v="146"/>
    <n v="91"/>
    <n v="72"/>
    <n v="11"/>
    <s v="After Midnight"/>
    <s v="Catfished"/>
  </r>
  <r>
    <s v="Genderfluid"/>
    <s v="Bisexual"/>
    <s v="Metro"/>
    <s v="Very High"/>
    <s v="Postdoc"/>
    <s v="Gaming, Running, Podcasts"/>
    <n v="219"/>
    <x v="1"/>
    <n v="43"/>
    <s v="Optimistic"/>
    <n v="161"/>
    <n v="25"/>
    <n v="1"/>
    <n v="189"/>
    <n v="87"/>
    <n v="15"/>
    <n v="14"/>
    <s v="Morning"/>
    <s v="One-sided Like"/>
  </r>
  <r>
    <s v="Non-binary"/>
    <s v="Asexual"/>
    <s v="Urban"/>
    <s v="Upper-Middle"/>
    <s v="No Formal Education"/>
    <s v="Foodie, Investing, Cooking"/>
    <n v="118"/>
    <x v="2"/>
    <n v="62"/>
    <s v="Optimistic"/>
    <n v="113"/>
    <n v="22"/>
    <n v="1"/>
    <n v="282"/>
    <n v="77"/>
    <n v="14"/>
    <n v="18"/>
    <s v="Evening"/>
    <s v="Ghosted"/>
  </r>
  <r>
    <s v="Male"/>
    <s v="Lesbian"/>
    <s v="Suburban"/>
    <s v="Very High"/>
    <s v="Master’s"/>
    <s v="Coding, Dancing, Gardening"/>
    <n v="163"/>
    <x v="3"/>
    <n v="87"/>
    <s v="Swipe Maniac"/>
    <n v="137"/>
    <n v="15"/>
    <n v="5"/>
    <n v="65"/>
    <n v="69"/>
    <n v="8"/>
    <n v="2"/>
    <s v="Morning"/>
    <s v="One-sided Like"/>
  </r>
  <r>
    <s v="Female"/>
    <s v="Straight"/>
    <s v="Urban"/>
    <s v="High"/>
    <s v="Diploma"/>
    <s v="Poetry, Painting, Traveling"/>
    <n v="212"/>
    <x v="1"/>
    <n v="71"/>
    <s v="Swipe Maniac"/>
    <n v="23"/>
    <n v="10"/>
    <n v="1"/>
    <n v="448"/>
    <n v="10"/>
    <n v="41"/>
    <n v="15"/>
    <s v="After Midnight"/>
    <s v="Chat Ignored"/>
  </r>
  <r>
    <s v="Non-binary"/>
    <s v="Asexual"/>
    <s v="Metro"/>
    <s v="Upper-Middle"/>
    <s v="Master’s"/>
    <s v="Startups, Clubbing, Podcasts"/>
    <n v="260"/>
    <x v="1"/>
    <n v="5"/>
    <s v="Optimistic"/>
    <n v="34"/>
    <n v="17"/>
    <n v="1"/>
    <n v="444"/>
    <n v="32"/>
    <n v="43"/>
    <n v="6"/>
    <s v="Early Morning"/>
    <s v="Catfished"/>
  </r>
  <r>
    <s v="Transgender"/>
    <s v="Lesbian"/>
    <s v="Small Town"/>
    <s v="Upper-Middle"/>
    <s v="No Formal Education"/>
    <s v="Hiking, Coding, Clubbing"/>
    <n v="75"/>
    <x v="2"/>
    <n v="84"/>
    <s v="Swipe Maniac"/>
    <n v="156"/>
    <n v="5"/>
    <n v="5"/>
    <n v="220"/>
    <n v="0"/>
    <n v="2"/>
    <n v="6"/>
    <s v="Morning"/>
    <s v="Mutual Match"/>
  </r>
  <r>
    <s v="Non-binary"/>
    <s v="Lesbian"/>
    <s v="Small Town"/>
    <s v="Lower-Middle"/>
    <s v="Associate’s"/>
    <s v="Hiking, Memes, Crafting"/>
    <n v="207"/>
    <x v="1"/>
    <n v="9"/>
    <s v="Swipe Maniac"/>
    <n v="91"/>
    <n v="9"/>
    <n v="0"/>
    <n v="123"/>
    <n v="79"/>
    <n v="27"/>
    <n v="9"/>
    <s v="After Midnight"/>
    <s v="Catfished"/>
  </r>
  <r>
    <s v="Transgender"/>
    <s v="Queer"/>
    <s v="Rural"/>
    <s v="Very Low"/>
    <s v="High School"/>
    <s v="DIY, Anime, Meditation"/>
    <n v="284"/>
    <x v="1"/>
    <n v="74"/>
    <s v="Swipe Maniac"/>
    <n v="133"/>
    <n v="18"/>
    <n v="0"/>
    <n v="293"/>
    <n v="90"/>
    <n v="45"/>
    <n v="19"/>
    <s v="Afternoon"/>
    <s v="One-sided Like"/>
  </r>
  <r>
    <s v="Genderfluid"/>
    <s v="Lesbian"/>
    <s v="Metro"/>
    <s v="Lower-Middle"/>
    <s v="PhD"/>
    <s v="Sneaker Culture, History, DIY"/>
    <n v="289"/>
    <x v="1"/>
    <n v="58"/>
    <s v="Optimistic"/>
    <n v="167"/>
    <n v="3"/>
    <n v="4"/>
    <n v="400"/>
    <n v="31"/>
    <n v="42"/>
    <n v="1"/>
    <s v="Afternoon"/>
    <s v="Mutual Match"/>
  </r>
  <r>
    <s v="Genderfluid"/>
    <s v="Queer"/>
    <s v="Suburban"/>
    <s v="Upper-Middle"/>
    <s v="Diploma"/>
    <s v="Music, Sneaker Culture, Tech"/>
    <n v="225"/>
    <x v="1"/>
    <n v="48"/>
    <s v="Optimistic"/>
    <n v="132"/>
    <n v="15"/>
    <n v="2"/>
    <n v="377"/>
    <n v="77"/>
    <n v="23"/>
    <n v="1"/>
    <s v="Early Morning"/>
    <s v="Blocked"/>
  </r>
  <r>
    <s v="Genderfluid"/>
    <s v="Pansexual"/>
    <s v="Rural"/>
    <s v="Upper-Middle"/>
    <s v="Bachelor’s"/>
    <s v="Writing, Podcasts, Motorcycling"/>
    <n v="179"/>
    <x v="3"/>
    <n v="65"/>
    <s v="Optimistic"/>
    <n v="109"/>
    <n v="26"/>
    <n v="4"/>
    <n v="183"/>
    <n v="66"/>
    <n v="26"/>
    <n v="12"/>
    <s v="Early Morning"/>
    <s v="No Action"/>
  </r>
  <r>
    <s v="Prefer Not to Say"/>
    <s v="Demisexual"/>
    <s v="Metro"/>
    <s v="Very High"/>
    <s v="Postdoc"/>
    <s v="Traveling, Stand-up Comedy, Movies"/>
    <n v="129"/>
    <x v="3"/>
    <n v="5"/>
    <s v="Optimistic"/>
    <n v="122"/>
    <n v="18"/>
    <n v="6"/>
    <n v="464"/>
    <n v="61"/>
    <n v="14"/>
    <n v="11"/>
    <s v="After Midnight"/>
    <s v="Blocked"/>
  </r>
  <r>
    <s v="Prefer Not to Say"/>
    <s v="Lesbian"/>
    <s v="Suburban"/>
    <s v="Middle"/>
    <s v="MBA"/>
    <s v="Languages, Poetry, Gaming"/>
    <n v="138"/>
    <x v="3"/>
    <n v="51"/>
    <s v="Optimistic"/>
    <n v="199"/>
    <n v="5"/>
    <n v="5"/>
    <n v="214"/>
    <n v="44"/>
    <n v="57"/>
    <n v="9"/>
    <s v="Evening"/>
    <s v="One-sided Like"/>
  </r>
  <r>
    <s v="Genderfluid"/>
    <s v="Queer"/>
    <s v="Remote Area"/>
    <s v="Upper-Middle"/>
    <s v="Diploma"/>
    <s v="Parenting, Traveling, Dancing"/>
    <n v="299"/>
    <x v="1"/>
    <n v="74"/>
    <s v="Swipe Maniac"/>
    <n v="159"/>
    <n v="30"/>
    <n v="3"/>
    <n v="187"/>
    <n v="24"/>
    <n v="21"/>
    <n v="20"/>
    <s v="Morning"/>
    <s v="Chat Ignored"/>
  </r>
  <r>
    <s v="Non-binary"/>
    <s v="Pansexual"/>
    <s v="Small Town"/>
    <s v="Lower-Middle"/>
    <s v="Bachelor’s"/>
    <s v="Hiking, Coding, Startups"/>
    <n v="83"/>
    <x v="2"/>
    <n v="53"/>
    <s v="Optimistic"/>
    <n v="94"/>
    <n v="29"/>
    <n v="0"/>
    <n v="126"/>
    <n v="7"/>
    <n v="17"/>
    <n v="7"/>
    <s v="Evening"/>
    <s v="Blocked"/>
  </r>
  <r>
    <s v="Transgender"/>
    <s v="Queer"/>
    <s v="Urban"/>
    <s v="Low"/>
    <s v="Associate’s"/>
    <s v="Spirituality, Poetry, Investing"/>
    <n v="182"/>
    <x v="1"/>
    <n v="15"/>
    <s v="Choosy"/>
    <n v="6"/>
    <n v="6"/>
    <n v="2"/>
    <n v="10"/>
    <n v="87"/>
    <n v="6"/>
    <n v="22"/>
    <s v="Afternoon"/>
    <s v="Mutual Match"/>
  </r>
  <r>
    <s v="Female"/>
    <s v="Bisexual"/>
    <s v="Urban"/>
    <s v="Very Low"/>
    <s v="PhD"/>
    <s v="Music, Painting, MMA"/>
    <n v="89"/>
    <x v="2"/>
    <n v="64"/>
    <s v="Optimistic"/>
    <n v="59"/>
    <n v="20"/>
    <n v="4"/>
    <n v="326"/>
    <n v="55"/>
    <n v="25"/>
    <n v="23"/>
    <s v="Early Morning"/>
    <s v="Catfished"/>
  </r>
  <r>
    <s v="Male"/>
    <s v="Demisexual"/>
    <s v="Suburban"/>
    <s v="Middle"/>
    <s v="No Formal Education"/>
    <s v="Yoga, Crafting, Social Activism"/>
    <n v="295"/>
    <x v="1"/>
    <n v="43"/>
    <s v="Optimistic"/>
    <n v="12"/>
    <n v="1"/>
    <n v="3"/>
    <n v="155"/>
    <n v="76"/>
    <n v="38"/>
    <n v="10"/>
    <s v="Early Morning"/>
    <s v="Mutual Match"/>
  </r>
  <r>
    <s v="Non-binary"/>
    <s v="Queer"/>
    <s v="Small Town"/>
    <s v="Middle"/>
    <s v="PhD"/>
    <s v="Pets, Spirituality, Coding"/>
    <n v="128"/>
    <x v="3"/>
    <n v="35"/>
    <s v="Balanced"/>
    <n v="72"/>
    <n v="16"/>
    <n v="4"/>
    <n v="129"/>
    <n v="50"/>
    <n v="42"/>
    <n v="0"/>
    <s v="Evening"/>
    <s v="Date Happened"/>
  </r>
  <r>
    <s v="Genderfluid"/>
    <s v="Straight"/>
    <s v="Remote Area"/>
    <s v="High"/>
    <s v="No Formal Education"/>
    <s v="Tech, Crafting, Art"/>
    <n v="234"/>
    <x v="1"/>
    <n v="73"/>
    <s v="Swipe Maniac"/>
    <n v="125"/>
    <n v="11"/>
    <n v="0"/>
    <n v="38"/>
    <n v="70"/>
    <n v="49"/>
    <n v="16"/>
    <s v="Morning"/>
    <s v="Date Happened"/>
  </r>
  <r>
    <s v="Female"/>
    <s v="Bisexual"/>
    <s v="Rural"/>
    <s v="Very Low"/>
    <s v="Master’s"/>
    <s v="Clubbing, Painting, Startups"/>
    <n v="143"/>
    <x v="3"/>
    <n v="8"/>
    <s v="Choosy"/>
    <n v="69"/>
    <n v="26"/>
    <n v="4"/>
    <n v="122"/>
    <n v="80"/>
    <n v="29"/>
    <n v="19"/>
    <s v="After Midnight"/>
    <s v="Catfished"/>
  </r>
  <r>
    <s v="Female"/>
    <s v="Pansexual"/>
    <s v="Urban"/>
    <s v="Upper-Middle"/>
    <s v="Associate’s"/>
    <s v="Parenting, Languages, Stand-up Comedy"/>
    <n v="179"/>
    <x v="3"/>
    <n v="85"/>
    <s v="Swipe Maniac"/>
    <n v="58"/>
    <n v="7"/>
    <n v="3"/>
    <n v="407"/>
    <n v="12"/>
    <n v="34"/>
    <n v="22"/>
    <s v="Afternoon"/>
    <s v="Catfished"/>
  </r>
  <r>
    <s v="Prefer Not to Say"/>
    <s v="Bisexual"/>
    <s v="Rural"/>
    <s v="Middle"/>
    <s v="Associate’s"/>
    <s v="Gaming, Memes, Spirituality"/>
    <n v="142"/>
    <x v="3"/>
    <n v="5"/>
    <s v="Optimistic"/>
    <n v="28"/>
    <n v="13"/>
    <n v="2"/>
    <n v="157"/>
    <n v="35"/>
    <n v="8"/>
    <n v="12"/>
    <s v="After Midnight"/>
    <s v="Mutual Match"/>
  </r>
  <r>
    <s v="Non-binary"/>
    <s v="Gay"/>
    <s v="Metro"/>
    <s v="Low"/>
    <s v="MBA"/>
    <s v="Running, Writing, Coding"/>
    <n v="222"/>
    <x v="1"/>
    <n v="54"/>
    <s v="Optimistic"/>
    <n v="116"/>
    <n v="20"/>
    <n v="0"/>
    <n v="220"/>
    <n v="48"/>
    <n v="15"/>
    <n v="23"/>
    <s v="Evening"/>
    <s v="Date Happened"/>
  </r>
  <r>
    <s v="Genderfluid"/>
    <s v="Queer"/>
    <s v="Remote Area"/>
    <s v="Upper-Middle"/>
    <s v="PhD"/>
    <s v="Fashion, Yoga, K-pop"/>
    <n v="163"/>
    <x v="3"/>
    <n v="61"/>
    <s v="Optimistic"/>
    <n v="45"/>
    <n v="3"/>
    <n v="2"/>
    <n v="169"/>
    <n v="10"/>
    <n v="26"/>
    <n v="20"/>
    <s v="After Midnight"/>
    <s v="Mutual Match"/>
  </r>
  <r>
    <s v="Genderfluid"/>
    <s v="Queer"/>
    <s v="Remote Area"/>
    <s v="Very Low"/>
    <s v="High School"/>
    <s v="Fashion, Gardening, Social Activism"/>
    <n v="43"/>
    <x v="0"/>
    <n v="22"/>
    <s v="Balanced"/>
    <n v="12"/>
    <n v="5"/>
    <n v="2"/>
    <n v="199"/>
    <n v="23"/>
    <n v="17"/>
    <n v="5"/>
    <s v="Morning"/>
    <s v="Mutual Match"/>
  </r>
  <r>
    <s v="Male"/>
    <s v="Bisexual"/>
    <s v="Suburban"/>
    <s v="Middle"/>
    <s v="Associate’s"/>
    <s v="Clubbing, Board Games, Fitness"/>
    <n v="181"/>
    <x v="1"/>
    <n v="34"/>
    <s v="Balanced"/>
    <n v="105"/>
    <n v="0"/>
    <n v="5"/>
    <n v="217"/>
    <n v="59"/>
    <n v="32"/>
    <n v="9"/>
    <s v="Late Night"/>
    <s v="Instant Match"/>
  </r>
  <r>
    <s v="Prefer Not to Say"/>
    <s v="Pansexual"/>
    <s v="Rural"/>
    <s v="Very High"/>
    <s v="Diploma"/>
    <s v="Spirituality, Dancing, Investing"/>
    <n v="131"/>
    <x v="3"/>
    <n v="35"/>
    <s v="Balanced"/>
    <n v="187"/>
    <n v="9"/>
    <n v="2"/>
    <n v="382"/>
    <n v="99"/>
    <n v="47"/>
    <n v="23"/>
    <s v="Evening"/>
    <s v="One-sided Like"/>
  </r>
  <r>
    <s v="Male"/>
    <s v="Demisexual"/>
    <s v="Rural"/>
    <s v="Upper-Middle"/>
    <s v="PhD"/>
    <s v="Tech, Running, Crafting"/>
    <n v="2"/>
    <x v="4"/>
    <n v="38"/>
    <s v="Balanced"/>
    <n v="54"/>
    <n v="13"/>
    <n v="0"/>
    <n v="500"/>
    <n v="43"/>
    <n v="22"/>
    <n v="16"/>
    <s v="Afternoon"/>
    <s v="Ghosted"/>
  </r>
  <r>
    <s v="Female"/>
    <s v="Lesbian"/>
    <s v="Suburban"/>
    <s v="Very Low"/>
    <s v="High School"/>
    <s v="Fitness, Memes, Fashion"/>
    <n v="298"/>
    <x v="1"/>
    <n v="11"/>
    <s v="Choosy"/>
    <n v="88"/>
    <n v="24"/>
    <n v="6"/>
    <n v="3"/>
    <n v="49"/>
    <n v="47"/>
    <n v="0"/>
    <s v="After Midnight"/>
    <s v="Blocked"/>
  </r>
  <r>
    <s v="Genderfluid"/>
    <s v="Pansexual"/>
    <s v="Small Town"/>
    <s v="Very Low"/>
    <s v="Diploma"/>
    <s v="Painting, Cooking, Cars"/>
    <n v="111"/>
    <x v="2"/>
    <n v="52"/>
    <s v="Optimistic"/>
    <n v="132"/>
    <n v="5"/>
    <n v="3"/>
    <n v="398"/>
    <n v="17"/>
    <n v="26"/>
    <n v="22"/>
    <s v="Morning"/>
    <s v="Chat Ignored"/>
  </r>
  <r>
    <s v="Male"/>
    <s v="Gay"/>
    <s v="Remote Area"/>
    <s v="Middle"/>
    <s v="PhD"/>
    <s v="Clubbing, Movies, Skating"/>
    <n v="119"/>
    <x v="2"/>
    <n v="4"/>
    <s v="Optimistic"/>
    <n v="40"/>
    <n v="29"/>
    <n v="2"/>
    <n v="94"/>
    <n v="57"/>
    <n v="4"/>
    <n v="4"/>
    <s v="Afternoon"/>
    <s v="Chat Ignored"/>
  </r>
  <r>
    <s v="Male"/>
    <s v="Queer"/>
    <s v="Metro"/>
    <s v="Middle"/>
    <s v="MBA"/>
    <s v="Sneaker Culture, Gaming, Skating"/>
    <n v="254"/>
    <x v="1"/>
    <n v="14"/>
    <s v="Choosy"/>
    <n v="125"/>
    <n v="30"/>
    <n v="4"/>
    <n v="133"/>
    <n v="25"/>
    <n v="9"/>
    <n v="12"/>
    <s v="Early Morning"/>
    <s v="One-sided Like"/>
  </r>
  <r>
    <s v="Prefer Not to Say"/>
    <s v="Asexual"/>
    <s v="Metro"/>
    <s v="Lower-Middle"/>
    <s v="Postdoc"/>
    <s v="Fitness, Music, Movies"/>
    <n v="48"/>
    <x v="0"/>
    <n v="71"/>
    <s v="Swipe Maniac"/>
    <n v="43"/>
    <n v="23"/>
    <n v="0"/>
    <n v="136"/>
    <n v="10"/>
    <n v="8"/>
    <n v="15"/>
    <s v="Late Night"/>
    <s v="Date Happened"/>
  </r>
  <r>
    <s v="Prefer Not to Say"/>
    <s v="Lesbian"/>
    <s v="Small Town"/>
    <s v="Middle"/>
    <s v="Diploma"/>
    <s v="K-pop, Anime, Stand-up Comedy"/>
    <n v="20"/>
    <x v="6"/>
    <n v="31"/>
    <s v="Balanced"/>
    <n v="97"/>
    <n v="0"/>
    <n v="4"/>
    <n v="342"/>
    <n v="37"/>
    <n v="52"/>
    <n v="14"/>
    <s v="Afternoon"/>
    <s v="Ghosted"/>
  </r>
  <r>
    <s v="Transgender"/>
    <s v="Lesbian"/>
    <s v="Suburban"/>
    <s v="Middle"/>
    <s v="MBA"/>
    <s v="Astrology, Sneaker Culture, Startups"/>
    <n v="238"/>
    <x v="1"/>
    <n v="32"/>
    <s v="Balanced"/>
    <n v="77"/>
    <n v="29"/>
    <n v="3"/>
    <n v="26"/>
    <n v="47"/>
    <n v="16"/>
    <n v="19"/>
    <s v="Late Night"/>
    <s v="Catfished"/>
  </r>
  <r>
    <s v="Non-binary"/>
    <s v="Demisexual"/>
    <s v="Remote Area"/>
    <s v="Very High"/>
    <s v="High School"/>
    <s v="Investing, Writing, Fashion"/>
    <n v="122"/>
    <x v="3"/>
    <n v="49"/>
    <s v="Optimistic"/>
    <n v="31"/>
    <n v="21"/>
    <n v="0"/>
    <n v="474"/>
    <n v="44"/>
    <n v="62"/>
    <n v="22"/>
    <s v="Late Night"/>
    <s v="Chat Ignored"/>
  </r>
  <r>
    <s v="Female"/>
    <s v="Queer"/>
    <s v="Urban"/>
    <s v="Middle"/>
    <s v="PhD"/>
    <s v="Anime, Tattoos, Skating"/>
    <n v="108"/>
    <x v="2"/>
    <n v="56"/>
    <s v="Optimistic"/>
    <n v="17"/>
    <n v="10"/>
    <n v="4"/>
    <n v="237"/>
    <n v="3"/>
    <n v="28"/>
    <n v="4"/>
    <s v="Evening"/>
    <s v="Date Happened"/>
  </r>
  <r>
    <s v="Non-binary"/>
    <s v="Lesbian"/>
    <s v="Metro"/>
    <s v="High"/>
    <s v="Postdoc"/>
    <s v="Astrology, Investing, Fitness"/>
    <n v="73"/>
    <x v="2"/>
    <n v="68"/>
    <s v="Optimistic"/>
    <n v="175"/>
    <n v="30"/>
    <n v="3"/>
    <n v="478"/>
    <n v="55"/>
    <n v="35"/>
    <n v="17"/>
    <s v="Early Morning"/>
    <s v="Catfished"/>
  </r>
  <r>
    <s v="Male"/>
    <s v="Asexual"/>
    <s v="Urban"/>
    <s v="Low"/>
    <s v="PhD"/>
    <s v="DIY, Podcasts, Foodie"/>
    <n v="237"/>
    <x v="1"/>
    <n v="27"/>
    <s v="Balanced"/>
    <n v="137"/>
    <n v="18"/>
    <n v="6"/>
    <n v="335"/>
    <n v="84"/>
    <n v="15"/>
    <n v="2"/>
    <s v="Late Night"/>
    <s v="Instant Match"/>
  </r>
  <r>
    <s v="Male"/>
    <s v="Lesbian"/>
    <s v="Metro"/>
    <s v="Very High"/>
    <s v="Master’s"/>
    <s v="K-pop, Politics, Meditation"/>
    <n v="59"/>
    <x v="0"/>
    <n v="66"/>
    <s v="Optimistic"/>
    <n v="31"/>
    <n v="27"/>
    <n v="4"/>
    <n v="166"/>
    <n v="70"/>
    <n v="45"/>
    <n v="11"/>
    <s v="Morning"/>
    <s v="Relationship Formed"/>
  </r>
  <r>
    <s v="Female"/>
    <s v="Lesbian"/>
    <s v="Remote Area"/>
    <s v="Very High"/>
    <s v="MBA"/>
    <s v="Foodie, Cooking, Poetry"/>
    <n v="68"/>
    <x v="2"/>
    <n v="3"/>
    <s v="Balanced"/>
    <n v="92"/>
    <n v="25"/>
    <n v="2"/>
    <n v="320"/>
    <n v="8"/>
    <n v="33"/>
    <n v="11"/>
    <s v="Late Night"/>
    <s v="Date Happened"/>
  </r>
  <r>
    <s v="Genderfluid"/>
    <s v="Pansexual"/>
    <s v="Small Town"/>
    <s v="High"/>
    <s v="Master’s"/>
    <s v="Poetry, Running, Memes"/>
    <n v="76"/>
    <x v="2"/>
    <n v="71"/>
    <s v="Swipe Maniac"/>
    <n v="135"/>
    <n v="16"/>
    <n v="0"/>
    <n v="396"/>
    <n v="55"/>
    <n v="16"/>
    <n v="1"/>
    <s v="After Midnight"/>
    <s v="Relationship Formed"/>
  </r>
  <r>
    <s v="Prefer Not to Say"/>
    <s v="Lesbian"/>
    <s v="Remote Area"/>
    <s v="High"/>
    <s v="Associate’s"/>
    <s v="Pets, Podcasts, Investing"/>
    <n v="227"/>
    <x v="1"/>
    <n v="49"/>
    <s v="Optimistic"/>
    <n v="144"/>
    <n v="7"/>
    <n v="1"/>
    <n v="418"/>
    <n v="70"/>
    <n v="12"/>
    <n v="6"/>
    <s v="Evening"/>
    <s v="No Action"/>
  </r>
  <r>
    <s v="Genderfluid"/>
    <s v="Bisexual"/>
    <s v="Urban"/>
    <s v="Upper-Middle"/>
    <s v="Associate’s"/>
    <s v="Cars, Clubbing, Anime"/>
    <n v="197"/>
    <x v="1"/>
    <n v="4"/>
    <s v="Choosy"/>
    <n v="32"/>
    <n v="29"/>
    <n v="4"/>
    <n v="477"/>
    <n v="15"/>
    <n v="5"/>
    <n v="18"/>
    <s v="Late Night"/>
    <s v="Date Happened"/>
  </r>
  <r>
    <s v="Genderfluid"/>
    <s v="Demisexual"/>
    <s v="Small Town"/>
    <s v="Upper-Middle"/>
    <s v="Diploma"/>
    <s v="Languages, Astrology, Podcasts"/>
    <n v="204"/>
    <x v="1"/>
    <n v="16"/>
    <s v="Choosy"/>
    <n v="66"/>
    <n v="12"/>
    <n v="1"/>
    <n v="136"/>
    <n v="96"/>
    <n v="16"/>
    <n v="22"/>
    <s v="Late Night"/>
    <s v="Instant Match"/>
  </r>
  <r>
    <s v="Male"/>
    <s v="Pansexual"/>
    <s v="Remote Area"/>
    <s v="Middle"/>
    <s v="High School"/>
    <s v="Foodie, Podcasts, Reading"/>
    <n v="12"/>
    <x v="5"/>
    <n v="51"/>
    <s v="Optimistic"/>
    <n v="54"/>
    <n v="10"/>
    <n v="1"/>
    <n v="418"/>
    <n v="76"/>
    <n v="66"/>
    <n v="15"/>
    <s v="Early Morning"/>
    <s v="Instant Match"/>
  </r>
  <r>
    <s v="Non-binary"/>
    <s v="Asexual"/>
    <s v="Small Town"/>
    <s v="Lower-Middle"/>
    <s v="Diploma"/>
    <s v="DIY, Social Activism, Fitness"/>
    <n v="291"/>
    <x v="1"/>
    <n v="48"/>
    <s v="Optimistic"/>
    <n v="147"/>
    <n v="6"/>
    <n v="6"/>
    <n v="61"/>
    <n v="38"/>
    <n v="53"/>
    <n v="17"/>
    <s v="After Midnight"/>
    <s v="Instant Match"/>
  </r>
  <r>
    <s v="Non-binary"/>
    <s v="Straight"/>
    <s v="Remote Area"/>
    <s v="Lower-Middle"/>
    <s v="PhD"/>
    <s v="History, K-pop, Poetry"/>
    <n v="282"/>
    <x v="1"/>
    <n v="61"/>
    <s v="Optimistic"/>
    <n v="127"/>
    <n v="11"/>
    <n v="2"/>
    <n v="153"/>
    <n v="88"/>
    <n v="31"/>
    <n v="20"/>
    <s v="After Midnight"/>
    <s v="One-sided Like"/>
  </r>
  <r>
    <s v="Female"/>
    <s v="Gay"/>
    <s v="Rural"/>
    <s v="Low"/>
    <s v="Diploma"/>
    <s v="Painting, Gaming, Astrology"/>
    <n v="163"/>
    <x v="3"/>
    <n v="67"/>
    <s v="Optimistic"/>
    <n v="116"/>
    <n v="14"/>
    <n v="2"/>
    <n v="491"/>
    <n v="93"/>
    <n v="18"/>
    <n v="13"/>
    <s v="Late Night"/>
    <s v="Date Happened"/>
  </r>
  <r>
    <s v="Male"/>
    <s v="Pansexual"/>
    <s v="Small Town"/>
    <s v="Very Low"/>
    <s v="Associate’s"/>
    <s v="Fitness, Board Games, Social Activism"/>
    <n v="223"/>
    <x v="1"/>
    <n v="81"/>
    <s v="Swipe Maniac"/>
    <n v="146"/>
    <n v="21"/>
    <n v="1"/>
    <n v="459"/>
    <n v="34"/>
    <n v="21"/>
    <n v="3"/>
    <s v="Evening"/>
    <s v="No Action"/>
  </r>
  <r>
    <s v="Male"/>
    <s v="Queer"/>
    <s v="Remote Area"/>
    <s v="Middle"/>
    <s v="MBA"/>
    <s v="Stand-up Comedy, Hiking, Reading"/>
    <n v="27"/>
    <x v="6"/>
    <n v="31"/>
    <s v="Balanced"/>
    <n v="177"/>
    <n v="22"/>
    <n v="4"/>
    <n v="372"/>
    <n v="33"/>
    <n v="49"/>
    <n v="20"/>
    <s v="Evening"/>
    <s v="Relationship Formed"/>
  </r>
  <r>
    <s v="Non-binary"/>
    <s v="Queer"/>
    <s v="Rural"/>
    <s v="Lower-Middle"/>
    <s v="MBA"/>
    <s v="Fashion, Running, Writing"/>
    <n v="28"/>
    <x v="6"/>
    <n v="49"/>
    <s v="Optimistic"/>
    <n v="177"/>
    <n v="19"/>
    <n v="2"/>
    <n v="405"/>
    <n v="60"/>
    <n v="3"/>
    <n v="9"/>
    <s v="Late Night"/>
    <s v="Relationship Formed"/>
  </r>
  <r>
    <s v="Male"/>
    <s v="Queer"/>
    <s v="Remote Area"/>
    <s v="Very Low"/>
    <s v="Postdoc"/>
    <s v="Yoga, Board Games, Parenting"/>
    <n v="146"/>
    <x v="3"/>
    <n v="65"/>
    <s v="Optimistic"/>
    <n v="69"/>
    <n v="19"/>
    <n v="2"/>
    <n v="251"/>
    <n v="85"/>
    <n v="39"/>
    <n v="14"/>
    <s v="After Midnight"/>
    <s v="Relationship Formed"/>
  </r>
  <r>
    <s v="Male"/>
    <s v="Gay"/>
    <s v="Metro"/>
    <s v="High"/>
    <s v="Associate’s"/>
    <s v="Gaming, Binge-Watching, Anime"/>
    <n v="175"/>
    <x v="3"/>
    <n v="39"/>
    <s v="Balanced"/>
    <n v="112"/>
    <n v="0"/>
    <n v="2"/>
    <n v="235"/>
    <n v="2"/>
    <n v="27"/>
    <n v="2"/>
    <s v="Morning"/>
    <s v="Catfished"/>
  </r>
  <r>
    <s v="Transgender"/>
    <s v="Asexual"/>
    <s v="Suburban"/>
    <s v="Low"/>
    <s v="Postdoc"/>
    <s v="Stand-up Comedy, Hiking, Podcasts"/>
    <n v="75"/>
    <x v="2"/>
    <n v="62"/>
    <s v="Optimistic"/>
    <n v="120"/>
    <n v="15"/>
    <n v="6"/>
    <n v="462"/>
    <n v="22"/>
    <n v="12"/>
    <n v="14"/>
    <s v="Morning"/>
    <s v="Ghosted"/>
  </r>
  <r>
    <s v="Transgender"/>
    <s v="Bisexual"/>
    <s v="Suburban"/>
    <s v="Low"/>
    <s v="Master’s"/>
    <s v="Art, Yoga, Languages"/>
    <n v="213"/>
    <x v="1"/>
    <n v="49"/>
    <s v="Optimistic"/>
    <n v="198"/>
    <n v="30"/>
    <n v="1"/>
    <n v="163"/>
    <n v="62"/>
    <n v="2"/>
    <n v="8"/>
    <s v="Afternoon"/>
    <s v="Chat Ignored"/>
  </r>
  <r>
    <s v="Female"/>
    <s v="Pansexual"/>
    <s v="Remote Area"/>
    <s v="Very Low"/>
    <s v="Associate’s"/>
    <s v="Politics, Clubbing, Yoga"/>
    <n v="56"/>
    <x v="0"/>
    <n v="57"/>
    <s v="Optimistic"/>
    <n v="87"/>
    <n v="10"/>
    <n v="2"/>
    <n v="125"/>
    <n v="12"/>
    <n v="51"/>
    <n v="18"/>
    <s v="Evening"/>
    <s v="Catfished"/>
  </r>
  <r>
    <s v="Non-binary"/>
    <s v="Bisexual"/>
    <s v="Remote Area"/>
    <s v="High"/>
    <s v="No Formal Education"/>
    <s v="Startups, Dancing, Astrology"/>
    <n v="93"/>
    <x v="2"/>
    <n v="5"/>
    <s v="Optimistic"/>
    <n v="22"/>
    <n v="8"/>
    <n v="2"/>
    <n v="195"/>
    <n v="68"/>
    <n v="44"/>
    <n v="8"/>
    <s v="Late Night"/>
    <s v="Mutual Match"/>
  </r>
  <r>
    <s v="Non-binary"/>
    <s v="Gay"/>
    <s v="Remote Area"/>
    <s v="Middle"/>
    <s v="High School"/>
    <s v="Stand-up Comedy, Spirituality, Painting"/>
    <n v="146"/>
    <x v="3"/>
    <n v="68"/>
    <s v="Optimistic"/>
    <n v="83"/>
    <n v="0"/>
    <n v="0"/>
    <n v="227"/>
    <n v="49"/>
    <n v="4"/>
    <n v="15"/>
    <s v="Late Night"/>
    <s v="Blocked"/>
  </r>
  <r>
    <s v="Prefer Not to Say"/>
    <s v="Straight"/>
    <s v="Small Town"/>
    <s v="Lower-Middle"/>
    <s v="Master’s"/>
    <s v="Dancing, K-pop, Makeup"/>
    <n v="157"/>
    <x v="3"/>
    <n v="52"/>
    <s v="Optimistic"/>
    <n v="110"/>
    <n v="4"/>
    <n v="1"/>
    <n v="155"/>
    <n v="28"/>
    <n v="37"/>
    <n v="20"/>
    <s v="Evening"/>
    <s v="Catfished"/>
  </r>
  <r>
    <s v="Transgender"/>
    <s v="Demisexual"/>
    <s v="Suburban"/>
    <s v="Lower-Middle"/>
    <s v="Diploma"/>
    <s v="Hiking, Podcasts, Skating"/>
    <n v="187"/>
    <x v="1"/>
    <n v="4"/>
    <s v="Optimistic"/>
    <n v="157"/>
    <n v="24"/>
    <n v="6"/>
    <n v="131"/>
    <n v="31"/>
    <n v="15"/>
    <n v="2"/>
    <s v="After Midnight"/>
    <s v="Chat Ignored"/>
  </r>
  <r>
    <s v="Female"/>
    <s v="Lesbian"/>
    <s v="Small Town"/>
    <s v="Low"/>
    <s v="Bachelor’s"/>
    <s v="Skating, Startups, Stand-up Comedy"/>
    <n v="119"/>
    <x v="2"/>
    <n v="25"/>
    <s v="Balanced"/>
    <n v="146"/>
    <n v="8"/>
    <n v="1"/>
    <n v="31"/>
    <n v="11"/>
    <n v="25"/>
    <n v="11"/>
    <s v="Morning"/>
    <s v="Chat Ignored"/>
  </r>
  <r>
    <s v="Non-binary"/>
    <s v="Demisexual"/>
    <s v="Urban"/>
    <s v="Very Low"/>
    <s v="PhD"/>
    <s v="Painting, Languages, Startups"/>
    <n v="256"/>
    <x v="1"/>
    <n v="5"/>
    <s v="Optimistic"/>
    <n v="186"/>
    <n v="15"/>
    <n v="2"/>
    <n v="243"/>
    <n v="26"/>
    <n v="13"/>
    <n v="12"/>
    <s v="Morning"/>
    <s v="Relationship Formed"/>
  </r>
  <r>
    <s v="Prefer Not to Say"/>
    <s v="Gay"/>
    <s v="Suburban"/>
    <s v="Middle"/>
    <s v="Master’s"/>
    <s v="Sneaker Culture, Memes, Skating"/>
    <n v="235"/>
    <x v="1"/>
    <n v="58"/>
    <s v="Optimistic"/>
    <n v="164"/>
    <n v="12"/>
    <n v="4"/>
    <n v="144"/>
    <n v="21"/>
    <n v="21"/>
    <n v="5"/>
    <s v="After Midnight"/>
    <s v="One-sided Like"/>
  </r>
  <r>
    <s v="Non-binary"/>
    <s v="Demisexual"/>
    <s v="Urban"/>
    <s v="Upper-Middle"/>
    <s v="PhD"/>
    <s v="MMA, Parenting, Meditation"/>
    <n v="256"/>
    <x v="1"/>
    <n v="38"/>
    <s v="Balanced"/>
    <n v="52"/>
    <n v="21"/>
    <n v="6"/>
    <n v="27"/>
    <n v="13"/>
    <n v="23"/>
    <n v="23"/>
    <s v="Early Morning"/>
    <s v="No Action"/>
  </r>
  <r>
    <s v="Male"/>
    <s v="Pansexual"/>
    <s v="Suburban"/>
    <s v="Very Low"/>
    <s v="PhD"/>
    <s v="Spirituality, Politics, Meditation"/>
    <n v="285"/>
    <x v="1"/>
    <n v="14"/>
    <s v="Choosy"/>
    <n v="166"/>
    <n v="20"/>
    <n v="0"/>
    <n v="158"/>
    <n v="17"/>
    <n v="59"/>
    <n v="13"/>
    <s v="Late Night"/>
    <s v="Mutual Match"/>
  </r>
  <r>
    <s v="Female"/>
    <s v="Demisexual"/>
    <s v="Urban"/>
    <s v="Very High"/>
    <s v="Diploma"/>
    <s v="Makeup, Investing, Pets"/>
    <n v="77"/>
    <x v="2"/>
    <n v="10"/>
    <s v="Swipe Maniac"/>
    <n v="101"/>
    <n v="15"/>
    <n v="2"/>
    <n v="304"/>
    <n v="89"/>
    <n v="12"/>
    <n v="4"/>
    <s v="Early Morning"/>
    <s v="One-sided Like"/>
  </r>
  <r>
    <s v="Prefer Not to Say"/>
    <s v="Bisexual"/>
    <s v="Metro"/>
    <s v="Low"/>
    <s v="No Formal Education"/>
    <s v="Yoga, Reading, Fitness"/>
    <n v="288"/>
    <x v="1"/>
    <n v="9"/>
    <s v="Choosy"/>
    <n v="7"/>
    <n v="1"/>
    <n v="3"/>
    <n v="257"/>
    <n v="74"/>
    <n v="25"/>
    <n v="6"/>
    <s v="After Midnight"/>
    <s v="Relationship Formed"/>
  </r>
  <r>
    <s v="Female"/>
    <s v="Lesbian"/>
    <s v="Remote Area"/>
    <s v="Lower-Middle"/>
    <s v="Postdoc"/>
    <s v="Memes, Yoga, Cars"/>
    <n v="166"/>
    <x v="3"/>
    <n v="52"/>
    <s v="Optimistic"/>
    <n v="180"/>
    <n v="20"/>
    <n v="2"/>
    <n v="58"/>
    <n v="47"/>
    <n v="43"/>
    <n v="22"/>
    <s v="After Midnight"/>
    <s v="Chat Ignored"/>
  </r>
  <r>
    <s v="Male"/>
    <s v="Pansexual"/>
    <s v="Suburban"/>
    <s v="Middle"/>
    <s v="Bachelor’s"/>
    <s v="Cooking, Clubbing, Music"/>
    <n v="191"/>
    <x v="1"/>
    <n v="31"/>
    <s v="Balanced"/>
    <n v="164"/>
    <n v="15"/>
    <n v="1"/>
    <n v="500"/>
    <n v="67"/>
    <n v="5"/>
    <n v="2"/>
    <s v="Evening"/>
    <s v="Date Happened"/>
  </r>
  <r>
    <s v="Female"/>
    <s v="Asexual"/>
    <s v="Small Town"/>
    <s v="Low"/>
    <s v="Postdoc"/>
    <s v="Tattoos, Photography, MMA"/>
    <n v="135"/>
    <x v="3"/>
    <n v="63"/>
    <s v="Optimistic"/>
    <n v="83"/>
    <n v="6"/>
    <n v="2"/>
    <n v="98"/>
    <n v="97"/>
    <n v="36"/>
    <n v="10"/>
    <s v="After Midnight"/>
    <s v="Relationship Formed"/>
  </r>
  <r>
    <s v="Non-binary"/>
    <s v="Pansexual"/>
    <s v="Remote Area"/>
    <s v="Low"/>
    <s v="MBA"/>
    <s v="Makeup, Coding, Gaming"/>
    <n v="101"/>
    <x v="2"/>
    <n v="76"/>
    <s v="Swipe Maniac"/>
    <n v="89"/>
    <n v="24"/>
    <n v="5"/>
    <n v="65"/>
    <n v="26"/>
    <n v="39"/>
    <n v="2"/>
    <s v="Late Night"/>
    <s v="Chat Ignored"/>
  </r>
  <r>
    <s v="Transgender"/>
    <s v="Bisexual"/>
    <s v="Remote Area"/>
    <s v="Upper-Middle"/>
    <s v="High School"/>
    <s v="Motorcycling, Crafting, Parenting"/>
    <n v="268"/>
    <x v="1"/>
    <n v="23"/>
    <s v="Balanced"/>
    <n v="56"/>
    <n v="6"/>
    <n v="3"/>
    <n v="257"/>
    <n v="70"/>
    <n v="26"/>
    <n v="19"/>
    <s v="Afternoon"/>
    <s v="No Action"/>
  </r>
  <r>
    <s v="Prefer Not to Say"/>
    <s v="Demisexual"/>
    <s v="Metro"/>
    <s v="Low"/>
    <s v="MBA"/>
    <s v="Painting, Podcasts, Makeup"/>
    <n v="52"/>
    <x v="0"/>
    <n v="25"/>
    <s v="Balanced"/>
    <n v="33"/>
    <n v="2"/>
    <n v="5"/>
    <n v="346"/>
    <n v="24"/>
    <n v="5"/>
    <n v="3"/>
    <s v="Afternoon"/>
    <s v="Date Happened"/>
  </r>
  <r>
    <s v="Male"/>
    <s v="Asexual"/>
    <s v="Small Town"/>
    <s v="High"/>
    <s v="Postdoc"/>
    <s v="Hiking, Foodie, Tech"/>
    <n v="236"/>
    <x v="1"/>
    <n v="74"/>
    <s v="Swipe Maniac"/>
    <n v="108"/>
    <n v="25"/>
    <n v="2"/>
    <n v="184"/>
    <n v="87"/>
    <n v="24"/>
    <n v="12"/>
    <s v="Early Morning"/>
    <s v="Ghosted"/>
  </r>
  <r>
    <s v="Prefer Not to Say"/>
    <s v="Bisexual"/>
    <s v="Suburban"/>
    <s v="Lower-Middle"/>
    <s v="PhD"/>
    <s v="Memes, Languages, Politics"/>
    <n v="151"/>
    <x v="3"/>
    <n v="46"/>
    <s v="Optimistic"/>
    <n v="177"/>
    <n v="28"/>
    <n v="6"/>
    <n v="11"/>
    <n v="9"/>
    <n v="14"/>
    <n v="23"/>
    <s v="Early Morning"/>
    <s v="No Action"/>
  </r>
  <r>
    <s v="Female"/>
    <s v="Asexual"/>
    <s v="Remote Area"/>
    <s v="High"/>
    <s v="No Formal Education"/>
    <s v="Fashion, Cooking, Poetry"/>
    <n v="144"/>
    <x v="3"/>
    <n v="46"/>
    <s v="Optimistic"/>
    <n v="190"/>
    <n v="9"/>
    <n v="6"/>
    <n v="462"/>
    <n v="52"/>
    <n v="47"/>
    <n v="17"/>
    <s v="Evening"/>
    <s v="No Action"/>
  </r>
  <r>
    <s v="Transgender"/>
    <s v="Straight"/>
    <s v="Suburban"/>
    <s v="Middle"/>
    <s v="High School"/>
    <s v="Fitness, Painting, Music"/>
    <n v="110"/>
    <x v="2"/>
    <n v="75"/>
    <s v="Swipe Maniac"/>
    <n v="60"/>
    <n v="29"/>
    <n v="5"/>
    <n v="173"/>
    <n v="65"/>
    <n v="51"/>
    <n v="17"/>
    <s v="Early Morning"/>
    <s v="Ghosted"/>
  </r>
  <r>
    <s v="Female"/>
    <s v="Straight"/>
    <s v="Small Town"/>
    <s v="Lower-Middle"/>
    <s v="No Formal Education"/>
    <s v="Crafting, DIY, Podcasts"/>
    <n v="150"/>
    <x v="3"/>
    <n v="54"/>
    <s v="Optimistic"/>
    <n v="135"/>
    <n v="12"/>
    <n v="2"/>
    <n v="333"/>
    <n v="34"/>
    <n v="17"/>
    <n v="17"/>
    <s v="Afternoon"/>
    <s v="Blocked"/>
  </r>
  <r>
    <s v="Female"/>
    <s v="Queer"/>
    <s v="Suburban"/>
    <s v="Very Low"/>
    <s v="Bachelor’s"/>
    <s v="Startups, Memes, Dancing"/>
    <n v="252"/>
    <x v="1"/>
    <n v="88"/>
    <s v="Swipe Maniac"/>
    <n v="111"/>
    <n v="24"/>
    <n v="6"/>
    <n v="163"/>
    <n v="35"/>
    <n v="36"/>
    <n v="14"/>
    <s v="After Midnight"/>
    <s v="Date Happened"/>
  </r>
  <r>
    <s v="Genderfluid"/>
    <s v="Gay"/>
    <s v="Remote Area"/>
    <s v="High"/>
    <s v="Bachelor’s"/>
    <s v="Cars, Podcasts, Foodie"/>
    <n v="168"/>
    <x v="3"/>
    <n v="42"/>
    <s v="Optimistic"/>
    <n v="182"/>
    <n v="29"/>
    <n v="2"/>
    <n v="464"/>
    <n v="88"/>
    <n v="11"/>
    <n v="6"/>
    <s v="Evening"/>
    <s v="Date Happened"/>
  </r>
  <r>
    <s v="Non-binary"/>
    <s v="Gay"/>
    <s v="Small Town"/>
    <s v="High"/>
    <s v="MBA"/>
    <s v="Memes, Anime, Hiking"/>
    <n v="199"/>
    <x v="1"/>
    <n v="4"/>
    <s v="Optimistic"/>
    <n v="13"/>
    <n v="7"/>
    <n v="6"/>
    <n v="73"/>
    <n v="2"/>
    <n v="16"/>
    <n v="2"/>
    <s v="After Midnight"/>
    <s v="Instant Match"/>
  </r>
  <r>
    <s v="Female"/>
    <s v="Pansexual"/>
    <s v="Suburban"/>
    <s v="Very Low"/>
    <s v="Postdoc"/>
    <s v="Politics, Fitness, Tech"/>
    <n v="242"/>
    <x v="1"/>
    <n v="59"/>
    <s v="Optimistic"/>
    <n v="20"/>
    <n v="20"/>
    <n v="5"/>
    <n v="377"/>
    <n v="70"/>
    <n v="4"/>
    <n v="18"/>
    <s v="Afternoon"/>
    <s v="Blocked"/>
  </r>
  <r>
    <s v="Male"/>
    <s v="Demisexual"/>
    <s v="Remote Area"/>
    <s v="Lower-Middle"/>
    <s v="Master’s"/>
    <s v="Writing, Memes, Fashion"/>
    <n v="194"/>
    <x v="1"/>
    <n v="26"/>
    <s v="Balanced"/>
    <n v="83"/>
    <n v="29"/>
    <n v="3"/>
    <n v="308"/>
    <n v="68"/>
    <n v="39"/>
    <n v="0"/>
    <s v="Late Night"/>
    <s v="Date Happened"/>
  </r>
  <r>
    <s v="Prefer Not to Say"/>
    <s v="Lesbian"/>
    <s v="Remote Area"/>
    <s v="Upper-Middle"/>
    <s v="No Formal Education"/>
    <s v="Startups, Movies, Painting"/>
    <n v="183"/>
    <x v="1"/>
    <n v="78"/>
    <s v="Swipe Maniac"/>
    <n v="114"/>
    <n v="9"/>
    <n v="3"/>
    <n v="93"/>
    <n v="14"/>
    <n v="4"/>
    <n v="3"/>
    <s v="Early Morning"/>
    <s v="Date Happened"/>
  </r>
  <r>
    <s v="Genderfluid"/>
    <s v="Bisexual"/>
    <s v="Metro"/>
    <s v="Lower-Middle"/>
    <s v="MBA"/>
    <s v="Cooking, Hiking, Writing"/>
    <n v="37"/>
    <x v="0"/>
    <n v="66"/>
    <s v="Optimistic"/>
    <n v="24"/>
    <n v="23"/>
    <n v="6"/>
    <n v="370"/>
    <n v="16"/>
    <n v="15"/>
    <n v="10"/>
    <s v="Late Night"/>
    <s v="Blocked"/>
  </r>
  <r>
    <s v="Genderfluid"/>
    <s v="Demisexual"/>
    <s v="Metro"/>
    <s v="Low"/>
    <s v="Postdoc"/>
    <s v="Skating, Dancing, Sneaker Culture"/>
    <n v="71"/>
    <x v="2"/>
    <n v="2"/>
    <s v="Choosy"/>
    <n v="158"/>
    <n v="14"/>
    <n v="6"/>
    <n v="181"/>
    <n v="51"/>
    <n v="17"/>
    <n v="19"/>
    <s v="Early Morning"/>
    <s v="Catfished"/>
  </r>
  <r>
    <s v="Transgender"/>
    <s v="Asexual"/>
    <s v="Remote Area"/>
    <s v="Lower-Middle"/>
    <s v="No Formal Education"/>
    <s v="Tech, Sneaker Culture, Anime"/>
    <n v="190"/>
    <x v="1"/>
    <n v="78"/>
    <s v="Swipe Maniac"/>
    <n v="64"/>
    <n v="14"/>
    <n v="6"/>
    <n v="99"/>
    <n v="40"/>
    <n v="1"/>
    <n v="8"/>
    <s v="Morning"/>
    <s v="Relationship Formed"/>
  </r>
  <r>
    <s v="Prefer Not to Say"/>
    <s v="Lesbian"/>
    <s v="Rural"/>
    <s v="Middle"/>
    <s v="Master’s"/>
    <s v="Hiking, Cars, Politics"/>
    <n v="251"/>
    <x v="1"/>
    <n v="64"/>
    <s v="Optimistic"/>
    <n v="176"/>
    <n v="26"/>
    <n v="5"/>
    <n v="266"/>
    <n v="7"/>
    <n v="4"/>
    <n v="9"/>
    <s v="Early Morning"/>
    <s v="No Action"/>
  </r>
  <r>
    <s v="Prefer Not to Say"/>
    <s v="Demisexual"/>
    <s v="Suburban"/>
    <s v="Low"/>
    <s v="Diploma"/>
    <s v="Yoga, Astrology, Spirituality"/>
    <n v="206"/>
    <x v="1"/>
    <n v="77"/>
    <s v="Swipe Maniac"/>
    <n v="162"/>
    <n v="13"/>
    <n v="0"/>
    <n v="324"/>
    <n v="10"/>
    <n v="42"/>
    <n v="20"/>
    <s v="Afternoon"/>
    <s v="Chat Ignored"/>
  </r>
  <r>
    <s v="Male"/>
    <s v="Bisexual"/>
    <s v="Rural"/>
    <s v="Very High"/>
    <s v="Diploma"/>
    <s v="Painting, Investing, Social Activism"/>
    <n v="64"/>
    <x v="2"/>
    <n v="2"/>
    <s v="Balanced"/>
    <n v="17"/>
    <n v="6"/>
    <n v="6"/>
    <n v="55"/>
    <n v="0"/>
    <n v="26"/>
    <n v="1"/>
    <s v="Late Night"/>
    <s v="Mutual Match"/>
  </r>
  <r>
    <s v="Female"/>
    <s v="Lesbian"/>
    <s v="Remote Area"/>
    <s v="Low"/>
    <s v="Associate’s"/>
    <s v="Reading, Spirituality, Skating"/>
    <n v="276"/>
    <x v="1"/>
    <n v="41"/>
    <s v="Optimistic"/>
    <n v="87"/>
    <n v="20"/>
    <n v="2"/>
    <n v="265"/>
    <n v="91"/>
    <n v="46"/>
    <n v="10"/>
    <s v="Evening"/>
    <s v="Catfished"/>
  </r>
  <r>
    <s v="Prefer Not to Say"/>
    <s v="Straight"/>
    <s v="Rural"/>
    <s v="Very High"/>
    <s v="Postdoc"/>
    <s v="Gardening, Running, Startups"/>
    <n v="247"/>
    <x v="1"/>
    <n v="5"/>
    <s v="Optimistic"/>
    <n v="158"/>
    <n v="20"/>
    <n v="2"/>
    <n v="43"/>
    <n v="12"/>
    <n v="35"/>
    <n v="23"/>
    <s v="Afternoon"/>
    <s v="Date Happened"/>
  </r>
  <r>
    <s v="Prefer Not to Say"/>
    <s v="Lesbian"/>
    <s v="Rural"/>
    <s v="Very Low"/>
    <s v="No Formal Education"/>
    <s v="Crafting, Anime, Astrology"/>
    <n v="244"/>
    <x v="1"/>
    <n v="46"/>
    <s v="Optimistic"/>
    <n v="64"/>
    <n v="26"/>
    <n v="3"/>
    <n v="194"/>
    <n v="36"/>
    <n v="56"/>
    <n v="1"/>
    <s v="Evening"/>
    <s v="Blocked"/>
  </r>
  <r>
    <s v="Genderfluid"/>
    <s v="Asexual"/>
    <s v="Rural"/>
    <s v="Middle"/>
    <s v="No Formal Education"/>
    <s v="Parenting, Stand-up Comedy, Board Games"/>
    <n v="133"/>
    <x v="3"/>
    <n v="5"/>
    <s v="Optimistic"/>
    <n v="59"/>
    <n v="1"/>
    <n v="5"/>
    <n v="125"/>
    <n v="98"/>
    <n v="29"/>
    <n v="8"/>
    <s v="After Midnight"/>
    <s v="No Action"/>
  </r>
  <r>
    <s v="Male"/>
    <s v="Bisexual"/>
    <s v="Rural"/>
    <s v="High"/>
    <s v="High School"/>
    <s v="Yoga, Politics, Hiking"/>
    <n v="82"/>
    <x v="2"/>
    <n v="61"/>
    <s v="Optimistic"/>
    <n v="163"/>
    <n v="20"/>
    <n v="3"/>
    <n v="198"/>
    <n v="20"/>
    <n v="35"/>
    <n v="10"/>
    <s v="Evening"/>
    <s v="One-sided Like"/>
  </r>
  <r>
    <s v="Male"/>
    <s v="Pansexual"/>
    <s v="Remote Area"/>
    <s v="Middle"/>
    <s v="PhD"/>
    <s v="Social Activism, Dancing, Parenting"/>
    <n v="75"/>
    <x v="2"/>
    <n v="78"/>
    <s v="Swipe Maniac"/>
    <n v="31"/>
    <n v="29"/>
    <n v="4"/>
    <n v="374"/>
    <n v="54"/>
    <n v="18"/>
    <n v="0"/>
    <s v="Afternoon"/>
    <s v="Relationship Formed"/>
  </r>
  <r>
    <s v="Transgender"/>
    <s v="Asexual"/>
    <s v="Remote Area"/>
    <s v="Upper-Middle"/>
    <s v="High School"/>
    <s v="Crafting, MMA, Motorcycling"/>
    <n v="60"/>
    <x v="2"/>
    <n v="32"/>
    <s v="Balanced"/>
    <n v="147"/>
    <n v="14"/>
    <n v="6"/>
    <n v="362"/>
    <n v="1"/>
    <n v="35"/>
    <n v="9"/>
    <s v="Evening"/>
    <s v="Date Happened"/>
  </r>
  <r>
    <s v="Female"/>
    <s v="Lesbian"/>
    <s v="Urban"/>
    <s v="Very High"/>
    <s v="PhD"/>
    <s v="DIY, Foodie, Poetry"/>
    <n v="90"/>
    <x v="2"/>
    <n v="48"/>
    <s v="Optimistic"/>
    <n v="134"/>
    <n v="1"/>
    <n v="4"/>
    <n v="460"/>
    <n v="58"/>
    <n v="38"/>
    <n v="15"/>
    <s v="Late Night"/>
    <s v="Ghosted"/>
  </r>
  <r>
    <s v="Male"/>
    <s v="Lesbian"/>
    <s v="Remote Area"/>
    <s v="Lower-Middle"/>
    <s v="Associate’s"/>
    <s v="Art, Clubbing, Yoga"/>
    <n v="286"/>
    <x v="1"/>
    <n v="56"/>
    <s v="Optimistic"/>
    <n v="164"/>
    <n v="27"/>
    <n v="2"/>
    <n v="58"/>
    <n v="9"/>
    <n v="2"/>
    <n v="21"/>
    <s v="Afternoon"/>
    <s v="Mutual Match"/>
  </r>
  <r>
    <s v="Male"/>
    <s v="Asexual"/>
    <s v="Rural"/>
    <s v="Low"/>
    <s v="MBA"/>
    <s v="Tech, Clubbing, Yoga"/>
    <n v="292"/>
    <x v="1"/>
    <n v="67"/>
    <s v="Optimistic"/>
    <n v="34"/>
    <n v="28"/>
    <n v="0"/>
    <n v="386"/>
    <n v="49"/>
    <n v="2"/>
    <n v="15"/>
    <s v="Evening"/>
    <s v="One-sided Like"/>
  </r>
  <r>
    <s v="Non-binary"/>
    <s v="Bisexual"/>
    <s v="Urban"/>
    <s v="High"/>
    <s v="Associate’s"/>
    <s v="Startups, Astrology, Binge-Watching"/>
    <n v="122"/>
    <x v="3"/>
    <n v="68"/>
    <s v="Optimistic"/>
    <n v="117"/>
    <n v="5"/>
    <n v="6"/>
    <n v="178"/>
    <n v="95"/>
    <n v="1"/>
    <n v="10"/>
    <s v="Evening"/>
    <s v="No Action"/>
  </r>
  <r>
    <s v="Non-binary"/>
    <s v="Queer"/>
    <s v="Small Town"/>
    <s v="Middle"/>
    <s v="High School"/>
    <s v="Photography, Foodie, Traveling"/>
    <n v="30"/>
    <x v="0"/>
    <n v="65"/>
    <s v="Optimistic"/>
    <n v="28"/>
    <n v="4"/>
    <n v="6"/>
    <n v="61"/>
    <n v="61"/>
    <n v="6"/>
    <n v="10"/>
    <s v="Late Night"/>
    <s v="Instant Match"/>
  </r>
  <r>
    <s v="Non-binary"/>
    <s v="Pansexual"/>
    <s v="Rural"/>
    <s v="Upper-Middle"/>
    <s v="No Formal Education"/>
    <s v="Board Games, Makeup, Politics"/>
    <n v="228"/>
    <x v="1"/>
    <n v="10"/>
    <s v="Swipe Maniac"/>
    <n v="34"/>
    <n v="5"/>
    <n v="2"/>
    <n v="441"/>
    <n v="90"/>
    <n v="45"/>
    <n v="12"/>
    <s v="Afternoon"/>
    <s v="Instant Match"/>
  </r>
  <r>
    <s v="Non-binary"/>
    <s v="Demisexual"/>
    <s v="Metro"/>
    <s v="Upper-Middle"/>
    <s v="MBA"/>
    <s v="Clubbing, Writing, DIY"/>
    <n v="193"/>
    <x v="1"/>
    <n v="49"/>
    <s v="Optimistic"/>
    <n v="78"/>
    <n v="19"/>
    <n v="1"/>
    <n v="225"/>
    <n v="92"/>
    <n v="54"/>
    <n v="19"/>
    <s v="Late Night"/>
    <s v="Catfished"/>
  </r>
  <r>
    <s v="Male"/>
    <s v="Bisexual"/>
    <s v="Remote Area"/>
    <s v="Middle"/>
    <s v="Associate’s"/>
    <s v="Sneaker Culture, Crafting, Movies"/>
    <n v="148"/>
    <x v="3"/>
    <n v="61"/>
    <s v="Optimistic"/>
    <n v="64"/>
    <n v="29"/>
    <n v="5"/>
    <n v="491"/>
    <n v="81"/>
    <n v="37"/>
    <n v="1"/>
    <s v="Evening"/>
    <s v="Instant Match"/>
  </r>
  <r>
    <s v="Female"/>
    <s v="Straight"/>
    <s v="Rural"/>
    <s v="Middle"/>
    <s v="Master’s"/>
    <s v="DIY, Pets, Tech"/>
    <n v="52"/>
    <x v="0"/>
    <n v="12"/>
    <s v="Choosy"/>
    <n v="158"/>
    <n v="1"/>
    <n v="1"/>
    <n v="262"/>
    <n v="58"/>
    <n v="28"/>
    <n v="23"/>
    <s v="Late Night"/>
    <s v="Catfished"/>
  </r>
  <r>
    <s v="Female"/>
    <s v="Lesbian"/>
    <s v="Remote Area"/>
    <s v="Low"/>
    <s v="Postdoc"/>
    <s v="Motorcycling, Art, Music"/>
    <n v="78"/>
    <x v="2"/>
    <n v="79"/>
    <s v="Swipe Maniac"/>
    <n v="85"/>
    <n v="29"/>
    <n v="0"/>
    <n v="499"/>
    <n v="29"/>
    <n v="3"/>
    <n v="11"/>
    <s v="After Midnight"/>
    <s v="Catfished"/>
  </r>
  <r>
    <s v="Transgender"/>
    <s v="Straight"/>
    <s v="Remote Area"/>
    <s v="Upper-Middle"/>
    <s v="PhD"/>
    <s v="Social Activism, Anime, Writing"/>
    <n v="1"/>
    <x v="4"/>
    <n v="22"/>
    <s v="Balanced"/>
    <n v="7"/>
    <n v="1"/>
    <n v="0"/>
    <n v="125"/>
    <n v="16"/>
    <n v="6"/>
    <n v="6"/>
    <s v="Morning"/>
    <s v="Chat Ignored"/>
  </r>
  <r>
    <s v="Female"/>
    <s v="Straight"/>
    <s v="Metro"/>
    <s v="Very Low"/>
    <s v="MBA"/>
    <s v="Fashion, Binge-Watching, Painting"/>
    <n v="65"/>
    <x v="2"/>
    <n v="62"/>
    <s v="Optimistic"/>
    <n v="41"/>
    <n v="14"/>
    <n v="4"/>
    <n v="25"/>
    <n v="17"/>
    <n v="24"/>
    <n v="2"/>
    <s v="Early Morning"/>
    <s v="Catfished"/>
  </r>
  <r>
    <s v="Female"/>
    <s v="Demisexual"/>
    <s v="Urban"/>
    <s v="Very High"/>
    <s v="MBA"/>
    <s v="Motorcycling, Fitness, Startups"/>
    <n v="219"/>
    <x v="1"/>
    <n v="5"/>
    <s v="Optimistic"/>
    <n v="128"/>
    <n v="9"/>
    <n v="6"/>
    <n v="227"/>
    <n v="17"/>
    <n v="3"/>
    <n v="0"/>
    <s v="Afternoon"/>
    <s v="Ghosted"/>
  </r>
  <r>
    <s v="Prefer Not to Say"/>
    <s v="Pansexual"/>
    <s v="Urban"/>
    <s v="Lower-Middle"/>
    <s v="MBA"/>
    <s v="DIY, Tattoos, Fitness"/>
    <n v="121"/>
    <x v="3"/>
    <n v="41"/>
    <s v="Optimistic"/>
    <n v="117"/>
    <n v="21"/>
    <n v="3"/>
    <n v="406"/>
    <n v="84"/>
    <n v="23"/>
    <n v="3"/>
    <s v="Evening"/>
    <s v="Catfished"/>
  </r>
  <r>
    <s v="Female"/>
    <s v="Queer"/>
    <s v="Suburban"/>
    <s v="Very High"/>
    <s v="Master’s"/>
    <s v="Anime, MMA, Music"/>
    <n v="98"/>
    <x v="2"/>
    <n v="44"/>
    <s v="Optimistic"/>
    <n v="127"/>
    <n v="18"/>
    <n v="6"/>
    <n v="421"/>
    <n v="53"/>
    <n v="54"/>
    <n v="22"/>
    <s v="Afternoon"/>
    <s v="No Action"/>
  </r>
  <r>
    <s v="Non-binary"/>
    <s v="Lesbian"/>
    <s v="Small Town"/>
    <s v="Middle"/>
    <s v="PhD"/>
    <s v="Meditation, Startups, Sneaker Culture"/>
    <n v="55"/>
    <x v="0"/>
    <n v="74"/>
    <s v="Swipe Maniac"/>
    <n v="192"/>
    <n v="9"/>
    <n v="2"/>
    <n v="434"/>
    <n v="60"/>
    <n v="28"/>
    <n v="13"/>
    <s v="Afternoon"/>
    <s v="Blocked"/>
  </r>
  <r>
    <s v="Prefer Not to Say"/>
    <s v="Bisexual"/>
    <s v="Small Town"/>
    <s v="Very High"/>
    <s v="Diploma"/>
    <s v="Cars, Memes, Fitness"/>
    <n v="74"/>
    <x v="2"/>
    <n v="5"/>
    <s v="Optimistic"/>
    <n v="111"/>
    <n v="18"/>
    <n v="0"/>
    <n v="309"/>
    <n v="50"/>
    <n v="4"/>
    <n v="4"/>
    <s v="After Midnight"/>
    <s v="Instant Match"/>
  </r>
  <r>
    <s v="Female"/>
    <s v="Pansexual"/>
    <s v="Remote Area"/>
    <s v="Very Low"/>
    <s v="Bachelor’s"/>
    <s v="Traveling, Sneaker Culture, DIY"/>
    <n v="268"/>
    <x v="1"/>
    <n v="47"/>
    <s v="Optimistic"/>
    <n v="0"/>
    <n v="0"/>
    <n v="3"/>
    <n v="194"/>
    <n v="43"/>
    <n v="45"/>
    <n v="3"/>
    <s v="Evening"/>
    <s v="Instant Match"/>
  </r>
  <r>
    <s v="Male"/>
    <s v="Lesbian"/>
    <s v="Metro"/>
    <s v="Low"/>
    <s v="PhD"/>
    <s v="Languages, Running, Dancing"/>
    <n v="84"/>
    <x v="2"/>
    <n v="38"/>
    <s v="Balanced"/>
    <n v="176"/>
    <n v="26"/>
    <n v="4"/>
    <n v="403"/>
    <n v="47"/>
    <n v="69"/>
    <n v="9"/>
    <s v="Evening"/>
    <s v="Blocked"/>
  </r>
  <r>
    <s v="Male"/>
    <s v="Gay"/>
    <s v="Remote Area"/>
    <s v="Middle"/>
    <s v="No Formal Education"/>
    <s v="Makeup, Meditation, Dancing"/>
    <n v="185"/>
    <x v="1"/>
    <n v="58"/>
    <s v="Optimistic"/>
    <n v="40"/>
    <n v="5"/>
    <n v="3"/>
    <n v="261"/>
    <n v="31"/>
    <n v="62"/>
    <n v="17"/>
    <s v="Evening"/>
    <s v="Mutual Match"/>
  </r>
  <r>
    <s v="Genderfluid"/>
    <s v="Gay"/>
    <s v="Small Town"/>
    <s v="Upper-Middle"/>
    <s v="High School"/>
    <s v="Reading, Meditation, Anime"/>
    <n v="101"/>
    <x v="2"/>
    <n v="16"/>
    <s v="Choosy"/>
    <n v="192"/>
    <n v="18"/>
    <n v="6"/>
    <n v="46"/>
    <n v="38"/>
    <n v="6"/>
    <n v="19"/>
    <s v="Afternoon"/>
    <s v="Chat Ignored"/>
  </r>
  <r>
    <s v="Non-binary"/>
    <s v="Asexual"/>
    <s v="Urban"/>
    <s v="High"/>
    <s v="Diploma"/>
    <s v="K-pop, Yoga, Running"/>
    <n v="262"/>
    <x v="1"/>
    <n v="36"/>
    <s v="Balanced"/>
    <n v="74"/>
    <n v="20"/>
    <n v="6"/>
    <n v="63"/>
    <n v="59"/>
    <n v="14"/>
    <n v="19"/>
    <s v="Late Night"/>
    <s v="Instant Match"/>
  </r>
  <r>
    <s v="Transgender"/>
    <s v="Pansexual"/>
    <s v="Metro"/>
    <s v="Upper-Middle"/>
    <s v="Master’s"/>
    <s v="Investing, Hiking, Gardening"/>
    <n v="79"/>
    <x v="2"/>
    <n v="52"/>
    <s v="Optimistic"/>
    <n v="189"/>
    <n v="17"/>
    <n v="0"/>
    <n v="254"/>
    <n v="80"/>
    <n v="15"/>
    <n v="3"/>
    <s v="Late Night"/>
    <s v="Catfished"/>
  </r>
  <r>
    <s v="Genderfluid"/>
    <s v="Demisexual"/>
    <s v="Metro"/>
    <s v="Low"/>
    <s v="Diploma"/>
    <s v="Fashion, Binge-Watching, Running"/>
    <n v="110"/>
    <x v="2"/>
    <n v="71"/>
    <s v="Swipe Maniac"/>
    <n v="183"/>
    <n v="1"/>
    <n v="3"/>
    <n v="172"/>
    <n v="77"/>
    <n v="64"/>
    <n v="3"/>
    <s v="Evening"/>
    <s v="Blocked"/>
  </r>
  <r>
    <s v="Genderfluid"/>
    <s v="Demisexual"/>
    <s v="Small Town"/>
    <s v="Low"/>
    <s v="Associate’s"/>
    <s v="Binge-Watching, History, Parenting"/>
    <n v="166"/>
    <x v="3"/>
    <n v="83"/>
    <s v="Swipe Maniac"/>
    <n v="11"/>
    <n v="2"/>
    <n v="3"/>
    <n v="273"/>
    <n v="94"/>
    <n v="51"/>
    <n v="3"/>
    <s v="Evening"/>
    <s v="One-sided Like"/>
  </r>
  <r>
    <s v="Genderfluid"/>
    <s v="Asexual"/>
    <s v="Rural"/>
    <s v="Upper-Middle"/>
    <s v="Postdoc"/>
    <s v="DIY, Social Activism, Foodie"/>
    <n v="116"/>
    <x v="2"/>
    <n v="59"/>
    <s v="Optimistic"/>
    <n v="60"/>
    <n v="23"/>
    <n v="4"/>
    <n v="29"/>
    <n v="27"/>
    <n v="24"/>
    <n v="15"/>
    <s v="Early Morning"/>
    <s v="No Action"/>
  </r>
  <r>
    <s v="Prefer Not to Say"/>
    <s v="Straight"/>
    <s v="Metro"/>
    <s v="Upper-Middle"/>
    <s v="MBA"/>
    <s v="Painting, Languages, Investing"/>
    <n v="253"/>
    <x v="1"/>
    <n v="52"/>
    <s v="Optimistic"/>
    <n v="81"/>
    <n v="10"/>
    <n v="2"/>
    <n v="145"/>
    <n v="24"/>
    <n v="42"/>
    <n v="10"/>
    <s v="Afternoon"/>
    <s v="One-sided Like"/>
  </r>
  <r>
    <s v="Genderfluid"/>
    <s v="Queer"/>
    <s v="Rural"/>
    <s v="Very Low"/>
    <s v="Master’s"/>
    <s v="Investing, Meditation, Startups"/>
    <n v="173"/>
    <x v="3"/>
    <n v="38"/>
    <s v="Balanced"/>
    <n v="18"/>
    <n v="2"/>
    <n v="2"/>
    <n v="358"/>
    <n v="34"/>
    <n v="7"/>
    <n v="11"/>
    <s v="After Midnight"/>
    <s v="Date Happened"/>
  </r>
  <r>
    <s v="Transgender"/>
    <s v="Pansexual"/>
    <s v="Urban"/>
    <s v="Upper-Middle"/>
    <s v="Postdoc"/>
    <s v="Languages, Skating, Gaming"/>
    <n v="288"/>
    <x v="1"/>
    <n v="31"/>
    <s v="Balanced"/>
    <n v="114"/>
    <n v="27"/>
    <n v="2"/>
    <n v="294"/>
    <n v="10"/>
    <n v="64"/>
    <n v="8"/>
    <s v="Afternoon"/>
    <s v="Instant Match"/>
  </r>
  <r>
    <s v="Non-binary"/>
    <s v="Bisexual"/>
    <s v="Urban"/>
    <s v="Lower-Middle"/>
    <s v="PhD"/>
    <s v="Tattoos, Spirituality, Yoga"/>
    <n v="84"/>
    <x v="2"/>
    <n v="47"/>
    <s v="Optimistic"/>
    <n v="99"/>
    <n v="14"/>
    <n v="5"/>
    <n v="368"/>
    <n v="46"/>
    <n v="15"/>
    <n v="11"/>
    <s v="Evening"/>
    <s v="No Action"/>
  </r>
  <r>
    <s v="Female"/>
    <s v="Gay"/>
    <s v="Suburban"/>
    <s v="Lower-Middle"/>
    <s v="PhD"/>
    <s v="MMA, Stand-up Comedy, Poetry"/>
    <n v="8"/>
    <x v="5"/>
    <n v="47"/>
    <s v="Optimistic"/>
    <n v="105"/>
    <n v="16"/>
    <n v="2"/>
    <n v="165"/>
    <n v="2"/>
    <n v="17"/>
    <n v="14"/>
    <s v="Afternoon"/>
    <s v="Ghosted"/>
  </r>
  <r>
    <s v="Genderfluid"/>
    <s v="Pansexual"/>
    <s v="Small Town"/>
    <s v="Lower-Middle"/>
    <s v="High School"/>
    <s v="Hiking, Stand-up Comedy, Art"/>
    <n v="299"/>
    <x v="1"/>
    <n v="93"/>
    <s v="Swipe Maniac"/>
    <n v="41"/>
    <n v="14"/>
    <n v="1"/>
    <n v="160"/>
    <n v="48"/>
    <n v="14"/>
    <n v="5"/>
    <s v="Evening"/>
    <s v="Chat Ignored"/>
  </r>
  <r>
    <s v="Non-binary"/>
    <s v="Straight"/>
    <s v="Remote Area"/>
    <s v="Upper-Middle"/>
    <s v="High School"/>
    <s v="Parenting, K-pop, Crafting"/>
    <n v="94"/>
    <x v="2"/>
    <n v="54"/>
    <s v="Optimistic"/>
    <n v="36"/>
    <n v="25"/>
    <n v="1"/>
    <n v="162"/>
    <n v="21"/>
    <n v="4"/>
    <n v="20"/>
    <s v="Evening"/>
    <s v="Blocked"/>
  </r>
  <r>
    <s v="Transgender"/>
    <s v="Bisexual"/>
    <s v="Remote Area"/>
    <s v="Low"/>
    <s v="Master’s"/>
    <s v="Startups, Fitness, Coding"/>
    <n v="186"/>
    <x v="1"/>
    <n v="73"/>
    <s v="Swipe Maniac"/>
    <n v="148"/>
    <n v="0"/>
    <n v="5"/>
    <n v="483"/>
    <n v="43"/>
    <n v="6"/>
    <n v="12"/>
    <s v="Early Morning"/>
    <s v="Instant Match"/>
  </r>
  <r>
    <s v="Female"/>
    <s v="Bisexual"/>
    <s v="Urban"/>
    <s v="Middle"/>
    <s v="Diploma"/>
    <s v="Dancing, Movies, Startups"/>
    <n v="10"/>
    <x v="5"/>
    <n v="4"/>
    <s v="Optimistic"/>
    <n v="116"/>
    <n v="29"/>
    <n v="5"/>
    <n v="218"/>
    <n v="47"/>
    <n v="11"/>
    <n v="3"/>
    <s v="Late Night"/>
    <s v="No Action"/>
  </r>
  <r>
    <s v="Transgender"/>
    <s v="Gay"/>
    <s v="Metro"/>
    <s v="High"/>
    <s v="Postdoc"/>
    <s v="Painting, Astrology, Social Activism"/>
    <n v="278"/>
    <x v="1"/>
    <n v="69"/>
    <s v="Optimistic"/>
    <n v="37"/>
    <n v="27"/>
    <n v="1"/>
    <n v="496"/>
    <n v="5"/>
    <n v="32"/>
    <n v="20"/>
    <s v="Evening"/>
    <s v="No Action"/>
  </r>
  <r>
    <s v="Non-binary"/>
    <s v="Straight"/>
    <s v="Remote Area"/>
    <s v="Upper-Middle"/>
    <s v="MBA"/>
    <s v="Astrology, Politics, Dancing"/>
    <n v="37"/>
    <x v="0"/>
    <n v="55"/>
    <s v="Optimistic"/>
    <n v="70"/>
    <n v="25"/>
    <n v="2"/>
    <n v="420"/>
    <n v="31"/>
    <n v="36"/>
    <n v="18"/>
    <s v="Early Morning"/>
    <s v="Date Happened"/>
  </r>
  <r>
    <s v="Genderfluid"/>
    <s v="Gay"/>
    <s v="Metro"/>
    <s v="Low"/>
    <s v="Bachelor’s"/>
    <s v="Astrology, Binge-Watching, Reading"/>
    <n v="7"/>
    <x v="5"/>
    <n v="71"/>
    <s v="Swipe Maniac"/>
    <n v="126"/>
    <n v="1"/>
    <n v="2"/>
    <n v="231"/>
    <n v="92"/>
    <n v="17"/>
    <n v="17"/>
    <s v="Evening"/>
    <s v="Relationship Formed"/>
  </r>
  <r>
    <s v="Genderfluid"/>
    <s v="Bisexual"/>
    <s v="Small Town"/>
    <s v="Lower-Middle"/>
    <s v="Master’s"/>
    <s v="Painting, Fashion, Cars"/>
    <n v="270"/>
    <x v="1"/>
    <n v="4"/>
    <s v="Optimistic"/>
    <n v="98"/>
    <n v="6"/>
    <n v="1"/>
    <n v="264"/>
    <n v="58"/>
    <n v="6"/>
    <n v="15"/>
    <s v="Morning"/>
    <s v="One-sided Like"/>
  </r>
  <r>
    <s v="Male"/>
    <s v="Demisexual"/>
    <s v="Small Town"/>
    <s v="Low"/>
    <s v="High School"/>
    <s v="Cars, Motorcycling, Skating"/>
    <n v="152"/>
    <x v="3"/>
    <n v="49"/>
    <s v="Optimistic"/>
    <n v="154"/>
    <n v="25"/>
    <n v="2"/>
    <n v="294"/>
    <n v="28"/>
    <n v="54"/>
    <n v="1"/>
    <s v="After Midnight"/>
    <s v="Ghosted"/>
  </r>
  <r>
    <s v="Female"/>
    <s v="Demisexual"/>
    <s v="Suburban"/>
    <s v="Very High"/>
    <s v="PhD"/>
    <s v="Makeup, Tattoos, Stand-up Comedy"/>
    <n v="164"/>
    <x v="3"/>
    <n v="6"/>
    <s v="Optimistic"/>
    <n v="31"/>
    <n v="9"/>
    <n v="5"/>
    <n v="218"/>
    <n v="16"/>
    <n v="27"/>
    <n v="3"/>
    <s v="Evening"/>
    <s v="Ghosted"/>
  </r>
  <r>
    <s v="Transgender"/>
    <s v="Pansexual"/>
    <s v="Rural"/>
    <s v="High"/>
    <s v="Bachelor’s"/>
    <s v="Gaming, Dancing, Crafting"/>
    <n v="63"/>
    <x v="2"/>
    <n v="26"/>
    <s v="Balanced"/>
    <n v="124"/>
    <n v="12"/>
    <n v="5"/>
    <n v="112"/>
    <n v="72"/>
    <n v="15"/>
    <n v="3"/>
    <s v="Afternoon"/>
    <s v="Catfished"/>
  </r>
  <r>
    <s v="Transgender"/>
    <s v="Bisexual"/>
    <s v="Suburban"/>
    <s v="Low"/>
    <s v="High School"/>
    <s v="Meditation, Tech, Binge-Watching"/>
    <n v="238"/>
    <x v="1"/>
    <n v="44"/>
    <s v="Optimistic"/>
    <n v="142"/>
    <n v="30"/>
    <n v="4"/>
    <n v="226"/>
    <n v="63"/>
    <n v="6"/>
    <n v="3"/>
    <s v="Afternoon"/>
    <s v="Instant Match"/>
  </r>
  <r>
    <s v="Non-binary"/>
    <s v="Lesbian"/>
    <s v="Rural"/>
    <s v="Low"/>
    <s v="No Formal Education"/>
    <s v="Traveling, Foodie, Writing"/>
    <n v="149"/>
    <x v="3"/>
    <n v="44"/>
    <s v="Optimistic"/>
    <n v="113"/>
    <n v="29"/>
    <n v="5"/>
    <n v="195"/>
    <n v="97"/>
    <n v="15"/>
    <n v="21"/>
    <s v="Late Night"/>
    <s v="Instant Match"/>
  </r>
  <r>
    <s v="Non-binary"/>
    <s v="Demisexual"/>
    <s v="Rural"/>
    <s v="Middle"/>
    <s v="Postdoc"/>
    <s v="Anime, Startups, Politics"/>
    <n v="290"/>
    <x v="1"/>
    <n v="2"/>
    <s v="Balanced"/>
    <n v="80"/>
    <n v="8"/>
    <n v="6"/>
    <n v="343"/>
    <n v="69"/>
    <n v="3"/>
    <n v="0"/>
    <s v="Late Night"/>
    <s v="Ghosted"/>
  </r>
  <r>
    <s v="Prefer Not to Say"/>
    <s v="Bisexual"/>
    <s v="Remote Area"/>
    <s v="Very High"/>
    <s v="High School"/>
    <s v="Art, Hiking, Stand-up Comedy"/>
    <n v="224"/>
    <x v="1"/>
    <n v="18"/>
    <s v="Choosy"/>
    <n v="162"/>
    <n v="9"/>
    <n v="3"/>
    <n v="244"/>
    <n v="29"/>
    <n v="25"/>
    <n v="23"/>
    <s v="Late Night"/>
    <s v="One-sided Like"/>
  </r>
  <r>
    <s v="Male"/>
    <s v="Gay"/>
    <s v="Small Town"/>
    <s v="Very High"/>
    <s v="PhD"/>
    <s v="Makeup, Coding, Astrology"/>
    <n v="66"/>
    <x v="2"/>
    <n v="67"/>
    <s v="Optimistic"/>
    <n v="156"/>
    <n v="18"/>
    <n v="1"/>
    <n v="345"/>
    <n v="95"/>
    <n v="6"/>
    <n v="17"/>
    <s v="After Midnight"/>
    <s v="Instant Match"/>
  </r>
  <r>
    <s v="Genderfluid"/>
    <s v="Queer"/>
    <s v="Remote Area"/>
    <s v="Middle"/>
    <s v="Postdoc"/>
    <s v="Motorcycling, K-pop, Running"/>
    <n v="283"/>
    <x v="1"/>
    <n v="33"/>
    <s v="Balanced"/>
    <n v="120"/>
    <n v="7"/>
    <n v="1"/>
    <n v="87"/>
    <n v="91"/>
    <n v="43"/>
    <n v="11"/>
    <s v="Afternoon"/>
    <s v="Blocked"/>
  </r>
  <r>
    <s v="Genderfluid"/>
    <s v="Lesbian"/>
    <s v="Rural"/>
    <s v="Low"/>
    <s v="Master’s"/>
    <s v="Startups, Dancing, Music"/>
    <n v="222"/>
    <x v="1"/>
    <n v="41"/>
    <s v="Optimistic"/>
    <n v="176"/>
    <n v="6"/>
    <n v="3"/>
    <n v="201"/>
    <n v="75"/>
    <n v="17"/>
    <n v="5"/>
    <s v="Afternoon"/>
    <s v="Ghosted"/>
  </r>
  <r>
    <s v="Non-binary"/>
    <s v="Demisexual"/>
    <s v="Urban"/>
    <s v="Very Low"/>
    <s v="PhD"/>
    <s v="Fashion, Sneaker Culture, History"/>
    <n v="132"/>
    <x v="3"/>
    <n v="69"/>
    <s v="Optimistic"/>
    <n v="35"/>
    <n v="5"/>
    <n v="1"/>
    <n v="429"/>
    <n v="68"/>
    <n v="28"/>
    <n v="19"/>
    <s v="After Midnight"/>
    <s v="Instant Match"/>
  </r>
  <r>
    <s v="Male"/>
    <s v="Lesbian"/>
    <s v="Urban"/>
    <s v="Low"/>
    <s v="High School"/>
    <s v="Running, MMA, Music"/>
    <n v="62"/>
    <x v="2"/>
    <n v="37"/>
    <s v="Balanced"/>
    <n v="172"/>
    <n v="18"/>
    <n v="0"/>
    <n v="427"/>
    <n v="60"/>
    <n v="24"/>
    <n v="15"/>
    <s v="Early Morning"/>
    <s v="Mutual Match"/>
  </r>
  <r>
    <s v="Prefer Not to Say"/>
    <s v="Lesbian"/>
    <s v="Small Town"/>
    <s v="Very Low"/>
    <s v="MBA"/>
    <s v="Social Activism, Hiking, Languages"/>
    <n v="120"/>
    <x v="3"/>
    <n v="45"/>
    <s v="Optimistic"/>
    <n v="134"/>
    <n v="17"/>
    <n v="1"/>
    <n v="89"/>
    <n v="34"/>
    <n v="36"/>
    <n v="15"/>
    <s v="Afternoon"/>
    <s v="One-sided Like"/>
  </r>
  <r>
    <s v="Non-binary"/>
    <s v="Asexual"/>
    <s v="Suburban"/>
    <s v="Low"/>
    <s v="Postdoc"/>
    <s v="Fitness, Memes, Dancing"/>
    <n v="219"/>
    <x v="1"/>
    <n v="53"/>
    <s v="Optimistic"/>
    <n v="100"/>
    <n v="11"/>
    <n v="5"/>
    <n v="1"/>
    <n v="10"/>
    <n v="26"/>
    <n v="16"/>
    <s v="Afternoon"/>
    <s v="Instant Match"/>
  </r>
  <r>
    <s v="Male"/>
    <s v="Queer"/>
    <s v="Small Town"/>
    <s v="Very High"/>
    <s v="Master’s"/>
    <s v="Foodie, Dancing, Motorcycling"/>
    <n v="33"/>
    <x v="0"/>
    <n v="61"/>
    <s v="Optimistic"/>
    <n v="53"/>
    <n v="6"/>
    <n v="3"/>
    <n v="85"/>
    <n v="80"/>
    <n v="12"/>
    <n v="2"/>
    <s v="Evening"/>
    <s v="One-sided Like"/>
  </r>
  <r>
    <s v="Prefer Not to Say"/>
    <s v="Queer"/>
    <s v="Rural"/>
    <s v="High"/>
    <s v="MBA"/>
    <s v="Hiking, Astrology, Running"/>
    <n v="117"/>
    <x v="2"/>
    <n v="56"/>
    <s v="Optimistic"/>
    <n v="119"/>
    <n v="9"/>
    <n v="0"/>
    <n v="365"/>
    <n v="32"/>
    <n v="27"/>
    <n v="12"/>
    <s v="Evening"/>
    <s v="No Action"/>
  </r>
  <r>
    <s v="Transgender"/>
    <s v="Gay"/>
    <s v="Remote Area"/>
    <s v="High"/>
    <s v="Master’s"/>
    <s v="Movies, Coding, Languages"/>
    <n v="18"/>
    <x v="6"/>
    <n v="38"/>
    <s v="Balanced"/>
    <n v="38"/>
    <n v="24"/>
    <n v="4"/>
    <n v="451"/>
    <n v="17"/>
    <n v="46"/>
    <n v="16"/>
    <s v="After Midnight"/>
    <s v="No Action"/>
  </r>
  <r>
    <s v="Prefer Not to Say"/>
    <s v="Straight"/>
    <s v="Rural"/>
    <s v="Middle"/>
    <s v="Master’s"/>
    <s v="Coding, Hiking, Stand-up Comedy"/>
    <n v="32"/>
    <x v="0"/>
    <n v="64"/>
    <s v="Optimistic"/>
    <n v="50"/>
    <n v="6"/>
    <n v="5"/>
    <n v="143"/>
    <n v="54"/>
    <n v="73"/>
    <n v="12"/>
    <s v="Early Morning"/>
    <s v="Relationship Formed"/>
  </r>
  <r>
    <s v="Non-binary"/>
    <s v="Bisexual"/>
    <s v="Small Town"/>
    <s v="Lower-Middle"/>
    <s v="Postdoc"/>
    <s v="Coding, Spirituality, Pets"/>
    <n v="214"/>
    <x v="1"/>
    <n v="67"/>
    <s v="Optimistic"/>
    <n v="111"/>
    <n v="7"/>
    <n v="5"/>
    <n v="358"/>
    <n v="53"/>
    <n v="24"/>
    <n v="18"/>
    <s v="After Midnight"/>
    <s v="No Action"/>
  </r>
  <r>
    <s v="Prefer Not to Say"/>
    <s v="Queer"/>
    <s v="Remote Area"/>
    <s v="Low"/>
    <s v="Master’s"/>
    <s v="Meditation, Politics, Traveling"/>
    <n v="211"/>
    <x v="1"/>
    <n v="54"/>
    <s v="Optimistic"/>
    <n v="102"/>
    <n v="29"/>
    <n v="5"/>
    <n v="402"/>
    <n v="3"/>
    <n v="4"/>
    <n v="5"/>
    <s v="Early Morning"/>
    <s v="No Action"/>
  </r>
  <r>
    <s v="Male"/>
    <s v="Demisexual"/>
    <s v="Small Town"/>
    <s v="Very High"/>
    <s v="PhD"/>
    <s v="Crafting, Astrology, Painting"/>
    <n v="14"/>
    <x v="5"/>
    <n v="73"/>
    <s v="Swipe Maniac"/>
    <n v="27"/>
    <n v="24"/>
    <n v="2"/>
    <n v="421"/>
    <n v="39"/>
    <n v="2"/>
    <n v="6"/>
    <s v="Morning"/>
    <s v="Date Happened"/>
  </r>
  <r>
    <s v="Female"/>
    <s v="Straight"/>
    <s v="Suburban"/>
    <s v="Upper-Middle"/>
    <s v="Diploma"/>
    <s v="Traveling, Fitness, Reading"/>
    <n v="214"/>
    <x v="1"/>
    <n v="69"/>
    <s v="Optimistic"/>
    <n v="158"/>
    <n v="2"/>
    <n v="1"/>
    <n v="279"/>
    <n v="27"/>
    <n v="12"/>
    <n v="3"/>
    <s v="Morning"/>
    <s v="Instant Match"/>
  </r>
  <r>
    <s v="Genderfluid"/>
    <s v="Bisexual"/>
    <s v="Urban"/>
    <s v="Very Low"/>
    <s v="MBA"/>
    <s v="DIY, Cooking, Politics"/>
    <n v="52"/>
    <x v="0"/>
    <n v="63"/>
    <s v="Optimistic"/>
    <n v="103"/>
    <n v="23"/>
    <n v="2"/>
    <n v="374"/>
    <n v="27"/>
    <n v="55"/>
    <n v="8"/>
    <s v="Early Morning"/>
    <s v="Relationship Formed"/>
  </r>
  <r>
    <s v="Transgender"/>
    <s v="Pansexual"/>
    <s v="Remote Area"/>
    <s v="Middle"/>
    <s v="Postdoc"/>
    <s v="Parenting, Fitness, Poetry"/>
    <n v="38"/>
    <x v="0"/>
    <n v="84"/>
    <s v="Swipe Maniac"/>
    <n v="74"/>
    <n v="24"/>
    <n v="1"/>
    <n v="229"/>
    <n v="95"/>
    <n v="19"/>
    <n v="17"/>
    <s v="Evening"/>
    <s v="No Action"/>
  </r>
  <r>
    <s v="Prefer Not to Say"/>
    <s v="Straight"/>
    <s v="Remote Area"/>
    <s v="Upper-Middle"/>
    <s v="Bachelor’s"/>
    <s v="Hiking, Languages, Fitness"/>
    <n v="89"/>
    <x v="2"/>
    <n v="6"/>
    <s v="Choosy"/>
    <n v="48"/>
    <n v="25"/>
    <n v="4"/>
    <n v="396"/>
    <n v="77"/>
    <n v="38"/>
    <n v="18"/>
    <s v="Afternoon"/>
    <s v="Ghosted"/>
  </r>
  <r>
    <s v="Prefer Not to Say"/>
    <s v="Gay"/>
    <s v="Rural"/>
    <s v="Lower-Middle"/>
    <s v="PhD"/>
    <s v="Dancing, Fashion, MMA"/>
    <n v="255"/>
    <x v="1"/>
    <n v="63"/>
    <s v="Optimistic"/>
    <n v="117"/>
    <n v="0"/>
    <n v="6"/>
    <n v="116"/>
    <n v="16"/>
    <n v="26"/>
    <n v="19"/>
    <s v="Evening"/>
    <s v="Mutual Match"/>
  </r>
  <r>
    <s v="Non-binary"/>
    <s v="Demisexual"/>
    <s v="Metro"/>
    <s v="High"/>
    <s v="Associate’s"/>
    <s v="Politics, Dancing, Spirituality"/>
    <n v="181"/>
    <x v="1"/>
    <n v="32"/>
    <s v="Balanced"/>
    <n v="101"/>
    <n v="2"/>
    <n v="5"/>
    <n v="224"/>
    <n v="17"/>
    <n v="1"/>
    <n v="23"/>
    <s v="Afternoon"/>
    <s v="Blocked"/>
  </r>
  <r>
    <s v="Male"/>
    <s v="Gay"/>
    <s v="Rural"/>
    <s v="Middle"/>
    <s v="Master’s"/>
    <s v="Gaming, Investing, Music"/>
    <n v="152"/>
    <x v="3"/>
    <n v="24"/>
    <s v="Balanced"/>
    <n v="164"/>
    <n v="0"/>
    <n v="0"/>
    <n v="171"/>
    <n v="8"/>
    <n v="7"/>
    <n v="23"/>
    <s v="Morning"/>
    <s v="Catfished"/>
  </r>
  <r>
    <s v="Male"/>
    <s v="Pansexual"/>
    <s v="Urban"/>
    <s v="Low"/>
    <s v="Postdoc"/>
    <s v="Podcasts, Painting, Reading"/>
    <n v="165"/>
    <x v="3"/>
    <n v="47"/>
    <s v="Optimistic"/>
    <n v="16"/>
    <n v="10"/>
    <n v="0"/>
    <n v="158"/>
    <n v="77"/>
    <n v="5"/>
    <n v="19"/>
    <s v="Evening"/>
    <s v="Chat Ignored"/>
  </r>
  <r>
    <s v="Transgender"/>
    <s v="Demisexual"/>
    <s v="Small Town"/>
    <s v="High"/>
    <s v="Associate’s"/>
    <s v="Cooking, Dancing, MMA"/>
    <n v="239"/>
    <x v="1"/>
    <n v="2"/>
    <s v="Balanced"/>
    <n v="82"/>
    <n v="3"/>
    <n v="0"/>
    <n v="357"/>
    <n v="48"/>
    <n v="62"/>
    <n v="1"/>
    <s v="Evening"/>
    <s v="Blocked"/>
  </r>
  <r>
    <s v="Male"/>
    <s v="Bisexual"/>
    <s v="Rural"/>
    <s v="Upper-Middle"/>
    <s v="Master’s"/>
    <s v="Dancing, Fashion, Gardening"/>
    <n v="3"/>
    <x v="4"/>
    <n v="38"/>
    <s v="Balanced"/>
    <n v="13"/>
    <n v="1"/>
    <n v="3"/>
    <n v="182"/>
    <n v="20"/>
    <n v="1"/>
    <n v="21"/>
    <s v="Morning"/>
    <s v="No Action"/>
  </r>
  <r>
    <s v="Non-binary"/>
    <s v="Gay"/>
    <s v="Small Town"/>
    <s v="High"/>
    <s v="Bachelor’s"/>
    <s v="Dancing, Podcasts, Coding"/>
    <n v="118"/>
    <x v="2"/>
    <n v="34"/>
    <s v="Balanced"/>
    <n v="20"/>
    <n v="0"/>
    <n v="1"/>
    <n v="387"/>
    <n v="27"/>
    <n v="13"/>
    <n v="10"/>
    <s v="Afternoon"/>
    <s v="One-sided Like"/>
  </r>
  <r>
    <s v="Male"/>
    <s v="Demisexual"/>
    <s v="Suburban"/>
    <s v="Very High"/>
    <s v="Master’s"/>
    <s v="Podcasts, Meditation, Coding"/>
    <n v="68"/>
    <x v="2"/>
    <n v="68"/>
    <s v="Optimistic"/>
    <n v="116"/>
    <n v="2"/>
    <n v="1"/>
    <n v="457"/>
    <n v="27"/>
    <n v="18"/>
    <n v="21"/>
    <s v="Morning"/>
    <s v="Mutual Match"/>
  </r>
  <r>
    <s v="Genderfluid"/>
    <s v="Gay"/>
    <s v="Remote Area"/>
    <s v="Very Low"/>
    <s v="Master’s"/>
    <s v="Cooking, Dancing, DIY"/>
    <n v="217"/>
    <x v="1"/>
    <n v="6"/>
    <s v="Optimistic"/>
    <n v="14"/>
    <n v="9"/>
    <n v="1"/>
    <n v="388"/>
    <n v="83"/>
    <n v="24"/>
    <n v="18"/>
    <s v="Late Night"/>
    <s v="Instant Match"/>
  </r>
  <r>
    <s v="Non-binary"/>
    <s v="Lesbian"/>
    <s v="Rural"/>
    <s v="Very Low"/>
    <s v="Bachelor’s"/>
    <s v="Art, Makeup, Yoga"/>
    <n v="133"/>
    <x v="3"/>
    <n v="64"/>
    <s v="Optimistic"/>
    <n v="75"/>
    <n v="8"/>
    <n v="4"/>
    <n v="330"/>
    <n v="46"/>
    <n v="26"/>
    <n v="18"/>
    <s v="After Midnight"/>
    <s v="One-sided Like"/>
  </r>
  <r>
    <s v="Female"/>
    <s v="Pansexual"/>
    <s v="Metro"/>
    <s v="Low"/>
    <s v="Postdoc"/>
    <s v="Tattoos, Languages, Crafting"/>
    <n v="42"/>
    <x v="0"/>
    <n v="58"/>
    <s v="Optimistic"/>
    <n v="127"/>
    <n v="29"/>
    <n v="1"/>
    <n v="15"/>
    <n v="69"/>
    <n v="26"/>
    <n v="1"/>
    <s v="Evening"/>
    <s v="Date Happened"/>
  </r>
  <r>
    <s v="Non-binary"/>
    <s v="Demisexual"/>
    <s v="Small Town"/>
    <s v="High"/>
    <s v="MBA"/>
    <s v="History, Photography, Memes"/>
    <n v="207"/>
    <x v="1"/>
    <n v="29"/>
    <s v="Balanced"/>
    <n v="143"/>
    <n v="23"/>
    <n v="3"/>
    <n v="192"/>
    <n v="6"/>
    <n v="36"/>
    <n v="14"/>
    <s v="Evening"/>
    <s v="Date Happened"/>
  </r>
  <r>
    <s v="Prefer Not to Say"/>
    <s v="Lesbian"/>
    <s v="Suburban"/>
    <s v="Very Low"/>
    <s v="MBA"/>
    <s v="Binge-Watching, Meditation, Tattoos"/>
    <n v="241"/>
    <x v="1"/>
    <n v="63"/>
    <s v="Optimistic"/>
    <n v="80"/>
    <n v="2"/>
    <n v="3"/>
    <n v="162"/>
    <n v="66"/>
    <n v="34"/>
    <n v="0"/>
    <s v="Afternoon"/>
    <s v="Blocked"/>
  </r>
  <r>
    <s v="Non-binary"/>
    <s v="Straight"/>
    <s v="Remote Area"/>
    <s v="Lower-Middle"/>
    <s v="High School"/>
    <s v="Gardening, Anime, Traveling"/>
    <n v="262"/>
    <x v="1"/>
    <n v="55"/>
    <s v="Optimistic"/>
    <n v="62"/>
    <n v="1"/>
    <n v="3"/>
    <n v="120"/>
    <n v="8"/>
    <n v="9"/>
    <n v="22"/>
    <s v="Late Night"/>
    <s v="One-sided Like"/>
  </r>
  <r>
    <s v="Non-binary"/>
    <s v="Demisexual"/>
    <s v="Metro"/>
    <s v="Low"/>
    <s v="Diploma"/>
    <s v="Pets, Dancing, Podcasts"/>
    <n v="162"/>
    <x v="3"/>
    <n v="6"/>
    <s v="Optimistic"/>
    <n v="18"/>
    <n v="0"/>
    <n v="0"/>
    <n v="177"/>
    <n v="82"/>
    <n v="47"/>
    <n v="22"/>
    <s v="After Midnight"/>
    <s v="Ghosted"/>
  </r>
  <r>
    <s v="Genderfluid"/>
    <s v="Asexual"/>
    <s v="Suburban"/>
    <s v="Upper-Middle"/>
    <s v="PhD"/>
    <s v="Crafting, Photography, Gardening"/>
    <n v="294"/>
    <x v="1"/>
    <n v="56"/>
    <s v="Optimistic"/>
    <n v="0"/>
    <n v="0"/>
    <n v="3"/>
    <n v="27"/>
    <n v="37"/>
    <n v="52"/>
    <n v="17"/>
    <s v="Late Night"/>
    <s v="Date Happened"/>
  </r>
  <r>
    <s v="Female"/>
    <s v="Gay"/>
    <s v="Remote Area"/>
    <s v="Middle"/>
    <s v="PhD"/>
    <s v="Tattoos, Investing, Movies"/>
    <n v="94"/>
    <x v="2"/>
    <n v="66"/>
    <s v="Optimistic"/>
    <n v="200"/>
    <n v="2"/>
    <n v="0"/>
    <n v="0"/>
    <n v="56"/>
    <n v="3"/>
    <n v="3"/>
    <s v="Morning"/>
    <s v="Instant Match"/>
  </r>
  <r>
    <s v="Male"/>
    <s v="Straight"/>
    <s v="Urban"/>
    <s v="Very High"/>
    <s v="High School"/>
    <s v="Investing, Photography, Crafting"/>
    <n v="179"/>
    <x v="3"/>
    <n v="41"/>
    <s v="Optimistic"/>
    <n v="162"/>
    <n v="30"/>
    <n v="3"/>
    <n v="467"/>
    <n v="19"/>
    <n v="19"/>
    <n v="13"/>
    <s v="Evening"/>
    <s v="Mutual Match"/>
  </r>
  <r>
    <s v="Female"/>
    <s v="Asexual"/>
    <s v="Suburban"/>
    <s v="Upper-Middle"/>
    <s v="No Formal Education"/>
    <s v="Politics, Foodie, Stand-up Comedy"/>
    <n v="29"/>
    <x v="6"/>
    <n v="13"/>
    <s v="Choosy"/>
    <n v="56"/>
    <n v="12"/>
    <n v="2"/>
    <n v="111"/>
    <n v="2"/>
    <n v="23"/>
    <n v="1"/>
    <s v="Evening"/>
    <s v="Catfished"/>
  </r>
  <r>
    <s v="Male"/>
    <s v="Queer"/>
    <s v="Small Town"/>
    <s v="Lower-Middle"/>
    <s v="Associate’s"/>
    <s v="Board Games, Hiking, Gardening"/>
    <n v="296"/>
    <x v="1"/>
    <n v="21"/>
    <s v="Balanced"/>
    <n v="120"/>
    <n v="18"/>
    <n v="0"/>
    <n v="413"/>
    <n v="49"/>
    <n v="24"/>
    <n v="10"/>
    <s v="After Midnight"/>
    <s v="Catfished"/>
  </r>
  <r>
    <s v="Non-binary"/>
    <s v="Gay"/>
    <s v="Remote Area"/>
    <s v="High"/>
    <s v="No Formal Education"/>
    <s v="Motorcycling, Art, Podcasts"/>
    <n v="252"/>
    <x v="1"/>
    <n v="46"/>
    <s v="Optimistic"/>
    <n v="138"/>
    <n v="26"/>
    <n v="3"/>
    <n v="298"/>
    <n v="54"/>
    <n v="57"/>
    <n v="2"/>
    <s v="Afternoon"/>
    <s v="Mutual Match"/>
  </r>
  <r>
    <s v="Female"/>
    <s v="Gay"/>
    <s v="Remote Area"/>
    <s v="Low"/>
    <s v="High School"/>
    <s v="Tattoos, Fitness, Languages"/>
    <n v="278"/>
    <x v="1"/>
    <n v="8"/>
    <s v="Choosy"/>
    <n v="37"/>
    <n v="20"/>
    <n v="2"/>
    <n v="325"/>
    <n v="77"/>
    <n v="37"/>
    <n v="11"/>
    <s v="Evening"/>
    <s v="Instant Match"/>
  </r>
  <r>
    <s v="Prefer Not to Say"/>
    <s v="Lesbian"/>
    <s v="Remote Area"/>
    <s v="Very Low"/>
    <s v="High School"/>
    <s v="Politics, Sneaker Culture, Motorcycling"/>
    <n v="155"/>
    <x v="3"/>
    <n v="78"/>
    <s v="Swipe Maniac"/>
    <n v="63"/>
    <n v="23"/>
    <n v="4"/>
    <n v="305"/>
    <n v="92"/>
    <n v="17"/>
    <n v="23"/>
    <s v="Early Morning"/>
    <s v="Instant Match"/>
  </r>
  <r>
    <s v="Non-binary"/>
    <s v="Lesbian"/>
    <s v="Suburban"/>
    <s v="Upper-Middle"/>
    <s v="Postdoc"/>
    <s v="Meditation, Gaming, Stand-up Comedy"/>
    <n v="43"/>
    <x v="0"/>
    <n v="6"/>
    <s v="Optimistic"/>
    <n v="11"/>
    <n v="9"/>
    <n v="2"/>
    <n v="132"/>
    <n v="56"/>
    <n v="36"/>
    <n v="3"/>
    <s v="Early Morning"/>
    <s v="Chat Ignored"/>
  </r>
  <r>
    <s v="Transgender"/>
    <s v="Gay"/>
    <s v="Metro"/>
    <s v="Low"/>
    <s v="Master’s"/>
    <s v="Art, Board Games, Traveling"/>
    <n v="282"/>
    <x v="1"/>
    <n v="26"/>
    <s v="Balanced"/>
    <n v="155"/>
    <n v="1"/>
    <n v="2"/>
    <n v="98"/>
    <n v="8"/>
    <n v="4"/>
    <n v="9"/>
    <s v="Evening"/>
    <s v="Relationship Formed"/>
  </r>
  <r>
    <s v="Female"/>
    <s v="Gay"/>
    <s v="Urban"/>
    <s v="High"/>
    <s v="PhD"/>
    <s v="Writing, Investing, Crafting"/>
    <n v="104"/>
    <x v="2"/>
    <n v="57"/>
    <s v="Optimistic"/>
    <n v="134"/>
    <n v="24"/>
    <n v="4"/>
    <n v="496"/>
    <n v="69"/>
    <n v="9"/>
    <n v="18"/>
    <s v="Late Night"/>
    <s v="No Action"/>
  </r>
  <r>
    <s v="Female"/>
    <s v="Queer"/>
    <s v="Metro"/>
    <s v="Upper-Middle"/>
    <s v="PhD"/>
    <s v="Motorcycling, Fashion, Investing"/>
    <n v="221"/>
    <x v="1"/>
    <n v="29"/>
    <s v="Balanced"/>
    <n v="59"/>
    <n v="5"/>
    <n v="6"/>
    <n v="263"/>
    <n v="9"/>
    <n v="31"/>
    <n v="16"/>
    <s v="Morning"/>
    <s v="Blocked"/>
  </r>
  <r>
    <s v="Male"/>
    <s v="Asexual"/>
    <s v="Metro"/>
    <s v="Low"/>
    <s v="PhD"/>
    <s v="Gardening, Languages, Dancing"/>
    <n v="141"/>
    <x v="3"/>
    <n v="53"/>
    <s v="Optimistic"/>
    <n v="77"/>
    <n v="6"/>
    <n v="3"/>
    <n v="231"/>
    <n v="65"/>
    <n v="73"/>
    <n v="0"/>
    <s v="Afternoon"/>
    <s v="Catfished"/>
  </r>
  <r>
    <s v="Non-binary"/>
    <s v="Asexual"/>
    <s v="Remote Area"/>
    <s v="Very Low"/>
    <s v="High School"/>
    <s v="Yoga, Anime, Photography"/>
    <n v="225"/>
    <x v="1"/>
    <n v="11"/>
    <s v="Choosy"/>
    <n v="128"/>
    <n v="29"/>
    <n v="1"/>
    <n v="166"/>
    <n v="20"/>
    <n v="43"/>
    <n v="9"/>
    <s v="Morning"/>
    <s v="One-sided Like"/>
  </r>
  <r>
    <s v="Non-binary"/>
    <s v="Straight"/>
    <s v="Small Town"/>
    <s v="High"/>
    <s v="Associate’s"/>
    <s v="Crafting, Photography, Social Activism"/>
    <n v="39"/>
    <x v="0"/>
    <n v="73"/>
    <s v="Swipe Maniac"/>
    <n v="139"/>
    <n v="12"/>
    <n v="1"/>
    <n v="209"/>
    <n v="79"/>
    <n v="51"/>
    <n v="10"/>
    <s v="Early Morning"/>
    <s v="Chat Ignored"/>
  </r>
  <r>
    <s v="Non-binary"/>
    <s v="Lesbian"/>
    <s v="Urban"/>
    <s v="Very High"/>
    <s v="No Formal Education"/>
    <s v="Tech, Social Activism, Gaming"/>
    <n v="24"/>
    <x v="6"/>
    <n v="27"/>
    <s v="Balanced"/>
    <n v="107"/>
    <n v="27"/>
    <n v="2"/>
    <n v="49"/>
    <n v="97"/>
    <n v="8"/>
    <n v="8"/>
    <s v="Evening"/>
    <s v="Ghosted"/>
  </r>
  <r>
    <s v="Prefer Not to Say"/>
    <s v="Gay"/>
    <s v="Metro"/>
    <s v="Low"/>
    <s v="Master’s"/>
    <s v="Traveling, Skating, Coding"/>
    <n v="230"/>
    <x v="1"/>
    <n v="43"/>
    <s v="Optimistic"/>
    <n v="20"/>
    <n v="10"/>
    <n v="5"/>
    <n v="117"/>
    <n v="30"/>
    <n v="6"/>
    <n v="14"/>
    <s v="Evening"/>
    <s v="No Action"/>
  </r>
  <r>
    <s v="Prefer Not to Say"/>
    <s v="Asexual"/>
    <s v="Rural"/>
    <s v="High"/>
    <s v="High School"/>
    <s v="Dancing, Coding, Spirituality"/>
    <n v="274"/>
    <x v="1"/>
    <n v="44"/>
    <s v="Optimistic"/>
    <n v="80"/>
    <n v="29"/>
    <n v="2"/>
    <n v="373"/>
    <n v="69"/>
    <n v="36"/>
    <n v="11"/>
    <s v="Evening"/>
    <s v="Instant Match"/>
  </r>
  <r>
    <s v="Genderfluid"/>
    <s v="Queer"/>
    <s v="Urban"/>
    <s v="Very Low"/>
    <s v="Bachelor’s"/>
    <s v="Dancing, Pets, Gardening"/>
    <n v="183"/>
    <x v="1"/>
    <n v="5"/>
    <s v="Optimistic"/>
    <n v="99"/>
    <n v="28"/>
    <n v="6"/>
    <n v="481"/>
    <n v="3"/>
    <n v="24"/>
    <n v="5"/>
    <s v="Late Night"/>
    <s v="Date Happened"/>
  </r>
  <r>
    <s v="Transgender"/>
    <s v="Demisexual"/>
    <s v="Urban"/>
    <s v="High"/>
    <s v="Bachelor’s"/>
    <s v="History, Gardening, Meditation"/>
    <n v="85"/>
    <x v="2"/>
    <n v="56"/>
    <s v="Optimistic"/>
    <n v="28"/>
    <n v="20"/>
    <n v="3"/>
    <n v="459"/>
    <n v="49"/>
    <n v="33"/>
    <n v="4"/>
    <s v="Late Night"/>
    <s v="Instant Match"/>
  </r>
  <r>
    <s v="Male"/>
    <s v="Lesbian"/>
    <s v="Rural"/>
    <s v="Middle"/>
    <s v="Postdoc"/>
    <s v="Fashion, Politics, Skating"/>
    <n v="279"/>
    <x v="1"/>
    <n v="62"/>
    <s v="Optimistic"/>
    <n v="182"/>
    <n v="23"/>
    <n v="6"/>
    <n v="420"/>
    <n v="54"/>
    <n v="39"/>
    <n v="13"/>
    <s v="Afternoon"/>
    <s v="Chat Ignored"/>
  </r>
  <r>
    <s v="Male"/>
    <s v="Bisexual"/>
    <s v="Metro"/>
    <s v="Upper-Middle"/>
    <s v="High School"/>
    <s v="Podcasts, Photography, Startups"/>
    <n v="73"/>
    <x v="2"/>
    <n v="2"/>
    <s v="Balanced"/>
    <n v="92"/>
    <n v="13"/>
    <n v="6"/>
    <n v="67"/>
    <n v="95"/>
    <n v="28"/>
    <n v="10"/>
    <s v="Afternoon"/>
    <s v="Mutual Match"/>
  </r>
  <r>
    <s v="Non-binary"/>
    <s v="Lesbian"/>
    <s v="Suburban"/>
    <s v="Middle"/>
    <s v="High School"/>
    <s v="Gaming, Startups, MMA"/>
    <n v="16"/>
    <x v="6"/>
    <n v="10"/>
    <s v="Swipe Maniac"/>
    <n v="95"/>
    <n v="13"/>
    <n v="3"/>
    <n v="164"/>
    <n v="29"/>
    <n v="17"/>
    <n v="4"/>
    <s v="Afternoon"/>
    <s v="Relationship Formed"/>
  </r>
  <r>
    <s v="Male"/>
    <s v="Bisexual"/>
    <s v="Small Town"/>
    <s v="Low"/>
    <s v="Bachelor’s"/>
    <s v="Spirituality, Traveling, Investing"/>
    <n v="8"/>
    <x v="5"/>
    <n v="42"/>
    <s v="Optimistic"/>
    <n v="84"/>
    <n v="23"/>
    <n v="5"/>
    <n v="236"/>
    <n v="60"/>
    <n v="49"/>
    <n v="4"/>
    <s v="Morning"/>
    <s v="No Action"/>
  </r>
  <r>
    <s v="Genderfluid"/>
    <s v="Queer"/>
    <s v="Small Town"/>
    <s v="Upper-Middle"/>
    <s v="MBA"/>
    <s v="Dancing, Crafting, Pets"/>
    <n v="11"/>
    <x v="5"/>
    <n v="35"/>
    <s v="Balanced"/>
    <n v="19"/>
    <n v="3"/>
    <n v="1"/>
    <n v="230"/>
    <n v="33"/>
    <n v="33"/>
    <n v="6"/>
    <s v="After Midnight"/>
    <s v="Blocked"/>
  </r>
  <r>
    <s v="Non-binary"/>
    <s v="Asexual"/>
    <s v="Small Town"/>
    <s v="Upper-Middle"/>
    <s v="Associate’s"/>
    <s v="Social Activism, Sneaker Culture, History"/>
    <n v="251"/>
    <x v="1"/>
    <n v="73"/>
    <s v="Swipe Maniac"/>
    <n v="103"/>
    <n v="23"/>
    <n v="4"/>
    <n v="223"/>
    <n v="13"/>
    <n v="5"/>
    <n v="18"/>
    <s v="Early Morning"/>
    <s v="Relationship Formed"/>
  </r>
  <r>
    <s v="Genderfluid"/>
    <s v="Bisexual"/>
    <s v="Remote Area"/>
    <s v="Low"/>
    <s v="Diploma"/>
    <s v="Reading, Cars, Parenting"/>
    <n v="121"/>
    <x v="3"/>
    <n v="46"/>
    <s v="Optimistic"/>
    <n v="83"/>
    <n v="13"/>
    <n v="6"/>
    <n v="38"/>
    <n v="75"/>
    <n v="31"/>
    <n v="16"/>
    <s v="Late Night"/>
    <s v="Date Happened"/>
  </r>
  <r>
    <s v="Female"/>
    <s v="Gay"/>
    <s v="Metro"/>
    <s v="Upper-Middle"/>
    <s v="Bachelor’s"/>
    <s v="Cooking, Yoga, Dancing"/>
    <n v="228"/>
    <x v="1"/>
    <n v="35"/>
    <s v="Balanced"/>
    <n v="0"/>
    <n v="0"/>
    <n v="2"/>
    <n v="171"/>
    <n v="25"/>
    <n v="48"/>
    <n v="20"/>
    <s v="After Midnight"/>
    <s v="Catfished"/>
  </r>
  <r>
    <s v="Genderfluid"/>
    <s v="Demisexual"/>
    <s v="Urban"/>
    <s v="Very High"/>
    <s v="Bachelor’s"/>
    <s v="Meditation, Memes, Gaming"/>
    <n v="260"/>
    <x v="1"/>
    <n v="35"/>
    <s v="Balanced"/>
    <n v="105"/>
    <n v="1"/>
    <n v="5"/>
    <n v="215"/>
    <n v="35"/>
    <n v="32"/>
    <n v="16"/>
    <s v="After Midnight"/>
    <s v="Mutual Match"/>
  </r>
  <r>
    <s v="Genderfluid"/>
    <s v="Straight"/>
    <s v="Remote Area"/>
    <s v="Middle"/>
    <s v="Diploma"/>
    <s v="Politics, Investing, Gardening"/>
    <n v="286"/>
    <x v="1"/>
    <n v="43"/>
    <s v="Optimistic"/>
    <n v="3"/>
    <n v="1"/>
    <n v="5"/>
    <n v="497"/>
    <n v="78"/>
    <n v="17"/>
    <n v="6"/>
    <s v="Evening"/>
    <s v="No Action"/>
  </r>
  <r>
    <s v="Female"/>
    <s v="Asexual"/>
    <s v="Small Town"/>
    <s v="Upper-Middle"/>
    <s v="Diploma"/>
    <s v="Politics, Foodie, Gaming"/>
    <n v="173"/>
    <x v="3"/>
    <n v="17"/>
    <s v="Choosy"/>
    <n v="187"/>
    <n v="19"/>
    <n v="2"/>
    <n v="194"/>
    <n v="57"/>
    <n v="11"/>
    <n v="3"/>
    <s v="Evening"/>
    <s v="Relationship Formed"/>
  </r>
  <r>
    <s v="Female"/>
    <s v="Queer"/>
    <s v="Suburban"/>
    <s v="Lower-Middle"/>
    <s v="PhD"/>
    <s v="Memes, Binge-Watching, Skating"/>
    <n v="232"/>
    <x v="1"/>
    <n v="52"/>
    <s v="Optimistic"/>
    <n v="16"/>
    <n v="2"/>
    <n v="3"/>
    <n v="33"/>
    <n v="75"/>
    <n v="1"/>
    <n v="3"/>
    <s v="Late Night"/>
    <s v="Ghosted"/>
  </r>
  <r>
    <s v="Genderfluid"/>
    <s v="Asexual"/>
    <s v="Suburban"/>
    <s v="Middle"/>
    <s v="Postdoc"/>
    <s v="Painting, Dancing, Meditation"/>
    <n v="20"/>
    <x v="6"/>
    <n v="39"/>
    <s v="Balanced"/>
    <n v="57"/>
    <n v="22"/>
    <n v="5"/>
    <n v="254"/>
    <n v="73"/>
    <n v="53"/>
    <n v="10"/>
    <s v="After Midnight"/>
    <s v="Relationship Formed"/>
  </r>
  <r>
    <s v="Genderfluid"/>
    <s v="Gay"/>
    <s v="Rural"/>
    <s v="High"/>
    <s v="Postdoc"/>
    <s v="DIY, History, Gaming"/>
    <n v="180"/>
    <x v="1"/>
    <n v="41"/>
    <s v="Optimistic"/>
    <n v="180"/>
    <n v="25"/>
    <n v="2"/>
    <n v="245"/>
    <n v="27"/>
    <n v="28"/>
    <n v="21"/>
    <s v="Afternoon"/>
    <s v="Blocked"/>
  </r>
  <r>
    <s v="Genderfluid"/>
    <s v="Asexual"/>
    <s v="Rural"/>
    <s v="Lower-Middle"/>
    <s v="Master’s"/>
    <s v="Hiking, Fashion, Coding"/>
    <n v="130"/>
    <x v="3"/>
    <n v="52"/>
    <s v="Optimistic"/>
    <n v="149"/>
    <n v="4"/>
    <n v="3"/>
    <n v="451"/>
    <n v="1"/>
    <n v="29"/>
    <n v="22"/>
    <s v="Evening"/>
    <s v="No Action"/>
  </r>
  <r>
    <s v="Prefer Not to Say"/>
    <s v="Demisexual"/>
    <s v="Small Town"/>
    <s v="Very Low"/>
    <s v="PhD"/>
    <s v="Coding, Tattoos, Spirituality"/>
    <n v="6"/>
    <x v="5"/>
    <n v="3"/>
    <s v="Choosy"/>
    <n v="93"/>
    <n v="16"/>
    <n v="4"/>
    <n v="103"/>
    <n v="35"/>
    <n v="1"/>
    <n v="6"/>
    <s v="After Midnight"/>
    <s v="Instant Match"/>
  </r>
  <r>
    <s v="Transgender"/>
    <s v="Bisexual"/>
    <s v="Urban"/>
    <s v="High"/>
    <s v="PhD"/>
    <s v="Social Activism, Dancing, Sneaker Culture"/>
    <n v="3"/>
    <x v="4"/>
    <n v="54"/>
    <s v="Optimistic"/>
    <n v="153"/>
    <n v="20"/>
    <n v="2"/>
    <n v="32"/>
    <n v="12"/>
    <n v="38"/>
    <n v="6"/>
    <s v="Morning"/>
    <s v="Chat Ignored"/>
  </r>
  <r>
    <s v="Non-binary"/>
    <s v="Queer"/>
    <s v="Remote Area"/>
    <s v="Lower-Middle"/>
    <s v="No Formal Education"/>
    <s v="Photography, Startups, Makeup"/>
    <n v="295"/>
    <x v="1"/>
    <n v="48"/>
    <s v="Optimistic"/>
    <n v="152"/>
    <n v="9"/>
    <n v="2"/>
    <n v="123"/>
    <n v="35"/>
    <n v="82"/>
    <n v="9"/>
    <s v="Morning"/>
    <s v="Catfished"/>
  </r>
  <r>
    <s v="Transgender"/>
    <s v="Gay"/>
    <s v="Remote Area"/>
    <s v="Very High"/>
    <s v="No Formal Education"/>
    <s v="Dancing, Traveling, Binge-Watching"/>
    <n v="181"/>
    <x v="1"/>
    <n v="81"/>
    <s v="Swipe Maniac"/>
    <n v="178"/>
    <n v="28"/>
    <n v="0"/>
    <n v="175"/>
    <n v="41"/>
    <n v="67"/>
    <n v="19"/>
    <s v="Early Morning"/>
    <s v="No Action"/>
  </r>
  <r>
    <s v="Prefer Not to Say"/>
    <s v="Demisexual"/>
    <s v="Rural"/>
    <s v="Low"/>
    <s v="High School"/>
    <s v="Podcasts, Meditation, Astrology"/>
    <n v="194"/>
    <x v="1"/>
    <n v="49"/>
    <s v="Optimistic"/>
    <n v="54"/>
    <n v="23"/>
    <n v="0"/>
    <n v="206"/>
    <n v="70"/>
    <n v="25"/>
    <n v="2"/>
    <s v="Evening"/>
    <s v="No Action"/>
  </r>
  <r>
    <s v="Female"/>
    <s v="Asexual"/>
    <s v="Metro"/>
    <s v="Middle"/>
    <s v="No Formal Education"/>
    <s v="History, Startups, Gaming"/>
    <n v="75"/>
    <x v="2"/>
    <n v="33"/>
    <s v="Balanced"/>
    <n v="121"/>
    <n v="10"/>
    <n v="5"/>
    <n v="164"/>
    <n v="83"/>
    <n v="49"/>
    <n v="17"/>
    <s v="Early Morning"/>
    <s v="One-sided Like"/>
  </r>
  <r>
    <s v="Genderfluid"/>
    <s v="Bisexual"/>
    <s v="Remote Area"/>
    <s v="Lower-Middle"/>
    <s v="PhD"/>
    <s v="Meditation, Politics, Investing"/>
    <n v="274"/>
    <x v="1"/>
    <n v="23"/>
    <s v="Balanced"/>
    <n v="188"/>
    <n v="29"/>
    <n v="2"/>
    <n v="279"/>
    <n v="50"/>
    <n v="23"/>
    <n v="8"/>
    <s v="Morning"/>
    <s v="Catfished"/>
  </r>
  <r>
    <s v="Genderfluid"/>
    <s v="Gay"/>
    <s v="Remote Area"/>
    <s v="Lower-Middle"/>
    <s v="Associate’s"/>
    <s v="Tech, Hiking, Fitness"/>
    <n v="70"/>
    <x v="2"/>
    <n v="77"/>
    <s v="Swipe Maniac"/>
    <n v="157"/>
    <n v="2"/>
    <n v="1"/>
    <n v="141"/>
    <n v="73"/>
    <n v="2"/>
    <n v="14"/>
    <s v="Early Morning"/>
    <s v="Relationship Formed"/>
  </r>
  <r>
    <s v="Transgender"/>
    <s v="Lesbian"/>
    <s v="Metro"/>
    <s v="Lower-Middle"/>
    <s v="Postdoc"/>
    <s v="Writing, Photography, Memes"/>
    <n v="86"/>
    <x v="2"/>
    <n v="79"/>
    <s v="Swipe Maniac"/>
    <n v="165"/>
    <n v="14"/>
    <n v="4"/>
    <n v="14"/>
    <n v="30"/>
    <n v="15"/>
    <n v="7"/>
    <s v="Morning"/>
    <s v="Relationship Formed"/>
  </r>
  <r>
    <s v="Non-binary"/>
    <s v="Lesbian"/>
    <s v="Rural"/>
    <s v="Upper-Middle"/>
    <s v="Postdoc"/>
    <s v="Foodie, Art, Reading"/>
    <n v="150"/>
    <x v="3"/>
    <n v="49"/>
    <s v="Optimistic"/>
    <n v="75"/>
    <n v="5"/>
    <n v="3"/>
    <n v="423"/>
    <n v="33"/>
    <n v="6"/>
    <n v="3"/>
    <s v="Evening"/>
    <s v="No Action"/>
  </r>
  <r>
    <s v="Transgender"/>
    <s v="Asexual"/>
    <s v="Suburban"/>
    <s v="High"/>
    <s v="PhD"/>
    <s v="Board Games, Spirituality, Art"/>
    <n v="207"/>
    <x v="1"/>
    <n v="48"/>
    <s v="Optimistic"/>
    <n v="142"/>
    <n v="14"/>
    <n v="4"/>
    <n v="443"/>
    <n v="22"/>
    <n v="14"/>
    <n v="17"/>
    <s v="Early Morning"/>
    <s v="Date Happened"/>
  </r>
  <r>
    <s v="Female"/>
    <s v="Asexual"/>
    <s v="Remote Area"/>
    <s v="Middle"/>
    <s v="PhD"/>
    <s v="Motorcycling, Tech, Painting"/>
    <n v="199"/>
    <x v="1"/>
    <n v="36"/>
    <s v="Balanced"/>
    <n v="190"/>
    <n v="21"/>
    <n v="1"/>
    <n v="474"/>
    <n v="30"/>
    <n v="18"/>
    <n v="17"/>
    <s v="Morning"/>
    <s v="No Action"/>
  </r>
  <r>
    <s v="Female"/>
    <s v="Straight"/>
    <s v="Urban"/>
    <s v="Very Low"/>
    <s v="PhD"/>
    <s v="Gaming, Languages, Stand-up Comedy"/>
    <n v="195"/>
    <x v="1"/>
    <n v="7"/>
    <s v="Swipe Maniac"/>
    <n v="138"/>
    <n v="18"/>
    <n v="3"/>
    <n v="134"/>
    <n v="59"/>
    <n v="8"/>
    <n v="21"/>
    <s v="Evening"/>
    <s v="No Action"/>
  </r>
  <r>
    <s v="Prefer Not to Say"/>
    <s v="Lesbian"/>
    <s v="Small Town"/>
    <s v="Lower-Middle"/>
    <s v="Associate’s"/>
    <s v="Fitness, Crafting, Motorcycling"/>
    <n v="91"/>
    <x v="2"/>
    <n v="4"/>
    <s v="Optimistic"/>
    <n v="21"/>
    <n v="11"/>
    <n v="3"/>
    <n v="495"/>
    <n v="61"/>
    <n v="18"/>
    <n v="11"/>
    <s v="Afternoon"/>
    <s v="No Action"/>
  </r>
  <r>
    <s v="Female"/>
    <s v="Gay"/>
    <s v="Urban"/>
    <s v="Very Low"/>
    <s v="Bachelor’s"/>
    <s v="Art, Board Games, Fashion"/>
    <n v="48"/>
    <x v="0"/>
    <n v="76"/>
    <s v="Swipe Maniac"/>
    <n v="9"/>
    <n v="3"/>
    <n v="2"/>
    <n v="150"/>
    <n v="81"/>
    <n v="44"/>
    <n v="19"/>
    <s v="Early Morning"/>
    <s v="Relationship Formed"/>
  </r>
  <r>
    <s v="Prefer Not to Say"/>
    <s v="Pansexual"/>
    <s v="Rural"/>
    <s v="Lower-Middle"/>
    <s v="PhD"/>
    <s v="Dancing, Reading, Skating"/>
    <n v="144"/>
    <x v="3"/>
    <n v="41"/>
    <s v="Optimistic"/>
    <n v="94"/>
    <n v="12"/>
    <n v="1"/>
    <n v="224"/>
    <n v="47"/>
    <n v="38"/>
    <n v="15"/>
    <s v="Late Night"/>
    <s v="Instant Match"/>
  </r>
  <r>
    <s v="Prefer Not to Say"/>
    <s v="Bisexual"/>
    <s v="Urban"/>
    <s v="Very High"/>
    <s v="MBA"/>
    <s v="History, Coding, Social Activism"/>
    <n v="260"/>
    <x v="1"/>
    <n v="25"/>
    <s v="Balanced"/>
    <n v="42"/>
    <n v="25"/>
    <n v="6"/>
    <n v="484"/>
    <n v="70"/>
    <n v="4"/>
    <n v="11"/>
    <s v="Afternoon"/>
    <s v="No Action"/>
  </r>
  <r>
    <s v="Transgender"/>
    <s v="Pansexual"/>
    <s v="Urban"/>
    <s v="Very High"/>
    <s v="High School"/>
    <s v="Writing, Languages, K-pop"/>
    <n v="286"/>
    <x v="1"/>
    <n v="75"/>
    <s v="Swipe Maniac"/>
    <n v="21"/>
    <n v="0"/>
    <n v="5"/>
    <n v="321"/>
    <n v="95"/>
    <n v="32"/>
    <n v="7"/>
    <s v="Morning"/>
    <s v="Mutual Match"/>
  </r>
  <r>
    <s v="Prefer Not to Say"/>
    <s v="Pansexual"/>
    <s v="Urban"/>
    <s v="Low"/>
    <s v="Master’s"/>
    <s v="Pets, Startups, Poetry"/>
    <n v="110"/>
    <x v="2"/>
    <n v="21"/>
    <s v="Balanced"/>
    <n v="156"/>
    <n v="21"/>
    <n v="0"/>
    <n v="383"/>
    <n v="95"/>
    <n v="27"/>
    <n v="19"/>
    <s v="Afternoon"/>
    <s v="No Action"/>
  </r>
  <r>
    <s v="Non-binary"/>
    <s v="Asexual"/>
    <s v="Urban"/>
    <s v="Low"/>
    <s v="Bachelor’s"/>
    <s v="Stand-up Comedy, Cars, Gardening"/>
    <n v="0"/>
    <x v="4"/>
    <n v="5"/>
    <s v="Optimistic"/>
    <n v="140"/>
    <n v="27"/>
    <n v="1"/>
    <n v="272"/>
    <n v="28"/>
    <n v="28"/>
    <n v="13"/>
    <s v="Evening"/>
    <s v="Instant Match"/>
  </r>
  <r>
    <s v="Genderfluid"/>
    <s v="Bisexual"/>
    <s v="Small Town"/>
    <s v="Middle"/>
    <s v="Bachelor’s"/>
    <s v="Memes, Stand-up Comedy, Astrology"/>
    <n v="291"/>
    <x v="1"/>
    <n v="3"/>
    <s v="Balanced"/>
    <n v="90"/>
    <n v="16"/>
    <n v="2"/>
    <n v="193"/>
    <n v="50"/>
    <n v="13"/>
    <n v="0"/>
    <s v="Morning"/>
    <s v="No Action"/>
  </r>
  <r>
    <s v="Transgender"/>
    <s v="Pansexual"/>
    <s v="Remote Area"/>
    <s v="Very Low"/>
    <s v="High School"/>
    <s v="Movies, Makeup, Tattoos"/>
    <n v="19"/>
    <x v="6"/>
    <n v="42"/>
    <s v="Optimistic"/>
    <n v="41"/>
    <n v="11"/>
    <n v="4"/>
    <n v="192"/>
    <n v="85"/>
    <n v="57"/>
    <n v="8"/>
    <s v="Late Night"/>
    <s v="No Action"/>
  </r>
  <r>
    <s v="Male"/>
    <s v="Queer"/>
    <s v="Small Town"/>
    <s v="Very High"/>
    <s v="Master’s"/>
    <s v="Foodie, Writing, Motorcycling"/>
    <n v="2"/>
    <x v="4"/>
    <n v="34"/>
    <s v="Balanced"/>
    <n v="41"/>
    <n v="3"/>
    <n v="4"/>
    <n v="252"/>
    <n v="93"/>
    <n v="26"/>
    <n v="7"/>
    <s v="Afternoon"/>
    <s v="Relationship Formed"/>
  </r>
  <r>
    <s v="Male"/>
    <s v="Lesbian"/>
    <s v="Remote Area"/>
    <s v="Upper-Middle"/>
    <s v="High School"/>
    <s v="Skating, Binge-Watching, Anime"/>
    <n v="83"/>
    <x v="2"/>
    <n v="6"/>
    <s v="Optimistic"/>
    <n v="27"/>
    <n v="21"/>
    <n v="0"/>
    <n v="252"/>
    <n v="97"/>
    <n v="23"/>
    <n v="16"/>
    <s v="After Midnight"/>
    <s v="Blocked"/>
  </r>
  <r>
    <s v="Genderfluid"/>
    <s v="Straight"/>
    <s v="Metro"/>
    <s v="High"/>
    <s v="Master’s"/>
    <s v="Coding, Fashion, Meditation"/>
    <n v="133"/>
    <x v="3"/>
    <n v="76"/>
    <s v="Swipe Maniac"/>
    <n v="117"/>
    <n v="15"/>
    <n v="2"/>
    <n v="385"/>
    <n v="0"/>
    <n v="41"/>
    <n v="23"/>
    <s v="Late Night"/>
    <s v="No Action"/>
  </r>
  <r>
    <s v="Female"/>
    <s v="Lesbian"/>
    <s v="Rural"/>
    <s v="Middle"/>
    <s v="No Formal Education"/>
    <s v="Board Games, Anime, Cooking"/>
    <n v="190"/>
    <x v="1"/>
    <n v="42"/>
    <s v="Optimistic"/>
    <n v="47"/>
    <n v="12"/>
    <n v="3"/>
    <n v="456"/>
    <n v="29"/>
    <n v="3"/>
    <n v="1"/>
    <s v="Early Morning"/>
    <s v="Date Happened"/>
  </r>
  <r>
    <s v="Genderfluid"/>
    <s v="Gay"/>
    <s v="Urban"/>
    <s v="High"/>
    <s v="Diploma"/>
    <s v="Hiking, Gardening, Skating"/>
    <n v="149"/>
    <x v="3"/>
    <n v="85"/>
    <s v="Swipe Maniac"/>
    <n v="51"/>
    <n v="12"/>
    <n v="4"/>
    <n v="490"/>
    <n v="59"/>
    <n v="38"/>
    <n v="11"/>
    <s v="Late Night"/>
    <s v="One-sided Like"/>
  </r>
  <r>
    <s v="Male"/>
    <s v="Straight"/>
    <s v="Small Town"/>
    <s v="Middle"/>
    <s v="PhD"/>
    <s v="Parenting, Skating, Reading"/>
    <n v="290"/>
    <x v="1"/>
    <n v="47"/>
    <s v="Optimistic"/>
    <n v="101"/>
    <n v="21"/>
    <n v="4"/>
    <n v="156"/>
    <n v="54"/>
    <n v="45"/>
    <n v="4"/>
    <s v="Late Night"/>
    <s v="Instant Match"/>
  </r>
  <r>
    <s v="Female"/>
    <s v="Queer"/>
    <s v="Urban"/>
    <s v="Very High"/>
    <s v="Postdoc"/>
    <s v="Cooking, Skating, Stand-up Comedy"/>
    <n v="130"/>
    <x v="3"/>
    <n v="23"/>
    <s v="Balanced"/>
    <n v="200"/>
    <n v="13"/>
    <n v="1"/>
    <n v="485"/>
    <n v="76"/>
    <n v="44"/>
    <n v="1"/>
    <s v="Late Night"/>
    <s v="Relationship Formed"/>
  </r>
  <r>
    <s v="Genderfluid"/>
    <s v="Gay"/>
    <s v="Urban"/>
    <s v="Upper-Middle"/>
    <s v="Master’s"/>
    <s v="Cooking, K-pop, Politics"/>
    <n v="75"/>
    <x v="2"/>
    <n v="29"/>
    <s v="Balanced"/>
    <n v="16"/>
    <n v="13"/>
    <n v="4"/>
    <n v="437"/>
    <n v="88"/>
    <n v="24"/>
    <n v="17"/>
    <s v="Late Night"/>
    <s v="Chat Ignored"/>
  </r>
  <r>
    <s v="Non-binary"/>
    <s v="Queer"/>
    <s v="Small Town"/>
    <s v="Very Low"/>
    <s v="PhD"/>
    <s v="DIY, Social Activism, Photography"/>
    <n v="43"/>
    <x v="0"/>
    <n v="17"/>
    <s v="Choosy"/>
    <n v="12"/>
    <n v="2"/>
    <n v="2"/>
    <n v="330"/>
    <n v="60"/>
    <n v="64"/>
    <n v="10"/>
    <s v="Afternoon"/>
    <s v="One-sided Like"/>
  </r>
  <r>
    <s v="Prefer Not to Say"/>
    <s v="Pansexual"/>
    <s v="Rural"/>
    <s v="Very High"/>
    <s v="No Formal Education"/>
    <s v="Languages, Reading, Social Activism"/>
    <n v="227"/>
    <x v="1"/>
    <n v="22"/>
    <s v="Balanced"/>
    <n v="42"/>
    <n v="9"/>
    <n v="0"/>
    <n v="378"/>
    <n v="92"/>
    <n v="68"/>
    <n v="7"/>
    <s v="Afternoon"/>
    <s v="Blocked"/>
  </r>
  <r>
    <s v="Non-binary"/>
    <s v="Lesbian"/>
    <s v="Rural"/>
    <s v="High"/>
    <s v="Master’s"/>
    <s v="Yoga, Tech, Meditation"/>
    <n v="223"/>
    <x v="1"/>
    <n v="69"/>
    <s v="Optimistic"/>
    <n v="164"/>
    <n v="29"/>
    <n v="5"/>
    <n v="426"/>
    <n v="27"/>
    <n v="47"/>
    <n v="20"/>
    <s v="Late Night"/>
    <s v="Ghosted"/>
  </r>
  <r>
    <s v="Genderfluid"/>
    <s v="Queer"/>
    <s v="Metro"/>
    <s v="Lower-Middle"/>
    <s v="Master’s"/>
    <s v="Cars, Writing, Movies"/>
    <n v="208"/>
    <x v="1"/>
    <n v="1"/>
    <s v="Choosy"/>
    <n v="103"/>
    <n v="19"/>
    <n v="1"/>
    <n v="202"/>
    <n v="73"/>
    <n v="22"/>
    <n v="7"/>
    <s v="Early Morning"/>
    <s v="Ghosted"/>
  </r>
  <r>
    <s v="Non-binary"/>
    <s v="Demisexual"/>
    <s v="Metro"/>
    <s v="High"/>
    <s v="Diploma"/>
    <s v="K-pop, Languages, Clubbing"/>
    <n v="26"/>
    <x v="6"/>
    <n v="19"/>
    <s v="Choosy"/>
    <n v="80"/>
    <n v="29"/>
    <n v="0"/>
    <n v="354"/>
    <n v="86"/>
    <n v="15"/>
    <n v="17"/>
    <s v="Evening"/>
    <s v="Ghosted"/>
  </r>
  <r>
    <s v="Prefer Not to Say"/>
    <s v="Lesbian"/>
    <s v="Metro"/>
    <s v="Lower-Middle"/>
    <s v="Master’s"/>
    <s v="Politics, Tech, Painting"/>
    <n v="170"/>
    <x v="3"/>
    <n v="38"/>
    <s v="Balanced"/>
    <n v="164"/>
    <n v="3"/>
    <n v="0"/>
    <n v="268"/>
    <n v="6"/>
    <n v="25"/>
    <n v="12"/>
    <s v="Early Morning"/>
    <s v="Chat Ignored"/>
  </r>
  <r>
    <s v="Prefer Not to Say"/>
    <s v="Gay"/>
    <s v="Metro"/>
    <s v="High"/>
    <s v="Master’s"/>
    <s v="K-pop, DIY, Social Activism"/>
    <n v="6"/>
    <x v="5"/>
    <n v="53"/>
    <s v="Optimistic"/>
    <n v="40"/>
    <n v="30"/>
    <n v="0"/>
    <n v="141"/>
    <n v="76"/>
    <n v="21"/>
    <n v="17"/>
    <s v="Afternoon"/>
    <s v="Instant Match"/>
  </r>
  <r>
    <s v="Male"/>
    <s v="Bisexual"/>
    <s v="Urban"/>
    <s v="Middle"/>
    <s v="MBA"/>
    <s v="Music, Clubbing, DIY"/>
    <n v="84"/>
    <x v="2"/>
    <n v="73"/>
    <s v="Swipe Maniac"/>
    <n v="42"/>
    <n v="5"/>
    <n v="4"/>
    <n v="84"/>
    <n v="16"/>
    <n v="53"/>
    <n v="1"/>
    <s v="Morning"/>
    <s v="Blocked"/>
  </r>
  <r>
    <s v="Prefer Not to Say"/>
    <s v="Demisexual"/>
    <s v="Suburban"/>
    <s v="Very High"/>
    <s v="MBA"/>
    <s v="Yoga, Anime, Podcasts"/>
    <n v="231"/>
    <x v="1"/>
    <n v="55"/>
    <s v="Optimistic"/>
    <n v="106"/>
    <n v="28"/>
    <n v="3"/>
    <n v="1"/>
    <n v="95"/>
    <n v="46"/>
    <n v="17"/>
    <s v="Afternoon"/>
    <s v="Date Happened"/>
  </r>
  <r>
    <s v="Female"/>
    <s v="Bisexual"/>
    <s v="Rural"/>
    <s v="Very Low"/>
    <s v="High School"/>
    <s v="Astrology, Music, Painting"/>
    <n v="249"/>
    <x v="1"/>
    <n v="31"/>
    <s v="Balanced"/>
    <n v="0"/>
    <n v="0"/>
    <n v="0"/>
    <n v="159"/>
    <n v="32"/>
    <n v="2"/>
    <n v="3"/>
    <s v="Afternoon"/>
    <s v="Instant Match"/>
  </r>
  <r>
    <s v="Non-binary"/>
    <s v="Bisexual"/>
    <s v="Remote Area"/>
    <s v="Lower-Middle"/>
    <s v="Diploma"/>
    <s v="Coding, Movies, Art"/>
    <n v="265"/>
    <x v="1"/>
    <n v="38"/>
    <s v="Balanced"/>
    <n v="115"/>
    <n v="19"/>
    <n v="0"/>
    <n v="162"/>
    <n v="2"/>
    <n v="7"/>
    <n v="21"/>
    <s v="Morning"/>
    <s v="No Action"/>
  </r>
  <r>
    <s v="Female"/>
    <s v="Pansexual"/>
    <s v="Small Town"/>
    <s v="Low"/>
    <s v="Master’s"/>
    <s v="Traveling, Investing, Skating"/>
    <n v="251"/>
    <x v="1"/>
    <n v="67"/>
    <s v="Optimistic"/>
    <n v="144"/>
    <n v="0"/>
    <n v="3"/>
    <n v="497"/>
    <n v="8"/>
    <n v="6"/>
    <n v="6"/>
    <s v="Evening"/>
    <s v="Instant Match"/>
  </r>
  <r>
    <s v="Male"/>
    <s v="Lesbian"/>
    <s v="Remote Area"/>
    <s v="Lower-Middle"/>
    <s v="Postdoc"/>
    <s v="Binge-Watching, Dancing, Makeup"/>
    <n v="236"/>
    <x v="1"/>
    <n v="43"/>
    <s v="Optimistic"/>
    <n v="63"/>
    <n v="4"/>
    <n v="1"/>
    <n v="440"/>
    <n v="35"/>
    <n v="46"/>
    <n v="16"/>
    <s v="After Midnight"/>
    <s v="Instant Match"/>
  </r>
  <r>
    <s v="Transgender"/>
    <s v="Demisexual"/>
    <s v="Small Town"/>
    <s v="Lower-Middle"/>
    <s v="Associate’s"/>
    <s v="Photography, Music, Foodie"/>
    <n v="2"/>
    <x v="4"/>
    <n v="76"/>
    <s v="Swipe Maniac"/>
    <n v="200"/>
    <n v="19"/>
    <n v="4"/>
    <n v="477"/>
    <n v="39"/>
    <n v="2"/>
    <n v="19"/>
    <s v="Evening"/>
    <s v="Mutual Match"/>
  </r>
  <r>
    <s v="Prefer Not to Say"/>
    <s v="Lesbian"/>
    <s v="Remote Area"/>
    <s v="Very Low"/>
    <s v="High School"/>
    <s v="Clubbing, Binge-Watching, History"/>
    <n v="113"/>
    <x v="2"/>
    <n v="55"/>
    <s v="Optimistic"/>
    <n v="65"/>
    <n v="29"/>
    <n v="2"/>
    <n v="247"/>
    <n v="96"/>
    <n v="43"/>
    <n v="6"/>
    <s v="Evening"/>
    <s v="Ghosted"/>
  </r>
  <r>
    <s v="Genderfluid"/>
    <s v="Lesbian"/>
    <s v="Metro"/>
    <s v="Lower-Middle"/>
    <s v="MBA"/>
    <s v="Anime, Reading, Board Games"/>
    <n v="90"/>
    <x v="2"/>
    <n v="24"/>
    <s v="Balanced"/>
    <n v="26"/>
    <n v="20"/>
    <n v="5"/>
    <n v="418"/>
    <n v="24"/>
    <n v="55"/>
    <n v="1"/>
    <s v="Late Night"/>
    <s v="Mutual Match"/>
  </r>
  <r>
    <s v="Non-binary"/>
    <s v="Demisexual"/>
    <s v="Urban"/>
    <s v="Very Low"/>
    <s v="Associate’s"/>
    <s v="MMA, K-pop, Clubbing"/>
    <n v="38"/>
    <x v="0"/>
    <n v="85"/>
    <s v="Swipe Maniac"/>
    <n v="115"/>
    <n v="2"/>
    <n v="0"/>
    <n v="304"/>
    <n v="28"/>
    <n v="19"/>
    <n v="12"/>
    <s v="Morning"/>
    <s v="Relationship Formed"/>
  </r>
  <r>
    <s v="Transgender"/>
    <s v="Queer"/>
    <s v="Rural"/>
    <s v="Upper-Middle"/>
    <s v="PhD"/>
    <s v="Binge-Watching, Startups, Astrology"/>
    <n v="32"/>
    <x v="0"/>
    <n v="1"/>
    <s v="Choosy"/>
    <n v="97"/>
    <n v="6"/>
    <n v="0"/>
    <n v="278"/>
    <n v="36"/>
    <n v="21"/>
    <n v="16"/>
    <s v="Evening"/>
    <s v="Catfished"/>
  </r>
  <r>
    <s v="Non-binary"/>
    <s v="Bisexual"/>
    <s v="Urban"/>
    <s v="Very Low"/>
    <s v="No Formal Education"/>
    <s v="MMA, Fitness, Running"/>
    <n v="10"/>
    <x v="5"/>
    <n v="57"/>
    <s v="Optimistic"/>
    <n v="106"/>
    <n v="20"/>
    <n v="3"/>
    <n v="320"/>
    <n v="22"/>
    <n v="39"/>
    <n v="2"/>
    <s v="Afternoon"/>
    <s v="Blocked"/>
  </r>
  <r>
    <s v="Female"/>
    <s v="Straight"/>
    <s v="Rural"/>
    <s v="Lower-Middle"/>
    <s v="No Formal Education"/>
    <s v="Writing, Coding, Pets"/>
    <n v="13"/>
    <x v="5"/>
    <n v="54"/>
    <s v="Optimistic"/>
    <n v="50"/>
    <n v="23"/>
    <n v="1"/>
    <n v="273"/>
    <n v="15"/>
    <n v="49"/>
    <n v="11"/>
    <s v="Afternoon"/>
    <s v="Mutual Match"/>
  </r>
  <r>
    <s v="Male"/>
    <s v="Gay"/>
    <s v="Remote Area"/>
    <s v="Lower-Middle"/>
    <s v="High School"/>
    <s v="Skating, Board Games, Parenting"/>
    <n v="236"/>
    <x v="1"/>
    <n v="56"/>
    <s v="Optimistic"/>
    <n v="140"/>
    <n v="28"/>
    <n v="1"/>
    <n v="29"/>
    <n v="55"/>
    <n v="26"/>
    <n v="11"/>
    <s v="Evening"/>
    <s v="Ghosted"/>
  </r>
  <r>
    <s v="Transgender"/>
    <s v="Straight"/>
    <s v="Suburban"/>
    <s v="Middle"/>
    <s v="Associate’s"/>
    <s v="Photography, Motorcycling, Hiking"/>
    <n v="24"/>
    <x v="6"/>
    <n v="72"/>
    <s v="Swipe Maniac"/>
    <n v="51"/>
    <n v="6"/>
    <n v="4"/>
    <n v="79"/>
    <n v="74"/>
    <n v="21"/>
    <n v="6"/>
    <s v="Early Morning"/>
    <s v="Mutual Match"/>
  </r>
  <r>
    <s v="Genderfluid"/>
    <s v="Demisexual"/>
    <s v="Rural"/>
    <s v="Middle"/>
    <s v="Associate’s"/>
    <s v="Languages, Pets, Traveling"/>
    <n v="184"/>
    <x v="1"/>
    <n v="71"/>
    <s v="Swipe Maniac"/>
    <n v="2"/>
    <n v="1"/>
    <n v="3"/>
    <n v="409"/>
    <n v="3"/>
    <n v="37"/>
    <n v="13"/>
    <s v="Evening"/>
    <s v="Ghosted"/>
  </r>
  <r>
    <s v="Male"/>
    <s v="Demisexual"/>
    <s v="Remote Area"/>
    <s v="Lower-Middle"/>
    <s v="High School"/>
    <s v="Investing, Politics, Foodie"/>
    <n v="210"/>
    <x v="1"/>
    <n v="24"/>
    <s v="Balanced"/>
    <n v="47"/>
    <n v="4"/>
    <n v="3"/>
    <n v="181"/>
    <n v="56"/>
    <n v="51"/>
    <n v="11"/>
    <s v="Late Night"/>
    <s v="One-sided Like"/>
  </r>
  <r>
    <s v="Transgender"/>
    <s v="Asexual"/>
    <s v="Metro"/>
    <s v="Very High"/>
    <s v="MBA"/>
    <s v="Social Activism, Yoga, Anime"/>
    <n v="229"/>
    <x v="1"/>
    <n v="4"/>
    <s v="Optimistic"/>
    <n v="139"/>
    <n v="23"/>
    <n v="5"/>
    <n v="367"/>
    <n v="95"/>
    <n v="23"/>
    <n v="4"/>
    <s v="After Midnight"/>
    <s v="Mutual Match"/>
  </r>
  <r>
    <s v="Genderfluid"/>
    <s v="Lesbian"/>
    <s v="Rural"/>
    <s v="Lower-Middle"/>
    <s v="MBA"/>
    <s v="Anime, Social Activism, Tech"/>
    <n v="1"/>
    <x v="4"/>
    <n v="62"/>
    <s v="Optimistic"/>
    <n v="134"/>
    <n v="17"/>
    <n v="0"/>
    <n v="87"/>
    <n v="2"/>
    <n v="46"/>
    <n v="16"/>
    <s v="Afternoon"/>
    <s v="Instant Match"/>
  </r>
  <r>
    <s v="Female"/>
    <s v="Bisexual"/>
    <s v="Suburban"/>
    <s v="Lower-Middle"/>
    <s v="Master’s"/>
    <s v="Cooking, Music, Gaming"/>
    <n v="158"/>
    <x v="3"/>
    <n v="55"/>
    <s v="Optimistic"/>
    <n v="161"/>
    <n v="1"/>
    <n v="1"/>
    <n v="64"/>
    <n v="73"/>
    <n v="29"/>
    <n v="9"/>
    <s v="After Midnight"/>
    <s v="Date Happened"/>
  </r>
  <r>
    <s v="Prefer Not to Say"/>
    <s v="Queer"/>
    <s v="Rural"/>
    <s v="Very High"/>
    <s v="PhD"/>
    <s v="Crafting, Investing, Cooking"/>
    <n v="82"/>
    <x v="2"/>
    <n v="47"/>
    <s v="Optimistic"/>
    <n v="173"/>
    <n v="4"/>
    <n v="5"/>
    <n v="205"/>
    <n v="42"/>
    <n v="32"/>
    <n v="4"/>
    <s v="After Midnight"/>
    <s v="Mutual Match"/>
  </r>
  <r>
    <s v="Non-binary"/>
    <s v="Gay"/>
    <s v="Suburban"/>
    <s v="Middle"/>
    <s v="PhD"/>
    <s v="Meditation, Politics, Sneaker Culture"/>
    <n v="127"/>
    <x v="3"/>
    <n v="59"/>
    <s v="Optimistic"/>
    <n v="65"/>
    <n v="24"/>
    <n v="5"/>
    <n v="308"/>
    <n v="43"/>
    <n v="3"/>
    <n v="11"/>
    <s v="Evening"/>
    <s v="Instant Match"/>
  </r>
  <r>
    <s v="Male"/>
    <s v="Queer"/>
    <s v="Suburban"/>
    <s v="High"/>
    <s v="Master’s"/>
    <s v="Painting, Meditation, Yoga"/>
    <n v="6"/>
    <x v="5"/>
    <n v="51"/>
    <s v="Optimistic"/>
    <n v="130"/>
    <n v="14"/>
    <n v="0"/>
    <n v="58"/>
    <n v="48"/>
    <n v="41"/>
    <n v="23"/>
    <s v="Evening"/>
    <s v="Instant Match"/>
  </r>
  <r>
    <s v="Prefer Not to Say"/>
    <s v="Demisexual"/>
    <s v="Metro"/>
    <s v="Upper-Middle"/>
    <s v="MBA"/>
    <s v="Makeup, Motorcycling, Memes"/>
    <n v="294"/>
    <x v="1"/>
    <n v="49"/>
    <s v="Optimistic"/>
    <n v="163"/>
    <n v="16"/>
    <n v="1"/>
    <n v="428"/>
    <n v="100"/>
    <n v="7"/>
    <n v="19"/>
    <s v="Morning"/>
    <s v="Instant Match"/>
  </r>
  <r>
    <s v="Non-binary"/>
    <s v="Asexual"/>
    <s v="Remote Area"/>
    <s v="Upper-Middle"/>
    <s v="Postdoc"/>
    <s v="Memes, Board Games, Tech"/>
    <n v="179"/>
    <x v="3"/>
    <n v="68"/>
    <s v="Optimistic"/>
    <n v="135"/>
    <n v="11"/>
    <n v="4"/>
    <n v="301"/>
    <n v="41"/>
    <n v="29"/>
    <n v="4"/>
    <s v="Late Night"/>
    <s v="Ghosted"/>
  </r>
  <r>
    <s v="Female"/>
    <s v="Bisexual"/>
    <s v="Rural"/>
    <s v="High"/>
    <s v="Diploma"/>
    <s v="Investing, Traveling, Board Games"/>
    <n v="248"/>
    <x v="1"/>
    <n v="43"/>
    <s v="Optimistic"/>
    <n v="81"/>
    <n v="7"/>
    <n v="3"/>
    <n v="100"/>
    <n v="59"/>
    <n v="28"/>
    <n v="18"/>
    <s v="Late Night"/>
    <s v="One-sided Like"/>
  </r>
  <r>
    <s v="Female"/>
    <s v="Demisexual"/>
    <s v="Remote Area"/>
    <s v="High"/>
    <s v="Associate’s"/>
    <s v="Poetry, Social Activism, Makeup"/>
    <n v="87"/>
    <x v="2"/>
    <n v="62"/>
    <s v="Optimistic"/>
    <n v="92"/>
    <n v="11"/>
    <n v="0"/>
    <n v="72"/>
    <n v="84"/>
    <n v="3"/>
    <n v="17"/>
    <s v="After Midnight"/>
    <s v="Ghosted"/>
  </r>
  <r>
    <s v="Non-binary"/>
    <s v="Gay"/>
    <s v="Urban"/>
    <s v="Lower-Middle"/>
    <s v="High School"/>
    <s v="Foodie, Movies, Astrology"/>
    <n v="108"/>
    <x v="2"/>
    <n v="39"/>
    <s v="Balanced"/>
    <n v="0"/>
    <n v="0"/>
    <n v="1"/>
    <n v="86"/>
    <n v="45"/>
    <n v="42"/>
    <n v="17"/>
    <s v="Morning"/>
    <s v="Mutual Match"/>
  </r>
  <r>
    <s v="Non-binary"/>
    <s v="Demisexual"/>
    <s v="Suburban"/>
    <s v="Low"/>
    <s v="PhD"/>
    <s v="Pets, Politics, DIY"/>
    <n v="144"/>
    <x v="3"/>
    <n v="49"/>
    <s v="Optimistic"/>
    <n v="78"/>
    <n v="12"/>
    <n v="4"/>
    <n v="474"/>
    <n v="59"/>
    <n v="28"/>
    <n v="3"/>
    <s v="Morning"/>
    <s v="Chat Ignored"/>
  </r>
  <r>
    <s v="Non-binary"/>
    <s v="Lesbian"/>
    <s v="Metro"/>
    <s v="Very Low"/>
    <s v="Bachelor’s"/>
    <s v="Reading, Gaming, Music"/>
    <n v="82"/>
    <x v="2"/>
    <n v="42"/>
    <s v="Optimistic"/>
    <n v="38"/>
    <n v="26"/>
    <n v="1"/>
    <n v="488"/>
    <n v="57"/>
    <n v="42"/>
    <n v="10"/>
    <s v="After Midnight"/>
    <s v="Mutual Match"/>
  </r>
  <r>
    <s v="Genderfluid"/>
    <s v="Gay"/>
    <s v="Remote Area"/>
    <s v="Lower-Middle"/>
    <s v="Postdoc"/>
    <s v="Gardening, Hiking, Fitness"/>
    <n v="255"/>
    <x v="1"/>
    <n v="38"/>
    <s v="Balanced"/>
    <n v="174"/>
    <n v="0"/>
    <n v="2"/>
    <n v="159"/>
    <n v="65"/>
    <n v="34"/>
    <n v="17"/>
    <s v="Morning"/>
    <s v="Chat Ignored"/>
  </r>
  <r>
    <s v="Prefer Not to Say"/>
    <s v="Gay"/>
    <s v="Remote Area"/>
    <s v="Very High"/>
    <s v="Postdoc"/>
    <s v="Clubbing, Foodie, Running"/>
    <n v="178"/>
    <x v="3"/>
    <n v="61"/>
    <s v="Optimistic"/>
    <n v="1"/>
    <n v="0"/>
    <n v="1"/>
    <n v="264"/>
    <n v="36"/>
    <n v="49"/>
    <n v="18"/>
    <s v="Evening"/>
    <s v="Blocked"/>
  </r>
  <r>
    <s v="Transgender"/>
    <s v="Straight"/>
    <s v="Urban"/>
    <s v="Upper-Middle"/>
    <s v="Associate’s"/>
    <s v="Motorcycling, Stand-up Comedy, Photography"/>
    <n v="72"/>
    <x v="2"/>
    <n v="89"/>
    <s v="Swipe Maniac"/>
    <n v="12"/>
    <n v="1"/>
    <n v="6"/>
    <n v="109"/>
    <n v="13"/>
    <n v="41"/>
    <n v="21"/>
    <s v="Early Morning"/>
    <s v="Instant Match"/>
  </r>
  <r>
    <s v="Non-binary"/>
    <s v="Bisexual"/>
    <s v="Metro"/>
    <s v="Low"/>
    <s v="No Formal Education"/>
    <s v="Writing, Hiking, Tattoos"/>
    <n v="227"/>
    <x v="1"/>
    <n v="77"/>
    <s v="Swipe Maniac"/>
    <n v="90"/>
    <n v="25"/>
    <n v="0"/>
    <n v="120"/>
    <n v="39"/>
    <n v="1"/>
    <n v="9"/>
    <s v="Morning"/>
    <s v="Ghosted"/>
  </r>
  <r>
    <s v="Non-binary"/>
    <s v="Queer"/>
    <s v="Remote Area"/>
    <s v="Upper-Middle"/>
    <s v="Associate’s"/>
    <s v="Skating, Languages, Astrology"/>
    <n v="143"/>
    <x v="3"/>
    <n v="68"/>
    <s v="Optimistic"/>
    <n v="49"/>
    <n v="28"/>
    <n v="1"/>
    <n v="76"/>
    <n v="10"/>
    <n v="46"/>
    <n v="22"/>
    <s v="After Midnight"/>
    <s v="No Action"/>
  </r>
  <r>
    <s v="Female"/>
    <s v="Gay"/>
    <s v="Suburban"/>
    <s v="Very High"/>
    <s v="PhD"/>
    <s v="Traveling, Languages, Social Activism"/>
    <n v="155"/>
    <x v="3"/>
    <n v="78"/>
    <s v="Swipe Maniac"/>
    <n v="189"/>
    <n v="13"/>
    <n v="0"/>
    <n v="124"/>
    <n v="87"/>
    <n v="42"/>
    <n v="9"/>
    <s v="Afternoon"/>
    <s v="Relationship Formed"/>
  </r>
  <r>
    <s v="Female"/>
    <s v="Queer"/>
    <s v="Suburban"/>
    <s v="Middle"/>
    <s v="Diploma"/>
    <s v="Podcasts, Yoga, Binge-Watching"/>
    <n v="221"/>
    <x v="1"/>
    <n v="7"/>
    <s v="Swipe Maniac"/>
    <n v="159"/>
    <n v="8"/>
    <n v="5"/>
    <n v="12"/>
    <n v="92"/>
    <n v="21"/>
    <n v="14"/>
    <s v="Evening"/>
    <s v="Catfished"/>
  </r>
  <r>
    <s v="Prefer Not to Say"/>
    <s v="Bisexual"/>
    <s v="Metro"/>
    <s v="High"/>
    <s v="Bachelor’s"/>
    <s v="Reading, History, Sneaker Culture"/>
    <n v="298"/>
    <x v="1"/>
    <n v="6"/>
    <s v="Optimistic"/>
    <n v="158"/>
    <n v="9"/>
    <n v="5"/>
    <n v="363"/>
    <n v="54"/>
    <n v="29"/>
    <n v="18"/>
    <s v="Evening"/>
    <s v="Instant Match"/>
  </r>
  <r>
    <s v="Male"/>
    <s v="Bisexual"/>
    <s v="Metro"/>
    <s v="Very High"/>
    <s v="No Formal Education"/>
    <s v="Music, Writing, Investing"/>
    <n v="32"/>
    <x v="0"/>
    <n v="59"/>
    <s v="Optimistic"/>
    <n v="114"/>
    <n v="27"/>
    <n v="3"/>
    <n v="355"/>
    <n v="60"/>
    <n v="41"/>
    <n v="20"/>
    <s v="Early Morning"/>
    <s v="Mutual Match"/>
  </r>
  <r>
    <s v="Prefer Not to Say"/>
    <s v="Asexual"/>
    <s v="Remote Area"/>
    <s v="Very Low"/>
    <s v="Master’s"/>
    <s v="Stand-up Comedy, Tattoos, DIY"/>
    <n v="283"/>
    <x v="1"/>
    <n v="47"/>
    <s v="Optimistic"/>
    <n v="45"/>
    <n v="15"/>
    <n v="3"/>
    <n v="152"/>
    <n v="75"/>
    <n v="32"/>
    <n v="19"/>
    <s v="Morning"/>
    <s v="Blocked"/>
  </r>
  <r>
    <s v="Transgender"/>
    <s v="Queer"/>
    <s v="Suburban"/>
    <s v="Very Low"/>
    <s v="MBA"/>
    <s v="Astrology, Binge-Watching, Clubbing"/>
    <n v="45"/>
    <x v="0"/>
    <n v="56"/>
    <s v="Optimistic"/>
    <n v="2"/>
    <n v="0"/>
    <n v="2"/>
    <n v="217"/>
    <n v="74"/>
    <n v="16"/>
    <n v="21"/>
    <s v="Late Night"/>
    <s v="One-sided Like"/>
  </r>
  <r>
    <s v="Non-binary"/>
    <s v="Pansexual"/>
    <s v="Remote Area"/>
    <s v="Very Low"/>
    <s v="Associate’s"/>
    <s v="Skating, History, Languages"/>
    <n v="52"/>
    <x v="0"/>
    <n v="95"/>
    <s v="Swipe Maniac"/>
    <n v="166"/>
    <n v="22"/>
    <n v="5"/>
    <n v="305"/>
    <n v="45"/>
    <n v="19"/>
    <n v="23"/>
    <s v="Afternoon"/>
    <s v="Mutual Match"/>
  </r>
  <r>
    <s v="Transgender"/>
    <s v="Pansexual"/>
    <s v="Small Town"/>
    <s v="Very High"/>
    <s v="MBA"/>
    <s v="Makeup, Photography, Movies"/>
    <n v="258"/>
    <x v="1"/>
    <n v="14"/>
    <s v="Choosy"/>
    <n v="134"/>
    <n v="29"/>
    <n v="2"/>
    <n v="462"/>
    <n v="70"/>
    <n v="67"/>
    <n v="17"/>
    <s v="Morning"/>
    <s v="No Action"/>
  </r>
  <r>
    <s v="Male"/>
    <s v="Pansexual"/>
    <s v="Metro"/>
    <s v="Middle"/>
    <s v="Diploma"/>
    <s v="Dancing, Coding, K-pop"/>
    <n v="276"/>
    <x v="1"/>
    <n v="57"/>
    <s v="Optimistic"/>
    <n v="152"/>
    <n v="6"/>
    <n v="3"/>
    <n v="73"/>
    <n v="76"/>
    <n v="44"/>
    <n v="19"/>
    <s v="Afternoon"/>
    <s v="Ghosted"/>
  </r>
  <r>
    <s v="Transgender"/>
    <s v="Queer"/>
    <s v="Suburban"/>
    <s v="Very Low"/>
    <s v="Bachelor’s"/>
    <s v="Parenting, Podcasts, Tech"/>
    <n v="53"/>
    <x v="0"/>
    <n v="42"/>
    <s v="Optimistic"/>
    <n v="32"/>
    <n v="19"/>
    <n v="0"/>
    <n v="67"/>
    <n v="68"/>
    <n v="29"/>
    <n v="10"/>
    <s v="Afternoon"/>
    <s v="Mutual Match"/>
  </r>
  <r>
    <s v="Male"/>
    <s v="Gay"/>
    <s v="Remote Area"/>
    <s v="Middle"/>
    <s v="High School"/>
    <s v="Clubbing, Politics, Skating"/>
    <n v="94"/>
    <x v="2"/>
    <n v="58"/>
    <s v="Optimistic"/>
    <n v="55"/>
    <n v="4"/>
    <n v="0"/>
    <n v="462"/>
    <n v="11"/>
    <n v="14"/>
    <n v="18"/>
    <s v="Early Morning"/>
    <s v="Blocked"/>
  </r>
  <r>
    <s v="Female"/>
    <s v="Lesbian"/>
    <s v="Remote Area"/>
    <s v="Middle"/>
    <s v="MBA"/>
    <s v="Tattoos, Investing, Tech"/>
    <n v="240"/>
    <x v="1"/>
    <n v="31"/>
    <s v="Balanced"/>
    <n v="143"/>
    <n v="22"/>
    <n v="3"/>
    <n v="328"/>
    <n v="92"/>
    <n v="55"/>
    <n v="12"/>
    <s v="Evening"/>
    <s v="Instant Match"/>
  </r>
  <r>
    <s v="Male"/>
    <s v="Demisexual"/>
    <s v="Small Town"/>
    <s v="Middle"/>
    <s v="Bachelor’s"/>
    <s v="Dancing, Social Activism, Podcasts"/>
    <n v="29"/>
    <x v="6"/>
    <n v="81"/>
    <s v="Swipe Maniac"/>
    <n v="137"/>
    <n v="9"/>
    <n v="4"/>
    <n v="163"/>
    <n v="75"/>
    <n v="44"/>
    <n v="22"/>
    <s v="Early Morning"/>
    <s v="Catfished"/>
  </r>
  <r>
    <s v="Genderfluid"/>
    <s v="Bisexual"/>
    <s v="Remote Area"/>
    <s v="Low"/>
    <s v="MBA"/>
    <s v="Running, Hiking, Art"/>
    <n v="231"/>
    <x v="1"/>
    <n v="75"/>
    <s v="Swipe Maniac"/>
    <n v="123"/>
    <n v="16"/>
    <n v="3"/>
    <n v="61"/>
    <n v="87"/>
    <n v="39"/>
    <n v="17"/>
    <s v="Morning"/>
    <s v="Instant Match"/>
  </r>
  <r>
    <s v="Male"/>
    <s v="Lesbian"/>
    <s v="Small Town"/>
    <s v="Low"/>
    <s v="Master’s"/>
    <s v="DIY, Movies, Poetry"/>
    <n v="143"/>
    <x v="3"/>
    <n v="94"/>
    <s v="Swipe Maniac"/>
    <n v="5"/>
    <n v="2"/>
    <n v="6"/>
    <n v="492"/>
    <n v="64"/>
    <n v="48"/>
    <n v="8"/>
    <s v="Early Morning"/>
    <s v="Relationship Formed"/>
  </r>
  <r>
    <s v="Female"/>
    <s v="Gay"/>
    <s v="Rural"/>
    <s v="Upper-Middle"/>
    <s v="High School"/>
    <s v="Tattoos, Yoga, Foodie"/>
    <n v="187"/>
    <x v="1"/>
    <n v="52"/>
    <s v="Optimistic"/>
    <n v="48"/>
    <n v="12"/>
    <n v="1"/>
    <n v="148"/>
    <n v="47"/>
    <n v="23"/>
    <n v="6"/>
    <s v="Afternoon"/>
    <s v="One-sided Like"/>
  </r>
  <r>
    <s v="Non-binary"/>
    <s v="Gay"/>
    <s v="Metro"/>
    <s v="Middle"/>
    <s v="Diploma"/>
    <s v="Sneaker Culture, DIY, Art"/>
    <n v="103"/>
    <x v="2"/>
    <n v="16"/>
    <s v="Choosy"/>
    <n v="119"/>
    <n v="10"/>
    <n v="2"/>
    <n v="185"/>
    <n v="61"/>
    <n v="31"/>
    <n v="1"/>
    <s v="Morning"/>
    <s v="No Action"/>
  </r>
  <r>
    <s v="Female"/>
    <s v="Pansexual"/>
    <s v="Rural"/>
    <s v="Low"/>
    <s v="High School"/>
    <s v="Fitness, Music, Poetry"/>
    <n v="220"/>
    <x v="1"/>
    <n v="8"/>
    <s v="Choosy"/>
    <n v="113"/>
    <n v="29"/>
    <n v="1"/>
    <n v="381"/>
    <n v="4"/>
    <n v="53"/>
    <n v="1"/>
    <s v="Late Night"/>
    <s v="One-sided Like"/>
  </r>
  <r>
    <s v="Prefer Not to Say"/>
    <s v="Gay"/>
    <s v="Metro"/>
    <s v="Very Low"/>
    <s v="Bachelor’s"/>
    <s v="Crafting, Board Games, Stand-up Comedy"/>
    <n v="253"/>
    <x v="1"/>
    <n v="55"/>
    <s v="Optimistic"/>
    <n v="190"/>
    <n v="27"/>
    <n v="2"/>
    <n v="153"/>
    <n v="59"/>
    <n v="54"/>
    <n v="12"/>
    <s v="Early Morning"/>
    <s v="Mutual Match"/>
  </r>
  <r>
    <s v="Transgender"/>
    <s v="Bisexual"/>
    <s v="Suburban"/>
    <s v="High"/>
    <s v="Postdoc"/>
    <s v="Pets, DIY, Music"/>
    <n v="214"/>
    <x v="1"/>
    <n v="42"/>
    <s v="Optimistic"/>
    <n v="187"/>
    <n v="29"/>
    <n v="6"/>
    <n v="19"/>
    <n v="51"/>
    <n v="22"/>
    <n v="17"/>
    <s v="Afternoon"/>
    <s v="Mutual Match"/>
  </r>
  <r>
    <s v="Genderfluid"/>
    <s v="Asexual"/>
    <s v="Remote Area"/>
    <s v="Very Low"/>
    <s v="Bachelor’s"/>
    <s v="Music, Gardening, Languages"/>
    <n v="178"/>
    <x v="3"/>
    <n v="4"/>
    <s v="Optimistic"/>
    <n v="176"/>
    <n v="17"/>
    <n v="5"/>
    <n v="209"/>
    <n v="72"/>
    <n v="28"/>
    <n v="23"/>
    <s v="After Midnight"/>
    <s v="No Action"/>
  </r>
  <r>
    <s v="Female"/>
    <s v="Queer"/>
    <s v="Remote Area"/>
    <s v="Very Low"/>
    <s v="Bachelor’s"/>
    <s v="Painting, Music, Meditation"/>
    <n v="168"/>
    <x v="3"/>
    <n v="13"/>
    <s v="Choosy"/>
    <n v="112"/>
    <n v="5"/>
    <n v="1"/>
    <n v="413"/>
    <n v="38"/>
    <n v="2"/>
    <n v="17"/>
    <s v="After Midnight"/>
    <s v="Mutual Match"/>
  </r>
  <r>
    <s v="Male"/>
    <s v="Gay"/>
    <s v="Metro"/>
    <s v="Lower-Middle"/>
    <s v="PhD"/>
    <s v="Startups, Astrology, Yoga"/>
    <n v="137"/>
    <x v="3"/>
    <n v="52"/>
    <s v="Optimistic"/>
    <n v="157"/>
    <n v="26"/>
    <n v="4"/>
    <n v="43"/>
    <n v="49"/>
    <n v="3"/>
    <n v="5"/>
    <s v="After Midnight"/>
    <s v="One-sided Like"/>
  </r>
  <r>
    <s v="Transgender"/>
    <s v="Queer"/>
    <s v="Suburban"/>
    <s v="Very Low"/>
    <s v="Bachelor’s"/>
    <s v="Languages, Writing, Traveling"/>
    <n v="140"/>
    <x v="3"/>
    <n v="35"/>
    <s v="Balanced"/>
    <n v="155"/>
    <n v="11"/>
    <n v="4"/>
    <n v="101"/>
    <n v="86"/>
    <n v="49"/>
    <n v="2"/>
    <s v="Morning"/>
    <s v="Mutual Match"/>
  </r>
  <r>
    <s v="Female"/>
    <s v="Gay"/>
    <s v="Urban"/>
    <s v="High"/>
    <s v="Bachelor’s"/>
    <s v="Pets, DIY, Fashion"/>
    <n v="185"/>
    <x v="1"/>
    <n v="47"/>
    <s v="Optimistic"/>
    <n v="171"/>
    <n v="26"/>
    <n v="6"/>
    <n v="183"/>
    <n v="12"/>
    <n v="3"/>
    <n v="0"/>
    <s v="Morning"/>
    <s v="Catfished"/>
  </r>
  <r>
    <s v="Female"/>
    <s v="Bisexual"/>
    <s v="Rural"/>
    <s v="Very High"/>
    <s v="Master’s"/>
    <s v="Investing, Fashion, Pets"/>
    <n v="72"/>
    <x v="2"/>
    <n v="66"/>
    <s v="Optimistic"/>
    <n v="65"/>
    <n v="9"/>
    <n v="4"/>
    <n v="155"/>
    <n v="80"/>
    <n v="9"/>
    <n v="3"/>
    <s v="Late Night"/>
    <s v="Blocked"/>
  </r>
  <r>
    <s v="Genderfluid"/>
    <s v="Straight"/>
    <s v="Suburban"/>
    <s v="Very Low"/>
    <s v="Postdoc"/>
    <s v="Stand-up Comedy, Parenting, Motorcycling"/>
    <n v="129"/>
    <x v="3"/>
    <n v="28"/>
    <s v="Balanced"/>
    <n v="9"/>
    <n v="5"/>
    <n v="2"/>
    <n v="429"/>
    <n v="46"/>
    <n v="41"/>
    <n v="21"/>
    <s v="Morning"/>
    <s v="Relationship Formed"/>
  </r>
  <r>
    <s v="Non-binary"/>
    <s v="Demisexual"/>
    <s v="Rural"/>
    <s v="Very Low"/>
    <s v="PhD"/>
    <s v="Photography, Dancing, Reading"/>
    <n v="269"/>
    <x v="1"/>
    <n v="79"/>
    <s v="Swipe Maniac"/>
    <n v="37"/>
    <n v="23"/>
    <n v="1"/>
    <n v="69"/>
    <n v="97"/>
    <n v="17"/>
    <n v="2"/>
    <s v="After Midnight"/>
    <s v="Ghosted"/>
  </r>
  <r>
    <s v="Genderfluid"/>
    <s v="Gay"/>
    <s v="Remote Area"/>
    <s v="Upper-Middle"/>
    <s v="Diploma"/>
    <s v="Skating, Writing, Poetry"/>
    <n v="157"/>
    <x v="3"/>
    <n v="29"/>
    <s v="Balanced"/>
    <n v="32"/>
    <n v="1"/>
    <n v="4"/>
    <n v="273"/>
    <n v="1"/>
    <n v="6"/>
    <n v="1"/>
    <s v="Late Night"/>
    <s v="Instant Match"/>
  </r>
  <r>
    <s v="Prefer Not to Say"/>
    <s v="Asexual"/>
    <s v="Small Town"/>
    <s v="High"/>
    <s v="Bachelor’s"/>
    <s v="Running, Cars, Fashion"/>
    <n v="169"/>
    <x v="3"/>
    <n v="61"/>
    <s v="Optimistic"/>
    <n v="173"/>
    <n v="2"/>
    <n v="3"/>
    <n v="376"/>
    <n v="4"/>
    <n v="27"/>
    <n v="12"/>
    <s v="Late Night"/>
    <s v="Relationship Formed"/>
  </r>
  <r>
    <s v="Genderfluid"/>
    <s v="Queer"/>
    <s v="Remote Area"/>
    <s v="Low"/>
    <s v="PhD"/>
    <s v="Stand-up Comedy, History, DIY"/>
    <n v="258"/>
    <x v="1"/>
    <n v="43"/>
    <s v="Optimistic"/>
    <n v="36"/>
    <n v="4"/>
    <n v="2"/>
    <n v="109"/>
    <n v="66"/>
    <n v="31"/>
    <n v="15"/>
    <s v="Evening"/>
    <s v="One-sided Like"/>
  </r>
  <r>
    <s v="Non-binary"/>
    <s v="Queer"/>
    <s v="Urban"/>
    <s v="Middle"/>
    <s v="Bachelor’s"/>
    <s v="Parenting, Investing, Painting"/>
    <n v="275"/>
    <x v="1"/>
    <n v="52"/>
    <s v="Optimistic"/>
    <n v="16"/>
    <n v="10"/>
    <n v="1"/>
    <n v="424"/>
    <n v="48"/>
    <n v="11"/>
    <n v="13"/>
    <s v="Evening"/>
    <s v="Mutual Match"/>
  </r>
  <r>
    <s v="Non-binary"/>
    <s v="Straight"/>
    <s v="Rural"/>
    <s v="High"/>
    <s v="No Formal Education"/>
    <s v="Investing, Meditation, Sneaker Culture"/>
    <n v="51"/>
    <x v="0"/>
    <n v="26"/>
    <s v="Balanced"/>
    <n v="195"/>
    <n v="12"/>
    <n v="2"/>
    <n v="89"/>
    <n v="88"/>
    <n v="21"/>
    <n v="0"/>
    <s v="Evening"/>
    <s v="Date Happened"/>
  </r>
  <r>
    <s v="Non-binary"/>
    <s v="Queer"/>
    <s v="Suburban"/>
    <s v="Very Low"/>
    <s v="Diploma"/>
    <s v="Fitness, Anime, Startups"/>
    <n v="58"/>
    <x v="0"/>
    <n v="17"/>
    <s v="Choosy"/>
    <n v="132"/>
    <n v="4"/>
    <n v="2"/>
    <n v="294"/>
    <n v="39"/>
    <n v="27"/>
    <n v="11"/>
    <s v="Afternoon"/>
    <s v="Ghosted"/>
  </r>
  <r>
    <s v="Non-binary"/>
    <s v="Gay"/>
    <s v="Urban"/>
    <s v="Middle"/>
    <s v="Diploma"/>
    <s v="Spirituality, Gaming, DIY"/>
    <n v="30"/>
    <x v="0"/>
    <n v="29"/>
    <s v="Balanced"/>
    <n v="194"/>
    <n v="12"/>
    <n v="6"/>
    <n v="47"/>
    <n v="15"/>
    <n v="41"/>
    <n v="22"/>
    <s v="Morning"/>
    <s v="Instant Match"/>
  </r>
  <r>
    <s v="Male"/>
    <s v="Demisexual"/>
    <s v="Suburban"/>
    <s v="Lower-Middle"/>
    <s v="No Formal Education"/>
    <s v="Foodie, Gaming, Fitness"/>
    <n v="49"/>
    <x v="0"/>
    <n v="52"/>
    <s v="Optimistic"/>
    <n v="127"/>
    <n v="18"/>
    <n v="4"/>
    <n v="193"/>
    <n v="17"/>
    <n v="17"/>
    <n v="22"/>
    <s v="Early Morning"/>
    <s v="Mutual Match"/>
  </r>
  <r>
    <s v="Non-binary"/>
    <s v="Gay"/>
    <s v="Urban"/>
    <s v="Low"/>
    <s v="No Formal Education"/>
    <s v="Cooking, Painting, DIY"/>
    <n v="90"/>
    <x v="2"/>
    <n v="61"/>
    <s v="Optimistic"/>
    <n v="121"/>
    <n v="26"/>
    <n v="2"/>
    <n v="177"/>
    <n v="17"/>
    <n v="36"/>
    <n v="5"/>
    <s v="After Midnight"/>
    <s v="Chat Ignored"/>
  </r>
  <r>
    <s v="Male"/>
    <s v="Asexual"/>
    <s v="Metro"/>
    <s v="Very Low"/>
    <s v="Postdoc"/>
    <s v="Podcasts, Painting, Pets"/>
    <n v="108"/>
    <x v="2"/>
    <n v="56"/>
    <s v="Optimistic"/>
    <n v="142"/>
    <n v="18"/>
    <n v="4"/>
    <n v="346"/>
    <n v="2"/>
    <n v="9"/>
    <n v="15"/>
    <s v="Evening"/>
    <s v="Mutual Match"/>
  </r>
  <r>
    <s v="Genderfluid"/>
    <s v="Demisexual"/>
    <s v="Small Town"/>
    <s v="Very Low"/>
    <s v="Postdoc"/>
    <s v="Cooking, K-pop, Fitness"/>
    <n v="238"/>
    <x v="1"/>
    <n v="43"/>
    <s v="Optimistic"/>
    <n v="131"/>
    <n v="17"/>
    <n v="5"/>
    <n v="77"/>
    <n v="85"/>
    <n v="2"/>
    <n v="21"/>
    <s v="Early Morning"/>
    <s v="Chat Ignored"/>
  </r>
  <r>
    <s v="Female"/>
    <s v="Bisexual"/>
    <s v="Suburban"/>
    <s v="Upper-Middle"/>
    <s v="No Formal Education"/>
    <s v="Motorcycling, Traveling, Makeup"/>
    <n v="296"/>
    <x v="1"/>
    <n v="42"/>
    <s v="Optimistic"/>
    <n v="80"/>
    <n v="28"/>
    <n v="6"/>
    <n v="220"/>
    <n v="63"/>
    <n v="29"/>
    <n v="21"/>
    <s v="Afternoon"/>
    <s v="One-sided Like"/>
  </r>
  <r>
    <s v="Genderfluid"/>
    <s v="Asexual"/>
    <s v="Metro"/>
    <s v="Low"/>
    <s v="PhD"/>
    <s v="Skating, Astrology, Coding"/>
    <n v="39"/>
    <x v="0"/>
    <n v="65"/>
    <s v="Optimistic"/>
    <n v="0"/>
    <n v="0"/>
    <n v="4"/>
    <n v="346"/>
    <n v="95"/>
    <n v="21"/>
    <n v="22"/>
    <s v="Afternoon"/>
    <s v="No Action"/>
  </r>
  <r>
    <s v="Genderfluid"/>
    <s v="Asexual"/>
    <s v="Suburban"/>
    <s v="Very Low"/>
    <s v="Bachelor’s"/>
    <s v="Yoga, Traveling, Startups"/>
    <n v="299"/>
    <x v="1"/>
    <n v="68"/>
    <s v="Optimistic"/>
    <n v="183"/>
    <n v="26"/>
    <n v="5"/>
    <n v="364"/>
    <n v="19"/>
    <n v="18"/>
    <n v="13"/>
    <s v="Afternoon"/>
    <s v="One-sided Like"/>
  </r>
  <r>
    <s v="Non-binary"/>
    <s v="Lesbian"/>
    <s v="Small Town"/>
    <s v="Very Low"/>
    <s v="MBA"/>
    <s v="Reading, Hiking, Memes"/>
    <n v="145"/>
    <x v="3"/>
    <n v="53"/>
    <s v="Optimistic"/>
    <n v="159"/>
    <n v="12"/>
    <n v="4"/>
    <n v="253"/>
    <n v="63"/>
    <n v="16"/>
    <n v="14"/>
    <s v="Morning"/>
    <s v="Relationship Formed"/>
  </r>
  <r>
    <s v="Transgender"/>
    <s v="Bisexual"/>
    <s v="Urban"/>
    <s v="Very High"/>
    <s v="Bachelor’s"/>
    <s v="Reading, Languages, Music"/>
    <n v="173"/>
    <x v="3"/>
    <n v="41"/>
    <s v="Optimistic"/>
    <n v="110"/>
    <n v="10"/>
    <n v="3"/>
    <n v="162"/>
    <n v="82"/>
    <n v="53"/>
    <n v="12"/>
    <s v="Morning"/>
    <s v="Catfished"/>
  </r>
  <r>
    <s v="Male"/>
    <s v="Straight"/>
    <s v="Rural"/>
    <s v="High"/>
    <s v="Postdoc"/>
    <s v="Pets, MMA, Music"/>
    <n v="11"/>
    <x v="5"/>
    <n v="82"/>
    <s v="Swipe Maniac"/>
    <n v="18"/>
    <n v="15"/>
    <n v="3"/>
    <n v="444"/>
    <n v="86"/>
    <n v="28"/>
    <n v="12"/>
    <s v="Late Night"/>
    <s v="Ghosted"/>
  </r>
  <r>
    <s v="Non-binary"/>
    <s v="Gay"/>
    <s v="Metro"/>
    <s v="Middle"/>
    <s v="PhD"/>
    <s v="MMA, Anime, Investing"/>
    <n v="91"/>
    <x v="2"/>
    <n v="41"/>
    <s v="Optimistic"/>
    <n v="10"/>
    <n v="4"/>
    <n v="1"/>
    <n v="225"/>
    <n v="28"/>
    <n v="21"/>
    <n v="10"/>
    <s v="Evening"/>
    <s v="No Action"/>
  </r>
  <r>
    <s v="Transgender"/>
    <s v="Gay"/>
    <s v="Rural"/>
    <s v="Very High"/>
    <s v="Master’s"/>
    <s v="Traveling, Photography, Anime"/>
    <n v="98"/>
    <x v="2"/>
    <n v="15"/>
    <s v="Choosy"/>
    <n v="22"/>
    <n v="17"/>
    <n v="6"/>
    <n v="344"/>
    <n v="5"/>
    <n v="52"/>
    <n v="16"/>
    <s v="Afternoon"/>
    <s v="No Action"/>
  </r>
  <r>
    <s v="Male"/>
    <s v="Queer"/>
    <s v="Small Town"/>
    <s v="Middle"/>
    <s v="High School"/>
    <s v="Gaming, Social Activism, DIY"/>
    <n v="14"/>
    <x v="5"/>
    <n v="44"/>
    <s v="Optimistic"/>
    <n v="76"/>
    <n v="17"/>
    <n v="3"/>
    <n v="203"/>
    <n v="15"/>
    <n v="26"/>
    <n v="5"/>
    <s v="Early Morning"/>
    <s v="Mutual Match"/>
  </r>
  <r>
    <s v="Genderfluid"/>
    <s v="Asexual"/>
    <s v="Suburban"/>
    <s v="Low"/>
    <s v="MBA"/>
    <s v="Cooking, Politics, Clubbing"/>
    <n v="80"/>
    <x v="2"/>
    <n v="93"/>
    <s v="Swipe Maniac"/>
    <n v="72"/>
    <n v="10"/>
    <n v="5"/>
    <n v="386"/>
    <n v="77"/>
    <n v="27"/>
    <n v="6"/>
    <s v="After Midnight"/>
    <s v="One-sided Like"/>
  </r>
  <r>
    <s v="Prefer Not to Say"/>
    <s v="Straight"/>
    <s v="Small Town"/>
    <s v="Very Low"/>
    <s v="Bachelor’s"/>
    <s v="Stand-up Comedy, Skating, Foodie"/>
    <n v="280"/>
    <x v="1"/>
    <n v="61"/>
    <s v="Optimistic"/>
    <n v="76"/>
    <n v="0"/>
    <n v="3"/>
    <n v="12"/>
    <n v="23"/>
    <n v="32"/>
    <n v="16"/>
    <s v="Late Night"/>
    <s v="Catfished"/>
  </r>
  <r>
    <s v="Female"/>
    <s v="Straight"/>
    <s v="Metro"/>
    <s v="Upper-Middle"/>
    <s v="No Formal Education"/>
    <s v="Art, Podcasts, Anime"/>
    <n v="204"/>
    <x v="1"/>
    <n v="57"/>
    <s v="Optimistic"/>
    <n v="93"/>
    <n v="26"/>
    <n v="6"/>
    <n v="457"/>
    <n v="11"/>
    <n v="22"/>
    <n v="0"/>
    <s v="Evening"/>
    <s v="Mutual Match"/>
  </r>
  <r>
    <s v="Non-binary"/>
    <s v="Pansexual"/>
    <s v="Metro"/>
    <s v="High"/>
    <s v="Diploma"/>
    <s v="Investing, Cooking, Skating"/>
    <n v="203"/>
    <x v="1"/>
    <n v="56"/>
    <s v="Optimistic"/>
    <n v="168"/>
    <n v="26"/>
    <n v="0"/>
    <n v="287"/>
    <n v="79"/>
    <n v="71"/>
    <n v="11"/>
    <s v="Late Night"/>
    <s v="Blocked"/>
  </r>
  <r>
    <s v="Genderfluid"/>
    <s v="Asexual"/>
    <s v="Urban"/>
    <s v="High"/>
    <s v="Postdoc"/>
    <s v="Gaming, Parenting, Anime"/>
    <n v="234"/>
    <x v="1"/>
    <n v="52"/>
    <s v="Optimistic"/>
    <n v="152"/>
    <n v="24"/>
    <n v="5"/>
    <n v="239"/>
    <n v="56"/>
    <n v="64"/>
    <n v="5"/>
    <s v="Evening"/>
    <s v="Chat Ignored"/>
  </r>
  <r>
    <s v="Female"/>
    <s v="Pansexual"/>
    <s v="Remote Area"/>
    <s v="Very High"/>
    <s v="High School"/>
    <s v="Running, Parenting, Social Activism"/>
    <n v="4"/>
    <x v="4"/>
    <n v="64"/>
    <s v="Optimistic"/>
    <n v="47"/>
    <n v="7"/>
    <n v="3"/>
    <n v="485"/>
    <n v="50"/>
    <n v="14"/>
    <n v="19"/>
    <s v="After Midnight"/>
    <s v="Catfished"/>
  </r>
  <r>
    <s v="Genderfluid"/>
    <s v="Asexual"/>
    <s v="Small Town"/>
    <s v="Upper-Middle"/>
    <s v="Postdoc"/>
    <s v="Board Games, Running, Hiking"/>
    <n v="53"/>
    <x v="0"/>
    <n v="38"/>
    <s v="Balanced"/>
    <n v="123"/>
    <n v="28"/>
    <n v="1"/>
    <n v="431"/>
    <n v="22"/>
    <n v="11"/>
    <n v="0"/>
    <s v="After Midnight"/>
    <s v="Relationship Formed"/>
  </r>
  <r>
    <s v="Prefer Not to Say"/>
    <s v="Lesbian"/>
    <s v="Rural"/>
    <s v="Upper-Middle"/>
    <s v="Diploma"/>
    <s v="Skating, Board Games, Gardening"/>
    <n v="226"/>
    <x v="1"/>
    <n v="57"/>
    <s v="Optimistic"/>
    <n v="68"/>
    <n v="24"/>
    <n v="0"/>
    <n v="117"/>
    <n v="55"/>
    <n v="22"/>
    <n v="22"/>
    <s v="Morning"/>
    <s v="Catfished"/>
  </r>
  <r>
    <s v="Male"/>
    <s v="Asexual"/>
    <s v="Suburban"/>
    <s v="Low"/>
    <s v="MBA"/>
    <s v="Movies, K-pop, Crafting"/>
    <n v="108"/>
    <x v="2"/>
    <n v="3"/>
    <s v="Balanced"/>
    <n v="34"/>
    <n v="17"/>
    <n v="1"/>
    <n v="333"/>
    <n v="16"/>
    <n v="2"/>
    <n v="4"/>
    <s v="Early Morning"/>
    <s v="Mutual Match"/>
  </r>
  <r>
    <s v="Non-binary"/>
    <s v="Lesbian"/>
    <s v="Remote Area"/>
    <s v="Middle"/>
    <s v="Associate’s"/>
    <s v="Painting, Parenting, Art"/>
    <n v="275"/>
    <x v="1"/>
    <n v="4"/>
    <s v="Optimistic"/>
    <n v="59"/>
    <n v="17"/>
    <n v="2"/>
    <n v="416"/>
    <n v="12"/>
    <n v="52"/>
    <n v="21"/>
    <s v="Evening"/>
    <s v="Mutual Match"/>
  </r>
  <r>
    <s v="Female"/>
    <s v="Asexual"/>
    <s v="Rural"/>
    <s v="Very High"/>
    <s v="Associate’s"/>
    <s v="Painting, Investing, Languages"/>
    <n v="178"/>
    <x v="3"/>
    <n v="2"/>
    <s v="Choosy"/>
    <n v="58"/>
    <n v="9"/>
    <n v="3"/>
    <n v="205"/>
    <n v="44"/>
    <n v="3"/>
    <n v="14"/>
    <s v="Evening"/>
    <s v="Catfished"/>
  </r>
  <r>
    <s v="Male"/>
    <s v="Queer"/>
    <s v="Metro"/>
    <s v="Very High"/>
    <s v="Associate’s"/>
    <s v="Social Activism, Languages, Memes"/>
    <n v="103"/>
    <x v="2"/>
    <n v="82"/>
    <s v="Swipe Maniac"/>
    <n v="60"/>
    <n v="12"/>
    <n v="1"/>
    <n v="488"/>
    <n v="2"/>
    <n v="25"/>
    <n v="22"/>
    <s v="After Midnight"/>
    <s v="Blocked"/>
  </r>
  <r>
    <s v="Female"/>
    <s v="Lesbian"/>
    <s v="Small Town"/>
    <s v="Very High"/>
    <s v="Associate’s"/>
    <s v="MMA, History, Yoga"/>
    <n v="112"/>
    <x v="2"/>
    <n v="11"/>
    <s v="Choosy"/>
    <n v="92"/>
    <n v="28"/>
    <n v="2"/>
    <n v="269"/>
    <n v="68"/>
    <n v="29"/>
    <n v="8"/>
    <s v="Evening"/>
    <s v="Catfished"/>
  </r>
  <r>
    <s v="Genderfluid"/>
    <s v="Queer"/>
    <s v="Rural"/>
    <s v="Middle"/>
    <s v="Diploma"/>
    <s v="Makeup, Tech, Gaming"/>
    <n v="71"/>
    <x v="2"/>
    <n v="25"/>
    <s v="Balanced"/>
    <n v="99"/>
    <n v="14"/>
    <n v="2"/>
    <n v="279"/>
    <n v="31"/>
    <n v="29"/>
    <n v="7"/>
    <s v="After Midnight"/>
    <s v="Chat Ignored"/>
  </r>
  <r>
    <s v="Genderfluid"/>
    <s v="Lesbian"/>
    <s v="Metro"/>
    <s v="Very Low"/>
    <s v="Master’s"/>
    <s v="Astrology, Social Activism, Anime"/>
    <n v="116"/>
    <x v="2"/>
    <n v="35"/>
    <s v="Balanced"/>
    <n v="177"/>
    <n v="14"/>
    <n v="6"/>
    <n v="270"/>
    <n v="68"/>
    <n v="23"/>
    <n v="22"/>
    <s v="Morning"/>
    <s v="Catfished"/>
  </r>
  <r>
    <s v="Female"/>
    <s v="Lesbian"/>
    <s v="Metro"/>
    <s v="High"/>
    <s v="MBA"/>
    <s v="History, Gaming, Motorcycling"/>
    <n v="60"/>
    <x v="2"/>
    <n v="65"/>
    <s v="Optimistic"/>
    <n v="170"/>
    <n v="17"/>
    <n v="0"/>
    <n v="154"/>
    <n v="30"/>
    <n v="35"/>
    <n v="8"/>
    <s v="Early Morning"/>
    <s v="Blocked"/>
  </r>
  <r>
    <s v="Prefer Not to Say"/>
    <s v="Demisexual"/>
    <s v="Small Town"/>
    <s v="Upper-Middle"/>
    <s v="Diploma"/>
    <s v="Investing, Gaming, Skating"/>
    <n v="205"/>
    <x v="1"/>
    <n v="5"/>
    <s v="Optimistic"/>
    <n v="59"/>
    <n v="11"/>
    <n v="5"/>
    <n v="282"/>
    <n v="17"/>
    <n v="15"/>
    <n v="7"/>
    <s v="Morning"/>
    <s v="Instant Match"/>
  </r>
  <r>
    <s v="Transgender"/>
    <s v="Bisexual"/>
    <s v="Suburban"/>
    <s v="Low"/>
    <s v="High School"/>
    <s v="Makeup, Cars, Tech"/>
    <n v="39"/>
    <x v="0"/>
    <n v="91"/>
    <s v="Swipe Maniac"/>
    <n v="120"/>
    <n v="20"/>
    <n v="2"/>
    <n v="301"/>
    <n v="21"/>
    <n v="8"/>
    <n v="15"/>
    <s v="Afternoon"/>
    <s v="Relationship Formed"/>
  </r>
  <r>
    <s v="Female"/>
    <s v="Demisexual"/>
    <s v="Remote Area"/>
    <s v="Very Low"/>
    <s v="Postdoc"/>
    <s v="Cars, Tattoos, Memes"/>
    <n v="71"/>
    <x v="2"/>
    <n v="27"/>
    <s v="Balanced"/>
    <n v="194"/>
    <n v="6"/>
    <n v="3"/>
    <n v="35"/>
    <n v="72"/>
    <n v="1"/>
    <n v="14"/>
    <s v="Morning"/>
    <s v="Blocked"/>
  </r>
  <r>
    <s v="Male"/>
    <s v="Gay"/>
    <s v="Small Town"/>
    <s v="Lower-Middle"/>
    <s v="Associate’s"/>
    <s v="Investing, Startups, Meditation"/>
    <n v="94"/>
    <x v="2"/>
    <n v="51"/>
    <s v="Optimistic"/>
    <n v="70"/>
    <n v="5"/>
    <n v="2"/>
    <n v="211"/>
    <n v="83"/>
    <n v="58"/>
    <n v="4"/>
    <s v="After Midnight"/>
    <s v="No Action"/>
  </r>
  <r>
    <s v="Non-binary"/>
    <s v="Gay"/>
    <s v="Small Town"/>
    <s v="Middle"/>
    <s v="Master’s"/>
    <s v="Meditation, Board Games, Fashion"/>
    <n v="84"/>
    <x v="2"/>
    <n v="57"/>
    <s v="Optimistic"/>
    <n v="2"/>
    <n v="2"/>
    <n v="2"/>
    <n v="84"/>
    <n v="97"/>
    <n v="23"/>
    <n v="7"/>
    <s v="Late Night"/>
    <s v="Date Happened"/>
  </r>
  <r>
    <s v="Male"/>
    <s v="Asexual"/>
    <s v="Rural"/>
    <s v="Middle"/>
    <s v="Postdoc"/>
    <s v="K-pop, Sneaker Culture, Skating"/>
    <n v="239"/>
    <x v="1"/>
    <n v="61"/>
    <s v="Optimistic"/>
    <n v="177"/>
    <n v="23"/>
    <n v="4"/>
    <n v="475"/>
    <n v="58"/>
    <n v="42"/>
    <n v="21"/>
    <s v="Morning"/>
    <s v="Relationship Formed"/>
  </r>
  <r>
    <s v="Non-binary"/>
    <s v="Pansexual"/>
    <s v="Small Town"/>
    <s v="Middle"/>
    <s v="Postdoc"/>
    <s v="Fashion, K-pop, Photography"/>
    <n v="99"/>
    <x v="2"/>
    <n v="77"/>
    <s v="Swipe Maniac"/>
    <n v="111"/>
    <n v="21"/>
    <n v="2"/>
    <n v="260"/>
    <n v="82"/>
    <n v="25"/>
    <n v="18"/>
    <s v="Early Morning"/>
    <s v="Instant Match"/>
  </r>
  <r>
    <s v="Prefer Not to Say"/>
    <s v="Queer"/>
    <s v="Suburban"/>
    <s v="Upper-Middle"/>
    <s v="No Formal Education"/>
    <s v="Hiking, Clubbing, Podcasts"/>
    <n v="172"/>
    <x v="3"/>
    <n v="25"/>
    <s v="Balanced"/>
    <n v="174"/>
    <n v="17"/>
    <n v="3"/>
    <n v="468"/>
    <n v="85"/>
    <n v="26"/>
    <n v="11"/>
    <s v="Late Night"/>
    <s v="Blocked"/>
  </r>
  <r>
    <s v="Non-binary"/>
    <s v="Pansexual"/>
    <s v="Metro"/>
    <s v="High"/>
    <s v="Bachelor’s"/>
    <s v="Skating, Music, Gaming"/>
    <n v="47"/>
    <x v="0"/>
    <n v="92"/>
    <s v="Swipe Maniac"/>
    <n v="174"/>
    <n v="25"/>
    <n v="4"/>
    <n v="455"/>
    <n v="68"/>
    <n v="1"/>
    <n v="4"/>
    <s v="Evening"/>
    <s v="Date Happened"/>
  </r>
  <r>
    <s v="Transgender"/>
    <s v="Bisexual"/>
    <s v="Metro"/>
    <s v="Very Low"/>
    <s v="MBA"/>
    <s v="Sneaker Culture, Writing, Binge-Watching"/>
    <n v="257"/>
    <x v="1"/>
    <n v="79"/>
    <s v="Swipe Maniac"/>
    <n v="135"/>
    <n v="14"/>
    <n v="2"/>
    <n v="196"/>
    <n v="4"/>
    <n v="47"/>
    <n v="5"/>
    <s v="After Midnight"/>
    <s v="Blocked"/>
  </r>
  <r>
    <s v="Non-binary"/>
    <s v="Lesbian"/>
    <s v="Metro"/>
    <s v="Lower-Middle"/>
    <s v="High School"/>
    <s v="MMA, Running, Anime"/>
    <n v="155"/>
    <x v="3"/>
    <n v="89"/>
    <s v="Swipe Maniac"/>
    <n v="20"/>
    <n v="1"/>
    <n v="2"/>
    <n v="259"/>
    <n v="73"/>
    <n v="26"/>
    <n v="20"/>
    <s v="After Midnight"/>
    <s v="Catfished"/>
  </r>
  <r>
    <s v="Transgender"/>
    <s v="Queer"/>
    <s v="Rural"/>
    <s v="Very Low"/>
    <s v="Diploma"/>
    <s v="Writing, K-pop, Music"/>
    <n v="39"/>
    <x v="0"/>
    <n v="66"/>
    <s v="Optimistic"/>
    <n v="32"/>
    <n v="22"/>
    <n v="1"/>
    <n v="404"/>
    <n v="80"/>
    <n v="19"/>
    <n v="22"/>
    <s v="Early Morning"/>
    <s v="Ghosted"/>
  </r>
  <r>
    <s v="Non-binary"/>
    <s v="Asexual"/>
    <s v="Urban"/>
    <s v="Very High"/>
    <s v="PhD"/>
    <s v="Makeup, Running, Parenting"/>
    <n v="220"/>
    <x v="1"/>
    <n v="57"/>
    <s v="Optimistic"/>
    <n v="16"/>
    <n v="9"/>
    <n v="4"/>
    <n v="453"/>
    <n v="85"/>
    <n v="22"/>
    <n v="3"/>
    <s v="Afternoon"/>
    <s v="One-sided Like"/>
  </r>
  <r>
    <s v="Female"/>
    <s v="Straight"/>
    <s v="Suburban"/>
    <s v="Lower-Middle"/>
    <s v="MBA"/>
    <s v="Hiking, Running, Tech"/>
    <n v="277"/>
    <x v="1"/>
    <n v="2"/>
    <s v="Balanced"/>
    <n v="176"/>
    <n v="15"/>
    <n v="6"/>
    <n v="369"/>
    <n v="10"/>
    <n v="5"/>
    <n v="12"/>
    <s v="Evening"/>
    <s v="No Action"/>
  </r>
  <r>
    <s v="Non-binary"/>
    <s v="Pansexual"/>
    <s v="Rural"/>
    <s v="Very High"/>
    <s v="Master’s"/>
    <s v="Makeup, Social Activism, Poetry"/>
    <n v="49"/>
    <x v="0"/>
    <n v="1"/>
    <s v="Choosy"/>
    <n v="198"/>
    <n v="12"/>
    <n v="3"/>
    <n v="209"/>
    <n v="3"/>
    <n v="7"/>
    <n v="12"/>
    <s v="Early Morning"/>
    <s v="Chat Ignored"/>
  </r>
  <r>
    <s v="Male"/>
    <s v="Bisexual"/>
    <s v="Urban"/>
    <s v="Middle"/>
    <s v="Bachelor’s"/>
    <s v="Languages, Movies, Politics"/>
    <n v="267"/>
    <x v="1"/>
    <n v="6"/>
    <s v="Optimistic"/>
    <n v="48"/>
    <n v="30"/>
    <n v="5"/>
    <n v="358"/>
    <n v="69"/>
    <n v="61"/>
    <n v="17"/>
    <s v="Afternoon"/>
    <s v="Ghosted"/>
  </r>
  <r>
    <s v="Prefer Not to Say"/>
    <s v="Demisexual"/>
    <s v="Metro"/>
    <s v="Middle"/>
    <s v="Diploma"/>
    <s v="Skating, History, Investing"/>
    <n v="245"/>
    <x v="1"/>
    <n v="68"/>
    <s v="Optimistic"/>
    <n v="91"/>
    <n v="10"/>
    <n v="2"/>
    <n v="372"/>
    <n v="68"/>
    <n v="35"/>
    <n v="4"/>
    <s v="Early Morning"/>
    <s v="Blocked"/>
  </r>
  <r>
    <s v="Genderfluid"/>
    <s v="Gay"/>
    <s v="Metro"/>
    <s v="Middle"/>
    <s v="High School"/>
    <s v="Tech, Social Activism, Board Games"/>
    <n v="153"/>
    <x v="3"/>
    <n v="66"/>
    <s v="Optimistic"/>
    <n v="112"/>
    <n v="28"/>
    <n v="2"/>
    <n v="304"/>
    <n v="95"/>
    <n v="7"/>
    <n v="6"/>
    <s v="After Midnight"/>
    <s v="Instant Match"/>
  </r>
  <r>
    <s v="Prefer Not to Say"/>
    <s v="Gay"/>
    <s v="Urban"/>
    <s v="Low"/>
    <s v="High School"/>
    <s v="Sneaker Culture, Crafting, Dancing"/>
    <n v="203"/>
    <x v="1"/>
    <n v="36"/>
    <s v="Balanced"/>
    <n v="8"/>
    <n v="6"/>
    <n v="2"/>
    <n v="113"/>
    <n v="42"/>
    <n v="8"/>
    <n v="11"/>
    <s v="After Midnight"/>
    <s v="No Action"/>
  </r>
  <r>
    <s v="Prefer Not to Say"/>
    <s v="Demisexual"/>
    <s v="Remote Area"/>
    <s v="Upper-Middle"/>
    <s v="Bachelor’s"/>
    <s v="Social Activism, Memes, Podcasts"/>
    <n v="274"/>
    <x v="1"/>
    <n v="6"/>
    <s v="Optimistic"/>
    <n v="0"/>
    <n v="0"/>
    <n v="5"/>
    <n v="217"/>
    <n v="13"/>
    <n v="41"/>
    <n v="12"/>
    <s v="Early Morning"/>
    <s v="Chat Ignored"/>
  </r>
  <r>
    <s v="Transgender"/>
    <s v="Queer"/>
    <s v="Metro"/>
    <s v="Low"/>
    <s v="Diploma"/>
    <s v="Art, Memes, Podcasts"/>
    <n v="246"/>
    <x v="1"/>
    <n v="34"/>
    <s v="Balanced"/>
    <n v="198"/>
    <n v="26"/>
    <n v="6"/>
    <n v="141"/>
    <n v="96"/>
    <n v="47"/>
    <n v="4"/>
    <s v="Morning"/>
    <s v="Blocked"/>
  </r>
  <r>
    <s v="Prefer Not to Say"/>
    <s v="Queer"/>
    <s v="Small Town"/>
    <s v="Very High"/>
    <s v="Bachelor’s"/>
    <s v="Pets, Foodie, Clubbing"/>
    <n v="70"/>
    <x v="2"/>
    <n v="23"/>
    <s v="Balanced"/>
    <n v="185"/>
    <n v="1"/>
    <n v="1"/>
    <n v="175"/>
    <n v="23"/>
    <n v="2"/>
    <n v="9"/>
    <s v="Early Morning"/>
    <s v="Mutual Match"/>
  </r>
  <r>
    <s v="Female"/>
    <s v="Pansexual"/>
    <s v="Urban"/>
    <s v="Very High"/>
    <s v="MBA"/>
    <s v="Tattoos, Coding, Sneaker Culture"/>
    <n v="27"/>
    <x v="6"/>
    <n v="3"/>
    <s v="Balanced"/>
    <n v="147"/>
    <n v="12"/>
    <n v="0"/>
    <n v="473"/>
    <n v="53"/>
    <n v="3"/>
    <n v="22"/>
    <s v="After Midnight"/>
    <s v="No Action"/>
  </r>
  <r>
    <s v="Prefer Not to Say"/>
    <s v="Straight"/>
    <s v="Urban"/>
    <s v="Middle"/>
    <s v="Postdoc"/>
    <s v="Languages, Photography, Crafting"/>
    <n v="244"/>
    <x v="1"/>
    <n v="45"/>
    <s v="Optimistic"/>
    <n v="179"/>
    <n v="19"/>
    <n v="0"/>
    <n v="253"/>
    <n v="14"/>
    <n v="22"/>
    <n v="18"/>
    <s v="After Midnight"/>
    <s v="Relationship Formed"/>
  </r>
  <r>
    <s v="Genderfluid"/>
    <s v="Pansexual"/>
    <s v="Remote Area"/>
    <s v="Very Low"/>
    <s v="MBA"/>
    <s v="Parenting, Crafting, DIY"/>
    <n v="217"/>
    <x v="1"/>
    <n v="27"/>
    <s v="Balanced"/>
    <n v="107"/>
    <n v="6"/>
    <n v="1"/>
    <n v="263"/>
    <n v="28"/>
    <n v="26"/>
    <n v="4"/>
    <s v="After Midnight"/>
    <s v="One-sided Like"/>
  </r>
  <r>
    <s v="Genderfluid"/>
    <s v="Lesbian"/>
    <s v="Rural"/>
    <s v="Upper-Middle"/>
    <s v="Postdoc"/>
    <s v="Cooking, K-pop, Traveling"/>
    <n v="119"/>
    <x v="2"/>
    <n v="47"/>
    <s v="Optimistic"/>
    <n v="18"/>
    <n v="9"/>
    <n v="5"/>
    <n v="204"/>
    <n v="45"/>
    <n v="8"/>
    <n v="3"/>
    <s v="Morning"/>
    <s v="Chat Ignored"/>
  </r>
  <r>
    <s v="Male"/>
    <s v="Queer"/>
    <s v="Remote Area"/>
    <s v="Low"/>
    <s v="Master’s"/>
    <s v="Cooking, MMA, Fitness"/>
    <n v="80"/>
    <x v="2"/>
    <n v="37"/>
    <s v="Balanced"/>
    <n v="117"/>
    <n v="21"/>
    <n v="2"/>
    <n v="27"/>
    <n v="63"/>
    <n v="24"/>
    <n v="9"/>
    <s v="Late Night"/>
    <s v="Ghosted"/>
  </r>
  <r>
    <s v="Male"/>
    <s v="Straight"/>
    <s v="Metro"/>
    <s v="Upper-Middle"/>
    <s v="Postdoc"/>
    <s v="Skating, Astrology, Fashion"/>
    <n v="2"/>
    <x v="4"/>
    <n v="3"/>
    <s v="Balanced"/>
    <n v="17"/>
    <n v="0"/>
    <n v="2"/>
    <n v="238"/>
    <n v="14"/>
    <n v="8"/>
    <n v="2"/>
    <s v="Early Morning"/>
    <s v="Date Happened"/>
  </r>
  <r>
    <s v="Female"/>
    <s v="Demisexual"/>
    <s v="Metro"/>
    <s v="Middle"/>
    <s v="MBA"/>
    <s v="Politics, Skating, Poetry"/>
    <n v="279"/>
    <x v="1"/>
    <n v="29"/>
    <s v="Balanced"/>
    <n v="60"/>
    <n v="0"/>
    <n v="5"/>
    <n v="430"/>
    <n v="5"/>
    <n v="42"/>
    <n v="5"/>
    <s v="Early Morning"/>
    <s v="No Action"/>
  </r>
  <r>
    <s v="Genderfluid"/>
    <s v="Straight"/>
    <s v="Small Town"/>
    <s v="Upper-Middle"/>
    <s v="Diploma"/>
    <s v="Memes, Spirituality, Cooking"/>
    <n v="90"/>
    <x v="2"/>
    <n v="43"/>
    <s v="Optimistic"/>
    <n v="187"/>
    <n v="28"/>
    <n v="5"/>
    <n v="101"/>
    <n v="13"/>
    <n v="26"/>
    <n v="10"/>
    <s v="Late Night"/>
    <s v="Blocked"/>
  </r>
  <r>
    <s v="Male"/>
    <s v="Pansexual"/>
    <s v="Rural"/>
    <s v="Lower-Middle"/>
    <s v="Master’s"/>
    <s v="Photography, Writing, History"/>
    <n v="194"/>
    <x v="1"/>
    <n v="81"/>
    <s v="Swipe Maniac"/>
    <n v="129"/>
    <n v="8"/>
    <n v="5"/>
    <n v="193"/>
    <n v="93"/>
    <n v="45"/>
    <n v="10"/>
    <s v="Early Morning"/>
    <s v="Relationship Formed"/>
  </r>
  <r>
    <s v="Prefer Not to Say"/>
    <s v="Bisexual"/>
    <s v="Urban"/>
    <s v="Low"/>
    <s v="PhD"/>
    <s v="Crafting, Sneaker Culture, DIY"/>
    <n v="246"/>
    <x v="1"/>
    <n v="17"/>
    <s v="Choosy"/>
    <n v="184"/>
    <n v="0"/>
    <n v="6"/>
    <n v="157"/>
    <n v="76"/>
    <n v="17"/>
    <n v="4"/>
    <s v="Late Night"/>
    <s v="No Action"/>
  </r>
  <r>
    <s v="Male"/>
    <s v="Demisexual"/>
    <s v="Rural"/>
    <s v="Very High"/>
    <s v="High School"/>
    <s v="History, Tattoos, Motorcycling"/>
    <n v="77"/>
    <x v="2"/>
    <n v="45"/>
    <s v="Optimistic"/>
    <n v="25"/>
    <n v="6"/>
    <n v="6"/>
    <n v="184"/>
    <n v="15"/>
    <n v="16"/>
    <n v="8"/>
    <s v="Evening"/>
    <s v="Catfished"/>
  </r>
  <r>
    <s v="Female"/>
    <s v="Straight"/>
    <s v="Metro"/>
    <s v="Lower-Middle"/>
    <s v="Bachelor’s"/>
    <s v="Social Activism, Anime, Foodie"/>
    <n v="233"/>
    <x v="1"/>
    <n v="26"/>
    <s v="Balanced"/>
    <n v="182"/>
    <n v="1"/>
    <n v="1"/>
    <n v="295"/>
    <n v="39"/>
    <n v="37"/>
    <n v="21"/>
    <s v="Late Night"/>
    <s v="Chat Ignored"/>
  </r>
  <r>
    <s v="Non-binary"/>
    <s v="Pansexual"/>
    <s v="Suburban"/>
    <s v="Low"/>
    <s v="Bachelor’s"/>
    <s v="Tech, Spirituality, Parenting"/>
    <n v="197"/>
    <x v="1"/>
    <n v="46"/>
    <s v="Optimistic"/>
    <n v="1"/>
    <n v="1"/>
    <n v="3"/>
    <n v="452"/>
    <n v="37"/>
    <n v="24"/>
    <n v="11"/>
    <s v="Late Night"/>
    <s v="Catfished"/>
  </r>
  <r>
    <s v="Transgender"/>
    <s v="Lesbian"/>
    <s v="Suburban"/>
    <s v="Upper-Middle"/>
    <s v="High School"/>
    <s v="Tattoos, Motorcycling, Gaming"/>
    <n v="133"/>
    <x v="3"/>
    <n v="16"/>
    <s v="Choosy"/>
    <n v="83"/>
    <n v="24"/>
    <n v="3"/>
    <n v="440"/>
    <n v="31"/>
    <n v="15"/>
    <n v="22"/>
    <s v="After Midnight"/>
    <s v="Date Happened"/>
  </r>
  <r>
    <s v="Female"/>
    <s v="Pansexual"/>
    <s v="Suburban"/>
    <s v="Middle"/>
    <s v="High School"/>
    <s v="Tech, History, Spirituality"/>
    <n v="59"/>
    <x v="0"/>
    <n v="5"/>
    <s v="Optimistic"/>
    <n v="54"/>
    <n v="30"/>
    <n v="3"/>
    <n v="316"/>
    <n v="54"/>
    <n v="2"/>
    <n v="3"/>
    <s v="Evening"/>
    <s v="Chat Ignored"/>
  </r>
  <r>
    <s v="Genderfluid"/>
    <s v="Demisexual"/>
    <s v="Remote Area"/>
    <s v="Very High"/>
    <s v="High School"/>
    <s v="Memes, Astrology, Clubbing"/>
    <n v="290"/>
    <x v="1"/>
    <n v="93"/>
    <s v="Swipe Maniac"/>
    <n v="154"/>
    <n v="0"/>
    <n v="4"/>
    <n v="94"/>
    <n v="37"/>
    <n v="29"/>
    <n v="20"/>
    <s v="Afternoon"/>
    <s v="One-sided Like"/>
  </r>
  <r>
    <s v="Prefer Not to Say"/>
    <s v="Pansexual"/>
    <s v="Urban"/>
    <s v="Lower-Middle"/>
    <s v="Diploma"/>
    <s v="Crafting, Makeup, Politics"/>
    <n v="173"/>
    <x v="3"/>
    <n v="53"/>
    <s v="Optimistic"/>
    <n v="54"/>
    <n v="12"/>
    <n v="5"/>
    <n v="358"/>
    <n v="40"/>
    <n v="45"/>
    <n v="16"/>
    <s v="Morning"/>
    <s v="Chat Ignored"/>
  </r>
  <r>
    <s v="Non-binary"/>
    <s v="Asexual"/>
    <s v="Urban"/>
    <s v="High"/>
    <s v="No Formal Education"/>
    <s v="Podcasts, Photography, Yoga"/>
    <n v="62"/>
    <x v="2"/>
    <n v="69"/>
    <s v="Optimistic"/>
    <n v="61"/>
    <n v="16"/>
    <n v="0"/>
    <n v="107"/>
    <n v="15"/>
    <n v="4"/>
    <n v="2"/>
    <s v="Evening"/>
    <s v="Relationship Formed"/>
  </r>
  <r>
    <s v="Genderfluid"/>
    <s v="Demisexual"/>
    <s v="Remote Area"/>
    <s v="Very Low"/>
    <s v="High School"/>
    <s v="Coding, Languages, Meditation"/>
    <n v="3"/>
    <x v="4"/>
    <n v="29"/>
    <s v="Balanced"/>
    <n v="119"/>
    <n v="7"/>
    <n v="4"/>
    <n v="250"/>
    <n v="2"/>
    <n v="47"/>
    <n v="23"/>
    <s v="Late Night"/>
    <s v="Relationship Formed"/>
  </r>
  <r>
    <s v="Male"/>
    <s v="Demisexual"/>
    <s v="Small Town"/>
    <s v="Lower-Middle"/>
    <s v="MBA"/>
    <s v="Sneaker Culture, Astrology, Anime"/>
    <n v="274"/>
    <x v="1"/>
    <n v="6"/>
    <s v="Optimistic"/>
    <n v="12"/>
    <n v="5"/>
    <n v="5"/>
    <n v="241"/>
    <n v="48"/>
    <n v="6"/>
    <n v="15"/>
    <s v="Early Morning"/>
    <s v="No Action"/>
  </r>
  <r>
    <s v="Non-binary"/>
    <s v="Pansexual"/>
    <s v="Metro"/>
    <s v="Upper-Middle"/>
    <s v="PhD"/>
    <s v="Pets, Traveling, MMA"/>
    <n v="253"/>
    <x v="1"/>
    <n v="16"/>
    <s v="Choosy"/>
    <n v="27"/>
    <n v="26"/>
    <n v="0"/>
    <n v="161"/>
    <n v="35"/>
    <n v="61"/>
    <n v="8"/>
    <s v="Early Morning"/>
    <s v="One-sided Like"/>
  </r>
  <r>
    <s v="Male"/>
    <s v="Pansexual"/>
    <s v="Rural"/>
    <s v="Very High"/>
    <s v="High School"/>
    <s v="Gaming, Binge-Watching, Clubbing"/>
    <n v="97"/>
    <x v="2"/>
    <n v="5"/>
    <s v="Optimistic"/>
    <n v="99"/>
    <n v="28"/>
    <n v="5"/>
    <n v="339"/>
    <n v="91"/>
    <n v="53"/>
    <n v="14"/>
    <s v="After Midnight"/>
    <s v="One-sided Like"/>
  </r>
  <r>
    <s v="Female"/>
    <s v="Lesbian"/>
    <s v="Metro"/>
    <s v="Lower-Middle"/>
    <s v="PhD"/>
    <s v="Astrology, Board Games, Music"/>
    <n v="281"/>
    <x v="1"/>
    <n v="34"/>
    <s v="Balanced"/>
    <n v="142"/>
    <n v="1"/>
    <n v="1"/>
    <n v="109"/>
    <n v="53"/>
    <n v="13"/>
    <n v="4"/>
    <s v="Afternoon"/>
    <s v="No Action"/>
  </r>
  <r>
    <s v="Transgender"/>
    <s v="Asexual"/>
    <s v="Small Town"/>
    <s v="High"/>
    <s v="Bachelor’s"/>
    <s v="Gaming, Pets, Investing"/>
    <n v="57"/>
    <x v="0"/>
    <n v="88"/>
    <s v="Swipe Maniac"/>
    <n v="46"/>
    <n v="28"/>
    <n v="1"/>
    <n v="32"/>
    <n v="54"/>
    <n v="46"/>
    <n v="7"/>
    <s v="Afternoon"/>
    <s v="Mutual Match"/>
  </r>
  <r>
    <s v="Genderfluid"/>
    <s v="Lesbian"/>
    <s v="Metro"/>
    <s v="High"/>
    <s v="Diploma"/>
    <s v="Clubbing, Tattoos, Makeup"/>
    <n v="217"/>
    <x v="1"/>
    <n v="57"/>
    <s v="Optimistic"/>
    <n v="177"/>
    <n v="16"/>
    <n v="1"/>
    <n v="200"/>
    <n v="65"/>
    <n v="2"/>
    <n v="23"/>
    <s v="Evening"/>
    <s v="Date Happened"/>
  </r>
  <r>
    <s v="Transgender"/>
    <s v="Lesbian"/>
    <s v="Urban"/>
    <s v="Very Low"/>
    <s v="Postdoc"/>
    <s v="DIY, Politics, Makeup"/>
    <n v="180"/>
    <x v="1"/>
    <n v="46"/>
    <s v="Optimistic"/>
    <n v="61"/>
    <n v="27"/>
    <n v="0"/>
    <n v="18"/>
    <n v="9"/>
    <n v="16"/>
    <n v="1"/>
    <s v="Evening"/>
    <s v="Relationship Formed"/>
  </r>
  <r>
    <s v="Non-binary"/>
    <s v="Demisexual"/>
    <s v="Suburban"/>
    <s v="High"/>
    <s v="Bachelor’s"/>
    <s v="Art, Social Activism, Politics"/>
    <n v="166"/>
    <x v="3"/>
    <n v="41"/>
    <s v="Optimistic"/>
    <n v="22"/>
    <n v="15"/>
    <n v="6"/>
    <n v="398"/>
    <n v="9"/>
    <n v="36"/>
    <n v="19"/>
    <s v="Afternoon"/>
    <s v="No Action"/>
  </r>
  <r>
    <s v="Male"/>
    <s v="Gay"/>
    <s v="Suburban"/>
    <s v="Middle"/>
    <s v="No Formal Education"/>
    <s v="Gaming, DIY, Reading"/>
    <n v="84"/>
    <x v="2"/>
    <n v="53"/>
    <s v="Optimistic"/>
    <n v="167"/>
    <n v="9"/>
    <n v="1"/>
    <n v="407"/>
    <n v="96"/>
    <n v="16"/>
    <n v="2"/>
    <s v="Early Morning"/>
    <s v="Instant Match"/>
  </r>
  <r>
    <s v="Non-binary"/>
    <s v="Gay"/>
    <s v="Small Town"/>
    <s v="Very High"/>
    <s v="Associate’s"/>
    <s v="Pets, Cars, Fitness"/>
    <n v="254"/>
    <x v="1"/>
    <n v="6"/>
    <s v="Choosy"/>
    <n v="131"/>
    <n v="18"/>
    <n v="2"/>
    <n v="363"/>
    <n v="58"/>
    <n v="33"/>
    <n v="17"/>
    <s v="Afternoon"/>
    <s v="Instant Match"/>
  </r>
  <r>
    <s v="Female"/>
    <s v="Asexual"/>
    <s v="Urban"/>
    <s v="Lower-Middle"/>
    <s v="PhD"/>
    <s v="Running, Photography, Foodie"/>
    <n v="205"/>
    <x v="1"/>
    <n v="63"/>
    <s v="Optimistic"/>
    <n v="16"/>
    <n v="14"/>
    <n v="1"/>
    <n v="223"/>
    <n v="54"/>
    <n v="28"/>
    <n v="9"/>
    <s v="Early Morning"/>
    <s v="Catfished"/>
  </r>
  <r>
    <s v="Non-binary"/>
    <s v="Queer"/>
    <s v="Urban"/>
    <s v="Lower-Middle"/>
    <s v="No Formal Education"/>
    <s v="Art, K-pop, Spirituality"/>
    <n v="284"/>
    <x v="1"/>
    <n v="42"/>
    <s v="Optimistic"/>
    <n v="26"/>
    <n v="12"/>
    <n v="0"/>
    <n v="321"/>
    <n v="61"/>
    <n v="45"/>
    <n v="2"/>
    <s v="Early Morning"/>
    <s v="No Action"/>
  </r>
  <r>
    <s v="Male"/>
    <s v="Bisexual"/>
    <s v="Metro"/>
    <s v="Upper-Middle"/>
    <s v="Master’s"/>
    <s v="Traveling, Pets, DIY"/>
    <n v="75"/>
    <x v="2"/>
    <n v="46"/>
    <s v="Optimistic"/>
    <n v="155"/>
    <n v="15"/>
    <n v="2"/>
    <n v="92"/>
    <n v="51"/>
    <n v="49"/>
    <n v="13"/>
    <s v="After Midnight"/>
    <s v="Mutual Match"/>
  </r>
  <r>
    <s v="Genderfluid"/>
    <s v="Queer"/>
    <s v="Suburban"/>
    <s v="Lower-Middle"/>
    <s v="PhD"/>
    <s v="Investing, Stand-up Comedy, Movies"/>
    <n v="14"/>
    <x v="5"/>
    <n v="5"/>
    <s v="Optimistic"/>
    <n v="189"/>
    <n v="11"/>
    <n v="2"/>
    <n v="324"/>
    <n v="22"/>
    <n v="7"/>
    <n v="12"/>
    <s v="After Midnight"/>
    <s v="Chat Ignored"/>
  </r>
  <r>
    <s v="Male"/>
    <s v="Queer"/>
    <s v="Urban"/>
    <s v="Very High"/>
    <s v="High School"/>
    <s v="Fitness, Running, Cooking"/>
    <n v="132"/>
    <x v="3"/>
    <n v="7"/>
    <s v="Swipe Maniac"/>
    <n v="174"/>
    <n v="29"/>
    <n v="1"/>
    <n v="444"/>
    <n v="90"/>
    <n v="6"/>
    <n v="0"/>
    <s v="After Midnight"/>
    <s v="Chat Ignored"/>
  </r>
  <r>
    <s v="Non-binary"/>
    <s v="Straight"/>
    <s v="Metro"/>
    <s v="Very High"/>
    <s v="Diploma"/>
    <s v="Yoga, Cooking, Traveling"/>
    <n v="144"/>
    <x v="3"/>
    <n v="42"/>
    <s v="Optimistic"/>
    <n v="185"/>
    <n v="27"/>
    <n v="4"/>
    <n v="101"/>
    <n v="90"/>
    <n v="29"/>
    <n v="1"/>
    <s v="Afternoon"/>
    <s v="Chat Ignored"/>
  </r>
  <r>
    <s v="Genderfluid"/>
    <s v="Asexual"/>
    <s v="Remote Area"/>
    <s v="Middle"/>
    <s v="MBA"/>
    <s v="Yoga, Motorcycling, Investing"/>
    <n v="45"/>
    <x v="0"/>
    <n v="48"/>
    <s v="Optimistic"/>
    <n v="160"/>
    <n v="19"/>
    <n v="2"/>
    <n v="179"/>
    <n v="86"/>
    <n v="24"/>
    <n v="6"/>
    <s v="Early Morning"/>
    <s v="Catfished"/>
  </r>
  <r>
    <s v="Non-binary"/>
    <s v="Gay"/>
    <s v="Suburban"/>
    <s v="Lower-Middle"/>
    <s v="Bachelor’s"/>
    <s v="Crafting, Tech, Board Games"/>
    <n v="243"/>
    <x v="1"/>
    <n v="3"/>
    <s v="Balanced"/>
    <n v="148"/>
    <n v="10"/>
    <n v="1"/>
    <n v="448"/>
    <n v="12"/>
    <n v="13"/>
    <n v="1"/>
    <s v="After Midnight"/>
    <s v="One-sided Like"/>
  </r>
  <r>
    <s v="Prefer Not to Say"/>
    <s v="Gay"/>
    <s v="Suburban"/>
    <s v="Very Low"/>
    <s v="Postdoc"/>
    <s v="Art, Meditation, Motorcycling"/>
    <n v="248"/>
    <x v="1"/>
    <n v="46"/>
    <s v="Optimistic"/>
    <n v="40"/>
    <n v="19"/>
    <n v="3"/>
    <n v="265"/>
    <n v="47"/>
    <n v="51"/>
    <n v="17"/>
    <s v="Evening"/>
    <s v="Date Happened"/>
  </r>
  <r>
    <s v="Prefer Not to Say"/>
    <s v="Asexual"/>
    <s v="Urban"/>
    <s v="Middle"/>
    <s v="High School"/>
    <s v="MMA, Writing, Podcasts"/>
    <n v="25"/>
    <x v="6"/>
    <n v="41"/>
    <s v="Optimistic"/>
    <n v="127"/>
    <n v="0"/>
    <n v="6"/>
    <n v="449"/>
    <n v="51"/>
    <n v="11"/>
    <n v="13"/>
    <s v="Morning"/>
    <s v="Mutual Match"/>
  </r>
  <r>
    <s v="Male"/>
    <s v="Asexual"/>
    <s v="Remote Area"/>
    <s v="Upper-Middle"/>
    <s v="Associate’s"/>
    <s v="Binge-Watching, DIY, Crafting"/>
    <n v="224"/>
    <x v="1"/>
    <n v="62"/>
    <s v="Optimistic"/>
    <n v="82"/>
    <n v="22"/>
    <n v="3"/>
    <n v="114"/>
    <n v="91"/>
    <n v="32"/>
    <n v="19"/>
    <s v="Evening"/>
    <s v="Instant Match"/>
  </r>
  <r>
    <s v="Female"/>
    <s v="Asexual"/>
    <s v="Urban"/>
    <s v="Upper-Middle"/>
    <s v="Master’s"/>
    <s v="Writing, Makeup, Memes"/>
    <n v="192"/>
    <x v="1"/>
    <n v="59"/>
    <s v="Optimistic"/>
    <n v="99"/>
    <n v="29"/>
    <n v="6"/>
    <n v="168"/>
    <n v="46"/>
    <n v="17"/>
    <n v="10"/>
    <s v="Late Night"/>
    <s v="Instant Match"/>
  </r>
  <r>
    <s v="Male"/>
    <s v="Pansexual"/>
    <s v="Rural"/>
    <s v="Lower-Middle"/>
    <s v="Master’s"/>
    <s v="Anime, Cars, Gaming"/>
    <n v="71"/>
    <x v="2"/>
    <n v="57"/>
    <s v="Optimistic"/>
    <n v="92"/>
    <n v="0"/>
    <n v="2"/>
    <n v="12"/>
    <n v="28"/>
    <n v="36"/>
    <n v="10"/>
    <s v="Late Night"/>
    <s v="Catfished"/>
  </r>
  <r>
    <s v="Transgender"/>
    <s v="Demisexual"/>
    <s v="Urban"/>
    <s v="Low"/>
    <s v="MBA"/>
    <s v="Clubbing, Crafting, Running"/>
    <n v="146"/>
    <x v="3"/>
    <n v="31"/>
    <s v="Balanced"/>
    <n v="85"/>
    <n v="25"/>
    <n v="5"/>
    <n v="381"/>
    <n v="7"/>
    <n v="29"/>
    <n v="10"/>
    <s v="Early Morning"/>
    <s v="One-sided Like"/>
  </r>
  <r>
    <s v="Non-binary"/>
    <s v="Asexual"/>
    <s v="Metro"/>
    <s v="Lower-Middle"/>
    <s v="No Formal Education"/>
    <s v="K-pop, Writing, History"/>
    <n v="251"/>
    <x v="1"/>
    <n v="72"/>
    <s v="Swipe Maniac"/>
    <n v="68"/>
    <n v="10"/>
    <n v="6"/>
    <n v="285"/>
    <n v="40"/>
    <n v="8"/>
    <n v="7"/>
    <s v="Morning"/>
    <s v="Instant Match"/>
  </r>
  <r>
    <s v="Genderfluid"/>
    <s v="Straight"/>
    <s v="Suburban"/>
    <s v="Low"/>
    <s v="PhD"/>
    <s v="Art, Foodie, Anime"/>
    <n v="68"/>
    <x v="2"/>
    <n v="81"/>
    <s v="Swipe Maniac"/>
    <n v="102"/>
    <n v="23"/>
    <n v="3"/>
    <n v="144"/>
    <n v="54"/>
    <n v="2"/>
    <n v="16"/>
    <s v="Evening"/>
    <s v="No Action"/>
  </r>
  <r>
    <s v="Genderfluid"/>
    <s v="Lesbian"/>
    <s v="Suburban"/>
    <s v="High"/>
    <s v="PhD"/>
    <s v="Movies, Cars, Pets"/>
    <n v="40"/>
    <x v="0"/>
    <n v="3"/>
    <s v="Balanced"/>
    <n v="119"/>
    <n v="8"/>
    <n v="6"/>
    <n v="89"/>
    <n v="21"/>
    <n v="0"/>
    <n v="18"/>
    <s v="Morning"/>
    <s v="Instant Match"/>
  </r>
  <r>
    <s v="Female"/>
    <s v="Asexual"/>
    <s v="Suburban"/>
    <s v="Middle"/>
    <s v="Associate’s"/>
    <s v="Fashion, Painting, Social Activism"/>
    <n v="197"/>
    <x v="1"/>
    <n v="62"/>
    <s v="Optimistic"/>
    <n v="118"/>
    <n v="5"/>
    <n v="1"/>
    <n v="98"/>
    <n v="72"/>
    <n v="14"/>
    <n v="9"/>
    <s v="Late Night"/>
    <s v="No Action"/>
  </r>
  <r>
    <s v="Female"/>
    <s v="Demisexual"/>
    <s v="Rural"/>
    <s v="Upper-Middle"/>
    <s v="MBA"/>
    <s v="Board Games, Anime, Tech"/>
    <n v="137"/>
    <x v="3"/>
    <n v="23"/>
    <s v="Balanced"/>
    <n v="172"/>
    <n v="5"/>
    <n v="6"/>
    <n v="33"/>
    <n v="78"/>
    <n v="14"/>
    <n v="1"/>
    <s v="Early Morning"/>
    <s v="One-sided Like"/>
  </r>
  <r>
    <s v="Non-binary"/>
    <s v="Pansexual"/>
    <s v="Metro"/>
    <s v="Lower-Middle"/>
    <s v="Postdoc"/>
    <s v="Sneaker Culture, Stand-up Comedy, Social Activism"/>
    <n v="21"/>
    <x v="6"/>
    <n v="63"/>
    <s v="Optimistic"/>
    <n v="167"/>
    <n v="10"/>
    <n v="5"/>
    <n v="141"/>
    <n v="13"/>
    <n v="15"/>
    <n v="7"/>
    <s v="Afternoon"/>
    <s v="Relationship Formed"/>
  </r>
  <r>
    <s v="Male"/>
    <s v="Demisexual"/>
    <s v="Suburban"/>
    <s v="Very High"/>
    <s v="PhD"/>
    <s v="Coding, Clubbing, Stand-up Comedy"/>
    <n v="168"/>
    <x v="3"/>
    <n v="25"/>
    <s v="Balanced"/>
    <n v="5"/>
    <n v="5"/>
    <n v="2"/>
    <n v="327"/>
    <n v="66"/>
    <n v="23"/>
    <n v="10"/>
    <s v="Morning"/>
    <s v="Ghosted"/>
  </r>
  <r>
    <s v="Prefer Not to Say"/>
    <s v="Pansexual"/>
    <s v="Suburban"/>
    <s v="Middle"/>
    <s v="Diploma"/>
    <s v="Gardening, Art, Cars"/>
    <n v="238"/>
    <x v="1"/>
    <n v="8"/>
    <s v="Choosy"/>
    <n v="186"/>
    <n v="6"/>
    <n v="2"/>
    <n v="269"/>
    <n v="60"/>
    <n v="11"/>
    <n v="12"/>
    <s v="Morning"/>
    <s v="Relationship Formed"/>
  </r>
  <r>
    <s v="Prefer Not to Say"/>
    <s v="Bisexual"/>
    <s v="Rural"/>
    <s v="Lower-Middle"/>
    <s v="Master’s"/>
    <s v="Traveling, Photography, Memes"/>
    <n v="194"/>
    <x v="1"/>
    <n v="44"/>
    <s v="Optimistic"/>
    <n v="164"/>
    <n v="5"/>
    <n v="5"/>
    <n v="107"/>
    <n v="8"/>
    <n v="25"/>
    <n v="15"/>
    <s v="Morning"/>
    <s v="Ghosted"/>
  </r>
  <r>
    <s v="Non-binary"/>
    <s v="Straight"/>
    <s v="Suburban"/>
    <s v="High"/>
    <s v="Diploma"/>
    <s v="Spirituality, Politics, Gaming"/>
    <n v="124"/>
    <x v="3"/>
    <n v="73"/>
    <s v="Swipe Maniac"/>
    <n v="134"/>
    <n v="27"/>
    <n v="0"/>
    <n v="485"/>
    <n v="54"/>
    <n v="68"/>
    <n v="8"/>
    <s v="After Midnight"/>
    <s v="Relationship Formed"/>
  </r>
  <r>
    <s v="Prefer Not to Say"/>
    <s v="Asexual"/>
    <s v="Metro"/>
    <s v="Upper-Middle"/>
    <s v="Master’s"/>
    <s v="Pets, Painting, Movies"/>
    <n v="67"/>
    <x v="2"/>
    <n v="42"/>
    <s v="Optimistic"/>
    <n v="36"/>
    <n v="24"/>
    <n v="3"/>
    <n v="271"/>
    <n v="58"/>
    <n v="45"/>
    <n v="11"/>
    <s v="Late Night"/>
    <s v="Chat Ignored"/>
  </r>
  <r>
    <s v="Female"/>
    <s v="Bisexual"/>
    <s v="Metro"/>
    <s v="Low"/>
    <s v="Bachelor’s"/>
    <s v="Crafting, Motorcycling, Investing"/>
    <n v="108"/>
    <x v="2"/>
    <n v="64"/>
    <s v="Optimistic"/>
    <n v="48"/>
    <n v="1"/>
    <n v="1"/>
    <n v="177"/>
    <n v="87"/>
    <n v="51"/>
    <n v="12"/>
    <s v="Afternoon"/>
    <s v="Date Happened"/>
  </r>
  <r>
    <s v="Male"/>
    <s v="Bisexual"/>
    <s v="Small Town"/>
    <s v="Upper-Middle"/>
    <s v="Bachelor’s"/>
    <s v="Fashion, Startups, Anime"/>
    <n v="222"/>
    <x v="1"/>
    <n v="34"/>
    <s v="Balanced"/>
    <n v="102"/>
    <n v="16"/>
    <n v="1"/>
    <n v="481"/>
    <n v="24"/>
    <n v="53"/>
    <n v="0"/>
    <s v="Early Morning"/>
    <s v="One-sided Like"/>
  </r>
  <r>
    <s v="Male"/>
    <s v="Straight"/>
    <s v="Suburban"/>
    <s v="High"/>
    <s v="High School"/>
    <s v="Fashion, Art, Poetry"/>
    <n v="142"/>
    <x v="3"/>
    <n v="52"/>
    <s v="Optimistic"/>
    <n v="33"/>
    <n v="9"/>
    <n v="5"/>
    <n v="286"/>
    <n v="56"/>
    <n v="21"/>
    <n v="3"/>
    <s v="Late Night"/>
    <s v="Date Happened"/>
  </r>
  <r>
    <s v="Female"/>
    <s v="Queer"/>
    <s v="Suburban"/>
    <s v="Very Low"/>
    <s v="PhD"/>
    <s v="Cooking, Yoga, History"/>
    <n v="61"/>
    <x v="2"/>
    <n v="34"/>
    <s v="Balanced"/>
    <n v="161"/>
    <n v="5"/>
    <n v="3"/>
    <n v="181"/>
    <n v="40"/>
    <n v="48"/>
    <n v="2"/>
    <s v="Early Morning"/>
    <s v="Catfished"/>
  </r>
  <r>
    <s v="Prefer Not to Say"/>
    <s v="Demisexual"/>
    <s v="Metro"/>
    <s v="Low"/>
    <s v="Diploma"/>
    <s v="Cooking, Fitness, Sneaker Culture"/>
    <n v="162"/>
    <x v="3"/>
    <n v="47"/>
    <s v="Optimistic"/>
    <n v="12"/>
    <n v="5"/>
    <n v="5"/>
    <n v="196"/>
    <n v="5"/>
    <n v="2"/>
    <n v="0"/>
    <s v="Evening"/>
    <s v="Mutual Match"/>
  </r>
  <r>
    <s v="Female"/>
    <s v="Bisexual"/>
    <s v="Metro"/>
    <s v="Lower-Middle"/>
    <s v="Postdoc"/>
    <s v="Social Activism, Pets, Crafting"/>
    <n v="113"/>
    <x v="2"/>
    <n v="76"/>
    <s v="Swipe Maniac"/>
    <n v="167"/>
    <n v="0"/>
    <n v="3"/>
    <n v="148"/>
    <n v="27"/>
    <n v="17"/>
    <n v="6"/>
    <s v="Morning"/>
    <s v="Relationship Formed"/>
  </r>
  <r>
    <s v="Prefer Not to Say"/>
    <s v="Asexual"/>
    <s v="Metro"/>
    <s v="Very Low"/>
    <s v="No Formal Education"/>
    <s v="Cars, Hiking, Tattoos"/>
    <n v="94"/>
    <x v="2"/>
    <n v="74"/>
    <s v="Swipe Maniac"/>
    <n v="146"/>
    <n v="5"/>
    <n v="2"/>
    <n v="489"/>
    <n v="57"/>
    <n v="19"/>
    <n v="15"/>
    <s v="Morning"/>
    <s v="Relationship Formed"/>
  </r>
  <r>
    <s v="Male"/>
    <s v="Lesbian"/>
    <s v="Metro"/>
    <s v="Upper-Middle"/>
    <s v="MBA"/>
    <s v="Binge-Watching, Cooking, Yoga"/>
    <n v="147"/>
    <x v="3"/>
    <n v="51"/>
    <s v="Optimistic"/>
    <n v="9"/>
    <n v="8"/>
    <n v="2"/>
    <n v="92"/>
    <n v="12"/>
    <n v="6"/>
    <n v="20"/>
    <s v="After Midnight"/>
    <s v="Catfished"/>
  </r>
  <r>
    <s v="Prefer Not to Say"/>
    <s v="Bisexual"/>
    <s v="Small Town"/>
    <s v="Very High"/>
    <s v="High School"/>
    <s v="Spirituality, Skating, Pets"/>
    <n v="243"/>
    <x v="1"/>
    <n v="79"/>
    <s v="Swipe Maniac"/>
    <n v="12"/>
    <n v="2"/>
    <n v="0"/>
    <n v="244"/>
    <n v="31"/>
    <n v="28"/>
    <n v="16"/>
    <s v="Early Morning"/>
    <s v="Instant Match"/>
  </r>
  <r>
    <s v="Female"/>
    <s v="Demisexual"/>
    <s v="Remote Area"/>
    <s v="Very High"/>
    <s v="Diploma"/>
    <s v="Motorcycling, Running, Stand-up Comedy"/>
    <n v="191"/>
    <x v="1"/>
    <n v="5"/>
    <s v="Optimistic"/>
    <n v="25"/>
    <n v="15"/>
    <n v="5"/>
    <n v="171"/>
    <n v="12"/>
    <n v="19"/>
    <n v="2"/>
    <s v="Evening"/>
    <s v="Date Happened"/>
  </r>
  <r>
    <s v="Female"/>
    <s v="Pansexual"/>
    <s v="Small Town"/>
    <s v="Upper-Middle"/>
    <s v="No Formal Education"/>
    <s v="Writing, Music, Dancing"/>
    <n v="248"/>
    <x v="1"/>
    <n v="38"/>
    <s v="Balanced"/>
    <n v="10"/>
    <n v="0"/>
    <n v="5"/>
    <n v="358"/>
    <n v="55"/>
    <n v="29"/>
    <n v="2"/>
    <s v="Early Morning"/>
    <s v="Relationship Formed"/>
  </r>
  <r>
    <s v="Male"/>
    <s v="Gay"/>
    <s v="Remote Area"/>
    <s v="Very High"/>
    <s v="Postdoc"/>
    <s v="Tech, Investing, Poetry"/>
    <n v="297"/>
    <x v="1"/>
    <n v="67"/>
    <s v="Optimistic"/>
    <n v="67"/>
    <n v="27"/>
    <n v="4"/>
    <n v="150"/>
    <n v="95"/>
    <n v="24"/>
    <n v="9"/>
    <s v="Evening"/>
    <s v="Date Happened"/>
  </r>
  <r>
    <s v="Transgender"/>
    <s v="Lesbian"/>
    <s v="Remote Area"/>
    <s v="Upper-Middle"/>
    <s v="PhD"/>
    <s v="Photography, Astrology, Cars"/>
    <n v="110"/>
    <x v="2"/>
    <n v="54"/>
    <s v="Optimistic"/>
    <n v="147"/>
    <n v="2"/>
    <n v="6"/>
    <n v="232"/>
    <n v="45"/>
    <n v="12"/>
    <n v="14"/>
    <s v="After Midnight"/>
    <s v="Chat Ignored"/>
  </r>
  <r>
    <s v="Genderfluid"/>
    <s v="Bisexual"/>
    <s v="Metro"/>
    <s v="High"/>
    <s v="Bachelor’s"/>
    <s v="Motorcycling, Meditation, Fitness"/>
    <n v="255"/>
    <x v="1"/>
    <n v="29"/>
    <s v="Balanced"/>
    <n v="87"/>
    <n v="27"/>
    <n v="3"/>
    <n v="344"/>
    <n v="53"/>
    <n v="24"/>
    <n v="18"/>
    <s v="Afternoon"/>
    <s v="Blocked"/>
  </r>
  <r>
    <s v="Male"/>
    <s v="Demisexual"/>
    <s v="Metro"/>
    <s v="Middle"/>
    <s v="No Formal Education"/>
    <s v="Cars, Investing, Languages"/>
    <n v="35"/>
    <x v="0"/>
    <n v="49"/>
    <s v="Optimistic"/>
    <n v="171"/>
    <n v="15"/>
    <n v="6"/>
    <n v="124"/>
    <n v="24"/>
    <n v="35"/>
    <n v="18"/>
    <s v="Early Morning"/>
    <s v="Relationship Formed"/>
  </r>
  <r>
    <s v="Female"/>
    <s v="Demisexual"/>
    <s v="Small Town"/>
    <s v="Very High"/>
    <s v="Diploma"/>
    <s v="Crafting, Politics, DIY"/>
    <n v="221"/>
    <x v="1"/>
    <n v="57"/>
    <s v="Optimistic"/>
    <n v="185"/>
    <n v="13"/>
    <n v="5"/>
    <n v="142"/>
    <n v="75"/>
    <n v="11"/>
    <n v="21"/>
    <s v="After Midnight"/>
    <s v="Chat Ignored"/>
  </r>
  <r>
    <s v="Male"/>
    <s v="Pansexual"/>
    <s v="Small Town"/>
    <s v="Very High"/>
    <s v="No Formal Education"/>
    <s v="Cars, K-pop, Gaming"/>
    <n v="183"/>
    <x v="1"/>
    <n v="86"/>
    <s v="Swipe Maniac"/>
    <n v="13"/>
    <n v="3"/>
    <n v="2"/>
    <n v="246"/>
    <n v="77"/>
    <n v="34"/>
    <n v="16"/>
    <s v="After Midnight"/>
    <s v="No Action"/>
  </r>
  <r>
    <s v="Transgender"/>
    <s v="Pansexual"/>
    <s v="Suburban"/>
    <s v="Very Low"/>
    <s v="No Formal Education"/>
    <s v="Yoga, Gaming, Foodie"/>
    <n v="36"/>
    <x v="0"/>
    <n v="65"/>
    <s v="Optimistic"/>
    <n v="16"/>
    <n v="3"/>
    <n v="4"/>
    <n v="37"/>
    <n v="77"/>
    <n v="48"/>
    <n v="17"/>
    <s v="Evening"/>
    <s v="Chat Ignored"/>
  </r>
  <r>
    <s v="Male"/>
    <s v="Asexual"/>
    <s v="Suburban"/>
    <s v="Very High"/>
    <s v="Bachelor’s"/>
    <s v="Binge-Watching, Cars, Skating"/>
    <n v="1"/>
    <x v="4"/>
    <n v="7"/>
    <s v="Swipe Maniac"/>
    <n v="189"/>
    <n v="2"/>
    <n v="2"/>
    <n v="49"/>
    <n v="93"/>
    <n v="16"/>
    <n v="17"/>
    <s v="Late Night"/>
    <s v="Catfished"/>
  </r>
  <r>
    <s v="Non-binary"/>
    <s v="Pansexual"/>
    <s v="Suburban"/>
    <s v="Middle"/>
    <s v="Diploma"/>
    <s v="Languages, Skating, Politics"/>
    <n v="11"/>
    <x v="5"/>
    <n v="65"/>
    <s v="Optimistic"/>
    <n v="128"/>
    <n v="30"/>
    <n v="0"/>
    <n v="434"/>
    <n v="48"/>
    <n v="28"/>
    <n v="0"/>
    <s v="After Midnight"/>
    <s v="Relationship Formed"/>
  </r>
  <r>
    <s v="Transgender"/>
    <s v="Lesbian"/>
    <s v="Remote Area"/>
    <s v="Low"/>
    <s v="Diploma"/>
    <s v="Sneaker Culture, Startups, History"/>
    <n v="64"/>
    <x v="2"/>
    <n v="79"/>
    <s v="Swipe Maniac"/>
    <n v="36"/>
    <n v="17"/>
    <n v="0"/>
    <n v="102"/>
    <n v="98"/>
    <n v="13"/>
    <n v="21"/>
    <s v="Early Morning"/>
    <s v="Ghosted"/>
  </r>
  <r>
    <s v="Prefer Not to Say"/>
    <s v="Gay"/>
    <s v="Metro"/>
    <s v="Lower-Middle"/>
    <s v="MBA"/>
    <s v="MMA, Foodie, Spirituality"/>
    <n v="245"/>
    <x v="1"/>
    <n v="52"/>
    <s v="Optimistic"/>
    <n v="5"/>
    <n v="1"/>
    <n v="5"/>
    <n v="105"/>
    <n v="79"/>
    <n v="5"/>
    <n v="22"/>
    <s v="Morning"/>
    <s v="Blocked"/>
  </r>
  <r>
    <s v="Prefer Not to Say"/>
    <s v="Bisexual"/>
    <s v="Rural"/>
    <s v="Very High"/>
    <s v="Bachelor’s"/>
    <s v="Pets, MMA, Meditation"/>
    <n v="296"/>
    <x v="1"/>
    <n v="69"/>
    <s v="Optimistic"/>
    <n v="142"/>
    <n v="10"/>
    <n v="0"/>
    <n v="138"/>
    <n v="19"/>
    <n v="5"/>
    <n v="5"/>
    <s v="Late Night"/>
    <s v="Ghosted"/>
  </r>
  <r>
    <s v="Transgender"/>
    <s v="Pansexual"/>
    <s v="Suburban"/>
    <s v="Very High"/>
    <s v="Bachelor’s"/>
    <s v="Parenting, Makeup, Photography"/>
    <n v="261"/>
    <x v="1"/>
    <n v="37"/>
    <s v="Balanced"/>
    <n v="20"/>
    <n v="13"/>
    <n v="1"/>
    <n v="391"/>
    <n v="32"/>
    <n v="53"/>
    <n v="14"/>
    <s v="Afternoon"/>
    <s v="Catfished"/>
  </r>
  <r>
    <s v="Prefer Not to Say"/>
    <s v="Bisexual"/>
    <s v="Small Town"/>
    <s v="Lower-Middle"/>
    <s v="MBA"/>
    <s v="MMA, Hiking, Meditation"/>
    <n v="108"/>
    <x v="2"/>
    <n v="65"/>
    <s v="Optimistic"/>
    <n v="160"/>
    <n v="10"/>
    <n v="6"/>
    <n v="351"/>
    <n v="28"/>
    <n v="23"/>
    <n v="23"/>
    <s v="Morning"/>
    <s v="Blocked"/>
  </r>
  <r>
    <s v="Male"/>
    <s v="Lesbian"/>
    <s v="Suburban"/>
    <s v="High"/>
    <s v="PhD"/>
    <s v="Astrology, Startups, Board Games"/>
    <n v="49"/>
    <x v="0"/>
    <n v="96"/>
    <s v="Swipe Maniac"/>
    <n v="22"/>
    <n v="1"/>
    <n v="4"/>
    <n v="248"/>
    <n v="51"/>
    <n v="23"/>
    <n v="16"/>
    <s v="Late Night"/>
    <s v="Relationship Formed"/>
  </r>
  <r>
    <s v="Non-binary"/>
    <s v="Asexual"/>
    <s v="Small Town"/>
    <s v="Lower-Middle"/>
    <s v="MBA"/>
    <s v="Investing, Startups, Hiking"/>
    <n v="176"/>
    <x v="3"/>
    <n v="12"/>
    <s v="Choosy"/>
    <n v="26"/>
    <n v="14"/>
    <n v="3"/>
    <n v="128"/>
    <n v="84"/>
    <n v="29"/>
    <n v="20"/>
    <s v="Late Night"/>
    <s v="Date Happened"/>
  </r>
  <r>
    <s v="Genderfluid"/>
    <s v="Gay"/>
    <s v="Small Town"/>
    <s v="Low"/>
    <s v="Diploma"/>
    <s v="Anime, Tattoos, Meditation"/>
    <n v="265"/>
    <x v="1"/>
    <n v="46"/>
    <s v="Optimistic"/>
    <n v="143"/>
    <n v="15"/>
    <n v="0"/>
    <n v="11"/>
    <n v="78"/>
    <n v="5"/>
    <n v="4"/>
    <s v="Morning"/>
    <s v="Blocked"/>
  </r>
  <r>
    <s v="Female"/>
    <s v="Queer"/>
    <s v="Rural"/>
    <s v="Upper-Middle"/>
    <s v="PhD"/>
    <s v="Startups, Foodie, Board Games"/>
    <n v="293"/>
    <x v="1"/>
    <n v="88"/>
    <s v="Swipe Maniac"/>
    <n v="137"/>
    <n v="16"/>
    <n v="5"/>
    <n v="295"/>
    <n v="70"/>
    <n v="69"/>
    <n v="23"/>
    <s v="Morning"/>
    <s v="Instant Match"/>
  </r>
  <r>
    <s v="Genderfluid"/>
    <s v="Queer"/>
    <s v="Small Town"/>
    <s v="Very High"/>
    <s v="Diploma"/>
    <s v="Fitness, Pets, Sneaker Culture"/>
    <n v="229"/>
    <x v="1"/>
    <n v="48"/>
    <s v="Optimistic"/>
    <n v="71"/>
    <n v="27"/>
    <n v="2"/>
    <n v="33"/>
    <n v="70"/>
    <n v="37"/>
    <n v="5"/>
    <s v="Late Night"/>
    <s v="Ghosted"/>
  </r>
  <r>
    <s v="Transgender"/>
    <s v="Lesbian"/>
    <s v="Metro"/>
    <s v="Very High"/>
    <s v="MBA"/>
    <s v="Gardening, Politics, Movies"/>
    <n v="77"/>
    <x v="2"/>
    <n v="64"/>
    <s v="Optimistic"/>
    <n v="184"/>
    <n v="19"/>
    <n v="0"/>
    <n v="122"/>
    <n v="79"/>
    <n v="22"/>
    <n v="21"/>
    <s v="Evening"/>
    <s v="Mutual Match"/>
  </r>
  <r>
    <s v="Prefer Not to Say"/>
    <s v="Asexual"/>
    <s v="Rural"/>
    <s v="Very Low"/>
    <s v="Master’s"/>
    <s v="Movies, Traveling, Spirituality"/>
    <n v="174"/>
    <x v="3"/>
    <n v="47"/>
    <s v="Optimistic"/>
    <n v="16"/>
    <n v="6"/>
    <n v="6"/>
    <n v="131"/>
    <n v="20"/>
    <n v="23"/>
    <n v="15"/>
    <s v="Early Morning"/>
    <s v="One-sided Like"/>
  </r>
  <r>
    <s v="Male"/>
    <s v="Pansexual"/>
    <s v="Rural"/>
    <s v="Middle"/>
    <s v="Diploma"/>
    <s v="Dancing, Gaming, Yoga"/>
    <n v="113"/>
    <x v="2"/>
    <n v="65"/>
    <s v="Optimistic"/>
    <n v="131"/>
    <n v="30"/>
    <n v="2"/>
    <n v="112"/>
    <n v="30"/>
    <n v="39"/>
    <n v="4"/>
    <s v="After Midnight"/>
    <s v="Relationship Formed"/>
  </r>
  <r>
    <s v="Genderfluid"/>
    <s v="Gay"/>
    <s v="Metro"/>
    <s v="Low"/>
    <s v="Master’s"/>
    <s v="Gaming, Languages, Photography"/>
    <n v="94"/>
    <x v="2"/>
    <n v="57"/>
    <s v="Optimistic"/>
    <n v="132"/>
    <n v="20"/>
    <n v="1"/>
    <n v="223"/>
    <n v="92"/>
    <n v="21"/>
    <n v="18"/>
    <s v="After Midnight"/>
    <s v="Instant Match"/>
  </r>
  <r>
    <s v="Male"/>
    <s v="Pansexual"/>
    <s v="Small Town"/>
    <s v="Very High"/>
    <s v="Bachelor’s"/>
    <s v="Art, Clubbing, Motorcycling"/>
    <n v="297"/>
    <x v="1"/>
    <n v="33"/>
    <s v="Balanced"/>
    <n v="44"/>
    <n v="24"/>
    <n v="0"/>
    <n v="34"/>
    <n v="23"/>
    <n v="26"/>
    <n v="3"/>
    <s v="After Midnight"/>
    <s v="Chat Ignored"/>
  </r>
  <r>
    <s v="Genderfluid"/>
    <s v="Lesbian"/>
    <s v="Metro"/>
    <s v="Lower-Middle"/>
    <s v="Associate’s"/>
    <s v="Photography, Makeup, Art"/>
    <n v="222"/>
    <x v="1"/>
    <n v="48"/>
    <s v="Optimistic"/>
    <n v="20"/>
    <n v="6"/>
    <n v="2"/>
    <n v="360"/>
    <n v="35"/>
    <n v="1"/>
    <n v="2"/>
    <s v="Early Morning"/>
    <s v="Relationship Formed"/>
  </r>
  <r>
    <s v="Female"/>
    <s v="Pansexual"/>
    <s v="Metro"/>
    <s v="Lower-Middle"/>
    <s v="Master’s"/>
    <s v="Painting, Skating, DIY"/>
    <n v="198"/>
    <x v="1"/>
    <n v="71"/>
    <s v="Swipe Maniac"/>
    <n v="161"/>
    <n v="15"/>
    <n v="5"/>
    <n v="158"/>
    <n v="35"/>
    <n v="23"/>
    <n v="14"/>
    <s v="Late Night"/>
    <s v="Blocked"/>
  </r>
  <r>
    <s v="Female"/>
    <s v="Pansexual"/>
    <s v="Rural"/>
    <s v="High"/>
    <s v="No Formal Education"/>
    <s v="Gaming, Stand-up Comedy, DIY"/>
    <n v="18"/>
    <x v="6"/>
    <n v="33"/>
    <s v="Balanced"/>
    <n v="169"/>
    <n v="5"/>
    <n v="1"/>
    <n v="312"/>
    <n v="75"/>
    <n v="38"/>
    <n v="6"/>
    <s v="Evening"/>
    <s v="One-sided Like"/>
  </r>
  <r>
    <s v="Non-binary"/>
    <s v="Bisexual"/>
    <s v="Remote Area"/>
    <s v="Upper-Middle"/>
    <s v="High School"/>
    <s v="Movies, Tech, Crafting"/>
    <n v="131"/>
    <x v="3"/>
    <n v="68"/>
    <s v="Optimistic"/>
    <n v="71"/>
    <n v="30"/>
    <n v="6"/>
    <n v="12"/>
    <n v="21"/>
    <n v="13"/>
    <n v="9"/>
    <s v="Afternoon"/>
    <s v="No Action"/>
  </r>
  <r>
    <s v="Genderfluid"/>
    <s v="Gay"/>
    <s v="Remote Area"/>
    <s v="Lower-Middle"/>
    <s v="MBA"/>
    <s v="Photography, Coding, Movies"/>
    <n v="197"/>
    <x v="1"/>
    <n v="0"/>
    <s v="Choosy"/>
    <n v="67"/>
    <n v="9"/>
    <n v="3"/>
    <n v="307"/>
    <n v="85"/>
    <n v="28"/>
    <n v="11"/>
    <s v="Late Night"/>
    <s v="Date Happened"/>
  </r>
  <r>
    <s v="Transgender"/>
    <s v="Asexual"/>
    <s v="Suburban"/>
    <s v="High"/>
    <s v="PhD"/>
    <s v="Social Activism, Gardening, Binge-Watching"/>
    <n v="289"/>
    <x v="1"/>
    <n v="38"/>
    <s v="Balanced"/>
    <n v="174"/>
    <n v="17"/>
    <n v="0"/>
    <n v="498"/>
    <n v="26"/>
    <n v="53"/>
    <n v="23"/>
    <s v="Evening"/>
    <s v="Chat Ignored"/>
  </r>
  <r>
    <s v="Male"/>
    <s v="Straight"/>
    <s v="Suburban"/>
    <s v="Low"/>
    <s v="No Formal Education"/>
    <s v="Memes, Foodie, Crafting"/>
    <n v="172"/>
    <x v="3"/>
    <n v="54"/>
    <s v="Optimistic"/>
    <n v="13"/>
    <n v="11"/>
    <n v="6"/>
    <n v="212"/>
    <n v="91"/>
    <n v="14"/>
    <n v="16"/>
    <s v="Early Morning"/>
    <s v="Catfished"/>
  </r>
  <r>
    <s v="Genderfluid"/>
    <s v="Demisexual"/>
    <s v="Metro"/>
    <s v="Very Low"/>
    <s v="No Formal Education"/>
    <s v="Movies, Coding, Cooking"/>
    <n v="134"/>
    <x v="3"/>
    <n v="54"/>
    <s v="Optimistic"/>
    <n v="49"/>
    <n v="27"/>
    <n v="4"/>
    <n v="419"/>
    <n v="14"/>
    <n v="42"/>
    <n v="11"/>
    <s v="Morning"/>
    <s v="No Action"/>
  </r>
  <r>
    <s v="Male"/>
    <s v="Gay"/>
    <s v="Remote Area"/>
    <s v="Very Low"/>
    <s v="Bachelor’s"/>
    <s v="Music, Politics, Gaming"/>
    <n v="91"/>
    <x v="2"/>
    <n v="13"/>
    <s v="Choosy"/>
    <n v="198"/>
    <n v="19"/>
    <n v="3"/>
    <n v="110"/>
    <n v="32"/>
    <n v="4"/>
    <n v="9"/>
    <s v="Afternoon"/>
    <s v="No Action"/>
  </r>
  <r>
    <s v="Prefer Not to Say"/>
    <s v="Asexual"/>
    <s v="Rural"/>
    <s v="High"/>
    <s v="Diploma"/>
    <s v="Podcasts, Pets, Politics"/>
    <n v="227"/>
    <x v="1"/>
    <n v="41"/>
    <s v="Optimistic"/>
    <n v="146"/>
    <n v="10"/>
    <n v="5"/>
    <n v="217"/>
    <n v="34"/>
    <n v="64"/>
    <n v="19"/>
    <s v="Morning"/>
    <s v="Relationship Formed"/>
  </r>
  <r>
    <s v="Female"/>
    <s v="Bisexual"/>
    <s v="Rural"/>
    <s v="Very Low"/>
    <s v="Bachelor’s"/>
    <s v="Clubbing, Foodie, Fashion"/>
    <n v="186"/>
    <x v="1"/>
    <n v="35"/>
    <s v="Balanced"/>
    <n v="188"/>
    <n v="27"/>
    <n v="4"/>
    <n v="226"/>
    <n v="76"/>
    <n v="17"/>
    <n v="14"/>
    <s v="Morning"/>
    <s v="Relationship Formed"/>
  </r>
  <r>
    <s v="Prefer Not to Say"/>
    <s v="Pansexual"/>
    <s v="Remote Area"/>
    <s v="Very Low"/>
    <s v="High School"/>
    <s v="Poetry, Skating, Dancing"/>
    <n v="98"/>
    <x v="2"/>
    <n v="26"/>
    <s v="Balanced"/>
    <n v="106"/>
    <n v="27"/>
    <n v="1"/>
    <n v="326"/>
    <n v="100"/>
    <n v="1"/>
    <n v="4"/>
    <s v="Late Night"/>
    <s v="Ghosted"/>
  </r>
  <r>
    <s v="Male"/>
    <s v="Gay"/>
    <s v="Suburban"/>
    <s v="Very Low"/>
    <s v="No Formal Education"/>
    <s v="Coding, Memes, Meditation"/>
    <n v="207"/>
    <x v="1"/>
    <n v="43"/>
    <s v="Optimistic"/>
    <n v="158"/>
    <n v="10"/>
    <n v="6"/>
    <n v="122"/>
    <n v="60"/>
    <n v="43"/>
    <n v="18"/>
    <s v="Evening"/>
    <s v="Mutual Match"/>
  </r>
  <r>
    <s v="Prefer Not to Say"/>
    <s v="Straight"/>
    <s v="Small Town"/>
    <s v="Lower-Middle"/>
    <s v="High School"/>
    <s v="Music, Makeup, Gardening"/>
    <n v="198"/>
    <x v="1"/>
    <n v="49"/>
    <s v="Optimistic"/>
    <n v="122"/>
    <n v="19"/>
    <n v="1"/>
    <n v="241"/>
    <n v="47"/>
    <n v="1"/>
    <n v="9"/>
    <s v="After Midnight"/>
    <s v="Chat Ignored"/>
  </r>
  <r>
    <s v="Transgender"/>
    <s v="Asexual"/>
    <s v="Small Town"/>
    <s v="Very High"/>
    <s v="PhD"/>
    <s v="Politics, Anime, Foodie"/>
    <n v="257"/>
    <x v="1"/>
    <n v="66"/>
    <s v="Optimistic"/>
    <n v="51"/>
    <n v="24"/>
    <n v="0"/>
    <n v="59"/>
    <n v="36"/>
    <n v="7"/>
    <n v="0"/>
    <s v="Morning"/>
    <s v="Mutual Match"/>
  </r>
  <r>
    <s v="Female"/>
    <s v="Queer"/>
    <s v="Remote Area"/>
    <s v="Very Low"/>
    <s v="Postdoc"/>
    <s v="Podcasts, Writing, Traveling"/>
    <n v="215"/>
    <x v="1"/>
    <n v="65"/>
    <s v="Optimistic"/>
    <n v="74"/>
    <n v="22"/>
    <n v="2"/>
    <n v="233"/>
    <n v="40"/>
    <n v="19"/>
    <n v="4"/>
    <s v="Morning"/>
    <s v="Relationship Formed"/>
  </r>
  <r>
    <s v="Transgender"/>
    <s v="Gay"/>
    <s v="Urban"/>
    <s v="High"/>
    <s v="Associate’s"/>
    <s v="Astrology, Parenting, Cars"/>
    <n v="52"/>
    <x v="0"/>
    <n v="98"/>
    <s v="Swipe Maniac"/>
    <n v="59"/>
    <n v="22"/>
    <n v="6"/>
    <n v="284"/>
    <n v="26"/>
    <n v="24"/>
    <n v="11"/>
    <s v="Early Morning"/>
    <s v="One-sided Like"/>
  </r>
  <r>
    <s v="Non-binary"/>
    <s v="Bisexual"/>
    <s v="Suburban"/>
    <s v="Upper-Middle"/>
    <s v="No Formal Education"/>
    <s v="Motorcycling, Yoga, Fitness"/>
    <n v="137"/>
    <x v="3"/>
    <n v="27"/>
    <s v="Balanced"/>
    <n v="18"/>
    <n v="0"/>
    <n v="4"/>
    <n v="334"/>
    <n v="68"/>
    <n v="34"/>
    <n v="14"/>
    <s v="Morning"/>
    <s v="Ghosted"/>
  </r>
  <r>
    <s v="Transgender"/>
    <s v="Queer"/>
    <s v="Remote Area"/>
    <s v="Middle"/>
    <s v="Associate’s"/>
    <s v="Makeup, Art, Social Activism"/>
    <n v="236"/>
    <x v="1"/>
    <n v="68"/>
    <s v="Optimistic"/>
    <n v="103"/>
    <n v="5"/>
    <n v="1"/>
    <n v="159"/>
    <n v="61"/>
    <n v="54"/>
    <n v="15"/>
    <s v="Evening"/>
    <s v="Date Happened"/>
  </r>
  <r>
    <s v="Female"/>
    <s v="Lesbian"/>
    <s v="Rural"/>
    <s v="Very Low"/>
    <s v="High School"/>
    <s v="History, Yoga, Dancing"/>
    <n v="212"/>
    <x v="1"/>
    <n v="43"/>
    <s v="Optimistic"/>
    <n v="11"/>
    <n v="7"/>
    <n v="2"/>
    <n v="472"/>
    <n v="64"/>
    <n v="21"/>
    <n v="13"/>
    <s v="After Midnight"/>
    <s v="Ghosted"/>
  </r>
  <r>
    <s v="Non-binary"/>
    <s v="Lesbian"/>
    <s v="Suburban"/>
    <s v="Low"/>
    <s v="PhD"/>
    <s v="Dancing, Anime, Spirituality"/>
    <n v="39"/>
    <x v="0"/>
    <n v="10"/>
    <s v="Swipe Maniac"/>
    <n v="139"/>
    <n v="1"/>
    <n v="2"/>
    <n v="186"/>
    <n v="4"/>
    <n v="23"/>
    <n v="3"/>
    <s v="Late Night"/>
    <s v="One-sided Like"/>
  </r>
  <r>
    <s v="Male"/>
    <s v="Pansexual"/>
    <s v="Urban"/>
    <s v="Lower-Middle"/>
    <s v="Master’s"/>
    <s v="Spirituality, Clubbing, Photography"/>
    <n v="16"/>
    <x v="6"/>
    <n v="37"/>
    <s v="Balanced"/>
    <n v="177"/>
    <n v="18"/>
    <n v="1"/>
    <n v="260"/>
    <n v="4"/>
    <n v="65"/>
    <n v="17"/>
    <s v="Early Morning"/>
    <s v="Catfished"/>
  </r>
  <r>
    <s v="Female"/>
    <s v="Demisexual"/>
    <s v="Rural"/>
    <s v="Low"/>
    <s v="High School"/>
    <s v="Foodie, MMA, Coding"/>
    <n v="131"/>
    <x v="3"/>
    <n v="8"/>
    <s v="Swipe Maniac"/>
    <n v="0"/>
    <n v="0"/>
    <n v="0"/>
    <n v="150"/>
    <n v="43"/>
    <n v="32"/>
    <n v="23"/>
    <s v="After Midnight"/>
    <s v="No Action"/>
  </r>
  <r>
    <s v="Transgender"/>
    <s v="Straight"/>
    <s v="Urban"/>
    <s v="Very Low"/>
    <s v="No Formal Education"/>
    <s v="Languages, Astrology, Spirituality"/>
    <n v="98"/>
    <x v="2"/>
    <n v="64"/>
    <s v="Optimistic"/>
    <n v="27"/>
    <n v="13"/>
    <n v="5"/>
    <n v="459"/>
    <n v="92"/>
    <n v="33"/>
    <n v="11"/>
    <s v="Morning"/>
    <s v="Date Happened"/>
  </r>
  <r>
    <s v="Non-binary"/>
    <s v="Bisexual"/>
    <s v="Small Town"/>
    <s v="Middle"/>
    <s v="PhD"/>
    <s v="Reading, Cars, Music"/>
    <n v="36"/>
    <x v="0"/>
    <n v="31"/>
    <s v="Balanced"/>
    <n v="148"/>
    <n v="24"/>
    <n v="6"/>
    <n v="237"/>
    <n v="28"/>
    <n v="24"/>
    <n v="15"/>
    <s v="Morning"/>
    <s v="Date Happened"/>
  </r>
  <r>
    <s v="Prefer Not to Say"/>
    <s v="Bisexual"/>
    <s v="Rural"/>
    <s v="High"/>
    <s v="MBA"/>
    <s v="Makeup, Startups, Memes"/>
    <n v="224"/>
    <x v="1"/>
    <n v="27"/>
    <s v="Balanced"/>
    <n v="0"/>
    <n v="0"/>
    <n v="3"/>
    <n v="468"/>
    <n v="63"/>
    <n v="35"/>
    <n v="2"/>
    <s v="Afternoon"/>
    <s v="Date Happened"/>
  </r>
  <r>
    <s v="Prefer Not to Say"/>
    <s v="Queer"/>
    <s v="Suburban"/>
    <s v="Middle"/>
    <s v="Postdoc"/>
    <s v="Anime, Reading, Skating"/>
    <n v="259"/>
    <x v="1"/>
    <n v="37"/>
    <s v="Balanced"/>
    <n v="96"/>
    <n v="26"/>
    <n v="2"/>
    <n v="10"/>
    <n v="100"/>
    <n v="12"/>
    <n v="6"/>
    <s v="Late Night"/>
    <s v="Date Happened"/>
  </r>
  <r>
    <s v="Female"/>
    <s v="Lesbian"/>
    <s v="Rural"/>
    <s v="Lower-Middle"/>
    <s v="Bachelor’s"/>
    <s v="Anime, Podcasts, Stand-up Comedy"/>
    <n v="300"/>
    <x v="1"/>
    <n v="65"/>
    <s v="Optimistic"/>
    <n v="33"/>
    <n v="12"/>
    <n v="2"/>
    <n v="94"/>
    <n v="18"/>
    <n v="26"/>
    <n v="9"/>
    <s v="Late Night"/>
    <s v="Ghosted"/>
  </r>
  <r>
    <s v="Female"/>
    <s v="Pansexual"/>
    <s v="Small Town"/>
    <s v="Middle"/>
    <s v="PhD"/>
    <s v="Gardening, Memes, Meditation"/>
    <n v="237"/>
    <x v="1"/>
    <n v="16"/>
    <s v="Choosy"/>
    <n v="73"/>
    <n v="12"/>
    <n v="5"/>
    <n v="437"/>
    <n v="92"/>
    <n v="9"/>
    <n v="8"/>
    <s v="Early Morning"/>
    <s v="Date Happened"/>
  </r>
  <r>
    <s v="Prefer Not to Say"/>
    <s v="Asexual"/>
    <s v="Urban"/>
    <s v="Low"/>
    <s v="Diploma"/>
    <s v="Crafting, Gardening, Anime"/>
    <n v="183"/>
    <x v="1"/>
    <n v="64"/>
    <s v="Optimistic"/>
    <n v="99"/>
    <n v="29"/>
    <n v="0"/>
    <n v="300"/>
    <n v="36"/>
    <n v="34"/>
    <n v="10"/>
    <s v="Early Morning"/>
    <s v="Relationship Formed"/>
  </r>
  <r>
    <s v="Prefer Not to Say"/>
    <s v="Lesbian"/>
    <s v="Urban"/>
    <s v="High"/>
    <s v="Master’s"/>
    <s v="Startups, Memes, Anime"/>
    <n v="114"/>
    <x v="2"/>
    <n v="61"/>
    <s v="Optimistic"/>
    <n v="95"/>
    <n v="26"/>
    <n v="1"/>
    <n v="211"/>
    <n v="93"/>
    <n v="24"/>
    <n v="23"/>
    <s v="Evening"/>
    <s v="Catfished"/>
  </r>
  <r>
    <s v="Genderfluid"/>
    <s v="Straight"/>
    <s v="Remote Area"/>
    <s v="Low"/>
    <s v="MBA"/>
    <s v="Photography, Fitness, Cooking"/>
    <n v="253"/>
    <x v="1"/>
    <n v="36"/>
    <s v="Balanced"/>
    <n v="184"/>
    <n v="6"/>
    <n v="1"/>
    <n v="189"/>
    <n v="52"/>
    <n v="11"/>
    <n v="2"/>
    <s v="Early Morning"/>
    <s v="Catfished"/>
  </r>
  <r>
    <s v="Transgender"/>
    <s v="Straight"/>
    <s v="Metro"/>
    <s v="Lower-Middle"/>
    <s v="High School"/>
    <s v="Foodie, Writing, Sneaker Culture"/>
    <n v="267"/>
    <x v="1"/>
    <n v="38"/>
    <s v="Balanced"/>
    <n v="89"/>
    <n v="14"/>
    <n v="5"/>
    <n v="246"/>
    <n v="86"/>
    <n v="16"/>
    <n v="11"/>
    <s v="After Midnight"/>
    <s v="Date Happened"/>
  </r>
  <r>
    <s v="Non-binary"/>
    <s v="Lesbian"/>
    <s v="Metro"/>
    <s v="Low"/>
    <s v="Master’s"/>
    <s v="K-pop, Social Activism, Photography"/>
    <n v="278"/>
    <x v="1"/>
    <n v="46"/>
    <s v="Optimistic"/>
    <n v="38"/>
    <n v="29"/>
    <n v="0"/>
    <n v="458"/>
    <n v="59"/>
    <n v="13"/>
    <n v="22"/>
    <s v="Late Night"/>
    <s v="Date Happened"/>
  </r>
  <r>
    <s v="Female"/>
    <s v="Asexual"/>
    <s v="Urban"/>
    <s v="Lower-Middle"/>
    <s v="Diploma"/>
    <s v="Foodie, Writing, Binge-Watching"/>
    <n v="34"/>
    <x v="0"/>
    <n v="41"/>
    <s v="Optimistic"/>
    <n v="157"/>
    <n v="29"/>
    <n v="4"/>
    <n v="301"/>
    <n v="59"/>
    <n v="47"/>
    <n v="18"/>
    <s v="Early Morning"/>
    <s v="No Action"/>
  </r>
  <r>
    <s v="Genderfluid"/>
    <s v="Gay"/>
    <s v="Urban"/>
    <s v="Very High"/>
    <s v="Bachelor’s"/>
    <s v="Stand-up Comedy, Tattoos, Memes"/>
    <n v="252"/>
    <x v="1"/>
    <n v="32"/>
    <s v="Balanced"/>
    <n v="2"/>
    <n v="0"/>
    <n v="4"/>
    <n v="328"/>
    <n v="83"/>
    <n v="78"/>
    <n v="11"/>
    <s v="Afternoon"/>
    <s v="Mutual Match"/>
  </r>
  <r>
    <s v="Non-binary"/>
    <s v="Bisexual"/>
    <s v="Metro"/>
    <s v="High"/>
    <s v="Bachelor’s"/>
    <s v="Art, Startups, Clubbing"/>
    <n v="89"/>
    <x v="2"/>
    <n v="47"/>
    <s v="Optimistic"/>
    <n v="159"/>
    <n v="0"/>
    <n v="5"/>
    <n v="18"/>
    <n v="10"/>
    <n v="19"/>
    <n v="4"/>
    <s v="Early Morning"/>
    <s v="Date Happened"/>
  </r>
  <r>
    <s v="Genderfluid"/>
    <s v="Queer"/>
    <s v="Remote Area"/>
    <s v="High"/>
    <s v="High School"/>
    <s v="Writing, Cooking, Gardening"/>
    <n v="275"/>
    <x v="1"/>
    <n v="25"/>
    <s v="Balanced"/>
    <n v="121"/>
    <n v="6"/>
    <n v="6"/>
    <n v="118"/>
    <n v="77"/>
    <n v="13"/>
    <n v="8"/>
    <s v="Morning"/>
    <s v="No Action"/>
  </r>
  <r>
    <s v="Transgender"/>
    <s v="Lesbian"/>
    <s v="Suburban"/>
    <s v="Upper-Middle"/>
    <s v="No Formal Education"/>
    <s v="K-pop, Running, Clubbing"/>
    <n v="179"/>
    <x v="3"/>
    <n v="81"/>
    <s v="Swipe Maniac"/>
    <n v="132"/>
    <n v="19"/>
    <n v="6"/>
    <n v="428"/>
    <n v="38"/>
    <n v="59"/>
    <n v="6"/>
    <s v="Afternoon"/>
    <s v="Catfished"/>
  </r>
  <r>
    <s v="Female"/>
    <s v="Demisexual"/>
    <s v="Metro"/>
    <s v="Middle"/>
    <s v="Bachelor’s"/>
    <s v="Investing, Gardening, Fitness"/>
    <n v="280"/>
    <x v="1"/>
    <n v="34"/>
    <s v="Balanced"/>
    <n v="16"/>
    <n v="5"/>
    <n v="3"/>
    <n v="34"/>
    <n v="92"/>
    <n v="35"/>
    <n v="13"/>
    <s v="Morning"/>
    <s v="Ghosted"/>
  </r>
  <r>
    <s v="Genderfluid"/>
    <s v="Lesbian"/>
    <s v="Metro"/>
    <s v="High"/>
    <s v="Postdoc"/>
    <s v="Motorcycling, Podcasts, Fashion"/>
    <n v="280"/>
    <x v="1"/>
    <n v="8"/>
    <s v="Choosy"/>
    <n v="194"/>
    <n v="12"/>
    <n v="1"/>
    <n v="387"/>
    <n v="35"/>
    <n v="12"/>
    <n v="11"/>
    <s v="Late Night"/>
    <s v="Relationship Formed"/>
  </r>
  <r>
    <s v="Female"/>
    <s v="Demisexual"/>
    <s v="Remote Area"/>
    <s v="Low"/>
    <s v="Associate’s"/>
    <s v="Fitness, Crafting, Tech"/>
    <n v="129"/>
    <x v="3"/>
    <n v="45"/>
    <s v="Optimistic"/>
    <n v="1"/>
    <n v="0"/>
    <n v="0"/>
    <n v="242"/>
    <n v="98"/>
    <n v="6"/>
    <n v="11"/>
    <s v="Evening"/>
    <s v="Date Happened"/>
  </r>
  <r>
    <s v="Non-binary"/>
    <s v="Lesbian"/>
    <s v="Small Town"/>
    <s v="Very High"/>
    <s v="Diploma"/>
    <s v="Photography, Fashion, Sneaker Culture"/>
    <n v="257"/>
    <x v="1"/>
    <n v="69"/>
    <s v="Optimistic"/>
    <n v="149"/>
    <n v="0"/>
    <n v="1"/>
    <n v="250"/>
    <n v="48"/>
    <n v="16"/>
    <n v="6"/>
    <s v="Afternoon"/>
    <s v="Ghosted"/>
  </r>
  <r>
    <s v="Transgender"/>
    <s v="Lesbian"/>
    <s v="Metro"/>
    <s v="Very High"/>
    <s v="PhD"/>
    <s v="Hiking, Photography, Writing"/>
    <n v="235"/>
    <x v="1"/>
    <n v="42"/>
    <s v="Optimistic"/>
    <n v="158"/>
    <n v="8"/>
    <n v="2"/>
    <n v="179"/>
    <n v="96"/>
    <n v="27"/>
    <n v="10"/>
    <s v="Evening"/>
    <s v="Instant Match"/>
  </r>
  <r>
    <s v="Prefer Not to Say"/>
    <s v="Demisexual"/>
    <s v="Rural"/>
    <s v="High"/>
    <s v="Master’s"/>
    <s v="Social Activism, Motorcycling, Art"/>
    <n v="237"/>
    <x v="1"/>
    <n v="8"/>
    <s v="Swipe Maniac"/>
    <n v="22"/>
    <n v="1"/>
    <n v="5"/>
    <n v="462"/>
    <n v="64"/>
    <n v="19"/>
    <n v="17"/>
    <s v="Afternoon"/>
    <s v="One-sided Like"/>
  </r>
  <r>
    <s v="Genderfluid"/>
    <s v="Demisexual"/>
    <s v="Metro"/>
    <s v="Upper-Middle"/>
    <s v="PhD"/>
    <s v="Languages, Pets, Startups"/>
    <n v="288"/>
    <x v="1"/>
    <n v="46"/>
    <s v="Optimistic"/>
    <n v="80"/>
    <n v="15"/>
    <n v="1"/>
    <n v="324"/>
    <n v="92"/>
    <n v="15"/>
    <n v="19"/>
    <s v="Afternoon"/>
    <s v="One-sided Like"/>
  </r>
  <r>
    <s v="Male"/>
    <s v="Queer"/>
    <s v="Suburban"/>
    <s v="Lower-Middle"/>
    <s v="Master’s"/>
    <s v="Sneaker Culture, History, Board Games"/>
    <n v="205"/>
    <x v="1"/>
    <n v="52"/>
    <s v="Optimistic"/>
    <n v="0"/>
    <n v="0"/>
    <n v="4"/>
    <n v="497"/>
    <n v="98"/>
    <n v="34"/>
    <n v="23"/>
    <s v="Morning"/>
    <s v="No Action"/>
  </r>
  <r>
    <s v="Genderfluid"/>
    <s v="Gay"/>
    <s v="Metro"/>
    <s v="Very Low"/>
    <s v="Bachelor’s"/>
    <s v="Podcasts, Clubbing, History"/>
    <n v="135"/>
    <x v="3"/>
    <n v="78"/>
    <s v="Swipe Maniac"/>
    <n v="126"/>
    <n v="16"/>
    <n v="1"/>
    <n v="242"/>
    <n v="61"/>
    <n v="17"/>
    <n v="21"/>
    <s v="Evening"/>
    <s v="Catfished"/>
  </r>
  <r>
    <s v="Male"/>
    <s v="Pansexual"/>
    <s v="Small Town"/>
    <s v="Middle"/>
    <s v="Bachelor’s"/>
    <s v="Traveling, Investing, Motorcycling"/>
    <n v="34"/>
    <x v="0"/>
    <n v="45"/>
    <s v="Optimistic"/>
    <n v="71"/>
    <n v="13"/>
    <n v="6"/>
    <n v="220"/>
    <n v="32"/>
    <n v="4"/>
    <n v="14"/>
    <s v="Late Night"/>
    <s v="Relationship Formed"/>
  </r>
  <r>
    <s v="Transgender"/>
    <s v="Asexual"/>
    <s v="Remote Area"/>
    <s v="Middle"/>
    <s v="Master’s"/>
    <s v="Painting, Makeup, Traveling"/>
    <n v="218"/>
    <x v="1"/>
    <n v="55"/>
    <s v="Optimistic"/>
    <n v="132"/>
    <n v="19"/>
    <n v="4"/>
    <n v="466"/>
    <n v="19"/>
    <n v="6"/>
    <n v="12"/>
    <s v="Evening"/>
    <s v="One-sided Like"/>
  </r>
  <r>
    <s v="Transgender"/>
    <s v="Lesbian"/>
    <s v="Small Town"/>
    <s v="Very Low"/>
    <s v="Associate’s"/>
    <s v="Yoga, Coding, Reading"/>
    <n v="237"/>
    <x v="1"/>
    <n v="7"/>
    <s v="Choosy"/>
    <n v="26"/>
    <n v="14"/>
    <n v="1"/>
    <n v="227"/>
    <n v="19"/>
    <n v="28"/>
    <n v="18"/>
    <s v="Early Morning"/>
    <s v="Mutual Match"/>
  </r>
  <r>
    <s v="Female"/>
    <s v="Lesbian"/>
    <s v="Remote Area"/>
    <s v="Very High"/>
    <s v="PhD"/>
    <s v="Investing, Fashion, Yoga"/>
    <n v="67"/>
    <x v="2"/>
    <n v="7"/>
    <s v="Choosy"/>
    <n v="45"/>
    <n v="16"/>
    <n v="1"/>
    <n v="446"/>
    <n v="54"/>
    <n v="9"/>
    <n v="12"/>
    <s v="Afternoon"/>
    <s v="Catfished"/>
  </r>
  <r>
    <s v="Prefer Not to Say"/>
    <s v="Lesbian"/>
    <s v="Metro"/>
    <s v="Upper-Middle"/>
    <s v="MBA"/>
    <s v="Foodie, Sneaker Culture, Writing"/>
    <n v="26"/>
    <x v="6"/>
    <n v="46"/>
    <s v="Optimistic"/>
    <n v="72"/>
    <n v="15"/>
    <n v="0"/>
    <n v="167"/>
    <n v="31"/>
    <n v="25"/>
    <n v="1"/>
    <s v="Evening"/>
    <s v="Date Happened"/>
  </r>
  <r>
    <s v="Genderfluid"/>
    <s v="Gay"/>
    <s v="Small Town"/>
    <s v="Lower-Middle"/>
    <s v="No Formal Education"/>
    <s v="Social Activism, Board Games, Gaming"/>
    <n v="180"/>
    <x v="1"/>
    <n v="67"/>
    <s v="Optimistic"/>
    <n v="49"/>
    <n v="26"/>
    <n v="5"/>
    <n v="332"/>
    <n v="55"/>
    <n v="11"/>
    <n v="20"/>
    <s v="Evening"/>
    <s v="Instant Match"/>
  </r>
  <r>
    <s v="Genderfluid"/>
    <s v="Queer"/>
    <s v="Small Town"/>
    <s v="Low"/>
    <s v="Postdoc"/>
    <s v="Skating, DIY, Yoga"/>
    <n v="127"/>
    <x v="3"/>
    <n v="35"/>
    <s v="Balanced"/>
    <n v="26"/>
    <n v="25"/>
    <n v="5"/>
    <n v="373"/>
    <n v="10"/>
    <n v="34"/>
    <n v="9"/>
    <s v="Evening"/>
    <s v="No Action"/>
  </r>
  <r>
    <s v="Genderfluid"/>
    <s v="Asexual"/>
    <s v="Suburban"/>
    <s v="Very Low"/>
    <s v="MBA"/>
    <s v="Tech, Makeup, Pets"/>
    <n v="94"/>
    <x v="2"/>
    <n v="29"/>
    <s v="Balanced"/>
    <n v="19"/>
    <n v="18"/>
    <n v="0"/>
    <n v="126"/>
    <n v="69"/>
    <n v="45"/>
    <n v="17"/>
    <s v="Evening"/>
    <s v="Instant Match"/>
  </r>
  <r>
    <s v="Transgender"/>
    <s v="Bisexual"/>
    <s v="Metro"/>
    <s v="Very High"/>
    <s v="PhD"/>
    <s v="Tech, Fitness, K-pop"/>
    <n v="22"/>
    <x v="6"/>
    <n v="69"/>
    <s v="Optimistic"/>
    <n v="117"/>
    <n v="17"/>
    <n v="3"/>
    <n v="216"/>
    <n v="35"/>
    <n v="21"/>
    <n v="19"/>
    <s v="After Midnight"/>
    <s v="Relationship Formed"/>
  </r>
  <r>
    <s v="Transgender"/>
    <s v="Bisexual"/>
    <s v="Metro"/>
    <s v="Low"/>
    <s v="PhD"/>
    <s v="Gaming, Sneaker Culture, Gardening"/>
    <n v="224"/>
    <x v="1"/>
    <n v="83"/>
    <s v="Swipe Maniac"/>
    <n v="173"/>
    <n v="18"/>
    <n v="5"/>
    <n v="493"/>
    <n v="91"/>
    <n v="19"/>
    <n v="5"/>
    <s v="Late Night"/>
    <s v="Instant Match"/>
  </r>
  <r>
    <s v="Non-binary"/>
    <s v="Pansexual"/>
    <s v="Rural"/>
    <s v="Middle"/>
    <s v="Master’s"/>
    <s v="Traveling, Startups, Tech"/>
    <n v="143"/>
    <x v="3"/>
    <n v="39"/>
    <s v="Balanced"/>
    <n v="180"/>
    <n v="5"/>
    <n v="4"/>
    <n v="465"/>
    <n v="62"/>
    <n v="13"/>
    <n v="23"/>
    <s v="Morning"/>
    <s v="No Action"/>
  </r>
  <r>
    <s v="Non-binary"/>
    <s v="Lesbian"/>
    <s v="Urban"/>
    <s v="Upper-Middle"/>
    <s v="PhD"/>
    <s v="Tattoos, Crafting, Meditation"/>
    <n v="117"/>
    <x v="2"/>
    <n v="12"/>
    <s v="Choosy"/>
    <n v="130"/>
    <n v="16"/>
    <n v="2"/>
    <n v="225"/>
    <n v="72"/>
    <n v="52"/>
    <n v="4"/>
    <s v="Morning"/>
    <s v="Catfished"/>
  </r>
  <r>
    <s v="Transgender"/>
    <s v="Queer"/>
    <s v="Metro"/>
    <s v="Upper-Middle"/>
    <s v="Bachelor’s"/>
    <s v="Spirituality, Memes, Yoga"/>
    <n v="166"/>
    <x v="3"/>
    <n v="35"/>
    <s v="Balanced"/>
    <n v="75"/>
    <n v="11"/>
    <n v="3"/>
    <n v="123"/>
    <n v="6"/>
    <n v="16"/>
    <n v="1"/>
    <s v="Early Morning"/>
    <s v="Blocked"/>
  </r>
  <r>
    <s v="Non-binary"/>
    <s v="Lesbian"/>
    <s v="Metro"/>
    <s v="Very High"/>
    <s v="PhD"/>
    <s v="Poetry, Yoga, Hiking"/>
    <n v="225"/>
    <x v="1"/>
    <n v="26"/>
    <s v="Balanced"/>
    <n v="198"/>
    <n v="2"/>
    <n v="6"/>
    <n v="27"/>
    <n v="29"/>
    <n v="2"/>
    <n v="11"/>
    <s v="Morning"/>
    <s v="Ghosted"/>
  </r>
  <r>
    <s v="Female"/>
    <s v="Bisexual"/>
    <s v="Small Town"/>
    <s v="Low"/>
    <s v="Bachelor’s"/>
    <s v="Running, Photography, Binge-Watching"/>
    <n v="296"/>
    <x v="1"/>
    <n v="8"/>
    <s v="Swipe Maniac"/>
    <n v="136"/>
    <n v="23"/>
    <n v="4"/>
    <n v="481"/>
    <n v="23"/>
    <n v="43"/>
    <n v="4"/>
    <s v="Early Morning"/>
    <s v="Mutual Match"/>
  </r>
  <r>
    <s v="Non-binary"/>
    <s v="Lesbian"/>
    <s v="Suburban"/>
    <s v="Middle"/>
    <s v="PhD"/>
    <s v="Board Games, Cooking, Writing"/>
    <n v="222"/>
    <x v="1"/>
    <n v="42"/>
    <s v="Optimistic"/>
    <n v="73"/>
    <n v="6"/>
    <n v="4"/>
    <n v="103"/>
    <n v="62"/>
    <n v="28"/>
    <n v="5"/>
    <s v="After Midnight"/>
    <s v="Instant Match"/>
  </r>
  <r>
    <s v="Genderfluid"/>
    <s v="Demisexual"/>
    <s v="Metro"/>
    <s v="Middle"/>
    <s v="High School"/>
    <s v="Cooking, Board Games, Gaming"/>
    <n v="61"/>
    <x v="2"/>
    <n v="28"/>
    <s v="Balanced"/>
    <n v="59"/>
    <n v="13"/>
    <n v="2"/>
    <n v="159"/>
    <n v="15"/>
    <n v="3"/>
    <n v="9"/>
    <s v="Early Morning"/>
    <s v="Blocked"/>
  </r>
  <r>
    <s v="Transgender"/>
    <s v="Pansexual"/>
    <s v="Metro"/>
    <s v="Very High"/>
    <s v="Postdoc"/>
    <s v="Motorcycling, Skating, Art"/>
    <n v="127"/>
    <x v="3"/>
    <n v="6"/>
    <s v="Optimistic"/>
    <n v="183"/>
    <n v="19"/>
    <n v="1"/>
    <n v="127"/>
    <n v="27"/>
    <n v="22"/>
    <n v="14"/>
    <s v="Afternoon"/>
    <s v="Blocked"/>
  </r>
  <r>
    <s v="Female"/>
    <s v="Bisexual"/>
    <s v="Urban"/>
    <s v="Very High"/>
    <s v="Postdoc"/>
    <s v="Gardening, Spirituality, Traveling"/>
    <n v="119"/>
    <x v="2"/>
    <n v="59"/>
    <s v="Optimistic"/>
    <n v="159"/>
    <n v="10"/>
    <n v="6"/>
    <n v="459"/>
    <n v="49"/>
    <n v="3"/>
    <n v="18"/>
    <s v="Evening"/>
    <s v="Mutual Match"/>
  </r>
  <r>
    <s v="Male"/>
    <s v="Gay"/>
    <s v="Small Town"/>
    <s v="Very Low"/>
    <s v="No Formal Education"/>
    <s v="Yoga, Tattoos, Gaming"/>
    <n v="94"/>
    <x v="2"/>
    <n v="51"/>
    <s v="Optimistic"/>
    <n v="113"/>
    <n v="24"/>
    <n v="6"/>
    <n v="405"/>
    <n v="1"/>
    <n v="4"/>
    <n v="2"/>
    <s v="Morning"/>
    <s v="Blocked"/>
  </r>
  <r>
    <s v="Female"/>
    <s v="Lesbian"/>
    <s v="Metro"/>
    <s v="Very Low"/>
    <s v="Diploma"/>
    <s v="Traveling, Painting, Fitness"/>
    <n v="216"/>
    <x v="1"/>
    <n v="78"/>
    <s v="Swipe Maniac"/>
    <n v="119"/>
    <n v="27"/>
    <n v="3"/>
    <n v="186"/>
    <n v="51"/>
    <n v="29"/>
    <n v="15"/>
    <s v="Late Night"/>
    <s v="Chat Ignored"/>
  </r>
  <r>
    <s v="Prefer Not to Say"/>
    <s v="Asexual"/>
    <s v="Small Town"/>
    <s v="Upper-Middle"/>
    <s v="PhD"/>
    <s v="Tech, Gaming, Poetry"/>
    <n v="207"/>
    <x v="1"/>
    <n v="0"/>
    <s v="Choosy"/>
    <n v="52"/>
    <n v="29"/>
    <n v="2"/>
    <n v="189"/>
    <n v="0"/>
    <n v="17"/>
    <n v="12"/>
    <s v="Morning"/>
    <s v="Catfished"/>
  </r>
  <r>
    <s v="Female"/>
    <s v="Lesbian"/>
    <s v="Urban"/>
    <s v="Very Low"/>
    <s v="PhD"/>
    <s v="Running, Cooking, Meditation"/>
    <n v="296"/>
    <x v="1"/>
    <n v="33"/>
    <s v="Balanced"/>
    <n v="60"/>
    <n v="2"/>
    <n v="1"/>
    <n v="72"/>
    <n v="59"/>
    <n v="16"/>
    <n v="20"/>
    <s v="Morning"/>
    <s v="Catfished"/>
  </r>
  <r>
    <s v="Transgender"/>
    <s v="Queer"/>
    <s v="Suburban"/>
    <s v="Very High"/>
    <s v="High School"/>
    <s v="Anime, Gardening, Tattoos"/>
    <n v="129"/>
    <x v="3"/>
    <n v="5"/>
    <s v="Optimistic"/>
    <n v="118"/>
    <n v="23"/>
    <n v="6"/>
    <n v="473"/>
    <n v="15"/>
    <n v="54"/>
    <n v="4"/>
    <s v="Evening"/>
    <s v="Mutual Match"/>
  </r>
  <r>
    <s v="Genderfluid"/>
    <s v="Queer"/>
    <s v="Suburban"/>
    <s v="High"/>
    <s v="Postdoc"/>
    <s v="Poetry, Spirituality, Art"/>
    <n v="95"/>
    <x v="2"/>
    <n v="41"/>
    <s v="Optimistic"/>
    <n v="69"/>
    <n v="30"/>
    <n v="5"/>
    <n v="241"/>
    <n v="59"/>
    <n v="29"/>
    <n v="22"/>
    <s v="Afternoon"/>
    <s v="Instant Match"/>
  </r>
  <r>
    <s v="Male"/>
    <s v="Queer"/>
    <s v="Small Town"/>
    <s v="Middle"/>
    <s v="Associate’s"/>
    <s v="Startups, Crafting, Yoga"/>
    <n v="291"/>
    <x v="1"/>
    <n v="33"/>
    <s v="Balanced"/>
    <n v="76"/>
    <n v="28"/>
    <n v="1"/>
    <n v="494"/>
    <n v="55"/>
    <n v="1"/>
    <n v="13"/>
    <s v="After Midnight"/>
    <s v="No Action"/>
  </r>
  <r>
    <s v="Genderfluid"/>
    <s v="Queer"/>
    <s v="Urban"/>
    <s v="Low"/>
    <s v="Master’s"/>
    <s v="Reading, Cooking, Coding"/>
    <n v="285"/>
    <x v="1"/>
    <n v="21"/>
    <s v="Balanced"/>
    <n v="168"/>
    <n v="8"/>
    <n v="5"/>
    <n v="214"/>
    <n v="60"/>
    <n v="47"/>
    <n v="16"/>
    <s v="Afternoon"/>
    <s v="Instant Match"/>
  </r>
  <r>
    <s v="Prefer Not to Say"/>
    <s v="Straight"/>
    <s v="Rural"/>
    <s v="High"/>
    <s v="MBA"/>
    <s v="DIY, Fitness, Makeup"/>
    <n v="103"/>
    <x v="2"/>
    <n v="51"/>
    <s v="Optimistic"/>
    <n v="50"/>
    <n v="13"/>
    <n v="1"/>
    <n v="372"/>
    <n v="35"/>
    <n v="55"/>
    <n v="7"/>
    <s v="Evening"/>
    <s v="Relationship Formed"/>
  </r>
  <r>
    <s v="Prefer Not to Say"/>
    <s v="Queer"/>
    <s v="Metro"/>
    <s v="Very High"/>
    <s v="Bachelor’s"/>
    <s v="Tech, Politics, MMA"/>
    <n v="213"/>
    <x v="1"/>
    <n v="18"/>
    <s v="Choosy"/>
    <n v="135"/>
    <n v="22"/>
    <n v="2"/>
    <n v="322"/>
    <n v="46"/>
    <n v="22"/>
    <n v="13"/>
    <s v="Late Night"/>
    <s v="Instant Match"/>
  </r>
  <r>
    <s v="Non-binary"/>
    <s v="Lesbian"/>
    <s v="Rural"/>
    <s v="Low"/>
    <s v="Postdoc"/>
    <s v="Podcasts, Board Games, Gardening"/>
    <n v="30"/>
    <x v="0"/>
    <n v="63"/>
    <s v="Optimistic"/>
    <n v="104"/>
    <n v="27"/>
    <n v="1"/>
    <n v="184"/>
    <n v="100"/>
    <n v="16"/>
    <n v="18"/>
    <s v="Evening"/>
    <s v="Chat Ignored"/>
  </r>
  <r>
    <s v="Male"/>
    <s v="Gay"/>
    <s v="Urban"/>
    <s v="Low"/>
    <s v="High School"/>
    <s v="Tech, Startups, Makeup"/>
    <n v="216"/>
    <x v="1"/>
    <n v="66"/>
    <s v="Optimistic"/>
    <n v="86"/>
    <n v="18"/>
    <n v="6"/>
    <n v="413"/>
    <n v="50"/>
    <n v="37"/>
    <n v="16"/>
    <s v="Afternoon"/>
    <s v="Catfished"/>
  </r>
  <r>
    <s v="Male"/>
    <s v="Asexual"/>
    <s v="Suburban"/>
    <s v="Very High"/>
    <s v="No Formal Education"/>
    <s v="Movies, Painting, Parenting"/>
    <n v="178"/>
    <x v="3"/>
    <n v="58"/>
    <s v="Optimistic"/>
    <n v="175"/>
    <n v="4"/>
    <n v="4"/>
    <n v="48"/>
    <n v="41"/>
    <n v="2"/>
    <n v="7"/>
    <s v="Evening"/>
    <s v="No Action"/>
  </r>
  <r>
    <s v="Genderfluid"/>
    <s v="Queer"/>
    <s v="Remote Area"/>
    <s v="Low"/>
    <s v="MBA"/>
    <s v="Social Activism, Gardening, Music"/>
    <n v="256"/>
    <x v="1"/>
    <n v="29"/>
    <s v="Balanced"/>
    <n v="65"/>
    <n v="6"/>
    <n v="5"/>
    <n v="479"/>
    <n v="22"/>
    <n v="7"/>
    <n v="10"/>
    <s v="Morning"/>
    <s v="Relationship Formed"/>
  </r>
  <r>
    <s v="Male"/>
    <s v="Pansexual"/>
    <s v="Suburban"/>
    <s v="Upper-Middle"/>
    <s v="Bachelor’s"/>
    <s v="Social Activism, Fitness, Stand-up Comedy"/>
    <n v="158"/>
    <x v="3"/>
    <n v="37"/>
    <s v="Balanced"/>
    <n v="156"/>
    <n v="27"/>
    <n v="0"/>
    <n v="81"/>
    <n v="77"/>
    <n v="41"/>
    <n v="17"/>
    <s v="After Midnight"/>
    <s v="No Action"/>
  </r>
  <r>
    <s v="Transgender"/>
    <s v="Lesbian"/>
    <s v="Urban"/>
    <s v="Very Low"/>
    <s v="Associate’s"/>
    <s v="Cooking, Startups, Investing"/>
    <n v="118"/>
    <x v="2"/>
    <n v="45"/>
    <s v="Optimistic"/>
    <n v="33"/>
    <n v="25"/>
    <n v="3"/>
    <n v="356"/>
    <n v="52"/>
    <n v="37"/>
    <n v="13"/>
    <s v="Afternoon"/>
    <s v="Ghosted"/>
  </r>
  <r>
    <s v="Genderfluid"/>
    <s v="Straight"/>
    <s v="Small Town"/>
    <s v="Very Low"/>
    <s v="Postdoc"/>
    <s v="Fashion, Crafting, Makeup"/>
    <n v="256"/>
    <x v="1"/>
    <n v="42"/>
    <s v="Optimistic"/>
    <n v="155"/>
    <n v="30"/>
    <n v="1"/>
    <n v="157"/>
    <n v="83"/>
    <n v="47"/>
    <n v="11"/>
    <s v="Afternoon"/>
    <s v="Mutual Match"/>
  </r>
  <r>
    <s v="Genderfluid"/>
    <s v="Gay"/>
    <s v="Small Town"/>
    <s v="Lower-Middle"/>
    <s v="PhD"/>
    <s v="Startups, Music, Podcasts"/>
    <n v="24"/>
    <x v="6"/>
    <n v="33"/>
    <s v="Balanced"/>
    <n v="138"/>
    <n v="21"/>
    <n v="2"/>
    <n v="275"/>
    <n v="42"/>
    <n v="38"/>
    <n v="6"/>
    <s v="Afternoon"/>
    <s v="Mutual Match"/>
  </r>
  <r>
    <s v="Female"/>
    <s v="Demisexual"/>
    <s v="Small Town"/>
    <s v="Very Low"/>
    <s v="Postdoc"/>
    <s v="Binge-Watching, Coding, Politics"/>
    <n v="216"/>
    <x v="1"/>
    <n v="5"/>
    <s v="Optimistic"/>
    <n v="142"/>
    <n v="18"/>
    <n v="2"/>
    <n v="24"/>
    <n v="54"/>
    <n v="31"/>
    <n v="18"/>
    <s v="After Midnight"/>
    <s v="Mutual Match"/>
  </r>
  <r>
    <s v="Transgender"/>
    <s v="Pansexual"/>
    <s v="Rural"/>
    <s v="Upper-Middle"/>
    <s v="MBA"/>
    <s v="Podcasts, Gaming, DIY"/>
    <n v="12"/>
    <x v="5"/>
    <n v="38"/>
    <s v="Balanced"/>
    <n v="182"/>
    <n v="2"/>
    <n v="2"/>
    <n v="486"/>
    <n v="2"/>
    <n v="41"/>
    <n v="12"/>
    <s v="Evening"/>
    <s v="Blocked"/>
  </r>
  <r>
    <s v="Non-binary"/>
    <s v="Bisexual"/>
    <s v="Urban"/>
    <s v="Very High"/>
    <s v="MBA"/>
    <s v="History, Spirituality, Pets"/>
    <n v="62"/>
    <x v="2"/>
    <n v="25"/>
    <s v="Balanced"/>
    <n v="80"/>
    <n v="14"/>
    <n v="5"/>
    <n v="19"/>
    <n v="91"/>
    <n v="55"/>
    <n v="3"/>
    <s v="Morning"/>
    <s v="Date Happened"/>
  </r>
  <r>
    <s v="Genderfluid"/>
    <s v="Demisexual"/>
    <s v="Rural"/>
    <s v="Low"/>
    <s v="No Formal Education"/>
    <s v="Yoga, Running, Board Games"/>
    <n v="21"/>
    <x v="6"/>
    <n v="7"/>
    <s v="Swipe Maniac"/>
    <n v="112"/>
    <n v="23"/>
    <n v="4"/>
    <n v="354"/>
    <n v="93"/>
    <n v="42"/>
    <n v="23"/>
    <s v="Early Morning"/>
    <s v="Catfished"/>
  </r>
  <r>
    <s v="Transgender"/>
    <s v="Lesbian"/>
    <s v="Urban"/>
    <s v="High"/>
    <s v="Postdoc"/>
    <s v="Startups, Running, Photography"/>
    <n v="176"/>
    <x v="3"/>
    <n v="53"/>
    <s v="Optimistic"/>
    <n v="31"/>
    <n v="2"/>
    <n v="4"/>
    <n v="404"/>
    <n v="100"/>
    <n v="44"/>
    <n v="22"/>
    <s v="Late Night"/>
    <s v="Relationship Formed"/>
  </r>
  <r>
    <s v="Genderfluid"/>
    <s v="Pansexual"/>
    <s v="Urban"/>
    <s v="Very Low"/>
    <s v="Associate’s"/>
    <s v="Fashion, Pets, Sneaker Culture"/>
    <n v="83"/>
    <x v="2"/>
    <n v="22"/>
    <s v="Balanced"/>
    <n v="172"/>
    <n v="23"/>
    <n v="2"/>
    <n v="416"/>
    <n v="25"/>
    <n v="18"/>
    <n v="21"/>
    <s v="Evening"/>
    <s v="Catfished"/>
  </r>
  <r>
    <s v="Genderfluid"/>
    <s v="Gay"/>
    <s v="Small Town"/>
    <s v="Very Low"/>
    <s v="Master’s"/>
    <s v="Motorcycling, Music, Poetry"/>
    <n v="39"/>
    <x v="0"/>
    <n v="53"/>
    <s v="Optimistic"/>
    <n v="47"/>
    <n v="1"/>
    <n v="5"/>
    <n v="135"/>
    <n v="47"/>
    <n v="23"/>
    <n v="10"/>
    <s v="Late Night"/>
    <s v="Chat Ignored"/>
  </r>
  <r>
    <s v="Non-binary"/>
    <s v="Queer"/>
    <s v="Urban"/>
    <s v="Lower-Middle"/>
    <s v="Master’s"/>
    <s v="Gaming, Cars, Podcasts"/>
    <n v="276"/>
    <x v="1"/>
    <n v="37"/>
    <s v="Balanced"/>
    <n v="135"/>
    <n v="16"/>
    <n v="6"/>
    <n v="83"/>
    <n v="76"/>
    <n v="17"/>
    <n v="13"/>
    <s v="After Midnight"/>
    <s v="Mutual Match"/>
  </r>
  <r>
    <s v="Female"/>
    <s v="Pansexual"/>
    <s v="Rural"/>
    <s v="Very Low"/>
    <s v="MBA"/>
    <s v="Cooking, Music, Parenting"/>
    <n v="19"/>
    <x v="6"/>
    <n v="31"/>
    <s v="Balanced"/>
    <n v="103"/>
    <n v="25"/>
    <n v="2"/>
    <n v="98"/>
    <n v="21"/>
    <n v="38"/>
    <n v="6"/>
    <s v="Early Morning"/>
    <s v="Relationship Formed"/>
  </r>
  <r>
    <s v="Genderfluid"/>
    <s v="Gay"/>
    <s v="Remote Area"/>
    <s v="Lower-Middle"/>
    <s v="Postdoc"/>
    <s v="History, Tattoos, Clubbing"/>
    <n v="160"/>
    <x v="3"/>
    <n v="89"/>
    <s v="Swipe Maniac"/>
    <n v="82"/>
    <n v="16"/>
    <n v="3"/>
    <n v="33"/>
    <n v="65"/>
    <n v="34"/>
    <n v="17"/>
    <s v="Early Morning"/>
    <s v="No Action"/>
  </r>
  <r>
    <s v="Male"/>
    <s v="Gay"/>
    <s v="Metro"/>
    <s v="Middle"/>
    <s v="Master’s"/>
    <s v="Cars, DIY, Crafting"/>
    <n v="41"/>
    <x v="0"/>
    <n v="47"/>
    <s v="Optimistic"/>
    <n v="62"/>
    <n v="26"/>
    <n v="5"/>
    <n v="78"/>
    <n v="82"/>
    <n v="34"/>
    <n v="3"/>
    <s v="Morning"/>
    <s v="Instant Match"/>
  </r>
  <r>
    <s v="Non-binary"/>
    <s v="Lesbian"/>
    <s v="Rural"/>
    <s v="Low"/>
    <s v="MBA"/>
    <s v="Makeup, Politics, Tattoos"/>
    <n v="272"/>
    <x v="1"/>
    <n v="58"/>
    <s v="Optimistic"/>
    <n v="83"/>
    <n v="26"/>
    <n v="3"/>
    <n v="303"/>
    <n v="21"/>
    <n v="19"/>
    <n v="9"/>
    <s v="After Midnight"/>
    <s v="Blocked"/>
  </r>
  <r>
    <s v="Prefer Not to Say"/>
    <s v="Gay"/>
    <s v="Small Town"/>
    <s v="Very High"/>
    <s v="Postdoc"/>
    <s v="Music, Photography, Art"/>
    <n v="3"/>
    <x v="4"/>
    <n v="55"/>
    <s v="Optimistic"/>
    <n v="28"/>
    <n v="3"/>
    <n v="4"/>
    <n v="295"/>
    <n v="0"/>
    <n v="9"/>
    <n v="2"/>
    <s v="Morning"/>
    <s v="Blocked"/>
  </r>
  <r>
    <s v="Female"/>
    <s v="Demisexual"/>
    <s v="Rural"/>
    <s v="Very High"/>
    <s v="Master’s"/>
    <s v="Languages, Motorcycling, Coding"/>
    <n v="203"/>
    <x v="1"/>
    <n v="48"/>
    <s v="Optimistic"/>
    <n v="97"/>
    <n v="10"/>
    <n v="5"/>
    <n v="388"/>
    <n v="89"/>
    <n v="38"/>
    <n v="10"/>
    <s v="Late Night"/>
    <s v="Ghosted"/>
  </r>
  <r>
    <s v="Genderfluid"/>
    <s v="Straight"/>
    <s v="Metro"/>
    <s v="High"/>
    <s v="MBA"/>
    <s v="Social Activism, Spirituality, Memes"/>
    <n v="150"/>
    <x v="3"/>
    <n v="41"/>
    <s v="Optimistic"/>
    <n v="11"/>
    <n v="9"/>
    <n v="0"/>
    <n v="495"/>
    <n v="69"/>
    <n v="33"/>
    <n v="5"/>
    <s v="Late Night"/>
    <s v="Date Happened"/>
  </r>
  <r>
    <s v="Genderfluid"/>
    <s v="Queer"/>
    <s v="Small Town"/>
    <s v="Upper-Middle"/>
    <s v="Bachelor’s"/>
    <s v="Meditation, DIY, Binge-Watching"/>
    <n v="107"/>
    <x v="2"/>
    <n v="45"/>
    <s v="Optimistic"/>
    <n v="44"/>
    <n v="18"/>
    <n v="2"/>
    <n v="265"/>
    <n v="83"/>
    <n v="13"/>
    <n v="20"/>
    <s v="Evening"/>
    <s v="Chat Ignored"/>
  </r>
  <r>
    <s v="Genderfluid"/>
    <s v="Lesbian"/>
    <s v="Urban"/>
    <s v="High"/>
    <s v="High School"/>
    <s v="History, Motorcycling, Poetry"/>
    <n v="42"/>
    <x v="0"/>
    <n v="73"/>
    <s v="Swipe Maniac"/>
    <n v="35"/>
    <n v="23"/>
    <n v="2"/>
    <n v="263"/>
    <n v="98"/>
    <n v="19"/>
    <n v="19"/>
    <s v="After Midnight"/>
    <s v="Instant Match"/>
  </r>
  <r>
    <s v="Non-binary"/>
    <s v="Asexual"/>
    <s v="Metro"/>
    <s v="Middle"/>
    <s v="Bachelor’s"/>
    <s v="Crafting, Painting, Coding"/>
    <n v="55"/>
    <x v="0"/>
    <n v="57"/>
    <s v="Optimistic"/>
    <n v="52"/>
    <n v="10"/>
    <n v="0"/>
    <n v="451"/>
    <n v="3"/>
    <n v="4"/>
    <n v="10"/>
    <s v="Morning"/>
    <s v="Instant Match"/>
  </r>
  <r>
    <s v="Transgender"/>
    <s v="Asexual"/>
    <s v="Urban"/>
    <s v="Upper-Middle"/>
    <s v="Postdoc"/>
    <s v="Movies, Coding, Running"/>
    <n v="261"/>
    <x v="1"/>
    <n v="51"/>
    <s v="Optimistic"/>
    <n v="37"/>
    <n v="30"/>
    <n v="0"/>
    <n v="276"/>
    <n v="48"/>
    <n v="5"/>
    <n v="1"/>
    <s v="After Midnight"/>
    <s v="No Action"/>
  </r>
  <r>
    <s v="Genderfluid"/>
    <s v="Pansexual"/>
    <s v="Remote Area"/>
    <s v="Lower-Middle"/>
    <s v="MBA"/>
    <s v="Gardening, Parenting, Fashion"/>
    <n v="52"/>
    <x v="0"/>
    <n v="46"/>
    <s v="Optimistic"/>
    <n v="188"/>
    <n v="16"/>
    <n v="3"/>
    <n v="477"/>
    <n v="100"/>
    <n v="21"/>
    <n v="19"/>
    <s v="Early Morning"/>
    <s v="Chat Ignored"/>
  </r>
  <r>
    <s v="Prefer Not to Say"/>
    <s v="Queer"/>
    <s v="Urban"/>
    <s v="Upper-Middle"/>
    <s v="PhD"/>
    <s v="Startups, Photography, Movies"/>
    <n v="180"/>
    <x v="1"/>
    <n v="25"/>
    <s v="Balanced"/>
    <n v="68"/>
    <n v="15"/>
    <n v="2"/>
    <n v="112"/>
    <n v="24"/>
    <n v="39"/>
    <n v="22"/>
    <s v="After Midnight"/>
    <s v="Date Happened"/>
  </r>
  <r>
    <s v="Non-binary"/>
    <s v="Demisexual"/>
    <s v="Rural"/>
    <s v="High"/>
    <s v="MBA"/>
    <s v="DIY, Binge-Watching, Tattoos"/>
    <n v="93"/>
    <x v="2"/>
    <n v="44"/>
    <s v="Optimistic"/>
    <n v="27"/>
    <n v="8"/>
    <n v="1"/>
    <n v="248"/>
    <n v="80"/>
    <n v="24"/>
    <n v="6"/>
    <s v="Morning"/>
    <s v="Instant Match"/>
  </r>
  <r>
    <s v="Prefer Not to Say"/>
    <s v="Pansexual"/>
    <s v="Suburban"/>
    <s v="Very High"/>
    <s v="High School"/>
    <s v="DIY, Poetry, Parenting"/>
    <n v="141"/>
    <x v="3"/>
    <n v="86"/>
    <s v="Swipe Maniac"/>
    <n v="70"/>
    <n v="20"/>
    <n v="5"/>
    <n v="494"/>
    <n v="26"/>
    <n v="15"/>
    <n v="6"/>
    <s v="Early Morning"/>
    <s v="Instant Match"/>
  </r>
  <r>
    <s v="Prefer Not to Say"/>
    <s v="Straight"/>
    <s v="Rural"/>
    <s v="Lower-Middle"/>
    <s v="High School"/>
    <s v="Motorcycling, Cooking, Poetry"/>
    <n v="225"/>
    <x v="1"/>
    <n v="79"/>
    <s v="Swipe Maniac"/>
    <n v="181"/>
    <n v="26"/>
    <n v="4"/>
    <n v="392"/>
    <n v="98"/>
    <n v="15"/>
    <n v="1"/>
    <s v="Afternoon"/>
    <s v="Instant Match"/>
  </r>
  <r>
    <s v="Male"/>
    <s v="Bisexual"/>
    <s v="Metro"/>
    <s v="High"/>
    <s v="Associate’s"/>
    <s v="Gardening, Social Activism, Traveling"/>
    <n v="178"/>
    <x v="3"/>
    <n v="83"/>
    <s v="Swipe Maniac"/>
    <n v="36"/>
    <n v="30"/>
    <n v="3"/>
    <n v="44"/>
    <n v="10"/>
    <n v="11"/>
    <n v="15"/>
    <s v="After Midnight"/>
    <s v="Ghosted"/>
  </r>
  <r>
    <s v="Genderfluid"/>
    <s v="Bisexual"/>
    <s v="Metro"/>
    <s v="Upper-Middle"/>
    <s v="Postdoc"/>
    <s v="Poetry, Running, Pets"/>
    <n v="206"/>
    <x v="1"/>
    <n v="57"/>
    <s v="Optimistic"/>
    <n v="22"/>
    <n v="20"/>
    <n v="5"/>
    <n v="321"/>
    <n v="0"/>
    <n v="43"/>
    <n v="6"/>
    <s v="Early Morning"/>
    <s v="Instant Match"/>
  </r>
  <r>
    <s v="Transgender"/>
    <s v="Asexual"/>
    <s v="Urban"/>
    <s v="Very High"/>
    <s v="Postdoc"/>
    <s v="Coding, Gardening, DIY"/>
    <n v="2"/>
    <x v="4"/>
    <n v="28"/>
    <s v="Balanced"/>
    <n v="73"/>
    <n v="16"/>
    <n v="5"/>
    <n v="106"/>
    <n v="89"/>
    <n v="27"/>
    <n v="1"/>
    <s v="Evening"/>
    <s v="Relationship Formed"/>
  </r>
  <r>
    <s v="Non-binary"/>
    <s v="Queer"/>
    <s v="Remote Area"/>
    <s v="Lower-Middle"/>
    <s v="PhD"/>
    <s v="Binge-Watching, Astrology, Cars"/>
    <n v="183"/>
    <x v="1"/>
    <n v="65"/>
    <s v="Optimistic"/>
    <n v="84"/>
    <n v="26"/>
    <n v="4"/>
    <n v="438"/>
    <n v="93"/>
    <n v="4"/>
    <n v="2"/>
    <s v="Late Night"/>
    <s v="Ghosted"/>
  </r>
  <r>
    <s v="Male"/>
    <s v="Pansexual"/>
    <s v="Remote Area"/>
    <s v="Very High"/>
    <s v="Diploma"/>
    <s v="History, Startups, Investing"/>
    <n v="237"/>
    <x v="1"/>
    <n v="7"/>
    <s v="Swipe Maniac"/>
    <n v="195"/>
    <n v="22"/>
    <n v="4"/>
    <n v="425"/>
    <n v="95"/>
    <n v="51"/>
    <n v="12"/>
    <s v="Early Morning"/>
    <s v="Date Happened"/>
  </r>
  <r>
    <s v="Genderfluid"/>
    <s v="Asexual"/>
    <s v="Metro"/>
    <s v="Low"/>
    <s v="High School"/>
    <s v="Running, Anime, Skating"/>
    <n v="85"/>
    <x v="2"/>
    <n v="58"/>
    <s v="Optimistic"/>
    <n v="129"/>
    <n v="23"/>
    <n v="5"/>
    <n v="128"/>
    <n v="14"/>
    <n v="27"/>
    <n v="10"/>
    <s v="Late Night"/>
    <s v="Blocked"/>
  </r>
  <r>
    <s v="Male"/>
    <s v="Gay"/>
    <s v="Urban"/>
    <s v="Lower-Middle"/>
    <s v="Associate’s"/>
    <s v="Parenting, Languages, Cooking"/>
    <n v="22"/>
    <x v="6"/>
    <n v="33"/>
    <s v="Balanced"/>
    <n v="106"/>
    <n v="23"/>
    <n v="0"/>
    <n v="482"/>
    <n v="86"/>
    <n v="42"/>
    <n v="17"/>
    <s v="Afternoon"/>
    <s v="Chat Ignored"/>
  </r>
  <r>
    <s v="Non-binary"/>
    <s v="Gay"/>
    <s v="Rural"/>
    <s v="Middle"/>
    <s v="Bachelor’s"/>
    <s v="Foodie, Podcasts, Art"/>
    <n v="104"/>
    <x v="2"/>
    <n v="15"/>
    <s v="Choosy"/>
    <n v="33"/>
    <n v="2"/>
    <n v="4"/>
    <n v="332"/>
    <n v="54"/>
    <n v="67"/>
    <n v="9"/>
    <s v="Early Morning"/>
    <s v="Instant Match"/>
  </r>
  <r>
    <s v="Male"/>
    <s v="Lesbian"/>
    <s v="Small Town"/>
    <s v="Very Low"/>
    <s v="Bachelor’s"/>
    <s v="Running, Podcasts, Tech"/>
    <n v="175"/>
    <x v="3"/>
    <n v="54"/>
    <s v="Optimistic"/>
    <n v="35"/>
    <n v="7"/>
    <n v="3"/>
    <n v="324"/>
    <n v="38"/>
    <n v="21"/>
    <n v="5"/>
    <s v="Early Morning"/>
    <s v="Relationship Formed"/>
  </r>
  <r>
    <s v="Genderfluid"/>
    <s v="Straight"/>
    <s v="Remote Area"/>
    <s v="Very High"/>
    <s v="No Formal Education"/>
    <s v="Traveling, Motorcycling, Stand-up Comedy"/>
    <n v="125"/>
    <x v="3"/>
    <n v="37"/>
    <s v="Balanced"/>
    <n v="40"/>
    <n v="17"/>
    <n v="5"/>
    <n v="211"/>
    <n v="95"/>
    <n v="35"/>
    <n v="14"/>
    <s v="Early Morning"/>
    <s v="Blocked"/>
  </r>
  <r>
    <s v="Genderfluid"/>
    <s v="Pansexual"/>
    <s v="Remote Area"/>
    <s v="Very High"/>
    <s v="High School"/>
    <s v="DIY, Sneaker Culture, Board Games"/>
    <n v="277"/>
    <x v="1"/>
    <n v="47"/>
    <s v="Optimistic"/>
    <n v="40"/>
    <n v="28"/>
    <n v="2"/>
    <n v="134"/>
    <n v="31"/>
    <n v="25"/>
    <n v="18"/>
    <s v="Evening"/>
    <s v="Date Happened"/>
  </r>
  <r>
    <s v="Female"/>
    <s v="Demisexual"/>
    <s v="Remote Area"/>
    <s v="Very Low"/>
    <s v="No Formal Education"/>
    <s v="Art, Clubbing, History"/>
    <n v="100"/>
    <x v="2"/>
    <n v="47"/>
    <s v="Optimistic"/>
    <n v="183"/>
    <n v="24"/>
    <n v="4"/>
    <n v="11"/>
    <n v="3"/>
    <n v="29"/>
    <n v="18"/>
    <s v="After Midnight"/>
    <s v="One-sided Like"/>
  </r>
  <r>
    <s v="Prefer Not to Say"/>
    <s v="Lesbian"/>
    <s v="Metro"/>
    <s v="Lower-Middle"/>
    <s v="PhD"/>
    <s v="History, Foodie, Makeup"/>
    <n v="99"/>
    <x v="2"/>
    <n v="54"/>
    <s v="Optimistic"/>
    <n v="14"/>
    <n v="3"/>
    <n v="1"/>
    <n v="26"/>
    <n v="70"/>
    <n v="1"/>
    <n v="18"/>
    <s v="Evening"/>
    <s v="Date Happened"/>
  </r>
  <r>
    <s v="Female"/>
    <s v="Straight"/>
    <s v="Metro"/>
    <s v="Lower-Middle"/>
    <s v="Bachelor’s"/>
    <s v="Music, Coding, Foodie"/>
    <n v="147"/>
    <x v="3"/>
    <n v="83"/>
    <s v="Swipe Maniac"/>
    <n v="162"/>
    <n v="14"/>
    <n v="1"/>
    <n v="197"/>
    <n v="31"/>
    <n v="7"/>
    <n v="6"/>
    <s v="Early Morning"/>
    <s v="Blocked"/>
  </r>
  <r>
    <s v="Genderfluid"/>
    <s v="Asexual"/>
    <s v="Urban"/>
    <s v="Low"/>
    <s v="High School"/>
    <s v="Politics, Music, Meditation"/>
    <n v="154"/>
    <x v="3"/>
    <n v="83"/>
    <s v="Swipe Maniac"/>
    <n v="121"/>
    <n v="12"/>
    <n v="0"/>
    <n v="83"/>
    <n v="51"/>
    <n v="5"/>
    <n v="16"/>
    <s v="Morning"/>
    <s v="Catfished"/>
  </r>
  <r>
    <s v="Prefer Not to Say"/>
    <s v="Queer"/>
    <s v="Metro"/>
    <s v="Lower-Middle"/>
    <s v="Bachelor’s"/>
    <s v="Binge-Watching, Meditation, Tattoos"/>
    <n v="76"/>
    <x v="2"/>
    <n v="54"/>
    <s v="Optimistic"/>
    <n v="106"/>
    <n v="22"/>
    <n v="3"/>
    <n v="432"/>
    <n v="13"/>
    <n v="69"/>
    <n v="15"/>
    <s v="Early Morning"/>
    <s v="Date Happened"/>
  </r>
  <r>
    <s v="Genderfluid"/>
    <s v="Asexual"/>
    <s v="Urban"/>
    <s v="Very High"/>
    <s v="MBA"/>
    <s v="Photography, DIY, Cooking"/>
    <n v="210"/>
    <x v="1"/>
    <n v="59"/>
    <s v="Optimistic"/>
    <n v="190"/>
    <n v="19"/>
    <n v="3"/>
    <n v="339"/>
    <n v="53"/>
    <n v="49"/>
    <n v="10"/>
    <s v="After Midnight"/>
    <s v="Ghosted"/>
  </r>
  <r>
    <s v="Prefer Not to Say"/>
    <s v="Bisexual"/>
    <s v="Urban"/>
    <s v="Upper-Middle"/>
    <s v="Bachelor’s"/>
    <s v="Dancing, Tattoos, Social Activism"/>
    <n v="293"/>
    <x v="1"/>
    <n v="15"/>
    <s v="Choosy"/>
    <n v="50"/>
    <n v="21"/>
    <n v="6"/>
    <n v="384"/>
    <n v="85"/>
    <n v="17"/>
    <n v="2"/>
    <s v="Early Morning"/>
    <s v="Relationship Formed"/>
  </r>
  <r>
    <s v="Female"/>
    <s v="Queer"/>
    <s v="Small Town"/>
    <s v="Upper-Middle"/>
    <s v="Master’s"/>
    <s v="Podcasts, Cars, Meditation"/>
    <n v="27"/>
    <x v="6"/>
    <n v="43"/>
    <s v="Optimistic"/>
    <n v="74"/>
    <n v="20"/>
    <n v="6"/>
    <n v="29"/>
    <n v="80"/>
    <n v="21"/>
    <n v="16"/>
    <s v="Morning"/>
    <s v="Mutual Match"/>
  </r>
  <r>
    <s v="Genderfluid"/>
    <s v="Gay"/>
    <s v="Metro"/>
    <s v="Upper-Middle"/>
    <s v="MBA"/>
    <s v="History, Stand-up Comedy, Crafting"/>
    <n v="189"/>
    <x v="1"/>
    <n v="64"/>
    <s v="Optimistic"/>
    <n v="147"/>
    <n v="16"/>
    <n v="1"/>
    <n v="287"/>
    <n v="35"/>
    <n v="28"/>
    <n v="9"/>
    <s v="Morning"/>
    <s v="Catfished"/>
  </r>
  <r>
    <s v="Male"/>
    <s v="Demisexual"/>
    <s v="Suburban"/>
    <s v="Very High"/>
    <s v="MBA"/>
    <s v="Clubbing, Tech, Sneaker Culture"/>
    <n v="204"/>
    <x v="1"/>
    <n v="76"/>
    <s v="Swipe Maniac"/>
    <n v="74"/>
    <n v="24"/>
    <n v="2"/>
    <n v="165"/>
    <n v="71"/>
    <n v="4"/>
    <n v="3"/>
    <s v="Morning"/>
    <s v="One-sided Like"/>
  </r>
  <r>
    <s v="Non-binary"/>
    <s v="Asexual"/>
    <s v="Urban"/>
    <s v="Lower-Middle"/>
    <s v="Bachelor’s"/>
    <s v="K-pop, Board Games, Yoga"/>
    <n v="169"/>
    <x v="3"/>
    <n v="66"/>
    <s v="Optimistic"/>
    <n v="190"/>
    <n v="25"/>
    <n v="6"/>
    <n v="440"/>
    <n v="9"/>
    <n v="21"/>
    <n v="12"/>
    <s v="Afternoon"/>
    <s v="Blocked"/>
  </r>
  <r>
    <s v="Female"/>
    <s v="Demisexual"/>
    <s v="Suburban"/>
    <s v="High"/>
    <s v="Associate’s"/>
    <s v="Languages, Painting, Poetry"/>
    <n v="239"/>
    <x v="1"/>
    <n v="55"/>
    <s v="Optimistic"/>
    <n v="56"/>
    <n v="2"/>
    <n v="2"/>
    <n v="364"/>
    <n v="73"/>
    <n v="48"/>
    <n v="23"/>
    <s v="Late Night"/>
    <s v="Mutual Match"/>
  </r>
  <r>
    <s v="Genderfluid"/>
    <s v="Gay"/>
    <s v="Metro"/>
    <s v="High"/>
    <s v="PhD"/>
    <s v="Parenting, Astrology, History"/>
    <n v="58"/>
    <x v="0"/>
    <n v="33"/>
    <s v="Balanced"/>
    <n v="3"/>
    <n v="3"/>
    <n v="6"/>
    <n v="75"/>
    <n v="99"/>
    <n v="22"/>
    <n v="1"/>
    <s v="Late Night"/>
    <s v="Chat Ignored"/>
  </r>
  <r>
    <s v="Female"/>
    <s v="Pansexual"/>
    <s v="Remote Area"/>
    <s v="Low"/>
    <s v="Diploma"/>
    <s v="Music, K-pop, Running"/>
    <n v="158"/>
    <x v="3"/>
    <n v="58"/>
    <s v="Optimistic"/>
    <n v="54"/>
    <n v="18"/>
    <n v="1"/>
    <n v="331"/>
    <n v="76"/>
    <n v="8"/>
    <n v="12"/>
    <s v="Early Morning"/>
    <s v="Chat Ignored"/>
  </r>
  <r>
    <s v="Genderfluid"/>
    <s v="Queer"/>
    <s v="Rural"/>
    <s v="Upper-Middle"/>
    <s v="High School"/>
    <s v="Movies, Investing, Painting"/>
    <n v="16"/>
    <x v="6"/>
    <n v="62"/>
    <s v="Optimistic"/>
    <n v="59"/>
    <n v="11"/>
    <n v="6"/>
    <n v="434"/>
    <n v="8"/>
    <n v="5"/>
    <n v="17"/>
    <s v="After Midnight"/>
    <s v="No Action"/>
  </r>
  <r>
    <s v="Non-binary"/>
    <s v="Queer"/>
    <s v="Small Town"/>
    <s v="Very Low"/>
    <s v="High School"/>
    <s v="Tech, Stand-up Comedy, Fashion"/>
    <n v="78"/>
    <x v="2"/>
    <n v="72"/>
    <s v="Swipe Maniac"/>
    <n v="105"/>
    <n v="4"/>
    <n v="4"/>
    <n v="493"/>
    <n v="74"/>
    <n v="45"/>
    <n v="19"/>
    <s v="After Midnight"/>
    <s v="Ghosted"/>
  </r>
  <r>
    <s v="Transgender"/>
    <s v="Lesbian"/>
    <s v="Rural"/>
    <s v="Low"/>
    <s v="PhD"/>
    <s v="Tattoos, Fitness, Gaming"/>
    <n v="74"/>
    <x v="2"/>
    <n v="37"/>
    <s v="Balanced"/>
    <n v="9"/>
    <n v="0"/>
    <n v="4"/>
    <n v="280"/>
    <n v="86"/>
    <n v="28"/>
    <n v="16"/>
    <s v="Early Morning"/>
    <s v="No Action"/>
  </r>
  <r>
    <s v="Male"/>
    <s v="Pansexual"/>
    <s v="Rural"/>
    <s v="Very High"/>
    <s v="Postdoc"/>
    <s v="Coding, Anime, Tattoos"/>
    <n v="283"/>
    <x v="1"/>
    <n v="21"/>
    <s v="Balanced"/>
    <n v="196"/>
    <n v="25"/>
    <n v="5"/>
    <n v="54"/>
    <n v="15"/>
    <n v="32"/>
    <n v="5"/>
    <s v="Morning"/>
    <s v="Blocked"/>
  </r>
  <r>
    <s v="Prefer Not to Say"/>
    <s v="Asexual"/>
    <s v="Metro"/>
    <s v="Low"/>
    <s v="High School"/>
    <s v="Foodie, Painting, Memes"/>
    <n v="215"/>
    <x v="1"/>
    <n v="85"/>
    <s v="Swipe Maniac"/>
    <n v="40"/>
    <n v="4"/>
    <n v="5"/>
    <n v="486"/>
    <n v="98"/>
    <n v="11"/>
    <n v="8"/>
    <s v="Morning"/>
    <s v="Catfished"/>
  </r>
  <r>
    <s v="Genderfluid"/>
    <s v="Bisexual"/>
    <s v="Urban"/>
    <s v="Low"/>
    <s v="Bachelor’s"/>
    <s v="Gaming, Pets, Clubbing"/>
    <n v="184"/>
    <x v="1"/>
    <n v="41"/>
    <s v="Optimistic"/>
    <n v="164"/>
    <n v="6"/>
    <n v="3"/>
    <n v="133"/>
    <n v="70"/>
    <n v="15"/>
    <n v="19"/>
    <s v="Evening"/>
    <s v="One-sided Like"/>
  </r>
  <r>
    <s v="Prefer Not to Say"/>
    <s v="Asexual"/>
    <s v="Metro"/>
    <s v="Upper-Middle"/>
    <s v="Bachelor’s"/>
    <s v="Poetry, Social Activism, Makeup"/>
    <n v="5"/>
    <x v="5"/>
    <n v="41"/>
    <s v="Optimistic"/>
    <n v="29"/>
    <n v="11"/>
    <n v="3"/>
    <n v="320"/>
    <n v="28"/>
    <n v="39"/>
    <n v="8"/>
    <s v="Late Night"/>
    <s v="Relationship Formed"/>
  </r>
  <r>
    <s v="Genderfluid"/>
    <s v="Straight"/>
    <s v="Small Town"/>
    <s v="Low"/>
    <s v="Diploma"/>
    <s v="Astrology, Cooking, Memes"/>
    <n v="196"/>
    <x v="1"/>
    <n v="53"/>
    <s v="Optimistic"/>
    <n v="149"/>
    <n v="5"/>
    <n v="4"/>
    <n v="47"/>
    <n v="94"/>
    <n v="3"/>
    <n v="6"/>
    <s v="Late Night"/>
    <s v="Date Happened"/>
  </r>
  <r>
    <s v="Prefer Not to Say"/>
    <s v="Straight"/>
    <s v="Metro"/>
    <s v="Middle"/>
    <s v="Diploma"/>
    <s v="Coding, Languages, Anime"/>
    <n v="157"/>
    <x v="3"/>
    <n v="62"/>
    <s v="Optimistic"/>
    <n v="52"/>
    <n v="9"/>
    <n v="5"/>
    <n v="106"/>
    <n v="38"/>
    <n v="21"/>
    <n v="16"/>
    <s v="Evening"/>
    <s v="No Action"/>
  </r>
  <r>
    <s v="Male"/>
    <s v="Bisexual"/>
    <s v="Suburban"/>
    <s v="Very High"/>
    <s v="MBA"/>
    <s v="Crafting, Investing, Movies"/>
    <n v="234"/>
    <x v="1"/>
    <n v="92"/>
    <s v="Swipe Maniac"/>
    <n v="110"/>
    <n v="12"/>
    <n v="4"/>
    <n v="159"/>
    <n v="12"/>
    <n v="11"/>
    <n v="0"/>
    <s v="After Midnight"/>
    <s v="Catfished"/>
  </r>
  <r>
    <s v="Transgender"/>
    <s v="Pansexual"/>
    <s v="Remote Area"/>
    <s v="Low"/>
    <s v="Postdoc"/>
    <s v="K-pop, Photography, DIY"/>
    <n v="228"/>
    <x v="1"/>
    <n v="7"/>
    <s v="Swipe Maniac"/>
    <n v="102"/>
    <n v="21"/>
    <n v="6"/>
    <n v="311"/>
    <n v="87"/>
    <n v="26"/>
    <n v="8"/>
    <s v="Morning"/>
    <s v="Relationship Formed"/>
  </r>
  <r>
    <s v="Transgender"/>
    <s v="Lesbian"/>
    <s v="Urban"/>
    <s v="Low"/>
    <s v="Bachelor’s"/>
    <s v="Writing, Memes, Tattoos"/>
    <n v="270"/>
    <x v="1"/>
    <n v="35"/>
    <s v="Balanced"/>
    <n v="15"/>
    <n v="6"/>
    <n v="1"/>
    <n v="283"/>
    <n v="70"/>
    <n v="57"/>
    <n v="20"/>
    <s v="Early Morning"/>
    <s v="One-sided Like"/>
  </r>
  <r>
    <s v="Non-binary"/>
    <s v="Asexual"/>
    <s v="Small Town"/>
    <s v="Lower-Middle"/>
    <s v="Associate’s"/>
    <s v="Art, Coding, Music"/>
    <n v="237"/>
    <x v="1"/>
    <n v="61"/>
    <s v="Optimistic"/>
    <n v="14"/>
    <n v="1"/>
    <n v="5"/>
    <n v="284"/>
    <n v="22"/>
    <n v="15"/>
    <n v="3"/>
    <s v="Morning"/>
    <s v="Instant Match"/>
  </r>
  <r>
    <s v="Prefer Not to Say"/>
    <s v="Pansexual"/>
    <s v="Metro"/>
    <s v="High"/>
    <s v="Bachelor’s"/>
    <s v="Coding, Movies, Memes"/>
    <n v="98"/>
    <x v="2"/>
    <n v="77"/>
    <s v="Swipe Maniac"/>
    <n v="112"/>
    <n v="10"/>
    <n v="1"/>
    <n v="469"/>
    <n v="22"/>
    <n v="14"/>
    <n v="21"/>
    <s v="Afternoon"/>
    <s v="One-sided Like"/>
  </r>
  <r>
    <s v="Female"/>
    <s v="Gay"/>
    <s v="Rural"/>
    <s v="Middle"/>
    <s v="Bachelor’s"/>
    <s v="Fashion, Tech, Foodie"/>
    <n v="183"/>
    <x v="1"/>
    <n v="31"/>
    <s v="Balanced"/>
    <n v="123"/>
    <n v="9"/>
    <n v="6"/>
    <n v="457"/>
    <n v="3"/>
    <n v="36"/>
    <n v="7"/>
    <s v="Morning"/>
    <s v="Mutual Match"/>
  </r>
  <r>
    <s v="Female"/>
    <s v="Lesbian"/>
    <s v="Rural"/>
    <s v="Lower-Middle"/>
    <s v="Diploma"/>
    <s v="K-pop, Tattoos, Photography"/>
    <n v="172"/>
    <x v="3"/>
    <n v="63"/>
    <s v="Optimistic"/>
    <n v="52"/>
    <n v="2"/>
    <n v="2"/>
    <n v="110"/>
    <n v="17"/>
    <n v="42"/>
    <n v="14"/>
    <s v="Afternoon"/>
    <s v="Ghosted"/>
  </r>
  <r>
    <s v="Female"/>
    <s v="Lesbian"/>
    <s v="Metro"/>
    <s v="Middle"/>
    <s v="Associate’s"/>
    <s v="Art, Investing, Social Activism"/>
    <n v="234"/>
    <x v="1"/>
    <n v="65"/>
    <s v="Optimistic"/>
    <n v="80"/>
    <n v="21"/>
    <n v="4"/>
    <n v="451"/>
    <n v="28"/>
    <n v="14"/>
    <n v="0"/>
    <s v="Morning"/>
    <s v="Chat Ignored"/>
  </r>
  <r>
    <s v="Male"/>
    <s v="Gay"/>
    <s v="Rural"/>
    <s v="Upper-Middle"/>
    <s v="Bachelor’s"/>
    <s v="Tattoos, Meditation, Art"/>
    <n v="190"/>
    <x v="1"/>
    <n v="51"/>
    <s v="Optimistic"/>
    <n v="28"/>
    <n v="28"/>
    <n v="4"/>
    <n v="162"/>
    <n v="7"/>
    <n v="11"/>
    <n v="8"/>
    <s v="Morning"/>
    <s v="One-sided Like"/>
  </r>
  <r>
    <s v="Genderfluid"/>
    <s v="Demisexual"/>
    <s v="Suburban"/>
    <s v="Very High"/>
    <s v="Postdoc"/>
    <s v="Hiking, Astrology, Crafting"/>
    <n v="235"/>
    <x v="1"/>
    <n v="53"/>
    <s v="Optimistic"/>
    <n v="134"/>
    <n v="19"/>
    <n v="5"/>
    <n v="190"/>
    <n v="60"/>
    <n v="19"/>
    <n v="19"/>
    <s v="Early Morning"/>
    <s v="Date Happened"/>
  </r>
  <r>
    <s v="Genderfluid"/>
    <s v="Queer"/>
    <s v="Metro"/>
    <s v="Very Low"/>
    <s v="Bachelor’s"/>
    <s v="Crafting, Skating, Startups"/>
    <n v="99"/>
    <x v="2"/>
    <n v="55"/>
    <s v="Optimistic"/>
    <n v="196"/>
    <n v="14"/>
    <n v="2"/>
    <n v="398"/>
    <n v="54"/>
    <n v="43"/>
    <n v="11"/>
    <s v="Late Night"/>
    <s v="Instant Match"/>
  </r>
  <r>
    <s v="Male"/>
    <s v="Lesbian"/>
    <s v="Small Town"/>
    <s v="Lower-Middle"/>
    <s v="Diploma"/>
    <s v="Fashion, Crafting, Anime"/>
    <n v="89"/>
    <x v="2"/>
    <n v="67"/>
    <s v="Optimistic"/>
    <n v="59"/>
    <n v="3"/>
    <n v="0"/>
    <n v="359"/>
    <n v="42"/>
    <n v="21"/>
    <n v="7"/>
    <s v="Evening"/>
    <s v="Relationship Formed"/>
  </r>
  <r>
    <s v="Female"/>
    <s v="Bisexual"/>
    <s v="Small Town"/>
    <s v="High"/>
    <s v="High School"/>
    <s v="Crafting, History, Cars"/>
    <n v="53"/>
    <x v="0"/>
    <n v="6"/>
    <s v="Optimistic"/>
    <n v="22"/>
    <n v="6"/>
    <n v="1"/>
    <n v="404"/>
    <n v="81"/>
    <n v="43"/>
    <n v="4"/>
    <s v="Evening"/>
    <s v="Ghosted"/>
  </r>
  <r>
    <s v="Transgender"/>
    <s v="Queer"/>
    <s v="Suburban"/>
    <s v="Low"/>
    <s v="MBA"/>
    <s v="Astrology, Memes, Gaming"/>
    <n v="56"/>
    <x v="0"/>
    <n v="3"/>
    <s v="Balanced"/>
    <n v="182"/>
    <n v="11"/>
    <n v="5"/>
    <n v="456"/>
    <n v="51"/>
    <n v="27"/>
    <n v="19"/>
    <s v="Late Night"/>
    <s v="Chat Ignored"/>
  </r>
  <r>
    <s v="Genderfluid"/>
    <s v="Pansexual"/>
    <s v="Metro"/>
    <s v="Lower-Middle"/>
    <s v="Diploma"/>
    <s v="Cars, Hiking, Stand-up Comedy"/>
    <n v="103"/>
    <x v="2"/>
    <n v="4"/>
    <s v="Optimistic"/>
    <n v="170"/>
    <n v="17"/>
    <n v="1"/>
    <n v="320"/>
    <n v="30"/>
    <n v="5"/>
    <n v="5"/>
    <s v="Afternoon"/>
    <s v="Blocked"/>
  </r>
  <r>
    <s v="Transgender"/>
    <s v="Demisexual"/>
    <s v="Remote Area"/>
    <s v="High"/>
    <s v="Bachelor’s"/>
    <s v="DIY, Yoga, K-pop"/>
    <n v="256"/>
    <x v="1"/>
    <n v="21"/>
    <s v="Balanced"/>
    <n v="99"/>
    <n v="8"/>
    <n v="0"/>
    <n v="146"/>
    <n v="72"/>
    <n v="16"/>
    <n v="9"/>
    <s v="Evening"/>
    <s v="Date Happened"/>
  </r>
  <r>
    <s v="Prefer Not to Say"/>
    <s v="Lesbian"/>
    <s v="Metro"/>
    <s v="Lower-Middle"/>
    <s v="Associate’s"/>
    <s v="Investing, K-pop, Yoga"/>
    <n v="40"/>
    <x v="0"/>
    <n v="0"/>
    <s v="Choosy"/>
    <n v="98"/>
    <n v="0"/>
    <n v="2"/>
    <n v="158"/>
    <n v="8"/>
    <n v="8"/>
    <n v="10"/>
    <s v="Afternoon"/>
    <s v="Blocked"/>
  </r>
  <r>
    <s v="Prefer Not to Say"/>
    <s v="Pansexual"/>
    <s v="Metro"/>
    <s v="Very Low"/>
    <s v="Postdoc"/>
    <s v="Poetry, Cars, Photography"/>
    <n v="114"/>
    <x v="2"/>
    <n v="44"/>
    <s v="Optimistic"/>
    <n v="143"/>
    <n v="17"/>
    <n v="3"/>
    <n v="406"/>
    <n v="12"/>
    <n v="8"/>
    <n v="6"/>
    <s v="Late Night"/>
    <s v="One-sided Like"/>
  </r>
  <r>
    <s v="Prefer Not to Say"/>
    <s v="Gay"/>
    <s v="Urban"/>
    <s v="High"/>
    <s v="Postdoc"/>
    <s v="Photography, Pets, Tech"/>
    <n v="291"/>
    <x v="1"/>
    <n v="47"/>
    <s v="Optimistic"/>
    <n v="50"/>
    <n v="5"/>
    <n v="0"/>
    <n v="157"/>
    <n v="93"/>
    <n v="35"/>
    <n v="4"/>
    <s v="After Midnight"/>
    <s v="Relationship Formed"/>
  </r>
  <r>
    <s v="Female"/>
    <s v="Lesbian"/>
    <s v="Metro"/>
    <s v="Very Low"/>
    <s v="No Formal Education"/>
    <s v="Writing, Painting, Running"/>
    <n v="19"/>
    <x v="6"/>
    <n v="0"/>
    <s v="Choosy"/>
    <n v="84"/>
    <n v="0"/>
    <n v="6"/>
    <n v="78"/>
    <n v="6"/>
    <n v="28"/>
    <n v="13"/>
    <s v="Afternoon"/>
    <s v="Relationship Formed"/>
  </r>
  <r>
    <s v="Genderfluid"/>
    <s v="Queer"/>
    <s v="Metro"/>
    <s v="Lower-Middle"/>
    <s v="High School"/>
    <s v="Stand-up Comedy, Skating, Dancing"/>
    <n v="214"/>
    <x v="1"/>
    <n v="77"/>
    <s v="Swipe Maniac"/>
    <n v="141"/>
    <n v="7"/>
    <n v="1"/>
    <n v="151"/>
    <n v="3"/>
    <n v="37"/>
    <n v="21"/>
    <s v="Early Morning"/>
    <s v="Catfished"/>
  </r>
  <r>
    <s v="Transgender"/>
    <s v="Asexual"/>
    <s v="Urban"/>
    <s v="Very High"/>
    <s v="Bachelor’s"/>
    <s v="Parenting, Reading, Tech"/>
    <n v="141"/>
    <x v="3"/>
    <n v="42"/>
    <s v="Optimistic"/>
    <n v="130"/>
    <n v="4"/>
    <n v="4"/>
    <n v="401"/>
    <n v="49"/>
    <n v="1"/>
    <n v="7"/>
    <s v="Early Morning"/>
    <s v="Instant Match"/>
  </r>
  <r>
    <s v="Transgender"/>
    <s v="Gay"/>
    <s v="Urban"/>
    <s v="Very High"/>
    <s v="Diploma"/>
    <s v="Startups, Yoga, Clubbing"/>
    <n v="80"/>
    <x v="2"/>
    <n v="39"/>
    <s v="Balanced"/>
    <n v="102"/>
    <n v="24"/>
    <n v="4"/>
    <n v="314"/>
    <n v="32"/>
    <n v="13"/>
    <n v="0"/>
    <s v="Evening"/>
    <s v="Mutual Match"/>
  </r>
  <r>
    <s v="Non-binary"/>
    <s v="Bisexual"/>
    <s v="Remote Area"/>
    <s v="Low"/>
    <s v="High School"/>
    <s v="Motorcycling, Gaming, Binge-Watching"/>
    <n v="142"/>
    <x v="3"/>
    <n v="73"/>
    <s v="Swipe Maniac"/>
    <n v="198"/>
    <n v="25"/>
    <n v="4"/>
    <n v="489"/>
    <n v="6"/>
    <n v="19"/>
    <n v="6"/>
    <s v="Morning"/>
    <s v="Chat Ignored"/>
  </r>
  <r>
    <s v="Male"/>
    <s v="Demisexual"/>
    <s v="Remote Area"/>
    <s v="Very High"/>
    <s v="MBA"/>
    <s v="Motorcycling, Tattoos, Art"/>
    <n v="11"/>
    <x v="5"/>
    <n v="33"/>
    <s v="Balanced"/>
    <n v="123"/>
    <n v="28"/>
    <n v="3"/>
    <n v="435"/>
    <n v="78"/>
    <n v="43"/>
    <n v="0"/>
    <s v="Late Night"/>
    <s v="Ghosted"/>
  </r>
  <r>
    <s v="Prefer Not to Say"/>
    <s v="Bisexual"/>
    <s v="Rural"/>
    <s v="Middle"/>
    <s v="High School"/>
    <s v="Reading, Meditation, Spirituality"/>
    <n v="279"/>
    <x v="1"/>
    <n v="39"/>
    <s v="Balanced"/>
    <n v="60"/>
    <n v="2"/>
    <n v="2"/>
    <n v="155"/>
    <n v="97"/>
    <n v="49"/>
    <n v="2"/>
    <s v="Morning"/>
    <s v="Ghosted"/>
  </r>
  <r>
    <s v="Male"/>
    <s v="Gay"/>
    <s v="Suburban"/>
    <s v="Middle"/>
    <s v="PhD"/>
    <s v="Skating, Spirituality, Yoga"/>
    <n v="238"/>
    <x v="1"/>
    <n v="31"/>
    <s v="Balanced"/>
    <n v="81"/>
    <n v="12"/>
    <n v="3"/>
    <n v="394"/>
    <n v="51"/>
    <n v="9"/>
    <n v="0"/>
    <s v="Afternoon"/>
    <s v="Chat Ignored"/>
  </r>
  <r>
    <s v="Transgender"/>
    <s v="Lesbian"/>
    <s v="Metro"/>
    <s v="Very Low"/>
    <s v="MBA"/>
    <s v="Running, Movies, Tattoos"/>
    <n v="166"/>
    <x v="3"/>
    <n v="46"/>
    <s v="Optimistic"/>
    <n v="21"/>
    <n v="5"/>
    <n v="6"/>
    <n v="437"/>
    <n v="45"/>
    <n v="38"/>
    <n v="0"/>
    <s v="Evening"/>
    <s v="No Action"/>
  </r>
  <r>
    <s v="Female"/>
    <s v="Straight"/>
    <s v="Small Town"/>
    <s v="Lower-Middle"/>
    <s v="Postdoc"/>
    <s v="Writing, K-pop, Hiking"/>
    <n v="31"/>
    <x v="0"/>
    <n v="66"/>
    <s v="Optimistic"/>
    <n v="134"/>
    <n v="2"/>
    <n v="4"/>
    <n v="305"/>
    <n v="43"/>
    <n v="53"/>
    <n v="15"/>
    <s v="Evening"/>
    <s v="Chat Ignored"/>
  </r>
  <r>
    <s v="Prefer Not to Say"/>
    <s v="Straight"/>
    <s v="Suburban"/>
    <s v="Low"/>
    <s v="No Formal Education"/>
    <s v="Photography, Anime, Binge-Watching"/>
    <n v="0"/>
    <x v="4"/>
    <n v="74"/>
    <s v="Swipe Maniac"/>
    <n v="192"/>
    <n v="14"/>
    <n v="2"/>
    <n v="367"/>
    <n v="33"/>
    <n v="22"/>
    <n v="3"/>
    <s v="After Midnight"/>
    <s v="Chat Ignored"/>
  </r>
  <r>
    <s v="Female"/>
    <s v="Pansexual"/>
    <s v="Suburban"/>
    <s v="Very Low"/>
    <s v="PhD"/>
    <s v="Running, Dancing, Motorcycling"/>
    <n v="36"/>
    <x v="0"/>
    <n v="47"/>
    <s v="Optimistic"/>
    <n v="79"/>
    <n v="16"/>
    <n v="3"/>
    <n v="178"/>
    <n v="25"/>
    <n v="8"/>
    <n v="7"/>
    <s v="Afternoon"/>
    <s v="Instant Match"/>
  </r>
  <r>
    <s v="Non-binary"/>
    <s v="Gay"/>
    <s v="Urban"/>
    <s v="Very High"/>
    <s v="Master’s"/>
    <s v="Cooking, Spirituality, Parenting"/>
    <n v="273"/>
    <x v="1"/>
    <n v="87"/>
    <s v="Swipe Maniac"/>
    <n v="99"/>
    <n v="24"/>
    <n v="3"/>
    <n v="93"/>
    <n v="51"/>
    <n v="4"/>
    <n v="3"/>
    <s v="Late Night"/>
    <s v="Ghosted"/>
  </r>
  <r>
    <s v="Female"/>
    <s v="Bisexual"/>
    <s v="Rural"/>
    <s v="Lower-Middle"/>
    <s v="Postdoc"/>
    <s v="Languages, Art, Poetry"/>
    <n v="155"/>
    <x v="3"/>
    <n v="26"/>
    <s v="Balanced"/>
    <n v="174"/>
    <n v="23"/>
    <n v="1"/>
    <n v="99"/>
    <n v="61"/>
    <n v="31"/>
    <n v="21"/>
    <s v="Evening"/>
    <s v="No Action"/>
  </r>
  <r>
    <s v="Non-binary"/>
    <s v="Queer"/>
    <s v="Suburban"/>
    <s v="Very High"/>
    <s v="High School"/>
    <s v="Gardening, Memes, Spirituality"/>
    <n v="37"/>
    <x v="0"/>
    <n v="39"/>
    <s v="Balanced"/>
    <n v="132"/>
    <n v="4"/>
    <n v="3"/>
    <n v="125"/>
    <n v="7"/>
    <n v="18"/>
    <n v="0"/>
    <s v="Evening"/>
    <s v="Mutual Match"/>
  </r>
  <r>
    <s v="Female"/>
    <s v="Lesbian"/>
    <s v="Small Town"/>
    <s v="Lower-Middle"/>
    <s v="Master’s"/>
    <s v="Podcasts, Tech, Anime"/>
    <n v="296"/>
    <x v="1"/>
    <n v="69"/>
    <s v="Optimistic"/>
    <n v="144"/>
    <n v="4"/>
    <n v="2"/>
    <n v="5"/>
    <n v="37"/>
    <n v="11"/>
    <n v="3"/>
    <s v="Late Night"/>
    <s v="Mutual Match"/>
  </r>
  <r>
    <s v="Genderfluid"/>
    <s v="Bisexual"/>
    <s v="Rural"/>
    <s v="Low"/>
    <s v="Diploma"/>
    <s v="Art, Makeup, MMA"/>
    <n v="142"/>
    <x v="3"/>
    <n v="49"/>
    <s v="Optimistic"/>
    <n v="120"/>
    <n v="19"/>
    <n v="4"/>
    <n v="125"/>
    <n v="36"/>
    <n v="56"/>
    <n v="14"/>
    <s v="Afternoon"/>
    <s v="Mutual Match"/>
  </r>
  <r>
    <s v="Transgender"/>
    <s v="Queer"/>
    <s v="Small Town"/>
    <s v="High"/>
    <s v="Postdoc"/>
    <s v="Clubbing, Spirituality, Politics"/>
    <n v="153"/>
    <x v="3"/>
    <n v="48"/>
    <s v="Optimistic"/>
    <n v="170"/>
    <n v="15"/>
    <n v="4"/>
    <n v="447"/>
    <n v="54"/>
    <n v="1"/>
    <n v="21"/>
    <s v="After Midnight"/>
    <s v="Ghosted"/>
  </r>
  <r>
    <s v="Transgender"/>
    <s v="Gay"/>
    <s v="Remote Area"/>
    <s v="Very Low"/>
    <s v="High School"/>
    <s v="Movies, MMA, Cars"/>
    <n v="291"/>
    <x v="1"/>
    <n v="0"/>
    <s v="Choosy"/>
    <n v="160"/>
    <n v="9"/>
    <n v="6"/>
    <n v="480"/>
    <n v="22"/>
    <n v="14"/>
    <n v="7"/>
    <s v="Evening"/>
    <s v="Relationship Formed"/>
  </r>
  <r>
    <s v="Genderfluid"/>
    <s v="Demisexual"/>
    <s v="Suburban"/>
    <s v="High"/>
    <s v="No Formal Education"/>
    <s v="Parenting, Tech, Clubbing"/>
    <n v="123"/>
    <x v="3"/>
    <n v="41"/>
    <s v="Optimistic"/>
    <n v="149"/>
    <n v="13"/>
    <n v="0"/>
    <n v="4"/>
    <n v="38"/>
    <n v="19"/>
    <n v="1"/>
    <s v="Morning"/>
    <s v="Chat Ignored"/>
  </r>
  <r>
    <s v="Transgender"/>
    <s v="Queer"/>
    <s v="Metro"/>
    <s v="Very High"/>
    <s v="PhD"/>
    <s v="Art, Traveling, Gaming"/>
    <n v="229"/>
    <x v="1"/>
    <n v="49"/>
    <s v="Optimistic"/>
    <n v="30"/>
    <n v="17"/>
    <n v="0"/>
    <n v="334"/>
    <n v="41"/>
    <n v="13"/>
    <n v="14"/>
    <s v="Afternoon"/>
    <s v="One-sided Like"/>
  </r>
  <r>
    <s v="Genderfluid"/>
    <s v="Queer"/>
    <s v="Metro"/>
    <s v="Very High"/>
    <s v="Master’s"/>
    <s v="Languages, Sneaker Culture, Pets"/>
    <n v="264"/>
    <x v="1"/>
    <n v="31"/>
    <s v="Balanced"/>
    <n v="136"/>
    <n v="12"/>
    <n v="3"/>
    <n v="108"/>
    <n v="88"/>
    <n v="18"/>
    <n v="13"/>
    <s v="Late Night"/>
    <s v="Relationship Formed"/>
  </r>
  <r>
    <s v="Genderfluid"/>
    <s v="Queer"/>
    <s v="Metro"/>
    <s v="Upper-Middle"/>
    <s v="PhD"/>
    <s v="Music, Tattoos, Politics"/>
    <n v="111"/>
    <x v="2"/>
    <n v="69"/>
    <s v="Optimistic"/>
    <n v="192"/>
    <n v="22"/>
    <n v="5"/>
    <n v="223"/>
    <n v="74"/>
    <n v="5"/>
    <n v="11"/>
    <s v="Late Night"/>
    <s v="Chat Ignored"/>
  </r>
  <r>
    <s v="Male"/>
    <s v="Asexual"/>
    <s v="Remote Area"/>
    <s v="High"/>
    <s v="High School"/>
    <s v="Binge-Watching, Running, Hiking"/>
    <n v="246"/>
    <x v="1"/>
    <n v="36"/>
    <s v="Balanced"/>
    <n v="185"/>
    <n v="14"/>
    <n v="4"/>
    <n v="248"/>
    <n v="69"/>
    <n v="1"/>
    <n v="4"/>
    <s v="Evening"/>
    <s v="Mutual Match"/>
  </r>
  <r>
    <s v="Female"/>
    <s v="Queer"/>
    <s v="Urban"/>
    <s v="Lower-Middle"/>
    <s v="PhD"/>
    <s v="Traveling, DIY, Astrology"/>
    <n v="138"/>
    <x v="3"/>
    <n v="56"/>
    <s v="Optimistic"/>
    <n v="98"/>
    <n v="2"/>
    <n v="4"/>
    <n v="357"/>
    <n v="44"/>
    <n v="76"/>
    <n v="18"/>
    <s v="Early Morning"/>
    <s v="Ghosted"/>
  </r>
  <r>
    <s v="Male"/>
    <s v="Demisexual"/>
    <s v="Suburban"/>
    <s v="Lower-Middle"/>
    <s v="High School"/>
    <s v="Running, Art, Sneaker Culture"/>
    <n v="75"/>
    <x v="2"/>
    <n v="72"/>
    <s v="Swipe Maniac"/>
    <n v="165"/>
    <n v="21"/>
    <n v="1"/>
    <n v="136"/>
    <n v="49"/>
    <n v="32"/>
    <n v="20"/>
    <s v="Early Morning"/>
    <s v="Relationship Formed"/>
  </r>
  <r>
    <s v="Prefer Not to Say"/>
    <s v="Lesbian"/>
    <s v="Rural"/>
    <s v="Low"/>
    <s v="No Formal Education"/>
    <s v="Painting, Parenting, Meditation"/>
    <n v="237"/>
    <x v="1"/>
    <n v="43"/>
    <s v="Optimistic"/>
    <n v="180"/>
    <n v="21"/>
    <n v="6"/>
    <n v="163"/>
    <n v="18"/>
    <n v="4"/>
    <n v="19"/>
    <s v="After Midnight"/>
    <s v="Mutual Match"/>
  </r>
  <r>
    <s v="Transgender"/>
    <s v="Demisexual"/>
    <s v="Small Town"/>
    <s v="Very High"/>
    <s v="Postdoc"/>
    <s v="Gaming, Sneaker Culture, Running"/>
    <n v="27"/>
    <x v="6"/>
    <n v="29"/>
    <s v="Balanced"/>
    <n v="163"/>
    <n v="25"/>
    <n v="6"/>
    <n v="403"/>
    <n v="50"/>
    <n v="3"/>
    <n v="5"/>
    <s v="After Midnight"/>
    <s v="One-sided Like"/>
  </r>
  <r>
    <s v="Non-binary"/>
    <s v="Bisexual"/>
    <s v="Small Town"/>
    <s v="High"/>
    <s v="High School"/>
    <s v="Makeup, MMA, Social Activism"/>
    <n v="72"/>
    <x v="2"/>
    <n v="54"/>
    <s v="Optimistic"/>
    <n v="182"/>
    <n v="16"/>
    <n v="5"/>
    <n v="113"/>
    <n v="65"/>
    <n v="44"/>
    <n v="5"/>
    <s v="Early Morning"/>
    <s v="Mutual Match"/>
  </r>
  <r>
    <s v="Non-binary"/>
    <s v="Queer"/>
    <s v="Remote Area"/>
    <s v="Very Low"/>
    <s v="Master’s"/>
    <s v="Startups, Hiking, Tech"/>
    <n v="268"/>
    <x v="1"/>
    <n v="28"/>
    <s v="Balanced"/>
    <n v="173"/>
    <n v="7"/>
    <n v="0"/>
    <n v="99"/>
    <n v="35"/>
    <n v="45"/>
    <n v="7"/>
    <s v="Afternoon"/>
    <s v="No Action"/>
  </r>
  <r>
    <s v="Prefer Not to Say"/>
    <s v="Straight"/>
    <s v="Small Town"/>
    <s v="Upper-Middle"/>
    <s v="High School"/>
    <s v="Tattoos, Podcasts, Clubbing"/>
    <n v="97"/>
    <x v="2"/>
    <n v="41"/>
    <s v="Optimistic"/>
    <n v="70"/>
    <n v="19"/>
    <n v="3"/>
    <n v="482"/>
    <n v="40"/>
    <n v="44"/>
    <n v="11"/>
    <s v="Evening"/>
    <s v="Ghosted"/>
  </r>
  <r>
    <s v="Male"/>
    <s v="Lesbian"/>
    <s v="Suburban"/>
    <s v="Lower-Middle"/>
    <s v="Master’s"/>
    <s v="Startups, Makeup, Politics"/>
    <n v="3"/>
    <x v="4"/>
    <n v="3"/>
    <s v="Balanced"/>
    <n v="148"/>
    <n v="7"/>
    <n v="6"/>
    <n v="405"/>
    <n v="93"/>
    <n v="15"/>
    <n v="6"/>
    <s v="Early Morning"/>
    <s v="Catfished"/>
  </r>
  <r>
    <s v="Genderfluid"/>
    <s v="Straight"/>
    <s v="Rural"/>
    <s v="Lower-Middle"/>
    <s v="Master’s"/>
    <s v="Tech, Pets, Investing"/>
    <n v="116"/>
    <x v="2"/>
    <n v="8"/>
    <s v="Swipe Maniac"/>
    <n v="20"/>
    <n v="2"/>
    <n v="3"/>
    <n v="31"/>
    <n v="12"/>
    <n v="4"/>
    <n v="1"/>
    <s v="After Midnight"/>
    <s v="Catfished"/>
  </r>
  <r>
    <s v="Genderfluid"/>
    <s v="Pansexual"/>
    <s v="Urban"/>
    <s v="Upper-Middle"/>
    <s v="PhD"/>
    <s v="Writing, Yoga, Clubbing"/>
    <n v="198"/>
    <x v="1"/>
    <n v="62"/>
    <s v="Optimistic"/>
    <n v="38"/>
    <n v="10"/>
    <n v="1"/>
    <n v="323"/>
    <n v="34"/>
    <n v="7"/>
    <n v="5"/>
    <s v="After Midnight"/>
    <s v="Ghosted"/>
  </r>
  <r>
    <s v="Non-binary"/>
    <s v="Demisexual"/>
    <s v="Small Town"/>
    <s v="Upper-Middle"/>
    <s v="Master’s"/>
    <s v="Spirituality, Running, Reading"/>
    <n v="138"/>
    <x v="3"/>
    <n v="62"/>
    <s v="Optimistic"/>
    <n v="158"/>
    <n v="28"/>
    <n v="1"/>
    <n v="184"/>
    <n v="92"/>
    <n v="37"/>
    <n v="21"/>
    <s v="Late Night"/>
    <s v="Ghosted"/>
  </r>
  <r>
    <s v="Prefer Not to Say"/>
    <s v="Pansexual"/>
    <s v="Small Town"/>
    <s v="Very Low"/>
    <s v="Master’s"/>
    <s v="Social Activism, Astrology, Investing"/>
    <n v="242"/>
    <x v="1"/>
    <n v="67"/>
    <s v="Optimistic"/>
    <n v="117"/>
    <n v="18"/>
    <n v="3"/>
    <n v="494"/>
    <n v="63"/>
    <n v="2"/>
    <n v="13"/>
    <s v="Afternoon"/>
    <s v="Catfished"/>
  </r>
  <r>
    <s v="Non-binary"/>
    <s v="Queer"/>
    <s v="Remote Area"/>
    <s v="Low"/>
    <s v="Diploma"/>
    <s v="Startups, Art, Cooking"/>
    <n v="139"/>
    <x v="3"/>
    <n v="7"/>
    <s v="Swipe Maniac"/>
    <n v="192"/>
    <n v="2"/>
    <n v="3"/>
    <n v="194"/>
    <n v="32"/>
    <n v="9"/>
    <n v="18"/>
    <s v="Early Morning"/>
    <s v="Mutual Match"/>
  </r>
  <r>
    <s v="Male"/>
    <s v="Lesbian"/>
    <s v="Small Town"/>
    <s v="Upper-Middle"/>
    <s v="High School"/>
    <s v="Meditation, Cooking, Music"/>
    <n v="256"/>
    <x v="1"/>
    <n v="42"/>
    <s v="Optimistic"/>
    <n v="148"/>
    <n v="28"/>
    <n v="0"/>
    <n v="427"/>
    <n v="95"/>
    <n v="6"/>
    <n v="4"/>
    <s v="After Midnight"/>
    <s v="One-sided Like"/>
  </r>
  <r>
    <s v="Male"/>
    <s v="Lesbian"/>
    <s v="Rural"/>
    <s v="Very High"/>
    <s v="No Formal Education"/>
    <s v="Dancing, Hiking, History"/>
    <n v="58"/>
    <x v="0"/>
    <n v="3"/>
    <s v="Choosy"/>
    <n v="41"/>
    <n v="29"/>
    <n v="1"/>
    <n v="271"/>
    <n v="97"/>
    <n v="35"/>
    <n v="11"/>
    <s v="Early Morning"/>
    <s v="Date Happened"/>
  </r>
  <r>
    <s v="Male"/>
    <s v="Demisexual"/>
    <s v="Metro"/>
    <s v="Middle"/>
    <s v="Master’s"/>
    <s v="Traveling, Meditation, Yoga"/>
    <n v="241"/>
    <x v="1"/>
    <n v="44"/>
    <s v="Optimistic"/>
    <n v="79"/>
    <n v="14"/>
    <n v="4"/>
    <n v="363"/>
    <n v="35"/>
    <n v="39"/>
    <n v="23"/>
    <s v="Morning"/>
    <s v="Chat Ignored"/>
  </r>
  <r>
    <s v="Prefer Not to Say"/>
    <s v="Lesbian"/>
    <s v="Suburban"/>
    <s v="High"/>
    <s v="High School"/>
    <s v="Anime, Sneaker Culture, Startups"/>
    <n v="248"/>
    <x v="1"/>
    <n v="37"/>
    <s v="Balanced"/>
    <n v="6"/>
    <n v="2"/>
    <n v="5"/>
    <n v="270"/>
    <n v="41"/>
    <n v="1"/>
    <n v="23"/>
    <s v="Afternoon"/>
    <s v="Relationship Formed"/>
  </r>
  <r>
    <s v="Female"/>
    <s v="Gay"/>
    <s v="Remote Area"/>
    <s v="Very High"/>
    <s v="PhD"/>
    <s v="Art, K-pop, Gaming"/>
    <n v="63"/>
    <x v="2"/>
    <n v="47"/>
    <s v="Optimistic"/>
    <n v="135"/>
    <n v="6"/>
    <n v="6"/>
    <n v="87"/>
    <n v="87"/>
    <n v="13"/>
    <n v="11"/>
    <s v="Evening"/>
    <s v="Instant Match"/>
  </r>
  <r>
    <s v="Male"/>
    <s v="Queer"/>
    <s v="Remote Area"/>
    <s v="Very High"/>
    <s v="No Formal Education"/>
    <s v="Stand-up Comedy, Clubbing, Sneaker Culture"/>
    <n v="174"/>
    <x v="3"/>
    <n v="52"/>
    <s v="Optimistic"/>
    <n v="162"/>
    <n v="28"/>
    <n v="3"/>
    <n v="143"/>
    <n v="33"/>
    <n v="13"/>
    <n v="17"/>
    <s v="Afternoon"/>
    <s v="Ghosted"/>
  </r>
  <r>
    <s v="Prefer Not to Say"/>
    <s v="Straight"/>
    <s v="Remote Area"/>
    <s v="High"/>
    <s v="Bachelor’s"/>
    <s v="Stand-up Comedy, Politics, Traveling"/>
    <n v="16"/>
    <x v="6"/>
    <n v="4"/>
    <s v="Choosy"/>
    <n v="139"/>
    <n v="19"/>
    <n v="0"/>
    <n v="428"/>
    <n v="77"/>
    <n v="42"/>
    <n v="21"/>
    <s v="Evening"/>
    <s v="Chat Ignored"/>
  </r>
  <r>
    <s v="Male"/>
    <s v="Straight"/>
    <s v="Small Town"/>
    <s v="Low"/>
    <s v="Bachelor’s"/>
    <s v="Social Activism, Movies, Startups"/>
    <n v="231"/>
    <x v="1"/>
    <n v="49"/>
    <s v="Optimistic"/>
    <n v="58"/>
    <n v="17"/>
    <n v="0"/>
    <n v="39"/>
    <n v="58"/>
    <n v="2"/>
    <n v="17"/>
    <s v="Evening"/>
    <s v="Catfished"/>
  </r>
  <r>
    <s v="Transgender"/>
    <s v="Demisexual"/>
    <s v="Suburban"/>
    <s v="Middle"/>
    <s v="Master’s"/>
    <s v="Poetry, Fitness, Tech"/>
    <n v="184"/>
    <x v="1"/>
    <n v="63"/>
    <s v="Optimistic"/>
    <n v="72"/>
    <n v="8"/>
    <n v="2"/>
    <n v="24"/>
    <n v="79"/>
    <n v="39"/>
    <n v="12"/>
    <s v="Afternoon"/>
    <s v="Instant Match"/>
  </r>
  <r>
    <s v="Non-binary"/>
    <s v="Bisexual"/>
    <s v="Remote Area"/>
    <s v="Very Low"/>
    <s v="No Formal Education"/>
    <s v="Reading, Binge-Watching, Parenting"/>
    <n v="197"/>
    <x v="1"/>
    <n v="28"/>
    <s v="Balanced"/>
    <n v="44"/>
    <n v="13"/>
    <n v="1"/>
    <n v="429"/>
    <n v="88"/>
    <n v="27"/>
    <n v="19"/>
    <s v="Afternoon"/>
    <s v="One-sided Like"/>
  </r>
  <r>
    <s v="Prefer Not to Say"/>
    <s v="Lesbian"/>
    <s v="Metro"/>
    <s v="Very High"/>
    <s v="High School"/>
    <s v="Sneaker Culture, Motorcycling, Yoga"/>
    <n v="87"/>
    <x v="2"/>
    <n v="89"/>
    <s v="Swipe Maniac"/>
    <n v="101"/>
    <n v="20"/>
    <n v="2"/>
    <n v="330"/>
    <n v="26"/>
    <n v="35"/>
    <n v="9"/>
    <s v="Early Morning"/>
    <s v="Instant Match"/>
  </r>
  <r>
    <s v="Female"/>
    <s v="Pansexual"/>
    <s v="Metro"/>
    <s v="Very Low"/>
    <s v="PhD"/>
    <s v="Hiking, Painting, Skating"/>
    <n v="293"/>
    <x v="1"/>
    <n v="58"/>
    <s v="Optimistic"/>
    <n v="150"/>
    <n v="7"/>
    <n v="2"/>
    <n v="106"/>
    <n v="47"/>
    <n v="2"/>
    <n v="3"/>
    <s v="After Midnight"/>
    <s v="Date Happened"/>
  </r>
  <r>
    <s v="Transgender"/>
    <s v="Pansexual"/>
    <s v="Rural"/>
    <s v="Very High"/>
    <s v="High School"/>
    <s v="Writing, Binge-Watching, Coding"/>
    <n v="155"/>
    <x v="3"/>
    <n v="39"/>
    <s v="Balanced"/>
    <n v="86"/>
    <n v="17"/>
    <n v="3"/>
    <n v="170"/>
    <n v="18"/>
    <n v="18"/>
    <n v="16"/>
    <s v="Early Morning"/>
    <s v="Chat Ignored"/>
  </r>
  <r>
    <s v="Male"/>
    <s v="Bisexual"/>
    <s v="Urban"/>
    <s v="Very Low"/>
    <s v="Diploma"/>
    <s v="Gardening, Makeup, Movies"/>
    <n v="255"/>
    <x v="1"/>
    <n v="46"/>
    <s v="Optimistic"/>
    <n v="42"/>
    <n v="5"/>
    <n v="3"/>
    <n v="143"/>
    <n v="19"/>
    <n v="5"/>
    <n v="1"/>
    <s v="Late Night"/>
    <s v="Relationship Formed"/>
  </r>
  <r>
    <s v="Female"/>
    <s v="Asexual"/>
    <s v="Remote Area"/>
    <s v="Low"/>
    <s v="PhD"/>
    <s v="Photography, Traveling, Coding"/>
    <n v="109"/>
    <x v="2"/>
    <n v="8"/>
    <s v="Swipe Maniac"/>
    <n v="52"/>
    <n v="27"/>
    <n v="4"/>
    <n v="59"/>
    <n v="62"/>
    <n v="6"/>
    <n v="19"/>
    <s v="Afternoon"/>
    <s v="Blocked"/>
  </r>
  <r>
    <s v="Male"/>
    <s v="Demisexual"/>
    <s v="Urban"/>
    <s v="Middle"/>
    <s v="High School"/>
    <s v="Music, Cooking, Photography"/>
    <n v="4"/>
    <x v="4"/>
    <n v="52"/>
    <s v="Optimistic"/>
    <n v="98"/>
    <n v="22"/>
    <n v="1"/>
    <n v="423"/>
    <n v="64"/>
    <n v="42"/>
    <n v="10"/>
    <s v="Afternoon"/>
    <s v="Catfished"/>
  </r>
  <r>
    <s v="Genderfluid"/>
    <s v="Pansexual"/>
    <s v="Remote Area"/>
    <s v="Very High"/>
    <s v="Master’s"/>
    <s v="Foodie, Running, Cars"/>
    <n v="26"/>
    <x v="6"/>
    <n v="53"/>
    <s v="Optimistic"/>
    <n v="96"/>
    <n v="14"/>
    <n v="5"/>
    <n v="240"/>
    <n v="80"/>
    <n v="69"/>
    <n v="1"/>
    <s v="Morning"/>
    <s v="Ghosted"/>
  </r>
  <r>
    <s v="Transgender"/>
    <s v="Demisexual"/>
    <s v="Rural"/>
    <s v="Upper-Middle"/>
    <s v="PhD"/>
    <s v="K-pop, Fashion, Makeup"/>
    <n v="23"/>
    <x v="6"/>
    <n v="64"/>
    <s v="Optimistic"/>
    <n v="121"/>
    <n v="3"/>
    <n v="2"/>
    <n v="142"/>
    <n v="27"/>
    <n v="45"/>
    <n v="2"/>
    <s v="Evening"/>
    <s v="No Action"/>
  </r>
  <r>
    <s v="Non-binary"/>
    <s v="Queer"/>
    <s v="Suburban"/>
    <s v="Lower-Middle"/>
    <s v="Diploma"/>
    <s v="Photography, Writing, Running"/>
    <n v="154"/>
    <x v="3"/>
    <n v="37"/>
    <s v="Balanced"/>
    <n v="154"/>
    <n v="9"/>
    <n v="6"/>
    <n v="133"/>
    <n v="40"/>
    <n v="27"/>
    <n v="19"/>
    <s v="Morning"/>
    <s v="One-sided Like"/>
  </r>
  <r>
    <s v="Transgender"/>
    <s v="Queer"/>
    <s v="Urban"/>
    <s v="Upper-Middle"/>
    <s v="MBA"/>
    <s v="Fashion, Tattoos, Languages"/>
    <n v="133"/>
    <x v="3"/>
    <n v="48"/>
    <s v="Optimistic"/>
    <n v="35"/>
    <n v="26"/>
    <n v="1"/>
    <n v="437"/>
    <n v="5"/>
    <n v="32"/>
    <n v="12"/>
    <s v="Morning"/>
    <s v="Mutual Match"/>
  </r>
  <r>
    <s v="Prefer Not to Say"/>
    <s v="Gay"/>
    <s v="Metro"/>
    <s v="Low"/>
    <s v="Bachelor’s"/>
    <s v="Cooking, Hiking, Coding"/>
    <n v="244"/>
    <x v="1"/>
    <n v="43"/>
    <s v="Optimistic"/>
    <n v="112"/>
    <n v="19"/>
    <n v="5"/>
    <n v="358"/>
    <n v="37"/>
    <n v="35"/>
    <n v="15"/>
    <s v="Late Night"/>
    <s v="Instant Match"/>
  </r>
  <r>
    <s v="Prefer Not to Say"/>
    <s v="Demisexual"/>
    <s v="Suburban"/>
    <s v="Very High"/>
    <s v="Diploma"/>
    <s v="Traveling, Running, Tech"/>
    <n v="118"/>
    <x v="2"/>
    <n v="82"/>
    <s v="Swipe Maniac"/>
    <n v="86"/>
    <n v="16"/>
    <n v="1"/>
    <n v="233"/>
    <n v="32"/>
    <n v="22"/>
    <n v="0"/>
    <s v="Late Night"/>
    <s v="No Action"/>
  </r>
  <r>
    <s v="Female"/>
    <s v="Bisexual"/>
    <s v="Metro"/>
    <s v="High"/>
    <s v="Diploma"/>
    <s v="Fashion, Yoga, Music"/>
    <n v="51"/>
    <x v="0"/>
    <n v="66"/>
    <s v="Optimistic"/>
    <n v="36"/>
    <n v="24"/>
    <n v="6"/>
    <n v="394"/>
    <n v="59"/>
    <n v="33"/>
    <n v="12"/>
    <s v="Late Night"/>
    <s v="Blocked"/>
  </r>
  <r>
    <s v="Male"/>
    <s v="Queer"/>
    <s v="Remote Area"/>
    <s v="Very Low"/>
    <s v="Postdoc"/>
    <s v="Tattoos, Painting, Motorcycling"/>
    <n v="69"/>
    <x v="2"/>
    <n v="54"/>
    <s v="Optimistic"/>
    <n v="106"/>
    <n v="4"/>
    <n v="1"/>
    <n v="430"/>
    <n v="6"/>
    <n v="28"/>
    <n v="20"/>
    <s v="Early Morning"/>
    <s v="One-sided Like"/>
  </r>
  <r>
    <s v="Male"/>
    <s v="Gay"/>
    <s v="Small Town"/>
    <s v="Very High"/>
    <s v="Bachelor’s"/>
    <s v="Coding, Dancing, Podcasts"/>
    <n v="18"/>
    <x v="6"/>
    <n v="86"/>
    <s v="Swipe Maniac"/>
    <n v="126"/>
    <n v="11"/>
    <n v="5"/>
    <n v="384"/>
    <n v="87"/>
    <n v="48"/>
    <n v="5"/>
    <s v="Afternoon"/>
    <s v="Ghosted"/>
  </r>
  <r>
    <s v="Transgender"/>
    <s v="Gay"/>
    <s v="Remote Area"/>
    <s v="Lower-Middle"/>
    <s v="PhD"/>
    <s v="Makeup, Running, Yoga"/>
    <n v="174"/>
    <x v="3"/>
    <n v="52"/>
    <s v="Optimistic"/>
    <n v="83"/>
    <n v="30"/>
    <n v="0"/>
    <n v="180"/>
    <n v="70"/>
    <n v="2"/>
    <n v="18"/>
    <s v="Late Night"/>
    <s v="Relationship Formed"/>
  </r>
  <r>
    <s v="Non-binary"/>
    <s v="Pansexual"/>
    <s v="Metro"/>
    <s v="Low"/>
    <s v="Associate’s"/>
    <s v="Dancing, Cars, Cooking"/>
    <n v="162"/>
    <x v="3"/>
    <n v="61"/>
    <s v="Optimistic"/>
    <n v="45"/>
    <n v="6"/>
    <n v="5"/>
    <n v="172"/>
    <n v="8"/>
    <n v="36"/>
    <n v="22"/>
    <s v="Afternoon"/>
    <s v="Relationship Formed"/>
  </r>
  <r>
    <s v="Male"/>
    <s v="Pansexual"/>
    <s v="Metro"/>
    <s v="Upper-Middle"/>
    <s v="High School"/>
    <s v="Running, Anime, Pets"/>
    <n v="134"/>
    <x v="3"/>
    <n v="49"/>
    <s v="Optimistic"/>
    <n v="124"/>
    <n v="26"/>
    <n v="6"/>
    <n v="380"/>
    <n v="53"/>
    <n v="19"/>
    <n v="3"/>
    <s v="Early Morning"/>
    <s v="Chat Ignored"/>
  </r>
  <r>
    <s v="Prefer Not to Say"/>
    <s v="Gay"/>
    <s v="Rural"/>
    <s v="Middle"/>
    <s v="Postdoc"/>
    <s v="Painting, Cars, Politics"/>
    <n v="70"/>
    <x v="2"/>
    <n v="69"/>
    <s v="Optimistic"/>
    <n v="39"/>
    <n v="28"/>
    <n v="5"/>
    <n v="345"/>
    <n v="64"/>
    <n v="44"/>
    <n v="22"/>
    <s v="Early Morning"/>
    <s v="Blocked"/>
  </r>
  <r>
    <s v="Female"/>
    <s v="Demisexual"/>
    <s v="Rural"/>
    <s v="Middle"/>
    <s v="PhD"/>
    <s v="Reading, Foodie, Clubbing"/>
    <n v="80"/>
    <x v="2"/>
    <n v="55"/>
    <s v="Optimistic"/>
    <n v="93"/>
    <n v="7"/>
    <n v="5"/>
    <n v="431"/>
    <n v="34"/>
    <n v="25"/>
    <n v="14"/>
    <s v="Late Night"/>
    <s v="Instant Match"/>
  </r>
  <r>
    <s v="Female"/>
    <s v="Demisexual"/>
    <s v="Metro"/>
    <s v="Upper-Middle"/>
    <s v="MBA"/>
    <s v="Politics, History, Tech"/>
    <n v="226"/>
    <x v="1"/>
    <n v="59"/>
    <s v="Optimistic"/>
    <n v="27"/>
    <n v="11"/>
    <n v="0"/>
    <n v="115"/>
    <n v="92"/>
    <n v="52"/>
    <n v="17"/>
    <s v="Evening"/>
    <s v="Date Happened"/>
  </r>
  <r>
    <s v="Non-binary"/>
    <s v="Bisexual"/>
    <s v="Suburban"/>
    <s v="Upper-Middle"/>
    <s v="Postdoc"/>
    <s v="Board Games, Gaming, Podcasts"/>
    <n v="73"/>
    <x v="2"/>
    <n v="51"/>
    <s v="Optimistic"/>
    <n v="147"/>
    <n v="16"/>
    <n v="2"/>
    <n v="164"/>
    <n v="33"/>
    <n v="12"/>
    <n v="18"/>
    <s v="Morning"/>
    <s v="Date Happened"/>
  </r>
  <r>
    <s v="Non-binary"/>
    <s v="Queer"/>
    <s v="Metro"/>
    <s v="Middle"/>
    <s v="PhD"/>
    <s v="Clubbing, Fitness, Stand-up Comedy"/>
    <n v="205"/>
    <x v="1"/>
    <n v="7"/>
    <s v="Swipe Maniac"/>
    <n v="65"/>
    <n v="1"/>
    <n v="4"/>
    <n v="478"/>
    <n v="92"/>
    <n v="21"/>
    <n v="17"/>
    <s v="After Midnight"/>
    <s v="Chat Ignored"/>
  </r>
  <r>
    <s v="Genderfluid"/>
    <s v="Gay"/>
    <s v="Metro"/>
    <s v="Middle"/>
    <s v="Diploma"/>
    <s v="Skating, Photography, Tattoos"/>
    <n v="195"/>
    <x v="1"/>
    <n v="51"/>
    <s v="Optimistic"/>
    <n v="133"/>
    <n v="23"/>
    <n v="5"/>
    <n v="390"/>
    <n v="80"/>
    <n v="61"/>
    <n v="12"/>
    <s v="Early Morning"/>
    <s v="Instant Match"/>
  </r>
  <r>
    <s v="Male"/>
    <s v="Queer"/>
    <s v="Remote Area"/>
    <s v="Upper-Middle"/>
    <s v="PhD"/>
    <s v="Languages, Painting, Spirituality"/>
    <n v="60"/>
    <x v="2"/>
    <n v="42"/>
    <s v="Optimistic"/>
    <n v="40"/>
    <n v="27"/>
    <n v="0"/>
    <n v="83"/>
    <n v="37"/>
    <n v="5"/>
    <n v="7"/>
    <s v="Late Night"/>
    <s v="Instant Match"/>
  </r>
  <r>
    <s v="Male"/>
    <s v="Lesbian"/>
    <s v="Suburban"/>
    <s v="Very Low"/>
    <s v="PhD"/>
    <s v="Cars, Crafting, Astrology"/>
    <n v="68"/>
    <x v="2"/>
    <n v="66"/>
    <s v="Optimistic"/>
    <n v="69"/>
    <n v="25"/>
    <n v="4"/>
    <n v="307"/>
    <n v="57"/>
    <n v="59"/>
    <n v="11"/>
    <s v="Morning"/>
    <s v="Catfished"/>
  </r>
  <r>
    <s v="Non-binary"/>
    <s v="Straight"/>
    <s v="Suburban"/>
    <s v="Middle"/>
    <s v="Bachelor’s"/>
    <s v="Astrology, Languages, Traveling"/>
    <n v="14"/>
    <x v="5"/>
    <n v="37"/>
    <s v="Balanced"/>
    <n v="195"/>
    <n v="22"/>
    <n v="2"/>
    <n v="356"/>
    <n v="59"/>
    <n v="41"/>
    <n v="11"/>
    <s v="Evening"/>
    <s v="Mutual Match"/>
  </r>
  <r>
    <s v="Transgender"/>
    <s v="Pansexual"/>
    <s v="Suburban"/>
    <s v="Middle"/>
    <s v="PhD"/>
    <s v="Painting, Astrology, Startups"/>
    <n v="270"/>
    <x v="1"/>
    <n v="5"/>
    <s v="Optimistic"/>
    <n v="185"/>
    <n v="7"/>
    <n v="4"/>
    <n v="190"/>
    <n v="63"/>
    <n v="29"/>
    <n v="16"/>
    <s v="Early Morning"/>
    <s v="Date Happened"/>
  </r>
  <r>
    <s v="Transgender"/>
    <s v="Queer"/>
    <s v="Remote Area"/>
    <s v="Middle"/>
    <s v="No Formal Education"/>
    <s v="K-pop, Cars, Gaming"/>
    <n v="197"/>
    <x v="1"/>
    <n v="62"/>
    <s v="Optimistic"/>
    <n v="48"/>
    <n v="27"/>
    <n v="3"/>
    <n v="202"/>
    <n v="32"/>
    <n v="25"/>
    <n v="3"/>
    <s v="Early Morning"/>
    <s v="Ghosted"/>
  </r>
  <r>
    <s v="Non-binary"/>
    <s v="Queer"/>
    <s v="Small Town"/>
    <s v="Very High"/>
    <s v="High School"/>
    <s v="Running, Startups, Movies"/>
    <n v="242"/>
    <x v="1"/>
    <n v="27"/>
    <s v="Balanced"/>
    <n v="121"/>
    <n v="1"/>
    <n v="3"/>
    <n v="363"/>
    <n v="16"/>
    <n v="11"/>
    <n v="11"/>
    <s v="Evening"/>
    <s v="Blocked"/>
  </r>
  <r>
    <s v="Genderfluid"/>
    <s v="Lesbian"/>
    <s v="Metro"/>
    <s v="Very Low"/>
    <s v="No Formal Education"/>
    <s v="Art, Poetry, Foodie"/>
    <n v="265"/>
    <x v="1"/>
    <n v="56"/>
    <s v="Optimistic"/>
    <n v="121"/>
    <n v="10"/>
    <n v="0"/>
    <n v="446"/>
    <n v="20"/>
    <n v="21"/>
    <n v="18"/>
    <s v="Evening"/>
    <s v="Relationship Formed"/>
  </r>
  <r>
    <s v="Non-binary"/>
    <s v="Demisexual"/>
    <s v="Small Town"/>
    <s v="Upper-Middle"/>
    <s v="Bachelor’s"/>
    <s v="Tech, Writing, Sneaker Culture"/>
    <n v="239"/>
    <x v="1"/>
    <n v="78"/>
    <s v="Swipe Maniac"/>
    <n v="52"/>
    <n v="18"/>
    <n v="4"/>
    <n v="327"/>
    <n v="58"/>
    <n v="53"/>
    <n v="23"/>
    <s v="Late Night"/>
    <s v="Blocked"/>
  </r>
  <r>
    <s v="Prefer Not to Say"/>
    <s v="Queer"/>
    <s v="Small Town"/>
    <s v="Low"/>
    <s v="Master’s"/>
    <s v="Hiking, Foodie, Fitness"/>
    <n v="145"/>
    <x v="3"/>
    <n v="33"/>
    <s v="Balanced"/>
    <n v="83"/>
    <n v="16"/>
    <n v="0"/>
    <n v="18"/>
    <n v="79"/>
    <n v="35"/>
    <n v="10"/>
    <s v="Afternoon"/>
    <s v="Mutual Match"/>
  </r>
  <r>
    <s v="Transgender"/>
    <s v="Demisexual"/>
    <s v="Urban"/>
    <s v="Low"/>
    <s v="Diploma"/>
    <s v="MMA, Stand-up Comedy, DIY"/>
    <n v="133"/>
    <x v="3"/>
    <n v="18"/>
    <s v="Choosy"/>
    <n v="92"/>
    <n v="10"/>
    <n v="3"/>
    <n v="315"/>
    <n v="91"/>
    <n v="43"/>
    <n v="20"/>
    <s v="Afternoon"/>
    <s v="No Action"/>
  </r>
  <r>
    <s v="Genderfluid"/>
    <s v="Demisexual"/>
    <s v="Rural"/>
    <s v="High"/>
    <s v="Associate’s"/>
    <s v="MMA, Hiking, Yoga"/>
    <n v="224"/>
    <x v="1"/>
    <n v="76"/>
    <s v="Swipe Maniac"/>
    <n v="171"/>
    <n v="21"/>
    <n v="0"/>
    <n v="436"/>
    <n v="89"/>
    <n v="3"/>
    <n v="17"/>
    <s v="After Midnight"/>
    <s v="Mutual Match"/>
  </r>
  <r>
    <s v="Female"/>
    <s v="Queer"/>
    <s v="Metro"/>
    <s v="Very High"/>
    <s v="PhD"/>
    <s v="Poetry, Fashion, Motorcycling"/>
    <n v="200"/>
    <x v="1"/>
    <n v="55"/>
    <s v="Optimistic"/>
    <n v="54"/>
    <n v="11"/>
    <n v="6"/>
    <n v="92"/>
    <n v="80"/>
    <n v="5"/>
    <n v="15"/>
    <s v="Evening"/>
    <s v="Ghosted"/>
  </r>
  <r>
    <s v="Prefer Not to Say"/>
    <s v="Gay"/>
    <s v="Small Town"/>
    <s v="Very High"/>
    <s v="Master’s"/>
    <s v="Hiking, Yoga, History"/>
    <n v="32"/>
    <x v="0"/>
    <n v="59"/>
    <s v="Optimistic"/>
    <n v="86"/>
    <n v="10"/>
    <n v="0"/>
    <n v="255"/>
    <n v="9"/>
    <n v="22"/>
    <n v="16"/>
    <s v="Afternoon"/>
    <s v="Blocked"/>
  </r>
  <r>
    <s v="Female"/>
    <s v="Bisexual"/>
    <s v="Metro"/>
    <s v="Very High"/>
    <s v="MBA"/>
    <s v="Parenting, Cooking, Movies"/>
    <n v="291"/>
    <x v="1"/>
    <n v="76"/>
    <s v="Swipe Maniac"/>
    <n v="183"/>
    <n v="24"/>
    <n v="2"/>
    <n v="17"/>
    <n v="13"/>
    <n v="54"/>
    <n v="22"/>
    <s v="Evening"/>
    <s v="Blocked"/>
  </r>
  <r>
    <s v="Female"/>
    <s v="Queer"/>
    <s v="Rural"/>
    <s v="Very High"/>
    <s v="Diploma"/>
    <s v="Yoga, Coding, Traveling"/>
    <n v="20"/>
    <x v="6"/>
    <n v="52"/>
    <s v="Optimistic"/>
    <n v="87"/>
    <n v="17"/>
    <n v="4"/>
    <n v="361"/>
    <n v="96"/>
    <n v="35"/>
    <n v="4"/>
    <s v="Early Morning"/>
    <s v="Blocked"/>
  </r>
  <r>
    <s v="Non-binary"/>
    <s v="Gay"/>
    <s v="Metro"/>
    <s v="Middle"/>
    <s v="Associate’s"/>
    <s v="Traveling, Sneaker Culture, Podcasts"/>
    <n v="107"/>
    <x v="2"/>
    <n v="69"/>
    <s v="Optimistic"/>
    <n v="152"/>
    <n v="28"/>
    <n v="1"/>
    <n v="96"/>
    <n v="10"/>
    <n v="75"/>
    <n v="20"/>
    <s v="After Midnight"/>
    <s v="Catfished"/>
  </r>
  <r>
    <s v="Male"/>
    <s v="Gay"/>
    <s v="Suburban"/>
    <s v="Very High"/>
    <s v="Associate’s"/>
    <s v="Yoga, Astrology, Fitness"/>
    <n v="289"/>
    <x v="1"/>
    <n v="71"/>
    <s v="Swipe Maniac"/>
    <n v="36"/>
    <n v="12"/>
    <n v="5"/>
    <n v="70"/>
    <n v="58"/>
    <n v="26"/>
    <n v="9"/>
    <s v="After Midnight"/>
    <s v="Catfished"/>
  </r>
  <r>
    <s v="Male"/>
    <s v="Lesbian"/>
    <s v="Suburban"/>
    <s v="Lower-Middle"/>
    <s v="PhD"/>
    <s v="Tattoos, Gaming, Podcasts"/>
    <n v="230"/>
    <x v="1"/>
    <n v="29"/>
    <s v="Balanced"/>
    <n v="91"/>
    <n v="19"/>
    <n v="6"/>
    <n v="0"/>
    <n v="92"/>
    <n v="27"/>
    <n v="15"/>
    <s v="After Midnight"/>
    <s v="Catfished"/>
  </r>
  <r>
    <s v="Genderfluid"/>
    <s v="Demisexual"/>
    <s v="Remote Area"/>
    <s v="Lower-Middle"/>
    <s v="Master’s"/>
    <s v="Fitness, Fashion, Painting"/>
    <n v="129"/>
    <x v="3"/>
    <n v="45"/>
    <s v="Optimistic"/>
    <n v="158"/>
    <n v="16"/>
    <n v="0"/>
    <n v="232"/>
    <n v="9"/>
    <n v="16"/>
    <n v="17"/>
    <s v="After Midnight"/>
    <s v="Relationship Formed"/>
  </r>
  <r>
    <s v="Male"/>
    <s v="Bisexual"/>
    <s v="Suburban"/>
    <s v="Very Low"/>
    <s v="MBA"/>
    <s v="Yoga, Cars, Writing"/>
    <n v="238"/>
    <x v="1"/>
    <n v="26"/>
    <s v="Balanced"/>
    <n v="98"/>
    <n v="3"/>
    <n v="1"/>
    <n v="408"/>
    <n v="53"/>
    <n v="27"/>
    <n v="10"/>
    <s v="After Midnight"/>
    <s v="Catfished"/>
  </r>
  <r>
    <s v="Female"/>
    <s v="Demisexual"/>
    <s v="Metro"/>
    <s v="High"/>
    <s v="High School"/>
    <s v="MMA, Board Games, Movies"/>
    <n v="63"/>
    <x v="2"/>
    <n v="42"/>
    <s v="Optimistic"/>
    <n v="38"/>
    <n v="13"/>
    <n v="3"/>
    <n v="339"/>
    <n v="85"/>
    <n v="19"/>
    <n v="7"/>
    <s v="Late Night"/>
    <s v="One-sided Like"/>
  </r>
  <r>
    <s v="Prefer Not to Say"/>
    <s v="Straight"/>
    <s v="Small Town"/>
    <s v="Upper-Middle"/>
    <s v="High School"/>
    <s v="Pets, Politics, Investing"/>
    <n v="114"/>
    <x v="2"/>
    <n v="55"/>
    <s v="Optimistic"/>
    <n v="164"/>
    <n v="16"/>
    <n v="5"/>
    <n v="322"/>
    <n v="11"/>
    <n v="32"/>
    <n v="9"/>
    <s v="Early Morning"/>
    <s v="Relationship Formed"/>
  </r>
  <r>
    <s v="Female"/>
    <s v="Straight"/>
    <s v="Small Town"/>
    <s v="Middle"/>
    <s v="Diploma"/>
    <s v="Meditation, Gaming, Writing"/>
    <n v="288"/>
    <x v="1"/>
    <n v="75"/>
    <s v="Swipe Maniac"/>
    <n v="146"/>
    <n v="23"/>
    <n v="3"/>
    <n v="459"/>
    <n v="50"/>
    <n v="54"/>
    <n v="22"/>
    <s v="Early Morning"/>
    <s v="Ghosted"/>
  </r>
  <r>
    <s v="Transgender"/>
    <s v="Lesbian"/>
    <s v="Urban"/>
    <s v="Low"/>
    <s v="Associate’s"/>
    <s v="Movies, Startups, Poetry"/>
    <n v="217"/>
    <x v="1"/>
    <n v="91"/>
    <s v="Swipe Maniac"/>
    <n v="33"/>
    <n v="22"/>
    <n v="0"/>
    <n v="126"/>
    <n v="96"/>
    <n v="22"/>
    <n v="12"/>
    <s v="Morning"/>
    <s v="No Action"/>
  </r>
  <r>
    <s v="Male"/>
    <s v="Bisexual"/>
    <s v="Urban"/>
    <s v="Upper-Middle"/>
    <s v="MBA"/>
    <s v="Movies, Traveling, Gardening"/>
    <n v="296"/>
    <x v="1"/>
    <n v="34"/>
    <s v="Balanced"/>
    <n v="199"/>
    <n v="9"/>
    <n v="1"/>
    <n v="443"/>
    <n v="32"/>
    <n v="8"/>
    <n v="14"/>
    <s v="Morning"/>
    <s v="Chat Ignored"/>
  </r>
  <r>
    <s v="Transgender"/>
    <s v="Lesbian"/>
    <s v="Rural"/>
    <s v="Upper-Middle"/>
    <s v="No Formal Education"/>
    <s v="Startups, Gardening, Writing"/>
    <n v="132"/>
    <x v="3"/>
    <n v="75"/>
    <s v="Swipe Maniac"/>
    <n v="191"/>
    <n v="26"/>
    <n v="1"/>
    <n v="269"/>
    <n v="69"/>
    <n v="4"/>
    <n v="15"/>
    <s v="Evening"/>
    <s v="No Action"/>
  </r>
  <r>
    <s v="Non-binary"/>
    <s v="Lesbian"/>
    <s v="Remote Area"/>
    <s v="Low"/>
    <s v="Master’s"/>
    <s v="Makeup, Tech, Poetry"/>
    <n v="86"/>
    <x v="2"/>
    <n v="49"/>
    <s v="Optimistic"/>
    <n v="29"/>
    <n v="5"/>
    <n v="5"/>
    <n v="366"/>
    <n v="62"/>
    <n v="17"/>
    <n v="3"/>
    <s v="Early Morning"/>
    <s v="Catfished"/>
  </r>
  <r>
    <s v="Prefer Not to Say"/>
    <s v="Straight"/>
    <s v="Remote Area"/>
    <s v="Very High"/>
    <s v="Associate’s"/>
    <s v="Crafting, Stand-up Comedy, Spirituality"/>
    <n v="262"/>
    <x v="1"/>
    <n v="37"/>
    <s v="Balanced"/>
    <n v="7"/>
    <n v="7"/>
    <n v="2"/>
    <n v="25"/>
    <n v="18"/>
    <n v="28"/>
    <n v="10"/>
    <s v="Late Night"/>
    <s v="Mutual Match"/>
  </r>
  <r>
    <s v="Prefer Not to Say"/>
    <s v="Demisexual"/>
    <s v="Small Town"/>
    <s v="Upper-Middle"/>
    <s v="No Formal Education"/>
    <s v="Board Games, Social Activism, Art"/>
    <n v="25"/>
    <x v="6"/>
    <n v="49"/>
    <s v="Optimistic"/>
    <n v="65"/>
    <n v="1"/>
    <n v="1"/>
    <n v="315"/>
    <n v="13"/>
    <n v="29"/>
    <n v="13"/>
    <s v="Late Night"/>
    <s v="No Action"/>
  </r>
  <r>
    <s v="Non-binary"/>
    <s v="Lesbian"/>
    <s v="Urban"/>
    <s v="Very Low"/>
    <s v="Diploma"/>
    <s v="Podcasts, Politics, Spirituality"/>
    <n v="103"/>
    <x v="2"/>
    <n v="35"/>
    <s v="Balanced"/>
    <n v="92"/>
    <n v="3"/>
    <n v="5"/>
    <n v="408"/>
    <n v="23"/>
    <n v="29"/>
    <n v="6"/>
    <s v="Early Morning"/>
    <s v="No Action"/>
  </r>
  <r>
    <s v="Male"/>
    <s v="Demisexual"/>
    <s v="Rural"/>
    <s v="Very Low"/>
    <s v="PhD"/>
    <s v="Dancing, Cooking, Cars"/>
    <n v="224"/>
    <x v="1"/>
    <n v="89"/>
    <s v="Swipe Maniac"/>
    <n v="160"/>
    <n v="19"/>
    <n v="3"/>
    <n v="430"/>
    <n v="41"/>
    <n v="29"/>
    <n v="5"/>
    <s v="Morning"/>
    <s v="Relationship Formed"/>
  </r>
  <r>
    <s v="Female"/>
    <s v="Bisexual"/>
    <s v="Metro"/>
    <s v="Low"/>
    <s v="Bachelor’s"/>
    <s v="Makeup, Investing, Fashion"/>
    <n v="70"/>
    <x v="2"/>
    <n v="61"/>
    <s v="Optimistic"/>
    <n v="123"/>
    <n v="9"/>
    <n v="3"/>
    <n v="189"/>
    <n v="73"/>
    <n v="32"/>
    <n v="21"/>
    <s v="Morning"/>
    <s v="Date Happened"/>
  </r>
  <r>
    <s v="Male"/>
    <s v="Lesbian"/>
    <s v="Metro"/>
    <s v="Very High"/>
    <s v="No Formal Education"/>
    <s v="Crafting, Pets, Anime"/>
    <n v="0"/>
    <x v="4"/>
    <n v="3"/>
    <s v="Balanced"/>
    <n v="7"/>
    <n v="4"/>
    <n v="2"/>
    <n v="240"/>
    <n v="97"/>
    <n v="5"/>
    <n v="20"/>
    <s v="Early Morning"/>
    <s v="One-sided Like"/>
  </r>
  <r>
    <s v="Female"/>
    <s v="Pansexual"/>
    <s v="Metro"/>
    <s v="Lower-Middle"/>
    <s v="Associate’s"/>
    <s v="Astrology, K-pop, Gardening"/>
    <n v="53"/>
    <x v="0"/>
    <n v="62"/>
    <s v="Optimistic"/>
    <n v="158"/>
    <n v="8"/>
    <n v="1"/>
    <n v="300"/>
    <n v="65"/>
    <n v="11"/>
    <n v="22"/>
    <s v="After Midnight"/>
    <s v="Blocked"/>
  </r>
  <r>
    <s v="Prefer Not to Say"/>
    <s v="Queer"/>
    <s v="Rural"/>
    <s v="Very Low"/>
    <s v="MBA"/>
    <s v="Memes, Podcasts, Photography"/>
    <n v="207"/>
    <x v="1"/>
    <n v="5"/>
    <s v="Optimistic"/>
    <n v="79"/>
    <n v="21"/>
    <n v="3"/>
    <n v="160"/>
    <n v="85"/>
    <n v="35"/>
    <n v="15"/>
    <s v="After Midnight"/>
    <s v="Catfished"/>
  </r>
  <r>
    <s v="Male"/>
    <s v="Pansexual"/>
    <s v="Urban"/>
    <s v="Low"/>
    <s v="PhD"/>
    <s v="Skating, Traveling, Makeup"/>
    <n v="117"/>
    <x v="2"/>
    <n v="44"/>
    <s v="Optimistic"/>
    <n v="65"/>
    <n v="9"/>
    <n v="1"/>
    <n v="341"/>
    <n v="88"/>
    <n v="18"/>
    <n v="10"/>
    <s v="Early Morning"/>
    <s v="One-sided Like"/>
  </r>
  <r>
    <s v="Female"/>
    <s v="Bisexual"/>
    <s v="Rural"/>
    <s v="Upper-Middle"/>
    <s v="Master’s"/>
    <s v="Movies, Binge-Watching, Startups"/>
    <n v="115"/>
    <x v="2"/>
    <n v="64"/>
    <s v="Optimistic"/>
    <n v="148"/>
    <n v="9"/>
    <n v="0"/>
    <n v="394"/>
    <n v="24"/>
    <n v="62"/>
    <n v="3"/>
    <s v="Morning"/>
    <s v="Blocked"/>
  </r>
  <r>
    <s v="Female"/>
    <s v="Pansexual"/>
    <s v="Urban"/>
    <s v="Low"/>
    <s v="MBA"/>
    <s v="Crafting, Dancing, K-pop"/>
    <n v="24"/>
    <x v="6"/>
    <n v="16"/>
    <s v="Choosy"/>
    <n v="76"/>
    <n v="20"/>
    <n v="0"/>
    <n v="499"/>
    <n v="77"/>
    <n v="16"/>
    <n v="15"/>
    <s v="Afternoon"/>
    <s v="No Action"/>
  </r>
  <r>
    <s v="Male"/>
    <s v="Queer"/>
    <s v="Rural"/>
    <s v="Very Low"/>
    <s v="MBA"/>
    <s v="Investing, Cars, Reading"/>
    <n v="174"/>
    <x v="3"/>
    <n v="38"/>
    <s v="Balanced"/>
    <n v="176"/>
    <n v="19"/>
    <n v="1"/>
    <n v="85"/>
    <n v="34"/>
    <n v="47"/>
    <n v="15"/>
    <s v="After Midnight"/>
    <s v="Date Happened"/>
  </r>
  <r>
    <s v="Genderfluid"/>
    <s v="Lesbian"/>
    <s v="Urban"/>
    <s v="Very High"/>
    <s v="PhD"/>
    <s v="Fitness, K-pop, Makeup"/>
    <n v="245"/>
    <x v="1"/>
    <n v="87"/>
    <s v="Swipe Maniac"/>
    <n v="200"/>
    <n v="15"/>
    <n v="5"/>
    <n v="149"/>
    <n v="85"/>
    <n v="15"/>
    <n v="5"/>
    <s v="Evening"/>
    <s v="Ghosted"/>
  </r>
  <r>
    <s v="Genderfluid"/>
    <s v="Gay"/>
    <s v="Rural"/>
    <s v="Very High"/>
    <s v="Diploma"/>
    <s v="Startups, Gaming, Painting"/>
    <n v="145"/>
    <x v="3"/>
    <n v="0"/>
    <s v="Choosy"/>
    <n v="103"/>
    <n v="2"/>
    <n v="0"/>
    <n v="327"/>
    <n v="12"/>
    <n v="45"/>
    <n v="11"/>
    <s v="Early Morning"/>
    <s v="Blocked"/>
  </r>
  <r>
    <s v="Non-binary"/>
    <s v="Demisexual"/>
    <s v="Suburban"/>
    <s v="Very High"/>
    <s v="MBA"/>
    <s v="Social Activism, Running, Parenting"/>
    <n v="20"/>
    <x v="6"/>
    <n v="34"/>
    <s v="Balanced"/>
    <n v="14"/>
    <n v="5"/>
    <n v="3"/>
    <n v="426"/>
    <n v="29"/>
    <n v="54"/>
    <n v="20"/>
    <s v="Afternoon"/>
    <s v="Ghosted"/>
  </r>
  <r>
    <s v="Transgender"/>
    <s v="Demisexual"/>
    <s v="Remote Area"/>
    <s v="Very High"/>
    <s v="PhD"/>
    <s v="Cooking, Cars, Binge-Watching"/>
    <n v="255"/>
    <x v="1"/>
    <n v="35"/>
    <s v="Balanced"/>
    <n v="18"/>
    <n v="11"/>
    <n v="4"/>
    <n v="181"/>
    <n v="86"/>
    <n v="2"/>
    <n v="2"/>
    <s v="Morning"/>
    <s v="No Action"/>
  </r>
  <r>
    <s v="Genderfluid"/>
    <s v="Gay"/>
    <s v="Remote Area"/>
    <s v="Upper-Middle"/>
    <s v="Associate’s"/>
    <s v="Coding, Traveling, Spirituality"/>
    <n v="12"/>
    <x v="5"/>
    <n v="12"/>
    <s v="Choosy"/>
    <n v="30"/>
    <n v="29"/>
    <n v="5"/>
    <n v="161"/>
    <n v="40"/>
    <n v="49"/>
    <n v="4"/>
    <s v="Morning"/>
    <s v="Date Happened"/>
  </r>
  <r>
    <s v="Male"/>
    <s v="Queer"/>
    <s v="Remote Area"/>
    <s v="Upper-Middle"/>
    <s v="High School"/>
    <s v="K-pop, Binge-Watching, Traveling"/>
    <n v="92"/>
    <x v="2"/>
    <n v="56"/>
    <s v="Optimistic"/>
    <n v="19"/>
    <n v="18"/>
    <n v="5"/>
    <n v="162"/>
    <n v="66"/>
    <n v="29"/>
    <n v="23"/>
    <s v="Afternoon"/>
    <s v="Chat Ignored"/>
  </r>
  <r>
    <s v="Non-binary"/>
    <s v="Gay"/>
    <s v="Small Town"/>
    <s v="Lower-Middle"/>
    <s v="Bachelor’s"/>
    <s v="Painting, Spirituality, Clubbing"/>
    <n v="270"/>
    <x v="1"/>
    <n v="55"/>
    <s v="Optimistic"/>
    <n v="136"/>
    <n v="29"/>
    <n v="2"/>
    <n v="382"/>
    <n v="86"/>
    <n v="25"/>
    <n v="10"/>
    <s v="Afternoon"/>
    <s v="Date Happened"/>
  </r>
  <r>
    <s v="Transgender"/>
    <s v="Pansexual"/>
    <s v="Rural"/>
    <s v="Very Low"/>
    <s v="Master’s"/>
    <s v="Skating, Photography, K-pop"/>
    <n v="291"/>
    <x v="1"/>
    <n v="78"/>
    <s v="Swipe Maniac"/>
    <n v="41"/>
    <n v="7"/>
    <n v="4"/>
    <n v="392"/>
    <n v="97"/>
    <n v="8"/>
    <n v="9"/>
    <s v="Early Morning"/>
    <s v="Ghosted"/>
  </r>
  <r>
    <s v="Female"/>
    <s v="Lesbian"/>
    <s v="Small Town"/>
    <s v="Lower-Middle"/>
    <s v="Associate’s"/>
    <s v="Yoga, Photography, Makeup"/>
    <n v="183"/>
    <x v="1"/>
    <n v="61"/>
    <s v="Optimistic"/>
    <n v="174"/>
    <n v="15"/>
    <n v="2"/>
    <n v="45"/>
    <n v="74"/>
    <n v="25"/>
    <n v="6"/>
    <s v="Late Night"/>
    <s v="No Action"/>
  </r>
  <r>
    <s v="Genderfluid"/>
    <s v="Demisexual"/>
    <s v="Small Town"/>
    <s v="Very High"/>
    <s v="Bachelor’s"/>
    <s v="Tattoos, Yoga, Pets"/>
    <n v="293"/>
    <x v="1"/>
    <n v="61"/>
    <s v="Optimistic"/>
    <n v="51"/>
    <n v="16"/>
    <n v="6"/>
    <n v="23"/>
    <n v="39"/>
    <n v="2"/>
    <n v="23"/>
    <s v="Early Morning"/>
    <s v="Blocked"/>
  </r>
  <r>
    <s v="Female"/>
    <s v="Pansexual"/>
    <s v="Suburban"/>
    <s v="High"/>
    <s v="High School"/>
    <s v="Board Games, Social Activism, Photography"/>
    <n v="272"/>
    <x v="1"/>
    <n v="63"/>
    <s v="Optimistic"/>
    <n v="92"/>
    <n v="20"/>
    <n v="3"/>
    <n v="469"/>
    <n v="57"/>
    <n v="2"/>
    <n v="13"/>
    <s v="Morning"/>
    <s v="Instant Match"/>
  </r>
  <r>
    <s v="Female"/>
    <s v="Lesbian"/>
    <s v="Rural"/>
    <s v="Very Low"/>
    <s v="Diploma"/>
    <s v="Stand-up Comedy, Tattoos, Reading"/>
    <n v="127"/>
    <x v="3"/>
    <n v="56"/>
    <s v="Optimistic"/>
    <n v="100"/>
    <n v="13"/>
    <n v="0"/>
    <n v="416"/>
    <n v="54"/>
    <n v="7"/>
    <n v="16"/>
    <s v="Afternoon"/>
    <s v="One-sided Like"/>
  </r>
  <r>
    <s v="Male"/>
    <s v="Gay"/>
    <s v="Remote Area"/>
    <s v="Low"/>
    <s v="MBA"/>
    <s v="Makeup, Languages, Crafting"/>
    <n v="152"/>
    <x v="3"/>
    <n v="63"/>
    <s v="Optimistic"/>
    <n v="34"/>
    <n v="27"/>
    <n v="6"/>
    <n v="390"/>
    <n v="31"/>
    <n v="13"/>
    <n v="6"/>
    <s v="Early Morning"/>
    <s v="Ghosted"/>
  </r>
  <r>
    <s v="Female"/>
    <s v="Pansexual"/>
    <s v="Urban"/>
    <s v="Upper-Middle"/>
    <s v="Master’s"/>
    <s v="Reading, Investing, Movies"/>
    <n v="134"/>
    <x v="3"/>
    <n v="55"/>
    <s v="Optimistic"/>
    <n v="180"/>
    <n v="28"/>
    <n v="1"/>
    <n v="464"/>
    <n v="20"/>
    <n v="47"/>
    <n v="6"/>
    <s v="Morning"/>
    <s v="One-sided Like"/>
  </r>
  <r>
    <s v="Genderfluid"/>
    <s v="Straight"/>
    <s v="Remote Area"/>
    <s v="Lower-Middle"/>
    <s v="PhD"/>
    <s v="Coding, Art, Foodie"/>
    <n v="258"/>
    <x v="1"/>
    <n v="51"/>
    <s v="Optimistic"/>
    <n v="131"/>
    <n v="3"/>
    <n v="6"/>
    <n v="30"/>
    <n v="88"/>
    <n v="55"/>
    <n v="1"/>
    <s v="After Midnight"/>
    <s v="Date Happened"/>
  </r>
  <r>
    <s v="Prefer Not to Say"/>
    <s v="Straight"/>
    <s v="Metro"/>
    <s v="Upper-Middle"/>
    <s v="Associate’s"/>
    <s v="Writing, History, Poetry"/>
    <n v="189"/>
    <x v="1"/>
    <n v="21"/>
    <s v="Balanced"/>
    <n v="114"/>
    <n v="14"/>
    <n v="6"/>
    <n v="30"/>
    <n v="34"/>
    <n v="5"/>
    <n v="10"/>
    <s v="Afternoon"/>
    <s v="Blocked"/>
  </r>
  <r>
    <s v="Non-binary"/>
    <s v="Pansexual"/>
    <s v="Rural"/>
    <s v="Low"/>
    <s v="Diploma"/>
    <s v="History, Running, Movies"/>
    <n v="53"/>
    <x v="0"/>
    <n v="73"/>
    <s v="Swipe Maniac"/>
    <n v="190"/>
    <n v="11"/>
    <n v="4"/>
    <n v="393"/>
    <n v="99"/>
    <n v="24"/>
    <n v="9"/>
    <s v="Morning"/>
    <s v="Catfished"/>
  </r>
  <r>
    <s v="Non-binary"/>
    <s v="Straight"/>
    <s v="Rural"/>
    <s v="Low"/>
    <s v="No Formal Education"/>
    <s v="Meditation, Writing, Gaming"/>
    <n v="115"/>
    <x v="2"/>
    <n v="85"/>
    <s v="Swipe Maniac"/>
    <n v="78"/>
    <n v="5"/>
    <n v="6"/>
    <n v="339"/>
    <n v="64"/>
    <n v="13"/>
    <n v="1"/>
    <s v="Afternoon"/>
    <s v="Blocked"/>
  </r>
  <r>
    <s v="Transgender"/>
    <s v="Straight"/>
    <s v="Small Town"/>
    <s v="Middle"/>
    <s v="High School"/>
    <s v="Gaming, Hiking, Sneaker Culture"/>
    <n v="242"/>
    <x v="1"/>
    <n v="54"/>
    <s v="Optimistic"/>
    <n v="157"/>
    <n v="20"/>
    <n v="4"/>
    <n v="234"/>
    <n v="38"/>
    <n v="7"/>
    <n v="13"/>
    <s v="After Midnight"/>
    <s v="Mutual Match"/>
  </r>
  <r>
    <s v="Transgender"/>
    <s v="Demisexual"/>
    <s v="Remote Area"/>
    <s v="Low"/>
    <s v="Postdoc"/>
    <s v="Coding, Tech, Yoga"/>
    <n v="131"/>
    <x v="3"/>
    <n v="55"/>
    <s v="Optimistic"/>
    <n v="108"/>
    <n v="3"/>
    <n v="0"/>
    <n v="472"/>
    <n v="55"/>
    <n v="36"/>
    <n v="21"/>
    <s v="Morning"/>
    <s v="Blocked"/>
  </r>
  <r>
    <s v="Non-binary"/>
    <s v="Demisexual"/>
    <s v="Remote Area"/>
    <s v="High"/>
    <s v="MBA"/>
    <s v="Art, Spirituality, Cooking"/>
    <n v="255"/>
    <x v="1"/>
    <n v="45"/>
    <s v="Optimistic"/>
    <n v="108"/>
    <n v="26"/>
    <n v="3"/>
    <n v="294"/>
    <n v="4"/>
    <n v="4"/>
    <n v="19"/>
    <s v="Early Morning"/>
    <s v="Relationship Formed"/>
  </r>
  <r>
    <s v="Non-binary"/>
    <s v="Bisexual"/>
    <s v="Urban"/>
    <s v="Very Low"/>
    <s v="MBA"/>
    <s v="Dancing, Motorcycling, Art"/>
    <n v="216"/>
    <x v="1"/>
    <n v="42"/>
    <s v="Optimistic"/>
    <n v="171"/>
    <n v="5"/>
    <n v="0"/>
    <n v="99"/>
    <n v="23"/>
    <n v="26"/>
    <n v="16"/>
    <s v="Afternoon"/>
    <s v="Instant Match"/>
  </r>
  <r>
    <s v="Transgender"/>
    <s v="Queer"/>
    <s v="Urban"/>
    <s v="Upper-Middle"/>
    <s v="No Formal Education"/>
    <s v="Politics, Startups, Photography"/>
    <n v="199"/>
    <x v="1"/>
    <n v="52"/>
    <s v="Optimistic"/>
    <n v="65"/>
    <n v="30"/>
    <n v="5"/>
    <n v="37"/>
    <n v="17"/>
    <n v="49"/>
    <n v="10"/>
    <s v="Early Morning"/>
    <s v="Date Happened"/>
  </r>
  <r>
    <s v="Genderfluid"/>
    <s v="Gay"/>
    <s v="Urban"/>
    <s v="High"/>
    <s v="MBA"/>
    <s v="DIY, Social Activism, Podcasts"/>
    <n v="198"/>
    <x v="1"/>
    <n v="33"/>
    <s v="Balanced"/>
    <n v="8"/>
    <n v="2"/>
    <n v="2"/>
    <n v="445"/>
    <n v="92"/>
    <n v="1"/>
    <n v="23"/>
    <s v="Late Night"/>
    <s v="Blocked"/>
  </r>
  <r>
    <s v="Female"/>
    <s v="Straight"/>
    <s v="Urban"/>
    <s v="Middle"/>
    <s v="PhD"/>
    <s v="Social Activism, Meditation, Cooking"/>
    <n v="61"/>
    <x v="2"/>
    <n v="47"/>
    <s v="Optimistic"/>
    <n v="154"/>
    <n v="25"/>
    <n v="1"/>
    <n v="196"/>
    <n v="46"/>
    <n v="23"/>
    <n v="21"/>
    <s v="Evening"/>
    <s v="Relationship Formed"/>
  </r>
  <r>
    <s v="Non-binary"/>
    <s v="Gay"/>
    <s v="Suburban"/>
    <s v="Upper-Middle"/>
    <s v="Diploma"/>
    <s v="Foodie, Politics, Social Activism"/>
    <n v="154"/>
    <x v="3"/>
    <n v="55"/>
    <s v="Optimistic"/>
    <n v="1"/>
    <n v="0"/>
    <n v="4"/>
    <n v="5"/>
    <n v="81"/>
    <n v="25"/>
    <n v="7"/>
    <s v="Afternoon"/>
    <s v="No Action"/>
  </r>
  <r>
    <s v="Prefer Not to Say"/>
    <s v="Demisexual"/>
    <s v="Metro"/>
    <s v="Upper-Middle"/>
    <s v="MBA"/>
    <s v="Dancing, Anime, Stand-up Comedy"/>
    <n v="73"/>
    <x v="2"/>
    <n v="5"/>
    <s v="Optimistic"/>
    <n v="71"/>
    <n v="27"/>
    <n v="6"/>
    <n v="102"/>
    <n v="52"/>
    <n v="17"/>
    <n v="18"/>
    <s v="After Midnight"/>
    <s v="Blocked"/>
  </r>
  <r>
    <s v="Prefer Not to Say"/>
    <s v="Gay"/>
    <s v="Small Town"/>
    <s v="Upper-Middle"/>
    <s v="Associate’s"/>
    <s v="Clubbing, Coding, Makeup"/>
    <n v="120"/>
    <x v="3"/>
    <n v="51"/>
    <s v="Optimistic"/>
    <n v="117"/>
    <n v="2"/>
    <n v="0"/>
    <n v="446"/>
    <n v="41"/>
    <n v="5"/>
    <n v="4"/>
    <s v="Afternoon"/>
    <s v="No Action"/>
  </r>
  <r>
    <s v="Prefer Not to Say"/>
    <s v="Bisexual"/>
    <s v="Suburban"/>
    <s v="Low"/>
    <s v="High School"/>
    <s v="Poetry, Memes, Skating"/>
    <n v="149"/>
    <x v="3"/>
    <n v="38"/>
    <s v="Balanced"/>
    <n v="125"/>
    <n v="12"/>
    <n v="5"/>
    <n v="22"/>
    <n v="26"/>
    <n v="36"/>
    <n v="21"/>
    <s v="Early Morning"/>
    <s v="Ghosted"/>
  </r>
  <r>
    <s v="Genderfluid"/>
    <s v="Queer"/>
    <s v="Rural"/>
    <s v="Middle"/>
    <s v="Associate’s"/>
    <s v="Traveling, Spirituality, K-pop"/>
    <n v="138"/>
    <x v="3"/>
    <n v="56"/>
    <s v="Optimistic"/>
    <n v="164"/>
    <n v="19"/>
    <n v="5"/>
    <n v="190"/>
    <n v="6"/>
    <n v="12"/>
    <n v="13"/>
    <s v="Evening"/>
    <s v="Instant Match"/>
  </r>
  <r>
    <s v="Non-binary"/>
    <s v="Gay"/>
    <s v="Urban"/>
    <s v="Upper-Middle"/>
    <s v="High School"/>
    <s v="Clubbing, Startups, Movies"/>
    <n v="280"/>
    <x v="1"/>
    <n v="22"/>
    <s v="Balanced"/>
    <n v="16"/>
    <n v="8"/>
    <n v="4"/>
    <n v="379"/>
    <n v="71"/>
    <n v="35"/>
    <n v="18"/>
    <s v="Late Night"/>
    <s v="One-sided Like"/>
  </r>
  <r>
    <s v="Female"/>
    <s v="Asexual"/>
    <s v="Rural"/>
    <s v="Very High"/>
    <s v="No Formal Education"/>
    <s v="Gardening, Makeup, MMA"/>
    <n v="42"/>
    <x v="0"/>
    <n v="52"/>
    <s v="Optimistic"/>
    <n v="67"/>
    <n v="5"/>
    <n v="2"/>
    <n v="492"/>
    <n v="94"/>
    <n v="14"/>
    <n v="11"/>
    <s v="Late Night"/>
    <s v="Relationship Formed"/>
  </r>
  <r>
    <s v="Prefer Not to Say"/>
    <s v="Pansexual"/>
    <s v="Small Town"/>
    <s v="Very Low"/>
    <s v="Postdoc"/>
    <s v="K-pop, Startups, Traveling"/>
    <n v="53"/>
    <x v="0"/>
    <n v="59"/>
    <s v="Optimistic"/>
    <n v="194"/>
    <n v="4"/>
    <n v="2"/>
    <n v="89"/>
    <n v="21"/>
    <n v="3"/>
    <n v="2"/>
    <s v="Morning"/>
    <s v="Catfished"/>
  </r>
  <r>
    <s v="Transgender"/>
    <s v="Asexual"/>
    <s v="Small Town"/>
    <s v="Low"/>
    <s v="Associate’s"/>
    <s v="History, Poetry, Makeup"/>
    <n v="111"/>
    <x v="2"/>
    <n v="43"/>
    <s v="Optimistic"/>
    <n v="95"/>
    <n v="23"/>
    <n v="5"/>
    <n v="380"/>
    <n v="95"/>
    <n v="17"/>
    <n v="11"/>
    <s v="Morning"/>
    <s v="Catfished"/>
  </r>
  <r>
    <s v="Female"/>
    <s v="Pansexual"/>
    <s v="Suburban"/>
    <s v="Middle"/>
    <s v="Bachelor’s"/>
    <s v="Dancing, K-pop, Photography"/>
    <n v="288"/>
    <x v="1"/>
    <n v="56"/>
    <s v="Optimistic"/>
    <n v="66"/>
    <n v="5"/>
    <n v="5"/>
    <n v="3"/>
    <n v="23"/>
    <n v="15"/>
    <n v="5"/>
    <s v="Evening"/>
    <s v="Instant Match"/>
  </r>
  <r>
    <s v="Transgender"/>
    <s v="Bisexual"/>
    <s v="Small Town"/>
    <s v="Very High"/>
    <s v="Master’s"/>
    <s v="Binge-Watching, Tattoos, Coding"/>
    <n v="16"/>
    <x v="6"/>
    <n v="58"/>
    <s v="Optimistic"/>
    <n v="146"/>
    <n v="29"/>
    <n v="6"/>
    <n v="461"/>
    <n v="79"/>
    <n v="4"/>
    <n v="2"/>
    <s v="Morning"/>
    <s v="Chat Ignored"/>
  </r>
  <r>
    <s v="Prefer Not to Say"/>
    <s v="Pansexual"/>
    <s v="Suburban"/>
    <s v="High"/>
    <s v="MBA"/>
    <s v="Running, Writing, Podcasts"/>
    <n v="156"/>
    <x v="3"/>
    <n v="56"/>
    <s v="Optimistic"/>
    <n v="7"/>
    <n v="4"/>
    <n v="3"/>
    <n v="456"/>
    <n v="49"/>
    <n v="11"/>
    <n v="4"/>
    <s v="Early Morning"/>
    <s v="Catfished"/>
  </r>
  <r>
    <s v="Male"/>
    <s v="Asexual"/>
    <s v="Small Town"/>
    <s v="Low"/>
    <s v="Postdoc"/>
    <s v="Reading, Parenting, Pets"/>
    <n v="277"/>
    <x v="1"/>
    <n v="62"/>
    <s v="Optimistic"/>
    <n v="158"/>
    <n v="17"/>
    <n v="3"/>
    <n v="415"/>
    <n v="74"/>
    <n v="17"/>
    <n v="1"/>
    <s v="After Midnight"/>
    <s v="Mutual Match"/>
  </r>
  <r>
    <s v="Non-binary"/>
    <s v="Gay"/>
    <s v="Remote Area"/>
    <s v="High"/>
    <s v="Diploma"/>
    <s v="DIY, Poetry, Traveling"/>
    <n v="264"/>
    <x v="1"/>
    <n v="46"/>
    <s v="Optimistic"/>
    <n v="68"/>
    <n v="6"/>
    <n v="3"/>
    <n v="449"/>
    <n v="87"/>
    <n v="27"/>
    <n v="14"/>
    <s v="After Midnight"/>
    <s v="Chat Ignored"/>
  </r>
  <r>
    <s v="Genderfluid"/>
    <s v="Gay"/>
    <s v="Remote Area"/>
    <s v="Low"/>
    <s v="PhD"/>
    <s v="Photography, Cooking, Meditation"/>
    <n v="103"/>
    <x v="2"/>
    <n v="53"/>
    <s v="Optimistic"/>
    <n v="125"/>
    <n v="1"/>
    <n v="3"/>
    <n v="38"/>
    <n v="85"/>
    <n v="35"/>
    <n v="2"/>
    <s v="Morning"/>
    <s v="No Action"/>
  </r>
  <r>
    <s v="Male"/>
    <s v="Gay"/>
    <s v="Suburban"/>
    <s v="High"/>
    <s v="Diploma"/>
    <s v="Coding, Podcasts, Music"/>
    <n v="216"/>
    <x v="1"/>
    <n v="4"/>
    <s v="Optimistic"/>
    <n v="68"/>
    <n v="22"/>
    <n v="5"/>
    <n v="148"/>
    <n v="84"/>
    <n v="53"/>
    <n v="10"/>
    <s v="Morning"/>
    <s v="Blocked"/>
  </r>
  <r>
    <s v="Genderfluid"/>
    <s v="Demisexual"/>
    <s v="Suburban"/>
    <s v="Middle"/>
    <s v="MBA"/>
    <s v="Motorcycling, Crafting, Parenting"/>
    <n v="67"/>
    <x v="2"/>
    <n v="33"/>
    <s v="Balanced"/>
    <n v="19"/>
    <n v="1"/>
    <n v="3"/>
    <n v="8"/>
    <n v="89"/>
    <n v="4"/>
    <n v="21"/>
    <s v="Evening"/>
    <s v="Ghosted"/>
  </r>
  <r>
    <s v="Genderfluid"/>
    <s v="Demisexual"/>
    <s v="Remote Area"/>
    <s v="Very Low"/>
    <s v="Bachelor’s"/>
    <s v="Podcasts, Poetry, Pets"/>
    <n v="68"/>
    <x v="2"/>
    <n v="32"/>
    <s v="Balanced"/>
    <n v="56"/>
    <n v="29"/>
    <n v="1"/>
    <n v="210"/>
    <n v="51"/>
    <n v="12"/>
    <n v="10"/>
    <s v="Evening"/>
    <s v="No Action"/>
  </r>
  <r>
    <s v="Prefer Not to Say"/>
    <s v="Pansexual"/>
    <s v="Rural"/>
    <s v="Upper-Middle"/>
    <s v="Diploma"/>
    <s v="Painting, Podcasts, Music"/>
    <n v="189"/>
    <x v="1"/>
    <n v="6"/>
    <s v="Optimistic"/>
    <n v="158"/>
    <n v="21"/>
    <n v="5"/>
    <n v="413"/>
    <n v="92"/>
    <n v="31"/>
    <n v="18"/>
    <s v="Late Night"/>
    <s v="No Action"/>
  </r>
  <r>
    <s v="Non-binary"/>
    <s v="Gay"/>
    <s v="Rural"/>
    <s v="High"/>
    <s v="Master’s"/>
    <s v="Music, Fashion, Art"/>
    <n v="222"/>
    <x v="1"/>
    <n v="64"/>
    <s v="Optimistic"/>
    <n v="121"/>
    <n v="5"/>
    <n v="6"/>
    <n v="426"/>
    <n v="39"/>
    <n v="25"/>
    <n v="22"/>
    <s v="After Midnight"/>
    <s v="Blocked"/>
  </r>
  <r>
    <s v="Female"/>
    <s v="Lesbian"/>
    <s v="Small Town"/>
    <s v="Low"/>
    <s v="PhD"/>
    <s v="Tattoos, Tech, Movies"/>
    <n v="65"/>
    <x v="2"/>
    <n v="34"/>
    <s v="Balanced"/>
    <n v="102"/>
    <n v="4"/>
    <n v="4"/>
    <n v="61"/>
    <n v="44"/>
    <n v="1"/>
    <n v="1"/>
    <s v="Early Morning"/>
    <s v="Instant Match"/>
  </r>
  <r>
    <s v="Female"/>
    <s v="Bisexual"/>
    <s v="Small Town"/>
    <s v="High"/>
    <s v="Master’s"/>
    <s v="Pets, Reading, Running"/>
    <n v="252"/>
    <x v="1"/>
    <n v="28"/>
    <s v="Balanced"/>
    <n v="195"/>
    <n v="24"/>
    <n v="5"/>
    <n v="474"/>
    <n v="38"/>
    <n v="5"/>
    <n v="12"/>
    <s v="Late Night"/>
    <s v="Instant Match"/>
  </r>
  <r>
    <s v="Prefer Not to Say"/>
    <s v="Queer"/>
    <s v="Remote Area"/>
    <s v="Upper-Middle"/>
    <s v="Associate’s"/>
    <s v="Dancing, Board Games, Fashion"/>
    <n v="163"/>
    <x v="3"/>
    <n v="71"/>
    <s v="Swipe Maniac"/>
    <n v="16"/>
    <n v="15"/>
    <n v="0"/>
    <n v="158"/>
    <n v="36"/>
    <n v="47"/>
    <n v="8"/>
    <s v="Evening"/>
    <s v="Instant Match"/>
  </r>
  <r>
    <s v="Transgender"/>
    <s v="Gay"/>
    <s v="Metro"/>
    <s v="Very High"/>
    <s v="Diploma"/>
    <s v="Social Activism, Clubbing, Tattoos"/>
    <n v="17"/>
    <x v="6"/>
    <n v="21"/>
    <s v="Balanced"/>
    <n v="31"/>
    <n v="9"/>
    <n v="4"/>
    <n v="361"/>
    <n v="43"/>
    <n v="49"/>
    <n v="23"/>
    <s v="Early Morning"/>
    <s v="One-sided Like"/>
  </r>
  <r>
    <s v="Genderfluid"/>
    <s v="Queer"/>
    <s v="Metro"/>
    <s v="Middle"/>
    <s v="Diploma"/>
    <s v="Clubbing, Reading, Photography"/>
    <n v="294"/>
    <x v="1"/>
    <n v="83"/>
    <s v="Swipe Maniac"/>
    <n v="199"/>
    <n v="21"/>
    <n v="5"/>
    <n v="166"/>
    <n v="43"/>
    <n v="4"/>
    <n v="17"/>
    <s v="Early Morning"/>
    <s v="One-sided Like"/>
  </r>
  <r>
    <s v="Female"/>
    <s v="Bisexual"/>
    <s v="Small Town"/>
    <s v="Very High"/>
    <s v="MBA"/>
    <s v="Tattoos, Board Games, Gaming"/>
    <n v="290"/>
    <x v="1"/>
    <n v="41"/>
    <s v="Optimistic"/>
    <n v="23"/>
    <n v="10"/>
    <n v="3"/>
    <n v="50"/>
    <n v="47"/>
    <n v="44"/>
    <n v="19"/>
    <s v="Late Night"/>
    <s v="Blocked"/>
  </r>
  <r>
    <s v="Female"/>
    <s v="Queer"/>
    <s v="Rural"/>
    <s v="Very Low"/>
    <s v="Postdoc"/>
    <s v="Meditation, Social Activism, Music"/>
    <n v="64"/>
    <x v="2"/>
    <n v="54"/>
    <s v="Optimistic"/>
    <n v="144"/>
    <n v="23"/>
    <n v="2"/>
    <n v="277"/>
    <n v="28"/>
    <n v="24"/>
    <n v="15"/>
    <s v="Late Night"/>
    <s v="No Action"/>
  </r>
  <r>
    <s v="Male"/>
    <s v="Demisexual"/>
    <s v="Suburban"/>
    <s v="Very Low"/>
    <s v="PhD"/>
    <s v="Tech, Dancing, Photography"/>
    <n v="102"/>
    <x v="2"/>
    <n v="16"/>
    <s v="Choosy"/>
    <n v="85"/>
    <n v="24"/>
    <n v="5"/>
    <n v="126"/>
    <n v="92"/>
    <n v="12"/>
    <n v="5"/>
    <s v="Evening"/>
    <s v="No Action"/>
  </r>
  <r>
    <s v="Transgender"/>
    <s v="Lesbian"/>
    <s v="Small Town"/>
    <s v="High"/>
    <s v="Diploma"/>
    <s v="Astrology, Startups, Languages"/>
    <n v="230"/>
    <x v="1"/>
    <n v="64"/>
    <s v="Optimistic"/>
    <n v="60"/>
    <n v="4"/>
    <n v="1"/>
    <n v="289"/>
    <n v="60"/>
    <n v="68"/>
    <n v="0"/>
    <s v="Evening"/>
    <s v="Chat Ignored"/>
  </r>
  <r>
    <s v="Male"/>
    <s v="Bisexual"/>
    <s v="Remote Area"/>
    <s v="Lower-Middle"/>
    <s v="Master’s"/>
    <s v="Painting, Podcasts, Hiking"/>
    <n v="226"/>
    <x v="1"/>
    <n v="51"/>
    <s v="Optimistic"/>
    <n v="175"/>
    <n v="0"/>
    <n v="4"/>
    <n v="417"/>
    <n v="90"/>
    <n v="27"/>
    <n v="5"/>
    <s v="Late Night"/>
    <s v="Relationship Formed"/>
  </r>
  <r>
    <s v="Transgender"/>
    <s v="Demisexual"/>
    <s v="Metro"/>
    <s v="Very Low"/>
    <s v="Bachelor’s"/>
    <s v="Gardening, Tattoos, Hiking"/>
    <n v="100"/>
    <x v="2"/>
    <n v="94"/>
    <s v="Swipe Maniac"/>
    <n v="48"/>
    <n v="15"/>
    <n v="1"/>
    <n v="202"/>
    <n v="61"/>
    <n v="22"/>
    <n v="9"/>
    <s v="Morning"/>
    <s v="Relationship Formed"/>
  </r>
  <r>
    <s v="Male"/>
    <s v="Gay"/>
    <s v="Small Town"/>
    <s v="Lower-Middle"/>
    <s v="Associate’s"/>
    <s v="Parenting, Tattoos, Yoga"/>
    <n v="285"/>
    <x v="1"/>
    <n v="56"/>
    <s v="Optimistic"/>
    <n v="78"/>
    <n v="19"/>
    <n v="2"/>
    <n v="321"/>
    <n v="82"/>
    <n v="24"/>
    <n v="19"/>
    <s v="After Midnight"/>
    <s v="Ghosted"/>
  </r>
  <r>
    <s v="Male"/>
    <s v="Bisexual"/>
    <s v="Urban"/>
    <s v="Lower-Middle"/>
    <s v="Diploma"/>
    <s v="Painting, Makeup, Running"/>
    <n v="217"/>
    <x v="1"/>
    <n v="97"/>
    <s v="Swipe Maniac"/>
    <n v="107"/>
    <n v="15"/>
    <n v="2"/>
    <n v="283"/>
    <n v="1"/>
    <n v="19"/>
    <n v="10"/>
    <s v="Afternoon"/>
    <s v="Catfished"/>
  </r>
  <r>
    <s v="Genderfluid"/>
    <s v="Bisexual"/>
    <s v="Remote Area"/>
    <s v="Upper-Middle"/>
    <s v="No Formal Education"/>
    <s v="History, Dancing, Fitness"/>
    <n v="162"/>
    <x v="3"/>
    <n v="42"/>
    <s v="Optimistic"/>
    <n v="104"/>
    <n v="8"/>
    <n v="6"/>
    <n v="276"/>
    <n v="24"/>
    <n v="22"/>
    <n v="4"/>
    <s v="Late Night"/>
    <s v="Relationship Formed"/>
  </r>
  <r>
    <s v="Prefer Not to Say"/>
    <s v="Gay"/>
    <s v="Urban"/>
    <s v="Lower-Middle"/>
    <s v="MBA"/>
    <s v="Reading, Clubbing, Dancing"/>
    <n v="81"/>
    <x v="2"/>
    <n v="48"/>
    <s v="Optimistic"/>
    <n v="154"/>
    <n v="2"/>
    <n v="4"/>
    <n v="413"/>
    <n v="30"/>
    <n v="21"/>
    <n v="17"/>
    <s v="Early Morning"/>
    <s v="One-sided Like"/>
  </r>
  <r>
    <s v="Genderfluid"/>
    <s v="Queer"/>
    <s v="Rural"/>
    <s v="Upper-Middle"/>
    <s v="PhD"/>
    <s v="Foodie, Meditation, Spirituality"/>
    <n v="191"/>
    <x v="1"/>
    <n v="69"/>
    <s v="Optimistic"/>
    <n v="145"/>
    <n v="2"/>
    <n v="5"/>
    <n v="200"/>
    <n v="12"/>
    <n v="25"/>
    <n v="0"/>
    <s v="Late Night"/>
    <s v="Mutual Match"/>
  </r>
  <r>
    <s v="Transgender"/>
    <s v="Pansexual"/>
    <s v="Rural"/>
    <s v="Middle"/>
    <s v="Bachelor’s"/>
    <s v="Parenting, Binge-Watching, Art"/>
    <n v="233"/>
    <x v="1"/>
    <n v="3"/>
    <s v="Balanced"/>
    <n v="82"/>
    <n v="7"/>
    <n v="1"/>
    <n v="138"/>
    <n v="53"/>
    <n v="49"/>
    <n v="10"/>
    <s v="Afternoon"/>
    <s v="No Action"/>
  </r>
  <r>
    <s v="Genderfluid"/>
    <s v="Lesbian"/>
    <s v="Suburban"/>
    <s v="Very Low"/>
    <s v="Master’s"/>
    <s v="Crafting, Gardening, Board Games"/>
    <n v="155"/>
    <x v="3"/>
    <n v="79"/>
    <s v="Swipe Maniac"/>
    <n v="90"/>
    <n v="27"/>
    <n v="4"/>
    <n v="174"/>
    <n v="28"/>
    <n v="12"/>
    <n v="7"/>
    <s v="Early Morning"/>
    <s v="Blocked"/>
  </r>
  <r>
    <s v="Prefer Not to Say"/>
    <s v="Gay"/>
    <s v="Metro"/>
    <s v="Upper-Middle"/>
    <s v="MBA"/>
    <s v="Parenting, Gaming, Movies"/>
    <n v="248"/>
    <x v="1"/>
    <n v="29"/>
    <s v="Balanced"/>
    <n v="101"/>
    <n v="18"/>
    <n v="0"/>
    <n v="316"/>
    <n v="83"/>
    <n v="11"/>
    <n v="8"/>
    <s v="Evening"/>
    <s v="Date Happened"/>
  </r>
  <r>
    <s v="Transgender"/>
    <s v="Lesbian"/>
    <s v="Remote Area"/>
    <s v="Upper-Middle"/>
    <s v="Master’s"/>
    <s v="Tattoos, Board Games, Traveling"/>
    <n v="266"/>
    <x v="1"/>
    <n v="68"/>
    <s v="Optimistic"/>
    <n v="42"/>
    <n v="19"/>
    <n v="5"/>
    <n v="48"/>
    <n v="42"/>
    <n v="11"/>
    <n v="14"/>
    <s v="Afternoon"/>
    <s v="Mutual Match"/>
  </r>
  <r>
    <s v="Transgender"/>
    <s v="Queer"/>
    <s v="Urban"/>
    <s v="Middle"/>
    <s v="No Formal Education"/>
    <s v="Anime, Traveling, MMA"/>
    <n v="139"/>
    <x v="3"/>
    <n v="23"/>
    <s v="Balanced"/>
    <n v="158"/>
    <n v="7"/>
    <n v="5"/>
    <n v="173"/>
    <n v="85"/>
    <n v="46"/>
    <n v="6"/>
    <s v="Evening"/>
    <s v="Blocked"/>
  </r>
  <r>
    <s v="Prefer Not to Say"/>
    <s v="Asexual"/>
    <s v="Remote Area"/>
    <s v="Very Low"/>
    <s v="Associate’s"/>
    <s v="Skating, Board Games, Fitness"/>
    <n v="158"/>
    <x v="3"/>
    <n v="57"/>
    <s v="Optimistic"/>
    <n v="91"/>
    <n v="30"/>
    <n v="5"/>
    <n v="68"/>
    <n v="19"/>
    <n v="43"/>
    <n v="12"/>
    <s v="Evening"/>
    <s v="Catfished"/>
  </r>
  <r>
    <s v="Female"/>
    <s v="Asexual"/>
    <s v="Urban"/>
    <s v="Middle"/>
    <s v="Associate’s"/>
    <s v="Anime, Fitness, Politics"/>
    <n v="235"/>
    <x v="1"/>
    <n v="51"/>
    <s v="Optimistic"/>
    <n v="44"/>
    <n v="30"/>
    <n v="6"/>
    <n v="228"/>
    <n v="91"/>
    <n v="19"/>
    <n v="19"/>
    <s v="Afternoon"/>
    <s v="Mutual Match"/>
  </r>
  <r>
    <s v="Female"/>
    <s v="Queer"/>
    <s v="Metro"/>
    <s v="High"/>
    <s v="Postdoc"/>
    <s v="Cooking, Fashion, Crafting"/>
    <n v="257"/>
    <x v="1"/>
    <n v="75"/>
    <s v="Swipe Maniac"/>
    <n v="193"/>
    <n v="26"/>
    <n v="5"/>
    <n v="335"/>
    <n v="33"/>
    <n v="18"/>
    <n v="11"/>
    <s v="After Midnight"/>
    <s v="Catfished"/>
  </r>
  <r>
    <s v="Prefer Not to Say"/>
    <s v="Pansexual"/>
    <s v="Small Town"/>
    <s v="Very High"/>
    <s v="Diploma"/>
    <s v="Fashion, Photography, Dancing"/>
    <n v="186"/>
    <x v="1"/>
    <n v="59"/>
    <s v="Optimistic"/>
    <n v="76"/>
    <n v="5"/>
    <n v="6"/>
    <n v="153"/>
    <n v="2"/>
    <n v="2"/>
    <n v="23"/>
    <s v="Early Morning"/>
    <s v="Catfished"/>
  </r>
  <r>
    <s v="Male"/>
    <s v="Straight"/>
    <s v="Remote Area"/>
    <s v="Very High"/>
    <s v="Diploma"/>
    <s v="K-pop, Cars, Hiking"/>
    <n v="160"/>
    <x v="3"/>
    <n v="68"/>
    <s v="Optimistic"/>
    <n v="194"/>
    <n v="30"/>
    <n v="1"/>
    <n v="118"/>
    <n v="61"/>
    <n v="17"/>
    <n v="10"/>
    <s v="Late Night"/>
    <s v="Catfished"/>
  </r>
  <r>
    <s v="Male"/>
    <s v="Bisexual"/>
    <s v="Rural"/>
    <s v="Lower-Middle"/>
    <s v="MBA"/>
    <s v="Spirituality, Reading, Motorcycling"/>
    <n v="158"/>
    <x v="3"/>
    <n v="67"/>
    <s v="Optimistic"/>
    <n v="78"/>
    <n v="12"/>
    <n v="3"/>
    <n v="400"/>
    <n v="16"/>
    <n v="27"/>
    <n v="21"/>
    <s v="Morning"/>
    <s v="Date Happened"/>
  </r>
  <r>
    <s v="Prefer Not to Say"/>
    <s v="Pansexual"/>
    <s v="Metro"/>
    <s v="High"/>
    <s v="Associate’s"/>
    <s v="Startups, Crafting, Parenting"/>
    <n v="85"/>
    <x v="2"/>
    <n v="78"/>
    <s v="Swipe Maniac"/>
    <n v="150"/>
    <n v="2"/>
    <n v="6"/>
    <n v="166"/>
    <n v="41"/>
    <n v="14"/>
    <n v="23"/>
    <s v="After Midnight"/>
    <s v="Chat Ignored"/>
  </r>
  <r>
    <s v="Transgender"/>
    <s v="Pansexual"/>
    <s v="Rural"/>
    <s v="High"/>
    <s v="PhD"/>
    <s v="Board Games, Movies, Foodie"/>
    <n v="236"/>
    <x v="1"/>
    <n v="52"/>
    <s v="Optimistic"/>
    <n v="151"/>
    <n v="11"/>
    <n v="6"/>
    <n v="195"/>
    <n v="48"/>
    <n v="6"/>
    <n v="22"/>
    <s v="Evening"/>
    <s v="Chat Ignored"/>
  </r>
  <r>
    <s v="Genderfluid"/>
    <s v="Bisexual"/>
    <s v="Metro"/>
    <s v="Low"/>
    <s v="MBA"/>
    <s v="Makeup, Tech, Hiking"/>
    <n v="180"/>
    <x v="1"/>
    <n v="23"/>
    <s v="Balanced"/>
    <n v="196"/>
    <n v="0"/>
    <n v="6"/>
    <n v="46"/>
    <n v="62"/>
    <n v="29"/>
    <n v="14"/>
    <s v="Early Morning"/>
    <s v="Ghosted"/>
  </r>
  <r>
    <s v="Prefer Not to Say"/>
    <s v="Pansexual"/>
    <s v="Remote Area"/>
    <s v="Middle"/>
    <s v="No Formal Education"/>
    <s v="Anime, Clubbing, Pets"/>
    <n v="65"/>
    <x v="2"/>
    <n v="8"/>
    <s v="Swipe Maniac"/>
    <n v="128"/>
    <n v="1"/>
    <n v="0"/>
    <n v="482"/>
    <n v="62"/>
    <n v="28"/>
    <n v="17"/>
    <s v="Afternoon"/>
    <s v="Chat Ignored"/>
  </r>
  <r>
    <s v="Genderfluid"/>
    <s v="Lesbian"/>
    <s v="Urban"/>
    <s v="Very Low"/>
    <s v="MBA"/>
    <s v="Clubbing, Cars, History"/>
    <n v="204"/>
    <x v="1"/>
    <n v="39"/>
    <s v="Balanced"/>
    <n v="59"/>
    <n v="28"/>
    <n v="4"/>
    <n v="39"/>
    <n v="54"/>
    <n v="4"/>
    <n v="15"/>
    <s v="Morning"/>
    <s v="Date Happened"/>
  </r>
  <r>
    <s v="Non-binary"/>
    <s v="Gay"/>
    <s v="Rural"/>
    <s v="Upper-Middle"/>
    <s v="MBA"/>
    <s v="Investing, Art, Writing"/>
    <n v="285"/>
    <x v="1"/>
    <n v="61"/>
    <s v="Optimistic"/>
    <n v="85"/>
    <n v="28"/>
    <n v="2"/>
    <n v="467"/>
    <n v="97"/>
    <n v="21"/>
    <n v="16"/>
    <s v="Early Morning"/>
    <s v="Chat Ignored"/>
  </r>
  <r>
    <s v="Non-binary"/>
    <s v="Demisexual"/>
    <s v="Small Town"/>
    <s v="Very High"/>
    <s v="Diploma"/>
    <s v="Investing, Gardening, Fashion"/>
    <n v="35"/>
    <x v="0"/>
    <n v="45"/>
    <s v="Optimistic"/>
    <n v="9"/>
    <n v="8"/>
    <n v="4"/>
    <n v="406"/>
    <n v="26"/>
    <n v="1"/>
    <n v="10"/>
    <s v="After Midnight"/>
    <s v="Relationship Formed"/>
  </r>
  <r>
    <s v="Genderfluid"/>
    <s v="Asexual"/>
    <s v="Urban"/>
    <s v="Very High"/>
    <s v="No Formal Education"/>
    <s v="Writing, Crafting, K-pop"/>
    <n v="24"/>
    <x v="6"/>
    <n v="8"/>
    <s v="Swipe Maniac"/>
    <n v="126"/>
    <n v="13"/>
    <n v="2"/>
    <n v="410"/>
    <n v="11"/>
    <n v="1"/>
    <n v="6"/>
    <s v="Early Morning"/>
    <s v="Date Happened"/>
  </r>
  <r>
    <s v="Genderfluid"/>
    <s v="Gay"/>
    <s v="Urban"/>
    <s v="High"/>
    <s v="Diploma"/>
    <s v="Clubbing, Hiking, Tech"/>
    <n v="23"/>
    <x v="6"/>
    <n v="27"/>
    <s v="Balanced"/>
    <n v="173"/>
    <n v="22"/>
    <n v="5"/>
    <n v="363"/>
    <n v="51"/>
    <n v="53"/>
    <n v="12"/>
    <s v="After Midnight"/>
    <s v="Chat Ignored"/>
  </r>
  <r>
    <s v="Transgender"/>
    <s v="Bisexual"/>
    <s v="Rural"/>
    <s v="High"/>
    <s v="Bachelor’s"/>
    <s v="Memes, Clubbing, Foodie"/>
    <n v="14"/>
    <x v="5"/>
    <n v="32"/>
    <s v="Balanced"/>
    <n v="89"/>
    <n v="7"/>
    <n v="1"/>
    <n v="96"/>
    <n v="81"/>
    <n v="37"/>
    <n v="23"/>
    <s v="Morning"/>
    <s v="No Action"/>
  </r>
  <r>
    <s v="Transgender"/>
    <s v="Straight"/>
    <s v="Remote Area"/>
    <s v="Very High"/>
    <s v="Bachelor’s"/>
    <s v="Crafting, Parenting, Makeup"/>
    <n v="212"/>
    <x v="1"/>
    <n v="6"/>
    <s v="Optimistic"/>
    <n v="48"/>
    <n v="5"/>
    <n v="4"/>
    <n v="44"/>
    <n v="62"/>
    <n v="3"/>
    <n v="22"/>
    <s v="Afternoon"/>
    <s v="Chat Ignored"/>
  </r>
  <r>
    <s v="Male"/>
    <s v="Asexual"/>
    <s v="Urban"/>
    <s v="Upper-Middle"/>
    <s v="PhD"/>
    <s v="Spirituality, Coding, Cars"/>
    <n v="209"/>
    <x v="1"/>
    <n v="5"/>
    <s v="Optimistic"/>
    <n v="27"/>
    <n v="4"/>
    <n v="4"/>
    <n v="266"/>
    <n v="72"/>
    <n v="16"/>
    <n v="21"/>
    <s v="Late Night"/>
    <s v="Ghosted"/>
  </r>
  <r>
    <s v="Male"/>
    <s v="Bisexual"/>
    <s v="Rural"/>
    <s v="Very Low"/>
    <s v="MBA"/>
    <s v="Social Activism, Foodie, Tattoos"/>
    <n v="117"/>
    <x v="2"/>
    <n v="8"/>
    <s v="Swipe Maniac"/>
    <n v="66"/>
    <n v="13"/>
    <n v="3"/>
    <n v="154"/>
    <n v="26"/>
    <n v="12"/>
    <n v="9"/>
    <s v="Morning"/>
    <s v="Blocked"/>
  </r>
  <r>
    <s v="Transgender"/>
    <s v="Asexual"/>
    <s v="Small Town"/>
    <s v="Upper-Middle"/>
    <s v="Postdoc"/>
    <s v="Spirituality, Fitness, Startups"/>
    <n v="231"/>
    <x v="1"/>
    <n v="35"/>
    <s v="Balanced"/>
    <n v="47"/>
    <n v="14"/>
    <n v="1"/>
    <n v="484"/>
    <n v="100"/>
    <n v="5"/>
    <n v="12"/>
    <s v="Late Night"/>
    <s v="Mutual Match"/>
  </r>
  <r>
    <s v="Non-binary"/>
    <s v="Queer"/>
    <s v="Small Town"/>
    <s v="High"/>
    <s v="Bachelor’s"/>
    <s v="Skating, Running, History"/>
    <n v="170"/>
    <x v="3"/>
    <n v="51"/>
    <s v="Optimistic"/>
    <n v="64"/>
    <n v="16"/>
    <n v="3"/>
    <n v="160"/>
    <n v="54"/>
    <n v="41"/>
    <n v="15"/>
    <s v="Late Night"/>
    <s v="Catfished"/>
  </r>
  <r>
    <s v="Male"/>
    <s v="Lesbian"/>
    <s v="Small Town"/>
    <s v="Upper-Middle"/>
    <s v="Diploma"/>
    <s v="Gaming, Dancing, Coding"/>
    <n v="284"/>
    <x v="1"/>
    <n v="29"/>
    <s v="Balanced"/>
    <n v="74"/>
    <n v="16"/>
    <n v="3"/>
    <n v="0"/>
    <n v="43"/>
    <n v="4"/>
    <n v="21"/>
    <s v="Evening"/>
    <s v="Catfished"/>
  </r>
  <r>
    <s v="Male"/>
    <s v="Pansexual"/>
    <s v="Remote Area"/>
    <s v="Middle"/>
    <s v="PhD"/>
    <s v="Tech, Clubbing, Social Activism"/>
    <n v="88"/>
    <x v="2"/>
    <n v="64"/>
    <s v="Optimistic"/>
    <n v="101"/>
    <n v="14"/>
    <n v="2"/>
    <n v="254"/>
    <n v="84"/>
    <n v="62"/>
    <n v="19"/>
    <s v="Evening"/>
    <s v="Mutual Match"/>
  </r>
  <r>
    <s v="Prefer Not to Say"/>
    <s v="Queer"/>
    <s v="Metro"/>
    <s v="Very High"/>
    <s v="PhD"/>
    <s v="Fashion, Running, Politics"/>
    <n v="2"/>
    <x v="4"/>
    <n v="53"/>
    <s v="Optimistic"/>
    <n v="153"/>
    <n v="14"/>
    <n v="5"/>
    <n v="129"/>
    <n v="21"/>
    <n v="35"/>
    <n v="22"/>
    <s v="Late Night"/>
    <s v="Mutual Match"/>
  </r>
  <r>
    <s v="Prefer Not to Say"/>
    <s v="Demisexual"/>
    <s v="Small Town"/>
    <s v="Very Low"/>
    <s v="Postdoc"/>
    <s v="Writing, Parenting, Binge-Watching"/>
    <n v="229"/>
    <x v="1"/>
    <n v="65"/>
    <s v="Optimistic"/>
    <n v="55"/>
    <n v="9"/>
    <n v="0"/>
    <n v="336"/>
    <n v="59"/>
    <n v="2"/>
    <n v="2"/>
    <s v="Early Morning"/>
    <s v="Date Happened"/>
  </r>
  <r>
    <s v="Female"/>
    <s v="Lesbian"/>
    <s v="Suburban"/>
    <s v="Lower-Middle"/>
    <s v="Diploma"/>
    <s v="Movies, Sneaker Culture, Stand-up Comedy"/>
    <n v="223"/>
    <x v="1"/>
    <n v="55"/>
    <s v="Optimistic"/>
    <n v="121"/>
    <n v="25"/>
    <n v="3"/>
    <n v="150"/>
    <n v="76"/>
    <n v="24"/>
    <n v="4"/>
    <s v="Late Night"/>
    <s v="No Action"/>
  </r>
  <r>
    <s v="Female"/>
    <s v="Gay"/>
    <s v="Metro"/>
    <s v="Low"/>
    <s v="High School"/>
    <s v="Writing, Parenting, Hiking"/>
    <n v="49"/>
    <x v="0"/>
    <n v="62"/>
    <s v="Optimistic"/>
    <n v="186"/>
    <n v="14"/>
    <n v="3"/>
    <n v="119"/>
    <n v="34"/>
    <n v="17"/>
    <n v="13"/>
    <s v="After Midnight"/>
    <s v="Instant Match"/>
  </r>
  <r>
    <s v="Non-binary"/>
    <s v="Lesbian"/>
    <s v="Rural"/>
    <s v="Very Low"/>
    <s v="Associate’s"/>
    <s v="Foodie, Traveling, Hiking"/>
    <n v="149"/>
    <x v="3"/>
    <n v="67"/>
    <s v="Optimistic"/>
    <n v="18"/>
    <n v="7"/>
    <n v="4"/>
    <n v="416"/>
    <n v="52"/>
    <n v="9"/>
    <n v="5"/>
    <s v="Evening"/>
    <s v="Mutual Match"/>
  </r>
  <r>
    <s v="Non-binary"/>
    <s v="Lesbian"/>
    <s v="Small Town"/>
    <s v="Low"/>
    <s v="PhD"/>
    <s v="Motorcycling, Cooking, History"/>
    <n v="250"/>
    <x v="1"/>
    <n v="76"/>
    <s v="Swipe Maniac"/>
    <n v="189"/>
    <n v="8"/>
    <n v="1"/>
    <n v="372"/>
    <n v="72"/>
    <n v="49"/>
    <n v="9"/>
    <s v="Evening"/>
    <s v="One-sided Like"/>
  </r>
  <r>
    <s v="Non-binary"/>
    <s v="Pansexual"/>
    <s v="Urban"/>
    <s v="Low"/>
    <s v="High School"/>
    <s v="Crafting, Startups, Photography"/>
    <n v="285"/>
    <x v="1"/>
    <n v="47"/>
    <s v="Optimistic"/>
    <n v="114"/>
    <n v="6"/>
    <n v="0"/>
    <n v="123"/>
    <n v="26"/>
    <n v="8"/>
    <n v="4"/>
    <s v="Afternoon"/>
    <s v="Blocked"/>
  </r>
  <r>
    <s v="Male"/>
    <s v="Gay"/>
    <s v="Remote Area"/>
    <s v="Upper-Middle"/>
    <s v="Postdoc"/>
    <s v="Gardening, Running, Yoga"/>
    <n v="132"/>
    <x v="3"/>
    <n v="53"/>
    <s v="Optimistic"/>
    <n v="135"/>
    <n v="5"/>
    <n v="0"/>
    <n v="396"/>
    <n v="0"/>
    <n v="33"/>
    <n v="12"/>
    <s v="Morning"/>
    <s v="Date Happened"/>
  </r>
  <r>
    <s v="Prefer Not to Say"/>
    <s v="Bisexual"/>
    <s v="Metro"/>
    <s v="High"/>
    <s v="Diploma"/>
    <s v="Gaming, Anime, Board Games"/>
    <n v="116"/>
    <x v="2"/>
    <n v="59"/>
    <s v="Optimistic"/>
    <n v="105"/>
    <n v="22"/>
    <n v="4"/>
    <n v="136"/>
    <n v="28"/>
    <n v="17"/>
    <n v="22"/>
    <s v="Morning"/>
    <s v="One-sided Like"/>
  </r>
  <r>
    <s v="Non-binary"/>
    <s v="Bisexual"/>
    <s v="Rural"/>
    <s v="Middle"/>
    <s v="Diploma"/>
    <s v="Sneaker Culture, Social Activism, Yoga"/>
    <n v="6"/>
    <x v="5"/>
    <n v="57"/>
    <s v="Optimistic"/>
    <n v="86"/>
    <n v="5"/>
    <n v="0"/>
    <n v="289"/>
    <n v="58"/>
    <n v="44"/>
    <n v="15"/>
    <s v="Early Morning"/>
    <s v="Ghosted"/>
  </r>
  <r>
    <s v="Male"/>
    <s v="Asexual"/>
    <s v="Small Town"/>
    <s v="High"/>
    <s v="No Formal Education"/>
    <s v="Motorcycling, Gaming, Politics"/>
    <n v="281"/>
    <x v="1"/>
    <n v="44"/>
    <s v="Optimistic"/>
    <n v="134"/>
    <n v="26"/>
    <n v="2"/>
    <n v="373"/>
    <n v="13"/>
    <n v="9"/>
    <n v="10"/>
    <s v="Evening"/>
    <s v="Relationship Formed"/>
  </r>
  <r>
    <s v="Prefer Not to Say"/>
    <s v="Asexual"/>
    <s v="Remote Area"/>
    <s v="Very Low"/>
    <s v="High School"/>
    <s v="K-pop, Astrology, Yoga"/>
    <n v="190"/>
    <x v="1"/>
    <n v="4"/>
    <s v="Optimistic"/>
    <n v="156"/>
    <n v="17"/>
    <n v="0"/>
    <n v="400"/>
    <n v="27"/>
    <n v="45"/>
    <n v="1"/>
    <s v="After Midnight"/>
    <s v="Blocked"/>
  </r>
  <r>
    <s v="Female"/>
    <s v="Gay"/>
    <s v="Remote Area"/>
    <s v="Upper-Middle"/>
    <s v="High School"/>
    <s v="Coding, K-pop, Investing"/>
    <n v="73"/>
    <x v="2"/>
    <n v="66"/>
    <s v="Optimistic"/>
    <n v="122"/>
    <n v="29"/>
    <n v="2"/>
    <n v="275"/>
    <n v="4"/>
    <n v="41"/>
    <n v="18"/>
    <s v="Afternoon"/>
    <s v="Catfished"/>
  </r>
  <r>
    <s v="Transgender"/>
    <s v="Pansexual"/>
    <s v="Suburban"/>
    <s v="Upper-Middle"/>
    <s v="Bachelor’s"/>
    <s v="Podcasts, Politics, Cooking"/>
    <n v="87"/>
    <x v="2"/>
    <n v="5"/>
    <s v="Optimistic"/>
    <n v="90"/>
    <n v="7"/>
    <n v="0"/>
    <n v="324"/>
    <n v="23"/>
    <n v="34"/>
    <n v="0"/>
    <s v="Afternoon"/>
    <s v="Chat Ignored"/>
  </r>
  <r>
    <s v="Genderfluid"/>
    <s v="Straight"/>
    <s v="Small Town"/>
    <s v="Lower-Middle"/>
    <s v="Postdoc"/>
    <s v="Memes, Startups, Astrology"/>
    <n v="47"/>
    <x v="0"/>
    <n v="62"/>
    <s v="Optimistic"/>
    <n v="94"/>
    <n v="0"/>
    <n v="5"/>
    <n v="253"/>
    <n v="50"/>
    <n v="26"/>
    <n v="19"/>
    <s v="After Midnight"/>
    <s v="Chat Ignored"/>
  </r>
  <r>
    <s v="Genderfluid"/>
    <s v="Demisexual"/>
    <s v="Remote Area"/>
    <s v="Lower-Middle"/>
    <s v="MBA"/>
    <s v="Stand-up Comedy, K-pop, Clubbing"/>
    <n v="167"/>
    <x v="3"/>
    <n v="67"/>
    <s v="Optimistic"/>
    <n v="172"/>
    <n v="20"/>
    <n v="1"/>
    <n v="490"/>
    <n v="89"/>
    <n v="32"/>
    <n v="17"/>
    <s v="Early Morning"/>
    <s v="No Action"/>
  </r>
  <r>
    <s v="Genderfluid"/>
    <s v="Queer"/>
    <s v="Small Town"/>
    <s v="Lower-Middle"/>
    <s v="High School"/>
    <s v="Tech, Startups, Writing"/>
    <n v="248"/>
    <x v="1"/>
    <n v="81"/>
    <s v="Swipe Maniac"/>
    <n v="158"/>
    <n v="20"/>
    <n v="1"/>
    <n v="183"/>
    <n v="68"/>
    <n v="18"/>
    <n v="16"/>
    <s v="Morning"/>
    <s v="Catfished"/>
  </r>
  <r>
    <s v="Prefer Not to Say"/>
    <s v="Lesbian"/>
    <s v="Metro"/>
    <s v="Very High"/>
    <s v="Postdoc"/>
    <s v="Photography, Coding, K-pop"/>
    <n v="224"/>
    <x v="1"/>
    <n v="17"/>
    <s v="Choosy"/>
    <n v="58"/>
    <n v="6"/>
    <n v="4"/>
    <n v="207"/>
    <n v="15"/>
    <n v="47"/>
    <n v="15"/>
    <s v="Morning"/>
    <s v="Catfished"/>
  </r>
  <r>
    <s v="Non-binary"/>
    <s v="Pansexual"/>
    <s v="Remote Area"/>
    <s v="Upper-Middle"/>
    <s v="Postdoc"/>
    <s v="DIY, Anime, Tattoos"/>
    <n v="198"/>
    <x v="1"/>
    <n v="41"/>
    <s v="Optimistic"/>
    <n v="4"/>
    <n v="3"/>
    <n v="5"/>
    <n v="499"/>
    <n v="48"/>
    <n v="26"/>
    <n v="20"/>
    <s v="Evening"/>
    <s v="One-sided Like"/>
  </r>
  <r>
    <s v="Prefer Not to Say"/>
    <s v="Demisexual"/>
    <s v="Suburban"/>
    <s v="Lower-Middle"/>
    <s v="MBA"/>
    <s v="Investing, Social Activism, Reading"/>
    <n v="262"/>
    <x v="1"/>
    <n v="76"/>
    <s v="Swipe Maniac"/>
    <n v="139"/>
    <n v="19"/>
    <n v="1"/>
    <n v="6"/>
    <n v="78"/>
    <n v="6"/>
    <n v="18"/>
    <s v="Early Morning"/>
    <s v="One-sided Like"/>
  </r>
  <r>
    <s v="Prefer Not to Say"/>
    <s v="Lesbian"/>
    <s v="Rural"/>
    <s v="High"/>
    <s v="Master’s"/>
    <s v="MMA, Politics, Languages"/>
    <n v="12"/>
    <x v="5"/>
    <n v="7"/>
    <s v="Swipe Maniac"/>
    <n v="147"/>
    <n v="14"/>
    <n v="4"/>
    <n v="321"/>
    <n v="31"/>
    <n v="41"/>
    <n v="4"/>
    <s v="Afternoon"/>
    <s v="Relationship Formed"/>
  </r>
  <r>
    <s v="Male"/>
    <s v="Gay"/>
    <s v="Suburban"/>
    <s v="Very Low"/>
    <s v="PhD"/>
    <s v="Memes, Board Games, Movies"/>
    <n v="176"/>
    <x v="3"/>
    <n v="61"/>
    <s v="Optimistic"/>
    <n v="127"/>
    <n v="8"/>
    <n v="3"/>
    <n v="53"/>
    <n v="65"/>
    <n v="21"/>
    <n v="12"/>
    <s v="After Midnight"/>
    <s v="Instant Match"/>
  </r>
  <r>
    <s v="Transgender"/>
    <s v="Asexual"/>
    <s v="Metro"/>
    <s v="Low"/>
    <s v="Associate’s"/>
    <s v="Gardening, Poetry, History"/>
    <n v="38"/>
    <x v="0"/>
    <n v="68"/>
    <s v="Optimistic"/>
    <n v="0"/>
    <n v="0"/>
    <n v="5"/>
    <n v="306"/>
    <n v="84"/>
    <n v="29"/>
    <n v="15"/>
    <s v="After Midnight"/>
    <s v="Date Happened"/>
  </r>
  <r>
    <s v="Genderfluid"/>
    <s v="Gay"/>
    <s v="Rural"/>
    <s v="Upper-Middle"/>
    <s v="Bachelor’s"/>
    <s v="Foodie, Photography, Motorcycling"/>
    <n v="15"/>
    <x v="6"/>
    <n v="4"/>
    <s v="Optimistic"/>
    <n v="4"/>
    <n v="1"/>
    <n v="5"/>
    <n v="500"/>
    <n v="68"/>
    <n v="4"/>
    <n v="16"/>
    <s v="Evening"/>
    <s v="Instant Match"/>
  </r>
  <r>
    <s v="Male"/>
    <s v="Lesbian"/>
    <s v="Rural"/>
    <s v="Middle"/>
    <s v="Bachelor’s"/>
    <s v="Tattoos, Music, Cars"/>
    <n v="27"/>
    <x v="6"/>
    <n v="47"/>
    <s v="Optimistic"/>
    <n v="35"/>
    <n v="17"/>
    <n v="4"/>
    <n v="66"/>
    <n v="37"/>
    <n v="41"/>
    <n v="3"/>
    <s v="Morning"/>
    <s v="Relationship Formed"/>
  </r>
  <r>
    <s v="Male"/>
    <s v="Bisexual"/>
    <s v="Urban"/>
    <s v="Upper-Middle"/>
    <s v="Bachelor’s"/>
    <s v="Startups, Memes, Makeup"/>
    <n v="136"/>
    <x v="3"/>
    <n v="64"/>
    <s v="Optimistic"/>
    <n v="150"/>
    <n v="28"/>
    <n v="3"/>
    <n v="315"/>
    <n v="19"/>
    <n v="73"/>
    <n v="1"/>
    <s v="Evening"/>
    <s v="Chat Ignored"/>
  </r>
  <r>
    <s v="Genderfluid"/>
    <s v="Straight"/>
    <s v="Remote Area"/>
    <s v="Upper-Middle"/>
    <s v="MBA"/>
    <s v="Gardening, Parenting, Painting"/>
    <n v="118"/>
    <x v="2"/>
    <n v="9"/>
    <s v="Choosy"/>
    <n v="2"/>
    <n v="2"/>
    <n v="5"/>
    <n v="55"/>
    <n v="61"/>
    <n v="3"/>
    <n v="9"/>
    <s v="Early Morning"/>
    <s v="No Action"/>
  </r>
  <r>
    <s v="Female"/>
    <s v="Lesbian"/>
    <s v="Urban"/>
    <s v="Low"/>
    <s v="Associate’s"/>
    <s v="Fitness, Spirituality, Astrology"/>
    <n v="46"/>
    <x v="0"/>
    <n v="6"/>
    <s v="Choosy"/>
    <n v="161"/>
    <n v="24"/>
    <n v="4"/>
    <n v="283"/>
    <n v="26"/>
    <n v="68"/>
    <n v="10"/>
    <s v="Afternoon"/>
    <s v="Date Happened"/>
  </r>
  <r>
    <s v="Male"/>
    <s v="Asexual"/>
    <s v="Metro"/>
    <s v="Middle"/>
    <s v="Bachelor’s"/>
    <s v="Painting, Makeup, Skating"/>
    <n v="52"/>
    <x v="0"/>
    <n v="42"/>
    <s v="Optimistic"/>
    <n v="5"/>
    <n v="1"/>
    <n v="3"/>
    <n v="372"/>
    <n v="70"/>
    <n v="4"/>
    <n v="15"/>
    <s v="Late Night"/>
    <s v="Catfished"/>
  </r>
  <r>
    <s v="Prefer Not to Say"/>
    <s v="Demisexual"/>
    <s v="Rural"/>
    <s v="Low"/>
    <s v="Bachelor’s"/>
    <s v="Politics, Hiking, Painting"/>
    <n v="273"/>
    <x v="1"/>
    <n v="7"/>
    <s v="Choosy"/>
    <n v="10"/>
    <n v="8"/>
    <n v="1"/>
    <n v="411"/>
    <n v="11"/>
    <n v="37"/>
    <n v="10"/>
    <s v="Afternoon"/>
    <s v="Blocked"/>
  </r>
  <r>
    <s v="Prefer Not to Say"/>
    <s v="Pansexual"/>
    <s v="Metro"/>
    <s v="Middle"/>
    <s v="PhD"/>
    <s v="Gaming, Motorcycling, Astrology"/>
    <n v="183"/>
    <x v="1"/>
    <n v="61"/>
    <s v="Optimistic"/>
    <n v="135"/>
    <n v="9"/>
    <n v="3"/>
    <n v="361"/>
    <n v="83"/>
    <n v="35"/>
    <n v="19"/>
    <s v="Late Night"/>
    <s v="Relationship Formed"/>
  </r>
  <r>
    <s v="Female"/>
    <s v="Bisexual"/>
    <s v="Urban"/>
    <s v="Low"/>
    <s v="High School"/>
    <s v="Clubbing, Painting, History"/>
    <n v="143"/>
    <x v="3"/>
    <n v="48"/>
    <s v="Optimistic"/>
    <n v="60"/>
    <n v="28"/>
    <n v="6"/>
    <n v="106"/>
    <n v="68"/>
    <n v="25"/>
    <n v="19"/>
    <s v="Early Morning"/>
    <s v="One-sided Like"/>
  </r>
  <r>
    <s v="Male"/>
    <s v="Bisexual"/>
    <s v="Rural"/>
    <s v="Middle"/>
    <s v="Bachelor’s"/>
    <s v="DIY, Gardening, Binge-Watching"/>
    <n v="132"/>
    <x v="3"/>
    <n v="72"/>
    <s v="Swipe Maniac"/>
    <n v="134"/>
    <n v="16"/>
    <n v="3"/>
    <n v="463"/>
    <n v="10"/>
    <n v="14"/>
    <n v="6"/>
    <s v="Late Night"/>
    <s v="No Action"/>
  </r>
  <r>
    <s v="Non-binary"/>
    <s v="Pansexual"/>
    <s v="Small Town"/>
    <s v="Very High"/>
    <s v="Diploma"/>
    <s v="Binge-Watching, Music, Cars"/>
    <n v="189"/>
    <x v="1"/>
    <n v="55"/>
    <s v="Optimistic"/>
    <n v="158"/>
    <n v="30"/>
    <n v="4"/>
    <n v="448"/>
    <n v="53"/>
    <n v="15"/>
    <n v="11"/>
    <s v="Early Morning"/>
    <s v="Chat Ignored"/>
  </r>
  <r>
    <s v="Male"/>
    <s v="Gay"/>
    <s v="Urban"/>
    <s v="Low"/>
    <s v="High School"/>
    <s v="Reading, Fitness, Languages"/>
    <n v="59"/>
    <x v="0"/>
    <n v="71"/>
    <s v="Swipe Maniac"/>
    <n v="16"/>
    <n v="0"/>
    <n v="4"/>
    <n v="13"/>
    <n v="45"/>
    <n v="49"/>
    <n v="10"/>
    <s v="Afternoon"/>
    <s v="Ghosted"/>
  </r>
  <r>
    <s v="Non-binary"/>
    <s v="Pansexual"/>
    <s v="Suburban"/>
    <s v="Very Low"/>
    <s v="MBA"/>
    <s v="Cars, Podcasts, DIY"/>
    <n v="111"/>
    <x v="2"/>
    <n v="62"/>
    <s v="Optimistic"/>
    <n v="44"/>
    <n v="23"/>
    <n v="5"/>
    <n v="45"/>
    <n v="69"/>
    <n v="33"/>
    <n v="21"/>
    <s v="Afternoon"/>
    <s v="One-sided Like"/>
  </r>
  <r>
    <s v="Female"/>
    <s v="Queer"/>
    <s v="Remote Area"/>
    <s v="Lower-Middle"/>
    <s v="MBA"/>
    <s v="Languages, Movies, Anime"/>
    <n v="103"/>
    <x v="2"/>
    <n v="32"/>
    <s v="Balanced"/>
    <n v="138"/>
    <n v="0"/>
    <n v="0"/>
    <n v="141"/>
    <n v="37"/>
    <n v="33"/>
    <n v="21"/>
    <s v="Early Morning"/>
    <s v="Mutual Match"/>
  </r>
  <r>
    <s v="Prefer Not to Say"/>
    <s v="Straight"/>
    <s v="Suburban"/>
    <s v="Middle"/>
    <s v="Diploma"/>
    <s v="Photography, Podcasts, Music"/>
    <n v="43"/>
    <x v="0"/>
    <n v="5"/>
    <s v="Optimistic"/>
    <n v="195"/>
    <n v="19"/>
    <n v="3"/>
    <n v="64"/>
    <n v="54"/>
    <n v="27"/>
    <n v="9"/>
    <s v="Morning"/>
    <s v="Catfished"/>
  </r>
  <r>
    <s v="Transgender"/>
    <s v="Bisexual"/>
    <s v="Rural"/>
    <s v="Very Low"/>
    <s v="High School"/>
    <s v="Makeup, Meditation, Yoga"/>
    <n v="207"/>
    <x v="1"/>
    <n v="14"/>
    <s v="Choosy"/>
    <n v="67"/>
    <n v="7"/>
    <n v="0"/>
    <n v="499"/>
    <n v="37"/>
    <n v="24"/>
    <n v="13"/>
    <s v="Morning"/>
    <s v="Catfished"/>
  </r>
  <r>
    <s v="Transgender"/>
    <s v="Bisexual"/>
    <s v="Metro"/>
    <s v="High"/>
    <s v="Master’s"/>
    <s v="Reading, Pets, Movies"/>
    <n v="27"/>
    <x v="6"/>
    <n v="51"/>
    <s v="Optimistic"/>
    <n v="18"/>
    <n v="4"/>
    <n v="1"/>
    <n v="488"/>
    <n v="24"/>
    <n v="22"/>
    <n v="21"/>
    <s v="Evening"/>
    <s v="Instant Match"/>
  </r>
  <r>
    <s v="Non-binary"/>
    <s v="Queer"/>
    <s v="Small Town"/>
    <s v="Lower-Middle"/>
    <s v="High School"/>
    <s v="Movies, Running, Tattoos"/>
    <n v="44"/>
    <x v="0"/>
    <n v="7"/>
    <s v="Swipe Maniac"/>
    <n v="160"/>
    <n v="28"/>
    <n v="0"/>
    <n v="77"/>
    <n v="98"/>
    <n v="15"/>
    <n v="15"/>
    <s v="Late Night"/>
    <s v="Instant Match"/>
  </r>
  <r>
    <s v="Genderfluid"/>
    <s v="Asexual"/>
    <s v="Small Town"/>
    <s v="Middle"/>
    <s v="High School"/>
    <s v="Cars, Spirituality, Astrology"/>
    <n v="16"/>
    <x v="6"/>
    <n v="42"/>
    <s v="Optimistic"/>
    <n v="84"/>
    <n v="28"/>
    <n v="1"/>
    <n v="372"/>
    <n v="77"/>
    <n v="42"/>
    <n v="21"/>
    <s v="Evening"/>
    <s v="Instant Match"/>
  </r>
  <r>
    <s v="Male"/>
    <s v="Pansexual"/>
    <s v="Urban"/>
    <s v="Lower-Middle"/>
    <s v="MBA"/>
    <s v="Writing, Fashion, Social Activism"/>
    <n v="45"/>
    <x v="0"/>
    <n v="53"/>
    <s v="Optimistic"/>
    <n v="39"/>
    <n v="8"/>
    <n v="5"/>
    <n v="404"/>
    <n v="41"/>
    <n v="29"/>
    <n v="17"/>
    <s v="Afternoon"/>
    <s v="Ghosted"/>
  </r>
  <r>
    <s v="Female"/>
    <s v="Gay"/>
    <s v="Urban"/>
    <s v="Upper-Middle"/>
    <s v="Associate’s"/>
    <s v="Board Games, Memes, DIY"/>
    <n v="74"/>
    <x v="2"/>
    <n v="57"/>
    <s v="Optimistic"/>
    <n v="111"/>
    <n v="22"/>
    <n v="1"/>
    <n v="343"/>
    <n v="61"/>
    <n v="55"/>
    <n v="6"/>
    <s v="Morning"/>
    <s v="One-sided Like"/>
  </r>
  <r>
    <s v="Non-binary"/>
    <s v="Demisexual"/>
    <s v="Rural"/>
    <s v="Low"/>
    <s v="PhD"/>
    <s v="MMA, Hiking, Languages"/>
    <n v="219"/>
    <x v="1"/>
    <n v="39"/>
    <s v="Balanced"/>
    <n v="51"/>
    <n v="1"/>
    <n v="5"/>
    <n v="22"/>
    <n v="80"/>
    <n v="9"/>
    <n v="9"/>
    <s v="Afternoon"/>
    <s v="Relationship Formed"/>
  </r>
  <r>
    <s v="Transgender"/>
    <s v="Lesbian"/>
    <s v="Remote Area"/>
    <s v="Very High"/>
    <s v="High School"/>
    <s v="Skating, Social Activism, Crafting"/>
    <n v="30"/>
    <x v="0"/>
    <n v="78"/>
    <s v="Swipe Maniac"/>
    <n v="102"/>
    <n v="27"/>
    <n v="2"/>
    <n v="320"/>
    <n v="81"/>
    <n v="18"/>
    <n v="8"/>
    <s v="Late Night"/>
    <s v="One-sided Like"/>
  </r>
  <r>
    <s v="Genderfluid"/>
    <s v="Straight"/>
    <s v="Metro"/>
    <s v="Upper-Middle"/>
    <s v="High School"/>
    <s v="Gardening, DIY, Board Games"/>
    <n v="21"/>
    <x v="6"/>
    <n v="55"/>
    <s v="Optimistic"/>
    <n v="200"/>
    <n v="17"/>
    <n v="2"/>
    <n v="92"/>
    <n v="2"/>
    <n v="12"/>
    <n v="22"/>
    <s v="Morning"/>
    <s v="Instant Match"/>
  </r>
  <r>
    <s v="Non-binary"/>
    <s v="Gay"/>
    <s v="Metro"/>
    <s v="Very Low"/>
    <s v="Master’s"/>
    <s v="Podcasts, Gardening, Gaming"/>
    <n v="96"/>
    <x v="2"/>
    <n v="46"/>
    <s v="Optimistic"/>
    <n v="148"/>
    <n v="10"/>
    <n v="6"/>
    <n v="282"/>
    <n v="55"/>
    <n v="28"/>
    <n v="8"/>
    <s v="Evening"/>
    <s v="No Action"/>
  </r>
  <r>
    <s v="Non-binary"/>
    <s v="Bisexual"/>
    <s v="Metro"/>
    <s v="Very Low"/>
    <s v="MBA"/>
    <s v="Memes, Tattoos, Gardening"/>
    <n v="63"/>
    <x v="2"/>
    <n v="54"/>
    <s v="Optimistic"/>
    <n v="106"/>
    <n v="6"/>
    <n v="3"/>
    <n v="274"/>
    <n v="58"/>
    <n v="35"/>
    <n v="2"/>
    <s v="Late Night"/>
    <s v="Instant Match"/>
  </r>
  <r>
    <s v="Prefer Not to Say"/>
    <s v="Gay"/>
    <s v="Metro"/>
    <s v="Very Low"/>
    <s v="Master’s"/>
    <s v="Dancing, Startups, Spirituality"/>
    <n v="228"/>
    <x v="1"/>
    <n v="3"/>
    <s v="Balanced"/>
    <n v="86"/>
    <n v="8"/>
    <n v="6"/>
    <n v="272"/>
    <n v="44"/>
    <n v="16"/>
    <n v="6"/>
    <s v="After Midnight"/>
    <s v="No Action"/>
  </r>
  <r>
    <s v="Non-binary"/>
    <s v="Queer"/>
    <s v="Remote Area"/>
    <s v="Middle"/>
    <s v="MBA"/>
    <s v="Writing, Hiking, Painting"/>
    <n v="290"/>
    <x v="1"/>
    <n v="7"/>
    <s v="Choosy"/>
    <n v="121"/>
    <n v="19"/>
    <n v="4"/>
    <n v="454"/>
    <n v="25"/>
    <n v="14"/>
    <n v="23"/>
    <s v="Evening"/>
    <s v="One-sided Like"/>
  </r>
  <r>
    <s v="Female"/>
    <s v="Gay"/>
    <s v="Small Town"/>
    <s v="High"/>
    <s v="Postdoc"/>
    <s v="Stand-up Comedy, Cooking, Painting"/>
    <n v="125"/>
    <x v="3"/>
    <n v="37"/>
    <s v="Balanced"/>
    <n v="171"/>
    <n v="7"/>
    <n v="6"/>
    <n v="159"/>
    <n v="53"/>
    <n v="4"/>
    <n v="11"/>
    <s v="Early Morning"/>
    <s v="Date Happened"/>
  </r>
  <r>
    <s v="Non-binary"/>
    <s v="Lesbian"/>
    <s v="Remote Area"/>
    <s v="Low"/>
    <s v="Associate’s"/>
    <s v="Cars, Crafting, Stand-up Comedy"/>
    <n v="278"/>
    <x v="1"/>
    <n v="38"/>
    <s v="Balanced"/>
    <n v="184"/>
    <n v="12"/>
    <n v="1"/>
    <n v="277"/>
    <n v="67"/>
    <n v="29"/>
    <n v="7"/>
    <s v="Evening"/>
    <s v="Date Happened"/>
  </r>
  <r>
    <s v="Male"/>
    <s v="Lesbian"/>
    <s v="Rural"/>
    <s v="Low"/>
    <s v="MBA"/>
    <s v="Writing, DIY, Photography"/>
    <n v="234"/>
    <x v="1"/>
    <n v="52"/>
    <s v="Optimistic"/>
    <n v="190"/>
    <n v="8"/>
    <n v="2"/>
    <n v="434"/>
    <n v="30"/>
    <n v="21"/>
    <n v="15"/>
    <s v="Morning"/>
    <s v="Instant Match"/>
  </r>
  <r>
    <s v="Transgender"/>
    <s v="Queer"/>
    <s v="Rural"/>
    <s v="Very Low"/>
    <s v="MBA"/>
    <s v="Music, Yoga, Photography"/>
    <n v="134"/>
    <x v="3"/>
    <n v="31"/>
    <s v="Balanced"/>
    <n v="55"/>
    <n v="19"/>
    <n v="6"/>
    <n v="37"/>
    <n v="51"/>
    <n v="48"/>
    <n v="0"/>
    <s v="After Midnight"/>
    <s v="Catfished"/>
  </r>
  <r>
    <s v="Non-binary"/>
    <s v="Lesbian"/>
    <s v="Small Town"/>
    <s v="Very High"/>
    <s v="Associate’s"/>
    <s v="Crafting, Gaming, Astrology"/>
    <n v="72"/>
    <x v="2"/>
    <n v="49"/>
    <s v="Optimistic"/>
    <n v="29"/>
    <n v="8"/>
    <n v="4"/>
    <n v="315"/>
    <n v="35"/>
    <n v="18"/>
    <n v="12"/>
    <s v="Morning"/>
    <s v="Chat Ignored"/>
  </r>
  <r>
    <s v="Genderfluid"/>
    <s v="Asexual"/>
    <s v="Small Town"/>
    <s v="Upper-Middle"/>
    <s v="Master’s"/>
    <s v="Art, Gardening, Painting"/>
    <n v="10"/>
    <x v="5"/>
    <n v="46"/>
    <s v="Optimistic"/>
    <n v="128"/>
    <n v="5"/>
    <n v="4"/>
    <n v="320"/>
    <n v="26"/>
    <n v="16"/>
    <n v="11"/>
    <s v="Morning"/>
    <s v="Ghosted"/>
  </r>
  <r>
    <s v="Female"/>
    <s v="Lesbian"/>
    <s v="Metro"/>
    <s v="Low"/>
    <s v="MBA"/>
    <s v="DIY, Gaming, Pets"/>
    <n v="81"/>
    <x v="2"/>
    <n v="68"/>
    <s v="Optimistic"/>
    <n v="74"/>
    <n v="19"/>
    <n v="3"/>
    <n v="65"/>
    <n v="24"/>
    <n v="35"/>
    <n v="15"/>
    <s v="Afternoon"/>
    <s v="Ghosted"/>
  </r>
  <r>
    <s v="Non-binary"/>
    <s v="Bisexual"/>
    <s v="Suburban"/>
    <s v="Lower-Middle"/>
    <s v="PhD"/>
    <s v="Skating, Meditation, Stand-up Comedy"/>
    <n v="4"/>
    <x v="4"/>
    <n v="49"/>
    <s v="Optimistic"/>
    <n v="127"/>
    <n v="9"/>
    <n v="0"/>
    <n v="248"/>
    <n v="25"/>
    <n v="38"/>
    <n v="5"/>
    <s v="Late Night"/>
    <s v="Blocked"/>
  </r>
  <r>
    <s v="Genderfluid"/>
    <s v="Pansexual"/>
    <s v="Remote Area"/>
    <s v="High"/>
    <s v="No Formal Education"/>
    <s v="Languages, Board Games, Gaming"/>
    <n v="197"/>
    <x v="1"/>
    <n v="36"/>
    <s v="Balanced"/>
    <n v="89"/>
    <n v="23"/>
    <n v="2"/>
    <n v="413"/>
    <n v="25"/>
    <n v="36"/>
    <n v="3"/>
    <s v="After Midnight"/>
    <s v="Catfished"/>
  </r>
  <r>
    <s v="Male"/>
    <s v="Demisexual"/>
    <s v="Small Town"/>
    <s v="Very High"/>
    <s v="PhD"/>
    <s v="Startups, Poetry, Podcasts"/>
    <n v="243"/>
    <x v="1"/>
    <n v="22"/>
    <s v="Balanced"/>
    <n v="0"/>
    <n v="0"/>
    <n v="1"/>
    <n v="78"/>
    <n v="59"/>
    <n v="15"/>
    <n v="4"/>
    <s v="Morning"/>
    <s v="Blocked"/>
  </r>
  <r>
    <s v="Female"/>
    <s v="Bisexual"/>
    <s v="Small Town"/>
    <s v="Very High"/>
    <s v="Postdoc"/>
    <s v="Investing, Gaming, Clubbing"/>
    <n v="281"/>
    <x v="1"/>
    <n v="63"/>
    <s v="Optimistic"/>
    <n v="124"/>
    <n v="17"/>
    <n v="3"/>
    <n v="73"/>
    <n v="13"/>
    <n v="14"/>
    <n v="18"/>
    <s v="Morning"/>
    <s v="Ghosted"/>
  </r>
  <r>
    <s v="Non-binary"/>
    <s v="Straight"/>
    <s v="Suburban"/>
    <s v="Very Low"/>
    <s v="Associate’s"/>
    <s v="Art, Traveling, Crafting"/>
    <n v="23"/>
    <x v="6"/>
    <n v="61"/>
    <s v="Optimistic"/>
    <n v="48"/>
    <n v="24"/>
    <n v="5"/>
    <n v="420"/>
    <n v="59"/>
    <n v="6"/>
    <n v="5"/>
    <s v="After Midnight"/>
    <s v="Relationship Formed"/>
  </r>
  <r>
    <s v="Transgender"/>
    <s v="Demisexual"/>
    <s v="Remote Area"/>
    <s v="Upper-Middle"/>
    <s v="PhD"/>
    <s v="Tech, Anime, Meditation"/>
    <n v="232"/>
    <x v="1"/>
    <n v="69"/>
    <s v="Optimistic"/>
    <n v="20"/>
    <n v="4"/>
    <n v="6"/>
    <n v="434"/>
    <n v="31"/>
    <n v="22"/>
    <n v="23"/>
    <s v="Afternoon"/>
    <s v="Catfished"/>
  </r>
  <r>
    <s v="Prefer Not to Say"/>
    <s v="Straight"/>
    <s v="Small Town"/>
    <s v="Low"/>
    <s v="Associate’s"/>
    <s v="Anime, Crafting, DIY"/>
    <n v="71"/>
    <x v="2"/>
    <n v="56"/>
    <s v="Optimistic"/>
    <n v="72"/>
    <n v="7"/>
    <n v="4"/>
    <n v="407"/>
    <n v="7"/>
    <n v="28"/>
    <n v="13"/>
    <s v="Late Night"/>
    <s v="Mutual Match"/>
  </r>
  <r>
    <s v="Male"/>
    <s v="Asexual"/>
    <s v="Rural"/>
    <s v="High"/>
    <s v="High School"/>
    <s v="Reading, Binge-Watching, DIY"/>
    <n v="167"/>
    <x v="3"/>
    <n v="66"/>
    <s v="Optimistic"/>
    <n v="75"/>
    <n v="28"/>
    <n v="2"/>
    <n v="410"/>
    <n v="6"/>
    <n v="23"/>
    <n v="5"/>
    <s v="Afternoon"/>
    <s v="One-sided Like"/>
  </r>
  <r>
    <s v="Male"/>
    <s v="Pansexual"/>
    <s v="Small Town"/>
    <s v="Middle"/>
    <s v="Diploma"/>
    <s v="Anime, Tattoos, Clubbing"/>
    <n v="131"/>
    <x v="3"/>
    <n v="62"/>
    <s v="Optimistic"/>
    <n v="45"/>
    <n v="13"/>
    <n v="3"/>
    <n v="265"/>
    <n v="37"/>
    <n v="51"/>
    <n v="15"/>
    <s v="Evening"/>
    <s v="Catfished"/>
  </r>
  <r>
    <s v="Female"/>
    <s v="Pansexual"/>
    <s v="Remote Area"/>
    <s v="Very Low"/>
    <s v="No Formal Education"/>
    <s v="Cooking, Hiking, Clubbing"/>
    <n v="286"/>
    <x v="1"/>
    <n v="43"/>
    <s v="Optimistic"/>
    <n v="14"/>
    <n v="13"/>
    <n v="5"/>
    <n v="158"/>
    <n v="24"/>
    <n v="46"/>
    <n v="20"/>
    <s v="Late Night"/>
    <s v="No Action"/>
  </r>
  <r>
    <s v="Genderfluid"/>
    <s v="Straight"/>
    <s v="Remote Area"/>
    <s v="High"/>
    <s v="Postdoc"/>
    <s v="Traveling, Languages, Foodie"/>
    <n v="268"/>
    <x v="1"/>
    <n v="43"/>
    <s v="Optimistic"/>
    <n v="195"/>
    <n v="18"/>
    <n v="6"/>
    <n v="124"/>
    <n v="13"/>
    <n v="8"/>
    <n v="4"/>
    <s v="Morning"/>
    <s v="One-sided Like"/>
  </r>
  <r>
    <s v="Non-binary"/>
    <s v="Demisexual"/>
    <s v="Remote Area"/>
    <s v="Low"/>
    <s v="MBA"/>
    <s v="Yoga, Tech, Binge-Watching"/>
    <n v="278"/>
    <x v="1"/>
    <n v="62"/>
    <s v="Optimistic"/>
    <n v="85"/>
    <n v="1"/>
    <n v="5"/>
    <n v="259"/>
    <n v="89"/>
    <n v="47"/>
    <n v="5"/>
    <s v="Evening"/>
    <s v="Blocked"/>
  </r>
  <r>
    <s v="Female"/>
    <s v="Lesbian"/>
    <s v="Small Town"/>
    <s v="Lower-Middle"/>
    <s v="MBA"/>
    <s v="Music, Photography, Hiking"/>
    <n v="63"/>
    <x v="2"/>
    <n v="58"/>
    <s v="Optimistic"/>
    <n v="149"/>
    <n v="8"/>
    <n v="4"/>
    <n v="221"/>
    <n v="67"/>
    <n v="35"/>
    <n v="5"/>
    <s v="Early Morning"/>
    <s v="Relationship Formed"/>
  </r>
  <r>
    <s v="Transgender"/>
    <s v="Bisexual"/>
    <s v="Remote Area"/>
    <s v="Very High"/>
    <s v="MBA"/>
    <s v="Astrology, Board Games, MMA"/>
    <n v="32"/>
    <x v="0"/>
    <n v="53"/>
    <s v="Optimistic"/>
    <n v="24"/>
    <n v="3"/>
    <n v="4"/>
    <n v="418"/>
    <n v="6"/>
    <n v="31"/>
    <n v="4"/>
    <s v="Late Night"/>
    <s v="Catfished"/>
  </r>
  <r>
    <s v="Non-binary"/>
    <s v="Queer"/>
    <s v="Metro"/>
    <s v="Upper-Middle"/>
    <s v="PhD"/>
    <s v="Skating, Makeup, Music"/>
    <n v="269"/>
    <x v="1"/>
    <n v="27"/>
    <s v="Balanced"/>
    <n v="48"/>
    <n v="18"/>
    <n v="4"/>
    <n v="32"/>
    <n v="45"/>
    <n v="29"/>
    <n v="6"/>
    <s v="After Midnight"/>
    <s v="Ghosted"/>
  </r>
  <r>
    <s v="Genderfluid"/>
    <s v="Pansexual"/>
    <s v="Urban"/>
    <s v="Middle"/>
    <s v="High School"/>
    <s v="K-pop, Gaming, Board Games"/>
    <n v="166"/>
    <x v="3"/>
    <n v="96"/>
    <s v="Swipe Maniac"/>
    <n v="108"/>
    <n v="1"/>
    <n v="6"/>
    <n v="29"/>
    <n v="17"/>
    <n v="35"/>
    <n v="20"/>
    <s v="Early Morning"/>
    <s v="Mutual Match"/>
  </r>
  <r>
    <s v="Transgender"/>
    <s v="Pansexual"/>
    <s v="Rural"/>
    <s v="Upper-Middle"/>
    <s v="PhD"/>
    <s v="Movies, Social Activism, K-pop"/>
    <n v="77"/>
    <x v="2"/>
    <n v="8"/>
    <s v="Swipe Maniac"/>
    <n v="97"/>
    <n v="25"/>
    <n v="4"/>
    <n v="156"/>
    <n v="2"/>
    <n v="33"/>
    <n v="1"/>
    <s v="After Midnight"/>
    <s v="Ghosted"/>
  </r>
  <r>
    <s v="Female"/>
    <s v="Lesbian"/>
    <s v="Suburban"/>
    <s v="High"/>
    <s v="Master’s"/>
    <s v="Pets, Parenting, Foodie"/>
    <n v="243"/>
    <x v="1"/>
    <n v="25"/>
    <s v="Balanced"/>
    <n v="97"/>
    <n v="13"/>
    <n v="0"/>
    <n v="151"/>
    <n v="42"/>
    <n v="15"/>
    <n v="6"/>
    <s v="Late Night"/>
    <s v="Catfished"/>
  </r>
  <r>
    <s v="Transgender"/>
    <s v="Asexual"/>
    <s v="Remote Area"/>
    <s v="High"/>
    <s v="MBA"/>
    <s v="Gardening, Writing, Parenting"/>
    <n v="8"/>
    <x v="5"/>
    <n v="25"/>
    <s v="Balanced"/>
    <n v="72"/>
    <n v="12"/>
    <n v="5"/>
    <n v="202"/>
    <n v="57"/>
    <n v="46"/>
    <n v="4"/>
    <s v="Morning"/>
    <s v="Chat Ignored"/>
  </r>
  <r>
    <s v="Transgender"/>
    <s v="Pansexual"/>
    <s v="Urban"/>
    <s v="High"/>
    <s v="MBA"/>
    <s v="Stand-up Comedy, Photography, Investing"/>
    <n v="46"/>
    <x v="0"/>
    <n v="21"/>
    <s v="Balanced"/>
    <n v="56"/>
    <n v="12"/>
    <n v="3"/>
    <n v="343"/>
    <n v="83"/>
    <n v="13"/>
    <n v="7"/>
    <s v="Morning"/>
    <s v="Ghosted"/>
  </r>
  <r>
    <s v="Prefer Not to Say"/>
    <s v="Lesbian"/>
    <s v="Small Town"/>
    <s v="Very Low"/>
    <s v="Diploma"/>
    <s v="Yoga, Foodie, Painting"/>
    <n v="287"/>
    <x v="1"/>
    <n v="39"/>
    <s v="Balanced"/>
    <n v="92"/>
    <n v="8"/>
    <n v="5"/>
    <n v="159"/>
    <n v="40"/>
    <n v="63"/>
    <n v="8"/>
    <s v="Early Morning"/>
    <s v="Relationship Formed"/>
  </r>
  <r>
    <s v="Genderfluid"/>
    <s v="Gay"/>
    <s v="Suburban"/>
    <s v="Very Low"/>
    <s v="No Formal Education"/>
    <s v="Music, Sneaker Culture, Art"/>
    <n v="239"/>
    <x v="1"/>
    <n v="39"/>
    <s v="Balanced"/>
    <n v="178"/>
    <n v="13"/>
    <n v="2"/>
    <n v="114"/>
    <n v="22"/>
    <n v="24"/>
    <n v="18"/>
    <s v="Late Night"/>
    <s v="No Action"/>
  </r>
  <r>
    <s v="Non-binary"/>
    <s v="Asexual"/>
    <s v="Rural"/>
    <s v="Low"/>
    <s v="Master’s"/>
    <s v="Parenting, Dancing, Photography"/>
    <n v="291"/>
    <x v="1"/>
    <n v="23"/>
    <s v="Balanced"/>
    <n v="81"/>
    <n v="9"/>
    <n v="3"/>
    <n v="331"/>
    <n v="30"/>
    <n v="1"/>
    <n v="10"/>
    <s v="After Midnight"/>
    <s v="Relationship Formed"/>
  </r>
  <r>
    <s v="Male"/>
    <s v="Pansexual"/>
    <s v="Remote Area"/>
    <s v="High"/>
    <s v="Master’s"/>
    <s v="Social Activism, Music, History"/>
    <n v="146"/>
    <x v="3"/>
    <n v="94"/>
    <s v="Swipe Maniac"/>
    <n v="84"/>
    <n v="14"/>
    <n v="3"/>
    <n v="92"/>
    <n v="38"/>
    <n v="37"/>
    <n v="18"/>
    <s v="Evening"/>
    <s v="Catfished"/>
  </r>
  <r>
    <s v="Non-binary"/>
    <s v="Demisexual"/>
    <s v="Remote Area"/>
    <s v="Lower-Middle"/>
    <s v="No Formal Education"/>
    <s v="Binge-Watching, Social Activism, Foodie"/>
    <n v="265"/>
    <x v="1"/>
    <n v="56"/>
    <s v="Optimistic"/>
    <n v="3"/>
    <n v="3"/>
    <n v="4"/>
    <n v="216"/>
    <n v="5"/>
    <n v="3"/>
    <n v="21"/>
    <s v="Early Morning"/>
    <s v="Relationship Formed"/>
  </r>
  <r>
    <s v="Female"/>
    <s v="Bisexual"/>
    <s v="Rural"/>
    <s v="Low"/>
    <s v="Diploma"/>
    <s v="Tattoos, Stand-up Comedy, Writing"/>
    <n v="58"/>
    <x v="0"/>
    <n v="46"/>
    <s v="Optimistic"/>
    <n v="32"/>
    <n v="22"/>
    <n v="1"/>
    <n v="88"/>
    <n v="16"/>
    <n v="2"/>
    <n v="17"/>
    <s v="Morning"/>
    <s v="One-sided Like"/>
  </r>
  <r>
    <s v="Transgender"/>
    <s v="Lesbian"/>
    <s v="Rural"/>
    <s v="Very High"/>
    <s v="PhD"/>
    <s v="Languages, Tech, Coding"/>
    <n v="162"/>
    <x v="3"/>
    <n v="65"/>
    <s v="Optimistic"/>
    <n v="84"/>
    <n v="12"/>
    <n v="6"/>
    <n v="310"/>
    <n v="35"/>
    <n v="33"/>
    <n v="11"/>
    <s v="Evening"/>
    <s v="Blocked"/>
  </r>
  <r>
    <s v="Non-binary"/>
    <s v="Lesbian"/>
    <s v="Remote Area"/>
    <s v="High"/>
    <s v="No Formal Education"/>
    <s v="Gardening, Fashion, Yoga"/>
    <n v="206"/>
    <x v="1"/>
    <n v="0"/>
    <s v="Choosy"/>
    <n v="120"/>
    <n v="22"/>
    <n v="5"/>
    <n v="382"/>
    <n v="91"/>
    <n v="7"/>
    <n v="20"/>
    <s v="Early Morning"/>
    <s v="Ghosted"/>
  </r>
  <r>
    <s v="Non-binary"/>
    <s v="Asexual"/>
    <s v="Small Town"/>
    <s v="High"/>
    <s v="Postdoc"/>
    <s v="Cars, Spirituality, Board Games"/>
    <n v="208"/>
    <x v="1"/>
    <n v="63"/>
    <s v="Optimistic"/>
    <n v="0"/>
    <n v="0"/>
    <n v="3"/>
    <n v="57"/>
    <n v="50"/>
    <n v="13"/>
    <n v="17"/>
    <s v="After Midnight"/>
    <s v="Relationship Formed"/>
  </r>
  <r>
    <s v="Female"/>
    <s v="Straight"/>
    <s v="Metro"/>
    <s v="Lower-Middle"/>
    <s v="Postdoc"/>
    <s v="Gaming, Meditation, Tech"/>
    <n v="44"/>
    <x v="0"/>
    <n v="2"/>
    <s v="Balanced"/>
    <n v="79"/>
    <n v="30"/>
    <n v="5"/>
    <n v="191"/>
    <n v="11"/>
    <n v="26"/>
    <n v="19"/>
    <s v="Morning"/>
    <s v="Chat Ignored"/>
  </r>
  <r>
    <s v="Transgender"/>
    <s v="Straight"/>
    <s v="Metro"/>
    <s v="Low"/>
    <s v="Bachelor’s"/>
    <s v="Reading, Cars, Clubbing"/>
    <n v="98"/>
    <x v="2"/>
    <n v="6"/>
    <s v="Optimistic"/>
    <n v="151"/>
    <n v="24"/>
    <n v="2"/>
    <n v="357"/>
    <n v="24"/>
    <n v="1"/>
    <n v="3"/>
    <s v="Morning"/>
    <s v="Blocked"/>
  </r>
  <r>
    <s v="Genderfluid"/>
    <s v="Pansexual"/>
    <s v="Rural"/>
    <s v="Middle"/>
    <s v="Associate’s"/>
    <s v="Movies, Languages, DIY"/>
    <n v="286"/>
    <x v="1"/>
    <n v="31"/>
    <s v="Balanced"/>
    <n v="160"/>
    <n v="13"/>
    <n v="4"/>
    <n v="498"/>
    <n v="63"/>
    <n v="3"/>
    <n v="4"/>
    <s v="Evening"/>
    <s v="One-sided Like"/>
  </r>
  <r>
    <s v="Female"/>
    <s v="Queer"/>
    <s v="Rural"/>
    <s v="Upper-Middle"/>
    <s v="Bachelor’s"/>
    <s v="Art, Makeup, Gardening"/>
    <n v="43"/>
    <x v="0"/>
    <n v="58"/>
    <s v="Optimistic"/>
    <n v="49"/>
    <n v="14"/>
    <n v="3"/>
    <n v="471"/>
    <n v="32"/>
    <n v="15"/>
    <n v="22"/>
    <s v="Afternoon"/>
    <s v="Relationship Formed"/>
  </r>
  <r>
    <s v="Non-binary"/>
    <s v="Lesbian"/>
    <s v="Rural"/>
    <s v="Low"/>
    <s v="Bachelor’s"/>
    <s v="Coding, Running, Traveling"/>
    <n v="137"/>
    <x v="3"/>
    <n v="6"/>
    <s v="Optimistic"/>
    <n v="147"/>
    <n v="20"/>
    <n v="6"/>
    <n v="389"/>
    <n v="98"/>
    <n v="24"/>
    <n v="6"/>
    <s v="After Midnight"/>
    <s v="One-sided Like"/>
  </r>
  <r>
    <s v="Genderfluid"/>
    <s v="Straight"/>
    <s v="Suburban"/>
    <s v="Low"/>
    <s v="Master’s"/>
    <s v="K-pop, Cooking, Painting"/>
    <n v="69"/>
    <x v="2"/>
    <n v="58"/>
    <s v="Optimistic"/>
    <n v="29"/>
    <n v="8"/>
    <n v="5"/>
    <n v="217"/>
    <n v="8"/>
    <n v="44"/>
    <n v="16"/>
    <s v="Evening"/>
    <s v="Instant Match"/>
  </r>
  <r>
    <s v="Male"/>
    <s v="Pansexual"/>
    <s v="Urban"/>
    <s v="Low"/>
    <s v="High School"/>
    <s v="Astrology, Hiking, Cars"/>
    <n v="29"/>
    <x v="6"/>
    <n v="56"/>
    <s v="Optimistic"/>
    <n v="163"/>
    <n v="4"/>
    <n v="3"/>
    <n v="233"/>
    <n v="27"/>
    <n v="33"/>
    <n v="18"/>
    <s v="Afternoon"/>
    <s v="Mutual Match"/>
  </r>
  <r>
    <s v="Non-binary"/>
    <s v="Straight"/>
    <s v="Rural"/>
    <s v="Upper-Middle"/>
    <s v="Master’s"/>
    <s v="Memes, Music, Tech"/>
    <n v="280"/>
    <x v="1"/>
    <n v="56"/>
    <s v="Optimistic"/>
    <n v="55"/>
    <n v="1"/>
    <n v="0"/>
    <n v="222"/>
    <n v="31"/>
    <n v="26"/>
    <n v="16"/>
    <s v="After Midnight"/>
    <s v="Blocked"/>
  </r>
  <r>
    <s v="Male"/>
    <s v="Pansexual"/>
    <s v="Urban"/>
    <s v="High"/>
    <s v="Master’s"/>
    <s v="Gardening, Traveling, Politics"/>
    <n v="123"/>
    <x v="3"/>
    <n v="55"/>
    <s v="Optimistic"/>
    <n v="178"/>
    <n v="2"/>
    <n v="2"/>
    <n v="83"/>
    <n v="75"/>
    <n v="2"/>
    <n v="7"/>
    <s v="Evening"/>
    <s v="Blocked"/>
  </r>
  <r>
    <s v="Male"/>
    <s v="Pansexual"/>
    <s v="Small Town"/>
    <s v="Lower-Middle"/>
    <s v="Postdoc"/>
    <s v="Foodie, Pets, Politics"/>
    <n v="23"/>
    <x v="6"/>
    <n v="8"/>
    <s v="Swipe Maniac"/>
    <n v="13"/>
    <n v="10"/>
    <n v="6"/>
    <n v="192"/>
    <n v="93"/>
    <n v="25"/>
    <n v="21"/>
    <s v="Afternoon"/>
    <s v="No Action"/>
  </r>
  <r>
    <s v="Genderfluid"/>
    <s v="Gay"/>
    <s v="Remote Area"/>
    <s v="Upper-Middle"/>
    <s v="Master’s"/>
    <s v="Board Games, Painting, Art"/>
    <n v="83"/>
    <x v="2"/>
    <n v="71"/>
    <s v="Swipe Maniac"/>
    <n v="94"/>
    <n v="19"/>
    <n v="3"/>
    <n v="157"/>
    <n v="49"/>
    <n v="45"/>
    <n v="17"/>
    <s v="Evening"/>
    <s v="Blocked"/>
  </r>
  <r>
    <s v="Transgender"/>
    <s v="Demisexual"/>
    <s v="Small Town"/>
    <s v="Upper-Middle"/>
    <s v="Master’s"/>
    <s v="Fitness, Sneaker Culture, DIY"/>
    <n v="66"/>
    <x v="2"/>
    <n v="69"/>
    <s v="Optimistic"/>
    <n v="7"/>
    <n v="4"/>
    <n v="1"/>
    <n v="54"/>
    <n v="13"/>
    <n v="11"/>
    <n v="6"/>
    <s v="Morning"/>
    <s v="Relationship Formed"/>
  </r>
  <r>
    <s v="Female"/>
    <s v="Bisexual"/>
    <s v="Suburban"/>
    <s v="High"/>
    <s v="Diploma"/>
    <s v="Fashion, MMA, Politics"/>
    <n v="73"/>
    <x v="2"/>
    <n v="81"/>
    <s v="Swipe Maniac"/>
    <n v="95"/>
    <n v="18"/>
    <n v="4"/>
    <n v="58"/>
    <n v="30"/>
    <n v="2"/>
    <n v="6"/>
    <s v="Evening"/>
    <s v="Instant Match"/>
  </r>
  <r>
    <s v="Prefer Not to Say"/>
    <s v="Bisexual"/>
    <s v="Rural"/>
    <s v="Lower-Middle"/>
    <s v="MBA"/>
    <s v="Foodie, Sneaker Culture, Fashion"/>
    <n v="88"/>
    <x v="2"/>
    <n v="55"/>
    <s v="Optimistic"/>
    <n v="13"/>
    <n v="13"/>
    <n v="3"/>
    <n v="406"/>
    <n v="23"/>
    <n v="7"/>
    <n v="4"/>
    <s v="Late Night"/>
    <s v="One-sided Like"/>
  </r>
  <r>
    <s v="Transgender"/>
    <s v="Straight"/>
    <s v="Remote Area"/>
    <s v="Upper-Middle"/>
    <s v="Master’s"/>
    <s v="Spirituality, Memes, Motorcycling"/>
    <n v="10"/>
    <x v="5"/>
    <n v="31"/>
    <s v="Balanced"/>
    <n v="31"/>
    <n v="23"/>
    <n v="6"/>
    <n v="413"/>
    <n v="47"/>
    <n v="35"/>
    <n v="14"/>
    <s v="Late Night"/>
    <s v="No Action"/>
  </r>
  <r>
    <s v="Male"/>
    <s v="Queer"/>
    <s v="Remote Area"/>
    <s v="Middle"/>
    <s v="Master’s"/>
    <s v="Board Games, Art, Sneaker Culture"/>
    <n v="55"/>
    <x v="0"/>
    <n v="44"/>
    <s v="Optimistic"/>
    <n v="58"/>
    <n v="12"/>
    <n v="5"/>
    <n v="410"/>
    <n v="68"/>
    <n v="55"/>
    <n v="18"/>
    <s v="Early Morning"/>
    <s v="Relationship Formed"/>
  </r>
  <r>
    <s v="Prefer Not to Say"/>
    <s v="Bisexual"/>
    <s v="Metro"/>
    <s v="High"/>
    <s v="MBA"/>
    <s v="Tattoos, Pets, Fitness"/>
    <n v="55"/>
    <x v="0"/>
    <n v="55"/>
    <s v="Optimistic"/>
    <n v="118"/>
    <n v="29"/>
    <n v="6"/>
    <n v="184"/>
    <n v="57"/>
    <n v="15"/>
    <n v="19"/>
    <s v="Late Night"/>
    <s v="Instant Match"/>
  </r>
  <r>
    <s v="Non-binary"/>
    <s v="Straight"/>
    <s v="Remote Area"/>
    <s v="Very High"/>
    <s v="MBA"/>
    <s v="Crafting, Poetry, Gaming"/>
    <n v="67"/>
    <x v="2"/>
    <n v="54"/>
    <s v="Optimistic"/>
    <n v="159"/>
    <n v="1"/>
    <n v="5"/>
    <n v="323"/>
    <n v="62"/>
    <n v="2"/>
    <n v="19"/>
    <s v="Evening"/>
    <s v="One-sided Like"/>
  </r>
  <r>
    <s v="Female"/>
    <s v="Straight"/>
    <s v="Remote Area"/>
    <s v="High"/>
    <s v="MBA"/>
    <s v="DIY, Binge-Watching, Parenting"/>
    <n v="23"/>
    <x v="6"/>
    <n v="51"/>
    <s v="Optimistic"/>
    <n v="146"/>
    <n v="5"/>
    <n v="5"/>
    <n v="200"/>
    <n v="16"/>
    <n v="5"/>
    <n v="18"/>
    <s v="Evening"/>
    <s v="Catfished"/>
  </r>
  <r>
    <s v="Male"/>
    <s v="Gay"/>
    <s v="Small Town"/>
    <s v="Very Low"/>
    <s v="No Formal Education"/>
    <s v="Languages, Painting, Gaming"/>
    <n v="185"/>
    <x v="1"/>
    <n v="45"/>
    <s v="Optimistic"/>
    <n v="130"/>
    <n v="16"/>
    <n v="0"/>
    <n v="93"/>
    <n v="62"/>
    <n v="54"/>
    <n v="5"/>
    <s v="Morning"/>
    <s v="Catfished"/>
  </r>
  <r>
    <s v="Genderfluid"/>
    <s v="Demisexual"/>
    <s v="Rural"/>
    <s v="Middle"/>
    <s v="MBA"/>
    <s v="Gardening, Tattoos, Makeup"/>
    <n v="147"/>
    <x v="3"/>
    <n v="52"/>
    <s v="Optimistic"/>
    <n v="35"/>
    <n v="10"/>
    <n v="6"/>
    <n v="224"/>
    <n v="88"/>
    <n v="14"/>
    <n v="19"/>
    <s v="After Midnight"/>
    <s v="Relationship Formed"/>
  </r>
  <r>
    <s v="Female"/>
    <s v="Demisexual"/>
    <s v="Remote Area"/>
    <s v="Upper-Middle"/>
    <s v="Postdoc"/>
    <s v="Makeup, K-pop, Movies"/>
    <n v="131"/>
    <x v="3"/>
    <n v="65"/>
    <s v="Optimistic"/>
    <n v="191"/>
    <n v="22"/>
    <n v="4"/>
    <n v="57"/>
    <n v="93"/>
    <n v="16"/>
    <n v="7"/>
    <s v="Afternoon"/>
    <s v="One-sided Like"/>
  </r>
  <r>
    <s v="Genderfluid"/>
    <s v="Bisexual"/>
    <s v="Suburban"/>
    <s v="Middle"/>
    <s v="Diploma"/>
    <s v="MMA, Dancing, Traveling"/>
    <n v="185"/>
    <x v="1"/>
    <n v="38"/>
    <s v="Balanced"/>
    <n v="127"/>
    <n v="6"/>
    <n v="1"/>
    <n v="247"/>
    <n v="79"/>
    <n v="35"/>
    <n v="19"/>
    <s v="Morning"/>
    <s v="Blocked"/>
  </r>
  <r>
    <s v="Prefer Not to Say"/>
    <s v="Queer"/>
    <s v="Remote Area"/>
    <s v="Middle"/>
    <s v="PhD"/>
    <s v="Sneaker Culture, MMA, Makeup"/>
    <n v="292"/>
    <x v="1"/>
    <n v="57"/>
    <s v="Optimistic"/>
    <n v="138"/>
    <n v="9"/>
    <n v="6"/>
    <n v="177"/>
    <n v="78"/>
    <n v="26"/>
    <n v="4"/>
    <s v="Evening"/>
    <s v="Date Happened"/>
  </r>
  <r>
    <s v="Non-binary"/>
    <s v="Demisexual"/>
    <s v="Rural"/>
    <s v="Middle"/>
    <s v="PhD"/>
    <s v="Pets, Fitness, Meditation"/>
    <n v="222"/>
    <x v="1"/>
    <n v="1"/>
    <s v="Choosy"/>
    <n v="28"/>
    <n v="18"/>
    <n v="2"/>
    <n v="182"/>
    <n v="12"/>
    <n v="7"/>
    <n v="13"/>
    <s v="After Midnight"/>
    <s v="Mutual Match"/>
  </r>
  <r>
    <s v="Genderfluid"/>
    <s v="Asexual"/>
    <s v="Metro"/>
    <s v="Upper-Middle"/>
    <s v="Master’s"/>
    <s v="Dancing, Cooking, Social Activism"/>
    <n v="278"/>
    <x v="1"/>
    <n v="41"/>
    <s v="Optimistic"/>
    <n v="36"/>
    <n v="22"/>
    <n v="0"/>
    <n v="452"/>
    <n v="44"/>
    <n v="22"/>
    <n v="2"/>
    <s v="Late Night"/>
    <s v="Ghosted"/>
  </r>
  <r>
    <s v="Female"/>
    <s v="Pansexual"/>
    <s v="Suburban"/>
    <s v="High"/>
    <s v="No Formal Education"/>
    <s v="Traveling, MMA, Languages"/>
    <n v="193"/>
    <x v="1"/>
    <n v="8"/>
    <s v="Swipe Maniac"/>
    <n v="66"/>
    <n v="21"/>
    <n v="1"/>
    <n v="367"/>
    <n v="100"/>
    <n v="22"/>
    <n v="6"/>
    <s v="Morning"/>
    <s v="Ghosted"/>
  </r>
  <r>
    <s v="Prefer Not to Say"/>
    <s v="Asexual"/>
    <s v="Metro"/>
    <s v="Very Low"/>
    <s v="Master’s"/>
    <s v="Startups, Painting, Crafting"/>
    <n v="10"/>
    <x v="5"/>
    <n v="8"/>
    <s v="Swipe Maniac"/>
    <n v="109"/>
    <n v="18"/>
    <n v="6"/>
    <n v="344"/>
    <n v="27"/>
    <n v="9"/>
    <n v="21"/>
    <s v="Early Morning"/>
    <s v="Blocked"/>
  </r>
  <r>
    <s v="Prefer Not to Say"/>
    <s v="Demisexual"/>
    <s v="Rural"/>
    <s v="Upper-Middle"/>
    <s v="High School"/>
    <s v="Sneaker Culture, DIY, Meditation"/>
    <n v="140"/>
    <x v="3"/>
    <n v="31"/>
    <s v="Balanced"/>
    <n v="149"/>
    <n v="14"/>
    <n v="0"/>
    <n v="386"/>
    <n v="3"/>
    <n v="14"/>
    <n v="16"/>
    <s v="After Midnight"/>
    <s v="Catfished"/>
  </r>
  <r>
    <s v="Female"/>
    <s v="Straight"/>
    <s v="Metro"/>
    <s v="High"/>
    <s v="MBA"/>
    <s v="Cars, Politics, Clubbing"/>
    <n v="55"/>
    <x v="0"/>
    <n v="48"/>
    <s v="Optimistic"/>
    <n v="133"/>
    <n v="30"/>
    <n v="5"/>
    <n v="300"/>
    <n v="34"/>
    <n v="47"/>
    <n v="11"/>
    <s v="Early Morning"/>
    <s v="One-sided Like"/>
  </r>
  <r>
    <s v="Non-binary"/>
    <s v="Straight"/>
    <s v="Metro"/>
    <s v="Very High"/>
    <s v="Master’s"/>
    <s v="MMA, Podcasts, Crafting"/>
    <n v="223"/>
    <x v="1"/>
    <n v="53"/>
    <s v="Optimistic"/>
    <n v="103"/>
    <n v="30"/>
    <n v="4"/>
    <n v="117"/>
    <n v="10"/>
    <n v="51"/>
    <n v="15"/>
    <s v="Afternoon"/>
    <s v="Ghosted"/>
  </r>
  <r>
    <s v="Non-binary"/>
    <s v="Gay"/>
    <s v="Small Town"/>
    <s v="Very Low"/>
    <s v="No Formal Education"/>
    <s v="Board Games, History, Tech"/>
    <n v="292"/>
    <x v="1"/>
    <n v="54"/>
    <s v="Optimistic"/>
    <n v="84"/>
    <n v="5"/>
    <n v="0"/>
    <n v="140"/>
    <n v="64"/>
    <n v="5"/>
    <n v="9"/>
    <s v="Late Night"/>
    <s v="One-sided Like"/>
  </r>
  <r>
    <s v="Male"/>
    <s v="Pansexual"/>
    <s v="Rural"/>
    <s v="High"/>
    <s v="Associate’s"/>
    <s v="Meditation, Dancing, Startups"/>
    <n v="62"/>
    <x v="2"/>
    <n v="17"/>
    <s v="Choosy"/>
    <n v="31"/>
    <n v="6"/>
    <n v="1"/>
    <n v="91"/>
    <n v="67"/>
    <n v="27"/>
    <n v="17"/>
    <s v="After Midnight"/>
    <s v="Relationship Formed"/>
  </r>
  <r>
    <s v="Genderfluid"/>
    <s v="Gay"/>
    <s v="Remote Area"/>
    <s v="Lower-Middle"/>
    <s v="Bachelor’s"/>
    <s v="Running, Startups, Stand-up Comedy"/>
    <n v="97"/>
    <x v="2"/>
    <n v="62"/>
    <s v="Optimistic"/>
    <n v="145"/>
    <n v="2"/>
    <n v="3"/>
    <n v="270"/>
    <n v="13"/>
    <n v="13"/>
    <n v="7"/>
    <s v="Evening"/>
    <s v="Mutual Match"/>
  </r>
  <r>
    <s v="Female"/>
    <s v="Lesbian"/>
    <s v="Small Town"/>
    <s v="Lower-Middle"/>
    <s v="Associate’s"/>
    <s v="Yoga, Movies, Tech"/>
    <n v="94"/>
    <x v="2"/>
    <n v="71"/>
    <s v="Swipe Maniac"/>
    <n v="126"/>
    <n v="7"/>
    <n v="1"/>
    <n v="224"/>
    <n v="16"/>
    <n v="53"/>
    <n v="23"/>
    <s v="Morning"/>
    <s v="One-sided Like"/>
  </r>
  <r>
    <s v="Female"/>
    <s v="Asexual"/>
    <s v="Rural"/>
    <s v="Upper-Middle"/>
    <s v="No Formal Education"/>
    <s v="Tech, Spirituality, Cooking"/>
    <n v="11"/>
    <x v="5"/>
    <n v="73"/>
    <s v="Swipe Maniac"/>
    <n v="85"/>
    <n v="30"/>
    <n v="2"/>
    <n v="79"/>
    <n v="21"/>
    <n v="28"/>
    <n v="19"/>
    <s v="Early Morning"/>
    <s v="Blocked"/>
  </r>
  <r>
    <s v="Prefer Not to Say"/>
    <s v="Lesbian"/>
    <s v="Suburban"/>
    <s v="Upper-Middle"/>
    <s v="Master’s"/>
    <s v="Podcasts, Dancing, Music"/>
    <n v="196"/>
    <x v="1"/>
    <n v="25"/>
    <s v="Balanced"/>
    <n v="197"/>
    <n v="21"/>
    <n v="0"/>
    <n v="119"/>
    <n v="9"/>
    <n v="5"/>
    <n v="17"/>
    <s v="Afternoon"/>
    <s v="Mutual Match"/>
  </r>
  <r>
    <s v="Male"/>
    <s v="Asexual"/>
    <s v="Remote Area"/>
    <s v="Very High"/>
    <s v="MBA"/>
    <s v="Dancing, K-pop, Music"/>
    <n v="189"/>
    <x v="1"/>
    <n v="62"/>
    <s v="Optimistic"/>
    <n v="85"/>
    <n v="13"/>
    <n v="5"/>
    <n v="495"/>
    <n v="99"/>
    <n v="26"/>
    <n v="8"/>
    <s v="Afternoon"/>
    <s v="One-sided Like"/>
  </r>
  <r>
    <s v="Transgender"/>
    <s v="Asexual"/>
    <s v="Suburban"/>
    <s v="Very High"/>
    <s v="Bachelor’s"/>
    <s v="K-pop, Meditation, History"/>
    <n v="240"/>
    <x v="1"/>
    <n v="49"/>
    <s v="Optimistic"/>
    <n v="97"/>
    <n v="4"/>
    <n v="2"/>
    <n v="173"/>
    <n v="47"/>
    <n v="47"/>
    <n v="10"/>
    <s v="After Midnight"/>
    <s v="Catfished"/>
  </r>
  <r>
    <s v="Prefer Not to Say"/>
    <s v="Queer"/>
    <s v="Suburban"/>
    <s v="High"/>
    <s v="MBA"/>
    <s v="Reading, Fitness, Foodie"/>
    <n v="78"/>
    <x v="2"/>
    <n v="67"/>
    <s v="Optimistic"/>
    <n v="67"/>
    <n v="20"/>
    <n v="4"/>
    <n v="56"/>
    <n v="29"/>
    <n v="37"/>
    <n v="14"/>
    <s v="Afternoon"/>
    <s v="No Action"/>
  </r>
  <r>
    <s v="Genderfluid"/>
    <s v="Queer"/>
    <s v="Metro"/>
    <s v="Middle"/>
    <s v="Bachelor’s"/>
    <s v="Pets, Parenting, Board Games"/>
    <n v="169"/>
    <x v="3"/>
    <n v="3"/>
    <s v="Balanced"/>
    <n v="134"/>
    <n v="30"/>
    <n v="5"/>
    <n v="230"/>
    <n v="38"/>
    <n v="39"/>
    <n v="6"/>
    <s v="Late Night"/>
    <s v="Date Happened"/>
  </r>
  <r>
    <s v="Genderfluid"/>
    <s v="Straight"/>
    <s v="Urban"/>
    <s v="Very Low"/>
    <s v="No Formal Education"/>
    <s v="Crafting, Clubbing, Tattoos"/>
    <n v="151"/>
    <x v="3"/>
    <n v="67"/>
    <s v="Optimistic"/>
    <n v="81"/>
    <n v="19"/>
    <n v="4"/>
    <n v="452"/>
    <n v="66"/>
    <n v="9"/>
    <n v="0"/>
    <s v="Late Night"/>
    <s v="Date Happened"/>
  </r>
  <r>
    <s v="Genderfluid"/>
    <s v="Asexual"/>
    <s v="Metro"/>
    <s v="Very Low"/>
    <s v="High School"/>
    <s v="Anime, Running, K-pop"/>
    <n v="115"/>
    <x v="2"/>
    <n v="25"/>
    <s v="Balanced"/>
    <n v="105"/>
    <n v="2"/>
    <n v="6"/>
    <n v="94"/>
    <n v="28"/>
    <n v="3"/>
    <n v="15"/>
    <s v="Early Morning"/>
    <s v="Instant Match"/>
  </r>
  <r>
    <s v="Male"/>
    <s v="Demisexual"/>
    <s v="Remote Area"/>
    <s v="High"/>
    <s v="Bachelor’s"/>
    <s v="Podcasts, Foodie, Dancing"/>
    <n v="24"/>
    <x v="6"/>
    <n v="64"/>
    <s v="Optimistic"/>
    <n v="184"/>
    <n v="27"/>
    <n v="3"/>
    <n v="480"/>
    <n v="59"/>
    <n v="39"/>
    <n v="15"/>
    <s v="Afternoon"/>
    <s v="Chat Ignored"/>
  </r>
  <r>
    <s v="Non-binary"/>
    <s v="Asexual"/>
    <s v="Urban"/>
    <s v="Middle"/>
    <s v="Master’s"/>
    <s v="Hiking, Social Activism, Sneaker Culture"/>
    <n v="188"/>
    <x v="1"/>
    <n v="71"/>
    <s v="Swipe Maniac"/>
    <n v="6"/>
    <n v="0"/>
    <n v="2"/>
    <n v="469"/>
    <n v="86"/>
    <n v="12"/>
    <n v="23"/>
    <s v="Evening"/>
    <s v="One-sided Like"/>
  </r>
  <r>
    <s v="Genderfluid"/>
    <s v="Lesbian"/>
    <s v="Suburban"/>
    <s v="Middle"/>
    <s v="No Formal Education"/>
    <s v="Memes, Traveling, K-pop"/>
    <n v="124"/>
    <x v="3"/>
    <n v="45"/>
    <s v="Optimistic"/>
    <n v="7"/>
    <n v="5"/>
    <n v="2"/>
    <n v="169"/>
    <n v="62"/>
    <n v="5"/>
    <n v="5"/>
    <s v="After Midnight"/>
    <s v="Date Happened"/>
  </r>
  <r>
    <s v="Non-binary"/>
    <s v="Straight"/>
    <s v="Rural"/>
    <s v="Low"/>
    <s v="Master’s"/>
    <s v="Binge-Watching, Board Games, Fitness"/>
    <n v="144"/>
    <x v="3"/>
    <n v="4"/>
    <s v="Optimistic"/>
    <n v="84"/>
    <n v="23"/>
    <n v="5"/>
    <n v="407"/>
    <n v="86"/>
    <n v="25"/>
    <n v="17"/>
    <s v="Evening"/>
    <s v="Date Happened"/>
  </r>
  <r>
    <s v="Transgender"/>
    <s v="Pansexual"/>
    <s v="Remote Area"/>
    <s v="Very Low"/>
    <s v="Postdoc"/>
    <s v="Clubbing, Hiking, Painting"/>
    <n v="231"/>
    <x v="1"/>
    <n v="68"/>
    <s v="Optimistic"/>
    <n v="97"/>
    <n v="8"/>
    <n v="5"/>
    <n v="97"/>
    <n v="21"/>
    <n v="52"/>
    <n v="23"/>
    <s v="Evening"/>
    <s v="Instant Match"/>
  </r>
  <r>
    <s v="Transgender"/>
    <s v="Lesbian"/>
    <s v="Remote Area"/>
    <s v="Low"/>
    <s v="Associate’s"/>
    <s v="Anime, Running, Music"/>
    <n v="288"/>
    <x v="1"/>
    <n v="10"/>
    <s v="Swipe Maniac"/>
    <n v="70"/>
    <n v="2"/>
    <n v="2"/>
    <n v="324"/>
    <n v="94"/>
    <n v="2"/>
    <n v="23"/>
    <s v="Early Morning"/>
    <s v="Ghosted"/>
  </r>
  <r>
    <s v="Male"/>
    <s v="Queer"/>
    <s v="Urban"/>
    <s v="Very High"/>
    <s v="No Formal Education"/>
    <s v="History, Dancing, Fitness"/>
    <n v="55"/>
    <x v="0"/>
    <n v="47"/>
    <s v="Optimistic"/>
    <n v="127"/>
    <n v="25"/>
    <n v="3"/>
    <n v="11"/>
    <n v="66"/>
    <n v="23"/>
    <n v="14"/>
    <s v="Morning"/>
    <s v="No Action"/>
  </r>
  <r>
    <s v="Genderfluid"/>
    <s v="Lesbian"/>
    <s v="Urban"/>
    <s v="Low"/>
    <s v="Postdoc"/>
    <s v="Social Activism, Motorcycling, Cooking"/>
    <n v="78"/>
    <x v="2"/>
    <n v="31"/>
    <s v="Balanced"/>
    <n v="145"/>
    <n v="16"/>
    <n v="2"/>
    <n v="278"/>
    <n v="73"/>
    <n v="1"/>
    <n v="9"/>
    <s v="Afternoon"/>
    <s v="Chat Ignored"/>
  </r>
  <r>
    <s v="Transgender"/>
    <s v="Lesbian"/>
    <s v="Urban"/>
    <s v="Very High"/>
    <s v="High School"/>
    <s v="Makeup, Yoga, Running"/>
    <n v="106"/>
    <x v="2"/>
    <n v="42"/>
    <s v="Optimistic"/>
    <n v="163"/>
    <n v="13"/>
    <n v="0"/>
    <n v="434"/>
    <n v="61"/>
    <n v="11"/>
    <n v="18"/>
    <s v="After Midnight"/>
    <s v="No Action"/>
  </r>
  <r>
    <s v="Genderfluid"/>
    <s v="Gay"/>
    <s v="Metro"/>
    <s v="Very Low"/>
    <s v="No Formal Education"/>
    <s v="Foodie, Parenting, DIY"/>
    <n v="93"/>
    <x v="2"/>
    <n v="38"/>
    <s v="Balanced"/>
    <n v="69"/>
    <n v="20"/>
    <n v="3"/>
    <n v="448"/>
    <n v="25"/>
    <n v="11"/>
    <n v="10"/>
    <s v="Morning"/>
    <s v="Catfished"/>
  </r>
  <r>
    <s v="Transgender"/>
    <s v="Lesbian"/>
    <s v="Suburban"/>
    <s v="Very High"/>
    <s v="PhD"/>
    <s v="Tech, Pets, Foodie"/>
    <n v="289"/>
    <x v="1"/>
    <n v="53"/>
    <s v="Optimistic"/>
    <n v="116"/>
    <n v="10"/>
    <n v="1"/>
    <n v="300"/>
    <n v="85"/>
    <n v="37"/>
    <n v="1"/>
    <s v="Late Night"/>
    <s v="No Action"/>
  </r>
  <r>
    <s v="Transgender"/>
    <s v="Demisexual"/>
    <s v="Urban"/>
    <s v="Lower-Middle"/>
    <s v="Master’s"/>
    <s v="Languages, MMA, Writing"/>
    <n v="228"/>
    <x v="1"/>
    <n v="71"/>
    <s v="Swipe Maniac"/>
    <n v="80"/>
    <n v="4"/>
    <n v="0"/>
    <n v="386"/>
    <n v="14"/>
    <n v="3"/>
    <n v="0"/>
    <s v="Early Morning"/>
    <s v="Blocked"/>
  </r>
  <r>
    <s v="Prefer Not to Say"/>
    <s v="Lesbian"/>
    <s v="Small Town"/>
    <s v="Upper-Middle"/>
    <s v="High School"/>
    <s v="Motorcycling, Board Games, Investing"/>
    <n v="99"/>
    <x v="2"/>
    <n v="5"/>
    <s v="Optimistic"/>
    <n v="98"/>
    <n v="25"/>
    <n v="3"/>
    <n v="13"/>
    <n v="34"/>
    <n v="26"/>
    <n v="3"/>
    <s v="Afternoon"/>
    <s v="Mutual Match"/>
  </r>
  <r>
    <s v="Transgender"/>
    <s v="Pansexual"/>
    <s v="Small Town"/>
    <s v="Very Low"/>
    <s v="Postdoc"/>
    <s v="Foodie, Board Games, Traveling"/>
    <n v="220"/>
    <x v="1"/>
    <n v="38"/>
    <s v="Balanced"/>
    <n v="135"/>
    <n v="20"/>
    <n v="3"/>
    <n v="475"/>
    <n v="13"/>
    <n v="1"/>
    <n v="19"/>
    <s v="Afternoon"/>
    <s v="One-sided Like"/>
  </r>
  <r>
    <s v="Female"/>
    <s v="Queer"/>
    <s v="Small Town"/>
    <s v="Lower-Middle"/>
    <s v="Associate’s"/>
    <s v="Clubbing, Cars, Fitness"/>
    <n v="74"/>
    <x v="2"/>
    <n v="64"/>
    <s v="Optimistic"/>
    <n v="128"/>
    <n v="13"/>
    <n v="3"/>
    <n v="380"/>
    <n v="8"/>
    <n v="37"/>
    <n v="5"/>
    <s v="Morning"/>
    <s v="Instant Match"/>
  </r>
  <r>
    <s v="Prefer Not to Say"/>
    <s v="Straight"/>
    <s v="Rural"/>
    <s v="Very Low"/>
    <s v="MBA"/>
    <s v="Investing, Traveling, Tech"/>
    <n v="173"/>
    <x v="3"/>
    <n v="47"/>
    <s v="Optimistic"/>
    <n v="102"/>
    <n v="19"/>
    <n v="1"/>
    <n v="373"/>
    <n v="69"/>
    <n v="39"/>
    <n v="13"/>
    <s v="Evening"/>
    <s v="No Action"/>
  </r>
  <r>
    <s v="Prefer Not to Say"/>
    <s v="Gay"/>
    <s v="Metro"/>
    <s v="Lower-Middle"/>
    <s v="PhD"/>
    <s v="Pets, Investing, Tech"/>
    <n v="105"/>
    <x v="2"/>
    <n v="26"/>
    <s v="Balanced"/>
    <n v="96"/>
    <n v="22"/>
    <n v="3"/>
    <n v="166"/>
    <n v="24"/>
    <n v="18"/>
    <n v="19"/>
    <s v="Morning"/>
    <s v="Date Happened"/>
  </r>
  <r>
    <s v="Female"/>
    <s v="Bisexual"/>
    <s v="Urban"/>
    <s v="Very High"/>
    <s v="Master’s"/>
    <s v="DIY, Stand-up Comedy, Painting"/>
    <n v="212"/>
    <x v="1"/>
    <n v="11"/>
    <s v="Choosy"/>
    <n v="63"/>
    <n v="18"/>
    <n v="2"/>
    <n v="279"/>
    <n v="55"/>
    <n v="62"/>
    <n v="19"/>
    <s v="Early Morning"/>
    <s v="Instant Match"/>
  </r>
  <r>
    <s v="Non-binary"/>
    <s v="Lesbian"/>
    <s v="Remote Area"/>
    <s v="High"/>
    <s v="No Formal Education"/>
    <s v="Startups, Coding, Social Activism"/>
    <n v="253"/>
    <x v="1"/>
    <n v="79"/>
    <s v="Swipe Maniac"/>
    <n v="155"/>
    <n v="1"/>
    <n v="1"/>
    <n v="60"/>
    <n v="28"/>
    <n v="26"/>
    <n v="7"/>
    <s v="Early Morning"/>
    <s v="Date Happened"/>
  </r>
  <r>
    <s v="Genderfluid"/>
    <s v="Bisexual"/>
    <s v="Metro"/>
    <s v="Low"/>
    <s v="PhD"/>
    <s v="Foodie, Traveling, Tattoos"/>
    <n v="132"/>
    <x v="3"/>
    <n v="48"/>
    <s v="Optimistic"/>
    <n v="122"/>
    <n v="28"/>
    <n v="3"/>
    <n v="437"/>
    <n v="20"/>
    <n v="36"/>
    <n v="11"/>
    <s v="Morning"/>
    <s v="No Action"/>
  </r>
  <r>
    <s v="Male"/>
    <s v="Straight"/>
    <s v="Remote Area"/>
    <s v="Very Low"/>
    <s v="Postdoc"/>
    <s v="Poetry, Fitness, Startups"/>
    <n v="297"/>
    <x v="1"/>
    <n v="38"/>
    <s v="Balanced"/>
    <n v="174"/>
    <n v="28"/>
    <n v="2"/>
    <n v="39"/>
    <n v="5"/>
    <n v="7"/>
    <n v="8"/>
    <s v="After Midnight"/>
    <s v="Catfished"/>
  </r>
  <r>
    <s v="Non-binary"/>
    <s v="Pansexual"/>
    <s v="Urban"/>
    <s v="Lower-Middle"/>
    <s v="Postdoc"/>
    <s v="K-pop, Cooking, Motorcycling"/>
    <n v="181"/>
    <x v="1"/>
    <n v="15"/>
    <s v="Choosy"/>
    <n v="199"/>
    <n v="13"/>
    <n v="5"/>
    <n v="37"/>
    <n v="16"/>
    <n v="9"/>
    <n v="13"/>
    <s v="Late Night"/>
    <s v="Instant Match"/>
  </r>
  <r>
    <s v="Genderfluid"/>
    <s v="Lesbian"/>
    <s v="Small Town"/>
    <s v="Very High"/>
    <s v="Diploma"/>
    <s v="Board Games, Gardening, Gaming"/>
    <n v="28"/>
    <x v="6"/>
    <n v="69"/>
    <s v="Optimistic"/>
    <n v="175"/>
    <n v="20"/>
    <n v="0"/>
    <n v="1"/>
    <n v="58"/>
    <n v="11"/>
    <n v="13"/>
    <s v="Morning"/>
    <s v="Blocked"/>
  </r>
  <r>
    <s v="Female"/>
    <s v="Straight"/>
    <s v="Suburban"/>
    <s v="Very Low"/>
    <s v="PhD"/>
    <s v="Podcasts, DIY, Spirituality"/>
    <n v="36"/>
    <x v="0"/>
    <n v="48"/>
    <s v="Optimistic"/>
    <n v="152"/>
    <n v="21"/>
    <n v="5"/>
    <n v="181"/>
    <n v="85"/>
    <n v="25"/>
    <n v="13"/>
    <s v="Morning"/>
    <s v="Blocked"/>
  </r>
  <r>
    <s v="Genderfluid"/>
    <s v="Asexual"/>
    <s v="Metro"/>
    <s v="Very High"/>
    <s v="Diploma"/>
    <s v="Politics, Tech, MMA"/>
    <n v="10"/>
    <x v="5"/>
    <n v="56"/>
    <s v="Optimistic"/>
    <n v="21"/>
    <n v="17"/>
    <n v="2"/>
    <n v="399"/>
    <n v="72"/>
    <n v="26"/>
    <n v="19"/>
    <s v="Morning"/>
    <s v="Blocked"/>
  </r>
  <r>
    <s v="Male"/>
    <s v="Pansexual"/>
    <s v="Small Town"/>
    <s v="Lower-Middle"/>
    <s v="PhD"/>
    <s v="DIY, Pets, Startups"/>
    <n v="80"/>
    <x v="2"/>
    <n v="49"/>
    <s v="Optimistic"/>
    <n v="37"/>
    <n v="30"/>
    <n v="5"/>
    <n v="70"/>
    <n v="56"/>
    <n v="38"/>
    <n v="18"/>
    <s v="After Midnight"/>
    <s v="Instant Match"/>
  </r>
  <r>
    <s v="Non-binary"/>
    <s v="Gay"/>
    <s v="Suburban"/>
    <s v="Upper-Middle"/>
    <s v="Master’s"/>
    <s v="Yoga, Cars, MMA"/>
    <n v="159"/>
    <x v="3"/>
    <n v="48"/>
    <s v="Optimistic"/>
    <n v="177"/>
    <n v="3"/>
    <n v="6"/>
    <n v="248"/>
    <n v="26"/>
    <n v="28"/>
    <n v="0"/>
    <s v="Late Night"/>
    <s v="Catfished"/>
  </r>
  <r>
    <s v="Female"/>
    <s v="Gay"/>
    <s v="Small Town"/>
    <s v="Upper-Middle"/>
    <s v="Postdoc"/>
    <s v="Traveling, Clubbing, Astrology"/>
    <n v="261"/>
    <x v="1"/>
    <n v="52"/>
    <s v="Optimistic"/>
    <n v="7"/>
    <n v="5"/>
    <n v="3"/>
    <n v="181"/>
    <n v="85"/>
    <n v="27"/>
    <n v="13"/>
    <s v="Early Morning"/>
    <s v="Ghosted"/>
  </r>
  <r>
    <s v="Prefer Not to Say"/>
    <s v="Queer"/>
    <s v="Metro"/>
    <s v="Middle"/>
    <s v="Master’s"/>
    <s v="Clubbing, Astrology, Memes"/>
    <n v="100"/>
    <x v="2"/>
    <n v="54"/>
    <s v="Optimistic"/>
    <n v="86"/>
    <n v="30"/>
    <n v="2"/>
    <n v="300"/>
    <n v="71"/>
    <n v="37"/>
    <n v="21"/>
    <s v="Early Morning"/>
    <s v="Catfished"/>
  </r>
  <r>
    <s v="Prefer Not to Say"/>
    <s v="Gay"/>
    <s v="Metro"/>
    <s v="Lower-Middle"/>
    <s v="Diploma"/>
    <s v="Startups, Dancing, Reading"/>
    <n v="36"/>
    <x v="0"/>
    <n v="69"/>
    <s v="Optimistic"/>
    <n v="18"/>
    <n v="1"/>
    <n v="6"/>
    <n v="189"/>
    <n v="2"/>
    <n v="35"/>
    <n v="14"/>
    <s v="Afternoon"/>
    <s v="Date Happened"/>
  </r>
  <r>
    <s v="Transgender"/>
    <s v="Bisexual"/>
    <s v="Urban"/>
    <s v="Very Low"/>
    <s v="Postdoc"/>
    <s v="Reading, Painting, Memes"/>
    <n v="271"/>
    <x v="1"/>
    <n v="36"/>
    <s v="Balanced"/>
    <n v="142"/>
    <n v="17"/>
    <n v="5"/>
    <n v="149"/>
    <n v="83"/>
    <n v="5"/>
    <n v="19"/>
    <s v="Morning"/>
    <s v="Mutual Match"/>
  </r>
  <r>
    <s v="Genderfluid"/>
    <s v="Straight"/>
    <s v="Urban"/>
    <s v="Very Low"/>
    <s v="High School"/>
    <s v="Meditation, Binge-Watching, Coding"/>
    <n v="153"/>
    <x v="3"/>
    <n v="56"/>
    <s v="Optimistic"/>
    <n v="7"/>
    <n v="1"/>
    <n v="2"/>
    <n v="295"/>
    <n v="74"/>
    <n v="24"/>
    <n v="19"/>
    <s v="Late Night"/>
    <s v="Chat Ignored"/>
  </r>
  <r>
    <s v="Female"/>
    <s v="Lesbian"/>
    <s v="Urban"/>
    <s v="Lower-Middle"/>
    <s v="PhD"/>
    <s v="Tattoos, Running, Movies"/>
    <n v="55"/>
    <x v="0"/>
    <n v="8"/>
    <s v="Swipe Maniac"/>
    <n v="168"/>
    <n v="30"/>
    <n v="5"/>
    <n v="147"/>
    <n v="11"/>
    <n v="32"/>
    <n v="7"/>
    <s v="Late Night"/>
    <s v="Mutual Match"/>
  </r>
  <r>
    <s v="Female"/>
    <s v="Bisexual"/>
    <s v="Urban"/>
    <s v="Low"/>
    <s v="Master’s"/>
    <s v="Startups, Board Games, Astrology"/>
    <n v="31"/>
    <x v="0"/>
    <n v="47"/>
    <s v="Optimistic"/>
    <n v="10"/>
    <n v="3"/>
    <n v="4"/>
    <n v="250"/>
    <n v="44"/>
    <n v="3"/>
    <n v="22"/>
    <s v="Late Night"/>
    <s v="No Action"/>
  </r>
  <r>
    <s v="Female"/>
    <s v="Demisexual"/>
    <s v="Remote Area"/>
    <s v="Very High"/>
    <s v="PhD"/>
    <s v="Languages, Foodie, Startups"/>
    <n v="128"/>
    <x v="3"/>
    <n v="14"/>
    <s v="Choosy"/>
    <n v="32"/>
    <n v="9"/>
    <n v="5"/>
    <n v="208"/>
    <n v="22"/>
    <n v="12"/>
    <n v="14"/>
    <s v="Morning"/>
    <s v="Blocked"/>
  </r>
  <r>
    <s v="Transgender"/>
    <s v="Asexual"/>
    <s v="Suburban"/>
    <s v="Upper-Middle"/>
    <s v="Postdoc"/>
    <s v="Fitness, Hiking, Languages"/>
    <n v="11"/>
    <x v="5"/>
    <n v="62"/>
    <s v="Optimistic"/>
    <n v="22"/>
    <n v="10"/>
    <n v="2"/>
    <n v="182"/>
    <n v="81"/>
    <n v="36"/>
    <n v="10"/>
    <s v="Evening"/>
    <s v="Relationship Formed"/>
  </r>
  <r>
    <s v="Prefer Not to Say"/>
    <s v="Asexual"/>
    <s v="Small Town"/>
    <s v="Low"/>
    <s v="PhD"/>
    <s v="History, Board Games, Running"/>
    <n v="276"/>
    <x v="1"/>
    <n v="67"/>
    <s v="Optimistic"/>
    <n v="73"/>
    <n v="23"/>
    <n v="3"/>
    <n v="398"/>
    <n v="11"/>
    <n v="21"/>
    <n v="16"/>
    <s v="Afternoon"/>
    <s v="Blocked"/>
  </r>
  <r>
    <s v="Transgender"/>
    <s v="Straight"/>
    <s v="Urban"/>
    <s v="Upper-Middle"/>
    <s v="Bachelor’s"/>
    <s v="Reading, Meditation, Makeup"/>
    <n v="133"/>
    <x v="3"/>
    <n v="69"/>
    <s v="Optimistic"/>
    <n v="77"/>
    <n v="3"/>
    <n v="5"/>
    <n v="38"/>
    <n v="13"/>
    <n v="43"/>
    <n v="5"/>
    <s v="Evening"/>
    <s v="Catfished"/>
  </r>
  <r>
    <s v="Genderfluid"/>
    <s v="Asexual"/>
    <s v="Urban"/>
    <s v="High"/>
    <s v="PhD"/>
    <s v="Startups, Parenting, Gardening"/>
    <n v="290"/>
    <x v="1"/>
    <n v="17"/>
    <s v="Choosy"/>
    <n v="46"/>
    <n v="16"/>
    <n v="0"/>
    <n v="431"/>
    <n v="48"/>
    <n v="18"/>
    <n v="3"/>
    <s v="Late Night"/>
    <s v="Date Happened"/>
  </r>
  <r>
    <s v="Transgender"/>
    <s v="Queer"/>
    <s v="Rural"/>
    <s v="Low"/>
    <s v="High School"/>
    <s v="Pets, Poetry, Music"/>
    <n v="134"/>
    <x v="3"/>
    <n v="88"/>
    <s v="Swipe Maniac"/>
    <n v="159"/>
    <n v="8"/>
    <n v="4"/>
    <n v="493"/>
    <n v="90"/>
    <n v="2"/>
    <n v="8"/>
    <s v="Afternoon"/>
    <s v="Catfished"/>
  </r>
  <r>
    <s v="Prefer Not to Say"/>
    <s v="Straight"/>
    <s v="Suburban"/>
    <s v="Low"/>
    <s v="Associate’s"/>
    <s v="Motorcycling, Music, Hiking"/>
    <n v="180"/>
    <x v="1"/>
    <n v="17"/>
    <s v="Choosy"/>
    <n v="62"/>
    <n v="6"/>
    <n v="0"/>
    <n v="417"/>
    <n v="4"/>
    <n v="15"/>
    <n v="2"/>
    <s v="After Midnight"/>
    <s v="Ghosted"/>
  </r>
  <r>
    <s v="Genderfluid"/>
    <s v="Asexual"/>
    <s v="Metro"/>
    <s v="Very High"/>
    <s v="High School"/>
    <s v="Startups, Reading, Cooking"/>
    <n v="165"/>
    <x v="3"/>
    <n v="67"/>
    <s v="Optimistic"/>
    <n v="183"/>
    <n v="3"/>
    <n v="5"/>
    <n v="457"/>
    <n v="49"/>
    <n v="24"/>
    <n v="1"/>
    <s v="Afternoon"/>
    <s v="Catfished"/>
  </r>
  <r>
    <s v="Male"/>
    <s v="Lesbian"/>
    <s v="Suburban"/>
    <s v="Lower-Middle"/>
    <s v="Associate’s"/>
    <s v="Fitness, Gaming, DIY"/>
    <n v="177"/>
    <x v="3"/>
    <n v="46"/>
    <s v="Optimistic"/>
    <n v="123"/>
    <n v="4"/>
    <n v="3"/>
    <n v="44"/>
    <n v="31"/>
    <n v="43"/>
    <n v="6"/>
    <s v="Morning"/>
    <s v="Date Happened"/>
  </r>
  <r>
    <s v="Male"/>
    <s v="Straight"/>
    <s v="Metro"/>
    <s v="Middle"/>
    <s v="High School"/>
    <s v="Cars, Poetry, Astrology"/>
    <n v="264"/>
    <x v="1"/>
    <n v="46"/>
    <s v="Optimistic"/>
    <n v="116"/>
    <n v="2"/>
    <n v="4"/>
    <n v="203"/>
    <n v="47"/>
    <n v="33"/>
    <n v="8"/>
    <s v="Evening"/>
    <s v="Ghosted"/>
  </r>
  <r>
    <s v="Non-binary"/>
    <s v="Straight"/>
    <s v="Suburban"/>
    <s v="High"/>
    <s v="Associate’s"/>
    <s v="Music, Podcasts, Board Games"/>
    <n v="207"/>
    <x v="1"/>
    <n v="58"/>
    <s v="Optimistic"/>
    <n v="171"/>
    <n v="19"/>
    <n v="2"/>
    <n v="308"/>
    <n v="25"/>
    <n v="31"/>
    <n v="0"/>
    <s v="Early Morning"/>
    <s v="Chat Ignored"/>
  </r>
  <r>
    <s v="Non-binary"/>
    <s v="Straight"/>
    <s v="Suburban"/>
    <s v="Very High"/>
    <s v="Bachelor’s"/>
    <s v="Fashion, Writing, Anime"/>
    <n v="69"/>
    <x v="2"/>
    <n v="69"/>
    <s v="Optimistic"/>
    <n v="21"/>
    <n v="7"/>
    <n v="6"/>
    <n v="405"/>
    <n v="13"/>
    <n v="18"/>
    <n v="14"/>
    <s v="Evening"/>
    <s v="Chat Ignored"/>
  </r>
  <r>
    <s v="Female"/>
    <s v="Straight"/>
    <s v="Remote Area"/>
    <s v="Middle"/>
    <s v="Master’s"/>
    <s v="Movies, Spirituality, Parenting"/>
    <n v="55"/>
    <x v="0"/>
    <n v="27"/>
    <s v="Balanced"/>
    <n v="119"/>
    <n v="20"/>
    <n v="0"/>
    <n v="220"/>
    <n v="46"/>
    <n v="28"/>
    <n v="11"/>
    <s v="Late Night"/>
    <s v="Catfished"/>
  </r>
  <r>
    <s v="Transgender"/>
    <s v="Straight"/>
    <s v="Metro"/>
    <s v="High"/>
    <s v="Bachelor’s"/>
    <s v="Cooking, Board Games, Memes"/>
    <n v="46"/>
    <x v="0"/>
    <n v="61"/>
    <s v="Optimistic"/>
    <n v="130"/>
    <n v="4"/>
    <n v="3"/>
    <n v="147"/>
    <n v="68"/>
    <n v="36"/>
    <n v="8"/>
    <s v="Morning"/>
    <s v="Catfished"/>
  </r>
  <r>
    <s v="Non-binary"/>
    <s v="Queer"/>
    <s v="Rural"/>
    <s v="Very Low"/>
    <s v="PhD"/>
    <s v="Gaming, Pets, DIY"/>
    <n v="169"/>
    <x v="3"/>
    <n v="35"/>
    <s v="Balanced"/>
    <n v="35"/>
    <n v="9"/>
    <n v="5"/>
    <n v="354"/>
    <n v="82"/>
    <n v="15"/>
    <n v="21"/>
    <s v="Late Night"/>
    <s v="Catfished"/>
  </r>
  <r>
    <s v="Prefer Not to Say"/>
    <s v="Queer"/>
    <s v="Urban"/>
    <s v="Low"/>
    <s v="Postdoc"/>
    <s v="History, Cars, Music"/>
    <n v="11"/>
    <x v="5"/>
    <n v="41"/>
    <s v="Optimistic"/>
    <n v="183"/>
    <n v="18"/>
    <n v="5"/>
    <n v="320"/>
    <n v="36"/>
    <n v="49"/>
    <n v="12"/>
    <s v="After Midnight"/>
    <s v="Catfished"/>
  </r>
  <r>
    <s v="Male"/>
    <s v="Bisexual"/>
    <s v="Small Town"/>
    <s v="Lower-Middle"/>
    <s v="Associate’s"/>
    <s v="Photography, Parenting, Hiking"/>
    <n v="185"/>
    <x v="1"/>
    <n v="56"/>
    <s v="Optimistic"/>
    <n v="94"/>
    <n v="11"/>
    <n v="4"/>
    <n v="262"/>
    <n v="39"/>
    <n v="51"/>
    <n v="18"/>
    <s v="Morning"/>
    <s v="Blocked"/>
  </r>
  <r>
    <s v="Female"/>
    <s v="Demisexual"/>
    <s v="Urban"/>
    <s v="Upper-Middle"/>
    <s v="High School"/>
    <s v="Foodie, Gardening, DIY"/>
    <n v="155"/>
    <x v="3"/>
    <n v="73"/>
    <s v="Swipe Maniac"/>
    <n v="167"/>
    <n v="1"/>
    <n v="3"/>
    <n v="499"/>
    <n v="73"/>
    <n v="12"/>
    <n v="14"/>
    <s v="Morning"/>
    <s v="Date Happened"/>
  </r>
  <r>
    <s v="Female"/>
    <s v="Asexual"/>
    <s v="Metro"/>
    <s v="Middle"/>
    <s v="Associate’s"/>
    <s v="Reading, Startups, Makeup"/>
    <n v="168"/>
    <x v="3"/>
    <n v="13"/>
    <s v="Choosy"/>
    <n v="47"/>
    <n v="1"/>
    <n v="5"/>
    <n v="214"/>
    <n v="54"/>
    <n v="36"/>
    <n v="0"/>
    <s v="Early Morning"/>
    <s v="Instant Match"/>
  </r>
  <r>
    <s v="Genderfluid"/>
    <s v="Queer"/>
    <s v="Remote Area"/>
    <s v="Middle"/>
    <s v="High School"/>
    <s v="Painting, Stand-up Comedy, History"/>
    <n v="133"/>
    <x v="3"/>
    <n v="36"/>
    <s v="Balanced"/>
    <n v="52"/>
    <n v="9"/>
    <n v="2"/>
    <n v="121"/>
    <n v="91"/>
    <n v="23"/>
    <n v="10"/>
    <s v="Early Morning"/>
    <s v="Ghosted"/>
  </r>
  <r>
    <s v="Transgender"/>
    <s v="Lesbian"/>
    <s v="Rural"/>
    <s v="Very Low"/>
    <s v="Diploma"/>
    <s v="Startups, History, Podcasts"/>
    <n v="277"/>
    <x v="1"/>
    <n v="6"/>
    <s v="Optimistic"/>
    <n v="62"/>
    <n v="27"/>
    <n v="1"/>
    <n v="137"/>
    <n v="76"/>
    <n v="25"/>
    <n v="12"/>
    <s v="Afternoon"/>
    <s v="Instant Match"/>
  </r>
  <r>
    <s v="Genderfluid"/>
    <s v="Asexual"/>
    <s v="Urban"/>
    <s v="Very Low"/>
    <s v="High School"/>
    <s v="Crafting, Traveling, Meditation"/>
    <n v="178"/>
    <x v="3"/>
    <n v="68"/>
    <s v="Optimistic"/>
    <n v="107"/>
    <n v="5"/>
    <n v="4"/>
    <n v="449"/>
    <n v="43"/>
    <n v="56"/>
    <n v="13"/>
    <s v="Afternoon"/>
    <s v="No Action"/>
  </r>
  <r>
    <s v="Prefer Not to Say"/>
    <s v="Straight"/>
    <s v="Urban"/>
    <s v="Low"/>
    <s v="Postdoc"/>
    <s v="Crafting, Painting, Poetry"/>
    <n v="145"/>
    <x v="3"/>
    <n v="44"/>
    <s v="Optimistic"/>
    <n v="111"/>
    <n v="26"/>
    <n v="4"/>
    <n v="399"/>
    <n v="15"/>
    <n v="16"/>
    <n v="12"/>
    <s v="Morning"/>
    <s v="No Action"/>
  </r>
  <r>
    <s v="Prefer Not to Say"/>
    <s v="Lesbian"/>
    <s v="Small Town"/>
    <s v="Middle"/>
    <s v="Associate’s"/>
    <s v="Yoga, Meditation, Fitness"/>
    <n v="12"/>
    <x v="5"/>
    <n v="53"/>
    <s v="Optimistic"/>
    <n v="174"/>
    <n v="16"/>
    <n v="2"/>
    <n v="240"/>
    <n v="67"/>
    <n v="26"/>
    <n v="11"/>
    <s v="Early Morning"/>
    <s v="Catfished"/>
  </r>
  <r>
    <s v="Genderfluid"/>
    <s v="Straight"/>
    <s v="Urban"/>
    <s v="Lower-Middle"/>
    <s v="Master’s"/>
    <s v="Startups, Photography, Reading"/>
    <n v="105"/>
    <x v="2"/>
    <n v="31"/>
    <s v="Balanced"/>
    <n v="152"/>
    <n v="7"/>
    <n v="0"/>
    <n v="121"/>
    <n v="20"/>
    <n v="33"/>
    <n v="4"/>
    <s v="Afternoon"/>
    <s v="Ghosted"/>
  </r>
  <r>
    <s v="Prefer Not to Say"/>
    <s v="Asexual"/>
    <s v="Remote Area"/>
    <s v="Lower-Middle"/>
    <s v="High School"/>
    <s v="DIY, Art, Motorcycling"/>
    <n v="285"/>
    <x v="1"/>
    <n v="56"/>
    <s v="Optimistic"/>
    <n v="180"/>
    <n v="21"/>
    <n v="6"/>
    <n v="302"/>
    <n v="15"/>
    <n v="22"/>
    <n v="22"/>
    <s v="Early Morning"/>
    <s v="One-sided Like"/>
  </r>
  <r>
    <s v="Non-binary"/>
    <s v="Demisexual"/>
    <s v="Metro"/>
    <s v="Low"/>
    <s v="Postdoc"/>
    <s v="Gardening, Memes, Hiking"/>
    <n v="124"/>
    <x v="3"/>
    <n v="74"/>
    <s v="Swipe Maniac"/>
    <n v="55"/>
    <n v="8"/>
    <n v="1"/>
    <n v="270"/>
    <n v="79"/>
    <n v="29"/>
    <n v="18"/>
    <s v="Morning"/>
    <s v="Chat Ignored"/>
  </r>
  <r>
    <s v="Non-binary"/>
    <s v="Pansexual"/>
    <s v="Suburban"/>
    <s v="Upper-Middle"/>
    <s v="High School"/>
    <s v="Meditation, Painting, MMA"/>
    <n v="77"/>
    <x v="2"/>
    <n v="10"/>
    <s v="Swipe Maniac"/>
    <n v="107"/>
    <n v="25"/>
    <n v="3"/>
    <n v="213"/>
    <n v="10"/>
    <n v="42"/>
    <n v="13"/>
    <s v="Early Morning"/>
    <s v="Ghosted"/>
  </r>
  <r>
    <s v="Female"/>
    <s v="Queer"/>
    <s v="Small Town"/>
    <s v="Very Low"/>
    <s v="No Formal Education"/>
    <s v="Tech, Traveling, K-pop"/>
    <n v="126"/>
    <x v="3"/>
    <n v="54"/>
    <s v="Optimistic"/>
    <n v="19"/>
    <n v="4"/>
    <n v="0"/>
    <n v="131"/>
    <n v="94"/>
    <n v="25"/>
    <n v="17"/>
    <s v="Evening"/>
    <s v="Blocked"/>
  </r>
  <r>
    <s v="Genderfluid"/>
    <s v="Asexual"/>
    <s v="Urban"/>
    <s v="Very Low"/>
    <s v="Associate’s"/>
    <s v="Astrology, Gardening, MMA"/>
    <n v="145"/>
    <x v="3"/>
    <n v="44"/>
    <s v="Optimistic"/>
    <n v="47"/>
    <n v="7"/>
    <n v="1"/>
    <n v="403"/>
    <n v="89"/>
    <n v="4"/>
    <n v="6"/>
    <s v="After Midnight"/>
    <s v="Catfished"/>
  </r>
  <r>
    <s v="Transgender"/>
    <s v="Lesbian"/>
    <s v="Rural"/>
    <s v="Middle"/>
    <s v="Bachelor’s"/>
    <s v="Yoga, Motorcycling, Skating"/>
    <n v="153"/>
    <x v="3"/>
    <n v="58"/>
    <s v="Optimistic"/>
    <n v="92"/>
    <n v="22"/>
    <n v="4"/>
    <n v="307"/>
    <n v="39"/>
    <n v="18"/>
    <n v="15"/>
    <s v="After Midnight"/>
    <s v="No Action"/>
  </r>
  <r>
    <s v="Prefer Not to Say"/>
    <s v="Queer"/>
    <s v="Rural"/>
    <s v="Low"/>
    <s v="Associate’s"/>
    <s v="Motorcycling, Gaming, Photography"/>
    <n v="226"/>
    <x v="1"/>
    <n v="45"/>
    <s v="Optimistic"/>
    <n v="61"/>
    <n v="8"/>
    <n v="3"/>
    <n v="463"/>
    <n v="66"/>
    <n v="5"/>
    <n v="12"/>
    <s v="After Midnight"/>
    <s v="Mutual Match"/>
  </r>
  <r>
    <s v="Genderfluid"/>
    <s v="Demisexual"/>
    <s v="Rural"/>
    <s v="Low"/>
    <s v="Diploma"/>
    <s v="Pets, Politics, MMA"/>
    <n v="149"/>
    <x v="3"/>
    <n v="53"/>
    <s v="Optimistic"/>
    <n v="183"/>
    <n v="26"/>
    <n v="5"/>
    <n v="118"/>
    <n v="54"/>
    <n v="51"/>
    <n v="18"/>
    <s v="Evening"/>
    <s v="One-sided Like"/>
  </r>
  <r>
    <s v="Transgender"/>
    <s v="Pansexual"/>
    <s v="Metro"/>
    <s v="Low"/>
    <s v="MBA"/>
    <s v="Board Games, Dancing, Investing"/>
    <n v="51"/>
    <x v="0"/>
    <n v="3"/>
    <s v="Balanced"/>
    <n v="7"/>
    <n v="1"/>
    <n v="0"/>
    <n v="308"/>
    <n v="88"/>
    <n v="2"/>
    <n v="8"/>
    <s v="Afternoon"/>
    <s v="Blocked"/>
  </r>
  <r>
    <s v="Male"/>
    <s v="Pansexual"/>
    <s v="Suburban"/>
    <s v="Low"/>
    <s v="Master’s"/>
    <s v="Astrology, Fitness, Photography"/>
    <n v="150"/>
    <x v="3"/>
    <n v="38"/>
    <s v="Balanced"/>
    <n v="65"/>
    <n v="18"/>
    <n v="5"/>
    <n v="58"/>
    <n v="52"/>
    <n v="19"/>
    <n v="8"/>
    <s v="Afternoon"/>
    <s v="One-sided Like"/>
  </r>
  <r>
    <s v="Male"/>
    <s v="Lesbian"/>
    <s v="Urban"/>
    <s v="Very Low"/>
    <s v="High School"/>
    <s v="K-pop, Meditation, Board Games"/>
    <n v="104"/>
    <x v="2"/>
    <n v="56"/>
    <s v="Optimistic"/>
    <n v="135"/>
    <n v="1"/>
    <n v="4"/>
    <n v="374"/>
    <n v="93"/>
    <n v="11"/>
    <n v="21"/>
    <s v="Morning"/>
    <s v="Date Happened"/>
  </r>
  <r>
    <s v="Transgender"/>
    <s v="Demisexual"/>
    <s v="Rural"/>
    <s v="High"/>
    <s v="Associate’s"/>
    <s v="History, Tech, Memes"/>
    <n v="4"/>
    <x v="4"/>
    <n v="6"/>
    <s v="Choosy"/>
    <n v="70"/>
    <n v="22"/>
    <n v="4"/>
    <n v="418"/>
    <n v="23"/>
    <n v="39"/>
    <n v="21"/>
    <s v="Morning"/>
    <s v="No Action"/>
  </r>
  <r>
    <s v="Non-binary"/>
    <s v="Bisexual"/>
    <s v="Rural"/>
    <s v="Low"/>
    <s v="Associate’s"/>
    <s v="Fitness, Startups, Makeup"/>
    <n v="190"/>
    <x v="1"/>
    <n v="53"/>
    <s v="Optimistic"/>
    <n v="78"/>
    <n v="20"/>
    <n v="4"/>
    <n v="434"/>
    <n v="19"/>
    <n v="17"/>
    <n v="13"/>
    <s v="Early Morning"/>
    <s v="No Action"/>
  </r>
  <r>
    <s v="Transgender"/>
    <s v="Asexual"/>
    <s v="Suburban"/>
    <s v="Very Low"/>
    <s v="Postdoc"/>
    <s v="Coding, Clubbing, History"/>
    <n v="290"/>
    <x v="1"/>
    <n v="33"/>
    <s v="Balanced"/>
    <n v="33"/>
    <n v="12"/>
    <n v="4"/>
    <n v="92"/>
    <n v="9"/>
    <n v="3"/>
    <n v="8"/>
    <s v="Late Night"/>
    <s v="Mutual Match"/>
  </r>
  <r>
    <s v="Transgender"/>
    <s v="Gay"/>
    <s v="Small Town"/>
    <s v="Low"/>
    <s v="MBA"/>
    <s v="Binge-Watching, Gardening, Sneaker Culture"/>
    <n v="59"/>
    <x v="0"/>
    <n v="54"/>
    <s v="Optimistic"/>
    <n v="67"/>
    <n v="6"/>
    <n v="3"/>
    <n v="363"/>
    <n v="78"/>
    <n v="19"/>
    <n v="3"/>
    <s v="Morning"/>
    <s v="One-sided Like"/>
  </r>
  <r>
    <s v="Transgender"/>
    <s v="Demisexual"/>
    <s v="Metro"/>
    <s v="Very High"/>
    <s v="PhD"/>
    <s v="Binge-Watching, Board Games, Music"/>
    <n v="278"/>
    <x v="1"/>
    <n v="67"/>
    <s v="Optimistic"/>
    <n v="43"/>
    <n v="4"/>
    <n v="1"/>
    <n v="236"/>
    <n v="3"/>
    <n v="1"/>
    <n v="2"/>
    <s v="Afternoon"/>
    <s v="Chat Ignored"/>
  </r>
  <r>
    <s v="Female"/>
    <s v="Gay"/>
    <s v="Rural"/>
    <s v="High"/>
    <s v="Associate’s"/>
    <s v="Dancing, Stand-up Comedy, Sneaker Culture"/>
    <n v="144"/>
    <x v="3"/>
    <n v="54"/>
    <s v="Optimistic"/>
    <n v="10"/>
    <n v="6"/>
    <n v="1"/>
    <n v="7"/>
    <n v="64"/>
    <n v="49"/>
    <n v="5"/>
    <s v="Evening"/>
    <s v="Date Happened"/>
  </r>
  <r>
    <s v="Transgender"/>
    <s v="Gay"/>
    <s v="Remote Area"/>
    <s v="Low"/>
    <s v="High School"/>
    <s v="Yoga, History, Fashion"/>
    <n v="83"/>
    <x v="2"/>
    <n v="9"/>
    <s v="Swipe Maniac"/>
    <n v="5"/>
    <n v="4"/>
    <n v="4"/>
    <n v="172"/>
    <n v="77"/>
    <n v="54"/>
    <n v="3"/>
    <s v="Morning"/>
    <s v="Blocked"/>
  </r>
  <r>
    <s v="Non-binary"/>
    <s v="Pansexual"/>
    <s v="Metro"/>
    <s v="Upper-Middle"/>
    <s v="PhD"/>
    <s v="Gardening, Coding, Languages"/>
    <n v="118"/>
    <x v="2"/>
    <n v="29"/>
    <s v="Balanced"/>
    <n v="121"/>
    <n v="21"/>
    <n v="5"/>
    <n v="409"/>
    <n v="46"/>
    <n v="26"/>
    <n v="12"/>
    <s v="Early Morning"/>
    <s v="Chat Ignored"/>
  </r>
  <r>
    <s v="Transgender"/>
    <s v="Gay"/>
    <s v="Small Town"/>
    <s v="Middle"/>
    <s v="MBA"/>
    <s v="Binge-Watching, Social Activism, Makeup"/>
    <n v="65"/>
    <x v="2"/>
    <n v="49"/>
    <s v="Optimistic"/>
    <n v="137"/>
    <n v="22"/>
    <n v="5"/>
    <n v="424"/>
    <n v="79"/>
    <n v="21"/>
    <n v="4"/>
    <s v="Morning"/>
    <s v="Catfished"/>
  </r>
  <r>
    <s v="Genderfluid"/>
    <s v="Straight"/>
    <s v="Urban"/>
    <s v="Middle"/>
    <s v="MBA"/>
    <s v="Makeup, Anime, Social Activism"/>
    <n v="82"/>
    <x v="2"/>
    <n v="3"/>
    <s v="Balanced"/>
    <n v="169"/>
    <n v="29"/>
    <n v="0"/>
    <n v="38"/>
    <n v="21"/>
    <n v="53"/>
    <n v="11"/>
    <s v="Early Morning"/>
    <s v="Mutual Match"/>
  </r>
  <r>
    <s v="Genderfluid"/>
    <s v="Demisexual"/>
    <s v="Remote Area"/>
    <s v="Lower-Middle"/>
    <s v="Associate’s"/>
    <s v="Art, Languages, Dancing"/>
    <n v="67"/>
    <x v="2"/>
    <n v="56"/>
    <s v="Optimistic"/>
    <n v="105"/>
    <n v="21"/>
    <n v="6"/>
    <n v="96"/>
    <n v="4"/>
    <n v="28"/>
    <n v="11"/>
    <s v="Morning"/>
    <s v="Ghosted"/>
  </r>
  <r>
    <s v="Male"/>
    <s v="Lesbian"/>
    <s v="Rural"/>
    <s v="Lower-Middle"/>
    <s v="MBA"/>
    <s v="Astrology, Makeup, DIY"/>
    <n v="293"/>
    <x v="1"/>
    <n v="49"/>
    <s v="Optimistic"/>
    <n v="56"/>
    <n v="12"/>
    <n v="5"/>
    <n v="190"/>
    <n v="19"/>
    <n v="71"/>
    <n v="23"/>
    <s v="Afternoon"/>
    <s v="Date Happened"/>
  </r>
  <r>
    <s v="Male"/>
    <s v="Queer"/>
    <s v="Metro"/>
    <s v="Middle"/>
    <s v="Diploma"/>
    <s v="Tech, Movies, Art"/>
    <n v="254"/>
    <x v="1"/>
    <n v="49"/>
    <s v="Optimistic"/>
    <n v="148"/>
    <n v="12"/>
    <n v="0"/>
    <n v="498"/>
    <n v="91"/>
    <n v="45"/>
    <n v="9"/>
    <s v="Morning"/>
    <s v="Relationship Formed"/>
  </r>
  <r>
    <s v="Prefer Not to Say"/>
    <s v="Queer"/>
    <s v="Rural"/>
    <s v="Very Low"/>
    <s v="High School"/>
    <s v="Social Activism, Memes, Motorcycling"/>
    <n v="245"/>
    <x v="1"/>
    <n v="71"/>
    <s v="Swipe Maniac"/>
    <n v="54"/>
    <n v="26"/>
    <n v="0"/>
    <n v="206"/>
    <n v="98"/>
    <n v="32"/>
    <n v="7"/>
    <s v="Evening"/>
    <s v="No Action"/>
  </r>
  <r>
    <s v="Female"/>
    <s v="Gay"/>
    <s v="Urban"/>
    <s v="Very High"/>
    <s v="No Formal Education"/>
    <s v="Painting, Running, History"/>
    <n v="177"/>
    <x v="3"/>
    <n v="38"/>
    <s v="Balanced"/>
    <n v="138"/>
    <n v="6"/>
    <n v="4"/>
    <n v="372"/>
    <n v="45"/>
    <n v="25"/>
    <n v="22"/>
    <s v="Late Night"/>
    <s v="Relationship Formed"/>
  </r>
  <r>
    <s v="Male"/>
    <s v="Pansexual"/>
    <s v="Metro"/>
    <s v="Upper-Middle"/>
    <s v="Associate’s"/>
    <s v="Fashion, Spirituality, Startups"/>
    <n v="107"/>
    <x v="2"/>
    <n v="71"/>
    <s v="Swipe Maniac"/>
    <n v="73"/>
    <n v="27"/>
    <n v="0"/>
    <n v="87"/>
    <n v="40"/>
    <n v="35"/>
    <n v="8"/>
    <s v="Afternoon"/>
    <s v="Ghosted"/>
  </r>
  <r>
    <s v="Genderfluid"/>
    <s v="Asexual"/>
    <s v="Small Town"/>
    <s v="Lower-Middle"/>
    <s v="No Formal Education"/>
    <s v="Pets, MMA, Investing"/>
    <n v="229"/>
    <x v="1"/>
    <n v="57"/>
    <s v="Optimistic"/>
    <n v="31"/>
    <n v="5"/>
    <n v="6"/>
    <n v="203"/>
    <n v="96"/>
    <n v="4"/>
    <n v="14"/>
    <s v="Late Night"/>
    <s v="Chat Ignored"/>
  </r>
  <r>
    <s v="Non-binary"/>
    <s v="Straight"/>
    <s v="Metro"/>
    <s v="Middle"/>
    <s v="MBA"/>
    <s v="Writing, Tech, Gaming"/>
    <n v="241"/>
    <x v="1"/>
    <n v="74"/>
    <s v="Swipe Maniac"/>
    <n v="135"/>
    <n v="17"/>
    <n v="5"/>
    <n v="344"/>
    <n v="51"/>
    <n v="28"/>
    <n v="11"/>
    <s v="Evening"/>
    <s v="Instant Match"/>
  </r>
  <r>
    <s v="Male"/>
    <s v="Asexual"/>
    <s v="Remote Area"/>
    <s v="Middle"/>
    <s v="No Formal Education"/>
    <s v="Crafting, Dancing, Coding"/>
    <n v="21"/>
    <x v="6"/>
    <n v="38"/>
    <s v="Balanced"/>
    <n v="182"/>
    <n v="1"/>
    <n v="6"/>
    <n v="477"/>
    <n v="51"/>
    <n v="23"/>
    <n v="17"/>
    <s v="Morning"/>
    <s v="Blocked"/>
  </r>
  <r>
    <s v="Transgender"/>
    <s v="Asexual"/>
    <s v="Urban"/>
    <s v="Lower-Middle"/>
    <s v="No Formal Education"/>
    <s v="Gaming, Writing, Coding"/>
    <n v="277"/>
    <x v="1"/>
    <n v="39"/>
    <s v="Balanced"/>
    <n v="59"/>
    <n v="7"/>
    <n v="3"/>
    <n v="377"/>
    <n v="12"/>
    <n v="31"/>
    <n v="0"/>
    <s v="Afternoon"/>
    <s v="One-sided Like"/>
  </r>
  <r>
    <s v="Prefer Not to Say"/>
    <s v="Lesbian"/>
    <s v="Rural"/>
    <s v="Very High"/>
    <s v="MBA"/>
    <s v="Movies, Clubbing, Anime"/>
    <n v="60"/>
    <x v="2"/>
    <n v="81"/>
    <s v="Swipe Maniac"/>
    <n v="36"/>
    <n v="29"/>
    <n v="5"/>
    <n v="383"/>
    <n v="66"/>
    <n v="4"/>
    <n v="9"/>
    <s v="Late Night"/>
    <s v="One-sided Like"/>
  </r>
  <r>
    <s v="Male"/>
    <s v="Lesbian"/>
    <s v="Small Town"/>
    <s v="Upper-Middle"/>
    <s v="Postdoc"/>
    <s v="Anime, Binge-Watching, Spirituality"/>
    <n v="49"/>
    <x v="0"/>
    <n v="53"/>
    <s v="Optimistic"/>
    <n v="50"/>
    <n v="19"/>
    <n v="1"/>
    <n v="31"/>
    <n v="92"/>
    <n v="18"/>
    <n v="1"/>
    <s v="Evening"/>
    <s v="One-sided Like"/>
  </r>
  <r>
    <s v="Genderfluid"/>
    <s v="Demisexual"/>
    <s v="Metro"/>
    <s v="Very High"/>
    <s v="PhD"/>
    <s v="Music, Languages, Parenting"/>
    <n v="72"/>
    <x v="2"/>
    <n v="74"/>
    <s v="Swipe Maniac"/>
    <n v="21"/>
    <n v="12"/>
    <n v="0"/>
    <n v="57"/>
    <n v="50"/>
    <n v="68"/>
    <n v="8"/>
    <s v="After Midnight"/>
    <s v="Instant Match"/>
  </r>
  <r>
    <s v="Transgender"/>
    <s v="Demisexual"/>
    <s v="Small Town"/>
    <s v="Very High"/>
    <s v="No Formal Education"/>
    <s v="Music, Board Games, Investing"/>
    <n v="237"/>
    <x v="1"/>
    <n v="73"/>
    <s v="Swipe Maniac"/>
    <n v="174"/>
    <n v="21"/>
    <n v="3"/>
    <n v="58"/>
    <n v="43"/>
    <n v="1"/>
    <n v="12"/>
    <s v="Morning"/>
    <s v="Instant Match"/>
  </r>
  <r>
    <s v="Female"/>
    <s v="Straight"/>
    <s v="Rural"/>
    <s v="Lower-Middle"/>
    <s v="MBA"/>
    <s v="Coding, Anime, Spirituality"/>
    <n v="95"/>
    <x v="2"/>
    <n v="32"/>
    <s v="Balanced"/>
    <n v="22"/>
    <n v="14"/>
    <n v="0"/>
    <n v="65"/>
    <n v="53"/>
    <n v="36"/>
    <n v="21"/>
    <s v="Morning"/>
    <s v="Mutual Match"/>
  </r>
  <r>
    <s v="Genderfluid"/>
    <s v="Lesbian"/>
    <s v="Suburban"/>
    <s v="High"/>
    <s v="Postdoc"/>
    <s v="Memes, Photography, Running"/>
    <n v="27"/>
    <x v="6"/>
    <n v="28"/>
    <s v="Balanced"/>
    <n v="119"/>
    <n v="14"/>
    <n v="5"/>
    <n v="61"/>
    <n v="99"/>
    <n v="34"/>
    <n v="6"/>
    <s v="Afternoon"/>
    <s v="Catfished"/>
  </r>
  <r>
    <s v="Male"/>
    <s v="Bisexual"/>
    <s v="Metro"/>
    <s v="Lower-Middle"/>
    <s v="Diploma"/>
    <s v="Languages, Stand-up Comedy, Cooking"/>
    <n v="108"/>
    <x v="2"/>
    <n v="34"/>
    <s v="Balanced"/>
    <n v="146"/>
    <n v="19"/>
    <n v="1"/>
    <n v="63"/>
    <n v="97"/>
    <n v="26"/>
    <n v="9"/>
    <s v="Afternoon"/>
    <s v="Date Happened"/>
  </r>
  <r>
    <s v="Transgender"/>
    <s v="Bisexual"/>
    <s v="Remote Area"/>
    <s v="Middle"/>
    <s v="PhD"/>
    <s v="Gaming, Social Activism, Anime"/>
    <n v="107"/>
    <x v="2"/>
    <n v="48"/>
    <s v="Optimistic"/>
    <n v="104"/>
    <n v="0"/>
    <n v="0"/>
    <n v="111"/>
    <n v="84"/>
    <n v="29"/>
    <n v="12"/>
    <s v="Early Morning"/>
    <s v="Catfished"/>
  </r>
  <r>
    <s v="Non-binary"/>
    <s v="Demisexual"/>
    <s v="Rural"/>
    <s v="Upper-Middle"/>
    <s v="Bachelor’s"/>
    <s v="Hiking, Languages, Writing"/>
    <n v="170"/>
    <x v="3"/>
    <n v="45"/>
    <s v="Optimistic"/>
    <n v="43"/>
    <n v="13"/>
    <n v="1"/>
    <n v="472"/>
    <n v="2"/>
    <n v="38"/>
    <n v="20"/>
    <s v="Early Morning"/>
    <s v="One-sided Like"/>
  </r>
  <r>
    <s v="Non-binary"/>
    <s v="Asexual"/>
    <s v="Remote Area"/>
    <s v="Very High"/>
    <s v="No Formal Education"/>
    <s v="Languages, Cars, Crafting"/>
    <n v="45"/>
    <x v="0"/>
    <n v="56"/>
    <s v="Optimistic"/>
    <n v="126"/>
    <n v="17"/>
    <n v="6"/>
    <n v="484"/>
    <n v="63"/>
    <n v="2"/>
    <n v="4"/>
    <s v="Early Morning"/>
    <s v="Ghosted"/>
  </r>
  <r>
    <s v="Prefer Not to Say"/>
    <s v="Gay"/>
    <s v="Small Town"/>
    <s v="Middle"/>
    <s v="High School"/>
    <s v="History, Stand-up Comedy, Parenting"/>
    <n v="26"/>
    <x v="6"/>
    <n v="29"/>
    <s v="Balanced"/>
    <n v="101"/>
    <n v="6"/>
    <n v="5"/>
    <n v="195"/>
    <n v="94"/>
    <n v="37"/>
    <n v="4"/>
    <s v="After Midnight"/>
    <s v="Catfished"/>
  </r>
  <r>
    <s v="Prefer Not to Say"/>
    <s v="Asexual"/>
    <s v="Urban"/>
    <s v="Very Low"/>
    <s v="Master’s"/>
    <s v="Traveling, Binge-Watching, Writing"/>
    <n v="194"/>
    <x v="1"/>
    <n v="4"/>
    <s v="Optimistic"/>
    <n v="188"/>
    <n v="5"/>
    <n v="0"/>
    <n v="22"/>
    <n v="28"/>
    <n v="26"/>
    <n v="7"/>
    <s v="Evening"/>
    <s v="Chat Ignored"/>
  </r>
  <r>
    <s v="Genderfluid"/>
    <s v="Asexual"/>
    <s v="Remote Area"/>
    <s v="Low"/>
    <s v="Diploma"/>
    <s v="Skating, Gaming, Tech"/>
    <n v="132"/>
    <x v="3"/>
    <n v="37"/>
    <s v="Balanced"/>
    <n v="197"/>
    <n v="14"/>
    <n v="4"/>
    <n v="269"/>
    <n v="5"/>
    <n v="6"/>
    <n v="21"/>
    <s v="Morning"/>
    <s v="Mutual Match"/>
  </r>
  <r>
    <s v="Non-binary"/>
    <s v="Asexual"/>
    <s v="Remote Area"/>
    <s v="Very High"/>
    <s v="Postdoc"/>
    <s v="Tech, Foodie, Yoga"/>
    <n v="134"/>
    <x v="3"/>
    <n v="89"/>
    <s v="Swipe Maniac"/>
    <n v="6"/>
    <n v="3"/>
    <n v="6"/>
    <n v="126"/>
    <n v="76"/>
    <n v="43"/>
    <n v="4"/>
    <s v="Evening"/>
    <s v="Mutual Match"/>
  </r>
  <r>
    <s v="Male"/>
    <s v="Gay"/>
    <s v="Small Town"/>
    <s v="Very Low"/>
    <s v="Master’s"/>
    <s v="Astrology, Meditation, Writing"/>
    <n v="231"/>
    <x v="1"/>
    <n v="66"/>
    <s v="Optimistic"/>
    <n v="137"/>
    <n v="4"/>
    <n v="5"/>
    <n v="428"/>
    <n v="55"/>
    <n v="47"/>
    <n v="2"/>
    <s v="Afternoon"/>
    <s v="Date Happened"/>
  </r>
  <r>
    <s v="Transgender"/>
    <s v="Queer"/>
    <s v="Suburban"/>
    <s v="Very Low"/>
    <s v="Associate’s"/>
    <s v="Art, Motorcycling, K-pop"/>
    <n v="252"/>
    <x v="1"/>
    <n v="51"/>
    <s v="Optimistic"/>
    <n v="194"/>
    <n v="22"/>
    <n v="4"/>
    <n v="343"/>
    <n v="84"/>
    <n v="49"/>
    <n v="17"/>
    <s v="Morning"/>
    <s v="Catfished"/>
  </r>
  <r>
    <s v="Genderfluid"/>
    <s v="Straight"/>
    <s v="Remote Area"/>
    <s v="High"/>
    <s v="Diploma"/>
    <s v="Foodie, Writing, Cars"/>
    <n v="19"/>
    <x v="6"/>
    <n v="65"/>
    <s v="Optimistic"/>
    <n v="106"/>
    <n v="18"/>
    <n v="2"/>
    <n v="402"/>
    <n v="48"/>
    <n v="29"/>
    <n v="13"/>
    <s v="Early Morning"/>
    <s v="Ghosted"/>
  </r>
  <r>
    <s v="Genderfluid"/>
    <s v="Bisexual"/>
    <s v="Remote Area"/>
    <s v="Low"/>
    <s v="Diploma"/>
    <s v="Sneaker Culture, Yoga, Tech"/>
    <n v="110"/>
    <x v="2"/>
    <n v="31"/>
    <s v="Balanced"/>
    <n v="136"/>
    <n v="18"/>
    <n v="6"/>
    <n v="409"/>
    <n v="88"/>
    <n v="14"/>
    <n v="15"/>
    <s v="After Midnight"/>
    <s v="No Action"/>
  </r>
  <r>
    <s v="Male"/>
    <s v="Demisexual"/>
    <s v="Metro"/>
    <s v="Lower-Middle"/>
    <s v="Bachelor’s"/>
    <s v="Languages, Music, Anime"/>
    <n v="293"/>
    <x v="1"/>
    <n v="79"/>
    <s v="Swipe Maniac"/>
    <n v="112"/>
    <n v="6"/>
    <n v="3"/>
    <n v="1"/>
    <n v="60"/>
    <n v="2"/>
    <n v="12"/>
    <s v="After Midnight"/>
    <s v="Ghosted"/>
  </r>
  <r>
    <s v="Female"/>
    <s v="Lesbian"/>
    <s v="Small Town"/>
    <s v="High"/>
    <s v="PhD"/>
    <s v="Coding, Binge-Watching, Yoga"/>
    <n v="243"/>
    <x v="1"/>
    <n v="31"/>
    <s v="Balanced"/>
    <n v="16"/>
    <n v="13"/>
    <n v="5"/>
    <n v="49"/>
    <n v="22"/>
    <n v="38"/>
    <n v="9"/>
    <s v="After Midnight"/>
    <s v="Ghosted"/>
  </r>
  <r>
    <s v="Non-binary"/>
    <s v="Straight"/>
    <s v="Remote Area"/>
    <s v="Very High"/>
    <s v="PhD"/>
    <s v="Dancing, Memes, K-pop"/>
    <n v="298"/>
    <x v="1"/>
    <n v="49"/>
    <s v="Optimistic"/>
    <n v="146"/>
    <n v="13"/>
    <n v="2"/>
    <n v="395"/>
    <n v="71"/>
    <n v="9"/>
    <n v="21"/>
    <s v="Evening"/>
    <s v="Mutual Match"/>
  </r>
  <r>
    <s v="Genderfluid"/>
    <s v="Lesbian"/>
    <s v="Remote Area"/>
    <s v="Upper-Middle"/>
    <s v="No Formal Education"/>
    <s v="Poetry, Music, Cooking"/>
    <n v="258"/>
    <x v="1"/>
    <n v="69"/>
    <s v="Optimistic"/>
    <n v="117"/>
    <n v="28"/>
    <n v="1"/>
    <n v="124"/>
    <n v="56"/>
    <n v="11"/>
    <n v="19"/>
    <s v="Morning"/>
    <s v="No Action"/>
  </r>
  <r>
    <s v="Female"/>
    <s v="Asexual"/>
    <s v="Metro"/>
    <s v="Very High"/>
    <s v="Diploma"/>
    <s v="Clubbing, Reading, Stand-up Comedy"/>
    <n v="63"/>
    <x v="2"/>
    <n v="43"/>
    <s v="Optimistic"/>
    <n v="22"/>
    <n v="17"/>
    <n v="3"/>
    <n v="106"/>
    <n v="81"/>
    <n v="84"/>
    <n v="5"/>
    <s v="Early Morning"/>
    <s v="Relationship Formed"/>
  </r>
  <r>
    <s v="Genderfluid"/>
    <s v="Queer"/>
    <s v="Remote Area"/>
    <s v="Very Low"/>
    <s v="Diploma"/>
    <s v="Motorcycling, Investing, Meditation"/>
    <n v="9"/>
    <x v="5"/>
    <n v="62"/>
    <s v="Optimistic"/>
    <n v="159"/>
    <n v="26"/>
    <n v="6"/>
    <n v="67"/>
    <n v="17"/>
    <n v="34"/>
    <n v="7"/>
    <s v="Early Morning"/>
    <s v="Instant Match"/>
  </r>
  <r>
    <s v="Genderfluid"/>
    <s v="Bisexual"/>
    <s v="Urban"/>
    <s v="Very High"/>
    <s v="Associate’s"/>
    <s v="Poetry, Memes, Music"/>
    <n v="42"/>
    <x v="0"/>
    <n v="82"/>
    <s v="Swipe Maniac"/>
    <n v="63"/>
    <n v="5"/>
    <n v="0"/>
    <n v="7"/>
    <n v="19"/>
    <n v="24"/>
    <n v="20"/>
    <s v="Early Morning"/>
    <s v="Mutual Match"/>
  </r>
  <r>
    <s v="Transgender"/>
    <s v="Gay"/>
    <s v="Rural"/>
    <s v="Very Low"/>
    <s v="Diploma"/>
    <s v="Tattoos, Clubbing, Poetry"/>
    <n v="266"/>
    <x v="1"/>
    <n v="44"/>
    <s v="Optimistic"/>
    <n v="184"/>
    <n v="11"/>
    <n v="1"/>
    <n v="306"/>
    <n v="76"/>
    <n v="22"/>
    <n v="8"/>
    <s v="Early Morning"/>
    <s v="Ghosted"/>
  </r>
  <r>
    <s v="Female"/>
    <s v="Lesbian"/>
    <s v="Small Town"/>
    <s v="Very High"/>
    <s v="MBA"/>
    <s v="Reading, Makeup, Tattoos"/>
    <n v="140"/>
    <x v="3"/>
    <n v="67"/>
    <s v="Optimistic"/>
    <n v="193"/>
    <n v="26"/>
    <n v="3"/>
    <n v="7"/>
    <n v="88"/>
    <n v="5"/>
    <n v="0"/>
    <s v="Morning"/>
    <s v="Instant Match"/>
  </r>
  <r>
    <s v="Transgender"/>
    <s v="Gay"/>
    <s v="Urban"/>
    <s v="Upper-Middle"/>
    <s v="PhD"/>
    <s v="Sneaker Culture, Languages, Parenting"/>
    <n v="21"/>
    <x v="6"/>
    <n v="51"/>
    <s v="Optimistic"/>
    <n v="77"/>
    <n v="13"/>
    <n v="1"/>
    <n v="180"/>
    <n v="6"/>
    <n v="17"/>
    <n v="18"/>
    <s v="Morning"/>
    <s v="Mutual Match"/>
  </r>
  <r>
    <s v="Female"/>
    <s v="Demisexual"/>
    <s v="Small Town"/>
    <s v="Very Low"/>
    <s v="High School"/>
    <s v="Painting, MMA, Movies"/>
    <n v="79"/>
    <x v="2"/>
    <n v="31"/>
    <s v="Balanced"/>
    <n v="57"/>
    <n v="14"/>
    <n v="2"/>
    <n v="342"/>
    <n v="86"/>
    <n v="28"/>
    <n v="5"/>
    <s v="Afternoon"/>
    <s v="Chat Ignored"/>
  </r>
  <r>
    <s v="Male"/>
    <s v="Bisexual"/>
    <s v="Metro"/>
    <s v="High"/>
    <s v="MBA"/>
    <s v="DIY, Anime, Photography"/>
    <n v="179"/>
    <x v="3"/>
    <n v="48"/>
    <s v="Optimistic"/>
    <n v="194"/>
    <n v="14"/>
    <n v="5"/>
    <n v="373"/>
    <n v="90"/>
    <n v="1"/>
    <n v="11"/>
    <s v="Late Night"/>
    <s v="Chat Ignored"/>
  </r>
  <r>
    <s v="Genderfluid"/>
    <s v="Bisexual"/>
    <s v="Remote Area"/>
    <s v="Low"/>
    <s v="High School"/>
    <s v="Investing, Gaming, Art"/>
    <n v="252"/>
    <x v="1"/>
    <n v="64"/>
    <s v="Optimistic"/>
    <n v="139"/>
    <n v="20"/>
    <n v="1"/>
    <n v="346"/>
    <n v="55"/>
    <n v="75"/>
    <n v="18"/>
    <s v="Late Night"/>
    <s v="Blocked"/>
  </r>
  <r>
    <s v="Non-binary"/>
    <s v="Lesbian"/>
    <s v="Rural"/>
    <s v="Middle"/>
    <s v="Master’s"/>
    <s v="Makeup, Skating, Tattoos"/>
    <n v="296"/>
    <x v="1"/>
    <n v="42"/>
    <s v="Optimistic"/>
    <n v="56"/>
    <n v="16"/>
    <n v="5"/>
    <n v="113"/>
    <n v="1"/>
    <n v="41"/>
    <n v="16"/>
    <s v="Late Night"/>
    <s v="Relationship Formed"/>
  </r>
  <r>
    <s v="Male"/>
    <s v="Queer"/>
    <s v="Urban"/>
    <s v="Very High"/>
    <s v="Associate’s"/>
    <s v="DIY, Anime, Movies"/>
    <n v="186"/>
    <x v="1"/>
    <n v="51"/>
    <s v="Optimistic"/>
    <n v="89"/>
    <n v="19"/>
    <n v="4"/>
    <n v="368"/>
    <n v="38"/>
    <n v="19"/>
    <n v="1"/>
    <s v="Early Morning"/>
    <s v="Catfished"/>
  </r>
  <r>
    <s v="Transgender"/>
    <s v="Demisexual"/>
    <s v="Small Town"/>
    <s v="Low"/>
    <s v="Postdoc"/>
    <s v="Meditation, Skating, Binge-Watching"/>
    <n v="13"/>
    <x v="5"/>
    <n v="7"/>
    <s v="Choosy"/>
    <n v="41"/>
    <n v="0"/>
    <n v="1"/>
    <n v="358"/>
    <n v="1"/>
    <n v="68"/>
    <n v="0"/>
    <s v="Morning"/>
    <s v="One-sided Like"/>
  </r>
  <r>
    <s v="Male"/>
    <s v="Gay"/>
    <s v="Remote Area"/>
    <s v="Low"/>
    <s v="PhD"/>
    <s v="Foodie, Photography, Social Activism"/>
    <n v="159"/>
    <x v="3"/>
    <n v="42"/>
    <s v="Optimistic"/>
    <n v="100"/>
    <n v="29"/>
    <n v="3"/>
    <n v="337"/>
    <n v="51"/>
    <n v="34"/>
    <n v="23"/>
    <s v="Early Morning"/>
    <s v="One-sided Like"/>
  </r>
  <r>
    <s v="Non-binary"/>
    <s v="Lesbian"/>
    <s v="Metro"/>
    <s v="High"/>
    <s v="MBA"/>
    <s v="Writing, Board Games, Anime"/>
    <n v="290"/>
    <x v="1"/>
    <n v="46"/>
    <s v="Optimistic"/>
    <n v="179"/>
    <n v="9"/>
    <n v="4"/>
    <n v="323"/>
    <n v="30"/>
    <n v="68"/>
    <n v="12"/>
    <s v="After Midnight"/>
    <s v="Chat Ignored"/>
  </r>
  <r>
    <s v="Non-binary"/>
    <s v="Straight"/>
    <s v="Suburban"/>
    <s v="Very Low"/>
    <s v="Associate’s"/>
    <s v="Astrology, Foodie, Cars"/>
    <n v="219"/>
    <x v="1"/>
    <n v="41"/>
    <s v="Optimistic"/>
    <n v="8"/>
    <n v="2"/>
    <n v="0"/>
    <n v="237"/>
    <n v="87"/>
    <n v="53"/>
    <n v="16"/>
    <s v="Late Night"/>
    <s v="Relationship Formed"/>
  </r>
  <r>
    <s v="Transgender"/>
    <s v="Pansexual"/>
    <s v="Rural"/>
    <s v="Very High"/>
    <s v="MBA"/>
    <s v="Clubbing, Skating, Board Games"/>
    <n v="170"/>
    <x v="3"/>
    <n v="43"/>
    <s v="Optimistic"/>
    <n v="179"/>
    <n v="30"/>
    <n v="2"/>
    <n v="231"/>
    <n v="23"/>
    <n v="46"/>
    <n v="3"/>
    <s v="After Midnight"/>
    <s v="Mutual Match"/>
  </r>
  <r>
    <s v="Non-binary"/>
    <s v="Lesbian"/>
    <s v="Remote Area"/>
    <s v="Very High"/>
    <s v="No Formal Education"/>
    <s v="Fitness, Clubbing, Memes"/>
    <n v="33"/>
    <x v="0"/>
    <n v="62"/>
    <s v="Optimistic"/>
    <n v="96"/>
    <n v="17"/>
    <n v="4"/>
    <n v="147"/>
    <n v="53"/>
    <n v="31"/>
    <n v="5"/>
    <s v="Afternoon"/>
    <s v="Instant Match"/>
  </r>
  <r>
    <s v="Female"/>
    <s v="Straight"/>
    <s v="Rural"/>
    <s v="Middle"/>
    <s v="Bachelor’s"/>
    <s v="Gaming, Binge-Watching, History"/>
    <n v="136"/>
    <x v="3"/>
    <n v="46"/>
    <s v="Optimistic"/>
    <n v="1"/>
    <n v="0"/>
    <n v="0"/>
    <n v="185"/>
    <n v="54"/>
    <n v="63"/>
    <n v="3"/>
    <s v="Afternoon"/>
    <s v="Chat Ignored"/>
  </r>
  <r>
    <s v="Prefer Not to Say"/>
    <s v="Asexual"/>
    <s v="Suburban"/>
    <s v="Low"/>
    <s v="No Formal Education"/>
    <s v="Poetry, Startups, Anime"/>
    <n v="55"/>
    <x v="0"/>
    <n v="64"/>
    <s v="Optimistic"/>
    <n v="123"/>
    <n v="25"/>
    <n v="4"/>
    <n v="468"/>
    <n v="13"/>
    <n v="9"/>
    <n v="14"/>
    <s v="Afternoon"/>
    <s v="Relationship Formed"/>
  </r>
  <r>
    <s v="Non-binary"/>
    <s v="Demisexual"/>
    <s v="Urban"/>
    <s v="Very Low"/>
    <s v="High School"/>
    <s v="Tattoos, Dancing, Skating"/>
    <n v="32"/>
    <x v="0"/>
    <n v="79"/>
    <s v="Swipe Maniac"/>
    <n v="19"/>
    <n v="0"/>
    <n v="4"/>
    <n v="113"/>
    <n v="34"/>
    <n v="38"/>
    <n v="3"/>
    <s v="Morning"/>
    <s v="Instant Match"/>
  </r>
  <r>
    <s v="Genderfluid"/>
    <s v="Pansexual"/>
    <s v="Remote Area"/>
    <s v="Lower-Middle"/>
    <s v="Diploma"/>
    <s v="Reading, Memes, Running"/>
    <n v="54"/>
    <x v="0"/>
    <n v="47"/>
    <s v="Optimistic"/>
    <n v="153"/>
    <n v="27"/>
    <n v="5"/>
    <n v="45"/>
    <n v="44"/>
    <n v="5"/>
    <n v="8"/>
    <s v="Morning"/>
    <s v="Catfished"/>
  </r>
  <r>
    <s v="Male"/>
    <s v="Gay"/>
    <s v="Remote Area"/>
    <s v="High"/>
    <s v="MBA"/>
    <s v="Sneaker Culture, Fitness, Gaming"/>
    <n v="93"/>
    <x v="2"/>
    <n v="58"/>
    <s v="Optimistic"/>
    <n v="2"/>
    <n v="0"/>
    <n v="5"/>
    <n v="181"/>
    <n v="8"/>
    <n v="26"/>
    <n v="21"/>
    <s v="Evening"/>
    <s v="Blocked"/>
  </r>
  <r>
    <s v="Female"/>
    <s v="Bisexual"/>
    <s v="Urban"/>
    <s v="Very High"/>
    <s v="High School"/>
    <s v="Dancing, Art, Memes"/>
    <n v="251"/>
    <x v="1"/>
    <n v="51"/>
    <s v="Optimistic"/>
    <n v="113"/>
    <n v="9"/>
    <n v="6"/>
    <n v="80"/>
    <n v="92"/>
    <n v="46"/>
    <n v="0"/>
    <s v="Late Night"/>
    <s v="Mutual Match"/>
  </r>
  <r>
    <s v="Transgender"/>
    <s v="Demisexual"/>
    <s v="Suburban"/>
    <s v="Lower-Middle"/>
    <s v="PhD"/>
    <s v="Makeup, Investing, Spirituality"/>
    <n v="8"/>
    <x v="5"/>
    <n v="5"/>
    <s v="Optimistic"/>
    <n v="164"/>
    <n v="3"/>
    <n v="6"/>
    <n v="412"/>
    <n v="92"/>
    <n v="15"/>
    <n v="4"/>
    <s v="Early Morning"/>
    <s v="Mutual Match"/>
  </r>
  <r>
    <s v="Male"/>
    <s v="Bisexual"/>
    <s v="Suburban"/>
    <s v="Very Low"/>
    <s v="High School"/>
    <s v="Art, Hiking, Writing"/>
    <n v="215"/>
    <x v="1"/>
    <n v="29"/>
    <s v="Balanced"/>
    <n v="183"/>
    <n v="25"/>
    <n v="6"/>
    <n v="118"/>
    <n v="11"/>
    <n v="24"/>
    <n v="9"/>
    <s v="After Midnight"/>
    <s v="Relationship Formed"/>
  </r>
  <r>
    <s v="Non-binary"/>
    <s v="Queer"/>
    <s v="Metro"/>
    <s v="Upper-Middle"/>
    <s v="Diploma"/>
    <s v="Yoga, Skating, Languages"/>
    <n v="123"/>
    <x v="3"/>
    <n v="29"/>
    <s v="Balanced"/>
    <n v="37"/>
    <n v="29"/>
    <n v="5"/>
    <n v="311"/>
    <n v="48"/>
    <n v="43"/>
    <n v="14"/>
    <s v="Late Night"/>
    <s v="Date Happened"/>
  </r>
  <r>
    <s v="Non-binary"/>
    <s v="Gay"/>
    <s v="Metro"/>
    <s v="Upper-Middle"/>
    <s v="PhD"/>
    <s v="Makeup, Art, Foodie"/>
    <n v="209"/>
    <x v="1"/>
    <n v="37"/>
    <s v="Balanced"/>
    <n v="107"/>
    <n v="20"/>
    <n v="0"/>
    <n v="229"/>
    <n v="28"/>
    <n v="2"/>
    <n v="22"/>
    <s v="After Midnight"/>
    <s v="Chat Ignored"/>
  </r>
  <r>
    <s v="Transgender"/>
    <s v="Asexual"/>
    <s v="Small Town"/>
    <s v="Low"/>
    <s v="No Formal Education"/>
    <s v="Astrology, DIY, Photography"/>
    <n v="282"/>
    <x v="1"/>
    <n v="32"/>
    <s v="Balanced"/>
    <n v="144"/>
    <n v="29"/>
    <n v="0"/>
    <n v="381"/>
    <n v="80"/>
    <n v="23"/>
    <n v="18"/>
    <s v="Morning"/>
    <s v="Ghosted"/>
  </r>
  <r>
    <s v="Prefer Not to Say"/>
    <s v="Lesbian"/>
    <s v="Metro"/>
    <s v="Low"/>
    <s v="Bachelor’s"/>
    <s v="Makeup, Social Activism, Poetry"/>
    <n v="288"/>
    <x v="1"/>
    <n v="56"/>
    <s v="Optimistic"/>
    <n v="180"/>
    <n v="4"/>
    <n v="4"/>
    <n v="46"/>
    <n v="44"/>
    <n v="24"/>
    <n v="6"/>
    <s v="After Midnight"/>
    <s v="Ghosted"/>
  </r>
  <r>
    <s v="Non-binary"/>
    <s v="Pansexual"/>
    <s v="Rural"/>
    <s v="Upper-Middle"/>
    <s v="High School"/>
    <s v="Motorcycling, Foodie, Investing"/>
    <n v="257"/>
    <x v="1"/>
    <n v="54"/>
    <s v="Optimistic"/>
    <n v="155"/>
    <n v="29"/>
    <n v="5"/>
    <n v="295"/>
    <n v="77"/>
    <n v="53"/>
    <n v="1"/>
    <s v="Afternoon"/>
    <s v="Catfished"/>
  </r>
  <r>
    <s v="Transgender"/>
    <s v="Lesbian"/>
    <s v="Metro"/>
    <s v="Low"/>
    <s v="PhD"/>
    <s v="Podcasts, Binge-Watching, Foodie"/>
    <n v="118"/>
    <x v="2"/>
    <n v="63"/>
    <s v="Optimistic"/>
    <n v="55"/>
    <n v="10"/>
    <n v="1"/>
    <n v="161"/>
    <n v="23"/>
    <n v="7"/>
    <n v="19"/>
    <s v="Morning"/>
    <s v="Date Happened"/>
  </r>
  <r>
    <s v="Prefer Not to Say"/>
    <s v="Bisexual"/>
    <s v="Remote Area"/>
    <s v="Upper-Middle"/>
    <s v="High School"/>
    <s v="Painting, Skating, K-pop"/>
    <n v="26"/>
    <x v="6"/>
    <n v="51"/>
    <s v="Optimistic"/>
    <n v="19"/>
    <n v="15"/>
    <n v="0"/>
    <n v="255"/>
    <n v="99"/>
    <n v="35"/>
    <n v="4"/>
    <s v="Early Morning"/>
    <s v="Relationship Formed"/>
  </r>
  <r>
    <s v="Male"/>
    <s v="Queer"/>
    <s v="Urban"/>
    <s v="Lower-Middle"/>
    <s v="PhD"/>
    <s v="Parenting, Tech, DIY"/>
    <n v="217"/>
    <x v="1"/>
    <n v="57"/>
    <s v="Optimistic"/>
    <n v="86"/>
    <n v="7"/>
    <n v="6"/>
    <n v="282"/>
    <n v="88"/>
    <n v="24"/>
    <n v="10"/>
    <s v="After Midnight"/>
    <s v="Relationship Formed"/>
  </r>
  <r>
    <s v="Prefer Not to Say"/>
    <s v="Demisexual"/>
    <s v="Small Town"/>
    <s v="Lower-Middle"/>
    <s v="Postdoc"/>
    <s v="Cars, Yoga, Memes"/>
    <n v="81"/>
    <x v="2"/>
    <n v="53"/>
    <s v="Optimistic"/>
    <n v="127"/>
    <n v="1"/>
    <n v="2"/>
    <n v="96"/>
    <n v="86"/>
    <n v="16"/>
    <n v="6"/>
    <s v="Afternoon"/>
    <s v="One-sided Like"/>
  </r>
  <r>
    <s v="Male"/>
    <s v="Pansexual"/>
    <s v="Suburban"/>
    <s v="Middle"/>
    <s v="Master’s"/>
    <s v="DIY, Tattoos, Poetry"/>
    <n v="297"/>
    <x v="1"/>
    <n v="82"/>
    <s v="Swipe Maniac"/>
    <n v="200"/>
    <n v="12"/>
    <n v="0"/>
    <n v="19"/>
    <n v="73"/>
    <n v="23"/>
    <n v="0"/>
    <s v="After Midnight"/>
    <s v="Instant Match"/>
  </r>
  <r>
    <s v="Female"/>
    <s v="Bisexual"/>
    <s v="Rural"/>
    <s v="Upper-Middle"/>
    <s v="No Formal Education"/>
    <s v="Languages, Photography, Writing"/>
    <n v="269"/>
    <x v="1"/>
    <n v="67"/>
    <s v="Optimistic"/>
    <n v="150"/>
    <n v="9"/>
    <n v="4"/>
    <n v="261"/>
    <n v="78"/>
    <n v="32"/>
    <n v="17"/>
    <s v="After Midnight"/>
    <s v="Ghosted"/>
  </r>
  <r>
    <s v="Male"/>
    <s v="Queer"/>
    <s v="Suburban"/>
    <s v="Very Low"/>
    <s v="Diploma"/>
    <s v="Social Activism, Coding, Motorcycling"/>
    <n v="179"/>
    <x v="3"/>
    <n v="74"/>
    <s v="Swipe Maniac"/>
    <n v="192"/>
    <n v="14"/>
    <n v="1"/>
    <n v="238"/>
    <n v="39"/>
    <n v="36"/>
    <n v="16"/>
    <s v="Late Night"/>
    <s v="Blocked"/>
  </r>
  <r>
    <s v="Genderfluid"/>
    <s v="Pansexual"/>
    <s v="Metro"/>
    <s v="Upper-Middle"/>
    <s v="Diploma"/>
    <s v="Politics, Poetry, Sneaker Culture"/>
    <n v="62"/>
    <x v="2"/>
    <n v="41"/>
    <s v="Optimistic"/>
    <n v="59"/>
    <n v="27"/>
    <n v="0"/>
    <n v="384"/>
    <n v="78"/>
    <n v="55"/>
    <n v="20"/>
    <s v="Morning"/>
    <s v="Catfished"/>
  </r>
  <r>
    <s v="Prefer Not to Say"/>
    <s v="Demisexual"/>
    <s v="Suburban"/>
    <s v="Lower-Middle"/>
    <s v="High School"/>
    <s v="Memes, DIY, Startups"/>
    <n v="54"/>
    <x v="0"/>
    <n v="44"/>
    <s v="Optimistic"/>
    <n v="126"/>
    <n v="10"/>
    <n v="4"/>
    <n v="80"/>
    <n v="19"/>
    <n v="51"/>
    <n v="18"/>
    <s v="Afternoon"/>
    <s v="One-sided Like"/>
  </r>
  <r>
    <s v="Prefer Not to Say"/>
    <s v="Asexual"/>
    <s v="Rural"/>
    <s v="Very High"/>
    <s v="High School"/>
    <s v="Movies, Writing, Languages"/>
    <n v="253"/>
    <x v="1"/>
    <n v="44"/>
    <s v="Optimistic"/>
    <n v="175"/>
    <n v="2"/>
    <n v="5"/>
    <n v="343"/>
    <n v="29"/>
    <n v="17"/>
    <n v="20"/>
    <s v="Early Morning"/>
    <s v="One-sided Like"/>
  </r>
  <r>
    <s v="Male"/>
    <s v="Straight"/>
    <s v="Urban"/>
    <s v="Very Low"/>
    <s v="Postdoc"/>
    <s v="Fashion, Cooking, K-pop"/>
    <n v="77"/>
    <x v="2"/>
    <n v="39"/>
    <s v="Balanced"/>
    <n v="138"/>
    <n v="24"/>
    <n v="5"/>
    <n v="429"/>
    <n v="96"/>
    <n v="18"/>
    <n v="16"/>
    <s v="Early Morning"/>
    <s v="Date Happened"/>
  </r>
  <r>
    <s v="Transgender"/>
    <s v="Queer"/>
    <s v="Urban"/>
    <s v="High"/>
    <s v="Diploma"/>
    <s v="Astrology, Parenting, Photography"/>
    <n v="150"/>
    <x v="3"/>
    <n v="37"/>
    <s v="Balanced"/>
    <n v="171"/>
    <n v="10"/>
    <n v="3"/>
    <n v="423"/>
    <n v="93"/>
    <n v="38"/>
    <n v="10"/>
    <s v="Afternoon"/>
    <s v="Catfished"/>
  </r>
  <r>
    <s v="Non-binary"/>
    <s v="Demisexual"/>
    <s v="Suburban"/>
    <s v="High"/>
    <s v="No Formal Education"/>
    <s v="Poetry, Tattoos, Gaming"/>
    <n v="139"/>
    <x v="3"/>
    <n v="56"/>
    <s v="Optimistic"/>
    <n v="183"/>
    <n v="26"/>
    <n v="5"/>
    <n v="261"/>
    <n v="56"/>
    <n v="15"/>
    <n v="5"/>
    <s v="Afternoon"/>
    <s v="No Action"/>
  </r>
  <r>
    <s v="Prefer Not to Say"/>
    <s v="Straight"/>
    <s v="Remote Area"/>
    <s v="Upper-Middle"/>
    <s v="MBA"/>
    <s v="Cars, Crafting, Hiking"/>
    <n v="185"/>
    <x v="1"/>
    <n v="3"/>
    <s v="Balanced"/>
    <n v="127"/>
    <n v="25"/>
    <n v="0"/>
    <n v="351"/>
    <n v="87"/>
    <n v="57"/>
    <n v="6"/>
    <s v="Afternoon"/>
    <s v="Chat Ignored"/>
  </r>
  <r>
    <s v="Genderfluid"/>
    <s v="Queer"/>
    <s v="Suburban"/>
    <s v="Very Low"/>
    <s v="Bachelor’s"/>
    <s v="Parenting, Crafting, Fitness"/>
    <n v="263"/>
    <x v="1"/>
    <n v="16"/>
    <s v="Choosy"/>
    <n v="123"/>
    <n v="30"/>
    <n v="1"/>
    <n v="95"/>
    <n v="6"/>
    <n v="37"/>
    <n v="4"/>
    <s v="After Midnight"/>
    <s v="Ghosted"/>
  </r>
  <r>
    <s v="Transgender"/>
    <s v="Gay"/>
    <s v="Small Town"/>
    <s v="Very High"/>
    <s v="High School"/>
    <s v="Yoga, Sneaker Culture, Board Games"/>
    <n v="128"/>
    <x v="3"/>
    <n v="51"/>
    <s v="Optimistic"/>
    <n v="46"/>
    <n v="23"/>
    <n v="3"/>
    <n v="314"/>
    <n v="50"/>
    <n v="2"/>
    <n v="10"/>
    <s v="Afternoon"/>
    <s v="Ghosted"/>
  </r>
  <r>
    <s v="Transgender"/>
    <s v="Bisexual"/>
    <s v="Urban"/>
    <s v="Low"/>
    <s v="PhD"/>
    <s v="Gardening, Poetry, Tattoos"/>
    <n v="43"/>
    <x v="0"/>
    <n v="17"/>
    <s v="Choosy"/>
    <n v="117"/>
    <n v="19"/>
    <n v="2"/>
    <n v="330"/>
    <n v="29"/>
    <n v="4"/>
    <n v="10"/>
    <s v="Late Night"/>
    <s v="One-sided Like"/>
  </r>
  <r>
    <s v="Genderfluid"/>
    <s v="Asexual"/>
    <s v="Urban"/>
    <s v="Very High"/>
    <s v="No Formal Education"/>
    <s v="Painting, Pets, Clubbing"/>
    <n v="101"/>
    <x v="2"/>
    <n v="5"/>
    <s v="Optimistic"/>
    <n v="159"/>
    <n v="8"/>
    <n v="1"/>
    <n v="443"/>
    <n v="11"/>
    <n v="6"/>
    <n v="15"/>
    <s v="Evening"/>
    <s v="Catfished"/>
  </r>
  <r>
    <s v="Female"/>
    <s v="Asexual"/>
    <s v="Suburban"/>
    <s v="Very High"/>
    <s v="Associate’s"/>
    <s v="Painting, Music, Astrology"/>
    <n v="199"/>
    <x v="1"/>
    <n v="0"/>
    <s v="Choosy"/>
    <n v="74"/>
    <n v="0"/>
    <n v="2"/>
    <n v="423"/>
    <n v="68"/>
    <n v="24"/>
    <n v="23"/>
    <s v="Early Morning"/>
    <s v="Relationship Formed"/>
  </r>
  <r>
    <s v="Prefer Not to Say"/>
    <s v="Gay"/>
    <s v="Small Town"/>
    <s v="High"/>
    <s v="Associate’s"/>
    <s v="Music, Social Activism, Parenting"/>
    <n v="64"/>
    <x v="2"/>
    <n v="43"/>
    <s v="Optimistic"/>
    <n v="134"/>
    <n v="22"/>
    <n v="6"/>
    <n v="11"/>
    <n v="62"/>
    <n v="33"/>
    <n v="11"/>
    <s v="Morning"/>
    <s v="Ghosted"/>
  </r>
  <r>
    <s v="Male"/>
    <s v="Lesbian"/>
    <s v="Urban"/>
    <s v="Middle"/>
    <s v="PhD"/>
    <s v="Languages, Traveling, DIY"/>
    <n v="144"/>
    <x v="3"/>
    <n v="62"/>
    <s v="Optimistic"/>
    <n v="29"/>
    <n v="17"/>
    <n v="1"/>
    <n v="405"/>
    <n v="84"/>
    <n v="3"/>
    <n v="11"/>
    <s v="Morning"/>
    <s v="Instant Match"/>
  </r>
  <r>
    <s v="Transgender"/>
    <s v="Lesbian"/>
    <s v="Remote Area"/>
    <s v="Very Low"/>
    <s v="Bachelor’s"/>
    <s v="Running, Anime, History"/>
    <n v="94"/>
    <x v="2"/>
    <n v="6"/>
    <s v="Optimistic"/>
    <n v="170"/>
    <n v="22"/>
    <n v="2"/>
    <n v="260"/>
    <n v="23"/>
    <n v="47"/>
    <n v="3"/>
    <s v="After Midnight"/>
    <s v="Date Happened"/>
  </r>
  <r>
    <s v="Female"/>
    <s v="Lesbian"/>
    <s v="Urban"/>
    <s v="Very High"/>
    <s v="MBA"/>
    <s v="Binge-Watching, Memes, Podcasts"/>
    <n v="258"/>
    <x v="1"/>
    <n v="62"/>
    <s v="Optimistic"/>
    <n v="189"/>
    <n v="22"/>
    <n v="1"/>
    <n v="412"/>
    <n v="14"/>
    <n v="46"/>
    <n v="19"/>
    <s v="Evening"/>
    <s v="Chat Ignored"/>
  </r>
  <r>
    <s v="Male"/>
    <s v="Gay"/>
    <s v="Rural"/>
    <s v="High"/>
    <s v="Bachelor’s"/>
    <s v="Languages, MMA, Gaming"/>
    <n v="132"/>
    <x v="3"/>
    <n v="26"/>
    <s v="Balanced"/>
    <n v="21"/>
    <n v="5"/>
    <n v="5"/>
    <n v="394"/>
    <n v="90"/>
    <n v="16"/>
    <n v="23"/>
    <s v="Late Night"/>
    <s v="Ghosted"/>
  </r>
  <r>
    <s v="Non-binary"/>
    <s v="Gay"/>
    <s v="Rural"/>
    <s v="Low"/>
    <s v="Master’s"/>
    <s v="Spirituality, Crafting, Cooking"/>
    <n v="203"/>
    <x v="1"/>
    <n v="6"/>
    <s v="Optimistic"/>
    <n v="95"/>
    <n v="19"/>
    <n v="0"/>
    <n v="160"/>
    <n v="30"/>
    <n v="5"/>
    <n v="11"/>
    <s v="Early Morning"/>
    <s v="Catfished"/>
  </r>
  <r>
    <s v="Male"/>
    <s v="Queer"/>
    <s v="Remote Area"/>
    <s v="Low"/>
    <s v="PhD"/>
    <s v="Writing, Cars, Anime"/>
    <n v="35"/>
    <x v="0"/>
    <n v="64"/>
    <s v="Optimistic"/>
    <n v="91"/>
    <n v="17"/>
    <n v="5"/>
    <n v="199"/>
    <n v="52"/>
    <n v="62"/>
    <n v="15"/>
    <s v="Evening"/>
    <s v="No Action"/>
  </r>
  <r>
    <s v="Genderfluid"/>
    <s v="Lesbian"/>
    <s v="Rural"/>
    <s v="Low"/>
    <s v="Bachelor’s"/>
    <s v="Crafting, Skating, Podcasts"/>
    <n v="253"/>
    <x v="1"/>
    <n v="48"/>
    <s v="Optimistic"/>
    <n v="121"/>
    <n v="20"/>
    <n v="6"/>
    <n v="348"/>
    <n v="65"/>
    <n v="52"/>
    <n v="7"/>
    <s v="Morning"/>
    <s v="Catfished"/>
  </r>
  <r>
    <s v="Genderfluid"/>
    <s v="Demisexual"/>
    <s v="Urban"/>
    <s v="Lower-Middle"/>
    <s v="High School"/>
    <s v="Investing, Skating, Reading"/>
    <n v="111"/>
    <x v="2"/>
    <n v="17"/>
    <s v="Choosy"/>
    <n v="35"/>
    <n v="29"/>
    <n v="3"/>
    <n v="68"/>
    <n v="17"/>
    <n v="15"/>
    <n v="10"/>
    <s v="Early Morning"/>
    <s v="Chat Ignored"/>
  </r>
  <r>
    <s v="Genderfluid"/>
    <s v="Demisexual"/>
    <s v="Small Town"/>
    <s v="High"/>
    <s v="Postdoc"/>
    <s v="K-pop, Hiking, Writing"/>
    <n v="180"/>
    <x v="1"/>
    <n v="29"/>
    <s v="Balanced"/>
    <n v="56"/>
    <n v="28"/>
    <n v="3"/>
    <n v="429"/>
    <n v="3"/>
    <n v="17"/>
    <n v="0"/>
    <s v="After Midnight"/>
    <s v="Ghosted"/>
  </r>
  <r>
    <s v="Male"/>
    <s v="Lesbian"/>
    <s v="Metro"/>
    <s v="Low"/>
    <s v="PhD"/>
    <s v="Pets, Startups, Tech"/>
    <n v="230"/>
    <x v="1"/>
    <n v="53"/>
    <s v="Optimistic"/>
    <n v="195"/>
    <n v="24"/>
    <n v="0"/>
    <n v="179"/>
    <n v="91"/>
    <n v="41"/>
    <n v="21"/>
    <s v="Morning"/>
    <s v="Relationship Formed"/>
  </r>
  <r>
    <s v="Male"/>
    <s v="Asexual"/>
    <s v="Rural"/>
    <s v="High"/>
    <s v="Bachelor’s"/>
    <s v="Languages, Sneaker Culture, Reading"/>
    <n v="136"/>
    <x v="3"/>
    <n v="21"/>
    <s v="Balanced"/>
    <n v="160"/>
    <n v="24"/>
    <n v="6"/>
    <n v="484"/>
    <n v="25"/>
    <n v="33"/>
    <n v="21"/>
    <s v="Afternoon"/>
    <s v="Date Happened"/>
  </r>
  <r>
    <s v="Non-binary"/>
    <s v="Demisexual"/>
    <s v="Small Town"/>
    <s v="Middle"/>
    <s v="Master’s"/>
    <s v="Hiking, Makeup, Coding"/>
    <n v="205"/>
    <x v="1"/>
    <n v="38"/>
    <s v="Balanced"/>
    <n v="192"/>
    <n v="10"/>
    <n v="4"/>
    <n v="323"/>
    <n v="48"/>
    <n v="7"/>
    <n v="21"/>
    <s v="Morning"/>
    <s v="Ghosted"/>
  </r>
  <r>
    <s v="Transgender"/>
    <s v="Bisexual"/>
    <s v="Metro"/>
    <s v="Lower-Middle"/>
    <s v="High School"/>
    <s v="Cars, Fashion, Politics"/>
    <n v="11"/>
    <x v="5"/>
    <n v="49"/>
    <s v="Optimistic"/>
    <n v="65"/>
    <n v="19"/>
    <n v="4"/>
    <n v="65"/>
    <n v="29"/>
    <n v="2"/>
    <n v="2"/>
    <s v="Evening"/>
    <s v="Ghosted"/>
  </r>
  <r>
    <s v="Non-binary"/>
    <s v="Bisexual"/>
    <s v="Urban"/>
    <s v="Lower-Middle"/>
    <s v="MBA"/>
    <s v="Motorcycling, Traveling, Investing"/>
    <n v="2"/>
    <x v="4"/>
    <n v="55"/>
    <s v="Optimistic"/>
    <n v="1"/>
    <n v="0"/>
    <n v="5"/>
    <n v="436"/>
    <n v="37"/>
    <n v="36"/>
    <n v="12"/>
    <s v="Early Morning"/>
    <s v="Catfished"/>
  </r>
  <r>
    <s v="Male"/>
    <s v="Queer"/>
    <s v="Metro"/>
    <s v="Very High"/>
    <s v="No Formal Education"/>
    <s v="Fitness, Motorcycling, Music"/>
    <n v="2"/>
    <x v="4"/>
    <n v="56"/>
    <s v="Optimistic"/>
    <n v="167"/>
    <n v="21"/>
    <n v="4"/>
    <n v="237"/>
    <n v="48"/>
    <n v="29"/>
    <n v="15"/>
    <s v="Afternoon"/>
    <s v="One-sided Like"/>
  </r>
  <r>
    <s v="Male"/>
    <s v="Gay"/>
    <s v="Small Town"/>
    <s v="Low"/>
    <s v="Master’s"/>
    <s v="Crafting, Art, Skating"/>
    <n v="243"/>
    <x v="1"/>
    <n v="16"/>
    <s v="Choosy"/>
    <n v="36"/>
    <n v="13"/>
    <n v="4"/>
    <n v="92"/>
    <n v="58"/>
    <n v="34"/>
    <n v="14"/>
    <s v="Morning"/>
    <s v="Blocked"/>
  </r>
  <r>
    <s v="Male"/>
    <s v="Lesbian"/>
    <s v="Urban"/>
    <s v="Upper-Middle"/>
    <s v="Bachelor’s"/>
    <s v="Skating, DIY, Yoga"/>
    <n v="81"/>
    <x v="2"/>
    <n v="58"/>
    <s v="Optimistic"/>
    <n v="141"/>
    <n v="13"/>
    <n v="6"/>
    <n v="260"/>
    <n v="57"/>
    <n v="14"/>
    <n v="14"/>
    <s v="Early Morning"/>
    <s v="Date Happened"/>
  </r>
  <r>
    <s v="Prefer Not to Say"/>
    <s v="Bisexual"/>
    <s v="Rural"/>
    <s v="Upper-Middle"/>
    <s v="Associate’s"/>
    <s v="Spirituality, Podcasts, Motorcycling"/>
    <n v="273"/>
    <x v="1"/>
    <n v="53"/>
    <s v="Optimistic"/>
    <n v="97"/>
    <n v="13"/>
    <n v="5"/>
    <n v="91"/>
    <n v="61"/>
    <n v="22"/>
    <n v="5"/>
    <s v="Early Morning"/>
    <s v="Instant Match"/>
  </r>
  <r>
    <s v="Female"/>
    <s v="Demisexual"/>
    <s v="Suburban"/>
    <s v="Very High"/>
    <s v="Associate’s"/>
    <s v="Board Games, Coding, Cooking"/>
    <n v="242"/>
    <x v="1"/>
    <n v="2"/>
    <s v="Balanced"/>
    <n v="2"/>
    <n v="2"/>
    <n v="3"/>
    <n v="248"/>
    <n v="93"/>
    <n v="42"/>
    <n v="20"/>
    <s v="Morning"/>
    <s v="Catfished"/>
  </r>
  <r>
    <s v="Transgender"/>
    <s v="Bisexual"/>
    <s v="Small Town"/>
    <s v="Middle"/>
    <s v="Associate’s"/>
    <s v="K-pop, Hiking, Clubbing"/>
    <n v="80"/>
    <x v="2"/>
    <n v="10"/>
    <s v="Swipe Maniac"/>
    <n v="21"/>
    <n v="12"/>
    <n v="0"/>
    <n v="324"/>
    <n v="9"/>
    <n v="1"/>
    <n v="0"/>
    <s v="Morning"/>
    <s v="Blocked"/>
  </r>
  <r>
    <s v="Male"/>
    <s v="Pansexual"/>
    <s v="Remote Area"/>
    <s v="High"/>
    <s v="No Formal Education"/>
    <s v="Music, Astrology, DIY"/>
    <n v="75"/>
    <x v="2"/>
    <n v="71"/>
    <s v="Swipe Maniac"/>
    <n v="86"/>
    <n v="20"/>
    <n v="1"/>
    <n v="16"/>
    <n v="81"/>
    <n v="31"/>
    <n v="5"/>
    <s v="Evening"/>
    <s v="Date Happened"/>
  </r>
  <r>
    <s v="Male"/>
    <s v="Lesbian"/>
    <s v="Rural"/>
    <s v="Very High"/>
    <s v="Associate’s"/>
    <s v="Clubbing, Startups, K-pop"/>
    <n v="296"/>
    <x v="1"/>
    <n v="76"/>
    <s v="Swipe Maniac"/>
    <n v="106"/>
    <n v="30"/>
    <n v="4"/>
    <n v="102"/>
    <n v="37"/>
    <n v="3"/>
    <n v="8"/>
    <s v="Late Night"/>
    <s v="No Action"/>
  </r>
  <r>
    <s v="Prefer Not to Say"/>
    <s v="Asexual"/>
    <s v="Urban"/>
    <s v="Very Low"/>
    <s v="PhD"/>
    <s v="Memes, Meditation, Movies"/>
    <n v="70"/>
    <x v="2"/>
    <n v="56"/>
    <s v="Optimistic"/>
    <n v="55"/>
    <n v="25"/>
    <n v="3"/>
    <n v="209"/>
    <n v="7"/>
    <n v="31"/>
    <n v="17"/>
    <s v="Early Morning"/>
    <s v="Blocked"/>
  </r>
  <r>
    <s v="Prefer Not to Say"/>
    <s v="Pansexual"/>
    <s v="Remote Area"/>
    <s v="Lower-Middle"/>
    <s v="MBA"/>
    <s v="Motorcycling, Astrology, Meditation"/>
    <n v="268"/>
    <x v="1"/>
    <n v="85"/>
    <s v="Swipe Maniac"/>
    <n v="161"/>
    <n v="16"/>
    <n v="6"/>
    <n v="64"/>
    <n v="37"/>
    <n v="8"/>
    <n v="18"/>
    <s v="Morning"/>
    <s v="Mutual Match"/>
  </r>
  <r>
    <s v="Transgender"/>
    <s v="Lesbian"/>
    <s v="Small Town"/>
    <s v="Upper-Middle"/>
    <s v="Master’s"/>
    <s v="Investing, Crafting, Stand-up Comedy"/>
    <n v="159"/>
    <x v="3"/>
    <n v="48"/>
    <s v="Optimistic"/>
    <n v="43"/>
    <n v="0"/>
    <n v="6"/>
    <n v="99"/>
    <n v="32"/>
    <n v="28"/>
    <n v="0"/>
    <s v="Late Night"/>
    <s v="Catfished"/>
  </r>
  <r>
    <s v="Prefer Not to Say"/>
    <s v="Asexual"/>
    <s v="Small Town"/>
    <s v="Middle"/>
    <s v="Diploma"/>
    <s v="Fashion, Tattoos, Skating"/>
    <n v="146"/>
    <x v="3"/>
    <n v="41"/>
    <s v="Optimistic"/>
    <n v="194"/>
    <n v="8"/>
    <n v="1"/>
    <n v="53"/>
    <n v="57"/>
    <n v="7"/>
    <n v="22"/>
    <s v="Afternoon"/>
    <s v="Chat Ignored"/>
  </r>
  <r>
    <s v="Non-binary"/>
    <s v="Lesbian"/>
    <s v="Remote Area"/>
    <s v="Upper-Middle"/>
    <s v="PhD"/>
    <s v="Startups, Gaming, Fashion"/>
    <n v="84"/>
    <x v="2"/>
    <n v="19"/>
    <s v="Choosy"/>
    <n v="137"/>
    <n v="9"/>
    <n v="2"/>
    <n v="148"/>
    <n v="89"/>
    <n v="7"/>
    <n v="10"/>
    <s v="Morning"/>
    <s v="Blocked"/>
  </r>
  <r>
    <s v="Female"/>
    <s v="Asexual"/>
    <s v="Metro"/>
    <s v="Very Low"/>
    <s v="High School"/>
    <s v="Hiking, Memes, Board Games"/>
    <n v="93"/>
    <x v="2"/>
    <n v="17"/>
    <s v="Choosy"/>
    <n v="112"/>
    <n v="13"/>
    <n v="4"/>
    <n v="212"/>
    <n v="70"/>
    <n v="5"/>
    <n v="13"/>
    <s v="Evening"/>
    <s v="Relationship Formed"/>
  </r>
  <r>
    <s v="Transgender"/>
    <s v="Gay"/>
    <s v="Small Town"/>
    <s v="Upper-Middle"/>
    <s v="High School"/>
    <s v="Cars, Yoga, Photography"/>
    <n v="298"/>
    <x v="1"/>
    <n v="56"/>
    <s v="Optimistic"/>
    <n v="170"/>
    <n v="16"/>
    <n v="3"/>
    <n v="390"/>
    <n v="29"/>
    <n v="14"/>
    <n v="23"/>
    <s v="Afternoon"/>
    <s v="Mutual Match"/>
  </r>
  <r>
    <s v="Transgender"/>
    <s v="Queer"/>
    <s v="Metro"/>
    <s v="Lower-Middle"/>
    <s v="MBA"/>
    <s v="DIY, Startups, Poetry"/>
    <n v="9"/>
    <x v="5"/>
    <n v="69"/>
    <s v="Optimistic"/>
    <n v="30"/>
    <n v="18"/>
    <n v="0"/>
    <n v="500"/>
    <n v="76"/>
    <n v="11"/>
    <n v="22"/>
    <s v="Late Night"/>
    <s v="No Action"/>
  </r>
  <r>
    <s v="Transgender"/>
    <s v="Pansexual"/>
    <s v="Remote Area"/>
    <s v="High"/>
    <s v="Diploma"/>
    <s v="Photography, Parenting, Tech"/>
    <n v="43"/>
    <x v="0"/>
    <n v="49"/>
    <s v="Optimistic"/>
    <n v="52"/>
    <n v="4"/>
    <n v="5"/>
    <n v="302"/>
    <n v="19"/>
    <n v="65"/>
    <n v="7"/>
    <s v="Late Night"/>
    <s v="No Action"/>
  </r>
  <r>
    <s v="Female"/>
    <s v="Lesbian"/>
    <s v="Small Town"/>
    <s v="Low"/>
    <s v="MBA"/>
    <s v="Yoga, Tattoos, Fitness"/>
    <n v="70"/>
    <x v="2"/>
    <n v="64"/>
    <s v="Optimistic"/>
    <n v="177"/>
    <n v="18"/>
    <n v="6"/>
    <n v="270"/>
    <n v="56"/>
    <n v="28"/>
    <n v="16"/>
    <s v="Morning"/>
    <s v="Instant Match"/>
  </r>
  <r>
    <s v="Non-binary"/>
    <s v="Lesbian"/>
    <s v="Rural"/>
    <s v="Lower-Middle"/>
    <s v="MBA"/>
    <s v="Clubbing, Dancing, Board Games"/>
    <n v="185"/>
    <x v="1"/>
    <n v="78"/>
    <s v="Swipe Maniac"/>
    <n v="144"/>
    <n v="4"/>
    <n v="1"/>
    <n v="459"/>
    <n v="54"/>
    <n v="45"/>
    <n v="21"/>
    <s v="Early Morning"/>
    <s v="Relationship Formed"/>
  </r>
  <r>
    <s v="Transgender"/>
    <s v="Bisexual"/>
    <s v="Small Town"/>
    <s v="Very High"/>
    <s v="No Formal Education"/>
    <s v="Running, Binge-Watching, MMA"/>
    <n v="120"/>
    <x v="3"/>
    <n v="45"/>
    <s v="Optimistic"/>
    <n v="79"/>
    <n v="16"/>
    <n v="0"/>
    <n v="334"/>
    <n v="42"/>
    <n v="2"/>
    <n v="20"/>
    <s v="Early Morning"/>
    <s v="No Action"/>
  </r>
  <r>
    <s v="Male"/>
    <s v="Queer"/>
    <s v="Small Town"/>
    <s v="Lower-Middle"/>
    <s v="Associate’s"/>
    <s v="Painting, Poetry, Clubbing"/>
    <n v="96"/>
    <x v="2"/>
    <n v="35"/>
    <s v="Balanced"/>
    <n v="169"/>
    <n v="22"/>
    <n v="0"/>
    <n v="460"/>
    <n v="45"/>
    <n v="37"/>
    <n v="16"/>
    <s v="Late Night"/>
    <s v="Blocked"/>
  </r>
  <r>
    <s v="Female"/>
    <s v="Bisexual"/>
    <s v="Remote Area"/>
    <s v="High"/>
    <s v="No Formal Education"/>
    <s v="Tech, Languages, Sneaker Culture"/>
    <n v="160"/>
    <x v="3"/>
    <n v="4"/>
    <s v="Optimistic"/>
    <n v="44"/>
    <n v="24"/>
    <n v="0"/>
    <n v="178"/>
    <n v="80"/>
    <n v="2"/>
    <n v="3"/>
    <s v="Early Morning"/>
    <s v="Ghosted"/>
  </r>
  <r>
    <s v="Genderfluid"/>
    <s v="Asexual"/>
    <s v="Remote Area"/>
    <s v="Lower-Middle"/>
    <s v="Diploma"/>
    <s v="Startups, DIY, Reading"/>
    <n v="175"/>
    <x v="3"/>
    <n v="41"/>
    <s v="Optimistic"/>
    <n v="182"/>
    <n v="18"/>
    <n v="5"/>
    <n v="317"/>
    <n v="95"/>
    <n v="13"/>
    <n v="2"/>
    <s v="Morning"/>
    <s v="Date Happened"/>
  </r>
  <r>
    <s v="Genderfluid"/>
    <s v="Gay"/>
    <s v="Small Town"/>
    <s v="Lower-Middle"/>
    <s v="MBA"/>
    <s v="Social Activism, Parenting, Spirituality"/>
    <n v="235"/>
    <x v="1"/>
    <n v="6"/>
    <s v="Optimistic"/>
    <n v="110"/>
    <n v="18"/>
    <n v="6"/>
    <n v="282"/>
    <n v="84"/>
    <n v="21"/>
    <n v="13"/>
    <s v="Early Morning"/>
    <s v="Chat Ignored"/>
  </r>
  <r>
    <s v="Genderfluid"/>
    <s v="Straight"/>
    <s v="Metro"/>
    <s v="Lower-Middle"/>
    <s v="PhD"/>
    <s v="Parenting, Coding, History"/>
    <n v="133"/>
    <x v="3"/>
    <n v="42"/>
    <s v="Optimistic"/>
    <n v="178"/>
    <n v="12"/>
    <n v="0"/>
    <n v="148"/>
    <n v="53"/>
    <n v="11"/>
    <n v="18"/>
    <s v="Afternoon"/>
    <s v="One-sided Like"/>
  </r>
  <r>
    <s v="Transgender"/>
    <s v="Lesbian"/>
    <s v="Small Town"/>
    <s v="Lower-Middle"/>
    <s v="No Formal Education"/>
    <s v="Meditation, History, Yoga"/>
    <n v="212"/>
    <x v="1"/>
    <n v="21"/>
    <s v="Balanced"/>
    <n v="84"/>
    <n v="24"/>
    <n v="3"/>
    <n v="357"/>
    <n v="0"/>
    <n v="12"/>
    <n v="2"/>
    <s v="Late Night"/>
    <s v="Instant Match"/>
  </r>
  <r>
    <s v="Transgender"/>
    <s v="Asexual"/>
    <s v="Remote Area"/>
    <s v="Very Low"/>
    <s v="Postdoc"/>
    <s v="Dancing, Cooking, Gaming"/>
    <n v="94"/>
    <x v="2"/>
    <n v="39"/>
    <s v="Balanced"/>
    <n v="84"/>
    <n v="24"/>
    <n v="3"/>
    <n v="316"/>
    <n v="50"/>
    <n v="85"/>
    <n v="3"/>
    <s v="Late Night"/>
    <s v="Blocked"/>
  </r>
  <r>
    <s v="Prefer Not to Say"/>
    <s v="Straight"/>
    <s v="Metro"/>
    <s v="Middle"/>
    <s v="No Formal Education"/>
    <s v="Tattoos, Startups, Fashion"/>
    <n v="162"/>
    <x v="3"/>
    <n v="65"/>
    <s v="Optimistic"/>
    <n v="160"/>
    <n v="30"/>
    <n v="5"/>
    <n v="54"/>
    <n v="37"/>
    <n v="21"/>
    <n v="4"/>
    <s v="Early Morning"/>
    <s v="Chat Ignored"/>
  </r>
  <r>
    <s v="Male"/>
    <s v="Bisexual"/>
    <s v="Small Town"/>
    <s v="Very Low"/>
    <s v="Master’s"/>
    <s v="Cars, Binge-Watching, Social Activism"/>
    <n v="101"/>
    <x v="2"/>
    <n v="42"/>
    <s v="Optimistic"/>
    <n v="116"/>
    <n v="27"/>
    <n v="3"/>
    <n v="276"/>
    <n v="14"/>
    <n v="37"/>
    <n v="8"/>
    <s v="Evening"/>
    <s v="One-sided Like"/>
  </r>
  <r>
    <s v="Female"/>
    <s v="Demisexual"/>
    <s v="Small Town"/>
    <s v="Low"/>
    <s v="PhD"/>
    <s v="Traveling, Meditation, Startups"/>
    <n v="146"/>
    <x v="3"/>
    <n v="49"/>
    <s v="Optimistic"/>
    <n v="16"/>
    <n v="10"/>
    <n v="4"/>
    <n v="423"/>
    <n v="81"/>
    <n v="67"/>
    <n v="2"/>
    <s v="After Midnight"/>
    <s v="Chat Ignored"/>
  </r>
  <r>
    <s v="Non-binary"/>
    <s v="Pansexual"/>
    <s v="Suburban"/>
    <s v="Very Low"/>
    <s v="MBA"/>
    <s v="Writing, Anime, Gaming"/>
    <n v="145"/>
    <x v="3"/>
    <n v="49"/>
    <s v="Optimistic"/>
    <n v="80"/>
    <n v="16"/>
    <n v="3"/>
    <n v="195"/>
    <n v="61"/>
    <n v="2"/>
    <n v="20"/>
    <s v="Early Morning"/>
    <s v="One-sided Like"/>
  </r>
  <r>
    <s v="Male"/>
    <s v="Straight"/>
    <s v="Metro"/>
    <s v="Very High"/>
    <s v="No Formal Education"/>
    <s v="Fashion, Politics, Music"/>
    <n v="117"/>
    <x v="2"/>
    <n v="22"/>
    <s v="Balanced"/>
    <n v="40"/>
    <n v="14"/>
    <n v="5"/>
    <n v="101"/>
    <n v="75"/>
    <n v="9"/>
    <n v="0"/>
    <s v="After Midnight"/>
    <s v="Ghosted"/>
  </r>
  <r>
    <s v="Female"/>
    <s v="Asexual"/>
    <s v="Remote Area"/>
    <s v="Very Low"/>
    <s v="Postdoc"/>
    <s v="Skating, Anime, Spirituality"/>
    <n v="102"/>
    <x v="2"/>
    <n v="42"/>
    <s v="Optimistic"/>
    <n v="89"/>
    <n v="5"/>
    <n v="5"/>
    <n v="93"/>
    <n v="6"/>
    <n v="33"/>
    <n v="3"/>
    <s v="Early Morning"/>
    <s v="Relationship Formed"/>
  </r>
  <r>
    <s v="Male"/>
    <s v="Asexual"/>
    <s v="Small Town"/>
    <s v="Lower-Middle"/>
    <s v="Diploma"/>
    <s v="Crafting, Coding, Skating"/>
    <n v="28"/>
    <x v="6"/>
    <n v="49"/>
    <s v="Optimistic"/>
    <n v="110"/>
    <n v="1"/>
    <n v="6"/>
    <n v="57"/>
    <n v="61"/>
    <n v="3"/>
    <n v="4"/>
    <s v="Evening"/>
    <s v="Mutual Match"/>
  </r>
  <r>
    <s v="Transgender"/>
    <s v="Gay"/>
    <s v="Suburban"/>
    <s v="High"/>
    <s v="MBA"/>
    <s v="Binge-Watching, Startups, Traveling"/>
    <n v="244"/>
    <x v="1"/>
    <n v="28"/>
    <s v="Balanced"/>
    <n v="16"/>
    <n v="9"/>
    <n v="1"/>
    <n v="135"/>
    <n v="49"/>
    <n v="67"/>
    <n v="14"/>
    <s v="Late Night"/>
    <s v="One-sided Like"/>
  </r>
  <r>
    <s v="Non-binary"/>
    <s v="Demisexual"/>
    <s v="Urban"/>
    <s v="Lower-Middle"/>
    <s v="PhD"/>
    <s v="Politics, Poetry, Anime"/>
    <n v="185"/>
    <x v="1"/>
    <n v="91"/>
    <s v="Swipe Maniac"/>
    <n v="190"/>
    <n v="6"/>
    <n v="3"/>
    <n v="27"/>
    <n v="51"/>
    <n v="26"/>
    <n v="13"/>
    <s v="After Midnight"/>
    <s v="No Action"/>
  </r>
  <r>
    <s v="Female"/>
    <s v="Straight"/>
    <s v="Remote Area"/>
    <s v="Lower-Middle"/>
    <s v="Associate’s"/>
    <s v="Investing, Languages, Politics"/>
    <n v="49"/>
    <x v="0"/>
    <n v="45"/>
    <s v="Optimistic"/>
    <n v="172"/>
    <n v="28"/>
    <n v="0"/>
    <n v="329"/>
    <n v="39"/>
    <n v="14"/>
    <n v="22"/>
    <s v="Late Night"/>
    <s v="Blocked"/>
  </r>
  <r>
    <s v="Non-binary"/>
    <s v="Straight"/>
    <s v="Remote Area"/>
    <s v="Very Low"/>
    <s v="PhD"/>
    <s v="History, Memes, Meditation"/>
    <n v="67"/>
    <x v="2"/>
    <n v="27"/>
    <s v="Balanced"/>
    <n v="178"/>
    <n v="10"/>
    <n v="2"/>
    <n v="334"/>
    <n v="71"/>
    <n v="29"/>
    <n v="21"/>
    <s v="After Midnight"/>
    <s v="Catfished"/>
  </r>
  <r>
    <s v="Male"/>
    <s v="Queer"/>
    <s v="Rural"/>
    <s v="Very Low"/>
    <s v="PhD"/>
    <s v="Languages, Politics, Investing"/>
    <n v="202"/>
    <x v="1"/>
    <n v="37"/>
    <s v="Balanced"/>
    <n v="26"/>
    <n v="8"/>
    <n v="5"/>
    <n v="54"/>
    <n v="66"/>
    <n v="42"/>
    <n v="7"/>
    <s v="Late Night"/>
    <s v="Catfished"/>
  </r>
  <r>
    <s v="Prefer Not to Say"/>
    <s v="Gay"/>
    <s v="Metro"/>
    <s v="Very High"/>
    <s v="Bachelor’s"/>
    <s v="Fashion, Coding, Reading"/>
    <n v="114"/>
    <x v="2"/>
    <n v="44"/>
    <s v="Optimistic"/>
    <n v="20"/>
    <n v="14"/>
    <n v="0"/>
    <n v="118"/>
    <n v="34"/>
    <n v="19"/>
    <n v="21"/>
    <s v="Morning"/>
    <s v="Catfished"/>
  </r>
  <r>
    <s v="Female"/>
    <s v="Bisexual"/>
    <s v="Metro"/>
    <s v="High"/>
    <s v="Bachelor’s"/>
    <s v="Languages, Fashion, Clubbing"/>
    <n v="182"/>
    <x v="1"/>
    <n v="38"/>
    <s v="Balanced"/>
    <n v="127"/>
    <n v="16"/>
    <n v="4"/>
    <n v="71"/>
    <n v="80"/>
    <n v="35"/>
    <n v="8"/>
    <s v="Evening"/>
    <s v="Blocked"/>
  </r>
  <r>
    <s v="Prefer Not to Say"/>
    <s v="Asexual"/>
    <s v="Suburban"/>
    <s v="High"/>
    <s v="Associate’s"/>
    <s v="Running, Painting, Traveling"/>
    <n v="120"/>
    <x v="3"/>
    <n v="84"/>
    <s v="Swipe Maniac"/>
    <n v="57"/>
    <n v="30"/>
    <n v="2"/>
    <n v="269"/>
    <n v="76"/>
    <n v="21"/>
    <n v="22"/>
    <s v="Evening"/>
    <s v="Mutual Match"/>
  </r>
  <r>
    <s v="Genderfluid"/>
    <s v="Gay"/>
    <s v="Remote Area"/>
    <s v="Upper-Middle"/>
    <s v="MBA"/>
    <s v="Traveling, Hiking, Politics"/>
    <n v="288"/>
    <x v="1"/>
    <n v="43"/>
    <s v="Optimistic"/>
    <n v="29"/>
    <n v="17"/>
    <n v="0"/>
    <n v="84"/>
    <n v="92"/>
    <n v="6"/>
    <n v="5"/>
    <s v="Late Night"/>
    <s v="Ghosted"/>
  </r>
  <r>
    <s v="Female"/>
    <s v="Straight"/>
    <s v="Urban"/>
    <s v="Very High"/>
    <s v="Bachelor’s"/>
    <s v="Investing, Spirituality, Traveling"/>
    <n v="244"/>
    <x v="1"/>
    <n v="74"/>
    <s v="Swipe Maniac"/>
    <n v="9"/>
    <n v="2"/>
    <n v="2"/>
    <n v="236"/>
    <n v="36"/>
    <n v="12"/>
    <n v="19"/>
    <s v="Early Morning"/>
    <s v="Date Happened"/>
  </r>
  <r>
    <s v="Prefer Not to Say"/>
    <s v="Bisexual"/>
    <s v="Remote Area"/>
    <s v="Upper-Middle"/>
    <s v="High School"/>
    <s v="Painting, Languages, Spirituality"/>
    <n v="150"/>
    <x v="3"/>
    <n v="19"/>
    <s v="Choosy"/>
    <n v="151"/>
    <n v="7"/>
    <n v="2"/>
    <n v="165"/>
    <n v="46"/>
    <n v="16"/>
    <n v="9"/>
    <s v="Evening"/>
    <s v="No Action"/>
  </r>
  <r>
    <s v="Genderfluid"/>
    <s v="Pansexual"/>
    <s v="Metro"/>
    <s v="Lower-Middle"/>
    <s v="PhD"/>
    <s v="Painting, Reading, Pets"/>
    <n v="55"/>
    <x v="0"/>
    <n v="84"/>
    <s v="Swipe Maniac"/>
    <n v="167"/>
    <n v="7"/>
    <n v="2"/>
    <n v="106"/>
    <n v="70"/>
    <n v="25"/>
    <n v="11"/>
    <s v="Morning"/>
    <s v="One-sided Like"/>
  </r>
  <r>
    <s v="Male"/>
    <s v="Demisexual"/>
    <s v="Remote Area"/>
    <s v="High"/>
    <s v="Postdoc"/>
    <s v="Astrology, MMA, Startups"/>
    <n v="182"/>
    <x v="1"/>
    <n v="31"/>
    <s v="Balanced"/>
    <n v="98"/>
    <n v="9"/>
    <n v="0"/>
    <n v="23"/>
    <n v="75"/>
    <n v="13"/>
    <n v="10"/>
    <s v="Afternoon"/>
    <s v="One-sided Like"/>
  </r>
  <r>
    <s v="Female"/>
    <s v="Lesbian"/>
    <s v="Remote Area"/>
    <s v="High"/>
    <s v="Bachelor’s"/>
    <s v="Board Games, Startups, Photography"/>
    <n v="246"/>
    <x v="1"/>
    <n v="44"/>
    <s v="Optimistic"/>
    <n v="193"/>
    <n v="24"/>
    <n v="2"/>
    <n v="425"/>
    <n v="89"/>
    <n v="3"/>
    <n v="22"/>
    <s v="Early Morning"/>
    <s v="Catfished"/>
  </r>
  <r>
    <s v="Prefer Not to Say"/>
    <s v="Straight"/>
    <s v="Metro"/>
    <s v="Very Low"/>
    <s v="No Formal Education"/>
    <s v="Stand-up Comedy, Dancing, Cooking"/>
    <n v="259"/>
    <x v="1"/>
    <n v="69"/>
    <s v="Optimistic"/>
    <n v="181"/>
    <n v="28"/>
    <n v="2"/>
    <n v="318"/>
    <n v="81"/>
    <n v="35"/>
    <n v="8"/>
    <s v="Late Night"/>
    <s v="Blocked"/>
  </r>
  <r>
    <s v="Genderfluid"/>
    <s v="Queer"/>
    <s v="Urban"/>
    <s v="Lower-Middle"/>
    <s v="Associate’s"/>
    <s v="Photography, Tattoos, Cooking"/>
    <n v="254"/>
    <x v="1"/>
    <n v="64"/>
    <s v="Optimistic"/>
    <n v="137"/>
    <n v="19"/>
    <n v="1"/>
    <n v="169"/>
    <n v="47"/>
    <n v="25"/>
    <n v="16"/>
    <s v="Evening"/>
    <s v="One-sided Like"/>
  </r>
  <r>
    <s v="Transgender"/>
    <s v="Asexual"/>
    <s v="Metro"/>
    <s v="Low"/>
    <s v="Diploma"/>
    <s v="Cooking, Podcasts, Art"/>
    <n v="178"/>
    <x v="3"/>
    <n v="52"/>
    <s v="Optimistic"/>
    <n v="168"/>
    <n v="25"/>
    <n v="4"/>
    <n v="476"/>
    <n v="19"/>
    <n v="13"/>
    <n v="10"/>
    <s v="Morning"/>
    <s v="Chat Ignored"/>
  </r>
  <r>
    <s v="Female"/>
    <s v="Straight"/>
    <s v="Urban"/>
    <s v="High"/>
    <s v="High School"/>
    <s v="Art, Coding, Reading"/>
    <n v="164"/>
    <x v="3"/>
    <n v="71"/>
    <s v="Swipe Maniac"/>
    <n v="195"/>
    <n v="0"/>
    <n v="1"/>
    <n v="75"/>
    <n v="21"/>
    <n v="24"/>
    <n v="12"/>
    <s v="Afternoon"/>
    <s v="Date Happened"/>
  </r>
  <r>
    <s v="Male"/>
    <s v="Lesbian"/>
    <s v="Remote Area"/>
    <s v="Upper-Middle"/>
    <s v="No Formal Education"/>
    <s v="Stand-up Comedy, Memes, K-pop"/>
    <n v="178"/>
    <x v="3"/>
    <n v="37"/>
    <s v="Balanced"/>
    <n v="100"/>
    <n v="23"/>
    <n v="3"/>
    <n v="114"/>
    <n v="69"/>
    <n v="57"/>
    <n v="18"/>
    <s v="Evening"/>
    <s v="No Action"/>
  </r>
  <r>
    <s v="Female"/>
    <s v="Queer"/>
    <s v="Urban"/>
    <s v="Upper-Middle"/>
    <s v="Postdoc"/>
    <s v="MMA, Pets, Stand-up Comedy"/>
    <n v="152"/>
    <x v="3"/>
    <n v="51"/>
    <s v="Optimistic"/>
    <n v="42"/>
    <n v="25"/>
    <n v="6"/>
    <n v="308"/>
    <n v="15"/>
    <n v="52"/>
    <n v="2"/>
    <s v="Afternoon"/>
    <s v="Blocked"/>
  </r>
  <r>
    <s v="Transgender"/>
    <s v="Lesbian"/>
    <s v="Metro"/>
    <s v="Low"/>
    <s v="PhD"/>
    <s v="Astrology, Tech, Foodie"/>
    <n v="112"/>
    <x v="2"/>
    <n v="58"/>
    <s v="Optimistic"/>
    <n v="36"/>
    <n v="2"/>
    <n v="4"/>
    <n v="369"/>
    <n v="50"/>
    <n v="2"/>
    <n v="11"/>
    <s v="Early Morning"/>
    <s v="No Action"/>
  </r>
  <r>
    <s v="Prefer Not to Say"/>
    <s v="Straight"/>
    <s v="Metro"/>
    <s v="Low"/>
    <s v="Postdoc"/>
    <s v="Investing, Cooking, Fashion"/>
    <n v="42"/>
    <x v="0"/>
    <n v="55"/>
    <s v="Optimistic"/>
    <n v="28"/>
    <n v="19"/>
    <n v="2"/>
    <n v="500"/>
    <n v="79"/>
    <n v="7"/>
    <n v="20"/>
    <s v="Early Morning"/>
    <s v="Catfished"/>
  </r>
  <r>
    <s v="Female"/>
    <s v="Queer"/>
    <s v="Remote Area"/>
    <s v="Very High"/>
    <s v="Diploma"/>
    <s v="Crafting, Stand-up Comedy, Skating"/>
    <n v="242"/>
    <x v="1"/>
    <n v="28"/>
    <s v="Balanced"/>
    <n v="39"/>
    <n v="27"/>
    <n v="2"/>
    <n v="439"/>
    <n v="37"/>
    <n v="31"/>
    <n v="15"/>
    <s v="Morning"/>
    <s v="Date Happened"/>
  </r>
  <r>
    <s v="Male"/>
    <s v="Queer"/>
    <s v="Rural"/>
    <s v="Low"/>
    <s v="Master’s"/>
    <s v="Yoga, K-pop, Fashion"/>
    <n v="189"/>
    <x v="1"/>
    <n v="33"/>
    <s v="Balanced"/>
    <n v="96"/>
    <n v="26"/>
    <n v="1"/>
    <n v="39"/>
    <n v="32"/>
    <n v="46"/>
    <n v="4"/>
    <s v="Morning"/>
    <s v="Ghosted"/>
  </r>
  <r>
    <s v="Prefer Not to Say"/>
    <s v="Queer"/>
    <s v="Rural"/>
    <s v="Low"/>
    <s v="No Formal Education"/>
    <s v="Foodie, Painting, Board Games"/>
    <n v="197"/>
    <x v="1"/>
    <n v="91"/>
    <s v="Swipe Maniac"/>
    <n v="91"/>
    <n v="28"/>
    <n v="3"/>
    <n v="115"/>
    <n v="26"/>
    <n v="33"/>
    <n v="2"/>
    <s v="Early Morning"/>
    <s v="Date Happened"/>
  </r>
  <r>
    <s v="Prefer Not to Say"/>
    <s v="Asexual"/>
    <s v="Rural"/>
    <s v="Low"/>
    <s v="MBA"/>
    <s v="Cooking, Yoga, Dancing"/>
    <n v="105"/>
    <x v="2"/>
    <n v="39"/>
    <s v="Balanced"/>
    <n v="55"/>
    <n v="13"/>
    <n v="4"/>
    <n v="167"/>
    <n v="99"/>
    <n v="15"/>
    <n v="17"/>
    <s v="After Midnight"/>
    <s v="Ghosted"/>
  </r>
  <r>
    <s v="Prefer Not to Say"/>
    <s v="Lesbian"/>
    <s v="Urban"/>
    <s v="High"/>
    <s v="No Formal Education"/>
    <s v="Tech, Poetry, Astrology"/>
    <n v="293"/>
    <x v="1"/>
    <n v="6"/>
    <s v="Optimistic"/>
    <n v="106"/>
    <n v="13"/>
    <n v="0"/>
    <n v="401"/>
    <n v="62"/>
    <n v="12"/>
    <n v="5"/>
    <s v="Evening"/>
    <s v="Relationship Formed"/>
  </r>
  <r>
    <s v="Transgender"/>
    <s v="Bisexual"/>
    <s v="Remote Area"/>
    <s v="High"/>
    <s v="Master’s"/>
    <s v="DIY, History, Hiking"/>
    <n v="121"/>
    <x v="3"/>
    <n v="2"/>
    <s v="Balanced"/>
    <n v="107"/>
    <n v="8"/>
    <n v="3"/>
    <n v="383"/>
    <n v="10"/>
    <n v="23"/>
    <n v="12"/>
    <s v="Late Night"/>
    <s v="No Action"/>
  </r>
  <r>
    <s v="Transgender"/>
    <s v="Straight"/>
    <s v="Small Town"/>
    <s v="Low"/>
    <s v="Bachelor’s"/>
    <s v="Makeup, Spirituality, Cooking"/>
    <n v="55"/>
    <x v="0"/>
    <n v="37"/>
    <s v="Balanced"/>
    <n v="170"/>
    <n v="10"/>
    <n v="3"/>
    <n v="382"/>
    <n v="71"/>
    <n v="21"/>
    <n v="12"/>
    <s v="After Midnight"/>
    <s v="Relationship Formed"/>
  </r>
  <r>
    <s v="Non-binary"/>
    <s v="Straight"/>
    <s v="Metro"/>
    <s v="Middle"/>
    <s v="High School"/>
    <s v="Movies, Coding, Gaming"/>
    <n v="267"/>
    <x v="1"/>
    <n v="86"/>
    <s v="Swipe Maniac"/>
    <n v="180"/>
    <n v="22"/>
    <n v="2"/>
    <n v="484"/>
    <n v="57"/>
    <n v="17"/>
    <n v="10"/>
    <s v="Afternoon"/>
    <s v="Chat Ignored"/>
  </r>
  <r>
    <s v="Male"/>
    <s v="Gay"/>
    <s v="Suburban"/>
    <s v="Middle"/>
    <s v="High School"/>
    <s v="Investing, History, Movies"/>
    <n v="152"/>
    <x v="3"/>
    <n v="47"/>
    <s v="Optimistic"/>
    <n v="148"/>
    <n v="9"/>
    <n v="1"/>
    <n v="325"/>
    <n v="17"/>
    <n v="5"/>
    <n v="16"/>
    <s v="Evening"/>
    <s v="No Action"/>
  </r>
  <r>
    <s v="Prefer Not to Say"/>
    <s v="Asexual"/>
    <s v="Suburban"/>
    <s v="Very Low"/>
    <s v="Master’s"/>
    <s v="Skating, Pets, Writing"/>
    <n v="58"/>
    <x v="0"/>
    <n v="64"/>
    <s v="Optimistic"/>
    <n v="199"/>
    <n v="25"/>
    <n v="5"/>
    <n v="460"/>
    <n v="1"/>
    <n v="3"/>
    <n v="3"/>
    <s v="Late Night"/>
    <s v="No Action"/>
  </r>
  <r>
    <s v="Prefer Not to Say"/>
    <s v="Asexual"/>
    <s v="Metro"/>
    <s v="Middle"/>
    <s v="High School"/>
    <s v="Art, Cars, Coding"/>
    <n v="3"/>
    <x v="4"/>
    <n v="5"/>
    <s v="Optimistic"/>
    <n v="133"/>
    <n v="25"/>
    <n v="1"/>
    <n v="291"/>
    <n v="0"/>
    <n v="19"/>
    <n v="16"/>
    <s v="Afternoon"/>
    <s v="Ghosted"/>
  </r>
  <r>
    <s v="Prefer Not to Say"/>
    <s v="Demisexual"/>
    <s v="Rural"/>
    <s v="Very Low"/>
    <s v="Postdoc"/>
    <s v="Investing, Traveling, Makeup"/>
    <n v="27"/>
    <x v="6"/>
    <n v="34"/>
    <s v="Balanced"/>
    <n v="142"/>
    <n v="6"/>
    <n v="5"/>
    <n v="374"/>
    <n v="30"/>
    <n v="32"/>
    <n v="5"/>
    <s v="After Midnight"/>
    <s v="Chat Ignored"/>
  </r>
  <r>
    <s v="Prefer Not to Say"/>
    <s v="Asexual"/>
    <s v="Urban"/>
    <s v="Lower-Middle"/>
    <s v="Postdoc"/>
    <s v="Memes, Stand-up Comedy, Clubbing"/>
    <n v="111"/>
    <x v="2"/>
    <n v="12"/>
    <s v="Choosy"/>
    <n v="200"/>
    <n v="13"/>
    <n v="1"/>
    <n v="76"/>
    <n v="43"/>
    <n v="43"/>
    <n v="1"/>
    <s v="After Midnight"/>
    <s v="Instant Match"/>
  </r>
  <r>
    <s v="Prefer Not to Say"/>
    <s v="Bisexual"/>
    <s v="Rural"/>
    <s v="Middle"/>
    <s v="PhD"/>
    <s v="Investing, Binge-Watching, Skating"/>
    <n v="215"/>
    <x v="1"/>
    <n v="71"/>
    <s v="Swipe Maniac"/>
    <n v="101"/>
    <n v="21"/>
    <n v="2"/>
    <n v="231"/>
    <n v="64"/>
    <n v="13"/>
    <n v="22"/>
    <s v="Late Night"/>
    <s v="One-sided Like"/>
  </r>
  <r>
    <s v="Female"/>
    <s v="Lesbian"/>
    <s v="Metro"/>
    <s v="Middle"/>
    <s v="Bachelor’s"/>
    <s v="Podcasts, Anime, Spirituality"/>
    <n v="236"/>
    <x v="1"/>
    <n v="6"/>
    <s v="Optimistic"/>
    <n v="16"/>
    <n v="14"/>
    <n v="0"/>
    <n v="301"/>
    <n v="95"/>
    <n v="51"/>
    <n v="4"/>
    <s v="Early Morning"/>
    <s v="Blocked"/>
  </r>
  <r>
    <s v="Genderfluid"/>
    <s v="Straight"/>
    <s v="Small Town"/>
    <s v="Middle"/>
    <s v="High School"/>
    <s v="Investing, Tech, Dancing"/>
    <n v="39"/>
    <x v="0"/>
    <n v="76"/>
    <s v="Swipe Maniac"/>
    <n v="38"/>
    <n v="11"/>
    <n v="2"/>
    <n v="112"/>
    <n v="24"/>
    <n v="17"/>
    <n v="23"/>
    <s v="Morning"/>
    <s v="Catfished"/>
  </r>
  <r>
    <s v="Male"/>
    <s v="Lesbian"/>
    <s v="Metro"/>
    <s v="Very High"/>
    <s v="Postdoc"/>
    <s v="Photography, Music, Poetry"/>
    <n v="104"/>
    <x v="2"/>
    <n v="36"/>
    <s v="Balanced"/>
    <n v="21"/>
    <n v="4"/>
    <n v="4"/>
    <n v="75"/>
    <n v="86"/>
    <n v="3"/>
    <n v="20"/>
    <s v="Evening"/>
    <s v="Chat Ignored"/>
  </r>
  <r>
    <s v="Female"/>
    <s v="Gay"/>
    <s v="Small Town"/>
    <s v="Upper-Middle"/>
    <s v="Associate’s"/>
    <s v="K-pop, Memes, Tech"/>
    <n v="68"/>
    <x v="2"/>
    <n v="61"/>
    <s v="Optimistic"/>
    <n v="14"/>
    <n v="12"/>
    <n v="2"/>
    <n v="362"/>
    <n v="0"/>
    <n v="7"/>
    <n v="15"/>
    <s v="Evening"/>
    <s v="No Action"/>
  </r>
  <r>
    <s v="Prefer Not to Say"/>
    <s v="Bisexual"/>
    <s v="Suburban"/>
    <s v="Low"/>
    <s v="PhD"/>
    <s v="Music, Motorcycling, Politics"/>
    <n v="295"/>
    <x v="1"/>
    <n v="27"/>
    <s v="Balanced"/>
    <n v="75"/>
    <n v="22"/>
    <n v="0"/>
    <n v="430"/>
    <n v="78"/>
    <n v="34"/>
    <n v="19"/>
    <s v="After Midnight"/>
    <s v="Chat Ignored"/>
  </r>
  <r>
    <s v="Male"/>
    <s v="Pansexual"/>
    <s v="Small Town"/>
    <s v="Low"/>
    <s v="Diploma"/>
    <s v="Investing, Meditation, Skating"/>
    <n v="186"/>
    <x v="1"/>
    <n v="15"/>
    <s v="Choosy"/>
    <n v="70"/>
    <n v="21"/>
    <n v="0"/>
    <n v="95"/>
    <n v="82"/>
    <n v="45"/>
    <n v="20"/>
    <s v="Evening"/>
    <s v="One-sided Like"/>
  </r>
  <r>
    <s v="Genderfluid"/>
    <s v="Bisexual"/>
    <s v="Small Town"/>
    <s v="High"/>
    <s v="Postdoc"/>
    <s v="History, Gaming, Parenting"/>
    <n v="192"/>
    <x v="1"/>
    <n v="68"/>
    <s v="Optimistic"/>
    <n v="115"/>
    <n v="2"/>
    <n v="0"/>
    <n v="79"/>
    <n v="57"/>
    <n v="27"/>
    <n v="0"/>
    <s v="Evening"/>
    <s v="No Action"/>
  </r>
  <r>
    <s v="Transgender"/>
    <s v="Gay"/>
    <s v="Remote Area"/>
    <s v="Very Low"/>
    <s v="Postdoc"/>
    <s v="Binge-Watching, Coding, Dancing"/>
    <n v="251"/>
    <x v="1"/>
    <n v="54"/>
    <s v="Optimistic"/>
    <n v="28"/>
    <n v="26"/>
    <n v="4"/>
    <n v="90"/>
    <n v="57"/>
    <n v="19"/>
    <n v="6"/>
    <s v="Late Night"/>
    <s v="No Action"/>
  </r>
  <r>
    <s v="Female"/>
    <s v="Pansexual"/>
    <s v="Small Town"/>
    <s v="Lower-Middle"/>
    <s v="MBA"/>
    <s v="Reading, Music, Clubbing"/>
    <n v="216"/>
    <x v="1"/>
    <n v="71"/>
    <s v="Swipe Maniac"/>
    <n v="88"/>
    <n v="30"/>
    <n v="0"/>
    <n v="13"/>
    <n v="6"/>
    <n v="72"/>
    <n v="21"/>
    <s v="After Midnight"/>
    <s v="Mutual Match"/>
  </r>
  <r>
    <s v="Male"/>
    <s v="Gay"/>
    <s v="Urban"/>
    <s v="Very Low"/>
    <s v="PhD"/>
    <s v="History, Spirituality, Gaming"/>
    <n v="29"/>
    <x v="6"/>
    <n v="28"/>
    <s v="Balanced"/>
    <n v="168"/>
    <n v="28"/>
    <n v="2"/>
    <n v="66"/>
    <n v="84"/>
    <n v="12"/>
    <n v="2"/>
    <s v="After Midnight"/>
    <s v="Instant Match"/>
  </r>
  <r>
    <s v="Genderfluid"/>
    <s v="Gay"/>
    <s v="Rural"/>
    <s v="Very Low"/>
    <s v="High School"/>
    <s v="Coding, Cooking, MMA"/>
    <n v="187"/>
    <x v="1"/>
    <n v="26"/>
    <s v="Balanced"/>
    <n v="117"/>
    <n v="23"/>
    <n v="3"/>
    <n v="48"/>
    <n v="58"/>
    <n v="42"/>
    <n v="11"/>
    <s v="Late Night"/>
    <s v="Ghosted"/>
  </r>
  <r>
    <s v="Female"/>
    <s v="Asexual"/>
    <s v="Remote Area"/>
    <s v="Upper-Middle"/>
    <s v="High School"/>
    <s v="Parenting, Social Activism, Gardening"/>
    <n v="178"/>
    <x v="3"/>
    <n v="52"/>
    <s v="Optimistic"/>
    <n v="70"/>
    <n v="27"/>
    <n v="6"/>
    <n v="475"/>
    <n v="17"/>
    <n v="21"/>
    <n v="6"/>
    <s v="Afternoon"/>
    <s v="Mutual Match"/>
  </r>
  <r>
    <s v="Transgender"/>
    <s v="Asexual"/>
    <s v="Metro"/>
    <s v="High"/>
    <s v="Master’s"/>
    <s v="Social Activism, Reading, Hiking"/>
    <n v="137"/>
    <x v="3"/>
    <n v="77"/>
    <s v="Swipe Maniac"/>
    <n v="25"/>
    <n v="5"/>
    <n v="4"/>
    <n v="215"/>
    <n v="40"/>
    <n v="31"/>
    <n v="20"/>
    <s v="Late Night"/>
    <s v="One-sided Like"/>
  </r>
  <r>
    <s v="Non-binary"/>
    <s v="Straight"/>
    <s v="Rural"/>
    <s v="Upper-Middle"/>
    <s v="Bachelor’s"/>
    <s v="Astrology, Movies, Meditation"/>
    <n v="283"/>
    <x v="1"/>
    <n v="35"/>
    <s v="Balanced"/>
    <n v="185"/>
    <n v="14"/>
    <n v="5"/>
    <n v="145"/>
    <n v="72"/>
    <n v="24"/>
    <n v="7"/>
    <s v="Morning"/>
    <s v="Chat Ignored"/>
  </r>
  <r>
    <s v="Genderfluid"/>
    <s v="Straight"/>
    <s v="Small Town"/>
    <s v="Low"/>
    <s v="No Formal Education"/>
    <s v="Pets, Music, Astrology"/>
    <n v="204"/>
    <x v="1"/>
    <n v="61"/>
    <s v="Optimistic"/>
    <n v="179"/>
    <n v="15"/>
    <n v="6"/>
    <n v="475"/>
    <n v="76"/>
    <n v="15"/>
    <n v="0"/>
    <s v="Late Night"/>
    <s v="Catfished"/>
  </r>
  <r>
    <s v="Female"/>
    <s v="Pansexual"/>
    <s v="Metro"/>
    <s v="Very High"/>
    <s v="Associate’s"/>
    <s v="Gardening, Gaming, Photography"/>
    <n v="178"/>
    <x v="3"/>
    <n v="46"/>
    <s v="Optimistic"/>
    <n v="198"/>
    <n v="16"/>
    <n v="2"/>
    <n v="222"/>
    <n v="10"/>
    <n v="13"/>
    <n v="5"/>
    <s v="Morning"/>
    <s v="Blocked"/>
  </r>
  <r>
    <s v="Prefer Not to Say"/>
    <s v="Lesbian"/>
    <s v="Metro"/>
    <s v="Very Low"/>
    <s v="PhD"/>
    <s v="Crafting, Gardening, Pets"/>
    <n v="19"/>
    <x v="6"/>
    <n v="53"/>
    <s v="Optimistic"/>
    <n v="160"/>
    <n v="17"/>
    <n v="1"/>
    <n v="28"/>
    <n v="0"/>
    <n v="35"/>
    <n v="18"/>
    <s v="Early Morning"/>
    <s v="Catfished"/>
  </r>
  <r>
    <s v="Non-binary"/>
    <s v="Straight"/>
    <s v="Suburban"/>
    <s v="Upper-Middle"/>
    <s v="Associate’s"/>
    <s v="MMA, Reading, Languages"/>
    <n v="108"/>
    <x v="2"/>
    <n v="69"/>
    <s v="Optimistic"/>
    <n v="17"/>
    <n v="13"/>
    <n v="0"/>
    <n v="13"/>
    <n v="80"/>
    <n v="3"/>
    <n v="11"/>
    <s v="Late Night"/>
    <s v="One-sided Like"/>
  </r>
  <r>
    <s v="Prefer Not to Say"/>
    <s v="Queer"/>
    <s v="Urban"/>
    <s v="High"/>
    <s v="High School"/>
    <s v="Spirituality, Investing, Languages"/>
    <n v="102"/>
    <x v="2"/>
    <n v="34"/>
    <s v="Balanced"/>
    <n v="125"/>
    <n v="28"/>
    <n v="6"/>
    <n v="370"/>
    <n v="78"/>
    <n v="24"/>
    <n v="9"/>
    <s v="After Midnight"/>
    <s v="Blocked"/>
  </r>
  <r>
    <s v="Genderfluid"/>
    <s v="Pansexual"/>
    <s v="Rural"/>
    <s v="High"/>
    <s v="Diploma"/>
    <s v="Movies, Politics, K-pop"/>
    <n v="267"/>
    <x v="1"/>
    <n v="81"/>
    <s v="Swipe Maniac"/>
    <n v="19"/>
    <n v="6"/>
    <n v="5"/>
    <n v="31"/>
    <n v="19"/>
    <n v="27"/>
    <n v="23"/>
    <s v="Morning"/>
    <s v="Catfished"/>
  </r>
  <r>
    <s v="Male"/>
    <s v="Asexual"/>
    <s v="Rural"/>
    <s v="Upper-Middle"/>
    <s v="Master’s"/>
    <s v="Memes, Poetry, Painting"/>
    <n v="141"/>
    <x v="3"/>
    <n v="43"/>
    <s v="Optimistic"/>
    <n v="128"/>
    <n v="20"/>
    <n v="3"/>
    <n v="144"/>
    <n v="29"/>
    <n v="27"/>
    <n v="16"/>
    <s v="After Midnight"/>
    <s v="One-sided Like"/>
  </r>
  <r>
    <s v="Genderfluid"/>
    <s v="Queer"/>
    <s v="Metro"/>
    <s v="Very Low"/>
    <s v="Diploma"/>
    <s v="Dancing, Cooking, Foodie"/>
    <n v="31"/>
    <x v="0"/>
    <n v="31"/>
    <s v="Balanced"/>
    <n v="83"/>
    <n v="7"/>
    <n v="2"/>
    <n v="203"/>
    <n v="65"/>
    <n v="29"/>
    <n v="21"/>
    <s v="Afternoon"/>
    <s v="Date Happened"/>
  </r>
  <r>
    <s v="Male"/>
    <s v="Pansexual"/>
    <s v="Small Town"/>
    <s v="Middle"/>
    <s v="Master’s"/>
    <s v="Board Games, History, Coding"/>
    <n v="57"/>
    <x v="0"/>
    <n v="6"/>
    <s v="Optimistic"/>
    <n v="62"/>
    <n v="18"/>
    <n v="4"/>
    <n v="414"/>
    <n v="90"/>
    <n v="43"/>
    <n v="17"/>
    <s v="Afternoon"/>
    <s v="Mutual Match"/>
  </r>
  <r>
    <s v="Genderfluid"/>
    <s v="Gay"/>
    <s v="Small Town"/>
    <s v="Upper-Middle"/>
    <s v="MBA"/>
    <s v="Cars, K-pop, Makeup"/>
    <n v="139"/>
    <x v="3"/>
    <n v="95"/>
    <s v="Swipe Maniac"/>
    <n v="74"/>
    <n v="23"/>
    <n v="0"/>
    <n v="6"/>
    <n v="34"/>
    <n v="44"/>
    <n v="8"/>
    <s v="Evening"/>
    <s v="Catfished"/>
  </r>
  <r>
    <s v="Non-binary"/>
    <s v="Bisexual"/>
    <s v="Remote Area"/>
    <s v="Very High"/>
    <s v="Diploma"/>
    <s v="Photography, Movies, Spirituality"/>
    <n v="156"/>
    <x v="3"/>
    <n v="2"/>
    <s v="Balanced"/>
    <n v="21"/>
    <n v="6"/>
    <n v="4"/>
    <n v="329"/>
    <n v="23"/>
    <n v="15"/>
    <n v="19"/>
    <s v="Afternoon"/>
    <s v="Chat Ignored"/>
  </r>
  <r>
    <s v="Female"/>
    <s v="Gay"/>
    <s v="Suburban"/>
    <s v="Upper-Middle"/>
    <s v="Diploma"/>
    <s v="Spirituality, Gardening, Astrology"/>
    <n v="219"/>
    <x v="1"/>
    <n v="56"/>
    <s v="Optimistic"/>
    <n v="158"/>
    <n v="18"/>
    <n v="0"/>
    <n v="348"/>
    <n v="51"/>
    <n v="6"/>
    <n v="5"/>
    <s v="After Midnight"/>
    <s v="Relationship Formed"/>
  </r>
  <r>
    <s v="Genderfluid"/>
    <s v="Pansexual"/>
    <s v="Rural"/>
    <s v="Upper-Middle"/>
    <s v="Bachelor’s"/>
    <s v="Makeup, Tattoos, Skating"/>
    <n v="8"/>
    <x v="5"/>
    <n v="59"/>
    <s v="Optimistic"/>
    <n v="159"/>
    <n v="25"/>
    <n v="2"/>
    <n v="73"/>
    <n v="33"/>
    <n v="46"/>
    <n v="13"/>
    <s v="Afternoon"/>
    <s v="Date Happened"/>
  </r>
  <r>
    <s v="Female"/>
    <s v="Demisexual"/>
    <s v="Rural"/>
    <s v="Upper-Middle"/>
    <s v="High School"/>
    <s v="Writing, History, Tech"/>
    <n v="116"/>
    <x v="2"/>
    <n v="66"/>
    <s v="Optimistic"/>
    <n v="92"/>
    <n v="17"/>
    <n v="0"/>
    <n v="459"/>
    <n v="76"/>
    <n v="34"/>
    <n v="12"/>
    <s v="Late Night"/>
    <s v="Blocked"/>
  </r>
  <r>
    <s v="Male"/>
    <s v="Asexual"/>
    <s v="Rural"/>
    <s v="Very High"/>
    <s v="Master’s"/>
    <s v="Investing, Binge-Watching, Cars"/>
    <n v="20"/>
    <x v="6"/>
    <n v="46"/>
    <s v="Optimistic"/>
    <n v="69"/>
    <n v="26"/>
    <n v="2"/>
    <n v="395"/>
    <n v="11"/>
    <n v="25"/>
    <n v="23"/>
    <s v="Morning"/>
    <s v="One-sided Like"/>
  </r>
  <r>
    <s v="Female"/>
    <s v="Queer"/>
    <s v="Urban"/>
    <s v="Upper-Middle"/>
    <s v="Master’s"/>
    <s v="Photography, Parenting, Tattoos"/>
    <n v="142"/>
    <x v="3"/>
    <n v="63"/>
    <s v="Optimistic"/>
    <n v="96"/>
    <n v="21"/>
    <n v="5"/>
    <n v="335"/>
    <n v="10"/>
    <n v="26"/>
    <n v="3"/>
    <s v="Late Night"/>
    <s v="No Action"/>
  </r>
  <r>
    <s v="Non-binary"/>
    <s v="Queer"/>
    <s v="Suburban"/>
    <s v="High"/>
    <s v="Associate’s"/>
    <s v="Poetry, Reading, Writing"/>
    <n v="72"/>
    <x v="2"/>
    <n v="45"/>
    <s v="Optimistic"/>
    <n v="198"/>
    <n v="3"/>
    <n v="4"/>
    <n v="346"/>
    <n v="90"/>
    <n v="23"/>
    <n v="18"/>
    <s v="Afternoon"/>
    <s v="No Action"/>
  </r>
  <r>
    <s v="Genderfluid"/>
    <s v="Pansexual"/>
    <s v="Rural"/>
    <s v="Upper-Middle"/>
    <s v="MBA"/>
    <s v="Stand-up Comedy, Politics, Clubbing"/>
    <n v="38"/>
    <x v="0"/>
    <n v="33"/>
    <s v="Balanced"/>
    <n v="196"/>
    <n v="2"/>
    <n v="6"/>
    <n v="65"/>
    <n v="27"/>
    <n v="35"/>
    <n v="8"/>
    <s v="After Midnight"/>
    <s v="Mutual Match"/>
  </r>
  <r>
    <s v="Genderfluid"/>
    <s v="Pansexual"/>
    <s v="Urban"/>
    <s v="High"/>
    <s v="MBA"/>
    <s v="Cooking, Spirituality, Languages"/>
    <n v="144"/>
    <x v="3"/>
    <n v="5"/>
    <s v="Optimistic"/>
    <n v="10"/>
    <n v="10"/>
    <n v="4"/>
    <n v="163"/>
    <n v="9"/>
    <n v="31"/>
    <n v="12"/>
    <s v="After Midnight"/>
    <s v="Instant Match"/>
  </r>
  <r>
    <s v="Female"/>
    <s v="Gay"/>
    <s v="Metro"/>
    <s v="Very Low"/>
    <s v="MBA"/>
    <s v="Astrology, Binge-Watching, Tattoos"/>
    <n v="224"/>
    <x v="1"/>
    <n v="38"/>
    <s v="Balanced"/>
    <n v="112"/>
    <n v="18"/>
    <n v="1"/>
    <n v="466"/>
    <n v="79"/>
    <n v="37"/>
    <n v="4"/>
    <s v="After Midnight"/>
    <s v="Catfished"/>
  </r>
  <r>
    <s v="Transgender"/>
    <s v="Pansexual"/>
    <s v="Urban"/>
    <s v="Lower-Middle"/>
    <s v="Diploma"/>
    <s v="Makeup, Fitness, Startups"/>
    <n v="261"/>
    <x v="1"/>
    <n v="96"/>
    <s v="Swipe Maniac"/>
    <n v="35"/>
    <n v="24"/>
    <n v="1"/>
    <n v="47"/>
    <n v="43"/>
    <n v="52"/>
    <n v="19"/>
    <s v="Evening"/>
    <s v="Date Happened"/>
  </r>
  <r>
    <s v="Genderfluid"/>
    <s v="Bisexual"/>
    <s v="Small Town"/>
    <s v="Low"/>
    <s v="Diploma"/>
    <s v="Social Activism, Stand-up Comedy, Gaming"/>
    <n v="230"/>
    <x v="1"/>
    <n v="45"/>
    <s v="Optimistic"/>
    <n v="56"/>
    <n v="2"/>
    <n v="1"/>
    <n v="121"/>
    <n v="32"/>
    <n v="31"/>
    <n v="8"/>
    <s v="Morning"/>
    <s v="Ghosted"/>
  </r>
  <r>
    <s v="Prefer Not to Say"/>
    <s v="Straight"/>
    <s v="Rural"/>
    <s v="Low"/>
    <s v="Master’s"/>
    <s v="Parenting, Foodie, Binge-Watching"/>
    <n v="193"/>
    <x v="1"/>
    <n v="22"/>
    <s v="Balanced"/>
    <n v="50"/>
    <n v="7"/>
    <n v="4"/>
    <n v="284"/>
    <n v="59"/>
    <n v="17"/>
    <n v="15"/>
    <s v="Evening"/>
    <s v="One-sided Like"/>
  </r>
  <r>
    <s v="Non-binary"/>
    <s v="Bisexual"/>
    <s v="Urban"/>
    <s v="Very Low"/>
    <s v="Master’s"/>
    <s v="DIY, Motorcycling, Anime"/>
    <n v="143"/>
    <x v="3"/>
    <n v="49"/>
    <s v="Optimistic"/>
    <n v="44"/>
    <n v="7"/>
    <n v="0"/>
    <n v="482"/>
    <n v="58"/>
    <n v="43"/>
    <n v="2"/>
    <s v="After Midnight"/>
    <s v="Date Happened"/>
  </r>
  <r>
    <s v="Prefer Not to Say"/>
    <s v="Lesbian"/>
    <s v="Rural"/>
    <s v="Middle"/>
    <s v="MBA"/>
    <s v="Music, Stand-up Comedy, Fitness"/>
    <n v="218"/>
    <x v="1"/>
    <n v="5"/>
    <s v="Optimistic"/>
    <n v="122"/>
    <n v="26"/>
    <n v="6"/>
    <n v="389"/>
    <n v="4"/>
    <n v="29"/>
    <n v="8"/>
    <s v="Afternoon"/>
    <s v="Chat Ignored"/>
  </r>
  <r>
    <s v="Non-binary"/>
    <s v="Straight"/>
    <s v="Suburban"/>
    <s v="Middle"/>
    <s v="MBA"/>
    <s v="Skating, Running, K-pop"/>
    <n v="148"/>
    <x v="3"/>
    <n v="52"/>
    <s v="Optimistic"/>
    <n v="171"/>
    <n v="18"/>
    <n v="4"/>
    <n v="230"/>
    <n v="75"/>
    <n v="32"/>
    <n v="12"/>
    <s v="Late Night"/>
    <s v="Chat Ignored"/>
  </r>
  <r>
    <s v="Prefer Not to Say"/>
    <s v="Lesbian"/>
    <s v="Small Town"/>
    <s v="Lower-Middle"/>
    <s v="High School"/>
    <s v="Astrology, Painting, K-pop"/>
    <n v="292"/>
    <x v="1"/>
    <n v="17"/>
    <s v="Choosy"/>
    <n v="20"/>
    <n v="5"/>
    <n v="3"/>
    <n v="15"/>
    <n v="8"/>
    <n v="51"/>
    <n v="8"/>
    <s v="Late Night"/>
    <s v="Instant Match"/>
  </r>
  <r>
    <s v="Transgender"/>
    <s v="Lesbian"/>
    <s v="Metro"/>
    <s v="Lower-Middle"/>
    <s v="Postdoc"/>
    <s v="Pets, Art, Reading"/>
    <n v="59"/>
    <x v="0"/>
    <n v="71"/>
    <s v="Swipe Maniac"/>
    <n v="132"/>
    <n v="27"/>
    <n v="6"/>
    <n v="232"/>
    <n v="25"/>
    <n v="5"/>
    <n v="17"/>
    <s v="Late Night"/>
    <s v="One-sided Like"/>
  </r>
  <r>
    <s v="Male"/>
    <s v="Straight"/>
    <s v="Remote Area"/>
    <s v="Very High"/>
    <s v="High School"/>
    <s v="Board Games, Politics, Writing"/>
    <n v="194"/>
    <x v="1"/>
    <n v="21"/>
    <s v="Balanced"/>
    <n v="24"/>
    <n v="8"/>
    <n v="0"/>
    <n v="380"/>
    <n v="45"/>
    <n v="44"/>
    <n v="19"/>
    <s v="After Midnight"/>
    <s v="Instant Match"/>
  </r>
  <r>
    <s v="Prefer Not to Say"/>
    <s v="Straight"/>
    <s v="Small Town"/>
    <s v="Lower-Middle"/>
    <s v="No Formal Education"/>
    <s v="Social Activism, Podcasts, Writing"/>
    <n v="231"/>
    <x v="1"/>
    <n v="4"/>
    <s v="Optimistic"/>
    <n v="169"/>
    <n v="13"/>
    <n v="0"/>
    <n v="179"/>
    <n v="66"/>
    <n v="8"/>
    <n v="9"/>
    <s v="Late Night"/>
    <s v="No Action"/>
  </r>
  <r>
    <s v="Transgender"/>
    <s v="Pansexual"/>
    <s v="Remote Area"/>
    <s v="Low"/>
    <s v="MBA"/>
    <s v="Clubbing, Investing, Writing"/>
    <n v="119"/>
    <x v="2"/>
    <n v="27"/>
    <s v="Balanced"/>
    <n v="136"/>
    <n v="13"/>
    <n v="3"/>
    <n v="440"/>
    <n v="62"/>
    <n v="21"/>
    <n v="23"/>
    <s v="Late Night"/>
    <s v="Date Happened"/>
  </r>
  <r>
    <s v="Genderfluid"/>
    <s v="Queer"/>
    <s v="Rural"/>
    <s v="Low"/>
    <s v="Diploma"/>
    <s v="Cooking, Dancing, DIY"/>
    <n v="163"/>
    <x v="3"/>
    <n v="32"/>
    <s v="Balanced"/>
    <n v="121"/>
    <n v="15"/>
    <n v="5"/>
    <n v="138"/>
    <n v="21"/>
    <n v="64"/>
    <n v="11"/>
    <s v="Afternoon"/>
    <s v="Blocked"/>
  </r>
  <r>
    <s v="Prefer Not to Say"/>
    <s v="Bisexual"/>
    <s v="Suburban"/>
    <s v="Upper-Middle"/>
    <s v="Bachelor’s"/>
    <s v="Anime, Social Activism, Stand-up Comedy"/>
    <n v="75"/>
    <x v="2"/>
    <n v="34"/>
    <s v="Balanced"/>
    <n v="118"/>
    <n v="15"/>
    <n v="3"/>
    <n v="443"/>
    <n v="8"/>
    <n v="4"/>
    <n v="14"/>
    <s v="Morning"/>
    <s v="Date Happened"/>
  </r>
  <r>
    <s v="Male"/>
    <s v="Asexual"/>
    <s v="Rural"/>
    <s v="Very High"/>
    <s v="Associate’s"/>
    <s v="Podcasts, K-pop, Writing"/>
    <n v="100"/>
    <x v="2"/>
    <n v="4"/>
    <s v="Optimistic"/>
    <n v="146"/>
    <n v="0"/>
    <n v="0"/>
    <n v="413"/>
    <n v="100"/>
    <n v="48"/>
    <n v="12"/>
    <s v="Morning"/>
    <s v="Chat Ignored"/>
  </r>
  <r>
    <s v="Transgender"/>
    <s v="Queer"/>
    <s v="Suburban"/>
    <s v="Very Low"/>
    <s v="Bachelor’s"/>
    <s v="Writing, Stand-up Comedy, Yoga"/>
    <n v="60"/>
    <x v="2"/>
    <n v="58"/>
    <s v="Optimistic"/>
    <n v="151"/>
    <n v="30"/>
    <n v="2"/>
    <n v="30"/>
    <n v="97"/>
    <n v="65"/>
    <n v="9"/>
    <s v="After Midnight"/>
    <s v="Blocked"/>
  </r>
  <r>
    <s v="Prefer Not to Say"/>
    <s v="Queer"/>
    <s v="Rural"/>
    <s v="Lower-Middle"/>
    <s v="Bachelor’s"/>
    <s v="Makeup, Anime, Yoga"/>
    <n v="49"/>
    <x v="0"/>
    <n v="55"/>
    <s v="Optimistic"/>
    <n v="11"/>
    <n v="8"/>
    <n v="4"/>
    <n v="110"/>
    <n v="83"/>
    <n v="29"/>
    <n v="6"/>
    <s v="Afternoon"/>
    <s v="Blocked"/>
  </r>
  <r>
    <s v="Male"/>
    <s v="Pansexual"/>
    <s v="Metro"/>
    <s v="Lower-Middle"/>
    <s v="MBA"/>
    <s v="K-pop, Movies, Photography"/>
    <n v="227"/>
    <x v="1"/>
    <n v="58"/>
    <s v="Optimistic"/>
    <n v="199"/>
    <n v="21"/>
    <n v="4"/>
    <n v="77"/>
    <n v="50"/>
    <n v="43"/>
    <n v="23"/>
    <s v="Afternoon"/>
    <s v="One-sided Like"/>
  </r>
  <r>
    <s v="Female"/>
    <s v="Bisexual"/>
    <s v="Metro"/>
    <s v="Low"/>
    <s v="Master’s"/>
    <s v="Writing, Foodie, Tattoos"/>
    <n v="99"/>
    <x v="2"/>
    <n v="39"/>
    <s v="Balanced"/>
    <n v="169"/>
    <n v="30"/>
    <n v="1"/>
    <n v="51"/>
    <n v="31"/>
    <n v="21"/>
    <n v="12"/>
    <s v="Late Night"/>
    <s v="Mutual Match"/>
  </r>
  <r>
    <s v="Non-binary"/>
    <s v="Lesbian"/>
    <s v="Remote Area"/>
    <s v="High"/>
    <s v="Bachelor’s"/>
    <s v="Coding, Running, Yoga"/>
    <n v="277"/>
    <x v="1"/>
    <n v="53"/>
    <s v="Optimistic"/>
    <n v="176"/>
    <n v="12"/>
    <n v="2"/>
    <n v="238"/>
    <n v="61"/>
    <n v="27"/>
    <n v="23"/>
    <s v="Late Night"/>
    <s v="One-sided Like"/>
  </r>
  <r>
    <s v="Genderfluid"/>
    <s v="Pansexual"/>
    <s v="Small Town"/>
    <s v="Low"/>
    <s v="High School"/>
    <s v="Painting, Fashion, Languages"/>
    <n v="222"/>
    <x v="1"/>
    <n v="46"/>
    <s v="Optimistic"/>
    <n v="55"/>
    <n v="14"/>
    <n v="5"/>
    <n v="435"/>
    <n v="72"/>
    <n v="18"/>
    <n v="14"/>
    <s v="Afternoon"/>
    <s v="Instant Match"/>
  </r>
  <r>
    <s v="Non-binary"/>
    <s v="Bisexual"/>
    <s v="Suburban"/>
    <s v="Very High"/>
    <s v="No Formal Education"/>
    <s v="Stand-up Comedy, Reading, Board Games"/>
    <n v="137"/>
    <x v="3"/>
    <n v="69"/>
    <s v="Optimistic"/>
    <n v="121"/>
    <n v="0"/>
    <n v="0"/>
    <n v="399"/>
    <n v="67"/>
    <n v="6"/>
    <n v="1"/>
    <s v="Evening"/>
    <s v="Blocked"/>
  </r>
  <r>
    <s v="Transgender"/>
    <s v="Gay"/>
    <s v="Remote Area"/>
    <s v="Middle"/>
    <s v="High School"/>
    <s v="Painting, Spirituality, Traveling"/>
    <n v="104"/>
    <x v="2"/>
    <n v="37"/>
    <s v="Balanced"/>
    <n v="127"/>
    <n v="9"/>
    <n v="5"/>
    <n v="60"/>
    <n v="30"/>
    <n v="15"/>
    <n v="16"/>
    <s v="Late Night"/>
    <s v="Catfished"/>
  </r>
  <r>
    <s v="Male"/>
    <s v="Straight"/>
    <s v="Metro"/>
    <s v="High"/>
    <s v="Postdoc"/>
    <s v="Memes, Movies, Podcasts"/>
    <n v="251"/>
    <x v="1"/>
    <n v="7"/>
    <s v="Swipe Maniac"/>
    <n v="156"/>
    <n v="29"/>
    <n v="4"/>
    <n v="341"/>
    <n v="59"/>
    <n v="25"/>
    <n v="18"/>
    <s v="Morning"/>
    <s v="Mutual Match"/>
  </r>
  <r>
    <s v="Transgender"/>
    <s v="Gay"/>
    <s v="Remote Area"/>
    <s v="Middle"/>
    <s v="Diploma"/>
    <s v="Stand-up Comedy, History, Yoga"/>
    <n v="197"/>
    <x v="1"/>
    <n v="53"/>
    <s v="Optimistic"/>
    <n v="136"/>
    <n v="5"/>
    <n v="1"/>
    <n v="415"/>
    <n v="34"/>
    <n v="18"/>
    <n v="7"/>
    <s v="Afternoon"/>
    <s v="No Action"/>
  </r>
  <r>
    <s v="Genderfluid"/>
    <s v="Queer"/>
    <s v="Small Town"/>
    <s v="High"/>
    <s v="MBA"/>
    <s v="Languages, Meditation, Movies"/>
    <n v="227"/>
    <x v="1"/>
    <n v="57"/>
    <s v="Optimistic"/>
    <n v="102"/>
    <n v="30"/>
    <n v="3"/>
    <n v="417"/>
    <n v="61"/>
    <n v="18"/>
    <n v="0"/>
    <s v="Late Night"/>
    <s v="Catfished"/>
  </r>
  <r>
    <s v="Genderfluid"/>
    <s v="Straight"/>
    <s v="Small Town"/>
    <s v="Very Low"/>
    <s v="Postdoc"/>
    <s v="Spirituality, Tech, Sneaker Culture"/>
    <n v="61"/>
    <x v="2"/>
    <n v="61"/>
    <s v="Optimistic"/>
    <n v="125"/>
    <n v="24"/>
    <n v="0"/>
    <n v="294"/>
    <n v="39"/>
    <n v="31"/>
    <n v="20"/>
    <s v="Late Night"/>
    <s v="One-sided Like"/>
  </r>
  <r>
    <s v="Male"/>
    <s v="Queer"/>
    <s v="Metro"/>
    <s v="Middle"/>
    <s v="Associate’s"/>
    <s v="Parenting, Photography, Podcasts"/>
    <n v="180"/>
    <x v="1"/>
    <n v="25"/>
    <s v="Balanced"/>
    <n v="180"/>
    <n v="30"/>
    <n v="2"/>
    <n v="11"/>
    <n v="48"/>
    <n v="11"/>
    <n v="5"/>
    <s v="Morning"/>
    <s v="Date Happened"/>
  </r>
  <r>
    <s v="Non-binary"/>
    <s v="Straight"/>
    <s v="Urban"/>
    <s v="High"/>
    <s v="No Formal Education"/>
    <s v="Astrology, Crafting, Writing"/>
    <n v="203"/>
    <x v="1"/>
    <n v="37"/>
    <s v="Balanced"/>
    <n v="155"/>
    <n v="25"/>
    <n v="1"/>
    <n v="469"/>
    <n v="64"/>
    <n v="24"/>
    <n v="16"/>
    <s v="Morning"/>
    <s v="Date Happened"/>
  </r>
  <r>
    <s v="Prefer Not to Say"/>
    <s v="Straight"/>
    <s v="Small Town"/>
    <s v="High"/>
    <s v="Associate’s"/>
    <s v="Coding, Astrology, Anime"/>
    <n v="8"/>
    <x v="5"/>
    <n v="8"/>
    <s v="Swipe Maniac"/>
    <n v="138"/>
    <n v="26"/>
    <n v="6"/>
    <n v="328"/>
    <n v="12"/>
    <n v="48"/>
    <n v="8"/>
    <s v="Afternoon"/>
    <s v="Relationship Formed"/>
  </r>
  <r>
    <s v="Male"/>
    <s v="Demisexual"/>
    <s v="Remote Area"/>
    <s v="Very Low"/>
    <s v="PhD"/>
    <s v="Startups, Pets, Hiking"/>
    <n v="30"/>
    <x v="0"/>
    <n v="63"/>
    <s v="Optimistic"/>
    <n v="82"/>
    <n v="21"/>
    <n v="5"/>
    <n v="58"/>
    <n v="91"/>
    <n v="49"/>
    <n v="5"/>
    <s v="Evening"/>
    <s v="Instant Match"/>
  </r>
  <r>
    <s v="Prefer Not to Say"/>
    <s v="Bisexual"/>
    <s v="Suburban"/>
    <s v="Low"/>
    <s v="No Formal Education"/>
    <s v="Yoga, Politics, Painting"/>
    <n v="185"/>
    <x v="1"/>
    <n v="71"/>
    <s v="Swipe Maniac"/>
    <n v="37"/>
    <n v="0"/>
    <n v="1"/>
    <n v="492"/>
    <n v="62"/>
    <n v="18"/>
    <n v="0"/>
    <s v="Evening"/>
    <s v="No Action"/>
  </r>
  <r>
    <s v="Male"/>
    <s v="Bisexual"/>
    <s v="Small Town"/>
    <s v="High"/>
    <s v="High School"/>
    <s v="Art, Foodie, Binge-Watching"/>
    <n v="108"/>
    <x v="2"/>
    <n v="46"/>
    <s v="Optimistic"/>
    <n v="199"/>
    <n v="24"/>
    <n v="2"/>
    <n v="251"/>
    <n v="77"/>
    <n v="14"/>
    <n v="2"/>
    <s v="Evening"/>
    <s v="No Action"/>
  </r>
  <r>
    <s v="Male"/>
    <s v="Bisexual"/>
    <s v="Metro"/>
    <s v="Upper-Middle"/>
    <s v="MBA"/>
    <s v="Motorcycling, Writing, History"/>
    <n v="196"/>
    <x v="1"/>
    <n v="57"/>
    <s v="Optimistic"/>
    <n v="95"/>
    <n v="2"/>
    <n v="3"/>
    <n v="73"/>
    <n v="68"/>
    <n v="44"/>
    <n v="12"/>
    <s v="Late Night"/>
    <s v="Date Happened"/>
  </r>
  <r>
    <s v="Transgender"/>
    <s v="Lesbian"/>
    <s v="Remote Area"/>
    <s v="Upper-Middle"/>
    <s v="No Formal Education"/>
    <s v="Writing, History, Board Games"/>
    <n v="11"/>
    <x v="5"/>
    <n v="48"/>
    <s v="Optimistic"/>
    <n v="11"/>
    <n v="10"/>
    <n v="6"/>
    <n v="313"/>
    <n v="8"/>
    <n v="19"/>
    <n v="5"/>
    <s v="Late Night"/>
    <s v="Instant Match"/>
  </r>
  <r>
    <s v="Non-binary"/>
    <s v="Asexual"/>
    <s v="Suburban"/>
    <s v="Upper-Middle"/>
    <s v="Master’s"/>
    <s v="Photography, Movies, Skating"/>
    <n v="114"/>
    <x v="2"/>
    <n v="4"/>
    <s v="Optimistic"/>
    <n v="111"/>
    <n v="27"/>
    <n v="3"/>
    <n v="57"/>
    <n v="4"/>
    <n v="3"/>
    <n v="16"/>
    <s v="Afternoon"/>
    <s v="Ghosted"/>
  </r>
  <r>
    <s v="Non-binary"/>
    <s v="Queer"/>
    <s v="Remote Area"/>
    <s v="Upper-Middle"/>
    <s v="PhD"/>
    <s v="Art, MMA, Crafting"/>
    <n v="41"/>
    <x v="0"/>
    <n v="67"/>
    <s v="Optimistic"/>
    <n v="157"/>
    <n v="21"/>
    <n v="5"/>
    <n v="206"/>
    <n v="89"/>
    <n v="24"/>
    <n v="18"/>
    <s v="After Midnight"/>
    <s v="Catfished"/>
  </r>
  <r>
    <s v="Genderfluid"/>
    <s v="Gay"/>
    <s v="Suburban"/>
    <s v="Lower-Middle"/>
    <s v="Diploma"/>
    <s v="Yoga, Fashion, Podcasts"/>
    <n v="0"/>
    <x v="4"/>
    <n v="79"/>
    <s v="Swipe Maniac"/>
    <n v="42"/>
    <n v="15"/>
    <n v="6"/>
    <n v="199"/>
    <n v="70"/>
    <n v="22"/>
    <n v="5"/>
    <s v="Afternoon"/>
    <s v="Relationship Formed"/>
  </r>
  <r>
    <s v="Female"/>
    <s v="Asexual"/>
    <s v="Small Town"/>
    <s v="High"/>
    <s v="High School"/>
    <s v="Painting, Languages, Binge-Watching"/>
    <n v="293"/>
    <x v="1"/>
    <n v="71"/>
    <s v="Swipe Maniac"/>
    <n v="79"/>
    <n v="26"/>
    <n v="3"/>
    <n v="89"/>
    <n v="79"/>
    <n v="7"/>
    <n v="9"/>
    <s v="Evening"/>
    <s v="Date Happened"/>
  </r>
  <r>
    <s v="Female"/>
    <s v="Asexual"/>
    <s v="Suburban"/>
    <s v="Low"/>
    <s v="Associate’s"/>
    <s v="Podcasts, Board Games, Fashion"/>
    <n v="276"/>
    <x v="1"/>
    <n v="56"/>
    <s v="Optimistic"/>
    <n v="173"/>
    <n v="22"/>
    <n v="5"/>
    <n v="21"/>
    <n v="59"/>
    <n v="59"/>
    <n v="7"/>
    <s v="Early Morning"/>
    <s v="Catfished"/>
  </r>
  <r>
    <s v="Female"/>
    <s v="Pansexual"/>
    <s v="Rural"/>
    <s v="Upper-Middle"/>
    <s v="Bachelor’s"/>
    <s v="Startups, Music, Gardening"/>
    <n v="24"/>
    <x v="6"/>
    <n v="41"/>
    <s v="Optimistic"/>
    <n v="103"/>
    <n v="18"/>
    <n v="5"/>
    <n v="288"/>
    <n v="78"/>
    <n v="1"/>
    <n v="15"/>
    <s v="Afternoon"/>
    <s v="Chat Ignored"/>
  </r>
  <r>
    <s v="Female"/>
    <s v="Asexual"/>
    <s v="Urban"/>
    <s v="Middle"/>
    <s v="Postdoc"/>
    <s v="Politics, Reading, Yoga"/>
    <n v="45"/>
    <x v="0"/>
    <n v="22"/>
    <s v="Balanced"/>
    <n v="1"/>
    <n v="1"/>
    <n v="2"/>
    <n v="159"/>
    <n v="13"/>
    <n v="7"/>
    <n v="6"/>
    <s v="Early Morning"/>
    <s v="No Action"/>
  </r>
  <r>
    <s v="Male"/>
    <s v="Bisexual"/>
    <s v="Metro"/>
    <s v="Middle"/>
    <s v="No Formal Education"/>
    <s v="Cars, Art, Memes"/>
    <n v="174"/>
    <x v="3"/>
    <n v="41"/>
    <s v="Optimistic"/>
    <n v="129"/>
    <n v="18"/>
    <n v="5"/>
    <n v="256"/>
    <n v="12"/>
    <n v="4"/>
    <n v="22"/>
    <s v="Early Morning"/>
    <s v="Blocked"/>
  </r>
  <r>
    <s v="Non-binary"/>
    <s v="Pansexual"/>
    <s v="Metro"/>
    <s v="Upper-Middle"/>
    <s v="Postdoc"/>
    <s v="Fashion, Painting, Astrology"/>
    <n v="231"/>
    <x v="1"/>
    <n v="63"/>
    <s v="Optimistic"/>
    <n v="112"/>
    <n v="30"/>
    <n v="0"/>
    <n v="396"/>
    <n v="21"/>
    <n v="13"/>
    <n v="7"/>
    <s v="Evening"/>
    <s v="Chat Ignored"/>
  </r>
  <r>
    <s v="Male"/>
    <s v="Gay"/>
    <s v="Rural"/>
    <s v="Lower-Middle"/>
    <s v="Bachelor’s"/>
    <s v="Stand-up Comedy, Crafting, Dancing"/>
    <n v="201"/>
    <x v="1"/>
    <n v="19"/>
    <s v="Choosy"/>
    <n v="81"/>
    <n v="13"/>
    <n v="6"/>
    <n v="206"/>
    <n v="55"/>
    <n v="11"/>
    <n v="20"/>
    <s v="After Midnight"/>
    <s v="Relationship Formed"/>
  </r>
  <r>
    <s v="Male"/>
    <s v="Queer"/>
    <s v="Small Town"/>
    <s v="Very Low"/>
    <s v="Bachelor’s"/>
    <s v="Spirituality, Astrology, Cooking"/>
    <n v="58"/>
    <x v="0"/>
    <n v="46"/>
    <s v="Optimistic"/>
    <n v="112"/>
    <n v="12"/>
    <n v="6"/>
    <n v="457"/>
    <n v="1"/>
    <n v="21"/>
    <n v="18"/>
    <s v="Early Morning"/>
    <s v="Date Happened"/>
  </r>
  <r>
    <s v="Non-binary"/>
    <s v="Straight"/>
    <s v="Rural"/>
    <s v="Very Low"/>
    <s v="Diploma"/>
    <s v="Gardening, Spirituality, Investing"/>
    <n v="63"/>
    <x v="2"/>
    <n v="48"/>
    <s v="Optimistic"/>
    <n v="113"/>
    <n v="8"/>
    <n v="2"/>
    <n v="394"/>
    <n v="69"/>
    <n v="25"/>
    <n v="6"/>
    <s v="Early Morning"/>
    <s v="Catfished"/>
  </r>
  <r>
    <s v="Female"/>
    <s v="Demisexual"/>
    <s v="Remote Area"/>
    <s v="Upper-Middle"/>
    <s v="MBA"/>
    <s v="Gaming, Skating, Politics"/>
    <n v="50"/>
    <x v="0"/>
    <n v="78"/>
    <s v="Swipe Maniac"/>
    <n v="185"/>
    <n v="15"/>
    <n v="6"/>
    <n v="145"/>
    <n v="50"/>
    <n v="8"/>
    <n v="7"/>
    <s v="Early Morning"/>
    <s v="Catfished"/>
  </r>
  <r>
    <s v="Female"/>
    <s v="Straight"/>
    <s v="Rural"/>
    <s v="Low"/>
    <s v="High School"/>
    <s v="MMA, Running, Hiking"/>
    <n v="74"/>
    <x v="2"/>
    <n v="59"/>
    <s v="Optimistic"/>
    <n v="112"/>
    <n v="3"/>
    <n v="4"/>
    <n v="222"/>
    <n v="4"/>
    <n v="1"/>
    <n v="14"/>
    <s v="Morning"/>
    <s v="Blocked"/>
  </r>
  <r>
    <s v="Genderfluid"/>
    <s v="Bisexual"/>
    <s v="Remote Area"/>
    <s v="Very High"/>
    <s v="Postdoc"/>
    <s v="Running, Art, History"/>
    <n v="40"/>
    <x v="0"/>
    <n v="48"/>
    <s v="Optimistic"/>
    <n v="169"/>
    <n v="27"/>
    <n v="1"/>
    <n v="294"/>
    <n v="11"/>
    <n v="12"/>
    <n v="14"/>
    <s v="Late Night"/>
    <s v="Chat Ignored"/>
  </r>
  <r>
    <s v="Female"/>
    <s v="Pansexual"/>
    <s v="Metro"/>
    <s v="Low"/>
    <s v="MBA"/>
    <s v="Hiking, Art, Painting"/>
    <n v="59"/>
    <x v="0"/>
    <n v="10"/>
    <s v="Swipe Maniac"/>
    <n v="139"/>
    <n v="23"/>
    <n v="1"/>
    <n v="116"/>
    <n v="34"/>
    <n v="28"/>
    <n v="14"/>
    <s v="Morning"/>
    <s v="Instant Match"/>
  </r>
  <r>
    <s v="Transgender"/>
    <s v="Gay"/>
    <s v="Metro"/>
    <s v="Middle"/>
    <s v="PhD"/>
    <s v="Dancing, Binge-Watching, Anime"/>
    <n v="131"/>
    <x v="3"/>
    <n v="7"/>
    <s v="Swipe Maniac"/>
    <n v="166"/>
    <n v="29"/>
    <n v="6"/>
    <n v="262"/>
    <n v="84"/>
    <n v="64"/>
    <n v="15"/>
    <s v="Evening"/>
    <s v="Catfished"/>
  </r>
  <r>
    <s v="Female"/>
    <s v="Straight"/>
    <s v="Suburban"/>
    <s v="Lower-Middle"/>
    <s v="Master’s"/>
    <s v="History, Social Activism, Art"/>
    <n v="205"/>
    <x v="1"/>
    <n v="57"/>
    <s v="Optimistic"/>
    <n v="7"/>
    <n v="6"/>
    <n v="5"/>
    <n v="125"/>
    <n v="68"/>
    <n v="16"/>
    <n v="21"/>
    <s v="Early Morning"/>
    <s v="Date Happened"/>
  </r>
  <r>
    <s v="Male"/>
    <s v="Queer"/>
    <s v="Urban"/>
    <s v="Low"/>
    <s v="Master’s"/>
    <s v="Memes, Gardening, Social Activism"/>
    <n v="89"/>
    <x v="2"/>
    <n v="45"/>
    <s v="Optimistic"/>
    <n v="40"/>
    <n v="15"/>
    <n v="5"/>
    <n v="89"/>
    <n v="2"/>
    <n v="19"/>
    <n v="16"/>
    <s v="Late Night"/>
    <s v="One-sided Like"/>
  </r>
  <r>
    <s v="Transgender"/>
    <s v="Gay"/>
    <s v="Urban"/>
    <s v="High"/>
    <s v="Diploma"/>
    <s v="Hiking, Podcasts, Tattoos"/>
    <n v="266"/>
    <x v="1"/>
    <n v="45"/>
    <s v="Optimistic"/>
    <n v="107"/>
    <n v="0"/>
    <n v="2"/>
    <n v="199"/>
    <n v="17"/>
    <n v="22"/>
    <n v="11"/>
    <s v="Late Night"/>
    <s v="Relationship Formed"/>
  </r>
  <r>
    <s v="Non-binary"/>
    <s v="Queer"/>
    <s v="Small Town"/>
    <s v="Low"/>
    <s v="Master’s"/>
    <s v="DIY, Politics, Foodie"/>
    <n v="298"/>
    <x v="1"/>
    <n v="51"/>
    <s v="Optimistic"/>
    <n v="35"/>
    <n v="17"/>
    <n v="1"/>
    <n v="391"/>
    <n v="99"/>
    <n v="61"/>
    <n v="13"/>
    <s v="Afternoon"/>
    <s v="Catfished"/>
  </r>
  <r>
    <s v="Transgender"/>
    <s v="Lesbian"/>
    <s v="Small Town"/>
    <s v="Lower-Middle"/>
    <s v="Master’s"/>
    <s v="Cars, Writing, Sneaker Culture"/>
    <n v="61"/>
    <x v="2"/>
    <n v="73"/>
    <s v="Swipe Maniac"/>
    <n v="142"/>
    <n v="8"/>
    <n v="5"/>
    <n v="86"/>
    <n v="45"/>
    <n v="35"/>
    <n v="14"/>
    <s v="Late Night"/>
    <s v="Instant Match"/>
  </r>
  <r>
    <s v="Male"/>
    <s v="Pansexual"/>
    <s v="Metro"/>
    <s v="Middle"/>
    <s v="Bachelor’s"/>
    <s v="Running, Politics, Anime"/>
    <n v="130"/>
    <x v="3"/>
    <n v="51"/>
    <s v="Optimistic"/>
    <n v="171"/>
    <n v="23"/>
    <n v="4"/>
    <n v="278"/>
    <n v="61"/>
    <n v="28"/>
    <n v="15"/>
    <s v="Morning"/>
    <s v="Catfished"/>
  </r>
  <r>
    <s v="Non-binary"/>
    <s v="Bisexual"/>
    <s v="Urban"/>
    <s v="Very Low"/>
    <s v="Diploma"/>
    <s v="Languages, Fitness, Music"/>
    <n v="168"/>
    <x v="3"/>
    <n v="25"/>
    <s v="Balanced"/>
    <n v="107"/>
    <n v="4"/>
    <n v="5"/>
    <n v="230"/>
    <n v="84"/>
    <n v="21"/>
    <n v="10"/>
    <s v="Late Night"/>
    <s v="Chat Ignored"/>
  </r>
  <r>
    <s v="Male"/>
    <s v="Bisexual"/>
    <s v="Rural"/>
    <s v="High"/>
    <s v="No Formal Education"/>
    <s v="Crafting, Astrology, Podcasts"/>
    <n v="281"/>
    <x v="1"/>
    <n v="56"/>
    <s v="Optimistic"/>
    <n v="37"/>
    <n v="20"/>
    <n v="4"/>
    <n v="321"/>
    <n v="40"/>
    <n v="3"/>
    <n v="3"/>
    <s v="Morning"/>
    <s v="Relationship Formed"/>
  </r>
  <r>
    <s v="Prefer Not to Say"/>
    <s v="Asexual"/>
    <s v="Suburban"/>
    <s v="Middle"/>
    <s v="Diploma"/>
    <s v="Reading, Stand-up Comedy, Board Games"/>
    <n v="50"/>
    <x v="0"/>
    <n v="55"/>
    <s v="Optimistic"/>
    <n v="153"/>
    <n v="5"/>
    <n v="1"/>
    <n v="189"/>
    <n v="43"/>
    <n v="17"/>
    <n v="14"/>
    <s v="Early Morning"/>
    <s v="Mutual Match"/>
  </r>
  <r>
    <s v="Prefer Not to Say"/>
    <s v="Gay"/>
    <s v="Metro"/>
    <s v="Lower-Middle"/>
    <s v="Bachelor’s"/>
    <s v="Tech, Startups, Board Games"/>
    <n v="216"/>
    <x v="1"/>
    <n v="64"/>
    <s v="Optimistic"/>
    <n v="91"/>
    <n v="0"/>
    <n v="3"/>
    <n v="85"/>
    <n v="91"/>
    <n v="37"/>
    <n v="10"/>
    <s v="After Midnight"/>
    <s v="Date Happened"/>
  </r>
  <r>
    <s v="Male"/>
    <s v="Bisexual"/>
    <s v="Rural"/>
    <s v="Upper-Middle"/>
    <s v="High School"/>
    <s v="DIY, Writing, Clubbing"/>
    <n v="199"/>
    <x v="1"/>
    <n v="52"/>
    <s v="Optimistic"/>
    <n v="180"/>
    <n v="1"/>
    <n v="6"/>
    <n v="47"/>
    <n v="81"/>
    <n v="32"/>
    <n v="9"/>
    <s v="Early Morning"/>
    <s v="No Action"/>
  </r>
  <r>
    <s v="Genderfluid"/>
    <s v="Bisexual"/>
    <s v="Rural"/>
    <s v="High"/>
    <s v="Master’s"/>
    <s v="Fashion, Reading, Social Activism"/>
    <n v="102"/>
    <x v="2"/>
    <n v="36"/>
    <s v="Balanced"/>
    <n v="178"/>
    <n v="28"/>
    <n v="6"/>
    <n v="157"/>
    <n v="43"/>
    <n v="25"/>
    <n v="14"/>
    <s v="Evening"/>
    <s v="Mutual Match"/>
  </r>
  <r>
    <s v="Female"/>
    <s v="Demisexual"/>
    <s v="Metro"/>
    <s v="Lower-Middle"/>
    <s v="MBA"/>
    <s v="Foodie, Clubbing, Politics"/>
    <n v="281"/>
    <x v="1"/>
    <n v="53"/>
    <s v="Optimistic"/>
    <n v="24"/>
    <n v="7"/>
    <n v="6"/>
    <n v="38"/>
    <n v="30"/>
    <n v="26"/>
    <n v="20"/>
    <s v="Early Morning"/>
    <s v="Relationship Formed"/>
  </r>
  <r>
    <s v="Transgender"/>
    <s v="Pansexual"/>
    <s v="Suburban"/>
    <s v="Middle"/>
    <s v="Diploma"/>
    <s v="Yoga, Fitness, Politics"/>
    <n v="160"/>
    <x v="3"/>
    <n v="34"/>
    <s v="Balanced"/>
    <n v="1"/>
    <n v="1"/>
    <n v="0"/>
    <n v="309"/>
    <n v="79"/>
    <n v="32"/>
    <n v="15"/>
    <s v="After Midnight"/>
    <s v="Instant Match"/>
  </r>
  <r>
    <s v="Genderfluid"/>
    <s v="Pansexual"/>
    <s v="Small Town"/>
    <s v="High"/>
    <s v="Bachelor’s"/>
    <s v="Spirituality, Hiking, Art"/>
    <n v="141"/>
    <x v="3"/>
    <n v="77"/>
    <s v="Swipe Maniac"/>
    <n v="42"/>
    <n v="24"/>
    <n v="3"/>
    <n v="1"/>
    <n v="25"/>
    <n v="28"/>
    <n v="4"/>
    <s v="Early Morning"/>
    <s v="Ghosted"/>
  </r>
  <r>
    <s v="Male"/>
    <s v="Straight"/>
    <s v="Remote Area"/>
    <s v="Lower-Middle"/>
    <s v="Bachelor’s"/>
    <s v="Astrology, Startups, Politics"/>
    <n v="86"/>
    <x v="2"/>
    <n v="39"/>
    <s v="Balanced"/>
    <n v="179"/>
    <n v="29"/>
    <n v="5"/>
    <n v="240"/>
    <n v="90"/>
    <n v="22"/>
    <n v="11"/>
    <s v="Morning"/>
    <s v="Date Happened"/>
  </r>
  <r>
    <s v="Male"/>
    <s v="Straight"/>
    <s v="Small Town"/>
    <s v="Upper-Middle"/>
    <s v="Diploma"/>
    <s v="Board Games, Skating, Anime"/>
    <n v="169"/>
    <x v="3"/>
    <n v="35"/>
    <s v="Balanced"/>
    <n v="132"/>
    <n v="8"/>
    <n v="2"/>
    <n v="65"/>
    <n v="78"/>
    <n v="23"/>
    <n v="4"/>
    <s v="Afternoon"/>
    <s v="Blocked"/>
  </r>
  <r>
    <s v="Male"/>
    <s v="Asexual"/>
    <s v="Urban"/>
    <s v="Middle"/>
    <s v="Diploma"/>
    <s v="Art, Astrology, DIY"/>
    <n v="13"/>
    <x v="5"/>
    <n v="78"/>
    <s v="Swipe Maniac"/>
    <n v="166"/>
    <n v="28"/>
    <n v="0"/>
    <n v="428"/>
    <n v="77"/>
    <n v="9"/>
    <n v="13"/>
    <s v="Early Morning"/>
    <s v="One-sided Like"/>
  </r>
  <r>
    <s v="Genderfluid"/>
    <s v="Queer"/>
    <s v="Metro"/>
    <s v="Low"/>
    <s v="Bachelor’s"/>
    <s v="K-pop, Parenting, Startups"/>
    <n v="175"/>
    <x v="3"/>
    <n v="4"/>
    <s v="Optimistic"/>
    <n v="3"/>
    <n v="3"/>
    <n v="4"/>
    <n v="282"/>
    <n v="98"/>
    <n v="59"/>
    <n v="13"/>
    <s v="Early Morning"/>
    <s v="Blocked"/>
  </r>
  <r>
    <s v="Prefer Not to Say"/>
    <s v="Gay"/>
    <s v="Rural"/>
    <s v="Lower-Middle"/>
    <s v="PhD"/>
    <s v="Social Activism, MMA, Pets"/>
    <n v="103"/>
    <x v="2"/>
    <n v="48"/>
    <s v="Optimistic"/>
    <n v="165"/>
    <n v="13"/>
    <n v="5"/>
    <n v="327"/>
    <n v="5"/>
    <n v="38"/>
    <n v="1"/>
    <s v="Early Morning"/>
    <s v="Blocked"/>
  </r>
  <r>
    <s v="Non-binary"/>
    <s v="Straight"/>
    <s v="Urban"/>
    <s v="Low"/>
    <s v="Diploma"/>
    <s v="Investing, Music, Spirituality"/>
    <n v="281"/>
    <x v="1"/>
    <n v="36"/>
    <s v="Balanced"/>
    <n v="137"/>
    <n v="3"/>
    <n v="2"/>
    <n v="172"/>
    <n v="20"/>
    <n v="8"/>
    <n v="16"/>
    <s v="Afternoon"/>
    <s v="One-sided Like"/>
  </r>
  <r>
    <s v="Male"/>
    <s v="Gay"/>
    <s v="Metro"/>
    <s v="Lower-Middle"/>
    <s v="No Formal Education"/>
    <s v="Stand-up Comedy, Cooking, Clubbing"/>
    <n v="205"/>
    <x v="1"/>
    <n v="31"/>
    <s v="Balanced"/>
    <n v="98"/>
    <n v="13"/>
    <n v="6"/>
    <n v="56"/>
    <n v="47"/>
    <n v="16"/>
    <n v="22"/>
    <s v="Afternoon"/>
    <s v="Date Happened"/>
  </r>
  <r>
    <s v="Transgender"/>
    <s v="Pansexual"/>
    <s v="Urban"/>
    <s v="High"/>
    <s v="Postdoc"/>
    <s v="Makeup, Movies, Binge-Watching"/>
    <n v="35"/>
    <x v="0"/>
    <n v="82"/>
    <s v="Swipe Maniac"/>
    <n v="131"/>
    <n v="11"/>
    <n v="3"/>
    <n v="303"/>
    <n v="65"/>
    <n v="31"/>
    <n v="7"/>
    <s v="After Midnight"/>
    <s v="Mutual Match"/>
  </r>
  <r>
    <s v="Non-binary"/>
    <s v="Lesbian"/>
    <s v="Suburban"/>
    <s v="Very Low"/>
    <s v="Master’s"/>
    <s v="Board Games, Motorcycling, Skating"/>
    <n v="274"/>
    <x v="1"/>
    <n v="55"/>
    <s v="Optimistic"/>
    <n v="109"/>
    <n v="3"/>
    <n v="5"/>
    <n v="192"/>
    <n v="10"/>
    <n v="42"/>
    <n v="5"/>
    <s v="Evening"/>
    <s v="Date Happened"/>
  </r>
  <r>
    <s v="Non-binary"/>
    <s v="Pansexual"/>
    <s v="Remote Area"/>
    <s v="Middle"/>
    <s v="MBA"/>
    <s v="Movies, Gaming, Music"/>
    <n v="255"/>
    <x v="1"/>
    <n v="62"/>
    <s v="Optimistic"/>
    <n v="80"/>
    <n v="8"/>
    <n v="4"/>
    <n v="211"/>
    <n v="68"/>
    <n v="53"/>
    <n v="23"/>
    <s v="Afternoon"/>
    <s v="Mutual Match"/>
  </r>
  <r>
    <s v="Non-binary"/>
    <s v="Pansexual"/>
    <s v="Rural"/>
    <s v="High"/>
    <s v="Bachelor’s"/>
    <s v="Reading, Podcasts, Spirituality"/>
    <n v="136"/>
    <x v="3"/>
    <n v="5"/>
    <s v="Optimistic"/>
    <n v="24"/>
    <n v="23"/>
    <n v="5"/>
    <n v="1"/>
    <n v="71"/>
    <n v="19"/>
    <n v="18"/>
    <s v="Late Night"/>
    <s v="One-sided Like"/>
  </r>
  <r>
    <s v="Prefer Not to Say"/>
    <s v="Asexual"/>
    <s v="Suburban"/>
    <s v="Middle"/>
    <s v="No Formal Education"/>
    <s v="MMA, Cooking, Crafting"/>
    <n v="94"/>
    <x v="2"/>
    <n v="74"/>
    <s v="Swipe Maniac"/>
    <n v="187"/>
    <n v="15"/>
    <n v="4"/>
    <n v="324"/>
    <n v="33"/>
    <n v="37"/>
    <n v="17"/>
    <s v="Late Night"/>
    <s v="Chat Ignored"/>
  </r>
  <r>
    <s v="Genderfluid"/>
    <s v="Straight"/>
    <s v="Rural"/>
    <s v="Very High"/>
    <s v="High School"/>
    <s v="Social Activism, Dancing, Traveling"/>
    <n v="296"/>
    <x v="1"/>
    <n v="8"/>
    <s v="Swipe Maniac"/>
    <n v="66"/>
    <n v="14"/>
    <n v="5"/>
    <n v="208"/>
    <n v="28"/>
    <n v="28"/>
    <n v="6"/>
    <s v="Afternoon"/>
    <s v="Mutual Match"/>
  </r>
  <r>
    <s v="Prefer Not to Say"/>
    <s v="Bisexual"/>
    <s v="Small Town"/>
    <s v="Upper-Middle"/>
    <s v="Postdoc"/>
    <s v="Gardening, Politics, Pets"/>
    <n v="159"/>
    <x v="3"/>
    <n v="43"/>
    <s v="Optimistic"/>
    <n v="56"/>
    <n v="2"/>
    <n v="0"/>
    <n v="426"/>
    <n v="10"/>
    <n v="29"/>
    <n v="21"/>
    <s v="Early Morning"/>
    <s v="Mutual Match"/>
  </r>
  <r>
    <s v="Male"/>
    <s v="Lesbian"/>
    <s v="Rural"/>
    <s v="Very High"/>
    <s v="Associate’s"/>
    <s v="Sneaker Culture, Writing, Movies"/>
    <n v="182"/>
    <x v="1"/>
    <n v="43"/>
    <s v="Optimistic"/>
    <n v="151"/>
    <n v="13"/>
    <n v="5"/>
    <n v="440"/>
    <n v="59"/>
    <n v="47"/>
    <n v="9"/>
    <s v="Morning"/>
    <s v="Catfished"/>
  </r>
  <r>
    <s v="Prefer Not to Say"/>
    <s v="Demisexual"/>
    <s v="Urban"/>
    <s v="High"/>
    <s v="No Formal Education"/>
    <s v="Running, Gaming, Fashion"/>
    <n v="21"/>
    <x v="6"/>
    <n v="45"/>
    <s v="Optimistic"/>
    <n v="58"/>
    <n v="14"/>
    <n v="4"/>
    <n v="408"/>
    <n v="79"/>
    <n v="26"/>
    <n v="15"/>
    <s v="Early Morning"/>
    <s v="Date Happened"/>
  </r>
  <r>
    <s v="Male"/>
    <s v="Asexual"/>
    <s v="Suburban"/>
    <s v="Low"/>
    <s v="Master’s"/>
    <s v="Makeup, Sneaker Culture, Board Games"/>
    <n v="142"/>
    <x v="3"/>
    <n v="43"/>
    <s v="Optimistic"/>
    <n v="119"/>
    <n v="9"/>
    <n v="6"/>
    <n v="140"/>
    <n v="1"/>
    <n v="41"/>
    <n v="11"/>
    <s v="Evening"/>
    <s v="Mutual Match"/>
  </r>
  <r>
    <s v="Non-binary"/>
    <s v="Pansexual"/>
    <s v="Urban"/>
    <s v="Very High"/>
    <s v="No Formal Education"/>
    <s v="Podcasts, Traveling, Tattoos"/>
    <n v="132"/>
    <x v="3"/>
    <n v="44"/>
    <s v="Optimistic"/>
    <n v="56"/>
    <n v="20"/>
    <n v="3"/>
    <n v="194"/>
    <n v="1"/>
    <n v="8"/>
    <n v="23"/>
    <s v="Evening"/>
    <s v="Mutual Match"/>
  </r>
  <r>
    <s v="Transgender"/>
    <s v="Bisexual"/>
    <s v="Small Town"/>
    <s v="Lower-Middle"/>
    <s v="MBA"/>
    <s v="Cooking, Meditation, Makeup"/>
    <n v="37"/>
    <x v="0"/>
    <n v="22"/>
    <s v="Balanced"/>
    <n v="29"/>
    <n v="25"/>
    <n v="0"/>
    <n v="171"/>
    <n v="99"/>
    <n v="17"/>
    <n v="17"/>
    <s v="Morning"/>
    <s v="Relationship Formed"/>
  </r>
  <r>
    <s v="Prefer Not to Say"/>
    <s v="Bisexual"/>
    <s v="Metro"/>
    <s v="Very Low"/>
    <s v="Postdoc"/>
    <s v="Investing, Coding, K-pop"/>
    <n v="218"/>
    <x v="1"/>
    <n v="42"/>
    <s v="Optimistic"/>
    <n v="4"/>
    <n v="4"/>
    <n v="5"/>
    <n v="73"/>
    <n v="40"/>
    <n v="14"/>
    <n v="15"/>
    <s v="Morning"/>
    <s v="One-sided Like"/>
  </r>
  <r>
    <s v="Non-binary"/>
    <s v="Lesbian"/>
    <s v="Suburban"/>
    <s v="High"/>
    <s v="No Formal Education"/>
    <s v="Movies, Gaming, Languages"/>
    <n v="226"/>
    <x v="1"/>
    <n v="24"/>
    <s v="Balanced"/>
    <n v="24"/>
    <n v="8"/>
    <n v="4"/>
    <n v="488"/>
    <n v="21"/>
    <n v="29"/>
    <n v="18"/>
    <s v="Morning"/>
    <s v="Blocked"/>
  </r>
  <r>
    <s v="Prefer Not to Say"/>
    <s v="Bisexual"/>
    <s v="Small Town"/>
    <s v="Very High"/>
    <s v="Bachelor’s"/>
    <s v="Spirituality, Yoga, Anime"/>
    <n v="75"/>
    <x v="2"/>
    <n v="75"/>
    <s v="Swipe Maniac"/>
    <n v="124"/>
    <n v="29"/>
    <n v="2"/>
    <n v="384"/>
    <n v="41"/>
    <n v="4"/>
    <n v="20"/>
    <s v="Evening"/>
    <s v="Blocked"/>
  </r>
  <r>
    <s v="Genderfluid"/>
    <s v="Asexual"/>
    <s v="Suburban"/>
    <s v="Very High"/>
    <s v="Diploma"/>
    <s v="Sneaker Culture, Reading, Art"/>
    <n v="127"/>
    <x v="3"/>
    <n v="61"/>
    <s v="Optimistic"/>
    <n v="102"/>
    <n v="30"/>
    <n v="3"/>
    <n v="283"/>
    <n v="3"/>
    <n v="2"/>
    <n v="18"/>
    <s v="After Midnight"/>
    <s v="Mutual Match"/>
  </r>
  <r>
    <s v="Male"/>
    <s v="Demisexual"/>
    <s v="Rural"/>
    <s v="Upper-Middle"/>
    <s v="MBA"/>
    <s v="Hiking, Podcasts, Yoga"/>
    <n v="117"/>
    <x v="2"/>
    <n v="18"/>
    <s v="Choosy"/>
    <n v="23"/>
    <n v="3"/>
    <n v="4"/>
    <n v="403"/>
    <n v="7"/>
    <n v="36"/>
    <n v="19"/>
    <s v="Late Night"/>
    <s v="Catfished"/>
  </r>
  <r>
    <s v="Non-binary"/>
    <s v="Queer"/>
    <s v="Suburban"/>
    <s v="Upper-Middle"/>
    <s v="PhD"/>
    <s v="Tattoos, Podcasts, Motorcycling"/>
    <n v="197"/>
    <x v="1"/>
    <n v="46"/>
    <s v="Optimistic"/>
    <n v="50"/>
    <n v="25"/>
    <n v="2"/>
    <n v="230"/>
    <n v="48"/>
    <n v="39"/>
    <n v="7"/>
    <s v="Late Night"/>
    <s v="Relationship Formed"/>
  </r>
  <r>
    <s v="Male"/>
    <s v="Demisexual"/>
    <s v="Urban"/>
    <s v="Upper-Middle"/>
    <s v="Postdoc"/>
    <s v="Crafting, Reading, Yoga"/>
    <n v="249"/>
    <x v="1"/>
    <n v="94"/>
    <s v="Swipe Maniac"/>
    <n v="199"/>
    <n v="19"/>
    <n v="4"/>
    <n v="291"/>
    <n v="85"/>
    <n v="5"/>
    <n v="9"/>
    <s v="Morning"/>
    <s v="Mutual Match"/>
  </r>
  <r>
    <s v="Non-binary"/>
    <s v="Straight"/>
    <s v="Suburban"/>
    <s v="Very High"/>
    <s v="High School"/>
    <s v="Foodie, Stand-up Comedy, Traveling"/>
    <n v="68"/>
    <x v="2"/>
    <n v="31"/>
    <s v="Balanced"/>
    <n v="92"/>
    <n v="25"/>
    <n v="4"/>
    <n v="386"/>
    <n v="22"/>
    <n v="15"/>
    <n v="17"/>
    <s v="Early Morning"/>
    <s v="Relationship Formed"/>
  </r>
  <r>
    <s v="Genderfluid"/>
    <s v="Lesbian"/>
    <s v="Small Town"/>
    <s v="Upper-Middle"/>
    <s v="MBA"/>
    <s v="Fitness, Parenting, Traveling"/>
    <n v="2"/>
    <x v="4"/>
    <n v="77"/>
    <s v="Swipe Maniac"/>
    <n v="8"/>
    <n v="3"/>
    <n v="4"/>
    <n v="41"/>
    <n v="21"/>
    <n v="37"/>
    <n v="23"/>
    <s v="Morning"/>
    <s v="Date Happened"/>
  </r>
  <r>
    <s v="Male"/>
    <s v="Lesbian"/>
    <s v="Metro"/>
    <s v="Lower-Middle"/>
    <s v="High School"/>
    <s v="Board Games, Poetry, Meditation"/>
    <n v="170"/>
    <x v="3"/>
    <n v="37"/>
    <s v="Balanced"/>
    <n v="54"/>
    <n v="20"/>
    <n v="2"/>
    <n v="116"/>
    <n v="15"/>
    <n v="26"/>
    <n v="1"/>
    <s v="Evening"/>
    <s v="Catfished"/>
  </r>
  <r>
    <s v="Non-binary"/>
    <s v="Pansexual"/>
    <s v="Remote Area"/>
    <s v="Upper-Middle"/>
    <s v="MBA"/>
    <s v="Yoga, Movies, Cooking"/>
    <n v="111"/>
    <x v="2"/>
    <n v="5"/>
    <s v="Optimistic"/>
    <n v="147"/>
    <n v="17"/>
    <n v="5"/>
    <n v="13"/>
    <n v="48"/>
    <n v="38"/>
    <n v="15"/>
    <s v="Evening"/>
    <s v="One-sided Like"/>
  </r>
  <r>
    <s v="Genderfluid"/>
    <s v="Pansexual"/>
    <s v="Urban"/>
    <s v="Upper-Middle"/>
    <s v="No Formal Education"/>
    <s v="Gardening, Running, Cooking"/>
    <n v="116"/>
    <x v="2"/>
    <n v="4"/>
    <s v="Optimistic"/>
    <n v="146"/>
    <n v="10"/>
    <n v="3"/>
    <n v="250"/>
    <n v="69"/>
    <n v="59"/>
    <n v="14"/>
    <s v="Early Morning"/>
    <s v="Catfished"/>
  </r>
  <r>
    <s v="Transgender"/>
    <s v="Bisexual"/>
    <s v="Suburban"/>
    <s v="High"/>
    <s v="High School"/>
    <s v="Cars, Foodie, Coding"/>
    <n v="239"/>
    <x v="1"/>
    <n v="53"/>
    <s v="Optimistic"/>
    <n v="44"/>
    <n v="5"/>
    <n v="6"/>
    <n v="422"/>
    <n v="56"/>
    <n v="7"/>
    <n v="6"/>
    <s v="Late Night"/>
    <s v="Blocked"/>
  </r>
  <r>
    <s v="Genderfluid"/>
    <s v="Pansexual"/>
    <s v="Small Town"/>
    <s v="Very High"/>
    <s v="Postdoc"/>
    <s v="Politics, Tattoos, Music"/>
    <n v="118"/>
    <x v="2"/>
    <n v="67"/>
    <s v="Optimistic"/>
    <n v="113"/>
    <n v="14"/>
    <n v="3"/>
    <n v="326"/>
    <n v="0"/>
    <n v="7"/>
    <n v="21"/>
    <s v="Evening"/>
    <s v="No Action"/>
  </r>
  <r>
    <s v="Prefer Not to Say"/>
    <s v="Straight"/>
    <s v="Small Town"/>
    <s v="Middle"/>
    <s v="Associate’s"/>
    <s v="Spirituality, Skating, Movies"/>
    <n v="219"/>
    <x v="1"/>
    <n v="34"/>
    <s v="Balanced"/>
    <n v="19"/>
    <n v="2"/>
    <n v="3"/>
    <n v="500"/>
    <n v="59"/>
    <n v="25"/>
    <n v="4"/>
    <s v="Morning"/>
    <s v="Chat Ignored"/>
  </r>
  <r>
    <s v="Female"/>
    <s v="Queer"/>
    <s v="Rural"/>
    <s v="Upper-Middle"/>
    <s v="PhD"/>
    <s v="History, Photography, Motorcycling"/>
    <n v="194"/>
    <x v="1"/>
    <n v="6"/>
    <s v="Optimistic"/>
    <n v="132"/>
    <n v="20"/>
    <n v="6"/>
    <n v="167"/>
    <n v="30"/>
    <n v="55"/>
    <n v="8"/>
    <s v="Evening"/>
    <s v="Date Happened"/>
  </r>
  <r>
    <s v="Male"/>
    <s v="Pansexual"/>
    <s v="Urban"/>
    <s v="Very Low"/>
    <s v="Bachelor’s"/>
    <s v="Traveling, Painting, Photography"/>
    <n v="188"/>
    <x v="1"/>
    <n v="37"/>
    <s v="Balanced"/>
    <n v="187"/>
    <n v="15"/>
    <n v="4"/>
    <n v="368"/>
    <n v="82"/>
    <n v="38"/>
    <n v="19"/>
    <s v="After Midnight"/>
    <s v="One-sided Like"/>
  </r>
  <r>
    <s v="Transgender"/>
    <s v="Gay"/>
    <s v="Suburban"/>
    <s v="Middle"/>
    <s v="MBA"/>
    <s v="Art, Traveling, Spirituality"/>
    <n v="10"/>
    <x v="5"/>
    <n v="61"/>
    <s v="Optimistic"/>
    <n v="182"/>
    <n v="30"/>
    <n v="0"/>
    <n v="120"/>
    <n v="66"/>
    <n v="17"/>
    <n v="9"/>
    <s v="Morning"/>
    <s v="Chat Ignored"/>
  </r>
  <r>
    <s v="Male"/>
    <s v="Queer"/>
    <s v="Metro"/>
    <s v="Very High"/>
    <s v="Diploma"/>
    <s v="DIY, Makeup, Foodie"/>
    <n v="200"/>
    <x v="1"/>
    <n v="69"/>
    <s v="Optimistic"/>
    <n v="147"/>
    <n v="23"/>
    <n v="0"/>
    <n v="200"/>
    <n v="99"/>
    <n v="17"/>
    <n v="5"/>
    <s v="Early Morning"/>
    <s v="Blocked"/>
  </r>
  <r>
    <s v="Non-binary"/>
    <s v="Straight"/>
    <s v="Suburban"/>
    <s v="Upper-Middle"/>
    <s v="Master’s"/>
    <s v="Movies, Startups, Fashion"/>
    <n v="196"/>
    <x v="1"/>
    <n v="31"/>
    <s v="Balanced"/>
    <n v="40"/>
    <n v="25"/>
    <n v="3"/>
    <n v="450"/>
    <n v="40"/>
    <n v="13"/>
    <n v="18"/>
    <s v="After Midnight"/>
    <s v="Chat Ignored"/>
  </r>
  <r>
    <s v="Transgender"/>
    <s v="Bisexual"/>
    <s v="Metro"/>
    <s v="Lower-Middle"/>
    <s v="Diploma"/>
    <s v="Yoga, Social Activism, Makeup"/>
    <n v="193"/>
    <x v="1"/>
    <n v="37"/>
    <s v="Balanced"/>
    <n v="138"/>
    <n v="8"/>
    <n v="4"/>
    <n v="386"/>
    <n v="30"/>
    <n v="34"/>
    <n v="20"/>
    <s v="Afternoon"/>
    <s v="Blocked"/>
  </r>
  <r>
    <s v="Genderfluid"/>
    <s v="Demisexual"/>
    <s v="Remote Area"/>
    <s v="Low"/>
    <s v="PhD"/>
    <s v="Social Activism, Pets, Yoga"/>
    <n v="83"/>
    <x v="2"/>
    <n v="37"/>
    <s v="Balanced"/>
    <n v="1"/>
    <n v="1"/>
    <n v="3"/>
    <n v="456"/>
    <n v="50"/>
    <n v="22"/>
    <n v="16"/>
    <s v="Evening"/>
    <s v="Mutual Match"/>
  </r>
  <r>
    <s v="Genderfluid"/>
    <s v="Asexual"/>
    <s v="Rural"/>
    <s v="Upper-Middle"/>
    <s v="Diploma"/>
    <s v="Crafting, Gardening, Coding"/>
    <n v="271"/>
    <x v="1"/>
    <n v="43"/>
    <s v="Optimistic"/>
    <n v="5"/>
    <n v="4"/>
    <n v="2"/>
    <n v="464"/>
    <n v="58"/>
    <n v="31"/>
    <n v="15"/>
    <s v="After Midnight"/>
    <s v="Date Happened"/>
  </r>
  <r>
    <s v="Female"/>
    <s v="Gay"/>
    <s v="Metro"/>
    <s v="High"/>
    <s v="PhD"/>
    <s v="Tech, MMA, Spirituality"/>
    <n v="5"/>
    <x v="5"/>
    <n v="53"/>
    <s v="Optimistic"/>
    <n v="89"/>
    <n v="5"/>
    <n v="5"/>
    <n v="382"/>
    <n v="96"/>
    <n v="29"/>
    <n v="9"/>
    <s v="Afternoon"/>
    <s v="Blocked"/>
  </r>
  <r>
    <s v="Non-binary"/>
    <s v="Gay"/>
    <s v="Urban"/>
    <s v="Low"/>
    <s v="No Formal Education"/>
    <s v="Crafting, Running, Cars"/>
    <n v="167"/>
    <x v="3"/>
    <n v="58"/>
    <s v="Optimistic"/>
    <n v="166"/>
    <n v="30"/>
    <n v="4"/>
    <n v="97"/>
    <n v="0"/>
    <n v="18"/>
    <n v="4"/>
    <s v="Early Morning"/>
    <s v="Catfished"/>
  </r>
  <r>
    <s v="Prefer Not to Say"/>
    <s v="Bisexual"/>
    <s v="Remote Area"/>
    <s v="Low"/>
    <s v="PhD"/>
    <s v="Painting, Poetry, Board Games"/>
    <n v="1"/>
    <x v="4"/>
    <n v="74"/>
    <s v="Swipe Maniac"/>
    <n v="23"/>
    <n v="22"/>
    <n v="6"/>
    <n v="210"/>
    <n v="22"/>
    <n v="6"/>
    <n v="6"/>
    <s v="After Midnight"/>
    <s v="Catfished"/>
  </r>
  <r>
    <s v="Non-binary"/>
    <s v="Bisexual"/>
    <s v="Metro"/>
    <s v="Lower-Middle"/>
    <s v="Associate’s"/>
    <s v="Makeup, Languages, Yoga"/>
    <n v="254"/>
    <x v="1"/>
    <n v="29"/>
    <s v="Balanced"/>
    <n v="89"/>
    <n v="18"/>
    <n v="3"/>
    <n v="373"/>
    <n v="98"/>
    <n v="8"/>
    <n v="6"/>
    <s v="Evening"/>
    <s v="Blocked"/>
  </r>
  <r>
    <s v="Transgender"/>
    <s v="Bisexual"/>
    <s v="Suburban"/>
    <s v="Upper-Middle"/>
    <s v="PhD"/>
    <s v="Painting, Running, Gaming"/>
    <n v="2"/>
    <x v="4"/>
    <n v="73"/>
    <s v="Swipe Maniac"/>
    <n v="137"/>
    <n v="22"/>
    <n v="3"/>
    <n v="291"/>
    <n v="11"/>
    <n v="25"/>
    <n v="2"/>
    <s v="Morning"/>
    <s v="No Action"/>
  </r>
  <r>
    <s v="Male"/>
    <s v="Queer"/>
    <s v="Rural"/>
    <s v="Very High"/>
    <s v="High School"/>
    <s v="Cooking, Traveling, Foodie"/>
    <n v="78"/>
    <x v="2"/>
    <n v="4"/>
    <s v="Optimistic"/>
    <n v="151"/>
    <n v="15"/>
    <n v="2"/>
    <n v="207"/>
    <n v="76"/>
    <n v="33"/>
    <n v="14"/>
    <s v="Afternoon"/>
    <s v="Relationship Formed"/>
  </r>
  <r>
    <s v="Prefer Not to Say"/>
    <s v="Bisexual"/>
    <s v="Remote Area"/>
    <s v="Lower-Middle"/>
    <s v="Bachelor’s"/>
    <s v="Startups, Politics, Astrology"/>
    <n v="62"/>
    <x v="2"/>
    <n v="32"/>
    <s v="Balanced"/>
    <n v="108"/>
    <n v="12"/>
    <n v="5"/>
    <n v="121"/>
    <n v="14"/>
    <n v="14"/>
    <n v="22"/>
    <s v="Late Night"/>
    <s v="Relationship Formed"/>
  </r>
  <r>
    <s v="Transgender"/>
    <s v="Straight"/>
    <s v="Metro"/>
    <s v="Upper-Middle"/>
    <s v="Associate’s"/>
    <s v="Music, Foodie, Investing"/>
    <n v="208"/>
    <x v="1"/>
    <n v="14"/>
    <s v="Choosy"/>
    <n v="144"/>
    <n v="16"/>
    <n v="2"/>
    <n v="32"/>
    <n v="39"/>
    <n v="23"/>
    <n v="16"/>
    <s v="Morning"/>
    <s v="Catfished"/>
  </r>
  <r>
    <s v="Male"/>
    <s v="Asexual"/>
    <s v="Suburban"/>
    <s v="High"/>
    <s v="Bachelor’s"/>
    <s v="Photography, Traveling, Writing"/>
    <n v="251"/>
    <x v="1"/>
    <n v="3"/>
    <s v="Balanced"/>
    <n v="13"/>
    <n v="9"/>
    <n v="6"/>
    <n v="183"/>
    <n v="65"/>
    <n v="26"/>
    <n v="11"/>
    <s v="Afternoon"/>
    <s v="Date Happened"/>
  </r>
  <r>
    <s v="Genderfluid"/>
    <s v="Pansexual"/>
    <s v="Suburban"/>
    <s v="Upper-Middle"/>
    <s v="No Formal Education"/>
    <s v="Investing, Board Games, Yoga"/>
    <n v="218"/>
    <x v="1"/>
    <n v="44"/>
    <s v="Optimistic"/>
    <n v="133"/>
    <n v="28"/>
    <n v="1"/>
    <n v="26"/>
    <n v="37"/>
    <n v="17"/>
    <n v="14"/>
    <s v="Early Morning"/>
    <s v="One-sided Like"/>
  </r>
  <r>
    <s v="Male"/>
    <s v="Demisexual"/>
    <s v="Urban"/>
    <s v="Lower-Middle"/>
    <s v="MBA"/>
    <s v="Politics, Meditation, Clubbing"/>
    <n v="214"/>
    <x v="1"/>
    <n v="44"/>
    <s v="Optimistic"/>
    <n v="85"/>
    <n v="18"/>
    <n v="6"/>
    <n v="264"/>
    <n v="81"/>
    <n v="3"/>
    <n v="9"/>
    <s v="Morning"/>
    <s v="Mutual Match"/>
  </r>
  <r>
    <s v="Female"/>
    <s v="Asexual"/>
    <s v="Small Town"/>
    <s v="Very High"/>
    <s v="High School"/>
    <s v="Parenting, Startups, Foodie"/>
    <n v="73"/>
    <x v="2"/>
    <n v="42"/>
    <s v="Optimistic"/>
    <n v="11"/>
    <n v="8"/>
    <n v="4"/>
    <n v="109"/>
    <n v="61"/>
    <n v="33"/>
    <n v="2"/>
    <s v="After Midnight"/>
    <s v="Blocked"/>
  </r>
  <r>
    <s v="Non-binary"/>
    <s v="Bisexual"/>
    <s v="Urban"/>
    <s v="High"/>
    <s v="High School"/>
    <s v="Traveling, Skating, Writing"/>
    <n v="177"/>
    <x v="3"/>
    <n v="49"/>
    <s v="Optimistic"/>
    <n v="139"/>
    <n v="2"/>
    <n v="6"/>
    <n v="426"/>
    <n v="53"/>
    <n v="23"/>
    <n v="4"/>
    <s v="Afternoon"/>
    <s v="Instant Match"/>
  </r>
  <r>
    <s v="Prefer Not to Say"/>
    <s v="Asexual"/>
    <s v="Metro"/>
    <s v="Middle"/>
    <s v="Bachelor’s"/>
    <s v="Stand-up Comedy, Skating, Fitness"/>
    <n v="248"/>
    <x v="1"/>
    <n v="49"/>
    <s v="Optimistic"/>
    <n v="170"/>
    <n v="21"/>
    <n v="5"/>
    <n v="360"/>
    <n v="94"/>
    <n v="47"/>
    <n v="13"/>
    <s v="Late Night"/>
    <s v="Chat Ignored"/>
  </r>
  <r>
    <s v="Prefer Not to Say"/>
    <s v="Bisexual"/>
    <s v="Metro"/>
    <s v="Low"/>
    <s v="No Formal Education"/>
    <s v="Movies, Gardening, Sneaker Culture"/>
    <n v="260"/>
    <x v="1"/>
    <n v="61"/>
    <s v="Optimistic"/>
    <n v="18"/>
    <n v="16"/>
    <n v="0"/>
    <n v="203"/>
    <n v="38"/>
    <n v="33"/>
    <n v="13"/>
    <s v="After Midnight"/>
    <s v="Blocked"/>
  </r>
  <r>
    <s v="Prefer Not to Say"/>
    <s v="Pansexual"/>
    <s v="Rural"/>
    <s v="Low"/>
    <s v="High School"/>
    <s v="Movies, Photography, Pets"/>
    <n v="30"/>
    <x v="0"/>
    <n v="39"/>
    <s v="Balanced"/>
    <n v="157"/>
    <n v="26"/>
    <n v="3"/>
    <n v="344"/>
    <n v="39"/>
    <n v="12"/>
    <n v="18"/>
    <s v="Afternoon"/>
    <s v="Instant Match"/>
  </r>
  <r>
    <s v="Female"/>
    <s v="Bisexual"/>
    <s v="Urban"/>
    <s v="High"/>
    <s v="MBA"/>
    <s v="Parenting, Stand-up Comedy, Sneaker Culture"/>
    <n v="48"/>
    <x v="0"/>
    <n v="32"/>
    <s v="Balanced"/>
    <n v="106"/>
    <n v="27"/>
    <n v="4"/>
    <n v="388"/>
    <n v="67"/>
    <n v="32"/>
    <n v="5"/>
    <s v="Evening"/>
    <s v="Date Happened"/>
  </r>
  <r>
    <s v="Genderfluid"/>
    <s v="Queer"/>
    <s v="Metro"/>
    <s v="High"/>
    <s v="Master’s"/>
    <s v="Crafting, Art, Motorcycling"/>
    <n v="175"/>
    <x v="3"/>
    <n v="18"/>
    <s v="Choosy"/>
    <n v="131"/>
    <n v="22"/>
    <n v="0"/>
    <n v="193"/>
    <n v="80"/>
    <n v="65"/>
    <n v="10"/>
    <s v="Morning"/>
    <s v="Instant Match"/>
  </r>
  <r>
    <s v="Non-binary"/>
    <s v="Straight"/>
    <s v="Remote Area"/>
    <s v="Low"/>
    <s v="Postdoc"/>
    <s v="Poetry, Coding, Art"/>
    <n v="220"/>
    <x v="1"/>
    <n v="53"/>
    <s v="Optimistic"/>
    <n v="111"/>
    <n v="4"/>
    <n v="4"/>
    <n v="465"/>
    <n v="86"/>
    <n v="44"/>
    <n v="20"/>
    <s v="After Midnight"/>
    <s v="Catfished"/>
  </r>
  <r>
    <s v="Male"/>
    <s v="Straight"/>
    <s v="Small Town"/>
    <s v="Very High"/>
    <s v="Master’s"/>
    <s v="Fashion, Reading, Fitness"/>
    <n v="189"/>
    <x v="1"/>
    <n v="94"/>
    <s v="Swipe Maniac"/>
    <n v="8"/>
    <n v="2"/>
    <n v="5"/>
    <n v="32"/>
    <n v="94"/>
    <n v="44"/>
    <n v="22"/>
    <s v="Afternoon"/>
    <s v="Date Happened"/>
  </r>
  <r>
    <s v="Transgender"/>
    <s v="Queer"/>
    <s v="Urban"/>
    <s v="Middle"/>
    <s v="No Formal Education"/>
    <s v="DIY, Memes, Cars"/>
    <n v="5"/>
    <x v="5"/>
    <n v="47"/>
    <s v="Optimistic"/>
    <n v="86"/>
    <n v="13"/>
    <n v="1"/>
    <n v="344"/>
    <n v="18"/>
    <n v="36"/>
    <n v="0"/>
    <s v="After Midnight"/>
    <s v="Relationship Formed"/>
  </r>
  <r>
    <s v="Male"/>
    <s v="Pansexual"/>
    <s v="Urban"/>
    <s v="Low"/>
    <s v="Postdoc"/>
    <s v="Art, Dancing, Startups"/>
    <n v="197"/>
    <x v="1"/>
    <n v="39"/>
    <s v="Balanced"/>
    <n v="61"/>
    <n v="21"/>
    <n v="5"/>
    <n v="406"/>
    <n v="89"/>
    <n v="24"/>
    <n v="9"/>
    <s v="After Midnight"/>
    <s v="Ghosted"/>
  </r>
  <r>
    <s v="Female"/>
    <s v="Lesbian"/>
    <s v="Suburban"/>
    <s v="Upper-Middle"/>
    <s v="High School"/>
    <s v="Photography, Fashion, K-pop"/>
    <n v="55"/>
    <x v="0"/>
    <n v="7"/>
    <s v="Choosy"/>
    <n v="171"/>
    <n v="8"/>
    <n v="5"/>
    <n v="317"/>
    <n v="93"/>
    <n v="32"/>
    <n v="7"/>
    <s v="Late Night"/>
    <s v="Mutual Match"/>
  </r>
  <r>
    <s v="Genderfluid"/>
    <s v="Bisexual"/>
    <s v="Small Town"/>
    <s v="Middle"/>
    <s v="High School"/>
    <s v="Startups, Politics, Pets"/>
    <n v="141"/>
    <x v="3"/>
    <n v="68"/>
    <s v="Optimistic"/>
    <n v="48"/>
    <n v="17"/>
    <n v="1"/>
    <n v="383"/>
    <n v="10"/>
    <n v="37"/>
    <n v="15"/>
    <s v="Early Morning"/>
    <s v="No Action"/>
  </r>
  <r>
    <s v="Female"/>
    <s v="Pansexual"/>
    <s v="Rural"/>
    <s v="Low"/>
    <s v="PhD"/>
    <s v="Sneaker Culture, Running, Languages"/>
    <n v="100"/>
    <x v="2"/>
    <n v="22"/>
    <s v="Balanced"/>
    <n v="175"/>
    <n v="24"/>
    <n v="3"/>
    <n v="228"/>
    <n v="12"/>
    <n v="34"/>
    <n v="7"/>
    <s v="Early Morning"/>
    <s v="No Action"/>
  </r>
  <r>
    <s v="Non-binary"/>
    <s v="Lesbian"/>
    <s v="Urban"/>
    <s v="Very Low"/>
    <s v="Master’s"/>
    <s v="MMA, Binge-Watching, Tech"/>
    <n v="260"/>
    <x v="1"/>
    <n v="33"/>
    <s v="Balanced"/>
    <n v="185"/>
    <n v="18"/>
    <n v="4"/>
    <n v="494"/>
    <n v="14"/>
    <n v="11"/>
    <n v="16"/>
    <s v="Afternoon"/>
    <s v="Instant Match"/>
  </r>
  <r>
    <s v="Transgender"/>
    <s v="Pansexual"/>
    <s v="Suburban"/>
    <s v="Middle"/>
    <s v="High School"/>
    <s v="Memes, Languages, Astrology"/>
    <n v="258"/>
    <x v="1"/>
    <n v="58"/>
    <s v="Optimistic"/>
    <n v="25"/>
    <n v="13"/>
    <n v="3"/>
    <n v="313"/>
    <n v="22"/>
    <n v="33"/>
    <n v="12"/>
    <s v="After Midnight"/>
    <s v="Catfished"/>
  </r>
  <r>
    <s v="Male"/>
    <s v="Pansexual"/>
    <s v="Rural"/>
    <s v="Middle"/>
    <s v="High School"/>
    <s v="Skating, Writing, Traveling"/>
    <n v="73"/>
    <x v="2"/>
    <n v="54"/>
    <s v="Optimistic"/>
    <n v="107"/>
    <n v="8"/>
    <n v="2"/>
    <n v="284"/>
    <n v="44"/>
    <n v="32"/>
    <n v="10"/>
    <s v="Late Night"/>
    <s v="Catfished"/>
  </r>
  <r>
    <s v="Male"/>
    <s v="Lesbian"/>
    <s v="Urban"/>
    <s v="Very Low"/>
    <s v="PhD"/>
    <s v="Gaming, Parenting, Astrology"/>
    <n v="188"/>
    <x v="1"/>
    <n v="56"/>
    <s v="Optimistic"/>
    <n v="195"/>
    <n v="20"/>
    <n v="6"/>
    <n v="10"/>
    <n v="6"/>
    <n v="42"/>
    <n v="14"/>
    <s v="Late Night"/>
    <s v="Instant Match"/>
  </r>
  <r>
    <s v="Prefer Not to Say"/>
    <s v="Bisexual"/>
    <s v="Urban"/>
    <s v="Very Low"/>
    <s v="Postdoc"/>
    <s v="Motorcycling, Gardening, Astrology"/>
    <n v="149"/>
    <x v="3"/>
    <n v="23"/>
    <s v="Balanced"/>
    <n v="125"/>
    <n v="22"/>
    <n v="1"/>
    <n v="194"/>
    <n v="91"/>
    <n v="31"/>
    <n v="12"/>
    <s v="Late Night"/>
    <s v="Chat Ignored"/>
  </r>
  <r>
    <s v="Non-binary"/>
    <s v="Straight"/>
    <s v="Metro"/>
    <s v="Very Low"/>
    <s v="Postdoc"/>
    <s v="Politics, Spirituality, Parenting"/>
    <n v="30"/>
    <x v="0"/>
    <n v="22"/>
    <s v="Balanced"/>
    <n v="112"/>
    <n v="15"/>
    <n v="2"/>
    <n v="354"/>
    <n v="17"/>
    <n v="32"/>
    <n v="1"/>
    <s v="Late Night"/>
    <s v="Instant Match"/>
  </r>
  <r>
    <s v="Female"/>
    <s v="Lesbian"/>
    <s v="Suburban"/>
    <s v="Low"/>
    <s v="Postdoc"/>
    <s v="Art, Gaming, Yoga"/>
    <n v="241"/>
    <x v="1"/>
    <n v="73"/>
    <s v="Swipe Maniac"/>
    <n v="89"/>
    <n v="10"/>
    <n v="3"/>
    <n v="331"/>
    <n v="48"/>
    <n v="44"/>
    <n v="4"/>
    <s v="Early Morning"/>
    <s v="Instant Match"/>
  </r>
  <r>
    <s v="Female"/>
    <s v="Straight"/>
    <s v="Remote Area"/>
    <s v="Upper-Middle"/>
    <s v="Bachelor’s"/>
    <s v="Makeup, Tattoos, Podcasts"/>
    <n v="206"/>
    <x v="1"/>
    <n v="85"/>
    <s v="Swipe Maniac"/>
    <n v="97"/>
    <n v="29"/>
    <n v="0"/>
    <n v="277"/>
    <n v="11"/>
    <n v="31"/>
    <n v="1"/>
    <s v="Morning"/>
    <s v="Chat Ignored"/>
  </r>
  <r>
    <s v="Prefer Not to Say"/>
    <s v="Pansexual"/>
    <s v="Urban"/>
    <s v="Low"/>
    <s v="PhD"/>
    <s v="Pets, Motorcycling, Binge-Watching"/>
    <n v="225"/>
    <x v="1"/>
    <n v="45"/>
    <s v="Optimistic"/>
    <n v="173"/>
    <n v="13"/>
    <n v="1"/>
    <n v="256"/>
    <n v="42"/>
    <n v="51"/>
    <n v="21"/>
    <s v="Late Night"/>
    <s v="Relationship Formed"/>
  </r>
  <r>
    <s v="Prefer Not to Say"/>
    <s v="Straight"/>
    <s v="Small Town"/>
    <s v="Very Low"/>
    <s v="High School"/>
    <s v="Binge-Watching, Crafting, Clubbing"/>
    <n v="290"/>
    <x v="1"/>
    <n v="72"/>
    <s v="Swipe Maniac"/>
    <n v="109"/>
    <n v="7"/>
    <n v="5"/>
    <n v="34"/>
    <n v="82"/>
    <n v="15"/>
    <n v="6"/>
    <s v="Late Night"/>
    <s v="Chat Ignored"/>
  </r>
  <r>
    <s v="Male"/>
    <s v="Demisexual"/>
    <s v="Urban"/>
    <s v="Middle"/>
    <s v="Postdoc"/>
    <s v="Makeup, History, Music"/>
    <n v="139"/>
    <x v="3"/>
    <n v="5"/>
    <s v="Optimistic"/>
    <n v="194"/>
    <n v="20"/>
    <n v="5"/>
    <n v="435"/>
    <n v="2"/>
    <n v="35"/>
    <n v="22"/>
    <s v="After Midnight"/>
    <s v="Relationship Formed"/>
  </r>
  <r>
    <s v="Male"/>
    <s v="Gay"/>
    <s v="Rural"/>
    <s v="Upper-Middle"/>
    <s v="Postdoc"/>
    <s v="Photography, Spirituality, Foodie"/>
    <n v="168"/>
    <x v="3"/>
    <n v="74"/>
    <s v="Swipe Maniac"/>
    <n v="185"/>
    <n v="4"/>
    <n v="5"/>
    <n v="257"/>
    <n v="54"/>
    <n v="47"/>
    <n v="10"/>
    <s v="Evening"/>
    <s v="Mutual Match"/>
  </r>
  <r>
    <s v="Female"/>
    <s v="Gay"/>
    <s v="Urban"/>
    <s v="Middle"/>
    <s v="PhD"/>
    <s v="MMA, Spirituality, Fashion"/>
    <n v="222"/>
    <x v="1"/>
    <n v="37"/>
    <s v="Balanced"/>
    <n v="169"/>
    <n v="16"/>
    <n v="5"/>
    <n v="341"/>
    <n v="90"/>
    <n v="17"/>
    <n v="16"/>
    <s v="Early Morning"/>
    <s v="Chat Ignored"/>
  </r>
  <r>
    <s v="Male"/>
    <s v="Gay"/>
    <s v="Small Town"/>
    <s v="Upper-Middle"/>
    <s v="High School"/>
    <s v="Skating, Gardening, Photography"/>
    <n v="112"/>
    <x v="2"/>
    <n v="74"/>
    <s v="Swipe Maniac"/>
    <n v="158"/>
    <n v="22"/>
    <n v="1"/>
    <n v="26"/>
    <n v="26"/>
    <n v="31"/>
    <n v="9"/>
    <s v="Late Night"/>
    <s v="Relationship Formed"/>
  </r>
  <r>
    <s v="Genderfluid"/>
    <s v="Pansexual"/>
    <s v="Suburban"/>
    <s v="Low"/>
    <s v="High School"/>
    <s v="Board Games, Hiking, Fitness"/>
    <n v="86"/>
    <x v="2"/>
    <n v="68"/>
    <s v="Optimistic"/>
    <n v="112"/>
    <n v="24"/>
    <n v="6"/>
    <n v="285"/>
    <n v="69"/>
    <n v="17"/>
    <n v="2"/>
    <s v="Morning"/>
    <s v="Blocked"/>
  </r>
  <r>
    <s v="Female"/>
    <s v="Gay"/>
    <s v="Small Town"/>
    <s v="Very High"/>
    <s v="Associate’s"/>
    <s v="Cars, Foodie, Makeup"/>
    <n v="208"/>
    <x v="1"/>
    <n v="66"/>
    <s v="Optimistic"/>
    <n v="88"/>
    <n v="28"/>
    <n v="5"/>
    <n v="420"/>
    <n v="33"/>
    <n v="13"/>
    <n v="0"/>
    <s v="Early Morning"/>
    <s v="Chat Ignored"/>
  </r>
  <r>
    <s v="Genderfluid"/>
    <s v="Queer"/>
    <s v="Urban"/>
    <s v="High"/>
    <s v="MBA"/>
    <s v="Startups, Board Games, K-pop"/>
    <n v="165"/>
    <x v="3"/>
    <n v="14"/>
    <s v="Choosy"/>
    <n v="62"/>
    <n v="18"/>
    <n v="4"/>
    <n v="104"/>
    <n v="44"/>
    <n v="14"/>
    <n v="1"/>
    <s v="Late Night"/>
    <s v="Relationship Formed"/>
  </r>
  <r>
    <s v="Genderfluid"/>
    <s v="Demisexual"/>
    <s v="Rural"/>
    <s v="Low"/>
    <s v="No Formal Education"/>
    <s v="Hiking, Crafting, Running"/>
    <n v="80"/>
    <x v="2"/>
    <n v="76"/>
    <s v="Swipe Maniac"/>
    <n v="104"/>
    <n v="12"/>
    <n v="6"/>
    <n v="16"/>
    <n v="60"/>
    <n v="1"/>
    <n v="3"/>
    <s v="Late Night"/>
    <s v="Ghosted"/>
  </r>
  <r>
    <s v="Non-binary"/>
    <s v="Demisexual"/>
    <s v="Remote Area"/>
    <s v="Lower-Middle"/>
    <s v="Diploma"/>
    <s v="Traveling, Social Activism, Motorcycling"/>
    <n v="289"/>
    <x v="1"/>
    <n v="88"/>
    <s v="Swipe Maniac"/>
    <n v="46"/>
    <n v="6"/>
    <n v="4"/>
    <n v="11"/>
    <n v="51"/>
    <n v="39"/>
    <n v="4"/>
    <s v="Early Morning"/>
    <s v="No Action"/>
  </r>
  <r>
    <s v="Genderfluid"/>
    <s v="Demisexual"/>
    <s v="Urban"/>
    <s v="Very High"/>
    <s v="Associate’s"/>
    <s v="Social Activism, Tech, Music"/>
    <n v="66"/>
    <x v="2"/>
    <n v="7"/>
    <s v="Swipe Maniac"/>
    <n v="79"/>
    <n v="2"/>
    <n v="5"/>
    <n v="128"/>
    <n v="17"/>
    <n v="19"/>
    <n v="21"/>
    <s v="Morning"/>
    <s v="Chat Ignored"/>
  </r>
  <r>
    <s v="Transgender"/>
    <s v="Straight"/>
    <s v="Rural"/>
    <s v="Very High"/>
    <s v="Bachelor’s"/>
    <s v="Makeup, Startups, Board Games"/>
    <n v="171"/>
    <x v="3"/>
    <n v="52"/>
    <s v="Optimistic"/>
    <n v="124"/>
    <n v="21"/>
    <n v="5"/>
    <n v="40"/>
    <n v="8"/>
    <n v="22"/>
    <n v="14"/>
    <s v="After Midnight"/>
    <s v="Instant Match"/>
  </r>
  <r>
    <s v="Genderfluid"/>
    <s v="Lesbian"/>
    <s v="Urban"/>
    <s v="High"/>
    <s v="No Formal Education"/>
    <s v="Fitness, Motorcycling, Social Activism"/>
    <n v="3"/>
    <x v="4"/>
    <n v="73"/>
    <s v="Swipe Maniac"/>
    <n v="131"/>
    <n v="18"/>
    <n v="4"/>
    <n v="364"/>
    <n v="73"/>
    <n v="14"/>
    <n v="10"/>
    <s v="Evening"/>
    <s v="Date Happened"/>
  </r>
  <r>
    <s v="Genderfluid"/>
    <s v="Bisexual"/>
    <s v="Metro"/>
    <s v="Very High"/>
    <s v="Master’s"/>
    <s v="Motorcycling, Languages, Fitness"/>
    <n v="189"/>
    <x v="1"/>
    <n v="7"/>
    <s v="Swipe Maniac"/>
    <n v="153"/>
    <n v="27"/>
    <n v="3"/>
    <n v="24"/>
    <n v="34"/>
    <n v="18"/>
    <n v="22"/>
    <s v="After Midnight"/>
    <s v="Blocked"/>
  </r>
  <r>
    <s v="Genderfluid"/>
    <s v="Gay"/>
    <s v="Metro"/>
    <s v="Very High"/>
    <s v="No Formal Education"/>
    <s v="Gaming, Binge-Watching, Yoga"/>
    <n v="154"/>
    <x v="3"/>
    <n v="45"/>
    <s v="Optimistic"/>
    <n v="22"/>
    <n v="15"/>
    <n v="5"/>
    <n v="138"/>
    <n v="64"/>
    <n v="52"/>
    <n v="16"/>
    <s v="After Midnight"/>
    <s v="Ghosted"/>
  </r>
  <r>
    <s v="Female"/>
    <s v="Straight"/>
    <s v="Urban"/>
    <s v="Very Low"/>
    <s v="Master’s"/>
    <s v="Stand-up Comedy, Startups, Crafting"/>
    <n v="88"/>
    <x v="2"/>
    <n v="68"/>
    <s v="Optimistic"/>
    <n v="100"/>
    <n v="9"/>
    <n v="1"/>
    <n v="458"/>
    <n v="15"/>
    <n v="34"/>
    <n v="1"/>
    <s v="Late Night"/>
    <s v="Catfished"/>
  </r>
  <r>
    <s v="Transgender"/>
    <s v="Queer"/>
    <s v="Remote Area"/>
    <s v="Very High"/>
    <s v="Associate’s"/>
    <s v="Tech, Parenting, K-pop"/>
    <n v="296"/>
    <x v="1"/>
    <n v="58"/>
    <s v="Optimistic"/>
    <n v="160"/>
    <n v="3"/>
    <n v="4"/>
    <n v="77"/>
    <n v="19"/>
    <n v="5"/>
    <n v="15"/>
    <s v="Afternoon"/>
    <s v="Chat Ignored"/>
  </r>
  <r>
    <s v="Transgender"/>
    <s v="Pansexual"/>
    <s v="Small Town"/>
    <s v="Very High"/>
    <s v="Master’s"/>
    <s v="Board Games, Politics, Reading"/>
    <n v="67"/>
    <x v="2"/>
    <n v="29"/>
    <s v="Balanced"/>
    <n v="134"/>
    <n v="28"/>
    <n v="2"/>
    <n v="304"/>
    <n v="64"/>
    <n v="39"/>
    <n v="18"/>
    <s v="Afternoon"/>
    <s v="Instant Match"/>
  </r>
  <r>
    <s v="Non-binary"/>
    <s v="Queer"/>
    <s v="Suburban"/>
    <s v="High"/>
    <s v="Master’s"/>
    <s v="Tattoos, Spirituality, Dancing"/>
    <n v="270"/>
    <x v="1"/>
    <n v="39"/>
    <s v="Balanced"/>
    <n v="175"/>
    <n v="19"/>
    <n v="4"/>
    <n v="361"/>
    <n v="67"/>
    <n v="25"/>
    <n v="11"/>
    <s v="Evening"/>
    <s v="Relationship Formed"/>
  </r>
  <r>
    <s v="Female"/>
    <s v="Pansexual"/>
    <s v="Remote Area"/>
    <s v="Upper-Middle"/>
    <s v="Associate’s"/>
    <s v="DIY, Dancing, Makeup"/>
    <n v="114"/>
    <x v="2"/>
    <n v="92"/>
    <s v="Swipe Maniac"/>
    <n v="164"/>
    <n v="8"/>
    <n v="4"/>
    <n v="135"/>
    <n v="79"/>
    <n v="5"/>
    <n v="10"/>
    <s v="Evening"/>
    <s v="Mutual Match"/>
  </r>
  <r>
    <s v="Female"/>
    <s v="Queer"/>
    <s v="Suburban"/>
    <s v="High"/>
    <s v="Bachelor’s"/>
    <s v="Spirituality, Makeup, Politics"/>
    <n v="25"/>
    <x v="6"/>
    <n v="3"/>
    <s v="Balanced"/>
    <n v="8"/>
    <n v="8"/>
    <n v="1"/>
    <n v="187"/>
    <n v="4"/>
    <n v="2"/>
    <n v="15"/>
    <s v="Morning"/>
    <s v="Ghosted"/>
  </r>
  <r>
    <s v="Non-binary"/>
    <s v="Bisexual"/>
    <s v="Suburban"/>
    <s v="Very Low"/>
    <s v="MBA"/>
    <s v="Running, Anime, Cars"/>
    <n v="1"/>
    <x v="4"/>
    <n v="84"/>
    <s v="Swipe Maniac"/>
    <n v="99"/>
    <n v="24"/>
    <n v="3"/>
    <n v="420"/>
    <n v="62"/>
    <n v="13"/>
    <n v="2"/>
    <s v="Evening"/>
    <s v="No Action"/>
  </r>
  <r>
    <s v="Female"/>
    <s v="Asexual"/>
    <s v="Urban"/>
    <s v="Low"/>
    <s v="PhD"/>
    <s v="K-pop, Social Activism, Movies"/>
    <n v="266"/>
    <x v="1"/>
    <n v="36"/>
    <s v="Balanced"/>
    <n v="147"/>
    <n v="11"/>
    <n v="1"/>
    <n v="254"/>
    <n v="65"/>
    <n v="32"/>
    <n v="6"/>
    <s v="Evening"/>
    <s v="Ghosted"/>
  </r>
  <r>
    <s v="Transgender"/>
    <s v="Bisexual"/>
    <s v="Rural"/>
    <s v="High"/>
    <s v="Bachelor’s"/>
    <s v="Tech, Dancing, Podcasts"/>
    <n v="112"/>
    <x v="2"/>
    <n v="67"/>
    <s v="Optimistic"/>
    <n v="31"/>
    <n v="20"/>
    <n v="6"/>
    <n v="294"/>
    <n v="35"/>
    <n v="19"/>
    <n v="10"/>
    <s v="Evening"/>
    <s v="Mutual Match"/>
  </r>
  <r>
    <s v="Female"/>
    <s v="Asexual"/>
    <s v="Remote Area"/>
    <s v="Very High"/>
    <s v="Associate’s"/>
    <s v="Skating, Gardening, Art"/>
    <n v="46"/>
    <x v="0"/>
    <n v="8"/>
    <s v="Swipe Maniac"/>
    <n v="72"/>
    <n v="2"/>
    <n v="3"/>
    <n v="287"/>
    <n v="0"/>
    <n v="41"/>
    <n v="15"/>
    <s v="Morning"/>
    <s v="Catfished"/>
  </r>
  <r>
    <s v="Prefer Not to Say"/>
    <s v="Gay"/>
    <s v="Suburban"/>
    <s v="Middle"/>
    <s v="Associate’s"/>
    <s v="Coding, Traveling, Pets"/>
    <n v="241"/>
    <x v="1"/>
    <n v="8"/>
    <s v="Swipe Maniac"/>
    <n v="163"/>
    <n v="11"/>
    <n v="6"/>
    <n v="391"/>
    <n v="89"/>
    <n v="4"/>
    <n v="6"/>
    <s v="Afternoon"/>
    <s v="Blocked"/>
  </r>
  <r>
    <s v="Prefer Not to Say"/>
    <s v="Straight"/>
    <s v="Rural"/>
    <s v="Middle"/>
    <s v="Associate’s"/>
    <s v="Photography, Art, Pets"/>
    <n v="9"/>
    <x v="5"/>
    <n v="26"/>
    <s v="Balanced"/>
    <n v="6"/>
    <n v="0"/>
    <n v="0"/>
    <n v="244"/>
    <n v="62"/>
    <n v="25"/>
    <n v="18"/>
    <s v="Early Morning"/>
    <s v="Ghosted"/>
  </r>
  <r>
    <s v="Prefer Not to Say"/>
    <s v="Asexual"/>
    <s v="Urban"/>
    <s v="Low"/>
    <s v="Postdoc"/>
    <s v="Crafting, Languages, Gaming"/>
    <n v="173"/>
    <x v="3"/>
    <n v="35"/>
    <s v="Balanced"/>
    <n v="25"/>
    <n v="1"/>
    <n v="6"/>
    <n v="263"/>
    <n v="93"/>
    <n v="65"/>
    <n v="6"/>
    <s v="Late Night"/>
    <s v="Ghosted"/>
  </r>
  <r>
    <s v="Prefer Not to Say"/>
    <s v="Bisexual"/>
    <s v="Suburban"/>
    <s v="Upper-Middle"/>
    <s v="Bachelor’s"/>
    <s v="Clubbing, MMA, Gardening"/>
    <n v="195"/>
    <x v="1"/>
    <n v="42"/>
    <s v="Optimistic"/>
    <n v="42"/>
    <n v="25"/>
    <n v="6"/>
    <n v="154"/>
    <n v="39"/>
    <n v="12"/>
    <n v="3"/>
    <s v="Morning"/>
    <s v="Catfished"/>
  </r>
  <r>
    <s v="Female"/>
    <s v="Straight"/>
    <s v="Suburban"/>
    <s v="High"/>
    <s v="Diploma"/>
    <s v="Cars, Tech, Fashion"/>
    <n v="183"/>
    <x v="1"/>
    <n v="22"/>
    <s v="Balanced"/>
    <n v="1"/>
    <n v="0"/>
    <n v="0"/>
    <n v="201"/>
    <n v="99"/>
    <n v="4"/>
    <n v="8"/>
    <s v="Afternoon"/>
    <s v="Ghosted"/>
  </r>
  <r>
    <s v="Non-binary"/>
    <s v="Bisexual"/>
    <s v="Suburban"/>
    <s v="Lower-Middle"/>
    <s v="Associate’s"/>
    <s v="Stand-up Comedy, Fashion, Makeup"/>
    <n v="204"/>
    <x v="1"/>
    <n v="0"/>
    <s v="Choosy"/>
    <n v="92"/>
    <n v="13"/>
    <n v="6"/>
    <n v="426"/>
    <n v="70"/>
    <n v="8"/>
    <n v="15"/>
    <s v="Evening"/>
    <s v="Instant Match"/>
  </r>
  <r>
    <s v="Prefer Not to Say"/>
    <s v="Asexual"/>
    <s v="Urban"/>
    <s v="Very Low"/>
    <s v="Postdoc"/>
    <s v="Traveling, Dancing, Motorcycling"/>
    <n v="280"/>
    <x v="1"/>
    <n v="85"/>
    <s v="Swipe Maniac"/>
    <n v="31"/>
    <n v="8"/>
    <n v="6"/>
    <n v="57"/>
    <n v="53"/>
    <n v="36"/>
    <n v="12"/>
    <s v="Early Morning"/>
    <s v="Catfished"/>
  </r>
  <r>
    <s v="Prefer Not to Say"/>
    <s v="Asexual"/>
    <s v="Small Town"/>
    <s v="Middle"/>
    <s v="Associate’s"/>
    <s v="Skating, Cooking, Coding"/>
    <n v="15"/>
    <x v="6"/>
    <n v="83"/>
    <s v="Swipe Maniac"/>
    <n v="69"/>
    <n v="23"/>
    <n v="6"/>
    <n v="160"/>
    <n v="62"/>
    <n v="49"/>
    <n v="14"/>
    <s v="Evening"/>
    <s v="Instant Match"/>
  </r>
  <r>
    <s v="Non-binary"/>
    <s v="Gay"/>
    <s v="Suburban"/>
    <s v="High"/>
    <s v="Diploma"/>
    <s v="Sneaker Culture, Clubbing, Board Games"/>
    <n v="115"/>
    <x v="2"/>
    <n v="55"/>
    <s v="Optimistic"/>
    <n v="94"/>
    <n v="21"/>
    <n v="3"/>
    <n v="476"/>
    <n v="87"/>
    <n v="19"/>
    <n v="7"/>
    <s v="Early Morning"/>
    <s v="Instant Match"/>
  </r>
  <r>
    <s v="Male"/>
    <s v="Pansexual"/>
    <s v="Small Town"/>
    <s v="Very High"/>
    <s v="Diploma"/>
    <s v="Pets, Fashion, Memes"/>
    <n v="249"/>
    <x v="1"/>
    <n v="75"/>
    <s v="Swipe Maniac"/>
    <n v="75"/>
    <n v="19"/>
    <n v="5"/>
    <n v="128"/>
    <n v="43"/>
    <n v="24"/>
    <n v="23"/>
    <s v="Evening"/>
    <s v="No Action"/>
  </r>
  <r>
    <s v="Male"/>
    <s v="Asexual"/>
    <s v="Small Town"/>
    <s v="Lower-Middle"/>
    <s v="Postdoc"/>
    <s v="Painting, Sneaker Culture, Writing"/>
    <n v="292"/>
    <x v="1"/>
    <n v="16"/>
    <s v="Choosy"/>
    <n v="98"/>
    <n v="29"/>
    <n v="6"/>
    <n v="182"/>
    <n v="60"/>
    <n v="25"/>
    <n v="20"/>
    <s v="Afternoon"/>
    <s v="Relationship Formed"/>
  </r>
  <r>
    <s v="Male"/>
    <s v="Gay"/>
    <s v="Rural"/>
    <s v="Low"/>
    <s v="Diploma"/>
    <s v="Skating, Hiking, Astrology"/>
    <n v="162"/>
    <x v="3"/>
    <n v="47"/>
    <s v="Optimistic"/>
    <n v="167"/>
    <n v="18"/>
    <n v="4"/>
    <n v="135"/>
    <n v="88"/>
    <n v="34"/>
    <n v="10"/>
    <s v="Afternoon"/>
    <s v="Chat Ignored"/>
  </r>
  <r>
    <s v="Prefer Not to Say"/>
    <s v="Asexual"/>
    <s v="Rural"/>
    <s v="High"/>
    <s v="Bachelor’s"/>
    <s v="Movies, Tech, Stand-up Comedy"/>
    <n v="225"/>
    <x v="1"/>
    <n v="67"/>
    <s v="Optimistic"/>
    <n v="51"/>
    <n v="5"/>
    <n v="0"/>
    <n v="232"/>
    <n v="42"/>
    <n v="25"/>
    <n v="5"/>
    <s v="Late Night"/>
    <s v="Ghosted"/>
  </r>
  <r>
    <s v="Genderfluid"/>
    <s v="Queer"/>
    <s v="Metro"/>
    <s v="Very Low"/>
    <s v="No Formal Education"/>
    <s v="MMA, Podcasts, Social Activism"/>
    <n v="194"/>
    <x v="1"/>
    <n v="69"/>
    <s v="Optimistic"/>
    <n v="24"/>
    <n v="9"/>
    <n v="1"/>
    <n v="196"/>
    <n v="59"/>
    <n v="26"/>
    <n v="7"/>
    <s v="Early Morning"/>
    <s v="Mutual Match"/>
  </r>
  <r>
    <s v="Female"/>
    <s v="Straight"/>
    <s v="Suburban"/>
    <s v="Very High"/>
    <s v="PhD"/>
    <s v="DIY, Coding, Languages"/>
    <n v="276"/>
    <x v="1"/>
    <n v="9"/>
    <s v="Swipe Maniac"/>
    <n v="83"/>
    <n v="2"/>
    <n v="0"/>
    <n v="377"/>
    <n v="8"/>
    <n v="49"/>
    <n v="4"/>
    <s v="Afternoon"/>
    <s v="Relationship Formed"/>
  </r>
  <r>
    <s v="Transgender"/>
    <s v="Asexual"/>
    <s v="Small Town"/>
    <s v="Upper-Middle"/>
    <s v="Postdoc"/>
    <s v="Fitness, Gaming, MMA"/>
    <n v="266"/>
    <x v="1"/>
    <n v="21"/>
    <s v="Balanced"/>
    <n v="92"/>
    <n v="22"/>
    <n v="0"/>
    <n v="317"/>
    <n v="0"/>
    <n v="52"/>
    <n v="8"/>
    <s v="After Midnight"/>
    <s v="Date Happened"/>
  </r>
  <r>
    <s v="Non-binary"/>
    <s v="Straight"/>
    <s v="Rural"/>
    <s v="Very Low"/>
    <s v="Diploma"/>
    <s v="Parenting, Cars, Skating"/>
    <n v="202"/>
    <x v="1"/>
    <n v="75"/>
    <s v="Swipe Maniac"/>
    <n v="33"/>
    <n v="19"/>
    <n v="1"/>
    <n v="311"/>
    <n v="9"/>
    <n v="25"/>
    <n v="9"/>
    <s v="Afternoon"/>
    <s v="Instant Match"/>
  </r>
  <r>
    <s v="Male"/>
    <s v="Pansexual"/>
    <s v="Urban"/>
    <s v="Upper-Middle"/>
    <s v="Master’s"/>
    <s v="K-pop, Binge-Watching, Startups"/>
    <n v="122"/>
    <x v="3"/>
    <n v="19"/>
    <s v="Choosy"/>
    <n v="142"/>
    <n v="0"/>
    <n v="6"/>
    <n v="342"/>
    <n v="34"/>
    <n v="19"/>
    <n v="12"/>
    <s v="After Midnight"/>
    <s v="No Action"/>
  </r>
  <r>
    <s v="Transgender"/>
    <s v="Straight"/>
    <s v="Urban"/>
    <s v="Very High"/>
    <s v="MBA"/>
    <s v="Fashion, Traveling, Writing"/>
    <n v="92"/>
    <x v="2"/>
    <n v="46"/>
    <s v="Optimistic"/>
    <n v="85"/>
    <n v="23"/>
    <n v="2"/>
    <n v="477"/>
    <n v="28"/>
    <n v="32"/>
    <n v="4"/>
    <s v="Morning"/>
    <s v="Ghosted"/>
  </r>
  <r>
    <s v="Female"/>
    <s v="Straight"/>
    <s v="Suburban"/>
    <s v="Low"/>
    <s v="Associate’s"/>
    <s v="Poetry, Sneaker Culture, Crafting"/>
    <n v="26"/>
    <x v="6"/>
    <n v="42"/>
    <s v="Optimistic"/>
    <n v="161"/>
    <n v="9"/>
    <n v="3"/>
    <n v="385"/>
    <n v="27"/>
    <n v="27"/>
    <n v="20"/>
    <s v="After Midnight"/>
    <s v="Relationship Formed"/>
  </r>
  <r>
    <s v="Genderfluid"/>
    <s v="Asexual"/>
    <s v="Suburban"/>
    <s v="Low"/>
    <s v="Associate’s"/>
    <s v="Gaming, Gardening, Meditation"/>
    <n v="201"/>
    <x v="1"/>
    <n v="66"/>
    <s v="Optimistic"/>
    <n v="119"/>
    <n v="20"/>
    <n v="3"/>
    <n v="150"/>
    <n v="35"/>
    <n v="35"/>
    <n v="22"/>
    <s v="Late Night"/>
    <s v="Mutual Match"/>
  </r>
  <r>
    <s v="Prefer Not to Say"/>
    <s v="Straight"/>
    <s v="Suburban"/>
    <s v="Middle"/>
    <s v="MBA"/>
    <s v="Writing, Tattoos, Tech"/>
    <n v="179"/>
    <x v="3"/>
    <n v="41"/>
    <s v="Optimistic"/>
    <n v="10"/>
    <n v="0"/>
    <n v="3"/>
    <n v="189"/>
    <n v="91"/>
    <n v="21"/>
    <n v="12"/>
    <s v="Late Night"/>
    <s v="Relationship Formed"/>
  </r>
  <r>
    <s v="Transgender"/>
    <s v="Pansexual"/>
    <s v="Remote Area"/>
    <s v="Very Low"/>
    <s v="Postdoc"/>
    <s v="Dancing, Hiking, Clubbing"/>
    <n v="253"/>
    <x v="1"/>
    <n v="73"/>
    <s v="Swipe Maniac"/>
    <n v="194"/>
    <n v="30"/>
    <n v="6"/>
    <n v="101"/>
    <n v="52"/>
    <n v="12"/>
    <n v="9"/>
    <s v="Early Morning"/>
    <s v="Chat Ignored"/>
  </r>
  <r>
    <s v="Genderfluid"/>
    <s v="Queer"/>
    <s v="Urban"/>
    <s v="Lower-Middle"/>
    <s v="MBA"/>
    <s v="Gaming, Poetry, Anime"/>
    <n v="61"/>
    <x v="2"/>
    <n v="52"/>
    <s v="Optimistic"/>
    <n v="104"/>
    <n v="1"/>
    <n v="6"/>
    <n v="454"/>
    <n v="69"/>
    <n v="68"/>
    <n v="13"/>
    <s v="Late Night"/>
    <s v="One-sided Like"/>
  </r>
  <r>
    <s v="Transgender"/>
    <s v="Pansexual"/>
    <s v="Metro"/>
    <s v="Lower-Middle"/>
    <s v="No Formal Education"/>
    <s v="Meditation, Reading, Photography"/>
    <n v="250"/>
    <x v="1"/>
    <n v="29"/>
    <s v="Balanced"/>
    <n v="88"/>
    <n v="21"/>
    <n v="2"/>
    <n v="118"/>
    <n v="40"/>
    <n v="52"/>
    <n v="0"/>
    <s v="Late Night"/>
    <s v="Instant Match"/>
  </r>
  <r>
    <s v="Genderfluid"/>
    <s v="Demisexual"/>
    <s v="Suburban"/>
    <s v="Very High"/>
    <s v="Bachelor’s"/>
    <s v="Coding, Painting, Fitness"/>
    <n v="122"/>
    <x v="3"/>
    <n v="36"/>
    <s v="Balanced"/>
    <n v="178"/>
    <n v="14"/>
    <n v="0"/>
    <n v="150"/>
    <n v="78"/>
    <n v="38"/>
    <n v="11"/>
    <s v="After Midnight"/>
    <s v="Relationship Formed"/>
  </r>
  <r>
    <s v="Transgender"/>
    <s v="Gay"/>
    <s v="Remote Area"/>
    <s v="Very Low"/>
    <s v="Master’s"/>
    <s v="Tech, Languages, Social Activism"/>
    <n v="142"/>
    <x v="3"/>
    <n v="51"/>
    <s v="Optimistic"/>
    <n v="162"/>
    <n v="0"/>
    <n v="3"/>
    <n v="343"/>
    <n v="22"/>
    <n v="43"/>
    <n v="17"/>
    <s v="Late Night"/>
    <s v="Instant Match"/>
  </r>
  <r>
    <s v="Non-binary"/>
    <s v="Lesbian"/>
    <s v="Remote Area"/>
    <s v="Upper-Middle"/>
    <s v="No Formal Education"/>
    <s v="Cooking, History, Writing"/>
    <n v="100"/>
    <x v="2"/>
    <n v="56"/>
    <s v="Optimistic"/>
    <n v="66"/>
    <n v="13"/>
    <n v="5"/>
    <n v="216"/>
    <n v="87"/>
    <n v="21"/>
    <n v="15"/>
    <s v="Late Night"/>
    <s v="Ghosted"/>
  </r>
  <r>
    <s v="Prefer Not to Say"/>
    <s v="Queer"/>
    <s v="Suburban"/>
    <s v="Middle"/>
    <s v="Diploma"/>
    <s v="Painting, Gardening, Running"/>
    <n v="195"/>
    <x v="1"/>
    <n v="46"/>
    <s v="Optimistic"/>
    <n v="169"/>
    <n v="0"/>
    <n v="0"/>
    <n v="61"/>
    <n v="40"/>
    <n v="26"/>
    <n v="21"/>
    <s v="Early Morning"/>
    <s v="Ghosted"/>
  </r>
  <r>
    <s v="Non-binary"/>
    <s v="Gay"/>
    <s v="Suburban"/>
    <s v="Middle"/>
    <s v="PhD"/>
    <s v="Skating, Meditation, Gardening"/>
    <n v="11"/>
    <x v="5"/>
    <n v="69"/>
    <s v="Optimistic"/>
    <n v="83"/>
    <n v="8"/>
    <n v="1"/>
    <n v="211"/>
    <n v="73"/>
    <n v="16"/>
    <n v="13"/>
    <s v="Early Morning"/>
    <s v="Blocked"/>
  </r>
  <r>
    <s v="Prefer Not to Say"/>
    <s v="Asexual"/>
    <s v="Remote Area"/>
    <s v="Lower-Middle"/>
    <s v="High School"/>
    <s v="Pets, Art, Social Activism"/>
    <n v="162"/>
    <x v="3"/>
    <n v="32"/>
    <s v="Balanced"/>
    <n v="79"/>
    <n v="15"/>
    <n v="3"/>
    <n v="278"/>
    <n v="96"/>
    <n v="12"/>
    <n v="4"/>
    <s v="Evening"/>
    <s v="No Action"/>
  </r>
  <r>
    <s v="Transgender"/>
    <s v="Gay"/>
    <s v="Remote Area"/>
    <s v="High"/>
    <s v="Bachelor’s"/>
    <s v="Hiking, History, Reading"/>
    <n v="107"/>
    <x v="2"/>
    <n v="46"/>
    <s v="Optimistic"/>
    <n v="171"/>
    <n v="30"/>
    <n v="3"/>
    <n v="141"/>
    <n v="78"/>
    <n v="12"/>
    <n v="15"/>
    <s v="Afternoon"/>
    <s v="Date Happened"/>
  </r>
  <r>
    <s v="Female"/>
    <s v="Asexual"/>
    <s v="Urban"/>
    <s v="Upper-Middle"/>
    <s v="Diploma"/>
    <s v="Board Games, Astrology, Spirituality"/>
    <n v="83"/>
    <x v="2"/>
    <n v="2"/>
    <s v="Choosy"/>
    <n v="51"/>
    <n v="20"/>
    <n v="3"/>
    <n v="36"/>
    <n v="96"/>
    <n v="76"/>
    <n v="16"/>
    <s v="Morning"/>
    <s v="One-sided Like"/>
  </r>
  <r>
    <s v="Female"/>
    <s v="Straight"/>
    <s v="Rural"/>
    <s v="High"/>
    <s v="Diploma"/>
    <s v="Clubbing, Anime, Crafting"/>
    <n v="126"/>
    <x v="3"/>
    <n v="34"/>
    <s v="Balanced"/>
    <n v="172"/>
    <n v="13"/>
    <n v="2"/>
    <n v="332"/>
    <n v="47"/>
    <n v="19"/>
    <n v="3"/>
    <s v="After Midnight"/>
    <s v="Chat Ignored"/>
  </r>
  <r>
    <s v="Non-binary"/>
    <s v="Straight"/>
    <s v="Suburban"/>
    <s v="Lower-Middle"/>
    <s v="Diploma"/>
    <s v="Anime, Spirituality, Cooking"/>
    <n v="215"/>
    <x v="1"/>
    <n v="95"/>
    <s v="Swipe Maniac"/>
    <n v="42"/>
    <n v="26"/>
    <n v="6"/>
    <n v="179"/>
    <n v="48"/>
    <n v="23"/>
    <n v="11"/>
    <s v="Morning"/>
    <s v="Ghosted"/>
  </r>
  <r>
    <s v="Female"/>
    <s v="Asexual"/>
    <s v="Metro"/>
    <s v="High"/>
    <s v="Bachelor’s"/>
    <s v="Spirituality, Hiking, Binge-Watching"/>
    <n v="105"/>
    <x v="2"/>
    <n v="71"/>
    <s v="Swipe Maniac"/>
    <n v="34"/>
    <n v="21"/>
    <n v="3"/>
    <n v="222"/>
    <n v="13"/>
    <n v="16"/>
    <n v="23"/>
    <s v="After Midnight"/>
    <s v="Mutual Match"/>
  </r>
  <r>
    <s v="Non-binary"/>
    <s v="Bisexual"/>
    <s v="Small Town"/>
    <s v="Very High"/>
    <s v="PhD"/>
    <s v="Traveling, Motorcycling, Spirituality"/>
    <n v="68"/>
    <x v="2"/>
    <n v="82"/>
    <s v="Swipe Maniac"/>
    <n v="23"/>
    <n v="17"/>
    <n v="4"/>
    <n v="169"/>
    <n v="57"/>
    <n v="12"/>
    <n v="10"/>
    <s v="Late Night"/>
    <s v="Instant Match"/>
  </r>
  <r>
    <s v="Prefer Not to Say"/>
    <s v="Demisexual"/>
    <s v="Remote Area"/>
    <s v="Very High"/>
    <s v="PhD"/>
    <s v="Reading, Poetry, Cooking"/>
    <n v="232"/>
    <x v="1"/>
    <n v="39"/>
    <s v="Balanced"/>
    <n v="3"/>
    <n v="3"/>
    <n v="2"/>
    <n v="258"/>
    <n v="65"/>
    <n v="54"/>
    <n v="23"/>
    <s v="Early Morning"/>
    <s v="Blocked"/>
  </r>
  <r>
    <s v="Prefer Not to Say"/>
    <s v="Asexual"/>
    <s v="Rural"/>
    <s v="High"/>
    <s v="High School"/>
    <s v="Makeup, Hiking, Running"/>
    <n v="5"/>
    <x v="5"/>
    <n v="54"/>
    <s v="Optimistic"/>
    <n v="109"/>
    <n v="3"/>
    <n v="6"/>
    <n v="476"/>
    <n v="23"/>
    <n v="69"/>
    <n v="11"/>
    <s v="Morning"/>
    <s v="One-sided Like"/>
  </r>
  <r>
    <s v="Non-binary"/>
    <s v="Asexual"/>
    <s v="Remote Area"/>
    <s v="Lower-Middle"/>
    <s v="Postdoc"/>
    <s v="Sneaker Culture, Coding, Writing"/>
    <n v="58"/>
    <x v="0"/>
    <n v="41"/>
    <s v="Optimistic"/>
    <n v="56"/>
    <n v="5"/>
    <n v="4"/>
    <n v="97"/>
    <n v="69"/>
    <n v="11"/>
    <n v="21"/>
    <s v="Late Night"/>
    <s v="Date Happened"/>
  </r>
  <r>
    <s v="Prefer Not to Say"/>
    <s v="Demisexual"/>
    <s v="Urban"/>
    <s v="High"/>
    <s v="Bachelor’s"/>
    <s v="Motorcycling, Stand-up Comedy, Yoga"/>
    <n v="242"/>
    <x v="1"/>
    <n v="74"/>
    <s v="Swipe Maniac"/>
    <n v="90"/>
    <n v="26"/>
    <n v="4"/>
    <n v="184"/>
    <n v="0"/>
    <n v="39"/>
    <n v="11"/>
    <s v="Evening"/>
    <s v="No Action"/>
  </r>
  <r>
    <s v="Non-binary"/>
    <s v="Queer"/>
    <s v="Small Town"/>
    <s v="Low"/>
    <s v="Master’s"/>
    <s v="History, Tattoos, Sneaker Culture"/>
    <n v="198"/>
    <x v="1"/>
    <n v="27"/>
    <s v="Balanced"/>
    <n v="91"/>
    <n v="19"/>
    <n v="2"/>
    <n v="155"/>
    <n v="93"/>
    <n v="37"/>
    <n v="12"/>
    <s v="Afternoon"/>
    <s v="Relationship Formed"/>
  </r>
  <r>
    <s v="Non-binary"/>
    <s v="Gay"/>
    <s v="Small Town"/>
    <s v="Lower-Middle"/>
    <s v="PhD"/>
    <s v="History, Fashion, Board Games"/>
    <n v="103"/>
    <x v="2"/>
    <n v="58"/>
    <s v="Optimistic"/>
    <n v="28"/>
    <n v="18"/>
    <n v="6"/>
    <n v="492"/>
    <n v="15"/>
    <n v="23"/>
    <n v="22"/>
    <s v="Early Morning"/>
    <s v="Ghosted"/>
  </r>
  <r>
    <s v="Male"/>
    <s v="Bisexual"/>
    <s v="Suburban"/>
    <s v="Middle"/>
    <s v="High School"/>
    <s v="Board Games, Stand-up Comedy, Dancing"/>
    <n v="229"/>
    <x v="1"/>
    <n v="85"/>
    <s v="Swipe Maniac"/>
    <n v="154"/>
    <n v="20"/>
    <n v="5"/>
    <n v="82"/>
    <n v="63"/>
    <n v="48"/>
    <n v="23"/>
    <s v="Early Morning"/>
    <s v="Instant Match"/>
  </r>
  <r>
    <s v="Male"/>
    <s v="Asexual"/>
    <s v="Urban"/>
    <s v="Very High"/>
    <s v="Bachelor’s"/>
    <s v="Tech, Painting, Crafting"/>
    <n v="261"/>
    <x v="1"/>
    <n v="14"/>
    <s v="Choosy"/>
    <n v="82"/>
    <n v="10"/>
    <n v="5"/>
    <n v="118"/>
    <n v="64"/>
    <n v="29"/>
    <n v="20"/>
    <s v="Afternoon"/>
    <s v="Mutual Match"/>
  </r>
  <r>
    <s v="Genderfluid"/>
    <s v="Pansexual"/>
    <s v="Metro"/>
    <s v="Lower-Middle"/>
    <s v="No Formal Education"/>
    <s v="Art, Makeup, Politics"/>
    <n v="121"/>
    <x v="3"/>
    <n v="75"/>
    <s v="Swipe Maniac"/>
    <n v="101"/>
    <n v="20"/>
    <n v="0"/>
    <n v="152"/>
    <n v="87"/>
    <n v="39"/>
    <n v="8"/>
    <s v="Morning"/>
    <s v="Instant Match"/>
  </r>
  <r>
    <s v="Prefer Not to Say"/>
    <s v="Straight"/>
    <s v="Remote Area"/>
    <s v="Low"/>
    <s v="Master’s"/>
    <s v="History, Painting, Running"/>
    <n v="47"/>
    <x v="0"/>
    <n v="10"/>
    <s v="Swipe Maniac"/>
    <n v="84"/>
    <n v="20"/>
    <n v="4"/>
    <n v="220"/>
    <n v="58"/>
    <n v="51"/>
    <n v="16"/>
    <s v="After Midnight"/>
    <s v="Chat Ignored"/>
  </r>
  <r>
    <s v="Transgender"/>
    <s v="Queer"/>
    <s v="Suburban"/>
    <s v="Lower-Middle"/>
    <s v="High School"/>
    <s v="Coding, Clubbing, Photography"/>
    <n v="71"/>
    <x v="2"/>
    <n v="48"/>
    <s v="Optimistic"/>
    <n v="12"/>
    <n v="7"/>
    <n v="3"/>
    <n v="498"/>
    <n v="43"/>
    <n v="9"/>
    <n v="0"/>
    <s v="Early Morning"/>
    <s v="Catfished"/>
  </r>
  <r>
    <s v="Genderfluid"/>
    <s v="Queer"/>
    <s v="Remote Area"/>
    <s v="Low"/>
    <s v="Postdoc"/>
    <s v="Makeup, Poetry, Astrology"/>
    <n v="165"/>
    <x v="3"/>
    <n v="14"/>
    <s v="Choosy"/>
    <n v="24"/>
    <n v="5"/>
    <n v="1"/>
    <n v="157"/>
    <n v="69"/>
    <n v="56"/>
    <n v="7"/>
    <s v="Afternoon"/>
    <s v="Ghosted"/>
  </r>
  <r>
    <s v="Transgender"/>
    <s v="Queer"/>
    <s v="Suburban"/>
    <s v="Middle"/>
    <s v="Diploma"/>
    <s v="Movies, Music, Photography"/>
    <n v="33"/>
    <x v="0"/>
    <n v="68"/>
    <s v="Optimistic"/>
    <n v="76"/>
    <n v="21"/>
    <n v="5"/>
    <n v="49"/>
    <n v="39"/>
    <n v="64"/>
    <n v="4"/>
    <s v="Afternoon"/>
    <s v="Blocked"/>
  </r>
  <r>
    <s v="Male"/>
    <s v="Demisexual"/>
    <s v="Suburban"/>
    <s v="High"/>
    <s v="MBA"/>
    <s v="Fashion, Motorcycling, Music"/>
    <n v="254"/>
    <x v="1"/>
    <n v="21"/>
    <s v="Balanced"/>
    <n v="38"/>
    <n v="24"/>
    <n v="5"/>
    <n v="239"/>
    <n v="54"/>
    <n v="14"/>
    <n v="20"/>
    <s v="Late Night"/>
    <s v="No Action"/>
  </r>
  <r>
    <s v="Non-binary"/>
    <s v="Straight"/>
    <s v="Suburban"/>
    <s v="Middle"/>
    <s v="No Formal Education"/>
    <s v="Parenting, Yoga, Tattoos"/>
    <n v="191"/>
    <x v="1"/>
    <n v="7"/>
    <s v="Swipe Maniac"/>
    <n v="92"/>
    <n v="16"/>
    <n v="1"/>
    <n v="352"/>
    <n v="3"/>
    <n v="48"/>
    <n v="18"/>
    <s v="Morning"/>
    <s v="Catfished"/>
  </r>
  <r>
    <s v="Female"/>
    <s v="Asexual"/>
    <s v="Rural"/>
    <s v="Middle"/>
    <s v="Associate’s"/>
    <s v="Podcasts, K-pop, Photography"/>
    <n v="71"/>
    <x v="2"/>
    <n v="71"/>
    <s v="Swipe Maniac"/>
    <n v="101"/>
    <n v="27"/>
    <n v="2"/>
    <n v="120"/>
    <n v="8"/>
    <n v="5"/>
    <n v="4"/>
    <s v="Early Morning"/>
    <s v="One-sided Like"/>
  </r>
  <r>
    <s v="Genderfluid"/>
    <s v="Gay"/>
    <s v="Remote Area"/>
    <s v="Middle"/>
    <s v="Associate’s"/>
    <s v="Podcasts, Foodie, Art"/>
    <n v="136"/>
    <x v="3"/>
    <n v="45"/>
    <s v="Optimistic"/>
    <n v="44"/>
    <n v="2"/>
    <n v="4"/>
    <n v="270"/>
    <n v="81"/>
    <n v="6"/>
    <n v="9"/>
    <s v="Morning"/>
    <s v="Instant Match"/>
  </r>
  <r>
    <s v="Prefer Not to Say"/>
    <s v="Asexual"/>
    <s v="Rural"/>
    <s v="Lower-Middle"/>
    <s v="MBA"/>
    <s v="Foodie, Meditation, Photography"/>
    <n v="205"/>
    <x v="1"/>
    <n v="64"/>
    <s v="Optimistic"/>
    <n v="72"/>
    <n v="28"/>
    <n v="3"/>
    <n v="381"/>
    <n v="10"/>
    <n v="67"/>
    <n v="3"/>
    <s v="Late Night"/>
    <s v="Chat Ignored"/>
  </r>
  <r>
    <s v="Non-binary"/>
    <s v="Demisexual"/>
    <s v="Urban"/>
    <s v="Lower-Middle"/>
    <s v="Master’s"/>
    <s v="Spirituality, Gardening, Tech"/>
    <n v="193"/>
    <x v="1"/>
    <n v="59"/>
    <s v="Optimistic"/>
    <n v="144"/>
    <n v="10"/>
    <n v="3"/>
    <n v="314"/>
    <n v="27"/>
    <n v="18"/>
    <n v="12"/>
    <s v="Morning"/>
    <s v="Ghosted"/>
  </r>
  <r>
    <s v="Genderfluid"/>
    <s v="Demisexual"/>
    <s v="Remote Area"/>
    <s v="Very Low"/>
    <s v="Diploma"/>
    <s v="Stand-up Comedy, Yoga, Parenting"/>
    <n v="189"/>
    <x v="1"/>
    <n v="57"/>
    <s v="Optimistic"/>
    <n v="25"/>
    <n v="14"/>
    <n v="5"/>
    <n v="288"/>
    <n v="1"/>
    <n v="15"/>
    <n v="2"/>
    <s v="Late Night"/>
    <s v="Mutual Match"/>
  </r>
  <r>
    <s v="Transgender"/>
    <s v="Bisexual"/>
    <s v="Small Town"/>
    <s v="Very High"/>
    <s v="High School"/>
    <s v="Yoga, Traveling, Anime"/>
    <n v="252"/>
    <x v="1"/>
    <n v="75"/>
    <s v="Swipe Maniac"/>
    <n v="82"/>
    <n v="13"/>
    <n v="0"/>
    <n v="105"/>
    <n v="0"/>
    <n v="51"/>
    <n v="2"/>
    <s v="Early Morning"/>
    <s v="Blocked"/>
  </r>
  <r>
    <s v="Female"/>
    <s v="Demisexual"/>
    <s v="Rural"/>
    <s v="Upper-Middle"/>
    <s v="Postdoc"/>
    <s v="Dancing, Photography, Stand-up Comedy"/>
    <n v="65"/>
    <x v="2"/>
    <n v="36"/>
    <s v="Balanced"/>
    <n v="98"/>
    <n v="29"/>
    <n v="5"/>
    <n v="452"/>
    <n v="38"/>
    <n v="51"/>
    <n v="15"/>
    <s v="Evening"/>
    <s v="Relationship Formed"/>
  </r>
  <r>
    <s v="Male"/>
    <s v="Lesbian"/>
    <s v="Small Town"/>
    <s v="Very Low"/>
    <s v="Postdoc"/>
    <s v="Poetry, Painting, Politics"/>
    <n v="153"/>
    <x v="3"/>
    <n v="64"/>
    <s v="Optimistic"/>
    <n v="4"/>
    <n v="1"/>
    <n v="2"/>
    <n v="110"/>
    <n v="15"/>
    <n v="49"/>
    <n v="1"/>
    <s v="Morning"/>
    <s v="Instant Match"/>
  </r>
  <r>
    <s v="Female"/>
    <s v="Bisexual"/>
    <s v="Remote Area"/>
    <s v="Low"/>
    <s v="Associate’s"/>
    <s v="Fashion, Podcasts, Languages"/>
    <n v="113"/>
    <x v="2"/>
    <n v="47"/>
    <s v="Optimistic"/>
    <n v="37"/>
    <n v="19"/>
    <n v="6"/>
    <n v="52"/>
    <n v="59"/>
    <n v="3"/>
    <n v="23"/>
    <s v="Late Night"/>
    <s v="Mutual Match"/>
  </r>
  <r>
    <s v="Transgender"/>
    <s v="Bisexual"/>
    <s v="Metro"/>
    <s v="Lower-Middle"/>
    <s v="High School"/>
    <s v="Skating, Stand-up Comedy, Meditation"/>
    <n v="81"/>
    <x v="2"/>
    <n v="37"/>
    <s v="Balanced"/>
    <n v="173"/>
    <n v="14"/>
    <n v="0"/>
    <n v="260"/>
    <n v="96"/>
    <n v="62"/>
    <n v="1"/>
    <s v="Morning"/>
    <s v="Chat Ignored"/>
  </r>
  <r>
    <s v="Prefer Not to Say"/>
    <s v="Bisexual"/>
    <s v="Small Town"/>
    <s v="Lower-Middle"/>
    <s v="MBA"/>
    <s v="Skating, Memes, Spirituality"/>
    <n v="64"/>
    <x v="2"/>
    <n v="26"/>
    <s v="Balanced"/>
    <n v="59"/>
    <n v="18"/>
    <n v="2"/>
    <n v="129"/>
    <n v="29"/>
    <n v="58"/>
    <n v="19"/>
    <s v="Morning"/>
    <s v="Chat Ignored"/>
  </r>
  <r>
    <s v="Prefer Not to Say"/>
    <s v="Queer"/>
    <s v="Remote Area"/>
    <s v="Very Low"/>
    <s v="Associate’s"/>
    <s v="Politics, Astrology, History"/>
    <n v="213"/>
    <x v="1"/>
    <n v="91"/>
    <s v="Swipe Maniac"/>
    <n v="153"/>
    <n v="20"/>
    <n v="1"/>
    <n v="277"/>
    <n v="51"/>
    <n v="22"/>
    <n v="19"/>
    <s v="Late Night"/>
    <s v="Chat Ignored"/>
  </r>
  <r>
    <s v="Genderfluid"/>
    <s v="Queer"/>
    <s v="Small Town"/>
    <s v="Very High"/>
    <s v="Associate’s"/>
    <s v="Writing, Poetry, Fashion"/>
    <n v="94"/>
    <x v="2"/>
    <n v="4"/>
    <s v="Choosy"/>
    <n v="120"/>
    <n v="27"/>
    <n v="3"/>
    <n v="486"/>
    <n v="5"/>
    <n v="15"/>
    <n v="10"/>
    <s v="After Midnight"/>
    <s v="Instant Match"/>
  </r>
  <r>
    <s v="Genderfluid"/>
    <s v="Gay"/>
    <s v="Rural"/>
    <s v="Lower-Middle"/>
    <s v="Master’s"/>
    <s v="Tech, Skating, Memes"/>
    <n v="254"/>
    <x v="1"/>
    <n v="36"/>
    <s v="Balanced"/>
    <n v="46"/>
    <n v="21"/>
    <n v="2"/>
    <n v="183"/>
    <n v="75"/>
    <n v="32"/>
    <n v="9"/>
    <s v="Early Morning"/>
    <s v="Blocked"/>
  </r>
  <r>
    <s v="Genderfluid"/>
    <s v="Straight"/>
    <s v="Suburban"/>
    <s v="High"/>
    <s v="MBA"/>
    <s v="Motorcycling, Politics, Sneaker Culture"/>
    <n v="288"/>
    <x v="1"/>
    <n v="62"/>
    <s v="Optimistic"/>
    <n v="167"/>
    <n v="13"/>
    <n v="2"/>
    <n v="459"/>
    <n v="11"/>
    <n v="6"/>
    <n v="19"/>
    <s v="Late Night"/>
    <s v="One-sided Like"/>
  </r>
  <r>
    <s v="Non-binary"/>
    <s v="Bisexual"/>
    <s v="Rural"/>
    <s v="Upper-Middle"/>
    <s v="High School"/>
    <s v="Gaming, Parenting, Reading"/>
    <n v="33"/>
    <x v="0"/>
    <n v="10"/>
    <s v="Swipe Maniac"/>
    <n v="194"/>
    <n v="0"/>
    <n v="6"/>
    <n v="406"/>
    <n v="34"/>
    <n v="37"/>
    <n v="2"/>
    <s v="Early Morning"/>
    <s v="Relationship Formed"/>
  </r>
  <r>
    <s v="Prefer Not to Say"/>
    <s v="Demisexual"/>
    <s v="Suburban"/>
    <s v="High"/>
    <s v="Associate’s"/>
    <s v="Traveling, Memes, Investing"/>
    <n v="122"/>
    <x v="3"/>
    <n v="79"/>
    <s v="Swipe Maniac"/>
    <n v="119"/>
    <n v="27"/>
    <n v="2"/>
    <n v="39"/>
    <n v="13"/>
    <n v="4"/>
    <n v="4"/>
    <s v="Afternoon"/>
    <s v="Mutual Match"/>
  </r>
  <r>
    <s v="Female"/>
    <s v="Demisexual"/>
    <s v="Rural"/>
    <s v="Very High"/>
    <s v="Postdoc"/>
    <s v="Social Activism, Skating, Spirituality"/>
    <n v="43"/>
    <x v="0"/>
    <n v="16"/>
    <s v="Choosy"/>
    <n v="88"/>
    <n v="9"/>
    <n v="6"/>
    <n v="416"/>
    <n v="38"/>
    <n v="23"/>
    <n v="4"/>
    <s v="Late Night"/>
    <s v="One-sided Like"/>
  </r>
  <r>
    <s v="Non-binary"/>
    <s v="Asexual"/>
    <s v="Metro"/>
    <s v="High"/>
    <s v="High School"/>
    <s v="Art, Movies, Fashion"/>
    <n v="124"/>
    <x v="3"/>
    <n v="15"/>
    <s v="Choosy"/>
    <n v="61"/>
    <n v="11"/>
    <n v="5"/>
    <n v="65"/>
    <n v="81"/>
    <n v="11"/>
    <n v="1"/>
    <s v="Early Morning"/>
    <s v="Catfished"/>
  </r>
  <r>
    <s v="Genderfluid"/>
    <s v="Bisexual"/>
    <s v="Urban"/>
    <s v="Very Low"/>
    <s v="Bachelor’s"/>
    <s v="Hiking, Parenting, Movies"/>
    <n v="205"/>
    <x v="1"/>
    <n v="22"/>
    <s v="Balanced"/>
    <n v="163"/>
    <n v="0"/>
    <n v="5"/>
    <n v="440"/>
    <n v="36"/>
    <n v="24"/>
    <n v="20"/>
    <s v="Morning"/>
    <s v="Catfished"/>
  </r>
  <r>
    <s v="Female"/>
    <s v="Demisexual"/>
    <s v="Small Town"/>
    <s v="Low"/>
    <s v="PhD"/>
    <s v="K-pop, Gardening, Painting"/>
    <n v="68"/>
    <x v="2"/>
    <n v="6"/>
    <s v="Choosy"/>
    <n v="167"/>
    <n v="16"/>
    <n v="5"/>
    <n v="48"/>
    <n v="84"/>
    <n v="41"/>
    <n v="6"/>
    <s v="Late Night"/>
    <s v="Chat Ignored"/>
  </r>
  <r>
    <s v="Female"/>
    <s v="Demisexual"/>
    <s v="Rural"/>
    <s v="Middle"/>
    <s v="No Formal Education"/>
    <s v="Anime, Writing, Reading"/>
    <n v="116"/>
    <x v="2"/>
    <n v="73"/>
    <s v="Swipe Maniac"/>
    <n v="75"/>
    <n v="3"/>
    <n v="6"/>
    <n v="196"/>
    <n v="45"/>
    <n v="19"/>
    <n v="6"/>
    <s v="Late Night"/>
    <s v="Instant Match"/>
  </r>
  <r>
    <s v="Female"/>
    <s v="Straight"/>
    <s v="Small Town"/>
    <s v="Lower-Middle"/>
    <s v="Master’s"/>
    <s v="Crafting, Social Activism, Clubbing"/>
    <n v="153"/>
    <x v="3"/>
    <n v="68"/>
    <s v="Optimistic"/>
    <n v="31"/>
    <n v="0"/>
    <n v="6"/>
    <n v="262"/>
    <n v="29"/>
    <n v="3"/>
    <n v="19"/>
    <s v="After Midnight"/>
    <s v="Date Happened"/>
  </r>
  <r>
    <s v="Prefer Not to Say"/>
    <s v="Straight"/>
    <s v="Metro"/>
    <s v="Middle"/>
    <s v="Postdoc"/>
    <s v="Board Games, Social Activism, Sneaker Culture"/>
    <n v="187"/>
    <x v="1"/>
    <n v="77"/>
    <s v="Swipe Maniac"/>
    <n v="137"/>
    <n v="18"/>
    <n v="4"/>
    <n v="136"/>
    <n v="34"/>
    <n v="17"/>
    <n v="12"/>
    <s v="Evening"/>
    <s v="One-sided Like"/>
  </r>
  <r>
    <s v="Female"/>
    <s v="Straight"/>
    <s v="Urban"/>
    <s v="Lower-Middle"/>
    <s v="Bachelor’s"/>
    <s v="Investing, Languages, Cooking"/>
    <n v="135"/>
    <x v="3"/>
    <n v="36"/>
    <s v="Balanced"/>
    <n v="5"/>
    <n v="5"/>
    <n v="5"/>
    <n v="40"/>
    <n v="77"/>
    <n v="66"/>
    <n v="2"/>
    <s v="Late Night"/>
    <s v="No Action"/>
  </r>
  <r>
    <s v="Transgender"/>
    <s v="Pansexual"/>
    <s v="Small Town"/>
    <s v="Lower-Middle"/>
    <s v="Postdoc"/>
    <s v="History, Memes, Tattoos"/>
    <n v="196"/>
    <x v="1"/>
    <n v="46"/>
    <s v="Optimistic"/>
    <n v="98"/>
    <n v="30"/>
    <n v="5"/>
    <n v="169"/>
    <n v="30"/>
    <n v="55"/>
    <n v="7"/>
    <s v="Evening"/>
    <s v="Catfished"/>
  </r>
  <r>
    <s v="Female"/>
    <s v="Straight"/>
    <s v="Suburban"/>
    <s v="High"/>
    <s v="Diploma"/>
    <s v="Sneaker Culture, Clubbing, Reading"/>
    <n v="281"/>
    <x v="1"/>
    <n v="53"/>
    <s v="Optimistic"/>
    <n v="20"/>
    <n v="15"/>
    <n v="2"/>
    <n v="16"/>
    <n v="52"/>
    <n v="55"/>
    <n v="12"/>
    <s v="After Midnight"/>
    <s v="Ghosted"/>
  </r>
  <r>
    <s v="Genderfluid"/>
    <s v="Lesbian"/>
    <s v="Rural"/>
    <s v="Very High"/>
    <s v="Bachelor’s"/>
    <s v="Running, Tech, Memes"/>
    <n v="40"/>
    <x v="0"/>
    <n v="29"/>
    <s v="Balanced"/>
    <n v="135"/>
    <n v="28"/>
    <n v="6"/>
    <n v="451"/>
    <n v="21"/>
    <n v="29"/>
    <n v="7"/>
    <s v="After Midnight"/>
    <s v="Catfished"/>
  </r>
  <r>
    <s v="Female"/>
    <s v="Straight"/>
    <s v="Urban"/>
    <s v="Low"/>
    <s v="No Formal Education"/>
    <s v="Anime, Running, Writing"/>
    <n v="24"/>
    <x v="6"/>
    <n v="58"/>
    <s v="Optimistic"/>
    <n v="192"/>
    <n v="24"/>
    <n v="1"/>
    <n v="110"/>
    <n v="20"/>
    <n v="21"/>
    <n v="16"/>
    <s v="Afternoon"/>
    <s v="One-sided Like"/>
  </r>
  <r>
    <s v="Prefer Not to Say"/>
    <s v="Straight"/>
    <s v="Rural"/>
    <s v="Very Low"/>
    <s v="Associate’s"/>
    <s v="Art, Painting, Astrology"/>
    <n v="60"/>
    <x v="2"/>
    <n v="48"/>
    <s v="Optimistic"/>
    <n v="65"/>
    <n v="4"/>
    <n v="6"/>
    <n v="354"/>
    <n v="59"/>
    <n v="37"/>
    <n v="12"/>
    <s v="Evening"/>
    <s v="Catfished"/>
  </r>
  <r>
    <s v="Genderfluid"/>
    <s v="Asexual"/>
    <s v="Small Town"/>
    <s v="Upper-Middle"/>
    <s v="High School"/>
    <s v="Coding, Languages, Fashion"/>
    <n v="50"/>
    <x v="0"/>
    <n v="15"/>
    <s v="Choosy"/>
    <n v="95"/>
    <n v="25"/>
    <n v="3"/>
    <n v="195"/>
    <n v="49"/>
    <n v="17"/>
    <n v="14"/>
    <s v="Evening"/>
    <s v="No Action"/>
  </r>
  <r>
    <s v="Female"/>
    <s v="Pansexual"/>
    <s v="Small Town"/>
    <s v="Very Low"/>
    <s v="Bachelor’s"/>
    <s v="Anime, Tech, Hiking"/>
    <n v="159"/>
    <x v="3"/>
    <n v="41"/>
    <s v="Optimistic"/>
    <n v="180"/>
    <n v="20"/>
    <n v="0"/>
    <n v="169"/>
    <n v="94"/>
    <n v="15"/>
    <n v="10"/>
    <s v="Early Morning"/>
    <s v="Instant Match"/>
  </r>
  <r>
    <s v="Female"/>
    <s v="Demisexual"/>
    <s v="Urban"/>
    <s v="Very Low"/>
    <s v="Diploma"/>
    <s v="Board Games, Astrology, Yoga"/>
    <n v="204"/>
    <x v="1"/>
    <n v="35"/>
    <s v="Balanced"/>
    <n v="84"/>
    <n v="22"/>
    <n v="1"/>
    <n v="276"/>
    <n v="29"/>
    <n v="18"/>
    <n v="11"/>
    <s v="Early Morning"/>
    <s v="Catfished"/>
  </r>
  <r>
    <s v="Non-binary"/>
    <s v="Queer"/>
    <s v="Small Town"/>
    <s v="Lower-Middle"/>
    <s v="Diploma"/>
    <s v="K-pop, Tech, Traveling"/>
    <n v="135"/>
    <x v="3"/>
    <n v="89"/>
    <s v="Swipe Maniac"/>
    <n v="34"/>
    <n v="0"/>
    <n v="1"/>
    <n v="191"/>
    <n v="12"/>
    <n v="54"/>
    <n v="1"/>
    <s v="Morning"/>
    <s v="Chat Ignored"/>
  </r>
  <r>
    <s v="Genderfluid"/>
    <s v="Gay"/>
    <s v="Urban"/>
    <s v="Very High"/>
    <s v="Master’s"/>
    <s v="Painting, K-pop, DIY"/>
    <n v="15"/>
    <x v="6"/>
    <n v="19"/>
    <s v="Choosy"/>
    <n v="111"/>
    <n v="24"/>
    <n v="2"/>
    <n v="318"/>
    <n v="80"/>
    <n v="35"/>
    <n v="21"/>
    <s v="After Midnight"/>
    <s v="One-sided Like"/>
  </r>
  <r>
    <s v="Male"/>
    <s v="Asexual"/>
    <s v="Metro"/>
    <s v="Low"/>
    <s v="Postdoc"/>
    <s v="Hiking, Art, Stand-up Comedy"/>
    <n v="38"/>
    <x v="0"/>
    <n v="35"/>
    <s v="Balanced"/>
    <n v="196"/>
    <n v="24"/>
    <n v="4"/>
    <n v="133"/>
    <n v="9"/>
    <n v="43"/>
    <n v="20"/>
    <s v="Evening"/>
    <s v="Catfished"/>
  </r>
  <r>
    <s v="Genderfluid"/>
    <s v="Bisexual"/>
    <s v="Suburban"/>
    <s v="Middle"/>
    <s v="MBA"/>
    <s v="Social Activism, Gaming, Music"/>
    <n v="232"/>
    <x v="1"/>
    <n v="45"/>
    <s v="Optimistic"/>
    <n v="164"/>
    <n v="13"/>
    <n v="5"/>
    <n v="214"/>
    <n v="7"/>
    <n v="31"/>
    <n v="5"/>
    <s v="Morning"/>
    <s v="Ghosted"/>
  </r>
  <r>
    <s v="Male"/>
    <s v="Demisexual"/>
    <s v="Remote Area"/>
    <s v="High"/>
    <s v="Master’s"/>
    <s v="Tech, Dancing, Pets"/>
    <n v="20"/>
    <x v="6"/>
    <n v="42"/>
    <s v="Optimistic"/>
    <n v="112"/>
    <n v="7"/>
    <n v="5"/>
    <n v="207"/>
    <n v="43"/>
    <n v="33"/>
    <n v="3"/>
    <s v="Early Morning"/>
    <s v="Instant Match"/>
  </r>
  <r>
    <s v="Transgender"/>
    <s v="Gay"/>
    <s v="Metro"/>
    <s v="High"/>
    <s v="Bachelor’s"/>
    <s v="Meditation, Movies, Reading"/>
    <n v="64"/>
    <x v="2"/>
    <n v="5"/>
    <s v="Optimistic"/>
    <n v="116"/>
    <n v="15"/>
    <n v="6"/>
    <n v="151"/>
    <n v="100"/>
    <n v="41"/>
    <n v="21"/>
    <s v="Early Morning"/>
    <s v="Instant Match"/>
  </r>
  <r>
    <s v="Male"/>
    <s v="Bisexual"/>
    <s v="Suburban"/>
    <s v="High"/>
    <s v="Master’s"/>
    <s v="Startups, Languages, K-pop"/>
    <n v="300"/>
    <x v="1"/>
    <n v="58"/>
    <s v="Optimistic"/>
    <n v="178"/>
    <n v="18"/>
    <n v="2"/>
    <n v="45"/>
    <n v="2"/>
    <n v="8"/>
    <n v="20"/>
    <s v="After Midnight"/>
    <s v="Chat Ignored"/>
  </r>
  <r>
    <s v="Non-binary"/>
    <s v="Queer"/>
    <s v="Rural"/>
    <s v="Lower-Middle"/>
    <s v="Postdoc"/>
    <s v="Anime, Art, Running"/>
    <n v="3"/>
    <x v="4"/>
    <n v="7"/>
    <s v="Swipe Maniac"/>
    <n v="72"/>
    <n v="6"/>
    <n v="5"/>
    <n v="304"/>
    <n v="51"/>
    <n v="18"/>
    <n v="7"/>
    <s v="After Midnight"/>
    <s v="Blocked"/>
  </r>
  <r>
    <s v="Genderfluid"/>
    <s v="Lesbian"/>
    <s v="Urban"/>
    <s v="Middle"/>
    <s v="Master’s"/>
    <s v="Tech, Tattoos, Cars"/>
    <n v="219"/>
    <x v="1"/>
    <n v="57"/>
    <s v="Optimistic"/>
    <n v="15"/>
    <n v="10"/>
    <n v="0"/>
    <n v="301"/>
    <n v="13"/>
    <n v="4"/>
    <n v="2"/>
    <s v="Afternoon"/>
    <s v="Relationship Formed"/>
  </r>
  <r>
    <s v="Genderfluid"/>
    <s v="Gay"/>
    <s v="Metro"/>
    <s v="Very Low"/>
    <s v="Postdoc"/>
    <s v="Photography, Cooking, Music"/>
    <n v="54"/>
    <x v="0"/>
    <n v="34"/>
    <s v="Balanced"/>
    <n v="15"/>
    <n v="2"/>
    <n v="1"/>
    <n v="284"/>
    <n v="82"/>
    <n v="2"/>
    <n v="5"/>
    <s v="Afternoon"/>
    <s v="Catfished"/>
  </r>
  <r>
    <s v="Female"/>
    <s v="Lesbian"/>
    <s v="Small Town"/>
    <s v="Middle"/>
    <s v="Diploma"/>
    <s v="Art, Investing, Dancing"/>
    <n v="170"/>
    <x v="3"/>
    <n v="52"/>
    <s v="Optimistic"/>
    <n v="185"/>
    <n v="30"/>
    <n v="0"/>
    <n v="170"/>
    <n v="79"/>
    <n v="35"/>
    <n v="4"/>
    <s v="After Midnight"/>
    <s v="Blocked"/>
  </r>
  <r>
    <s v="Transgender"/>
    <s v="Asexual"/>
    <s v="Metro"/>
    <s v="Middle"/>
    <s v="PhD"/>
    <s v="Astrology, Painting, Spirituality"/>
    <n v="145"/>
    <x v="3"/>
    <n v="21"/>
    <s v="Balanced"/>
    <n v="27"/>
    <n v="1"/>
    <n v="1"/>
    <n v="141"/>
    <n v="61"/>
    <n v="65"/>
    <n v="0"/>
    <s v="Late Night"/>
    <s v="Blocked"/>
  </r>
  <r>
    <s v="Female"/>
    <s v="Queer"/>
    <s v="Suburban"/>
    <s v="Low"/>
    <s v="MBA"/>
    <s v="Crafting, Running, Fitness"/>
    <n v="62"/>
    <x v="2"/>
    <n v="38"/>
    <s v="Balanced"/>
    <n v="16"/>
    <n v="14"/>
    <n v="3"/>
    <n v="239"/>
    <n v="21"/>
    <n v="59"/>
    <n v="12"/>
    <s v="Early Morning"/>
    <s v="Date Happened"/>
  </r>
  <r>
    <s v="Female"/>
    <s v="Queer"/>
    <s v="Rural"/>
    <s v="Very Low"/>
    <s v="Master’s"/>
    <s v="Pets, K-pop, Photography"/>
    <n v="132"/>
    <x v="3"/>
    <n v="25"/>
    <s v="Balanced"/>
    <n v="110"/>
    <n v="23"/>
    <n v="4"/>
    <n v="260"/>
    <n v="12"/>
    <n v="28"/>
    <n v="22"/>
    <s v="Late Night"/>
    <s v="Catfished"/>
  </r>
  <r>
    <s v="Non-binary"/>
    <s v="Asexual"/>
    <s v="Small Town"/>
    <s v="Low"/>
    <s v="Associate’s"/>
    <s v="History, Pets, Reading"/>
    <n v="187"/>
    <x v="1"/>
    <n v="5"/>
    <s v="Optimistic"/>
    <n v="28"/>
    <n v="16"/>
    <n v="6"/>
    <n v="95"/>
    <n v="3"/>
    <n v="79"/>
    <n v="19"/>
    <s v="Evening"/>
    <s v="Instant Match"/>
  </r>
  <r>
    <s v="Prefer Not to Say"/>
    <s v="Bisexual"/>
    <s v="Rural"/>
    <s v="Low"/>
    <s v="Bachelor’s"/>
    <s v="Hiking, Photography, Coding"/>
    <n v="157"/>
    <x v="3"/>
    <n v="45"/>
    <s v="Optimistic"/>
    <n v="138"/>
    <n v="5"/>
    <n v="4"/>
    <n v="448"/>
    <n v="94"/>
    <n v="37"/>
    <n v="10"/>
    <s v="Morning"/>
    <s v="Relationship Formed"/>
  </r>
  <r>
    <s v="Non-binary"/>
    <s v="Queer"/>
    <s v="Rural"/>
    <s v="Low"/>
    <s v="MBA"/>
    <s v="Languages, Reading, Gaming"/>
    <n v="201"/>
    <x v="1"/>
    <n v="35"/>
    <s v="Balanced"/>
    <n v="195"/>
    <n v="7"/>
    <n v="5"/>
    <n v="334"/>
    <n v="4"/>
    <n v="36"/>
    <n v="21"/>
    <s v="Early Morning"/>
    <s v="Instant Match"/>
  </r>
  <r>
    <s v="Non-binary"/>
    <s v="Bisexual"/>
    <s v="Remote Area"/>
    <s v="Upper-Middle"/>
    <s v="High School"/>
    <s v="Tech, Clubbing, Gardening"/>
    <n v="72"/>
    <x v="2"/>
    <n v="52"/>
    <s v="Optimistic"/>
    <n v="180"/>
    <n v="28"/>
    <n v="6"/>
    <n v="479"/>
    <n v="94"/>
    <n v="43"/>
    <n v="20"/>
    <s v="Evening"/>
    <s v="Chat Ignored"/>
  </r>
  <r>
    <s v="Female"/>
    <s v="Gay"/>
    <s v="Rural"/>
    <s v="Very High"/>
    <s v="Diploma"/>
    <s v="Tech, MMA, Photography"/>
    <n v="32"/>
    <x v="0"/>
    <n v="42"/>
    <s v="Optimistic"/>
    <n v="166"/>
    <n v="27"/>
    <n v="4"/>
    <n v="38"/>
    <n v="88"/>
    <n v="13"/>
    <n v="1"/>
    <s v="Afternoon"/>
    <s v="Date Happened"/>
  </r>
  <r>
    <s v="Female"/>
    <s v="Gay"/>
    <s v="Remote Area"/>
    <s v="Very Low"/>
    <s v="Associate’s"/>
    <s v="Makeup, Cars, Investing"/>
    <n v="105"/>
    <x v="2"/>
    <n v="42"/>
    <s v="Optimistic"/>
    <n v="109"/>
    <n v="9"/>
    <n v="2"/>
    <n v="242"/>
    <n v="93"/>
    <n v="31"/>
    <n v="13"/>
    <s v="Morning"/>
    <s v="Catfished"/>
  </r>
  <r>
    <s v="Non-binary"/>
    <s v="Gay"/>
    <s v="Remote Area"/>
    <s v="Low"/>
    <s v="Master’s"/>
    <s v="Investing, Skating, Motorcycling"/>
    <n v="256"/>
    <x v="1"/>
    <n v="54"/>
    <s v="Optimistic"/>
    <n v="38"/>
    <n v="1"/>
    <n v="6"/>
    <n v="453"/>
    <n v="36"/>
    <n v="53"/>
    <n v="8"/>
    <s v="Evening"/>
    <s v="Relationship Formed"/>
  </r>
  <r>
    <s v="Genderfluid"/>
    <s v="Queer"/>
    <s v="Suburban"/>
    <s v="Very Low"/>
    <s v="Bachelor’s"/>
    <s v="Hiking, K-pop, Traveling"/>
    <n v="242"/>
    <x v="1"/>
    <n v="37"/>
    <s v="Balanced"/>
    <n v="183"/>
    <n v="22"/>
    <n v="3"/>
    <n v="39"/>
    <n v="16"/>
    <n v="28"/>
    <n v="12"/>
    <s v="Early Morning"/>
    <s v="Chat Ignored"/>
  </r>
  <r>
    <s v="Transgender"/>
    <s v="Pansexual"/>
    <s v="Metro"/>
    <s v="Lower-Middle"/>
    <s v="Diploma"/>
    <s v="Skating, Gardening, Photography"/>
    <n v="115"/>
    <x v="2"/>
    <n v="65"/>
    <s v="Optimistic"/>
    <n v="145"/>
    <n v="16"/>
    <n v="0"/>
    <n v="157"/>
    <n v="61"/>
    <n v="52"/>
    <n v="5"/>
    <s v="Evening"/>
    <s v="Ghosted"/>
  </r>
  <r>
    <s v="Non-binary"/>
    <s v="Bisexual"/>
    <s v="Metro"/>
    <s v="Lower-Middle"/>
    <s v="High School"/>
    <s v="Parenting, Spirituality, Photography"/>
    <n v="58"/>
    <x v="0"/>
    <n v="39"/>
    <s v="Balanced"/>
    <n v="9"/>
    <n v="5"/>
    <n v="1"/>
    <n v="460"/>
    <n v="24"/>
    <n v="11"/>
    <n v="3"/>
    <s v="Evening"/>
    <s v="Blocked"/>
  </r>
  <r>
    <s v="Prefer Not to Say"/>
    <s v="Gay"/>
    <s v="Remote Area"/>
    <s v="Very Low"/>
    <s v="Master’s"/>
    <s v="Languages, Binge-Watching, Clubbing"/>
    <n v="187"/>
    <x v="1"/>
    <n v="41"/>
    <s v="Optimistic"/>
    <n v="123"/>
    <n v="15"/>
    <n v="4"/>
    <n v="232"/>
    <n v="4"/>
    <n v="1"/>
    <n v="18"/>
    <s v="Late Night"/>
    <s v="One-sided Like"/>
  </r>
  <r>
    <s v="Male"/>
    <s v="Queer"/>
    <s v="Suburban"/>
    <s v="Upper-Middle"/>
    <s v="No Formal Education"/>
    <s v="Makeup, Politics, Spirituality"/>
    <n v="214"/>
    <x v="1"/>
    <n v="0"/>
    <s v="Choosy"/>
    <n v="95"/>
    <n v="22"/>
    <n v="2"/>
    <n v="388"/>
    <n v="60"/>
    <n v="21"/>
    <n v="6"/>
    <s v="Afternoon"/>
    <s v="Date Happened"/>
  </r>
  <r>
    <s v="Non-binary"/>
    <s v="Gay"/>
    <s v="Small Town"/>
    <s v="Very High"/>
    <s v="No Formal Education"/>
    <s v="Sneaker Culture, Board Games, Startups"/>
    <n v="284"/>
    <x v="1"/>
    <n v="88"/>
    <s v="Swipe Maniac"/>
    <n v="60"/>
    <n v="9"/>
    <n v="1"/>
    <n v="63"/>
    <n v="7"/>
    <n v="3"/>
    <n v="11"/>
    <s v="Early Morning"/>
    <s v="Date Happened"/>
  </r>
  <r>
    <s v="Transgender"/>
    <s v="Pansexual"/>
    <s v="Remote Area"/>
    <s v="High"/>
    <s v="MBA"/>
    <s v="Politics, Stand-up Comedy, History"/>
    <n v="12"/>
    <x v="5"/>
    <n v="8"/>
    <s v="Swipe Maniac"/>
    <n v="156"/>
    <n v="7"/>
    <n v="4"/>
    <n v="286"/>
    <n v="21"/>
    <n v="21"/>
    <n v="9"/>
    <s v="Early Morning"/>
    <s v="Blocked"/>
  </r>
  <r>
    <s v="Prefer Not to Say"/>
    <s v="Pansexual"/>
    <s v="Small Town"/>
    <s v="High"/>
    <s v="Master’s"/>
    <s v="Memes, Writing, Anime"/>
    <n v="126"/>
    <x v="3"/>
    <n v="85"/>
    <s v="Swipe Maniac"/>
    <n v="115"/>
    <n v="24"/>
    <n v="4"/>
    <n v="79"/>
    <n v="53"/>
    <n v="23"/>
    <n v="5"/>
    <s v="Late Night"/>
    <s v="One-sided Like"/>
  </r>
  <r>
    <s v="Male"/>
    <s v="Demisexual"/>
    <s v="Metro"/>
    <s v="Middle"/>
    <s v="Diploma"/>
    <s v="Writing, DIY, Painting"/>
    <n v="93"/>
    <x v="2"/>
    <n v="46"/>
    <s v="Optimistic"/>
    <n v="27"/>
    <n v="27"/>
    <n v="4"/>
    <n v="92"/>
    <n v="90"/>
    <n v="29"/>
    <n v="9"/>
    <s v="Early Morning"/>
    <s v="Relationship Formed"/>
  </r>
  <r>
    <s v="Male"/>
    <s v="Gay"/>
    <s v="Rural"/>
    <s v="Low"/>
    <s v="Master’s"/>
    <s v="Tattoos, Yoga, DIY"/>
    <n v="53"/>
    <x v="0"/>
    <n v="5"/>
    <s v="Optimistic"/>
    <n v="165"/>
    <n v="1"/>
    <n v="3"/>
    <n v="182"/>
    <n v="34"/>
    <n v="26"/>
    <n v="18"/>
    <s v="Evening"/>
    <s v="Chat Ignored"/>
  </r>
  <r>
    <s v="Prefer Not to Say"/>
    <s v="Straight"/>
    <s v="Urban"/>
    <s v="Very High"/>
    <s v="MBA"/>
    <s v="Anime, Hiking, Reading"/>
    <n v="259"/>
    <x v="1"/>
    <n v="28"/>
    <s v="Balanced"/>
    <n v="124"/>
    <n v="18"/>
    <n v="3"/>
    <n v="323"/>
    <n v="28"/>
    <n v="16"/>
    <n v="2"/>
    <s v="Evening"/>
    <s v="Relationship Formed"/>
  </r>
  <r>
    <s v="Female"/>
    <s v="Straight"/>
    <s v="Suburban"/>
    <s v="Low"/>
    <s v="PhD"/>
    <s v="Cars, Clubbing, Meditation"/>
    <n v="164"/>
    <x v="3"/>
    <n v="58"/>
    <s v="Optimistic"/>
    <n v="52"/>
    <n v="16"/>
    <n v="2"/>
    <n v="378"/>
    <n v="80"/>
    <n v="14"/>
    <n v="6"/>
    <s v="Late Night"/>
    <s v="Date Happened"/>
  </r>
  <r>
    <s v="Non-binary"/>
    <s v="Demisexual"/>
    <s v="Remote Area"/>
    <s v="Very Low"/>
    <s v="Associate’s"/>
    <s v="Traveling, K-pop, Fitness"/>
    <n v="280"/>
    <x v="1"/>
    <n v="61"/>
    <s v="Optimistic"/>
    <n v="62"/>
    <n v="29"/>
    <n v="3"/>
    <n v="367"/>
    <n v="78"/>
    <n v="12"/>
    <n v="15"/>
    <s v="Late Night"/>
    <s v="Instant Match"/>
  </r>
  <r>
    <s v="Transgender"/>
    <s v="Gay"/>
    <s v="Suburban"/>
    <s v="Low"/>
    <s v="MBA"/>
    <s v="K-pop, Reading, Fashion"/>
    <n v="14"/>
    <x v="5"/>
    <n v="47"/>
    <s v="Optimistic"/>
    <n v="99"/>
    <n v="27"/>
    <n v="0"/>
    <n v="448"/>
    <n v="59"/>
    <n v="1"/>
    <n v="0"/>
    <s v="Late Night"/>
    <s v="Date Happened"/>
  </r>
  <r>
    <s v="Genderfluid"/>
    <s v="Straight"/>
    <s v="Small Town"/>
    <s v="Very Low"/>
    <s v="Diploma"/>
    <s v="Crafting, Spirituality, Podcasts"/>
    <n v="233"/>
    <x v="1"/>
    <n v="65"/>
    <s v="Optimistic"/>
    <n v="21"/>
    <n v="7"/>
    <n v="0"/>
    <n v="168"/>
    <n v="24"/>
    <n v="33"/>
    <n v="1"/>
    <s v="Afternoon"/>
    <s v="Mutual Match"/>
  </r>
  <r>
    <s v="Female"/>
    <s v="Queer"/>
    <s v="Metro"/>
    <s v="Lower-Middle"/>
    <s v="Bachelor’s"/>
    <s v="Pets, Writing, Photography"/>
    <n v="147"/>
    <x v="3"/>
    <n v="35"/>
    <s v="Balanced"/>
    <n v="45"/>
    <n v="29"/>
    <n v="5"/>
    <n v="103"/>
    <n v="92"/>
    <n v="41"/>
    <n v="16"/>
    <s v="Early Morning"/>
    <s v="Instant Match"/>
  </r>
  <r>
    <s v="Female"/>
    <s v="Asexual"/>
    <s v="Suburban"/>
    <s v="Lower-Middle"/>
    <s v="High School"/>
    <s v="Clubbing, Movies, Coding"/>
    <n v="161"/>
    <x v="3"/>
    <n v="10"/>
    <s v="Swipe Maniac"/>
    <n v="82"/>
    <n v="20"/>
    <n v="5"/>
    <n v="136"/>
    <n v="18"/>
    <n v="37"/>
    <n v="9"/>
    <s v="After Midnight"/>
    <s v="Catfished"/>
  </r>
  <r>
    <s v="Female"/>
    <s v="Demisexual"/>
    <s v="Rural"/>
    <s v="Very Low"/>
    <s v="MBA"/>
    <s v="Languages, Clubbing, Cars"/>
    <n v="1"/>
    <x v="4"/>
    <n v="33"/>
    <s v="Balanced"/>
    <n v="31"/>
    <n v="23"/>
    <n v="2"/>
    <n v="396"/>
    <n v="7"/>
    <n v="17"/>
    <n v="1"/>
    <s v="After Midnight"/>
    <s v="Relationship Formed"/>
  </r>
  <r>
    <s v="Female"/>
    <s v="Lesbian"/>
    <s v="Metro"/>
    <s v="Upper-Middle"/>
    <s v="No Formal Education"/>
    <s v="Parenting, Memes, Foodie"/>
    <n v="96"/>
    <x v="2"/>
    <n v="89"/>
    <s v="Swipe Maniac"/>
    <n v="174"/>
    <n v="9"/>
    <n v="0"/>
    <n v="232"/>
    <n v="62"/>
    <n v="28"/>
    <n v="13"/>
    <s v="Early Morning"/>
    <s v="Mutual Match"/>
  </r>
  <r>
    <s v="Genderfluid"/>
    <s v="Bisexual"/>
    <s v="Suburban"/>
    <s v="Upper-Middle"/>
    <s v="Master’s"/>
    <s v="Reading, Gaming, DIY"/>
    <n v="269"/>
    <x v="1"/>
    <n v="38"/>
    <s v="Balanced"/>
    <n v="164"/>
    <n v="14"/>
    <n v="2"/>
    <n v="173"/>
    <n v="76"/>
    <n v="16"/>
    <n v="21"/>
    <s v="Evening"/>
    <s v="No Action"/>
  </r>
  <r>
    <s v="Female"/>
    <s v="Queer"/>
    <s v="Urban"/>
    <s v="Middle"/>
    <s v="Diploma"/>
    <s v="Running, Music, Meditation"/>
    <n v="181"/>
    <x v="1"/>
    <n v="53"/>
    <s v="Optimistic"/>
    <n v="14"/>
    <n v="7"/>
    <n v="2"/>
    <n v="346"/>
    <n v="79"/>
    <n v="63"/>
    <n v="20"/>
    <s v="Morning"/>
    <s v="Chat Ignored"/>
  </r>
  <r>
    <s v="Genderfluid"/>
    <s v="Straight"/>
    <s v="Remote Area"/>
    <s v="Low"/>
    <s v="MBA"/>
    <s v="History, Gardening, Photography"/>
    <n v="99"/>
    <x v="2"/>
    <n v="47"/>
    <s v="Optimistic"/>
    <n v="130"/>
    <n v="25"/>
    <n v="2"/>
    <n v="309"/>
    <n v="19"/>
    <n v="5"/>
    <n v="8"/>
    <s v="Early Morning"/>
    <s v="Blocked"/>
  </r>
  <r>
    <s v="Female"/>
    <s v="Demisexual"/>
    <s v="Remote Area"/>
    <s v="High"/>
    <s v="Bachelor’s"/>
    <s v="Coding, MMA, Binge-Watching"/>
    <n v="234"/>
    <x v="1"/>
    <n v="33"/>
    <s v="Balanced"/>
    <n v="96"/>
    <n v="3"/>
    <n v="0"/>
    <n v="61"/>
    <n v="39"/>
    <n v="48"/>
    <n v="13"/>
    <s v="Afternoon"/>
    <s v="Relationship Formed"/>
  </r>
  <r>
    <s v="Genderfluid"/>
    <s v="Queer"/>
    <s v="Rural"/>
    <s v="Upper-Middle"/>
    <s v="No Formal Education"/>
    <s v="Music, Board Games, Anime"/>
    <n v="31"/>
    <x v="0"/>
    <n v="64"/>
    <s v="Optimistic"/>
    <n v="135"/>
    <n v="18"/>
    <n v="0"/>
    <n v="40"/>
    <n v="64"/>
    <n v="14"/>
    <n v="5"/>
    <s v="Afternoon"/>
    <s v="No Action"/>
  </r>
  <r>
    <s v="Prefer Not to Say"/>
    <s v="Demisexual"/>
    <s v="Suburban"/>
    <s v="Low"/>
    <s v="High School"/>
    <s v="Makeup, Photography, Tech"/>
    <n v="277"/>
    <x v="1"/>
    <n v="66"/>
    <s v="Optimistic"/>
    <n v="54"/>
    <n v="29"/>
    <n v="4"/>
    <n v="465"/>
    <n v="80"/>
    <n v="14"/>
    <n v="18"/>
    <s v="Morning"/>
    <s v="Catfished"/>
  </r>
  <r>
    <s v="Male"/>
    <s v="Queer"/>
    <s v="Suburban"/>
    <s v="Very High"/>
    <s v="PhD"/>
    <s v="Investing, Writing, Startups"/>
    <n v="290"/>
    <x v="1"/>
    <n v="43"/>
    <s v="Optimistic"/>
    <n v="163"/>
    <n v="26"/>
    <n v="6"/>
    <n v="239"/>
    <n v="97"/>
    <n v="39"/>
    <n v="16"/>
    <s v="After Midnight"/>
    <s v="Instant Match"/>
  </r>
  <r>
    <s v="Prefer Not to Say"/>
    <s v="Pansexual"/>
    <s v="Remote Area"/>
    <s v="Middle"/>
    <s v="No Formal Education"/>
    <s v="Politics, Meditation, Painting"/>
    <n v="33"/>
    <x v="0"/>
    <n v="65"/>
    <s v="Optimistic"/>
    <n v="88"/>
    <n v="30"/>
    <n v="3"/>
    <n v="104"/>
    <n v="42"/>
    <n v="19"/>
    <n v="15"/>
    <s v="Late Night"/>
    <s v="Catfished"/>
  </r>
  <r>
    <s v="Non-binary"/>
    <s v="Straight"/>
    <s v="Rural"/>
    <s v="Very Low"/>
    <s v="Diploma"/>
    <s v="Languages, Foodie, Photography"/>
    <n v="48"/>
    <x v="0"/>
    <n v="62"/>
    <s v="Optimistic"/>
    <n v="11"/>
    <n v="11"/>
    <n v="2"/>
    <n v="99"/>
    <n v="56"/>
    <n v="4"/>
    <n v="9"/>
    <s v="Morning"/>
    <s v="Mutual Match"/>
  </r>
  <r>
    <s v="Male"/>
    <s v="Queer"/>
    <s v="Rural"/>
    <s v="Very Low"/>
    <s v="Postdoc"/>
    <s v="Memes, Clubbing, Stand-up Comedy"/>
    <n v="148"/>
    <x v="3"/>
    <n v="71"/>
    <s v="Swipe Maniac"/>
    <n v="30"/>
    <n v="16"/>
    <n v="2"/>
    <n v="198"/>
    <n v="68"/>
    <n v="31"/>
    <n v="5"/>
    <s v="Evening"/>
    <s v="Chat Ignored"/>
  </r>
  <r>
    <s v="Male"/>
    <s v="Straight"/>
    <s v="Urban"/>
    <s v="Upper-Middle"/>
    <s v="No Formal Education"/>
    <s v="Clubbing, Tech, Startups"/>
    <n v="217"/>
    <x v="1"/>
    <n v="61"/>
    <s v="Optimistic"/>
    <n v="147"/>
    <n v="16"/>
    <n v="1"/>
    <n v="412"/>
    <n v="99"/>
    <n v="15"/>
    <n v="22"/>
    <s v="Evening"/>
    <s v="Instant Match"/>
  </r>
  <r>
    <s v="Non-binary"/>
    <s v="Pansexual"/>
    <s v="Small Town"/>
    <s v="Upper-Middle"/>
    <s v="PhD"/>
    <s v="Crafting, Movies, Gardening"/>
    <n v="272"/>
    <x v="1"/>
    <n v="45"/>
    <s v="Optimistic"/>
    <n v="175"/>
    <n v="24"/>
    <n v="4"/>
    <n v="287"/>
    <n v="71"/>
    <n v="13"/>
    <n v="16"/>
    <s v="Afternoon"/>
    <s v="One-sided Like"/>
  </r>
  <r>
    <s v="Genderfluid"/>
    <s v="Gay"/>
    <s v="Metro"/>
    <s v="Very High"/>
    <s v="Postdoc"/>
    <s v="Skating, DIY, Stand-up Comedy"/>
    <n v="229"/>
    <x v="1"/>
    <n v="68"/>
    <s v="Optimistic"/>
    <n v="172"/>
    <n v="10"/>
    <n v="2"/>
    <n v="329"/>
    <n v="85"/>
    <n v="41"/>
    <n v="12"/>
    <s v="Morning"/>
    <s v="Chat Ignored"/>
  </r>
  <r>
    <s v="Transgender"/>
    <s v="Lesbian"/>
    <s v="Suburban"/>
    <s v="Very High"/>
    <s v="MBA"/>
    <s v="Parenting, Art, Motorcycling"/>
    <n v="106"/>
    <x v="2"/>
    <n v="24"/>
    <s v="Balanced"/>
    <n v="145"/>
    <n v="18"/>
    <n v="2"/>
    <n v="467"/>
    <n v="48"/>
    <n v="59"/>
    <n v="11"/>
    <s v="Morning"/>
    <s v="Blocked"/>
  </r>
  <r>
    <s v="Female"/>
    <s v="Straight"/>
    <s v="Suburban"/>
    <s v="Very High"/>
    <s v="Bachelor’s"/>
    <s v="Running, Tech, Motorcycling"/>
    <n v="261"/>
    <x v="1"/>
    <n v="56"/>
    <s v="Optimistic"/>
    <n v="197"/>
    <n v="23"/>
    <n v="2"/>
    <n v="44"/>
    <n v="96"/>
    <n v="42"/>
    <n v="8"/>
    <s v="Evening"/>
    <s v="Chat Ignored"/>
  </r>
  <r>
    <s v="Genderfluid"/>
    <s v="Demisexual"/>
    <s v="Metro"/>
    <s v="High"/>
    <s v="No Formal Education"/>
    <s v="Startups, Cars, Binge-Watching"/>
    <n v="158"/>
    <x v="3"/>
    <n v="5"/>
    <s v="Optimistic"/>
    <n v="107"/>
    <n v="27"/>
    <n v="0"/>
    <n v="4"/>
    <n v="37"/>
    <n v="6"/>
    <n v="16"/>
    <s v="Early Morning"/>
    <s v="Catfished"/>
  </r>
  <r>
    <s v="Non-binary"/>
    <s v="Lesbian"/>
    <s v="Urban"/>
    <s v="Low"/>
    <s v="Bachelor’s"/>
    <s v="Astrology, Gaming, Movies"/>
    <n v="284"/>
    <x v="1"/>
    <n v="4"/>
    <s v="Optimistic"/>
    <n v="169"/>
    <n v="0"/>
    <n v="6"/>
    <n v="191"/>
    <n v="41"/>
    <n v="9"/>
    <n v="0"/>
    <s v="Early Morning"/>
    <s v="Blocked"/>
  </r>
  <r>
    <s v="Male"/>
    <s v="Asexual"/>
    <s v="Metro"/>
    <s v="Middle"/>
    <s v="High School"/>
    <s v="Fashion, Astrology, Politics"/>
    <n v="188"/>
    <x v="1"/>
    <n v="52"/>
    <s v="Optimistic"/>
    <n v="66"/>
    <n v="4"/>
    <n v="4"/>
    <n v="190"/>
    <n v="71"/>
    <n v="26"/>
    <n v="21"/>
    <s v="Late Night"/>
    <s v="No Action"/>
  </r>
  <r>
    <s v="Male"/>
    <s v="Pansexual"/>
    <s v="Metro"/>
    <s v="Middle"/>
    <s v="Bachelor’s"/>
    <s v="Coding, Fitness, Languages"/>
    <n v="185"/>
    <x v="1"/>
    <n v="48"/>
    <s v="Optimistic"/>
    <n v="57"/>
    <n v="23"/>
    <n v="6"/>
    <n v="174"/>
    <n v="45"/>
    <n v="33"/>
    <n v="6"/>
    <s v="Evening"/>
    <s v="Catfished"/>
  </r>
  <r>
    <s v="Male"/>
    <s v="Straight"/>
    <s v="Suburban"/>
    <s v="High"/>
    <s v="No Formal Education"/>
    <s v="Dancing, Investing, K-pop"/>
    <n v="271"/>
    <x v="1"/>
    <n v="84"/>
    <s v="Swipe Maniac"/>
    <n v="124"/>
    <n v="4"/>
    <n v="6"/>
    <n v="198"/>
    <n v="9"/>
    <n v="11"/>
    <n v="10"/>
    <s v="Morning"/>
    <s v="Ghosted"/>
  </r>
  <r>
    <s v="Female"/>
    <s v="Pansexual"/>
    <s v="Urban"/>
    <s v="Middle"/>
    <s v="Master’s"/>
    <s v="Startups, Tattoos, Reading"/>
    <n v="124"/>
    <x v="3"/>
    <n v="54"/>
    <s v="Optimistic"/>
    <n v="92"/>
    <n v="15"/>
    <n v="0"/>
    <n v="307"/>
    <n v="82"/>
    <n v="13"/>
    <n v="20"/>
    <s v="Morning"/>
    <s v="Blocked"/>
  </r>
  <r>
    <s v="Non-binary"/>
    <s v="Bisexual"/>
    <s v="Suburban"/>
    <s v="Very Low"/>
    <s v="No Formal Education"/>
    <s v="K-pop, Podcasts, Cooking"/>
    <n v="219"/>
    <x v="1"/>
    <n v="46"/>
    <s v="Optimistic"/>
    <n v="26"/>
    <n v="10"/>
    <n v="3"/>
    <n v="147"/>
    <n v="76"/>
    <n v="4"/>
    <n v="5"/>
    <s v="After Midnight"/>
    <s v="Chat Ignored"/>
  </r>
  <r>
    <s v="Genderfluid"/>
    <s v="Queer"/>
    <s v="Remote Area"/>
    <s v="Very High"/>
    <s v="Postdoc"/>
    <s v="Cooking, Parenting, Movies"/>
    <n v="13"/>
    <x v="5"/>
    <n v="62"/>
    <s v="Optimistic"/>
    <n v="8"/>
    <n v="6"/>
    <n v="0"/>
    <n v="157"/>
    <n v="43"/>
    <n v="25"/>
    <n v="19"/>
    <s v="Early Morning"/>
    <s v="Relationship Formed"/>
  </r>
  <r>
    <s v="Male"/>
    <s v="Gay"/>
    <s v="Rural"/>
    <s v="Middle"/>
    <s v="MBA"/>
    <s v="Writing, Clubbing, Photography"/>
    <n v="261"/>
    <x v="1"/>
    <n v="8"/>
    <s v="Swipe Maniac"/>
    <n v="54"/>
    <n v="8"/>
    <n v="4"/>
    <n v="365"/>
    <n v="21"/>
    <n v="62"/>
    <n v="16"/>
    <s v="Morning"/>
    <s v="No Action"/>
  </r>
  <r>
    <s v="Prefer Not to Say"/>
    <s v="Queer"/>
    <s v="Rural"/>
    <s v="Very High"/>
    <s v="MBA"/>
    <s v="Reading, Stand-up Comedy, Cooking"/>
    <n v="18"/>
    <x v="6"/>
    <n v="39"/>
    <s v="Balanced"/>
    <n v="177"/>
    <n v="29"/>
    <n v="0"/>
    <n v="407"/>
    <n v="62"/>
    <n v="22"/>
    <n v="14"/>
    <s v="Late Night"/>
    <s v="Date Happened"/>
  </r>
  <r>
    <s v="Female"/>
    <s v="Gay"/>
    <s v="Remote Area"/>
    <s v="Middle"/>
    <s v="Bachelor’s"/>
    <s v="Pets, Investing, Poetry"/>
    <n v="231"/>
    <x v="1"/>
    <n v="10"/>
    <s v="Swipe Maniac"/>
    <n v="75"/>
    <n v="8"/>
    <n v="5"/>
    <n v="7"/>
    <n v="85"/>
    <n v="55"/>
    <n v="5"/>
    <s v="Early Morning"/>
    <s v="Mutual Match"/>
  </r>
  <r>
    <s v="Female"/>
    <s v="Asexual"/>
    <s v="Metro"/>
    <s v="Very High"/>
    <s v="No Formal Education"/>
    <s v="Binge-Watching, MMA, Spirituality"/>
    <n v="141"/>
    <x v="3"/>
    <n v="51"/>
    <s v="Optimistic"/>
    <n v="182"/>
    <n v="5"/>
    <n v="2"/>
    <n v="243"/>
    <n v="89"/>
    <n v="6"/>
    <n v="4"/>
    <s v="Evening"/>
    <s v="Instant Match"/>
  </r>
  <r>
    <s v="Genderfluid"/>
    <s v="Lesbian"/>
    <s v="Rural"/>
    <s v="Middle"/>
    <s v="No Formal Education"/>
    <s v="Gaming, Reading, Tattoos"/>
    <n v="192"/>
    <x v="1"/>
    <n v="62"/>
    <s v="Optimistic"/>
    <n v="4"/>
    <n v="4"/>
    <n v="0"/>
    <n v="24"/>
    <n v="15"/>
    <n v="22"/>
    <n v="13"/>
    <s v="Afternoon"/>
    <s v="One-sided Like"/>
  </r>
  <r>
    <s v="Non-binary"/>
    <s v="Queer"/>
    <s v="Metro"/>
    <s v="High"/>
    <s v="No Formal Education"/>
    <s v="Parenting, Social Activism, History"/>
    <n v="34"/>
    <x v="0"/>
    <n v="48"/>
    <s v="Optimistic"/>
    <n v="66"/>
    <n v="18"/>
    <n v="6"/>
    <n v="240"/>
    <n v="50"/>
    <n v="17"/>
    <n v="0"/>
    <s v="Evening"/>
    <s v="Ghosted"/>
  </r>
  <r>
    <s v="Male"/>
    <s v="Pansexual"/>
    <s v="Metro"/>
    <s v="Lower-Middle"/>
    <s v="High School"/>
    <s v="Skating, Gardening, Yoga"/>
    <n v="104"/>
    <x v="2"/>
    <n v="8"/>
    <s v="Swipe Maniac"/>
    <n v="196"/>
    <n v="4"/>
    <n v="3"/>
    <n v="480"/>
    <n v="98"/>
    <n v="17"/>
    <n v="0"/>
    <s v="After Midnight"/>
    <s v="No Action"/>
  </r>
  <r>
    <s v="Female"/>
    <s v="Asexual"/>
    <s v="Remote Area"/>
    <s v="Middle"/>
    <s v="MBA"/>
    <s v="Running, Gardening, Dancing"/>
    <n v="284"/>
    <x v="1"/>
    <n v="57"/>
    <s v="Optimistic"/>
    <n v="24"/>
    <n v="9"/>
    <n v="2"/>
    <n v="326"/>
    <n v="48"/>
    <n v="7"/>
    <n v="5"/>
    <s v="Late Night"/>
    <s v="Date Happened"/>
  </r>
  <r>
    <s v="Female"/>
    <s v="Pansexual"/>
    <s v="Rural"/>
    <s v="Very High"/>
    <s v="Master’s"/>
    <s v="Movies, Pets, MMA"/>
    <n v="257"/>
    <x v="1"/>
    <n v="57"/>
    <s v="Optimistic"/>
    <n v="25"/>
    <n v="14"/>
    <n v="5"/>
    <n v="365"/>
    <n v="81"/>
    <n v="37"/>
    <n v="19"/>
    <s v="Morning"/>
    <s v="Relationship Formed"/>
  </r>
  <r>
    <s v="Transgender"/>
    <s v="Asexual"/>
    <s v="Rural"/>
    <s v="Very High"/>
    <s v="PhD"/>
    <s v="Makeup, Politics, Running"/>
    <n v="76"/>
    <x v="2"/>
    <n v="35"/>
    <s v="Balanced"/>
    <n v="152"/>
    <n v="0"/>
    <n v="5"/>
    <n v="250"/>
    <n v="42"/>
    <n v="28"/>
    <n v="22"/>
    <s v="Afternoon"/>
    <s v="Ghosted"/>
  </r>
  <r>
    <s v="Genderfluid"/>
    <s v="Demisexual"/>
    <s v="Urban"/>
    <s v="Middle"/>
    <s v="Postdoc"/>
    <s v="Fashion, Cars, Memes"/>
    <n v="256"/>
    <x v="1"/>
    <n v="37"/>
    <s v="Balanced"/>
    <n v="71"/>
    <n v="18"/>
    <n v="0"/>
    <n v="31"/>
    <n v="22"/>
    <n v="3"/>
    <n v="1"/>
    <s v="Early Morning"/>
    <s v="Catfished"/>
  </r>
  <r>
    <s v="Female"/>
    <s v="Queer"/>
    <s v="Small Town"/>
    <s v="High"/>
    <s v="MBA"/>
    <s v="Fashion, Running, Cars"/>
    <n v="124"/>
    <x v="3"/>
    <n v="52"/>
    <s v="Optimistic"/>
    <n v="56"/>
    <n v="26"/>
    <n v="4"/>
    <n v="40"/>
    <n v="8"/>
    <n v="13"/>
    <n v="5"/>
    <s v="Early Morning"/>
    <s v="Chat Ignored"/>
  </r>
  <r>
    <s v="Male"/>
    <s v="Asexual"/>
    <s v="Remote Area"/>
    <s v="Low"/>
    <s v="Master’s"/>
    <s v="Startups, Motorcycling, Binge-Watching"/>
    <n v="137"/>
    <x v="3"/>
    <n v="35"/>
    <s v="Balanced"/>
    <n v="102"/>
    <n v="12"/>
    <n v="0"/>
    <n v="330"/>
    <n v="24"/>
    <n v="27"/>
    <n v="22"/>
    <s v="After Midnight"/>
    <s v="Ghosted"/>
  </r>
  <r>
    <s v="Male"/>
    <s v="Straight"/>
    <s v="Metro"/>
    <s v="Very Low"/>
    <s v="Associate’s"/>
    <s v="Hiking, Parenting, Movies"/>
    <n v="93"/>
    <x v="2"/>
    <n v="59"/>
    <s v="Optimistic"/>
    <n v="195"/>
    <n v="3"/>
    <n v="4"/>
    <n v="85"/>
    <n v="19"/>
    <n v="56"/>
    <n v="5"/>
    <s v="Afternoon"/>
    <s v="Instant Match"/>
  </r>
  <r>
    <s v="Genderfluid"/>
    <s v="Bisexual"/>
    <s v="Urban"/>
    <s v="Low"/>
    <s v="MBA"/>
    <s v="Board Games, Fitness, Coding"/>
    <n v="31"/>
    <x v="0"/>
    <n v="22"/>
    <s v="Balanced"/>
    <n v="128"/>
    <n v="8"/>
    <n v="3"/>
    <n v="457"/>
    <n v="30"/>
    <n v="45"/>
    <n v="22"/>
    <s v="Evening"/>
    <s v="Chat Ignored"/>
  </r>
  <r>
    <s v="Female"/>
    <s v="Bisexual"/>
    <s v="Small Town"/>
    <s v="Lower-Middle"/>
    <s v="Diploma"/>
    <s v="History, Stand-up Comedy, Board Games"/>
    <n v="174"/>
    <x v="3"/>
    <n v="59"/>
    <s v="Optimistic"/>
    <n v="147"/>
    <n v="6"/>
    <n v="2"/>
    <n v="121"/>
    <n v="76"/>
    <n v="17"/>
    <n v="22"/>
    <s v="Evening"/>
    <s v="Date Happened"/>
  </r>
  <r>
    <s v="Transgender"/>
    <s v="Demisexual"/>
    <s v="Suburban"/>
    <s v="Lower-Middle"/>
    <s v="No Formal Education"/>
    <s v="Social Activism, History, Cars"/>
    <n v="92"/>
    <x v="2"/>
    <n v="4"/>
    <s v="Optimistic"/>
    <n v="47"/>
    <n v="2"/>
    <n v="1"/>
    <n v="200"/>
    <n v="60"/>
    <n v="14"/>
    <n v="23"/>
    <s v="Evening"/>
    <s v="One-sided Like"/>
  </r>
  <r>
    <s v="Male"/>
    <s v="Queer"/>
    <s v="Metro"/>
    <s v="High"/>
    <s v="Master’s"/>
    <s v="Traveling, Gardening, Movies"/>
    <n v="285"/>
    <x v="1"/>
    <n v="57"/>
    <s v="Optimistic"/>
    <n v="199"/>
    <n v="14"/>
    <n v="5"/>
    <n v="166"/>
    <n v="45"/>
    <n v="6"/>
    <n v="11"/>
    <s v="Evening"/>
    <s v="Blocked"/>
  </r>
  <r>
    <s v="Transgender"/>
    <s v="Gay"/>
    <s v="Suburban"/>
    <s v="Lower-Middle"/>
    <s v="PhD"/>
    <s v="Gardening, Photography, Anime"/>
    <n v="54"/>
    <x v="0"/>
    <n v="52"/>
    <s v="Optimistic"/>
    <n v="74"/>
    <n v="2"/>
    <n v="3"/>
    <n v="276"/>
    <n v="13"/>
    <n v="28"/>
    <n v="20"/>
    <s v="After Midnight"/>
    <s v="Ghosted"/>
  </r>
  <r>
    <s v="Prefer Not to Say"/>
    <s v="Straight"/>
    <s v="Rural"/>
    <s v="Middle"/>
    <s v="Diploma"/>
    <s v="Anime, Binge-Watching, Movies"/>
    <n v="236"/>
    <x v="1"/>
    <n v="29"/>
    <s v="Balanced"/>
    <n v="42"/>
    <n v="8"/>
    <n v="3"/>
    <n v="439"/>
    <n v="65"/>
    <n v="54"/>
    <n v="3"/>
    <s v="After Midnight"/>
    <s v="Instant Match"/>
  </r>
  <r>
    <s v="Prefer Not to Say"/>
    <s v="Gay"/>
    <s v="Small Town"/>
    <s v="Middle"/>
    <s v="Postdoc"/>
    <s v="Makeup, Binge-Watching, Movies"/>
    <n v="220"/>
    <x v="1"/>
    <n v="45"/>
    <s v="Optimistic"/>
    <n v="101"/>
    <n v="2"/>
    <n v="2"/>
    <n v="3"/>
    <n v="3"/>
    <n v="37"/>
    <n v="2"/>
    <s v="Evening"/>
    <s v="Instant Match"/>
  </r>
  <r>
    <s v="Prefer Not to Say"/>
    <s v="Pansexual"/>
    <s v="Small Town"/>
    <s v="Upper-Middle"/>
    <s v="Master’s"/>
    <s v="Spirituality, Crafting, Parenting"/>
    <n v="126"/>
    <x v="3"/>
    <n v="41"/>
    <s v="Optimistic"/>
    <n v="137"/>
    <n v="9"/>
    <n v="2"/>
    <n v="291"/>
    <n v="98"/>
    <n v="16"/>
    <n v="10"/>
    <s v="After Midnight"/>
    <s v="Relationship Formed"/>
  </r>
  <r>
    <s v="Female"/>
    <s v="Demisexual"/>
    <s v="Suburban"/>
    <s v="Very Low"/>
    <s v="MBA"/>
    <s v="Makeup, Photography, Coding"/>
    <n v="146"/>
    <x v="3"/>
    <n v="46"/>
    <s v="Optimistic"/>
    <n v="152"/>
    <n v="7"/>
    <n v="6"/>
    <n v="135"/>
    <n v="5"/>
    <n v="38"/>
    <n v="0"/>
    <s v="Early Morning"/>
    <s v="No Action"/>
  </r>
  <r>
    <s v="Non-binary"/>
    <s v="Queer"/>
    <s v="Urban"/>
    <s v="Lower-Middle"/>
    <s v="MBA"/>
    <s v="Startups, DIY, Sneaker Culture"/>
    <n v="59"/>
    <x v="0"/>
    <n v="4"/>
    <s v="Optimistic"/>
    <n v="116"/>
    <n v="22"/>
    <n v="4"/>
    <n v="464"/>
    <n v="79"/>
    <n v="42"/>
    <n v="22"/>
    <s v="Late Night"/>
    <s v="Catfished"/>
  </r>
  <r>
    <s v="Transgender"/>
    <s v="Demisexual"/>
    <s v="Metro"/>
    <s v="High"/>
    <s v="No Formal Education"/>
    <s v="Traveling, Running, Politics"/>
    <n v="156"/>
    <x v="3"/>
    <n v="45"/>
    <s v="Optimistic"/>
    <n v="135"/>
    <n v="0"/>
    <n v="6"/>
    <n v="151"/>
    <n v="80"/>
    <n v="1"/>
    <n v="0"/>
    <s v="After Midnight"/>
    <s v="Mutual Match"/>
  </r>
  <r>
    <s v="Male"/>
    <s v="Demisexual"/>
    <s v="Remote Area"/>
    <s v="Lower-Middle"/>
    <s v="Bachelor’s"/>
    <s v="Memes, Pets, Tech"/>
    <n v="263"/>
    <x v="1"/>
    <n v="68"/>
    <s v="Optimistic"/>
    <n v="195"/>
    <n v="17"/>
    <n v="4"/>
    <n v="230"/>
    <n v="2"/>
    <n v="39"/>
    <n v="19"/>
    <s v="Afternoon"/>
    <s v="Ghosted"/>
  </r>
  <r>
    <s v="Non-binary"/>
    <s v="Straight"/>
    <s v="Metro"/>
    <s v="Lower-Middle"/>
    <s v="Associate’s"/>
    <s v="Poetry, Traveling, K-pop"/>
    <n v="123"/>
    <x v="3"/>
    <n v="55"/>
    <s v="Optimistic"/>
    <n v="15"/>
    <n v="15"/>
    <n v="0"/>
    <n v="36"/>
    <n v="18"/>
    <n v="28"/>
    <n v="3"/>
    <s v="Early Morning"/>
    <s v="Blocked"/>
  </r>
  <r>
    <s v="Non-binary"/>
    <s v="Gay"/>
    <s v="Rural"/>
    <s v="Low"/>
    <s v="MBA"/>
    <s v="Binge-Watching, Stand-up Comedy, Startups"/>
    <n v="162"/>
    <x v="3"/>
    <n v="67"/>
    <s v="Optimistic"/>
    <n v="46"/>
    <n v="17"/>
    <n v="5"/>
    <n v="293"/>
    <n v="49"/>
    <n v="19"/>
    <n v="21"/>
    <s v="After Midnight"/>
    <s v="No Action"/>
  </r>
  <r>
    <s v="Male"/>
    <s v="Asexual"/>
    <s v="Remote Area"/>
    <s v="Lower-Middle"/>
    <s v="Diploma"/>
    <s v="Stand-up Comedy, Dancing, Parenting"/>
    <n v="292"/>
    <x v="1"/>
    <n v="6"/>
    <s v="Choosy"/>
    <n v="48"/>
    <n v="8"/>
    <n v="5"/>
    <n v="84"/>
    <n v="29"/>
    <n v="24"/>
    <n v="5"/>
    <s v="After Midnight"/>
    <s v="No Action"/>
  </r>
  <r>
    <s v="Non-binary"/>
    <s v="Lesbian"/>
    <s v="Small Town"/>
    <s v="Very Low"/>
    <s v="PhD"/>
    <s v="Binge-Watching, Movies, History"/>
    <n v="84"/>
    <x v="2"/>
    <n v="46"/>
    <s v="Optimistic"/>
    <n v="41"/>
    <n v="16"/>
    <n v="3"/>
    <n v="483"/>
    <n v="39"/>
    <n v="29"/>
    <n v="5"/>
    <s v="After Midnight"/>
    <s v="No Action"/>
  </r>
  <r>
    <s v="Female"/>
    <s v="Straight"/>
    <s v="Remote Area"/>
    <s v="Upper-Middle"/>
    <s v="Associate’s"/>
    <s v="Board Games, Anime, Music"/>
    <n v="141"/>
    <x v="3"/>
    <n v="65"/>
    <s v="Optimistic"/>
    <n v="54"/>
    <n v="3"/>
    <n v="0"/>
    <n v="214"/>
    <n v="81"/>
    <n v="22"/>
    <n v="10"/>
    <s v="Afternoon"/>
    <s v="Chat Ignored"/>
  </r>
  <r>
    <s v="Genderfluid"/>
    <s v="Straight"/>
    <s v="Small Town"/>
    <s v="Upper-Middle"/>
    <s v="High School"/>
    <s v="Running, K-pop, Writing"/>
    <n v="42"/>
    <x v="0"/>
    <n v="0"/>
    <s v="Choosy"/>
    <n v="188"/>
    <n v="8"/>
    <n v="5"/>
    <n v="23"/>
    <n v="29"/>
    <n v="8"/>
    <n v="7"/>
    <s v="Morning"/>
    <s v="No Action"/>
  </r>
  <r>
    <s v="Male"/>
    <s v="Lesbian"/>
    <s v="Remote Area"/>
    <s v="High"/>
    <s v="Master’s"/>
    <s v="Crafting, Poetry, Reading"/>
    <n v="241"/>
    <x v="1"/>
    <n v="55"/>
    <s v="Optimistic"/>
    <n v="73"/>
    <n v="5"/>
    <n v="2"/>
    <n v="167"/>
    <n v="73"/>
    <n v="21"/>
    <n v="23"/>
    <s v="Early Morning"/>
    <s v="One-sided Like"/>
  </r>
  <r>
    <s v="Genderfluid"/>
    <s v="Asexual"/>
    <s v="Urban"/>
    <s v="Middle"/>
    <s v="Diploma"/>
    <s v="Podcasts, Music, Spirituality"/>
    <n v="300"/>
    <x v="1"/>
    <n v="72"/>
    <s v="Swipe Maniac"/>
    <n v="173"/>
    <n v="22"/>
    <n v="5"/>
    <n v="265"/>
    <n v="48"/>
    <n v="64"/>
    <n v="20"/>
    <s v="Afternoon"/>
    <s v="Chat Ignored"/>
  </r>
  <r>
    <s v="Genderfluid"/>
    <s v="Straight"/>
    <s v="Urban"/>
    <s v="High"/>
    <s v="Postdoc"/>
    <s v="Board Games, K-pop, Binge-Watching"/>
    <n v="241"/>
    <x v="1"/>
    <n v="75"/>
    <s v="Swipe Maniac"/>
    <n v="45"/>
    <n v="6"/>
    <n v="3"/>
    <n v="204"/>
    <n v="11"/>
    <n v="16"/>
    <n v="16"/>
    <s v="After Midnight"/>
    <s v="Blocked"/>
  </r>
  <r>
    <s v="Prefer Not to Say"/>
    <s v="Gay"/>
    <s v="Metro"/>
    <s v="Very High"/>
    <s v="No Formal Education"/>
    <s v="Podcasts, Reading, Photography"/>
    <n v="183"/>
    <x v="1"/>
    <n v="33"/>
    <s v="Balanced"/>
    <n v="109"/>
    <n v="16"/>
    <n v="6"/>
    <n v="218"/>
    <n v="50"/>
    <n v="3"/>
    <n v="21"/>
    <s v="Early Morning"/>
    <s v="Date Happened"/>
  </r>
  <r>
    <s v="Genderfluid"/>
    <s v="Pansexual"/>
    <s v="Urban"/>
    <s v="Upper-Middle"/>
    <s v="Postdoc"/>
    <s v="Tech, Board Games, Makeup"/>
    <n v="262"/>
    <x v="1"/>
    <n v="35"/>
    <s v="Balanced"/>
    <n v="31"/>
    <n v="28"/>
    <n v="5"/>
    <n v="458"/>
    <n v="69"/>
    <n v="36"/>
    <n v="20"/>
    <s v="Late Night"/>
    <s v="One-sided Like"/>
  </r>
  <r>
    <s v="Prefer Not to Say"/>
    <s v="Bisexual"/>
    <s v="Remote Area"/>
    <s v="Very Low"/>
    <s v="High School"/>
    <s v="Foodie, Politics, Podcasts"/>
    <n v="187"/>
    <x v="1"/>
    <n v="44"/>
    <s v="Optimistic"/>
    <n v="51"/>
    <n v="27"/>
    <n v="6"/>
    <n v="176"/>
    <n v="4"/>
    <n v="9"/>
    <n v="13"/>
    <s v="Afternoon"/>
    <s v="Mutual Match"/>
  </r>
  <r>
    <s v="Male"/>
    <s v="Straight"/>
    <s v="Remote Area"/>
    <s v="Very Low"/>
    <s v="Bachelor’s"/>
    <s v="Startups, Writing, Memes"/>
    <n v="193"/>
    <x v="1"/>
    <n v="54"/>
    <s v="Optimistic"/>
    <n v="2"/>
    <n v="2"/>
    <n v="5"/>
    <n v="351"/>
    <n v="44"/>
    <n v="24"/>
    <n v="3"/>
    <s v="After Midnight"/>
    <s v="Chat Ignored"/>
  </r>
  <r>
    <s v="Genderfluid"/>
    <s v="Queer"/>
    <s v="Urban"/>
    <s v="Very High"/>
    <s v="Master’s"/>
    <s v="Astrology, MMA, Investing"/>
    <n v="5"/>
    <x v="5"/>
    <n v="4"/>
    <s v="Optimistic"/>
    <n v="4"/>
    <n v="3"/>
    <n v="0"/>
    <n v="239"/>
    <n v="1"/>
    <n v="15"/>
    <n v="14"/>
    <s v="Afternoon"/>
    <s v="Date Happened"/>
  </r>
  <r>
    <s v="Genderfluid"/>
    <s v="Lesbian"/>
    <s v="Remote Area"/>
    <s v="Low"/>
    <s v="Master’s"/>
    <s v="Startups, Podcasts, Sneaker Culture"/>
    <n v="169"/>
    <x v="3"/>
    <n v="57"/>
    <s v="Optimistic"/>
    <n v="162"/>
    <n v="24"/>
    <n v="3"/>
    <n v="312"/>
    <n v="91"/>
    <n v="4"/>
    <n v="13"/>
    <s v="Early Morning"/>
    <s v="Blocked"/>
  </r>
  <r>
    <s v="Non-binary"/>
    <s v="Lesbian"/>
    <s v="Metro"/>
    <s v="High"/>
    <s v="Associate’s"/>
    <s v="Languages, Movies, K-pop"/>
    <n v="198"/>
    <x v="1"/>
    <n v="54"/>
    <s v="Optimistic"/>
    <n v="3"/>
    <n v="2"/>
    <n v="5"/>
    <n v="422"/>
    <n v="7"/>
    <n v="25"/>
    <n v="19"/>
    <s v="Morning"/>
    <s v="No Action"/>
  </r>
  <r>
    <s v="Male"/>
    <s v="Gay"/>
    <s v="Urban"/>
    <s v="Very High"/>
    <s v="Diploma"/>
    <s v="Meditation, Podcasts, Reading"/>
    <n v="117"/>
    <x v="2"/>
    <n v="4"/>
    <s v="Optimistic"/>
    <n v="89"/>
    <n v="16"/>
    <n v="2"/>
    <n v="358"/>
    <n v="99"/>
    <n v="22"/>
    <n v="5"/>
    <s v="Morning"/>
    <s v="Date Happened"/>
  </r>
  <r>
    <s v="Prefer Not to Say"/>
    <s v="Pansexual"/>
    <s v="Rural"/>
    <s v="Low"/>
    <s v="MBA"/>
    <s v="Gardening, Art, Hiking"/>
    <n v="197"/>
    <x v="1"/>
    <n v="81"/>
    <s v="Swipe Maniac"/>
    <n v="30"/>
    <n v="9"/>
    <n v="6"/>
    <n v="321"/>
    <n v="55"/>
    <n v="22"/>
    <n v="14"/>
    <s v="Early Morning"/>
    <s v="Instant Match"/>
  </r>
  <r>
    <s v="Genderfluid"/>
    <s v="Gay"/>
    <s v="Urban"/>
    <s v="High"/>
    <s v="High School"/>
    <s v="Meditation, Music, Gaming"/>
    <n v="99"/>
    <x v="2"/>
    <n v="58"/>
    <s v="Optimistic"/>
    <n v="165"/>
    <n v="7"/>
    <n v="0"/>
    <n v="210"/>
    <n v="34"/>
    <n v="43"/>
    <n v="23"/>
    <s v="Afternoon"/>
    <s v="Catfished"/>
  </r>
  <r>
    <s v="Female"/>
    <s v="Bisexual"/>
    <s v="Urban"/>
    <s v="Middle"/>
    <s v="MBA"/>
    <s v="Sneaker Culture, Dancing, Poetry"/>
    <n v="246"/>
    <x v="1"/>
    <n v="55"/>
    <s v="Optimistic"/>
    <n v="74"/>
    <n v="23"/>
    <n v="1"/>
    <n v="29"/>
    <n v="67"/>
    <n v="43"/>
    <n v="20"/>
    <s v="Late Night"/>
    <s v="Blocked"/>
  </r>
  <r>
    <s v="Transgender"/>
    <s v="Bisexual"/>
    <s v="Rural"/>
    <s v="Very High"/>
    <s v="PhD"/>
    <s v="Motorcycling, Gardening, Painting"/>
    <n v="207"/>
    <x v="1"/>
    <n v="53"/>
    <s v="Optimistic"/>
    <n v="60"/>
    <n v="3"/>
    <n v="4"/>
    <n v="299"/>
    <n v="4"/>
    <n v="8"/>
    <n v="20"/>
    <s v="Late Night"/>
    <s v="Blocked"/>
  </r>
  <r>
    <s v="Transgender"/>
    <s v="Straight"/>
    <s v="Metro"/>
    <s v="Middle"/>
    <s v="PhD"/>
    <s v="Fashion, Hiking, Skating"/>
    <n v="117"/>
    <x v="2"/>
    <n v="38"/>
    <s v="Balanced"/>
    <n v="144"/>
    <n v="21"/>
    <n v="2"/>
    <n v="240"/>
    <n v="89"/>
    <n v="15"/>
    <n v="8"/>
    <s v="Morning"/>
    <s v="One-sided Like"/>
  </r>
  <r>
    <s v="Male"/>
    <s v="Asexual"/>
    <s v="Suburban"/>
    <s v="Middle"/>
    <s v="High School"/>
    <s v="Music, Startups, Languages"/>
    <n v="100"/>
    <x v="2"/>
    <n v="83"/>
    <s v="Swipe Maniac"/>
    <n v="157"/>
    <n v="4"/>
    <n v="4"/>
    <n v="104"/>
    <n v="64"/>
    <n v="16"/>
    <n v="23"/>
    <s v="Morning"/>
    <s v="Date Happened"/>
  </r>
  <r>
    <s v="Prefer Not to Say"/>
    <s v="Queer"/>
    <s v="Rural"/>
    <s v="Upper-Middle"/>
    <s v="Postdoc"/>
    <s v="Clubbing, Painting, Movies"/>
    <n v="75"/>
    <x v="2"/>
    <n v="41"/>
    <s v="Optimistic"/>
    <n v="96"/>
    <n v="11"/>
    <n v="4"/>
    <n v="420"/>
    <n v="96"/>
    <n v="8"/>
    <n v="0"/>
    <s v="Early Morning"/>
    <s v="Catfished"/>
  </r>
  <r>
    <s v="Non-binary"/>
    <s v="Lesbian"/>
    <s v="Urban"/>
    <s v="Low"/>
    <s v="Diploma"/>
    <s v="Pets, Traveling, Fitness"/>
    <n v="98"/>
    <x v="2"/>
    <n v="63"/>
    <s v="Optimistic"/>
    <n v="184"/>
    <n v="23"/>
    <n v="3"/>
    <n v="9"/>
    <n v="31"/>
    <n v="21"/>
    <n v="0"/>
    <s v="Late Night"/>
    <s v="Blocked"/>
  </r>
  <r>
    <s v="Genderfluid"/>
    <s v="Demisexual"/>
    <s v="Metro"/>
    <s v="Middle"/>
    <s v="PhD"/>
    <s v="Gardening, History, Gaming"/>
    <n v="145"/>
    <x v="3"/>
    <n v="19"/>
    <s v="Choosy"/>
    <n v="26"/>
    <n v="9"/>
    <n v="5"/>
    <n v="242"/>
    <n v="33"/>
    <n v="39"/>
    <n v="3"/>
    <s v="After Midnight"/>
    <s v="Date Happened"/>
  </r>
  <r>
    <s v="Transgender"/>
    <s v="Bisexual"/>
    <s v="Small Town"/>
    <s v="Middle"/>
    <s v="Master’s"/>
    <s v="History, Meditation, Movies"/>
    <n v="55"/>
    <x v="0"/>
    <n v="49"/>
    <s v="Optimistic"/>
    <n v="180"/>
    <n v="16"/>
    <n v="1"/>
    <n v="461"/>
    <n v="37"/>
    <n v="15"/>
    <n v="20"/>
    <s v="After Midnight"/>
    <s v="Chat Ignored"/>
  </r>
  <r>
    <s v="Male"/>
    <s v="Bisexual"/>
    <s v="Rural"/>
    <s v="High"/>
    <s v="Master’s"/>
    <s v="Art, Poetry, Investing"/>
    <n v="197"/>
    <x v="1"/>
    <n v="29"/>
    <s v="Balanced"/>
    <n v="71"/>
    <n v="21"/>
    <n v="0"/>
    <n v="164"/>
    <n v="41"/>
    <n v="25"/>
    <n v="15"/>
    <s v="Evening"/>
    <s v="Ghosted"/>
  </r>
  <r>
    <s v="Prefer Not to Say"/>
    <s v="Demisexual"/>
    <s v="Small Town"/>
    <s v="Middle"/>
    <s v="No Formal Education"/>
    <s v="Skating, Startups, Traveling"/>
    <n v="192"/>
    <x v="1"/>
    <n v="32"/>
    <s v="Balanced"/>
    <n v="165"/>
    <n v="1"/>
    <n v="2"/>
    <n v="346"/>
    <n v="67"/>
    <n v="24"/>
    <n v="10"/>
    <s v="Afternoon"/>
    <s v="Catfished"/>
  </r>
  <r>
    <s v="Prefer Not to Say"/>
    <s v="Straight"/>
    <s v="Remote Area"/>
    <s v="Very High"/>
    <s v="PhD"/>
    <s v="Coding, Writing, Painting"/>
    <n v="108"/>
    <x v="2"/>
    <n v="44"/>
    <s v="Optimistic"/>
    <n v="65"/>
    <n v="8"/>
    <n v="0"/>
    <n v="57"/>
    <n v="40"/>
    <n v="28"/>
    <n v="6"/>
    <s v="Late Night"/>
    <s v="Date Happened"/>
  </r>
  <r>
    <s v="Female"/>
    <s v="Queer"/>
    <s v="Metro"/>
    <s v="High"/>
    <s v="Master’s"/>
    <s v="Crafting, Astrology, Foodie"/>
    <n v="243"/>
    <x v="1"/>
    <n v="73"/>
    <s v="Swipe Maniac"/>
    <n v="82"/>
    <n v="25"/>
    <n v="6"/>
    <n v="328"/>
    <n v="63"/>
    <n v="37"/>
    <n v="19"/>
    <s v="Early Morning"/>
    <s v="Chat Ignored"/>
  </r>
  <r>
    <s v="Prefer Not to Say"/>
    <s v="Gay"/>
    <s v="Rural"/>
    <s v="Low"/>
    <s v="No Formal Education"/>
    <s v="Photography, Clubbing, Yoga"/>
    <n v="52"/>
    <x v="0"/>
    <n v="91"/>
    <s v="Swipe Maniac"/>
    <n v="4"/>
    <n v="1"/>
    <n v="5"/>
    <n v="447"/>
    <n v="38"/>
    <n v="58"/>
    <n v="23"/>
    <s v="Morning"/>
    <s v="Date Happened"/>
  </r>
  <r>
    <s v="Genderfluid"/>
    <s v="Demisexual"/>
    <s v="Remote Area"/>
    <s v="Low"/>
    <s v="MBA"/>
    <s v="Skating, Social Activism, Music"/>
    <n v="183"/>
    <x v="1"/>
    <n v="4"/>
    <s v="Choosy"/>
    <n v="45"/>
    <n v="26"/>
    <n v="5"/>
    <n v="395"/>
    <n v="75"/>
    <n v="32"/>
    <n v="13"/>
    <s v="Afternoon"/>
    <s v="Date Happened"/>
  </r>
  <r>
    <s v="Female"/>
    <s v="Lesbian"/>
    <s v="Metro"/>
    <s v="High"/>
    <s v="Master’s"/>
    <s v="Spirituality, Social Activism, Art"/>
    <n v="212"/>
    <x v="1"/>
    <n v="43"/>
    <s v="Optimistic"/>
    <n v="155"/>
    <n v="20"/>
    <n v="2"/>
    <n v="134"/>
    <n v="69"/>
    <n v="41"/>
    <n v="12"/>
    <s v="Afternoon"/>
    <s v="Mutual Match"/>
  </r>
  <r>
    <s v="Genderfluid"/>
    <s v="Demisexual"/>
    <s v="Metro"/>
    <s v="Very Low"/>
    <s v="Bachelor’s"/>
    <s v="Movies, DIY, MMA"/>
    <n v="40"/>
    <x v="0"/>
    <n v="5"/>
    <s v="Optimistic"/>
    <n v="105"/>
    <n v="13"/>
    <n v="6"/>
    <n v="327"/>
    <n v="17"/>
    <n v="22"/>
    <n v="10"/>
    <s v="Evening"/>
    <s v="Ghosted"/>
  </r>
  <r>
    <s v="Transgender"/>
    <s v="Gay"/>
    <s v="Small Town"/>
    <s v="High"/>
    <s v="Master’s"/>
    <s v="Memes, Painting, Photography"/>
    <n v="190"/>
    <x v="1"/>
    <n v="45"/>
    <s v="Optimistic"/>
    <n v="174"/>
    <n v="0"/>
    <n v="2"/>
    <n v="55"/>
    <n v="75"/>
    <n v="23"/>
    <n v="16"/>
    <s v="Evening"/>
    <s v="Blocked"/>
  </r>
  <r>
    <s v="Male"/>
    <s v="Queer"/>
    <s v="Metro"/>
    <s v="Upper-Middle"/>
    <s v="Bachelor’s"/>
    <s v="Dancing, MMA, Motorcycling"/>
    <n v="167"/>
    <x v="3"/>
    <n v="89"/>
    <s v="Swipe Maniac"/>
    <n v="157"/>
    <n v="8"/>
    <n v="0"/>
    <n v="311"/>
    <n v="62"/>
    <n v="13"/>
    <n v="10"/>
    <s v="Early Morning"/>
    <s v="Date Happened"/>
  </r>
  <r>
    <s v="Genderfluid"/>
    <s v="Asexual"/>
    <s v="Urban"/>
    <s v="Middle"/>
    <s v="High School"/>
    <s v="Investing, Art, Anime"/>
    <n v="275"/>
    <x v="1"/>
    <n v="47"/>
    <s v="Optimistic"/>
    <n v="1"/>
    <n v="1"/>
    <n v="4"/>
    <n v="303"/>
    <n v="64"/>
    <n v="47"/>
    <n v="14"/>
    <s v="Early Morning"/>
    <s v="Blocked"/>
  </r>
  <r>
    <s v="Male"/>
    <s v="Bisexual"/>
    <s v="Small Town"/>
    <s v="Upper-Middle"/>
    <s v="Diploma"/>
    <s v="Parenting, Board Games, MMA"/>
    <n v="22"/>
    <x v="6"/>
    <n v="15"/>
    <s v="Choosy"/>
    <n v="90"/>
    <n v="22"/>
    <n v="3"/>
    <n v="483"/>
    <n v="32"/>
    <n v="8"/>
    <n v="0"/>
    <s v="Afternoon"/>
    <s v="Chat Ignored"/>
  </r>
  <r>
    <s v="Female"/>
    <s v="Bisexual"/>
    <s v="Urban"/>
    <s v="Upper-Middle"/>
    <s v="High School"/>
    <s v="Art, Cooking, Investing"/>
    <n v="152"/>
    <x v="3"/>
    <n v="63"/>
    <s v="Optimistic"/>
    <n v="173"/>
    <n v="22"/>
    <n v="6"/>
    <n v="445"/>
    <n v="46"/>
    <n v="25"/>
    <n v="17"/>
    <s v="After Midnight"/>
    <s v="Ghosted"/>
  </r>
  <r>
    <s v="Transgender"/>
    <s v="Straight"/>
    <s v="Remote Area"/>
    <s v="Lower-Middle"/>
    <s v="High School"/>
    <s v="Startups, Pets, Gardening"/>
    <n v="71"/>
    <x v="2"/>
    <n v="65"/>
    <s v="Optimistic"/>
    <n v="23"/>
    <n v="17"/>
    <n v="5"/>
    <n v="298"/>
    <n v="24"/>
    <n v="7"/>
    <n v="1"/>
    <s v="Early Morning"/>
    <s v="Ghosted"/>
  </r>
  <r>
    <s v="Transgender"/>
    <s v="Straight"/>
    <s v="Urban"/>
    <s v="Very Low"/>
    <s v="High School"/>
    <s v="Anime, Sneaker Culture, MMA"/>
    <n v="253"/>
    <x v="1"/>
    <n v="68"/>
    <s v="Optimistic"/>
    <n v="149"/>
    <n v="1"/>
    <n v="0"/>
    <n v="55"/>
    <n v="9"/>
    <n v="16"/>
    <n v="20"/>
    <s v="Early Morning"/>
    <s v="Mutual Match"/>
  </r>
  <r>
    <s v="Genderfluid"/>
    <s v="Queer"/>
    <s v="Urban"/>
    <s v="High"/>
    <s v="No Formal Education"/>
    <s v="MMA, DIY, Sneaker Culture"/>
    <n v="207"/>
    <x v="1"/>
    <n v="79"/>
    <s v="Swipe Maniac"/>
    <n v="76"/>
    <n v="25"/>
    <n v="3"/>
    <n v="127"/>
    <n v="22"/>
    <n v="2"/>
    <n v="16"/>
    <s v="Afternoon"/>
    <s v="Instant Match"/>
  </r>
  <r>
    <s v="Male"/>
    <s v="Gay"/>
    <s v="Remote Area"/>
    <s v="Very High"/>
    <s v="Bachelor’s"/>
    <s v="Podcasts, MMA, Art"/>
    <n v="54"/>
    <x v="0"/>
    <n v="59"/>
    <s v="Optimistic"/>
    <n v="24"/>
    <n v="2"/>
    <n v="5"/>
    <n v="160"/>
    <n v="34"/>
    <n v="31"/>
    <n v="23"/>
    <s v="Morning"/>
    <s v="Date Happened"/>
  </r>
  <r>
    <s v="Transgender"/>
    <s v="Gay"/>
    <s v="Suburban"/>
    <s v="Lower-Middle"/>
    <s v="Associate’s"/>
    <s v="Clubbing, Startups, Hiking"/>
    <n v="132"/>
    <x v="3"/>
    <n v="83"/>
    <s v="Swipe Maniac"/>
    <n v="30"/>
    <n v="26"/>
    <n v="1"/>
    <n v="6"/>
    <n v="79"/>
    <n v="41"/>
    <n v="2"/>
    <s v="After Midnight"/>
    <s v="One-sided Like"/>
  </r>
  <r>
    <s v="Transgender"/>
    <s v="Asexual"/>
    <s v="Suburban"/>
    <s v="Very Low"/>
    <s v="Diploma"/>
    <s v="Cars, Reading, MMA"/>
    <n v="11"/>
    <x v="5"/>
    <n v="39"/>
    <s v="Balanced"/>
    <n v="33"/>
    <n v="18"/>
    <n v="0"/>
    <n v="8"/>
    <n v="23"/>
    <n v="25"/>
    <n v="7"/>
    <s v="After Midnight"/>
    <s v="Ghosted"/>
  </r>
  <r>
    <s v="Prefer Not to Say"/>
    <s v="Queer"/>
    <s v="Metro"/>
    <s v="Low"/>
    <s v="Associate’s"/>
    <s v="Traveling, Startups, Podcasts"/>
    <n v="147"/>
    <x v="3"/>
    <n v="34"/>
    <s v="Balanced"/>
    <n v="128"/>
    <n v="10"/>
    <n v="5"/>
    <n v="42"/>
    <n v="92"/>
    <n v="8"/>
    <n v="14"/>
    <s v="After Midnight"/>
    <s v="Blocked"/>
  </r>
  <r>
    <s v="Male"/>
    <s v="Asexual"/>
    <s v="Small Town"/>
    <s v="Lower-Middle"/>
    <s v="MBA"/>
    <s v="Poetry, Tech, Board Games"/>
    <n v="146"/>
    <x v="3"/>
    <n v="59"/>
    <s v="Optimistic"/>
    <n v="174"/>
    <n v="3"/>
    <n v="2"/>
    <n v="311"/>
    <n v="57"/>
    <n v="73"/>
    <n v="7"/>
    <s v="Morning"/>
    <s v="Catfished"/>
  </r>
  <r>
    <s v="Prefer Not to Say"/>
    <s v="Demisexual"/>
    <s v="Urban"/>
    <s v="Very Low"/>
    <s v="Associate’s"/>
    <s v="Motorcycling, K-pop, MMA"/>
    <n v="83"/>
    <x v="2"/>
    <n v="85"/>
    <s v="Swipe Maniac"/>
    <n v="149"/>
    <n v="19"/>
    <n v="1"/>
    <n v="364"/>
    <n v="33"/>
    <n v="33"/>
    <n v="0"/>
    <s v="Morning"/>
    <s v="No Action"/>
  </r>
  <r>
    <s v="Male"/>
    <s v="Asexual"/>
    <s v="Suburban"/>
    <s v="Middle"/>
    <s v="Postdoc"/>
    <s v="Skating, DIY, Tattoos"/>
    <n v="120"/>
    <x v="3"/>
    <n v="52"/>
    <s v="Optimistic"/>
    <n v="192"/>
    <n v="4"/>
    <n v="5"/>
    <n v="193"/>
    <n v="54"/>
    <n v="26"/>
    <n v="7"/>
    <s v="Late Night"/>
    <s v="Ghosted"/>
  </r>
  <r>
    <s v="Non-binary"/>
    <s v="Demisexual"/>
    <s v="Remote Area"/>
    <s v="Middle"/>
    <s v="PhD"/>
    <s v="MMA, Meditation, Reading"/>
    <n v="256"/>
    <x v="1"/>
    <n v="98"/>
    <s v="Swipe Maniac"/>
    <n v="30"/>
    <n v="29"/>
    <n v="4"/>
    <n v="476"/>
    <n v="42"/>
    <n v="9"/>
    <n v="10"/>
    <s v="Afternoon"/>
    <s v="Ghosted"/>
  </r>
  <r>
    <s v="Non-binary"/>
    <s v="Bisexual"/>
    <s v="Small Town"/>
    <s v="Very Low"/>
    <s v="MBA"/>
    <s v="Binge-Watching, Fitness, Reading"/>
    <n v="270"/>
    <x v="1"/>
    <n v="7"/>
    <s v="Swipe Maniac"/>
    <n v="184"/>
    <n v="11"/>
    <n v="4"/>
    <n v="327"/>
    <n v="29"/>
    <n v="14"/>
    <n v="17"/>
    <s v="Afternoon"/>
    <s v="Relationship Formed"/>
  </r>
  <r>
    <s v="Transgender"/>
    <s v="Gay"/>
    <s v="Suburban"/>
    <s v="Middle"/>
    <s v="Bachelor’s"/>
    <s v="Yoga, Pets, Motorcycling"/>
    <n v="10"/>
    <x v="5"/>
    <n v="61"/>
    <s v="Optimistic"/>
    <n v="118"/>
    <n v="3"/>
    <n v="2"/>
    <n v="415"/>
    <n v="19"/>
    <n v="67"/>
    <n v="11"/>
    <s v="After Midnight"/>
    <s v="Mutual Match"/>
  </r>
  <r>
    <s v="Transgender"/>
    <s v="Queer"/>
    <s v="Urban"/>
    <s v="Low"/>
    <s v="Master’s"/>
    <s v="Dancing, Parenting, Traveling"/>
    <n v="104"/>
    <x v="2"/>
    <n v="38"/>
    <s v="Balanced"/>
    <n v="97"/>
    <n v="12"/>
    <n v="3"/>
    <n v="458"/>
    <n v="64"/>
    <n v="55"/>
    <n v="5"/>
    <s v="Morning"/>
    <s v="Ghosted"/>
  </r>
  <r>
    <s v="Genderfluid"/>
    <s v="Straight"/>
    <s v="Suburban"/>
    <s v="High"/>
    <s v="Associate’s"/>
    <s v="Music, Meditation, Motorcycling"/>
    <n v="97"/>
    <x v="2"/>
    <n v="37"/>
    <s v="Balanced"/>
    <n v="20"/>
    <n v="12"/>
    <n v="0"/>
    <n v="378"/>
    <n v="0"/>
    <n v="43"/>
    <n v="18"/>
    <s v="After Midnight"/>
    <s v="Catfished"/>
  </r>
  <r>
    <s v="Transgender"/>
    <s v="Straight"/>
    <s v="Metro"/>
    <s v="Very Low"/>
    <s v="Master’s"/>
    <s v="Reading, Fashion, Gardening"/>
    <n v="112"/>
    <x v="2"/>
    <n v="27"/>
    <s v="Balanced"/>
    <n v="42"/>
    <n v="21"/>
    <n v="0"/>
    <n v="155"/>
    <n v="12"/>
    <n v="59"/>
    <n v="5"/>
    <s v="Evening"/>
    <s v="One-sided Like"/>
  </r>
  <r>
    <s v="Prefer Not to Say"/>
    <s v="Straight"/>
    <s v="Urban"/>
    <s v="Very Low"/>
    <s v="Diploma"/>
    <s v="Hiking, Board Games, Sneaker Culture"/>
    <n v="264"/>
    <x v="1"/>
    <n v="43"/>
    <s v="Optimistic"/>
    <n v="25"/>
    <n v="14"/>
    <n v="1"/>
    <n v="62"/>
    <n v="2"/>
    <n v="5"/>
    <n v="3"/>
    <s v="After Midnight"/>
    <s v="Relationship Formed"/>
  </r>
  <r>
    <s v="Prefer Not to Say"/>
    <s v="Lesbian"/>
    <s v="Urban"/>
    <s v="Very High"/>
    <s v="Master’s"/>
    <s v="Parenting, Hiking, Cars"/>
    <n v="173"/>
    <x v="3"/>
    <n v="61"/>
    <s v="Optimistic"/>
    <n v="110"/>
    <n v="22"/>
    <n v="4"/>
    <n v="244"/>
    <n v="74"/>
    <n v="41"/>
    <n v="12"/>
    <s v="Evening"/>
    <s v="No Action"/>
  </r>
  <r>
    <s v="Genderfluid"/>
    <s v="Lesbian"/>
    <s v="Suburban"/>
    <s v="Very High"/>
    <s v="Associate’s"/>
    <s v="Board Games, MMA, Reading"/>
    <n v="237"/>
    <x v="1"/>
    <n v="58"/>
    <s v="Optimistic"/>
    <n v="34"/>
    <n v="19"/>
    <n v="1"/>
    <n v="322"/>
    <n v="91"/>
    <n v="33"/>
    <n v="19"/>
    <s v="Afternoon"/>
    <s v="Blocked"/>
  </r>
  <r>
    <s v="Prefer Not to Say"/>
    <s v="Demisexual"/>
    <s v="Urban"/>
    <s v="Low"/>
    <s v="Postdoc"/>
    <s v="Music, Clubbing, Tattoos"/>
    <n v="298"/>
    <x v="1"/>
    <n v="31"/>
    <s v="Balanced"/>
    <n v="111"/>
    <n v="26"/>
    <n v="5"/>
    <n v="396"/>
    <n v="62"/>
    <n v="2"/>
    <n v="22"/>
    <s v="Early Morning"/>
    <s v="Relationship Formed"/>
  </r>
  <r>
    <s v="Male"/>
    <s v="Asexual"/>
    <s v="Metro"/>
    <s v="High"/>
    <s v="MBA"/>
    <s v="Memes, Cars, Motorcycling"/>
    <n v="31"/>
    <x v="0"/>
    <n v="71"/>
    <s v="Swipe Maniac"/>
    <n v="140"/>
    <n v="23"/>
    <n v="3"/>
    <n v="362"/>
    <n v="15"/>
    <n v="3"/>
    <n v="1"/>
    <s v="Morning"/>
    <s v="No Action"/>
  </r>
  <r>
    <s v="Non-binary"/>
    <s v="Asexual"/>
    <s v="Metro"/>
    <s v="Upper-Middle"/>
    <s v="No Formal Education"/>
    <s v="Languages, Writing, Binge-Watching"/>
    <n v="154"/>
    <x v="3"/>
    <n v="78"/>
    <s v="Swipe Maniac"/>
    <n v="188"/>
    <n v="10"/>
    <n v="1"/>
    <n v="2"/>
    <n v="10"/>
    <n v="16"/>
    <n v="18"/>
    <s v="Evening"/>
    <s v="One-sided Like"/>
  </r>
  <r>
    <s v="Non-binary"/>
    <s v="Demisexual"/>
    <s v="Rural"/>
    <s v="Upper-Middle"/>
    <s v="Master’s"/>
    <s v="Tattoos, Social Activism, Reading"/>
    <n v="80"/>
    <x v="2"/>
    <n v="51"/>
    <s v="Optimistic"/>
    <n v="111"/>
    <n v="9"/>
    <n v="3"/>
    <n v="474"/>
    <n v="15"/>
    <n v="12"/>
    <n v="7"/>
    <s v="Morning"/>
    <s v="Blocked"/>
  </r>
  <r>
    <s v="Female"/>
    <s v="Gay"/>
    <s v="Small Town"/>
    <s v="Very Low"/>
    <s v="Associate’s"/>
    <s v="Motorcycling, Investing, Running"/>
    <n v="86"/>
    <x v="2"/>
    <n v="13"/>
    <s v="Choosy"/>
    <n v="102"/>
    <n v="7"/>
    <n v="0"/>
    <n v="488"/>
    <n v="72"/>
    <n v="24"/>
    <n v="13"/>
    <s v="Afternoon"/>
    <s v="Catfished"/>
  </r>
  <r>
    <s v="Genderfluid"/>
    <s v="Queer"/>
    <s v="Remote Area"/>
    <s v="Very Low"/>
    <s v="High School"/>
    <s v="Running, Meditation, Poetry"/>
    <n v="26"/>
    <x v="6"/>
    <n v="52"/>
    <s v="Optimistic"/>
    <n v="43"/>
    <n v="26"/>
    <n v="4"/>
    <n v="222"/>
    <n v="4"/>
    <n v="42"/>
    <n v="10"/>
    <s v="After Midnight"/>
    <s v="Instant Match"/>
  </r>
  <r>
    <s v="Transgender"/>
    <s v="Queer"/>
    <s v="Remote Area"/>
    <s v="Very High"/>
    <s v="MBA"/>
    <s v="Reading, Gaming, Writing"/>
    <n v="50"/>
    <x v="0"/>
    <n v="78"/>
    <s v="Swipe Maniac"/>
    <n v="34"/>
    <n v="7"/>
    <n v="5"/>
    <n v="57"/>
    <n v="47"/>
    <n v="37"/>
    <n v="0"/>
    <s v="Late Night"/>
    <s v="One-sided Like"/>
  </r>
  <r>
    <s v="Non-binary"/>
    <s v="Pansexual"/>
    <s v="Urban"/>
    <s v="High"/>
    <s v="Bachelor’s"/>
    <s v="Tattoos, K-pop, Startups"/>
    <n v="157"/>
    <x v="3"/>
    <n v="28"/>
    <s v="Balanced"/>
    <n v="198"/>
    <n v="23"/>
    <n v="1"/>
    <n v="379"/>
    <n v="62"/>
    <n v="34"/>
    <n v="7"/>
    <s v="Late Night"/>
    <s v="Ghosted"/>
  </r>
  <r>
    <s v="Prefer Not to Say"/>
    <s v="Bisexual"/>
    <s v="Urban"/>
    <s v="High"/>
    <s v="High School"/>
    <s v="Gardening, Parenting, Board Games"/>
    <n v="127"/>
    <x v="3"/>
    <n v="25"/>
    <s v="Balanced"/>
    <n v="152"/>
    <n v="4"/>
    <n v="1"/>
    <n v="95"/>
    <n v="81"/>
    <n v="27"/>
    <n v="22"/>
    <s v="Morning"/>
    <s v="One-sided Like"/>
  </r>
  <r>
    <s v="Transgender"/>
    <s v="Pansexual"/>
    <s v="Suburban"/>
    <s v="Middle"/>
    <s v="Master’s"/>
    <s v="K-pop, Gardening, Yoga"/>
    <n v="39"/>
    <x v="0"/>
    <n v="64"/>
    <s v="Optimistic"/>
    <n v="95"/>
    <n v="11"/>
    <n v="0"/>
    <n v="476"/>
    <n v="70"/>
    <n v="22"/>
    <n v="5"/>
    <s v="Afternoon"/>
    <s v="Relationship Formed"/>
  </r>
  <r>
    <s v="Non-binary"/>
    <s v="Gay"/>
    <s v="Suburban"/>
    <s v="Upper-Middle"/>
    <s v="Master’s"/>
    <s v="Startups, Parenting, Spirituality"/>
    <n v="116"/>
    <x v="2"/>
    <n v="89"/>
    <s v="Swipe Maniac"/>
    <n v="194"/>
    <n v="27"/>
    <n v="0"/>
    <n v="153"/>
    <n v="18"/>
    <n v="14"/>
    <n v="21"/>
    <s v="After Midnight"/>
    <s v="Relationship Formed"/>
  </r>
  <r>
    <s v="Transgender"/>
    <s v="Pansexual"/>
    <s v="Metro"/>
    <s v="Middle"/>
    <s v="Postdoc"/>
    <s v="Makeup, Sneaker Culture, Astrology"/>
    <n v="154"/>
    <x v="3"/>
    <n v="48"/>
    <s v="Optimistic"/>
    <n v="125"/>
    <n v="29"/>
    <n v="2"/>
    <n v="90"/>
    <n v="49"/>
    <n v="17"/>
    <n v="10"/>
    <s v="After Midnight"/>
    <s v="No Action"/>
  </r>
  <r>
    <s v="Genderfluid"/>
    <s v="Lesbian"/>
    <s v="Urban"/>
    <s v="Lower-Middle"/>
    <s v="High School"/>
    <s v="Pets, Cooking, Tech"/>
    <n v="195"/>
    <x v="1"/>
    <n v="29"/>
    <s v="Balanced"/>
    <n v="31"/>
    <n v="19"/>
    <n v="4"/>
    <n v="161"/>
    <n v="57"/>
    <n v="23"/>
    <n v="17"/>
    <s v="After Midnight"/>
    <s v="No Action"/>
  </r>
  <r>
    <s v="Male"/>
    <s v="Bisexual"/>
    <s v="Small Town"/>
    <s v="High"/>
    <s v="Master’s"/>
    <s v="Gardening, Languages, Coding"/>
    <n v="16"/>
    <x v="6"/>
    <n v="92"/>
    <s v="Swipe Maniac"/>
    <n v="9"/>
    <n v="4"/>
    <n v="2"/>
    <n v="75"/>
    <n v="63"/>
    <n v="25"/>
    <n v="4"/>
    <s v="Evening"/>
    <s v="No Action"/>
  </r>
  <r>
    <s v="Genderfluid"/>
    <s v="Straight"/>
    <s v="Small Town"/>
    <s v="Very Low"/>
    <s v="PhD"/>
    <s v="Binge-Watching, Crafting, Politics"/>
    <n v="288"/>
    <x v="1"/>
    <n v="45"/>
    <s v="Optimistic"/>
    <n v="184"/>
    <n v="18"/>
    <n v="4"/>
    <n v="327"/>
    <n v="14"/>
    <n v="7"/>
    <n v="20"/>
    <s v="Evening"/>
    <s v="Ghosted"/>
  </r>
  <r>
    <s v="Non-binary"/>
    <s v="Straight"/>
    <s v="Remote Area"/>
    <s v="High"/>
    <s v="Diploma"/>
    <s v="Social Activism, Running, Coding"/>
    <n v="252"/>
    <x v="1"/>
    <n v="58"/>
    <s v="Optimistic"/>
    <n v="12"/>
    <n v="12"/>
    <n v="0"/>
    <n v="49"/>
    <n v="25"/>
    <n v="13"/>
    <n v="2"/>
    <s v="Morning"/>
    <s v="Instant Match"/>
  </r>
  <r>
    <s v="Female"/>
    <s v="Straight"/>
    <s v="Small Town"/>
    <s v="Middle"/>
    <s v="Diploma"/>
    <s v="Anime, Skating, Politics"/>
    <n v="81"/>
    <x v="2"/>
    <n v="54"/>
    <s v="Optimistic"/>
    <n v="105"/>
    <n v="20"/>
    <n v="0"/>
    <n v="451"/>
    <n v="54"/>
    <n v="49"/>
    <n v="13"/>
    <s v="Early Morning"/>
    <s v="Catfished"/>
  </r>
  <r>
    <s v="Genderfluid"/>
    <s v="Demisexual"/>
    <s v="Suburban"/>
    <s v="Middle"/>
    <s v="PhD"/>
    <s v="History, Sneaker Culture, Parenting"/>
    <n v="31"/>
    <x v="0"/>
    <n v="0"/>
    <s v="Choosy"/>
    <n v="199"/>
    <n v="17"/>
    <n v="6"/>
    <n v="359"/>
    <n v="85"/>
    <n v="23"/>
    <n v="22"/>
    <s v="Afternoon"/>
    <s v="Ghosted"/>
  </r>
  <r>
    <s v="Male"/>
    <s v="Gay"/>
    <s v="Small Town"/>
    <s v="Very Low"/>
    <s v="Bachelor’s"/>
    <s v="Yoga, Music, History"/>
    <n v="4"/>
    <x v="4"/>
    <n v="22"/>
    <s v="Balanced"/>
    <n v="14"/>
    <n v="11"/>
    <n v="5"/>
    <n v="400"/>
    <n v="95"/>
    <n v="58"/>
    <n v="12"/>
    <s v="Afternoon"/>
    <s v="Mutual Match"/>
  </r>
  <r>
    <s v="Non-binary"/>
    <s v="Lesbian"/>
    <s v="Urban"/>
    <s v="Upper-Middle"/>
    <s v="Bachelor’s"/>
    <s v="Binge-Watching, Photography, Gaming"/>
    <n v="94"/>
    <x v="2"/>
    <n v="35"/>
    <s v="Balanced"/>
    <n v="88"/>
    <n v="17"/>
    <n v="4"/>
    <n v="165"/>
    <n v="74"/>
    <n v="6"/>
    <n v="15"/>
    <s v="Morning"/>
    <s v="Instant Match"/>
  </r>
  <r>
    <s v="Transgender"/>
    <s v="Asexual"/>
    <s v="Rural"/>
    <s v="Middle"/>
    <s v="High School"/>
    <s v="Cars, Poetry, Anime"/>
    <n v="95"/>
    <x v="2"/>
    <n v="77"/>
    <s v="Swipe Maniac"/>
    <n v="195"/>
    <n v="29"/>
    <n v="4"/>
    <n v="274"/>
    <n v="50"/>
    <n v="21"/>
    <n v="4"/>
    <s v="Afternoon"/>
    <s v="Catfished"/>
  </r>
  <r>
    <s v="Non-binary"/>
    <s v="Bisexual"/>
    <s v="Rural"/>
    <s v="Lower-Middle"/>
    <s v="MBA"/>
    <s v="Music, Sneaker Culture, Investing"/>
    <n v="186"/>
    <x v="1"/>
    <n v="17"/>
    <s v="Choosy"/>
    <n v="165"/>
    <n v="25"/>
    <n v="1"/>
    <n v="242"/>
    <n v="86"/>
    <n v="48"/>
    <n v="16"/>
    <s v="Evening"/>
    <s v="Date Happened"/>
  </r>
  <r>
    <s v="Transgender"/>
    <s v="Bisexual"/>
    <s v="Metro"/>
    <s v="High"/>
    <s v="Bachelor’s"/>
    <s v="Politics, Cooking, Astrology"/>
    <n v="25"/>
    <x v="6"/>
    <n v="43"/>
    <s v="Optimistic"/>
    <n v="164"/>
    <n v="24"/>
    <n v="1"/>
    <n v="233"/>
    <n v="43"/>
    <n v="17"/>
    <n v="18"/>
    <s v="After Midnight"/>
    <s v="Date Happened"/>
  </r>
  <r>
    <s v="Female"/>
    <s v="Queer"/>
    <s v="Rural"/>
    <s v="Middle"/>
    <s v="PhD"/>
    <s v="Podcasts, Gardening, History"/>
    <n v="288"/>
    <x v="1"/>
    <n v="33"/>
    <s v="Balanced"/>
    <n v="183"/>
    <n v="30"/>
    <n v="4"/>
    <n v="449"/>
    <n v="6"/>
    <n v="6"/>
    <n v="8"/>
    <s v="Early Morning"/>
    <s v="Chat Ignored"/>
  </r>
  <r>
    <s v="Non-binary"/>
    <s v="Bisexual"/>
    <s v="Rural"/>
    <s v="Lower-Middle"/>
    <s v="Associate’s"/>
    <s v="Hiking, Gardening, Running"/>
    <n v="108"/>
    <x v="2"/>
    <n v="44"/>
    <s v="Optimistic"/>
    <n v="42"/>
    <n v="19"/>
    <n v="5"/>
    <n v="315"/>
    <n v="48"/>
    <n v="31"/>
    <n v="1"/>
    <s v="After Midnight"/>
    <s v="Mutual Match"/>
  </r>
  <r>
    <s v="Female"/>
    <s v="Straight"/>
    <s v="Small Town"/>
    <s v="Very High"/>
    <s v="Postdoc"/>
    <s v="Running, Binge-Watching, Skating"/>
    <n v="129"/>
    <x v="3"/>
    <n v="4"/>
    <s v="Optimistic"/>
    <n v="21"/>
    <n v="18"/>
    <n v="4"/>
    <n v="53"/>
    <n v="4"/>
    <n v="19"/>
    <n v="8"/>
    <s v="Early Morning"/>
    <s v="Instant Match"/>
  </r>
  <r>
    <s v="Male"/>
    <s v="Bisexual"/>
    <s v="Suburban"/>
    <s v="Middle"/>
    <s v="Associate’s"/>
    <s v="Hiking, Podcasts, Tech"/>
    <n v="64"/>
    <x v="2"/>
    <n v="64"/>
    <s v="Optimistic"/>
    <n v="85"/>
    <n v="30"/>
    <n v="3"/>
    <n v="123"/>
    <n v="76"/>
    <n v="17"/>
    <n v="18"/>
    <s v="Early Morning"/>
    <s v="Mutual Match"/>
  </r>
  <r>
    <s v="Male"/>
    <s v="Straight"/>
    <s v="Suburban"/>
    <s v="Middle"/>
    <s v="Diploma"/>
    <s v="Painting, Astrology, Fitness"/>
    <n v="166"/>
    <x v="3"/>
    <n v="8"/>
    <s v="Swipe Maniac"/>
    <n v="3"/>
    <n v="3"/>
    <n v="1"/>
    <n v="260"/>
    <n v="49"/>
    <n v="62"/>
    <n v="16"/>
    <s v="After Midnight"/>
    <s v="One-sided Like"/>
  </r>
  <r>
    <s v="Prefer Not to Say"/>
    <s v="Queer"/>
    <s v="Metro"/>
    <s v="Very High"/>
    <s v="Associate’s"/>
    <s v="Crafting, Spirituality, Reading"/>
    <n v="166"/>
    <x v="3"/>
    <n v="35"/>
    <s v="Balanced"/>
    <n v="183"/>
    <n v="19"/>
    <n v="6"/>
    <n v="285"/>
    <n v="97"/>
    <n v="16"/>
    <n v="0"/>
    <s v="Morning"/>
    <s v="Catfished"/>
  </r>
  <r>
    <s v="Transgender"/>
    <s v="Pansexual"/>
    <s v="Small Town"/>
    <s v="Lower-Middle"/>
    <s v="Postdoc"/>
    <s v="Cars, Coding, K-pop"/>
    <n v="60"/>
    <x v="2"/>
    <n v="33"/>
    <s v="Balanced"/>
    <n v="75"/>
    <n v="15"/>
    <n v="6"/>
    <n v="327"/>
    <n v="48"/>
    <n v="46"/>
    <n v="8"/>
    <s v="Afternoon"/>
    <s v="No Action"/>
  </r>
  <r>
    <s v="Female"/>
    <s v="Demisexual"/>
    <s v="Remote Area"/>
    <s v="Upper-Middle"/>
    <s v="Bachelor’s"/>
    <s v="Stand-up Comedy, Gaming, Investing"/>
    <n v="16"/>
    <x v="6"/>
    <n v="63"/>
    <s v="Optimistic"/>
    <n v="11"/>
    <n v="0"/>
    <n v="0"/>
    <n v="162"/>
    <n v="30"/>
    <n v="45"/>
    <n v="5"/>
    <s v="Afternoon"/>
    <s v="Relationship Formed"/>
  </r>
  <r>
    <s v="Male"/>
    <s v="Queer"/>
    <s v="Suburban"/>
    <s v="Lower-Middle"/>
    <s v="Postdoc"/>
    <s v="Traveling, Poetry, K-pop"/>
    <n v="190"/>
    <x v="1"/>
    <n v="35"/>
    <s v="Balanced"/>
    <n v="196"/>
    <n v="27"/>
    <n v="5"/>
    <n v="483"/>
    <n v="98"/>
    <n v="6"/>
    <n v="4"/>
    <s v="Early Morning"/>
    <s v="No Action"/>
  </r>
  <r>
    <s v="Female"/>
    <s v="Pansexual"/>
    <s v="Rural"/>
    <s v="Middle"/>
    <s v="No Formal Education"/>
    <s v="Stand-up Comedy, Art, Memes"/>
    <n v="210"/>
    <x v="1"/>
    <n v="69"/>
    <s v="Optimistic"/>
    <n v="147"/>
    <n v="27"/>
    <n v="5"/>
    <n v="331"/>
    <n v="62"/>
    <n v="46"/>
    <n v="11"/>
    <s v="Evening"/>
    <s v="Chat Ignored"/>
  </r>
  <r>
    <s v="Genderfluid"/>
    <s v="Lesbian"/>
    <s v="Remote Area"/>
    <s v="High"/>
    <s v="Bachelor’s"/>
    <s v="Art, Sneaker Culture, Writing"/>
    <n v="176"/>
    <x v="3"/>
    <n v="68"/>
    <s v="Optimistic"/>
    <n v="157"/>
    <n v="14"/>
    <n v="3"/>
    <n v="37"/>
    <n v="99"/>
    <n v="23"/>
    <n v="18"/>
    <s v="Evening"/>
    <s v="Catfished"/>
  </r>
  <r>
    <s v="Male"/>
    <s v="Demisexual"/>
    <s v="Small Town"/>
    <s v="Upper-Middle"/>
    <s v="Associate’s"/>
    <s v="Memes, K-pop, Traveling"/>
    <n v="44"/>
    <x v="0"/>
    <n v="69"/>
    <s v="Optimistic"/>
    <n v="134"/>
    <n v="0"/>
    <n v="0"/>
    <n v="371"/>
    <n v="88"/>
    <n v="12"/>
    <n v="14"/>
    <s v="Early Morning"/>
    <s v="Chat Ignored"/>
  </r>
  <r>
    <s v="Female"/>
    <s v="Asexual"/>
    <s v="Rural"/>
    <s v="Lower-Middle"/>
    <s v="PhD"/>
    <s v="Poetry, Astrology, Motorcycling"/>
    <n v="154"/>
    <x v="3"/>
    <n v="49"/>
    <s v="Optimistic"/>
    <n v="141"/>
    <n v="11"/>
    <n v="6"/>
    <n v="483"/>
    <n v="96"/>
    <n v="39"/>
    <n v="14"/>
    <s v="Afternoon"/>
    <s v="Mutual Match"/>
  </r>
  <r>
    <s v="Non-binary"/>
    <s v="Lesbian"/>
    <s v="Suburban"/>
    <s v="High"/>
    <s v="Diploma"/>
    <s v="Parenting, Coding, Reading"/>
    <n v="122"/>
    <x v="3"/>
    <n v="38"/>
    <s v="Balanced"/>
    <n v="6"/>
    <n v="2"/>
    <n v="5"/>
    <n v="95"/>
    <n v="98"/>
    <n v="24"/>
    <n v="8"/>
    <s v="Morning"/>
    <s v="No Action"/>
  </r>
  <r>
    <s v="Non-binary"/>
    <s v="Lesbian"/>
    <s v="Rural"/>
    <s v="Low"/>
    <s v="Associate’s"/>
    <s v="Foodie, Tattoos, Clubbing"/>
    <n v="251"/>
    <x v="1"/>
    <n v="56"/>
    <s v="Optimistic"/>
    <n v="5"/>
    <n v="1"/>
    <n v="4"/>
    <n v="10"/>
    <n v="80"/>
    <n v="15"/>
    <n v="1"/>
    <s v="Evening"/>
    <s v="Chat Ignored"/>
  </r>
  <r>
    <s v="Prefer Not to Say"/>
    <s v="Straight"/>
    <s v="Urban"/>
    <s v="Middle"/>
    <s v="Diploma"/>
    <s v="Crafting, Pets, Cars"/>
    <n v="35"/>
    <x v="0"/>
    <n v="69"/>
    <s v="Optimistic"/>
    <n v="126"/>
    <n v="26"/>
    <n v="1"/>
    <n v="166"/>
    <n v="26"/>
    <n v="36"/>
    <n v="23"/>
    <s v="Evening"/>
    <s v="One-sided Like"/>
  </r>
  <r>
    <s v="Female"/>
    <s v="Bisexual"/>
    <s v="Rural"/>
    <s v="Low"/>
    <s v="PhD"/>
    <s v="Cooking, Languages, Movies"/>
    <n v="192"/>
    <x v="1"/>
    <n v="55"/>
    <s v="Optimistic"/>
    <n v="39"/>
    <n v="16"/>
    <n v="4"/>
    <n v="452"/>
    <n v="74"/>
    <n v="34"/>
    <n v="17"/>
    <s v="Morning"/>
    <s v="Ghosted"/>
  </r>
  <r>
    <s v="Transgender"/>
    <s v="Demisexual"/>
    <s v="Rural"/>
    <s v="Very Low"/>
    <s v="Master’s"/>
    <s v="DIY, Parenting, Crafting"/>
    <n v="74"/>
    <x v="2"/>
    <n v="51"/>
    <s v="Optimistic"/>
    <n v="101"/>
    <n v="11"/>
    <n v="6"/>
    <n v="430"/>
    <n v="76"/>
    <n v="44"/>
    <n v="11"/>
    <s v="Morning"/>
    <s v="Relationship Formed"/>
  </r>
  <r>
    <s v="Genderfluid"/>
    <s v="Demisexual"/>
    <s v="Metro"/>
    <s v="Lower-Middle"/>
    <s v="High School"/>
    <s v="Movies, Memes, Music"/>
    <n v="32"/>
    <x v="0"/>
    <n v="41"/>
    <s v="Optimistic"/>
    <n v="72"/>
    <n v="0"/>
    <n v="3"/>
    <n v="371"/>
    <n v="84"/>
    <n v="16"/>
    <n v="12"/>
    <s v="Afternoon"/>
    <s v="Ghosted"/>
  </r>
  <r>
    <s v="Transgender"/>
    <s v="Bisexual"/>
    <s v="Suburban"/>
    <s v="Lower-Middle"/>
    <s v="Diploma"/>
    <s v="Startups, Cars, Gaming"/>
    <n v="0"/>
    <x v="4"/>
    <n v="47"/>
    <s v="Optimistic"/>
    <n v="9"/>
    <n v="1"/>
    <n v="5"/>
    <n v="493"/>
    <n v="76"/>
    <n v="34"/>
    <n v="22"/>
    <s v="Early Morning"/>
    <s v="Date Happened"/>
  </r>
  <r>
    <s v="Genderfluid"/>
    <s v="Lesbian"/>
    <s v="Remote Area"/>
    <s v="High"/>
    <s v="PhD"/>
    <s v="Pets, Spirituality, Podcasts"/>
    <n v="268"/>
    <x v="1"/>
    <n v="64"/>
    <s v="Optimistic"/>
    <n v="57"/>
    <n v="30"/>
    <n v="3"/>
    <n v="121"/>
    <n v="46"/>
    <n v="23"/>
    <n v="22"/>
    <s v="Evening"/>
    <s v="No Action"/>
  </r>
  <r>
    <s v="Male"/>
    <s v="Demisexual"/>
    <s v="Rural"/>
    <s v="Upper-Middle"/>
    <s v="High School"/>
    <s v="Parenting, Hiking, Crafting"/>
    <n v="45"/>
    <x v="0"/>
    <n v="78"/>
    <s v="Swipe Maniac"/>
    <n v="27"/>
    <n v="21"/>
    <n v="4"/>
    <n v="454"/>
    <n v="11"/>
    <n v="15"/>
    <n v="4"/>
    <s v="Morning"/>
    <s v="Ghosted"/>
  </r>
  <r>
    <s v="Non-binary"/>
    <s v="Queer"/>
    <s v="Urban"/>
    <s v="Middle"/>
    <s v="Diploma"/>
    <s v="Meditation, Social Activism, History"/>
    <n v="259"/>
    <x v="1"/>
    <n v="42"/>
    <s v="Optimistic"/>
    <n v="200"/>
    <n v="27"/>
    <n v="6"/>
    <n v="491"/>
    <n v="41"/>
    <n v="39"/>
    <n v="5"/>
    <s v="Early Morning"/>
    <s v="Chat Ignored"/>
  </r>
  <r>
    <s v="Genderfluid"/>
    <s v="Demisexual"/>
    <s v="Remote Area"/>
    <s v="Very High"/>
    <s v="Bachelor’s"/>
    <s v="Clubbing, Reading, Cars"/>
    <n v="15"/>
    <x v="6"/>
    <n v="41"/>
    <s v="Optimistic"/>
    <n v="130"/>
    <n v="7"/>
    <n v="2"/>
    <n v="301"/>
    <n v="79"/>
    <n v="14"/>
    <n v="8"/>
    <s v="Evening"/>
    <s v="One-sided Like"/>
  </r>
  <r>
    <s v="Female"/>
    <s v="Demisexual"/>
    <s v="Metro"/>
    <s v="Lower-Middle"/>
    <s v="No Formal Education"/>
    <s v="Parenting, Yoga, Gaming"/>
    <n v="60"/>
    <x v="2"/>
    <n v="7"/>
    <s v="Swipe Maniac"/>
    <n v="156"/>
    <n v="6"/>
    <n v="4"/>
    <n v="245"/>
    <n v="75"/>
    <n v="67"/>
    <n v="10"/>
    <s v="Afternoon"/>
    <s v="Blocked"/>
  </r>
  <r>
    <s v="Genderfluid"/>
    <s v="Pansexual"/>
    <s v="Metro"/>
    <s v="Low"/>
    <s v="PhD"/>
    <s v="Fashion, Gardening, Fitness"/>
    <n v="269"/>
    <x v="1"/>
    <n v="41"/>
    <s v="Optimistic"/>
    <n v="161"/>
    <n v="21"/>
    <n v="1"/>
    <n v="434"/>
    <n v="57"/>
    <n v="44"/>
    <n v="14"/>
    <s v="Evening"/>
    <s v="Instant Match"/>
  </r>
  <r>
    <s v="Prefer Not to Say"/>
    <s v="Gay"/>
    <s v="Rural"/>
    <s v="Very Low"/>
    <s v="Diploma"/>
    <s v="Crafting, Hiking, Traveling"/>
    <n v="265"/>
    <x v="1"/>
    <n v="22"/>
    <s v="Balanced"/>
    <n v="152"/>
    <n v="22"/>
    <n v="5"/>
    <n v="426"/>
    <n v="51"/>
    <n v="37"/>
    <n v="9"/>
    <s v="Afternoon"/>
    <s v="No Action"/>
  </r>
  <r>
    <s v="Female"/>
    <s v="Pansexual"/>
    <s v="Urban"/>
    <s v="Upper-Middle"/>
    <s v="High School"/>
    <s v="Clubbing, Makeup, Skating"/>
    <n v="256"/>
    <x v="1"/>
    <n v="5"/>
    <s v="Optimistic"/>
    <n v="95"/>
    <n v="12"/>
    <n v="1"/>
    <n v="192"/>
    <n v="2"/>
    <n v="8"/>
    <n v="19"/>
    <s v="Afternoon"/>
    <s v="Blocked"/>
  </r>
  <r>
    <s v="Male"/>
    <s v="Queer"/>
    <s v="Metro"/>
    <s v="Middle"/>
    <s v="No Formal Education"/>
    <s v="Motorcycling, Parenting, K-pop"/>
    <n v="233"/>
    <x v="1"/>
    <n v="88"/>
    <s v="Swipe Maniac"/>
    <n v="110"/>
    <n v="29"/>
    <n v="2"/>
    <n v="360"/>
    <n v="93"/>
    <n v="2"/>
    <n v="0"/>
    <s v="After Midnight"/>
    <s v="One-sided Like"/>
  </r>
  <r>
    <s v="Non-binary"/>
    <s v="Straight"/>
    <s v="Remote Area"/>
    <s v="High"/>
    <s v="Bachelor’s"/>
    <s v="Social Activism, Poetry, Cars"/>
    <n v="151"/>
    <x v="3"/>
    <n v="22"/>
    <s v="Balanced"/>
    <n v="114"/>
    <n v="17"/>
    <n v="1"/>
    <n v="197"/>
    <n v="24"/>
    <n v="29"/>
    <n v="14"/>
    <s v="Afternoon"/>
    <s v="Ghosted"/>
  </r>
  <r>
    <s v="Female"/>
    <s v="Demisexual"/>
    <s v="Remote Area"/>
    <s v="Very High"/>
    <s v="MBA"/>
    <s v="Podcasts, Tattoos, Gaming"/>
    <n v="108"/>
    <x v="2"/>
    <n v="66"/>
    <s v="Optimistic"/>
    <n v="63"/>
    <n v="4"/>
    <n v="6"/>
    <n v="247"/>
    <n v="31"/>
    <n v="26"/>
    <n v="2"/>
    <s v="Afternoon"/>
    <s v="One-sided Like"/>
  </r>
  <r>
    <s v="Prefer Not to Say"/>
    <s v="Lesbian"/>
    <s v="Rural"/>
    <s v="Upper-Middle"/>
    <s v="Postdoc"/>
    <s v="K-pop, Fashion, Social Activism"/>
    <n v="198"/>
    <x v="1"/>
    <n v="56"/>
    <s v="Optimistic"/>
    <n v="63"/>
    <n v="11"/>
    <n v="3"/>
    <n v="310"/>
    <n v="88"/>
    <n v="34"/>
    <n v="16"/>
    <s v="Morning"/>
    <s v="Mutual Match"/>
  </r>
  <r>
    <s v="Female"/>
    <s v="Demisexual"/>
    <s v="Rural"/>
    <s v="Low"/>
    <s v="Associate’s"/>
    <s v="Parenting, Sneaker Culture, Reading"/>
    <n v="267"/>
    <x v="1"/>
    <n v="39"/>
    <s v="Balanced"/>
    <n v="93"/>
    <n v="5"/>
    <n v="4"/>
    <n v="356"/>
    <n v="57"/>
    <n v="24"/>
    <n v="16"/>
    <s v="Afternoon"/>
    <s v="One-sided Like"/>
  </r>
  <r>
    <s v="Transgender"/>
    <s v="Queer"/>
    <s v="Urban"/>
    <s v="Low"/>
    <s v="Bachelor’s"/>
    <s v="Cars, Makeup, Parenting"/>
    <n v="137"/>
    <x v="3"/>
    <n v="39"/>
    <s v="Balanced"/>
    <n v="95"/>
    <n v="27"/>
    <n v="0"/>
    <n v="166"/>
    <n v="98"/>
    <n v="58"/>
    <n v="21"/>
    <s v="Evening"/>
    <s v="Mutual Match"/>
  </r>
  <r>
    <s v="Prefer Not to Say"/>
    <s v="Demisexual"/>
    <s v="Small Town"/>
    <s v="Very High"/>
    <s v="PhD"/>
    <s v="Stand-up Comedy, History, Tech"/>
    <n v="22"/>
    <x v="6"/>
    <n v="51"/>
    <s v="Optimistic"/>
    <n v="42"/>
    <n v="4"/>
    <n v="5"/>
    <n v="63"/>
    <n v="26"/>
    <n v="21"/>
    <n v="13"/>
    <s v="After Midnight"/>
    <s v="No Action"/>
  </r>
  <r>
    <s v="Female"/>
    <s v="Demisexual"/>
    <s v="Urban"/>
    <s v="High"/>
    <s v="Master’s"/>
    <s v="Makeup, Art, History"/>
    <n v="62"/>
    <x v="2"/>
    <n v="28"/>
    <s v="Balanced"/>
    <n v="94"/>
    <n v="24"/>
    <n v="2"/>
    <n v="9"/>
    <n v="46"/>
    <n v="36"/>
    <n v="13"/>
    <s v="Morning"/>
    <s v="One-sided Like"/>
  </r>
  <r>
    <s v="Transgender"/>
    <s v="Gay"/>
    <s v="Remote Area"/>
    <s v="Middle"/>
    <s v="Master’s"/>
    <s v="Running, Gaming, Stand-up Comedy"/>
    <n v="51"/>
    <x v="0"/>
    <n v="39"/>
    <s v="Balanced"/>
    <n v="134"/>
    <n v="29"/>
    <n v="4"/>
    <n v="470"/>
    <n v="30"/>
    <n v="2"/>
    <n v="12"/>
    <s v="Late Night"/>
    <s v="Ghosted"/>
  </r>
  <r>
    <s v="Non-binary"/>
    <s v="Demisexual"/>
    <s v="Rural"/>
    <s v="Very High"/>
    <s v="Diploma"/>
    <s v="Anime, Fashion, Gaming"/>
    <n v="57"/>
    <x v="0"/>
    <n v="48"/>
    <s v="Optimistic"/>
    <n v="55"/>
    <n v="14"/>
    <n v="1"/>
    <n v="209"/>
    <n v="86"/>
    <n v="37"/>
    <n v="23"/>
    <s v="Morning"/>
    <s v="Catfished"/>
  </r>
  <r>
    <s v="Female"/>
    <s v="Straight"/>
    <s v="Rural"/>
    <s v="Lower-Middle"/>
    <s v="PhD"/>
    <s v="History, Anime, Politics"/>
    <n v="136"/>
    <x v="3"/>
    <n v="58"/>
    <s v="Optimistic"/>
    <n v="70"/>
    <n v="4"/>
    <n v="1"/>
    <n v="210"/>
    <n v="53"/>
    <n v="24"/>
    <n v="3"/>
    <s v="Evening"/>
    <s v="No Action"/>
  </r>
  <r>
    <s v="Transgender"/>
    <s v="Pansexual"/>
    <s v="Metro"/>
    <s v="Very High"/>
    <s v="Master’s"/>
    <s v="Meditation, Painting, Cooking"/>
    <n v="123"/>
    <x v="3"/>
    <n v="36"/>
    <s v="Balanced"/>
    <n v="130"/>
    <n v="14"/>
    <n v="4"/>
    <n v="442"/>
    <n v="55"/>
    <n v="18"/>
    <n v="21"/>
    <s v="After Midnight"/>
    <s v="Relationship Formed"/>
  </r>
  <r>
    <s v="Prefer Not to Say"/>
    <s v="Lesbian"/>
    <s v="Urban"/>
    <s v="Lower-Middle"/>
    <s v="Postdoc"/>
    <s v="Stand-up Comedy, Fitness, Traveling"/>
    <n v="266"/>
    <x v="1"/>
    <n v="88"/>
    <s v="Swipe Maniac"/>
    <n v="173"/>
    <n v="30"/>
    <n v="4"/>
    <n v="96"/>
    <n v="62"/>
    <n v="52"/>
    <n v="2"/>
    <s v="Morning"/>
    <s v="Relationship Formed"/>
  </r>
  <r>
    <s v="Genderfluid"/>
    <s v="Pansexual"/>
    <s v="Small Town"/>
    <s v="Upper-Middle"/>
    <s v="Master’s"/>
    <s v="Podcasts, Spirituality, Startups"/>
    <n v="238"/>
    <x v="1"/>
    <n v="62"/>
    <s v="Optimistic"/>
    <n v="200"/>
    <n v="24"/>
    <n v="0"/>
    <n v="357"/>
    <n v="58"/>
    <n v="31"/>
    <n v="22"/>
    <s v="Late Night"/>
    <s v="Catfished"/>
  </r>
  <r>
    <s v="Genderfluid"/>
    <s v="Bisexual"/>
    <s v="Metro"/>
    <s v="Very High"/>
    <s v="Associate’s"/>
    <s v="Coding, Poetry, Dancing"/>
    <n v="286"/>
    <x v="1"/>
    <n v="13"/>
    <s v="Choosy"/>
    <n v="199"/>
    <n v="21"/>
    <n v="0"/>
    <n v="411"/>
    <n v="64"/>
    <n v="33"/>
    <n v="13"/>
    <s v="Early Morning"/>
    <s v="Blocked"/>
  </r>
  <r>
    <s v="Transgender"/>
    <s v="Asexual"/>
    <s v="Rural"/>
    <s v="Lower-Middle"/>
    <s v="High School"/>
    <s v="Tech, Writing, Gaming"/>
    <n v="266"/>
    <x v="1"/>
    <n v="32"/>
    <s v="Balanced"/>
    <n v="104"/>
    <n v="28"/>
    <n v="6"/>
    <n v="272"/>
    <n v="96"/>
    <n v="29"/>
    <n v="10"/>
    <s v="Early Morning"/>
    <s v="Ghosted"/>
  </r>
  <r>
    <s v="Prefer Not to Say"/>
    <s v="Asexual"/>
    <s v="Urban"/>
    <s v="Middle"/>
    <s v="High School"/>
    <s v="Stand-up Comedy, K-pop, History"/>
    <n v="290"/>
    <x v="1"/>
    <n v="34"/>
    <s v="Balanced"/>
    <n v="164"/>
    <n v="21"/>
    <n v="1"/>
    <n v="464"/>
    <n v="23"/>
    <n v="58"/>
    <n v="15"/>
    <s v="After Midnight"/>
    <s v="Relationship Formed"/>
  </r>
  <r>
    <s v="Genderfluid"/>
    <s v="Demisexual"/>
    <s v="Suburban"/>
    <s v="Very Low"/>
    <s v="PhD"/>
    <s v="Music, Podcasts, Investing"/>
    <n v="49"/>
    <x v="0"/>
    <n v="72"/>
    <s v="Swipe Maniac"/>
    <n v="130"/>
    <n v="28"/>
    <n v="0"/>
    <n v="208"/>
    <n v="64"/>
    <n v="66"/>
    <n v="1"/>
    <s v="Evening"/>
    <s v="No Action"/>
  </r>
  <r>
    <s v="Female"/>
    <s v="Bisexual"/>
    <s v="Metro"/>
    <s v="Middle"/>
    <s v="MBA"/>
    <s v="Art, Politics, Tattoos"/>
    <n v="23"/>
    <x v="6"/>
    <n v="69"/>
    <s v="Optimistic"/>
    <n v="53"/>
    <n v="22"/>
    <n v="0"/>
    <n v="327"/>
    <n v="46"/>
    <n v="35"/>
    <n v="10"/>
    <s v="Evening"/>
    <s v="Blocked"/>
  </r>
  <r>
    <s v="Male"/>
    <s v="Queer"/>
    <s v="Metro"/>
    <s v="Very High"/>
    <s v="MBA"/>
    <s v="Spirituality, Languages, Cooking"/>
    <n v="236"/>
    <x v="1"/>
    <n v="67"/>
    <s v="Optimistic"/>
    <n v="114"/>
    <n v="14"/>
    <n v="0"/>
    <n v="26"/>
    <n v="12"/>
    <n v="38"/>
    <n v="13"/>
    <s v="Late Night"/>
    <s v="Date Happened"/>
  </r>
  <r>
    <s v="Prefer Not to Say"/>
    <s v="Demisexual"/>
    <s v="Metro"/>
    <s v="Low"/>
    <s v="High School"/>
    <s v="Poetry, History, Binge-Watching"/>
    <n v="232"/>
    <x v="1"/>
    <n v="71"/>
    <s v="Swipe Maniac"/>
    <n v="147"/>
    <n v="28"/>
    <n v="1"/>
    <n v="59"/>
    <n v="31"/>
    <n v="38"/>
    <n v="3"/>
    <s v="Early Morning"/>
    <s v="Catfished"/>
  </r>
  <r>
    <s v="Female"/>
    <s v="Straight"/>
    <s v="Small Town"/>
    <s v="Middle"/>
    <s v="Bachelor’s"/>
    <s v="Meditation, DIY, Startups"/>
    <n v="117"/>
    <x v="2"/>
    <n v="79"/>
    <s v="Swipe Maniac"/>
    <n v="11"/>
    <n v="4"/>
    <n v="2"/>
    <n v="218"/>
    <n v="73"/>
    <n v="31"/>
    <n v="6"/>
    <s v="After Midnight"/>
    <s v="Chat Ignored"/>
  </r>
  <r>
    <s v="Genderfluid"/>
    <s v="Pansexual"/>
    <s v="Urban"/>
    <s v="High"/>
    <s v="Diploma"/>
    <s v="Social Activism, Reading, Motorcycling"/>
    <n v="9"/>
    <x v="5"/>
    <n v="31"/>
    <s v="Balanced"/>
    <n v="189"/>
    <n v="24"/>
    <n v="3"/>
    <n v="201"/>
    <n v="7"/>
    <n v="59"/>
    <n v="0"/>
    <s v="Evening"/>
    <s v="Chat Ignored"/>
  </r>
  <r>
    <s v="Male"/>
    <s v="Queer"/>
    <s v="Suburban"/>
    <s v="Lower-Middle"/>
    <s v="MBA"/>
    <s v="Astrology, Languages, Meditation"/>
    <n v="255"/>
    <x v="1"/>
    <n v="64"/>
    <s v="Optimistic"/>
    <n v="80"/>
    <n v="23"/>
    <n v="2"/>
    <n v="36"/>
    <n v="43"/>
    <n v="34"/>
    <n v="2"/>
    <s v="Afternoon"/>
    <s v="Blocked"/>
  </r>
  <r>
    <s v="Male"/>
    <s v="Queer"/>
    <s v="Rural"/>
    <s v="Middle"/>
    <s v="Associate’s"/>
    <s v="Movies, Music, Tech"/>
    <n v="84"/>
    <x v="2"/>
    <n v="72"/>
    <s v="Swipe Maniac"/>
    <n v="99"/>
    <n v="5"/>
    <n v="6"/>
    <n v="450"/>
    <n v="62"/>
    <n v="34"/>
    <n v="2"/>
    <s v="Late Night"/>
    <s v="Relationship Formed"/>
  </r>
  <r>
    <s v="Non-binary"/>
    <s v="Bisexual"/>
    <s v="Rural"/>
    <s v="High"/>
    <s v="Postdoc"/>
    <s v="Makeup, Coding, Sneaker Culture"/>
    <n v="60"/>
    <x v="2"/>
    <n v="63"/>
    <s v="Optimistic"/>
    <n v="77"/>
    <n v="5"/>
    <n v="3"/>
    <n v="308"/>
    <n v="93"/>
    <n v="14"/>
    <n v="19"/>
    <s v="Evening"/>
    <s v="One-sided Like"/>
  </r>
  <r>
    <s v="Female"/>
    <s v="Straight"/>
    <s v="Urban"/>
    <s v="Very High"/>
    <s v="No Formal Education"/>
    <s v="Reading, K-pop, Podcasts"/>
    <n v="284"/>
    <x v="1"/>
    <n v="19"/>
    <s v="Choosy"/>
    <n v="79"/>
    <n v="11"/>
    <n v="2"/>
    <n v="21"/>
    <n v="73"/>
    <n v="24"/>
    <n v="14"/>
    <s v="Afternoon"/>
    <s v="No Action"/>
  </r>
  <r>
    <s v="Female"/>
    <s v="Straight"/>
    <s v="Rural"/>
    <s v="Middle"/>
    <s v="No Formal Education"/>
    <s v="Reading, Poetry, Board Games"/>
    <n v="119"/>
    <x v="2"/>
    <n v="39"/>
    <s v="Balanced"/>
    <n v="99"/>
    <n v="14"/>
    <n v="3"/>
    <n v="96"/>
    <n v="48"/>
    <n v="6"/>
    <n v="13"/>
    <s v="Morning"/>
    <s v="Date Happened"/>
  </r>
  <r>
    <s v="Male"/>
    <s v="Demisexual"/>
    <s v="Rural"/>
    <s v="Lower-Middle"/>
    <s v="Postdoc"/>
    <s v="History, Tech, Poetry"/>
    <n v="243"/>
    <x v="1"/>
    <n v="58"/>
    <s v="Optimistic"/>
    <n v="9"/>
    <n v="5"/>
    <n v="6"/>
    <n v="328"/>
    <n v="36"/>
    <n v="15"/>
    <n v="19"/>
    <s v="Morning"/>
    <s v="Catfished"/>
  </r>
  <r>
    <s v="Non-binary"/>
    <s v="Lesbian"/>
    <s v="Small Town"/>
    <s v="Very High"/>
    <s v="Diploma"/>
    <s v="Sneaker Culture, Clubbing, Cooking"/>
    <n v="131"/>
    <x v="3"/>
    <n v="64"/>
    <s v="Optimistic"/>
    <n v="108"/>
    <n v="23"/>
    <n v="6"/>
    <n v="15"/>
    <n v="3"/>
    <n v="9"/>
    <n v="23"/>
    <s v="Early Morning"/>
    <s v="One-sided Like"/>
  </r>
  <r>
    <s v="Female"/>
    <s v="Queer"/>
    <s v="Remote Area"/>
    <s v="Upper-Middle"/>
    <s v="High School"/>
    <s v="Reading, Writing, Music"/>
    <n v="247"/>
    <x v="1"/>
    <n v="6"/>
    <s v="Optimistic"/>
    <n v="31"/>
    <n v="5"/>
    <n v="4"/>
    <n v="477"/>
    <n v="78"/>
    <n v="59"/>
    <n v="15"/>
    <s v="Late Night"/>
    <s v="Mutual Match"/>
  </r>
  <r>
    <s v="Genderfluid"/>
    <s v="Pansexual"/>
    <s v="Metro"/>
    <s v="Middle"/>
    <s v="High School"/>
    <s v="Yoga, Gaming, Clubbing"/>
    <n v="120"/>
    <x v="3"/>
    <n v="43"/>
    <s v="Optimistic"/>
    <n v="94"/>
    <n v="21"/>
    <n v="6"/>
    <n v="447"/>
    <n v="42"/>
    <n v="28"/>
    <n v="16"/>
    <s v="After Midnight"/>
    <s v="Instant Match"/>
  </r>
  <r>
    <s v="Prefer Not to Say"/>
    <s v="Straight"/>
    <s v="Metro"/>
    <s v="Low"/>
    <s v="PhD"/>
    <s v="Memes, Board Games, Spirituality"/>
    <n v="294"/>
    <x v="1"/>
    <n v="67"/>
    <s v="Optimistic"/>
    <n v="113"/>
    <n v="8"/>
    <n v="2"/>
    <n v="53"/>
    <n v="1"/>
    <n v="21"/>
    <n v="20"/>
    <s v="Evening"/>
    <s v="Date Happened"/>
  </r>
  <r>
    <s v="Transgender"/>
    <s v="Demisexual"/>
    <s v="Rural"/>
    <s v="Very High"/>
    <s v="Associate’s"/>
    <s v="Parenting, Cars, Foodie"/>
    <n v="48"/>
    <x v="0"/>
    <n v="12"/>
    <s v="Choosy"/>
    <n v="178"/>
    <n v="0"/>
    <n v="5"/>
    <n v="48"/>
    <n v="67"/>
    <n v="25"/>
    <n v="19"/>
    <s v="Evening"/>
    <s v="Catfished"/>
  </r>
  <r>
    <s v="Non-binary"/>
    <s v="Straight"/>
    <s v="Suburban"/>
    <s v="Lower-Middle"/>
    <s v="Diploma"/>
    <s v="Coding, Makeup, Tattoos"/>
    <n v="259"/>
    <x v="1"/>
    <n v="56"/>
    <s v="Optimistic"/>
    <n v="66"/>
    <n v="18"/>
    <n v="2"/>
    <n v="451"/>
    <n v="37"/>
    <n v="1"/>
    <n v="21"/>
    <s v="Morning"/>
    <s v="Mutual Match"/>
  </r>
  <r>
    <s v="Female"/>
    <s v="Queer"/>
    <s v="Remote Area"/>
    <s v="Lower-Middle"/>
    <s v="Master’s"/>
    <s v="Crafting, Politics, Makeup"/>
    <n v="134"/>
    <x v="3"/>
    <n v="44"/>
    <s v="Optimistic"/>
    <n v="99"/>
    <n v="26"/>
    <n v="6"/>
    <n v="155"/>
    <n v="72"/>
    <n v="34"/>
    <n v="21"/>
    <s v="Afternoon"/>
    <s v="Instant Match"/>
  </r>
  <r>
    <s v="Transgender"/>
    <s v="Lesbian"/>
    <s v="Metro"/>
    <s v="Very High"/>
    <s v="PhD"/>
    <s v="Binge-Watching, Music, Crafting"/>
    <n v="99"/>
    <x v="2"/>
    <n v="6"/>
    <s v="Optimistic"/>
    <n v="153"/>
    <n v="14"/>
    <n v="4"/>
    <n v="120"/>
    <n v="10"/>
    <n v="74"/>
    <n v="1"/>
    <s v="Afternoon"/>
    <s v="Date Happened"/>
  </r>
  <r>
    <s v="Prefer Not to Say"/>
    <s v="Asexual"/>
    <s v="Small Town"/>
    <s v="Very High"/>
    <s v="Postdoc"/>
    <s v="Board Games, Podcasts, Politics"/>
    <n v="200"/>
    <x v="1"/>
    <n v="26"/>
    <s v="Balanced"/>
    <n v="138"/>
    <n v="16"/>
    <n v="1"/>
    <n v="375"/>
    <n v="22"/>
    <n v="35"/>
    <n v="23"/>
    <s v="Afternoon"/>
    <s v="Blocked"/>
  </r>
  <r>
    <s v="Non-binary"/>
    <s v="Gay"/>
    <s v="Rural"/>
    <s v="Very Low"/>
    <s v="MBA"/>
    <s v="K-pop, Astrology, History"/>
    <n v="230"/>
    <x v="1"/>
    <n v="31"/>
    <s v="Balanced"/>
    <n v="57"/>
    <n v="11"/>
    <n v="3"/>
    <n v="196"/>
    <n v="21"/>
    <n v="23"/>
    <n v="15"/>
    <s v="Afternoon"/>
    <s v="No Action"/>
  </r>
  <r>
    <s v="Non-binary"/>
    <s v="Pansexual"/>
    <s v="Suburban"/>
    <s v="Very Low"/>
    <s v="Associate’s"/>
    <s v="Spirituality, Board Games, Languages"/>
    <n v="186"/>
    <x v="1"/>
    <n v="44"/>
    <s v="Optimistic"/>
    <n v="77"/>
    <n v="11"/>
    <n v="4"/>
    <n v="206"/>
    <n v="0"/>
    <n v="53"/>
    <n v="2"/>
    <s v="Morning"/>
    <s v="Relationship Formed"/>
  </r>
  <r>
    <s v="Prefer Not to Say"/>
    <s v="Queer"/>
    <s v="Suburban"/>
    <s v="Low"/>
    <s v="Postdoc"/>
    <s v="Foodie, Cars, Tech"/>
    <n v="132"/>
    <x v="3"/>
    <n v="28"/>
    <s v="Balanced"/>
    <n v="96"/>
    <n v="2"/>
    <n v="2"/>
    <n v="486"/>
    <n v="58"/>
    <n v="6"/>
    <n v="16"/>
    <s v="Late Night"/>
    <s v="Instant Match"/>
  </r>
  <r>
    <s v="Non-binary"/>
    <s v="Bisexual"/>
    <s v="Remote Area"/>
    <s v="High"/>
    <s v="MBA"/>
    <s v="Sneaker Culture, Gardening, Coding"/>
    <n v="89"/>
    <x v="2"/>
    <n v="42"/>
    <s v="Optimistic"/>
    <n v="175"/>
    <n v="11"/>
    <n v="0"/>
    <n v="90"/>
    <n v="80"/>
    <n v="32"/>
    <n v="11"/>
    <s v="Early Morning"/>
    <s v="No Action"/>
  </r>
  <r>
    <s v="Non-binary"/>
    <s v="Demisexual"/>
    <s v="Suburban"/>
    <s v="Middle"/>
    <s v="No Formal Education"/>
    <s v="Movies, Cars, Stand-up Comedy"/>
    <n v="239"/>
    <x v="1"/>
    <n v="34"/>
    <s v="Balanced"/>
    <n v="172"/>
    <n v="5"/>
    <n v="5"/>
    <n v="207"/>
    <n v="71"/>
    <n v="1"/>
    <n v="18"/>
    <s v="Late Night"/>
    <s v="Ghosted"/>
  </r>
  <r>
    <s v="Prefer Not to Say"/>
    <s v="Pansexual"/>
    <s v="Small Town"/>
    <s v="Very Low"/>
    <s v="Bachelor’s"/>
    <s v="Coding, Stand-up Comedy, Hiking"/>
    <n v="10"/>
    <x v="5"/>
    <n v="73"/>
    <s v="Swipe Maniac"/>
    <n v="189"/>
    <n v="7"/>
    <n v="5"/>
    <n v="189"/>
    <n v="52"/>
    <n v="17"/>
    <n v="8"/>
    <s v="Early Morning"/>
    <s v="Blocked"/>
  </r>
  <r>
    <s v="Genderfluid"/>
    <s v="Demisexual"/>
    <s v="Suburban"/>
    <s v="Very Low"/>
    <s v="Postdoc"/>
    <s v="Social Activism, Astrology, Makeup"/>
    <n v="154"/>
    <x v="3"/>
    <n v="65"/>
    <s v="Optimistic"/>
    <n v="0"/>
    <n v="0"/>
    <n v="1"/>
    <n v="130"/>
    <n v="74"/>
    <n v="4"/>
    <n v="21"/>
    <s v="Early Morning"/>
    <s v="Instant Match"/>
  </r>
  <r>
    <s v="Transgender"/>
    <s v="Demisexual"/>
    <s v="Small Town"/>
    <s v="Very High"/>
    <s v="PhD"/>
    <s v="Yoga, Binge-Watching, Spirituality"/>
    <n v="69"/>
    <x v="2"/>
    <n v="41"/>
    <s v="Optimistic"/>
    <n v="70"/>
    <n v="17"/>
    <n v="6"/>
    <n v="401"/>
    <n v="0"/>
    <n v="22"/>
    <n v="10"/>
    <s v="Late Night"/>
    <s v="One-sided Like"/>
  </r>
  <r>
    <s v="Genderfluid"/>
    <s v="Asexual"/>
    <s v="Small Town"/>
    <s v="Low"/>
    <s v="High School"/>
    <s v="Spirituality, Stand-up Comedy, Traveling"/>
    <n v="273"/>
    <x v="1"/>
    <n v="71"/>
    <s v="Swipe Maniac"/>
    <n v="129"/>
    <n v="30"/>
    <n v="5"/>
    <n v="382"/>
    <n v="96"/>
    <n v="4"/>
    <n v="23"/>
    <s v="Morning"/>
    <s v="Chat Ignored"/>
  </r>
  <r>
    <s v="Female"/>
    <s v="Straight"/>
    <s v="Remote Area"/>
    <s v="Middle"/>
    <s v="Postdoc"/>
    <s v="Stand-up Comedy, Languages, Cars"/>
    <n v="5"/>
    <x v="5"/>
    <n v="67"/>
    <s v="Optimistic"/>
    <n v="183"/>
    <n v="7"/>
    <n v="1"/>
    <n v="262"/>
    <n v="59"/>
    <n v="15"/>
    <n v="19"/>
    <s v="Early Morning"/>
    <s v="One-sided Like"/>
  </r>
  <r>
    <s v="Genderfluid"/>
    <s v="Pansexual"/>
    <s v="Suburban"/>
    <s v="Very Low"/>
    <s v="Diploma"/>
    <s v="Sneaker Culture, Spirituality, Stand-up Comedy"/>
    <n v="67"/>
    <x v="2"/>
    <n v="58"/>
    <s v="Optimistic"/>
    <n v="29"/>
    <n v="10"/>
    <n v="0"/>
    <n v="81"/>
    <n v="39"/>
    <n v="26"/>
    <n v="9"/>
    <s v="Early Morning"/>
    <s v="Date Happened"/>
  </r>
  <r>
    <s v="Prefer Not to Say"/>
    <s v="Queer"/>
    <s v="Rural"/>
    <s v="Very High"/>
    <s v="Diploma"/>
    <s v="K-pop, Running, Tech"/>
    <n v="125"/>
    <x v="3"/>
    <n v="71"/>
    <s v="Swipe Maniac"/>
    <n v="40"/>
    <n v="20"/>
    <n v="1"/>
    <n v="304"/>
    <n v="14"/>
    <n v="12"/>
    <n v="5"/>
    <s v="Afternoon"/>
    <s v="No Action"/>
  </r>
  <r>
    <s v="Male"/>
    <s v="Lesbian"/>
    <s v="Urban"/>
    <s v="Very High"/>
    <s v="High School"/>
    <s v="Painting, Board Games, Music"/>
    <n v="218"/>
    <x v="1"/>
    <n v="22"/>
    <s v="Balanced"/>
    <n v="115"/>
    <n v="10"/>
    <n v="0"/>
    <n v="244"/>
    <n v="56"/>
    <n v="45"/>
    <n v="20"/>
    <s v="Evening"/>
    <s v="Chat Ignored"/>
  </r>
  <r>
    <s v="Genderfluid"/>
    <s v="Bisexual"/>
    <s v="Suburban"/>
    <s v="High"/>
    <s v="Diploma"/>
    <s v="Poetry, Tech, Memes"/>
    <n v="88"/>
    <x v="2"/>
    <n v="46"/>
    <s v="Optimistic"/>
    <n v="50"/>
    <n v="4"/>
    <n v="6"/>
    <n v="58"/>
    <n v="78"/>
    <n v="59"/>
    <n v="10"/>
    <s v="After Midnight"/>
    <s v="No Action"/>
  </r>
  <r>
    <s v="Prefer Not to Say"/>
    <s v="Straight"/>
    <s v="Suburban"/>
    <s v="Lower-Middle"/>
    <s v="MBA"/>
    <s v="Investing, Writing, DIY"/>
    <n v="184"/>
    <x v="1"/>
    <n v="64"/>
    <s v="Optimistic"/>
    <n v="33"/>
    <n v="11"/>
    <n v="0"/>
    <n v="439"/>
    <n v="7"/>
    <n v="33"/>
    <n v="2"/>
    <s v="After Midnight"/>
    <s v="Relationship Formed"/>
  </r>
  <r>
    <s v="Transgender"/>
    <s v="Gay"/>
    <s v="Remote Area"/>
    <s v="Low"/>
    <s v="Postdoc"/>
    <s v="Podcasts, Coding, Traveling"/>
    <n v="99"/>
    <x v="2"/>
    <n v="59"/>
    <s v="Optimistic"/>
    <n v="8"/>
    <n v="2"/>
    <n v="4"/>
    <n v="233"/>
    <n v="19"/>
    <n v="48"/>
    <n v="2"/>
    <s v="Evening"/>
    <s v="One-sided Like"/>
  </r>
  <r>
    <s v="Non-binary"/>
    <s v="Gay"/>
    <s v="Metro"/>
    <s v="Very High"/>
    <s v="Associate’s"/>
    <s v="Pets, Fashion, Investing"/>
    <n v="218"/>
    <x v="1"/>
    <n v="33"/>
    <s v="Balanced"/>
    <n v="27"/>
    <n v="23"/>
    <n v="1"/>
    <n v="349"/>
    <n v="98"/>
    <n v="28"/>
    <n v="2"/>
    <s v="After Midnight"/>
    <s v="Instant Match"/>
  </r>
  <r>
    <s v="Genderfluid"/>
    <s v="Pansexual"/>
    <s v="Small Town"/>
    <s v="Very High"/>
    <s v="Associate’s"/>
    <s v="Investing, Tech, Art"/>
    <n v="64"/>
    <x v="2"/>
    <n v="53"/>
    <s v="Optimistic"/>
    <n v="161"/>
    <n v="0"/>
    <n v="0"/>
    <n v="108"/>
    <n v="58"/>
    <n v="54"/>
    <n v="16"/>
    <s v="Morning"/>
    <s v="No Action"/>
  </r>
  <r>
    <s v="Non-binary"/>
    <s v="Bisexual"/>
    <s v="Suburban"/>
    <s v="Very High"/>
    <s v="MBA"/>
    <s v="Board Games, Dancing, Hiking"/>
    <n v="171"/>
    <x v="3"/>
    <n v="61"/>
    <s v="Optimistic"/>
    <n v="139"/>
    <n v="24"/>
    <n v="3"/>
    <n v="467"/>
    <n v="50"/>
    <n v="25"/>
    <n v="6"/>
    <s v="After Midnight"/>
    <s v="Catfished"/>
  </r>
  <r>
    <s v="Non-binary"/>
    <s v="Demisexual"/>
    <s v="Metro"/>
    <s v="Lower-Middle"/>
    <s v="Postdoc"/>
    <s v="Social Activism, Photography, Languages"/>
    <n v="54"/>
    <x v="0"/>
    <n v="65"/>
    <s v="Optimistic"/>
    <n v="79"/>
    <n v="26"/>
    <n v="2"/>
    <n v="213"/>
    <n v="100"/>
    <n v="53"/>
    <n v="16"/>
    <s v="Evening"/>
    <s v="Ghosted"/>
  </r>
  <r>
    <s v="Genderfluid"/>
    <s v="Straight"/>
    <s v="Urban"/>
    <s v="High"/>
    <s v="PhD"/>
    <s v="Politics, K-pop, Crafting"/>
    <n v="131"/>
    <x v="3"/>
    <n v="62"/>
    <s v="Optimistic"/>
    <n v="180"/>
    <n v="22"/>
    <n v="4"/>
    <n v="99"/>
    <n v="72"/>
    <n v="27"/>
    <n v="11"/>
    <s v="Early Morning"/>
    <s v="Catfished"/>
  </r>
  <r>
    <s v="Prefer Not to Say"/>
    <s v="Pansexual"/>
    <s v="Urban"/>
    <s v="Very Low"/>
    <s v="High School"/>
    <s v="Coding, Podcasts, Cooking"/>
    <n v="29"/>
    <x v="6"/>
    <n v="57"/>
    <s v="Optimistic"/>
    <n v="187"/>
    <n v="20"/>
    <n v="6"/>
    <n v="299"/>
    <n v="92"/>
    <n v="21"/>
    <n v="0"/>
    <s v="After Midnight"/>
    <s v="Ghosted"/>
  </r>
  <r>
    <s v="Genderfluid"/>
    <s v="Bisexual"/>
    <s v="Urban"/>
    <s v="High"/>
    <s v="Associate’s"/>
    <s v="Gaming, Memes, Music"/>
    <n v="154"/>
    <x v="3"/>
    <n v="46"/>
    <s v="Optimistic"/>
    <n v="186"/>
    <n v="5"/>
    <n v="4"/>
    <n v="67"/>
    <n v="11"/>
    <n v="32"/>
    <n v="19"/>
    <s v="Morning"/>
    <s v="Ghosted"/>
  </r>
  <r>
    <s v="Genderfluid"/>
    <s v="Straight"/>
    <s v="Metro"/>
    <s v="Very Low"/>
    <s v="High School"/>
    <s v="Languages, Tech, Cars"/>
    <n v="191"/>
    <x v="1"/>
    <n v="46"/>
    <s v="Optimistic"/>
    <n v="7"/>
    <n v="4"/>
    <n v="1"/>
    <n v="327"/>
    <n v="16"/>
    <n v="1"/>
    <n v="3"/>
    <s v="After Midnight"/>
    <s v="Catfished"/>
  </r>
  <r>
    <s v="Female"/>
    <s v="Bisexual"/>
    <s v="Rural"/>
    <s v="Upper-Middle"/>
    <s v="High School"/>
    <s v="Writing, Hiking, MMA"/>
    <n v="40"/>
    <x v="0"/>
    <n v="51"/>
    <s v="Optimistic"/>
    <n v="18"/>
    <n v="7"/>
    <n v="5"/>
    <n v="38"/>
    <n v="83"/>
    <n v="34"/>
    <n v="18"/>
    <s v="Morning"/>
    <s v="Mutual Match"/>
  </r>
  <r>
    <s v="Non-binary"/>
    <s v="Lesbian"/>
    <s v="Suburban"/>
    <s v="Upper-Middle"/>
    <s v="Master’s"/>
    <s v="Music, Gardening, Board Games"/>
    <n v="28"/>
    <x v="6"/>
    <n v="96"/>
    <s v="Swipe Maniac"/>
    <n v="71"/>
    <n v="19"/>
    <n v="2"/>
    <n v="212"/>
    <n v="61"/>
    <n v="63"/>
    <n v="16"/>
    <s v="Early Morning"/>
    <s v="Relationship Formed"/>
  </r>
  <r>
    <s v="Prefer Not to Say"/>
    <s v="Gay"/>
    <s v="Rural"/>
    <s v="Very High"/>
    <s v="PhD"/>
    <s v="Reading, Foodie, Binge-Watching"/>
    <n v="258"/>
    <x v="1"/>
    <n v="53"/>
    <s v="Optimistic"/>
    <n v="64"/>
    <n v="21"/>
    <n v="1"/>
    <n v="427"/>
    <n v="14"/>
    <n v="9"/>
    <n v="4"/>
    <s v="Afternoon"/>
    <s v="Blocked"/>
  </r>
  <r>
    <s v="Non-binary"/>
    <s v="Asexual"/>
    <s v="Rural"/>
    <s v="Very Low"/>
    <s v="Bachelor’s"/>
    <s v="Sneaker Culture, DIY, Crafting"/>
    <n v="209"/>
    <x v="1"/>
    <n v="63"/>
    <s v="Optimistic"/>
    <n v="104"/>
    <n v="3"/>
    <n v="4"/>
    <n v="370"/>
    <n v="12"/>
    <n v="24"/>
    <n v="6"/>
    <s v="After Midnight"/>
    <s v="Catfished"/>
  </r>
  <r>
    <s v="Genderfluid"/>
    <s v="Gay"/>
    <s v="Rural"/>
    <s v="High"/>
    <s v="MBA"/>
    <s v="Gardening, Music, Motorcycling"/>
    <n v="33"/>
    <x v="0"/>
    <n v="53"/>
    <s v="Optimistic"/>
    <n v="46"/>
    <n v="0"/>
    <n v="5"/>
    <n v="140"/>
    <n v="39"/>
    <n v="42"/>
    <n v="7"/>
    <s v="Early Morning"/>
    <s v="Relationship Formed"/>
  </r>
  <r>
    <s v="Transgender"/>
    <s v="Gay"/>
    <s v="Rural"/>
    <s v="Upper-Middle"/>
    <s v="Bachelor’s"/>
    <s v="Pets, Photography, Parenting"/>
    <n v="212"/>
    <x v="1"/>
    <n v="65"/>
    <s v="Optimistic"/>
    <n v="197"/>
    <n v="3"/>
    <n v="1"/>
    <n v="352"/>
    <n v="87"/>
    <n v="18"/>
    <n v="23"/>
    <s v="Afternoon"/>
    <s v="No Action"/>
  </r>
  <r>
    <s v="Genderfluid"/>
    <s v="Queer"/>
    <s v="Rural"/>
    <s v="High"/>
    <s v="Postdoc"/>
    <s v="Dancing, Memes, Parenting"/>
    <n v="10"/>
    <x v="5"/>
    <n v="88"/>
    <s v="Swipe Maniac"/>
    <n v="14"/>
    <n v="12"/>
    <n v="0"/>
    <n v="266"/>
    <n v="39"/>
    <n v="6"/>
    <n v="3"/>
    <s v="Early Morning"/>
    <s v="Ghosted"/>
  </r>
  <r>
    <s v="Female"/>
    <s v="Demisexual"/>
    <s v="Metro"/>
    <s v="Very Low"/>
    <s v="High School"/>
    <s v="Gardening, Memes, MMA"/>
    <n v="94"/>
    <x v="2"/>
    <n v="67"/>
    <s v="Optimistic"/>
    <n v="44"/>
    <n v="1"/>
    <n v="0"/>
    <n v="206"/>
    <n v="95"/>
    <n v="43"/>
    <n v="12"/>
    <s v="Early Morning"/>
    <s v="Relationship Formed"/>
  </r>
  <r>
    <s v="Genderfluid"/>
    <s v="Lesbian"/>
    <s v="Remote Area"/>
    <s v="Lower-Middle"/>
    <s v="Diploma"/>
    <s v="History, Traveling, Reading"/>
    <n v="44"/>
    <x v="0"/>
    <n v="42"/>
    <s v="Optimistic"/>
    <n v="156"/>
    <n v="3"/>
    <n v="6"/>
    <n v="231"/>
    <n v="77"/>
    <n v="25"/>
    <n v="5"/>
    <s v="Morning"/>
    <s v="Mutual Match"/>
  </r>
  <r>
    <s v="Genderfluid"/>
    <s v="Pansexual"/>
    <s v="Rural"/>
    <s v="Very High"/>
    <s v="High School"/>
    <s v="Gaming, Spirituality, Sneaker Culture"/>
    <n v="57"/>
    <x v="0"/>
    <n v="75"/>
    <s v="Swipe Maniac"/>
    <n v="133"/>
    <n v="24"/>
    <n v="0"/>
    <n v="335"/>
    <n v="56"/>
    <n v="38"/>
    <n v="18"/>
    <s v="After Midnight"/>
    <s v="Mutual Match"/>
  </r>
  <r>
    <s v="Female"/>
    <s v="Pansexual"/>
    <s v="Suburban"/>
    <s v="Low"/>
    <s v="PhD"/>
    <s v="Crafting, Investing, Running"/>
    <n v="211"/>
    <x v="1"/>
    <n v="59"/>
    <s v="Optimistic"/>
    <n v="72"/>
    <n v="15"/>
    <n v="6"/>
    <n v="137"/>
    <n v="40"/>
    <n v="12"/>
    <n v="13"/>
    <s v="Evening"/>
    <s v="No Action"/>
  </r>
  <r>
    <s v="Genderfluid"/>
    <s v="Demisexual"/>
    <s v="Rural"/>
    <s v="Middle"/>
    <s v="MBA"/>
    <s v="Investing, Gardening, Coding"/>
    <n v="65"/>
    <x v="2"/>
    <n v="41"/>
    <s v="Optimistic"/>
    <n v="174"/>
    <n v="11"/>
    <n v="2"/>
    <n v="399"/>
    <n v="40"/>
    <n v="9"/>
    <n v="9"/>
    <s v="Evening"/>
    <s v="Blocked"/>
  </r>
  <r>
    <s v="Female"/>
    <s v="Queer"/>
    <s v="Metro"/>
    <s v="Upper-Middle"/>
    <s v="Bachelor’s"/>
    <s v="Makeup, Foodie, Spirituality"/>
    <n v="188"/>
    <x v="1"/>
    <n v="45"/>
    <s v="Optimistic"/>
    <n v="156"/>
    <n v="24"/>
    <n v="2"/>
    <n v="82"/>
    <n v="4"/>
    <n v="3"/>
    <n v="2"/>
    <s v="Late Night"/>
    <s v="No Action"/>
  </r>
  <r>
    <s v="Male"/>
    <s v="Straight"/>
    <s v="Suburban"/>
    <s v="Lower-Middle"/>
    <s v="Postdoc"/>
    <s v="Crafting, Music, Fitness"/>
    <n v="202"/>
    <x v="1"/>
    <n v="56"/>
    <s v="Optimistic"/>
    <n v="143"/>
    <n v="5"/>
    <n v="6"/>
    <n v="26"/>
    <n v="37"/>
    <n v="27"/>
    <n v="8"/>
    <s v="Morning"/>
    <s v="No Action"/>
  </r>
  <r>
    <s v="Female"/>
    <s v="Bisexual"/>
    <s v="Rural"/>
    <s v="Middle"/>
    <s v="MBA"/>
    <s v="DIY, Skating, Music"/>
    <n v="105"/>
    <x v="2"/>
    <n v="38"/>
    <s v="Balanced"/>
    <n v="76"/>
    <n v="19"/>
    <n v="1"/>
    <n v="189"/>
    <n v="88"/>
    <n v="2"/>
    <n v="8"/>
    <s v="Afternoon"/>
    <s v="Ghosted"/>
  </r>
  <r>
    <s v="Non-binary"/>
    <s v="Asexual"/>
    <s v="Suburban"/>
    <s v="High"/>
    <s v="Master’s"/>
    <s v="Gaming, K-pop, Board Games"/>
    <n v="278"/>
    <x v="1"/>
    <n v="67"/>
    <s v="Optimistic"/>
    <n v="79"/>
    <n v="25"/>
    <n v="1"/>
    <n v="418"/>
    <n v="8"/>
    <n v="38"/>
    <n v="6"/>
    <s v="After Midnight"/>
    <s v="No Action"/>
  </r>
  <r>
    <s v="Female"/>
    <s v="Lesbian"/>
    <s v="Suburban"/>
    <s v="Lower-Middle"/>
    <s v="PhD"/>
    <s v="Fashion, Anime, Motorcycling"/>
    <n v="200"/>
    <x v="1"/>
    <n v="78"/>
    <s v="Swipe Maniac"/>
    <n v="86"/>
    <n v="19"/>
    <n v="4"/>
    <n v="370"/>
    <n v="18"/>
    <n v="42"/>
    <n v="17"/>
    <s v="Morning"/>
    <s v="Chat Ignored"/>
  </r>
  <r>
    <s v="Transgender"/>
    <s v="Bisexual"/>
    <s v="Suburban"/>
    <s v="Low"/>
    <s v="Master’s"/>
    <s v="Writing, DIY, Crafting"/>
    <n v="252"/>
    <x v="1"/>
    <n v="6"/>
    <s v="Optimistic"/>
    <n v="176"/>
    <n v="1"/>
    <n v="6"/>
    <n v="59"/>
    <n v="83"/>
    <n v="18"/>
    <n v="3"/>
    <s v="Afternoon"/>
    <s v="Ghosted"/>
  </r>
  <r>
    <s v="Prefer Not to Say"/>
    <s v="Straight"/>
    <s v="Small Town"/>
    <s v="Upper-Middle"/>
    <s v="MBA"/>
    <s v="Skating, Motorcycling, Astrology"/>
    <n v="116"/>
    <x v="2"/>
    <n v="71"/>
    <s v="Swipe Maniac"/>
    <n v="197"/>
    <n v="8"/>
    <n v="0"/>
    <n v="176"/>
    <n v="16"/>
    <n v="63"/>
    <n v="11"/>
    <s v="Evening"/>
    <s v="Chat Ignored"/>
  </r>
  <r>
    <s v="Female"/>
    <s v="Straight"/>
    <s v="Remote Area"/>
    <s v="Lower-Middle"/>
    <s v="Diploma"/>
    <s v="Poetry, Running, Music"/>
    <n v="155"/>
    <x v="3"/>
    <n v="45"/>
    <s v="Optimistic"/>
    <n v="28"/>
    <n v="25"/>
    <n v="6"/>
    <n v="313"/>
    <n v="96"/>
    <n v="21"/>
    <n v="16"/>
    <s v="Morning"/>
    <s v="Ghosted"/>
  </r>
  <r>
    <s v="Female"/>
    <s v="Gay"/>
    <s v="Suburban"/>
    <s v="Low"/>
    <s v="Bachelor’s"/>
    <s v="Languages, Board Games, Traveling"/>
    <n v="258"/>
    <x v="1"/>
    <n v="51"/>
    <s v="Optimistic"/>
    <n v="141"/>
    <n v="8"/>
    <n v="5"/>
    <n v="336"/>
    <n v="81"/>
    <n v="16"/>
    <n v="22"/>
    <s v="Late Night"/>
    <s v="One-sided Like"/>
  </r>
  <r>
    <s v="Transgender"/>
    <s v="Lesbian"/>
    <s v="Suburban"/>
    <s v="Lower-Middle"/>
    <s v="Master’s"/>
    <s v="Anime, Makeup, MMA"/>
    <n v="150"/>
    <x v="3"/>
    <n v="58"/>
    <s v="Optimistic"/>
    <n v="46"/>
    <n v="26"/>
    <n v="0"/>
    <n v="426"/>
    <n v="3"/>
    <n v="14"/>
    <n v="18"/>
    <s v="Late Night"/>
    <s v="Blocked"/>
  </r>
  <r>
    <s v="Non-binary"/>
    <s v="Lesbian"/>
    <s v="Rural"/>
    <s v="Very Low"/>
    <s v="No Formal Education"/>
    <s v="Social Activism, Pets, Writing"/>
    <n v="143"/>
    <x v="3"/>
    <n v="61"/>
    <s v="Optimistic"/>
    <n v="118"/>
    <n v="30"/>
    <n v="3"/>
    <n v="158"/>
    <n v="15"/>
    <n v="22"/>
    <n v="0"/>
    <s v="Evening"/>
    <s v="Mutual Match"/>
  </r>
  <r>
    <s v="Female"/>
    <s v="Asexual"/>
    <s v="Rural"/>
    <s v="Upper-Middle"/>
    <s v="MBA"/>
    <s v="Music, Podcasts, Motorcycling"/>
    <n v="153"/>
    <x v="3"/>
    <n v="16"/>
    <s v="Choosy"/>
    <n v="107"/>
    <n v="18"/>
    <n v="5"/>
    <n v="496"/>
    <n v="47"/>
    <n v="17"/>
    <n v="15"/>
    <s v="Afternoon"/>
    <s v="Relationship Formed"/>
  </r>
  <r>
    <s v="Female"/>
    <s v="Straight"/>
    <s v="Suburban"/>
    <s v="Low"/>
    <s v="Postdoc"/>
    <s v="Languages, Gardening, Meditation"/>
    <n v="293"/>
    <x v="1"/>
    <n v="6"/>
    <s v="Optimistic"/>
    <n v="114"/>
    <n v="10"/>
    <n v="6"/>
    <n v="104"/>
    <n v="81"/>
    <n v="42"/>
    <n v="17"/>
    <s v="Afternoon"/>
    <s v="Date Happened"/>
  </r>
  <r>
    <s v="Non-binary"/>
    <s v="Gay"/>
    <s v="Rural"/>
    <s v="Upper-Middle"/>
    <s v="Diploma"/>
    <s v="Anime, Movies, Memes"/>
    <n v="92"/>
    <x v="2"/>
    <n v="81"/>
    <s v="Swipe Maniac"/>
    <n v="184"/>
    <n v="24"/>
    <n v="3"/>
    <n v="492"/>
    <n v="80"/>
    <n v="18"/>
    <n v="1"/>
    <s v="Late Night"/>
    <s v="Blocked"/>
  </r>
  <r>
    <s v="Genderfluid"/>
    <s v="Straight"/>
    <s v="Small Town"/>
    <s v="Lower-Middle"/>
    <s v="Master’s"/>
    <s v="Startups, Parenting, Spirituality"/>
    <n v="33"/>
    <x v="0"/>
    <n v="33"/>
    <s v="Balanced"/>
    <n v="159"/>
    <n v="4"/>
    <n v="0"/>
    <n v="138"/>
    <n v="62"/>
    <n v="61"/>
    <n v="1"/>
    <s v="Late Night"/>
    <s v="Mutual Match"/>
  </r>
  <r>
    <s v="Non-binary"/>
    <s v="Queer"/>
    <s v="Small Town"/>
    <s v="Low"/>
    <s v="MBA"/>
    <s v="Movies, Meditation, Makeup"/>
    <n v="183"/>
    <x v="1"/>
    <n v="16"/>
    <s v="Choosy"/>
    <n v="198"/>
    <n v="25"/>
    <n v="6"/>
    <n v="139"/>
    <n v="95"/>
    <n v="1"/>
    <n v="5"/>
    <s v="Afternoon"/>
    <s v="Relationship Formed"/>
  </r>
  <r>
    <s v="Genderfluid"/>
    <s v="Queer"/>
    <s v="Urban"/>
    <s v="Middle"/>
    <s v="High School"/>
    <s v="Anime, Skating, Politics"/>
    <n v="161"/>
    <x v="3"/>
    <n v="49"/>
    <s v="Optimistic"/>
    <n v="69"/>
    <n v="27"/>
    <n v="1"/>
    <n v="399"/>
    <n v="20"/>
    <n v="26"/>
    <n v="17"/>
    <s v="Late Night"/>
    <s v="Catfished"/>
  </r>
  <r>
    <s v="Prefer Not to Say"/>
    <s v="Queer"/>
    <s v="Metro"/>
    <s v="Lower-Middle"/>
    <s v="Bachelor’s"/>
    <s v="Pets, Traveling, Astrology"/>
    <n v="165"/>
    <x v="3"/>
    <n v="63"/>
    <s v="Optimistic"/>
    <n v="200"/>
    <n v="12"/>
    <n v="6"/>
    <n v="242"/>
    <n v="28"/>
    <n v="26"/>
    <n v="10"/>
    <s v="Afternoon"/>
    <s v="Instant Match"/>
  </r>
  <r>
    <s v="Genderfluid"/>
    <s v="Pansexual"/>
    <s v="Small Town"/>
    <s v="Upper-Middle"/>
    <s v="High School"/>
    <s v="Memes, Art, Sneaker Culture"/>
    <n v="144"/>
    <x v="3"/>
    <n v="5"/>
    <s v="Optimistic"/>
    <n v="8"/>
    <n v="7"/>
    <n v="6"/>
    <n v="372"/>
    <n v="48"/>
    <n v="37"/>
    <n v="10"/>
    <s v="Afternoon"/>
    <s v="Relationship Formed"/>
  </r>
  <r>
    <s v="Transgender"/>
    <s v="Demisexual"/>
    <s v="Rural"/>
    <s v="Low"/>
    <s v="High School"/>
    <s v="Dancing, Music, Spirituality"/>
    <n v="70"/>
    <x v="2"/>
    <n v="0"/>
    <s v="Choosy"/>
    <n v="163"/>
    <n v="22"/>
    <n v="6"/>
    <n v="175"/>
    <n v="82"/>
    <n v="27"/>
    <n v="10"/>
    <s v="After Midnight"/>
    <s v="Instant Match"/>
  </r>
  <r>
    <s v="Female"/>
    <s v="Demisexual"/>
    <s v="Metro"/>
    <s v="Low"/>
    <s v="Master’s"/>
    <s v="Running, Traveling, Astrology"/>
    <n v="153"/>
    <x v="3"/>
    <n v="6"/>
    <s v="Optimistic"/>
    <n v="17"/>
    <n v="15"/>
    <n v="2"/>
    <n v="294"/>
    <n v="93"/>
    <n v="39"/>
    <n v="15"/>
    <s v="Afternoon"/>
    <s v="No Action"/>
  </r>
  <r>
    <s v="Male"/>
    <s v="Lesbian"/>
    <s v="Rural"/>
    <s v="Very High"/>
    <s v="Associate’s"/>
    <s v="Motorcycling, Crafting, Podcasts"/>
    <n v="16"/>
    <x v="6"/>
    <n v="45"/>
    <s v="Optimistic"/>
    <n v="84"/>
    <n v="6"/>
    <n v="2"/>
    <n v="437"/>
    <n v="84"/>
    <n v="33"/>
    <n v="2"/>
    <s v="Morning"/>
    <s v="Ghosted"/>
  </r>
  <r>
    <s v="Female"/>
    <s v="Queer"/>
    <s v="Metro"/>
    <s v="Upper-Middle"/>
    <s v="Postdoc"/>
    <s v="History, Podcasts, Memes"/>
    <n v="263"/>
    <x v="1"/>
    <n v="38"/>
    <s v="Balanced"/>
    <n v="12"/>
    <n v="11"/>
    <n v="2"/>
    <n v="188"/>
    <n v="59"/>
    <n v="48"/>
    <n v="20"/>
    <s v="Evening"/>
    <s v="Mutual Match"/>
  </r>
  <r>
    <s v="Non-binary"/>
    <s v="Pansexual"/>
    <s v="Suburban"/>
    <s v="Middle"/>
    <s v="PhD"/>
    <s v="K-pop, Reading, Fashion"/>
    <n v="59"/>
    <x v="0"/>
    <n v="41"/>
    <s v="Optimistic"/>
    <n v="198"/>
    <n v="7"/>
    <n v="1"/>
    <n v="182"/>
    <n v="60"/>
    <n v="42"/>
    <n v="14"/>
    <s v="Evening"/>
    <s v="One-sided Like"/>
  </r>
  <r>
    <s v="Non-binary"/>
    <s v="Lesbian"/>
    <s v="Metro"/>
    <s v="High"/>
    <s v="Diploma"/>
    <s v="Investing, Poetry, Skating"/>
    <n v="244"/>
    <x v="1"/>
    <n v="68"/>
    <s v="Optimistic"/>
    <n v="63"/>
    <n v="30"/>
    <n v="6"/>
    <n v="108"/>
    <n v="37"/>
    <n v="37"/>
    <n v="3"/>
    <s v="Evening"/>
    <s v="No Action"/>
  </r>
  <r>
    <s v="Male"/>
    <s v="Queer"/>
    <s v="Small Town"/>
    <s v="Low"/>
    <s v="Postdoc"/>
    <s v="MMA, Makeup, Music"/>
    <n v="87"/>
    <x v="2"/>
    <n v="5"/>
    <s v="Optimistic"/>
    <n v="22"/>
    <n v="4"/>
    <n v="5"/>
    <n v="392"/>
    <n v="69"/>
    <n v="39"/>
    <n v="19"/>
    <s v="Evening"/>
    <s v="Chat Ignored"/>
  </r>
  <r>
    <s v="Genderfluid"/>
    <s v="Bisexual"/>
    <s v="Metro"/>
    <s v="Lower-Middle"/>
    <s v="PhD"/>
    <s v="Painting, Memes, Binge-Watching"/>
    <n v="43"/>
    <x v="0"/>
    <n v="38"/>
    <s v="Balanced"/>
    <n v="182"/>
    <n v="21"/>
    <n v="2"/>
    <n v="119"/>
    <n v="0"/>
    <n v="48"/>
    <n v="6"/>
    <s v="Evening"/>
    <s v="Mutual Match"/>
  </r>
  <r>
    <s v="Transgender"/>
    <s v="Bisexual"/>
    <s v="Metro"/>
    <s v="Upper-Middle"/>
    <s v="High School"/>
    <s v="Social Activism, Cooking, Fashion"/>
    <n v="154"/>
    <x v="3"/>
    <n v="37"/>
    <s v="Balanced"/>
    <n v="190"/>
    <n v="13"/>
    <n v="5"/>
    <n v="337"/>
    <n v="42"/>
    <n v="13"/>
    <n v="3"/>
    <s v="Early Morning"/>
    <s v="Date Happened"/>
  </r>
  <r>
    <s v="Female"/>
    <s v="Bisexual"/>
    <s v="Rural"/>
    <s v="Upper-Middle"/>
    <s v="Diploma"/>
    <s v="Languages, Memes, Spirituality"/>
    <n v="253"/>
    <x v="1"/>
    <n v="34"/>
    <s v="Balanced"/>
    <n v="116"/>
    <n v="25"/>
    <n v="4"/>
    <n v="156"/>
    <n v="79"/>
    <n v="27"/>
    <n v="17"/>
    <s v="Morning"/>
    <s v="Mutual Match"/>
  </r>
  <r>
    <s v="Transgender"/>
    <s v="Pansexual"/>
    <s v="Metro"/>
    <s v="Very Low"/>
    <s v="Master’s"/>
    <s v="Cooking, Painting, Politics"/>
    <n v="93"/>
    <x v="2"/>
    <n v="59"/>
    <s v="Optimistic"/>
    <n v="154"/>
    <n v="4"/>
    <n v="0"/>
    <n v="483"/>
    <n v="92"/>
    <n v="29"/>
    <n v="9"/>
    <s v="Late Night"/>
    <s v="Ghosted"/>
  </r>
  <r>
    <s v="Male"/>
    <s v="Gay"/>
    <s v="Suburban"/>
    <s v="Upper-Middle"/>
    <s v="No Formal Education"/>
    <s v="Cars, Art, Parenting"/>
    <n v="54"/>
    <x v="0"/>
    <n v="5"/>
    <s v="Optimistic"/>
    <n v="25"/>
    <n v="1"/>
    <n v="6"/>
    <n v="482"/>
    <n v="42"/>
    <n v="15"/>
    <n v="7"/>
    <s v="Evening"/>
    <s v="One-sided Like"/>
  </r>
  <r>
    <s v="Prefer Not to Say"/>
    <s v="Straight"/>
    <s v="Suburban"/>
    <s v="Very Low"/>
    <s v="Bachelor’s"/>
    <s v="Tattoos, Gardening, Reading"/>
    <n v="219"/>
    <x v="1"/>
    <n v="84"/>
    <s v="Swipe Maniac"/>
    <n v="147"/>
    <n v="14"/>
    <n v="1"/>
    <n v="422"/>
    <n v="100"/>
    <n v="31"/>
    <n v="22"/>
    <s v="Evening"/>
    <s v="Instant Match"/>
  </r>
  <r>
    <s v="Prefer Not to Say"/>
    <s v="Demisexual"/>
    <s v="Suburban"/>
    <s v="High"/>
    <s v="Postdoc"/>
    <s v="Binge-Watching, Tattoos, Reading"/>
    <n v="204"/>
    <x v="1"/>
    <n v="47"/>
    <s v="Optimistic"/>
    <n v="0"/>
    <n v="0"/>
    <n v="4"/>
    <n v="474"/>
    <n v="23"/>
    <n v="22"/>
    <n v="6"/>
    <s v="Evening"/>
    <s v="Ghosted"/>
  </r>
  <r>
    <s v="Transgender"/>
    <s v="Gay"/>
    <s v="Rural"/>
    <s v="Very Low"/>
    <s v="PhD"/>
    <s v="Running, Photography, Memes"/>
    <n v="144"/>
    <x v="3"/>
    <n v="41"/>
    <s v="Optimistic"/>
    <n v="99"/>
    <n v="28"/>
    <n v="0"/>
    <n v="93"/>
    <n v="78"/>
    <n v="14"/>
    <n v="12"/>
    <s v="Afternoon"/>
    <s v="Catfished"/>
  </r>
  <r>
    <s v="Male"/>
    <s v="Lesbian"/>
    <s v="Remote Area"/>
    <s v="Low"/>
    <s v="Master’s"/>
    <s v="Photography, Art, Fashion"/>
    <n v="159"/>
    <x v="3"/>
    <n v="38"/>
    <s v="Balanced"/>
    <n v="163"/>
    <n v="11"/>
    <n v="5"/>
    <n v="194"/>
    <n v="84"/>
    <n v="13"/>
    <n v="19"/>
    <s v="After Midnight"/>
    <s v="One-sided Like"/>
  </r>
  <r>
    <s v="Non-binary"/>
    <s v="Pansexual"/>
    <s v="Urban"/>
    <s v="Very High"/>
    <s v="Associate’s"/>
    <s v="K-pop, Hiking, Poetry"/>
    <n v="116"/>
    <x v="2"/>
    <n v="51"/>
    <s v="Optimistic"/>
    <n v="105"/>
    <n v="8"/>
    <n v="6"/>
    <n v="256"/>
    <n v="52"/>
    <n v="54"/>
    <n v="5"/>
    <s v="Afternoon"/>
    <s v="Instant Match"/>
  </r>
  <r>
    <s v="Non-binary"/>
    <s v="Lesbian"/>
    <s v="Small Town"/>
    <s v="Middle"/>
    <s v="Associate’s"/>
    <s v="Cars, Yoga, Meditation"/>
    <n v="106"/>
    <x v="2"/>
    <n v="62"/>
    <s v="Optimistic"/>
    <n v="146"/>
    <n v="19"/>
    <n v="0"/>
    <n v="173"/>
    <n v="54"/>
    <n v="8"/>
    <n v="18"/>
    <s v="Late Night"/>
    <s v="Catfished"/>
  </r>
  <r>
    <s v="Male"/>
    <s v="Asexual"/>
    <s v="Suburban"/>
    <s v="Very Low"/>
    <s v="PhD"/>
    <s v="Pets, Investing, DIY"/>
    <n v="8"/>
    <x v="5"/>
    <n v="5"/>
    <s v="Optimistic"/>
    <n v="100"/>
    <n v="11"/>
    <n v="0"/>
    <n v="6"/>
    <n v="89"/>
    <n v="27"/>
    <n v="16"/>
    <s v="Morning"/>
    <s v="One-sided Like"/>
  </r>
  <r>
    <s v="Male"/>
    <s v="Gay"/>
    <s v="Remote Area"/>
    <s v="Upper-Middle"/>
    <s v="PhD"/>
    <s v="Painting, Music, Sneaker Culture"/>
    <n v="2"/>
    <x v="4"/>
    <n v="7"/>
    <s v="Swipe Maniac"/>
    <n v="91"/>
    <n v="16"/>
    <n v="1"/>
    <n v="405"/>
    <n v="17"/>
    <n v="12"/>
    <n v="3"/>
    <s v="Evening"/>
    <s v="Date Happened"/>
  </r>
  <r>
    <s v="Prefer Not to Say"/>
    <s v="Asexual"/>
    <s v="Remote Area"/>
    <s v="Very Low"/>
    <s v="Associate’s"/>
    <s v="K-pop, Fitness, Board Games"/>
    <n v="6"/>
    <x v="5"/>
    <n v="95"/>
    <s v="Swipe Maniac"/>
    <n v="1"/>
    <n v="1"/>
    <n v="6"/>
    <n v="279"/>
    <n v="99"/>
    <n v="18"/>
    <n v="14"/>
    <s v="Evening"/>
    <s v="One-sided Like"/>
  </r>
  <r>
    <s v="Transgender"/>
    <s v="Asexual"/>
    <s v="Small Town"/>
    <s v="Lower-Middle"/>
    <s v="Associate’s"/>
    <s v="Writing, Running, Pets"/>
    <n v="163"/>
    <x v="3"/>
    <n v="16"/>
    <s v="Choosy"/>
    <n v="149"/>
    <n v="3"/>
    <n v="1"/>
    <n v="81"/>
    <n v="39"/>
    <n v="18"/>
    <n v="4"/>
    <s v="Late Night"/>
    <s v="Relationship Formed"/>
  </r>
  <r>
    <s v="Genderfluid"/>
    <s v="Demisexual"/>
    <s v="Small Town"/>
    <s v="Middle"/>
    <s v="Diploma"/>
    <s v="Photography, Yoga, Reading"/>
    <n v="172"/>
    <x v="3"/>
    <n v="46"/>
    <s v="Optimistic"/>
    <n v="176"/>
    <n v="17"/>
    <n v="0"/>
    <n v="173"/>
    <n v="88"/>
    <n v="19"/>
    <n v="21"/>
    <s v="Afternoon"/>
    <s v="Relationship Formed"/>
  </r>
  <r>
    <s v="Male"/>
    <s v="Gay"/>
    <s v="Rural"/>
    <s v="Middle"/>
    <s v="PhD"/>
    <s v="Makeup, Hiking, Motorcycling"/>
    <n v="55"/>
    <x v="0"/>
    <n v="13"/>
    <s v="Choosy"/>
    <n v="200"/>
    <n v="3"/>
    <n v="2"/>
    <n v="372"/>
    <n v="64"/>
    <n v="36"/>
    <n v="7"/>
    <s v="Early Morning"/>
    <s v="One-sided Like"/>
  </r>
  <r>
    <s v="Non-binary"/>
    <s v="Asexual"/>
    <s v="Small Town"/>
    <s v="Low"/>
    <s v="No Formal Education"/>
    <s v="Gardening, Dancing, Politics"/>
    <n v="182"/>
    <x v="1"/>
    <n v="36"/>
    <s v="Balanced"/>
    <n v="161"/>
    <n v="18"/>
    <n v="5"/>
    <n v="167"/>
    <n v="80"/>
    <n v="23"/>
    <n v="7"/>
    <s v="Early Morning"/>
    <s v="One-sided Like"/>
  </r>
  <r>
    <s v="Prefer Not to Say"/>
    <s v="Demisexual"/>
    <s v="Urban"/>
    <s v="High"/>
    <s v="Associate’s"/>
    <s v="Movies, Parenting, Memes"/>
    <n v="186"/>
    <x v="1"/>
    <n v="35"/>
    <s v="Balanced"/>
    <n v="171"/>
    <n v="8"/>
    <n v="1"/>
    <n v="77"/>
    <n v="23"/>
    <n v="69"/>
    <n v="16"/>
    <s v="After Midnight"/>
    <s v="Ghosted"/>
  </r>
  <r>
    <s v="Prefer Not to Say"/>
    <s v="Lesbian"/>
    <s v="Rural"/>
    <s v="Very High"/>
    <s v="Bachelor’s"/>
    <s v="Running, Crafting, Gaming"/>
    <n v="259"/>
    <x v="1"/>
    <n v="5"/>
    <s v="Optimistic"/>
    <n v="42"/>
    <n v="22"/>
    <n v="0"/>
    <n v="359"/>
    <n v="6"/>
    <n v="59"/>
    <n v="1"/>
    <s v="Evening"/>
    <s v="One-sided Like"/>
  </r>
  <r>
    <s v="Transgender"/>
    <s v="Lesbian"/>
    <s v="Metro"/>
    <s v="Very High"/>
    <s v="PhD"/>
    <s v="Astrology, Fitness, Investing"/>
    <n v="218"/>
    <x v="1"/>
    <n v="63"/>
    <s v="Optimistic"/>
    <n v="90"/>
    <n v="28"/>
    <n v="0"/>
    <n v="222"/>
    <n v="83"/>
    <n v="4"/>
    <n v="15"/>
    <s v="Afternoon"/>
    <s v="No Action"/>
  </r>
  <r>
    <s v="Female"/>
    <s v="Demisexual"/>
    <s v="Small Town"/>
    <s v="Lower-Middle"/>
    <s v="Diploma"/>
    <s v="MMA, Parenting, Running"/>
    <n v="189"/>
    <x v="1"/>
    <n v="83"/>
    <s v="Swipe Maniac"/>
    <n v="157"/>
    <n v="6"/>
    <n v="6"/>
    <n v="338"/>
    <n v="2"/>
    <n v="44"/>
    <n v="18"/>
    <s v="Afternoon"/>
    <s v="Mutual Match"/>
  </r>
  <r>
    <s v="Male"/>
    <s v="Bisexual"/>
    <s v="Rural"/>
    <s v="Lower-Middle"/>
    <s v="High School"/>
    <s v="Memes, Social Activism, Fitness"/>
    <n v="33"/>
    <x v="0"/>
    <n v="54"/>
    <s v="Optimistic"/>
    <n v="129"/>
    <n v="14"/>
    <n v="5"/>
    <n v="206"/>
    <n v="70"/>
    <n v="39"/>
    <n v="23"/>
    <s v="Evening"/>
    <s v="One-sided Like"/>
  </r>
  <r>
    <s v="Transgender"/>
    <s v="Pansexual"/>
    <s v="Metro"/>
    <s v="Lower-Middle"/>
    <s v="Master’s"/>
    <s v="Art, Motorcycling, Hiking"/>
    <n v="85"/>
    <x v="2"/>
    <n v="72"/>
    <s v="Swipe Maniac"/>
    <n v="50"/>
    <n v="21"/>
    <n v="1"/>
    <n v="63"/>
    <n v="94"/>
    <n v="2"/>
    <n v="5"/>
    <s v="Afternoon"/>
    <s v="Date Happened"/>
  </r>
  <r>
    <s v="Prefer Not to Say"/>
    <s v="Pansexual"/>
    <s v="Small Town"/>
    <s v="Very Low"/>
    <s v="Bachelor’s"/>
    <s v="Meditation, Foodie, Tech"/>
    <n v="5"/>
    <x v="5"/>
    <n v="89"/>
    <s v="Swipe Maniac"/>
    <n v="75"/>
    <n v="13"/>
    <n v="0"/>
    <n v="293"/>
    <n v="60"/>
    <n v="22"/>
    <n v="6"/>
    <s v="Evening"/>
    <s v="Instant Match"/>
  </r>
  <r>
    <s v="Male"/>
    <s v="Lesbian"/>
    <s v="Remote Area"/>
    <s v="Low"/>
    <s v="MBA"/>
    <s v="Gardening, Languages, Podcasts"/>
    <n v="200"/>
    <x v="1"/>
    <n v="21"/>
    <s v="Balanced"/>
    <n v="34"/>
    <n v="10"/>
    <n v="4"/>
    <n v="198"/>
    <n v="97"/>
    <n v="34"/>
    <n v="10"/>
    <s v="Evening"/>
    <s v="Mutual Match"/>
  </r>
  <r>
    <s v="Transgender"/>
    <s v="Queer"/>
    <s v="Suburban"/>
    <s v="Middle"/>
    <s v="No Formal Education"/>
    <s v="Motorcycling, Memes, Tech"/>
    <n v="154"/>
    <x v="3"/>
    <n v="56"/>
    <s v="Optimistic"/>
    <n v="154"/>
    <n v="16"/>
    <n v="6"/>
    <n v="165"/>
    <n v="52"/>
    <n v="3"/>
    <n v="2"/>
    <s v="Late Night"/>
    <s v="Catfished"/>
  </r>
  <r>
    <s v="Transgender"/>
    <s v="Straight"/>
    <s v="Metro"/>
    <s v="High"/>
    <s v="Diploma"/>
    <s v="Clubbing, Movies, Astrology"/>
    <n v="97"/>
    <x v="2"/>
    <n v="42"/>
    <s v="Optimistic"/>
    <n v="180"/>
    <n v="5"/>
    <n v="4"/>
    <n v="155"/>
    <n v="84"/>
    <n v="27"/>
    <n v="2"/>
    <s v="Early Morning"/>
    <s v="Mutual Match"/>
  </r>
  <r>
    <s v="Transgender"/>
    <s v="Straight"/>
    <s v="Metro"/>
    <s v="Middle"/>
    <s v="PhD"/>
    <s v="Board Games, Art, Pets"/>
    <n v="141"/>
    <x v="3"/>
    <n v="61"/>
    <s v="Optimistic"/>
    <n v="195"/>
    <n v="2"/>
    <n v="0"/>
    <n v="459"/>
    <n v="51"/>
    <n v="73"/>
    <n v="2"/>
    <s v="Evening"/>
    <s v="Relationship Formed"/>
  </r>
  <r>
    <s v="Transgender"/>
    <s v="Gay"/>
    <s v="Small Town"/>
    <s v="Lower-Middle"/>
    <s v="No Formal Education"/>
    <s v="Memes, History, Politics"/>
    <n v="16"/>
    <x v="6"/>
    <n v="94"/>
    <s v="Swipe Maniac"/>
    <n v="149"/>
    <n v="0"/>
    <n v="6"/>
    <n v="456"/>
    <n v="11"/>
    <n v="54"/>
    <n v="2"/>
    <s v="Early Morning"/>
    <s v="Catfished"/>
  </r>
  <r>
    <s v="Transgender"/>
    <s v="Queer"/>
    <s v="Small Town"/>
    <s v="Middle"/>
    <s v="Bachelor’s"/>
    <s v="Languages, Traveling, Photography"/>
    <n v="165"/>
    <x v="3"/>
    <n v="46"/>
    <s v="Optimistic"/>
    <n v="144"/>
    <n v="28"/>
    <n v="4"/>
    <n v="236"/>
    <n v="69"/>
    <n v="37"/>
    <n v="16"/>
    <s v="Evening"/>
    <s v="Blocked"/>
  </r>
  <r>
    <s v="Prefer Not to Say"/>
    <s v="Queer"/>
    <s v="Rural"/>
    <s v="Upper-Middle"/>
    <s v="Bachelor’s"/>
    <s v="Astrology, Coding, Social Activism"/>
    <n v="102"/>
    <x v="2"/>
    <n v="63"/>
    <s v="Optimistic"/>
    <n v="23"/>
    <n v="2"/>
    <n v="3"/>
    <n v="15"/>
    <n v="46"/>
    <n v="25"/>
    <n v="21"/>
    <s v="After Midnight"/>
    <s v="Chat Ignored"/>
  </r>
  <r>
    <s v="Genderfluid"/>
    <s v="Gay"/>
    <s v="Suburban"/>
    <s v="Middle"/>
    <s v="Diploma"/>
    <s v="Painting, Binge-Watching, Tech"/>
    <n v="252"/>
    <x v="1"/>
    <n v="6"/>
    <s v="Optimistic"/>
    <n v="11"/>
    <n v="1"/>
    <n v="2"/>
    <n v="435"/>
    <n v="25"/>
    <n v="46"/>
    <n v="9"/>
    <s v="Late Night"/>
    <s v="No Action"/>
  </r>
  <r>
    <s v="Transgender"/>
    <s v="Pansexual"/>
    <s v="Suburban"/>
    <s v="Low"/>
    <s v="No Formal Education"/>
    <s v="Yoga, DIY, Reading"/>
    <n v="215"/>
    <x v="1"/>
    <n v="51"/>
    <s v="Optimistic"/>
    <n v="32"/>
    <n v="3"/>
    <n v="2"/>
    <n v="455"/>
    <n v="19"/>
    <n v="41"/>
    <n v="21"/>
    <s v="Afternoon"/>
    <s v="Mutual Match"/>
  </r>
  <r>
    <s v="Transgender"/>
    <s v="Gay"/>
    <s v="Suburban"/>
    <s v="Very Low"/>
    <s v="Associate’s"/>
    <s v="Hiking, Foodie, Gardening"/>
    <n v="291"/>
    <x v="1"/>
    <n v="27"/>
    <s v="Balanced"/>
    <n v="149"/>
    <n v="18"/>
    <n v="4"/>
    <n v="253"/>
    <n v="38"/>
    <n v="51"/>
    <n v="19"/>
    <s v="Morning"/>
    <s v="Instant Match"/>
  </r>
  <r>
    <s v="Male"/>
    <s v="Queer"/>
    <s v="Small Town"/>
    <s v="High"/>
    <s v="Diploma"/>
    <s v="Binge-Watching, Art, DIY"/>
    <n v="83"/>
    <x v="2"/>
    <n v="81"/>
    <s v="Swipe Maniac"/>
    <n v="50"/>
    <n v="23"/>
    <n v="2"/>
    <n v="357"/>
    <n v="68"/>
    <n v="41"/>
    <n v="16"/>
    <s v="Afternoon"/>
    <s v="Blocked"/>
  </r>
  <r>
    <s v="Non-binary"/>
    <s v="Demisexual"/>
    <s v="Small Town"/>
    <s v="High"/>
    <s v="No Formal Education"/>
    <s v="Dancing, Yoga, Board Games"/>
    <n v="74"/>
    <x v="2"/>
    <n v="4"/>
    <s v="Optimistic"/>
    <n v="154"/>
    <n v="26"/>
    <n v="0"/>
    <n v="495"/>
    <n v="19"/>
    <n v="23"/>
    <n v="23"/>
    <s v="Afternoon"/>
    <s v="Chat Ignored"/>
  </r>
  <r>
    <s v="Non-binary"/>
    <s v="Demisexual"/>
    <s v="Suburban"/>
    <s v="High"/>
    <s v="PhD"/>
    <s v="DIY, Binge-Watching, Running"/>
    <n v="12"/>
    <x v="5"/>
    <n v="34"/>
    <s v="Balanced"/>
    <n v="114"/>
    <n v="12"/>
    <n v="0"/>
    <n v="40"/>
    <n v="69"/>
    <n v="19"/>
    <n v="6"/>
    <s v="Late Night"/>
    <s v="Instant Match"/>
  </r>
  <r>
    <s v="Genderfluid"/>
    <s v="Queer"/>
    <s v="Metro"/>
    <s v="Very High"/>
    <s v="Postdoc"/>
    <s v="Art, Binge-Watching, Running"/>
    <n v="15"/>
    <x v="6"/>
    <n v="6"/>
    <s v="Optimistic"/>
    <n v="46"/>
    <n v="6"/>
    <n v="0"/>
    <n v="464"/>
    <n v="39"/>
    <n v="6"/>
    <n v="21"/>
    <s v="Afternoon"/>
    <s v="No Action"/>
  </r>
  <r>
    <s v="Transgender"/>
    <s v="Lesbian"/>
    <s v="Remote Area"/>
    <s v="High"/>
    <s v="PhD"/>
    <s v="Sneaker Culture, Parenting, Crafting"/>
    <n v="61"/>
    <x v="2"/>
    <n v="53"/>
    <s v="Optimistic"/>
    <n v="170"/>
    <n v="9"/>
    <n v="5"/>
    <n v="267"/>
    <n v="89"/>
    <n v="23"/>
    <n v="14"/>
    <s v="Early Morning"/>
    <s v="No Action"/>
  </r>
  <r>
    <s v="Genderfluid"/>
    <s v="Gay"/>
    <s v="Urban"/>
    <s v="Upper-Middle"/>
    <s v="Diploma"/>
    <s v="Tech, Fashion, Movies"/>
    <n v="7"/>
    <x v="5"/>
    <n v="5"/>
    <s v="Optimistic"/>
    <n v="195"/>
    <n v="25"/>
    <n v="1"/>
    <n v="431"/>
    <n v="70"/>
    <n v="32"/>
    <n v="22"/>
    <s v="After Midnight"/>
    <s v="One-sided Like"/>
  </r>
  <r>
    <s v="Non-binary"/>
    <s v="Gay"/>
    <s v="Urban"/>
    <s v="Very High"/>
    <s v="MBA"/>
    <s v="Coding, Anime, Gardening"/>
    <n v="251"/>
    <x v="1"/>
    <n v="4"/>
    <s v="Optimistic"/>
    <n v="75"/>
    <n v="1"/>
    <n v="6"/>
    <n v="262"/>
    <n v="67"/>
    <n v="55"/>
    <n v="19"/>
    <s v="Morning"/>
    <s v="No Action"/>
  </r>
  <r>
    <s v="Transgender"/>
    <s v="Lesbian"/>
    <s v="Remote Area"/>
    <s v="High"/>
    <s v="Master’s"/>
    <s v="Astrology, Social Activism, Tech"/>
    <n v="257"/>
    <x v="1"/>
    <n v="71"/>
    <s v="Swipe Maniac"/>
    <n v="45"/>
    <n v="16"/>
    <n v="4"/>
    <n v="124"/>
    <n v="14"/>
    <n v="43"/>
    <n v="23"/>
    <s v="After Midnight"/>
    <s v="Chat Ignored"/>
  </r>
  <r>
    <s v="Prefer Not to Say"/>
    <s v="Bisexual"/>
    <s v="Small Town"/>
    <s v="High"/>
    <s v="Diploma"/>
    <s v="Motorcycling, Writing, Reading"/>
    <n v="159"/>
    <x v="3"/>
    <n v="77"/>
    <s v="Swipe Maniac"/>
    <n v="129"/>
    <n v="28"/>
    <n v="3"/>
    <n v="359"/>
    <n v="85"/>
    <n v="5"/>
    <n v="23"/>
    <s v="Early Morning"/>
    <s v="Blocked"/>
  </r>
  <r>
    <s v="Female"/>
    <s v="Asexual"/>
    <s v="Rural"/>
    <s v="Lower-Middle"/>
    <s v="Bachelor’s"/>
    <s v="Running, Pets, Cooking"/>
    <n v="166"/>
    <x v="3"/>
    <n v="21"/>
    <s v="Balanced"/>
    <n v="9"/>
    <n v="7"/>
    <n v="1"/>
    <n v="182"/>
    <n v="81"/>
    <n v="18"/>
    <n v="15"/>
    <s v="Afternoon"/>
    <s v="Relationship Formed"/>
  </r>
  <r>
    <s v="Non-binary"/>
    <s v="Asexual"/>
    <s v="Rural"/>
    <s v="Lower-Middle"/>
    <s v="Postdoc"/>
    <s v="Painting, Motorcycling, Clubbing"/>
    <n v="149"/>
    <x v="3"/>
    <n v="57"/>
    <s v="Optimistic"/>
    <n v="61"/>
    <n v="16"/>
    <n v="1"/>
    <n v="428"/>
    <n v="4"/>
    <n v="69"/>
    <n v="0"/>
    <s v="Afternoon"/>
    <s v="Blocked"/>
  </r>
  <r>
    <s v="Female"/>
    <s v="Straight"/>
    <s v="Small Town"/>
    <s v="Very High"/>
    <s v="High School"/>
    <s v="Binge-Watching, Anime, Dancing"/>
    <n v="102"/>
    <x v="2"/>
    <n v="44"/>
    <s v="Optimistic"/>
    <n v="171"/>
    <n v="18"/>
    <n v="4"/>
    <n v="191"/>
    <n v="79"/>
    <n v="16"/>
    <n v="17"/>
    <s v="After Midnight"/>
    <s v="Mutual Match"/>
  </r>
  <r>
    <s v="Transgender"/>
    <s v="Lesbian"/>
    <s v="Urban"/>
    <s v="Lower-Middle"/>
    <s v="Diploma"/>
    <s v="Cars, Languages, Fitness"/>
    <n v="180"/>
    <x v="1"/>
    <n v="36"/>
    <s v="Balanced"/>
    <n v="113"/>
    <n v="19"/>
    <n v="0"/>
    <n v="397"/>
    <n v="17"/>
    <n v="2"/>
    <n v="12"/>
    <s v="Early Morning"/>
    <s v="One-sided Like"/>
  </r>
  <r>
    <s v="Transgender"/>
    <s v="Bisexual"/>
    <s v="Metro"/>
    <s v="Upper-Middle"/>
    <s v="Master’s"/>
    <s v="Binge-Watching, Meditation, Hiking"/>
    <n v="110"/>
    <x v="2"/>
    <n v="52"/>
    <s v="Optimistic"/>
    <n v="197"/>
    <n v="24"/>
    <n v="6"/>
    <n v="170"/>
    <n v="47"/>
    <n v="28"/>
    <n v="15"/>
    <s v="After Midnight"/>
    <s v="Mutual Match"/>
  </r>
  <r>
    <s v="Prefer Not to Say"/>
    <s v="Straight"/>
    <s v="Suburban"/>
    <s v="High"/>
    <s v="Postdoc"/>
    <s v="Foodie, Crafting, MMA"/>
    <n v="212"/>
    <x v="1"/>
    <n v="52"/>
    <s v="Optimistic"/>
    <n v="137"/>
    <n v="25"/>
    <n v="1"/>
    <n v="425"/>
    <n v="18"/>
    <n v="35"/>
    <n v="22"/>
    <s v="Evening"/>
    <s v="Mutual Match"/>
  </r>
  <r>
    <s v="Non-binary"/>
    <s v="Pansexual"/>
    <s v="Urban"/>
    <s v="High"/>
    <s v="Master’s"/>
    <s v="Sneaker Culture, Memes, Hiking"/>
    <n v="116"/>
    <x v="2"/>
    <n v="4"/>
    <s v="Optimistic"/>
    <n v="172"/>
    <n v="29"/>
    <n v="1"/>
    <n v="294"/>
    <n v="47"/>
    <n v="18"/>
    <n v="4"/>
    <s v="After Midnight"/>
    <s v="Chat Ignored"/>
  </r>
  <r>
    <s v="Male"/>
    <s v="Queer"/>
    <s v="Urban"/>
    <s v="Middle"/>
    <s v="MBA"/>
    <s v="Memes, Art, Skating"/>
    <n v="283"/>
    <x v="1"/>
    <n v="92"/>
    <s v="Swipe Maniac"/>
    <n v="125"/>
    <n v="10"/>
    <n v="5"/>
    <n v="6"/>
    <n v="19"/>
    <n v="36"/>
    <n v="3"/>
    <s v="After Midnight"/>
    <s v="Catfished"/>
  </r>
  <r>
    <s v="Genderfluid"/>
    <s v="Queer"/>
    <s v="Metro"/>
    <s v="Low"/>
    <s v="No Formal Education"/>
    <s v="Gaming, Astrology, Tattoos"/>
    <n v="176"/>
    <x v="3"/>
    <n v="49"/>
    <s v="Optimistic"/>
    <n v="147"/>
    <n v="6"/>
    <n v="0"/>
    <n v="444"/>
    <n v="33"/>
    <n v="5"/>
    <n v="19"/>
    <s v="Evening"/>
    <s v="One-sided Like"/>
  </r>
  <r>
    <s v="Transgender"/>
    <s v="Bisexual"/>
    <s v="Urban"/>
    <s v="Middle"/>
    <s v="MBA"/>
    <s v="K-pop, Sneaker Culture, Crafting"/>
    <n v="0"/>
    <x v="4"/>
    <n v="5"/>
    <s v="Optimistic"/>
    <n v="167"/>
    <n v="18"/>
    <n v="4"/>
    <n v="418"/>
    <n v="0"/>
    <n v="34"/>
    <n v="20"/>
    <s v="Morning"/>
    <s v="Instant Match"/>
  </r>
  <r>
    <s v="Female"/>
    <s v="Straight"/>
    <s v="Suburban"/>
    <s v="Upper-Middle"/>
    <s v="High School"/>
    <s v="Spirituality, Painting, Politics"/>
    <n v="170"/>
    <x v="3"/>
    <n v="65"/>
    <s v="Optimistic"/>
    <n v="98"/>
    <n v="7"/>
    <n v="6"/>
    <n v="370"/>
    <n v="51"/>
    <n v="1"/>
    <n v="12"/>
    <s v="Morning"/>
    <s v="No Action"/>
  </r>
  <r>
    <s v="Transgender"/>
    <s v="Straight"/>
    <s v="Urban"/>
    <s v="Very High"/>
    <s v="Bachelor’s"/>
    <s v="Memes, Languages, Board Games"/>
    <n v="159"/>
    <x v="3"/>
    <n v="56"/>
    <s v="Optimistic"/>
    <n v="1"/>
    <n v="0"/>
    <n v="1"/>
    <n v="265"/>
    <n v="81"/>
    <n v="15"/>
    <n v="7"/>
    <s v="Late Night"/>
    <s v="Instant Match"/>
  </r>
  <r>
    <s v="Non-binary"/>
    <s v="Bisexual"/>
    <s v="Metro"/>
    <s v="Very High"/>
    <s v="PhD"/>
    <s v="Clubbing, Languages, Memes"/>
    <n v="18"/>
    <x v="6"/>
    <n v="56"/>
    <s v="Optimistic"/>
    <n v="77"/>
    <n v="8"/>
    <n v="5"/>
    <n v="339"/>
    <n v="83"/>
    <n v="47"/>
    <n v="21"/>
    <s v="After Midnight"/>
    <s v="Relationship Formed"/>
  </r>
  <r>
    <s v="Non-binary"/>
    <s v="Bisexual"/>
    <s v="Rural"/>
    <s v="High"/>
    <s v="No Formal Education"/>
    <s v="Pets, Traveling, Languages"/>
    <n v="289"/>
    <x v="1"/>
    <n v="23"/>
    <s v="Balanced"/>
    <n v="94"/>
    <n v="17"/>
    <n v="3"/>
    <n v="356"/>
    <n v="41"/>
    <n v="13"/>
    <n v="15"/>
    <s v="Late Night"/>
    <s v="Date Happened"/>
  </r>
  <r>
    <s v="Male"/>
    <s v="Straight"/>
    <s v="Rural"/>
    <s v="Very High"/>
    <s v="Associate’s"/>
    <s v="MMA, Investing, Yoga"/>
    <n v="231"/>
    <x v="1"/>
    <n v="56"/>
    <s v="Optimistic"/>
    <n v="191"/>
    <n v="19"/>
    <n v="6"/>
    <n v="263"/>
    <n v="36"/>
    <n v="3"/>
    <n v="13"/>
    <s v="Late Night"/>
    <s v="Instant Match"/>
  </r>
  <r>
    <s v="Genderfluid"/>
    <s v="Asexual"/>
    <s v="Rural"/>
    <s v="High"/>
    <s v="Postdoc"/>
    <s v="Spirituality, Clubbing, Gaming"/>
    <n v="25"/>
    <x v="6"/>
    <n v="4"/>
    <s v="Optimistic"/>
    <n v="78"/>
    <n v="12"/>
    <n v="1"/>
    <n v="367"/>
    <n v="88"/>
    <n v="39"/>
    <n v="18"/>
    <s v="After Midnight"/>
    <s v="Instant Match"/>
  </r>
  <r>
    <s v="Non-binary"/>
    <s v="Pansexual"/>
    <s v="Urban"/>
    <s v="Upper-Middle"/>
    <s v="PhD"/>
    <s v="Tattoos, Hiking, Memes"/>
    <n v="293"/>
    <x v="1"/>
    <n v="78"/>
    <s v="Swipe Maniac"/>
    <n v="71"/>
    <n v="25"/>
    <n v="4"/>
    <n v="19"/>
    <n v="39"/>
    <n v="34"/>
    <n v="8"/>
    <s v="Early Morning"/>
    <s v="Blocked"/>
  </r>
  <r>
    <s v="Non-binary"/>
    <s v="Pansexual"/>
    <s v="Metro"/>
    <s v="Low"/>
    <s v="High School"/>
    <s v="Art, Yoga, Cars"/>
    <n v="101"/>
    <x v="2"/>
    <n v="34"/>
    <s v="Balanced"/>
    <n v="159"/>
    <n v="20"/>
    <n v="4"/>
    <n v="36"/>
    <n v="32"/>
    <n v="41"/>
    <n v="1"/>
    <s v="After Midnight"/>
    <s v="Ghosted"/>
  </r>
  <r>
    <s v="Transgender"/>
    <s v="Queer"/>
    <s v="Urban"/>
    <s v="Upper-Middle"/>
    <s v="No Formal Education"/>
    <s v="Dancing, Running, Motorcycling"/>
    <n v="117"/>
    <x v="2"/>
    <n v="36"/>
    <s v="Balanced"/>
    <n v="100"/>
    <n v="9"/>
    <n v="2"/>
    <n v="196"/>
    <n v="67"/>
    <n v="14"/>
    <n v="6"/>
    <s v="After Midnight"/>
    <s v="Catfished"/>
  </r>
  <r>
    <s v="Male"/>
    <s v="Asexual"/>
    <s v="Small Town"/>
    <s v="Middle"/>
    <s v="High School"/>
    <s v="Board Games, Reading, Traveling"/>
    <n v="154"/>
    <x v="3"/>
    <n v="65"/>
    <s v="Optimistic"/>
    <n v="73"/>
    <n v="19"/>
    <n v="4"/>
    <n v="24"/>
    <n v="84"/>
    <n v="34"/>
    <n v="2"/>
    <s v="Early Morning"/>
    <s v="Blocked"/>
  </r>
  <r>
    <s v="Transgender"/>
    <s v="Bisexual"/>
    <s v="Suburban"/>
    <s v="Very Low"/>
    <s v="Bachelor’s"/>
    <s v="Tech, Board Games, Pets"/>
    <n v="100"/>
    <x v="2"/>
    <n v="46"/>
    <s v="Optimistic"/>
    <n v="123"/>
    <n v="25"/>
    <n v="4"/>
    <n v="6"/>
    <n v="81"/>
    <n v="4"/>
    <n v="2"/>
    <s v="Evening"/>
    <s v="One-sided Like"/>
  </r>
  <r>
    <s v="Male"/>
    <s v="Queer"/>
    <s v="Small Town"/>
    <s v="Middle"/>
    <s v="Bachelor’s"/>
    <s v="Investing, Dancing, Poetry"/>
    <n v="75"/>
    <x v="2"/>
    <n v="34"/>
    <s v="Balanced"/>
    <n v="35"/>
    <n v="14"/>
    <n v="5"/>
    <n v="28"/>
    <n v="35"/>
    <n v="21"/>
    <n v="9"/>
    <s v="Late Night"/>
    <s v="Catfished"/>
  </r>
  <r>
    <s v="Transgender"/>
    <s v="Pansexual"/>
    <s v="Remote Area"/>
    <s v="Upper-Middle"/>
    <s v="Master’s"/>
    <s v="Cars, Social Activism, Tattoos"/>
    <n v="297"/>
    <x v="1"/>
    <n v="45"/>
    <s v="Optimistic"/>
    <n v="123"/>
    <n v="9"/>
    <n v="2"/>
    <n v="316"/>
    <n v="81"/>
    <n v="33"/>
    <n v="4"/>
    <s v="Evening"/>
    <s v="Instant Match"/>
  </r>
  <r>
    <s v="Prefer Not to Say"/>
    <s v="Pansexual"/>
    <s v="Urban"/>
    <s v="Upper-Middle"/>
    <s v="PhD"/>
    <s v="Traveling, Music, Politics"/>
    <n v="54"/>
    <x v="0"/>
    <n v="23"/>
    <s v="Balanced"/>
    <n v="77"/>
    <n v="19"/>
    <n v="0"/>
    <n v="294"/>
    <n v="65"/>
    <n v="15"/>
    <n v="3"/>
    <s v="Early Morning"/>
    <s v="Instant Match"/>
  </r>
  <r>
    <s v="Genderfluid"/>
    <s v="Lesbian"/>
    <s v="Remote Area"/>
    <s v="Lower-Middle"/>
    <s v="High School"/>
    <s v="Painting, K-pop, Board Games"/>
    <n v="208"/>
    <x v="1"/>
    <n v="42"/>
    <s v="Optimistic"/>
    <n v="50"/>
    <n v="23"/>
    <n v="4"/>
    <n v="128"/>
    <n v="7"/>
    <n v="1"/>
    <n v="3"/>
    <s v="Afternoon"/>
    <s v="Instant Match"/>
  </r>
  <r>
    <s v="Female"/>
    <s v="Demisexual"/>
    <s v="Remote Area"/>
    <s v="Lower-Middle"/>
    <s v="MBA"/>
    <s v="Parenting, Binge-Watching, Gaming"/>
    <n v="98"/>
    <x v="2"/>
    <n v="9"/>
    <s v="Swipe Maniac"/>
    <n v="2"/>
    <n v="2"/>
    <n v="2"/>
    <n v="411"/>
    <n v="90"/>
    <n v="61"/>
    <n v="13"/>
    <s v="Morning"/>
    <s v="Instant Match"/>
  </r>
  <r>
    <s v="Male"/>
    <s v="Gay"/>
    <s v="Suburban"/>
    <s v="Upper-Middle"/>
    <s v="Master’s"/>
    <s v="Meditation, Reading, Traveling"/>
    <n v="287"/>
    <x v="1"/>
    <n v="39"/>
    <s v="Balanced"/>
    <n v="170"/>
    <n v="5"/>
    <n v="6"/>
    <n v="108"/>
    <n v="19"/>
    <n v="21"/>
    <n v="7"/>
    <s v="Morning"/>
    <s v="Ghosted"/>
  </r>
  <r>
    <s v="Prefer Not to Say"/>
    <s v="Straight"/>
    <s v="Suburban"/>
    <s v="Middle"/>
    <s v="Master’s"/>
    <s v="Social Activism, Makeup, DIY"/>
    <n v="154"/>
    <x v="3"/>
    <n v="57"/>
    <s v="Optimistic"/>
    <n v="195"/>
    <n v="28"/>
    <n v="2"/>
    <n v="406"/>
    <n v="43"/>
    <n v="21"/>
    <n v="18"/>
    <s v="Early Morning"/>
    <s v="Ghosted"/>
  </r>
  <r>
    <s v="Prefer Not to Say"/>
    <s v="Queer"/>
    <s v="Urban"/>
    <s v="Lower-Middle"/>
    <s v="High School"/>
    <s v="Traveling, Crafting, Social Activism"/>
    <n v="133"/>
    <x v="3"/>
    <n v="41"/>
    <s v="Optimistic"/>
    <n v="68"/>
    <n v="18"/>
    <n v="6"/>
    <n v="339"/>
    <n v="6"/>
    <n v="31"/>
    <n v="21"/>
    <s v="Late Night"/>
    <s v="Date Happened"/>
  </r>
  <r>
    <s v="Transgender"/>
    <s v="Bisexual"/>
    <s v="Small Town"/>
    <s v="Very Low"/>
    <s v="No Formal Education"/>
    <s v="Fashion, Sneaker Culture, Parenting"/>
    <n v="144"/>
    <x v="3"/>
    <n v="71"/>
    <s v="Swipe Maniac"/>
    <n v="0"/>
    <n v="0"/>
    <n v="3"/>
    <n v="72"/>
    <n v="69"/>
    <n v="18"/>
    <n v="4"/>
    <s v="Late Night"/>
    <s v="Chat Ignored"/>
  </r>
  <r>
    <s v="Non-binary"/>
    <s v="Bisexual"/>
    <s v="Metro"/>
    <s v="Lower-Middle"/>
    <s v="Master’s"/>
    <s v="Startups, Motorcycling, Movies"/>
    <n v="111"/>
    <x v="2"/>
    <n v="33"/>
    <s v="Balanced"/>
    <n v="99"/>
    <n v="15"/>
    <n v="4"/>
    <n v="401"/>
    <n v="58"/>
    <n v="16"/>
    <n v="0"/>
    <s v="Morning"/>
    <s v="Catfished"/>
  </r>
  <r>
    <s v="Non-binary"/>
    <s v="Queer"/>
    <s v="Metro"/>
    <s v="Lower-Middle"/>
    <s v="MBA"/>
    <s v="Memes, Motorcycling, Art"/>
    <n v="13"/>
    <x v="5"/>
    <n v="0"/>
    <s v="Choosy"/>
    <n v="50"/>
    <n v="13"/>
    <n v="0"/>
    <n v="487"/>
    <n v="19"/>
    <n v="43"/>
    <n v="19"/>
    <s v="Early Morning"/>
    <s v="Instant Match"/>
  </r>
  <r>
    <s v="Transgender"/>
    <s v="Pansexual"/>
    <s v="Small Town"/>
    <s v="Upper-Middle"/>
    <s v="Bachelor’s"/>
    <s v="Motorcycling, Gaming, Pets"/>
    <n v="70"/>
    <x v="2"/>
    <n v="78"/>
    <s v="Swipe Maniac"/>
    <n v="126"/>
    <n v="20"/>
    <n v="4"/>
    <n v="114"/>
    <n v="51"/>
    <n v="52"/>
    <n v="4"/>
    <s v="Afternoon"/>
    <s v="Relationship Formed"/>
  </r>
  <r>
    <s v="Transgender"/>
    <s v="Bisexual"/>
    <s v="Metro"/>
    <s v="High"/>
    <s v="Postdoc"/>
    <s v="Podcasts, Photography, Pets"/>
    <n v="2"/>
    <x v="4"/>
    <n v="38"/>
    <s v="Balanced"/>
    <n v="71"/>
    <n v="23"/>
    <n v="3"/>
    <n v="459"/>
    <n v="4"/>
    <n v="59"/>
    <n v="4"/>
    <s v="Early Morning"/>
    <s v="Ghosted"/>
  </r>
  <r>
    <s v="Male"/>
    <s v="Demisexual"/>
    <s v="Rural"/>
    <s v="Upper-Middle"/>
    <s v="No Formal Education"/>
    <s v="Fashion, Binge-Watching, Poetry"/>
    <n v="249"/>
    <x v="1"/>
    <n v="65"/>
    <s v="Optimistic"/>
    <n v="87"/>
    <n v="18"/>
    <n v="6"/>
    <n v="52"/>
    <n v="20"/>
    <n v="51"/>
    <n v="22"/>
    <s v="Late Night"/>
    <s v="Catfished"/>
  </r>
  <r>
    <s v="Female"/>
    <s v="Straight"/>
    <s v="Urban"/>
    <s v="Very High"/>
    <s v="Master’s"/>
    <s v="Movies, Tattoos, Fitness"/>
    <n v="279"/>
    <x v="1"/>
    <n v="38"/>
    <s v="Balanced"/>
    <n v="49"/>
    <n v="18"/>
    <n v="1"/>
    <n v="130"/>
    <n v="33"/>
    <n v="14"/>
    <n v="7"/>
    <s v="Evening"/>
    <s v="One-sided Like"/>
  </r>
  <r>
    <s v="Non-binary"/>
    <s v="Lesbian"/>
    <s v="Urban"/>
    <s v="Very High"/>
    <s v="Bachelor’s"/>
    <s v="Fashion, Yoga, Pets"/>
    <n v="259"/>
    <x v="1"/>
    <n v="53"/>
    <s v="Optimistic"/>
    <n v="117"/>
    <n v="30"/>
    <n v="2"/>
    <n v="267"/>
    <n v="71"/>
    <n v="2"/>
    <n v="9"/>
    <s v="Evening"/>
    <s v="Relationship Formed"/>
  </r>
  <r>
    <s v="Transgender"/>
    <s v="Straight"/>
    <s v="Remote Area"/>
    <s v="Lower-Middle"/>
    <s v="MBA"/>
    <s v="Tattoos, Startups, Astrology"/>
    <n v="276"/>
    <x v="1"/>
    <n v="57"/>
    <s v="Optimistic"/>
    <n v="159"/>
    <n v="23"/>
    <n v="5"/>
    <n v="418"/>
    <n v="58"/>
    <n v="6"/>
    <n v="9"/>
    <s v="After Midnight"/>
    <s v="Mutual Match"/>
  </r>
  <r>
    <s v="Non-binary"/>
    <s v="Bisexual"/>
    <s v="Suburban"/>
    <s v="Middle"/>
    <s v="MBA"/>
    <s v="Stand-up Comedy, Astrology, Gaming"/>
    <n v="121"/>
    <x v="3"/>
    <n v="65"/>
    <s v="Optimistic"/>
    <n v="138"/>
    <n v="18"/>
    <n v="1"/>
    <n v="66"/>
    <n v="63"/>
    <n v="14"/>
    <n v="8"/>
    <s v="Evening"/>
    <s v="Relationship Formed"/>
  </r>
  <r>
    <s v="Transgender"/>
    <s v="Bisexual"/>
    <s v="Small Town"/>
    <s v="Low"/>
    <s v="No Formal Education"/>
    <s v="Gardening, Music, Running"/>
    <n v="5"/>
    <x v="5"/>
    <n v="77"/>
    <s v="Swipe Maniac"/>
    <n v="9"/>
    <n v="3"/>
    <n v="0"/>
    <n v="409"/>
    <n v="5"/>
    <n v="21"/>
    <n v="7"/>
    <s v="Morning"/>
    <s v="Ghosted"/>
  </r>
  <r>
    <s v="Genderfluid"/>
    <s v="Straight"/>
    <s v="Metro"/>
    <s v="Upper-Middle"/>
    <s v="Associate’s"/>
    <s v="Coding, Reading, Traveling"/>
    <n v="90"/>
    <x v="2"/>
    <n v="36"/>
    <s v="Balanced"/>
    <n v="99"/>
    <n v="17"/>
    <n v="4"/>
    <n v="268"/>
    <n v="32"/>
    <n v="13"/>
    <n v="8"/>
    <s v="Evening"/>
    <s v="Chat Ignored"/>
  </r>
  <r>
    <s v="Genderfluid"/>
    <s v="Demisexual"/>
    <s v="Small Town"/>
    <s v="Upper-Middle"/>
    <s v="Diploma"/>
    <s v="Clubbing, Photography, MMA"/>
    <n v="231"/>
    <x v="1"/>
    <n v="14"/>
    <s v="Choosy"/>
    <n v="15"/>
    <n v="8"/>
    <n v="6"/>
    <n v="188"/>
    <n v="45"/>
    <n v="35"/>
    <n v="4"/>
    <s v="Afternoon"/>
    <s v="Catfished"/>
  </r>
  <r>
    <s v="Genderfluid"/>
    <s v="Pansexual"/>
    <s v="Metro"/>
    <s v="Upper-Middle"/>
    <s v="High School"/>
    <s v="Painting, Fitness, Motorcycling"/>
    <n v="190"/>
    <x v="1"/>
    <n v="68"/>
    <s v="Optimistic"/>
    <n v="193"/>
    <n v="30"/>
    <n v="6"/>
    <n v="455"/>
    <n v="51"/>
    <n v="29"/>
    <n v="15"/>
    <s v="After Midnight"/>
    <s v="No Action"/>
  </r>
  <r>
    <s v="Male"/>
    <s v="Asexual"/>
    <s v="Suburban"/>
    <s v="Low"/>
    <s v="Postdoc"/>
    <s v="Painting, Startups, Crafting"/>
    <n v="69"/>
    <x v="2"/>
    <n v="4"/>
    <s v="Optimistic"/>
    <n v="37"/>
    <n v="8"/>
    <n v="0"/>
    <n v="7"/>
    <n v="31"/>
    <n v="31"/>
    <n v="11"/>
    <s v="Late Night"/>
    <s v="Mutual Match"/>
  </r>
  <r>
    <s v="Transgender"/>
    <s v="Bisexual"/>
    <s v="Small Town"/>
    <s v="High"/>
    <s v="PhD"/>
    <s v="Dancing, Podcasts, Cooking"/>
    <n v="163"/>
    <x v="3"/>
    <n v="59"/>
    <s v="Optimistic"/>
    <n v="36"/>
    <n v="17"/>
    <n v="1"/>
    <n v="110"/>
    <n v="5"/>
    <n v="3"/>
    <n v="4"/>
    <s v="Afternoon"/>
    <s v="Chat Ignored"/>
  </r>
  <r>
    <s v="Transgender"/>
    <s v="Lesbian"/>
    <s v="Urban"/>
    <s v="High"/>
    <s v="Diploma"/>
    <s v="Podcasts, Hiking, Pets"/>
    <n v="264"/>
    <x v="1"/>
    <n v="76"/>
    <s v="Swipe Maniac"/>
    <n v="106"/>
    <n v="20"/>
    <n v="3"/>
    <n v="390"/>
    <n v="3"/>
    <n v="51"/>
    <n v="16"/>
    <s v="Early Morning"/>
    <s v="One-sided Like"/>
  </r>
  <r>
    <s v="Female"/>
    <s v="Pansexual"/>
    <s v="Metro"/>
    <s v="Middle"/>
    <s v="MBA"/>
    <s v="Hiking, Parenting, Astrology"/>
    <n v="56"/>
    <x v="0"/>
    <n v="56"/>
    <s v="Optimistic"/>
    <n v="119"/>
    <n v="18"/>
    <n v="3"/>
    <n v="445"/>
    <n v="41"/>
    <n v="55"/>
    <n v="1"/>
    <s v="After Midnight"/>
    <s v="Ghosted"/>
  </r>
  <r>
    <s v="Prefer Not to Say"/>
    <s v="Gay"/>
    <s v="Remote Area"/>
    <s v="High"/>
    <s v="No Formal Education"/>
    <s v="Painting, Tech, MMA"/>
    <n v="290"/>
    <x v="1"/>
    <n v="58"/>
    <s v="Optimistic"/>
    <n v="138"/>
    <n v="23"/>
    <n v="1"/>
    <n v="396"/>
    <n v="58"/>
    <n v="38"/>
    <n v="2"/>
    <s v="Evening"/>
    <s v="One-sided Like"/>
  </r>
  <r>
    <s v="Female"/>
    <s v="Pansexual"/>
    <s v="Remote Area"/>
    <s v="Middle"/>
    <s v="MBA"/>
    <s v="History, Skating, Movies"/>
    <n v="140"/>
    <x v="3"/>
    <n v="44"/>
    <s v="Optimistic"/>
    <n v="36"/>
    <n v="5"/>
    <n v="4"/>
    <n v="228"/>
    <n v="7"/>
    <n v="15"/>
    <n v="14"/>
    <s v="After Midnight"/>
    <s v="Instant Match"/>
  </r>
  <r>
    <s v="Transgender"/>
    <s v="Asexual"/>
    <s v="Remote Area"/>
    <s v="Middle"/>
    <s v="Diploma"/>
    <s v="Gardening, Tattoos, Traveling"/>
    <n v="282"/>
    <x v="1"/>
    <n v="66"/>
    <s v="Optimistic"/>
    <n v="44"/>
    <n v="11"/>
    <n v="1"/>
    <n v="328"/>
    <n v="48"/>
    <n v="19"/>
    <n v="1"/>
    <s v="Evening"/>
    <s v="Ghosted"/>
  </r>
  <r>
    <s v="Prefer Not to Say"/>
    <s v="Queer"/>
    <s v="Remote Area"/>
    <s v="High"/>
    <s v="MBA"/>
    <s v="Dancing, Cars, Running"/>
    <n v="289"/>
    <x v="1"/>
    <n v="77"/>
    <s v="Swipe Maniac"/>
    <n v="51"/>
    <n v="15"/>
    <n v="0"/>
    <n v="439"/>
    <n v="64"/>
    <n v="43"/>
    <n v="19"/>
    <s v="Evening"/>
    <s v="Blocked"/>
  </r>
  <r>
    <s v="Non-binary"/>
    <s v="Gay"/>
    <s v="Rural"/>
    <s v="Lower-Middle"/>
    <s v="Bachelor’s"/>
    <s v="DIY, Running, Skating"/>
    <n v="45"/>
    <x v="0"/>
    <n v="16"/>
    <s v="Choosy"/>
    <n v="91"/>
    <n v="26"/>
    <n v="4"/>
    <n v="37"/>
    <n v="6"/>
    <n v="13"/>
    <n v="17"/>
    <s v="Early Morning"/>
    <s v="Catfished"/>
  </r>
  <r>
    <s v="Transgender"/>
    <s v="Asexual"/>
    <s v="Urban"/>
    <s v="Very Low"/>
    <s v="High School"/>
    <s v="Tech, Music, Fitness"/>
    <n v="114"/>
    <x v="2"/>
    <n v="41"/>
    <s v="Optimistic"/>
    <n v="181"/>
    <n v="6"/>
    <n v="4"/>
    <n v="2"/>
    <n v="71"/>
    <n v="19"/>
    <n v="0"/>
    <s v="Morning"/>
    <s v="Relationship Formed"/>
  </r>
  <r>
    <s v="Genderfluid"/>
    <s v="Asexual"/>
    <s v="Small Town"/>
    <s v="Middle"/>
    <s v="Diploma"/>
    <s v="Spirituality, Gardening, Tattoos"/>
    <n v="7"/>
    <x v="5"/>
    <n v="44"/>
    <s v="Optimistic"/>
    <n v="93"/>
    <n v="28"/>
    <n v="3"/>
    <n v="391"/>
    <n v="100"/>
    <n v="15"/>
    <n v="12"/>
    <s v="Morning"/>
    <s v="Ghosted"/>
  </r>
  <r>
    <s v="Male"/>
    <s v="Gay"/>
    <s v="Metro"/>
    <s v="Lower-Middle"/>
    <s v="Postdoc"/>
    <s v="Painting, Movies, Hiking"/>
    <n v="22"/>
    <x v="6"/>
    <n v="5"/>
    <s v="Optimistic"/>
    <n v="12"/>
    <n v="0"/>
    <n v="6"/>
    <n v="412"/>
    <n v="57"/>
    <n v="45"/>
    <n v="20"/>
    <s v="Late Night"/>
    <s v="Chat Ignored"/>
  </r>
  <r>
    <s v="Non-binary"/>
    <s v="Gay"/>
    <s v="Small Town"/>
    <s v="Low"/>
    <s v="Diploma"/>
    <s v="Reading, Painting, Foodie"/>
    <n v="248"/>
    <x v="1"/>
    <n v="92"/>
    <s v="Swipe Maniac"/>
    <n v="8"/>
    <n v="2"/>
    <n v="3"/>
    <n v="265"/>
    <n v="95"/>
    <n v="46"/>
    <n v="0"/>
    <s v="Early Morning"/>
    <s v="Instant Match"/>
  </r>
  <r>
    <s v="Prefer Not to Say"/>
    <s v="Pansexual"/>
    <s v="Remote Area"/>
    <s v="High"/>
    <s v="Bachelor’s"/>
    <s v="Spirituality, Gardening, Social Activism"/>
    <n v="49"/>
    <x v="0"/>
    <n v="68"/>
    <s v="Optimistic"/>
    <n v="45"/>
    <n v="4"/>
    <n v="0"/>
    <n v="339"/>
    <n v="6"/>
    <n v="58"/>
    <n v="15"/>
    <s v="After Midnight"/>
    <s v="Chat Ignored"/>
  </r>
  <r>
    <s v="Prefer Not to Say"/>
    <s v="Queer"/>
    <s v="Suburban"/>
    <s v="Low"/>
    <s v="Master’s"/>
    <s v="Yoga, History, Languages"/>
    <n v="115"/>
    <x v="2"/>
    <n v="56"/>
    <s v="Optimistic"/>
    <n v="129"/>
    <n v="6"/>
    <n v="3"/>
    <n v="451"/>
    <n v="25"/>
    <n v="37"/>
    <n v="13"/>
    <s v="Late Night"/>
    <s v="Date Happened"/>
  </r>
  <r>
    <s v="Genderfluid"/>
    <s v="Lesbian"/>
    <s v="Urban"/>
    <s v="Upper-Middle"/>
    <s v="Postdoc"/>
    <s v="Hiking, Board Games, Foodie"/>
    <n v="278"/>
    <x v="1"/>
    <n v="64"/>
    <s v="Optimistic"/>
    <n v="178"/>
    <n v="20"/>
    <n v="3"/>
    <n v="355"/>
    <n v="31"/>
    <n v="26"/>
    <n v="3"/>
    <s v="Early Morning"/>
    <s v="Mutual Match"/>
  </r>
  <r>
    <s v="Transgender"/>
    <s v="Asexual"/>
    <s v="Rural"/>
    <s v="Very High"/>
    <s v="PhD"/>
    <s v="Astrology, Reading, Sneaker Culture"/>
    <n v="265"/>
    <x v="1"/>
    <n v="52"/>
    <s v="Optimistic"/>
    <n v="60"/>
    <n v="18"/>
    <n v="3"/>
    <n v="318"/>
    <n v="6"/>
    <n v="15"/>
    <n v="2"/>
    <s v="Evening"/>
    <s v="Relationship Formed"/>
  </r>
  <r>
    <s v="Transgender"/>
    <s v="Demisexual"/>
    <s v="Urban"/>
    <s v="Upper-Middle"/>
    <s v="High School"/>
    <s v="Pets, Fashion, K-pop"/>
    <n v="82"/>
    <x v="2"/>
    <n v="65"/>
    <s v="Optimistic"/>
    <n v="18"/>
    <n v="1"/>
    <n v="5"/>
    <n v="21"/>
    <n v="9"/>
    <n v="12"/>
    <n v="3"/>
    <s v="Morning"/>
    <s v="Chat Ignored"/>
  </r>
  <r>
    <s v="Genderfluid"/>
    <s v="Pansexual"/>
    <s v="Small Town"/>
    <s v="Upper-Middle"/>
    <s v="Postdoc"/>
    <s v="Parenting, Photography, Hiking"/>
    <n v="41"/>
    <x v="0"/>
    <n v="8"/>
    <s v="Swipe Maniac"/>
    <n v="116"/>
    <n v="7"/>
    <n v="2"/>
    <n v="109"/>
    <n v="95"/>
    <n v="18"/>
    <n v="8"/>
    <s v="Afternoon"/>
    <s v="Relationship Formed"/>
  </r>
  <r>
    <s v="Prefer Not to Say"/>
    <s v="Bisexual"/>
    <s v="Rural"/>
    <s v="Low"/>
    <s v="No Formal Education"/>
    <s v="Dancing, Social Activism, Spirituality"/>
    <n v="235"/>
    <x v="1"/>
    <n v="87"/>
    <s v="Swipe Maniac"/>
    <n v="6"/>
    <n v="2"/>
    <n v="2"/>
    <n v="376"/>
    <n v="64"/>
    <n v="31"/>
    <n v="7"/>
    <s v="Evening"/>
    <s v="No Action"/>
  </r>
  <r>
    <s v="Genderfluid"/>
    <s v="Straight"/>
    <s v="Small Town"/>
    <s v="High"/>
    <s v="Master’s"/>
    <s v="Running, K-pop, Investing"/>
    <n v="76"/>
    <x v="2"/>
    <n v="43"/>
    <s v="Optimistic"/>
    <n v="163"/>
    <n v="27"/>
    <n v="5"/>
    <n v="468"/>
    <n v="94"/>
    <n v="7"/>
    <n v="16"/>
    <s v="Late Night"/>
    <s v="Chat Ignored"/>
  </r>
  <r>
    <s v="Prefer Not to Say"/>
    <s v="Lesbian"/>
    <s v="Metro"/>
    <s v="Lower-Middle"/>
    <s v="Diploma"/>
    <s v="Makeup, Coding, Cooking"/>
    <n v="144"/>
    <x v="3"/>
    <n v="41"/>
    <s v="Optimistic"/>
    <n v="8"/>
    <n v="0"/>
    <n v="3"/>
    <n v="457"/>
    <n v="86"/>
    <n v="9"/>
    <n v="5"/>
    <s v="Afternoon"/>
    <s v="Instant Match"/>
  </r>
  <r>
    <s v="Female"/>
    <s v="Asexual"/>
    <s v="Suburban"/>
    <s v="Very High"/>
    <s v="Bachelor’s"/>
    <s v="Movies, History, Writing"/>
    <n v="69"/>
    <x v="2"/>
    <n v="55"/>
    <s v="Optimistic"/>
    <n v="82"/>
    <n v="24"/>
    <n v="6"/>
    <n v="260"/>
    <n v="58"/>
    <n v="39"/>
    <n v="15"/>
    <s v="Late Night"/>
    <s v="Mutual Match"/>
  </r>
  <r>
    <s v="Male"/>
    <s v="Asexual"/>
    <s v="Suburban"/>
    <s v="Very Low"/>
    <s v="Bachelor’s"/>
    <s v="Board Games, Pets, Fashion"/>
    <n v="294"/>
    <x v="1"/>
    <n v="35"/>
    <s v="Balanced"/>
    <n v="18"/>
    <n v="3"/>
    <n v="3"/>
    <n v="480"/>
    <n v="3"/>
    <n v="31"/>
    <n v="18"/>
    <s v="Morning"/>
    <s v="Date Happened"/>
  </r>
  <r>
    <s v="Female"/>
    <s v="Demisexual"/>
    <s v="Urban"/>
    <s v="Upper-Middle"/>
    <s v="No Formal Education"/>
    <s v="Politics, Gaming, DIY"/>
    <n v="50"/>
    <x v="0"/>
    <n v="4"/>
    <s v="Optimistic"/>
    <n v="91"/>
    <n v="21"/>
    <n v="4"/>
    <n v="308"/>
    <n v="42"/>
    <n v="17"/>
    <n v="5"/>
    <s v="After Midnight"/>
    <s v="Date Happened"/>
  </r>
  <r>
    <s v="Female"/>
    <s v="Demisexual"/>
    <s v="Remote Area"/>
    <s v="Low"/>
    <s v="PhD"/>
    <s v="Reading, Makeup, Anime"/>
    <n v="253"/>
    <x v="1"/>
    <n v="46"/>
    <s v="Optimistic"/>
    <n v="169"/>
    <n v="7"/>
    <n v="4"/>
    <n v="202"/>
    <n v="73"/>
    <n v="49"/>
    <n v="23"/>
    <s v="Afternoon"/>
    <s v="Instant Match"/>
  </r>
  <r>
    <s v="Male"/>
    <s v="Bisexual"/>
    <s v="Metro"/>
    <s v="High"/>
    <s v="Postdoc"/>
    <s v="Cars, Traveling, Foodie"/>
    <n v="93"/>
    <x v="2"/>
    <n v="29"/>
    <s v="Balanced"/>
    <n v="190"/>
    <n v="1"/>
    <n v="6"/>
    <n v="436"/>
    <n v="99"/>
    <n v="57"/>
    <n v="5"/>
    <s v="Evening"/>
    <s v="Ghosted"/>
  </r>
  <r>
    <s v="Female"/>
    <s v="Straight"/>
    <s v="Urban"/>
    <s v="Upper-Middle"/>
    <s v="High School"/>
    <s v="History, DIY, Reading"/>
    <n v="40"/>
    <x v="0"/>
    <n v="62"/>
    <s v="Optimistic"/>
    <n v="103"/>
    <n v="5"/>
    <n v="5"/>
    <n v="181"/>
    <n v="67"/>
    <n v="37"/>
    <n v="23"/>
    <s v="Morning"/>
    <s v="Ghosted"/>
  </r>
  <r>
    <s v="Female"/>
    <s v="Bisexual"/>
    <s v="Small Town"/>
    <s v="Upper-Middle"/>
    <s v="No Formal Education"/>
    <s v="Poetry, Clubbing, Tech"/>
    <n v="289"/>
    <x v="1"/>
    <n v="38"/>
    <s v="Balanced"/>
    <n v="153"/>
    <n v="27"/>
    <n v="1"/>
    <n v="274"/>
    <n v="9"/>
    <n v="6"/>
    <n v="7"/>
    <s v="Afternoon"/>
    <s v="No Action"/>
  </r>
  <r>
    <s v="Genderfluid"/>
    <s v="Bisexual"/>
    <s v="Remote Area"/>
    <s v="Upper-Middle"/>
    <s v="PhD"/>
    <s v="Tattoos, Foodie, Pets"/>
    <n v="114"/>
    <x v="2"/>
    <n v="64"/>
    <s v="Optimistic"/>
    <n v="53"/>
    <n v="19"/>
    <n v="1"/>
    <n v="194"/>
    <n v="99"/>
    <n v="48"/>
    <n v="16"/>
    <s v="Late Night"/>
    <s v="Relationship Formed"/>
  </r>
  <r>
    <s v="Genderfluid"/>
    <s v="Gay"/>
    <s v="Small Town"/>
    <s v="Low"/>
    <s v="No Formal Education"/>
    <s v="Poetry, Gaming, Fashion"/>
    <n v="267"/>
    <x v="1"/>
    <n v="66"/>
    <s v="Optimistic"/>
    <n v="79"/>
    <n v="19"/>
    <n v="6"/>
    <n v="303"/>
    <n v="18"/>
    <n v="39"/>
    <n v="11"/>
    <s v="Evening"/>
    <s v="One-sided Like"/>
  </r>
  <r>
    <s v="Transgender"/>
    <s v="Straight"/>
    <s v="Urban"/>
    <s v="Very Low"/>
    <s v="Master’s"/>
    <s v="Painting, Podcasts, Gaming"/>
    <n v="218"/>
    <x v="1"/>
    <n v="62"/>
    <s v="Optimistic"/>
    <n v="18"/>
    <n v="5"/>
    <n v="4"/>
    <n v="226"/>
    <n v="4"/>
    <n v="2"/>
    <n v="9"/>
    <s v="After Midnight"/>
    <s v="No Action"/>
  </r>
  <r>
    <s v="Prefer Not to Say"/>
    <s v="Bisexual"/>
    <s v="Remote Area"/>
    <s v="Very High"/>
    <s v="No Formal Education"/>
    <s v="MMA, Yoga, K-pop"/>
    <n v="24"/>
    <x v="6"/>
    <n v="53"/>
    <s v="Optimistic"/>
    <n v="171"/>
    <n v="29"/>
    <n v="2"/>
    <n v="96"/>
    <n v="46"/>
    <n v="6"/>
    <n v="7"/>
    <s v="After Midnight"/>
    <s v="Ghosted"/>
  </r>
  <r>
    <s v="Transgender"/>
    <s v="Queer"/>
    <s v="Suburban"/>
    <s v="High"/>
    <s v="PhD"/>
    <s v="Fashion, History, Yoga"/>
    <n v="228"/>
    <x v="1"/>
    <n v="47"/>
    <s v="Optimistic"/>
    <n v="121"/>
    <n v="6"/>
    <n v="6"/>
    <n v="301"/>
    <n v="44"/>
    <n v="46"/>
    <n v="8"/>
    <s v="After Midnight"/>
    <s v="Blocked"/>
  </r>
  <r>
    <s v="Transgender"/>
    <s v="Demisexual"/>
    <s v="Urban"/>
    <s v="Low"/>
    <s v="MBA"/>
    <s v="Writing, Board Games, Running"/>
    <n v="203"/>
    <x v="1"/>
    <n v="79"/>
    <s v="Swipe Maniac"/>
    <n v="136"/>
    <n v="15"/>
    <n v="2"/>
    <n v="321"/>
    <n v="57"/>
    <n v="36"/>
    <n v="21"/>
    <s v="Afternoon"/>
    <s v="Date Happened"/>
  </r>
  <r>
    <s v="Genderfluid"/>
    <s v="Lesbian"/>
    <s v="Small Town"/>
    <s v="High"/>
    <s v="No Formal Education"/>
    <s v="Memes, MMA, Skating"/>
    <n v="0"/>
    <x v="4"/>
    <n v="61"/>
    <s v="Optimistic"/>
    <n v="168"/>
    <n v="20"/>
    <n v="4"/>
    <n v="321"/>
    <n v="5"/>
    <n v="5"/>
    <n v="4"/>
    <s v="Morning"/>
    <s v="Ghosted"/>
  </r>
  <r>
    <s v="Prefer Not to Say"/>
    <s v="Gay"/>
    <s v="Rural"/>
    <s v="Very Low"/>
    <s v="Master’s"/>
    <s v="Parenting, Startups, Foodie"/>
    <n v="264"/>
    <x v="1"/>
    <n v="49"/>
    <s v="Optimistic"/>
    <n v="136"/>
    <n v="21"/>
    <n v="5"/>
    <n v="346"/>
    <n v="41"/>
    <n v="21"/>
    <n v="22"/>
    <s v="Morning"/>
    <s v="Blocked"/>
  </r>
  <r>
    <s v="Male"/>
    <s v="Lesbian"/>
    <s v="Small Town"/>
    <s v="Very Low"/>
    <s v="PhD"/>
    <s v="Movies, Hiking, Tech"/>
    <n v="185"/>
    <x v="1"/>
    <n v="33"/>
    <s v="Balanced"/>
    <n v="187"/>
    <n v="5"/>
    <n v="5"/>
    <n v="0"/>
    <n v="1"/>
    <n v="52"/>
    <n v="5"/>
    <s v="Afternoon"/>
    <s v="Chat Ignored"/>
  </r>
  <r>
    <s v="Male"/>
    <s v="Demisexual"/>
    <s v="Metro"/>
    <s v="Lower-Middle"/>
    <s v="No Formal Education"/>
    <s v="Painting, Music, Clubbing"/>
    <n v="273"/>
    <x v="1"/>
    <n v="38"/>
    <s v="Balanced"/>
    <n v="105"/>
    <n v="17"/>
    <n v="1"/>
    <n v="76"/>
    <n v="8"/>
    <n v="43"/>
    <n v="12"/>
    <s v="Morning"/>
    <s v="Mutual Match"/>
  </r>
  <r>
    <s v="Female"/>
    <s v="Asexual"/>
    <s v="Urban"/>
    <s v="Low"/>
    <s v="Master’s"/>
    <s v="Spirituality, Hiking, Gaming"/>
    <n v="226"/>
    <x v="1"/>
    <n v="44"/>
    <s v="Optimistic"/>
    <n v="15"/>
    <n v="1"/>
    <n v="5"/>
    <n v="226"/>
    <n v="28"/>
    <n v="3"/>
    <n v="2"/>
    <s v="Morning"/>
    <s v="Blocked"/>
  </r>
  <r>
    <s v="Transgender"/>
    <s v="Straight"/>
    <s v="Remote Area"/>
    <s v="High"/>
    <s v="No Formal Education"/>
    <s v="Crafting, Anime, Writing"/>
    <n v="242"/>
    <x v="1"/>
    <n v="65"/>
    <s v="Optimistic"/>
    <n v="125"/>
    <n v="23"/>
    <n v="3"/>
    <n v="365"/>
    <n v="1"/>
    <n v="34"/>
    <n v="12"/>
    <s v="Late Night"/>
    <s v="Blocked"/>
  </r>
  <r>
    <s v="Genderfluid"/>
    <s v="Bisexual"/>
    <s v="Rural"/>
    <s v="Low"/>
    <s v="Bachelor’s"/>
    <s v="Gaming, Sneaker Culture, Pets"/>
    <n v="92"/>
    <x v="2"/>
    <n v="10"/>
    <s v="Swipe Maniac"/>
    <n v="102"/>
    <n v="14"/>
    <n v="0"/>
    <n v="395"/>
    <n v="29"/>
    <n v="1"/>
    <n v="10"/>
    <s v="Early Morning"/>
    <s v="One-sided Like"/>
  </r>
  <r>
    <s v="Male"/>
    <s v="Lesbian"/>
    <s v="Urban"/>
    <s v="Very High"/>
    <s v="High School"/>
    <s v="Coding, Tech, Binge-Watching"/>
    <n v="233"/>
    <x v="1"/>
    <n v="49"/>
    <s v="Optimistic"/>
    <n v="38"/>
    <n v="25"/>
    <n v="1"/>
    <n v="108"/>
    <n v="14"/>
    <n v="59"/>
    <n v="1"/>
    <s v="Early Morning"/>
    <s v="Date Happened"/>
  </r>
  <r>
    <s v="Female"/>
    <s v="Gay"/>
    <s v="Remote Area"/>
    <s v="Very Low"/>
    <s v="High School"/>
    <s v="Movies, Poetry, Memes"/>
    <n v="296"/>
    <x v="1"/>
    <n v="56"/>
    <s v="Optimistic"/>
    <n v="163"/>
    <n v="18"/>
    <n v="6"/>
    <n v="338"/>
    <n v="16"/>
    <n v="16"/>
    <n v="2"/>
    <s v="Morning"/>
    <s v="Catfished"/>
  </r>
  <r>
    <s v="Prefer Not to Say"/>
    <s v="Bisexual"/>
    <s v="Metro"/>
    <s v="Very High"/>
    <s v="MBA"/>
    <s v="Memes, History, Investing"/>
    <n v="0"/>
    <x v="4"/>
    <n v="45"/>
    <s v="Optimistic"/>
    <n v="191"/>
    <n v="17"/>
    <n v="6"/>
    <n v="409"/>
    <n v="73"/>
    <n v="3"/>
    <n v="21"/>
    <s v="Morning"/>
    <s v="Chat Ignored"/>
  </r>
  <r>
    <s v="Female"/>
    <s v="Straight"/>
    <s v="Rural"/>
    <s v="Middle"/>
    <s v="High School"/>
    <s v="Gaming, Languages, Memes"/>
    <n v="88"/>
    <x v="2"/>
    <n v="72"/>
    <s v="Swipe Maniac"/>
    <n v="16"/>
    <n v="5"/>
    <n v="2"/>
    <n v="197"/>
    <n v="17"/>
    <n v="26"/>
    <n v="22"/>
    <s v="Evening"/>
    <s v="Mutual Match"/>
  </r>
  <r>
    <s v="Male"/>
    <s v="Demisexual"/>
    <s v="Remote Area"/>
    <s v="Very High"/>
    <s v="PhD"/>
    <s v="Traveling, Coding, Languages"/>
    <n v="269"/>
    <x v="1"/>
    <n v="57"/>
    <s v="Optimistic"/>
    <n v="43"/>
    <n v="12"/>
    <n v="6"/>
    <n v="99"/>
    <n v="93"/>
    <n v="9"/>
    <n v="13"/>
    <s v="Early Morning"/>
    <s v="Chat Ignored"/>
  </r>
  <r>
    <s v="Non-binary"/>
    <s v="Gay"/>
    <s v="Rural"/>
    <s v="Middle"/>
    <s v="Associate’s"/>
    <s v="Reading, Movies, Board Games"/>
    <n v="120"/>
    <x v="3"/>
    <n v="42"/>
    <s v="Optimistic"/>
    <n v="13"/>
    <n v="2"/>
    <n v="4"/>
    <n v="217"/>
    <n v="57"/>
    <n v="65"/>
    <n v="7"/>
    <s v="Early Morning"/>
    <s v="Catfished"/>
  </r>
  <r>
    <s v="Transgender"/>
    <s v="Lesbian"/>
    <s v="Small Town"/>
    <s v="Low"/>
    <s v="No Formal Education"/>
    <s v="Running, Languages, Cooking"/>
    <n v="14"/>
    <x v="5"/>
    <n v="4"/>
    <s v="Choosy"/>
    <n v="49"/>
    <n v="5"/>
    <n v="6"/>
    <n v="52"/>
    <n v="14"/>
    <n v="52"/>
    <n v="10"/>
    <s v="Afternoon"/>
    <s v="Ghosted"/>
  </r>
  <r>
    <s v="Female"/>
    <s v="Straight"/>
    <s v="Rural"/>
    <s v="Lower-Middle"/>
    <s v="Bachelor’s"/>
    <s v="Motorcycling, Podcasts, DIY"/>
    <n v="293"/>
    <x v="1"/>
    <n v="63"/>
    <s v="Optimistic"/>
    <n v="121"/>
    <n v="20"/>
    <n v="6"/>
    <n v="461"/>
    <n v="15"/>
    <n v="21"/>
    <n v="10"/>
    <s v="Late Night"/>
    <s v="Mutual Match"/>
  </r>
  <r>
    <s v="Male"/>
    <s v="Lesbian"/>
    <s v="Small Town"/>
    <s v="Upper-Middle"/>
    <s v="MBA"/>
    <s v="Board Games, Spirituality, Crafting"/>
    <n v="147"/>
    <x v="3"/>
    <n v="45"/>
    <s v="Optimistic"/>
    <n v="156"/>
    <n v="28"/>
    <n v="6"/>
    <n v="0"/>
    <n v="83"/>
    <n v="31"/>
    <n v="14"/>
    <s v="After Midnight"/>
    <s v="Ghosted"/>
  </r>
  <r>
    <s v="Prefer Not to Say"/>
    <s v="Lesbian"/>
    <s v="Small Town"/>
    <s v="Low"/>
    <s v="Diploma"/>
    <s v="Clubbing, Anime, Tech"/>
    <n v="242"/>
    <x v="1"/>
    <n v="64"/>
    <s v="Optimistic"/>
    <n v="107"/>
    <n v="26"/>
    <n v="4"/>
    <n v="117"/>
    <n v="92"/>
    <n v="17"/>
    <n v="12"/>
    <s v="Late Night"/>
    <s v="Chat Ignored"/>
  </r>
  <r>
    <s v="Male"/>
    <s v="Queer"/>
    <s v="Urban"/>
    <s v="Very Low"/>
    <s v="MBA"/>
    <s v="Spirituality, Clubbing, Running"/>
    <n v="299"/>
    <x v="1"/>
    <n v="69"/>
    <s v="Optimistic"/>
    <n v="155"/>
    <n v="26"/>
    <n v="0"/>
    <n v="169"/>
    <n v="36"/>
    <n v="22"/>
    <n v="23"/>
    <s v="Late Night"/>
    <s v="Ghosted"/>
  </r>
  <r>
    <s v="Male"/>
    <s v="Bisexual"/>
    <s v="Rural"/>
    <s v="Very High"/>
    <s v="Master’s"/>
    <s v="Gardening, Parenting, Photography"/>
    <n v="87"/>
    <x v="2"/>
    <n v="23"/>
    <s v="Balanced"/>
    <n v="18"/>
    <n v="17"/>
    <n v="5"/>
    <n v="313"/>
    <n v="78"/>
    <n v="14"/>
    <n v="12"/>
    <s v="Early Morning"/>
    <s v="Chat Ignored"/>
  </r>
  <r>
    <s v="Female"/>
    <s v="Queer"/>
    <s v="Urban"/>
    <s v="Lower-Middle"/>
    <s v="PhD"/>
    <s v="Music, K-pop, Languages"/>
    <n v="275"/>
    <x v="1"/>
    <n v="0"/>
    <s v="Choosy"/>
    <n v="14"/>
    <n v="2"/>
    <n v="1"/>
    <n v="284"/>
    <n v="20"/>
    <n v="1"/>
    <n v="21"/>
    <s v="After Midnight"/>
    <s v="Relationship Formed"/>
  </r>
  <r>
    <s v="Female"/>
    <s v="Lesbian"/>
    <s v="Suburban"/>
    <s v="High"/>
    <s v="No Formal Education"/>
    <s v="Gaming, Movies, Cars"/>
    <n v="243"/>
    <x v="1"/>
    <n v="66"/>
    <s v="Optimistic"/>
    <n v="24"/>
    <n v="2"/>
    <n v="1"/>
    <n v="440"/>
    <n v="60"/>
    <n v="47"/>
    <n v="0"/>
    <s v="After Midnight"/>
    <s v="One-sided Like"/>
  </r>
  <r>
    <s v="Genderfluid"/>
    <s v="Bisexual"/>
    <s v="Small Town"/>
    <s v="Low"/>
    <s v="MBA"/>
    <s v="DIY, Spirituality, Clubbing"/>
    <n v="226"/>
    <x v="1"/>
    <n v="56"/>
    <s v="Optimistic"/>
    <n v="181"/>
    <n v="5"/>
    <n v="5"/>
    <n v="85"/>
    <n v="64"/>
    <n v="11"/>
    <n v="16"/>
    <s v="Early Morning"/>
    <s v="Relationship Formed"/>
  </r>
  <r>
    <s v="Transgender"/>
    <s v="Asexual"/>
    <s v="Urban"/>
    <s v="High"/>
    <s v="Bachelor’s"/>
    <s v="Podcasts, Coding, Reading"/>
    <n v="254"/>
    <x v="1"/>
    <n v="41"/>
    <s v="Optimistic"/>
    <n v="97"/>
    <n v="10"/>
    <n v="2"/>
    <n v="14"/>
    <n v="74"/>
    <n v="6"/>
    <n v="21"/>
    <s v="Morning"/>
    <s v="Blocked"/>
  </r>
  <r>
    <s v="Genderfluid"/>
    <s v="Gay"/>
    <s v="Metro"/>
    <s v="Low"/>
    <s v="No Formal Education"/>
    <s v="Languages, Tattoos, Stand-up Comedy"/>
    <n v="131"/>
    <x v="3"/>
    <n v="33"/>
    <s v="Balanced"/>
    <n v="106"/>
    <n v="13"/>
    <n v="3"/>
    <n v="228"/>
    <n v="16"/>
    <n v="16"/>
    <n v="18"/>
    <s v="Early Morning"/>
    <s v="Relationship Formed"/>
  </r>
  <r>
    <s v="Female"/>
    <s v="Queer"/>
    <s v="Rural"/>
    <s v="Upper-Middle"/>
    <s v="PhD"/>
    <s v="Investing, Foodie, Crafting"/>
    <n v="126"/>
    <x v="3"/>
    <n v="44"/>
    <s v="Optimistic"/>
    <n v="86"/>
    <n v="3"/>
    <n v="1"/>
    <n v="405"/>
    <n v="70"/>
    <n v="27"/>
    <n v="12"/>
    <s v="Early Morning"/>
    <s v="Relationship Formed"/>
  </r>
  <r>
    <s v="Transgender"/>
    <s v="Straight"/>
    <s v="Urban"/>
    <s v="Very High"/>
    <s v="PhD"/>
    <s v="Languages, Photography, Coding"/>
    <n v="105"/>
    <x v="2"/>
    <n v="25"/>
    <s v="Balanced"/>
    <n v="149"/>
    <n v="29"/>
    <n v="5"/>
    <n v="337"/>
    <n v="5"/>
    <n v="9"/>
    <n v="7"/>
    <s v="Evening"/>
    <s v="Blocked"/>
  </r>
  <r>
    <s v="Transgender"/>
    <s v="Straight"/>
    <s v="Metro"/>
    <s v="Middle"/>
    <s v="Diploma"/>
    <s v="Music, Clubbing, Podcasts"/>
    <n v="20"/>
    <x v="6"/>
    <n v="81"/>
    <s v="Swipe Maniac"/>
    <n v="151"/>
    <n v="24"/>
    <n v="1"/>
    <n v="394"/>
    <n v="44"/>
    <n v="46"/>
    <n v="12"/>
    <s v="Afternoon"/>
    <s v="Instant Match"/>
  </r>
  <r>
    <s v="Female"/>
    <s v="Queer"/>
    <s v="Remote Area"/>
    <s v="Low"/>
    <s v="Associate’s"/>
    <s v="Board Games, Tattoos, Music"/>
    <n v="230"/>
    <x v="1"/>
    <n v="42"/>
    <s v="Optimistic"/>
    <n v="13"/>
    <n v="5"/>
    <n v="2"/>
    <n v="312"/>
    <n v="8"/>
    <n v="22"/>
    <n v="22"/>
    <s v="Morning"/>
    <s v="Catfished"/>
  </r>
  <r>
    <s v="Male"/>
    <s v="Demisexual"/>
    <s v="Metro"/>
    <s v="Low"/>
    <s v="MBA"/>
    <s v="Skating, Fashion, Investing"/>
    <n v="123"/>
    <x v="3"/>
    <n v="54"/>
    <s v="Optimistic"/>
    <n v="160"/>
    <n v="28"/>
    <n v="2"/>
    <n v="272"/>
    <n v="56"/>
    <n v="7"/>
    <n v="0"/>
    <s v="Late Night"/>
    <s v="Chat Ignored"/>
  </r>
  <r>
    <s v="Female"/>
    <s v="Demisexual"/>
    <s v="Rural"/>
    <s v="Low"/>
    <s v="PhD"/>
    <s v="Coding, Writing, Traveling"/>
    <n v="243"/>
    <x v="1"/>
    <n v="54"/>
    <s v="Optimistic"/>
    <n v="96"/>
    <n v="18"/>
    <n v="3"/>
    <n v="66"/>
    <n v="88"/>
    <n v="12"/>
    <n v="12"/>
    <s v="After Midnight"/>
    <s v="No Action"/>
  </r>
  <r>
    <s v="Genderfluid"/>
    <s v="Straight"/>
    <s v="Suburban"/>
    <s v="Lower-Middle"/>
    <s v="Associate’s"/>
    <s v="Pets, Crafting, Startups"/>
    <n v="69"/>
    <x v="2"/>
    <n v="32"/>
    <s v="Balanced"/>
    <n v="68"/>
    <n v="29"/>
    <n v="4"/>
    <n v="83"/>
    <n v="25"/>
    <n v="26"/>
    <n v="21"/>
    <s v="Morning"/>
    <s v="Relationship Formed"/>
  </r>
  <r>
    <s v="Male"/>
    <s v="Pansexual"/>
    <s v="Remote Area"/>
    <s v="Very High"/>
    <s v="Postdoc"/>
    <s v="Tech, Startups, Podcasts"/>
    <n v="144"/>
    <x v="3"/>
    <n v="31"/>
    <s v="Balanced"/>
    <n v="101"/>
    <n v="26"/>
    <n v="5"/>
    <n v="457"/>
    <n v="62"/>
    <n v="28"/>
    <n v="13"/>
    <s v="Late Night"/>
    <s v="Relationship Formed"/>
  </r>
  <r>
    <s v="Prefer Not to Say"/>
    <s v="Pansexual"/>
    <s v="Remote Area"/>
    <s v="Lower-Middle"/>
    <s v="Diploma"/>
    <s v="Gaming, Cars, Startups"/>
    <n v="157"/>
    <x v="3"/>
    <n v="6"/>
    <s v="Optimistic"/>
    <n v="149"/>
    <n v="15"/>
    <n v="3"/>
    <n v="46"/>
    <n v="14"/>
    <n v="53"/>
    <n v="20"/>
    <s v="Late Night"/>
    <s v="Date Happened"/>
  </r>
  <r>
    <s v="Prefer Not to Say"/>
    <s v="Queer"/>
    <s v="Small Town"/>
    <s v="Lower-Middle"/>
    <s v="Associate’s"/>
    <s v="Clubbing, Tattoos, Meditation"/>
    <n v="292"/>
    <x v="1"/>
    <n v="62"/>
    <s v="Optimistic"/>
    <n v="37"/>
    <n v="13"/>
    <n v="6"/>
    <n v="497"/>
    <n v="76"/>
    <n v="22"/>
    <n v="5"/>
    <s v="Evening"/>
    <s v="Chat Ignored"/>
  </r>
  <r>
    <s v="Prefer Not to Say"/>
    <s v="Queer"/>
    <s v="Suburban"/>
    <s v="Very High"/>
    <s v="PhD"/>
    <s v="Fitness, Astrology, Tattoos"/>
    <n v="164"/>
    <x v="3"/>
    <n v="54"/>
    <s v="Optimistic"/>
    <n v="30"/>
    <n v="0"/>
    <n v="2"/>
    <n v="431"/>
    <n v="50"/>
    <n v="48"/>
    <n v="19"/>
    <s v="Late Night"/>
    <s v="No Action"/>
  </r>
  <r>
    <s v="Non-binary"/>
    <s v="Queer"/>
    <s v="Urban"/>
    <s v="Lower-Middle"/>
    <s v="No Formal Education"/>
    <s v="Tattoos, Cars, Foodie"/>
    <n v="8"/>
    <x v="5"/>
    <n v="6"/>
    <s v="Optimistic"/>
    <n v="45"/>
    <n v="7"/>
    <n v="3"/>
    <n v="31"/>
    <n v="75"/>
    <n v="47"/>
    <n v="3"/>
    <s v="Morning"/>
    <s v="Ghosted"/>
  </r>
  <r>
    <s v="Transgender"/>
    <s v="Bisexual"/>
    <s v="Small Town"/>
    <s v="Very Low"/>
    <s v="MBA"/>
    <s v="Running, Sneaker Culture, Startups"/>
    <n v="60"/>
    <x v="2"/>
    <n v="48"/>
    <s v="Optimistic"/>
    <n v="111"/>
    <n v="24"/>
    <n v="5"/>
    <n v="52"/>
    <n v="88"/>
    <n v="26"/>
    <n v="18"/>
    <s v="Early Morning"/>
    <s v="Date Happened"/>
  </r>
  <r>
    <s v="Transgender"/>
    <s v="Lesbian"/>
    <s v="Suburban"/>
    <s v="High"/>
    <s v="MBA"/>
    <s v="Tattoos, Social Activism, Hiking"/>
    <n v="47"/>
    <x v="0"/>
    <n v="46"/>
    <s v="Optimistic"/>
    <n v="40"/>
    <n v="25"/>
    <n v="0"/>
    <n v="190"/>
    <n v="44"/>
    <n v="48"/>
    <n v="14"/>
    <s v="Morning"/>
    <s v="Instant Match"/>
  </r>
  <r>
    <s v="Female"/>
    <s v="Lesbian"/>
    <s v="Metro"/>
    <s v="Very High"/>
    <s v="Diploma"/>
    <s v="MMA, Painting, Fashion"/>
    <n v="70"/>
    <x v="2"/>
    <n v="44"/>
    <s v="Optimistic"/>
    <n v="47"/>
    <n v="3"/>
    <n v="1"/>
    <n v="203"/>
    <n v="67"/>
    <n v="8"/>
    <n v="2"/>
    <s v="Late Night"/>
    <s v="Catfished"/>
  </r>
  <r>
    <s v="Genderfluid"/>
    <s v="Bisexual"/>
    <s v="Remote Area"/>
    <s v="Very Low"/>
    <s v="High School"/>
    <s v="K-pop, DIY, Photography"/>
    <n v="300"/>
    <x v="1"/>
    <n v="91"/>
    <s v="Swipe Maniac"/>
    <n v="111"/>
    <n v="22"/>
    <n v="0"/>
    <n v="2"/>
    <n v="26"/>
    <n v="18"/>
    <n v="2"/>
    <s v="Late Night"/>
    <s v="Instant Match"/>
  </r>
  <r>
    <s v="Female"/>
    <s v="Gay"/>
    <s v="Suburban"/>
    <s v="Lower-Middle"/>
    <s v="Master’s"/>
    <s v="Memes, Tattoos, Tech"/>
    <n v="300"/>
    <x v="1"/>
    <n v="19"/>
    <s v="Choosy"/>
    <n v="128"/>
    <n v="22"/>
    <n v="4"/>
    <n v="61"/>
    <n v="99"/>
    <n v="4"/>
    <n v="16"/>
    <s v="Evening"/>
    <s v="No Action"/>
  </r>
  <r>
    <s v="Male"/>
    <s v="Straight"/>
    <s v="Urban"/>
    <s v="Very High"/>
    <s v="Diploma"/>
    <s v="Podcasts, Coding, Running"/>
    <n v="60"/>
    <x v="2"/>
    <n v="61"/>
    <s v="Optimistic"/>
    <n v="181"/>
    <n v="15"/>
    <n v="3"/>
    <n v="314"/>
    <n v="77"/>
    <n v="23"/>
    <n v="10"/>
    <s v="Afternoon"/>
    <s v="Blocked"/>
  </r>
  <r>
    <s v="Female"/>
    <s v="Gay"/>
    <s v="Rural"/>
    <s v="Very High"/>
    <s v="Postdoc"/>
    <s v="Running, Clubbing, Gardening"/>
    <n v="236"/>
    <x v="1"/>
    <n v="51"/>
    <s v="Optimistic"/>
    <n v="179"/>
    <n v="17"/>
    <n v="4"/>
    <n v="450"/>
    <n v="45"/>
    <n v="14"/>
    <n v="18"/>
    <s v="Evening"/>
    <s v="Ghosted"/>
  </r>
  <r>
    <s v="Non-binary"/>
    <s v="Demisexual"/>
    <s v="Rural"/>
    <s v="Upper-Middle"/>
    <s v="Master’s"/>
    <s v="Meditation, Movies, Memes"/>
    <n v="219"/>
    <x v="1"/>
    <n v="46"/>
    <s v="Optimistic"/>
    <n v="109"/>
    <n v="24"/>
    <n v="3"/>
    <n v="307"/>
    <n v="86"/>
    <n v="43"/>
    <n v="7"/>
    <s v="Evening"/>
    <s v="No Action"/>
  </r>
  <r>
    <s v="Female"/>
    <s v="Queer"/>
    <s v="Small Town"/>
    <s v="Low"/>
    <s v="Associate’s"/>
    <s v="Cars, Languages, History"/>
    <n v="4"/>
    <x v="4"/>
    <n v="84"/>
    <s v="Swipe Maniac"/>
    <n v="3"/>
    <n v="3"/>
    <n v="2"/>
    <n v="157"/>
    <n v="31"/>
    <n v="24"/>
    <n v="10"/>
    <s v="Late Night"/>
    <s v="Blocked"/>
  </r>
  <r>
    <s v="Non-binary"/>
    <s v="Bisexual"/>
    <s v="Urban"/>
    <s v="Very High"/>
    <s v="Associate’s"/>
    <s v="Art, Hiking, Foodie"/>
    <n v="182"/>
    <x v="1"/>
    <n v="69"/>
    <s v="Optimistic"/>
    <n v="133"/>
    <n v="19"/>
    <n v="6"/>
    <n v="291"/>
    <n v="60"/>
    <n v="37"/>
    <n v="9"/>
    <s v="After Midnight"/>
    <s v="Blocked"/>
  </r>
  <r>
    <s v="Male"/>
    <s v="Bisexual"/>
    <s v="Urban"/>
    <s v="Middle"/>
    <s v="Master’s"/>
    <s v="MMA, Skating, Politics"/>
    <n v="53"/>
    <x v="0"/>
    <n v="6"/>
    <s v="Optimistic"/>
    <n v="86"/>
    <n v="3"/>
    <n v="6"/>
    <n v="113"/>
    <n v="78"/>
    <n v="34"/>
    <n v="3"/>
    <s v="Evening"/>
    <s v="Ghosted"/>
  </r>
  <r>
    <s v="Non-binary"/>
    <s v="Gay"/>
    <s v="Urban"/>
    <s v="Upper-Middle"/>
    <s v="MBA"/>
    <s v="DIY, Crafting, Anime"/>
    <n v="281"/>
    <x v="1"/>
    <n v="78"/>
    <s v="Swipe Maniac"/>
    <n v="161"/>
    <n v="9"/>
    <n v="5"/>
    <n v="434"/>
    <n v="68"/>
    <n v="55"/>
    <n v="9"/>
    <s v="After Midnight"/>
    <s v="Mutual Match"/>
  </r>
  <r>
    <s v="Prefer Not to Say"/>
    <s v="Lesbian"/>
    <s v="Urban"/>
    <s v="Low"/>
    <s v="MBA"/>
    <s v="Crafting, Motorcycling, DIY"/>
    <n v="207"/>
    <x v="1"/>
    <n v="78"/>
    <s v="Swipe Maniac"/>
    <n v="171"/>
    <n v="18"/>
    <n v="1"/>
    <n v="251"/>
    <n v="58"/>
    <n v="13"/>
    <n v="5"/>
    <s v="Early Morning"/>
    <s v="Mutual Match"/>
  </r>
  <r>
    <s v="Prefer Not to Say"/>
    <s v="Queer"/>
    <s v="Urban"/>
    <s v="Upper-Middle"/>
    <s v="Associate’s"/>
    <s v="Stand-up Comedy, Writing, History"/>
    <n v="107"/>
    <x v="2"/>
    <n v="31"/>
    <s v="Balanced"/>
    <n v="25"/>
    <n v="5"/>
    <n v="0"/>
    <n v="73"/>
    <n v="79"/>
    <n v="64"/>
    <n v="7"/>
    <s v="Morning"/>
    <s v="Chat Ignored"/>
  </r>
  <r>
    <s v="Female"/>
    <s v="Queer"/>
    <s v="Rural"/>
    <s v="Upper-Middle"/>
    <s v="Postdoc"/>
    <s v="Skating, Reading, Meditation"/>
    <n v="182"/>
    <x v="1"/>
    <n v="29"/>
    <s v="Balanced"/>
    <n v="37"/>
    <n v="26"/>
    <n v="0"/>
    <n v="387"/>
    <n v="6"/>
    <n v="25"/>
    <n v="7"/>
    <s v="After Midnight"/>
    <s v="One-sided Like"/>
  </r>
  <r>
    <s v="Female"/>
    <s v="Straight"/>
    <s v="Remote Area"/>
    <s v="Upper-Middle"/>
    <s v="Bachelor’s"/>
    <s v="Binge-Watching, Fitness, MMA"/>
    <n v="30"/>
    <x v="0"/>
    <n v="57"/>
    <s v="Optimistic"/>
    <n v="15"/>
    <n v="3"/>
    <n v="6"/>
    <n v="154"/>
    <n v="50"/>
    <n v="27"/>
    <n v="17"/>
    <s v="Late Night"/>
    <s v="One-sided Like"/>
  </r>
  <r>
    <s v="Transgender"/>
    <s v="Pansexual"/>
    <s v="Suburban"/>
    <s v="Upper-Middle"/>
    <s v="Postdoc"/>
    <s v="Meditation, Skating, Movies"/>
    <n v="74"/>
    <x v="2"/>
    <n v="22"/>
    <s v="Balanced"/>
    <n v="108"/>
    <n v="5"/>
    <n v="1"/>
    <n v="241"/>
    <n v="21"/>
    <n v="4"/>
    <n v="15"/>
    <s v="Evening"/>
    <s v="Mutual Match"/>
  </r>
  <r>
    <s v="Non-binary"/>
    <s v="Straight"/>
    <s v="Rural"/>
    <s v="Very High"/>
    <s v="Postdoc"/>
    <s v="Art, Spirituality, Board Games"/>
    <n v="36"/>
    <x v="0"/>
    <n v="73"/>
    <s v="Swipe Maniac"/>
    <n v="59"/>
    <n v="19"/>
    <n v="2"/>
    <n v="436"/>
    <n v="24"/>
    <n v="46"/>
    <n v="10"/>
    <s v="Afternoon"/>
    <s v="Chat Ignored"/>
  </r>
  <r>
    <s v="Transgender"/>
    <s v="Lesbian"/>
    <s v="Rural"/>
    <s v="High"/>
    <s v="MBA"/>
    <s v="Social Activism, Languages, Anime"/>
    <n v="247"/>
    <x v="1"/>
    <n v="8"/>
    <s v="Choosy"/>
    <n v="141"/>
    <n v="22"/>
    <n v="3"/>
    <n v="246"/>
    <n v="67"/>
    <n v="18"/>
    <n v="17"/>
    <s v="Evening"/>
    <s v="One-sided Like"/>
  </r>
  <r>
    <s v="Non-binary"/>
    <s v="Asexual"/>
    <s v="Small Town"/>
    <s v="Very High"/>
    <s v="High School"/>
    <s v="Painting, Sneaker Culture, MMA"/>
    <n v="20"/>
    <x v="6"/>
    <n v="24"/>
    <s v="Balanced"/>
    <n v="124"/>
    <n v="0"/>
    <n v="4"/>
    <n v="346"/>
    <n v="8"/>
    <n v="55"/>
    <n v="9"/>
    <s v="Late Night"/>
    <s v="One-sided Like"/>
  </r>
  <r>
    <s v="Male"/>
    <s v="Bisexual"/>
    <s v="Suburban"/>
    <s v="Middle"/>
    <s v="PhD"/>
    <s v="Fashion, Foodie, Traveling"/>
    <n v="205"/>
    <x v="1"/>
    <n v="75"/>
    <s v="Swipe Maniac"/>
    <n v="82"/>
    <n v="18"/>
    <n v="5"/>
    <n v="319"/>
    <n v="7"/>
    <n v="15"/>
    <n v="11"/>
    <s v="After Midnight"/>
    <s v="Ghosted"/>
  </r>
  <r>
    <s v="Non-binary"/>
    <s v="Asexual"/>
    <s v="Urban"/>
    <s v="Middle"/>
    <s v="Diploma"/>
    <s v="Gardening, Meditation, Dancing"/>
    <n v="257"/>
    <x v="1"/>
    <n v="52"/>
    <s v="Optimistic"/>
    <n v="186"/>
    <n v="3"/>
    <n v="5"/>
    <n v="167"/>
    <n v="84"/>
    <n v="14"/>
    <n v="18"/>
    <s v="After Midnight"/>
    <s v="Blocked"/>
  </r>
  <r>
    <s v="Female"/>
    <s v="Lesbian"/>
    <s v="Metro"/>
    <s v="Low"/>
    <s v="PhD"/>
    <s v="Hiking, Painting, Parenting"/>
    <n v="27"/>
    <x v="6"/>
    <n v="33"/>
    <s v="Balanced"/>
    <n v="196"/>
    <n v="22"/>
    <n v="6"/>
    <n v="46"/>
    <n v="48"/>
    <n v="21"/>
    <n v="23"/>
    <s v="Early Morning"/>
    <s v="Relationship Formed"/>
  </r>
  <r>
    <s v="Prefer Not to Say"/>
    <s v="Straight"/>
    <s v="Urban"/>
    <s v="Very Low"/>
    <s v="Master’s"/>
    <s v="Poetry, Languages, Photography"/>
    <n v="148"/>
    <x v="3"/>
    <n v="52"/>
    <s v="Optimistic"/>
    <n v="133"/>
    <n v="19"/>
    <n v="6"/>
    <n v="12"/>
    <n v="34"/>
    <n v="29"/>
    <n v="23"/>
    <s v="After Midnight"/>
    <s v="Catfished"/>
  </r>
  <r>
    <s v="Non-binary"/>
    <s v="Asexual"/>
    <s v="Rural"/>
    <s v="Upper-Middle"/>
    <s v="No Formal Education"/>
    <s v="Politics, Clubbing, Startups"/>
    <n v="140"/>
    <x v="3"/>
    <n v="89"/>
    <s v="Swipe Maniac"/>
    <n v="167"/>
    <n v="11"/>
    <n v="3"/>
    <n v="361"/>
    <n v="77"/>
    <n v="34"/>
    <n v="5"/>
    <s v="Early Morning"/>
    <s v="Date Happened"/>
  </r>
  <r>
    <s v="Transgender"/>
    <s v="Straight"/>
    <s v="Metro"/>
    <s v="Low"/>
    <s v="PhD"/>
    <s v="History, Makeup, Politics"/>
    <n v="6"/>
    <x v="5"/>
    <n v="47"/>
    <s v="Optimistic"/>
    <n v="153"/>
    <n v="15"/>
    <n v="0"/>
    <n v="332"/>
    <n v="8"/>
    <n v="22"/>
    <n v="9"/>
    <s v="Afternoon"/>
    <s v="Mutual Match"/>
  </r>
  <r>
    <s v="Non-binary"/>
    <s v="Pansexual"/>
    <s v="Remote Area"/>
    <s v="Low"/>
    <s v="High School"/>
    <s v="Movies, Politics, Startups"/>
    <n v="157"/>
    <x v="3"/>
    <n v="69"/>
    <s v="Optimistic"/>
    <n v="122"/>
    <n v="21"/>
    <n v="5"/>
    <n v="91"/>
    <n v="60"/>
    <n v="11"/>
    <n v="18"/>
    <s v="Morning"/>
    <s v="Ghosted"/>
  </r>
  <r>
    <s v="Transgender"/>
    <s v="Queer"/>
    <s v="Urban"/>
    <s v="Very Low"/>
    <s v="Associate’s"/>
    <s v="Running, Astrology, Binge-Watching"/>
    <n v="92"/>
    <x v="2"/>
    <n v="89"/>
    <s v="Swipe Maniac"/>
    <n v="178"/>
    <n v="30"/>
    <n v="4"/>
    <n v="135"/>
    <n v="28"/>
    <n v="1"/>
    <n v="23"/>
    <s v="Afternoon"/>
    <s v="Relationship Formed"/>
  </r>
  <r>
    <s v="Transgender"/>
    <s v="Asexual"/>
    <s v="Remote Area"/>
    <s v="Upper-Middle"/>
    <s v="Postdoc"/>
    <s v="Art, DIY, Investing"/>
    <n v="261"/>
    <x v="1"/>
    <n v="43"/>
    <s v="Optimistic"/>
    <n v="161"/>
    <n v="18"/>
    <n v="3"/>
    <n v="108"/>
    <n v="62"/>
    <n v="16"/>
    <n v="14"/>
    <s v="Evening"/>
    <s v="Relationship Formed"/>
  </r>
  <r>
    <s v="Prefer Not to Say"/>
    <s v="Demisexual"/>
    <s v="Small Town"/>
    <s v="Middle"/>
    <s v="Associate’s"/>
    <s v="Fashion, Traveling, Board Games"/>
    <n v="166"/>
    <x v="3"/>
    <n v="66"/>
    <s v="Optimistic"/>
    <n v="28"/>
    <n v="28"/>
    <n v="4"/>
    <n v="496"/>
    <n v="90"/>
    <n v="33"/>
    <n v="9"/>
    <s v="Morning"/>
    <s v="Date Happened"/>
  </r>
  <r>
    <s v="Genderfluid"/>
    <s v="Queer"/>
    <s v="Small Town"/>
    <s v="Lower-Middle"/>
    <s v="Diploma"/>
    <s v="Yoga, Running, Spirituality"/>
    <n v="32"/>
    <x v="0"/>
    <n v="5"/>
    <s v="Optimistic"/>
    <n v="45"/>
    <n v="28"/>
    <n v="1"/>
    <n v="96"/>
    <n v="68"/>
    <n v="15"/>
    <n v="10"/>
    <s v="Late Night"/>
    <s v="Catfished"/>
  </r>
  <r>
    <s v="Non-binary"/>
    <s v="Lesbian"/>
    <s v="Metro"/>
    <s v="Upper-Middle"/>
    <s v="Associate’s"/>
    <s v="Social Activism, Startups, Makeup"/>
    <n v="74"/>
    <x v="2"/>
    <n v="52"/>
    <s v="Optimistic"/>
    <n v="135"/>
    <n v="6"/>
    <n v="1"/>
    <n v="471"/>
    <n v="88"/>
    <n v="43"/>
    <n v="2"/>
    <s v="After Midnight"/>
    <s v="One-sided Like"/>
  </r>
  <r>
    <s v="Prefer Not to Say"/>
    <s v="Pansexual"/>
    <s v="Small Town"/>
    <s v="Low"/>
    <s v="High School"/>
    <s v="Movies, Cooking, Anime"/>
    <n v="226"/>
    <x v="1"/>
    <n v="72"/>
    <s v="Swipe Maniac"/>
    <n v="127"/>
    <n v="3"/>
    <n v="3"/>
    <n v="306"/>
    <n v="23"/>
    <n v="33"/>
    <n v="7"/>
    <s v="Late Night"/>
    <s v="Relationship Formed"/>
  </r>
  <r>
    <s v="Transgender"/>
    <s v="Lesbian"/>
    <s v="Metro"/>
    <s v="Upper-Middle"/>
    <s v="High School"/>
    <s v="Running, K-pop, Cars"/>
    <n v="181"/>
    <x v="1"/>
    <n v="59"/>
    <s v="Optimistic"/>
    <n v="136"/>
    <n v="10"/>
    <n v="5"/>
    <n v="322"/>
    <n v="5"/>
    <n v="36"/>
    <n v="9"/>
    <s v="After Midnight"/>
    <s v="Catfished"/>
  </r>
  <r>
    <s v="Female"/>
    <s v="Gay"/>
    <s v="Small Town"/>
    <s v="Upper-Middle"/>
    <s v="PhD"/>
    <s v="Meditation, Cars, Motorcycling"/>
    <n v="3"/>
    <x v="4"/>
    <n v="58"/>
    <s v="Optimistic"/>
    <n v="6"/>
    <n v="0"/>
    <n v="6"/>
    <n v="347"/>
    <n v="79"/>
    <n v="29"/>
    <n v="12"/>
    <s v="Early Morning"/>
    <s v="One-sided Like"/>
  </r>
  <r>
    <s v="Non-binary"/>
    <s v="Queer"/>
    <s v="Metro"/>
    <s v="Very Low"/>
    <s v="Master’s"/>
    <s v="Cars, Tattoos, Sneaker Culture"/>
    <n v="208"/>
    <x v="1"/>
    <n v="39"/>
    <s v="Balanced"/>
    <n v="74"/>
    <n v="1"/>
    <n v="4"/>
    <n v="100"/>
    <n v="65"/>
    <n v="53"/>
    <n v="7"/>
    <s v="Evening"/>
    <s v="Relationship Formed"/>
  </r>
  <r>
    <s v="Female"/>
    <s v="Straight"/>
    <s v="Urban"/>
    <s v="Low"/>
    <s v="MBA"/>
    <s v="Crafting, Traveling, Hiking"/>
    <n v="106"/>
    <x v="2"/>
    <n v="43"/>
    <s v="Optimistic"/>
    <n v="109"/>
    <n v="15"/>
    <n v="3"/>
    <n v="93"/>
    <n v="35"/>
    <n v="55"/>
    <n v="21"/>
    <s v="Early Morning"/>
    <s v="Instant Match"/>
  </r>
  <r>
    <s v="Transgender"/>
    <s v="Lesbian"/>
    <s v="Urban"/>
    <s v="Lower-Middle"/>
    <s v="PhD"/>
    <s v="Startups, Coding, Cars"/>
    <n v="24"/>
    <x v="6"/>
    <n v="55"/>
    <s v="Optimistic"/>
    <n v="48"/>
    <n v="30"/>
    <n v="2"/>
    <n v="477"/>
    <n v="93"/>
    <n v="9"/>
    <n v="14"/>
    <s v="Late Night"/>
    <s v="Blocked"/>
  </r>
  <r>
    <s v="Prefer Not to Say"/>
    <s v="Asexual"/>
    <s v="Rural"/>
    <s v="Very Low"/>
    <s v="PhD"/>
    <s v="Photography, Stand-up Comedy, Sneaker Culture"/>
    <n v="104"/>
    <x v="2"/>
    <n v="44"/>
    <s v="Optimistic"/>
    <n v="75"/>
    <n v="26"/>
    <n v="4"/>
    <n v="261"/>
    <n v="10"/>
    <n v="48"/>
    <n v="18"/>
    <s v="Morning"/>
    <s v="Chat Ignored"/>
  </r>
  <r>
    <s v="Female"/>
    <s v="Bisexual"/>
    <s v="Rural"/>
    <s v="Very High"/>
    <s v="MBA"/>
    <s v="Anime, Tattoos, Writing"/>
    <n v="0"/>
    <x v="4"/>
    <n v="4"/>
    <s v="Optimistic"/>
    <n v="93"/>
    <n v="14"/>
    <n v="6"/>
    <n v="144"/>
    <n v="30"/>
    <n v="2"/>
    <n v="20"/>
    <s v="Early Morning"/>
    <s v="Instant Match"/>
  </r>
  <r>
    <s v="Male"/>
    <s v="Straight"/>
    <s v="Rural"/>
    <s v="Very High"/>
    <s v="Postdoc"/>
    <s v="Investing, Gardening, Coding"/>
    <n v="115"/>
    <x v="2"/>
    <n v="65"/>
    <s v="Optimistic"/>
    <n v="110"/>
    <n v="15"/>
    <n v="6"/>
    <n v="431"/>
    <n v="91"/>
    <n v="28"/>
    <n v="3"/>
    <s v="Morning"/>
    <s v="Mutual Match"/>
  </r>
  <r>
    <s v="Non-binary"/>
    <s v="Demisexual"/>
    <s v="Metro"/>
    <s v="Low"/>
    <s v="Postdoc"/>
    <s v="Meditation, Board Games, Crafting"/>
    <n v="17"/>
    <x v="6"/>
    <n v="44"/>
    <s v="Optimistic"/>
    <n v="67"/>
    <n v="7"/>
    <n v="4"/>
    <n v="27"/>
    <n v="99"/>
    <n v="5"/>
    <n v="15"/>
    <s v="Late Night"/>
    <s v="Catfished"/>
  </r>
  <r>
    <s v="Non-binary"/>
    <s v="Queer"/>
    <s v="Suburban"/>
    <s v="Upper-Middle"/>
    <s v="Master’s"/>
    <s v="Makeup, Memes, Reading"/>
    <n v="296"/>
    <x v="1"/>
    <n v="39"/>
    <s v="Balanced"/>
    <n v="76"/>
    <n v="26"/>
    <n v="1"/>
    <n v="280"/>
    <n v="38"/>
    <n v="22"/>
    <n v="20"/>
    <s v="Afternoon"/>
    <s v="Catfished"/>
  </r>
  <r>
    <s v="Genderfluid"/>
    <s v="Bisexual"/>
    <s v="Remote Area"/>
    <s v="Middle"/>
    <s v="Postdoc"/>
    <s v="Writing, K-pop, Fitness"/>
    <n v="79"/>
    <x v="2"/>
    <n v="45"/>
    <s v="Optimistic"/>
    <n v="46"/>
    <n v="14"/>
    <n v="4"/>
    <n v="316"/>
    <n v="17"/>
    <n v="27"/>
    <n v="4"/>
    <s v="Morning"/>
    <s v="No Action"/>
  </r>
  <r>
    <s v="Transgender"/>
    <s v="Queer"/>
    <s v="Metro"/>
    <s v="Very Low"/>
    <s v="PhD"/>
    <s v="Fashion, Reading, Poetry"/>
    <n v="156"/>
    <x v="3"/>
    <n v="31"/>
    <s v="Balanced"/>
    <n v="116"/>
    <n v="6"/>
    <n v="6"/>
    <n v="163"/>
    <n v="52"/>
    <n v="12"/>
    <n v="4"/>
    <s v="After Midnight"/>
    <s v="Mutual Match"/>
  </r>
  <r>
    <s v="Non-binary"/>
    <s v="Gay"/>
    <s v="Urban"/>
    <s v="Lower-Middle"/>
    <s v="Postdoc"/>
    <s v="Crafting, Fashion, Languages"/>
    <n v="252"/>
    <x v="1"/>
    <n v="59"/>
    <s v="Optimistic"/>
    <n v="155"/>
    <n v="3"/>
    <n v="2"/>
    <n v="287"/>
    <n v="44"/>
    <n v="45"/>
    <n v="6"/>
    <s v="Afternoon"/>
    <s v="Instant Match"/>
  </r>
  <r>
    <s v="Genderfluid"/>
    <s v="Gay"/>
    <s v="Small Town"/>
    <s v="Upper-Middle"/>
    <s v="Diploma"/>
    <s v="History, Photography, Stand-up Comedy"/>
    <n v="200"/>
    <x v="1"/>
    <n v="76"/>
    <s v="Swipe Maniac"/>
    <n v="142"/>
    <n v="1"/>
    <n v="1"/>
    <n v="112"/>
    <n v="6"/>
    <n v="4"/>
    <n v="1"/>
    <s v="Early Morning"/>
    <s v="Mutual Match"/>
  </r>
  <r>
    <s v="Female"/>
    <s v="Bisexual"/>
    <s v="Rural"/>
    <s v="Upper-Middle"/>
    <s v="High School"/>
    <s v="Politics, Tech, Hiking"/>
    <n v="282"/>
    <x v="1"/>
    <n v="67"/>
    <s v="Optimistic"/>
    <n v="197"/>
    <n v="3"/>
    <n v="6"/>
    <n v="103"/>
    <n v="99"/>
    <n v="53"/>
    <n v="21"/>
    <s v="After Midnight"/>
    <s v="Chat Ignored"/>
  </r>
  <r>
    <s v="Transgender"/>
    <s v="Pansexual"/>
    <s v="Small Town"/>
    <s v="High"/>
    <s v="PhD"/>
    <s v="Movies, Tattoos, Traveling"/>
    <n v="126"/>
    <x v="3"/>
    <n v="46"/>
    <s v="Optimistic"/>
    <n v="58"/>
    <n v="26"/>
    <n v="3"/>
    <n v="0"/>
    <n v="77"/>
    <n v="37"/>
    <n v="8"/>
    <s v="Evening"/>
    <s v="Blocked"/>
  </r>
  <r>
    <s v="Genderfluid"/>
    <s v="Asexual"/>
    <s v="Rural"/>
    <s v="High"/>
    <s v="PhD"/>
    <s v="Board Games, Fitness, Spirituality"/>
    <n v="230"/>
    <x v="1"/>
    <n v="29"/>
    <s v="Balanced"/>
    <n v="150"/>
    <n v="28"/>
    <n v="6"/>
    <n v="423"/>
    <n v="83"/>
    <n v="44"/>
    <n v="17"/>
    <s v="Afternoon"/>
    <s v="One-sided Like"/>
  </r>
  <r>
    <s v="Genderfluid"/>
    <s v="Asexual"/>
    <s v="Rural"/>
    <s v="Very Low"/>
    <s v="Bachelor’s"/>
    <s v="Pets, Movies, MMA"/>
    <n v="196"/>
    <x v="1"/>
    <n v="61"/>
    <s v="Optimistic"/>
    <n v="1"/>
    <n v="0"/>
    <n v="0"/>
    <n v="41"/>
    <n v="66"/>
    <n v="6"/>
    <n v="13"/>
    <s v="Evening"/>
    <s v="No Action"/>
  </r>
  <r>
    <s v="Prefer Not to Say"/>
    <s v="Straight"/>
    <s v="Urban"/>
    <s v="Low"/>
    <s v="No Formal Education"/>
    <s v="Traveling, Tech, Spirituality"/>
    <n v="159"/>
    <x v="3"/>
    <n v="35"/>
    <s v="Balanced"/>
    <n v="78"/>
    <n v="17"/>
    <n v="5"/>
    <n v="331"/>
    <n v="13"/>
    <n v="19"/>
    <n v="11"/>
    <s v="Late Night"/>
    <s v="Chat Ignored"/>
  </r>
  <r>
    <s v="Male"/>
    <s v="Bisexual"/>
    <s v="Remote Area"/>
    <s v="Upper-Middle"/>
    <s v="Diploma"/>
    <s v="Skating, Reading, Memes"/>
    <n v="210"/>
    <x v="1"/>
    <n v="56"/>
    <s v="Optimistic"/>
    <n v="32"/>
    <n v="10"/>
    <n v="3"/>
    <n v="393"/>
    <n v="88"/>
    <n v="29"/>
    <n v="20"/>
    <s v="Early Morning"/>
    <s v="Catfished"/>
  </r>
  <r>
    <s v="Female"/>
    <s v="Pansexual"/>
    <s v="Suburban"/>
    <s v="Very High"/>
    <s v="PhD"/>
    <s v="Clubbing, Investing, Anime"/>
    <n v="261"/>
    <x v="1"/>
    <n v="16"/>
    <s v="Choosy"/>
    <n v="190"/>
    <n v="15"/>
    <n v="1"/>
    <n v="416"/>
    <n v="38"/>
    <n v="26"/>
    <n v="12"/>
    <s v="After Midnight"/>
    <s v="One-sided Like"/>
  </r>
  <r>
    <s v="Prefer Not to Say"/>
    <s v="Queer"/>
    <s v="Suburban"/>
    <s v="Very Low"/>
    <s v="No Formal Education"/>
    <s v="Cooking, Fashion, Motorcycling"/>
    <n v="113"/>
    <x v="2"/>
    <n v="61"/>
    <s v="Optimistic"/>
    <n v="32"/>
    <n v="4"/>
    <n v="6"/>
    <n v="130"/>
    <n v="9"/>
    <n v="14"/>
    <n v="22"/>
    <s v="Evening"/>
    <s v="Ghosted"/>
  </r>
  <r>
    <s v="Non-binary"/>
    <s v="Lesbian"/>
    <s v="Remote Area"/>
    <s v="Middle"/>
    <s v="Postdoc"/>
    <s v="Hiking, Skating, Painting"/>
    <n v="97"/>
    <x v="2"/>
    <n v="5"/>
    <s v="Optimistic"/>
    <n v="198"/>
    <n v="10"/>
    <n v="1"/>
    <n v="94"/>
    <n v="12"/>
    <n v="44"/>
    <n v="17"/>
    <s v="Afternoon"/>
    <s v="Chat Ignored"/>
  </r>
  <r>
    <s v="Transgender"/>
    <s v="Gay"/>
    <s v="Suburban"/>
    <s v="Upper-Middle"/>
    <s v="Associate’s"/>
    <s v="K-pop, Foodie, Writing"/>
    <n v="222"/>
    <x v="1"/>
    <n v="41"/>
    <s v="Optimistic"/>
    <n v="39"/>
    <n v="17"/>
    <n v="1"/>
    <n v="78"/>
    <n v="68"/>
    <n v="22"/>
    <n v="7"/>
    <s v="After Midnight"/>
    <s v="Blocked"/>
  </r>
  <r>
    <s v="Non-binary"/>
    <s v="Demisexual"/>
    <s v="Metro"/>
    <s v="High"/>
    <s v="Diploma"/>
    <s v="Skating, Cars, Makeup"/>
    <n v="191"/>
    <x v="1"/>
    <n v="85"/>
    <s v="Swipe Maniac"/>
    <n v="139"/>
    <n v="24"/>
    <n v="2"/>
    <n v="194"/>
    <n v="63"/>
    <n v="17"/>
    <n v="1"/>
    <s v="After Midnight"/>
    <s v="Relationship Formed"/>
  </r>
  <r>
    <s v="Genderfluid"/>
    <s v="Queer"/>
    <s v="Small Town"/>
    <s v="Very High"/>
    <s v="MBA"/>
    <s v="Clubbing, Crafting, History"/>
    <n v="148"/>
    <x v="3"/>
    <n v="33"/>
    <s v="Balanced"/>
    <n v="44"/>
    <n v="18"/>
    <n v="1"/>
    <n v="210"/>
    <n v="73"/>
    <n v="26"/>
    <n v="11"/>
    <s v="After Midnight"/>
    <s v="Mutual Match"/>
  </r>
  <r>
    <s v="Transgender"/>
    <s v="Lesbian"/>
    <s v="Small Town"/>
    <s v="Very Low"/>
    <s v="Diploma"/>
    <s v="Crafting, Writing, Gaming"/>
    <n v="55"/>
    <x v="0"/>
    <n v="53"/>
    <s v="Optimistic"/>
    <n v="114"/>
    <n v="23"/>
    <n v="4"/>
    <n v="434"/>
    <n v="50"/>
    <n v="24"/>
    <n v="12"/>
    <s v="Evening"/>
    <s v="Ghosted"/>
  </r>
  <r>
    <s v="Prefer Not to Say"/>
    <s v="Demisexual"/>
    <s v="Metro"/>
    <s v="Upper-Middle"/>
    <s v="Diploma"/>
    <s v="Yoga, Motorcycling, Music"/>
    <n v="208"/>
    <x v="1"/>
    <n v="73"/>
    <s v="Swipe Maniac"/>
    <n v="143"/>
    <n v="17"/>
    <n v="0"/>
    <n v="185"/>
    <n v="16"/>
    <n v="16"/>
    <n v="17"/>
    <s v="Afternoon"/>
    <s v="Date Happened"/>
  </r>
  <r>
    <s v="Non-binary"/>
    <s v="Demisexual"/>
    <s v="Urban"/>
    <s v="High"/>
    <s v="No Formal Education"/>
    <s v="Binge-Watching, Board Games, Coding"/>
    <n v="291"/>
    <x v="1"/>
    <n v="0"/>
    <s v="Choosy"/>
    <n v="153"/>
    <n v="24"/>
    <n v="4"/>
    <n v="151"/>
    <n v="24"/>
    <n v="61"/>
    <n v="22"/>
    <s v="Afternoon"/>
    <s v="One-sided Like"/>
  </r>
  <r>
    <s v="Female"/>
    <s v="Queer"/>
    <s v="Small Town"/>
    <s v="Very High"/>
    <s v="Bachelor’s"/>
    <s v="Yoga, Crafting, Tattoos"/>
    <n v="195"/>
    <x v="1"/>
    <n v="35"/>
    <s v="Balanced"/>
    <n v="60"/>
    <n v="30"/>
    <n v="1"/>
    <n v="80"/>
    <n v="71"/>
    <n v="38"/>
    <n v="2"/>
    <s v="Morning"/>
    <s v="Chat Ignored"/>
  </r>
  <r>
    <s v="Prefer Not to Say"/>
    <s v="Asexual"/>
    <s v="Remote Area"/>
    <s v="Middle"/>
    <s v="Master’s"/>
    <s v="Fitness, Parenting, Dancing"/>
    <n v="273"/>
    <x v="1"/>
    <n v="61"/>
    <s v="Optimistic"/>
    <n v="196"/>
    <n v="3"/>
    <n v="5"/>
    <n v="69"/>
    <n v="45"/>
    <n v="52"/>
    <n v="3"/>
    <s v="Evening"/>
    <s v="Catfished"/>
  </r>
  <r>
    <s v="Prefer Not to Say"/>
    <s v="Bisexual"/>
    <s v="Suburban"/>
    <s v="Upper-Middle"/>
    <s v="MBA"/>
    <s v="Poetry, Dancing, Skating"/>
    <n v="47"/>
    <x v="0"/>
    <n v="72"/>
    <s v="Swipe Maniac"/>
    <n v="26"/>
    <n v="10"/>
    <n v="0"/>
    <n v="498"/>
    <n v="64"/>
    <n v="26"/>
    <n v="13"/>
    <s v="Morning"/>
    <s v="Relationship Formed"/>
  </r>
  <r>
    <s v="Genderfluid"/>
    <s v="Queer"/>
    <s v="Remote Area"/>
    <s v="High"/>
    <s v="Diploma"/>
    <s v="Gardening, DIY, Pets"/>
    <n v="238"/>
    <x v="1"/>
    <n v="44"/>
    <s v="Optimistic"/>
    <n v="103"/>
    <n v="12"/>
    <n v="2"/>
    <n v="387"/>
    <n v="7"/>
    <n v="16"/>
    <n v="5"/>
    <s v="Early Morning"/>
    <s v="One-sided Like"/>
  </r>
  <r>
    <s v="Transgender"/>
    <s v="Straight"/>
    <s v="Remote Area"/>
    <s v="Very High"/>
    <s v="Associate’s"/>
    <s v="Makeup, Clubbing, Parenting"/>
    <n v="289"/>
    <x v="1"/>
    <n v="48"/>
    <s v="Optimistic"/>
    <n v="7"/>
    <n v="1"/>
    <n v="4"/>
    <n v="30"/>
    <n v="26"/>
    <n v="46"/>
    <n v="20"/>
    <s v="Late Night"/>
    <s v="Date Happened"/>
  </r>
  <r>
    <s v="Female"/>
    <s v="Demisexual"/>
    <s v="Small Town"/>
    <s v="Middle"/>
    <s v="MBA"/>
    <s v="MMA, Photography, Dancing"/>
    <n v="197"/>
    <x v="1"/>
    <n v="84"/>
    <s v="Swipe Maniac"/>
    <n v="26"/>
    <n v="15"/>
    <n v="5"/>
    <n v="424"/>
    <n v="17"/>
    <n v="35"/>
    <n v="3"/>
    <s v="Afternoon"/>
    <s v="Catfished"/>
  </r>
  <r>
    <s v="Non-binary"/>
    <s v="Asexual"/>
    <s v="Rural"/>
    <s v="Very Low"/>
    <s v="Associate’s"/>
    <s v="Startups, Motorcycling, Investing"/>
    <n v="103"/>
    <x v="2"/>
    <n v="39"/>
    <s v="Balanced"/>
    <n v="26"/>
    <n v="17"/>
    <n v="0"/>
    <n v="187"/>
    <n v="55"/>
    <n v="23"/>
    <n v="5"/>
    <s v="Late Night"/>
    <s v="Catfished"/>
  </r>
  <r>
    <s v="Transgender"/>
    <s v="Demisexual"/>
    <s v="Urban"/>
    <s v="Lower-Middle"/>
    <s v="Postdoc"/>
    <s v="Languages, Pets, Stand-up Comedy"/>
    <n v="41"/>
    <x v="0"/>
    <n v="44"/>
    <s v="Optimistic"/>
    <n v="27"/>
    <n v="7"/>
    <n v="0"/>
    <n v="99"/>
    <n v="57"/>
    <n v="8"/>
    <n v="10"/>
    <s v="Morning"/>
    <s v="Ghosted"/>
  </r>
  <r>
    <s v="Transgender"/>
    <s v="Bisexual"/>
    <s v="Remote Area"/>
    <s v="Lower-Middle"/>
    <s v="Master’s"/>
    <s v="Startups, Binge-Watching, Tattoos"/>
    <n v="68"/>
    <x v="2"/>
    <n v="77"/>
    <s v="Swipe Maniac"/>
    <n v="157"/>
    <n v="10"/>
    <n v="5"/>
    <n v="402"/>
    <n v="53"/>
    <n v="33"/>
    <n v="7"/>
    <s v="Early Morning"/>
    <s v="No Action"/>
  </r>
  <r>
    <s v="Non-binary"/>
    <s v="Bisexual"/>
    <s v="Metro"/>
    <s v="Lower-Middle"/>
    <s v="High School"/>
    <s v="Traveling, Meditation, Board Games"/>
    <n v="214"/>
    <x v="1"/>
    <n v="33"/>
    <s v="Balanced"/>
    <n v="115"/>
    <n v="24"/>
    <n v="0"/>
    <n v="130"/>
    <n v="61"/>
    <n v="38"/>
    <n v="6"/>
    <s v="Evening"/>
    <s v="Mutual Match"/>
  </r>
  <r>
    <s v="Prefer Not to Say"/>
    <s v="Queer"/>
    <s v="Small Town"/>
    <s v="Low"/>
    <s v="No Formal Education"/>
    <s v="Dancing, Languages, Astrology"/>
    <n v="52"/>
    <x v="0"/>
    <n v="4"/>
    <s v="Optimistic"/>
    <n v="57"/>
    <n v="8"/>
    <n v="2"/>
    <n v="225"/>
    <n v="68"/>
    <n v="59"/>
    <n v="3"/>
    <s v="Early Morning"/>
    <s v="No Action"/>
  </r>
  <r>
    <s v="Male"/>
    <s v="Bisexual"/>
    <s v="Remote Area"/>
    <s v="Very Low"/>
    <s v="PhD"/>
    <s v="Clubbing, Cooking, Yoga"/>
    <n v="11"/>
    <x v="5"/>
    <n v="53"/>
    <s v="Optimistic"/>
    <n v="133"/>
    <n v="9"/>
    <n v="6"/>
    <n v="411"/>
    <n v="33"/>
    <n v="18"/>
    <n v="0"/>
    <s v="Early Morning"/>
    <s v="Mutual Match"/>
  </r>
  <r>
    <s v="Genderfluid"/>
    <s v="Lesbian"/>
    <s v="Suburban"/>
    <s v="Upper-Middle"/>
    <s v="PhD"/>
    <s v="Cars, Movies, Binge-Watching"/>
    <n v="55"/>
    <x v="0"/>
    <n v="54"/>
    <s v="Optimistic"/>
    <n v="30"/>
    <n v="2"/>
    <n v="1"/>
    <n v="67"/>
    <n v="40"/>
    <n v="49"/>
    <n v="15"/>
    <s v="Afternoon"/>
    <s v="Catfished"/>
  </r>
  <r>
    <s v="Female"/>
    <s v="Asexual"/>
    <s v="Metro"/>
    <s v="Upper-Middle"/>
    <s v="Postdoc"/>
    <s v="Politics, Gaming, K-pop"/>
    <n v="31"/>
    <x v="0"/>
    <n v="42"/>
    <s v="Optimistic"/>
    <n v="3"/>
    <n v="1"/>
    <n v="5"/>
    <n v="263"/>
    <n v="31"/>
    <n v="35"/>
    <n v="5"/>
    <s v="After Midnight"/>
    <s v="One-sided Like"/>
  </r>
  <r>
    <s v="Male"/>
    <s v="Bisexual"/>
    <s v="Metro"/>
    <s v="Lower-Middle"/>
    <s v="Postdoc"/>
    <s v="Spirituality, Makeup, Politics"/>
    <n v="223"/>
    <x v="1"/>
    <n v="46"/>
    <s v="Optimistic"/>
    <n v="105"/>
    <n v="6"/>
    <n v="5"/>
    <n v="85"/>
    <n v="2"/>
    <n v="53"/>
    <n v="0"/>
    <s v="After Midnight"/>
    <s v="Catfished"/>
  </r>
  <r>
    <s v="Transgender"/>
    <s v="Pansexual"/>
    <s v="Remote Area"/>
    <s v="Middle"/>
    <s v="MBA"/>
    <s v="Photography, Movies, Reading"/>
    <n v="229"/>
    <x v="1"/>
    <n v="59"/>
    <s v="Optimistic"/>
    <n v="100"/>
    <n v="3"/>
    <n v="2"/>
    <n v="313"/>
    <n v="8"/>
    <n v="9"/>
    <n v="21"/>
    <s v="Afternoon"/>
    <s v="One-sided Like"/>
  </r>
  <r>
    <s v="Prefer Not to Say"/>
    <s v="Pansexual"/>
    <s v="Suburban"/>
    <s v="High"/>
    <s v="Postdoc"/>
    <s v="Cooking, Board Games, Movies"/>
    <n v="275"/>
    <x v="1"/>
    <n v="15"/>
    <s v="Choosy"/>
    <n v="109"/>
    <n v="22"/>
    <n v="2"/>
    <n v="21"/>
    <n v="8"/>
    <n v="18"/>
    <n v="9"/>
    <s v="Late Night"/>
    <s v="No Action"/>
  </r>
  <r>
    <s v="Male"/>
    <s v="Asexual"/>
    <s v="Remote Area"/>
    <s v="Upper-Middle"/>
    <s v="Postdoc"/>
    <s v="Yoga, History, Clubbing"/>
    <n v="113"/>
    <x v="2"/>
    <n v="3"/>
    <s v="Balanced"/>
    <n v="134"/>
    <n v="12"/>
    <n v="4"/>
    <n v="58"/>
    <n v="92"/>
    <n v="31"/>
    <n v="11"/>
    <s v="After Midnight"/>
    <s v="No Action"/>
  </r>
  <r>
    <s v="Genderfluid"/>
    <s v="Bisexual"/>
    <s v="Metro"/>
    <s v="High"/>
    <s v="Master’s"/>
    <s v="Tattoos, Cars, Parenting"/>
    <n v="115"/>
    <x v="2"/>
    <n v="69"/>
    <s v="Optimistic"/>
    <n v="79"/>
    <n v="27"/>
    <n v="3"/>
    <n v="291"/>
    <n v="98"/>
    <n v="37"/>
    <n v="1"/>
    <s v="Afternoon"/>
    <s v="Relationship Formed"/>
  </r>
  <r>
    <s v="Female"/>
    <s v="Demisexual"/>
    <s v="Suburban"/>
    <s v="Upper-Middle"/>
    <s v="MBA"/>
    <s v="Reading, Binge-Watching, Sneaker Culture"/>
    <n v="110"/>
    <x v="2"/>
    <n v="37"/>
    <s v="Balanced"/>
    <n v="87"/>
    <n v="18"/>
    <n v="2"/>
    <n v="444"/>
    <n v="8"/>
    <n v="49"/>
    <n v="21"/>
    <s v="Morning"/>
    <s v="Blocked"/>
  </r>
  <r>
    <s v="Prefer Not to Say"/>
    <s v="Queer"/>
    <s v="Rural"/>
    <s v="Upper-Middle"/>
    <s v="Bachelor’s"/>
    <s v="Startups, MMA, Spirituality"/>
    <n v="29"/>
    <x v="6"/>
    <n v="46"/>
    <s v="Optimistic"/>
    <n v="165"/>
    <n v="20"/>
    <n v="1"/>
    <n v="349"/>
    <n v="2"/>
    <n v="18"/>
    <n v="23"/>
    <s v="Early Morning"/>
    <s v="Relationship Formed"/>
  </r>
  <r>
    <s v="Non-binary"/>
    <s v="Gay"/>
    <s v="Metro"/>
    <s v="Middle"/>
    <s v="Associate’s"/>
    <s v="Writing, Movies, Gardening"/>
    <n v="8"/>
    <x v="5"/>
    <n v="78"/>
    <s v="Swipe Maniac"/>
    <n v="165"/>
    <n v="2"/>
    <n v="1"/>
    <n v="267"/>
    <n v="0"/>
    <n v="31"/>
    <n v="10"/>
    <s v="Morning"/>
    <s v="Catfished"/>
  </r>
  <r>
    <s v="Female"/>
    <s v="Straight"/>
    <s v="Metro"/>
    <s v="Very Low"/>
    <s v="Bachelor’s"/>
    <s v="Reading, Social Activism, Art"/>
    <n v="21"/>
    <x v="6"/>
    <n v="71"/>
    <s v="Swipe Maniac"/>
    <n v="160"/>
    <n v="26"/>
    <n v="1"/>
    <n v="254"/>
    <n v="77"/>
    <n v="51"/>
    <n v="15"/>
    <s v="Morning"/>
    <s v="Catfished"/>
  </r>
  <r>
    <s v="Non-binary"/>
    <s v="Lesbian"/>
    <s v="Small Town"/>
    <s v="Lower-Middle"/>
    <s v="Diploma"/>
    <s v="Social Activism, Startups, Fashion"/>
    <n v="4"/>
    <x v="4"/>
    <n v="42"/>
    <s v="Optimistic"/>
    <n v="106"/>
    <n v="23"/>
    <n v="6"/>
    <n v="64"/>
    <n v="64"/>
    <n v="18"/>
    <n v="23"/>
    <s v="Evening"/>
    <s v="Chat Ignored"/>
  </r>
  <r>
    <s v="Transgender"/>
    <s v="Asexual"/>
    <s v="Suburban"/>
    <s v="Low"/>
    <s v="Postdoc"/>
    <s v="Politics, Sneaker Culture, Investing"/>
    <n v="186"/>
    <x v="1"/>
    <n v="53"/>
    <s v="Optimistic"/>
    <n v="179"/>
    <n v="20"/>
    <n v="1"/>
    <n v="409"/>
    <n v="39"/>
    <n v="21"/>
    <n v="1"/>
    <s v="Late Night"/>
    <s v="Catfished"/>
  </r>
  <r>
    <s v="Non-binary"/>
    <s v="Bisexual"/>
    <s v="Rural"/>
    <s v="Upper-Middle"/>
    <s v="High School"/>
    <s v="Sneaker Culture, Music, Tech"/>
    <n v="149"/>
    <x v="3"/>
    <n v="13"/>
    <s v="Choosy"/>
    <n v="92"/>
    <n v="25"/>
    <n v="6"/>
    <n v="257"/>
    <n v="53"/>
    <n v="3"/>
    <n v="0"/>
    <s v="Evening"/>
    <s v="Ghosted"/>
  </r>
  <r>
    <s v="Genderfluid"/>
    <s v="Bisexual"/>
    <s v="Remote Area"/>
    <s v="Low"/>
    <s v="No Formal Education"/>
    <s v="K-pop, Music, Poetry"/>
    <n v="99"/>
    <x v="2"/>
    <n v="34"/>
    <s v="Balanced"/>
    <n v="97"/>
    <n v="15"/>
    <n v="4"/>
    <n v="115"/>
    <n v="65"/>
    <n v="14"/>
    <n v="4"/>
    <s v="Afternoon"/>
    <s v="Instant Match"/>
  </r>
  <r>
    <s v="Non-binary"/>
    <s v="Demisexual"/>
    <s v="Rural"/>
    <s v="Very High"/>
    <s v="Diploma"/>
    <s v="Foodie, Music, Running"/>
    <n v="136"/>
    <x v="3"/>
    <n v="71"/>
    <s v="Swipe Maniac"/>
    <n v="73"/>
    <n v="3"/>
    <n v="5"/>
    <n v="287"/>
    <n v="99"/>
    <n v="21"/>
    <n v="0"/>
    <s v="Late Night"/>
    <s v="No Action"/>
  </r>
  <r>
    <s v="Transgender"/>
    <s v="Lesbian"/>
    <s v="Metro"/>
    <s v="Upper-Middle"/>
    <s v="Postdoc"/>
    <s v="Gaming, Painting, Photography"/>
    <n v="283"/>
    <x v="1"/>
    <n v="58"/>
    <s v="Optimistic"/>
    <n v="17"/>
    <n v="10"/>
    <n v="1"/>
    <n v="170"/>
    <n v="45"/>
    <n v="1"/>
    <n v="22"/>
    <s v="Morning"/>
    <s v="Blocked"/>
  </r>
  <r>
    <s v="Transgender"/>
    <s v="Pansexual"/>
    <s v="Remote Area"/>
    <s v="Upper-Middle"/>
    <s v="High School"/>
    <s v="Tattoos, Painting, Makeup"/>
    <n v="64"/>
    <x v="2"/>
    <n v="46"/>
    <s v="Optimistic"/>
    <n v="158"/>
    <n v="19"/>
    <n v="4"/>
    <n v="373"/>
    <n v="99"/>
    <n v="15"/>
    <n v="17"/>
    <s v="Late Night"/>
    <s v="Chat Ignored"/>
  </r>
  <r>
    <s v="Prefer Not to Say"/>
    <s v="Queer"/>
    <s v="Rural"/>
    <s v="Middle"/>
    <s v="Postdoc"/>
    <s v="Gardening, Meditation, Politics"/>
    <n v="179"/>
    <x v="3"/>
    <n v="38"/>
    <s v="Balanced"/>
    <n v="111"/>
    <n v="23"/>
    <n v="0"/>
    <n v="423"/>
    <n v="52"/>
    <n v="42"/>
    <n v="9"/>
    <s v="Afternoon"/>
    <s v="Date Happened"/>
  </r>
  <r>
    <s v="Transgender"/>
    <s v="Straight"/>
    <s v="Small Town"/>
    <s v="Upper-Middle"/>
    <s v="Master’s"/>
    <s v="Tattoos, Fitness, K-pop"/>
    <n v="118"/>
    <x v="2"/>
    <n v="74"/>
    <s v="Swipe Maniac"/>
    <n v="167"/>
    <n v="3"/>
    <n v="6"/>
    <n v="71"/>
    <n v="24"/>
    <n v="58"/>
    <n v="16"/>
    <s v="Late Night"/>
    <s v="Ghosted"/>
  </r>
  <r>
    <s v="Female"/>
    <s v="Lesbian"/>
    <s v="Small Town"/>
    <s v="Lower-Middle"/>
    <s v="No Formal Education"/>
    <s v="Running, Cooking, Politics"/>
    <n v="38"/>
    <x v="0"/>
    <n v="75"/>
    <s v="Swipe Maniac"/>
    <n v="157"/>
    <n v="16"/>
    <n v="4"/>
    <n v="371"/>
    <n v="49"/>
    <n v="31"/>
    <n v="16"/>
    <s v="After Midnight"/>
    <s v="Relationship Formed"/>
  </r>
  <r>
    <s v="Genderfluid"/>
    <s v="Queer"/>
    <s v="Suburban"/>
    <s v="Low"/>
    <s v="Postdoc"/>
    <s v="Politics, Fitness, Podcasts"/>
    <n v="243"/>
    <x v="1"/>
    <n v="37"/>
    <s v="Balanced"/>
    <n v="164"/>
    <n v="21"/>
    <n v="1"/>
    <n v="268"/>
    <n v="78"/>
    <n v="18"/>
    <n v="23"/>
    <s v="Evening"/>
    <s v="No Action"/>
  </r>
  <r>
    <s v="Transgender"/>
    <s v="Pansexual"/>
    <s v="Metro"/>
    <s v="Middle"/>
    <s v="Bachelor’s"/>
    <s v="Tattoos, Politics, DIY"/>
    <n v="38"/>
    <x v="0"/>
    <n v="32"/>
    <s v="Balanced"/>
    <n v="22"/>
    <n v="10"/>
    <n v="1"/>
    <n v="116"/>
    <n v="83"/>
    <n v="36"/>
    <n v="11"/>
    <s v="Morning"/>
    <s v="Catfished"/>
  </r>
  <r>
    <s v="Female"/>
    <s v="Lesbian"/>
    <s v="Small Town"/>
    <s v="Lower-Middle"/>
    <s v="High School"/>
    <s v="Clubbing, DIY, Tattoos"/>
    <n v="79"/>
    <x v="2"/>
    <n v="37"/>
    <s v="Balanced"/>
    <n v="119"/>
    <n v="15"/>
    <n v="3"/>
    <n v="497"/>
    <n v="88"/>
    <n v="8"/>
    <n v="14"/>
    <s v="Early Morning"/>
    <s v="Chat Ignored"/>
  </r>
  <r>
    <s v="Female"/>
    <s v="Lesbian"/>
    <s v="Remote Area"/>
    <s v="Very Low"/>
    <s v="Postdoc"/>
    <s v="Astrology, K-pop, History"/>
    <n v="114"/>
    <x v="2"/>
    <n v="35"/>
    <s v="Balanced"/>
    <n v="29"/>
    <n v="19"/>
    <n v="6"/>
    <n v="157"/>
    <n v="48"/>
    <n v="32"/>
    <n v="16"/>
    <s v="After Midnight"/>
    <s v="Relationship Formed"/>
  </r>
  <r>
    <s v="Male"/>
    <s v="Asexual"/>
    <s v="Small Town"/>
    <s v="Lower-Middle"/>
    <s v="Associate’s"/>
    <s v="Board Games, Hiking, Anime"/>
    <n v="50"/>
    <x v="0"/>
    <n v="7"/>
    <s v="Swipe Maniac"/>
    <n v="130"/>
    <n v="27"/>
    <n v="0"/>
    <n v="396"/>
    <n v="90"/>
    <n v="2"/>
    <n v="18"/>
    <s v="Early Morning"/>
    <s v="Date Happened"/>
  </r>
  <r>
    <s v="Genderfluid"/>
    <s v="Demisexual"/>
    <s v="Remote Area"/>
    <s v="High"/>
    <s v="High School"/>
    <s v="Memes, Foodie, Sneaker Culture"/>
    <n v="94"/>
    <x v="2"/>
    <n v="5"/>
    <s v="Optimistic"/>
    <n v="182"/>
    <n v="23"/>
    <n v="6"/>
    <n v="304"/>
    <n v="49"/>
    <n v="22"/>
    <n v="11"/>
    <s v="Early Morning"/>
    <s v="Catfished"/>
  </r>
  <r>
    <s v="Male"/>
    <s v="Asexual"/>
    <s v="Urban"/>
    <s v="Upper-Middle"/>
    <s v="PhD"/>
    <s v="Anime, Dancing, Yoga"/>
    <n v="160"/>
    <x v="3"/>
    <n v="55"/>
    <s v="Optimistic"/>
    <n v="137"/>
    <n v="29"/>
    <n v="4"/>
    <n v="432"/>
    <n v="63"/>
    <n v="13"/>
    <n v="11"/>
    <s v="After Midnight"/>
    <s v="Mutual Match"/>
  </r>
  <r>
    <s v="Transgender"/>
    <s v="Queer"/>
    <s v="Metro"/>
    <s v="Very High"/>
    <s v="No Formal Education"/>
    <s v="Parenting, Investing, Binge-Watching"/>
    <n v="209"/>
    <x v="1"/>
    <n v="68"/>
    <s v="Optimistic"/>
    <n v="100"/>
    <n v="30"/>
    <n v="3"/>
    <n v="14"/>
    <n v="41"/>
    <n v="4"/>
    <n v="0"/>
    <s v="Afternoon"/>
    <s v="One-sided Like"/>
  </r>
  <r>
    <s v="Genderfluid"/>
    <s v="Pansexual"/>
    <s v="Urban"/>
    <s v="Upper-Middle"/>
    <s v="High School"/>
    <s v="Social Activism, Art, Anime"/>
    <n v="208"/>
    <x v="1"/>
    <n v="32"/>
    <s v="Balanced"/>
    <n v="86"/>
    <n v="26"/>
    <n v="6"/>
    <n v="163"/>
    <n v="57"/>
    <n v="14"/>
    <n v="2"/>
    <s v="Early Morning"/>
    <s v="Relationship Formed"/>
  </r>
  <r>
    <s v="Non-binary"/>
    <s v="Asexual"/>
    <s v="Urban"/>
    <s v="Very High"/>
    <s v="No Formal Education"/>
    <s v="Music, Podcasts, Binge-Watching"/>
    <n v="90"/>
    <x v="2"/>
    <n v="24"/>
    <s v="Balanced"/>
    <n v="74"/>
    <n v="19"/>
    <n v="1"/>
    <n v="341"/>
    <n v="91"/>
    <n v="3"/>
    <n v="6"/>
    <s v="After Midnight"/>
    <s v="No Action"/>
  </r>
  <r>
    <s v="Male"/>
    <s v="Queer"/>
    <s v="Rural"/>
    <s v="Middle"/>
    <s v="Bachelor’s"/>
    <s v="Startups, Languages, Fitness"/>
    <n v="157"/>
    <x v="3"/>
    <n v="71"/>
    <s v="Swipe Maniac"/>
    <n v="46"/>
    <n v="2"/>
    <n v="5"/>
    <n v="446"/>
    <n v="39"/>
    <n v="52"/>
    <n v="4"/>
    <s v="Late Night"/>
    <s v="No Action"/>
  </r>
  <r>
    <s v="Transgender"/>
    <s v="Queer"/>
    <s v="Suburban"/>
    <s v="Very Low"/>
    <s v="High School"/>
    <s v="Board Games, Memes, Binge-Watching"/>
    <n v="169"/>
    <x v="3"/>
    <n v="64"/>
    <s v="Optimistic"/>
    <n v="158"/>
    <n v="21"/>
    <n v="5"/>
    <n v="374"/>
    <n v="6"/>
    <n v="37"/>
    <n v="2"/>
    <s v="Afternoon"/>
    <s v="Catfished"/>
  </r>
  <r>
    <s v="Female"/>
    <s v="Pansexual"/>
    <s v="Suburban"/>
    <s v="Upper-Middle"/>
    <s v="Postdoc"/>
    <s v="Meditation, K-pop, Fashion"/>
    <n v="121"/>
    <x v="3"/>
    <n v="62"/>
    <s v="Optimistic"/>
    <n v="11"/>
    <n v="5"/>
    <n v="3"/>
    <n v="147"/>
    <n v="33"/>
    <n v="14"/>
    <n v="13"/>
    <s v="Late Night"/>
    <s v="Date Happened"/>
  </r>
  <r>
    <s v="Genderfluid"/>
    <s v="Lesbian"/>
    <s v="Metro"/>
    <s v="Lower-Middle"/>
    <s v="PhD"/>
    <s v="Fitness, Traveling, Photography"/>
    <n v="272"/>
    <x v="1"/>
    <n v="54"/>
    <s v="Optimistic"/>
    <n v="197"/>
    <n v="4"/>
    <n v="5"/>
    <n v="332"/>
    <n v="77"/>
    <n v="13"/>
    <n v="3"/>
    <s v="Afternoon"/>
    <s v="Mutual Match"/>
  </r>
  <r>
    <s v="Genderfluid"/>
    <s v="Straight"/>
    <s v="Rural"/>
    <s v="High"/>
    <s v="Associate’s"/>
    <s v="Tech, Podcasts, Foodie"/>
    <n v="129"/>
    <x v="3"/>
    <n v="59"/>
    <s v="Optimistic"/>
    <n v="35"/>
    <n v="24"/>
    <n v="2"/>
    <n v="236"/>
    <n v="42"/>
    <n v="15"/>
    <n v="14"/>
    <s v="Afternoon"/>
    <s v="Ghosted"/>
  </r>
  <r>
    <s v="Male"/>
    <s v="Asexual"/>
    <s v="Metro"/>
    <s v="Upper-Middle"/>
    <s v="Diploma"/>
    <s v="Anime, Tattoos, Foodie"/>
    <n v="279"/>
    <x v="1"/>
    <n v="39"/>
    <s v="Balanced"/>
    <n v="84"/>
    <n v="26"/>
    <n v="3"/>
    <n v="500"/>
    <n v="97"/>
    <n v="5"/>
    <n v="23"/>
    <s v="Early Morning"/>
    <s v="Catfished"/>
  </r>
  <r>
    <s v="Female"/>
    <s v="Gay"/>
    <s v="Rural"/>
    <s v="Middle"/>
    <s v="Master’s"/>
    <s v="MMA, Gardening, Running"/>
    <n v="234"/>
    <x v="1"/>
    <n v="6"/>
    <s v="Optimistic"/>
    <n v="159"/>
    <n v="20"/>
    <n v="6"/>
    <n v="421"/>
    <n v="73"/>
    <n v="43"/>
    <n v="9"/>
    <s v="After Midnight"/>
    <s v="Chat Ignored"/>
  </r>
  <r>
    <s v="Non-binary"/>
    <s v="Pansexual"/>
    <s v="Remote Area"/>
    <s v="Lower-Middle"/>
    <s v="Bachelor’s"/>
    <s v="Meditation, Crafting, Languages"/>
    <n v="19"/>
    <x v="6"/>
    <n v="37"/>
    <s v="Balanced"/>
    <n v="154"/>
    <n v="2"/>
    <n v="5"/>
    <n v="146"/>
    <n v="80"/>
    <n v="21"/>
    <n v="1"/>
    <s v="Evening"/>
    <s v="Chat Ignored"/>
  </r>
  <r>
    <s v="Male"/>
    <s v="Queer"/>
    <s v="Remote Area"/>
    <s v="Very High"/>
    <s v="High School"/>
    <s v="Motorcycling, Social Activism, Startups"/>
    <n v="59"/>
    <x v="0"/>
    <n v="74"/>
    <s v="Swipe Maniac"/>
    <n v="164"/>
    <n v="20"/>
    <n v="5"/>
    <n v="156"/>
    <n v="30"/>
    <n v="28"/>
    <n v="0"/>
    <s v="Evening"/>
    <s v="One-sided Like"/>
  </r>
  <r>
    <s v="Female"/>
    <s v="Queer"/>
    <s v="Urban"/>
    <s v="Middle"/>
    <s v="MBA"/>
    <s v="Podcasts, Startups, Gaming"/>
    <n v="296"/>
    <x v="1"/>
    <n v="26"/>
    <s v="Balanced"/>
    <n v="42"/>
    <n v="24"/>
    <n v="2"/>
    <n v="78"/>
    <n v="51"/>
    <n v="18"/>
    <n v="5"/>
    <s v="After Midnight"/>
    <s v="Relationship Formed"/>
  </r>
  <r>
    <s v="Non-binary"/>
    <s v="Queer"/>
    <s v="Suburban"/>
    <s v="High"/>
    <s v="Bachelor’s"/>
    <s v="Music, MMA, Astrology"/>
    <n v="111"/>
    <x v="2"/>
    <n v="77"/>
    <s v="Swipe Maniac"/>
    <n v="96"/>
    <n v="23"/>
    <n v="4"/>
    <n v="210"/>
    <n v="78"/>
    <n v="11"/>
    <n v="22"/>
    <s v="Late Night"/>
    <s v="Chat Ignored"/>
  </r>
  <r>
    <s v="Prefer Not to Say"/>
    <s v="Demisexual"/>
    <s v="Metro"/>
    <s v="High"/>
    <s v="Diploma"/>
    <s v="Spirituality, Parenting, Anime"/>
    <n v="149"/>
    <x v="3"/>
    <n v="26"/>
    <s v="Balanced"/>
    <n v="92"/>
    <n v="18"/>
    <n v="0"/>
    <n v="117"/>
    <n v="9"/>
    <n v="36"/>
    <n v="1"/>
    <s v="Early Morning"/>
    <s v="Blocked"/>
  </r>
  <r>
    <s v="Non-binary"/>
    <s v="Bisexual"/>
    <s v="Suburban"/>
    <s v="High"/>
    <s v="MBA"/>
    <s v="MMA, Spirituality, Writing"/>
    <n v="211"/>
    <x v="1"/>
    <n v="37"/>
    <s v="Balanced"/>
    <n v="84"/>
    <n v="28"/>
    <n v="3"/>
    <n v="446"/>
    <n v="49"/>
    <n v="12"/>
    <n v="11"/>
    <s v="Early Morning"/>
    <s v="Chat Ignored"/>
  </r>
  <r>
    <s v="Prefer Not to Say"/>
    <s v="Demisexual"/>
    <s v="Small Town"/>
    <s v="Very Low"/>
    <s v="PhD"/>
    <s v="Fashion, Startups, DIY"/>
    <n v="160"/>
    <x v="3"/>
    <n v="41"/>
    <s v="Optimistic"/>
    <n v="4"/>
    <n v="2"/>
    <n v="3"/>
    <n v="71"/>
    <n v="67"/>
    <n v="27"/>
    <n v="23"/>
    <s v="Late Night"/>
    <s v="Instant Match"/>
  </r>
  <r>
    <s v="Non-binary"/>
    <s v="Queer"/>
    <s v="Urban"/>
    <s v="Very High"/>
    <s v="MBA"/>
    <s v="Motorcycling, MMA, Foodie"/>
    <n v="211"/>
    <x v="1"/>
    <n v="4"/>
    <s v="Optimistic"/>
    <n v="12"/>
    <n v="4"/>
    <n v="5"/>
    <n v="235"/>
    <n v="48"/>
    <n v="11"/>
    <n v="22"/>
    <s v="Evening"/>
    <s v="Catfished"/>
  </r>
  <r>
    <s v="Female"/>
    <s v="Queer"/>
    <s v="Small Town"/>
    <s v="Middle"/>
    <s v="Master’s"/>
    <s v="Board Games, Stand-up Comedy, Languages"/>
    <n v="220"/>
    <x v="1"/>
    <n v="62"/>
    <s v="Optimistic"/>
    <n v="128"/>
    <n v="5"/>
    <n v="1"/>
    <n v="185"/>
    <n v="19"/>
    <n v="14"/>
    <n v="7"/>
    <s v="Afternoon"/>
    <s v="Catfished"/>
  </r>
  <r>
    <s v="Non-binary"/>
    <s v="Asexual"/>
    <s v="Rural"/>
    <s v="Middle"/>
    <s v="Associate’s"/>
    <s v="Pets, Art, Reading"/>
    <n v="189"/>
    <x v="1"/>
    <n v="27"/>
    <s v="Balanced"/>
    <n v="43"/>
    <n v="17"/>
    <n v="2"/>
    <n v="116"/>
    <n v="75"/>
    <n v="44"/>
    <n v="9"/>
    <s v="After Midnight"/>
    <s v="Relationship Formed"/>
  </r>
  <r>
    <s v="Female"/>
    <s v="Lesbian"/>
    <s v="Remote Area"/>
    <s v="Middle"/>
    <s v="No Formal Education"/>
    <s v="Writing, Poetry, Fitness"/>
    <n v="276"/>
    <x v="1"/>
    <n v="57"/>
    <s v="Optimistic"/>
    <n v="190"/>
    <n v="5"/>
    <n v="4"/>
    <n v="225"/>
    <n v="44"/>
    <n v="32"/>
    <n v="23"/>
    <s v="Late Night"/>
    <s v="One-sided Like"/>
  </r>
  <r>
    <s v="Genderfluid"/>
    <s v="Pansexual"/>
    <s v="Remote Area"/>
    <s v="Middle"/>
    <s v="No Formal Education"/>
    <s v="Yoga, Music, Tattoos"/>
    <n v="233"/>
    <x v="1"/>
    <n v="65"/>
    <s v="Optimistic"/>
    <n v="11"/>
    <n v="2"/>
    <n v="3"/>
    <n v="119"/>
    <n v="75"/>
    <n v="1"/>
    <n v="7"/>
    <s v="Afternoon"/>
    <s v="Date Happened"/>
  </r>
  <r>
    <s v="Non-binary"/>
    <s v="Lesbian"/>
    <s v="Suburban"/>
    <s v="Middle"/>
    <s v="Bachelor’s"/>
    <s v="Movies, Photography, Poetry"/>
    <n v="110"/>
    <x v="2"/>
    <n v="25"/>
    <s v="Balanced"/>
    <n v="193"/>
    <n v="9"/>
    <n v="1"/>
    <n v="175"/>
    <n v="54"/>
    <n v="5"/>
    <n v="18"/>
    <s v="After Midnight"/>
    <s v="Ghosted"/>
  </r>
  <r>
    <s v="Male"/>
    <s v="Straight"/>
    <s v="Metro"/>
    <s v="Middle"/>
    <s v="Diploma"/>
    <s v="Photography, Startups, Board Games"/>
    <n v="12"/>
    <x v="5"/>
    <n v="19"/>
    <s v="Choosy"/>
    <n v="4"/>
    <n v="4"/>
    <n v="4"/>
    <n v="260"/>
    <n v="54"/>
    <n v="25"/>
    <n v="9"/>
    <s v="Evening"/>
    <s v="Blocked"/>
  </r>
  <r>
    <s v="Genderfluid"/>
    <s v="Demisexual"/>
    <s v="Suburban"/>
    <s v="Low"/>
    <s v="PhD"/>
    <s v="Social Activism, Anime, Yoga"/>
    <n v="98"/>
    <x v="2"/>
    <n v="33"/>
    <s v="Balanced"/>
    <n v="196"/>
    <n v="20"/>
    <n v="0"/>
    <n v="184"/>
    <n v="49"/>
    <n v="51"/>
    <n v="21"/>
    <s v="Afternoon"/>
    <s v="Date Happened"/>
  </r>
  <r>
    <s v="Transgender"/>
    <s v="Queer"/>
    <s v="Remote Area"/>
    <s v="Very High"/>
    <s v="No Formal Education"/>
    <s v="Binge-Watching, K-pop, Painting"/>
    <n v="66"/>
    <x v="2"/>
    <n v="55"/>
    <s v="Optimistic"/>
    <n v="163"/>
    <n v="3"/>
    <n v="5"/>
    <n v="169"/>
    <n v="94"/>
    <n v="13"/>
    <n v="4"/>
    <s v="Late Night"/>
    <s v="Relationship Formed"/>
  </r>
  <r>
    <s v="Male"/>
    <s v="Gay"/>
    <s v="Suburban"/>
    <s v="Low"/>
    <s v="Bachelor’s"/>
    <s v="Motorcycling, Art, Crafting"/>
    <n v="291"/>
    <x v="1"/>
    <n v="45"/>
    <s v="Optimistic"/>
    <n v="54"/>
    <n v="30"/>
    <n v="2"/>
    <n v="365"/>
    <n v="20"/>
    <n v="32"/>
    <n v="7"/>
    <s v="After Midnight"/>
    <s v="Blocked"/>
  </r>
  <r>
    <s v="Male"/>
    <s v="Asexual"/>
    <s v="Remote Area"/>
    <s v="Upper-Middle"/>
    <s v="High School"/>
    <s v="Meditation, Makeup, Fashion"/>
    <n v="35"/>
    <x v="0"/>
    <n v="43"/>
    <s v="Optimistic"/>
    <n v="183"/>
    <n v="27"/>
    <n v="4"/>
    <n v="18"/>
    <n v="40"/>
    <n v="9"/>
    <n v="23"/>
    <s v="Evening"/>
    <s v="Instant Match"/>
  </r>
  <r>
    <s v="Non-binary"/>
    <s v="Gay"/>
    <s v="Remote Area"/>
    <s v="Middle"/>
    <s v="No Formal Education"/>
    <s v="Crafting, Anime, Music"/>
    <n v="0"/>
    <x v="4"/>
    <n v="63"/>
    <s v="Optimistic"/>
    <n v="4"/>
    <n v="4"/>
    <n v="4"/>
    <n v="219"/>
    <n v="23"/>
    <n v="76"/>
    <n v="7"/>
    <s v="Afternoon"/>
    <s v="One-sided Like"/>
  </r>
  <r>
    <s v="Prefer Not to Say"/>
    <s v="Demisexual"/>
    <s v="Urban"/>
    <s v="Upper-Middle"/>
    <s v="Diploma"/>
    <s v="History, Fitness, Clubbing"/>
    <n v="186"/>
    <x v="1"/>
    <n v="81"/>
    <s v="Swipe Maniac"/>
    <n v="193"/>
    <n v="20"/>
    <n v="3"/>
    <n v="358"/>
    <n v="2"/>
    <n v="3"/>
    <n v="4"/>
    <s v="After Midnight"/>
    <s v="No Action"/>
  </r>
  <r>
    <s v="Prefer Not to Say"/>
    <s v="Bisexual"/>
    <s v="Metro"/>
    <s v="Low"/>
    <s v="High School"/>
    <s v="Gardening, Languages, Motorcycling"/>
    <n v="97"/>
    <x v="2"/>
    <n v="99"/>
    <s v="Swipe Maniac"/>
    <n v="49"/>
    <n v="7"/>
    <n v="3"/>
    <n v="8"/>
    <n v="78"/>
    <n v="34"/>
    <n v="5"/>
    <s v="After Midnight"/>
    <s v="Ghosted"/>
  </r>
  <r>
    <s v="Non-binary"/>
    <s v="Queer"/>
    <s v="Metro"/>
    <s v="Middle"/>
    <s v="Master’s"/>
    <s v="Astrology, Painting, Podcasts"/>
    <n v="122"/>
    <x v="3"/>
    <n v="37"/>
    <s v="Balanced"/>
    <n v="67"/>
    <n v="3"/>
    <n v="4"/>
    <n v="57"/>
    <n v="36"/>
    <n v="6"/>
    <n v="17"/>
    <s v="Evening"/>
    <s v="One-sided Like"/>
  </r>
  <r>
    <s v="Non-binary"/>
    <s v="Asexual"/>
    <s v="Remote Area"/>
    <s v="Low"/>
    <s v="High School"/>
    <s v="Motorcycling, Coding, Hiking"/>
    <n v="246"/>
    <x v="1"/>
    <n v="62"/>
    <s v="Optimistic"/>
    <n v="26"/>
    <n v="19"/>
    <n v="3"/>
    <n v="384"/>
    <n v="100"/>
    <n v="39"/>
    <n v="21"/>
    <s v="Late Night"/>
    <s v="Chat Ignored"/>
  </r>
  <r>
    <s v="Genderfluid"/>
    <s v="Straight"/>
    <s v="Remote Area"/>
    <s v="Low"/>
    <s v="Diploma"/>
    <s v="Anime, Podcasts, Clubbing"/>
    <n v="188"/>
    <x v="1"/>
    <n v="48"/>
    <s v="Optimistic"/>
    <n v="8"/>
    <n v="3"/>
    <n v="0"/>
    <n v="145"/>
    <n v="36"/>
    <n v="26"/>
    <n v="19"/>
    <s v="Morning"/>
    <s v="Catfished"/>
  </r>
  <r>
    <s v="Female"/>
    <s v="Queer"/>
    <s v="Rural"/>
    <s v="Very Low"/>
    <s v="PhD"/>
    <s v="Fashion, Fitness, Poetry"/>
    <n v="250"/>
    <x v="1"/>
    <n v="9"/>
    <s v="Swipe Maniac"/>
    <n v="119"/>
    <n v="20"/>
    <n v="6"/>
    <n v="41"/>
    <n v="55"/>
    <n v="73"/>
    <n v="19"/>
    <s v="Morning"/>
    <s v="Relationship Formed"/>
  </r>
  <r>
    <s v="Male"/>
    <s v="Demisexual"/>
    <s v="Rural"/>
    <s v="Very Low"/>
    <s v="Bachelor’s"/>
    <s v="Makeup, Pets, Binge-Watching"/>
    <n v="115"/>
    <x v="2"/>
    <n v="7"/>
    <s v="Swipe Maniac"/>
    <n v="134"/>
    <n v="29"/>
    <n v="2"/>
    <n v="305"/>
    <n v="10"/>
    <n v="44"/>
    <n v="13"/>
    <s v="Evening"/>
    <s v="One-sided Like"/>
  </r>
  <r>
    <s v="Female"/>
    <s v="Gay"/>
    <s v="Small Town"/>
    <s v="Middle"/>
    <s v="Associate’s"/>
    <s v="Parenting, Running, Memes"/>
    <n v="87"/>
    <x v="2"/>
    <n v="36"/>
    <s v="Balanced"/>
    <n v="26"/>
    <n v="0"/>
    <n v="3"/>
    <n v="294"/>
    <n v="60"/>
    <n v="3"/>
    <n v="11"/>
    <s v="Late Night"/>
    <s v="Chat Ignored"/>
  </r>
  <r>
    <s v="Female"/>
    <s v="Pansexual"/>
    <s v="Rural"/>
    <s v="High"/>
    <s v="MBA"/>
    <s v="Skating, Gaming, Social Activism"/>
    <n v="202"/>
    <x v="1"/>
    <n v="49"/>
    <s v="Optimistic"/>
    <n v="6"/>
    <n v="0"/>
    <n v="4"/>
    <n v="195"/>
    <n v="40"/>
    <n v="2"/>
    <n v="19"/>
    <s v="After Midnight"/>
    <s v="Blocked"/>
  </r>
  <r>
    <s v="Non-binary"/>
    <s v="Queer"/>
    <s v="Suburban"/>
    <s v="Very Low"/>
    <s v="Master’s"/>
    <s v="Poetry, Cooking, Investing"/>
    <n v="295"/>
    <x v="1"/>
    <n v="39"/>
    <s v="Balanced"/>
    <n v="24"/>
    <n v="15"/>
    <n v="4"/>
    <n v="268"/>
    <n v="55"/>
    <n v="36"/>
    <n v="20"/>
    <s v="After Midnight"/>
    <s v="Relationship Formed"/>
  </r>
  <r>
    <s v="Transgender"/>
    <s v="Bisexual"/>
    <s v="Rural"/>
    <s v="Very Low"/>
    <s v="Bachelor’s"/>
    <s v="Cooking, Movies, DIY"/>
    <n v="232"/>
    <x v="1"/>
    <n v="76"/>
    <s v="Swipe Maniac"/>
    <n v="171"/>
    <n v="8"/>
    <n v="6"/>
    <n v="193"/>
    <n v="24"/>
    <n v="17"/>
    <n v="11"/>
    <s v="Evening"/>
    <s v="Date Happened"/>
  </r>
  <r>
    <s v="Genderfluid"/>
    <s v="Pansexual"/>
    <s v="Rural"/>
    <s v="Middle"/>
    <s v="Bachelor’s"/>
    <s v="K-pop, Poetry, Makeup"/>
    <n v="95"/>
    <x v="2"/>
    <n v="7"/>
    <s v="Swipe Maniac"/>
    <n v="112"/>
    <n v="24"/>
    <n v="3"/>
    <n v="264"/>
    <n v="0"/>
    <n v="39"/>
    <n v="13"/>
    <s v="Afternoon"/>
    <s v="No Action"/>
  </r>
  <r>
    <s v="Female"/>
    <s v="Pansexual"/>
    <s v="Small Town"/>
    <s v="Middle"/>
    <s v="MBA"/>
    <s v="Cooking, Stand-up Comedy, Running"/>
    <n v="83"/>
    <x v="2"/>
    <n v="63"/>
    <s v="Optimistic"/>
    <n v="77"/>
    <n v="22"/>
    <n v="4"/>
    <n v="68"/>
    <n v="54"/>
    <n v="46"/>
    <n v="5"/>
    <s v="Afternoon"/>
    <s v="Chat Ignored"/>
  </r>
  <r>
    <s v="Genderfluid"/>
    <s v="Pansexual"/>
    <s v="Urban"/>
    <s v="Very High"/>
    <s v="Bachelor’s"/>
    <s v="Reading, Cars, K-pop"/>
    <n v="68"/>
    <x v="2"/>
    <n v="22"/>
    <s v="Balanced"/>
    <n v="136"/>
    <n v="4"/>
    <n v="3"/>
    <n v="19"/>
    <n v="82"/>
    <n v="11"/>
    <n v="12"/>
    <s v="Afternoon"/>
    <s v="Date Happened"/>
  </r>
  <r>
    <s v="Prefer Not to Say"/>
    <s v="Lesbian"/>
    <s v="Urban"/>
    <s v="Middle"/>
    <s v="Bachelor’s"/>
    <s v="Motorcycling, Art, Coding"/>
    <n v="138"/>
    <x v="3"/>
    <n v="46"/>
    <s v="Optimistic"/>
    <n v="69"/>
    <n v="24"/>
    <n v="3"/>
    <n v="487"/>
    <n v="83"/>
    <n v="22"/>
    <n v="7"/>
    <s v="Evening"/>
    <s v="One-sided Like"/>
  </r>
  <r>
    <s v="Male"/>
    <s v="Gay"/>
    <s v="Suburban"/>
    <s v="Low"/>
    <s v="No Formal Education"/>
    <s v="Movies, DIY, Tech"/>
    <n v="249"/>
    <x v="1"/>
    <n v="59"/>
    <s v="Optimistic"/>
    <n v="151"/>
    <n v="1"/>
    <n v="1"/>
    <n v="264"/>
    <n v="22"/>
    <n v="29"/>
    <n v="20"/>
    <s v="Early Morning"/>
    <s v="Mutual Match"/>
  </r>
  <r>
    <s v="Transgender"/>
    <s v="Straight"/>
    <s v="Metro"/>
    <s v="Very High"/>
    <s v="No Formal Education"/>
    <s v="Spirituality, Photography, Reading"/>
    <n v="289"/>
    <x v="1"/>
    <n v="5"/>
    <s v="Optimistic"/>
    <n v="60"/>
    <n v="0"/>
    <n v="2"/>
    <n v="71"/>
    <n v="33"/>
    <n v="34"/>
    <n v="9"/>
    <s v="Early Morning"/>
    <s v="Instant Match"/>
  </r>
  <r>
    <s v="Non-binary"/>
    <s v="Queer"/>
    <s v="Remote Area"/>
    <s v="Lower-Middle"/>
    <s v="PhD"/>
    <s v="Memes, Anime, Cars"/>
    <n v="14"/>
    <x v="5"/>
    <n v="23"/>
    <s v="Balanced"/>
    <n v="55"/>
    <n v="8"/>
    <n v="5"/>
    <n v="101"/>
    <n v="75"/>
    <n v="41"/>
    <n v="10"/>
    <s v="Late Night"/>
    <s v="Mutual Match"/>
  </r>
  <r>
    <s v="Female"/>
    <s v="Gay"/>
    <s v="Small Town"/>
    <s v="Very Low"/>
    <s v="MBA"/>
    <s v="Running, Movies, Traveling"/>
    <n v="151"/>
    <x v="3"/>
    <n v="41"/>
    <s v="Optimistic"/>
    <n v="87"/>
    <n v="26"/>
    <n v="4"/>
    <n v="401"/>
    <n v="6"/>
    <n v="56"/>
    <n v="12"/>
    <s v="Evening"/>
    <s v="Chat Ignored"/>
  </r>
  <r>
    <s v="Transgender"/>
    <s v="Queer"/>
    <s v="Metro"/>
    <s v="Very High"/>
    <s v="PhD"/>
    <s v="K-pop, Foodie, Crafting"/>
    <n v="176"/>
    <x v="3"/>
    <n v="33"/>
    <s v="Balanced"/>
    <n v="192"/>
    <n v="18"/>
    <n v="5"/>
    <n v="175"/>
    <n v="40"/>
    <n v="12"/>
    <n v="4"/>
    <s v="Early Morning"/>
    <s v="One-sided Like"/>
  </r>
  <r>
    <s v="Genderfluid"/>
    <s v="Bisexual"/>
    <s v="Rural"/>
    <s v="Upper-Middle"/>
    <s v="High School"/>
    <s v="Music, Binge-Watching, Gardening"/>
    <n v="231"/>
    <x v="1"/>
    <n v="45"/>
    <s v="Optimistic"/>
    <n v="56"/>
    <n v="20"/>
    <n v="0"/>
    <n v="166"/>
    <n v="60"/>
    <n v="29"/>
    <n v="15"/>
    <s v="Late Night"/>
    <s v="Date Happened"/>
  </r>
  <r>
    <s v="Transgender"/>
    <s v="Pansexual"/>
    <s v="Metro"/>
    <s v="High"/>
    <s v="PhD"/>
    <s v="Crafting, Board Games, Writing"/>
    <n v="67"/>
    <x v="2"/>
    <n v="96"/>
    <s v="Swipe Maniac"/>
    <n v="3"/>
    <n v="0"/>
    <n v="5"/>
    <n v="38"/>
    <n v="52"/>
    <n v="74"/>
    <n v="12"/>
    <s v="Afternoon"/>
    <s v="Chat Ignored"/>
  </r>
  <r>
    <s v="Prefer Not to Say"/>
    <s v="Asexual"/>
    <s v="Remote Area"/>
    <s v="Very High"/>
    <s v="No Formal Education"/>
    <s v="Investing, Painting, Reading"/>
    <n v="2"/>
    <x v="4"/>
    <n v="64"/>
    <s v="Optimistic"/>
    <n v="109"/>
    <n v="30"/>
    <n v="5"/>
    <n v="10"/>
    <n v="31"/>
    <n v="36"/>
    <n v="6"/>
    <s v="Early Morning"/>
    <s v="Blocked"/>
  </r>
  <r>
    <s v="Female"/>
    <s v="Pansexual"/>
    <s v="Urban"/>
    <s v="Low"/>
    <s v="Bachelor’s"/>
    <s v="Fashion, Fitness, Clubbing"/>
    <n v="197"/>
    <x v="1"/>
    <n v="33"/>
    <s v="Balanced"/>
    <n v="151"/>
    <n v="30"/>
    <n v="2"/>
    <n v="459"/>
    <n v="28"/>
    <n v="27"/>
    <n v="2"/>
    <s v="Late Night"/>
    <s v="Blocked"/>
  </r>
  <r>
    <s v="Female"/>
    <s v="Demisexual"/>
    <s v="Rural"/>
    <s v="Upper-Middle"/>
    <s v="Associate’s"/>
    <s v="Startups, Anime, MMA"/>
    <n v="267"/>
    <x v="1"/>
    <n v="39"/>
    <s v="Balanced"/>
    <n v="86"/>
    <n v="16"/>
    <n v="2"/>
    <n v="142"/>
    <n v="33"/>
    <n v="21"/>
    <n v="21"/>
    <s v="After Midnight"/>
    <s v="Instant Match"/>
  </r>
  <r>
    <s v="Transgender"/>
    <s v="Pansexual"/>
    <s v="Remote Area"/>
    <s v="Very Low"/>
    <s v="Master’s"/>
    <s v="Gaming, Coding, Crafting"/>
    <n v="11"/>
    <x v="5"/>
    <n v="48"/>
    <s v="Optimistic"/>
    <n v="13"/>
    <n v="13"/>
    <n v="2"/>
    <n v="473"/>
    <n v="15"/>
    <n v="32"/>
    <n v="4"/>
    <s v="Late Night"/>
    <s v="Instant Match"/>
  </r>
  <r>
    <s v="Female"/>
    <s v="Demisexual"/>
    <s v="Urban"/>
    <s v="High"/>
    <s v="No Formal Education"/>
    <s v="Cars, Gardening, Motorcycling"/>
    <n v="181"/>
    <x v="1"/>
    <n v="78"/>
    <s v="Swipe Maniac"/>
    <n v="143"/>
    <n v="14"/>
    <n v="4"/>
    <n v="30"/>
    <n v="20"/>
    <n v="3"/>
    <n v="12"/>
    <s v="Morning"/>
    <s v="Relationship Formed"/>
  </r>
  <r>
    <s v="Male"/>
    <s v="Asexual"/>
    <s v="Suburban"/>
    <s v="Upper-Middle"/>
    <s v="MBA"/>
    <s v="Languages, Art, Fitness"/>
    <n v="280"/>
    <x v="1"/>
    <n v="47"/>
    <s v="Optimistic"/>
    <n v="78"/>
    <n v="10"/>
    <n v="6"/>
    <n v="82"/>
    <n v="73"/>
    <n v="24"/>
    <n v="3"/>
    <s v="Morning"/>
    <s v="Blocked"/>
  </r>
  <r>
    <s v="Genderfluid"/>
    <s v="Straight"/>
    <s v="Suburban"/>
    <s v="Middle"/>
    <s v="Associate’s"/>
    <s v="Politics, Cooking, History"/>
    <n v="95"/>
    <x v="2"/>
    <n v="4"/>
    <s v="Optimistic"/>
    <n v="149"/>
    <n v="23"/>
    <n v="2"/>
    <n v="307"/>
    <n v="19"/>
    <n v="15"/>
    <n v="9"/>
    <s v="Late Night"/>
    <s v="No Action"/>
  </r>
  <r>
    <s v="Transgender"/>
    <s v="Gay"/>
    <s v="Suburban"/>
    <s v="High"/>
    <s v="MBA"/>
    <s v="Painting, Yoga, Astrology"/>
    <n v="294"/>
    <x v="1"/>
    <n v="10"/>
    <s v="Swipe Maniac"/>
    <n v="66"/>
    <n v="14"/>
    <n v="1"/>
    <n v="21"/>
    <n v="6"/>
    <n v="29"/>
    <n v="4"/>
    <s v="After Midnight"/>
    <s v="Relationship Formed"/>
  </r>
  <r>
    <s v="Male"/>
    <s v="Lesbian"/>
    <s v="Urban"/>
    <s v="Very Low"/>
    <s v="MBA"/>
    <s v="Running, Hiking, Meditation"/>
    <n v="150"/>
    <x v="3"/>
    <n v="41"/>
    <s v="Optimistic"/>
    <n v="162"/>
    <n v="27"/>
    <n v="2"/>
    <n v="167"/>
    <n v="83"/>
    <n v="45"/>
    <n v="1"/>
    <s v="Early Morning"/>
    <s v="Blocked"/>
  </r>
  <r>
    <s v="Genderfluid"/>
    <s v="Pansexual"/>
    <s v="Urban"/>
    <s v="High"/>
    <s v="Associate’s"/>
    <s v="Pets, Hiking, Motorcycling"/>
    <n v="224"/>
    <x v="1"/>
    <n v="26"/>
    <s v="Balanced"/>
    <n v="166"/>
    <n v="5"/>
    <n v="2"/>
    <n v="398"/>
    <n v="78"/>
    <n v="8"/>
    <n v="12"/>
    <s v="Evening"/>
    <s v="Date Happened"/>
  </r>
  <r>
    <s v="Prefer Not to Say"/>
    <s v="Pansexual"/>
    <s v="Rural"/>
    <s v="Very High"/>
    <s v="Associate’s"/>
    <s v="Podcasts, Dancing, Stand-up Comedy"/>
    <n v="245"/>
    <x v="1"/>
    <n v="21"/>
    <s v="Balanced"/>
    <n v="172"/>
    <n v="23"/>
    <n v="2"/>
    <n v="130"/>
    <n v="61"/>
    <n v="34"/>
    <n v="22"/>
    <s v="Early Morning"/>
    <s v="Chat Ignored"/>
  </r>
  <r>
    <s v="Male"/>
    <s v="Pansexual"/>
    <s v="Suburban"/>
    <s v="Low"/>
    <s v="Diploma"/>
    <s v="Languages, Tattoos, Dancing"/>
    <n v="226"/>
    <x v="1"/>
    <n v="36"/>
    <s v="Balanced"/>
    <n v="8"/>
    <n v="3"/>
    <n v="2"/>
    <n v="176"/>
    <n v="6"/>
    <n v="23"/>
    <n v="22"/>
    <s v="After Midnight"/>
    <s v="Ghosted"/>
  </r>
  <r>
    <s v="Transgender"/>
    <s v="Asexual"/>
    <s v="Metro"/>
    <s v="High"/>
    <s v="Postdoc"/>
    <s v="Motorcycling, Tech, Music"/>
    <n v="278"/>
    <x v="1"/>
    <n v="35"/>
    <s v="Balanced"/>
    <n v="78"/>
    <n v="11"/>
    <n v="4"/>
    <n v="483"/>
    <n v="85"/>
    <n v="11"/>
    <n v="19"/>
    <s v="Evening"/>
    <s v="Date Happened"/>
  </r>
  <r>
    <s v="Prefer Not to Say"/>
    <s v="Pansexual"/>
    <s v="Metro"/>
    <s v="Upper-Middle"/>
    <s v="MBA"/>
    <s v="Skating, Running, Astrology"/>
    <n v="109"/>
    <x v="2"/>
    <n v="93"/>
    <s v="Swipe Maniac"/>
    <n v="175"/>
    <n v="25"/>
    <n v="6"/>
    <n v="332"/>
    <n v="47"/>
    <n v="29"/>
    <n v="21"/>
    <s v="Evening"/>
    <s v="Blocked"/>
  </r>
  <r>
    <s v="Female"/>
    <s v="Pansexual"/>
    <s v="Urban"/>
    <s v="Very High"/>
    <s v="Associate’s"/>
    <s v="Gardening, Painting, MMA"/>
    <n v="36"/>
    <x v="0"/>
    <n v="63"/>
    <s v="Optimistic"/>
    <n v="128"/>
    <n v="2"/>
    <n v="1"/>
    <n v="159"/>
    <n v="47"/>
    <n v="15"/>
    <n v="6"/>
    <s v="After Midnight"/>
    <s v="Mutual Match"/>
  </r>
  <r>
    <s v="Genderfluid"/>
    <s v="Lesbian"/>
    <s v="Metro"/>
    <s v="Very High"/>
    <s v="High School"/>
    <s v="Politics, Startups, Board Games"/>
    <n v="222"/>
    <x v="1"/>
    <n v="68"/>
    <s v="Optimistic"/>
    <n v="82"/>
    <n v="29"/>
    <n v="1"/>
    <n v="286"/>
    <n v="71"/>
    <n v="5"/>
    <n v="0"/>
    <s v="Evening"/>
    <s v="Ghosted"/>
  </r>
  <r>
    <s v="Genderfluid"/>
    <s v="Straight"/>
    <s v="Suburban"/>
    <s v="Upper-Middle"/>
    <s v="No Formal Education"/>
    <s v="Clubbing, Podcasts, Politics"/>
    <n v="274"/>
    <x v="1"/>
    <n v="81"/>
    <s v="Swipe Maniac"/>
    <n v="141"/>
    <n v="15"/>
    <n v="2"/>
    <n v="483"/>
    <n v="85"/>
    <n v="11"/>
    <n v="21"/>
    <s v="Evening"/>
    <s v="Chat Ignored"/>
  </r>
  <r>
    <s v="Prefer Not to Say"/>
    <s v="Straight"/>
    <s v="Suburban"/>
    <s v="Lower-Middle"/>
    <s v="Associate’s"/>
    <s v="Investing, Binge-Watching, Sneaker Culture"/>
    <n v="204"/>
    <x v="1"/>
    <n v="49"/>
    <s v="Optimistic"/>
    <n v="195"/>
    <n v="3"/>
    <n v="2"/>
    <n v="255"/>
    <n v="2"/>
    <n v="31"/>
    <n v="19"/>
    <s v="Afternoon"/>
    <s v="Catfished"/>
  </r>
  <r>
    <s v="Transgender"/>
    <s v="Bisexual"/>
    <s v="Remote Area"/>
    <s v="Lower-Middle"/>
    <s v="Postdoc"/>
    <s v="Board Games, Stand-up Comedy, Fashion"/>
    <n v="144"/>
    <x v="3"/>
    <n v="5"/>
    <s v="Optimistic"/>
    <n v="42"/>
    <n v="23"/>
    <n v="6"/>
    <n v="114"/>
    <n v="47"/>
    <n v="7"/>
    <n v="7"/>
    <s v="Morning"/>
    <s v="Relationship Formed"/>
  </r>
  <r>
    <s v="Transgender"/>
    <s v="Bisexual"/>
    <s v="Rural"/>
    <s v="Upper-Middle"/>
    <s v="High School"/>
    <s v="Parenting, MMA, Cars"/>
    <n v="199"/>
    <x v="1"/>
    <n v="68"/>
    <s v="Optimistic"/>
    <n v="32"/>
    <n v="0"/>
    <n v="5"/>
    <n v="334"/>
    <n v="9"/>
    <n v="26"/>
    <n v="17"/>
    <s v="After Midnight"/>
    <s v="No Action"/>
  </r>
  <r>
    <s v="Prefer Not to Say"/>
    <s v="Straight"/>
    <s v="Rural"/>
    <s v="Very Low"/>
    <s v="Associate’s"/>
    <s v="DIY, Clubbing, K-pop"/>
    <n v="61"/>
    <x v="2"/>
    <n v="37"/>
    <s v="Balanced"/>
    <n v="140"/>
    <n v="23"/>
    <n v="2"/>
    <n v="463"/>
    <n v="65"/>
    <n v="48"/>
    <n v="6"/>
    <s v="Early Morning"/>
    <s v="One-sided Like"/>
  </r>
  <r>
    <s v="Transgender"/>
    <s v="Lesbian"/>
    <s v="Metro"/>
    <s v="Very Low"/>
    <s v="Postdoc"/>
    <s v="Painting, Politics, Stand-up Comedy"/>
    <n v="156"/>
    <x v="3"/>
    <n v="46"/>
    <s v="Optimistic"/>
    <n v="83"/>
    <n v="14"/>
    <n v="2"/>
    <n v="383"/>
    <n v="94"/>
    <n v="24"/>
    <n v="3"/>
    <s v="Early Morning"/>
    <s v="One-sided Like"/>
  </r>
  <r>
    <s v="Transgender"/>
    <s v="Bisexual"/>
    <s v="Small Town"/>
    <s v="Very Low"/>
    <s v="Bachelor’s"/>
    <s v="Politics, Foodie, Social Activism"/>
    <n v="187"/>
    <x v="1"/>
    <n v="31"/>
    <s v="Balanced"/>
    <n v="11"/>
    <n v="1"/>
    <n v="4"/>
    <n v="9"/>
    <n v="47"/>
    <n v="38"/>
    <n v="8"/>
    <s v="Late Night"/>
    <s v="No Action"/>
  </r>
  <r>
    <s v="Male"/>
    <s v="Asexual"/>
    <s v="Urban"/>
    <s v="Low"/>
    <s v="PhD"/>
    <s v="DIY, Motorcycling, History"/>
    <n v="130"/>
    <x v="3"/>
    <n v="53"/>
    <s v="Optimistic"/>
    <n v="107"/>
    <n v="19"/>
    <n v="4"/>
    <n v="268"/>
    <n v="1"/>
    <n v="1"/>
    <n v="23"/>
    <s v="Afternoon"/>
    <s v="No Action"/>
  </r>
  <r>
    <s v="Female"/>
    <s v="Pansexual"/>
    <s v="Small Town"/>
    <s v="High"/>
    <s v="Diploma"/>
    <s v="Stand-up Comedy, Investing, Board Games"/>
    <n v="282"/>
    <x v="1"/>
    <n v="57"/>
    <s v="Optimistic"/>
    <n v="101"/>
    <n v="1"/>
    <n v="5"/>
    <n v="277"/>
    <n v="41"/>
    <n v="2"/>
    <n v="19"/>
    <s v="Late Night"/>
    <s v="Chat Ignored"/>
  </r>
  <r>
    <s v="Transgender"/>
    <s v="Demisexual"/>
    <s v="Remote Area"/>
    <s v="Very Low"/>
    <s v="Diploma"/>
    <s v="Yoga, Tattoos, Skating"/>
    <n v="75"/>
    <x v="2"/>
    <n v="87"/>
    <s v="Swipe Maniac"/>
    <n v="77"/>
    <n v="22"/>
    <n v="5"/>
    <n v="47"/>
    <n v="54"/>
    <n v="15"/>
    <n v="8"/>
    <s v="Evening"/>
    <s v="Chat Ignored"/>
  </r>
  <r>
    <s v="Female"/>
    <s v="Lesbian"/>
    <s v="Rural"/>
    <s v="Middle"/>
    <s v="High School"/>
    <s v="Podcasts, Dancing, Pets"/>
    <n v="221"/>
    <x v="1"/>
    <n v="59"/>
    <s v="Optimistic"/>
    <n v="48"/>
    <n v="2"/>
    <n v="3"/>
    <n v="216"/>
    <n v="5"/>
    <n v="46"/>
    <n v="11"/>
    <s v="Afternoon"/>
    <s v="No Action"/>
  </r>
  <r>
    <s v="Prefer Not to Say"/>
    <s v="Straight"/>
    <s v="Small Town"/>
    <s v="Very High"/>
    <s v="MBA"/>
    <s v="Skating, Hiking, Poetry"/>
    <n v="143"/>
    <x v="3"/>
    <n v="53"/>
    <s v="Optimistic"/>
    <n v="91"/>
    <n v="0"/>
    <n v="3"/>
    <n v="116"/>
    <n v="8"/>
    <n v="29"/>
    <n v="9"/>
    <s v="Morning"/>
    <s v="Mutual Match"/>
  </r>
  <r>
    <s v="Prefer Not to Say"/>
    <s v="Straight"/>
    <s v="Suburban"/>
    <s v="Very Low"/>
    <s v="Associate’s"/>
    <s v="Dancing, Foodie, Parenting"/>
    <n v="119"/>
    <x v="2"/>
    <n v="47"/>
    <s v="Optimistic"/>
    <n v="177"/>
    <n v="5"/>
    <n v="4"/>
    <n v="349"/>
    <n v="40"/>
    <n v="32"/>
    <n v="14"/>
    <s v="Early Morning"/>
    <s v="One-sided Like"/>
  </r>
  <r>
    <s v="Transgender"/>
    <s v="Lesbian"/>
    <s v="Urban"/>
    <s v="Upper-Middle"/>
    <s v="No Formal Education"/>
    <s v="Cars, Running, Writing"/>
    <n v="205"/>
    <x v="1"/>
    <n v="61"/>
    <s v="Optimistic"/>
    <n v="155"/>
    <n v="14"/>
    <n v="0"/>
    <n v="232"/>
    <n v="34"/>
    <n v="16"/>
    <n v="11"/>
    <s v="Early Morning"/>
    <s v="Date Happened"/>
  </r>
  <r>
    <s v="Female"/>
    <s v="Asexual"/>
    <s v="Suburban"/>
    <s v="Middle"/>
    <s v="Postdoc"/>
    <s v="Skating, DIY, Reading"/>
    <n v="156"/>
    <x v="3"/>
    <n v="45"/>
    <s v="Optimistic"/>
    <n v="15"/>
    <n v="1"/>
    <n v="5"/>
    <n v="297"/>
    <n v="15"/>
    <n v="32"/>
    <n v="11"/>
    <s v="After Midnight"/>
    <s v="No Action"/>
  </r>
  <r>
    <s v="Genderfluid"/>
    <s v="Pansexual"/>
    <s v="Remote Area"/>
    <s v="Very High"/>
    <s v="Master’s"/>
    <s v="Tattoos, Cooking, Art"/>
    <n v="110"/>
    <x v="2"/>
    <n v="35"/>
    <s v="Balanced"/>
    <n v="149"/>
    <n v="20"/>
    <n v="5"/>
    <n v="343"/>
    <n v="74"/>
    <n v="42"/>
    <n v="20"/>
    <s v="Late Night"/>
    <s v="Chat Ignored"/>
  </r>
  <r>
    <s v="Male"/>
    <s v="Gay"/>
    <s v="Suburban"/>
    <s v="Very High"/>
    <s v="Postdoc"/>
    <s v="Clubbing, Music, Fashion"/>
    <n v="138"/>
    <x v="3"/>
    <n v="52"/>
    <s v="Optimistic"/>
    <n v="188"/>
    <n v="16"/>
    <n v="4"/>
    <n v="389"/>
    <n v="39"/>
    <n v="29"/>
    <n v="0"/>
    <s v="Early Morning"/>
    <s v="Instant Match"/>
  </r>
  <r>
    <s v="Transgender"/>
    <s v="Lesbian"/>
    <s v="Small Town"/>
    <s v="High"/>
    <s v="High School"/>
    <s v="Clubbing, Makeup, Writing"/>
    <n v="44"/>
    <x v="0"/>
    <n v="29"/>
    <s v="Balanced"/>
    <n v="35"/>
    <n v="21"/>
    <n v="0"/>
    <n v="18"/>
    <n v="65"/>
    <n v="34"/>
    <n v="16"/>
    <s v="After Midnight"/>
    <s v="Blocked"/>
  </r>
  <r>
    <s v="Transgender"/>
    <s v="Pansexual"/>
    <s v="Urban"/>
    <s v="High"/>
    <s v="MBA"/>
    <s v="Fitness, Movies, Hiking"/>
    <n v="40"/>
    <x v="0"/>
    <n v="82"/>
    <s v="Swipe Maniac"/>
    <n v="128"/>
    <n v="12"/>
    <n v="5"/>
    <n v="60"/>
    <n v="23"/>
    <n v="17"/>
    <n v="23"/>
    <s v="After Midnight"/>
    <s v="Instant Match"/>
  </r>
  <r>
    <s v="Genderfluid"/>
    <s v="Lesbian"/>
    <s v="Remote Area"/>
    <s v="Very Low"/>
    <s v="Associate’s"/>
    <s v="Cooking, Spirituality, Politics"/>
    <n v="110"/>
    <x v="2"/>
    <n v="37"/>
    <s v="Balanced"/>
    <n v="122"/>
    <n v="8"/>
    <n v="5"/>
    <n v="150"/>
    <n v="76"/>
    <n v="28"/>
    <n v="21"/>
    <s v="After Midnight"/>
    <s v="Relationship Formed"/>
  </r>
  <r>
    <s v="Female"/>
    <s v="Demisexual"/>
    <s v="Suburban"/>
    <s v="Upper-Middle"/>
    <s v="MBA"/>
    <s v="Politics, Podcasts, Memes"/>
    <n v="186"/>
    <x v="1"/>
    <n v="26"/>
    <s v="Balanced"/>
    <n v="28"/>
    <n v="10"/>
    <n v="4"/>
    <n v="187"/>
    <n v="54"/>
    <n v="32"/>
    <n v="23"/>
    <s v="Afternoon"/>
    <s v="Blocked"/>
  </r>
  <r>
    <s v="Transgender"/>
    <s v="Straight"/>
    <s v="Remote Area"/>
    <s v="Middle"/>
    <s v="Master’s"/>
    <s v="Skating, Anime, Social Activism"/>
    <n v="260"/>
    <x v="1"/>
    <n v="41"/>
    <s v="Optimistic"/>
    <n v="133"/>
    <n v="28"/>
    <n v="4"/>
    <n v="203"/>
    <n v="66"/>
    <n v="39"/>
    <n v="17"/>
    <s v="Morning"/>
    <s v="Ghosted"/>
  </r>
  <r>
    <s v="Female"/>
    <s v="Pansexual"/>
    <s v="Suburban"/>
    <s v="Upper-Middle"/>
    <s v="Diploma"/>
    <s v="Gaming, DIY, Motorcycling"/>
    <n v="263"/>
    <x v="1"/>
    <n v="4"/>
    <s v="Optimistic"/>
    <n v="139"/>
    <n v="3"/>
    <n v="3"/>
    <n v="176"/>
    <n v="2"/>
    <n v="16"/>
    <n v="23"/>
    <s v="After Midnight"/>
    <s v="Ghosted"/>
  </r>
  <r>
    <s v="Prefer Not to Say"/>
    <s v="Asexual"/>
    <s v="Suburban"/>
    <s v="Very High"/>
    <s v="High School"/>
    <s v="Board Games, MMA, Sneaker Culture"/>
    <n v="55"/>
    <x v="0"/>
    <n v="6"/>
    <s v="Optimistic"/>
    <n v="126"/>
    <n v="8"/>
    <n v="5"/>
    <n v="227"/>
    <n v="82"/>
    <n v="18"/>
    <n v="16"/>
    <s v="Afternoon"/>
    <s v="One-sided Like"/>
  </r>
  <r>
    <s v="Prefer Not to Say"/>
    <s v="Gay"/>
    <s v="Suburban"/>
    <s v="Lower-Middle"/>
    <s v="Bachelor’s"/>
    <s v="Foodie, Fitness, K-pop"/>
    <n v="194"/>
    <x v="1"/>
    <n v="92"/>
    <s v="Swipe Maniac"/>
    <n v="47"/>
    <n v="11"/>
    <n v="0"/>
    <n v="260"/>
    <n v="95"/>
    <n v="23"/>
    <n v="13"/>
    <s v="Late Night"/>
    <s v="Ghosted"/>
  </r>
  <r>
    <s v="Genderfluid"/>
    <s v="Asexual"/>
    <s v="Suburban"/>
    <s v="Middle"/>
    <s v="No Formal Education"/>
    <s v="Skating, DIY, Tattoos"/>
    <n v="31"/>
    <x v="0"/>
    <n v="44"/>
    <s v="Optimistic"/>
    <n v="191"/>
    <n v="6"/>
    <n v="0"/>
    <n v="425"/>
    <n v="92"/>
    <n v="8"/>
    <n v="5"/>
    <s v="Late Night"/>
    <s v="No Action"/>
  </r>
  <r>
    <s v="Genderfluid"/>
    <s v="Gay"/>
    <s v="Small Town"/>
    <s v="Low"/>
    <s v="Bachelor’s"/>
    <s v="Astrology, Crafting, Skating"/>
    <n v="219"/>
    <x v="1"/>
    <n v="52"/>
    <s v="Optimistic"/>
    <n v="78"/>
    <n v="28"/>
    <n v="1"/>
    <n v="294"/>
    <n v="26"/>
    <n v="31"/>
    <n v="10"/>
    <s v="Early Morning"/>
    <s v="One-sided Like"/>
  </r>
  <r>
    <s v="Male"/>
    <s v="Gay"/>
    <s v="Small Town"/>
    <s v="Middle"/>
    <s v="MBA"/>
    <s v="Pets, Languages, Board Games"/>
    <n v="255"/>
    <x v="1"/>
    <n v="42"/>
    <s v="Optimistic"/>
    <n v="100"/>
    <n v="26"/>
    <n v="2"/>
    <n v="170"/>
    <n v="3"/>
    <n v="25"/>
    <n v="0"/>
    <s v="Late Night"/>
    <s v="One-sided Like"/>
  </r>
  <r>
    <s v="Male"/>
    <s v="Straight"/>
    <s v="Metro"/>
    <s v="Very High"/>
    <s v="Bachelor’s"/>
    <s v="Pets, Yoga, Reading"/>
    <n v="152"/>
    <x v="3"/>
    <n v="62"/>
    <s v="Optimistic"/>
    <n v="121"/>
    <n v="25"/>
    <n v="3"/>
    <n v="59"/>
    <n v="14"/>
    <n v="7"/>
    <n v="8"/>
    <s v="Morning"/>
    <s v="Relationship Formed"/>
  </r>
  <r>
    <s v="Female"/>
    <s v="Demisexual"/>
    <s v="Remote Area"/>
    <s v="Very High"/>
    <s v="Diploma"/>
    <s v="Clubbing, Writing, Cars"/>
    <n v="275"/>
    <x v="1"/>
    <n v="3"/>
    <s v="Choosy"/>
    <n v="159"/>
    <n v="24"/>
    <n v="2"/>
    <n v="402"/>
    <n v="40"/>
    <n v="34"/>
    <n v="22"/>
    <s v="Evening"/>
    <s v="Date Happened"/>
  </r>
  <r>
    <s v="Genderfluid"/>
    <s v="Asexual"/>
    <s v="Small Town"/>
    <s v="High"/>
    <s v="Postdoc"/>
    <s v="Gardening, Dancing, DIY"/>
    <n v="23"/>
    <x v="6"/>
    <n v="18"/>
    <s v="Choosy"/>
    <n v="84"/>
    <n v="0"/>
    <n v="2"/>
    <n v="47"/>
    <n v="31"/>
    <n v="52"/>
    <n v="5"/>
    <s v="Evening"/>
    <s v="Relationship Formed"/>
  </r>
  <r>
    <s v="Non-binary"/>
    <s v="Lesbian"/>
    <s v="Urban"/>
    <s v="Low"/>
    <s v="MBA"/>
    <s v="Photography, K-pop, Traveling"/>
    <n v="112"/>
    <x v="2"/>
    <n v="43"/>
    <s v="Optimistic"/>
    <n v="71"/>
    <n v="22"/>
    <n v="2"/>
    <n v="271"/>
    <n v="72"/>
    <n v="24"/>
    <n v="19"/>
    <s v="Evening"/>
    <s v="One-sided Like"/>
  </r>
  <r>
    <s v="Transgender"/>
    <s v="Bisexual"/>
    <s v="Metro"/>
    <s v="Very High"/>
    <s v="High School"/>
    <s v="Astrology, Skating, Social Activism"/>
    <n v="286"/>
    <x v="1"/>
    <n v="37"/>
    <s v="Balanced"/>
    <n v="82"/>
    <n v="2"/>
    <n v="3"/>
    <n v="124"/>
    <n v="90"/>
    <n v="32"/>
    <n v="3"/>
    <s v="Early Morning"/>
    <s v="Ghosted"/>
  </r>
  <r>
    <s v="Transgender"/>
    <s v="Gay"/>
    <s v="Remote Area"/>
    <s v="Very High"/>
    <s v="Diploma"/>
    <s v="Yoga, Art, Clubbing"/>
    <n v="81"/>
    <x v="2"/>
    <n v="73"/>
    <s v="Swipe Maniac"/>
    <n v="22"/>
    <n v="15"/>
    <n v="4"/>
    <n v="25"/>
    <n v="14"/>
    <n v="35"/>
    <n v="11"/>
    <s v="Evening"/>
    <s v="Chat Ignored"/>
  </r>
  <r>
    <s v="Genderfluid"/>
    <s v="Queer"/>
    <s v="Suburban"/>
    <s v="Upper-Middle"/>
    <s v="High School"/>
    <s v="Makeup, Reading, Sneaker Culture"/>
    <n v="83"/>
    <x v="2"/>
    <n v="5"/>
    <s v="Choosy"/>
    <n v="117"/>
    <n v="16"/>
    <n v="4"/>
    <n v="295"/>
    <n v="21"/>
    <n v="11"/>
    <n v="10"/>
    <s v="Early Morning"/>
    <s v="Relationship Formed"/>
  </r>
  <r>
    <s v="Prefer Not to Say"/>
    <s v="Demisexual"/>
    <s v="Small Town"/>
    <s v="Lower-Middle"/>
    <s v="Postdoc"/>
    <s v="Dancing, Stand-up Comedy, History"/>
    <n v="28"/>
    <x v="6"/>
    <n v="57"/>
    <s v="Optimistic"/>
    <n v="41"/>
    <n v="15"/>
    <n v="3"/>
    <n v="321"/>
    <n v="56"/>
    <n v="19"/>
    <n v="14"/>
    <s v="Afternoon"/>
    <s v="Chat Ignored"/>
  </r>
  <r>
    <s v="Non-binary"/>
    <s v="Bisexual"/>
    <s v="Suburban"/>
    <s v="Middle"/>
    <s v="Master’s"/>
    <s v="Skating, Writing, Board Games"/>
    <n v="293"/>
    <x v="1"/>
    <n v="75"/>
    <s v="Swipe Maniac"/>
    <n v="129"/>
    <n v="14"/>
    <n v="5"/>
    <n v="448"/>
    <n v="92"/>
    <n v="13"/>
    <n v="17"/>
    <s v="Evening"/>
    <s v="Chat Ignored"/>
  </r>
  <r>
    <s v="Transgender"/>
    <s v="Demisexual"/>
    <s v="Urban"/>
    <s v="Lower-Middle"/>
    <s v="Associate’s"/>
    <s v="Gardening, Sneaker Culture, Fitness"/>
    <n v="222"/>
    <x v="1"/>
    <n v="51"/>
    <s v="Optimistic"/>
    <n v="58"/>
    <n v="5"/>
    <n v="1"/>
    <n v="130"/>
    <n v="38"/>
    <n v="13"/>
    <n v="0"/>
    <s v="After Midnight"/>
    <s v="Ghosted"/>
  </r>
  <r>
    <s v="Female"/>
    <s v="Pansexual"/>
    <s v="Small Town"/>
    <s v="Very Low"/>
    <s v="Postdoc"/>
    <s v="Cooking, Makeup, Fashion"/>
    <n v="50"/>
    <x v="0"/>
    <n v="87"/>
    <s v="Swipe Maniac"/>
    <n v="72"/>
    <n v="20"/>
    <n v="1"/>
    <n v="353"/>
    <n v="39"/>
    <n v="2"/>
    <n v="8"/>
    <s v="Afternoon"/>
    <s v="Blocked"/>
  </r>
  <r>
    <s v="Female"/>
    <s v="Queer"/>
    <s v="Suburban"/>
    <s v="Very Low"/>
    <s v="No Formal Education"/>
    <s v="MMA, Running, DIY"/>
    <n v="62"/>
    <x v="2"/>
    <n v="43"/>
    <s v="Optimistic"/>
    <n v="145"/>
    <n v="0"/>
    <n v="1"/>
    <n v="8"/>
    <n v="13"/>
    <n v="18"/>
    <n v="6"/>
    <s v="Evening"/>
    <s v="Ghosted"/>
  </r>
  <r>
    <s v="Female"/>
    <s v="Bisexual"/>
    <s v="Remote Area"/>
    <s v="Upper-Middle"/>
    <s v="Bachelor’s"/>
    <s v="K-pop, Hiking, Meditation"/>
    <n v="138"/>
    <x v="3"/>
    <n v="19"/>
    <s v="Choosy"/>
    <n v="140"/>
    <n v="21"/>
    <n v="0"/>
    <n v="419"/>
    <n v="100"/>
    <n v="13"/>
    <n v="4"/>
    <s v="Late Night"/>
    <s v="No Action"/>
  </r>
  <r>
    <s v="Transgender"/>
    <s v="Lesbian"/>
    <s v="Metro"/>
    <s v="Very Low"/>
    <s v="Master’s"/>
    <s v="History, Music, Parenting"/>
    <n v="268"/>
    <x v="1"/>
    <n v="35"/>
    <s v="Balanced"/>
    <n v="79"/>
    <n v="0"/>
    <n v="5"/>
    <n v="371"/>
    <n v="97"/>
    <n v="48"/>
    <n v="1"/>
    <s v="Evening"/>
    <s v="Catfished"/>
  </r>
  <r>
    <s v="Prefer Not to Say"/>
    <s v="Gay"/>
    <s v="Small Town"/>
    <s v="Upper-Middle"/>
    <s v="High School"/>
    <s v="Startups, Tech, Reading"/>
    <n v="214"/>
    <x v="1"/>
    <n v="45"/>
    <s v="Optimistic"/>
    <n v="142"/>
    <n v="27"/>
    <n v="6"/>
    <n v="53"/>
    <n v="5"/>
    <n v="39"/>
    <n v="18"/>
    <s v="Early Morning"/>
    <s v="Catfished"/>
  </r>
  <r>
    <s v="Male"/>
    <s v="Bisexual"/>
    <s v="Rural"/>
    <s v="Middle"/>
    <s v="Diploma"/>
    <s v="Painting, Makeup, DIY"/>
    <n v="11"/>
    <x v="5"/>
    <n v="37"/>
    <s v="Balanced"/>
    <n v="126"/>
    <n v="21"/>
    <n v="1"/>
    <n v="172"/>
    <n v="8"/>
    <n v="42"/>
    <n v="22"/>
    <s v="Early Morning"/>
    <s v="Instant Match"/>
  </r>
  <r>
    <s v="Male"/>
    <s v="Gay"/>
    <s v="Urban"/>
    <s v="High"/>
    <s v="Postdoc"/>
    <s v="Board Games, Cooking, Reading"/>
    <n v="119"/>
    <x v="2"/>
    <n v="9"/>
    <s v="Choosy"/>
    <n v="15"/>
    <n v="6"/>
    <n v="6"/>
    <n v="348"/>
    <n v="52"/>
    <n v="42"/>
    <n v="11"/>
    <s v="Evening"/>
    <s v="Catfished"/>
  </r>
  <r>
    <s v="Non-binary"/>
    <s v="Gay"/>
    <s v="Small Town"/>
    <s v="Very Low"/>
    <s v="Master’s"/>
    <s v="Hiking, Gardening, Meditation"/>
    <n v="108"/>
    <x v="2"/>
    <n v="32"/>
    <s v="Balanced"/>
    <n v="141"/>
    <n v="28"/>
    <n v="1"/>
    <n v="99"/>
    <n v="36"/>
    <n v="45"/>
    <n v="5"/>
    <s v="Evening"/>
    <s v="Ghosted"/>
  </r>
  <r>
    <s v="Genderfluid"/>
    <s v="Asexual"/>
    <s v="Urban"/>
    <s v="Lower-Middle"/>
    <s v="MBA"/>
    <s v="Art, Poetry, Tech"/>
    <n v="60"/>
    <x v="2"/>
    <n v="65"/>
    <s v="Optimistic"/>
    <n v="132"/>
    <n v="3"/>
    <n v="5"/>
    <n v="495"/>
    <n v="47"/>
    <n v="1"/>
    <n v="13"/>
    <s v="Evening"/>
    <s v="One-sided Like"/>
  </r>
  <r>
    <s v="Male"/>
    <s v="Lesbian"/>
    <s v="Suburban"/>
    <s v="High"/>
    <s v="PhD"/>
    <s v="Startups, Tech, Spirituality"/>
    <n v="232"/>
    <x v="1"/>
    <n v="43"/>
    <s v="Optimistic"/>
    <n v="68"/>
    <n v="23"/>
    <n v="5"/>
    <n v="134"/>
    <n v="30"/>
    <n v="23"/>
    <n v="19"/>
    <s v="Evening"/>
    <s v="Date Happened"/>
  </r>
  <r>
    <s v="Genderfluid"/>
    <s v="Asexual"/>
    <s v="Metro"/>
    <s v="Upper-Middle"/>
    <s v="MBA"/>
    <s v="Coding, Social Activism, Makeup"/>
    <n v="43"/>
    <x v="0"/>
    <n v="61"/>
    <s v="Optimistic"/>
    <n v="166"/>
    <n v="26"/>
    <n v="2"/>
    <n v="58"/>
    <n v="72"/>
    <n v="34"/>
    <n v="20"/>
    <s v="Morning"/>
    <s v="No Action"/>
  </r>
  <r>
    <s v="Female"/>
    <s v="Gay"/>
    <s v="Suburban"/>
    <s v="Low"/>
    <s v="PhD"/>
    <s v="Anime, Movies, Social Activism"/>
    <n v="91"/>
    <x v="2"/>
    <n v="6"/>
    <s v="Choosy"/>
    <n v="111"/>
    <n v="24"/>
    <n v="3"/>
    <n v="157"/>
    <n v="2"/>
    <n v="35"/>
    <n v="13"/>
    <s v="Morning"/>
    <s v="No Action"/>
  </r>
  <r>
    <s v="Prefer Not to Say"/>
    <s v="Gay"/>
    <s v="Remote Area"/>
    <s v="Middle"/>
    <s v="MBA"/>
    <s v="Gardening, Gaming, Tattoos"/>
    <n v="232"/>
    <x v="1"/>
    <n v="81"/>
    <s v="Swipe Maniac"/>
    <n v="168"/>
    <n v="5"/>
    <n v="6"/>
    <n v="264"/>
    <n v="84"/>
    <n v="21"/>
    <n v="2"/>
    <s v="Late Night"/>
    <s v="Mutual Match"/>
  </r>
  <r>
    <s v="Female"/>
    <s v="Demisexual"/>
    <s v="Suburban"/>
    <s v="Very Low"/>
    <s v="PhD"/>
    <s v="Stand-up Comedy, K-pop, Startups"/>
    <n v="61"/>
    <x v="2"/>
    <n v="36"/>
    <s v="Balanced"/>
    <n v="79"/>
    <n v="17"/>
    <n v="4"/>
    <n v="413"/>
    <n v="21"/>
    <n v="1"/>
    <n v="18"/>
    <s v="Morning"/>
    <s v="Chat Ignored"/>
  </r>
  <r>
    <s v="Non-binary"/>
    <s v="Gay"/>
    <s v="Rural"/>
    <s v="Middle"/>
    <s v="Diploma"/>
    <s v="Makeup, Tattoos, Politics"/>
    <n v="263"/>
    <x v="1"/>
    <n v="23"/>
    <s v="Balanced"/>
    <n v="149"/>
    <n v="23"/>
    <n v="6"/>
    <n v="70"/>
    <n v="75"/>
    <n v="11"/>
    <n v="10"/>
    <s v="After Midnight"/>
    <s v="Instant Match"/>
  </r>
  <r>
    <s v="Prefer Not to Say"/>
    <s v="Straight"/>
    <s v="Metro"/>
    <s v="Very Low"/>
    <s v="Bachelor’s"/>
    <s v="Stand-up Comedy, Hiking, Painting"/>
    <n v="145"/>
    <x v="3"/>
    <n v="67"/>
    <s v="Optimistic"/>
    <n v="134"/>
    <n v="4"/>
    <n v="1"/>
    <n v="40"/>
    <n v="58"/>
    <n v="5"/>
    <n v="2"/>
    <s v="Morning"/>
    <s v="Instant Match"/>
  </r>
  <r>
    <s v="Transgender"/>
    <s v="Bisexual"/>
    <s v="Remote Area"/>
    <s v="Low"/>
    <s v="Postdoc"/>
    <s v="Stand-up Comedy, Crafting, Makeup"/>
    <n v="167"/>
    <x v="3"/>
    <n v="53"/>
    <s v="Optimistic"/>
    <n v="55"/>
    <n v="5"/>
    <n v="1"/>
    <n v="199"/>
    <n v="81"/>
    <n v="45"/>
    <n v="16"/>
    <s v="Evening"/>
    <s v="Blocked"/>
  </r>
  <r>
    <s v="Non-binary"/>
    <s v="Lesbian"/>
    <s v="Suburban"/>
    <s v="Upper-Middle"/>
    <s v="Diploma"/>
    <s v="Stand-up Comedy, Painting, Astrology"/>
    <n v="2"/>
    <x v="4"/>
    <n v="17"/>
    <s v="Choosy"/>
    <n v="154"/>
    <n v="8"/>
    <n v="4"/>
    <n v="220"/>
    <n v="25"/>
    <n v="42"/>
    <n v="12"/>
    <s v="Evening"/>
    <s v="Mutual Match"/>
  </r>
  <r>
    <s v="Genderfluid"/>
    <s v="Gay"/>
    <s v="Rural"/>
    <s v="Very High"/>
    <s v="Associate’s"/>
    <s v="Investing, History, Hiking"/>
    <n v="220"/>
    <x v="1"/>
    <n v="33"/>
    <s v="Balanced"/>
    <n v="128"/>
    <n v="4"/>
    <n v="2"/>
    <n v="85"/>
    <n v="54"/>
    <n v="8"/>
    <n v="12"/>
    <s v="After Midnight"/>
    <s v="Ghosted"/>
  </r>
  <r>
    <s v="Transgender"/>
    <s v="Straight"/>
    <s v="Metro"/>
    <s v="Very High"/>
    <s v="Master’s"/>
    <s v="Fashion, Foodie, Skating"/>
    <n v="233"/>
    <x v="1"/>
    <n v="52"/>
    <s v="Optimistic"/>
    <n v="170"/>
    <n v="16"/>
    <n v="1"/>
    <n v="246"/>
    <n v="89"/>
    <n v="37"/>
    <n v="21"/>
    <s v="After Midnight"/>
    <s v="Blocked"/>
  </r>
  <r>
    <s v="Transgender"/>
    <s v="Gay"/>
    <s v="Rural"/>
    <s v="High"/>
    <s v="Diploma"/>
    <s v="MMA, Music, History"/>
    <n v="245"/>
    <x v="1"/>
    <n v="46"/>
    <s v="Optimistic"/>
    <n v="138"/>
    <n v="12"/>
    <n v="1"/>
    <n v="448"/>
    <n v="100"/>
    <n v="8"/>
    <n v="1"/>
    <s v="After Midnight"/>
    <s v="Blocked"/>
  </r>
  <r>
    <s v="Non-binary"/>
    <s v="Straight"/>
    <s v="Suburban"/>
    <s v="High"/>
    <s v="PhD"/>
    <s v="Motorcycling, Coding, Cooking"/>
    <n v="234"/>
    <x v="1"/>
    <n v="56"/>
    <s v="Optimistic"/>
    <n v="2"/>
    <n v="0"/>
    <n v="1"/>
    <n v="46"/>
    <n v="28"/>
    <n v="62"/>
    <n v="21"/>
    <s v="After Midnight"/>
    <s v="Instant Match"/>
  </r>
  <r>
    <s v="Transgender"/>
    <s v="Pansexual"/>
    <s v="Urban"/>
    <s v="Middle"/>
    <s v="PhD"/>
    <s v="Art, Writing, Music"/>
    <n v="75"/>
    <x v="2"/>
    <n v="64"/>
    <s v="Optimistic"/>
    <n v="45"/>
    <n v="25"/>
    <n v="6"/>
    <n v="147"/>
    <n v="59"/>
    <n v="38"/>
    <n v="14"/>
    <s v="Morning"/>
    <s v="Date Happened"/>
  </r>
  <r>
    <s v="Non-binary"/>
    <s v="Gay"/>
    <s v="Small Town"/>
    <s v="High"/>
    <s v="Bachelor’s"/>
    <s v="Yoga, Dancing, Tech"/>
    <n v="175"/>
    <x v="3"/>
    <n v="28"/>
    <s v="Balanced"/>
    <n v="11"/>
    <n v="3"/>
    <n v="2"/>
    <n v="313"/>
    <n v="94"/>
    <n v="13"/>
    <n v="16"/>
    <s v="Morning"/>
    <s v="Chat Ignored"/>
  </r>
  <r>
    <s v="Genderfluid"/>
    <s v="Pansexual"/>
    <s v="Rural"/>
    <s v="Very High"/>
    <s v="PhD"/>
    <s v="DIY, Motorcycling, Makeup"/>
    <n v="222"/>
    <x v="1"/>
    <n v="78"/>
    <s v="Swipe Maniac"/>
    <n v="68"/>
    <n v="11"/>
    <n v="1"/>
    <n v="299"/>
    <n v="75"/>
    <n v="5"/>
    <n v="5"/>
    <s v="Early Morning"/>
    <s v="Date Happened"/>
  </r>
  <r>
    <s v="Male"/>
    <s v="Queer"/>
    <s v="Rural"/>
    <s v="Lower-Middle"/>
    <s v="Diploma"/>
    <s v="Memes, Gardening, Traveling"/>
    <n v="289"/>
    <x v="1"/>
    <n v="44"/>
    <s v="Optimistic"/>
    <n v="145"/>
    <n v="19"/>
    <n v="0"/>
    <n v="23"/>
    <n v="59"/>
    <n v="41"/>
    <n v="21"/>
    <s v="After Midnight"/>
    <s v="Instant Match"/>
  </r>
  <r>
    <s v="Genderfluid"/>
    <s v="Demisexual"/>
    <s v="Urban"/>
    <s v="Low"/>
    <s v="Postdoc"/>
    <s v="Photography, Astrology, Art"/>
    <n v="150"/>
    <x v="3"/>
    <n v="47"/>
    <s v="Optimistic"/>
    <n v="173"/>
    <n v="11"/>
    <n v="2"/>
    <n v="423"/>
    <n v="46"/>
    <n v="23"/>
    <n v="10"/>
    <s v="Afternoon"/>
    <s v="Date Happened"/>
  </r>
  <r>
    <s v="Female"/>
    <s v="Lesbian"/>
    <s v="Rural"/>
    <s v="High"/>
    <s v="High School"/>
    <s v="Sneaker Culture, Memes, Music"/>
    <n v="173"/>
    <x v="3"/>
    <n v="45"/>
    <s v="Optimistic"/>
    <n v="6"/>
    <n v="4"/>
    <n v="3"/>
    <n v="481"/>
    <n v="59"/>
    <n v="23"/>
    <n v="7"/>
    <s v="After Midnight"/>
    <s v="Date Happened"/>
  </r>
  <r>
    <s v="Non-binary"/>
    <s v="Queer"/>
    <s v="Remote Area"/>
    <s v="Middle"/>
    <s v="PhD"/>
    <s v="Politics, Running, Investing"/>
    <n v="74"/>
    <x v="2"/>
    <n v="6"/>
    <s v="Optimistic"/>
    <n v="115"/>
    <n v="21"/>
    <n v="3"/>
    <n v="464"/>
    <n v="36"/>
    <n v="4"/>
    <n v="4"/>
    <s v="Early Morning"/>
    <s v="One-sided Like"/>
  </r>
  <r>
    <s v="Prefer Not to Say"/>
    <s v="Bisexual"/>
    <s v="Suburban"/>
    <s v="High"/>
    <s v="Diploma"/>
    <s v="Foodie, Running, Stand-up Comedy"/>
    <n v="275"/>
    <x v="1"/>
    <n v="57"/>
    <s v="Optimistic"/>
    <n v="66"/>
    <n v="26"/>
    <n v="6"/>
    <n v="456"/>
    <n v="39"/>
    <n v="54"/>
    <n v="4"/>
    <s v="Evening"/>
    <s v="Mutual Match"/>
  </r>
  <r>
    <s v="Transgender"/>
    <s v="Lesbian"/>
    <s v="Small Town"/>
    <s v="Lower-Middle"/>
    <s v="PhD"/>
    <s v="Clubbing, Board Games, Memes"/>
    <n v="61"/>
    <x v="2"/>
    <n v="18"/>
    <s v="Choosy"/>
    <n v="60"/>
    <n v="1"/>
    <n v="0"/>
    <n v="136"/>
    <n v="89"/>
    <n v="21"/>
    <n v="5"/>
    <s v="Morning"/>
    <s v="Instant Match"/>
  </r>
  <r>
    <s v="Non-binary"/>
    <s v="Lesbian"/>
    <s v="Small Town"/>
    <s v="Lower-Middle"/>
    <s v="Bachelor’s"/>
    <s v="Skating, MMA, Poetry"/>
    <n v="185"/>
    <x v="1"/>
    <n v="36"/>
    <s v="Balanced"/>
    <n v="8"/>
    <n v="5"/>
    <n v="4"/>
    <n v="122"/>
    <n v="7"/>
    <n v="58"/>
    <n v="10"/>
    <s v="Afternoon"/>
    <s v="Mutual Match"/>
  </r>
  <r>
    <s v="Male"/>
    <s v="Demisexual"/>
    <s v="Metro"/>
    <s v="Very Low"/>
    <s v="PhD"/>
    <s v="Stand-up Comedy, Clubbing, Cars"/>
    <n v="197"/>
    <x v="1"/>
    <n v="39"/>
    <s v="Balanced"/>
    <n v="45"/>
    <n v="29"/>
    <n v="0"/>
    <n v="478"/>
    <n v="55"/>
    <n v="17"/>
    <n v="3"/>
    <s v="Afternoon"/>
    <s v="Instant Match"/>
  </r>
  <r>
    <s v="Non-binary"/>
    <s v="Lesbian"/>
    <s v="Remote Area"/>
    <s v="High"/>
    <s v="PhD"/>
    <s v="Traveling, Hiking, Running"/>
    <n v="140"/>
    <x v="3"/>
    <n v="33"/>
    <s v="Balanced"/>
    <n v="196"/>
    <n v="5"/>
    <n v="2"/>
    <n v="412"/>
    <n v="83"/>
    <n v="54"/>
    <n v="0"/>
    <s v="Early Morning"/>
    <s v="Blocked"/>
  </r>
  <r>
    <s v="Male"/>
    <s v="Queer"/>
    <s v="Remote Area"/>
    <s v="Upper-Middle"/>
    <s v="High School"/>
    <s v="Foodie, Motorcycling, Spirituality"/>
    <n v="69"/>
    <x v="2"/>
    <n v="26"/>
    <s v="Balanced"/>
    <n v="107"/>
    <n v="3"/>
    <n v="0"/>
    <n v="284"/>
    <n v="8"/>
    <n v="69"/>
    <n v="5"/>
    <s v="Afternoon"/>
    <s v="One-sided Like"/>
  </r>
  <r>
    <s v="Prefer Not to Say"/>
    <s v="Gay"/>
    <s v="Small Town"/>
    <s v="Upper-Middle"/>
    <s v="High School"/>
    <s v="Languages, Pets, Crafting"/>
    <n v="239"/>
    <x v="1"/>
    <n v="3"/>
    <s v="Balanced"/>
    <n v="191"/>
    <n v="3"/>
    <n v="5"/>
    <n v="444"/>
    <n v="79"/>
    <n v="9"/>
    <n v="2"/>
    <s v="Late Night"/>
    <s v="One-sided Like"/>
  </r>
  <r>
    <s v="Transgender"/>
    <s v="Lesbian"/>
    <s v="Metro"/>
    <s v="Lower-Middle"/>
    <s v="High School"/>
    <s v="Social Activism, Clubbing, Stand-up Comedy"/>
    <n v="270"/>
    <x v="1"/>
    <n v="74"/>
    <s v="Swipe Maniac"/>
    <n v="112"/>
    <n v="27"/>
    <n v="0"/>
    <n v="215"/>
    <n v="49"/>
    <n v="2"/>
    <n v="3"/>
    <s v="Late Night"/>
    <s v="Ghosted"/>
  </r>
  <r>
    <s v="Transgender"/>
    <s v="Straight"/>
    <s v="Remote Area"/>
    <s v="Middle"/>
    <s v="Associate’s"/>
    <s v="Astrology, Binge-Watching, Photography"/>
    <n v="188"/>
    <x v="1"/>
    <n v="4"/>
    <s v="Optimistic"/>
    <n v="137"/>
    <n v="1"/>
    <n v="4"/>
    <n v="469"/>
    <n v="10"/>
    <n v="9"/>
    <n v="16"/>
    <s v="Morning"/>
    <s v="Instant Match"/>
  </r>
  <r>
    <s v="Non-binary"/>
    <s v="Lesbian"/>
    <s v="Remote Area"/>
    <s v="Middle"/>
    <s v="Master’s"/>
    <s v="Languages, Writing, Reading"/>
    <n v="203"/>
    <x v="1"/>
    <n v="5"/>
    <s v="Optimistic"/>
    <n v="174"/>
    <n v="30"/>
    <n v="4"/>
    <n v="201"/>
    <n v="3"/>
    <n v="21"/>
    <n v="13"/>
    <s v="Evening"/>
    <s v="Ghosted"/>
  </r>
  <r>
    <s v="Non-binary"/>
    <s v="Straight"/>
    <s v="Remote Area"/>
    <s v="Upper-Middle"/>
    <s v="Diploma"/>
    <s v="Tattoos, Gardening, Writing"/>
    <n v="75"/>
    <x v="2"/>
    <n v="78"/>
    <s v="Swipe Maniac"/>
    <n v="95"/>
    <n v="22"/>
    <n v="1"/>
    <n v="400"/>
    <n v="78"/>
    <n v="21"/>
    <n v="0"/>
    <s v="Afternoon"/>
    <s v="Catfished"/>
  </r>
  <r>
    <s v="Female"/>
    <s v="Pansexual"/>
    <s v="Remote Area"/>
    <s v="Very Low"/>
    <s v="Diploma"/>
    <s v="Poetry, Cars, Motorcycling"/>
    <n v="106"/>
    <x v="2"/>
    <n v="94"/>
    <s v="Swipe Maniac"/>
    <n v="148"/>
    <n v="13"/>
    <n v="2"/>
    <n v="62"/>
    <n v="93"/>
    <n v="2"/>
    <n v="3"/>
    <s v="Afternoon"/>
    <s v="Catfished"/>
  </r>
  <r>
    <s v="Male"/>
    <s v="Pansexual"/>
    <s v="Suburban"/>
    <s v="Very High"/>
    <s v="Bachelor’s"/>
    <s v="Memes, Cars, Tattoos"/>
    <n v="148"/>
    <x v="3"/>
    <n v="83"/>
    <s v="Swipe Maniac"/>
    <n v="136"/>
    <n v="9"/>
    <n v="1"/>
    <n v="240"/>
    <n v="65"/>
    <n v="44"/>
    <n v="6"/>
    <s v="After Midnight"/>
    <s v="Date Happened"/>
  </r>
  <r>
    <s v="Male"/>
    <s v="Pansexual"/>
    <s v="Suburban"/>
    <s v="Upper-Middle"/>
    <s v="Associate’s"/>
    <s v="Gaming, Meditation, Cars"/>
    <n v="77"/>
    <x v="2"/>
    <n v="7"/>
    <s v="Swipe Maniac"/>
    <n v="32"/>
    <n v="16"/>
    <n v="3"/>
    <n v="300"/>
    <n v="48"/>
    <n v="32"/>
    <n v="9"/>
    <s v="After Midnight"/>
    <s v="Blocked"/>
  </r>
  <r>
    <s v="Female"/>
    <s v="Straight"/>
    <s v="Small Town"/>
    <s v="Middle"/>
    <s v="PhD"/>
    <s v="Spirituality, Skating, Pets"/>
    <n v="116"/>
    <x v="2"/>
    <n v="4"/>
    <s v="Optimistic"/>
    <n v="75"/>
    <n v="19"/>
    <n v="4"/>
    <n v="171"/>
    <n v="24"/>
    <n v="17"/>
    <n v="8"/>
    <s v="Late Night"/>
    <s v="Date Happened"/>
  </r>
  <r>
    <s v="Non-binary"/>
    <s v="Bisexual"/>
    <s v="Suburban"/>
    <s v="Very Low"/>
    <s v="Diploma"/>
    <s v="Languages, Makeup, Art"/>
    <n v="75"/>
    <x v="2"/>
    <n v="52"/>
    <s v="Optimistic"/>
    <n v="38"/>
    <n v="15"/>
    <n v="3"/>
    <n v="336"/>
    <n v="99"/>
    <n v="61"/>
    <n v="9"/>
    <s v="Late Night"/>
    <s v="Relationship Formed"/>
  </r>
  <r>
    <s v="Genderfluid"/>
    <s v="Straight"/>
    <s v="Urban"/>
    <s v="Very Low"/>
    <s v="Bachelor’s"/>
    <s v="Tattoos, Running, Traveling"/>
    <n v="129"/>
    <x v="3"/>
    <n v="48"/>
    <s v="Optimistic"/>
    <n v="58"/>
    <n v="0"/>
    <n v="0"/>
    <n v="143"/>
    <n v="77"/>
    <n v="33"/>
    <n v="15"/>
    <s v="After Midnight"/>
    <s v="Mutual Match"/>
  </r>
  <r>
    <s v="Prefer Not to Say"/>
    <s v="Queer"/>
    <s v="Remote Area"/>
    <s v="Very High"/>
    <s v="Associate’s"/>
    <s v="Binge-Watching, MMA, Astrology"/>
    <n v="145"/>
    <x v="3"/>
    <n v="14"/>
    <s v="Choosy"/>
    <n v="45"/>
    <n v="23"/>
    <n v="2"/>
    <n v="50"/>
    <n v="87"/>
    <n v="13"/>
    <n v="1"/>
    <s v="Morning"/>
    <s v="No Action"/>
  </r>
  <r>
    <s v="Genderfluid"/>
    <s v="Straight"/>
    <s v="Rural"/>
    <s v="Middle"/>
    <s v="Bachelor’s"/>
    <s v="History, Meditation, Fashion"/>
    <n v="196"/>
    <x v="1"/>
    <n v="17"/>
    <s v="Choosy"/>
    <n v="18"/>
    <n v="11"/>
    <n v="6"/>
    <n v="421"/>
    <n v="61"/>
    <n v="3"/>
    <n v="11"/>
    <s v="Afternoon"/>
    <s v="Instant Match"/>
  </r>
  <r>
    <s v="Genderfluid"/>
    <s v="Gay"/>
    <s v="Rural"/>
    <s v="Low"/>
    <s v="Diploma"/>
    <s v="Gaming, Binge-Watching, Tech"/>
    <n v="48"/>
    <x v="0"/>
    <n v="3"/>
    <s v="Balanced"/>
    <n v="16"/>
    <n v="0"/>
    <n v="4"/>
    <n v="82"/>
    <n v="93"/>
    <n v="43"/>
    <n v="2"/>
    <s v="Morning"/>
    <s v="No Action"/>
  </r>
  <r>
    <s v="Prefer Not to Say"/>
    <s v="Asexual"/>
    <s v="Suburban"/>
    <s v="Middle"/>
    <s v="PhD"/>
    <s v="Movies, Podcasts, Startups"/>
    <n v="217"/>
    <x v="1"/>
    <n v="78"/>
    <s v="Swipe Maniac"/>
    <n v="61"/>
    <n v="3"/>
    <n v="5"/>
    <n v="476"/>
    <n v="17"/>
    <n v="19"/>
    <n v="4"/>
    <s v="Late Night"/>
    <s v="Catfished"/>
  </r>
  <r>
    <s v="Male"/>
    <s v="Asexual"/>
    <s v="Rural"/>
    <s v="Low"/>
    <s v="Associate’s"/>
    <s v="Fashion, Investing, Coding"/>
    <n v="49"/>
    <x v="0"/>
    <n v="43"/>
    <s v="Optimistic"/>
    <n v="25"/>
    <n v="25"/>
    <n v="3"/>
    <n v="213"/>
    <n v="3"/>
    <n v="29"/>
    <n v="20"/>
    <s v="After Midnight"/>
    <s v="Chat Ignored"/>
  </r>
  <r>
    <s v="Genderfluid"/>
    <s v="Straight"/>
    <s v="Remote Area"/>
    <s v="Upper-Middle"/>
    <s v="High School"/>
    <s v="Anime, Skating, Social Activism"/>
    <n v="22"/>
    <x v="6"/>
    <n v="85"/>
    <s v="Swipe Maniac"/>
    <n v="163"/>
    <n v="14"/>
    <n v="1"/>
    <n v="122"/>
    <n v="70"/>
    <n v="4"/>
    <n v="2"/>
    <s v="Afternoon"/>
    <s v="Catfished"/>
  </r>
  <r>
    <s v="Non-binary"/>
    <s v="Bisexual"/>
    <s v="Suburban"/>
    <s v="Middle"/>
    <s v="High School"/>
    <s v="Gaming, K-pop, Spirituality"/>
    <n v="274"/>
    <x v="1"/>
    <n v="77"/>
    <s v="Swipe Maniac"/>
    <n v="115"/>
    <n v="18"/>
    <n v="3"/>
    <n v="242"/>
    <n v="21"/>
    <n v="2"/>
    <n v="1"/>
    <s v="Evening"/>
    <s v="No Action"/>
  </r>
  <r>
    <s v="Male"/>
    <s v="Lesbian"/>
    <s v="Suburban"/>
    <s v="Low"/>
    <s v="Bachelor’s"/>
    <s v="Gaming, Gardening, Yoga"/>
    <n v="119"/>
    <x v="2"/>
    <n v="42"/>
    <s v="Optimistic"/>
    <n v="58"/>
    <n v="27"/>
    <n v="2"/>
    <n v="286"/>
    <n v="22"/>
    <n v="66"/>
    <n v="2"/>
    <s v="Morning"/>
    <s v="No Action"/>
  </r>
  <r>
    <s v="Non-binary"/>
    <s v="Asexual"/>
    <s v="Urban"/>
    <s v="Lower-Middle"/>
    <s v="Master’s"/>
    <s v="Fitness, Investing, MMA"/>
    <n v="0"/>
    <x v="4"/>
    <n v="61"/>
    <s v="Optimistic"/>
    <n v="34"/>
    <n v="12"/>
    <n v="6"/>
    <n v="283"/>
    <n v="15"/>
    <n v="27"/>
    <n v="9"/>
    <s v="Late Night"/>
    <s v="One-sided Like"/>
  </r>
  <r>
    <s v="Genderfluid"/>
    <s v="Bisexual"/>
    <s v="Small Town"/>
    <s v="Very High"/>
    <s v="MBA"/>
    <s v="Fitness, Startups, Board Games"/>
    <n v="37"/>
    <x v="0"/>
    <n v="69"/>
    <s v="Optimistic"/>
    <n v="9"/>
    <n v="9"/>
    <n v="6"/>
    <n v="293"/>
    <n v="22"/>
    <n v="67"/>
    <n v="19"/>
    <s v="Late Night"/>
    <s v="Date Happened"/>
  </r>
  <r>
    <s v="Female"/>
    <s v="Asexual"/>
    <s v="Small Town"/>
    <s v="Very Low"/>
    <s v="Master’s"/>
    <s v="Pets, DIY, Writing"/>
    <n v="95"/>
    <x v="2"/>
    <n v="38"/>
    <s v="Balanced"/>
    <n v="32"/>
    <n v="9"/>
    <n v="3"/>
    <n v="408"/>
    <n v="38"/>
    <n v="63"/>
    <n v="21"/>
    <s v="Afternoon"/>
    <s v="Instant Match"/>
  </r>
  <r>
    <s v="Female"/>
    <s v="Bisexual"/>
    <s v="Urban"/>
    <s v="Low"/>
    <s v="Postdoc"/>
    <s v="Fitness, Astrology, Binge-Watching"/>
    <n v="27"/>
    <x v="6"/>
    <n v="52"/>
    <s v="Optimistic"/>
    <n v="91"/>
    <n v="6"/>
    <n v="4"/>
    <n v="121"/>
    <n v="87"/>
    <n v="53"/>
    <n v="21"/>
    <s v="Late Night"/>
    <s v="Blocked"/>
  </r>
  <r>
    <s v="Transgender"/>
    <s v="Asexual"/>
    <s v="Small Town"/>
    <s v="Low"/>
    <s v="PhD"/>
    <s v="Anime, Binge-Watching, Investing"/>
    <n v="10"/>
    <x v="5"/>
    <n v="25"/>
    <s v="Balanced"/>
    <n v="63"/>
    <n v="9"/>
    <n v="2"/>
    <n v="196"/>
    <n v="74"/>
    <n v="41"/>
    <n v="19"/>
    <s v="Morning"/>
    <s v="Chat Ignored"/>
  </r>
  <r>
    <s v="Genderfluid"/>
    <s v="Pansexual"/>
    <s v="Rural"/>
    <s v="High"/>
    <s v="MBA"/>
    <s v="Politics, Astrology, Motorcycling"/>
    <n v="237"/>
    <x v="1"/>
    <n v="47"/>
    <s v="Optimistic"/>
    <n v="71"/>
    <n v="15"/>
    <n v="3"/>
    <n v="95"/>
    <n v="74"/>
    <n v="34"/>
    <n v="16"/>
    <s v="Early Morning"/>
    <s v="Chat Ignored"/>
  </r>
  <r>
    <s v="Prefer Not to Say"/>
    <s v="Lesbian"/>
    <s v="Rural"/>
    <s v="Very High"/>
    <s v="Bachelor’s"/>
    <s v="Gardening, Makeup, DIY"/>
    <n v="28"/>
    <x v="6"/>
    <n v="46"/>
    <s v="Optimistic"/>
    <n v="133"/>
    <n v="10"/>
    <n v="0"/>
    <n v="1"/>
    <n v="37"/>
    <n v="38"/>
    <n v="17"/>
    <s v="Late Night"/>
    <s v="Catfished"/>
  </r>
  <r>
    <s v="Prefer Not to Say"/>
    <s v="Bisexual"/>
    <s v="Metro"/>
    <s v="High"/>
    <s v="High School"/>
    <s v="Painting, K-pop, Tech"/>
    <n v="131"/>
    <x v="3"/>
    <n v="64"/>
    <s v="Optimistic"/>
    <n v="43"/>
    <n v="11"/>
    <n v="5"/>
    <n v="120"/>
    <n v="1"/>
    <n v="41"/>
    <n v="9"/>
    <s v="Evening"/>
    <s v="Ghosted"/>
  </r>
  <r>
    <s v="Transgender"/>
    <s v="Gay"/>
    <s v="Urban"/>
    <s v="Very High"/>
    <s v="Associate’s"/>
    <s v="Reading, Traveling, Coding"/>
    <n v="48"/>
    <x v="0"/>
    <n v="43"/>
    <s v="Optimistic"/>
    <n v="104"/>
    <n v="17"/>
    <n v="2"/>
    <n v="407"/>
    <n v="12"/>
    <n v="1"/>
    <n v="18"/>
    <s v="Morning"/>
    <s v="Relationship Formed"/>
  </r>
  <r>
    <s v="Male"/>
    <s v="Pansexual"/>
    <s v="Remote Area"/>
    <s v="Low"/>
    <s v="PhD"/>
    <s v="Yoga, Board Games, Social Activism"/>
    <n v="122"/>
    <x v="3"/>
    <n v="68"/>
    <s v="Optimistic"/>
    <n v="61"/>
    <n v="17"/>
    <n v="5"/>
    <n v="380"/>
    <n v="87"/>
    <n v="34"/>
    <n v="15"/>
    <s v="Evening"/>
    <s v="Blocked"/>
  </r>
  <r>
    <s v="Non-binary"/>
    <s v="Demisexual"/>
    <s v="Metro"/>
    <s v="Lower-Middle"/>
    <s v="PhD"/>
    <s v="Languages, Gardening, Music"/>
    <n v="188"/>
    <x v="1"/>
    <n v="52"/>
    <s v="Optimistic"/>
    <n v="112"/>
    <n v="22"/>
    <n v="5"/>
    <n v="212"/>
    <n v="8"/>
    <n v="27"/>
    <n v="21"/>
    <s v="Evening"/>
    <s v="No Action"/>
  </r>
  <r>
    <s v="Transgender"/>
    <s v="Queer"/>
    <s v="Small Town"/>
    <s v="Lower-Middle"/>
    <s v="Postdoc"/>
    <s v="History, Traveling, Foodie"/>
    <n v="16"/>
    <x v="6"/>
    <n v="68"/>
    <s v="Optimistic"/>
    <n v="26"/>
    <n v="15"/>
    <n v="5"/>
    <n v="483"/>
    <n v="51"/>
    <n v="27"/>
    <n v="18"/>
    <s v="Afternoon"/>
    <s v="One-sided Like"/>
  </r>
  <r>
    <s v="Non-binary"/>
    <s v="Gay"/>
    <s v="Metro"/>
    <s v="Lower-Middle"/>
    <s v="Bachelor’s"/>
    <s v="Cars, Music, Tattoos"/>
    <n v="134"/>
    <x v="3"/>
    <n v="10"/>
    <s v="Swipe Maniac"/>
    <n v="41"/>
    <n v="18"/>
    <n v="6"/>
    <n v="111"/>
    <n v="29"/>
    <n v="13"/>
    <n v="18"/>
    <s v="Early Morning"/>
    <s v="Ghosted"/>
  </r>
  <r>
    <s v="Male"/>
    <s v="Pansexual"/>
    <s v="Remote Area"/>
    <s v="Upper-Middle"/>
    <s v="MBA"/>
    <s v="Skating, Movies, Podcasts"/>
    <n v="169"/>
    <x v="3"/>
    <n v="33"/>
    <s v="Balanced"/>
    <n v="181"/>
    <n v="25"/>
    <n v="0"/>
    <n v="167"/>
    <n v="98"/>
    <n v="4"/>
    <n v="17"/>
    <s v="After Midnight"/>
    <s v="Mutual Match"/>
  </r>
  <r>
    <s v="Female"/>
    <s v="Straight"/>
    <s v="Remote Area"/>
    <s v="Very Low"/>
    <s v="High School"/>
    <s v="Cooking, Makeup, Board Games"/>
    <n v="240"/>
    <x v="1"/>
    <n v="22"/>
    <s v="Balanced"/>
    <n v="75"/>
    <n v="25"/>
    <n v="2"/>
    <n v="282"/>
    <n v="22"/>
    <n v="32"/>
    <n v="7"/>
    <s v="Morning"/>
    <s v="No Action"/>
  </r>
  <r>
    <s v="Non-binary"/>
    <s v="Straight"/>
    <s v="Remote Area"/>
    <s v="Upper-Middle"/>
    <s v="Master’s"/>
    <s v="Podcasts, Foodie, Movies"/>
    <n v="257"/>
    <x v="1"/>
    <n v="66"/>
    <s v="Optimistic"/>
    <n v="14"/>
    <n v="1"/>
    <n v="3"/>
    <n v="32"/>
    <n v="88"/>
    <n v="55"/>
    <n v="0"/>
    <s v="Early Morning"/>
    <s v="Instant Match"/>
  </r>
  <r>
    <s v="Prefer Not to Say"/>
    <s v="Demisexual"/>
    <s v="Metro"/>
    <s v="Upper-Middle"/>
    <s v="PhD"/>
    <s v="Dancing, Languages, Spirituality"/>
    <n v="276"/>
    <x v="1"/>
    <n v="42"/>
    <s v="Optimistic"/>
    <n v="143"/>
    <n v="20"/>
    <n v="4"/>
    <n v="122"/>
    <n v="7"/>
    <n v="28"/>
    <n v="0"/>
    <s v="Early Morning"/>
    <s v="Blocked"/>
  </r>
  <r>
    <s v="Female"/>
    <s v="Straight"/>
    <s v="Suburban"/>
    <s v="Very High"/>
    <s v="Postdoc"/>
    <s v="Startups, Social Activism, Board Games"/>
    <n v="222"/>
    <x v="1"/>
    <n v="52"/>
    <s v="Optimistic"/>
    <n v="103"/>
    <n v="2"/>
    <n v="5"/>
    <n v="117"/>
    <n v="71"/>
    <n v="2"/>
    <n v="10"/>
    <s v="Early Morning"/>
    <s v="Mutual Match"/>
  </r>
  <r>
    <s v="Genderfluid"/>
    <s v="Pansexual"/>
    <s v="Remote Area"/>
    <s v="Lower-Middle"/>
    <s v="Associate’s"/>
    <s v="Hiking, Binge-Watching, Startups"/>
    <n v="83"/>
    <x v="2"/>
    <n v="72"/>
    <s v="Swipe Maniac"/>
    <n v="69"/>
    <n v="29"/>
    <n v="5"/>
    <n v="399"/>
    <n v="12"/>
    <n v="39"/>
    <n v="17"/>
    <s v="Afternoon"/>
    <s v="Instant Match"/>
  </r>
  <r>
    <s v="Non-binary"/>
    <s v="Demisexual"/>
    <s v="Metro"/>
    <s v="Very Low"/>
    <s v="Bachelor’s"/>
    <s v="Sneaker Culture, History, Tattoos"/>
    <n v="23"/>
    <x v="6"/>
    <n v="5"/>
    <s v="Choosy"/>
    <n v="155"/>
    <n v="18"/>
    <n v="0"/>
    <n v="386"/>
    <n v="53"/>
    <n v="29"/>
    <n v="17"/>
    <s v="Morning"/>
    <s v="One-sided Like"/>
  </r>
  <r>
    <s v="Transgender"/>
    <s v="Demisexual"/>
    <s v="Rural"/>
    <s v="Upper-Middle"/>
    <s v="MBA"/>
    <s v="Astrology, Coding, Reading"/>
    <n v="132"/>
    <x v="3"/>
    <n v="59"/>
    <s v="Optimistic"/>
    <n v="112"/>
    <n v="0"/>
    <n v="5"/>
    <n v="109"/>
    <n v="21"/>
    <n v="24"/>
    <n v="8"/>
    <s v="Afternoon"/>
    <s v="No Action"/>
  </r>
  <r>
    <s v="Female"/>
    <s v="Queer"/>
    <s v="Small Town"/>
    <s v="Upper-Middle"/>
    <s v="High School"/>
    <s v="Gardening, Running, Art"/>
    <n v="59"/>
    <x v="0"/>
    <n v="36"/>
    <s v="Balanced"/>
    <n v="124"/>
    <n v="6"/>
    <n v="2"/>
    <n v="103"/>
    <n v="63"/>
    <n v="35"/>
    <n v="7"/>
    <s v="Morning"/>
    <s v="One-sided Like"/>
  </r>
  <r>
    <s v="Female"/>
    <s v="Pansexual"/>
    <s v="Small Town"/>
    <s v="High"/>
    <s v="Postdoc"/>
    <s v="Painting, Movies, Politics"/>
    <n v="134"/>
    <x v="3"/>
    <n v="33"/>
    <s v="Balanced"/>
    <n v="114"/>
    <n v="23"/>
    <n v="4"/>
    <n v="383"/>
    <n v="67"/>
    <n v="9"/>
    <n v="20"/>
    <s v="Early Morning"/>
    <s v="Date Happened"/>
  </r>
  <r>
    <s v="Transgender"/>
    <s v="Bisexual"/>
    <s v="Rural"/>
    <s v="Middle"/>
    <s v="Postdoc"/>
    <s v="Gaming, Binge-Watching, History"/>
    <n v="109"/>
    <x v="2"/>
    <n v="77"/>
    <s v="Swipe Maniac"/>
    <n v="89"/>
    <n v="18"/>
    <n v="5"/>
    <n v="149"/>
    <n v="71"/>
    <n v="6"/>
    <n v="1"/>
    <s v="Early Morning"/>
    <s v="Instant Match"/>
  </r>
  <r>
    <s v="Non-binary"/>
    <s v="Queer"/>
    <s v="Rural"/>
    <s v="Middle"/>
    <s v="Master’s"/>
    <s v="Podcasts, Reading, Startups"/>
    <n v="70"/>
    <x v="2"/>
    <n v="68"/>
    <s v="Optimistic"/>
    <n v="25"/>
    <n v="16"/>
    <n v="5"/>
    <n v="345"/>
    <n v="30"/>
    <n v="54"/>
    <n v="7"/>
    <s v="Evening"/>
    <s v="Ghosted"/>
  </r>
  <r>
    <s v="Non-binary"/>
    <s v="Demisexual"/>
    <s v="Remote Area"/>
    <s v="Low"/>
    <s v="PhD"/>
    <s v="Astrology, Tech, Skating"/>
    <n v="155"/>
    <x v="3"/>
    <n v="47"/>
    <s v="Optimistic"/>
    <n v="32"/>
    <n v="5"/>
    <n v="4"/>
    <n v="448"/>
    <n v="14"/>
    <n v="38"/>
    <n v="2"/>
    <s v="Early Morning"/>
    <s v="One-sided Like"/>
  </r>
  <r>
    <s v="Prefer Not to Say"/>
    <s v="Gay"/>
    <s v="Suburban"/>
    <s v="High"/>
    <s v="Associate’s"/>
    <s v="Art, Board Games, Investing"/>
    <n v="93"/>
    <x v="2"/>
    <n v="16"/>
    <s v="Choosy"/>
    <n v="149"/>
    <n v="12"/>
    <n v="0"/>
    <n v="212"/>
    <n v="34"/>
    <n v="16"/>
    <n v="6"/>
    <s v="Early Morning"/>
    <s v="Instant Match"/>
  </r>
  <r>
    <s v="Female"/>
    <s v="Gay"/>
    <s v="Suburban"/>
    <s v="Lower-Middle"/>
    <s v="PhD"/>
    <s v="Parenting, DIY, Cooking"/>
    <n v="203"/>
    <x v="1"/>
    <n v="74"/>
    <s v="Swipe Maniac"/>
    <n v="114"/>
    <n v="19"/>
    <n v="5"/>
    <n v="289"/>
    <n v="76"/>
    <n v="14"/>
    <n v="7"/>
    <s v="After Midnight"/>
    <s v="Chat Ignored"/>
  </r>
  <r>
    <s v="Male"/>
    <s v="Queer"/>
    <s v="Urban"/>
    <s v="Upper-Middle"/>
    <s v="MBA"/>
    <s v="Memes, History, DIY"/>
    <n v="275"/>
    <x v="1"/>
    <n v="82"/>
    <s v="Swipe Maniac"/>
    <n v="163"/>
    <n v="0"/>
    <n v="5"/>
    <n v="293"/>
    <n v="78"/>
    <n v="44"/>
    <n v="3"/>
    <s v="Late Night"/>
    <s v="Catfished"/>
  </r>
  <r>
    <s v="Non-binary"/>
    <s v="Bisexual"/>
    <s v="Suburban"/>
    <s v="Upper-Middle"/>
    <s v="Associate’s"/>
    <s v="Startups, Dancing, Binge-Watching"/>
    <n v="264"/>
    <x v="1"/>
    <n v="31"/>
    <s v="Balanced"/>
    <n v="129"/>
    <n v="13"/>
    <n v="4"/>
    <n v="217"/>
    <n v="28"/>
    <n v="17"/>
    <n v="0"/>
    <s v="Early Morning"/>
    <s v="Chat Ignored"/>
  </r>
  <r>
    <s v="Female"/>
    <s v="Queer"/>
    <s v="Small Town"/>
    <s v="Low"/>
    <s v="Bachelor’s"/>
    <s v="Languages, Gardening, Memes"/>
    <n v="174"/>
    <x v="3"/>
    <n v="4"/>
    <s v="Optimistic"/>
    <n v="0"/>
    <n v="0"/>
    <n v="6"/>
    <n v="215"/>
    <n v="25"/>
    <n v="24"/>
    <n v="17"/>
    <s v="Morning"/>
    <s v="Catfished"/>
  </r>
  <r>
    <s v="Prefer Not to Say"/>
    <s v="Asexual"/>
    <s v="Urban"/>
    <s v="Low"/>
    <s v="PhD"/>
    <s v="Fitness, Social Activism, Astrology"/>
    <n v="222"/>
    <x v="1"/>
    <n v="27"/>
    <s v="Balanced"/>
    <n v="109"/>
    <n v="22"/>
    <n v="1"/>
    <n v="60"/>
    <n v="75"/>
    <n v="22"/>
    <n v="22"/>
    <s v="After Midnight"/>
    <s v="Date Happened"/>
  </r>
  <r>
    <s v="Prefer Not to Say"/>
    <s v="Gay"/>
    <s v="Remote Area"/>
    <s v="Low"/>
    <s v="Diploma"/>
    <s v="Movies, K-pop, Reading"/>
    <n v="116"/>
    <x v="2"/>
    <n v="31"/>
    <s v="Balanced"/>
    <n v="117"/>
    <n v="15"/>
    <n v="0"/>
    <n v="72"/>
    <n v="82"/>
    <n v="4"/>
    <n v="17"/>
    <s v="Morning"/>
    <s v="No Action"/>
  </r>
  <r>
    <s v="Female"/>
    <s v="Asexual"/>
    <s v="Metro"/>
    <s v="High"/>
    <s v="High School"/>
    <s v="Gardening, Cooking, Traveling"/>
    <n v="180"/>
    <x v="1"/>
    <n v="22"/>
    <s v="Balanced"/>
    <n v="79"/>
    <n v="27"/>
    <n v="6"/>
    <n v="281"/>
    <n v="60"/>
    <n v="16"/>
    <n v="1"/>
    <s v="Morning"/>
    <s v="Catfished"/>
  </r>
  <r>
    <s v="Genderfluid"/>
    <s v="Demisexual"/>
    <s v="Urban"/>
    <s v="Upper-Middle"/>
    <s v="High School"/>
    <s v="Startups, Fashion, Crafting"/>
    <n v="176"/>
    <x v="3"/>
    <n v="36"/>
    <s v="Balanced"/>
    <n v="127"/>
    <n v="10"/>
    <n v="4"/>
    <n v="112"/>
    <n v="62"/>
    <n v="18"/>
    <n v="9"/>
    <s v="Evening"/>
    <s v="Ghosted"/>
  </r>
  <r>
    <s v="Transgender"/>
    <s v="Straight"/>
    <s v="Rural"/>
    <s v="Upper-Middle"/>
    <s v="Postdoc"/>
    <s v="Painting, Hiking, Coding"/>
    <n v="20"/>
    <x v="6"/>
    <n v="43"/>
    <s v="Optimistic"/>
    <n v="199"/>
    <n v="16"/>
    <n v="3"/>
    <n v="450"/>
    <n v="7"/>
    <n v="29"/>
    <n v="3"/>
    <s v="Late Night"/>
    <s v="Ghosted"/>
  </r>
  <r>
    <s v="Female"/>
    <s v="Pansexual"/>
    <s v="Suburban"/>
    <s v="Middle"/>
    <s v="PhD"/>
    <s v="Pets, Fashion, Podcasts"/>
    <n v="225"/>
    <x v="1"/>
    <n v="48"/>
    <s v="Optimistic"/>
    <n v="178"/>
    <n v="10"/>
    <n v="0"/>
    <n v="30"/>
    <n v="98"/>
    <n v="1"/>
    <n v="5"/>
    <s v="Late Night"/>
    <s v="Blocked"/>
  </r>
  <r>
    <s v="Non-binary"/>
    <s v="Lesbian"/>
    <s v="Urban"/>
    <s v="Upper-Middle"/>
    <s v="Master’s"/>
    <s v="Fashion, Stand-up Comedy, Astrology"/>
    <n v="245"/>
    <x v="1"/>
    <n v="64"/>
    <s v="Optimistic"/>
    <n v="187"/>
    <n v="1"/>
    <n v="4"/>
    <n v="104"/>
    <n v="75"/>
    <n v="33"/>
    <n v="17"/>
    <s v="Evening"/>
    <s v="Ghosted"/>
  </r>
  <r>
    <s v="Prefer Not to Say"/>
    <s v="Straight"/>
    <s v="Suburban"/>
    <s v="Middle"/>
    <s v="Diploma"/>
    <s v="Social Activism, Sneaker Culture, Coding"/>
    <n v="228"/>
    <x v="1"/>
    <n v="64"/>
    <s v="Optimistic"/>
    <n v="122"/>
    <n v="18"/>
    <n v="4"/>
    <n v="202"/>
    <n v="71"/>
    <n v="28"/>
    <n v="1"/>
    <s v="Late Night"/>
    <s v="Mutual Match"/>
  </r>
  <r>
    <s v="Non-binary"/>
    <s v="Lesbian"/>
    <s v="Metro"/>
    <s v="Middle"/>
    <s v="No Formal Education"/>
    <s v="Memes, Podcasts, Parenting"/>
    <n v="290"/>
    <x v="1"/>
    <n v="5"/>
    <s v="Optimistic"/>
    <n v="23"/>
    <n v="16"/>
    <n v="6"/>
    <n v="421"/>
    <n v="40"/>
    <n v="17"/>
    <n v="5"/>
    <s v="Late Night"/>
    <s v="Chat Ignored"/>
  </r>
  <r>
    <s v="Male"/>
    <s v="Queer"/>
    <s v="Urban"/>
    <s v="Very Low"/>
    <s v="Postdoc"/>
    <s v="Dancing, Politics, Cooking"/>
    <n v="101"/>
    <x v="2"/>
    <n v="77"/>
    <s v="Swipe Maniac"/>
    <n v="53"/>
    <n v="6"/>
    <n v="0"/>
    <n v="438"/>
    <n v="23"/>
    <n v="76"/>
    <n v="10"/>
    <s v="Afternoon"/>
    <s v="Date Happened"/>
  </r>
  <r>
    <s v="Transgender"/>
    <s v="Lesbian"/>
    <s v="Urban"/>
    <s v="Very High"/>
    <s v="Postdoc"/>
    <s v="Makeup, Painting, Board Games"/>
    <n v="130"/>
    <x v="3"/>
    <n v="49"/>
    <s v="Optimistic"/>
    <n v="136"/>
    <n v="6"/>
    <n v="1"/>
    <n v="149"/>
    <n v="29"/>
    <n v="24"/>
    <n v="7"/>
    <s v="Early Morning"/>
    <s v="One-sided Like"/>
  </r>
  <r>
    <s v="Transgender"/>
    <s v="Demisexual"/>
    <s v="Urban"/>
    <s v="Very High"/>
    <s v="MBA"/>
    <s v="Foodie, Binge-Watching, Coding"/>
    <n v="120"/>
    <x v="3"/>
    <n v="66"/>
    <s v="Optimistic"/>
    <n v="1"/>
    <n v="0"/>
    <n v="5"/>
    <n v="340"/>
    <n v="76"/>
    <n v="15"/>
    <n v="3"/>
    <s v="Morning"/>
    <s v="Mutual Match"/>
  </r>
  <r>
    <s v="Male"/>
    <s v="Demisexual"/>
    <s v="Remote Area"/>
    <s v="Very High"/>
    <s v="High School"/>
    <s v="Reading, Binge-Watching, Writing"/>
    <n v="219"/>
    <x v="1"/>
    <n v="2"/>
    <s v="Choosy"/>
    <n v="179"/>
    <n v="24"/>
    <n v="6"/>
    <n v="176"/>
    <n v="82"/>
    <n v="26"/>
    <n v="20"/>
    <s v="After Midnight"/>
    <s v="One-sided Like"/>
  </r>
  <r>
    <s v="Prefer Not to Say"/>
    <s v="Asexual"/>
    <s v="Metro"/>
    <s v="Middle"/>
    <s v="MBA"/>
    <s v="Skating, Startups, Art"/>
    <n v="1"/>
    <x v="4"/>
    <n v="61"/>
    <s v="Optimistic"/>
    <n v="134"/>
    <n v="6"/>
    <n v="5"/>
    <n v="475"/>
    <n v="98"/>
    <n v="7"/>
    <n v="0"/>
    <s v="Afternoon"/>
    <s v="One-sided Like"/>
  </r>
  <r>
    <s v="Female"/>
    <s v="Straight"/>
    <s v="Metro"/>
    <s v="Lower-Middle"/>
    <s v="Master’s"/>
    <s v="Coding, Fashion, Meditation"/>
    <n v="93"/>
    <x v="2"/>
    <n v="26"/>
    <s v="Balanced"/>
    <n v="143"/>
    <n v="28"/>
    <n v="3"/>
    <n v="435"/>
    <n v="38"/>
    <n v="13"/>
    <n v="11"/>
    <s v="Evening"/>
    <s v="Catfished"/>
  </r>
  <r>
    <s v="Female"/>
    <s v="Pansexual"/>
    <s v="Metro"/>
    <s v="High"/>
    <s v="Associate’s"/>
    <s v="Motorcycling, Running, Dancing"/>
    <n v="245"/>
    <x v="1"/>
    <n v="49"/>
    <s v="Optimistic"/>
    <n v="131"/>
    <n v="0"/>
    <n v="3"/>
    <n v="404"/>
    <n v="68"/>
    <n v="2"/>
    <n v="19"/>
    <s v="After Midnight"/>
    <s v="Mutual Match"/>
  </r>
  <r>
    <s v="Non-binary"/>
    <s v="Straight"/>
    <s v="Small Town"/>
    <s v="Very High"/>
    <s v="Associate’s"/>
    <s v="Skating, Reading, Art"/>
    <n v="255"/>
    <x v="1"/>
    <n v="35"/>
    <s v="Balanced"/>
    <n v="17"/>
    <n v="7"/>
    <n v="1"/>
    <n v="133"/>
    <n v="80"/>
    <n v="6"/>
    <n v="21"/>
    <s v="Early Morning"/>
    <s v="Date Happened"/>
  </r>
  <r>
    <s v="Non-binary"/>
    <s v="Asexual"/>
    <s v="Suburban"/>
    <s v="Middle"/>
    <s v="MBA"/>
    <s v="Art, Social Activism, Pets"/>
    <n v="176"/>
    <x v="3"/>
    <n v="27"/>
    <s v="Balanced"/>
    <n v="174"/>
    <n v="15"/>
    <n v="5"/>
    <n v="164"/>
    <n v="76"/>
    <n v="12"/>
    <n v="18"/>
    <s v="Afternoon"/>
    <s v="Ghosted"/>
  </r>
  <r>
    <s v="Prefer Not to Say"/>
    <s v="Lesbian"/>
    <s v="Rural"/>
    <s v="Very Low"/>
    <s v="High School"/>
    <s v="Gardening, Politics, Yoga"/>
    <n v="243"/>
    <x v="1"/>
    <n v="54"/>
    <s v="Optimistic"/>
    <n v="119"/>
    <n v="13"/>
    <n v="6"/>
    <n v="285"/>
    <n v="82"/>
    <n v="4"/>
    <n v="20"/>
    <s v="Evening"/>
    <s v="Catfished"/>
  </r>
  <r>
    <s v="Transgender"/>
    <s v="Lesbian"/>
    <s v="Small Town"/>
    <s v="Very High"/>
    <s v="Associate’s"/>
    <s v="Politics, Board Games, Investing"/>
    <n v="55"/>
    <x v="0"/>
    <n v="48"/>
    <s v="Optimistic"/>
    <n v="91"/>
    <n v="5"/>
    <n v="0"/>
    <n v="136"/>
    <n v="83"/>
    <n v="36"/>
    <n v="17"/>
    <s v="Evening"/>
    <s v="No Action"/>
  </r>
  <r>
    <s v="Transgender"/>
    <s v="Straight"/>
    <s v="Small Town"/>
    <s v="Lower-Middle"/>
    <s v="No Formal Education"/>
    <s v="Foodie, Tech, Podcasts"/>
    <n v="69"/>
    <x v="2"/>
    <n v="6"/>
    <s v="Optimistic"/>
    <n v="70"/>
    <n v="7"/>
    <n v="6"/>
    <n v="427"/>
    <n v="20"/>
    <n v="2"/>
    <n v="7"/>
    <s v="Late Night"/>
    <s v="Date Happened"/>
  </r>
  <r>
    <s v="Transgender"/>
    <s v="Asexual"/>
    <s v="Remote Area"/>
    <s v="Very High"/>
    <s v="No Formal Education"/>
    <s v="Art, Hiking, Cars"/>
    <n v="31"/>
    <x v="0"/>
    <n v="49"/>
    <s v="Optimistic"/>
    <n v="102"/>
    <n v="23"/>
    <n v="4"/>
    <n v="104"/>
    <n v="98"/>
    <n v="1"/>
    <n v="11"/>
    <s v="Morning"/>
    <s v="No Action"/>
  </r>
  <r>
    <s v="Genderfluid"/>
    <s v="Pansexual"/>
    <s v="Rural"/>
    <s v="Upper-Middle"/>
    <s v="No Formal Education"/>
    <s v="Crafting, Meditation, Reading"/>
    <n v="211"/>
    <x v="1"/>
    <n v="3"/>
    <s v="Balanced"/>
    <n v="101"/>
    <n v="27"/>
    <n v="0"/>
    <n v="58"/>
    <n v="34"/>
    <n v="16"/>
    <n v="14"/>
    <s v="Late Night"/>
    <s v="Catfished"/>
  </r>
  <r>
    <s v="Genderfluid"/>
    <s v="Gay"/>
    <s v="Small Town"/>
    <s v="Upper-Middle"/>
    <s v="MBA"/>
    <s v="Painting, Traveling, K-pop"/>
    <n v="231"/>
    <x v="1"/>
    <n v="65"/>
    <s v="Optimistic"/>
    <n v="96"/>
    <n v="12"/>
    <n v="5"/>
    <n v="383"/>
    <n v="49"/>
    <n v="16"/>
    <n v="4"/>
    <s v="Early Morning"/>
    <s v="Ghosted"/>
  </r>
  <r>
    <s v="Genderfluid"/>
    <s v="Queer"/>
    <s v="Suburban"/>
    <s v="Very High"/>
    <s v="High School"/>
    <s v="Meditation, Cars, Languages"/>
    <n v="22"/>
    <x v="6"/>
    <n v="62"/>
    <s v="Optimistic"/>
    <n v="86"/>
    <n v="3"/>
    <n v="2"/>
    <n v="107"/>
    <n v="8"/>
    <n v="35"/>
    <n v="8"/>
    <s v="Late Night"/>
    <s v="Blocked"/>
  </r>
  <r>
    <s v="Non-binary"/>
    <s v="Lesbian"/>
    <s v="Small Town"/>
    <s v="Middle"/>
    <s v="PhD"/>
    <s v="Memes, Motorcycling, Astrology"/>
    <n v="135"/>
    <x v="3"/>
    <n v="57"/>
    <s v="Optimistic"/>
    <n v="84"/>
    <n v="23"/>
    <n v="0"/>
    <n v="1"/>
    <n v="58"/>
    <n v="38"/>
    <n v="8"/>
    <s v="Late Night"/>
    <s v="Mutual Match"/>
  </r>
  <r>
    <s v="Male"/>
    <s v="Queer"/>
    <s v="Metro"/>
    <s v="Middle"/>
    <s v="Postdoc"/>
    <s v="Photography, DIY, Gaming"/>
    <n v="296"/>
    <x v="1"/>
    <n v="45"/>
    <s v="Optimistic"/>
    <n v="96"/>
    <n v="24"/>
    <n v="1"/>
    <n v="434"/>
    <n v="33"/>
    <n v="56"/>
    <n v="2"/>
    <s v="Early Morning"/>
    <s v="One-sided Like"/>
  </r>
  <r>
    <s v="Prefer Not to Say"/>
    <s v="Pansexual"/>
    <s v="Metro"/>
    <s v="Lower-Middle"/>
    <s v="MBA"/>
    <s v="Running, Languages, Gaming"/>
    <n v="100"/>
    <x v="2"/>
    <n v="69"/>
    <s v="Optimistic"/>
    <n v="76"/>
    <n v="29"/>
    <n v="1"/>
    <n v="117"/>
    <n v="44"/>
    <n v="67"/>
    <n v="14"/>
    <s v="After Midnight"/>
    <s v="Relationship Formed"/>
  </r>
  <r>
    <s v="Male"/>
    <s v="Lesbian"/>
    <s v="Remote Area"/>
    <s v="High"/>
    <s v="MBA"/>
    <s v="Tattoos, Writing, Gaming"/>
    <n v="243"/>
    <x v="1"/>
    <n v="62"/>
    <s v="Optimistic"/>
    <n v="0"/>
    <n v="0"/>
    <n v="0"/>
    <n v="287"/>
    <n v="69"/>
    <n v="15"/>
    <n v="7"/>
    <s v="Afternoon"/>
    <s v="Date Happened"/>
  </r>
  <r>
    <s v="Male"/>
    <s v="Bisexual"/>
    <s v="Urban"/>
    <s v="Low"/>
    <s v="Master’s"/>
    <s v="Astrology, Fitness, Sneaker Culture"/>
    <n v="48"/>
    <x v="0"/>
    <n v="27"/>
    <s v="Balanced"/>
    <n v="111"/>
    <n v="26"/>
    <n v="2"/>
    <n v="99"/>
    <n v="5"/>
    <n v="24"/>
    <n v="8"/>
    <s v="After Midnight"/>
    <s v="Relationship Formed"/>
  </r>
  <r>
    <s v="Genderfluid"/>
    <s v="Bisexual"/>
    <s v="Remote Area"/>
    <s v="High"/>
    <s v="Postdoc"/>
    <s v="Podcasts, Reading, Cars"/>
    <n v="240"/>
    <x v="1"/>
    <n v="59"/>
    <s v="Optimistic"/>
    <n v="93"/>
    <n v="28"/>
    <n v="6"/>
    <n v="301"/>
    <n v="71"/>
    <n v="2"/>
    <n v="3"/>
    <s v="Early Morning"/>
    <s v="Mutual Match"/>
  </r>
  <r>
    <s v="Genderfluid"/>
    <s v="Lesbian"/>
    <s v="Metro"/>
    <s v="Lower-Middle"/>
    <s v="Bachelor’s"/>
    <s v="History, Binge-Watching, Painting"/>
    <n v="114"/>
    <x v="2"/>
    <n v="53"/>
    <s v="Optimistic"/>
    <n v="38"/>
    <n v="25"/>
    <n v="6"/>
    <n v="446"/>
    <n v="27"/>
    <n v="27"/>
    <n v="15"/>
    <s v="Late Night"/>
    <s v="Chat Ignored"/>
  </r>
  <r>
    <s v="Prefer Not to Say"/>
    <s v="Bisexual"/>
    <s v="Metro"/>
    <s v="Upper-Middle"/>
    <s v="Bachelor’s"/>
    <s v="Cars, Hiking, Startups"/>
    <n v="293"/>
    <x v="1"/>
    <n v="98"/>
    <s v="Swipe Maniac"/>
    <n v="63"/>
    <n v="8"/>
    <n v="1"/>
    <n v="230"/>
    <n v="87"/>
    <n v="17"/>
    <n v="0"/>
    <s v="Afternoon"/>
    <s v="Mutual Match"/>
  </r>
  <r>
    <s v="Male"/>
    <s v="Lesbian"/>
    <s v="Small Town"/>
    <s v="Low"/>
    <s v="Diploma"/>
    <s v="Social Activism, Gaming, Makeup"/>
    <n v="159"/>
    <x v="3"/>
    <n v="44"/>
    <s v="Optimistic"/>
    <n v="2"/>
    <n v="0"/>
    <n v="5"/>
    <n v="340"/>
    <n v="35"/>
    <n v="53"/>
    <n v="17"/>
    <s v="Afternoon"/>
    <s v="No Action"/>
  </r>
  <r>
    <s v="Transgender"/>
    <s v="Queer"/>
    <s v="Suburban"/>
    <s v="Low"/>
    <s v="Bachelor’s"/>
    <s v="Memes, Sneaker Culture, Spirituality"/>
    <n v="40"/>
    <x v="0"/>
    <n v="55"/>
    <s v="Optimistic"/>
    <n v="130"/>
    <n v="22"/>
    <n v="6"/>
    <n v="85"/>
    <n v="42"/>
    <n v="39"/>
    <n v="4"/>
    <s v="Evening"/>
    <s v="Instant Match"/>
  </r>
  <r>
    <s v="Female"/>
    <s v="Queer"/>
    <s v="Urban"/>
    <s v="Very Low"/>
    <s v="Postdoc"/>
    <s v="Podcasts, Photography, MMA"/>
    <n v="187"/>
    <x v="1"/>
    <n v="2"/>
    <s v="Choosy"/>
    <n v="77"/>
    <n v="11"/>
    <n v="3"/>
    <n v="475"/>
    <n v="53"/>
    <n v="6"/>
    <n v="17"/>
    <s v="Late Night"/>
    <s v="Mutual Match"/>
  </r>
  <r>
    <s v="Prefer Not to Say"/>
    <s v="Demisexual"/>
    <s v="Small Town"/>
    <s v="Low"/>
    <s v="Postdoc"/>
    <s v="Reading, Running, Parenting"/>
    <n v="125"/>
    <x v="3"/>
    <n v="76"/>
    <s v="Swipe Maniac"/>
    <n v="80"/>
    <n v="26"/>
    <n v="5"/>
    <n v="190"/>
    <n v="80"/>
    <n v="1"/>
    <n v="19"/>
    <s v="Afternoon"/>
    <s v="Relationship Formed"/>
  </r>
  <r>
    <s v="Prefer Not to Say"/>
    <s v="Queer"/>
    <s v="Rural"/>
    <s v="Middle"/>
    <s v="High School"/>
    <s v="Yoga, Memes, Investing"/>
    <n v="39"/>
    <x v="0"/>
    <n v="65"/>
    <s v="Optimistic"/>
    <n v="181"/>
    <n v="0"/>
    <n v="5"/>
    <n v="178"/>
    <n v="3"/>
    <n v="25"/>
    <n v="3"/>
    <s v="Afternoon"/>
    <s v="Chat Ignored"/>
  </r>
  <r>
    <s v="Transgender"/>
    <s v="Lesbian"/>
    <s v="Small Town"/>
    <s v="High"/>
    <s v="No Formal Education"/>
    <s v="Reading, Politics, Podcasts"/>
    <n v="246"/>
    <x v="1"/>
    <n v="76"/>
    <s v="Swipe Maniac"/>
    <n v="131"/>
    <n v="17"/>
    <n v="5"/>
    <n v="123"/>
    <n v="81"/>
    <n v="24"/>
    <n v="22"/>
    <s v="Late Night"/>
    <s v="Instant Match"/>
  </r>
  <r>
    <s v="Non-binary"/>
    <s v="Queer"/>
    <s v="Metro"/>
    <s v="Middle"/>
    <s v="Associate’s"/>
    <s v="Social Activism, Parenting, Astrology"/>
    <n v="11"/>
    <x v="5"/>
    <n v="61"/>
    <s v="Optimistic"/>
    <n v="19"/>
    <n v="16"/>
    <n v="5"/>
    <n v="267"/>
    <n v="85"/>
    <n v="23"/>
    <n v="5"/>
    <s v="Early Morning"/>
    <s v="Instant Match"/>
  </r>
  <r>
    <s v="Female"/>
    <s v="Straight"/>
    <s v="Suburban"/>
    <s v="Upper-Middle"/>
    <s v="High School"/>
    <s v="Startups, Art, Social Activism"/>
    <n v="94"/>
    <x v="2"/>
    <n v="35"/>
    <s v="Balanced"/>
    <n v="41"/>
    <n v="16"/>
    <n v="5"/>
    <n v="399"/>
    <n v="95"/>
    <n v="41"/>
    <n v="10"/>
    <s v="Morning"/>
    <s v="Blocked"/>
  </r>
  <r>
    <s v="Genderfluid"/>
    <s v="Lesbian"/>
    <s v="Metro"/>
    <s v="Lower-Middle"/>
    <s v="Master’s"/>
    <s v="Parenting, Running, Memes"/>
    <n v="101"/>
    <x v="2"/>
    <n v="68"/>
    <s v="Optimistic"/>
    <n v="11"/>
    <n v="1"/>
    <n v="4"/>
    <n v="421"/>
    <n v="57"/>
    <n v="22"/>
    <n v="5"/>
    <s v="Late Night"/>
    <s v="Chat Ignored"/>
  </r>
  <r>
    <s v="Transgender"/>
    <s v="Queer"/>
    <s v="Small Town"/>
    <s v="Lower-Middle"/>
    <s v="High School"/>
    <s v="Investing, Social Activism, Foodie"/>
    <n v="63"/>
    <x v="2"/>
    <n v="4"/>
    <s v="Optimistic"/>
    <n v="70"/>
    <n v="5"/>
    <n v="3"/>
    <n v="81"/>
    <n v="22"/>
    <n v="11"/>
    <n v="8"/>
    <s v="Afternoon"/>
    <s v="One-sided Like"/>
  </r>
  <r>
    <s v="Prefer Not to Say"/>
    <s v="Straight"/>
    <s v="Rural"/>
    <s v="High"/>
    <s v="High School"/>
    <s v="Startups, Movies, History"/>
    <n v="151"/>
    <x v="3"/>
    <n v="41"/>
    <s v="Optimistic"/>
    <n v="136"/>
    <n v="7"/>
    <n v="0"/>
    <n v="321"/>
    <n v="10"/>
    <n v="31"/>
    <n v="1"/>
    <s v="Early Morning"/>
    <s v="Blocked"/>
  </r>
  <r>
    <s v="Female"/>
    <s v="Pansexual"/>
    <s v="Urban"/>
    <s v="High"/>
    <s v="Diploma"/>
    <s v="Politics, Art, Podcasts"/>
    <n v="286"/>
    <x v="1"/>
    <n v="51"/>
    <s v="Optimistic"/>
    <n v="132"/>
    <n v="6"/>
    <n v="3"/>
    <n v="381"/>
    <n v="26"/>
    <n v="23"/>
    <n v="21"/>
    <s v="Morning"/>
    <s v="Ghosted"/>
  </r>
  <r>
    <s v="Non-binary"/>
    <s v="Demisexual"/>
    <s v="Rural"/>
    <s v="High"/>
    <s v="MBA"/>
    <s v="Pets, Meditation, Art"/>
    <n v="270"/>
    <x v="1"/>
    <n v="27"/>
    <s v="Balanced"/>
    <n v="47"/>
    <n v="27"/>
    <n v="2"/>
    <n v="499"/>
    <n v="99"/>
    <n v="13"/>
    <n v="18"/>
    <s v="Late Night"/>
    <s v="Ghosted"/>
  </r>
  <r>
    <s v="Non-binary"/>
    <s v="Bisexual"/>
    <s v="Small Town"/>
    <s v="Upper-Middle"/>
    <s v="Master’s"/>
    <s v="Startups, Tech, Board Games"/>
    <n v="276"/>
    <x v="1"/>
    <n v="56"/>
    <s v="Optimistic"/>
    <n v="68"/>
    <n v="8"/>
    <n v="0"/>
    <n v="301"/>
    <n v="55"/>
    <n v="4"/>
    <n v="18"/>
    <s v="Late Night"/>
    <s v="Blocked"/>
  </r>
  <r>
    <s v="Female"/>
    <s v="Queer"/>
    <s v="Suburban"/>
    <s v="Low"/>
    <s v="No Formal Education"/>
    <s v="Dancing, Fitness, Foodie"/>
    <n v="223"/>
    <x v="1"/>
    <n v="79"/>
    <s v="Swipe Maniac"/>
    <n v="67"/>
    <n v="24"/>
    <n v="1"/>
    <n v="477"/>
    <n v="65"/>
    <n v="21"/>
    <n v="7"/>
    <s v="Evening"/>
    <s v="Blocked"/>
  </r>
  <r>
    <s v="Prefer Not to Say"/>
    <s v="Queer"/>
    <s v="Rural"/>
    <s v="Middle"/>
    <s v="PhD"/>
    <s v="Cars, Art, Social Activism"/>
    <n v="72"/>
    <x v="2"/>
    <n v="22"/>
    <s v="Balanced"/>
    <n v="15"/>
    <n v="4"/>
    <n v="1"/>
    <n v="483"/>
    <n v="12"/>
    <n v="1"/>
    <n v="2"/>
    <s v="Early Morning"/>
    <s v="Catfished"/>
  </r>
  <r>
    <s v="Prefer Not to Say"/>
    <s v="Bisexual"/>
    <s v="Metro"/>
    <s v="Very High"/>
    <s v="No Formal Education"/>
    <s v="Art, Music, Yoga"/>
    <n v="42"/>
    <x v="0"/>
    <n v="25"/>
    <s v="Balanced"/>
    <n v="61"/>
    <n v="20"/>
    <n v="5"/>
    <n v="175"/>
    <n v="43"/>
    <n v="49"/>
    <n v="5"/>
    <s v="After Midnight"/>
    <s v="One-sided Like"/>
  </r>
  <r>
    <s v="Male"/>
    <s v="Gay"/>
    <s v="Remote Area"/>
    <s v="Lower-Middle"/>
    <s v="High School"/>
    <s v="Parenting, Dancing, Board Games"/>
    <n v="247"/>
    <x v="1"/>
    <n v="37"/>
    <s v="Balanced"/>
    <n v="178"/>
    <n v="27"/>
    <n v="1"/>
    <n v="179"/>
    <n v="62"/>
    <n v="24"/>
    <n v="2"/>
    <s v="Late Night"/>
    <s v="Ghosted"/>
  </r>
  <r>
    <s v="Male"/>
    <s v="Pansexual"/>
    <s v="Suburban"/>
    <s v="Middle"/>
    <s v="Bachelor’s"/>
    <s v="Pets, Clubbing, Podcasts"/>
    <n v="282"/>
    <x v="1"/>
    <n v="7"/>
    <s v="Swipe Maniac"/>
    <n v="22"/>
    <n v="0"/>
    <n v="3"/>
    <n v="185"/>
    <n v="37"/>
    <n v="46"/>
    <n v="9"/>
    <s v="Late Night"/>
    <s v="Blocked"/>
  </r>
  <r>
    <s v="Female"/>
    <s v="Lesbian"/>
    <s v="Suburban"/>
    <s v="Very Low"/>
    <s v="Bachelor’s"/>
    <s v="Painting, Binge-Watching, Startups"/>
    <n v="264"/>
    <x v="1"/>
    <n v="61"/>
    <s v="Optimistic"/>
    <n v="34"/>
    <n v="30"/>
    <n v="5"/>
    <n v="444"/>
    <n v="8"/>
    <n v="57"/>
    <n v="3"/>
    <s v="Late Night"/>
    <s v="Date Happened"/>
  </r>
  <r>
    <s v="Transgender"/>
    <s v="Demisexual"/>
    <s v="Metro"/>
    <s v="Lower-Middle"/>
    <s v="Associate’s"/>
    <s v="Anime, Crafting, Stand-up Comedy"/>
    <n v="171"/>
    <x v="3"/>
    <n v="52"/>
    <s v="Optimistic"/>
    <n v="159"/>
    <n v="6"/>
    <n v="4"/>
    <n v="231"/>
    <n v="91"/>
    <n v="43"/>
    <n v="17"/>
    <s v="Afternoon"/>
    <s v="Catfished"/>
  </r>
  <r>
    <s v="Female"/>
    <s v="Asexual"/>
    <s v="Remote Area"/>
    <s v="Very High"/>
    <s v="No Formal Education"/>
    <s v="Crafting, Meditation, Foodie"/>
    <n v="294"/>
    <x v="1"/>
    <n v="47"/>
    <s v="Optimistic"/>
    <n v="173"/>
    <n v="15"/>
    <n v="3"/>
    <n v="343"/>
    <n v="55"/>
    <n v="3"/>
    <n v="9"/>
    <s v="Morning"/>
    <s v="Ghosted"/>
  </r>
  <r>
    <s v="Genderfluid"/>
    <s v="Gay"/>
    <s v="Metro"/>
    <s v="Very High"/>
    <s v="Bachelor’s"/>
    <s v="Dancing, Reading, Social Activism"/>
    <n v="300"/>
    <x v="1"/>
    <n v="45"/>
    <s v="Optimistic"/>
    <n v="165"/>
    <n v="29"/>
    <n v="1"/>
    <n v="387"/>
    <n v="80"/>
    <n v="54"/>
    <n v="21"/>
    <s v="Afternoon"/>
    <s v="Chat Ignored"/>
  </r>
  <r>
    <s v="Genderfluid"/>
    <s v="Bisexual"/>
    <s v="Suburban"/>
    <s v="Very Low"/>
    <s v="PhD"/>
    <s v="Art, Board Games, Social Activism"/>
    <n v="62"/>
    <x v="2"/>
    <n v="59"/>
    <s v="Optimistic"/>
    <n v="70"/>
    <n v="11"/>
    <n v="1"/>
    <n v="63"/>
    <n v="67"/>
    <n v="7"/>
    <n v="1"/>
    <s v="Evening"/>
    <s v="Catfished"/>
  </r>
  <r>
    <s v="Transgender"/>
    <s v="Asexual"/>
    <s v="Remote Area"/>
    <s v="Lower-Middle"/>
    <s v="MBA"/>
    <s v="MMA, Art, Binge-Watching"/>
    <n v="5"/>
    <x v="5"/>
    <n v="62"/>
    <s v="Optimistic"/>
    <n v="157"/>
    <n v="25"/>
    <n v="5"/>
    <n v="488"/>
    <n v="84"/>
    <n v="68"/>
    <n v="14"/>
    <s v="Late Night"/>
    <s v="Chat Ignored"/>
  </r>
  <r>
    <s v="Non-binary"/>
    <s v="Queer"/>
    <s v="Rural"/>
    <s v="High"/>
    <s v="High School"/>
    <s v="Memes, Photography, Podcasts"/>
    <n v="37"/>
    <x v="0"/>
    <n v="34"/>
    <s v="Balanced"/>
    <n v="33"/>
    <n v="17"/>
    <n v="2"/>
    <n v="199"/>
    <n v="6"/>
    <n v="42"/>
    <n v="10"/>
    <s v="After Midnight"/>
    <s v="Chat Ignored"/>
  </r>
  <r>
    <s v="Genderfluid"/>
    <s v="Lesbian"/>
    <s v="Small Town"/>
    <s v="High"/>
    <s v="Associate’s"/>
    <s v="Clubbing, Gaming, History"/>
    <n v="29"/>
    <x v="6"/>
    <n v="7"/>
    <s v="Swipe Maniac"/>
    <n v="54"/>
    <n v="10"/>
    <n v="5"/>
    <n v="29"/>
    <n v="60"/>
    <n v="38"/>
    <n v="14"/>
    <s v="Early Morning"/>
    <s v="One-sided Like"/>
  </r>
  <r>
    <s v="Genderfluid"/>
    <s v="Queer"/>
    <s v="Remote Area"/>
    <s v="Lower-Middle"/>
    <s v="Diploma"/>
    <s v="Astrology, Running, Binge-Watching"/>
    <n v="112"/>
    <x v="2"/>
    <n v="53"/>
    <s v="Optimistic"/>
    <n v="68"/>
    <n v="13"/>
    <n v="6"/>
    <n v="42"/>
    <n v="15"/>
    <n v="52"/>
    <n v="17"/>
    <s v="Early Morning"/>
    <s v="One-sided Like"/>
  </r>
  <r>
    <s v="Female"/>
    <s v="Lesbian"/>
    <s v="Urban"/>
    <s v="Lower-Middle"/>
    <s v="Postdoc"/>
    <s v="Makeup, Music, Politics"/>
    <n v="263"/>
    <x v="1"/>
    <n v="3"/>
    <s v="Balanced"/>
    <n v="55"/>
    <n v="9"/>
    <n v="5"/>
    <n v="410"/>
    <n v="41"/>
    <n v="39"/>
    <n v="12"/>
    <s v="Early Morning"/>
    <s v="Mutual Match"/>
  </r>
  <r>
    <s v="Transgender"/>
    <s v="Gay"/>
    <s v="Suburban"/>
    <s v="Low"/>
    <s v="MBA"/>
    <s v="Board Games, Cooking, Yoga"/>
    <n v="32"/>
    <x v="0"/>
    <n v="52"/>
    <s v="Optimistic"/>
    <n v="71"/>
    <n v="12"/>
    <n v="6"/>
    <n v="164"/>
    <n v="79"/>
    <n v="21"/>
    <n v="6"/>
    <s v="Late Night"/>
    <s v="Relationship Formed"/>
  </r>
  <r>
    <s v="Transgender"/>
    <s v="Queer"/>
    <s v="Remote Area"/>
    <s v="Very Low"/>
    <s v="Diploma"/>
    <s v="Meditation, Stand-up Comedy, Parenting"/>
    <n v="122"/>
    <x v="3"/>
    <n v="3"/>
    <s v="Balanced"/>
    <n v="196"/>
    <n v="13"/>
    <n v="4"/>
    <n v="15"/>
    <n v="31"/>
    <n v="23"/>
    <n v="22"/>
    <s v="Late Night"/>
    <s v="Ghosted"/>
  </r>
  <r>
    <s v="Female"/>
    <s v="Straight"/>
    <s v="Urban"/>
    <s v="High"/>
    <s v="Bachelor’s"/>
    <s v="Fashion, Movies, Writing"/>
    <n v="77"/>
    <x v="2"/>
    <n v="52"/>
    <s v="Optimistic"/>
    <n v="113"/>
    <n v="4"/>
    <n v="6"/>
    <n v="200"/>
    <n v="63"/>
    <n v="2"/>
    <n v="7"/>
    <s v="Late Night"/>
    <s v="Catfished"/>
  </r>
  <r>
    <s v="Non-binary"/>
    <s v="Demisexual"/>
    <s v="Remote Area"/>
    <s v="Very High"/>
    <s v="Diploma"/>
    <s v="Hiking, DIY, Running"/>
    <n v="278"/>
    <x v="1"/>
    <n v="29"/>
    <s v="Balanced"/>
    <n v="16"/>
    <n v="5"/>
    <n v="1"/>
    <n v="209"/>
    <n v="76"/>
    <n v="8"/>
    <n v="16"/>
    <s v="Evening"/>
    <s v="One-sided Like"/>
  </r>
  <r>
    <s v="Non-binary"/>
    <s v="Gay"/>
    <s v="Remote Area"/>
    <s v="Middle"/>
    <s v="MBA"/>
    <s v="Skating, Binge-Watching, Social Activism"/>
    <n v="84"/>
    <x v="2"/>
    <n v="38"/>
    <s v="Balanced"/>
    <n v="172"/>
    <n v="14"/>
    <n v="5"/>
    <n v="187"/>
    <n v="78"/>
    <n v="3"/>
    <n v="3"/>
    <s v="Afternoon"/>
    <s v="Date Happened"/>
  </r>
  <r>
    <s v="Transgender"/>
    <s v="Asexual"/>
    <s v="Remote Area"/>
    <s v="High"/>
    <s v="No Formal Education"/>
    <s v="Anime, Writing, Astrology"/>
    <n v="293"/>
    <x v="1"/>
    <n v="59"/>
    <s v="Optimistic"/>
    <n v="90"/>
    <n v="6"/>
    <n v="4"/>
    <n v="30"/>
    <n v="56"/>
    <n v="39"/>
    <n v="4"/>
    <s v="Early Morning"/>
    <s v="One-sided Like"/>
  </r>
  <r>
    <s v="Non-binary"/>
    <s v="Pansexual"/>
    <s v="Small Town"/>
    <s v="Very Low"/>
    <s v="Master’s"/>
    <s v="Tattoos, Movies, Poetry"/>
    <n v="278"/>
    <x v="1"/>
    <n v="73"/>
    <s v="Swipe Maniac"/>
    <n v="93"/>
    <n v="15"/>
    <n v="5"/>
    <n v="276"/>
    <n v="43"/>
    <n v="2"/>
    <n v="20"/>
    <s v="Late Night"/>
    <s v="Instant Match"/>
  </r>
  <r>
    <s v="Male"/>
    <s v="Bisexual"/>
    <s v="Remote Area"/>
    <s v="Middle"/>
    <s v="MBA"/>
    <s v="Investing, Art, Politics"/>
    <n v="261"/>
    <x v="1"/>
    <n v="29"/>
    <s v="Balanced"/>
    <n v="7"/>
    <n v="3"/>
    <n v="6"/>
    <n v="20"/>
    <n v="100"/>
    <n v="56"/>
    <n v="15"/>
    <s v="Morning"/>
    <s v="Mutual Match"/>
  </r>
  <r>
    <s v="Female"/>
    <s v="Bisexual"/>
    <s v="Rural"/>
    <s v="Middle"/>
    <s v="High School"/>
    <s v="Gaming, Social Activism, Hiking"/>
    <n v="133"/>
    <x v="3"/>
    <n v="88"/>
    <s v="Swipe Maniac"/>
    <n v="25"/>
    <n v="3"/>
    <n v="1"/>
    <n v="74"/>
    <n v="58"/>
    <n v="16"/>
    <n v="20"/>
    <s v="After Midnight"/>
    <s v="Date Happened"/>
  </r>
  <r>
    <s v="Prefer Not to Say"/>
    <s v="Straight"/>
    <s v="Remote Area"/>
    <s v="Middle"/>
    <s v="Master’s"/>
    <s v="Cooking, Running, Fitness"/>
    <n v="94"/>
    <x v="2"/>
    <n v="57"/>
    <s v="Optimistic"/>
    <n v="107"/>
    <n v="16"/>
    <n v="0"/>
    <n v="413"/>
    <n v="79"/>
    <n v="17"/>
    <n v="5"/>
    <s v="Afternoon"/>
    <s v="Instant Match"/>
  </r>
  <r>
    <s v="Non-binary"/>
    <s v="Bisexual"/>
    <s v="Small Town"/>
    <s v="Upper-Middle"/>
    <s v="High School"/>
    <s v="K-pop, Traveling, Fitness"/>
    <n v="100"/>
    <x v="2"/>
    <n v="72"/>
    <s v="Swipe Maniac"/>
    <n v="167"/>
    <n v="0"/>
    <n v="3"/>
    <n v="376"/>
    <n v="76"/>
    <n v="2"/>
    <n v="21"/>
    <s v="Afternoon"/>
    <s v="Date Happened"/>
  </r>
  <r>
    <s v="Female"/>
    <s v="Lesbian"/>
    <s v="Urban"/>
    <s v="Lower-Middle"/>
    <s v="High School"/>
    <s v="Tattoos, Makeup, Parenting"/>
    <n v="105"/>
    <x v="2"/>
    <n v="22"/>
    <s v="Balanced"/>
    <n v="17"/>
    <n v="3"/>
    <n v="1"/>
    <n v="367"/>
    <n v="90"/>
    <n v="32"/>
    <n v="18"/>
    <s v="Afternoon"/>
    <s v="One-sided Like"/>
  </r>
  <r>
    <s v="Male"/>
    <s v="Queer"/>
    <s v="Remote Area"/>
    <s v="Very High"/>
    <s v="PhD"/>
    <s v="Cars, Stand-up Comedy, Social Activism"/>
    <n v="167"/>
    <x v="3"/>
    <n v="33"/>
    <s v="Balanced"/>
    <n v="66"/>
    <n v="20"/>
    <n v="1"/>
    <n v="80"/>
    <n v="48"/>
    <n v="39"/>
    <n v="19"/>
    <s v="Evening"/>
    <s v="Ghosted"/>
  </r>
  <r>
    <s v="Prefer Not to Say"/>
    <s v="Lesbian"/>
    <s v="Remote Area"/>
    <s v="Low"/>
    <s v="Bachelor’s"/>
    <s v="Board Games, Investing, Sneaker Culture"/>
    <n v="207"/>
    <x v="1"/>
    <n v="5"/>
    <s v="Optimistic"/>
    <n v="83"/>
    <n v="12"/>
    <n v="2"/>
    <n v="187"/>
    <n v="35"/>
    <n v="26"/>
    <n v="19"/>
    <s v="After Midnight"/>
    <s v="Instant Match"/>
  </r>
  <r>
    <s v="Transgender"/>
    <s v="Demisexual"/>
    <s v="Metro"/>
    <s v="Very High"/>
    <s v="MBA"/>
    <s v="DIY, Gardening, Investing"/>
    <n v="128"/>
    <x v="3"/>
    <n v="38"/>
    <s v="Balanced"/>
    <n v="73"/>
    <n v="1"/>
    <n v="1"/>
    <n v="396"/>
    <n v="46"/>
    <n v="37"/>
    <n v="5"/>
    <s v="Afternoon"/>
    <s v="Blocked"/>
  </r>
  <r>
    <s v="Prefer Not to Say"/>
    <s v="Gay"/>
    <s v="Urban"/>
    <s v="Lower-Middle"/>
    <s v="MBA"/>
    <s v="Makeup, Tech, Crafting"/>
    <n v="233"/>
    <x v="1"/>
    <n v="45"/>
    <s v="Optimistic"/>
    <n v="110"/>
    <n v="18"/>
    <n v="3"/>
    <n v="300"/>
    <n v="6"/>
    <n v="8"/>
    <n v="20"/>
    <s v="Afternoon"/>
    <s v="One-sided Like"/>
  </r>
  <r>
    <s v="Male"/>
    <s v="Straight"/>
    <s v="Remote Area"/>
    <s v="Very High"/>
    <s v="Associate’s"/>
    <s v="Stand-up Comedy, Cooking, Meditation"/>
    <n v="177"/>
    <x v="3"/>
    <n v="79"/>
    <s v="Swipe Maniac"/>
    <n v="200"/>
    <n v="21"/>
    <n v="2"/>
    <n v="262"/>
    <n v="20"/>
    <n v="41"/>
    <n v="7"/>
    <s v="Morning"/>
    <s v="Relationship Formed"/>
  </r>
  <r>
    <s v="Genderfluid"/>
    <s v="Asexual"/>
    <s v="Metro"/>
    <s v="Very High"/>
    <s v="Master’s"/>
    <s v="Fitness, Movies, History"/>
    <n v="118"/>
    <x v="2"/>
    <n v="66"/>
    <s v="Optimistic"/>
    <n v="120"/>
    <n v="1"/>
    <n v="0"/>
    <n v="448"/>
    <n v="5"/>
    <n v="11"/>
    <n v="8"/>
    <s v="Morning"/>
    <s v="Catfished"/>
  </r>
  <r>
    <s v="Transgender"/>
    <s v="Demisexual"/>
    <s v="Small Town"/>
    <s v="Very Low"/>
    <s v="Diploma"/>
    <s v="Sneaker Culture, Hiking, Art"/>
    <n v="71"/>
    <x v="2"/>
    <n v="38"/>
    <s v="Balanced"/>
    <n v="31"/>
    <n v="6"/>
    <n v="3"/>
    <n v="362"/>
    <n v="70"/>
    <n v="11"/>
    <n v="5"/>
    <s v="After Midnight"/>
    <s v="One-sided Like"/>
  </r>
  <r>
    <s v="Genderfluid"/>
    <s v="Pansexual"/>
    <s v="Urban"/>
    <s v="Lower-Middle"/>
    <s v="No Formal Education"/>
    <s v="Poetry, Cars, Tattoos"/>
    <n v="165"/>
    <x v="3"/>
    <n v="42"/>
    <s v="Optimistic"/>
    <n v="131"/>
    <n v="27"/>
    <n v="6"/>
    <n v="315"/>
    <n v="2"/>
    <n v="62"/>
    <n v="16"/>
    <s v="Morning"/>
    <s v="Blocked"/>
  </r>
  <r>
    <s v="Genderfluid"/>
    <s v="Pansexual"/>
    <s v="Rural"/>
    <s v="Upper-Middle"/>
    <s v="Associate’s"/>
    <s v="Motorcycling, Poetry, Gardening"/>
    <n v="81"/>
    <x v="2"/>
    <n v="66"/>
    <s v="Optimistic"/>
    <n v="78"/>
    <n v="21"/>
    <n v="0"/>
    <n v="10"/>
    <n v="93"/>
    <n v="11"/>
    <n v="0"/>
    <s v="Early Morning"/>
    <s v="Chat Ignored"/>
  </r>
  <r>
    <s v="Non-binary"/>
    <s v="Straight"/>
    <s v="Metro"/>
    <s v="Upper-Middle"/>
    <s v="Associate’s"/>
    <s v="Sneaker Culture, Gardening, Fitness"/>
    <n v="128"/>
    <x v="3"/>
    <n v="38"/>
    <s v="Balanced"/>
    <n v="104"/>
    <n v="25"/>
    <n v="3"/>
    <n v="18"/>
    <n v="45"/>
    <n v="15"/>
    <n v="18"/>
    <s v="Evening"/>
    <s v="Catfished"/>
  </r>
  <r>
    <s v="Genderfluid"/>
    <s v="Straight"/>
    <s v="Urban"/>
    <s v="Upper-Middle"/>
    <s v="Diploma"/>
    <s v="Motorcycling, Investing, Meditation"/>
    <n v="25"/>
    <x v="6"/>
    <n v="62"/>
    <s v="Optimistic"/>
    <n v="51"/>
    <n v="2"/>
    <n v="6"/>
    <n v="192"/>
    <n v="41"/>
    <n v="36"/>
    <n v="13"/>
    <s v="After Midnight"/>
    <s v="Instant Match"/>
  </r>
  <r>
    <s v="Male"/>
    <s v="Bisexual"/>
    <s v="Suburban"/>
    <s v="Middle"/>
    <s v="MBA"/>
    <s v="Crafting, Foodie, Reading"/>
    <n v="74"/>
    <x v="2"/>
    <n v="56"/>
    <s v="Optimistic"/>
    <n v="176"/>
    <n v="20"/>
    <n v="2"/>
    <n v="193"/>
    <n v="8"/>
    <n v="8"/>
    <n v="5"/>
    <s v="Late Night"/>
    <s v="Ghosted"/>
  </r>
  <r>
    <s v="Male"/>
    <s v="Queer"/>
    <s v="Rural"/>
    <s v="Low"/>
    <s v="High School"/>
    <s v="Traveling, Motorcycling, Sneaker Culture"/>
    <n v="19"/>
    <x v="6"/>
    <n v="49"/>
    <s v="Optimistic"/>
    <n v="137"/>
    <n v="0"/>
    <n v="2"/>
    <n v="194"/>
    <n v="92"/>
    <n v="34"/>
    <n v="8"/>
    <s v="Late Night"/>
    <s v="Catfished"/>
  </r>
  <r>
    <s v="Male"/>
    <s v="Gay"/>
    <s v="Small Town"/>
    <s v="Lower-Middle"/>
    <s v="No Formal Education"/>
    <s v="Dancing, Photography, Sneaker Culture"/>
    <n v="268"/>
    <x v="1"/>
    <n v="52"/>
    <s v="Optimistic"/>
    <n v="76"/>
    <n v="12"/>
    <n v="5"/>
    <n v="57"/>
    <n v="13"/>
    <n v="46"/>
    <n v="8"/>
    <s v="Evening"/>
    <s v="Ghosted"/>
  </r>
  <r>
    <s v="Male"/>
    <s v="Straight"/>
    <s v="Remote Area"/>
    <s v="Low"/>
    <s v="Master’s"/>
    <s v="Investing, Fashion, Tattoos"/>
    <n v="299"/>
    <x v="1"/>
    <n v="8"/>
    <s v="Swipe Maniac"/>
    <n v="96"/>
    <n v="0"/>
    <n v="2"/>
    <n v="278"/>
    <n v="40"/>
    <n v="6"/>
    <n v="15"/>
    <s v="Late Night"/>
    <s v="Catfished"/>
  </r>
  <r>
    <s v="Transgender"/>
    <s v="Bisexual"/>
    <s v="Remote Area"/>
    <s v="Low"/>
    <s v="No Formal Education"/>
    <s v="Motorcycling, Poetry, Foodie"/>
    <n v="48"/>
    <x v="0"/>
    <n v="37"/>
    <s v="Balanced"/>
    <n v="158"/>
    <n v="2"/>
    <n v="4"/>
    <n v="119"/>
    <n v="73"/>
    <n v="55"/>
    <n v="1"/>
    <s v="Morning"/>
    <s v="Ghosted"/>
  </r>
  <r>
    <s v="Female"/>
    <s v="Gay"/>
    <s v="Urban"/>
    <s v="Very Low"/>
    <s v="No Formal Education"/>
    <s v="Meditation, Fashion, Gardening"/>
    <n v="100"/>
    <x v="2"/>
    <n v="35"/>
    <s v="Balanced"/>
    <n v="41"/>
    <n v="7"/>
    <n v="2"/>
    <n v="331"/>
    <n v="0"/>
    <n v="9"/>
    <n v="23"/>
    <s v="Afternoon"/>
    <s v="Mutual Match"/>
  </r>
  <r>
    <s v="Genderfluid"/>
    <s v="Gay"/>
    <s v="Metro"/>
    <s v="Very High"/>
    <s v="Associate’s"/>
    <s v="Cooking, Parenting, Anime"/>
    <n v="193"/>
    <x v="1"/>
    <n v="57"/>
    <s v="Optimistic"/>
    <n v="108"/>
    <n v="26"/>
    <n v="0"/>
    <n v="366"/>
    <n v="95"/>
    <n v="21"/>
    <n v="9"/>
    <s v="Late Night"/>
    <s v="One-sided Like"/>
  </r>
  <r>
    <s v="Transgender"/>
    <s v="Pansexual"/>
    <s v="Small Town"/>
    <s v="Lower-Middle"/>
    <s v="Bachelor’s"/>
    <s v="Memes, Gardening, Foodie"/>
    <n v="234"/>
    <x v="1"/>
    <n v="6"/>
    <s v="Optimistic"/>
    <n v="89"/>
    <n v="15"/>
    <n v="5"/>
    <n v="195"/>
    <n v="7"/>
    <n v="64"/>
    <n v="0"/>
    <s v="Evening"/>
    <s v="Instant Match"/>
  </r>
  <r>
    <s v="Male"/>
    <s v="Bisexual"/>
    <s v="Remote Area"/>
    <s v="Low"/>
    <s v="PhD"/>
    <s v="MMA, Yoga, Pets"/>
    <n v="195"/>
    <x v="1"/>
    <n v="93"/>
    <s v="Swipe Maniac"/>
    <n v="84"/>
    <n v="10"/>
    <n v="0"/>
    <n v="414"/>
    <n v="30"/>
    <n v="25"/>
    <n v="13"/>
    <s v="Late Night"/>
    <s v="Date Happened"/>
  </r>
  <r>
    <s v="Non-binary"/>
    <s v="Gay"/>
    <s v="Rural"/>
    <s v="Lower-Middle"/>
    <s v="MBA"/>
    <s v="Meditation, Photography, Memes"/>
    <n v="67"/>
    <x v="2"/>
    <n v="51"/>
    <s v="Optimistic"/>
    <n v="152"/>
    <n v="11"/>
    <n v="5"/>
    <n v="56"/>
    <n v="61"/>
    <n v="31"/>
    <n v="5"/>
    <s v="Evening"/>
    <s v="Date Happened"/>
  </r>
  <r>
    <s v="Genderfluid"/>
    <s v="Straight"/>
    <s v="Small Town"/>
    <s v="Upper-Middle"/>
    <s v="PhD"/>
    <s v="MMA, Tattoos, Parenting"/>
    <n v="31"/>
    <x v="0"/>
    <n v="75"/>
    <s v="Swipe Maniac"/>
    <n v="102"/>
    <n v="24"/>
    <n v="2"/>
    <n v="347"/>
    <n v="85"/>
    <n v="12"/>
    <n v="21"/>
    <s v="Early Morning"/>
    <s v="Date Happened"/>
  </r>
  <r>
    <s v="Male"/>
    <s v="Demisexual"/>
    <s v="Metro"/>
    <s v="Upper-Middle"/>
    <s v="MBA"/>
    <s v="Coding, Fitness, Board Games"/>
    <n v="147"/>
    <x v="3"/>
    <n v="7"/>
    <s v="Swipe Maniac"/>
    <n v="196"/>
    <n v="24"/>
    <n v="6"/>
    <n v="149"/>
    <n v="54"/>
    <n v="53"/>
    <n v="10"/>
    <s v="Morning"/>
    <s v="Catfished"/>
  </r>
  <r>
    <s v="Female"/>
    <s v="Gay"/>
    <s v="Remote Area"/>
    <s v="Very High"/>
    <s v="High School"/>
    <s v="Coding, Tattoos, Traveling"/>
    <n v="278"/>
    <x v="1"/>
    <n v="78"/>
    <s v="Swipe Maniac"/>
    <n v="7"/>
    <n v="3"/>
    <n v="0"/>
    <n v="32"/>
    <n v="92"/>
    <n v="29"/>
    <n v="1"/>
    <s v="Afternoon"/>
    <s v="Catfished"/>
  </r>
  <r>
    <s v="Transgender"/>
    <s v="Bisexual"/>
    <s v="Urban"/>
    <s v="Very Low"/>
    <s v="MBA"/>
    <s v="Dancing, Gaming, Makeup"/>
    <n v="66"/>
    <x v="2"/>
    <n v="52"/>
    <s v="Optimistic"/>
    <n v="124"/>
    <n v="22"/>
    <n v="6"/>
    <n v="32"/>
    <n v="73"/>
    <n v="57"/>
    <n v="4"/>
    <s v="Late Night"/>
    <s v="Instant Match"/>
  </r>
  <r>
    <s v="Male"/>
    <s v="Gay"/>
    <s v="Remote Area"/>
    <s v="Upper-Middle"/>
    <s v="Diploma"/>
    <s v="Crafting, Yoga, Anime"/>
    <n v="74"/>
    <x v="2"/>
    <n v="79"/>
    <s v="Swipe Maniac"/>
    <n v="68"/>
    <n v="23"/>
    <n v="0"/>
    <n v="232"/>
    <n v="9"/>
    <n v="24"/>
    <n v="11"/>
    <s v="After Midnight"/>
    <s v="Catfished"/>
  </r>
  <r>
    <s v="Genderfluid"/>
    <s v="Gay"/>
    <s v="Small Town"/>
    <s v="Middle"/>
    <s v="PhD"/>
    <s v="Board Games, Foodie, Fashion"/>
    <n v="260"/>
    <x v="1"/>
    <n v="26"/>
    <s v="Balanced"/>
    <n v="54"/>
    <n v="3"/>
    <n v="1"/>
    <n v="328"/>
    <n v="99"/>
    <n v="15"/>
    <n v="4"/>
    <s v="Morning"/>
    <s v="Blocked"/>
  </r>
  <r>
    <s v="Genderfluid"/>
    <s v="Asexual"/>
    <s v="Suburban"/>
    <s v="Low"/>
    <s v="High School"/>
    <s v="Foodie, DIY, Tattoos"/>
    <n v="79"/>
    <x v="2"/>
    <n v="35"/>
    <s v="Balanced"/>
    <n v="76"/>
    <n v="1"/>
    <n v="4"/>
    <n v="439"/>
    <n v="11"/>
    <n v="4"/>
    <n v="11"/>
    <s v="Afternoon"/>
    <s v="Mutual Match"/>
  </r>
  <r>
    <s v="Prefer Not to Say"/>
    <s v="Bisexual"/>
    <s v="Rural"/>
    <s v="Very Low"/>
    <s v="No Formal Education"/>
    <s v="Meditation, Podcasts, Running"/>
    <n v="163"/>
    <x v="3"/>
    <n v="53"/>
    <s v="Optimistic"/>
    <n v="60"/>
    <n v="17"/>
    <n v="5"/>
    <n v="490"/>
    <n v="30"/>
    <n v="17"/>
    <n v="22"/>
    <s v="After Midnight"/>
    <s v="No Action"/>
  </r>
  <r>
    <s v="Non-binary"/>
    <s v="Gay"/>
    <s v="Rural"/>
    <s v="Low"/>
    <s v="Master’s"/>
    <s v="DIY, Astrology, Skating"/>
    <n v="46"/>
    <x v="0"/>
    <n v="57"/>
    <s v="Optimistic"/>
    <n v="31"/>
    <n v="12"/>
    <n v="1"/>
    <n v="188"/>
    <n v="44"/>
    <n v="16"/>
    <n v="11"/>
    <s v="Evening"/>
    <s v="Catfished"/>
  </r>
  <r>
    <s v="Prefer Not to Say"/>
    <s v="Pansexual"/>
    <s v="Rural"/>
    <s v="Middle"/>
    <s v="MBA"/>
    <s v="Music, Binge-Watching, Languages"/>
    <n v="258"/>
    <x v="1"/>
    <n v="53"/>
    <s v="Optimistic"/>
    <n v="59"/>
    <n v="10"/>
    <n v="4"/>
    <n v="297"/>
    <n v="98"/>
    <n v="44"/>
    <n v="22"/>
    <s v="Late Night"/>
    <s v="Date Happened"/>
  </r>
  <r>
    <s v="Transgender"/>
    <s v="Pansexual"/>
    <s v="Rural"/>
    <s v="Low"/>
    <s v="MBA"/>
    <s v="Poetry, Dancing, Meditation"/>
    <n v="241"/>
    <x v="1"/>
    <n v="55"/>
    <s v="Optimistic"/>
    <n v="55"/>
    <n v="30"/>
    <n v="1"/>
    <n v="382"/>
    <n v="44"/>
    <n v="26"/>
    <n v="2"/>
    <s v="Late Night"/>
    <s v="Mutual Match"/>
  </r>
  <r>
    <s v="Non-binary"/>
    <s v="Bisexual"/>
    <s v="Suburban"/>
    <s v="Very Low"/>
    <s v="Associate’s"/>
    <s v="Pets, Crafting, Board Games"/>
    <n v="6"/>
    <x v="5"/>
    <n v="4"/>
    <s v="Optimistic"/>
    <n v="114"/>
    <n v="20"/>
    <n v="3"/>
    <n v="360"/>
    <n v="65"/>
    <n v="16"/>
    <n v="22"/>
    <s v="Evening"/>
    <s v="Blocked"/>
  </r>
  <r>
    <s v="Female"/>
    <s v="Queer"/>
    <s v="Metro"/>
    <s v="Very High"/>
    <s v="PhD"/>
    <s v="Coding, Skating, Parenting"/>
    <n v="245"/>
    <x v="1"/>
    <n v="7"/>
    <s v="Swipe Maniac"/>
    <n v="75"/>
    <n v="8"/>
    <n v="5"/>
    <n v="50"/>
    <n v="91"/>
    <n v="49"/>
    <n v="10"/>
    <s v="Evening"/>
    <s v="Blocked"/>
  </r>
  <r>
    <s v="Genderfluid"/>
    <s v="Straight"/>
    <s v="Rural"/>
    <s v="Very High"/>
    <s v="MBA"/>
    <s v="Yoga, Coding, Stand-up Comedy"/>
    <n v="102"/>
    <x v="2"/>
    <n v="65"/>
    <s v="Optimistic"/>
    <n v="63"/>
    <n v="28"/>
    <n v="0"/>
    <n v="388"/>
    <n v="77"/>
    <n v="16"/>
    <n v="1"/>
    <s v="Morning"/>
    <s v="One-sided Like"/>
  </r>
  <r>
    <s v="Male"/>
    <s v="Queer"/>
    <s v="Small Town"/>
    <s v="Very Low"/>
    <s v="MBA"/>
    <s v="Motorcycling, Sneaker Culture, Crafting"/>
    <n v="216"/>
    <x v="1"/>
    <n v="5"/>
    <s v="Optimistic"/>
    <n v="5"/>
    <n v="3"/>
    <n v="1"/>
    <n v="107"/>
    <n v="86"/>
    <n v="29"/>
    <n v="1"/>
    <s v="Early Morning"/>
    <s v="Chat Ignored"/>
  </r>
  <r>
    <s v="Non-binary"/>
    <s v="Straight"/>
    <s v="Rural"/>
    <s v="Very High"/>
    <s v="PhD"/>
    <s v="Coding, Poetry, Photography"/>
    <n v="109"/>
    <x v="2"/>
    <n v="67"/>
    <s v="Optimistic"/>
    <n v="163"/>
    <n v="18"/>
    <n v="4"/>
    <n v="340"/>
    <n v="18"/>
    <n v="26"/>
    <n v="8"/>
    <s v="Afternoon"/>
    <s v="Ghosted"/>
  </r>
  <r>
    <s v="Non-binary"/>
    <s v="Straight"/>
    <s v="Suburban"/>
    <s v="Low"/>
    <s v="Master’s"/>
    <s v="Music, Investing, Stand-up Comedy"/>
    <n v="248"/>
    <x v="1"/>
    <n v="62"/>
    <s v="Optimistic"/>
    <n v="192"/>
    <n v="8"/>
    <n v="0"/>
    <n v="19"/>
    <n v="58"/>
    <n v="56"/>
    <n v="18"/>
    <s v="Afternoon"/>
    <s v="No Action"/>
  </r>
  <r>
    <s v="Genderfluid"/>
    <s v="Demisexual"/>
    <s v="Urban"/>
    <s v="Very Low"/>
    <s v="Master’s"/>
    <s v="Writing, Memes, Crafting"/>
    <n v="194"/>
    <x v="1"/>
    <n v="86"/>
    <s v="Swipe Maniac"/>
    <n v="137"/>
    <n v="9"/>
    <n v="2"/>
    <n v="76"/>
    <n v="65"/>
    <n v="31"/>
    <n v="11"/>
    <s v="Afternoon"/>
    <s v="No Action"/>
  </r>
  <r>
    <s v="Transgender"/>
    <s v="Lesbian"/>
    <s v="Suburban"/>
    <s v="Very High"/>
    <s v="Postdoc"/>
    <s v="Movies, Dancing, Sneaker Culture"/>
    <n v="27"/>
    <x v="6"/>
    <n v="58"/>
    <s v="Optimistic"/>
    <n v="77"/>
    <n v="6"/>
    <n v="3"/>
    <n v="351"/>
    <n v="60"/>
    <n v="32"/>
    <n v="15"/>
    <s v="Evening"/>
    <s v="Instant Match"/>
  </r>
  <r>
    <s v="Prefer Not to Say"/>
    <s v="Queer"/>
    <s v="Metro"/>
    <s v="Very High"/>
    <s v="Postdoc"/>
    <s v="Spirituality, Poetry, Photography"/>
    <n v="64"/>
    <x v="2"/>
    <n v="5"/>
    <s v="Optimistic"/>
    <n v="143"/>
    <n v="0"/>
    <n v="6"/>
    <n v="102"/>
    <n v="18"/>
    <n v="2"/>
    <n v="6"/>
    <s v="Morning"/>
    <s v="No Action"/>
  </r>
  <r>
    <s v="Prefer Not to Say"/>
    <s v="Straight"/>
    <s v="Metro"/>
    <s v="Very High"/>
    <s v="MBA"/>
    <s v="Skating, Photography, Cars"/>
    <n v="42"/>
    <x v="0"/>
    <n v="45"/>
    <s v="Optimistic"/>
    <n v="31"/>
    <n v="12"/>
    <n v="0"/>
    <n v="228"/>
    <n v="19"/>
    <n v="31"/>
    <n v="9"/>
    <s v="Morning"/>
    <s v="One-sided Like"/>
  </r>
  <r>
    <s v="Prefer Not to Say"/>
    <s v="Asexual"/>
    <s v="Remote Area"/>
    <s v="High"/>
    <s v="Postdoc"/>
    <s v="Reading, Foodie, Traveling"/>
    <n v="13"/>
    <x v="5"/>
    <n v="24"/>
    <s v="Balanced"/>
    <n v="21"/>
    <n v="6"/>
    <n v="1"/>
    <n v="469"/>
    <n v="87"/>
    <n v="44"/>
    <n v="2"/>
    <s v="Morning"/>
    <s v="Ghosted"/>
  </r>
  <r>
    <s v="Non-binary"/>
    <s v="Bisexual"/>
    <s v="Rural"/>
    <s v="Upper-Middle"/>
    <s v="Diploma"/>
    <s v="Languages, Crafting, Gaming"/>
    <n v="218"/>
    <x v="1"/>
    <n v="66"/>
    <s v="Optimistic"/>
    <n v="187"/>
    <n v="8"/>
    <n v="2"/>
    <n v="406"/>
    <n v="5"/>
    <n v="47"/>
    <n v="17"/>
    <s v="Late Night"/>
    <s v="Mutual Match"/>
  </r>
  <r>
    <s v="Prefer Not to Say"/>
    <s v="Straight"/>
    <s v="Rural"/>
    <s v="Upper-Middle"/>
    <s v="Bachelor’s"/>
    <s v="Investing, Meditation, Coding"/>
    <n v="54"/>
    <x v="0"/>
    <n v="62"/>
    <s v="Optimistic"/>
    <n v="144"/>
    <n v="7"/>
    <n v="6"/>
    <n v="212"/>
    <n v="84"/>
    <n v="17"/>
    <n v="14"/>
    <s v="Morning"/>
    <s v="Date Happened"/>
  </r>
  <r>
    <s v="Female"/>
    <s v="Gay"/>
    <s v="Rural"/>
    <s v="Very Low"/>
    <s v="Diploma"/>
    <s v="Art, Fashion, Cooking"/>
    <n v="46"/>
    <x v="0"/>
    <n v="42"/>
    <s v="Optimistic"/>
    <n v="4"/>
    <n v="2"/>
    <n v="0"/>
    <n v="330"/>
    <n v="87"/>
    <n v="52"/>
    <n v="20"/>
    <s v="Late Night"/>
    <s v="Date Happened"/>
  </r>
  <r>
    <s v="Female"/>
    <s v="Lesbian"/>
    <s v="Remote Area"/>
    <s v="High"/>
    <s v="Bachelor’s"/>
    <s v="Stand-up Comedy, Politics, Motorcycling"/>
    <n v="208"/>
    <x v="1"/>
    <n v="78"/>
    <s v="Swipe Maniac"/>
    <n v="25"/>
    <n v="3"/>
    <n v="3"/>
    <n v="306"/>
    <n v="62"/>
    <n v="1"/>
    <n v="9"/>
    <s v="Afternoon"/>
    <s v="Date Happened"/>
  </r>
  <r>
    <s v="Genderfluid"/>
    <s v="Asexual"/>
    <s v="Suburban"/>
    <s v="Lower-Middle"/>
    <s v="Bachelor’s"/>
    <s v="Pets, Dancing, Parenting"/>
    <n v="224"/>
    <x v="1"/>
    <n v="14"/>
    <s v="Choosy"/>
    <n v="171"/>
    <n v="30"/>
    <n v="5"/>
    <n v="204"/>
    <n v="49"/>
    <n v="17"/>
    <n v="21"/>
    <s v="Late Night"/>
    <s v="Date Happened"/>
  </r>
  <r>
    <s v="Transgender"/>
    <s v="Gay"/>
    <s v="Small Town"/>
    <s v="Very High"/>
    <s v="PhD"/>
    <s v="Music, Art, Tattoos"/>
    <n v="213"/>
    <x v="1"/>
    <n v="25"/>
    <s v="Balanced"/>
    <n v="14"/>
    <n v="4"/>
    <n v="6"/>
    <n v="113"/>
    <n v="61"/>
    <n v="31"/>
    <n v="23"/>
    <s v="Late Night"/>
    <s v="Instant Match"/>
  </r>
  <r>
    <s v="Transgender"/>
    <s v="Gay"/>
    <s v="Remote Area"/>
    <s v="Low"/>
    <s v="Postdoc"/>
    <s v="Music, History, Cars"/>
    <n v="112"/>
    <x v="2"/>
    <n v="6"/>
    <s v="Optimistic"/>
    <n v="122"/>
    <n v="8"/>
    <n v="3"/>
    <n v="353"/>
    <n v="67"/>
    <n v="49"/>
    <n v="1"/>
    <s v="Late Night"/>
    <s v="Ghosted"/>
  </r>
  <r>
    <s v="Genderfluid"/>
    <s v="Demisexual"/>
    <s v="Urban"/>
    <s v="Very High"/>
    <s v="PhD"/>
    <s v="Astrology, Foodie, Running"/>
    <n v="136"/>
    <x v="3"/>
    <n v="44"/>
    <s v="Optimistic"/>
    <n v="20"/>
    <n v="17"/>
    <n v="4"/>
    <n v="51"/>
    <n v="73"/>
    <n v="16"/>
    <n v="17"/>
    <s v="Afternoon"/>
    <s v="Chat Ignored"/>
  </r>
  <r>
    <s v="Transgender"/>
    <s v="Gay"/>
    <s v="Suburban"/>
    <s v="Upper-Middle"/>
    <s v="No Formal Education"/>
    <s v="Politics, Astrology, Hiking"/>
    <n v="106"/>
    <x v="2"/>
    <n v="76"/>
    <s v="Swipe Maniac"/>
    <n v="153"/>
    <n v="10"/>
    <n v="5"/>
    <n v="122"/>
    <n v="47"/>
    <n v="17"/>
    <n v="17"/>
    <s v="Evening"/>
    <s v="Relationship Formed"/>
  </r>
  <r>
    <s v="Transgender"/>
    <s v="Asexual"/>
    <s v="Small Town"/>
    <s v="Middle"/>
    <s v="Diploma"/>
    <s v="Stand-up Comedy, Foodie, Board Games"/>
    <n v="2"/>
    <x v="4"/>
    <n v="45"/>
    <s v="Optimistic"/>
    <n v="111"/>
    <n v="1"/>
    <n v="2"/>
    <n v="134"/>
    <n v="68"/>
    <n v="27"/>
    <n v="0"/>
    <s v="Morning"/>
    <s v="Mutual Match"/>
  </r>
  <r>
    <s v="Non-binary"/>
    <s v="Lesbian"/>
    <s v="Rural"/>
    <s v="Very Low"/>
    <s v="Master’s"/>
    <s v="Gardening, Gaming, Photography"/>
    <n v="50"/>
    <x v="0"/>
    <n v="45"/>
    <s v="Optimistic"/>
    <n v="184"/>
    <n v="3"/>
    <n v="5"/>
    <n v="500"/>
    <n v="36"/>
    <n v="52"/>
    <n v="12"/>
    <s v="Morning"/>
    <s v="Instant Match"/>
  </r>
  <r>
    <s v="Non-binary"/>
    <s v="Queer"/>
    <s v="Rural"/>
    <s v="Middle"/>
    <s v="Bachelor’s"/>
    <s v="Crafting, Startups, Politics"/>
    <n v="24"/>
    <x v="6"/>
    <n v="4"/>
    <s v="Optimistic"/>
    <n v="130"/>
    <n v="9"/>
    <n v="6"/>
    <n v="211"/>
    <n v="54"/>
    <n v="13"/>
    <n v="4"/>
    <s v="After Midnight"/>
    <s v="No Action"/>
  </r>
  <r>
    <s v="Female"/>
    <s v="Demisexual"/>
    <s v="Small Town"/>
    <s v="Middle"/>
    <s v="PhD"/>
    <s v="Memes, Dancing, Languages"/>
    <n v="298"/>
    <x v="1"/>
    <n v="39"/>
    <s v="Balanced"/>
    <n v="10"/>
    <n v="2"/>
    <n v="0"/>
    <n v="164"/>
    <n v="38"/>
    <n v="15"/>
    <n v="18"/>
    <s v="Morning"/>
    <s v="Chat Ignored"/>
  </r>
  <r>
    <s v="Non-binary"/>
    <s v="Queer"/>
    <s v="Urban"/>
    <s v="Low"/>
    <s v="PhD"/>
    <s v="Politics, Fashion, Running"/>
    <n v="87"/>
    <x v="2"/>
    <n v="42"/>
    <s v="Optimistic"/>
    <n v="68"/>
    <n v="21"/>
    <n v="5"/>
    <n v="444"/>
    <n v="64"/>
    <n v="4"/>
    <n v="21"/>
    <s v="Late Night"/>
    <s v="Blocked"/>
  </r>
  <r>
    <s v="Genderfluid"/>
    <s v="Pansexual"/>
    <s v="Rural"/>
    <s v="Upper-Middle"/>
    <s v="High School"/>
    <s v="Poetry, Photography, Skating"/>
    <n v="57"/>
    <x v="0"/>
    <n v="26"/>
    <s v="Balanced"/>
    <n v="196"/>
    <n v="2"/>
    <n v="5"/>
    <n v="419"/>
    <n v="18"/>
    <n v="55"/>
    <n v="0"/>
    <s v="Late Night"/>
    <s v="Catfished"/>
  </r>
  <r>
    <s v="Non-binary"/>
    <s v="Demisexual"/>
    <s v="Urban"/>
    <s v="Low"/>
    <s v="Postdoc"/>
    <s v="Gaming, Pets, Traveling"/>
    <n v="121"/>
    <x v="3"/>
    <n v="92"/>
    <s v="Swipe Maniac"/>
    <n v="17"/>
    <n v="3"/>
    <n v="1"/>
    <n v="228"/>
    <n v="47"/>
    <n v="13"/>
    <n v="7"/>
    <s v="Early Morning"/>
    <s v="Instant Match"/>
  </r>
  <r>
    <s v="Male"/>
    <s v="Gay"/>
    <s v="Urban"/>
    <s v="Very High"/>
    <s v="Postdoc"/>
    <s v="Photography, Sneaker Culture, Pets"/>
    <n v="88"/>
    <x v="2"/>
    <n v="51"/>
    <s v="Optimistic"/>
    <n v="150"/>
    <n v="17"/>
    <n v="0"/>
    <n v="42"/>
    <n v="96"/>
    <n v="11"/>
    <n v="5"/>
    <s v="Evening"/>
    <s v="No Action"/>
  </r>
  <r>
    <s v="Non-binary"/>
    <s v="Pansexual"/>
    <s v="Urban"/>
    <s v="Very Low"/>
    <s v="MBA"/>
    <s v="Art, Painting, Stand-up Comedy"/>
    <n v="188"/>
    <x v="1"/>
    <n v="46"/>
    <s v="Optimistic"/>
    <n v="164"/>
    <n v="26"/>
    <n v="1"/>
    <n v="20"/>
    <n v="44"/>
    <n v="66"/>
    <n v="21"/>
    <s v="Morning"/>
    <s v="Blocked"/>
  </r>
  <r>
    <s v="Female"/>
    <s v="Straight"/>
    <s v="Small Town"/>
    <s v="Very High"/>
    <s v="High School"/>
    <s v="Cars, Podcasts, Stand-up Comedy"/>
    <n v="186"/>
    <x v="1"/>
    <n v="27"/>
    <s v="Balanced"/>
    <n v="126"/>
    <n v="21"/>
    <n v="3"/>
    <n v="37"/>
    <n v="15"/>
    <n v="28"/>
    <n v="5"/>
    <s v="After Midnight"/>
    <s v="No Action"/>
  </r>
  <r>
    <s v="Male"/>
    <s v="Straight"/>
    <s v="Remote Area"/>
    <s v="Middle"/>
    <s v="Diploma"/>
    <s v="Hiking, Skating, Astrology"/>
    <n v="259"/>
    <x v="1"/>
    <n v="85"/>
    <s v="Swipe Maniac"/>
    <n v="39"/>
    <n v="28"/>
    <n v="4"/>
    <n v="417"/>
    <n v="50"/>
    <n v="57"/>
    <n v="12"/>
    <s v="After Midnight"/>
    <s v="Date Happened"/>
  </r>
  <r>
    <s v="Transgender"/>
    <s v="Queer"/>
    <s v="Metro"/>
    <s v="Low"/>
    <s v="Bachelor’s"/>
    <s v="Painting, Podcasts, Foodie"/>
    <n v="184"/>
    <x v="1"/>
    <n v="67"/>
    <s v="Optimistic"/>
    <n v="77"/>
    <n v="14"/>
    <n v="6"/>
    <n v="97"/>
    <n v="29"/>
    <n v="15"/>
    <n v="11"/>
    <s v="Early Morning"/>
    <s v="Instant Match"/>
  </r>
  <r>
    <s v="Prefer Not to Say"/>
    <s v="Lesbian"/>
    <s v="Urban"/>
    <s v="Very Low"/>
    <s v="Postdoc"/>
    <s v="Motorcycling, Meditation, Crafting"/>
    <n v="248"/>
    <x v="1"/>
    <n v="51"/>
    <s v="Optimistic"/>
    <n v="23"/>
    <n v="12"/>
    <n v="6"/>
    <n v="224"/>
    <n v="53"/>
    <n v="34"/>
    <n v="14"/>
    <s v="Afternoon"/>
    <s v="One-sided Like"/>
  </r>
  <r>
    <s v="Transgender"/>
    <s v="Gay"/>
    <s v="Remote Area"/>
    <s v="Upper-Middle"/>
    <s v="MBA"/>
    <s v="Tech, Astrology, Pets"/>
    <n v="232"/>
    <x v="1"/>
    <n v="53"/>
    <s v="Optimistic"/>
    <n v="12"/>
    <n v="1"/>
    <n v="3"/>
    <n v="326"/>
    <n v="14"/>
    <n v="26"/>
    <n v="12"/>
    <s v="Morning"/>
    <s v="One-sided Like"/>
  </r>
  <r>
    <s v="Male"/>
    <s v="Lesbian"/>
    <s v="Urban"/>
    <s v="High"/>
    <s v="Associate’s"/>
    <s v="Coding, Dancing, Pets"/>
    <n v="244"/>
    <x v="1"/>
    <n v="98"/>
    <s v="Swipe Maniac"/>
    <n v="191"/>
    <n v="12"/>
    <n v="0"/>
    <n v="122"/>
    <n v="54"/>
    <n v="29"/>
    <n v="18"/>
    <s v="Early Morning"/>
    <s v="Chat Ignored"/>
  </r>
  <r>
    <s v="Prefer Not to Say"/>
    <s v="Straight"/>
    <s v="Urban"/>
    <s v="Very High"/>
    <s v="Postdoc"/>
    <s v="Poetry, Cooking, K-pop"/>
    <n v="288"/>
    <x v="1"/>
    <n v="38"/>
    <s v="Balanced"/>
    <n v="186"/>
    <n v="2"/>
    <n v="6"/>
    <n v="339"/>
    <n v="76"/>
    <n v="18"/>
    <n v="12"/>
    <s v="Late Night"/>
    <s v="Mutual Match"/>
  </r>
  <r>
    <s v="Female"/>
    <s v="Pansexual"/>
    <s v="Remote Area"/>
    <s v="Very High"/>
    <s v="Postdoc"/>
    <s v="Fashion, Sneaker Culture, Investing"/>
    <n v="115"/>
    <x v="2"/>
    <n v="38"/>
    <s v="Balanced"/>
    <n v="125"/>
    <n v="23"/>
    <n v="2"/>
    <n v="208"/>
    <n v="53"/>
    <n v="26"/>
    <n v="2"/>
    <s v="Late Night"/>
    <s v="Ghosted"/>
  </r>
  <r>
    <s v="Male"/>
    <s v="Straight"/>
    <s v="Remote Area"/>
    <s v="Low"/>
    <s v="MBA"/>
    <s v="Foodie, History, Board Games"/>
    <n v="167"/>
    <x v="3"/>
    <n v="11"/>
    <s v="Choosy"/>
    <n v="193"/>
    <n v="13"/>
    <n v="1"/>
    <n v="280"/>
    <n v="50"/>
    <n v="49"/>
    <n v="18"/>
    <s v="Early Morning"/>
    <s v="Instant Match"/>
  </r>
  <r>
    <s v="Female"/>
    <s v="Queer"/>
    <s v="Suburban"/>
    <s v="Very High"/>
    <s v="No Formal Education"/>
    <s v="Traveling, Sneaker Culture, Stand-up Comedy"/>
    <n v="251"/>
    <x v="1"/>
    <n v="34"/>
    <s v="Balanced"/>
    <n v="107"/>
    <n v="21"/>
    <n v="6"/>
    <n v="233"/>
    <n v="96"/>
    <n v="3"/>
    <n v="6"/>
    <s v="Early Morning"/>
    <s v="Mutual Match"/>
  </r>
  <r>
    <s v="Male"/>
    <s v="Pansexual"/>
    <s v="Small Town"/>
    <s v="High"/>
    <s v="MBA"/>
    <s v="Movies, Sneaker Culture, Painting"/>
    <n v="52"/>
    <x v="0"/>
    <n v="24"/>
    <s v="Balanced"/>
    <n v="38"/>
    <n v="7"/>
    <n v="3"/>
    <n v="354"/>
    <n v="70"/>
    <n v="12"/>
    <n v="20"/>
    <s v="Morning"/>
    <s v="No Action"/>
  </r>
  <r>
    <s v="Non-binary"/>
    <s v="Straight"/>
    <s v="Remote Area"/>
    <s v="Upper-Middle"/>
    <s v="Postdoc"/>
    <s v="Social Activism, Sneaker Culture, Clubbing"/>
    <n v="154"/>
    <x v="3"/>
    <n v="68"/>
    <s v="Optimistic"/>
    <n v="37"/>
    <n v="29"/>
    <n v="6"/>
    <n v="422"/>
    <n v="57"/>
    <n v="27"/>
    <n v="3"/>
    <s v="Morning"/>
    <s v="Relationship Formed"/>
  </r>
  <r>
    <s v="Male"/>
    <s v="Straight"/>
    <s v="Metro"/>
    <s v="Low"/>
    <s v="Bachelor’s"/>
    <s v="Cars, Cooking, Meditation"/>
    <n v="179"/>
    <x v="3"/>
    <n v="7"/>
    <s v="Swipe Maniac"/>
    <n v="35"/>
    <n v="14"/>
    <n v="3"/>
    <n v="268"/>
    <n v="70"/>
    <n v="32"/>
    <n v="0"/>
    <s v="After Midnight"/>
    <s v="Mutual Match"/>
  </r>
  <r>
    <s v="Prefer Not to Say"/>
    <s v="Queer"/>
    <s v="Small Town"/>
    <s v="Upper-Middle"/>
    <s v="Bachelor’s"/>
    <s v="Foodie, Clubbing, Gardening"/>
    <n v="29"/>
    <x v="6"/>
    <n v="43"/>
    <s v="Optimistic"/>
    <n v="18"/>
    <n v="5"/>
    <n v="0"/>
    <n v="387"/>
    <n v="64"/>
    <n v="8"/>
    <n v="4"/>
    <s v="Early Morning"/>
    <s v="Relationship Formed"/>
  </r>
  <r>
    <s v="Genderfluid"/>
    <s v="Asexual"/>
    <s v="Remote Area"/>
    <s v="High"/>
    <s v="Diploma"/>
    <s v="Dancing, Politics, Tech"/>
    <n v="20"/>
    <x v="6"/>
    <n v="62"/>
    <s v="Optimistic"/>
    <n v="75"/>
    <n v="2"/>
    <n v="2"/>
    <n v="55"/>
    <n v="33"/>
    <n v="29"/>
    <n v="11"/>
    <s v="Early Morning"/>
    <s v="Ghosted"/>
  </r>
  <r>
    <s v="Non-binary"/>
    <s v="Queer"/>
    <s v="Rural"/>
    <s v="Very Low"/>
    <s v="Bachelor’s"/>
    <s v="Binge-Watching, Gardening, Memes"/>
    <n v="262"/>
    <x v="1"/>
    <n v="42"/>
    <s v="Optimistic"/>
    <n v="50"/>
    <n v="19"/>
    <n v="1"/>
    <n v="379"/>
    <n v="87"/>
    <n v="36"/>
    <n v="15"/>
    <s v="Evening"/>
    <s v="Chat Ignored"/>
  </r>
  <r>
    <s v="Male"/>
    <s v="Bisexual"/>
    <s v="Metro"/>
    <s v="Lower-Middle"/>
    <s v="Bachelor’s"/>
    <s v="Tattoos, Investing, Pets"/>
    <n v="284"/>
    <x v="1"/>
    <n v="3"/>
    <s v="Balanced"/>
    <n v="10"/>
    <n v="8"/>
    <n v="4"/>
    <n v="227"/>
    <n v="60"/>
    <n v="3"/>
    <n v="7"/>
    <s v="After Midnight"/>
    <s v="Instant Match"/>
  </r>
  <r>
    <s v="Male"/>
    <s v="Queer"/>
    <s v="Rural"/>
    <s v="Low"/>
    <s v="MBA"/>
    <s v="Yoga, Fashion, Poetry"/>
    <n v="105"/>
    <x v="2"/>
    <n v="52"/>
    <s v="Optimistic"/>
    <n v="168"/>
    <n v="29"/>
    <n v="0"/>
    <n v="32"/>
    <n v="70"/>
    <n v="44"/>
    <n v="9"/>
    <s v="Early Morning"/>
    <s v="Date Happened"/>
  </r>
  <r>
    <s v="Non-binary"/>
    <s v="Lesbian"/>
    <s v="Metro"/>
    <s v="Lower-Middle"/>
    <s v="High School"/>
    <s v="K-pop, Memes, Tattoos"/>
    <n v="95"/>
    <x v="2"/>
    <n v="75"/>
    <s v="Swipe Maniac"/>
    <n v="173"/>
    <n v="18"/>
    <n v="3"/>
    <n v="477"/>
    <n v="23"/>
    <n v="49"/>
    <n v="16"/>
    <s v="After Midnight"/>
    <s v="Mutual Match"/>
  </r>
  <r>
    <s v="Male"/>
    <s v="Bisexual"/>
    <s v="Remote Area"/>
    <s v="Low"/>
    <s v="PhD"/>
    <s v="Fashion, Startups, Parenting"/>
    <n v="163"/>
    <x v="3"/>
    <n v="7"/>
    <s v="Swipe Maniac"/>
    <n v="156"/>
    <n v="21"/>
    <n v="1"/>
    <n v="147"/>
    <n v="7"/>
    <n v="17"/>
    <n v="7"/>
    <s v="Evening"/>
    <s v="Mutual Match"/>
  </r>
  <r>
    <s v="Genderfluid"/>
    <s v="Pansexual"/>
    <s v="Metro"/>
    <s v="Low"/>
    <s v="PhD"/>
    <s v="Tattoos, Coding, Crafting"/>
    <n v="179"/>
    <x v="3"/>
    <n v="43"/>
    <s v="Optimistic"/>
    <n v="90"/>
    <n v="21"/>
    <n v="5"/>
    <n v="280"/>
    <n v="49"/>
    <n v="34"/>
    <n v="23"/>
    <s v="Morning"/>
    <s v="Ghosted"/>
  </r>
  <r>
    <s v="Prefer Not to Say"/>
    <s v="Gay"/>
    <s v="Small Town"/>
    <s v="High"/>
    <s v="PhD"/>
    <s v="Startups, Cars, Gaming"/>
    <n v="63"/>
    <x v="2"/>
    <n v="82"/>
    <s v="Swipe Maniac"/>
    <n v="48"/>
    <n v="20"/>
    <n v="1"/>
    <n v="480"/>
    <n v="59"/>
    <n v="39"/>
    <n v="6"/>
    <s v="Morning"/>
    <s v="Date Happened"/>
  </r>
  <r>
    <s v="Male"/>
    <s v="Straight"/>
    <s v="Urban"/>
    <s v="Very Low"/>
    <s v="Associate’s"/>
    <s v="Yoga, Podcasts, Coding"/>
    <n v="214"/>
    <x v="1"/>
    <n v="74"/>
    <s v="Swipe Maniac"/>
    <n v="77"/>
    <n v="21"/>
    <n v="2"/>
    <n v="43"/>
    <n v="4"/>
    <n v="32"/>
    <n v="9"/>
    <s v="Morning"/>
    <s v="Date Happened"/>
  </r>
  <r>
    <s v="Transgender"/>
    <s v="Straight"/>
    <s v="Remote Area"/>
    <s v="Very Low"/>
    <s v="High School"/>
    <s v="Board Games, Stand-up Comedy, Crafting"/>
    <n v="116"/>
    <x v="2"/>
    <n v="45"/>
    <s v="Optimistic"/>
    <n v="63"/>
    <n v="9"/>
    <n v="4"/>
    <n v="319"/>
    <n v="65"/>
    <n v="29"/>
    <n v="16"/>
    <s v="Early Morning"/>
    <s v="Instant Match"/>
  </r>
  <r>
    <s v="Female"/>
    <s v="Bisexual"/>
    <s v="Metro"/>
    <s v="Very Low"/>
    <s v="High School"/>
    <s v="Meditation, Anime, Tattoos"/>
    <n v="152"/>
    <x v="3"/>
    <n v="59"/>
    <s v="Optimistic"/>
    <n v="175"/>
    <n v="7"/>
    <n v="4"/>
    <n v="194"/>
    <n v="76"/>
    <n v="21"/>
    <n v="5"/>
    <s v="After Midnight"/>
    <s v="Relationship Formed"/>
  </r>
  <r>
    <s v="Male"/>
    <s v="Straight"/>
    <s v="Suburban"/>
    <s v="Low"/>
    <s v="Associate’s"/>
    <s v="Yoga, Anime, History"/>
    <n v="76"/>
    <x v="2"/>
    <n v="48"/>
    <s v="Optimistic"/>
    <n v="39"/>
    <n v="26"/>
    <n v="3"/>
    <n v="188"/>
    <n v="0"/>
    <n v="11"/>
    <n v="13"/>
    <s v="Evening"/>
    <s v="Date Happened"/>
  </r>
  <r>
    <s v="Transgender"/>
    <s v="Lesbian"/>
    <s v="Rural"/>
    <s v="Middle"/>
    <s v="Postdoc"/>
    <s v="Cooking, Stand-up Comedy, Painting"/>
    <n v="291"/>
    <x v="1"/>
    <n v="12"/>
    <s v="Choosy"/>
    <n v="85"/>
    <n v="2"/>
    <n v="0"/>
    <n v="294"/>
    <n v="71"/>
    <n v="15"/>
    <n v="15"/>
    <s v="After Midnight"/>
    <s v="Instant Match"/>
  </r>
  <r>
    <s v="Female"/>
    <s v="Demisexual"/>
    <s v="Metro"/>
    <s v="Very High"/>
    <s v="Bachelor’s"/>
    <s v="History, Parenting, Memes"/>
    <n v="224"/>
    <x v="1"/>
    <n v="14"/>
    <s v="Choosy"/>
    <n v="185"/>
    <n v="1"/>
    <n v="1"/>
    <n v="54"/>
    <n v="30"/>
    <n v="4"/>
    <n v="1"/>
    <s v="Early Morning"/>
    <s v="No Action"/>
  </r>
  <r>
    <s v="Transgender"/>
    <s v="Straight"/>
    <s v="Small Town"/>
    <s v="Very High"/>
    <s v="Associate’s"/>
    <s v="Dancing, Politics, Investing"/>
    <n v="108"/>
    <x v="2"/>
    <n v="47"/>
    <s v="Optimistic"/>
    <n v="151"/>
    <n v="7"/>
    <n v="3"/>
    <n v="19"/>
    <n v="92"/>
    <n v="14"/>
    <n v="13"/>
    <s v="Afternoon"/>
    <s v="No Action"/>
  </r>
  <r>
    <s v="Male"/>
    <s v="Demisexual"/>
    <s v="Metro"/>
    <s v="Upper-Middle"/>
    <s v="Bachelor’s"/>
    <s v="History, K-pop, Movies"/>
    <n v="233"/>
    <x v="1"/>
    <n v="59"/>
    <s v="Optimistic"/>
    <n v="43"/>
    <n v="19"/>
    <n v="5"/>
    <n v="270"/>
    <n v="87"/>
    <n v="47"/>
    <n v="21"/>
    <s v="Late Night"/>
    <s v="Relationship Formed"/>
  </r>
  <r>
    <s v="Non-binary"/>
    <s v="Straight"/>
    <s v="Small Town"/>
    <s v="Lower-Middle"/>
    <s v="Postdoc"/>
    <s v="Gardening, Social Activism, Sneaker Culture"/>
    <n v="155"/>
    <x v="3"/>
    <n v="57"/>
    <s v="Optimistic"/>
    <n v="188"/>
    <n v="8"/>
    <n v="3"/>
    <n v="200"/>
    <n v="59"/>
    <n v="14"/>
    <n v="21"/>
    <s v="Late Night"/>
    <s v="Relationship Formed"/>
  </r>
  <r>
    <s v="Non-binary"/>
    <s v="Demisexual"/>
    <s v="Remote Area"/>
    <s v="Middle"/>
    <s v="MBA"/>
    <s v="Movies, Astrology, Foodie"/>
    <n v="154"/>
    <x v="3"/>
    <n v="63"/>
    <s v="Optimistic"/>
    <n v="200"/>
    <n v="20"/>
    <n v="0"/>
    <n v="226"/>
    <n v="18"/>
    <n v="37"/>
    <n v="15"/>
    <s v="Evening"/>
    <s v="Date Happened"/>
  </r>
  <r>
    <s v="Male"/>
    <s v="Bisexual"/>
    <s v="Suburban"/>
    <s v="Middle"/>
    <s v="No Formal Education"/>
    <s v="Languages, Gardening, Politics"/>
    <n v="71"/>
    <x v="2"/>
    <n v="41"/>
    <s v="Optimistic"/>
    <n v="152"/>
    <n v="3"/>
    <n v="0"/>
    <n v="396"/>
    <n v="66"/>
    <n v="23"/>
    <n v="4"/>
    <s v="Evening"/>
    <s v="Catfished"/>
  </r>
  <r>
    <s v="Non-binary"/>
    <s v="Straight"/>
    <s v="Metro"/>
    <s v="Upper-Middle"/>
    <s v="No Formal Education"/>
    <s v="Art, MMA, Foodie"/>
    <n v="226"/>
    <x v="1"/>
    <n v="57"/>
    <s v="Optimistic"/>
    <n v="121"/>
    <n v="2"/>
    <n v="1"/>
    <n v="321"/>
    <n v="21"/>
    <n v="52"/>
    <n v="6"/>
    <s v="Early Morning"/>
    <s v="One-sided Like"/>
  </r>
  <r>
    <s v="Prefer Not to Say"/>
    <s v="Lesbian"/>
    <s v="Rural"/>
    <s v="High"/>
    <s v="No Formal Education"/>
    <s v="Gaming, Makeup, Yoga"/>
    <n v="208"/>
    <x v="1"/>
    <n v="69"/>
    <s v="Optimistic"/>
    <n v="52"/>
    <n v="14"/>
    <n v="2"/>
    <n v="55"/>
    <n v="2"/>
    <n v="12"/>
    <n v="10"/>
    <s v="Evening"/>
    <s v="Date Happened"/>
  </r>
  <r>
    <s v="Non-binary"/>
    <s v="Lesbian"/>
    <s v="Small Town"/>
    <s v="Middle"/>
    <s v="Diploma"/>
    <s v="Tattoos, Clubbing, Reading"/>
    <n v="170"/>
    <x v="3"/>
    <n v="42"/>
    <s v="Optimistic"/>
    <n v="71"/>
    <n v="0"/>
    <n v="6"/>
    <n v="72"/>
    <n v="51"/>
    <n v="7"/>
    <n v="21"/>
    <s v="Afternoon"/>
    <s v="One-sided Like"/>
  </r>
  <r>
    <s v="Non-binary"/>
    <s v="Asexual"/>
    <s v="Urban"/>
    <s v="High"/>
    <s v="Associate’s"/>
    <s v="Startups, Pets, Fashion"/>
    <n v="80"/>
    <x v="2"/>
    <n v="48"/>
    <s v="Optimistic"/>
    <n v="97"/>
    <n v="18"/>
    <n v="4"/>
    <n v="366"/>
    <n v="79"/>
    <n v="28"/>
    <n v="16"/>
    <s v="After Midnight"/>
    <s v="Blocked"/>
  </r>
  <r>
    <s v="Female"/>
    <s v="Gay"/>
    <s v="Small Town"/>
    <s v="Low"/>
    <s v="Bachelor’s"/>
    <s v="Stand-up Comedy, Anime, K-pop"/>
    <n v="201"/>
    <x v="1"/>
    <n v="62"/>
    <s v="Optimistic"/>
    <n v="149"/>
    <n v="11"/>
    <n v="4"/>
    <n v="340"/>
    <n v="11"/>
    <n v="46"/>
    <n v="9"/>
    <s v="Morning"/>
    <s v="Blocked"/>
  </r>
  <r>
    <s v="Non-binary"/>
    <s v="Queer"/>
    <s v="Urban"/>
    <s v="High"/>
    <s v="MBA"/>
    <s v="Motorcycling, Pets, Gaming"/>
    <n v="201"/>
    <x v="1"/>
    <n v="7"/>
    <s v="Swipe Maniac"/>
    <n v="81"/>
    <n v="17"/>
    <n v="1"/>
    <n v="261"/>
    <n v="96"/>
    <n v="35"/>
    <n v="16"/>
    <s v="Evening"/>
    <s v="Ghosted"/>
  </r>
  <r>
    <s v="Transgender"/>
    <s v="Demisexual"/>
    <s v="Small Town"/>
    <s v="Upper-Middle"/>
    <s v="Bachelor’s"/>
    <s v="Skating, Politics, Podcasts"/>
    <n v="283"/>
    <x v="1"/>
    <n v="45"/>
    <s v="Optimistic"/>
    <n v="84"/>
    <n v="6"/>
    <n v="4"/>
    <n v="324"/>
    <n v="23"/>
    <n v="29"/>
    <n v="1"/>
    <s v="Late Night"/>
    <s v="Ghosted"/>
  </r>
  <r>
    <s v="Genderfluid"/>
    <s v="Gay"/>
    <s v="Urban"/>
    <s v="Upper-Middle"/>
    <s v="Diploma"/>
    <s v="Pets, Foodie, Tattoos"/>
    <n v="71"/>
    <x v="2"/>
    <n v="81"/>
    <s v="Swipe Maniac"/>
    <n v="84"/>
    <n v="5"/>
    <n v="1"/>
    <n v="51"/>
    <n v="25"/>
    <n v="16"/>
    <n v="22"/>
    <s v="Afternoon"/>
    <s v="Catfished"/>
  </r>
  <r>
    <s v="Female"/>
    <s v="Lesbian"/>
    <s v="Remote Area"/>
    <s v="Low"/>
    <s v="MBA"/>
    <s v="Writing, Makeup, Meditation"/>
    <n v="140"/>
    <x v="3"/>
    <n v="3"/>
    <s v="Balanced"/>
    <n v="193"/>
    <n v="19"/>
    <n v="4"/>
    <n v="221"/>
    <n v="58"/>
    <n v="12"/>
    <n v="7"/>
    <s v="After Midnight"/>
    <s v="Chat Ignored"/>
  </r>
  <r>
    <s v="Non-binary"/>
    <s v="Gay"/>
    <s v="Remote Area"/>
    <s v="High"/>
    <s v="High School"/>
    <s v="Dancing, Painting, Astrology"/>
    <n v="244"/>
    <x v="1"/>
    <n v="52"/>
    <s v="Optimistic"/>
    <n v="33"/>
    <n v="29"/>
    <n v="2"/>
    <n v="193"/>
    <n v="72"/>
    <n v="5"/>
    <n v="20"/>
    <s v="Morning"/>
    <s v="No Action"/>
  </r>
  <r>
    <s v="Genderfluid"/>
    <s v="Bisexual"/>
    <s v="Small Town"/>
    <s v="High"/>
    <s v="No Formal Education"/>
    <s v="Motorcycling, Memes, Fitness"/>
    <n v="32"/>
    <x v="0"/>
    <n v="67"/>
    <s v="Optimistic"/>
    <n v="96"/>
    <n v="10"/>
    <n v="3"/>
    <n v="294"/>
    <n v="5"/>
    <n v="48"/>
    <n v="21"/>
    <s v="Evening"/>
    <s v="Ghosted"/>
  </r>
  <r>
    <s v="Non-binary"/>
    <s v="Gay"/>
    <s v="Suburban"/>
    <s v="Very Low"/>
    <s v="No Formal Education"/>
    <s v="Gaming, Languages, DIY"/>
    <n v="159"/>
    <x v="3"/>
    <n v="19"/>
    <s v="Choosy"/>
    <n v="39"/>
    <n v="6"/>
    <n v="2"/>
    <n v="129"/>
    <n v="68"/>
    <n v="26"/>
    <n v="10"/>
    <s v="Morning"/>
    <s v="Ghosted"/>
  </r>
  <r>
    <s v="Genderfluid"/>
    <s v="Bisexual"/>
    <s v="Urban"/>
    <s v="Very Low"/>
    <s v="Postdoc"/>
    <s v="Reading, Foodie, Gardening"/>
    <n v="221"/>
    <x v="1"/>
    <n v="21"/>
    <s v="Balanced"/>
    <n v="192"/>
    <n v="16"/>
    <n v="4"/>
    <n v="326"/>
    <n v="81"/>
    <n v="13"/>
    <n v="18"/>
    <s v="Afternoon"/>
    <s v="Relationship Formed"/>
  </r>
  <r>
    <s v="Male"/>
    <s v="Asexual"/>
    <s v="Remote Area"/>
    <s v="High"/>
    <s v="MBA"/>
    <s v="Memes, Board Games, Politics"/>
    <n v="249"/>
    <x v="1"/>
    <n v="71"/>
    <s v="Swipe Maniac"/>
    <n v="29"/>
    <n v="9"/>
    <n v="0"/>
    <n v="289"/>
    <n v="58"/>
    <n v="19"/>
    <n v="3"/>
    <s v="Afternoon"/>
    <s v="One-sided Like"/>
  </r>
  <r>
    <s v="Genderfluid"/>
    <s v="Asexual"/>
    <s v="Metro"/>
    <s v="High"/>
    <s v="Postdoc"/>
    <s v="Painting, Movies, Memes"/>
    <n v="170"/>
    <x v="3"/>
    <n v="29"/>
    <s v="Balanced"/>
    <n v="111"/>
    <n v="14"/>
    <n v="2"/>
    <n v="101"/>
    <n v="54"/>
    <n v="17"/>
    <n v="12"/>
    <s v="Late Night"/>
    <s v="Blocked"/>
  </r>
  <r>
    <s v="Genderfluid"/>
    <s v="Queer"/>
    <s v="Metro"/>
    <s v="Upper-Middle"/>
    <s v="PhD"/>
    <s v="Board Games, Anime, MMA"/>
    <n v="56"/>
    <x v="0"/>
    <n v="58"/>
    <s v="Optimistic"/>
    <n v="150"/>
    <n v="20"/>
    <n v="0"/>
    <n v="112"/>
    <n v="58"/>
    <n v="24"/>
    <n v="4"/>
    <s v="Evening"/>
    <s v="Chat Ignored"/>
  </r>
  <r>
    <s v="Genderfluid"/>
    <s v="Gay"/>
    <s v="Rural"/>
    <s v="Lower-Middle"/>
    <s v="Diploma"/>
    <s v="Board Games, Spirituality, Tattoos"/>
    <n v="177"/>
    <x v="3"/>
    <n v="18"/>
    <s v="Choosy"/>
    <n v="198"/>
    <n v="16"/>
    <n v="6"/>
    <n v="57"/>
    <n v="11"/>
    <n v="17"/>
    <n v="1"/>
    <s v="Late Night"/>
    <s v="Blocked"/>
  </r>
  <r>
    <s v="Transgender"/>
    <s v="Queer"/>
    <s v="Urban"/>
    <s v="Very High"/>
    <s v="Bachelor’s"/>
    <s v="History, Cooking, Motorcycling"/>
    <n v="176"/>
    <x v="3"/>
    <n v="6"/>
    <s v="Optimistic"/>
    <n v="71"/>
    <n v="5"/>
    <n v="0"/>
    <n v="223"/>
    <n v="72"/>
    <n v="35"/>
    <n v="7"/>
    <s v="Early Morning"/>
    <s v="Instant Match"/>
  </r>
  <r>
    <s v="Female"/>
    <s v="Demisexual"/>
    <s v="Rural"/>
    <s v="Lower-Middle"/>
    <s v="Postdoc"/>
    <s v="Hiking, Dancing, Anime"/>
    <n v="78"/>
    <x v="2"/>
    <n v="16"/>
    <s v="Choosy"/>
    <n v="62"/>
    <n v="29"/>
    <n v="1"/>
    <n v="223"/>
    <n v="98"/>
    <n v="51"/>
    <n v="14"/>
    <s v="Evening"/>
    <s v="Date Happened"/>
  </r>
  <r>
    <s v="Genderfluid"/>
    <s v="Demisexual"/>
    <s v="Suburban"/>
    <s v="Very High"/>
    <s v="Associate’s"/>
    <s v="Foodie, Memes, Astrology"/>
    <n v="3"/>
    <x v="4"/>
    <n v="43"/>
    <s v="Optimistic"/>
    <n v="107"/>
    <n v="12"/>
    <n v="4"/>
    <n v="100"/>
    <n v="68"/>
    <n v="16"/>
    <n v="3"/>
    <s v="Evening"/>
    <s v="Instant Match"/>
  </r>
  <r>
    <s v="Non-binary"/>
    <s v="Bisexual"/>
    <s v="Small Town"/>
    <s v="High"/>
    <s v="No Formal Education"/>
    <s v="Stand-up Comedy, Politics, Yoga"/>
    <n v="139"/>
    <x v="3"/>
    <n v="7"/>
    <s v="Swipe Maniac"/>
    <n v="119"/>
    <n v="25"/>
    <n v="5"/>
    <n v="494"/>
    <n v="39"/>
    <n v="29"/>
    <n v="23"/>
    <s v="Morning"/>
    <s v="Ghosted"/>
  </r>
  <r>
    <s v="Female"/>
    <s v="Bisexual"/>
    <s v="Urban"/>
    <s v="Very Low"/>
    <s v="Diploma"/>
    <s v="Reading, Politics, Pets"/>
    <n v="122"/>
    <x v="3"/>
    <n v="73"/>
    <s v="Swipe Maniac"/>
    <n v="195"/>
    <n v="5"/>
    <n v="3"/>
    <n v="432"/>
    <n v="30"/>
    <n v="38"/>
    <n v="9"/>
    <s v="Late Night"/>
    <s v="Instant Match"/>
  </r>
  <r>
    <s v="Prefer Not to Say"/>
    <s v="Pansexual"/>
    <s v="Small Town"/>
    <s v="Upper-Middle"/>
    <s v="Bachelor’s"/>
    <s v="Astrology, Coding, Parenting"/>
    <n v="74"/>
    <x v="2"/>
    <n v="89"/>
    <s v="Swipe Maniac"/>
    <n v="23"/>
    <n v="5"/>
    <n v="5"/>
    <n v="410"/>
    <n v="82"/>
    <n v="64"/>
    <n v="18"/>
    <s v="Early Morning"/>
    <s v="One-sided Like"/>
  </r>
  <r>
    <s v="Male"/>
    <s v="Gay"/>
    <s v="Metro"/>
    <s v="High"/>
    <s v="MBA"/>
    <s v="Tattoos, Painting, Astrology"/>
    <n v="35"/>
    <x v="0"/>
    <n v="65"/>
    <s v="Optimistic"/>
    <n v="50"/>
    <n v="7"/>
    <n v="2"/>
    <n v="291"/>
    <n v="30"/>
    <n v="27"/>
    <n v="23"/>
    <s v="Afternoon"/>
    <s v="Mutual Match"/>
  </r>
  <r>
    <s v="Genderfluid"/>
    <s v="Pansexual"/>
    <s v="Rural"/>
    <s v="Lower-Middle"/>
    <s v="Postdoc"/>
    <s v="Sneaker Culture, Tattoos, MMA"/>
    <n v="131"/>
    <x v="3"/>
    <n v="67"/>
    <s v="Optimistic"/>
    <n v="128"/>
    <n v="4"/>
    <n v="5"/>
    <n v="479"/>
    <n v="72"/>
    <n v="33"/>
    <n v="1"/>
    <s v="Morning"/>
    <s v="Chat Ignored"/>
  </r>
  <r>
    <s v="Genderfluid"/>
    <s v="Bisexual"/>
    <s v="Suburban"/>
    <s v="Upper-Middle"/>
    <s v="Postdoc"/>
    <s v="Stand-up Comedy, MMA, History"/>
    <n v="148"/>
    <x v="3"/>
    <n v="33"/>
    <s v="Balanced"/>
    <n v="18"/>
    <n v="15"/>
    <n v="6"/>
    <n v="162"/>
    <n v="34"/>
    <n v="37"/>
    <n v="8"/>
    <s v="Early Morning"/>
    <s v="Date Happened"/>
  </r>
  <r>
    <s v="Female"/>
    <s v="Straight"/>
    <s v="Suburban"/>
    <s v="Low"/>
    <s v="Associate’s"/>
    <s v="Astrology, Fashion, Coding"/>
    <n v="290"/>
    <x v="1"/>
    <n v="58"/>
    <s v="Optimistic"/>
    <n v="178"/>
    <n v="22"/>
    <n v="3"/>
    <n v="263"/>
    <n v="83"/>
    <n v="13"/>
    <n v="20"/>
    <s v="Late Night"/>
    <s v="Catfished"/>
  </r>
  <r>
    <s v="Genderfluid"/>
    <s v="Asexual"/>
    <s v="Suburban"/>
    <s v="Lower-Middle"/>
    <s v="Bachelor’s"/>
    <s v="Tattoos, Writing, Social Activism"/>
    <n v="255"/>
    <x v="1"/>
    <n v="28"/>
    <s v="Balanced"/>
    <n v="182"/>
    <n v="0"/>
    <n v="6"/>
    <n v="188"/>
    <n v="65"/>
    <n v="5"/>
    <n v="10"/>
    <s v="Morning"/>
    <s v="Mutual Match"/>
  </r>
  <r>
    <s v="Male"/>
    <s v="Asexual"/>
    <s v="Metro"/>
    <s v="High"/>
    <s v="MBA"/>
    <s v="Social Activism, Art, Clubbing"/>
    <n v="275"/>
    <x v="1"/>
    <n v="26"/>
    <s v="Balanced"/>
    <n v="152"/>
    <n v="17"/>
    <n v="4"/>
    <n v="251"/>
    <n v="58"/>
    <n v="44"/>
    <n v="11"/>
    <s v="Early Morning"/>
    <s v="Ghosted"/>
  </r>
  <r>
    <s v="Genderfluid"/>
    <s v="Asexual"/>
    <s v="Remote Area"/>
    <s v="Middle"/>
    <s v="Diploma"/>
    <s v="Social Activism, Meditation, Dancing"/>
    <n v="257"/>
    <x v="1"/>
    <n v="47"/>
    <s v="Optimistic"/>
    <n v="199"/>
    <n v="23"/>
    <n v="0"/>
    <n v="406"/>
    <n v="81"/>
    <n v="3"/>
    <n v="19"/>
    <s v="Morning"/>
    <s v="Ghosted"/>
  </r>
  <r>
    <s v="Transgender"/>
    <s v="Straight"/>
    <s v="Rural"/>
    <s v="Upper-Middle"/>
    <s v="MBA"/>
    <s v="Foodie, Movies, Hiking"/>
    <n v="251"/>
    <x v="1"/>
    <n v="32"/>
    <s v="Balanced"/>
    <n v="141"/>
    <n v="17"/>
    <n v="3"/>
    <n v="414"/>
    <n v="51"/>
    <n v="18"/>
    <n v="0"/>
    <s v="Morning"/>
    <s v="Instant Match"/>
  </r>
  <r>
    <s v="Genderfluid"/>
    <s v="Lesbian"/>
    <s v="Remote Area"/>
    <s v="High"/>
    <s v="Associate’s"/>
    <s v="Skating, MMA, DIY"/>
    <n v="224"/>
    <x v="1"/>
    <n v="75"/>
    <s v="Swipe Maniac"/>
    <n v="185"/>
    <n v="29"/>
    <n v="0"/>
    <n v="380"/>
    <n v="67"/>
    <n v="29"/>
    <n v="19"/>
    <s v="Morning"/>
    <s v="Instant Match"/>
  </r>
  <r>
    <s v="Transgender"/>
    <s v="Straight"/>
    <s v="Suburban"/>
    <s v="Very High"/>
    <s v="Diploma"/>
    <s v="DIY, Writing, Foodie"/>
    <n v="27"/>
    <x v="6"/>
    <n v="24"/>
    <s v="Balanced"/>
    <n v="133"/>
    <n v="30"/>
    <n v="6"/>
    <n v="44"/>
    <n v="11"/>
    <n v="28"/>
    <n v="2"/>
    <s v="Evening"/>
    <s v="Date Happened"/>
  </r>
  <r>
    <s v="Male"/>
    <s v="Straight"/>
    <s v="Urban"/>
    <s v="Very Low"/>
    <s v="Master’s"/>
    <s v="Dancing, Painting, Crafting"/>
    <n v="81"/>
    <x v="2"/>
    <n v="52"/>
    <s v="Optimistic"/>
    <n v="16"/>
    <n v="14"/>
    <n v="5"/>
    <n v="134"/>
    <n v="53"/>
    <n v="47"/>
    <n v="17"/>
    <s v="Evening"/>
    <s v="Catfished"/>
  </r>
  <r>
    <s v="Female"/>
    <s v="Straight"/>
    <s v="Suburban"/>
    <s v="Middle"/>
    <s v="Associate’s"/>
    <s v="Languages, Sneaker Culture, Motorcycling"/>
    <n v="131"/>
    <x v="3"/>
    <n v="61"/>
    <s v="Optimistic"/>
    <n v="105"/>
    <n v="27"/>
    <n v="4"/>
    <n v="329"/>
    <n v="40"/>
    <n v="52"/>
    <n v="7"/>
    <s v="Early Morning"/>
    <s v="Mutual Match"/>
  </r>
  <r>
    <s v="Female"/>
    <s v="Lesbian"/>
    <s v="Small Town"/>
    <s v="Very Low"/>
    <s v="Diploma"/>
    <s v="Dancing, Astrology, Art"/>
    <n v="148"/>
    <x v="3"/>
    <n v="57"/>
    <s v="Optimistic"/>
    <n v="178"/>
    <n v="12"/>
    <n v="3"/>
    <n v="261"/>
    <n v="37"/>
    <n v="43"/>
    <n v="1"/>
    <s v="Afternoon"/>
    <s v="Catfished"/>
  </r>
  <r>
    <s v="Prefer Not to Say"/>
    <s v="Demisexual"/>
    <s v="Remote Area"/>
    <s v="Very High"/>
    <s v="High School"/>
    <s v="Parenting, Writing, Gardening"/>
    <n v="125"/>
    <x v="3"/>
    <n v="26"/>
    <s v="Balanced"/>
    <n v="89"/>
    <n v="28"/>
    <n v="1"/>
    <n v="320"/>
    <n v="53"/>
    <n v="11"/>
    <n v="18"/>
    <s v="After Midnight"/>
    <s v="Catfished"/>
  </r>
  <r>
    <s v="Female"/>
    <s v="Pansexual"/>
    <s v="Rural"/>
    <s v="Low"/>
    <s v="High School"/>
    <s v="DIY, Movies, Yoga"/>
    <n v="162"/>
    <x v="3"/>
    <n v="86"/>
    <s v="Swipe Maniac"/>
    <n v="25"/>
    <n v="9"/>
    <n v="4"/>
    <n v="365"/>
    <n v="8"/>
    <n v="3"/>
    <n v="2"/>
    <s v="Early Morning"/>
    <s v="One-sided Like"/>
  </r>
  <r>
    <s v="Non-binary"/>
    <s v="Lesbian"/>
    <s v="Remote Area"/>
    <s v="Upper-Middle"/>
    <s v="No Formal Education"/>
    <s v="Podcasts, Tattoos, Pets"/>
    <n v="36"/>
    <x v="0"/>
    <n v="61"/>
    <s v="Optimistic"/>
    <n v="78"/>
    <n v="10"/>
    <n v="1"/>
    <n v="467"/>
    <n v="55"/>
    <n v="4"/>
    <n v="21"/>
    <s v="Morning"/>
    <s v="Date Happened"/>
  </r>
  <r>
    <s v="Prefer Not to Say"/>
    <s v="Asexual"/>
    <s v="Suburban"/>
    <s v="Middle"/>
    <s v="No Formal Education"/>
    <s v="Clubbing, Reading, Gaming"/>
    <n v="226"/>
    <x v="1"/>
    <n v="44"/>
    <s v="Optimistic"/>
    <n v="3"/>
    <n v="0"/>
    <n v="3"/>
    <n v="422"/>
    <n v="71"/>
    <n v="16"/>
    <n v="23"/>
    <s v="Late Night"/>
    <s v="One-sided Like"/>
  </r>
  <r>
    <s v="Male"/>
    <s v="Asexual"/>
    <s v="Rural"/>
    <s v="Very Low"/>
    <s v="Master’s"/>
    <s v="Anime, Memes, Stand-up Comedy"/>
    <n v="218"/>
    <x v="1"/>
    <n v="61"/>
    <s v="Optimistic"/>
    <n v="174"/>
    <n v="2"/>
    <n v="1"/>
    <n v="51"/>
    <n v="67"/>
    <n v="26"/>
    <n v="1"/>
    <s v="Evening"/>
    <s v="Ghosted"/>
  </r>
  <r>
    <s v="Non-binary"/>
    <s v="Demisexual"/>
    <s v="Urban"/>
    <s v="Very Low"/>
    <s v="Master’s"/>
    <s v="Makeup, Board Games, Podcasts"/>
    <n v="71"/>
    <x v="2"/>
    <n v="41"/>
    <s v="Optimistic"/>
    <n v="71"/>
    <n v="23"/>
    <n v="4"/>
    <n v="88"/>
    <n v="12"/>
    <n v="41"/>
    <n v="16"/>
    <s v="After Midnight"/>
    <s v="Catfished"/>
  </r>
  <r>
    <s v="Non-binary"/>
    <s v="Pansexual"/>
    <s v="Urban"/>
    <s v="High"/>
    <s v="Master’s"/>
    <s v="Fitness, Writing, Fashion"/>
    <n v="76"/>
    <x v="2"/>
    <n v="46"/>
    <s v="Optimistic"/>
    <n v="66"/>
    <n v="13"/>
    <n v="5"/>
    <n v="428"/>
    <n v="37"/>
    <n v="35"/>
    <n v="15"/>
    <s v="Evening"/>
    <s v="Instant Match"/>
  </r>
  <r>
    <s v="Genderfluid"/>
    <s v="Gay"/>
    <s v="Urban"/>
    <s v="Middle"/>
    <s v="Master’s"/>
    <s v="Dancing, DIY, Tech"/>
    <n v="74"/>
    <x v="2"/>
    <n v="55"/>
    <s v="Optimistic"/>
    <n v="61"/>
    <n v="1"/>
    <n v="4"/>
    <n v="233"/>
    <n v="12"/>
    <n v="7"/>
    <n v="4"/>
    <s v="Late Night"/>
    <s v="Date Happened"/>
  </r>
  <r>
    <s v="Male"/>
    <s v="Lesbian"/>
    <s v="Metro"/>
    <s v="Lower-Middle"/>
    <s v="No Formal Education"/>
    <s v="Foodie, Tech, Stand-up Comedy"/>
    <n v="286"/>
    <x v="1"/>
    <n v="46"/>
    <s v="Optimistic"/>
    <n v="168"/>
    <n v="9"/>
    <n v="5"/>
    <n v="167"/>
    <n v="67"/>
    <n v="19"/>
    <n v="10"/>
    <s v="Afternoon"/>
    <s v="Instant Match"/>
  </r>
  <r>
    <s v="Transgender"/>
    <s v="Bisexual"/>
    <s v="Metro"/>
    <s v="Upper-Middle"/>
    <s v="Diploma"/>
    <s v="Gaming, Painting, Board Games"/>
    <n v="47"/>
    <x v="0"/>
    <n v="47"/>
    <s v="Optimistic"/>
    <n v="126"/>
    <n v="0"/>
    <n v="2"/>
    <n v="219"/>
    <n v="91"/>
    <n v="6"/>
    <n v="4"/>
    <s v="Evening"/>
    <s v="Date Happened"/>
  </r>
  <r>
    <s v="Female"/>
    <s v="Pansexual"/>
    <s v="Remote Area"/>
    <s v="Very High"/>
    <s v="Associate’s"/>
    <s v="K-pop, Binge-Watching, Painting"/>
    <n v="221"/>
    <x v="1"/>
    <n v="49"/>
    <s v="Optimistic"/>
    <n v="108"/>
    <n v="17"/>
    <n v="2"/>
    <n v="93"/>
    <n v="38"/>
    <n v="8"/>
    <n v="4"/>
    <s v="Late Night"/>
    <s v="Instant Match"/>
  </r>
  <r>
    <s v="Transgender"/>
    <s v="Demisexual"/>
    <s v="Metro"/>
    <s v="High"/>
    <s v="Postdoc"/>
    <s v="Music, Crafting, Dancing"/>
    <n v="243"/>
    <x v="1"/>
    <n v="43"/>
    <s v="Optimistic"/>
    <n v="121"/>
    <n v="16"/>
    <n v="6"/>
    <n v="31"/>
    <n v="85"/>
    <n v="12"/>
    <n v="19"/>
    <s v="Afternoon"/>
    <s v="Mutual Match"/>
  </r>
  <r>
    <s v="Female"/>
    <s v="Lesbian"/>
    <s v="Rural"/>
    <s v="Middle"/>
    <s v="Bachelor’s"/>
    <s v="Traveling, Gaming, K-pop"/>
    <n v="205"/>
    <x v="1"/>
    <n v="3"/>
    <s v="Balanced"/>
    <n v="14"/>
    <n v="3"/>
    <n v="6"/>
    <n v="443"/>
    <n v="62"/>
    <n v="32"/>
    <n v="0"/>
    <s v="Early Morning"/>
    <s v="One-sided Like"/>
  </r>
  <r>
    <s v="Transgender"/>
    <s v="Bisexual"/>
    <s v="Suburban"/>
    <s v="Lower-Middle"/>
    <s v="MBA"/>
    <s v="Poetry, Movies, Anime"/>
    <n v="203"/>
    <x v="1"/>
    <n v="83"/>
    <s v="Swipe Maniac"/>
    <n v="69"/>
    <n v="0"/>
    <n v="0"/>
    <n v="8"/>
    <n v="77"/>
    <n v="55"/>
    <n v="6"/>
    <s v="Late Night"/>
    <s v="Date Happened"/>
  </r>
  <r>
    <s v="Non-binary"/>
    <s v="Asexual"/>
    <s v="Urban"/>
    <s v="Upper-Middle"/>
    <s v="Associate’s"/>
    <s v="Movies, Spirituality, Fashion"/>
    <n v="207"/>
    <x v="1"/>
    <n v="37"/>
    <s v="Balanced"/>
    <n v="160"/>
    <n v="5"/>
    <n v="4"/>
    <n v="25"/>
    <n v="36"/>
    <n v="1"/>
    <n v="8"/>
    <s v="Evening"/>
    <s v="Instant Match"/>
  </r>
  <r>
    <s v="Non-binary"/>
    <s v="Gay"/>
    <s v="Metro"/>
    <s v="Very Low"/>
    <s v="Associate’s"/>
    <s v="Tech, Pets, History"/>
    <n v="42"/>
    <x v="0"/>
    <n v="5"/>
    <s v="Optimistic"/>
    <n v="93"/>
    <n v="13"/>
    <n v="0"/>
    <n v="248"/>
    <n v="58"/>
    <n v="39"/>
    <n v="19"/>
    <s v="Afternoon"/>
    <s v="One-sided Like"/>
  </r>
  <r>
    <s v="Transgender"/>
    <s v="Asexual"/>
    <s v="Small Town"/>
    <s v="Very High"/>
    <s v="Associate’s"/>
    <s v="Yoga, K-pop, Stand-up Comedy"/>
    <n v="256"/>
    <x v="1"/>
    <n v="61"/>
    <s v="Optimistic"/>
    <n v="199"/>
    <n v="11"/>
    <n v="6"/>
    <n v="416"/>
    <n v="22"/>
    <n v="9"/>
    <n v="10"/>
    <s v="Afternoon"/>
    <s v="One-sided Like"/>
  </r>
  <r>
    <s v="Transgender"/>
    <s v="Demisexual"/>
    <s v="Rural"/>
    <s v="Very Low"/>
    <s v="Postdoc"/>
    <s v="Pets, Hiking, Investing"/>
    <n v="16"/>
    <x v="6"/>
    <n v="1"/>
    <s v="Choosy"/>
    <n v="98"/>
    <n v="7"/>
    <n v="1"/>
    <n v="241"/>
    <n v="25"/>
    <n v="2"/>
    <n v="17"/>
    <s v="Late Night"/>
    <s v="Chat Ignored"/>
  </r>
  <r>
    <s v="Genderfluid"/>
    <s v="Gay"/>
    <s v="Rural"/>
    <s v="Lower-Middle"/>
    <s v="Associate’s"/>
    <s v="Yoga, Sneaker Culture, Cars"/>
    <n v="13"/>
    <x v="5"/>
    <n v="73"/>
    <s v="Swipe Maniac"/>
    <n v="199"/>
    <n v="2"/>
    <n v="3"/>
    <n v="8"/>
    <n v="66"/>
    <n v="16"/>
    <n v="20"/>
    <s v="Afternoon"/>
    <s v="One-sided Like"/>
  </r>
  <r>
    <s v="Female"/>
    <s v="Bisexual"/>
    <s v="Rural"/>
    <s v="Low"/>
    <s v="PhD"/>
    <s v="Running, Investing, Fashion"/>
    <n v="300"/>
    <x v="1"/>
    <n v="32"/>
    <s v="Balanced"/>
    <n v="42"/>
    <n v="15"/>
    <n v="6"/>
    <n v="180"/>
    <n v="49"/>
    <n v="38"/>
    <n v="19"/>
    <s v="After Midnight"/>
    <s v="Relationship Formed"/>
  </r>
  <r>
    <s v="Prefer Not to Say"/>
    <s v="Pansexual"/>
    <s v="Small Town"/>
    <s v="Middle"/>
    <s v="Postdoc"/>
    <s v="Social Activism, Binge-Watching, Dancing"/>
    <n v="84"/>
    <x v="2"/>
    <n v="78"/>
    <s v="Swipe Maniac"/>
    <n v="55"/>
    <n v="24"/>
    <n v="6"/>
    <n v="349"/>
    <n v="65"/>
    <n v="19"/>
    <n v="2"/>
    <s v="Morning"/>
    <s v="Mutual Match"/>
  </r>
  <r>
    <s v="Transgender"/>
    <s v="Gay"/>
    <s v="Rural"/>
    <s v="Very High"/>
    <s v="Bachelor’s"/>
    <s v="Cars, Stand-up Comedy, History"/>
    <n v="89"/>
    <x v="2"/>
    <n v="81"/>
    <s v="Swipe Maniac"/>
    <n v="180"/>
    <n v="15"/>
    <n v="2"/>
    <n v="154"/>
    <n v="87"/>
    <n v="7"/>
    <n v="19"/>
    <s v="Evening"/>
    <s v="One-sided Like"/>
  </r>
  <r>
    <s v="Female"/>
    <s v="Queer"/>
    <s v="Metro"/>
    <s v="Very High"/>
    <s v="Master’s"/>
    <s v="Anime, Board Games, Gardening"/>
    <n v="172"/>
    <x v="3"/>
    <n v="38"/>
    <s v="Balanced"/>
    <n v="189"/>
    <n v="2"/>
    <n v="3"/>
    <n v="156"/>
    <n v="92"/>
    <n v="41"/>
    <n v="4"/>
    <s v="Afternoon"/>
    <s v="Ghosted"/>
  </r>
  <r>
    <s v="Male"/>
    <s v="Gay"/>
    <s v="Metro"/>
    <s v="Lower-Middle"/>
    <s v="Diploma"/>
    <s v="Writing, Tattoos, MMA"/>
    <n v="128"/>
    <x v="3"/>
    <n v="6"/>
    <s v="Choosy"/>
    <n v="197"/>
    <n v="28"/>
    <n v="0"/>
    <n v="400"/>
    <n v="72"/>
    <n v="53"/>
    <n v="0"/>
    <s v="Early Morning"/>
    <s v="Ghosted"/>
  </r>
  <r>
    <s v="Prefer Not to Say"/>
    <s v="Queer"/>
    <s v="Metro"/>
    <s v="Lower-Middle"/>
    <s v="Postdoc"/>
    <s v="Binge-Watching, Astrology, Politics"/>
    <n v="54"/>
    <x v="0"/>
    <n v="89"/>
    <s v="Swipe Maniac"/>
    <n v="81"/>
    <n v="23"/>
    <n v="4"/>
    <n v="473"/>
    <n v="47"/>
    <n v="46"/>
    <n v="20"/>
    <s v="Early Morning"/>
    <s v="Chat Ignored"/>
  </r>
  <r>
    <s v="Genderfluid"/>
    <s v="Gay"/>
    <s v="Urban"/>
    <s v="High"/>
    <s v="MBA"/>
    <s v="Cooking, Movies, Pets"/>
    <n v="248"/>
    <x v="1"/>
    <n v="37"/>
    <s v="Balanced"/>
    <n v="165"/>
    <n v="3"/>
    <n v="0"/>
    <n v="378"/>
    <n v="28"/>
    <n v="15"/>
    <n v="18"/>
    <s v="Afternoon"/>
    <s v="Date Happened"/>
  </r>
  <r>
    <s v="Transgender"/>
    <s v="Demisexual"/>
    <s v="Rural"/>
    <s v="Very High"/>
    <s v="High School"/>
    <s v="History, Fashion, Sneaker Culture"/>
    <n v="281"/>
    <x v="1"/>
    <n v="45"/>
    <s v="Optimistic"/>
    <n v="152"/>
    <n v="27"/>
    <n v="1"/>
    <n v="177"/>
    <n v="87"/>
    <n v="2"/>
    <n v="16"/>
    <s v="After Midnight"/>
    <s v="Mutual Match"/>
  </r>
  <r>
    <s v="Transgender"/>
    <s v="Straight"/>
    <s v="Rural"/>
    <s v="Very Low"/>
    <s v="High School"/>
    <s v="MMA, Dancing, Astrology"/>
    <n v="146"/>
    <x v="3"/>
    <n v="4"/>
    <s v="Optimistic"/>
    <n v="48"/>
    <n v="19"/>
    <n v="6"/>
    <n v="494"/>
    <n v="62"/>
    <n v="17"/>
    <n v="23"/>
    <s v="Evening"/>
    <s v="Ghosted"/>
  </r>
  <r>
    <s v="Prefer Not to Say"/>
    <s v="Bisexual"/>
    <s v="Rural"/>
    <s v="Upper-Middle"/>
    <s v="High School"/>
    <s v="Gaming, Languages, Cars"/>
    <n v="237"/>
    <x v="1"/>
    <n v="5"/>
    <s v="Optimistic"/>
    <n v="159"/>
    <n v="30"/>
    <n v="2"/>
    <n v="299"/>
    <n v="30"/>
    <n v="71"/>
    <n v="20"/>
    <s v="Afternoon"/>
    <s v="Mutual Match"/>
  </r>
  <r>
    <s v="Transgender"/>
    <s v="Asexual"/>
    <s v="Rural"/>
    <s v="Middle"/>
    <s v="Bachelor’s"/>
    <s v="Music, Hiking, Writing"/>
    <n v="270"/>
    <x v="1"/>
    <n v="25"/>
    <s v="Balanced"/>
    <n v="99"/>
    <n v="19"/>
    <n v="4"/>
    <n v="365"/>
    <n v="20"/>
    <n v="22"/>
    <n v="2"/>
    <s v="Evening"/>
    <s v="Ghosted"/>
  </r>
  <r>
    <s v="Male"/>
    <s v="Bisexual"/>
    <s v="Suburban"/>
    <s v="Middle"/>
    <s v="Bachelor’s"/>
    <s v="Stand-up Comedy, Tattoos, DIY"/>
    <n v="171"/>
    <x v="3"/>
    <n v="64"/>
    <s v="Optimistic"/>
    <n v="178"/>
    <n v="28"/>
    <n v="3"/>
    <n v="500"/>
    <n v="86"/>
    <n v="54"/>
    <n v="5"/>
    <s v="Morning"/>
    <s v="Ghosted"/>
  </r>
  <r>
    <s v="Female"/>
    <s v="Bisexual"/>
    <s v="Remote Area"/>
    <s v="Low"/>
    <s v="MBA"/>
    <s v="Spirituality, Binge-Watching, Sneaker Culture"/>
    <n v="168"/>
    <x v="3"/>
    <n v="77"/>
    <s v="Swipe Maniac"/>
    <n v="24"/>
    <n v="19"/>
    <n v="3"/>
    <n v="293"/>
    <n v="51"/>
    <n v="52"/>
    <n v="5"/>
    <s v="Morning"/>
    <s v="Chat Ignored"/>
  </r>
  <r>
    <s v="Prefer Not to Say"/>
    <s v="Queer"/>
    <s v="Suburban"/>
    <s v="Middle"/>
    <s v="Associate’s"/>
    <s v="Binge-Watching, Movies, Fashion"/>
    <n v="263"/>
    <x v="1"/>
    <n v="38"/>
    <s v="Balanced"/>
    <n v="178"/>
    <n v="18"/>
    <n v="6"/>
    <n v="345"/>
    <n v="6"/>
    <n v="26"/>
    <n v="14"/>
    <s v="Evening"/>
    <s v="Catfished"/>
  </r>
  <r>
    <s v="Genderfluid"/>
    <s v="Queer"/>
    <s v="Urban"/>
    <s v="Low"/>
    <s v="No Formal Education"/>
    <s v="Cooking, Investing, Stand-up Comedy"/>
    <n v="8"/>
    <x v="5"/>
    <n v="34"/>
    <s v="Balanced"/>
    <n v="176"/>
    <n v="3"/>
    <n v="2"/>
    <n v="434"/>
    <n v="89"/>
    <n v="3"/>
    <n v="18"/>
    <s v="Afternoon"/>
    <s v="Date Happened"/>
  </r>
  <r>
    <s v="Female"/>
    <s v="Gay"/>
    <s v="Urban"/>
    <s v="Lower-Middle"/>
    <s v="Postdoc"/>
    <s v="Writing, Fitness, Tattoos"/>
    <n v="179"/>
    <x v="3"/>
    <n v="3"/>
    <s v="Balanced"/>
    <n v="192"/>
    <n v="5"/>
    <n v="4"/>
    <n v="335"/>
    <n v="2"/>
    <n v="6"/>
    <n v="16"/>
    <s v="After Midnight"/>
    <s v="Date Happened"/>
  </r>
  <r>
    <s v="Genderfluid"/>
    <s v="Straight"/>
    <s v="Suburban"/>
    <s v="Middle"/>
    <s v="No Formal Education"/>
    <s v="Writing, Parenting, Anime"/>
    <n v="52"/>
    <x v="0"/>
    <n v="22"/>
    <s v="Balanced"/>
    <n v="171"/>
    <n v="15"/>
    <n v="1"/>
    <n v="155"/>
    <n v="13"/>
    <n v="35"/>
    <n v="1"/>
    <s v="After Midnight"/>
    <s v="Ghosted"/>
  </r>
  <r>
    <s v="Male"/>
    <s v="Gay"/>
    <s v="Rural"/>
    <s v="Middle"/>
    <s v="High School"/>
    <s v="History, Art, Cooking"/>
    <n v="122"/>
    <x v="3"/>
    <n v="34"/>
    <s v="Balanced"/>
    <n v="25"/>
    <n v="18"/>
    <n v="5"/>
    <n v="292"/>
    <n v="69"/>
    <n v="36"/>
    <n v="1"/>
    <s v="Early Morning"/>
    <s v="Date Happened"/>
  </r>
  <r>
    <s v="Genderfluid"/>
    <s v="Queer"/>
    <s v="Suburban"/>
    <s v="Upper-Middle"/>
    <s v="Master’s"/>
    <s v="Movies, Makeup, Skating"/>
    <n v="228"/>
    <x v="1"/>
    <n v="78"/>
    <s v="Swipe Maniac"/>
    <n v="158"/>
    <n v="17"/>
    <n v="0"/>
    <n v="196"/>
    <n v="94"/>
    <n v="24"/>
    <n v="20"/>
    <s v="Evening"/>
    <s v="Blocked"/>
  </r>
  <r>
    <s v="Genderfluid"/>
    <s v="Queer"/>
    <s v="Suburban"/>
    <s v="Upper-Middle"/>
    <s v="Postdoc"/>
    <s v="Astrology, MMA, Startups"/>
    <n v="249"/>
    <x v="1"/>
    <n v="53"/>
    <s v="Optimistic"/>
    <n v="99"/>
    <n v="29"/>
    <n v="1"/>
    <n v="31"/>
    <n v="63"/>
    <n v="19"/>
    <n v="15"/>
    <s v="Afternoon"/>
    <s v="Mutual Match"/>
  </r>
  <r>
    <s v="Genderfluid"/>
    <s v="Asexual"/>
    <s v="Remote Area"/>
    <s v="Lower-Middle"/>
    <s v="No Formal Education"/>
    <s v="Binge-Watching, Running, Gardening"/>
    <n v="45"/>
    <x v="0"/>
    <n v="44"/>
    <s v="Optimistic"/>
    <n v="105"/>
    <n v="7"/>
    <n v="1"/>
    <n v="17"/>
    <n v="83"/>
    <n v="48"/>
    <n v="20"/>
    <s v="Evening"/>
    <s v="Mutual Match"/>
  </r>
  <r>
    <s v="Genderfluid"/>
    <s v="Asexual"/>
    <s v="Remote Area"/>
    <s v="Low"/>
    <s v="Associate’s"/>
    <s v="Podcasts, Gaming, History"/>
    <n v="285"/>
    <x v="1"/>
    <n v="44"/>
    <s v="Optimistic"/>
    <n v="14"/>
    <n v="9"/>
    <n v="2"/>
    <n v="490"/>
    <n v="56"/>
    <n v="12"/>
    <n v="16"/>
    <s v="Evening"/>
    <s v="One-sided Like"/>
  </r>
  <r>
    <s v="Prefer Not to Say"/>
    <s v="Asexual"/>
    <s v="Suburban"/>
    <s v="Very Low"/>
    <s v="PhD"/>
    <s v="MMA, Reading, Fashion"/>
    <n v="86"/>
    <x v="2"/>
    <n v="5"/>
    <s v="Choosy"/>
    <n v="4"/>
    <n v="3"/>
    <n v="5"/>
    <n v="273"/>
    <n v="13"/>
    <n v="38"/>
    <n v="8"/>
    <s v="Morning"/>
    <s v="Chat Ignored"/>
  </r>
  <r>
    <s v="Genderfluid"/>
    <s v="Straight"/>
    <s v="Remote Area"/>
    <s v="Upper-Middle"/>
    <s v="No Formal Education"/>
    <s v="Foodie, Board Games, Gardening"/>
    <n v="209"/>
    <x v="1"/>
    <n v="52"/>
    <s v="Optimistic"/>
    <n v="30"/>
    <n v="12"/>
    <n v="4"/>
    <n v="285"/>
    <n v="87"/>
    <n v="26"/>
    <n v="22"/>
    <s v="Early Morning"/>
    <s v="Ghosted"/>
  </r>
  <r>
    <s v="Prefer Not to Say"/>
    <s v="Asexual"/>
    <s v="Small Town"/>
    <s v="High"/>
    <s v="MBA"/>
    <s v="Motorcycling, Foodie, Spirituality"/>
    <n v="157"/>
    <x v="3"/>
    <n v="59"/>
    <s v="Optimistic"/>
    <n v="182"/>
    <n v="10"/>
    <n v="1"/>
    <n v="463"/>
    <n v="86"/>
    <n v="29"/>
    <n v="2"/>
    <s v="Afternoon"/>
    <s v="Catfished"/>
  </r>
  <r>
    <s v="Non-binary"/>
    <s v="Lesbian"/>
    <s v="Urban"/>
    <s v="Very High"/>
    <s v="Diploma"/>
    <s v="Skating, Cooking, Pets"/>
    <n v="136"/>
    <x v="3"/>
    <n v="59"/>
    <s v="Optimistic"/>
    <n v="20"/>
    <n v="18"/>
    <n v="1"/>
    <n v="430"/>
    <n v="12"/>
    <n v="73"/>
    <n v="19"/>
    <s v="After Midnight"/>
    <s v="No Action"/>
  </r>
  <r>
    <s v="Non-binary"/>
    <s v="Demisexual"/>
    <s v="Rural"/>
    <s v="Very High"/>
    <s v="MBA"/>
    <s v="Clubbing, Memes, Cooking"/>
    <n v="170"/>
    <x v="3"/>
    <n v="36"/>
    <s v="Balanced"/>
    <n v="29"/>
    <n v="19"/>
    <n v="6"/>
    <n v="277"/>
    <n v="46"/>
    <n v="39"/>
    <n v="16"/>
    <s v="Late Night"/>
    <s v="Mutual Match"/>
  </r>
  <r>
    <s v="Prefer Not to Say"/>
    <s v="Bisexual"/>
    <s v="Rural"/>
    <s v="Very High"/>
    <s v="High School"/>
    <s v="Meditation, Anime, Foodie"/>
    <n v="178"/>
    <x v="3"/>
    <n v="44"/>
    <s v="Optimistic"/>
    <n v="47"/>
    <n v="8"/>
    <n v="4"/>
    <n v="276"/>
    <n v="76"/>
    <n v="33"/>
    <n v="18"/>
    <s v="Early Morning"/>
    <s v="Relationship Formed"/>
  </r>
  <r>
    <s v="Non-binary"/>
    <s v="Asexual"/>
    <s v="Rural"/>
    <s v="Very Low"/>
    <s v="PhD"/>
    <s v="Startups, Meditation, Motorcycling"/>
    <n v="64"/>
    <x v="2"/>
    <n v="43"/>
    <s v="Optimistic"/>
    <n v="70"/>
    <n v="16"/>
    <n v="6"/>
    <n v="18"/>
    <n v="24"/>
    <n v="32"/>
    <n v="11"/>
    <s v="Morning"/>
    <s v="Chat Ignored"/>
  </r>
  <r>
    <s v="Genderfluid"/>
    <s v="Queer"/>
    <s v="Metro"/>
    <s v="Lower-Middle"/>
    <s v="High School"/>
    <s v="Poetry, Yoga, Investing"/>
    <n v="136"/>
    <x v="3"/>
    <n v="48"/>
    <s v="Optimistic"/>
    <n v="8"/>
    <n v="7"/>
    <n v="3"/>
    <n v="370"/>
    <n v="52"/>
    <n v="38"/>
    <n v="8"/>
    <s v="Afternoon"/>
    <s v="Date Happened"/>
  </r>
  <r>
    <s v="Transgender"/>
    <s v="Gay"/>
    <s v="Rural"/>
    <s v="Middle"/>
    <s v="Postdoc"/>
    <s v="History, Photography, Gardening"/>
    <n v="4"/>
    <x v="4"/>
    <n v="49"/>
    <s v="Optimistic"/>
    <n v="181"/>
    <n v="28"/>
    <n v="1"/>
    <n v="313"/>
    <n v="58"/>
    <n v="26"/>
    <n v="16"/>
    <s v="Morning"/>
    <s v="One-sided Like"/>
  </r>
  <r>
    <s v="Female"/>
    <s v="Lesbian"/>
    <s v="Metro"/>
    <s v="Low"/>
    <s v="Bachelor’s"/>
    <s v="Makeup, Reading, Social Activism"/>
    <n v="114"/>
    <x v="2"/>
    <n v="34"/>
    <s v="Balanced"/>
    <n v="128"/>
    <n v="26"/>
    <n v="2"/>
    <n v="169"/>
    <n v="95"/>
    <n v="64"/>
    <n v="4"/>
    <s v="Late Night"/>
    <s v="Catfished"/>
  </r>
  <r>
    <s v="Male"/>
    <s v="Queer"/>
    <s v="Urban"/>
    <s v="Lower-Middle"/>
    <s v="Master’s"/>
    <s v="Tattoos, Photography, Music"/>
    <n v="13"/>
    <x v="5"/>
    <n v="53"/>
    <s v="Optimistic"/>
    <n v="200"/>
    <n v="7"/>
    <n v="2"/>
    <n v="78"/>
    <n v="50"/>
    <n v="47"/>
    <n v="15"/>
    <s v="Evening"/>
    <s v="Date Happened"/>
  </r>
  <r>
    <s v="Non-binary"/>
    <s v="Demisexual"/>
    <s v="Urban"/>
    <s v="Lower-Middle"/>
    <s v="PhD"/>
    <s v="Gaming, Running, Tattoos"/>
    <n v="134"/>
    <x v="3"/>
    <n v="45"/>
    <s v="Optimistic"/>
    <n v="25"/>
    <n v="8"/>
    <n v="6"/>
    <n v="351"/>
    <n v="49"/>
    <n v="39"/>
    <n v="17"/>
    <s v="Afternoon"/>
    <s v="Chat Ignored"/>
  </r>
  <r>
    <s v="Genderfluid"/>
    <s v="Pansexual"/>
    <s v="Remote Area"/>
    <s v="Middle"/>
    <s v="Bachelor’s"/>
    <s v="Stand-up Comedy, Sneaker Culture, Politics"/>
    <n v="49"/>
    <x v="0"/>
    <n v="59"/>
    <s v="Optimistic"/>
    <n v="146"/>
    <n v="30"/>
    <n v="2"/>
    <n v="215"/>
    <n v="45"/>
    <n v="2"/>
    <n v="14"/>
    <s v="Morning"/>
    <s v="Relationship Formed"/>
  </r>
  <r>
    <s v="Prefer Not to Say"/>
    <s v="Asexual"/>
    <s v="Small Town"/>
    <s v="Lower-Middle"/>
    <s v="Associate’s"/>
    <s v="Gaming, Investing, Stand-up Comedy"/>
    <n v="186"/>
    <x v="1"/>
    <n v="57"/>
    <s v="Optimistic"/>
    <n v="166"/>
    <n v="12"/>
    <n v="1"/>
    <n v="347"/>
    <n v="8"/>
    <n v="26"/>
    <n v="5"/>
    <s v="Evening"/>
    <s v="No Action"/>
  </r>
  <r>
    <s v="Non-binary"/>
    <s v="Demisexual"/>
    <s v="Urban"/>
    <s v="Very High"/>
    <s v="MBA"/>
    <s v="Music, Podcasts, Reading"/>
    <n v="201"/>
    <x v="1"/>
    <n v="51"/>
    <s v="Optimistic"/>
    <n v="155"/>
    <n v="5"/>
    <n v="6"/>
    <n v="190"/>
    <n v="86"/>
    <n v="6"/>
    <n v="3"/>
    <s v="Evening"/>
    <s v="Chat Ignored"/>
  </r>
  <r>
    <s v="Non-binary"/>
    <s v="Queer"/>
    <s v="Small Town"/>
    <s v="Very High"/>
    <s v="PhD"/>
    <s v="Running, Painting, Skating"/>
    <n v="294"/>
    <x v="1"/>
    <n v="58"/>
    <s v="Optimistic"/>
    <n v="87"/>
    <n v="10"/>
    <n v="0"/>
    <n v="262"/>
    <n v="73"/>
    <n v="4"/>
    <n v="10"/>
    <s v="Early Morning"/>
    <s v="One-sided Like"/>
  </r>
  <r>
    <s v="Genderfluid"/>
    <s v="Asexual"/>
    <s v="Rural"/>
    <s v="Lower-Middle"/>
    <s v="Associate’s"/>
    <s v="Traveling, Sneaker Culture, Art"/>
    <n v="47"/>
    <x v="0"/>
    <n v="2"/>
    <s v="Balanced"/>
    <n v="64"/>
    <n v="14"/>
    <n v="6"/>
    <n v="492"/>
    <n v="12"/>
    <n v="15"/>
    <n v="5"/>
    <s v="Early Morning"/>
    <s v="Blocked"/>
  </r>
  <r>
    <s v="Genderfluid"/>
    <s v="Pansexual"/>
    <s v="Metro"/>
    <s v="Lower-Middle"/>
    <s v="Master’s"/>
    <s v="Cooking, Board Games, Social Activism"/>
    <n v="126"/>
    <x v="3"/>
    <n v="63"/>
    <s v="Optimistic"/>
    <n v="54"/>
    <n v="12"/>
    <n v="3"/>
    <n v="343"/>
    <n v="66"/>
    <n v="11"/>
    <n v="2"/>
    <s v="Late Night"/>
    <s v="No Action"/>
  </r>
  <r>
    <s v="Female"/>
    <s v="Bisexual"/>
    <s v="Remote Area"/>
    <s v="High"/>
    <s v="MBA"/>
    <s v="Fashion, Tattoos, Motorcycling"/>
    <n v="120"/>
    <x v="3"/>
    <n v="63"/>
    <s v="Optimistic"/>
    <n v="118"/>
    <n v="10"/>
    <n v="6"/>
    <n v="268"/>
    <n v="8"/>
    <n v="29"/>
    <n v="11"/>
    <s v="After Midnight"/>
    <s v="Catfished"/>
  </r>
  <r>
    <s v="Non-binary"/>
    <s v="Lesbian"/>
    <s v="Small Town"/>
    <s v="Middle"/>
    <s v="PhD"/>
    <s v="Dancing, Pets, Fashion"/>
    <n v="241"/>
    <x v="1"/>
    <n v="35"/>
    <s v="Balanced"/>
    <n v="103"/>
    <n v="4"/>
    <n v="4"/>
    <n v="198"/>
    <n v="0"/>
    <n v="59"/>
    <n v="6"/>
    <s v="After Midnight"/>
    <s v="Catfished"/>
  </r>
  <r>
    <s v="Male"/>
    <s v="Straight"/>
    <s v="Metro"/>
    <s v="Middle"/>
    <s v="Postdoc"/>
    <s v="Cooking, Tech, Board Games"/>
    <n v="144"/>
    <x v="3"/>
    <n v="61"/>
    <s v="Optimistic"/>
    <n v="49"/>
    <n v="18"/>
    <n v="3"/>
    <n v="419"/>
    <n v="26"/>
    <n v="58"/>
    <n v="11"/>
    <s v="Morning"/>
    <s v="Ghosted"/>
  </r>
  <r>
    <s v="Male"/>
    <s v="Lesbian"/>
    <s v="Suburban"/>
    <s v="Very High"/>
    <s v="Diploma"/>
    <s v="Dancing, Cars, Writing"/>
    <n v="74"/>
    <x v="2"/>
    <n v="42"/>
    <s v="Optimistic"/>
    <n v="101"/>
    <n v="22"/>
    <n v="3"/>
    <n v="187"/>
    <n v="38"/>
    <n v="12"/>
    <n v="20"/>
    <s v="Early Morning"/>
    <s v="Ghosted"/>
  </r>
  <r>
    <s v="Prefer Not to Say"/>
    <s v="Asexual"/>
    <s v="Urban"/>
    <s v="Very High"/>
    <s v="Diploma"/>
    <s v="K-pop, Podcasts, Crafting"/>
    <n v="209"/>
    <x v="1"/>
    <n v="4"/>
    <s v="Optimistic"/>
    <n v="34"/>
    <n v="4"/>
    <n v="5"/>
    <n v="435"/>
    <n v="69"/>
    <n v="54"/>
    <n v="17"/>
    <s v="After Midnight"/>
    <s v="Date Happened"/>
  </r>
  <r>
    <s v="Prefer Not to Say"/>
    <s v="Asexual"/>
    <s v="Remote Area"/>
    <s v="Middle"/>
    <s v="Associate’s"/>
    <s v="Crafting, Makeup, Dancing"/>
    <n v="120"/>
    <x v="3"/>
    <n v="28"/>
    <s v="Balanced"/>
    <n v="118"/>
    <n v="20"/>
    <n v="4"/>
    <n v="16"/>
    <n v="31"/>
    <n v="29"/>
    <n v="22"/>
    <s v="Afternoon"/>
    <s v="Catfished"/>
  </r>
  <r>
    <s v="Non-binary"/>
    <s v="Gay"/>
    <s v="Metro"/>
    <s v="Lower-Middle"/>
    <s v="MBA"/>
    <s v="Politics, Fashion, Startups"/>
    <n v="97"/>
    <x v="2"/>
    <n v="52"/>
    <s v="Optimistic"/>
    <n v="193"/>
    <n v="17"/>
    <n v="2"/>
    <n v="269"/>
    <n v="38"/>
    <n v="58"/>
    <n v="4"/>
    <s v="After Midnight"/>
    <s v="One-sided Like"/>
  </r>
  <r>
    <s v="Female"/>
    <s v="Queer"/>
    <s v="Rural"/>
    <s v="Middle"/>
    <s v="Associate’s"/>
    <s v="Crafting, Yoga, Politics"/>
    <n v="261"/>
    <x v="1"/>
    <n v="21"/>
    <s v="Balanced"/>
    <n v="57"/>
    <n v="26"/>
    <n v="0"/>
    <n v="68"/>
    <n v="65"/>
    <n v="9"/>
    <n v="12"/>
    <s v="Afternoon"/>
    <s v="Instant Match"/>
  </r>
  <r>
    <s v="Male"/>
    <s v="Straight"/>
    <s v="Rural"/>
    <s v="Low"/>
    <s v="Master’s"/>
    <s v="Clubbing, Writing, Movies"/>
    <n v="289"/>
    <x v="1"/>
    <n v="29"/>
    <s v="Balanced"/>
    <n v="199"/>
    <n v="27"/>
    <n v="0"/>
    <n v="149"/>
    <n v="94"/>
    <n v="4"/>
    <n v="9"/>
    <s v="Morning"/>
    <s v="Relationship Formed"/>
  </r>
  <r>
    <s v="Female"/>
    <s v="Straight"/>
    <s v="Suburban"/>
    <s v="Lower-Middle"/>
    <s v="Diploma"/>
    <s v="Art, Running, MMA"/>
    <n v="175"/>
    <x v="3"/>
    <n v="41"/>
    <s v="Optimistic"/>
    <n v="146"/>
    <n v="23"/>
    <n v="2"/>
    <n v="18"/>
    <n v="81"/>
    <n v="22"/>
    <n v="17"/>
    <s v="Evening"/>
    <s v="Relationship Formed"/>
  </r>
  <r>
    <s v="Female"/>
    <s v="Pansexual"/>
    <s v="Suburban"/>
    <s v="Lower-Middle"/>
    <s v="Bachelor’s"/>
    <s v="Startups, History, Astrology"/>
    <n v="48"/>
    <x v="0"/>
    <n v="35"/>
    <s v="Balanced"/>
    <n v="85"/>
    <n v="25"/>
    <n v="3"/>
    <n v="245"/>
    <n v="67"/>
    <n v="32"/>
    <n v="23"/>
    <s v="Late Night"/>
    <s v="No Action"/>
  </r>
  <r>
    <s v="Genderfluid"/>
    <s v="Gay"/>
    <s v="Urban"/>
    <s v="Very Low"/>
    <s v="Postdoc"/>
    <s v="Art, Coding, Painting"/>
    <n v="266"/>
    <x v="1"/>
    <n v="42"/>
    <s v="Optimistic"/>
    <n v="154"/>
    <n v="19"/>
    <n v="1"/>
    <n v="337"/>
    <n v="31"/>
    <n v="32"/>
    <n v="11"/>
    <s v="Late Night"/>
    <s v="Ghosted"/>
  </r>
  <r>
    <s v="Genderfluid"/>
    <s v="Demisexual"/>
    <s v="Metro"/>
    <s v="Very Low"/>
    <s v="No Formal Education"/>
    <s v="Social Activism, Crafting, Foodie"/>
    <n v="144"/>
    <x v="3"/>
    <n v="75"/>
    <s v="Swipe Maniac"/>
    <n v="52"/>
    <n v="10"/>
    <n v="3"/>
    <n v="471"/>
    <n v="44"/>
    <n v="26"/>
    <n v="15"/>
    <s v="Late Night"/>
    <s v="Chat Ignored"/>
  </r>
  <r>
    <s v="Prefer Not to Say"/>
    <s v="Lesbian"/>
    <s v="Small Town"/>
    <s v="Low"/>
    <s v="Diploma"/>
    <s v="Sneaker Culture, Startups, Hiking"/>
    <n v="254"/>
    <x v="1"/>
    <n v="54"/>
    <s v="Optimistic"/>
    <n v="159"/>
    <n v="22"/>
    <n v="1"/>
    <n v="316"/>
    <n v="72"/>
    <n v="5"/>
    <n v="19"/>
    <s v="Late Night"/>
    <s v="Mutual Match"/>
  </r>
  <r>
    <s v="Male"/>
    <s v="Straight"/>
    <s v="Suburban"/>
    <s v="Middle"/>
    <s v="PhD"/>
    <s v="Clubbing, Binge-Watching, Cars"/>
    <n v="162"/>
    <x v="3"/>
    <n v="47"/>
    <s v="Optimistic"/>
    <n v="152"/>
    <n v="6"/>
    <n v="6"/>
    <n v="43"/>
    <n v="8"/>
    <n v="4"/>
    <n v="16"/>
    <s v="Late Night"/>
    <s v="One-sided Like"/>
  </r>
  <r>
    <s v="Non-binary"/>
    <s v="Gay"/>
    <s v="Rural"/>
    <s v="Upper-Middle"/>
    <s v="Associate’s"/>
    <s v="K-pop, Memes, Traveling"/>
    <n v="182"/>
    <x v="1"/>
    <n v="31"/>
    <s v="Balanced"/>
    <n v="115"/>
    <n v="23"/>
    <n v="0"/>
    <n v="104"/>
    <n v="95"/>
    <n v="8"/>
    <n v="14"/>
    <s v="Late Night"/>
    <s v="One-sided Like"/>
  </r>
  <r>
    <s v="Non-binary"/>
    <s v="Straight"/>
    <s v="Suburban"/>
    <s v="Low"/>
    <s v="MBA"/>
    <s v="Tech, Hiking, Investing"/>
    <n v="81"/>
    <x v="2"/>
    <n v="58"/>
    <s v="Optimistic"/>
    <n v="131"/>
    <n v="12"/>
    <n v="3"/>
    <n v="456"/>
    <n v="42"/>
    <n v="35"/>
    <n v="15"/>
    <s v="Early Morning"/>
    <s v="Instant Match"/>
  </r>
  <r>
    <s v="Female"/>
    <s v="Straight"/>
    <s v="Remote Area"/>
    <s v="High"/>
    <s v="Associate’s"/>
    <s v="Binge-Watching, Gardening, Memes"/>
    <n v="181"/>
    <x v="1"/>
    <n v="77"/>
    <s v="Swipe Maniac"/>
    <n v="10"/>
    <n v="0"/>
    <n v="4"/>
    <n v="435"/>
    <n v="7"/>
    <n v="35"/>
    <n v="10"/>
    <s v="Early Morning"/>
    <s v="Instant Match"/>
  </r>
  <r>
    <s v="Non-binary"/>
    <s v="Pansexual"/>
    <s v="Rural"/>
    <s v="Low"/>
    <s v="Associate’s"/>
    <s v="Sneaker Culture, Investing, Fitness"/>
    <n v="74"/>
    <x v="2"/>
    <n v="51"/>
    <s v="Optimistic"/>
    <n v="46"/>
    <n v="14"/>
    <n v="4"/>
    <n v="445"/>
    <n v="50"/>
    <n v="42"/>
    <n v="13"/>
    <s v="After Midnight"/>
    <s v="Date Happened"/>
  </r>
  <r>
    <s v="Transgender"/>
    <s v="Straight"/>
    <s v="Metro"/>
    <s v="Very High"/>
    <s v="Associate’s"/>
    <s v="Cooking, Music, Stand-up Comedy"/>
    <n v="79"/>
    <x v="2"/>
    <n v="64"/>
    <s v="Optimistic"/>
    <n v="142"/>
    <n v="24"/>
    <n v="3"/>
    <n v="418"/>
    <n v="20"/>
    <n v="76"/>
    <n v="22"/>
    <s v="Early Morning"/>
    <s v="Blocked"/>
  </r>
  <r>
    <s v="Female"/>
    <s v="Bisexual"/>
    <s v="Metro"/>
    <s v="Very High"/>
    <s v="Postdoc"/>
    <s v="Spirituality, Clubbing, Languages"/>
    <n v="33"/>
    <x v="0"/>
    <n v="63"/>
    <s v="Optimistic"/>
    <n v="143"/>
    <n v="0"/>
    <n v="2"/>
    <n v="482"/>
    <n v="46"/>
    <n v="49"/>
    <n v="19"/>
    <s v="After Midnight"/>
    <s v="No Action"/>
  </r>
  <r>
    <s v="Prefer Not to Say"/>
    <s v="Bisexual"/>
    <s v="Metro"/>
    <s v="Low"/>
    <s v="Postdoc"/>
    <s v="Podcasts, Sneaker Culture, Motorcycling"/>
    <n v="100"/>
    <x v="2"/>
    <n v="13"/>
    <s v="Choosy"/>
    <n v="31"/>
    <n v="27"/>
    <n v="2"/>
    <n v="309"/>
    <n v="84"/>
    <n v="11"/>
    <n v="20"/>
    <s v="Late Night"/>
    <s v="Instant Match"/>
  </r>
  <r>
    <s v="Prefer Not to Say"/>
    <s v="Straight"/>
    <s v="Suburban"/>
    <s v="High"/>
    <s v="MBA"/>
    <s v="Foodie, Politics, Music"/>
    <n v="57"/>
    <x v="0"/>
    <n v="38"/>
    <s v="Balanced"/>
    <n v="181"/>
    <n v="18"/>
    <n v="5"/>
    <n v="290"/>
    <n v="43"/>
    <n v="47"/>
    <n v="4"/>
    <s v="Early Morning"/>
    <s v="Ghosted"/>
  </r>
  <r>
    <s v="Male"/>
    <s v="Pansexual"/>
    <s v="Suburban"/>
    <s v="Very Low"/>
    <s v="No Formal Education"/>
    <s v="Coding, K-pop, Cooking"/>
    <n v="209"/>
    <x v="1"/>
    <n v="79"/>
    <s v="Swipe Maniac"/>
    <n v="139"/>
    <n v="30"/>
    <n v="1"/>
    <n v="112"/>
    <n v="8"/>
    <n v="41"/>
    <n v="18"/>
    <s v="After Midnight"/>
    <s v="Catfished"/>
  </r>
  <r>
    <s v="Female"/>
    <s v="Straight"/>
    <s v="Metro"/>
    <s v="Very Low"/>
    <s v="Diploma"/>
    <s v="Gardening, Tattoos, Running"/>
    <n v="276"/>
    <x v="1"/>
    <n v="59"/>
    <s v="Optimistic"/>
    <n v="171"/>
    <n v="25"/>
    <n v="1"/>
    <n v="332"/>
    <n v="21"/>
    <n v="22"/>
    <n v="14"/>
    <s v="Morning"/>
    <s v="Mutual Match"/>
  </r>
  <r>
    <s v="Transgender"/>
    <s v="Straight"/>
    <s v="Remote Area"/>
    <s v="Middle"/>
    <s v="Diploma"/>
    <s v="Hiking, Board Games, MMA"/>
    <n v="270"/>
    <x v="1"/>
    <n v="57"/>
    <s v="Optimistic"/>
    <n v="144"/>
    <n v="29"/>
    <n v="6"/>
    <n v="299"/>
    <n v="31"/>
    <n v="9"/>
    <n v="0"/>
    <s v="Late Night"/>
    <s v="Mutual Match"/>
  </r>
  <r>
    <s v="Male"/>
    <s v="Pansexual"/>
    <s v="Rural"/>
    <s v="Very High"/>
    <s v="Postdoc"/>
    <s v="Stand-up Comedy, Foodie, Startups"/>
    <n v="126"/>
    <x v="3"/>
    <n v="75"/>
    <s v="Swipe Maniac"/>
    <n v="31"/>
    <n v="10"/>
    <n v="4"/>
    <n v="123"/>
    <n v="83"/>
    <n v="9"/>
    <n v="17"/>
    <s v="Afternoon"/>
    <s v="Mutual Match"/>
  </r>
  <r>
    <s v="Male"/>
    <s v="Demisexual"/>
    <s v="Suburban"/>
    <s v="Upper-Middle"/>
    <s v="High School"/>
    <s v="Fitness, Gardening, Skating"/>
    <n v="124"/>
    <x v="3"/>
    <n v="78"/>
    <s v="Swipe Maniac"/>
    <n v="82"/>
    <n v="16"/>
    <n v="1"/>
    <n v="371"/>
    <n v="7"/>
    <n v="36"/>
    <n v="15"/>
    <s v="After Midnight"/>
    <s v="Mutual Match"/>
  </r>
  <r>
    <s v="Prefer Not to Say"/>
    <s v="Pansexual"/>
    <s v="Suburban"/>
    <s v="Very High"/>
    <s v="Master’s"/>
    <s v="Hiking, Yoga, Politics"/>
    <n v="279"/>
    <x v="1"/>
    <n v="9"/>
    <s v="Choosy"/>
    <n v="8"/>
    <n v="8"/>
    <n v="5"/>
    <n v="214"/>
    <n v="75"/>
    <n v="26"/>
    <n v="11"/>
    <s v="Early Morning"/>
    <s v="Instant Match"/>
  </r>
  <r>
    <s v="Non-binary"/>
    <s v="Demisexual"/>
    <s v="Rural"/>
    <s v="High"/>
    <s v="MBA"/>
    <s v="Astrology, Anime, DIY"/>
    <n v="12"/>
    <x v="5"/>
    <n v="55"/>
    <s v="Optimistic"/>
    <n v="6"/>
    <n v="1"/>
    <n v="0"/>
    <n v="459"/>
    <n v="96"/>
    <n v="4"/>
    <n v="13"/>
    <s v="After Midnight"/>
    <s v="Ghosted"/>
  </r>
  <r>
    <s v="Genderfluid"/>
    <s v="Gay"/>
    <s v="Remote Area"/>
    <s v="Low"/>
    <s v="Master’s"/>
    <s v="Motorcycling, Art, Skating"/>
    <n v="90"/>
    <x v="2"/>
    <n v="39"/>
    <s v="Balanced"/>
    <n v="40"/>
    <n v="27"/>
    <n v="4"/>
    <n v="227"/>
    <n v="29"/>
    <n v="19"/>
    <n v="23"/>
    <s v="Morning"/>
    <s v="Relationship Formed"/>
  </r>
  <r>
    <s v="Female"/>
    <s v="Demisexual"/>
    <s v="Small Town"/>
    <s v="Low"/>
    <s v="High School"/>
    <s v="Tech, Gaming, Astrology"/>
    <n v="29"/>
    <x v="6"/>
    <n v="56"/>
    <s v="Optimistic"/>
    <n v="20"/>
    <n v="19"/>
    <n v="0"/>
    <n v="336"/>
    <n v="78"/>
    <n v="34"/>
    <n v="16"/>
    <s v="After Midnight"/>
    <s v="Chat Ignored"/>
  </r>
  <r>
    <s v="Transgender"/>
    <s v="Demisexual"/>
    <s v="Small Town"/>
    <s v="Low"/>
    <s v="Master’s"/>
    <s v="Crafting, Poetry, Fitness"/>
    <n v="66"/>
    <x v="2"/>
    <n v="3"/>
    <s v="Balanced"/>
    <n v="176"/>
    <n v="30"/>
    <n v="0"/>
    <n v="109"/>
    <n v="23"/>
    <n v="13"/>
    <n v="0"/>
    <s v="Early Morning"/>
    <s v="Relationship Formed"/>
  </r>
  <r>
    <s v="Genderfluid"/>
    <s v="Lesbian"/>
    <s v="Suburban"/>
    <s v="Upper-Middle"/>
    <s v="Postdoc"/>
    <s v="Coding, Hiking, Fitness"/>
    <n v="50"/>
    <x v="0"/>
    <n v="32"/>
    <s v="Balanced"/>
    <n v="44"/>
    <n v="21"/>
    <n v="5"/>
    <n v="44"/>
    <n v="73"/>
    <n v="27"/>
    <n v="23"/>
    <s v="Evening"/>
    <s v="Relationship Formed"/>
  </r>
  <r>
    <s v="Female"/>
    <s v="Asexual"/>
    <s v="Metro"/>
    <s v="Upper-Middle"/>
    <s v="PhD"/>
    <s v="Music, History, Sneaker Culture"/>
    <n v="164"/>
    <x v="3"/>
    <n v="62"/>
    <s v="Optimistic"/>
    <n v="175"/>
    <n v="22"/>
    <n v="4"/>
    <n v="404"/>
    <n v="64"/>
    <n v="57"/>
    <n v="19"/>
    <s v="Early Morning"/>
    <s v="Date Happened"/>
  </r>
  <r>
    <s v="Transgender"/>
    <s v="Asexual"/>
    <s v="Urban"/>
    <s v="High"/>
    <s v="Associate’s"/>
    <s v="Social Activism, Crafting, Podcasts"/>
    <n v="238"/>
    <x v="1"/>
    <n v="74"/>
    <s v="Swipe Maniac"/>
    <n v="22"/>
    <n v="16"/>
    <n v="6"/>
    <n v="385"/>
    <n v="19"/>
    <n v="41"/>
    <n v="19"/>
    <s v="Late Night"/>
    <s v="Blocked"/>
  </r>
  <r>
    <s v="Genderfluid"/>
    <s v="Demisexual"/>
    <s v="Rural"/>
    <s v="Low"/>
    <s v="Diploma"/>
    <s v="Coding, Motorcycling, Fashion"/>
    <n v="295"/>
    <x v="1"/>
    <n v="49"/>
    <s v="Optimistic"/>
    <n v="155"/>
    <n v="5"/>
    <n v="4"/>
    <n v="269"/>
    <n v="88"/>
    <n v="43"/>
    <n v="17"/>
    <s v="Early Morning"/>
    <s v="Catfished"/>
  </r>
  <r>
    <s v="Prefer Not to Say"/>
    <s v="Gay"/>
    <s v="Urban"/>
    <s v="Very Low"/>
    <s v="No Formal Education"/>
    <s v="Writing, Binge-Watching, Investing"/>
    <n v="158"/>
    <x v="3"/>
    <n v="51"/>
    <s v="Optimistic"/>
    <n v="46"/>
    <n v="13"/>
    <n v="4"/>
    <n v="366"/>
    <n v="5"/>
    <n v="8"/>
    <n v="20"/>
    <s v="After Midnight"/>
    <s v="Mutual Match"/>
  </r>
  <r>
    <s v="Prefer Not to Say"/>
    <s v="Queer"/>
    <s v="Small Town"/>
    <s v="Low"/>
    <s v="Master’s"/>
    <s v="Painting, Art, Investing"/>
    <n v="103"/>
    <x v="2"/>
    <n v="36"/>
    <s v="Balanced"/>
    <n v="22"/>
    <n v="12"/>
    <n v="5"/>
    <n v="81"/>
    <n v="84"/>
    <n v="21"/>
    <n v="7"/>
    <s v="Early Morning"/>
    <s v="Chat Ignored"/>
  </r>
  <r>
    <s v="Prefer Not to Say"/>
    <s v="Gay"/>
    <s v="Suburban"/>
    <s v="High"/>
    <s v="Diploma"/>
    <s v="Binge-Watching, Clubbing, Gardening"/>
    <n v="252"/>
    <x v="1"/>
    <n v="72"/>
    <s v="Swipe Maniac"/>
    <n v="13"/>
    <n v="10"/>
    <n v="0"/>
    <n v="342"/>
    <n v="8"/>
    <n v="53"/>
    <n v="2"/>
    <s v="Late Night"/>
    <s v="Catfished"/>
  </r>
  <r>
    <s v="Transgender"/>
    <s v="Gay"/>
    <s v="Metro"/>
    <s v="Lower-Middle"/>
    <s v="Master’s"/>
    <s v="Clubbing, Crafting, Spirituality"/>
    <n v="280"/>
    <x v="1"/>
    <n v="56"/>
    <s v="Optimistic"/>
    <n v="20"/>
    <n v="15"/>
    <n v="5"/>
    <n v="289"/>
    <n v="31"/>
    <n v="3"/>
    <n v="12"/>
    <s v="Early Morning"/>
    <s v="One-sided Like"/>
  </r>
  <r>
    <s v="Transgender"/>
    <s v="Lesbian"/>
    <s v="Remote Area"/>
    <s v="Very High"/>
    <s v="Associate’s"/>
    <s v="Parenting, Skating, Investing"/>
    <n v="283"/>
    <x v="1"/>
    <n v="18"/>
    <s v="Choosy"/>
    <n v="13"/>
    <n v="11"/>
    <n v="0"/>
    <n v="257"/>
    <n v="49"/>
    <n v="5"/>
    <n v="12"/>
    <s v="Afternoon"/>
    <s v="Relationship Formed"/>
  </r>
  <r>
    <s v="Genderfluid"/>
    <s v="Queer"/>
    <s v="Suburban"/>
    <s v="High"/>
    <s v="Postdoc"/>
    <s v="Binge-Watching, Art, Board Games"/>
    <n v="247"/>
    <x v="1"/>
    <n v="52"/>
    <s v="Optimistic"/>
    <n v="197"/>
    <n v="5"/>
    <n v="0"/>
    <n v="209"/>
    <n v="12"/>
    <n v="24"/>
    <n v="2"/>
    <s v="After Midnight"/>
    <s v="Chat Ignored"/>
  </r>
  <r>
    <s v="Prefer Not to Say"/>
    <s v="Straight"/>
    <s v="Suburban"/>
    <s v="Lower-Middle"/>
    <s v="Postdoc"/>
    <s v="Astrology, Social Activism, Binge-Watching"/>
    <n v="175"/>
    <x v="3"/>
    <n v="57"/>
    <s v="Optimistic"/>
    <n v="148"/>
    <n v="28"/>
    <n v="5"/>
    <n v="170"/>
    <n v="35"/>
    <n v="42"/>
    <n v="5"/>
    <s v="Late Night"/>
    <s v="Mutual Match"/>
  </r>
  <r>
    <s v="Transgender"/>
    <s v="Queer"/>
    <s v="Remote Area"/>
    <s v="Very High"/>
    <s v="Master’s"/>
    <s v="Fashion, Languages, Hiking"/>
    <n v="189"/>
    <x v="1"/>
    <n v="41"/>
    <s v="Optimistic"/>
    <n v="118"/>
    <n v="1"/>
    <n v="0"/>
    <n v="430"/>
    <n v="28"/>
    <n v="1"/>
    <n v="16"/>
    <s v="Morning"/>
    <s v="Blocked"/>
  </r>
  <r>
    <s v="Genderfluid"/>
    <s v="Straight"/>
    <s v="Urban"/>
    <s v="Upper-Middle"/>
    <s v="No Formal Education"/>
    <s v="Photography, Painting, Astrology"/>
    <n v="171"/>
    <x v="3"/>
    <n v="63"/>
    <s v="Optimistic"/>
    <n v="167"/>
    <n v="30"/>
    <n v="3"/>
    <n v="492"/>
    <n v="3"/>
    <n v="24"/>
    <n v="0"/>
    <s v="After Midnight"/>
    <s v="Catfished"/>
  </r>
  <r>
    <s v="Genderfluid"/>
    <s v="Gay"/>
    <s v="Metro"/>
    <s v="Low"/>
    <s v="High School"/>
    <s v="Board Games, Painting, Tattoos"/>
    <n v="191"/>
    <x v="1"/>
    <n v="25"/>
    <s v="Balanced"/>
    <n v="175"/>
    <n v="26"/>
    <n v="1"/>
    <n v="231"/>
    <n v="26"/>
    <n v="3"/>
    <n v="4"/>
    <s v="Late Night"/>
    <s v="Relationship Formed"/>
  </r>
  <r>
    <s v="Transgender"/>
    <s v="Queer"/>
    <s v="Remote Area"/>
    <s v="Upper-Middle"/>
    <s v="Master’s"/>
    <s v="Hiking, K-pop, Photography"/>
    <n v="152"/>
    <x v="3"/>
    <n v="95"/>
    <s v="Swipe Maniac"/>
    <n v="151"/>
    <n v="26"/>
    <n v="1"/>
    <n v="386"/>
    <n v="88"/>
    <n v="15"/>
    <n v="19"/>
    <s v="Early Morning"/>
    <s v="Instant Match"/>
  </r>
  <r>
    <s v="Non-binary"/>
    <s v="Demisexual"/>
    <s v="Rural"/>
    <s v="Very High"/>
    <s v="Associate’s"/>
    <s v="K-pop, Skating, Investing"/>
    <n v="265"/>
    <x v="1"/>
    <n v="24"/>
    <s v="Balanced"/>
    <n v="19"/>
    <n v="5"/>
    <n v="0"/>
    <n v="292"/>
    <n v="65"/>
    <n v="54"/>
    <n v="20"/>
    <s v="After Midnight"/>
    <s v="No Action"/>
  </r>
  <r>
    <s v="Transgender"/>
    <s v="Straight"/>
    <s v="Rural"/>
    <s v="Lower-Middle"/>
    <s v="Master’s"/>
    <s v="Motorcycling, Yoga, Reading"/>
    <n v="155"/>
    <x v="3"/>
    <n v="6"/>
    <s v="Optimistic"/>
    <n v="49"/>
    <n v="29"/>
    <n v="5"/>
    <n v="494"/>
    <n v="17"/>
    <n v="56"/>
    <n v="20"/>
    <s v="Late Night"/>
    <s v="Relationship Formed"/>
  </r>
  <r>
    <s v="Transgender"/>
    <s v="Asexual"/>
    <s v="Urban"/>
    <s v="Upper-Middle"/>
    <s v="Bachelor’s"/>
    <s v="Hiking, Art, Movies"/>
    <n v="9"/>
    <x v="5"/>
    <n v="51"/>
    <s v="Optimistic"/>
    <n v="62"/>
    <n v="2"/>
    <n v="6"/>
    <n v="230"/>
    <n v="23"/>
    <n v="26"/>
    <n v="9"/>
    <s v="Evening"/>
    <s v="Instant Match"/>
  </r>
  <r>
    <s v="Prefer Not to Say"/>
    <s v="Asexual"/>
    <s v="Small Town"/>
    <s v="Lower-Middle"/>
    <s v="PhD"/>
    <s v="Yoga, Social Activism, Fitness"/>
    <n v="25"/>
    <x v="6"/>
    <n v="53"/>
    <s v="Optimistic"/>
    <n v="86"/>
    <n v="3"/>
    <n v="4"/>
    <n v="142"/>
    <n v="28"/>
    <n v="17"/>
    <n v="5"/>
    <s v="Afternoon"/>
    <s v="Ghosted"/>
  </r>
  <r>
    <s v="Male"/>
    <s v="Demisexual"/>
    <s v="Rural"/>
    <s v="Very Low"/>
    <s v="Associate’s"/>
    <s v="Crafting, Tattoos, Cars"/>
    <n v="174"/>
    <x v="3"/>
    <n v="72"/>
    <s v="Swipe Maniac"/>
    <n v="141"/>
    <n v="11"/>
    <n v="4"/>
    <n v="404"/>
    <n v="50"/>
    <n v="13"/>
    <n v="8"/>
    <s v="Early Morning"/>
    <s v="Catfished"/>
  </r>
  <r>
    <s v="Genderfluid"/>
    <s v="Gay"/>
    <s v="Suburban"/>
    <s v="Low"/>
    <s v="Diploma"/>
    <s v="Cooking, Investing, Running"/>
    <n v="218"/>
    <x v="1"/>
    <n v="26"/>
    <s v="Balanced"/>
    <n v="183"/>
    <n v="29"/>
    <n v="0"/>
    <n v="439"/>
    <n v="36"/>
    <n v="43"/>
    <n v="17"/>
    <s v="After Midnight"/>
    <s v="Ghosted"/>
  </r>
  <r>
    <s v="Prefer Not to Say"/>
    <s v="Lesbian"/>
    <s v="Small Town"/>
    <s v="Lower-Middle"/>
    <s v="Master’s"/>
    <s v="Sneaker Culture, Clubbing, Languages"/>
    <n v="147"/>
    <x v="3"/>
    <n v="41"/>
    <s v="Optimistic"/>
    <n v="82"/>
    <n v="15"/>
    <n v="3"/>
    <n v="260"/>
    <n v="67"/>
    <n v="21"/>
    <n v="20"/>
    <s v="After Midnight"/>
    <s v="Relationship Formed"/>
  </r>
  <r>
    <s v="Non-binary"/>
    <s v="Bisexual"/>
    <s v="Metro"/>
    <s v="Very Low"/>
    <s v="Associate’s"/>
    <s v="Fitness, Investing, Art"/>
    <n v="152"/>
    <x v="3"/>
    <n v="5"/>
    <s v="Choosy"/>
    <n v="72"/>
    <n v="3"/>
    <n v="2"/>
    <n v="254"/>
    <n v="60"/>
    <n v="55"/>
    <n v="16"/>
    <s v="Evening"/>
    <s v="Blocked"/>
  </r>
  <r>
    <s v="Genderfluid"/>
    <s v="Asexual"/>
    <s v="Urban"/>
    <s v="Very Low"/>
    <s v="No Formal Education"/>
    <s v="Hiking, Parenting, Music"/>
    <n v="102"/>
    <x v="2"/>
    <n v="37"/>
    <s v="Balanced"/>
    <n v="1"/>
    <n v="0"/>
    <n v="4"/>
    <n v="446"/>
    <n v="32"/>
    <n v="21"/>
    <n v="17"/>
    <s v="Evening"/>
    <s v="Relationship Formed"/>
  </r>
  <r>
    <s v="Female"/>
    <s v="Asexual"/>
    <s v="Rural"/>
    <s v="Lower-Middle"/>
    <s v="Associate’s"/>
    <s v="Painting, Clubbing, Dancing"/>
    <n v="123"/>
    <x v="3"/>
    <n v="39"/>
    <s v="Balanced"/>
    <n v="28"/>
    <n v="2"/>
    <n v="0"/>
    <n v="6"/>
    <n v="22"/>
    <n v="29"/>
    <n v="20"/>
    <s v="Afternoon"/>
    <s v="Chat Ignored"/>
  </r>
  <r>
    <s v="Prefer Not to Say"/>
    <s v="Lesbian"/>
    <s v="Rural"/>
    <s v="Lower-Middle"/>
    <s v="Bachelor’s"/>
    <s v="Podcasts, Movies, Poetry"/>
    <n v="112"/>
    <x v="2"/>
    <n v="5"/>
    <s v="Optimistic"/>
    <n v="72"/>
    <n v="13"/>
    <n v="3"/>
    <n v="200"/>
    <n v="94"/>
    <n v="5"/>
    <n v="0"/>
    <s v="Late Night"/>
    <s v="Ghosted"/>
  </r>
  <r>
    <s v="Male"/>
    <s v="Lesbian"/>
    <s v="Suburban"/>
    <s v="Low"/>
    <s v="Bachelor’s"/>
    <s v="Binge-Watching, Social Activism, Sneaker Culture"/>
    <n v="135"/>
    <x v="3"/>
    <n v="61"/>
    <s v="Optimistic"/>
    <n v="198"/>
    <n v="19"/>
    <n v="5"/>
    <n v="434"/>
    <n v="46"/>
    <n v="61"/>
    <n v="10"/>
    <s v="Late Night"/>
    <s v="Chat Ignored"/>
  </r>
  <r>
    <s v="Genderfluid"/>
    <s v="Queer"/>
    <s v="Suburban"/>
    <s v="Very High"/>
    <s v="No Formal Education"/>
    <s v="MMA, Cars, Skating"/>
    <n v="0"/>
    <x v="4"/>
    <n v="85"/>
    <s v="Swipe Maniac"/>
    <n v="70"/>
    <n v="13"/>
    <n v="6"/>
    <n v="285"/>
    <n v="29"/>
    <n v="32"/>
    <n v="13"/>
    <s v="After Midnight"/>
    <s v="Chat Ignored"/>
  </r>
  <r>
    <s v="Genderfluid"/>
    <s v="Asexual"/>
    <s v="Remote Area"/>
    <s v="Middle"/>
    <s v="High School"/>
    <s v="Fashion, Spirituality, Painting"/>
    <n v="274"/>
    <x v="1"/>
    <n v="4"/>
    <s v="Optimistic"/>
    <n v="111"/>
    <n v="15"/>
    <n v="6"/>
    <n v="319"/>
    <n v="36"/>
    <n v="4"/>
    <n v="2"/>
    <s v="Early Morning"/>
    <s v="Ghosted"/>
  </r>
  <r>
    <s v="Female"/>
    <s v="Demisexual"/>
    <s v="Urban"/>
    <s v="Low"/>
    <s v="Bachelor’s"/>
    <s v="History, Startups, Fitness"/>
    <n v="49"/>
    <x v="0"/>
    <n v="68"/>
    <s v="Optimistic"/>
    <n v="191"/>
    <n v="17"/>
    <n v="6"/>
    <n v="327"/>
    <n v="36"/>
    <n v="13"/>
    <n v="21"/>
    <s v="Afternoon"/>
    <s v="Instant Match"/>
  </r>
  <r>
    <s v="Genderfluid"/>
    <s v="Asexual"/>
    <s v="Metro"/>
    <s v="Very High"/>
    <s v="PhD"/>
    <s v="Stand-up Comedy, Art, Dancing"/>
    <n v="183"/>
    <x v="1"/>
    <n v="53"/>
    <s v="Optimistic"/>
    <n v="22"/>
    <n v="9"/>
    <n v="1"/>
    <n v="374"/>
    <n v="55"/>
    <n v="26"/>
    <n v="10"/>
    <s v="Afternoon"/>
    <s v="Mutual Match"/>
  </r>
  <r>
    <s v="Transgender"/>
    <s v="Gay"/>
    <s v="Metro"/>
    <s v="Middle"/>
    <s v="No Formal Education"/>
    <s v="Cooking, Binge-Watching, Painting"/>
    <n v="287"/>
    <x v="1"/>
    <n v="22"/>
    <s v="Balanced"/>
    <n v="196"/>
    <n v="24"/>
    <n v="6"/>
    <n v="279"/>
    <n v="2"/>
    <n v="21"/>
    <n v="21"/>
    <s v="Afternoon"/>
    <s v="Date Happened"/>
  </r>
  <r>
    <s v="Transgender"/>
    <s v="Straight"/>
    <s v="Rural"/>
    <s v="Very Low"/>
    <s v="High School"/>
    <s v="Gardening, Board Games, Parenting"/>
    <n v="178"/>
    <x v="3"/>
    <n v="51"/>
    <s v="Optimistic"/>
    <n v="117"/>
    <n v="10"/>
    <n v="2"/>
    <n v="330"/>
    <n v="1"/>
    <n v="3"/>
    <n v="12"/>
    <s v="Early Morning"/>
    <s v="No Action"/>
  </r>
  <r>
    <s v="Male"/>
    <s v="Straight"/>
    <s v="Urban"/>
    <s v="Lower-Middle"/>
    <s v="Master’s"/>
    <s v="Stand-up Comedy, History, Art"/>
    <n v="177"/>
    <x v="3"/>
    <n v="37"/>
    <s v="Balanced"/>
    <n v="48"/>
    <n v="6"/>
    <n v="5"/>
    <n v="318"/>
    <n v="18"/>
    <n v="47"/>
    <n v="9"/>
    <s v="Late Night"/>
    <s v="Blocked"/>
  </r>
  <r>
    <s v="Female"/>
    <s v="Lesbian"/>
    <s v="Remote Area"/>
    <s v="Lower-Middle"/>
    <s v="High School"/>
    <s v="Social Activism, MMA, Skating"/>
    <n v="242"/>
    <x v="1"/>
    <n v="53"/>
    <s v="Optimistic"/>
    <n v="46"/>
    <n v="8"/>
    <n v="0"/>
    <n v="53"/>
    <n v="40"/>
    <n v="2"/>
    <n v="20"/>
    <s v="Early Morning"/>
    <s v="Mutual Match"/>
  </r>
  <r>
    <s v="Transgender"/>
    <s v="Demisexual"/>
    <s v="Small Town"/>
    <s v="Upper-Middle"/>
    <s v="No Formal Education"/>
    <s v="Art, Gardening, Running"/>
    <n v="207"/>
    <x v="1"/>
    <n v="34"/>
    <s v="Balanced"/>
    <n v="172"/>
    <n v="24"/>
    <n v="0"/>
    <n v="384"/>
    <n v="13"/>
    <n v="9"/>
    <n v="5"/>
    <s v="Morning"/>
    <s v="Instant Match"/>
  </r>
  <r>
    <s v="Transgender"/>
    <s v="Pansexual"/>
    <s v="Remote Area"/>
    <s v="Upper-Middle"/>
    <s v="Diploma"/>
    <s v="Investing, Board Games, Politics"/>
    <n v="19"/>
    <x v="6"/>
    <n v="34"/>
    <s v="Balanced"/>
    <n v="37"/>
    <n v="25"/>
    <n v="0"/>
    <n v="70"/>
    <n v="7"/>
    <n v="15"/>
    <n v="3"/>
    <s v="After Midnight"/>
    <s v="Mutual Match"/>
  </r>
  <r>
    <s v="Transgender"/>
    <s v="Queer"/>
    <s v="Remote Area"/>
    <s v="Upper-Middle"/>
    <s v="Diploma"/>
    <s v="Astrology, Painting, K-pop"/>
    <n v="17"/>
    <x v="6"/>
    <n v="4"/>
    <s v="Optimistic"/>
    <n v="5"/>
    <n v="1"/>
    <n v="3"/>
    <n v="296"/>
    <n v="23"/>
    <n v="4"/>
    <n v="5"/>
    <s v="Afternoon"/>
    <s v="No Action"/>
  </r>
  <r>
    <s v="Male"/>
    <s v="Asexual"/>
    <s v="Urban"/>
    <s v="Middle"/>
    <s v="High School"/>
    <s v="Painting, Reading, Gaming"/>
    <n v="2"/>
    <x v="4"/>
    <n v="58"/>
    <s v="Optimistic"/>
    <n v="118"/>
    <n v="9"/>
    <n v="0"/>
    <n v="122"/>
    <n v="21"/>
    <n v="19"/>
    <n v="19"/>
    <s v="Morning"/>
    <s v="Date Happened"/>
  </r>
  <r>
    <s v="Genderfluid"/>
    <s v="Gay"/>
    <s v="Remote Area"/>
    <s v="Very Low"/>
    <s v="Master’s"/>
    <s v="Languages, Binge-Watching, Spirituality"/>
    <n v="111"/>
    <x v="2"/>
    <n v="56"/>
    <s v="Optimistic"/>
    <n v="54"/>
    <n v="30"/>
    <n v="4"/>
    <n v="208"/>
    <n v="81"/>
    <n v="26"/>
    <n v="1"/>
    <s v="Afternoon"/>
    <s v="Instant Match"/>
  </r>
  <r>
    <s v="Female"/>
    <s v="Bisexual"/>
    <s v="Small Town"/>
    <s v="Very Low"/>
    <s v="No Formal Education"/>
    <s v="Podcasts, Languages, Stand-up Comedy"/>
    <n v="56"/>
    <x v="0"/>
    <n v="44"/>
    <s v="Optimistic"/>
    <n v="8"/>
    <n v="0"/>
    <n v="1"/>
    <n v="492"/>
    <n v="79"/>
    <n v="3"/>
    <n v="8"/>
    <s v="After Midnight"/>
    <s v="No Action"/>
  </r>
  <r>
    <s v="Male"/>
    <s v="Lesbian"/>
    <s v="Remote Area"/>
    <s v="High"/>
    <s v="Bachelor’s"/>
    <s v="MMA, Memes, Social Activism"/>
    <n v="289"/>
    <x v="1"/>
    <n v="59"/>
    <s v="Optimistic"/>
    <n v="41"/>
    <n v="14"/>
    <n v="6"/>
    <n v="426"/>
    <n v="97"/>
    <n v="31"/>
    <n v="18"/>
    <s v="Morning"/>
    <s v="Catfished"/>
  </r>
  <r>
    <s v="Genderfluid"/>
    <s v="Asexual"/>
    <s v="Urban"/>
    <s v="Upper-Middle"/>
    <s v="High School"/>
    <s v="Skating, Dancing, Cooking"/>
    <n v="1"/>
    <x v="4"/>
    <n v="53"/>
    <s v="Optimistic"/>
    <n v="134"/>
    <n v="11"/>
    <n v="1"/>
    <n v="186"/>
    <n v="71"/>
    <n v="25"/>
    <n v="2"/>
    <s v="Early Morning"/>
    <s v="Relationship Formed"/>
  </r>
  <r>
    <s v="Male"/>
    <s v="Asexual"/>
    <s v="Remote Area"/>
    <s v="Low"/>
    <s v="No Formal Education"/>
    <s v="Reading, Photography, MMA"/>
    <n v="88"/>
    <x v="2"/>
    <n v="5"/>
    <s v="Choosy"/>
    <n v="143"/>
    <n v="21"/>
    <n v="1"/>
    <n v="230"/>
    <n v="2"/>
    <n v="38"/>
    <n v="4"/>
    <s v="Morning"/>
    <s v="Ghosted"/>
  </r>
  <r>
    <s v="Female"/>
    <s v="Queer"/>
    <s v="Suburban"/>
    <s v="Low"/>
    <s v="Diploma"/>
    <s v="Spirituality, Pets, Skating"/>
    <n v="272"/>
    <x v="1"/>
    <n v="6"/>
    <s v="Choosy"/>
    <n v="153"/>
    <n v="26"/>
    <n v="2"/>
    <n v="291"/>
    <n v="2"/>
    <n v="21"/>
    <n v="2"/>
    <s v="Evening"/>
    <s v="Instant Match"/>
  </r>
  <r>
    <s v="Genderfluid"/>
    <s v="Demisexual"/>
    <s v="Remote Area"/>
    <s v="Low"/>
    <s v="Bachelor’s"/>
    <s v="Politics, Photography, Motorcycling"/>
    <n v="33"/>
    <x v="0"/>
    <n v="53"/>
    <s v="Optimistic"/>
    <n v="198"/>
    <n v="29"/>
    <n v="6"/>
    <n v="265"/>
    <n v="49"/>
    <n v="3"/>
    <n v="23"/>
    <s v="Afternoon"/>
    <s v="Ghosted"/>
  </r>
  <r>
    <s v="Non-binary"/>
    <s v="Asexual"/>
    <s v="Remote Area"/>
    <s v="Very Low"/>
    <s v="High School"/>
    <s v="Parenting, Writing, DIY"/>
    <n v="199"/>
    <x v="1"/>
    <n v="46"/>
    <s v="Optimistic"/>
    <n v="126"/>
    <n v="25"/>
    <n v="3"/>
    <n v="310"/>
    <n v="85"/>
    <n v="51"/>
    <n v="16"/>
    <s v="Morning"/>
    <s v="Ghosted"/>
  </r>
  <r>
    <s v="Prefer Not to Say"/>
    <s v="Gay"/>
    <s v="Metro"/>
    <s v="Lower-Middle"/>
    <s v="Postdoc"/>
    <s v="Painting, Reading, Dancing"/>
    <n v="148"/>
    <x v="3"/>
    <n v="57"/>
    <s v="Optimistic"/>
    <n v="20"/>
    <n v="13"/>
    <n v="3"/>
    <n v="134"/>
    <n v="56"/>
    <n v="23"/>
    <n v="13"/>
    <s v="Evening"/>
    <s v="One-sided Like"/>
  </r>
  <r>
    <s v="Prefer Not to Say"/>
    <s v="Straight"/>
    <s v="Urban"/>
    <s v="Lower-Middle"/>
    <s v="High School"/>
    <s v="Movies, Crafting, Meditation"/>
    <n v="275"/>
    <x v="1"/>
    <n v="4"/>
    <s v="Optimistic"/>
    <n v="7"/>
    <n v="6"/>
    <n v="5"/>
    <n v="256"/>
    <n v="69"/>
    <n v="34"/>
    <n v="14"/>
    <s v="Evening"/>
    <s v="Blocked"/>
  </r>
  <r>
    <s v="Male"/>
    <s v="Asexual"/>
    <s v="Urban"/>
    <s v="High"/>
    <s v="Bachelor’s"/>
    <s v="Fitness, Movies, Board Games"/>
    <n v="71"/>
    <x v="2"/>
    <n v="39"/>
    <s v="Balanced"/>
    <n v="20"/>
    <n v="6"/>
    <n v="6"/>
    <n v="143"/>
    <n v="85"/>
    <n v="44"/>
    <n v="16"/>
    <s v="Morning"/>
    <s v="One-sided Like"/>
  </r>
  <r>
    <s v="Male"/>
    <s v="Demisexual"/>
    <s v="Small Town"/>
    <s v="Very Low"/>
    <s v="Associate’s"/>
    <s v="Writing, Skating, Pets"/>
    <n v="235"/>
    <x v="1"/>
    <n v="64"/>
    <s v="Optimistic"/>
    <n v="30"/>
    <n v="3"/>
    <n v="0"/>
    <n v="39"/>
    <n v="97"/>
    <n v="29"/>
    <n v="18"/>
    <s v="Early Morning"/>
    <s v="No Action"/>
  </r>
  <r>
    <s v="Transgender"/>
    <s v="Gay"/>
    <s v="Suburban"/>
    <s v="Middle"/>
    <s v="No Formal Education"/>
    <s v="Yoga, Art, Painting"/>
    <n v="296"/>
    <x v="1"/>
    <n v="2"/>
    <s v="Balanced"/>
    <n v="126"/>
    <n v="9"/>
    <n v="4"/>
    <n v="395"/>
    <n v="21"/>
    <n v="4"/>
    <n v="1"/>
    <s v="Evening"/>
    <s v="One-sided Like"/>
  </r>
  <r>
    <s v="Female"/>
    <s v="Gay"/>
    <s v="Urban"/>
    <s v="Very High"/>
    <s v="Associate’s"/>
    <s v="Yoga, Poetry, Movies"/>
    <n v="31"/>
    <x v="0"/>
    <n v="10"/>
    <s v="Swipe Maniac"/>
    <n v="117"/>
    <n v="27"/>
    <n v="5"/>
    <n v="441"/>
    <n v="70"/>
    <n v="41"/>
    <n v="23"/>
    <s v="Early Morning"/>
    <s v="Date Happened"/>
  </r>
  <r>
    <s v="Male"/>
    <s v="Bisexual"/>
    <s v="Rural"/>
    <s v="Low"/>
    <s v="Diploma"/>
    <s v="Poetry, History, Politics"/>
    <n v="286"/>
    <x v="1"/>
    <n v="0"/>
    <s v="Choosy"/>
    <n v="18"/>
    <n v="3"/>
    <n v="5"/>
    <n v="333"/>
    <n v="85"/>
    <n v="27"/>
    <n v="13"/>
    <s v="Evening"/>
    <s v="Ghosted"/>
  </r>
  <r>
    <s v="Prefer Not to Say"/>
    <s v="Asexual"/>
    <s v="Small Town"/>
    <s v="High"/>
    <s v="Postdoc"/>
    <s v="Clubbing, Music, Politics"/>
    <n v="106"/>
    <x v="2"/>
    <n v="63"/>
    <s v="Optimistic"/>
    <n v="180"/>
    <n v="14"/>
    <n v="1"/>
    <n v="241"/>
    <n v="74"/>
    <n v="58"/>
    <n v="2"/>
    <s v="Early Morning"/>
    <s v="Date Happened"/>
  </r>
  <r>
    <s v="Prefer Not to Say"/>
    <s v="Asexual"/>
    <s v="Metro"/>
    <s v="Upper-Middle"/>
    <s v="PhD"/>
    <s v="Startups, Astrology, Art"/>
    <n v="3"/>
    <x v="4"/>
    <n v="7"/>
    <s v="Swipe Maniac"/>
    <n v="30"/>
    <n v="3"/>
    <n v="2"/>
    <n v="423"/>
    <n v="75"/>
    <n v="29"/>
    <n v="4"/>
    <s v="Morning"/>
    <s v="Blocked"/>
  </r>
  <r>
    <s v="Non-binary"/>
    <s v="Gay"/>
    <s v="Remote Area"/>
    <s v="Upper-Middle"/>
    <s v="Master’s"/>
    <s v="Social Activism, Pets, Clubbing"/>
    <n v="6"/>
    <x v="5"/>
    <n v="41"/>
    <s v="Optimistic"/>
    <n v="1"/>
    <n v="1"/>
    <n v="6"/>
    <n v="167"/>
    <n v="46"/>
    <n v="23"/>
    <n v="21"/>
    <s v="Early Morning"/>
    <s v="One-sided Like"/>
  </r>
  <r>
    <s v="Genderfluid"/>
    <s v="Queer"/>
    <s v="Urban"/>
    <s v="Middle"/>
    <s v="Postdoc"/>
    <s v="Gaming, Coding, Traveling"/>
    <n v="39"/>
    <x v="0"/>
    <n v="49"/>
    <s v="Optimistic"/>
    <n v="8"/>
    <n v="7"/>
    <n v="4"/>
    <n v="158"/>
    <n v="13"/>
    <n v="45"/>
    <n v="18"/>
    <s v="Early Morning"/>
    <s v="Relationship Formed"/>
  </r>
  <r>
    <s v="Female"/>
    <s v="Asexual"/>
    <s v="Small Town"/>
    <s v="Low"/>
    <s v="Diploma"/>
    <s v="Skating, Politics, Fashion"/>
    <n v="116"/>
    <x v="2"/>
    <n v="54"/>
    <s v="Optimistic"/>
    <n v="20"/>
    <n v="18"/>
    <n v="3"/>
    <n v="221"/>
    <n v="91"/>
    <n v="72"/>
    <n v="11"/>
    <s v="Evening"/>
    <s v="One-sided Like"/>
  </r>
  <r>
    <s v="Female"/>
    <s v="Asexual"/>
    <s v="Rural"/>
    <s v="Very Low"/>
    <s v="Master’s"/>
    <s v="Startups, Photography, History"/>
    <n v="49"/>
    <x v="0"/>
    <n v="41"/>
    <s v="Optimistic"/>
    <n v="95"/>
    <n v="29"/>
    <n v="2"/>
    <n v="271"/>
    <n v="22"/>
    <n v="26"/>
    <n v="11"/>
    <s v="After Midnight"/>
    <s v="Date Happened"/>
  </r>
  <r>
    <s v="Non-binary"/>
    <s v="Demisexual"/>
    <s v="Rural"/>
    <s v="Lower-Middle"/>
    <s v="High School"/>
    <s v="Traveling, Gaming, Politics"/>
    <n v="157"/>
    <x v="3"/>
    <n v="34"/>
    <s v="Balanced"/>
    <n v="28"/>
    <n v="22"/>
    <n v="6"/>
    <n v="498"/>
    <n v="39"/>
    <n v="41"/>
    <n v="12"/>
    <s v="After Midnight"/>
    <s v="Blocked"/>
  </r>
  <r>
    <s v="Male"/>
    <s v="Bisexual"/>
    <s v="Suburban"/>
    <s v="Low"/>
    <s v="Diploma"/>
    <s v="Skating, Yoga, Art"/>
    <n v="148"/>
    <x v="3"/>
    <n v="34"/>
    <s v="Balanced"/>
    <n v="76"/>
    <n v="22"/>
    <n v="0"/>
    <n v="383"/>
    <n v="37"/>
    <n v="43"/>
    <n v="15"/>
    <s v="Morning"/>
    <s v="One-sided Like"/>
  </r>
  <r>
    <s v="Prefer Not to Say"/>
    <s v="Asexual"/>
    <s v="Remote Area"/>
    <s v="Very Low"/>
    <s v="High School"/>
    <s v="Startups, Hiking, Photography"/>
    <n v="230"/>
    <x v="1"/>
    <n v="47"/>
    <s v="Optimistic"/>
    <n v="196"/>
    <n v="8"/>
    <n v="0"/>
    <n v="235"/>
    <n v="76"/>
    <n v="23"/>
    <n v="5"/>
    <s v="Morning"/>
    <s v="Relationship Formed"/>
  </r>
  <r>
    <s v="Female"/>
    <s v="Bisexual"/>
    <s v="Metro"/>
    <s v="Very High"/>
    <s v="Diploma"/>
    <s v="Cars, Spirituality, Social Activism"/>
    <n v="211"/>
    <x v="1"/>
    <n v="54"/>
    <s v="Optimistic"/>
    <n v="103"/>
    <n v="10"/>
    <n v="5"/>
    <n v="34"/>
    <n v="89"/>
    <n v="15"/>
    <n v="20"/>
    <s v="After Midnight"/>
    <s v="Relationship Formed"/>
  </r>
  <r>
    <s v="Non-binary"/>
    <s v="Demisexual"/>
    <s v="Urban"/>
    <s v="Very Low"/>
    <s v="Master’s"/>
    <s v="Running, Reading, Painting"/>
    <n v="10"/>
    <x v="5"/>
    <n v="5"/>
    <s v="Optimistic"/>
    <n v="66"/>
    <n v="18"/>
    <n v="3"/>
    <n v="305"/>
    <n v="79"/>
    <n v="4"/>
    <n v="22"/>
    <s v="Early Morning"/>
    <s v="Date Happened"/>
  </r>
  <r>
    <s v="Non-binary"/>
    <s v="Straight"/>
    <s v="Rural"/>
    <s v="Low"/>
    <s v="MBA"/>
    <s v="Tattoos, Meditation, Fashion"/>
    <n v="85"/>
    <x v="2"/>
    <n v="69"/>
    <s v="Optimistic"/>
    <n v="84"/>
    <n v="16"/>
    <n v="5"/>
    <n v="320"/>
    <n v="2"/>
    <n v="12"/>
    <n v="5"/>
    <s v="Late Night"/>
    <s v="Date Happened"/>
  </r>
  <r>
    <s v="Female"/>
    <s v="Lesbian"/>
    <s v="Urban"/>
    <s v="Middle"/>
    <s v="Diploma"/>
    <s v="Binge-Watching, Astrology, Clubbing"/>
    <n v="59"/>
    <x v="0"/>
    <n v="85"/>
    <s v="Swipe Maniac"/>
    <n v="151"/>
    <n v="0"/>
    <n v="3"/>
    <n v="173"/>
    <n v="34"/>
    <n v="39"/>
    <n v="17"/>
    <s v="Evening"/>
    <s v="Catfished"/>
  </r>
  <r>
    <s v="Transgender"/>
    <s v="Lesbian"/>
    <s v="Urban"/>
    <s v="High"/>
    <s v="High School"/>
    <s v="Cooking, Photography, Art"/>
    <n v="174"/>
    <x v="3"/>
    <n v="37"/>
    <s v="Balanced"/>
    <n v="37"/>
    <n v="28"/>
    <n v="6"/>
    <n v="66"/>
    <n v="44"/>
    <n v="5"/>
    <n v="7"/>
    <s v="After Midnight"/>
    <s v="Date Happened"/>
  </r>
  <r>
    <s v="Female"/>
    <s v="Queer"/>
    <s v="Remote Area"/>
    <s v="Middle"/>
    <s v="High School"/>
    <s v="Traveling, Sneaker Culture, Politics"/>
    <n v="191"/>
    <x v="1"/>
    <n v="48"/>
    <s v="Optimistic"/>
    <n v="22"/>
    <n v="3"/>
    <n v="3"/>
    <n v="467"/>
    <n v="17"/>
    <n v="38"/>
    <n v="18"/>
    <s v="Morning"/>
    <s v="Mutual Match"/>
  </r>
  <r>
    <s v="Genderfluid"/>
    <s v="Bisexual"/>
    <s v="Rural"/>
    <s v="High"/>
    <s v="No Formal Education"/>
    <s v="Writing, Tattoos, Podcasts"/>
    <n v="17"/>
    <x v="6"/>
    <n v="31"/>
    <s v="Balanced"/>
    <n v="70"/>
    <n v="18"/>
    <n v="6"/>
    <n v="127"/>
    <n v="72"/>
    <n v="11"/>
    <n v="4"/>
    <s v="Late Night"/>
    <s v="Mutual Match"/>
  </r>
  <r>
    <s v="Male"/>
    <s v="Gay"/>
    <s v="Urban"/>
    <s v="Middle"/>
    <s v="Postdoc"/>
    <s v="Meditation, Binge-Watching, Art"/>
    <n v="197"/>
    <x v="1"/>
    <n v="68"/>
    <s v="Optimistic"/>
    <n v="37"/>
    <n v="13"/>
    <n v="1"/>
    <n v="404"/>
    <n v="80"/>
    <n v="5"/>
    <n v="6"/>
    <s v="Afternoon"/>
    <s v="Ghosted"/>
  </r>
  <r>
    <s v="Prefer Not to Say"/>
    <s v="Lesbian"/>
    <s v="Rural"/>
    <s v="Upper-Middle"/>
    <s v="PhD"/>
    <s v="Traveling, Gaming, Poetry"/>
    <n v="93"/>
    <x v="2"/>
    <n v="55"/>
    <s v="Optimistic"/>
    <n v="19"/>
    <n v="19"/>
    <n v="3"/>
    <n v="248"/>
    <n v="86"/>
    <n v="15"/>
    <n v="11"/>
    <s v="Early Morning"/>
    <s v="Instant Match"/>
  </r>
  <r>
    <s v="Genderfluid"/>
    <s v="Pansexual"/>
    <s v="Rural"/>
    <s v="High"/>
    <s v="No Formal Education"/>
    <s v="Stand-up Comedy, Fitness, Pets"/>
    <n v="98"/>
    <x v="2"/>
    <n v="28"/>
    <s v="Balanced"/>
    <n v="157"/>
    <n v="25"/>
    <n v="1"/>
    <n v="156"/>
    <n v="72"/>
    <n v="1"/>
    <n v="11"/>
    <s v="Morning"/>
    <s v="Catfished"/>
  </r>
  <r>
    <s v="Genderfluid"/>
    <s v="Bisexual"/>
    <s v="Rural"/>
    <s v="Very High"/>
    <s v="Master’s"/>
    <s v="Gardening, Reading, Gaming"/>
    <n v="116"/>
    <x v="2"/>
    <n v="59"/>
    <s v="Optimistic"/>
    <n v="157"/>
    <n v="15"/>
    <n v="0"/>
    <n v="102"/>
    <n v="70"/>
    <n v="28"/>
    <n v="3"/>
    <s v="Evening"/>
    <s v="No Action"/>
  </r>
  <r>
    <s v="Transgender"/>
    <s v="Pansexual"/>
    <s v="Rural"/>
    <s v="High"/>
    <s v="No Formal Education"/>
    <s v="Hiking, Languages, Dancing"/>
    <n v="17"/>
    <x v="6"/>
    <n v="42"/>
    <s v="Optimistic"/>
    <n v="185"/>
    <n v="24"/>
    <n v="1"/>
    <n v="302"/>
    <n v="56"/>
    <n v="13"/>
    <n v="13"/>
    <s v="Late Night"/>
    <s v="Blocked"/>
  </r>
  <r>
    <s v="Male"/>
    <s v="Straight"/>
    <s v="Suburban"/>
    <s v="Middle"/>
    <s v="MBA"/>
    <s v="Tech, Traveling, Investing"/>
    <n v="237"/>
    <x v="1"/>
    <n v="57"/>
    <s v="Optimistic"/>
    <n v="142"/>
    <n v="28"/>
    <n v="6"/>
    <n v="315"/>
    <n v="91"/>
    <n v="39"/>
    <n v="20"/>
    <s v="Morning"/>
    <s v="No Action"/>
  </r>
  <r>
    <s v="Transgender"/>
    <s v="Demisexual"/>
    <s v="Suburban"/>
    <s v="High"/>
    <s v="Bachelor’s"/>
    <s v="Tech, Meditation, Makeup"/>
    <n v="77"/>
    <x v="2"/>
    <n v="69"/>
    <s v="Optimistic"/>
    <n v="184"/>
    <n v="16"/>
    <n v="5"/>
    <n v="127"/>
    <n v="51"/>
    <n v="18"/>
    <n v="17"/>
    <s v="Morning"/>
    <s v="Blocked"/>
  </r>
  <r>
    <s v="Male"/>
    <s v="Bisexual"/>
    <s v="Urban"/>
    <s v="Upper-Middle"/>
    <s v="Postdoc"/>
    <s v="Movies, Pets, Social Activism"/>
    <n v="200"/>
    <x v="1"/>
    <n v="33"/>
    <s v="Balanced"/>
    <n v="187"/>
    <n v="25"/>
    <n v="6"/>
    <n v="469"/>
    <n v="85"/>
    <n v="1"/>
    <n v="7"/>
    <s v="Late Night"/>
    <s v="One-sided Like"/>
  </r>
  <r>
    <s v="Transgender"/>
    <s v="Pansexual"/>
    <s v="Remote Area"/>
    <s v="Upper-Middle"/>
    <s v="PhD"/>
    <s v="Startups, Makeup, Cars"/>
    <n v="28"/>
    <x v="6"/>
    <n v="8"/>
    <s v="Swipe Maniac"/>
    <n v="34"/>
    <n v="26"/>
    <n v="4"/>
    <n v="281"/>
    <n v="5"/>
    <n v="38"/>
    <n v="5"/>
    <s v="After Midnight"/>
    <s v="Date Happened"/>
  </r>
  <r>
    <s v="Prefer Not to Say"/>
    <s v="Demisexual"/>
    <s v="Urban"/>
    <s v="Very High"/>
    <s v="Postdoc"/>
    <s v="Crafting, Tattoos, Cooking"/>
    <n v="191"/>
    <x v="1"/>
    <n v="39"/>
    <s v="Balanced"/>
    <n v="131"/>
    <n v="6"/>
    <n v="1"/>
    <n v="249"/>
    <n v="97"/>
    <n v="39"/>
    <n v="4"/>
    <s v="Afternoon"/>
    <s v="Chat Ignored"/>
  </r>
  <r>
    <s v="Male"/>
    <s v="Asexual"/>
    <s v="Remote Area"/>
    <s v="High"/>
    <s v="No Formal Education"/>
    <s v="Music, Board Games, Cooking"/>
    <n v="55"/>
    <x v="0"/>
    <n v="52"/>
    <s v="Optimistic"/>
    <n v="23"/>
    <n v="8"/>
    <n v="1"/>
    <n v="423"/>
    <n v="57"/>
    <n v="39"/>
    <n v="2"/>
    <s v="Early Morning"/>
    <s v="Relationship Formed"/>
  </r>
  <r>
    <s v="Female"/>
    <s v="Queer"/>
    <s v="Metro"/>
    <s v="Very Low"/>
    <s v="Bachelor’s"/>
    <s v="Movies, Gardening, Board Games"/>
    <n v="181"/>
    <x v="1"/>
    <n v="7"/>
    <s v="Swipe Maniac"/>
    <n v="182"/>
    <n v="0"/>
    <n v="2"/>
    <n v="326"/>
    <n v="16"/>
    <n v="31"/>
    <n v="21"/>
    <s v="Evening"/>
    <s v="No Action"/>
  </r>
  <r>
    <s v="Non-binary"/>
    <s v="Lesbian"/>
    <s v="Metro"/>
    <s v="Lower-Middle"/>
    <s v="No Formal Education"/>
    <s v="Gardening, Cars, Motorcycling"/>
    <n v="185"/>
    <x v="1"/>
    <n v="67"/>
    <s v="Optimistic"/>
    <n v="153"/>
    <n v="27"/>
    <n v="4"/>
    <n v="375"/>
    <n v="24"/>
    <n v="16"/>
    <n v="17"/>
    <s v="Afternoon"/>
    <s v="Relationship Formed"/>
  </r>
  <r>
    <s v="Female"/>
    <s v="Straight"/>
    <s v="Urban"/>
    <s v="Very High"/>
    <s v="Diploma"/>
    <s v="Movies, Gaming, Traveling"/>
    <n v="196"/>
    <x v="1"/>
    <n v="71"/>
    <s v="Swipe Maniac"/>
    <n v="127"/>
    <n v="6"/>
    <n v="5"/>
    <n v="478"/>
    <n v="39"/>
    <n v="19"/>
    <n v="0"/>
    <s v="Early Morning"/>
    <s v="No Action"/>
  </r>
  <r>
    <s v="Prefer Not to Say"/>
    <s v="Bisexual"/>
    <s v="Rural"/>
    <s v="Low"/>
    <s v="Master’s"/>
    <s v="Art, Investing, Clubbing"/>
    <n v="50"/>
    <x v="0"/>
    <n v="3"/>
    <s v="Balanced"/>
    <n v="80"/>
    <n v="29"/>
    <n v="5"/>
    <n v="481"/>
    <n v="56"/>
    <n v="37"/>
    <n v="18"/>
    <s v="Early Morning"/>
    <s v="No Action"/>
  </r>
  <r>
    <s v="Non-binary"/>
    <s v="Straight"/>
    <s v="Remote Area"/>
    <s v="Middle"/>
    <s v="Associate’s"/>
    <s v="Cars, Fashion, Reading"/>
    <n v="235"/>
    <x v="1"/>
    <n v="82"/>
    <s v="Swipe Maniac"/>
    <n v="42"/>
    <n v="3"/>
    <n v="1"/>
    <n v="23"/>
    <n v="70"/>
    <n v="29"/>
    <n v="4"/>
    <s v="Afternoon"/>
    <s v="Date Happened"/>
  </r>
  <r>
    <s v="Male"/>
    <s v="Bisexual"/>
    <s v="Small Town"/>
    <s v="Low"/>
    <s v="Diploma"/>
    <s v="Sneaker Culture, Memes, K-pop"/>
    <n v="290"/>
    <x v="1"/>
    <n v="55"/>
    <s v="Optimistic"/>
    <n v="187"/>
    <n v="1"/>
    <n v="2"/>
    <n v="5"/>
    <n v="46"/>
    <n v="26"/>
    <n v="20"/>
    <s v="Late Night"/>
    <s v="Chat Ignored"/>
  </r>
  <r>
    <s v="Transgender"/>
    <s v="Straight"/>
    <s v="Rural"/>
    <s v="High"/>
    <s v="High School"/>
    <s v="Podcasts, MMA, Stand-up Comedy"/>
    <n v="148"/>
    <x v="3"/>
    <n v="6"/>
    <s v="Optimistic"/>
    <n v="140"/>
    <n v="10"/>
    <n v="5"/>
    <n v="440"/>
    <n v="76"/>
    <n v="29"/>
    <n v="6"/>
    <s v="Afternoon"/>
    <s v="One-sided Like"/>
  </r>
  <r>
    <s v="Transgender"/>
    <s v="Demisexual"/>
    <s v="Metro"/>
    <s v="Upper-Middle"/>
    <s v="Diploma"/>
    <s v="Startups, Social Activism, Binge-Watching"/>
    <n v="30"/>
    <x v="0"/>
    <n v="77"/>
    <s v="Swipe Maniac"/>
    <n v="161"/>
    <n v="20"/>
    <n v="3"/>
    <n v="225"/>
    <n v="53"/>
    <n v="28"/>
    <n v="20"/>
    <s v="Early Morning"/>
    <s v="No Action"/>
  </r>
  <r>
    <s v="Female"/>
    <s v="Gay"/>
    <s v="Remote Area"/>
    <s v="Middle"/>
    <s v="High School"/>
    <s v="Astrology, Stand-up Comedy, Painting"/>
    <n v="122"/>
    <x v="3"/>
    <n v="57"/>
    <s v="Optimistic"/>
    <n v="59"/>
    <n v="20"/>
    <n v="2"/>
    <n v="494"/>
    <n v="11"/>
    <n v="27"/>
    <n v="3"/>
    <s v="Evening"/>
    <s v="Mutual Match"/>
  </r>
  <r>
    <s v="Female"/>
    <s v="Pansexual"/>
    <s v="Small Town"/>
    <s v="Lower-Middle"/>
    <s v="MBA"/>
    <s v="Makeup, Gaming, Skating"/>
    <n v="114"/>
    <x v="2"/>
    <n v="49"/>
    <s v="Optimistic"/>
    <n v="36"/>
    <n v="24"/>
    <n v="5"/>
    <n v="447"/>
    <n v="67"/>
    <n v="32"/>
    <n v="2"/>
    <s v="Late Night"/>
    <s v="Blocked"/>
  </r>
  <r>
    <s v="Male"/>
    <s v="Queer"/>
    <s v="Small Town"/>
    <s v="Upper-Middle"/>
    <s v="Master’s"/>
    <s v="Foodie, Stand-up Comedy, Clubbing"/>
    <n v="109"/>
    <x v="2"/>
    <n v="33"/>
    <s v="Balanced"/>
    <n v="61"/>
    <n v="24"/>
    <n v="5"/>
    <n v="288"/>
    <n v="54"/>
    <n v="57"/>
    <n v="17"/>
    <s v="Morning"/>
    <s v="Date Happened"/>
  </r>
  <r>
    <s v="Male"/>
    <s v="Lesbian"/>
    <s v="Small Town"/>
    <s v="Middle"/>
    <s v="High School"/>
    <s v="Memes, Painting, Skating"/>
    <n v="2"/>
    <x v="4"/>
    <n v="4"/>
    <s v="Optimistic"/>
    <n v="32"/>
    <n v="0"/>
    <n v="4"/>
    <n v="34"/>
    <n v="83"/>
    <n v="7"/>
    <n v="16"/>
    <s v="Morning"/>
    <s v="Date Happened"/>
  </r>
  <r>
    <s v="Transgender"/>
    <s v="Straight"/>
    <s v="Remote Area"/>
    <s v="Low"/>
    <s v="No Formal Education"/>
    <s v="Dancing, Cars, Gardening"/>
    <n v="39"/>
    <x v="0"/>
    <n v="0"/>
    <s v="Choosy"/>
    <n v="194"/>
    <n v="4"/>
    <n v="2"/>
    <n v="268"/>
    <n v="62"/>
    <n v="16"/>
    <n v="16"/>
    <s v="Early Morning"/>
    <s v="One-sided Like"/>
  </r>
  <r>
    <s v="Prefer Not to Say"/>
    <s v="Demisexual"/>
    <s v="Urban"/>
    <s v="Middle"/>
    <s v="MBA"/>
    <s v="Coding, Pets, Investing"/>
    <n v="57"/>
    <x v="0"/>
    <n v="57"/>
    <s v="Optimistic"/>
    <n v="85"/>
    <n v="1"/>
    <n v="2"/>
    <n v="322"/>
    <n v="62"/>
    <n v="42"/>
    <n v="5"/>
    <s v="Evening"/>
    <s v="One-sided Like"/>
  </r>
  <r>
    <s v="Prefer Not to Say"/>
    <s v="Gay"/>
    <s v="Urban"/>
    <s v="Lower-Middle"/>
    <s v="MBA"/>
    <s v="Languages, Anime, MMA"/>
    <n v="133"/>
    <x v="3"/>
    <n v="55"/>
    <s v="Optimistic"/>
    <n v="192"/>
    <n v="17"/>
    <n v="2"/>
    <n v="158"/>
    <n v="48"/>
    <n v="57"/>
    <n v="7"/>
    <s v="Morning"/>
    <s v="Instant Match"/>
  </r>
  <r>
    <s v="Genderfluid"/>
    <s v="Straight"/>
    <s v="Metro"/>
    <s v="High"/>
    <s v="PhD"/>
    <s v="MMA, Skating, Dancing"/>
    <n v="207"/>
    <x v="1"/>
    <n v="84"/>
    <s v="Swipe Maniac"/>
    <n v="14"/>
    <n v="12"/>
    <n v="3"/>
    <n v="181"/>
    <n v="36"/>
    <n v="17"/>
    <n v="12"/>
    <s v="Late Night"/>
    <s v="Chat Ignored"/>
  </r>
  <r>
    <s v="Prefer Not to Say"/>
    <s v="Bisexual"/>
    <s v="Urban"/>
    <s v="Very High"/>
    <s v="Associate’s"/>
    <s v="Gardening, Spirituality, Painting"/>
    <n v="287"/>
    <x v="1"/>
    <n v="44"/>
    <s v="Optimistic"/>
    <n v="97"/>
    <n v="9"/>
    <n v="2"/>
    <n v="297"/>
    <n v="22"/>
    <n v="38"/>
    <n v="20"/>
    <s v="Early Morning"/>
    <s v="Instant Match"/>
  </r>
  <r>
    <s v="Genderfluid"/>
    <s v="Bisexual"/>
    <s v="Metro"/>
    <s v="Lower-Middle"/>
    <s v="No Formal Education"/>
    <s v="Foodie, Gaming, Photography"/>
    <n v="234"/>
    <x v="1"/>
    <n v="77"/>
    <s v="Swipe Maniac"/>
    <n v="116"/>
    <n v="25"/>
    <n v="5"/>
    <n v="58"/>
    <n v="74"/>
    <n v="13"/>
    <n v="19"/>
    <s v="Late Night"/>
    <s v="Relationship Formed"/>
  </r>
  <r>
    <s v="Non-binary"/>
    <s v="Pansexual"/>
    <s v="Metro"/>
    <s v="High"/>
    <s v="Postdoc"/>
    <s v="Podcasts, Tattoos, Sneaker Culture"/>
    <n v="174"/>
    <x v="3"/>
    <n v="33"/>
    <s v="Balanced"/>
    <n v="143"/>
    <n v="26"/>
    <n v="3"/>
    <n v="272"/>
    <n v="73"/>
    <n v="6"/>
    <n v="19"/>
    <s v="Afternoon"/>
    <s v="Catfished"/>
  </r>
  <r>
    <s v="Male"/>
    <s v="Gay"/>
    <s v="Rural"/>
    <s v="High"/>
    <s v="No Formal Education"/>
    <s v="Clubbing, Stand-up Comedy, Board Games"/>
    <n v="180"/>
    <x v="1"/>
    <n v="71"/>
    <s v="Swipe Maniac"/>
    <n v="122"/>
    <n v="10"/>
    <n v="4"/>
    <n v="420"/>
    <n v="87"/>
    <n v="62"/>
    <n v="19"/>
    <s v="Afternoon"/>
    <s v="One-sided Like"/>
  </r>
  <r>
    <s v="Female"/>
    <s v="Demisexual"/>
    <s v="Metro"/>
    <s v="Very Low"/>
    <s v="Postdoc"/>
    <s v="Gaming, Spirituality, Tattoos"/>
    <n v="216"/>
    <x v="1"/>
    <n v="5"/>
    <s v="Optimistic"/>
    <n v="98"/>
    <n v="12"/>
    <n v="0"/>
    <n v="242"/>
    <n v="52"/>
    <n v="28"/>
    <n v="8"/>
    <s v="After Midnight"/>
    <s v="Date Happened"/>
  </r>
  <r>
    <s v="Female"/>
    <s v="Lesbian"/>
    <s v="Metro"/>
    <s v="Low"/>
    <s v="High School"/>
    <s v="Investing, Dancing, Podcasts"/>
    <n v="27"/>
    <x v="6"/>
    <n v="47"/>
    <s v="Optimistic"/>
    <n v="11"/>
    <n v="4"/>
    <n v="5"/>
    <n v="104"/>
    <n v="38"/>
    <n v="36"/>
    <n v="2"/>
    <s v="After Midnight"/>
    <s v="Ghosted"/>
  </r>
  <r>
    <s v="Female"/>
    <s v="Bisexual"/>
    <s v="Metro"/>
    <s v="Very Low"/>
    <s v="High School"/>
    <s v="Music, Parenting, Photography"/>
    <n v="246"/>
    <x v="1"/>
    <n v="48"/>
    <s v="Optimistic"/>
    <n v="115"/>
    <n v="20"/>
    <n v="2"/>
    <n v="481"/>
    <n v="72"/>
    <n v="12"/>
    <n v="15"/>
    <s v="Afternoon"/>
    <s v="Mutual Match"/>
  </r>
  <r>
    <s v="Prefer Not to Say"/>
    <s v="Bisexual"/>
    <s v="Urban"/>
    <s v="Middle"/>
    <s v="Bachelor’s"/>
    <s v="Cars, Painting, Pets"/>
    <n v="299"/>
    <x v="1"/>
    <n v="5"/>
    <s v="Optimistic"/>
    <n v="33"/>
    <n v="19"/>
    <n v="2"/>
    <n v="5"/>
    <n v="20"/>
    <n v="9"/>
    <n v="23"/>
    <s v="Early Morning"/>
    <s v="Mutual Match"/>
  </r>
  <r>
    <s v="Genderfluid"/>
    <s v="Lesbian"/>
    <s v="Small Town"/>
    <s v="High"/>
    <s v="MBA"/>
    <s v="Stand-up Comedy, Movies, Painting"/>
    <n v="22"/>
    <x v="6"/>
    <n v="48"/>
    <s v="Optimistic"/>
    <n v="119"/>
    <n v="5"/>
    <n v="4"/>
    <n v="359"/>
    <n v="35"/>
    <n v="18"/>
    <n v="1"/>
    <s v="Afternoon"/>
    <s v="Instant Match"/>
  </r>
  <r>
    <s v="Male"/>
    <s v="Asexual"/>
    <s v="Rural"/>
    <s v="Lower-Middle"/>
    <s v="Postdoc"/>
    <s v="Poetry, Gardening, Coding"/>
    <n v="136"/>
    <x v="3"/>
    <n v="38"/>
    <s v="Balanced"/>
    <n v="156"/>
    <n v="13"/>
    <n v="5"/>
    <n v="133"/>
    <n v="57"/>
    <n v="19"/>
    <n v="19"/>
    <s v="Morning"/>
    <s v="Instant Match"/>
  </r>
  <r>
    <s v="Transgender"/>
    <s v="Pansexual"/>
    <s v="Urban"/>
    <s v="Middle"/>
    <s v="Bachelor’s"/>
    <s v="Makeup, Memes, Stand-up Comedy"/>
    <n v="108"/>
    <x v="2"/>
    <n v="91"/>
    <s v="Swipe Maniac"/>
    <n v="111"/>
    <n v="4"/>
    <n v="1"/>
    <n v="210"/>
    <n v="68"/>
    <n v="59"/>
    <n v="7"/>
    <s v="Evening"/>
    <s v="Ghosted"/>
  </r>
  <r>
    <s v="Female"/>
    <s v="Lesbian"/>
    <s v="Small Town"/>
    <s v="Very High"/>
    <s v="MBA"/>
    <s v="Yoga, Investing, History"/>
    <n v="152"/>
    <x v="3"/>
    <n v="47"/>
    <s v="Optimistic"/>
    <n v="199"/>
    <n v="14"/>
    <n v="1"/>
    <n v="261"/>
    <n v="82"/>
    <n v="33"/>
    <n v="12"/>
    <s v="Early Morning"/>
    <s v="No Action"/>
  </r>
  <r>
    <s v="Female"/>
    <s v="Bisexual"/>
    <s v="Small Town"/>
    <s v="Very High"/>
    <s v="Bachelor’s"/>
    <s v="Art, Yoga, Stand-up Comedy"/>
    <n v="17"/>
    <x v="6"/>
    <n v="59"/>
    <s v="Optimistic"/>
    <n v="165"/>
    <n v="12"/>
    <n v="6"/>
    <n v="252"/>
    <n v="80"/>
    <n v="15"/>
    <n v="7"/>
    <s v="Afternoon"/>
    <s v="Catfished"/>
  </r>
  <r>
    <s v="Female"/>
    <s v="Queer"/>
    <s v="Urban"/>
    <s v="Upper-Middle"/>
    <s v="Bachelor’s"/>
    <s v="Anime, Art, Cars"/>
    <n v="280"/>
    <x v="1"/>
    <n v="36"/>
    <s v="Balanced"/>
    <n v="112"/>
    <n v="13"/>
    <n v="0"/>
    <n v="293"/>
    <n v="52"/>
    <n v="42"/>
    <n v="13"/>
    <s v="Afternoon"/>
    <s v="Relationship Formed"/>
  </r>
  <r>
    <s v="Prefer Not to Say"/>
    <s v="Asexual"/>
    <s v="Small Town"/>
    <s v="Lower-Middle"/>
    <s v="Bachelor’s"/>
    <s v="Gardening, Sneaker Culture, Memes"/>
    <n v="123"/>
    <x v="3"/>
    <n v="19"/>
    <s v="Choosy"/>
    <n v="133"/>
    <n v="23"/>
    <n v="0"/>
    <n v="61"/>
    <n v="42"/>
    <n v="54"/>
    <n v="18"/>
    <s v="Morning"/>
    <s v="Mutual Match"/>
  </r>
  <r>
    <s v="Transgender"/>
    <s v="Queer"/>
    <s v="Rural"/>
    <s v="Middle"/>
    <s v="Associate’s"/>
    <s v="Crafting, MMA, Running"/>
    <n v="47"/>
    <x v="0"/>
    <n v="58"/>
    <s v="Optimistic"/>
    <n v="68"/>
    <n v="1"/>
    <n v="2"/>
    <n v="327"/>
    <n v="0"/>
    <n v="17"/>
    <n v="1"/>
    <s v="Evening"/>
    <s v="Instant Match"/>
  </r>
  <r>
    <s v="Genderfluid"/>
    <s v="Straight"/>
    <s v="Suburban"/>
    <s v="Lower-Middle"/>
    <s v="Master’s"/>
    <s v="Traveling, Stand-up Comedy, Sneaker Culture"/>
    <n v="164"/>
    <x v="3"/>
    <n v="23"/>
    <s v="Balanced"/>
    <n v="178"/>
    <n v="26"/>
    <n v="6"/>
    <n v="88"/>
    <n v="25"/>
    <n v="45"/>
    <n v="15"/>
    <s v="Afternoon"/>
    <s v="Date Happened"/>
  </r>
  <r>
    <s v="Transgender"/>
    <s v="Demisexual"/>
    <s v="Suburban"/>
    <s v="Very Low"/>
    <s v="Bachelor’s"/>
    <s v="Foodie, Gaming, Skating"/>
    <n v="81"/>
    <x v="2"/>
    <n v="2"/>
    <s v="Balanced"/>
    <n v="186"/>
    <n v="25"/>
    <n v="4"/>
    <n v="45"/>
    <n v="89"/>
    <n v="18"/>
    <n v="8"/>
    <s v="Afternoon"/>
    <s v="No Action"/>
  </r>
  <r>
    <s v="Non-binary"/>
    <s v="Asexual"/>
    <s v="Remote Area"/>
    <s v="Very High"/>
    <s v="High School"/>
    <s v="Investing, Motorcycling, Clubbing"/>
    <n v="167"/>
    <x v="3"/>
    <n v="42"/>
    <s v="Optimistic"/>
    <n v="124"/>
    <n v="28"/>
    <n v="0"/>
    <n v="495"/>
    <n v="4"/>
    <n v="66"/>
    <n v="0"/>
    <s v="Afternoon"/>
    <s v="Mutual Match"/>
  </r>
  <r>
    <s v="Non-binary"/>
    <s v="Lesbian"/>
    <s v="Remote Area"/>
    <s v="Middle"/>
    <s v="Associate’s"/>
    <s v="Stand-up Comedy, K-pop, Meditation"/>
    <n v="166"/>
    <x v="3"/>
    <n v="36"/>
    <s v="Balanced"/>
    <n v="156"/>
    <n v="24"/>
    <n v="2"/>
    <n v="89"/>
    <n v="72"/>
    <n v="23"/>
    <n v="7"/>
    <s v="Morning"/>
    <s v="One-sided Like"/>
  </r>
  <r>
    <s v="Transgender"/>
    <s v="Pansexual"/>
    <s v="Metro"/>
    <s v="Very Low"/>
    <s v="No Formal Education"/>
    <s v="Foodie, Poetry, Yoga"/>
    <n v="291"/>
    <x v="1"/>
    <n v="82"/>
    <s v="Swipe Maniac"/>
    <n v="3"/>
    <n v="1"/>
    <n v="1"/>
    <n v="193"/>
    <n v="58"/>
    <n v="26"/>
    <n v="8"/>
    <s v="Afternoon"/>
    <s v="Mutual Match"/>
  </r>
  <r>
    <s v="Genderfluid"/>
    <s v="Demisexual"/>
    <s v="Metro"/>
    <s v="Upper-Middle"/>
    <s v="No Formal Education"/>
    <s v="Stand-up Comedy, Movies, Anime"/>
    <n v="85"/>
    <x v="2"/>
    <n v="4"/>
    <s v="Optimistic"/>
    <n v="159"/>
    <n v="23"/>
    <n v="0"/>
    <n v="195"/>
    <n v="13"/>
    <n v="26"/>
    <n v="16"/>
    <s v="Early Morning"/>
    <s v="Mutual Match"/>
  </r>
  <r>
    <s v="Male"/>
    <s v="Bisexual"/>
    <s v="Metro"/>
    <s v="Upper-Middle"/>
    <s v="Postdoc"/>
    <s v="Reading, Social Activism, Meditation"/>
    <n v="53"/>
    <x v="0"/>
    <n v="42"/>
    <s v="Optimistic"/>
    <n v="52"/>
    <n v="16"/>
    <n v="2"/>
    <n v="132"/>
    <n v="23"/>
    <n v="17"/>
    <n v="13"/>
    <s v="Late Night"/>
    <s v="One-sided Like"/>
  </r>
  <r>
    <s v="Female"/>
    <s v="Gay"/>
    <s v="Small Town"/>
    <s v="Lower-Middle"/>
    <s v="Associate’s"/>
    <s v="Fitness, Motorcycling, Anime"/>
    <n v="64"/>
    <x v="2"/>
    <n v="6"/>
    <s v="Optimistic"/>
    <n v="161"/>
    <n v="2"/>
    <n v="5"/>
    <n v="121"/>
    <n v="69"/>
    <n v="38"/>
    <n v="1"/>
    <s v="Early Morning"/>
    <s v="Blocked"/>
  </r>
  <r>
    <s v="Non-binary"/>
    <s v="Lesbian"/>
    <s v="Rural"/>
    <s v="Very Low"/>
    <s v="Master’s"/>
    <s v="Gaming, Sneaker Culture, Photography"/>
    <n v="49"/>
    <x v="0"/>
    <n v="52"/>
    <s v="Optimistic"/>
    <n v="26"/>
    <n v="25"/>
    <n v="1"/>
    <n v="372"/>
    <n v="56"/>
    <n v="32"/>
    <n v="20"/>
    <s v="Morning"/>
    <s v="Date Happened"/>
  </r>
  <r>
    <s v="Transgender"/>
    <s v="Lesbian"/>
    <s v="Urban"/>
    <s v="Very High"/>
    <s v="No Formal Education"/>
    <s v="Astrology, Fashion, History"/>
    <n v="292"/>
    <x v="1"/>
    <n v="24"/>
    <s v="Balanced"/>
    <n v="106"/>
    <n v="7"/>
    <n v="3"/>
    <n v="440"/>
    <n v="90"/>
    <n v="19"/>
    <n v="0"/>
    <s v="Afternoon"/>
    <s v="No Action"/>
  </r>
  <r>
    <s v="Transgender"/>
    <s v="Asexual"/>
    <s v="Urban"/>
    <s v="High"/>
    <s v="MBA"/>
    <s v="Cars, Yoga, Sneaker Culture"/>
    <n v="52"/>
    <x v="0"/>
    <n v="6"/>
    <s v="Optimistic"/>
    <n v="34"/>
    <n v="22"/>
    <n v="3"/>
    <n v="65"/>
    <n v="47"/>
    <n v="13"/>
    <n v="21"/>
    <s v="Early Morning"/>
    <s v="One-sided Like"/>
  </r>
  <r>
    <s v="Male"/>
    <s v="Queer"/>
    <s v="Small Town"/>
    <s v="Upper-Middle"/>
    <s v="Master’s"/>
    <s v="Binge-Watching, Running, Meditation"/>
    <n v="12"/>
    <x v="5"/>
    <n v="62"/>
    <s v="Optimistic"/>
    <n v="33"/>
    <n v="19"/>
    <n v="4"/>
    <n v="330"/>
    <n v="52"/>
    <n v="37"/>
    <n v="17"/>
    <s v="Afternoon"/>
    <s v="Instant Match"/>
  </r>
  <r>
    <s v="Female"/>
    <s v="Lesbian"/>
    <s v="Rural"/>
    <s v="Upper-Middle"/>
    <s v="Master’s"/>
    <s v="Painting, Anime, Reading"/>
    <n v="30"/>
    <x v="0"/>
    <n v="42"/>
    <s v="Optimistic"/>
    <n v="153"/>
    <n v="6"/>
    <n v="1"/>
    <n v="418"/>
    <n v="3"/>
    <n v="75"/>
    <n v="16"/>
    <s v="After Midnight"/>
    <s v="Mutual Match"/>
  </r>
  <r>
    <s v="Transgender"/>
    <s v="Demisexual"/>
    <s v="Remote Area"/>
    <s v="Lower-Middle"/>
    <s v="Diploma"/>
    <s v="Skating, Movies, Binge-Watching"/>
    <n v="38"/>
    <x v="0"/>
    <n v="56"/>
    <s v="Optimistic"/>
    <n v="199"/>
    <n v="20"/>
    <n v="4"/>
    <n v="21"/>
    <n v="74"/>
    <n v="49"/>
    <n v="0"/>
    <s v="Evening"/>
    <s v="Relationship Formed"/>
  </r>
  <r>
    <s v="Non-binary"/>
    <s v="Bisexual"/>
    <s v="Metro"/>
    <s v="High"/>
    <s v="High School"/>
    <s v="Memes, Tech, Meditation"/>
    <n v="279"/>
    <x v="1"/>
    <n v="84"/>
    <s v="Swipe Maniac"/>
    <n v="15"/>
    <n v="1"/>
    <n v="2"/>
    <n v="93"/>
    <n v="69"/>
    <n v="9"/>
    <n v="3"/>
    <s v="Morning"/>
    <s v="One-sided Like"/>
  </r>
  <r>
    <s v="Genderfluid"/>
    <s v="Lesbian"/>
    <s v="Small Town"/>
    <s v="Very High"/>
    <s v="High School"/>
    <s v="MMA, Makeup, Social Activism"/>
    <n v="167"/>
    <x v="3"/>
    <n v="37"/>
    <s v="Balanced"/>
    <n v="36"/>
    <n v="18"/>
    <n v="5"/>
    <n v="70"/>
    <n v="42"/>
    <n v="36"/>
    <n v="5"/>
    <s v="Afternoon"/>
    <s v="Mutual Match"/>
  </r>
  <r>
    <s v="Prefer Not to Say"/>
    <s v="Asexual"/>
    <s v="Rural"/>
    <s v="High"/>
    <s v="Diploma"/>
    <s v="Music, Reading, Stand-up Comedy"/>
    <n v="169"/>
    <x v="3"/>
    <n v="53"/>
    <s v="Optimistic"/>
    <n v="137"/>
    <n v="13"/>
    <n v="3"/>
    <n v="9"/>
    <n v="43"/>
    <n v="4"/>
    <n v="15"/>
    <s v="Morning"/>
    <s v="Blocked"/>
  </r>
  <r>
    <s v="Non-binary"/>
    <s v="Bisexual"/>
    <s v="Small Town"/>
    <s v="Upper-Middle"/>
    <s v="Postdoc"/>
    <s v="Dancing, Skating, Running"/>
    <n v="95"/>
    <x v="2"/>
    <n v="79"/>
    <s v="Swipe Maniac"/>
    <n v="167"/>
    <n v="21"/>
    <n v="5"/>
    <n v="397"/>
    <n v="75"/>
    <n v="34"/>
    <n v="20"/>
    <s v="After Midnight"/>
    <s v="Mutual Match"/>
  </r>
  <r>
    <s v="Genderfluid"/>
    <s v="Lesbian"/>
    <s v="Urban"/>
    <s v="Low"/>
    <s v="MBA"/>
    <s v="Tattoos, Skating, Music"/>
    <n v="179"/>
    <x v="3"/>
    <n v="15"/>
    <s v="Choosy"/>
    <n v="40"/>
    <n v="17"/>
    <n v="5"/>
    <n v="362"/>
    <n v="5"/>
    <n v="17"/>
    <n v="21"/>
    <s v="Early Morning"/>
    <s v="Ghosted"/>
  </r>
  <r>
    <s v="Genderfluid"/>
    <s v="Gay"/>
    <s v="Rural"/>
    <s v="Middle"/>
    <s v="Associate’s"/>
    <s v="Fashion, MMA, History"/>
    <n v="273"/>
    <x v="1"/>
    <n v="18"/>
    <s v="Choosy"/>
    <n v="107"/>
    <n v="9"/>
    <n v="1"/>
    <n v="156"/>
    <n v="59"/>
    <n v="13"/>
    <n v="21"/>
    <s v="Evening"/>
    <s v="Catfished"/>
  </r>
  <r>
    <s v="Female"/>
    <s v="Straight"/>
    <s v="Suburban"/>
    <s v="Middle"/>
    <s v="Master’s"/>
    <s v="Fashion, Cooking, Makeup"/>
    <n v="204"/>
    <x v="1"/>
    <n v="32"/>
    <s v="Balanced"/>
    <n v="10"/>
    <n v="6"/>
    <n v="0"/>
    <n v="178"/>
    <n v="2"/>
    <n v="39"/>
    <n v="1"/>
    <s v="Late Night"/>
    <s v="Relationship Formed"/>
  </r>
  <r>
    <s v="Genderfluid"/>
    <s v="Pansexual"/>
    <s v="Small Town"/>
    <s v="Very Low"/>
    <s v="Diploma"/>
    <s v="Languages, Photography, Investing"/>
    <n v="198"/>
    <x v="1"/>
    <n v="89"/>
    <s v="Swipe Maniac"/>
    <n v="64"/>
    <n v="28"/>
    <n v="5"/>
    <n v="121"/>
    <n v="84"/>
    <n v="41"/>
    <n v="14"/>
    <s v="Early Morning"/>
    <s v="No Action"/>
  </r>
  <r>
    <s v="Male"/>
    <s v="Gay"/>
    <s v="Rural"/>
    <s v="Low"/>
    <s v="MBA"/>
    <s v="Astrology, Crafting, Spirituality"/>
    <n v="223"/>
    <x v="1"/>
    <n v="65"/>
    <s v="Optimistic"/>
    <n v="120"/>
    <n v="10"/>
    <n v="1"/>
    <n v="217"/>
    <n v="42"/>
    <n v="48"/>
    <n v="12"/>
    <s v="Morning"/>
    <s v="Chat Ignored"/>
  </r>
  <r>
    <s v="Non-binary"/>
    <s v="Asexual"/>
    <s v="Suburban"/>
    <s v="High"/>
    <s v="MBA"/>
    <s v="Tattoos, MMA, Stand-up Comedy"/>
    <n v="205"/>
    <x v="1"/>
    <n v="53"/>
    <s v="Optimistic"/>
    <n v="79"/>
    <n v="26"/>
    <n v="2"/>
    <n v="204"/>
    <n v="59"/>
    <n v="1"/>
    <n v="9"/>
    <s v="Early Morning"/>
    <s v="No Action"/>
  </r>
  <r>
    <s v="Non-binary"/>
    <s v="Gay"/>
    <s v="Urban"/>
    <s v="Low"/>
    <s v="Diploma"/>
    <s v="Dancing, Art, Board Games"/>
    <n v="112"/>
    <x v="2"/>
    <n v="51"/>
    <s v="Optimistic"/>
    <n v="166"/>
    <n v="9"/>
    <n v="3"/>
    <n v="2"/>
    <n v="7"/>
    <n v="7"/>
    <n v="0"/>
    <s v="Late Night"/>
    <s v="One-sided Like"/>
  </r>
  <r>
    <s v="Prefer Not to Say"/>
    <s v="Demisexual"/>
    <s v="Urban"/>
    <s v="Upper-Middle"/>
    <s v="Postdoc"/>
    <s v="Investing, Sneaker Culture, Art"/>
    <n v="161"/>
    <x v="3"/>
    <n v="63"/>
    <s v="Optimistic"/>
    <n v="160"/>
    <n v="28"/>
    <n v="0"/>
    <n v="190"/>
    <n v="11"/>
    <n v="42"/>
    <n v="6"/>
    <s v="After Midnight"/>
    <s v="Ghosted"/>
  </r>
  <r>
    <s v="Female"/>
    <s v="Bisexual"/>
    <s v="Remote Area"/>
    <s v="Lower-Middle"/>
    <s v="Associate’s"/>
    <s v="Meditation, Memes, Poetry"/>
    <n v="74"/>
    <x v="2"/>
    <n v="69"/>
    <s v="Optimistic"/>
    <n v="62"/>
    <n v="25"/>
    <n v="2"/>
    <n v="196"/>
    <n v="73"/>
    <n v="13"/>
    <n v="20"/>
    <s v="Morning"/>
    <s v="Relationship Formed"/>
  </r>
  <r>
    <s v="Male"/>
    <s v="Straight"/>
    <s v="Remote Area"/>
    <s v="Low"/>
    <s v="Master’s"/>
    <s v="Parenting, Podcasts, Astrology"/>
    <n v="96"/>
    <x v="2"/>
    <n v="61"/>
    <s v="Optimistic"/>
    <n v="174"/>
    <n v="20"/>
    <n v="4"/>
    <n v="25"/>
    <n v="72"/>
    <n v="5"/>
    <n v="14"/>
    <s v="Late Night"/>
    <s v="No Action"/>
  </r>
  <r>
    <s v="Transgender"/>
    <s v="Gay"/>
    <s v="Rural"/>
    <s v="Upper-Middle"/>
    <s v="Postdoc"/>
    <s v="Sneaker Culture, Languages, Painting"/>
    <n v="94"/>
    <x v="2"/>
    <n v="56"/>
    <s v="Optimistic"/>
    <n v="16"/>
    <n v="16"/>
    <n v="5"/>
    <n v="433"/>
    <n v="10"/>
    <n v="46"/>
    <n v="0"/>
    <s v="After Midnight"/>
    <s v="One-sided Like"/>
  </r>
  <r>
    <s v="Prefer Not to Say"/>
    <s v="Lesbian"/>
    <s v="Metro"/>
    <s v="High"/>
    <s v="No Formal Education"/>
    <s v="Podcasts, History, Board Games"/>
    <n v="197"/>
    <x v="1"/>
    <n v="55"/>
    <s v="Optimistic"/>
    <n v="161"/>
    <n v="19"/>
    <n v="6"/>
    <n v="329"/>
    <n v="76"/>
    <n v="2"/>
    <n v="21"/>
    <s v="After Midnight"/>
    <s v="Chat Ignored"/>
  </r>
  <r>
    <s v="Female"/>
    <s v="Bisexual"/>
    <s v="Suburban"/>
    <s v="High"/>
    <s v="Master’s"/>
    <s v="Politics, Pets, Gaming"/>
    <n v="290"/>
    <x v="1"/>
    <n v="16"/>
    <s v="Choosy"/>
    <n v="34"/>
    <n v="19"/>
    <n v="0"/>
    <n v="39"/>
    <n v="79"/>
    <n v="38"/>
    <n v="13"/>
    <s v="After Midnight"/>
    <s v="Mutual Match"/>
  </r>
  <r>
    <s v="Male"/>
    <s v="Queer"/>
    <s v="Metro"/>
    <s v="Upper-Middle"/>
    <s v="High School"/>
    <s v="Yoga, Fashion, Dancing"/>
    <n v="235"/>
    <x v="1"/>
    <n v="49"/>
    <s v="Optimistic"/>
    <n v="55"/>
    <n v="18"/>
    <n v="0"/>
    <n v="24"/>
    <n v="8"/>
    <n v="35"/>
    <n v="23"/>
    <s v="Evening"/>
    <s v="Mutual Match"/>
  </r>
  <r>
    <s v="Prefer Not to Say"/>
    <s v="Straight"/>
    <s v="Remote Area"/>
    <s v="High"/>
    <s v="Associate’s"/>
    <s v="Tech, Fitness, Binge-Watching"/>
    <n v="91"/>
    <x v="2"/>
    <n v="35"/>
    <s v="Balanced"/>
    <n v="90"/>
    <n v="8"/>
    <n v="6"/>
    <n v="458"/>
    <n v="3"/>
    <n v="25"/>
    <n v="0"/>
    <s v="Late Night"/>
    <s v="Relationship Formed"/>
  </r>
  <r>
    <s v="Female"/>
    <s v="Queer"/>
    <s v="Urban"/>
    <s v="Very High"/>
    <s v="No Formal Education"/>
    <s v="Politics, Tattoos, Photography"/>
    <n v="218"/>
    <x v="1"/>
    <n v="68"/>
    <s v="Optimistic"/>
    <n v="27"/>
    <n v="24"/>
    <n v="6"/>
    <n v="285"/>
    <n v="47"/>
    <n v="47"/>
    <n v="16"/>
    <s v="Early Morning"/>
    <s v="No Action"/>
  </r>
  <r>
    <s v="Prefer Not to Say"/>
    <s v="Bisexual"/>
    <s v="Metro"/>
    <s v="Lower-Middle"/>
    <s v="MBA"/>
    <s v="Writing, Startups, Painting"/>
    <n v="220"/>
    <x v="1"/>
    <n v="42"/>
    <s v="Optimistic"/>
    <n v="78"/>
    <n v="29"/>
    <n v="0"/>
    <n v="412"/>
    <n v="24"/>
    <n v="5"/>
    <n v="8"/>
    <s v="Late Night"/>
    <s v="Catfished"/>
  </r>
  <r>
    <s v="Genderfluid"/>
    <s v="Straight"/>
    <s v="Small Town"/>
    <s v="Lower-Middle"/>
    <s v="Bachelor’s"/>
    <s v="Makeup, Skating, Gaming"/>
    <n v="226"/>
    <x v="1"/>
    <n v="81"/>
    <s v="Swipe Maniac"/>
    <n v="31"/>
    <n v="19"/>
    <n v="4"/>
    <n v="29"/>
    <n v="42"/>
    <n v="21"/>
    <n v="3"/>
    <s v="Evening"/>
    <s v="Blocked"/>
  </r>
  <r>
    <s v="Transgender"/>
    <s v="Gay"/>
    <s v="Urban"/>
    <s v="High"/>
    <s v="Postdoc"/>
    <s v="K-pop, Stand-up Comedy, Anime"/>
    <n v="70"/>
    <x v="2"/>
    <n v="24"/>
    <s v="Balanced"/>
    <n v="19"/>
    <n v="16"/>
    <n v="3"/>
    <n v="299"/>
    <n v="100"/>
    <n v="53"/>
    <n v="11"/>
    <s v="After Midnight"/>
    <s v="Chat Ignored"/>
  </r>
  <r>
    <s v="Non-binary"/>
    <s v="Lesbian"/>
    <s v="Rural"/>
    <s v="Middle"/>
    <s v="Associate’s"/>
    <s v="Memes, Painting, Tech"/>
    <n v="24"/>
    <x v="6"/>
    <n v="48"/>
    <s v="Optimistic"/>
    <n v="175"/>
    <n v="1"/>
    <n v="1"/>
    <n v="381"/>
    <n v="19"/>
    <n v="14"/>
    <n v="15"/>
    <s v="After Midnight"/>
    <s v="Ghosted"/>
  </r>
  <r>
    <s v="Non-binary"/>
    <s v="Pansexual"/>
    <s v="Metro"/>
    <s v="Middle"/>
    <s v="MBA"/>
    <s v="Languages, Art, Spirituality"/>
    <n v="241"/>
    <x v="1"/>
    <n v="4"/>
    <s v="Optimistic"/>
    <n v="109"/>
    <n v="3"/>
    <n v="6"/>
    <n v="445"/>
    <n v="6"/>
    <n v="39"/>
    <n v="17"/>
    <s v="Afternoon"/>
    <s v="Instant Match"/>
  </r>
  <r>
    <s v="Prefer Not to Say"/>
    <s v="Lesbian"/>
    <s v="Urban"/>
    <s v="Very High"/>
    <s v="No Formal Education"/>
    <s v="Politics, Painting, Fitness"/>
    <n v="293"/>
    <x v="1"/>
    <n v="9"/>
    <s v="Swipe Maniac"/>
    <n v="100"/>
    <n v="14"/>
    <n v="1"/>
    <n v="391"/>
    <n v="15"/>
    <n v="9"/>
    <n v="22"/>
    <s v="Afternoon"/>
    <s v="Chat Ignored"/>
  </r>
  <r>
    <s v="Female"/>
    <s v="Lesbian"/>
    <s v="Suburban"/>
    <s v="Low"/>
    <s v="No Formal Education"/>
    <s v="Investing, Painting, MMA"/>
    <n v="247"/>
    <x v="1"/>
    <n v="45"/>
    <s v="Optimistic"/>
    <n v="171"/>
    <n v="14"/>
    <n v="0"/>
    <n v="468"/>
    <n v="50"/>
    <n v="49"/>
    <n v="0"/>
    <s v="Late Night"/>
    <s v="Ghosted"/>
  </r>
  <r>
    <s v="Transgender"/>
    <s v="Bisexual"/>
    <s v="Metro"/>
    <s v="Very High"/>
    <s v="No Formal Education"/>
    <s v="Gardening, Skating, Memes"/>
    <n v="129"/>
    <x v="3"/>
    <n v="69"/>
    <s v="Optimistic"/>
    <n v="110"/>
    <n v="14"/>
    <n v="4"/>
    <n v="159"/>
    <n v="99"/>
    <n v="24"/>
    <n v="12"/>
    <s v="Afternoon"/>
    <s v="Blocked"/>
  </r>
  <r>
    <s v="Female"/>
    <s v="Demisexual"/>
    <s v="Rural"/>
    <s v="High"/>
    <s v="PhD"/>
    <s v="Running, Art, History"/>
    <n v="1"/>
    <x v="4"/>
    <n v="29"/>
    <s v="Balanced"/>
    <n v="28"/>
    <n v="21"/>
    <n v="0"/>
    <n v="152"/>
    <n v="73"/>
    <n v="47"/>
    <n v="1"/>
    <s v="Evening"/>
    <s v="Blocked"/>
  </r>
  <r>
    <s v="Male"/>
    <s v="Bisexual"/>
    <s v="Remote Area"/>
    <s v="Very Low"/>
    <s v="Diploma"/>
    <s v="Photography, Coding, Sneaker Culture"/>
    <n v="16"/>
    <x v="6"/>
    <n v="76"/>
    <s v="Swipe Maniac"/>
    <n v="148"/>
    <n v="23"/>
    <n v="6"/>
    <n v="220"/>
    <n v="53"/>
    <n v="31"/>
    <n v="8"/>
    <s v="Early Morning"/>
    <s v="Catfished"/>
  </r>
  <r>
    <s v="Prefer Not to Say"/>
    <s v="Pansexual"/>
    <s v="Suburban"/>
    <s v="High"/>
    <s v="Bachelor’s"/>
    <s v="K-pop, Anime, MMA"/>
    <n v="46"/>
    <x v="0"/>
    <n v="82"/>
    <s v="Swipe Maniac"/>
    <n v="18"/>
    <n v="8"/>
    <n v="1"/>
    <n v="111"/>
    <n v="76"/>
    <n v="27"/>
    <n v="0"/>
    <s v="Evening"/>
    <s v="Date Happened"/>
  </r>
  <r>
    <s v="Transgender"/>
    <s v="Gay"/>
    <s v="Remote Area"/>
    <s v="High"/>
    <s v="MBA"/>
    <s v="Politics, Tattoos, Movies"/>
    <n v="35"/>
    <x v="0"/>
    <n v="16"/>
    <s v="Choosy"/>
    <n v="81"/>
    <n v="20"/>
    <n v="4"/>
    <n v="329"/>
    <n v="72"/>
    <n v="25"/>
    <n v="10"/>
    <s v="Early Morning"/>
    <s v="Blocked"/>
  </r>
  <r>
    <s v="Transgender"/>
    <s v="Bisexual"/>
    <s v="Small Town"/>
    <s v="Upper-Middle"/>
    <s v="Associate’s"/>
    <s v="Poetry, Sneaker Culture, Fashion"/>
    <n v="95"/>
    <x v="2"/>
    <n v="25"/>
    <s v="Balanced"/>
    <n v="194"/>
    <n v="1"/>
    <n v="1"/>
    <n v="450"/>
    <n v="42"/>
    <n v="23"/>
    <n v="15"/>
    <s v="Morning"/>
    <s v="One-sided Like"/>
  </r>
  <r>
    <s v="Female"/>
    <s v="Lesbian"/>
    <s v="Rural"/>
    <s v="High"/>
    <s v="PhD"/>
    <s v="Movies, Sneaker Culture, Spirituality"/>
    <n v="155"/>
    <x v="3"/>
    <n v="84"/>
    <s v="Swipe Maniac"/>
    <n v="179"/>
    <n v="20"/>
    <n v="5"/>
    <n v="475"/>
    <n v="69"/>
    <n v="15"/>
    <n v="16"/>
    <s v="Evening"/>
    <s v="Relationship Formed"/>
  </r>
  <r>
    <s v="Non-binary"/>
    <s v="Asexual"/>
    <s v="Small Town"/>
    <s v="Upper-Middle"/>
    <s v="High School"/>
    <s v="Stand-up Comedy, Motorcycling, Fitness"/>
    <n v="82"/>
    <x v="2"/>
    <n v="33"/>
    <s v="Balanced"/>
    <n v="191"/>
    <n v="5"/>
    <n v="6"/>
    <n v="446"/>
    <n v="2"/>
    <n v="34"/>
    <n v="10"/>
    <s v="Late Night"/>
    <s v="Relationship Formed"/>
  </r>
  <r>
    <s v="Female"/>
    <s v="Demisexual"/>
    <s v="Small Town"/>
    <s v="Lower-Middle"/>
    <s v="Diploma"/>
    <s v="Spirituality, Tattoos, Pets"/>
    <n v="233"/>
    <x v="1"/>
    <n v="4"/>
    <s v="Choosy"/>
    <n v="87"/>
    <n v="21"/>
    <n v="6"/>
    <n v="410"/>
    <n v="18"/>
    <n v="66"/>
    <n v="8"/>
    <s v="Late Night"/>
    <s v="Mutual Match"/>
  </r>
  <r>
    <s v="Prefer Not to Say"/>
    <s v="Asexual"/>
    <s v="Remote Area"/>
    <s v="Low"/>
    <s v="Master’s"/>
    <s v="Music, Languages, Makeup"/>
    <n v="58"/>
    <x v="0"/>
    <n v="7"/>
    <s v="Choosy"/>
    <n v="101"/>
    <n v="25"/>
    <n v="1"/>
    <n v="466"/>
    <n v="38"/>
    <n v="46"/>
    <n v="21"/>
    <s v="After Midnight"/>
    <s v="Ghosted"/>
  </r>
  <r>
    <s v="Non-binary"/>
    <s v="Lesbian"/>
    <s v="Metro"/>
    <s v="Lower-Middle"/>
    <s v="Diploma"/>
    <s v="Motorcycling, Languages, Dancing"/>
    <n v="245"/>
    <x v="1"/>
    <n v="36"/>
    <s v="Balanced"/>
    <n v="6"/>
    <n v="4"/>
    <n v="4"/>
    <n v="55"/>
    <n v="16"/>
    <n v="44"/>
    <n v="10"/>
    <s v="Afternoon"/>
    <s v="Mutual Match"/>
  </r>
  <r>
    <s v="Genderfluid"/>
    <s v="Lesbian"/>
    <s v="Urban"/>
    <s v="Low"/>
    <s v="Associate’s"/>
    <s v="Gaming, Social Activism, Crafting"/>
    <n v="135"/>
    <x v="3"/>
    <n v="72"/>
    <s v="Swipe Maniac"/>
    <n v="132"/>
    <n v="21"/>
    <n v="6"/>
    <n v="309"/>
    <n v="69"/>
    <n v="19"/>
    <n v="22"/>
    <s v="Evening"/>
    <s v="Date Happened"/>
  </r>
  <r>
    <s v="Prefer Not to Say"/>
    <s v="Demisexual"/>
    <s v="Rural"/>
    <s v="Very High"/>
    <s v="No Formal Education"/>
    <s v="Languages, Spirituality, Traveling"/>
    <n v="259"/>
    <x v="1"/>
    <n v="9"/>
    <s v="Choosy"/>
    <n v="124"/>
    <n v="24"/>
    <n v="5"/>
    <n v="208"/>
    <n v="82"/>
    <n v="59"/>
    <n v="17"/>
    <s v="After Midnight"/>
    <s v="Catfished"/>
  </r>
  <r>
    <s v="Prefer Not to Say"/>
    <s v="Straight"/>
    <s v="Rural"/>
    <s v="Lower-Middle"/>
    <s v="Associate’s"/>
    <s v="Politics, Foodie, Fashion"/>
    <n v="281"/>
    <x v="1"/>
    <n v="57"/>
    <s v="Optimistic"/>
    <n v="28"/>
    <n v="14"/>
    <n v="6"/>
    <n v="146"/>
    <n v="37"/>
    <n v="11"/>
    <n v="20"/>
    <s v="Late Night"/>
    <s v="Mutual Match"/>
  </r>
  <r>
    <s v="Male"/>
    <s v="Lesbian"/>
    <s v="Metro"/>
    <s v="Middle"/>
    <s v="Master’s"/>
    <s v="Politics, History, Photography"/>
    <n v="27"/>
    <x v="6"/>
    <n v="31"/>
    <s v="Balanced"/>
    <n v="76"/>
    <n v="15"/>
    <n v="6"/>
    <n v="429"/>
    <n v="52"/>
    <n v="31"/>
    <n v="15"/>
    <s v="After Midnight"/>
    <s v="Blocked"/>
  </r>
  <r>
    <s v="Transgender"/>
    <s v="Demisexual"/>
    <s v="Urban"/>
    <s v="Lower-Middle"/>
    <s v="Postdoc"/>
    <s v="Movies, Spirituality, Startups"/>
    <n v="114"/>
    <x v="2"/>
    <n v="61"/>
    <s v="Optimistic"/>
    <n v="19"/>
    <n v="9"/>
    <n v="4"/>
    <n v="378"/>
    <n v="47"/>
    <n v="63"/>
    <n v="10"/>
    <s v="Afternoon"/>
    <s v="Catfished"/>
  </r>
  <r>
    <s v="Transgender"/>
    <s v="Gay"/>
    <s v="Suburban"/>
    <s v="Upper-Middle"/>
    <s v="PhD"/>
    <s v="Movies, Makeup, Photography"/>
    <n v="103"/>
    <x v="2"/>
    <n v="9"/>
    <s v="Choosy"/>
    <n v="185"/>
    <n v="19"/>
    <n v="0"/>
    <n v="210"/>
    <n v="84"/>
    <n v="28"/>
    <n v="14"/>
    <s v="After Midnight"/>
    <s v="Chat Ignored"/>
  </r>
  <r>
    <s v="Transgender"/>
    <s v="Gay"/>
    <s v="Suburban"/>
    <s v="Very High"/>
    <s v="Associate’s"/>
    <s v="Gaming, Languages, Art"/>
    <n v="54"/>
    <x v="0"/>
    <n v="39"/>
    <s v="Balanced"/>
    <n v="148"/>
    <n v="1"/>
    <n v="5"/>
    <n v="133"/>
    <n v="57"/>
    <n v="44"/>
    <n v="15"/>
    <s v="After Midnight"/>
    <s v="Instant Match"/>
  </r>
  <r>
    <s v="Non-binary"/>
    <s v="Queer"/>
    <s v="Urban"/>
    <s v="Middle"/>
    <s v="Diploma"/>
    <s v="Makeup, Meditation, Politics"/>
    <n v="280"/>
    <x v="1"/>
    <n v="46"/>
    <s v="Optimistic"/>
    <n v="111"/>
    <n v="4"/>
    <n v="6"/>
    <n v="103"/>
    <n v="74"/>
    <n v="16"/>
    <n v="2"/>
    <s v="Afternoon"/>
    <s v="Ghosted"/>
  </r>
  <r>
    <s v="Female"/>
    <s v="Lesbian"/>
    <s v="Rural"/>
    <s v="Low"/>
    <s v="Associate’s"/>
    <s v="Coding, Gardening, Reading"/>
    <n v="122"/>
    <x v="3"/>
    <n v="54"/>
    <s v="Optimistic"/>
    <n v="144"/>
    <n v="20"/>
    <n v="6"/>
    <n v="323"/>
    <n v="64"/>
    <n v="9"/>
    <n v="7"/>
    <s v="After Midnight"/>
    <s v="Catfished"/>
  </r>
  <r>
    <s v="Female"/>
    <s v="Lesbian"/>
    <s v="Rural"/>
    <s v="Lower-Middle"/>
    <s v="MBA"/>
    <s v="Traveling, Crafting, Tattoos"/>
    <n v="158"/>
    <x v="3"/>
    <n v="65"/>
    <s v="Optimistic"/>
    <n v="106"/>
    <n v="3"/>
    <n v="3"/>
    <n v="371"/>
    <n v="65"/>
    <n v="46"/>
    <n v="22"/>
    <s v="Afternoon"/>
    <s v="Ghosted"/>
  </r>
  <r>
    <s v="Genderfluid"/>
    <s v="Demisexual"/>
    <s v="Small Town"/>
    <s v="Upper-Middle"/>
    <s v="Bachelor’s"/>
    <s v="Music, Painting, Running"/>
    <n v="184"/>
    <x v="1"/>
    <n v="5"/>
    <s v="Optimistic"/>
    <n v="143"/>
    <n v="12"/>
    <n v="5"/>
    <n v="468"/>
    <n v="30"/>
    <n v="58"/>
    <n v="7"/>
    <s v="Evening"/>
    <s v="Relationship Formed"/>
  </r>
  <r>
    <s v="Transgender"/>
    <s v="Bisexual"/>
    <s v="Urban"/>
    <s v="Very High"/>
    <s v="No Formal Education"/>
    <s v="Yoga, Startups, Movies"/>
    <n v="267"/>
    <x v="1"/>
    <n v="68"/>
    <s v="Optimistic"/>
    <n v="29"/>
    <n v="22"/>
    <n v="2"/>
    <n v="17"/>
    <n v="7"/>
    <n v="34"/>
    <n v="11"/>
    <s v="Early Morning"/>
    <s v="Catfished"/>
  </r>
  <r>
    <s v="Transgender"/>
    <s v="Pansexual"/>
    <s v="Rural"/>
    <s v="Upper-Middle"/>
    <s v="No Formal Education"/>
    <s v="Coding, Spirituality, Motorcycling"/>
    <n v="32"/>
    <x v="0"/>
    <n v="73"/>
    <s v="Swipe Maniac"/>
    <n v="111"/>
    <n v="25"/>
    <n v="5"/>
    <n v="274"/>
    <n v="75"/>
    <n v="1"/>
    <n v="8"/>
    <s v="Late Night"/>
    <s v="Ghosted"/>
  </r>
  <r>
    <s v="Transgender"/>
    <s v="Pansexual"/>
    <s v="Small Town"/>
    <s v="Lower-Middle"/>
    <s v="MBA"/>
    <s v="Fashion, Binge-Watching, Writing"/>
    <n v="105"/>
    <x v="2"/>
    <n v="5"/>
    <s v="Optimistic"/>
    <n v="176"/>
    <n v="5"/>
    <n v="6"/>
    <n v="156"/>
    <n v="100"/>
    <n v="27"/>
    <n v="18"/>
    <s v="Morning"/>
    <s v="Mutual Match"/>
  </r>
  <r>
    <s v="Transgender"/>
    <s v="Queer"/>
    <s v="Urban"/>
    <s v="Low"/>
    <s v="No Formal Education"/>
    <s v="Dancing, Binge-Watching, DIY"/>
    <n v="151"/>
    <x v="3"/>
    <n v="41"/>
    <s v="Optimistic"/>
    <n v="21"/>
    <n v="9"/>
    <n v="6"/>
    <n v="6"/>
    <n v="10"/>
    <n v="24"/>
    <n v="6"/>
    <s v="Late Night"/>
    <s v="Chat Ignored"/>
  </r>
  <r>
    <s v="Non-binary"/>
    <s v="Gay"/>
    <s v="Urban"/>
    <s v="Low"/>
    <s v="PhD"/>
    <s v="Skating, Investing, Makeup"/>
    <n v="68"/>
    <x v="2"/>
    <n v="27"/>
    <s v="Balanced"/>
    <n v="149"/>
    <n v="5"/>
    <n v="1"/>
    <n v="192"/>
    <n v="32"/>
    <n v="3"/>
    <n v="6"/>
    <s v="Evening"/>
    <s v="Ghosted"/>
  </r>
  <r>
    <s v="Genderfluid"/>
    <s v="Lesbian"/>
    <s v="Remote Area"/>
    <s v="Lower-Middle"/>
    <s v="PhD"/>
    <s v="Running, Painting, Languages"/>
    <n v="201"/>
    <x v="1"/>
    <n v="59"/>
    <s v="Optimistic"/>
    <n v="132"/>
    <n v="3"/>
    <n v="2"/>
    <n v="321"/>
    <n v="1"/>
    <n v="39"/>
    <n v="7"/>
    <s v="After Midnight"/>
    <s v="Instant Match"/>
  </r>
  <r>
    <s v="Genderfluid"/>
    <s v="Queer"/>
    <s v="Urban"/>
    <s v="Very Low"/>
    <s v="PhD"/>
    <s v="Clubbing, Pets, Languages"/>
    <n v="21"/>
    <x v="6"/>
    <n v="81"/>
    <s v="Swipe Maniac"/>
    <n v="149"/>
    <n v="20"/>
    <n v="1"/>
    <n v="79"/>
    <n v="48"/>
    <n v="31"/>
    <n v="3"/>
    <s v="Morning"/>
    <s v="Ghosted"/>
  </r>
  <r>
    <s v="Transgender"/>
    <s v="Straight"/>
    <s v="Remote Area"/>
    <s v="Very High"/>
    <s v="MBA"/>
    <s v="History, Memes, Social Activism"/>
    <n v="149"/>
    <x v="3"/>
    <n v="58"/>
    <s v="Optimistic"/>
    <n v="58"/>
    <n v="0"/>
    <n v="1"/>
    <n v="343"/>
    <n v="85"/>
    <n v="23"/>
    <n v="9"/>
    <s v="Morning"/>
    <s v="No Action"/>
  </r>
  <r>
    <s v="Genderfluid"/>
    <s v="Bisexual"/>
    <s v="Remote Area"/>
    <s v="Upper-Middle"/>
    <s v="Associate’s"/>
    <s v="Gardening, Cars, Politics"/>
    <n v="141"/>
    <x v="3"/>
    <n v="57"/>
    <s v="Optimistic"/>
    <n v="93"/>
    <n v="4"/>
    <n v="6"/>
    <n v="330"/>
    <n v="55"/>
    <n v="43"/>
    <n v="1"/>
    <s v="Early Morning"/>
    <s v="No Action"/>
  </r>
  <r>
    <s v="Male"/>
    <s v="Straight"/>
    <s v="Suburban"/>
    <s v="Lower-Middle"/>
    <s v="Associate’s"/>
    <s v="Politics, Tattoos, Pets"/>
    <n v="36"/>
    <x v="0"/>
    <n v="49"/>
    <s v="Optimistic"/>
    <n v="14"/>
    <n v="10"/>
    <n v="1"/>
    <n v="497"/>
    <n v="76"/>
    <n v="11"/>
    <n v="4"/>
    <s v="After Midnight"/>
    <s v="Relationship Formed"/>
  </r>
  <r>
    <s v="Prefer Not to Say"/>
    <s v="Demisexual"/>
    <s v="Suburban"/>
    <s v="Upper-Middle"/>
    <s v="No Formal Education"/>
    <s v="Crafting, Clubbing, Art"/>
    <n v="291"/>
    <x v="1"/>
    <n v="32"/>
    <s v="Balanced"/>
    <n v="169"/>
    <n v="28"/>
    <n v="5"/>
    <n v="294"/>
    <n v="63"/>
    <n v="31"/>
    <n v="8"/>
    <s v="Late Night"/>
    <s v="Mutual Match"/>
  </r>
  <r>
    <s v="Genderfluid"/>
    <s v="Lesbian"/>
    <s v="Rural"/>
    <s v="Lower-Middle"/>
    <s v="Associate’s"/>
    <s v="Meditation, DIY, Astrology"/>
    <n v="286"/>
    <x v="1"/>
    <n v="53"/>
    <s v="Optimistic"/>
    <n v="5"/>
    <n v="3"/>
    <n v="2"/>
    <n v="106"/>
    <n v="15"/>
    <n v="55"/>
    <n v="20"/>
    <s v="Late Night"/>
    <s v="Chat Ignored"/>
  </r>
  <r>
    <s v="Transgender"/>
    <s v="Queer"/>
    <s v="Metro"/>
    <s v="Upper-Middle"/>
    <s v="No Formal Education"/>
    <s v="Coding, Podcasts, Spirituality"/>
    <n v="117"/>
    <x v="2"/>
    <n v="48"/>
    <s v="Optimistic"/>
    <n v="68"/>
    <n v="18"/>
    <n v="0"/>
    <n v="312"/>
    <n v="80"/>
    <n v="44"/>
    <n v="11"/>
    <s v="Afternoon"/>
    <s v="Date Happened"/>
  </r>
  <r>
    <s v="Male"/>
    <s v="Gay"/>
    <s v="Small Town"/>
    <s v="Lower-Middle"/>
    <s v="MBA"/>
    <s v="Fitness, Cooking, Startups"/>
    <n v="296"/>
    <x v="1"/>
    <n v="64"/>
    <s v="Optimistic"/>
    <n v="12"/>
    <n v="3"/>
    <n v="2"/>
    <n v="429"/>
    <n v="41"/>
    <n v="36"/>
    <n v="20"/>
    <s v="Early Morning"/>
    <s v="Blocked"/>
  </r>
  <r>
    <s v="Transgender"/>
    <s v="Pansexual"/>
    <s v="Remote Area"/>
    <s v="Very High"/>
    <s v="Bachelor’s"/>
    <s v="Spirituality, Parenting, Stand-up Comedy"/>
    <n v="283"/>
    <x v="1"/>
    <n v="10"/>
    <s v="Swipe Maniac"/>
    <n v="94"/>
    <n v="9"/>
    <n v="3"/>
    <n v="36"/>
    <n v="31"/>
    <n v="47"/>
    <n v="21"/>
    <s v="Late Night"/>
    <s v="Date Happened"/>
  </r>
  <r>
    <s v="Non-binary"/>
    <s v="Demisexual"/>
    <s v="Urban"/>
    <s v="High"/>
    <s v="Bachelor’s"/>
    <s v="Yoga, Stand-up Comedy, Motorcycling"/>
    <n v="75"/>
    <x v="2"/>
    <n v="48"/>
    <s v="Optimistic"/>
    <n v="93"/>
    <n v="29"/>
    <n v="2"/>
    <n v="57"/>
    <n v="10"/>
    <n v="31"/>
    <n v="10"/>
    <s v="Late Night"/>
    <s v="Date Happened"/>
  </r>
  <r>
    <s v="Male"/>
    <s v="Straight"/>
    <s v="Rural"/>
    <s v="Low"/>
    <s v="High School"/>
    <s v="Fitness, Parenting, Foodie"/>
    <n v="274"/>
    <x v="1"/>
    <n v="71"/>
    <s v="Swipe Maniac"/>
    <n v="100"/>
    <n v="29"/>
    <n v="6"/>
    <n v="225"/>
    <n v="34"/>
    <n v="14"/>
    <n v="17"/>
    <s v="After Midnight"/>
    <s v="Mutual Match"/>
  </r>
  <r>
    <s v="Non-binary"/>
    <s v="Pansexual"/>
    <s v="Metro"/>
    <s v="Low"/>
    <s v="Bachelor’s"/>
    <s v="K-pop, Photography, Movies"/>
    <n v="211"/>
    <x v="1"/>
    <n v="31"/>
    <s v="Balanced"/>
    <n v="180"/>
    <n v="17"/>
    <n v="1"/>
    <n v="147"/>
    <n v="65"/>
    <n v="36"/>
    <n v="10"/>
    <s v="Early Morning"/>
    <s v="One-sided Like"/>
  </r>
  <r>
    <s v="Non-binary"/>
    <s v="Queer"/>
    <s v="Remote Area"/>
    <s v="Upper-Middle"/>
    <s v="PhD"/>
    <s v="Foodie, Art, Tech"/>
    <n v="93"/>
    <x v="2"/>
    <n v="23"/>
    <s v="Balanced"/>
    <n v="18"/>
    <n v="5"/>
    <n v="5"/>
    <n v="345"/>
    <n v="81"/>
    <n v="12"/>
    <n v="16"/>
    <s v="Evening"/>
    <s v="Relationship Formed"/>
  </r>
  <r>
    <s v="Female"/>
    <s v="Asexual"/>
    <s v="Rural"/>
    <s v="Low"/>
    <s v="Bachelor’s"/>
    <s v="Stand-up Comedy, Traveling, Social Activism"/>
    <n v="142"/>
    <x v="3"/>
    <n v="76"/>
    <s v="Swipe Maniac"/>
    <n v="52"/>
    <n v="1"/>
    <n v="1"/>
    <n v="396"/>
    <n v="6"/>
    <n v="53"/>
    <n v="8"/>
    <s v="After Midnight"/>
    <s v="Catfished"/>
  </r>
  <r>
    <s v="Prefer Not to Say"/>
    <s v="Asexual"/>
    <s v="Rural"/>
    <s v="Low"/>
    <s v="MBA"/>
    <s v="Tattoos, Writing, Music"/>
    <n v="261"/>
    <x v="1"/>
    <n v="42"/>
    <s v="Optimistic"/>
    <n v="111"/>
    <n v="4"/>
    <n v="4"/>
    <n v="478"/>
    <n v="100"/>
    <n v="3"/>
    <n v="3"/>
    <s v="Afternoon"/>
    <s v="No Action"/>
  </r>
  <r>
    <s v="Genderfluid"/>
    <s v="Asexual"/>
    <s v="Urban"/>
    <s v="Upper-Middle"/>
    <s v="Diploma"/>
    <s v="Movies, History, Writing"/>
    <n v="109"/>
    <x v="2"/>
    <n v="55"/>
    <s v="Optimistic"/>
    <n v="160"/>
    <n v="12"/>
    <n v="2"/>
    <n v="195"/>
    <n v="43"/>
    <n v="37"/>
    <n v="19"/>
    <s v="Evening"/>
    <s v="Instant Match"/>
  </r>
  <r>
    <s v="Prefer Not to Say"/>
    <s v="Bisexual"/>
    <s v="Remote Area"/>
    <s v="Low"/>
    <s v="Postdoc"/>
    <s v="Pets, Dancing, Clubbing"/>
    <n v="276"/>
    <x v="1"/>
    <n v="43"/>
    <s v="Optimistic"/>
    <n v="88"/>
    <n v="10"/>
    <n v="4"/>
    <n v="274"/>
    <n v="61"/>
    <n v="24"/>
    <n v="6"/>
    <s v="Early Morning"/>
    <s v="One-sided Like"/>
  </r>
  <r>
    <s v="Female"/>
    <s v="Bisexual"/>
    <s v="Metro"/>
    <s v="Lower-Middle"/>
    <s v="Diploma"/>
    <s v="Sneaker Culture, Motorcycling, Dancing"/>
    <n v="296"/>
    <x v="1"/>
    <n v="33"/>
    <s v="Balanced"/>
    <n v="123"/>
    <n v="0"/>
    <n v="4"/>
    <n v="452"/>
    <n v="84"/>
    <n v="8"/>
    <n v="12"/>
    <s v="Evening"/>
    <s v="No Action"/>
  </r>
  <r>
    <s v="Female"/>
    <s v="Pansexual"/>
    <s v="Suburban"/>
    <s v="Very High"/>
    <s v="Bachelor’s"/>
    <s v="Fitness, Politics, Clubbing"/>
    <n v="184"/>
    <x v="1"/>
    <n v="47"/>
    <s v="Optimistic"/>
    <n v="188"/>
    <n v="20"/>
    <n v="1"/>
    <n v="458"/>
    <n v="34"/>
    <n v="52"/>
    <n v="3"/>
    <s v="Late Night"/>
    <s v="Date Happened"/>
  </r>
  <r>
    <s v="Genderfluid"/>
    <s v="Gay"/>
    <s v="Urban"/>
    <s v="Very High"/>
    <s v="Associate’s"/>
    <s v="Reading, Skating, Fashion"/>
    <n v="171"/>
    <x v="3"/>
    <n v="36"/>
    <s v="Balanced"/>
    <n v="132"/>
    <n v="28"/>
    <n v="1"/>
    <n v="76"/>
    <n v="23"/>
    <n v="12"/>
    <n v="17"/>
    <s v="Morning"/>
    <s v="Relationship Formed"/>
  </r>
  <r>
    <s v="Transgender"/>
    <s v="Gay"/>
    <s v="Suburban"/>
    <s v="Middle"/>
    <s v="MBA"/>
    <s v="Fashion, DIY, Dancing"/>
    <n v="75"/>
    <x v="2"/>
    <n v="19"/>
    <s v="Choosy"/>
    <n v="147"/>
    <n v="0"/>
    <n v="4"/>
    <n v="285"/>
    <n v="25"/>
    <n v="4"/>
    <n v="1"/>
    <s v="Evening"/>
    <s v="Blocked"/>
  </r>
  <r>
    <s v="Male"/>
    <s v="Pansexual"/>
    <s v="Metro"/>
    <s v="Upper-Middle"/>
    <s v="No Formal Education"/>
    <s v="Gaming, Pets, Hiking"/>
    <n v="102"/>
    <x v="2"/>
    <n v="33"/>
    <s v="Balanced"/>
    <n v="154"/>
    <n v="10"/>
    <n v="6"/>
    <n v="256"/>
    <n v="60"/>
    <n v="31"/>
    <n v="8"/>
    <s v="Evening"/>
    <s v="Date Happened"/>
  </r>
  <r>
    <s v="Transgender"/>
    <s v="Demisexual"/>
    <s v="Metro"/>
    <s v="Very Low"/>
    <s v="PhD"/>
    <s v="Hiking, Startups, Crafting"/>
    <n v="100"/>
    <x v="2"/>
    <n v="3"/>
    <s v="Choosy"/>
    <n v="178"/>
    <n v="16"/>
    <n v="2"/>
    <n v="476"/>
    <n v="7"/>
    <n v="12"/>
    <n v="12"/>
    <s v="Morning"/>
    <s v="Instant Match"/>
  </r>
  <r>
    <s v="Female"/>
    <s v="Asexual"/>
    <s v="Suburban"/>
    <s v="Middle"/>
    <s v="Diploma"/>
    <s v="Memes, Poetry, Dancing"/>
    <n v="2"/>
    <x v="4"/>
    <n v="83"/>
    <s v="Swipe Maniac"/>
    <n v="123"/>
    <n v="13"/>
    <n v="3"/>
    <n v="437"/>
    <n v="32"/>
    <n v="8"/>
    <n v="19"/>
    <s v="Afternoon"/>
    <s v="Blocked"/>
  </r>
  <r>
    <s v="Female"/>
    <s v="Queer"/>
    <s v="Remote Area"/>
    <s v="Upper-Middle"/>
    <s v="Master’s"/>
    <s v="Running, Writing, Coding"/>
    <n v="273"/>
    <x v="1"/>
    <n v="6"/>
    <s v="Optimistic"/>
    <n v="175"/>
    <n v="9"/>
    <n v="3"/>
    <n v="299"/>
    <n v="98"/>
    <n v="35"/>
    <n v="2"/>
    <s v="Late Night"/>
    <s v="Date Happened"/>
  </r>
  <r>
    <s v="Prefer Not to Say"/>
    <s v="Queer"/>
    <s v="Rural"/>
    <s v="Very Low"/>
    <s v="Bachelor’s"/>
    <s v="Tattoos, History, Foodie"/>
    <n v="48"/>
    <x v="0"/>
    <n v="10"/>
    <s v="Swipe Maniac"/>
    <n v="82"/>
    <n v="18"/>
    <n v="3"/>
    <n v="392"/>
    <n v="63"/>
    <n v="18"/>
    <n v="8"/>
    <s v="Afternoon"/>
    <s v="Ghosted"/>
  </r>
  <r>
    <s v="Transgender"/>
    <s v="Lesbian"/>
    <s v="Urban"/>
    <s v="Lower-Middle"/>
    <s v="Bachelor’s"/>
    <s v="Anime, Painting, Memes"/>
    <n v="297"/>
    <x v="1"/>
    <n v="26"/>
    <s v="Balanced"/>
    <n v="34"/>
    <n v="24"/>
    <n v="2"/>
    <n v="102"/>
    <n v="39"/>
    <n v="31"/>
    <n v="3"/>
    <s v="Late Night"/>
    <s v="One-sided Like"/>
  </r>
  <r>
    <s v="Genderfluid"/>
    <s v="Asexual"/>
    <s v="Rural"/>
    <s v="Upper-Middle"/>
    <s v="Master’s"/>
    <s v="Languages, Memes, Crafting"/>
    <n v="0"/>
    <x v="4"/>
    <n v="41"/>
    <s v="Optimistic"/>
    <n v="118"/>
    <n v="28"/>
    <n v="4"/>
    <n v="56"/>
    <n v="13"/>
    <n v="41"/>
    <n v="18"/>
    <s v="After Midnight"/>
    <s v="No Action"/>
  </r>
  <r>
    <s v="Female"/>
    <s v="Asexual"/>
    <s v="Remote Area"/>
    <s v="Very High"/>
    <s v="Bachelor’s"/>
    <s v="Reading, Parenting, Coding"/>
    <n v="274"/>
    <x v="1"/>
    <n v="5"/>
    <s v="Optimistic"/>
    <n v="28"/>
    <n v="8"/>
    <n v="0"/>
    <n v="493"/>
    <n v="82"/>
    <n v="33"/>
    <n v="7"/>
    <s v="Late Night"/>
    <s v="Mutual Match"/>
  </r>
  <r>
    <s v="Prefer Not to Say"/>
    <s v="Pansexual"/>
    <s v="Metro"/>
    <s v="Middle"/>
    <s v="No Formal Education"/>
    <s v="Hiking, Skating, Crafting"/>
    <n v="123"/>
    <x v="3"/>
    <n v="21"/>
    <s v="Balanced"/>
    <n v="174"/>
    <n v="3"/>
    <n v="0"/>
    <n v="191"/>
    <n v="87"/>
    <n v="67"/>
    <n v="16"/>
    <s v="Morning"/>
    <s v="Catfished"/>
  </r>
  <r>
    <s v="Female"/>
    <s v="Queer"/>
    <s v="Remote Area"/>
    <s v="Middle"/>
    <s v="Master’s"/>
    <s v="Poetry, Investing, Astrology"/>
    <n v="192"/>
    <x v="1"/>
    <n v="44"/>
    <s v="Optimistic"/>
    <n v="194"/>
    <n v="8"/>
    <n v="2"/>
    <n v="333"/>
    <n v="56"/>
    <n v="48"/>
    <n v="14"/>
    <s v="Late Night"/>
    <s v="Instant Match"/>
  </r>
  <r>
    <s v="Genderfluid"/>
    <s v="Asexual"/>
    <s v="Remote Area"/>
    <s v="Middle"/>
    <s v="Diploma"/>
    <s v="Parenting, MMA, Social Activism"/>
    <n v="184"/>
    <x v="1"/>
    <n v="18"/>
    <s v="Choosy"/>
    <n v="185"/>
    <n v="10"/>
    <n v="0"/>
    <n v="229"/>
    <n v="56"/>
    <n v="18"/>
    <n v="12"/>
    <s v="Afternoon"/>
    <s v="No Action"/>
  </r>
  <r>
    <s v="Male"/>
    <s v="Bisexual"/>
    <s v="Remote Area"/>
    <s v="Low"/>
    <s v="Postdoc"/>
    <s v="Cars, Music, Poetry"/>
    <n v="151"/>
    <x v="3"/>
    <n v="56"/>
    <s v="Optimistic"/>
    <n v="199"/>
    <n v="27"/>
    <n v="4"/>
    <n v="384"/>
    <n v="49"/>
    <n v="12"/>
    <n v="23"/>
    <s v="After Midnight"/>
    <s v="Ghosted"/>
  </r>
  <r>
    <s v="Female"/>
    <s v="Asexual"/>
    <s v="Metro"/>
    <s v="Very Low"/>
    <s v="Bachelor’s"/>
    <s v="History, Foodie, Anime"/>
    <n v="7"/>
    <x v="5"/>
    <n v="64"/>
    <s v="Optimistic"/>
    <n v="166"/>
    <n v="29"/>
    <n v="6"/>
    <n v="200"/>
    <n v="55"/>
    <n v="31"/>
    <n v="0"/>
    <s v="Early Morning"/>
    <s v="Relationship Formed"/>
  </r>
  <r>
    <s v="Genderfluid"/>
    <s v="Asexual"/>
    <s v="Suburban"/>
    <s v="Very High"/>
    <s v="Postdoc"/>
    <s v="Art, Sneaker Culture, Politics"/>
    <n v="119"/>
    <x v="2"/>
    <n v="68"/>
    <s v="Optimistic"/>
    <n v="28"/>
    <n v="16"/>
    <n v="0"/>
    <n v="309"/>
    <n v="64"/>
    <n v="37"/>
    <n v="14"/>
    <s v="After Midnight"/>
    <s v="Relationship Formed"/>
  </r>
  <r>
    <s v="Non-binary"/>
    <s v="Lesbian"/>
    <s v="Small Town"/>
    <s v="High"/>
    <s v="Diploma"/>
    <s v="Languages, Motorcycling, Fashion"/>
    <n v="225"/>
    <x v="1"/>
    <n v="85"/>
    <s v="Swipe Maniac"/>
    <n v="133"/>
    <n v="19"/>
    <n v="2"/>
    <n v="161"/>
    <n v="7"/>
    <n v="21"/>
    <n v="6"/>
    <s v="Late Night"/>
    <s v="Mutual Match"/>
  </r>
  <r>
    <s v="Prefer Not to Say"/>
    <s v="Straight"/>
    <s v="Small Town"/>
    <s v="Upper-Middle"/>
    <s v="MBA"/>
    <s v="Cooking, K-pop, Startups"/>
    <n v="65"/>
    <x v="2"/>
    <n v="65"/>
    <s v="Optimistic"/>
    <n v="17"/>
    <n v="9"/>
    <n v="4"/>
    <n v="56"/>
    <n v="77"/>
    <n v="17"/>
    <n v="2"/>
    <s v="Evening"/>
    <s v="One-sided Like"/>
  </r>
  <r>
    <s v="Genderfluid"/>
    <s v="Lesbian"/>
    <s v="Urban"/>
    <s v="Upper-Middle"/>
    <s v="MBA"/>
    <s v="History, Painting, Stand-up Comedy"/>
    <n v="77"/>
    <x v="2"/>
    <n v="2"/>
    <s v="Balanced"/>
    <n v="22"/>
    <n v="19"/>
    <n v="0"/>
    <n v="355"/>
    <n v="97"/>
    <n v="32"/>
    <n v="22"/>
    <s v="After Midnight"/>
    <s v="Instant Match"/>
  </r>
  <r>
    <s v="Transgender"/>
    <s v="Bisexual"/>
    <s v="Urban"/>
    <s v="Very High"/>
    <s v="Associate’s"/>
    <s v="History, Gardening, Sneaker Culture"/>
    <n v="129"/>
    <x v="3"/>
    <n v="84"/>
    <s v="Swipe Maniac"/>
    <n v="102"/>
    <n v="2"/>
    <n v="1"/>
    <n v="130"/>
    <n v="83"/>
    <n v="24"/>
    <n v="15"/>
    <s v="Morning"/>
    <s v="Instant Match"/>
  </r>
  <r>
    <s v="Non-binary"/>
    <s v="Bisexual"/>
    <s v="Rural"/>
    <s v="Upper-Middle"/>
    <s v="Diploma"/>
    <s v="Investing, Cooking, Poetry"/>
    <n v="85"/>
    <x v="2"/>
    <n v="5"/>
    <s v="Optimistic"/>
    <n v="139"/>
    <n v="15"/>
    <n v="1"/>
    <n v="354"/>
    <n v="31"/>
    <n v="26"/>
    <n v="7"/>
    <s v="After Midnight"/>
    <s v="Catfished"/>
  </r>
  <r>
    <s v="Non-binary"/>
    <s v="Bisexual"/>
    <s v="Remote Area"/>
    <s v="Upper-Middle"/>
    <s v="High School"/>
    <s v="Poetry, Writing, Movies"/>
    <n v="221"/>
    <x v="1"/>
    <n v="56"/>
    <s v="Optimistic"/>
    <n v="44"/>
    <n v="28"/>
    <n v="5"/>
    <n v="142"/>
    <n v="100"/>
    <n v="12"/>
    <n v="18"/>
    <s v="Afternoon"/>
    <s v="Mutual Match"/>
  </r>
  <r>
    <s v="Male"/>
    <s v="Straight"/>
    <s v="Small Town"/>
    <s v="Middle"/>
    <s v="High School"/>
    <s v="Movies, Traveling, DIY"/>
    <n v="10"/>
    <x v="5"/>
    <n v="45"/>
    <s v="Optimistic"/>
    <n v="146"/>
    <n v="25"/>
    <n v="3"/>
    <n v="395"/>
    <n v="42"/>
    <n v="47"/>
    <n v="4"/>
    <s v="Morning"/>
    <s v="Ghosted"/>
  </r>
  <r>
    <s v="Transgender"/>
    <s v="Demisexual"/>
    <s v="Urban"/>
    <s v="Upper-Middle"/>
    <s v="No Formal Education"/>
    <s v="Astrology, K-pop, Running"/>
    <n v="160"/>
    <x v="3"/>
    <n v="17"/>
    <s v="Choosy"/>
    <n v="188"/>
    <n v="7"/>
    <n v="0"/>
    <n v="279"/>
    <n v="100"/>
    <n v="24"/>
    <n v="18"/>
    <s v="Late Night"/>
    <s v="Blocked"/>
  </r>
  <r>
    <s v="Transgender"/>
    <s v="Lesbian"/>
    <s v="Suburban"/>
    <s v="Very High"/>
    <s v="Associate’s"/>
    <s v="History, Binge-Watching, MMA"/>
    <n v="231"/>
    <x v="1"/>
    <n v="81"/>
    <s v="Swipe Maniac"/>
    <n v="50"/>
    <n v="21"/>
    <n v="5"/>
    <n v="80"/>
    <n v="30"/>
    <n v="14"/>
    <n v="0"/>
    <s v="Morning"/>
    <s v="Catfished"/>
  </r>
  <r>
    <s v="Non-binary"/>
    <s v="Asexual"/>
    <s v="Remote Area"/>
    <s v="Middle"/>
    <s v="PhD"/>
    <s v="Yoga, Anime, Writing"/>
    <n v="265"/>
    <x v="1"/>
    <n v="74"/>
    <s v="Swipe Maniac"/>
    <n v="47"/>
    <n v="18"/>
    <n v="5"/>
    <n v="121"/>
    <n v="32"/>
    <n v="14"/>
    <n v="16"/>
    <s v="Afternoon"/>
    <s v="Blocked"/>
  </r>
  <r>
    <s v="Prefer Not to Say"/>
    <s v="Demisexual"/>
    <s v="Small Town"/>
    <s v="Very High"/>
    <s v="Master’s"/>
    <s v="Investing, Fashion, Parenting"/>
    <n v="283"/>
    <x v="1"/>
    <n v="39"/>
    <s v="Balanced"/>
    <n v="43"/>
    <n v="16"/>
    <n v="3"/>
    <n v="249"/>
    <n v="96"/>
    <n v="43"/>
    <n v="19"/>
    <s v="Morning"/>
    <s v="Blocked"/>
  </r>
  <r>
    <s v="Male"/>
    <s v="Pansexual"/>
    <s v="Rural"/>
    <s v="Very High"/>
    <s v="High School"/>
    <s v="Fashion, Podcasts, Crafting"/>
    <n v="189"/>
    <x v="1"/>
    <n v="45"/>
    <s v="Optimistic"/>
    <n v="125"/>
    <n v="22"/>
    <n v="0"/>
    <n v="437"/>
    <n v="50"/>
    <n v="9"/>
    <n v="11"/>
    <s v="Early Morning"/>
    <s v="Instant Match"/>
  </r>
  <r>
    <s v="Genderfluid"/>
    <s v="Pansexual"/>
    <s v="Metro"/>
    <s v="Upper-Middle"/>
    <s v="MBA"/>
    <s v="Poetry, Clubbing, Dancing"/>
    <n v="16"/>
    <x v="6"/>
    <n v="63"/>
    <s v="Optimistic"/>
    <n v="177"/>
    <n v="15"/>
    <n v="1"/>
    <n v="170"/>
    <n v="23"/>
    <n v="37"/>
    <n v="0"/>
    <s v="Evening"/>
    <s v="Blocked"/>
  </r>
  <r>
    <s v="Male"/>
    <s v="Demisexual"/>
    <s v="Rural"/>
    <s v="Low"/>
    <s v="PhD"/>
    <s v="Fitness, Writing, Pets"/>
    <n v="134"/>
    <x v="3"/>
    <n v="68"/>
    <s v="Optimistic"/>
    <n v="113"/>
    <n v="18"/>
    <n v="5"/>
    <n v="362"/>
    <n v="47"/>
    <n v="39"/>
    <n v="22"/>
    <s v="Early Morning"/>
    <s v="One-sided Like"/>
  </r>
  <r>
    <s v="Female"/>
    <s v="Queer"/>
    <s v="Small Town"/>
    <s v="Lower-Middle"/>
    <s v="Postdoc"/>
    <s v="Meditation, Photography, Dancing"/>
    <n v="219"/>
    <x v="1"/>
    <n v="62"/>
    <s v="Optimistic"/>
    <n v="76"/>
    <n v="19"/>
    <n v="6"/>
    <n v="0"/>
    <n v="66"/>
    <n v="14"/>
    <n v="5"/>
    <s v="Late Night"/>
    <s v="Ghosted"/>
  </r>
  <r>
    <s v="Female"/>
    <s v="Gay"/>
    <s v="Small Town"/>
    <s v="Middle"/>
    <s v="MBA"/>
    <s v="Coding, Crafting, Podcasts"/>
    <n v="218"/>
    <x v="1"/>
    <n v="44"/>
    <s v="Optimistic"/>
    <n v="175"/>
    <n v="17"/>
    <n v="5"/>
    <n v="211"/>
    <n v="66"/>
    <n v="24"/>
    <n v="4"/>
    <s v="Afternoon"/>
    <s v="Ghosted"/>
  </r>
  <r>
    <s v="Female"/>
    <s v="Straight"/>
    <s v="Rural"/>
    <s v="Upper-Middle"/>
    <s v="Associate’s"/>
    <s v="Makeup, Crafting, K-pop"/>
    <n v="296"/>
    <x v="1"/>
    <n v="23"/>
    <s v="Balanced"/>
    <n v="12"/>
    <n v="10"/>
    <n v="4"/>
    <n v="178"/>
    <n v="31"/>
    <n v="13"/>
    <n v="4"/>
    <s v="After Midnight"/>
    <s v="Mutual Match"/>
  </r>
  <r>
    <s v="Female"/>
    <s v="Gay"/>
    <s v="Urban"/>
    <s v="High"/>
    <s v="MBA"/>
    <s v="Social Activism, Writing, Poetry"/>
    <n v="81"/>
    <x v="2"/>
    <n v="58"/>
    <s v="Optimistic"/>
    <n v="41"/>
    <n v="22"/>
    <n v="1"/>
    <n v="362"/>
    <n v="51"/>
    <n v="43"/>
    <n v="18"/>
    <s v="After Midnight"/>
    <s v="Ghosted"/>
  </r>
  <r>
    <s v="Genderfluid"/>
    <s v="Gay"/>
    <s v="Small Town"/>
    <s v="Very Low"/>
    <s v="MBA"/>
    <s v="Photography, Reading, Motorcycling"/>
    <n v="265"/>
    <x v="1"/>
    <n v="48"/>
    <s v="Optimistic"/>
    <n v="134"/>
    <n v="19"/>
    <n v="2"/>
    <n v="259"/>
    <n v="39"/>
    <n v="55"/>
    <n v="19"/>
    <s v="Evening"/>
    <s v="Instant Match"/>
  </r>
  <r>
    <s v="Male"/>
    <s v="Queer"/>
    <s v="Rural"/>
    <s v="Very High"/>
    <s v="PhD"/>
    <s v="Coding, Dancing, Music"/>
    <n v="248"/>
    <x v="1"/>
    <n v="49"/>
    <s v="Optimistic"/>
    <n v="128"/>
    <n v="28"/>
    <n v="2"/>
    <n v="143"/>
    <n v="19"/>
    <n v="16"/>
    <n v="11"/>
    <s v="Late Night"/>
    <s v="Catfished"/>
  </r>
  <r>
    <s v="Prefer Not to Say"/>
    <s v="Straight"/>
    <s v="Remote Area"/>
    <s v="Upper-Middle"/>
    <s v="No Formal Education"/>
    <s v="Music, Coding, Stand-up Comedy"/>
    <n v="228"/>
    <x v="1"/>
    <n v="73"/>
    <s v="Swipe Maniac"/>
    <n v="136"/>
    <n v="21"/>
    <n v="0"/>
    <n v="201"/>
    <n v="98"/>
    <n v="19"/>
    <n v="15"/>
    <s v="Late Night"/>
    <s v="Catfished"/>
  </r>
  <r>
    <s v="Prefer Not to Say"/>
    <s v="Lesbian"/>
    <s v="Remote Area"/>
    <s v="Upper-Middle"/>
    <s v="Associate’s"/>
    <s v="Reading, Dancing, Yoga"/>
    <n v="45"/>
    <x v="0"/>
    <n v="1"/>
    <s v="Choosy"/>
    <n v="112"/>
    <n v="21"/>
    <n v="1"/>
    <n v="76"/>
    <n v="92"/>
    <n v="23"/>
    <n v="3"/>
    <s v="Morning"/>
    <s v="Catfished"/>
  </r>
  <r>
    <s v="Male"/>
    <s v="Queer"/>
    <s v="Remote Area"/>
    <s v="Lower-Middle"/>
    <s v="Master’s"/>
    <s v="Startups, Art, Writing"/>
    <n v="44"/>
    <x v="0"/>
    <n v="5"/>
    <s v="Optimistic"/>
    <n v="47"/>
    <n v="2"/>
    <n v="2"/>
    <n v="306"/>
    <n v="16"/>
    <n v="28"/>
    <n v="1"/>
    <s v="Afternoon"/>
    <s v="Date Happened"/>
  </r>
  <r>
    <s v="Prefer Not to Say"/>
    <s v="Demisexual"/>
    <s v="Metro"/>
    <s v="Lower-Middle"/>
    <s v="Bachelor’s"/>
    <s v="MMA, Binge-Watching, Foodie"/>
    <n v="161"/>
    <x v="3"/>
    <n v="26"/>
    <s v="Balanced"/>
    <n v="181"/>
    <n v="19"/>
    <n v="0"/>
    <n v="463"/>
    <n v="78"/>
    <n v="15"/>
    <n v="16"/>
    <s v="Early Morning"/>
    <s v="No Action"/>
  </r>
  <r>
    <s v="Non-binary"/>
    <s v="Queer"/>
    <s v="Rural"/>
    <s v="Middle"/>
    <s v="PhD"/>
    <s v="Traveling, Poetry, Social Activism"/>
    <n v="177"/>
    <x v="3"/>
    <n v="51"/>
    <s v="Optimistic"/>
    <n v="21"/>
    <n v="8"/>
    <n v="1"/>
    <n v="152"/>
    <n v="19"/>
    <n v="49"/>
    <n v="7"/>
    <s v="Afternoon"/>
    <s v="Catfished"/>
  </r>
  <r>
    <s v="Transgender"/>
    <s v="Demisexual"/>
    <s v="Remote Area"/>
    <s v="High"/>
    <s v="Postdoc"/>
    <s v="Gaming, Pets, Music"/>
    <n v="29"/>
    <x v="6"/>
    <n v="38"/>
    <s v="Balanced"/>
    <n v="156"/>
    <n v="1"/>
    <n v="0"/>
    <n v="414"/>
    <n v="21"/>
    <n v="33"/>
    <n v="23"/>
    <s v="After Midnight"/>
    <s v="One-sided Like"/>
  </r>
  <r>
    <s v="Female"/>
    <s v="Bisexual"/>
    <s v="Metro"/>
    <s v="Low"/>
    <s v="MBA"/>
    <s v="Startups, Running, Clubbing"/>
    <n v="18"/>
    <x v="6"/>
    <n v="61"/>
    <s v="Optimistic"/>
    <n v="1"/>
    <n v="0"/>
    <n v="6"/>
    <n v="496"/>
    <n v="45"/>
    <n v="58"/>
    <n v="6"/>
    <s v="Morning"/>
    <s v="One-sided Like"/>
  </r>
  <r>
    <s v="Female"/>
    <s v="Asexual"/>
    <s v="Rural"/>
    <s v="Very Low"/>
    <s v="MBA"/>
    <s v="Motorcycling, Languages, Investing"/>
    <n v="115"/>
    <x v="2"/>
    <n v="89"/>
    <s v="Swipe Maniac"/>
    <n v="178"/>
    <n v="6"/>
    <n v="1"/>
    <n v="321"/>
    <n v="99"/>
    <n v="1"/>
    <n v="16"/>
    <s v="Afternoon"/>
    <s v="Catfished"/>
  </r>
  <r>
    <s v="Male"/>
    <s v="Queer"/>
    <s v="Rural"/>
    <s v="Very High"/>
    <s v="Postdoc"/>
    <s v="Skating, Cars, Foodie"/>
    <n v="242"/>
    <x v="1"/>
    <n v="35"/>
    <s v="Balanced"/>
    <n v="164"/>
    <n v="12"/>
    <n v="6"/>
    <n v="205"/>
    <n v="48"/>
    <n v="31"/>
    <n v="16"/>
    <s v="Afternoon"/>
    <s v="One-sided Like"/>
  </r>
  <r>
    <s v="Female"/>
    <s v="Bisexual"/>
    <s v="Small Town"/>
    <s v="Low"/>
    <s v="High School"/>
    <s v="Cars, MMA, Fashion"/>
    <n v="100"/>
    <x v="2"/>
    <n v="2"/>
    <s v="Balanced"/>
    <n v="179"/>
    <n v="21"/>
    <n v="4"/>
    <n v="377"/>
    <n v="65"/>
    <n v="28"/>
    <n v="0"/>
    <s v="Evening"/>
    <s v="Mutual Match"/>
  </r>
  <r>
    <s v="Genderfluid"/>
    <s v="Demisexual"/>
    <s v="Suburban"/>
    <s v="Very High"/>
    <s v="Postdoc"/>
    <s v="Clubbing, Coding, Memes"/>
    <n v="20"/>
    <x v="6"/>
    <n v="4"/>
    <s v="Optimistic"/>
    <n v="178"/>
    <n v="9"/>
    <n v="4"/>
    <n v="361"/>
    <n v="58"/>
    <n v="39"/>
    <n v="1"/>
    <s v="Afternoon"/>
    <s v="No Action"/>
  </r>
  <r>
    <s v="Female"/>
    <s v="Lesbian"/>
    <s v="Rural"/>
    <s v="Low"/>
    <s v="Associate’s"/>
    <s v="Yoga, Poetry, Tattoos"/>
    <n v="50"/>
    <x v="0"/>
    <n v="45"/>
    <s v="Optimistic"/>
    <n v="158"/>
    <n v="10"/>
    <n v="5"/>
    <n v="481"/>
    <n v="44"/>
    <n v="16"/>
    <n v="20"/>
    <s v="Morning"/>
    <s v="No Action"/>
  </r>
  <r>
    <s v="Transgender"/>
    <s v="Asexual"/>
    <s v="Suburban"/>
    <s v="Very Low"/>
    <s v="Bachelor’s"/>
    <s v="Memes, Reading, Dancing"/>
    <n v="229"/>
    <x v="1"/>
    <n v="63"/>
    <s v="Optimistic"/>
    <n v="21"/>
    <n v="15"/>
    <n v="0"/>
    <n v="25"/>
    <n v="95"/>
    <n v="22"/>
    <n v="9"/>
    <s v="Evening"/>
    <s v="Ghosted"/>
  </r>
  <r>
    <s v="Female"/>
    <s v="Bisexual"/>
    <s v="Small Town"/>
    <s v="Very High"/>
    <s v="MBA"/>
    <s v="Fashion, Tech, Makeup"/>
    <n v="185"/>
    <x v="1"/>
    <n v="69"/>
    <s v="Optimistic"/>
    <n v="31"/>
    <n v="1"/>
    <n v="6"/>
    <n v="419"/>
    <n v="13"/>
    <n v="42"/>
    <n v="16"/>
    <s v="After Midnight"/>
    <s v="Catfished"/>
  </r>
  <r>
    <s v="Male"/>
    <s v="Pansexual"/>
    <s v="Rural"/>
    <s v="High"/>
    <s v="No Formal Education"/>
    <s v="Dancing, Art, Parenting"/>
    <n v="114"/>
    <x v="2"/>
    <n v="5"/>
    <s v="Optimistic"/>
    <n v="98"/>
    <n v="23"/>
    <n v="1"/>
    <n v="167"/>
    <n v="32"/>
    <n v="19"/>
    <n v="11"/>
    <s v="Morning"/>
    <s v="Instant Match"/>
  </r>
  <r>
    <s v="Transgender"/>
    <s v="Bisexual"/>
    <s v="Suburban"/>
    <s v="Low"/>
    <s v="Master’s"/>
    <s v="Yoga, Running, Politics"/>
    <n v="242"/>
    <x v="1"/>
    <n v="58"/>
    <s v="Optimistic"/>
    <n v="82"/>
    <n v="5"/>
    <n v="6"/>
    <n v="280"/>
    <n v="6"/>
    <n v="44"/>
    <n v="10"/>
    <s v="Afternoon"/>
    <s v="Date Happened"/>
  </r>
  <r>
    <s v="Non-binary"/>
    <s v="Asexual"/>
    <s v="Urban"/>
    <s v="High"/>
    <s v="High School"/>
    <s v="Politics, Sneaker Culture, K-pop"/>
    <n v="246"/>
    <x v="1"/>
    <n v="49"/>
    <s v="Optimistic"/>
    <n v="70"/>
    <n v="24"/>
    <n v="0"/>
    <n v="455"/>
    <n v="35"/>
    <n v="6"/>
    <n v="23"/>
    <s v="Early Morning"/>
    <s v="Date Happened"/>
  </r>
  <r>
    <s v="Transgender"/>
    <s v="Demisexual"/>
    <s v="Small Town"/>
    <s v="High"/>
    <s v="Master’s"/>
    <s v="Pets, Yoga, Tech"/>
    <n v="79"/>
    <x v="2"/>
    <n v="61"/>
    <s v="Optimistic"/>
    <n v="74"/>
    <n v="10"/>
    <n v="2"/>
    <n v="95"/>
    <n v="95"/>
    <n v="1"/>
    <n v="14"/>
    <s v="After Midnight"/>
    <s v="Ghosted"/>
  </r>
  <r>
    <s v="Prefer Not to Say"/>
    <s v="Gay"/>
    <s v="Small Town"/>
    <s v="Very Low"/>
    <s v="High School"/>
    <s v="Binge-Watching, Board Games, Fitness"/>
    <n v="256"/>
    <x v="1"/>
    <n v="75"/>
    <s v="Swipe Maniac"/>
    <n v="106"/>
    <n v="23"/>
    <n v="3"/>
    <n v="376"/>
    <n v="74"/>
    <n v="47"/>
    <n v="5"/>
    <s v="Afternoon"/>
    <s v="Relationship Formed"/>
  </r>
  <r>
    <s v="Prefer Not to Say"/>
    <s v="Gay"/>
    <s v="Metro"/>
    <s v="Upper-Middle"/>
    <s v="Bachelor’s"/>
    <s v="Memes, Pets, Makeup"/>
    <n v="98"/>
    <x v="2"/>
    <n v="7"/>
    <s v="Swipe Maniac"/>
    <n v="23"/>
    <n v="4"/>
    <n v="3"/>
    <n v="185"/>
    <n v="69"/>
    <n v="13"/>
    <n v="9"/>
    <s v="After Midnight"/>
    <s v="Mutual Match"/>
  </r>
  <r>
    <s v="Male"/>
    <s v="Gay"/>
    <s v="Remote Area"/>
    <s v="Very High"/>
    <s v="PhD"/>
    <s v="Hiking, Clubbing, Fitness"/>
    <n v="244"/>
    <x v="1"/>
    <n v="59"/>
    <s v="Optimistic"/>
    <n v="147"/>
    <n v="21"/>
    <n v="2"/>
    <n v="286"/>
    <n v="55"/>
    <n v="28"/>
    <n v="11"/>
    <s v="Morning"/>
    <s v="One-sided Like"/>
  </r>
  <r>
    <s v="Male"/>
    <s v="Lesbian"/>
    <s v="Remote Area"/>
    <s v="Middle"/>
    <s v="MBA"/>
    <s v="Astrology, Board Games, Skating"/>
    <n v="179"/>
    <x v="3"/>
    <n v="25"/>
    <s v="Balanced"/>
    <n v="65"/>
    <n v="22"/>
    <n v="2"/>
    <n v="21"/>
    <n v="70"/>
    <n v="2"/>
    <n v="0"/>
    <s v="Evening"/>
    <s v="Ghosted"/>
  </r>
  <r>
    <s v="Prefer Not to Say"/>
    <s v="Bisexual"/>
    <s v="Remote Area"/>
    <s v="Lower-Middle"/>
    <s v="MBA"/>
    <s v="Meditation, Board Games, Motorcycling"/>
    <n v="86"/>
    <x v="2"/>
    <n v="36"/>
    <s v="Balanced"/>
    <n v="66"/>
    <n v="27"/>
    <n v="2"/>
    <n v="90"/>
    <n v="79"/>
    <n v="62"/>
    <n v="4"/>
    <s v="After Midnight"/>
    <s v="Ghosted"/>
  </r>
  <r>
    <s v="Male"/>
    <s v="Bisexual"/>
    <s v="Small Town"/>
    <s v="High"/>
    <s v="No Formal Education"/>
    <s v="Motorcycling, Memes, Poetry"/>
    <n v="27"/>
    <x v="6"/>
    <n v="84"/>
    <s v="Swipe Maniac"/>
    <n v="193"/>
    <n v="22"/>
    <n v="4"/>
    <n v="485"/>
    <n v="88"/>
    <n v="36"/>
    <n v="7"/>
    <s v="Morning"/>
    <s v="Relationship Formed"/>
  </r>
  <r>
    <s v="Male"/>
    <s v="Queer"/>
    <s v="Small Town"/>
    <s v="Middle"/>
    <s v="MBA"/>
    <s v="Startups, Yoga, Podcasts"/>
    <n v="111"/>
    <x v="2"/>
    <n v="37"/>
    <s v="Balanced"/>
    <n v="196"/>
    <n v="17"/>
    <n v="3"/>
    <n v="40"/>
    <n v="58"/>
    <n v="27"/>
    <n v="19"/>
    <s v="Late Night"/>
    <s v="Instant Match"/>
  </r>
  <r>
    <s v="Male"/>
    <s v="Queer"/>
    <s v="Rural"/>
    <s v="Lower-Middle"/>
    <s v="Master’s"/>
    <s v="Anime, Social Activism, Tattoos"/>
    <n v="265"/>
    <x v="1"/>
    <n v="7"/>
    <s v="Swipe Maniac"/>
    <n v="163"/>
    <n v="21"/>
    <n v="5"/>
    <n v="243"/>
    <n v="12"/>
    <n v="47"/>
    <n v="4"/>
    <s v="Late Night"/>
    <s v="Mutual Match"/>
  </r>
  <r>
    <s v="Non-binary"/>
    <s v="Pansexual"/>
    <s v="Suburban"/>
    <s v="Low"/>
    <s v="Master’s"/>
    <s v="Meditation, Clubbing, Astrology"/>
    <n v="2"/>
    <x v="4"/>
    <n v="47"/>
    <s v="Optimistic"/>
    <n v="179"/>
    <n v="24"/>
    <n v="3"/>
    <n v="265"/>
    <n v="87"/>
    <n v="1"/>
    <n v="21"/>
    <s v="Afternoon"/>
    <s v="One-sided Like"/>
  </r>
  <r>
    <s v="Transgender"/>
    <s v="Straight"/>
    <s v="Rural"/>
    <s v="Middle"/>
    <s v="High School"/>
    <s v="Skating, Pets, Painting"/>
    <n v="144"/>
    <x v="3"/>
    <n v="64"/>
    <s v="Optimistic"/>
    <n v="186"/>
    <n v="26"/>
    <n v="5"/>
    <n v="218"/>
    <n v="30"/>
    <n v="3"/>
    <n v="3"/>
    <s v="Afternoon"/>
    <s v="One-sided Like"/>
  </r>
  <r>
    <s v="Genderfluid"/>
    <s v="Straight"/>
    <s v="Urban"/>
    <s v="Very High"/>
    <s v="No Formal Education"/>
    <s v="Social Activism, Meditation, Reading"/>
    <n v="115"/>
    <x v="2"/>
    <n v="61"/>
    <s v="Optimistic"/>
    <n v="41"/>
    <n v="9"/>
    <n v="1"/>
    <n v="138"/>
    <n v="50"/>
    <n v="1"/>
    <n v="20"/>
    <s v="After Midnight"/>
    <s v="Chat Ignored"/>
  </r>
  <r>
    <s v="Transgender"/>
    <s v="Lesbian"/>
    <s v="Remote Area"/>
    <s v="Very High"/>
    <s v="No Formal Education"/>
    <s v="Investing, Yoga, Anime"/>
    <n v="133"/>
    <x v="3"/>
    <n v="27"/>
    <s v="Balanced"/>
    <n v="143"/>
    <n v="27"/>
    <n v="5"/>
    <n v="106"/>
    <n v="34"/>
    <n v="24"/>
    <n v="19"/>
    <s v="Evening"/>
    <s v="Mutual Match"/>
  </r>
  <r>
    <s v="Transgender"/>
    <s v="Pansexual"/>
    <s v="Metro"/>
    <s v="Middle"/>
    <s v="Diploma"/>
    <s v="Fitness, Gardening, Reading"/>
    <n v="215"/>
    <x v="1"/>
    <n v="44"/>
    <s v="Optimistic"/>
    <n v="160"/>
    <n v="30"/>
    <n v="1"/>
    <n v="409"/>
    <n v="69"/>
    <n v="44"/>
    <n v="18"/>
    <s v="Morning"/>
    <s v="Chat Ignored"/>
  </r>
  <r>
    <s v="Genderfluid"/>
    <s v="Queer"/>
    <s v="Remote Area"/>
    <s v="Low"/>
    <s v="Postdoc"/>
    <s v="Writing, Tech, Board Games"/>
    <n v="41"/>
    <x v="0"/>
    <n v="38"/>
    <s v="Balanced"/>
    <n v="138"/>
    <n v="7"/>
    <n v="3"/>
    <n v="488"/>
    <n v="57"/>
    <n v="51"/>
    <n v="13"/>
    <s v="Afternoon"/>
    <s v="Blocked"/>
  </r>
  <r>
    <s v="Non-binary"/>
    <s v="Lesbian"/>
    <s v="Small Town"/>
    <s v="High"/>
    <s v="MBA"/>
    <s v="Parenting, Stand-up Comedy, Cooking"/>
    <n v="129"/>
    <x v="3"/>
    <n v="36"/>
    <s v="Balanced"/>
    <n v="58"/>
    <n v="13"/>
    <n v="3"/>
    <n v="252"/>
    <n v="52"/>
    <n v="44"/>
    <n v="6"/>
    <s v="Morning"/>
    <s v="No Action"/>
  </r>
  <r>
    <s v="Non-binary"/>
    <s v="Demisexual"/>
    <s v="Suburban"/>
    <s v="Low"/>
    <s v="Diploma"/>
    <s v="Anime, Languages, Parenting"/>
    <n v="66"/>
    <x v="2"/>
    <n v="61"/>
    <s v="Optimistic"/>
    <n v="25"/>
    <n v="3"/>
    <n v="4"/>
    <n v="196"/>
    <n v="11"/>
    <n v="35"/>
    <n v="14"/>
    <s v="Afternoon"/>
    <s v="Instant Match"/>
  </r>
  <r>
    <s v="Male"/>
    <s v="Straight"/>
    <s v="Remote Area"/>
    <s v="Middle"/>
    <s v="MBA"/>
    <s v="Makeup, Startups, Pets"/>
    <n v="52"/>
    <x v="0"/>
    <n v="72"/>
    <s v="Swipe Maniac"/>
    <n v="152"/>
    <n v="4"/>
    <n v="2"/>
    <n v="55"/>
    <n v="18"/>
    <n v="23"/>
    <n v="21"/>
    <s v="Early Morning"/>
    <s v="One-sided Like"/>
  </r>
  <r>
    <s v="Male"/>
    <s v="Pansexual"/>
    <s v="Small Town"/>
    <s v="Upper-Middle"/>
    <s v="No Formal Education"/>
    <s v="Fitness, Poetry, K-pop"/>
    <n v="136"/>
    <x v="3"/>
    <n v="27"/>
    <s v="Balanced"/>
    <n v="11"/>
    <n v="2"/>
    <n v="6"/>
    <n v="270"/>
    <n v="61"/>
    <n v="24"/>
    <n v="15"/>
    <s v="Late Night"/>
    <s v="No Action"/>
  </r>
  <r>
    <s v="Non-binary"/>
    <s v="Bisexual"/>
    <s v="Metro"/>
    <s v="Low"/>
    <s v="MBA"/>
    <s v="Pets, Cars, Parenting"/>
    <n v="142"/>
    <x v="3"/>
    <n v="64"/>
    <s v="Optimistic"/>
    <n v="124"/>
    <n v="0"/>
    <n v="0"/>
    <n v="431"/>
    <n v="9"/>
    <n v="34"/>
    <n v="19"/>
    <s v="Evening"/>
    <s v="One-sided Like"/>
  </r>
  <r>
    <s v="Transgender"/>
    <s v="Straight"/>
    <s v="Suburban"/>
    <s v="Lower-Middle"/>
    <s v="PhD"/>
    <s v="Traveling, Sneaker Culture, Astrology"/>
    <n v="278"/>
    <x v="1"/>
    <n v="51"/>
    <s v="Optimistic"/>
    <n v="161"/>
    <n v="4"/>
    <n v="6"/>
    <n v="130"/>
    <n v="8"/>
    <n v="35"/>
    <n v="19"/>
    <s v="Early Morning"/>
    <s v="Ghosted"/>
  </r>
  <r>
    <s v="Female"/>
    <s v="Straight"/>
    <s v="Suburban"/>
    <s v="Middle"/>
    <s v="Associate’s"/>
    <s v="Politics, Foodie, Board Games"/>
    <n v="187"/>
    <x v="1"/>
    <n v="65"/>
    <s v="Optimistic"/>
    <n v="130"/>
    <n v="12"/>
    <n v="0"/>
    <n v="339"/>
    <n v="6"/>
    <n v="23"/>
    <n v="19"/>
    <s v="Early Morning"/>
    <s v="Date Happened"/>
  </r>
  <r>
    <s v="Non-binary"/>
    <s v="Bisexual"/>
    <s v="Urban"/>
    <s v="Very High"/>
    <s v="PhD"/>
    <s v="Stand-up Comedy, Pets, Hiking"/>
    <n v="71"/>
    <x v="2"/>
    <n v="4"/>
    <s v="Optimistic"/>
    <n v="118"/>
    <n v="5"/>
    <n v="1"/>
    <n v="244"/>
    <n v="36"/>
    <n v="19"/>
    <n v="0"/>
    <s v="Afternoon"/>
    <s v="Chat Ignored"/>
  </r>
  <r>
    <s v="Transgender"/>
    <s v="Lesbian"/>
    <s v="Remote Area"/>
    <s v="High"/>
    <s v="Postdoc"/>
    <s v="MMA, Social Activism, Yoga"/>
    <n v="129"/>
    <x v="3"/>
    <n v="66"/>
    <s v="Optimistic"/>
    <n v="105"/>
    <n v="20"/>
    <n v="6"/>
    <n v="82"/>
    <n v="50"/>
    <n v="2"/>
    <n v="5"/>
    <s v="After Midnight"/>
    <s v="One-sided Like"/>
  </r>
  <r>
    <s v="Prefer Not to Say"/>
    <s v="Bisexual"/>
    <s v="Urban"/>
    <s v="High"/>
    <s v="Bachelor’s"/>
    <s v="Cooking, Spirituality, Astrology"/>
    <n v="151"/>
    <x v="3"/>
    <n v="54"/>
    <s v="Optimistic"/>
    <n v="65"/>
    <n v="22"/>
    <n v="5"/>
    <n v="51"/>
    <n v="12"/>
    <n v="21"/>
    <n v="4"/>
    <s v="Morning"/>
    <s v="Blocked"/>
  </r>
  <r>
    <s v="Male"/>
    <s v="Gay"/>
    <s v="Urban"/>
    <s v="Very High"/>
    <s v="Master’s"/>
    <s v="Social Activism, Motorcycling, Coding"/>
    <n v="103"/>
    <x v="2"/>
    <n v="25"/>
    <s v="Balanced"/>
    <n v="21"/>
    <n v="0"/>
    <n v="1"/>
    <n v="149"/>
    <n v="33"/>
    <n v="26"/>
    <n v="22"/>
    <s v="Early Morning"/>
    <s v="Relationship Formed"/>
  </r>
  <r>
    <s v="Female"/>
    <s v="Bisexual"/>
    <s v="Urban"/>
    <s v="Very High"/>
    <s v="Associate’s"/>
    <s v="Cars, Anime, Painting"/>
    <n v="90"/>
    <x v="2"/>
    <n v="48"/>
    <s v="Optimistic"/>
    <n v="82"/>
    <n v="21"/>
    <n v="5"/>
    <n v="335"/>
    <n v="60"/>
    <n v="16"/>
    <n v="1"/>
    <s v="Late Night"/>
    <s v="Ghosted"/>
  </r>
  <r>
    <s v="Male"/>
    <s v="Straight"/>
    <s v="Metro"/>
    <s v="Middle"/>
    <s v="High School"/>
    <s v="Memes, Coding, Pets"/>
    <n v="55"/>
    <x v="0"/>
    <n v="66"/>
    <s v="Optimistic"/>
    <n v="185"/>
    <n v="24"/>
    <n v="0"/>
    <n v="332"/>
    <n v="12"/>
    <n v="25"/>
    <n v="22"/>
    <s v="Early Morning"/>
    <s v="Catfished"/>
  </r>
  <r>
    <s v="Prefer Not to Say"/>
    <s v="Bisexual"/>
    <s v="Urban"/>
    <s v="High"/>
    <s v="Master’s"/>
    <s v="Spirituality, MMA, Cars"/>
    <n v="122"/>
    <x v="3"/>
    <n v="17"/>
    <s v="Choosy"/>
    <n v="70"/>
    <n v="29"/>
    <n v="5"/>
    <n v="321"/>
    <n v="14"/>
    <n v="42"/>
    <n v="12"/>
    <s v="After Midnight"/>
    <s v="Catfished"/>
  </r>
  <r>
    <s v="Prefer Not to Say"/>
    <s v="Gay"/>
    <s v="Metro"/>
    <s v="Very Low"/>
    <s v="Bachelor’s"/>
    <s v="Gaming, Cars, Cooking"/>
    <n v="40"/>
    <x v="0"/>
    <n v="85"/>
    <s v="Swipe Maniac"/>
    <n v="77"/>
    <n v="26"/>
    <n v="5"/>
    <n v="450"/>
    <n v="57"/>
    <n v="35"/>
    <n v="16"/>
    <s v="After Midnight"/>
    <s v="No Action"/>
  </r>
  <r>
    <s v="Genderfluid"/>
    <s v="Gay"/>
    <s v="Rural"/>
    <s v="Upper-Middle"/>
    <s v="No Formal Education"/>
    <s v="Podcasts, Parenting, Photography"/>
    <n v="44"/>
    <x v="0"/>
    <n v="82"/>
    <s v="Swipe Maniac"/>
    <n v="192"/>
    <n v="20"/>
    <n v="6"/>
    <n v="261"/>
    <n v="86"/>
    <n v="55"/>
    <n v="8"/>
    <s v="After Midnight"/>
    <s v="Instant Match"/>
  </r>
  <r>
    <s v="Female"/>
    <s v="Lesbian"/>
    <s v="Rural"/>
    <s v="Very Low"/>
    <s v="Associate’s"/>
    <s v="Writing, DIY, Sneaker Culture"/>
    <n v="97"/>
    <x v="2"/>
    <n v="45"/>
    <s v="Optimistic"/>
    <n v="34"/>
    <n v="5"/>
    <n v="6"/>
    <n v="48"/>
    <n v="0"/>
    <n v="42"/>
    <n v="16"/>
    <s v="Late Night"/>
    <s v="One-sided Like"/>
  </r>
  <r>
    <s v="Non-binary"/>
    <s v="Lesbian"/>
    <s v="Suburban"/>
    <s v="Very High"/>
    <s v="PhD"/>
    <s v="Photography, Social Activism, Motorcycling"/>
    <n v="166"/>
    <x v="3"/>
    <n v="42"/>
    <s v="Optimistic"/>
    <n v="169"/>
    <n v="11"/>
    <n v="5"/>
    <n v="137"/>
    <n v="81"/>
    <n v="2"/>
    <n v="14"/>
    <s v="Morning"/>
    <s v="Mutual Match"/>
  </r>
  <r>
    <s v="Genderfluid"/>
    <s v="Demisexual"/>
    <s v="Remote Area"/>
    <s v="Upper-Middle"/>
    <s v="Bachelor’s"/>
    <s v="Politics, MMA, Social Activism"/>
    <n v="193"/>
    <x v="1"/>
    <n v="63"/>
    <s v="Optimistic"/>
    <n v="99"/>
    <n v="10"/>
    <n v="0"/>
    <n v="481"/>
    <n v="0"/>
    <n v="49"/>
    <n v="6"/>
    <s v="Late Night"/>
    <s v="Mutual Match"/>
  </r>
  <r>
    <s v="Female"/>
    <s v="Gay"/>
    <s v="Small Town"/>
    <s v="High"/>
    <s v="Master’s"/>
    <s v="Writing, Politics, Tech"/>
    <n v="36"/>
    <x v="0"/>
    <n v="74"/>
    <s v="Swipe Maniac"/>
    <n v="83"/>
    <n v="25"/>
    <n v="4"/>
    <n v="401"/>
    <n v="4"/>
    <n v="19"/>
    <n v="20"/>
    <s v="Early Morning"/>
    <s v="Ghosted"/>
  </r>
  <r>
    <s v="Female"/>
    <s v="Straight"/>
    <s v="Urban"/>
    <s v="Very Low"/>
    <s v="High School"/>
    <s v="Cooking, Social Activism, Skating"/>
    <n v="227"/>
    <x v="1"/>
    <n v="42"/>
    <s v="Optimistic"/>
    <n v="11"/>
    <n v="3"/>
    <n v="0"/>
    <n v="72"/>
    <n v="18"/>
    <n v="16"/>
    <n v="2"/>
    <s v="Late Night"/>
    <s v="No Action"/>
  </r>
  <r>
    <s v="Transgender"/>
    <s v="Gay"/>
    <s v="Urban"/>
    <s v="Upper-Middle"/>
    <s v="No Formal Education"/>
    <s v="Stand-up Comedy, Gardening, Cooking"/>
    <n v="219"/>
    <x v="1"/>
    <n v="32"/>
    <s v="Balanced"/>
    <n v="170"/>
    <n v="2"/>
    <n v="2"/>
    <n v="278"/>
    <n v="66"/>
    <n v="27"/>
    <n v="7"/>
    <s v="Morning"/>
    <s v="Ghosted"/>
  </r>
  <r>
    <s v="Non-binary"/>
    <s v="Asexual"/>
    <s v="Metro"/>
    <s v="Low"/>
    <s v="Diploma"/>
    <s v="Clubbing, Fashion, Spirituality"/>
    <n v="199"/>
    <x v="1"/>
    <n v="68"/>
    <s v="Optimistic"/>
    <n v="87"/>
    <n v="27"/>
    <n v="2"/>
    <n v="288"/>
    <n v="62"/>
    <n v="54"/>
    <n v="1"/>
    <s v="After Midnight"/>
    <s v="Ghosted"/>
  </r>
  <r>
    <s v="Transgender"/>
    <s v="Demisexual"/>
    <s v="Urban"/>
    <s v="Middle"/>
    <s v="High School"/>
    <s v="Photography, Crafting, Pets"/>
    <n v="107"/>
    <x v="2"/>
    <n v="15"/>
    <s v="Choosy"/>
    <n v="154"/>
    <n v="0"/>
    <n v="3"/>
    <n v="87"/>
    <n v="24"/>
    <n v="4"/>
    <n v="0"/>
    <s v="After Midnight"/>
    <s v="Instant Match"/>
  </r>
  <r>
    <s v="Female"/>
    <s v="Demisexual"/>
    <s v="Remote Area"/>
    <s v="Upper-Middle"/>
    <s v="High School"/>
    <s v="Clubbing, Spirituality, Startups"/>
    <n v="259"/>
    <x v="1"/>
    <n v="81"/>
    <s v="Swipe Maniac"/>
    <n v="78"/>
    <n v="23"/>
    <n v="3"/>
    <n v="26"/>
    <n v="23"/>
    <n v="2"/>
    <n v="18"/>
    <s v="Evening"/>
    <s v="No Action"/>
  </r>
  <r>
    <s v="Male"/>
    <s v="Lesbian"/>
    <s v="Remote Area"/>
    <s v="High"/>
    <s v="High School"/>
    <s v="Memes, Gardening, Astrology"/>
    <n v="2"/>
    <x v="4"/>
    <n v="15"/>
    <s v="Choosy"/>
    <n v="97"/>
    <n v="12"/>
    <n v="1"/>
    <n v="266"/>
    <n v="36"/>
    <n v="11"/>
    <n v="3"/>
    <s v="Morning"/>
    <s v="No Action"/>
  </r>
  <r>
    <s v="Transgender"/>
    <s v="Demisexual"/>
    <s v="Small Town"/>
    <s v="High"/>
    <s v="MBA"/>
    <s v="Languages, Skating, Board Games"/>
    <n v="174"/>
    <x v="3"/>
    <n v="42"/>
    <s v="Optimistic"/>
    <n v="77"/>
    <n v="25"/>
    <n v="6"/>
    <n v="265"/>
    <n v="26"/>
    <n v="42"/>
    <n v="11"/>
    <s v="Morning"/>
    <s v="Chat Ignored"/>
  </r>
  <r>
    <s v="Prefer Not to Say"/>
    <s v="Demisexual"/>
    <s v="Rural"/>
    <s v="Low"/>
    <s v="Associate’s"/>
    <s v="Clubbing, Memes, Photography"/>
    <n v="155"/>
    <x v="3"/>
    <n v="61"/>
    <s v="Optimistic"/>
    <n v="167"/>
    <n v="28"/>
    <n v="1"/>
    <n v="456"/>
    <n v="52"/>
    <n v="39"/>
    <n v="2"/>
    <s v="Morning"/>
    <s v="Mutual Match"/>
  </r>
  <r>
    <s v="Transgender"/>
    <s v="Pansexual"/>
    <s v="Rural"/>
    <s v="Middle"/>
    <s v="Master’s"/>
    <s v="Stand-up Comedy, Fashion, Reading"/>
    <n v="116"/>
    <x v="2"/>
    <n v="21"/>
    <s v="Balanced"/>
    <n v="127"/>
    <n v="1"/>
    <n v="3"/>
    <n v="375"/>
    <n v="12"/>
    <n v="19"/>
    <n v="12"/>
    <s v="Late Night"/>
    <s v="Mutual Match"/>
  </r>
  <r>
    <s v="Genderfluid"/>
    <s v="Straight"/>
    <s v="Metro"/>
    <s v="Very High"/>
    <s v="No Formal Education"/>
    <s v="Spirituality, Anime, Hiking"/>
    <n v="237"/>
    <x v="1"/>
    <n v="0"/>
    <s v="Choosy"/>
    <n v="21"/>
    <n v="0"/>
    <n v="4"/>
    <n v="375"/>
    <n v="18"/>
    <n v="41"/>
    <n v="1"/>
    <s v="Morning"/>
    <s v="One-sided Like"/>
  </r>
  <r>
    <s v="Genderfluid"/>
    <s v="Demisexual"/>
    <s v="Suburban"/>
    <s v="Middle"/>
    <s v="Bachelor’s"/>
    <s v="Motorcycling, Coding, MMA"/>
    <n v="102"/>
    <x v="2"/>
    <n v="33"/>
    <s v="Balanced"/>
    <n v="109"/>
    <n v="17"/>
    <n v="4"/>
    <n v="369"/>
    <n v="97"/>
    <n v="27"/>
    <n v="14"/>
    <s v="Early Morning"/>
    <s v="Blocked"/>
  </r>
  <r>
    <s v="Transgender"/>
    <s v="Pansexual"/>
    <s v="Rural"/>
    <s v="Very High"/>
    <s v="High School"/>
    <s v="MMA, Poetry, Pets"/>
    <n v="168"/>
    <x v="3"/>
    <n v="76"/>
    <s v="Swipe Maniac"/>
    <n v="154"/>
    <n v="29"/>
    <n v="4"/>
    <n v="205"/>
    <n v="83"/>
    <n v="24"/>
    <n v="15"/>
    <s v="Afternoon"/>
    <s v="Date Happened"/>
  </r>
  <r>
    <s v="Prefer Not to Say"/>
    <s v="Asexual"/>
    <s v="Remote Area"/>
    <s v="Middle"/>
    <s v="PhD"/>
    <s v="Languages, Fitness, Pets"/>
    <n v="35"/>
    <x v="0"/>
    <n v="56"/>
    <s v="Optimistic"/>
    <n v="196"/>
    <n v="15"/>
    <n v="4"/>
    <n v="53"/>
    <n v="12"/>
    <n v="15"/>
    <n v="21"/>
    <s v="Afternoon"/>
    <s v="Chat Ignored"/>
  </r>
  <r>
    <s v="Female"/>
    <s v="Asexual"/>
    <s v="Urban"/>
    <s v="High"/>
    <s v="High School"/>
    <s v="Gaming, Music, Painting"/>
    <n v="4"/>
    <x v="4"/>
    <n v="82"/>
    <s v="Swipe Maniac"/>
    <n v="26"/>
    <n v="9"/>
    <n v="0"/>
    <n v="154"/>
    <n v="12"/>
    <n v="25"/>
    <n v="8"/>
    <s v="Early Morning"/>
    <s v="Date Happened"/>
  </r>
  <r>
    <s v="Transgender"/>
    <s v="Bisexual"/>
    <s v="Small Town"/>
    <s v="High"/>
    <s v="No Formal Education"/>
    <s v="Poetry, History, Parenting"/>
    <n v="206"/>
    <x v="1"/>
    <n v="45"/>
    <s v="Optimistic"/>
    <n v="66"/>
    <n v="3"/>
    <n v="1"/>
    <n v="138"/>
    <n v="8"/>
    <n v="34"/>
    <n v="15"/>
    <s v="Evening"/>
    <s v="Catfished"/>
  </r>
  <r>
    <s v="Male"/>
    <s v="Asexual"/>
    <s v="Small Town"/>
    <s v="Low"/>
    <s v="Bachelor’s"/>
    <s v="Social Activism, Crafting, Running"/>
    <n v="10"/>
    <x v="5"/>
    <n v="4"/>
    <s v="Optimistic"/>
    <n v="51"/>
    <n v="23"/>
    <n v="3"/>
    <n v="228"/>
    <n v="65"/>
    <n v="46"/>
    <n v="9"/>
    <s v="Early Morning"/>
    <s v="Relationship Formed"/>
  </r>
  <r>
    <s v="Transgender"/>
    <s v="Pansexual"/>
    <s v="Suburban"/>
    <s v="Very Low"/>
    <s v="High School"/>
    <s v="Tech, Music, Anime"/>
    <n v="45"/>
    <x v="0"/>
    <n v="77"/>
    <s v="Swipe Maniac"/>
    <n v="21"/>
    <n v="7"/>
    <n v="1"/>
    <n v="496"/>
    <n v="94"/>
    <n v="18"/>
    <n v="1"/>
    <s v="Evening"/>
    <s v="Catfished"/>
  </r>
  <r>
    <s v="Genderfluid"/>
    <s v="Demisexual"/>
    <s v="Urban"/>
    <s v="Low"/>
    <s v="Associate’s"/>
    <s v="MMA, Writing, Social Activism"/>
    <n v="175"/>
    <x v="3"/>
    <n v="54"/>
    <s v="Optimistic"/>
    <n v="6"/>
    <n v="4"/>
    <n v="4"/>
    <n v="9"/>
    <n v="30"/>
    <n v="1"/>
    <n v="15"/>
    <s v="Early Morning"/>
    <s v="Date Happened"/>
  </r>
  <r>
    <s v="Female"/>
    <s v="Demisexual"/>
    <s v="Metro"/>
    <s v="Low"/>
    <s v="No Formal Education"/>
    <s v="Cooking, Gaming, Meditation"/>
    <n v="194"/>
    <x v="1"/>
    <n v="65"/>
    <s v="Optimistic"/>
    <n v="97"/>
    <n v="5"/>
    <n v="4"/>
    <n v="246"/>
    <n v="85"/>
    <n v="27"/>
    <n v="2"/>
    <s v="Early Morning"/>
    <s v="No Action"/>
  </r>
  <r>
    <s v="Prefer Not to Say"/>
    <s v="Asexual"/>
    <s v="Small Town"/>
    <s v="High"/>
    <s v="Bachelor’s"/>
    <s v="Gaming, Social Activism, Startups"/>
    <n v="127"/>
    <x v="3"/>
    <n v="4"/>
    <s v="Optimistic"/>
    <n v="90"/>
    <n v="15"/>
    <n v="1"/>
    <n v="230"/>
    <n v="36"/>
    <n v="4"/>
    <n v="18"/>
    <s v="Early Morning"/>
    <s v="One-sided Like"/>
  </r>
  <r>
    <s v="Male"/>
    <s v="Queer"/>
    <s v="Small Town"/>
    <s v="Middle"/>
    <s v="Diploma"/>
    <s v="Fashion, Podcasts, Politics"/>
    <n v="124"/>
    <x v="3"/>
    <n v="87"/>
    <s v="Swipe Maniac"/>
    <n v="76"/>
    <n v="0"/>
    <n v="0"/>
    <n v="371"/>
    <n v="1"/>
    <n v="26"/>
    <n v="7"/>
    <s v="Late Night"/>
    <s v="Relationship Formed"/>
  </r>
  <r>
    <s v="Female"/>
    <s v="Straight"/>
    <s v="Small Town"/>
    <s v="Lower-Middle"/>
    <s v="Postdoc"/>
    <s v="MMA, Makeup, History"/>
    <n v="161"/>
    <x v="3"/>
    <n v="10"/>
    <s v="Swipe Maniac"/>
    <n v="183"/>
    <n v="25"/>
    <n v="4"/>
    <n v="88"/>
    <n v="85"/>
    <n v="2"/>
    <n v="16"/>
    <s v="Evening"/>
    <s v="Blocked"/>
  </r>
  <r>
    <s v="Female"/>
    <s v="Queer"/>
    <s v="Suburban"/>
    <s v="Upper-Middle"/>
    <s v="Bachelor’s"/>
    <s v="Reading, Spirituality, Running"/>
    <n v="196"/>
    <x v="1"/>
    <n v="46"/>
    <s v="Optimistic"/>
    <n v="37"/>
    <n v="23"/>
    <n v="2"/>
    <n v="153"/>
    <n v="1"/>
    <n v="37"/>
    <n v="17"/>
    <s v="Evening"/>
    <s v="Instant Match"/>
  </r>
  <r>
    <s v="Non-binary"/>
    <s v="Asexual"/>
    <s v="Remote Area"/>
    <s v="Very High"/>
    <s v="Bachelor’s"/>
    <s v="Politics, Music, Movies"/>
    <n v="161"/>
    <x v="3"/>
    <n v="99"/>
    <s v="Swipe Maniac"/>
    <n v="84"/>
    <n v="22"/>
    <n v="0"/>
    <n v="201"/>
    <n v="59"/>
    <n v="5"/>
    <n v="8"/>
    <s v="Late Night"/>
    <s v="Ghosted"/>
  </r>
  <r>
    <s v="Female"/>
    <s v="Pansexual"/>
    <s v="Remote Area"/>
    <s v="High"/>
    <s v="Associate’s"/>
    <s v="Gaming, Clubbing, Spirituality"/>
    <n v="163"/>
    <x v="3"/>
    <n v="75"/>
    <s v="Swipe Maniac"/>
    <n v="190"/>
    <n v="29"/>
    <n v="0"/>
    <n v="62"/>
    <n v="55"/>
    <n v="17"/>
    <n v="2"/>
    <s v="After Midnight"/>
    <s v="Ghosted"/>
  </r>
  <r>
    <s v="Non-binary"/>
    <s v="Demisexual"/>
    <s v="Small Town"/>
    <s v="Low"/>
    <s v="MBA"/>
    <s v="Podcasts, Board Games, Gaming"/>
    <n v="117"/>
    <x v="2"/>
    <n v="55"/>
    <s v="Optimistic"/>
    <n v="15"/>
    <n v="4"/>
    <n v="3"/>
    <n v="70"/>
    <n v="87"/>
    <n v="31"/>
    <n v="15"/>
    <s v="After Midnight"/>
    <s v="Catfished"/>
  </r>
  <r>
    <s v="Genderfluid"/>
    <s v="Queer"/>
    <s v="Remote Area"/>
    <s v="High"/>
    <s v="Diploma"/>
    <s v="DIY, Traveling, Board Games"/>
    <n v="249"/>
    <x v="1"/>
    <n v="31"/>
    <s v="Balanced"/>
    <n v="93"/>
    <n v="13"/>
    <n v="3"/>
    <n v="345"/>
    <n v="17"/>
    <n v="21"/>
    <n v="15"/>
    <s v="Late Night"/>
    <s v="Catfished"/>
  </r>
  <r>
    <s v="Genderfluid"/>
    <s v="Demisexual"/>
    <s v="Urban"/>
    <s v="High"/>
    <s v="Associate’s"/>
    <s v="K-pop, Politics, Music"/>
    <n v="115"/>
    <x v="2"/>
    <n v="61"/>
    <s v="Optimistic"/>
    <n v="163"/>
    <n v="17"/>
    <n v="4"/>
    <n v="494"/>
    <n v="66"/>
    <n v="56"/>
    <n v="2"/>
    <s v="Late Night"/>
    <s v="Date Happened"/>
  </r>
  <r>
    <s v="Transgender"/>
    <s v="Queer"/>
    <s v="Remote Area"/>
    <s v="Very Low"/>
    <s v="Bachelor’s"/>
    <s v="Meditation, Motorcycling, Parenting"/>
    <n v="185"/>
    <x v="1"/>
    <n v="5"/>
    <s v="Optimistic"/>
    <n v="21"/>
    <n v="17"/>
    <n v="4"/>
    <n v="91"/>
    <n v="88"/>
    <n v="32"/>
    <n v="16"/>
    <s v="Evening"/>
    <s v="One-sided Like"/>
  </r>
  <r>
    <s v="Prefer Not to Say"/>
    <s v="Lesbian"/>
    <s v="Small Town"/>
    <s v="Low"/>
    <s v="MBA"/>
    <s v="Memes, Fitness, Reading"/>
    <n v="62"/>
    <x v="2"/>
    <n v="58"/>
    <s v="Optimistic"/>
    <n v="163"/>
    <n v="8"/>
    <n v="6"/>
    <n v="19"/>
    <n v="95"/>
    <n v="29"/>
    <n v="10"/>
    <s v="After Midnight"/>
    <s v="Chat Ignored"/>
  </r>
  <r>
    <s v="Male"/>
    <s v="Queer"/>
    <s v="Small Town"/>
    <s v="Lower-Middle"/>
    <s v="PhD"/>
    <s v="Photography, MMA, Memes"/>
    <n v="180"/>
    <x v="1"/>
    <n v="67"/>
    <s v="Optimistic"/>
    <n v="162"/>
    <n v="30"/>
    <n v="1"/>
    <n v="39"/>
    <n v="1"/>
    <n v="11"/>
    <n v="18"/>
    <s v="Evening"/>
    <s v="Catfished"/>
  </r>
  <r>
    <s v="Genderfluid"/>
    <s v="Pansexual"/>
    <s v="Suburban"/>
    <s v="High"/>
    <s v="Master’s"/>
    <s v="Motorcycling, Investing, Coding"/>
    <n v="129"/>
    <x v="3"/>
    <n v="44"/>
    <s v="Optimistic"/>
    <n v="157"/>
    <n v="10"/>
    <n v="5"/>
    <n v="350"/>
    <n v="67"/>
    <n v="48"/>
    <n v="3"/>
    <s v="Morning"/>
    <s v="Relationship Formed"/>
  </r>
  <r>
    <s v="Non-binary"/>
    <s v="Gay"/>
    <s v="Urban"/>
    <s v="Middle"/>
    <s v="Master’s"/>
    <s v="Dancing, Photography, Gaming"/>
    <n v="152"/>
    <x v="3"/>
    <n v="7"/>
    <s v="Swipe Maniac"/>
    <n v="60"/>
    <n v="24"/>
    <n v="0"/>
    <n v="128"/>
    <n v="54"/>
    <n v="24"/>
    <n v="12"/>
    <s v="Early Morning"/>
    <s v="Instant Match"/>
  </r>
  <r>
    <s v="Female"/>
    <s v="Bisexual"/>
    <s v="Rural"/>
    <s v="Very High"/>
    <s v="Diploma"/>
    <s v="Tech, Politics, Startups"/>
    <n v="182"/>
    <x v="1"/>
    <n v="45"/>
    <s v="Optimistic"/>
    <n v="153"/>
    <n v="26"/>
    <n v="4"/>
    <n v="172"/>
    <n v="40"/>
    <n v="66"/>
    <n v="22"/>
    <s v="Late Night"/>
    <s v="No Action"/>
  </r>
  <r>
    <s v="Male"/>
    <s v="Gay"/>
    <s v="Remote Area"/>
    <s v="Upper-Middle"/>
    <s v="Associate’s"/>
    <s v="Makeup, Crafting, Pets"/>
    <n v="129"/>
    <x v="3"/>
    <n v="5"/>
    <s v="Optimistic"/>
    <n v="91"/>
    <n v="0"/>
    <n v="4"/>
    <n v="263"/>
    <n v="11"/>
    <n v="38"/>
    <n v="5"/>
    <s v="Early Morning"/>
    <s v="No Action"/>
  </r>
  <r>
    <s v="Genderfluid"/>
    <s v="Asexual"/>
    <s v="Remote Area"/>
    <s v="Very Low"/>
    <s v="Master’s"/>
    <s v="Anime, Tattoos, Sneaker Culture"/>
    <n v="155"/>
    <x v="3"/>
    <n v="56"/>
    <s v="Optimistic"/>
    <n v="150"/>
    <n v="5"/>
    <n v="1"/>
    <n v="217"/>
    <n v="11"/>
    <n v="36"/>
    <n v="13"/>
    <s v="Evening"/>
    <s v="Mutual Match"/>
  </r>
  <r>
    <s v="Non-binary"/>
    <s v="Gay"/>
    <s v="Urban"/>
    <s v="High"/>
    <s v="MBA"/>
    <s v="Anime, Movies, Astrology"/>
    <n v="162"/>
    <x v="3"/>
    <n v="48"/>
    <s v="Optimistic"/>
    <n v="192"/>
    <n v="23"/>
    <n v="5"/>
    <n v="471"/>
    <n v="83"/>
    <n v="47"/>
    <n v="12"/>
    <s v="Late Night"/>
    <s v="Chat Ignored"/>
  </r>
  <r>
    <s v="Prefer Not to Say"/>
    <s v="Pansexual"/>
    <s v="Metro"/>
    <s v="Upper-Middle"/>
    <s v="Bachelor’s"/>
    <s v="Makeup, Spirituality, Running"/>
    <n v="224"/>
    <x v="1"/>
    <n v="54"/>
    <s v="Optimistic"/>
    <n v="96"/>
    <n v="3"/>
    <n v="0"/>
    <n v="141"/>
    <n v="72"/>
    <n v="4"/>
    <n v="18"/>
    <s v="Early Morning"/>
    <s v="No Action"/>
  </r>
  <r>
    <s v="Non-binary"/>
    <s v="Straight"/>
    <s v="Metro"/>
    <s v="Very Low"/>
    <s v="No Formal Education"/>
    <s v="Tech, Tattoos, Traveling"/>
    <n v="137"/>
    <x v="3"/>
    <n v="86"/>
    <s v="Swipe Maniac"/>
    <n v="126"/>
    <n v="3"/>
    <n v="2"/>
    <n v="138"/>
    <n v="36"/>
    <n v="7"/>
    <n v="0"/>
    <s v="Late Night"/>
    <s v="Blocked"/>
  </r>
  <r>
    <s v="Genderfluid"/>
    <s v="Queer"/>
    <s v="Rural"/>
    <s v="Lower-Middle"/>
    <s v="Bachelor’s"/>
    <s v="Podcasts, Fitness, Sneaker Culture"/>
    <n v="194"/>
    <x v="1"/>
    <n v="56"/>
    <s v="Optimistic"/>
    <n v="173"/>
    <n v="11"/>
    <n v="3"/>
    <n v="363"/>
    <n v="64"/>
    <n v="18"/>
    <n v="9"/>
    <s v="Evening"/>
    <s v="Ghosted"/>
  </r>
  <r>
    <s v="Prefer Not to Say"/>
    <s v="Queer"/>
    <s v="Metro"/>
    <s v="High"/>
    <s v="Diploma"/>
    <s v="Cooking, Skating, Investing"/>
    <n v="147"/>
    <x v="3"/>
    <n v="33"/>
    <s v="Balanced"/>
    <n v="110"/>
    <n v="10"/>
    <n v="4"/>
    <n v="151"/>
    <n v="77"/>
    <n v="15"/>
    <n v="9"/>
    <s v="Morning"/>
    <s v="Date Happened"/>
  </r>
  <r>
    <s v="Prefer Not to Say"/>
    <s v="Lesbian"/>
    <s v="Remote Area"/>
    <s v="Lower-Middle"/>
    <s v="Diploma"/>
    <s v="Cooking, Hiking, Tech"/>
    <n v="228"/>
    <x v="1"/>
    <n v="86"/>
    <s v="Swipe Maniac"/>
    <n v="35"/>
    <n v="3"/>
    <n v="0"/>
    <n v="342"/>
    <n v="51"/>
    <n v="11"/>
    <n v="3"/>
    <s v="Morning"/>
    <s v="Blocked"/>
  </r>
  <r>
    <s v="Male"/>
    <s v="Lesbian"/>
    <s v="Small Town"/>
    <s v="Lower-Middle"/>
    <s v="Bachelor’s"/>
    <s v="DIY, Motorcycling, K-pop"/>
    <n v="104"/>
    <x v="2"/>
    <n v="73"/>
    <s v="Swipe Maniac"/>
    <n v="42"/>
    <n v="22"/>
    <n v="1"/>
    <n v="181"/>
    <n v="50"/>
    <n v="26"/>
    <n v="23"/>
    <s v="After Midnight"/>
    <s v="No Action"/>
  </r>
  <r>
    <s v="Prefer Not to Say"/>
    <s v="Pansexual"/>
    <s v="Urban"/>
    <s v="Low"/>
    <s v="MBA"/>
    <s v="K-pop, Memes, Startups"/>
    <n v="68"/>
    <x v="2"/>
    <n v="59"/>
    <s v="Optimistic"/>
    <n v="68"/>
    <n v="6"/>
    <n v="4"/>
    <n v="314"/>
    <n v="94"/>
    <n v="35"/>
    <n v="21"/>
    <s v="After Midnight"/>
    <s v="Blocked"/>
  </r>
  <r>
    <s v="Non-binary"/>
    <s v="Gay"/>
    <s v="Rural"/>
    <s v="Middle"/>
    <s v="Associate’s"/>
    <s v="Traveling, Anime, Running"/>
    <n v="131"/>
    <x v="3"/>
    <n v="42"/>
    <s v="Optimistic"/>
    <n v="121"/>
    <n v="17"/>
    <n v="3"/>
    <n v="189"/>
    <n v="50"/>
    <n v="33"/>
    <n v="18"/>
    <s v="Evening"/>
    <s v="Mutual Match"/>
  </r>
  <r>
    <s v="Prefer Not to Say"/>
    <s v="Lesbian"/>
    <s v="Urban"/>
    <s v="Low"/>
    <s v="Associate’s"/>
    <s v="Dancing, Board Games, Painting"/>
    <n v="297"/>
    <x v="1"/>
    <n v="32"/>
    <s v="Balanced"/>
    <n v="55"/>
    <n v="17"/>
    <n v="4"/>
    <n v="141"/>
    <n v="96"/>
    <n v="38"/>
    <n v="9"/>
    <s v="Evening"/>
    <s v="One-sided Like"/>
  </r>
  <r>
    <s v="Male"/>
    <s v="Queer"/>
    <s v="Rural"/>
    <s v="Upper-Middle"/>
    <s v="No Formal Education"/>
    <s v="K-pop, History, Fashion"/>
    <n v="143"/>
    <x v="3"/>
    <n v="55"/>
    <s v="Optimistic"/>
    <n v="84"/>
    <n v="1"/>
    <n v="3"/>
    <n v="113"/>
    <n v="82"/>
    <n v="31"/>
    <n v="2"/>
    <s v="Evening"/>
    <s v="Mutual Match"/>
  </r>
  <r>
    <s v="Prefer Not to Say"/>
    <s v="Gay"/>
    <s v="Metro"/>
    <s v="Very Low"/>
    <s v="High School"/>
    <s v="Binge-Watching, Makeup, Music"/>
    <n v="10"/>
    <x v="5"/>
    <n v="7"/>
    <s v="Swipe Maniac"/>
    <n v="175"/>
    <n v="17"/>
    <n v="1"/>
    <n v="420"/>
    <n v="80"/>
    <n v="12"/>
    <n v="6"/>
    <s v="Evening"/>
    <s v="Date Happened"/>
  </r>
  <r>
    <s v="Prefer Not to Say"/>
    <s v="Asexual"/>
    <s v="Rural"/>
    <s v="Lower-Middle"/>
    <s v="High School"/>
    <s v="Memes, Running, Cooking"/>
    <n v="217"/>
    <x v="1"/>
    <n v="19"/>
    <s v="Choosy"/>
    <n v="52"/>
    <n v="27"/>
    <n v="6"/>
    <n v="499"/>
    <n v="96"/>
    <n v="25"/>
    <n v="14"/>
    <s v="Afternoon"/>
    <s v="Instant Match"/>
  </r>
  <r>
    <s v="Transgender"/>
    <s v="Straight"/>
    <s v="Urban"/>
    <s v="Very High"/>
    <s v="Master’s"/>
    <s v="Writing, Poetry, Art"/>
    <n v="153"/>
    <x v="3"/>
    <n v="48"/>
    <s v="Optimistic"/>
    <n v="1"/>
    <n v="0"/>
    <n v="0"/>
    <n v="70"/>
    <n v="37"/>
    <n v="49"/>
    <n v="12"/>
    <s v="Evening"/>
    <s v="Mutual Match"/>
  </r>
  <r>
    <s v="Prefer Not to Say"/>
    <s v="Lesbian"/>
    <s v="Remote Area"/>
    <s v="Upper-Middle"/>
    <s v="No Formal Education"/>
    <s v="DIY, Pets, Parenting"/>
    <n v="288"/>
    <x v="1"/>
    <n v="29"/>
    <s v="Balanced"/>
    <n v="65"/>
    <n v="9"/>
    <n v="4"/>
    <n v="92"/>
    <n v="30"/>
    <n v="23"/>
    <n v="1"/>
    <s v="After Midnight"/>
    <s v="Instant Match"/>
  </r>
  <r>
    <s v="Male"/>
    <s v="Gay"/>
    <s v="Metro"/>
    <s v="Lower-Middle"/>
    <s v="MBA"/>
    <s v="Spirituality, Fitness, Reading"/>
    <n v="83"/>
    <x v="2"/>
    <n v="59"/>
    <s v="Optimistic"/>
    <n v="158"/>
    <n v="28"/>
    <n v="3"/>
    <n v="298"/>
    <n v="79"/>
    <n v="22"/>
    <n v="23"/>
    <s v="Evening"/>
    <s v="Chat Ignored"/>
  </r>
  <r>
    <s v="Non-binary"/>
    <s v="Pansexual"/>
    <s v="Metro"/>
    <s v="Middle"/>
    <s v="High School"/>
    <s v="Anime, Spirituality, Writing"/>
    <n v="261"/>
    <x v="1"/>
    <n v="61"/>
    <s v="Optimistic"/>
    <n v="142"/>
    <n v="19"/>
    <n v="6"/>
    <n v="213"/>
    <n v="60"/>
    <n v="56"/>
    <n v="8"/>
    <s v="Evening"/>
    <s v="Instant Match"/>
  </r>
  <r>
    <s v="Non-binary"/>
    <s v="Lesbian"/>
    <s v="Remote Area"/>
    <s v="High"/>
    <s v="Master’s"/>
    <s v="K-pop, Binge-Watching, Coding"/>
    <n v="85"/>
    <x v="2"/>
    <n v="62"/>
    <s v="Optimistic"/>
    <n v="98"/>
    <n v="19"/>
    <n v="6"/>
    <n v="158"/>
    <n v="6"/>
    <n v="24"/>
    <n v="23"/>
    <s v="After Midnight"/>
    <s v="No Action"/>
  </r>
  <r>
    <s v="Female"/>
    <s v="Bisexual"/>
    <s v="Metro"/>
    <s v="Lower-Middle"/>
    <s v="Master’s"/>
    <s v="Startups, Running, Cars"/>
    <n v="293"/>
    <x v="1"/>
    <n v="64"/>
    <s v="Optimistic"/>
    <n v="4"/>
    <n v="1"/>
    <n v="1"/>
    <n v="301"/>
    <n v="50"/>
    <n v="26"/>
    <n v="11"/>
    <s v="Evening"/>
    <s v="Chat Ignored"/>
  </r>
  <r>
    <s v="Prefer Not to Say"/>
    <s v="Bisexual"/>
    <s v="Remote Area"/>
    <s v="High"/>
    <s v="No Formal Education"/>
    <s v="Art, Sneaker Culture, Hiking"/>
    <n v="65"/>
    <x v="2"/>
    <n v="32"/>
    <s v="Balanced"/>
    <n v="127"/>
    <n v="14"/>
    <n v="0"/>
    <n v="53"/>
    <n v="48"/>
    <n v="46"/>
    <n v="4"/>
    <s v="Evening"/>
    <s v="No Action"/>
  </r>
  <r>
    <s v="Transgender"/>
    <s v="Lesbian"/>
    <s v="Suburban"/>
    <s v="Low"/>
    <s v="MBA"/>
    <s v="Binge-Watching, Traveling, Dancing"/>
    <n v="101"/>
    <x v="2"/>
    <n v="68"/>
    <s v="Optimistic"/>
    <n v="22"/>
    <n v="13"/>
    <n v="4"/>
    <n v="247"/>
    <n v="98"/>
    <n v="49"/>
    <n v="22"/>
    <s v="Early Morning"/>
    <s v="Chat Ignored"/>
  </r>
  <r>
    <s v="Transgender"/>
    <s v="Asexual"/>
    <s v="Metro"/>
    <s v="Middle"/>
    <s v="Diploma"/>
    <s v="Reading, Cars, Spirituality"/>
    <n v="44"/>
    <x v="0"/>
    <n v="58"/>
    <s v="Optimistic"/>
    <n v="103"/>
    <n v="16"/>
    <n v="4"/>
    <n v="201"/>
    <n v="71"/>
    <n v="24"/>
    <n v="7"/>
    <s v="Late Night"/>
    <s v="Catfished"/>
  </r>
  <r>
    <s v="Genderfluid"/>
    <s v="Gay"/>
    <s v="Rural"/>
    <s v="High"/>
    <s v="Associate’s"/>
    <s v="Running, Clubbing, Fashion"/>
    <n v="111"/>
    <x v="2"/>
    <n v="3"/>
    <s v="Balanced"/>
    <n v="94"/>
    <n v="20"/>
    <n v="5"/>
    <n v="83"/>
    <n v="14"/>
    <n v="33"/>
    <n v="3"/>
    <s v="Early Morning"/>
    <s v="Instant Match"/>
  </r>
  <r>
    <s v="Prefer Not to Say"/>
    <s v="Lesbian"/>
    <s v="Remote Area"/>
    <s v="Very High"/>
    <s v="PhD"/>
    <s v="Hiking, Makeup, MMA"/>
    <n v="100"/>
    <x v="2"/>
    <n v="44"/>
    <s v="Optimistic"/>
    <n v="114"/>
    <n v="19"/>
    <n v="6"/>
    <n v="73"/>
    <n v="42"/>
    <n v="42"/>
    <n v="0"/>
    <s v="After Midnight"/>
    <s v="No Action"/>
  </r>
  <r>
    <s v="Female"/>
    <s v="Straight"/>
    <s v="Remote Area"/>
    <s v="Middle"/>
    <s v="Diploma"/>
    <s v="Meditation, Art, Painting"/>
    <n v="130"/>
    <x v="3"/>
    <n v="39"/>
    <s v="Balanced"/>
    <n v="185"/>
    <n v="29"/>
    <n v="0"/>
    <n v="57"/>
    <n v="57"/>
    <n v="7"/>
    <n v="14"/>
    <s v="Morning"/>
    <s v="Relationship Formed"/>
  </r>
  <r>
    <s v="Genderfluid"/>
    <s v="Asexual"/>
    <s v="Remote Area"/>
    <s v="Middle"/>
    <s v="Postdoc"/>
    <s v="Gaming, Crafting, Skating"/>
    <n v="117"/>
    <x v="2"/>
    <n v="73"/>
    <s v="Swipe Maniac"/>
    <n v="46"/>
    <n v="5"/>
    <n v="4"/>
    <n v="451"/>
    <n v="95"/>
    <n v="23"/>
    <n v="10"/>
    <s v="Evening"/>
    <s v="One-sided Like"/>
  </r>
  <r>
    <s v="Genderfluid"/>
    <s v="Straight"/>
    <s v="Remote Area"/>
    <s v="Very Low"/>
    <s v="High School"/>
    <s v="Hiking, Coding, Board Games"/>
    <n v="204"/>
    <x v="1"/>
    <n v="31"/>
    <s v="Balanced"/>
    <n v="189"/>
    <n v="9"/>
    <n v="4"/>
    <n v="400"/>
    <n v="95"/>
    <n v="2"/>
    <n v="3"/>
    <s v="Afternoon"/>
    <s v="Instant Match"/>
  </r>
  <r>
    <s v="Prefer Not to Say"/>
    <s v="Gay"/>
    <s v="Suburban"/>
    <s v="Low"/>
    <s v="PhD"/>
    <s v="Fitness, Yoga, Art"/>
    <n v="126"/>
    <x v="3"/>
    <n v="33"/>
    <s v="Balanced"/>
    <n v="26"/>
    <n v="16"/>
    <n v="6"/>
    <n v="287"/>
    <n v="59"/>
    <n v="7"/>
    <n v="0"/>
    <s v="After Midnight"/>
    <s v="Chat Ignored"/>
  </r>
  <r>
    <s v="Transgender"/>
    <s v="Asexual"/>
    <s v="Remote Area"/>
    <s v="Very Low"/>
    <s v="No Formal Education"/>
    <s v="Languages, Binge-Watching, Crafting"/>
    <n v="290"/>
    <x v="1"/>
    <n v="7"/>
    <s v="Choosy"/>
    <n v="133"/>
    <n v="20"/>
    <n v="6"/>
    <n v="179"/>
    <n v="12"/>
    <n v="56"/>
    <n v="12"/>
    <s v="Early Morning"/>
    <s v="Blocked"/>
  </r>
  <r>
    <s v="Transgender"/>
    <s v="Bisexual"/>
    <s v="Metro"/>
    <s v="High"/>
    <s v="PhD"/>
    <s v="Skating, MMA, Startups"/>
    <n v="54"/>
    <x v="0"/>
    <n v="49"/>
    <s v="Optimistic"/>
    <n v="38"/>
    <n v="0"/>
    <n v="4"/>
    <n v="59"/>
    <n v="10"/>
    <n v="47"/>
    <n v="7"/>
    <s v="Evening"/>
    <s v="Instant Match"/>
  </r>
  <r>
    <s v="Genderfluid"/>
    <s v="Demisexual"/>
    <s v="Metro"/>
    <s v="Very Low"/>
    <s v="Bachelor’s"/>
    <s v="Dancing, Tech, Cooking"/>
    <n v="174"/>
    <x v="3"/>
    <n v="22"/>
    <s v="Balanced"/>
    <n v="51"/>
    <n v="15"/>
    <n v="1"/>
    <n v="117"/>
    <n v="33"/>
    <n v="45"/>
    <n v="15"/>
    <s v="Late Night"/>
    <s v="Catfished"/>
  </r>
  <r>
    <s v="Non-binary"/>
    <s v="Queer"/>
    <s v="Suburban"/>
    <s v="High"/>
    <s v="Master’s"/>
    <s v="Investing, Skating, Music"/>
    <n v="104"/>
    <x v="2"/>
    <n v="64"/>
    <s v="Optimistic"/>
    <n v="47"/>
    <n v="27"/>
    <n v="0"/>
    <n v="159"/>
    <n v="29"/>
    <n v="14"/>
    <n v="2"/>
    <s v="Evening"/>
    <s v="Date Happened"/>
  </r>
  <r>
    <s v="Prefer Not to Say"/>
    <s v="Lesbian"/>
    <s v="Urban"/>
    <s v="Middle"/>
    <s v="Associate’s"/>
    <s v="K-pop, Pets, Clubbing"/>
    <n v="26"/>
    <x v="6"/>
    <n v="66"/>
    <s v="Optimistic"/>
    <n v="147"/>
    <n v="10"/>
    <n v="1"/>
    <n v="330"/>
    <n v="8"/>
    <n v="2"/>
    <n v="2"/>
    <s v="Early Morning"/>
    <s v="No Action"/>
  </r>
  <r>
    <s v="Female"/>
    <s v="Demisexual"/>
    <s v="Suburban"/>
    <s v="Very High"/>
    <s v="No Formal Education"/>
    <s v="Traveling, Poetry, Podcasts"/>
    <n v="107"/>
    <x v="2"/>
    <n v="3"/>
    <s v="Balanced"/>
    <n v="74"/>
    <n v="20"/>
    <n v="4"/>
    <n v="113"/>
    <n v="47"/>
    <n v="49"/>
    <n v="14"/>
    <s v="Late Night"/>
    <s v="Ghosted"/>
  </r>
  <r>
    <s v="Genderfluid"/>
    <s v="Pansexual"/>
    <s v="Remote Area"/>
    <s v="Middle"/>
    <s v="Bachelor’s"/>
    <s v="Spirituality, Motorcycling, Sneaker Culture"/>
    <n v="53"/>
    <x v="0"/>
    <n v="5"/>
    <s v="Optimistic"/>
    <n v="158"/>
    <n v="7"/>
    <n v="5"/>
    <n v="106"/>
    <n v="31"/>
    <n v="35"/>
    <n v="1"/>
    <s v="Early Morning"/>
    <s v="Mutual Match"/>
  </r>
  <r>
    <s v="Female"/>
    <s v="Bisexual"/>
    <s v="Urban"/>
    <s v="Very Low"/>
    <s v="Associate’s"/>
    <s v="Music, Board Games, Reading"/>
    <n v="0"/>
    <x v="4"/>
    <n v="53"/>
    <s v="Optimistic"/>
    <n v="17"/>
    <n v="4"/>
    <n v="5"/>
    <n v="300"/>
    <n v="97"/>
    <n v="13"/>
    <n v="2"/>
    <s v="Morning"/>
    <s v="Relationship Formed"/>
  </r>
  <r>
    <s v="Transgender"/>
    <s v="Gay"/>
    <s v="Urban"/>
    <s v="Low"/>
    <s v="High School"/>
    <s v="Board Games, Movies, Podcasts"/>
    <n v="72"/>
    <x v="2"/>
    <n v="38"/>
    <s v="Balanced"/>
    <n v="91"/>
    <n v="2"/>
    <n v="3"/>
    <n v="430"/>
    <n v="55"/>
    <n v="17"/>
    <n v="0"/>
    <s v="Afternoon"/>
    <s v="No Action"/>
  </r>
  <r>
    <s v="Male"/>
    <s v="Bisexual"/>
    <s v="Urban"/>
    <s v="Middle"/>
    <s v="Postdoc"/>
    <s v="Board Games, Investing, Hiking"/>
    <n v="62"/>
    <x v="2"/>
    <n v="22"/>
    <s v="Balanced"/>
    <n v="72"/>
    <n v="17"/>
    <n v="4"/>
    <n v="364"/>
    <n v="4"/>
    <n v="5"/>
    <n v="5"/>
    <s v="Late Night"/>
    <s v="One-sided Like"/>
  </r>
  <r>
    <s v="Non-binary"/>
    <s v="Asexual"/>
    <s v="Metro"/>
    <s v="Upper-Middle"/>
    <s v="Associate’s"/>
    <s v="Cars, K-pop, Parenting"/>
    <n v="91"/>
    <x v="2"/>
    <n v="3"/>
    <s v="Balanced"/>
    <n v="139"/>
    <n v="26"/>
    <n v="3"/>
    <n v="79"/>
    <n v="93"/>
    <n v="17"/>
    <n v="15"/>
    <s v="Afternoon"/>
    <s v="Relationship Formed"/>
  </r>
  <r>
    <s v="Non-binary"/>
    <s v="Asexual"/>
    <s v="Urban"/>
    <s v="Low"/>
    <s v="Bachelor’s"/>
    <s v="Social Activism, Cars, Writing"/>
    <n v="185"/>
    <x v="1"/>
    <n v="73"/>
    <s v="Swipe Maniac"/>
    <n v="200"/>
    <n v="4"/>
    <n v="5"/>
    <n v="80"/>
    <n v="28"/>
    <n v="18"/>
    <n v="9"/>
    <s v="Early Morning"/>
    <s v="Ghosted"/>
  </r>
  <r>
    <s v="Prefer Not to Say"/>
    <s v="Pansexual"/>
    <s v="Urban"/>
    <s v="Very High"/>
    <s v="High School"/>
    <s v="Fashion, Binge-Watching, Reading"/>
    <n v="176"/>
    <x v="3"/>
    <n v="64"/>
    <s v="Optimistic"/>
    <n v="126"/>
    <n v="17"/>
    <n v="4"/>
    <n v="260"/>
    <n v="53"/>
    <n v="11"/>
    <n v="8"/>
    <s v="Afternoon"/>
    <s v="One-sided Like"/>
  </r>
  <r>
    <s v="Prefer Not to Say"/>
    <s v="Demisexual"/>
    <s v="Remote Area"/>
    <s v="High"/>
    <s v="MBA"/>
    <s v="Running, Startups, Makeup"/>
    <n v="117"/>
    <x v="2"/>
    <n v="78"/>
    <s v="Swipe Maniac"/>
    <n v="58"/>
    <n v="24"/>
    <n v="6"/>
    <n v="408"/>
    <n v="48"/>
    <n v="37"/>
    <n v="4"/>
    <s v="Afternoon"/>
    <s v="Relationship Formed"/>
  </r>
  <r>
    <s v="Male"/>
    <s v="Gay"/>
    <s v="Suburban"/>
    <s v="Very High"/>
    <s v="Diploma"/>
    <s v="Skating, Stand-up Comedy, Anime"/>
    <n v="167"/>
    <x v="3"/>
    <n v="57"/>
    <s v="Optimistic"/>
    <n v="47"/>
    <n v="11"/>
    <n v="2"/>
    <n v="244"/>
    <n v="87"/>
    <n v="17"/>
    <n v="19"/>
    <s v="Morning"/>
    <s v="Blocked"/>
  </r>
  <r>
    <s v="Non-binary"/>
    <s v="Demisexual"/>
    <s v="Urban"/>
    <s v="Very Low"/>
    <s v="Diploma"/>
    <s v="Skating, Podcasts, Clubbing"/>
    <n v="212"/>
    <x v="1"/>
    <n v="52"/>
    <s v="Optimistic"/>
    <n v="147"/>
    <n v="18"/>
    <n v="4"/>
    <n v="354"/>
    <n v="46"/>
    <n v="16"/>
    <n v="4"/>
    <s v="Late Night"/>
    <s v="Blocked"/>
  </r>
  <r>
    <s v="Transgender"/>
    <s v="Asexual"/>
    <s v="Metro"/>
    <s v="High"/>
    <s v="MBA"/>
    <s v="Investing, Cars, Sneaker Culture"/>
    <n v="262"/>
    <x v="1"/>
    <n v="27"/>
    <s v="Balanced"/>
    <n v="65"/>
    <n v="2"/>
    <n v="0"/>
    <n v="435"/>
    <n v="50"/>
    <n v="39"/>
    <n v="14"/>
    <s v="Early Morning"/>
    <s v="Date Happened"/>
  </r>
  <r>
    <s v="Non-binary"/>
    <s v="Lesbian"/>
    <s v="Remote Area"/>
    <s v="Very High"/>
    <s v="Postdoc"/>
    <s v="K-pop, Tech, Meditation"/>
    <n v="147"/>
    <x v="3"/>
    <n v="57"/>
    <s v="Optimistic"/>
    <n v="157"/>
    <n v="22"/>
    <n v="2"/>
    <n v="498"/>
    <n v="53"/>
    <n v="46"/>
    <n v="15"/>
    <s v="Evening"/>
    <s v="Relationship Formed"/>
  </r>
  <r>
    <s v="Non-binary"/>
    <s v="Lesbian"/>
    <s v="Suburban"/>
    <s v="Upper-Middle"/>
    <s v="Postdoc"/>
    <s v="Poetry, Art, MMA"/>
    <n v="182"/>
    <x v="1"/>
    <n v="53"/>
    <s v="Optimistic"/>
    <n v="183"/>
    <n v="28"/>
    <n v="6"/>
    <n v="152"/>
    <n v="60"/>
    <n v="11"/>
    <n v="16"/>
    <s v="Afternoon"/>
    <s v="Instant Match"/>
  </r>
  <r>
    <s v="Transgender"/>
    <s v="Asexual"/>
    <s v="Suburban"/>
    <s v="Lower-Middle"/>
    <s v="Master’s"/>
    <s v="Meditation, Politics, History"/>
    <n v="276"/>
    <x v="1"/>
    <n v="4"/>
    <s v="Optimistic"/>
    <n v="16"/>
    <n v="9"/>
    <n v="6"/>
    <n v="394"/>
    <n v="86"/>
    <n v="17"/>
    <n v="3"/>
    <s v="Evening"/>
    <s v="Date Happened"/>
  </r>
  <r>
    <s v="Transgender"/>
    <s v="Pansexual"/>
    <s v="Rural"/>
    <s v="Very Low"/>
    <s v="PhD"/>
    <s v="Coding, Running, Astrology"/>
    <n v="70"/>
    <x v="2"/>
    <n v="29"/>
    <s v="Balanced"/>
    <n v="30"/>
    <n v="5"/>
    <n v="1"/>
    <n v="143"/>
    <n v="67"/>
    <n v="25"/>
    <n v="8"/>
    <s v="Morning"/>
    <s v="Ghosted"/>
  </r>
  <r>
    <s v="Prefer Not to Say"/>
    <s v="Pansexual"/>
    <s v="Small Town"/>
    <s v="Middle"/>
    <s v="Postdoc"/>
    <s v="Cars, Coding, Foodie"/>
    <n v="44"/>
    <x v="0"/>
    <n v="42"/>
    <s v="Optimistic"/>
    <n v="91"/>
    <n v="10"/>
    <n v="6"/>
    <n v="144"/>
    <n v="13"/>
    <n v="33"/>
    <n v="15"/>
    <s v="Evening"/>
    <s v="No Action"/>
  </r>
  <r>
    <s v="Female"/>
    <s v="Asexual"/>
    <s v="Urban"/>
    <s v="Very Low"/>
    <s v="Postdoc"/>
    <s v="Makeup, Stand-up Comedy, Foodie"/>
    <n v="136"/>
    <x v="3"/>
    <n v="65"/>
    <s v="Optimistic"/>
    <n v="148"/>
    <n v="29"/>
    <n v="0"/>
    <n v="441"/>
    <n v="80"/>
    <n v="14"/>
    <n v="2"/>
    <s v="Early Morning"/>
    <s v="Relationship Formed"/>
  </r>
  <r>
    <s v="Genderfluid"/>
    <s v="Lesbian"/>
    <s v="Rural"/>
    <s v="Upper-Middle"/>
    <s v="High School"/>
    <s v="Podcasts, Stand-up Comedy, Movies"/>
    <n v="293"/>
    <x v="1"/>
    <n v="34"/>
    <s v="Balanced"/>
    <n v="53"/>
    <n v="18"/>
    <n v="1"/>
    <n v="69"/>
    <n v="44"/>
    <n v="24"/>
    <n v="11"/>
    <s v="Early Morning"/>
    <s v="No Action"/>
  </r>
  <r>
    <s v="Male"/>
    <s v="Gay"/>
    <s v="Remote Area"/>
    <s v="Lower-Middle"/>
    <s v="High School"/>
    <s v="Dancing, Parenting, Astrology"/>
    <n v="148"/>
    <x v="3"/>
    <n v="35"/>
    <s v="Balanced"/>
    <n v="144"/>
    <n v="0"/>
    <n v="6"/>
    <n v="256"/>
    <n v="76"/>
    <n v="31"/>
    <n v="3"/>
    <s v="Morning"/>
    <s v="One-sided Like"/>
  </r>
  <r>
    <s v="Female"/>
    <s v="Pansexual"/>
    <s v="Small Town"/>
    <s v="Middle"/>
    <s v="Postdoc"/>
    <s v="Languages, Stand-up Comedy, Meditation"/>
    <n v="186"/>
    <x v="1"/>
    <n v="63"/>
    <s v="Optimistic"/>
    <n v="157"/>
    <n v="22"/>
    <n v="2"/>
    <n v="372"/>
    <n v="19"/>
    <n v="11"/>
    <n v="22"/>
    <s v="Late Night"/>
    <s v="Instant Match"/>
  </r>
  <r>
    <s v="Genderfluid"/>
    <s v="Pansexual"/>
    <s v="Remote Area"/>
    <s v="Middle"/>
    <s v="High School"/>
    <s v="Gardening, DIY, Cooking"/>
    <n v="226"/>
    <x v="1"/>
    <n v="48"/>
    <s v="Optimistic"/>
    <n v="148"/>
    <n v="29"/>
    <n v="3"/>
    <n v="341"/>
    <n v="23"/>
    <n v="54"/>
    <n v="6"/>
    <s v="Morning"/>
    <s v="Relationship Formed"/>
  </r>
  <r>
    <s v="Transgender"/>
    <s v="Pansexual"/>
    <s v="Metro"/>
    <s v="Upper-Middle"/>
    <s v="Associate’s"/>
    <s v="Podcasts, Painting, K-pop"/>
    <n v="262"/>
    <x v="1"/>
    <n v="6"/>
    <s v="Optimistic"/>
    <n v="119"/>
    <n v="6"/>
    <n v="4"/>
    <n v="334"/>
    <n v="1"/>
    <n v="41"/>
    <n v="3"/>
    <s v="Morning"/>
    <s v="Instant Match"/>
  </r>
  <r>
    <s v="Transgender"/>
    <s v="Straight"/>
    <s v="Small Town"/>
    <s v="Very Low"/>
    <s v="High School"/>
    <s v="History, Foodie, Makeup"/>
    <n v="244"/>
    <x v="1"/>
    <n v="71"/>
    <s v="Swipe Maniac"/>
    <n v="192"/>
    <n v="10"/>
    <n v="6"/>
    <n v="110"/>
    <n v="36"/>
    <n v="26"/>
    <n v="13"/>
    <s v="Morning"/>
    <s v="Catfished"/>
  </r>
  <r>
    <s v="Non-binary"/>
    <s v="Queer"/>
    <s v="Small Town"/>
    <s v="Middle"/>
    <s v="High School"/>
    <s v="Meditation, Social Activism, Motorcycling"/>
    <n v="146"/>
    <x v="3"/>
    <n v="83"/>
    <s v="Swipe Maniac"/>
    <n v="112"/>
    <n v="7"/>
    <n v="3"/>
    <n v="43"/>
    <n v="31"/>
    <n v="3"/>
    <n v="6"/>
    <s v="After Midnight"/>
    <s v="Instant Match"/>
  </r>
  <r>
    <s v="Non-binary"/>
    <s v="Queer"/>
    <s v="Small Town"/>
    <s v="High"/>
    <s v="High School"/>
    <s v="Coding, Spirituality, Fitness"/>
    <n v="285"/>
    <x v="1"/>
    <n v="45"/>
    <s v="Optimistic"/>
    <n v="192"/>
    <n v="19"/>
    <n v="1"/>
    <n v="94"/>
    <n v="26"/>
    <n v="34"/>
    <n v="4"/>
    <s v="After Midnight"/>
    <s v="Blocked"/>
  </r>
  <r>
    <s v="Genderfluid"/>
    <s v="Demisexual"/>
    <s v="Metro"/>
    <s v="Very High"/>
    <s v="MBA"/>
    <s v="Gardening, Sneaker Culture, Fashion"/>
    <n v="224"/>
    <x v="1"/>
    <n v="52"/>
    <s v="Optimistic"/>
    <n v="76"/>
    <n v="20"/>
    <n v="1"/>
    <n v="499"/>
    <n v="84"/>
    <n v="41"/>
    <n v="12"/>
    <s v="Late Night"/>
    <s v="Catfished"/>
  </r>
  <r>
    <s v="Male"/>
    <s v="Asexual"/>
    <s v="Remote Area"/>
    <s v="High"/>
    <s v="No Formal Education"/>
    <s v="Tech, Fitness, Pets"/>
    <n v="292"/>
    <x v="1"/>
    <n v="48"/>
    <s v="Optimistic"/>
    <n v="74"/>
    <n v="9"/>
    <n v="6"/>
    <n v="350"/>
    <n v="35"/>
    <n v="5"/>
    <n v="21"/>
    <s v="After Midnight"/>
    <s v="Chat Ignored"/>
  </r>
  <r>
    <s v="Transgender"/>
    <s v="Asexual"/>
    <s v="Small Town"/>
    <s v="Very Low"/>
    <s v="Associate’s"/>
    <s v="Cooking, Movies, Writing"/>
    <n v="104"/>
    <x v="2"/>
    <n v="52"/>
    <s v="Optimistic"/>
    <n v="37"/>
    <n v="2"/>
    <n v="2"/>
    <n v="482"/>
    <n v="63"/>
    <n v="63"/>
    <n v="11"/>
    <s v="After Midnight"/>
    <s v="One-sided Like"/>
  </r>
  <r>
    <s v="Non-binary"/>
    <s v="Pansexual"/>
    <s v="Small Town"/>
    <s v="High"/>
    <s v="PhD"/>
    <s v="Writing, Cars, Social Activism"/>
    <n v="196"/>
    <x v="1"/>
    <n v="53"/>
    <s v="Optimistic"/>
    <n v="72"/>
    <n v="25"/>
    <n v="6"/>
    <n v="408"/>
    <n v="51"/>
    <n v="13"/>
    <n v="4"/>
    <s v="Evening"/>
    <s v="One-sided Like"/>
  </r>
  <r>
    <s v="Transgender"/>
    <s v="Pansexual"/>
    <s v="Rural"/>
    <s v="Very High"/>
    <s v="PhD"/>
    <s v="Clubbing, Art, Social Activism"/>
    <n v="162"/>
    <x v="3"/>
    <n v="42"/>
    <s v="Optimistic"/>
    <n v="166"/>
    <n v="0"/>
    <n v="1"/>
    <n v="63"/>
    <n v="35"/>
    <n v="1"/>
    <n v="8"/>
    <s v="Late Night"/>
    <s v="One-sided Like"/>
  </r>
  <r>
    <s v="Non-binary"/>
    <s v="Bisexual"/>
    <s v="Metro"/>
    <s v="Upper-Middle"/>
    <s v="Master’s"/>
    <s v="Fashion, Politics, K-pop"/>
    <n v="154"/>
    <x v="3"/>
    <n v="52"/>
    <s v="Optimistic"/>
    <n v="75"/>
    <n v="9"/>
    <n v="5"/>
    <n v="121"/>
    <n v="89"/>
    <n v="9"/>
    <n v="5"/>
    <s v="Evening"/>
    <s v="Catfished"/>
  </r>
  <r>
    <s v="Genderfluid"/>
    <s v="Queer"/>
    <s v="Rural"/>
    <s v="Upper-Middle"/>
    <s v="Postdoc"/>
    <s v="Pets, Meditation, Tech"/>
    <n v="42"/>
    <x v="0"/>
    <n v="27"/>
    <s v="Balanced"/>
    <n v="22"/>
    <n v="6"/>
    <n v="6"/>
    <n v="48"/>
    <n v="83"/>
    <n v="2"/>
    <n v="5"/>
    <s v="After Midnight"/>
    <s v="Chat Ignored"/>
  </r>
  <r>
    <s v="Male"/>
    <s v="Pansexual"/>
    <s v="Rural"/>
    <s v="Low"/>
    <s v="Master’s"/>
    <s v="Traveling, MMA, Memes"/>
    <n v="213"/>
    <x v="1"/>
    <n v="10"/>
    <s v="Swipe Maniac"/>
    <n v="176"/>
    <n v="0"/>
    <n v="3"/>
    <n v="276"/>
    <n v="69"/>
    <n v="2"/>
    <n v="16"/>
    <s v="Morning"/>
    <s v="Chat Ignored"/>
  </r>
  <r>
    <s v="Transgender"/>
    <s v="Demisexual"/>
    <s v="Metro"/>
    <s v="Low"/>
    <s v="High School"/>
    <s v="Binge-Watching, Astrology, Makeup"/>
    <n v="122"/>
    <x v="3"/>
    <n v="21"/>
    <s v="Balanced"/>
    <n v="138"/>
    <n v="14"/>
    <n v="3"/>
    <n v="419"/>
    <n v="8"/>
    <n v="38"/>
    <n v="5"/>
    <s v="Morning"/>
    <s v="Mutual Match"/>
  </r>
  <r>
    <s v="Transgender"/>
    <s v="Lesbian"/>
    <s v="Suburban"/>
    <s v="Upper-Middle"/>
    <s v="No Formal Education"/>
    <s v="Coding, Foodie, Stand-up Comedy"/>
    <n v="123"/>
    <x v="3"/>
    <n v="75"/>
    <s v="Swipe Maniac"/>
    <n v="130"/>
    <n v="10"/>
    <n v="6"/>
    <n v="213"/>
    <n v="67"/>
    <n v="73"/>
    <n v="2"/>
    <s v="Afternoon"/>
    <s v="Mutual Match"/>
  </r>
  <r>
    <s v="Non-binary"/>
    <s v="Lesbian"/>
    <s v="Rural"/>
    <s v="Upper-Middle"/>
    <s v="MBA"/>
    <s v="Binge-Watching, Gaming, Writing"/>
    <n v="205"/>
    <x v="1"/>
    <n v="61"/>
    <s v="Optimistic"/>
    <n v="18"/>
    <n v="9"/>
    <n v="2"/>
    <n v="455"/>
    <n v="75"/>
    <n v="41"/>
    <n v="9"/>
    <s v="Late Night"/>
    <s v="Blocked"/>
  </r>
  <r>
    <s v="Male"/>
    <s v="Gay"/>
    <s v="Remote Area"/>
    <s v="Middle"/>
    <s v="No Formal Education"/>
    <s v="Clubbing, Fitness, Meditation"/>
    <n v="207"/>
    <x v="1"/>
    <n v="82"/>
    <s v="Swipe Maniac"/>
    <n v="175"/>
    <n v="4"/>
    <n v="0"/>
    <n v="288"/>
    <n v="78"/>
    <n v="44"/>
    <n v="11"/>
    <s v="After Midnight"/>
    <s v="Date Happened"/>
  </r>
  <r>
    <s v="Genderfluid"/>
    <s v="Asexual"/>
    <s v="Metro"/>
    <s v="Upper-Middle"/>
    <s v="Associate’s"/>
    <s v="Tattoos, Board Games, Music"/>
    <n v="277"/>
    <x v="1"/>
    <n v="17"/>
    <s v="Choosy"/>
    <n v="186"/>
    <n v="9"/>
    <n v="3"/>
    <n v="258"/>
    <n v="15"/>
    <n v="14"/>
    <n v="19"/>
    <s v="Morning"/>
    <s v="No Action"/>
  </r>
  <r>
    <s v="Prefer Not to Say"/>
    <s v="Straight"/>
    <s v="Remote Area"/>
    <s v="High"/>
    <s v="Master’s"/>
    <s v="Startups, Sneaker Culture, Coding"/>
    <n v="102"/>
    <x v="2"/>
    <n v="34"/>
    <s v="Balanced"/>
    <n v="181"/>
    <n v="10"/>
    <n v="0"/>
    <n v="271"/>
    <n v="58"/>
    <n v="44"/>
    <n v="22"/>
    <s v="Evening"/>
    <s v="Date Happened"/>
  </r>
  <r>
    <s v="Genderfluid"/>
    <s v="Gay"/>
    <s v="Small Town"/>
    <s v="Upper-Middle"/>
    <s v="Bachelor’s"/>
    <s v="Languages, MMA, Politics"/>
    <n v="214"/>
    <x v="1"/>
    <n v="53"/>
    <s v="Optimistic"/>
    <n v="51"/>
    <n v="3"/>
    <n v="0"/>
    <n v="360"/>
    <n v="60"/>
    <n v="78"/>
    <n v="7"/>
    <s v="Early Morning"/>
    <s v="Catfished"/>
  </r>
  <r>
    <s v="Non-binary"/>
    <s v="Demisexual"/>
    <s v="Metro"/>
    <s v="Lower-Middle"/>
    <s v="Postdoc"/>
    <s v="Fashion, Tech, Poetry"/>
    <n v="62"/>
    <x v="2"/>
    <n v="76"/>
    <s v="Swipe Maniac"/>
    <n v="2"/>
    <n v="2"/>
    <n v="5"/>
    <n v="269"/>
    <n v="74"/>
    <n v="33"/>
    <n v="23"/>
    <s v="After Midnight"/>
    <s v="One-sided Like"/>
  </r>
  <r>
    <s v="Female"/>
    <s v="Bisexual"/>
    <s v="Rural"/>
    <s v="Middle"/>
    <s v="High School"/>
    <s v="History, Running, Board Games"/>
    <n v="178"/>
    <x v="3"/>
    <n v="31"/>
    <s v="Balanced"/>
    <n v="143"/>
    <n v="19"/>
    <n v="5"/>
    <n v="345"/>
    <n v="12"/>
    <n v="39"/>
    <n v="17"/>
    <s v="Late Night"/>
    <s v="Catfished"/>
  </r>
  <r>
    <s v="Female"/>
    <s v="Gay"/>
    <s v="Suburban"/>
    <s v="Low"/>
    <s v="No Formal Education"/>
    <s v="Gardening, MMA, Running"/>
    <n v="164"/>
    <x v="3"/>
    <n v="26"/>
    <s v="Balanced"/>
    <n v="111"/>
    <n v="15"/>
    <n v="3"/>
    <n v="76"/>
    <n v="15"/>
    <n v="27"/>
    <n v="7"/>
    <s v="Afternoon"/>
    <s v="Ghosted"/>
  </r>
  <r>
    <s v="Non-binary"/>
    <s v="Lesbian"/>
    <s v="Small Town"/>
    <s v="Middle"/>
    <s v="Associate’s"/>
    <s v="Languages, Hiking, Clubbing"/>
    <n v="15"/>
    <x v="6"/>
    <n v="28"/>
    <s v="Balanced"/>
    <n v="119"/>
    <n v="21"/>
    <n v="5"/>
    <n v="428"/>
    <n v="16"/>
    <n v="12"/>
    <n v="4"/>
    <s v="Early Morning"/>
    <s v="Instant Match"/>
  </r>
  <r>
    <s v="Non-binary"/>
    <s v="Straight"/>
    <s v="Metro"/>
    <s v="Middle"/>
    <s v="PhD"/>
    <s v="Languages, Crafting, Running"/>
    <n v="158"/>
    <x v="3"/>
    <n v="45"/>
    <s v="Optimistic"/>
    <n v="166"/>
    <n v="27"/>
    <n v="2"/>
    <n v="46"/>
    <n v="35"/>
    <n v="29"/>
    <n v="0"/>
    <s v="Early Morning"/>
    <s v="Relationship Formed"/>
  </r>
  <r>
    <s v="Genderfluid"/>
    <s v="Asexual"/>
    <s v="Suburban"/>
    <s v="Lower-Middle"/>
    <s v="Associate’s"/>
    <s v="Tech, Makeup, Memes"/>
    <n v="213"/>
    <x v="1"/>
    <n v="48"/>
    <s v="Optimistic"/>
    <n v="72"/>
    <n v="14"/>
    <n v="6"/>
    <n v="328"/>
    <n v="61"/>
    <n v="3"/>
    <n v="1"/>
    <s v="Early Morning"/>
    <s v="Instant Match"/>
  </r>
  <r>
    <s v="Non-binary"/>
    <s v="Gay"/>
    <s v="Small Town"/>
    <s v="Lower-Middle"/>
    <s v="No Formal Education"/>
    <s v="Gaming, DIY, Clubbing"/>
    <n v="176"/>
    <x v="3"/>
    <n v="64"/>
    <s v="Optimistic"/>
    <n v="100"/>
    <n v="22"/>
    <n v="5"/>
    <n v="466"/>
    <n v="60"/>
    <n v="48"/>
    <n v="5"/>
    <s v="Morning"/>
    <s v="Chat Ignored"/>
  </r>
  <r>
    <s v="Male"/>
    <s v="Pansexual"/>
    <s v="Small Town"/>
    <s v="Very Low"/>
    <s v="PhD"/>
    <s v="Poetry, Foodie, Investing"/>
    <n v="13"/>
    <x v="5"/>
    <n v="54"/>
    <s v="Optimistic"/>
    <n v="81"/>
    <n v="3"/>
    <n v="4"/>
    <n v="391"/>
    <n v="75"/>
    <n v="49"/>
    <n v="16"/>
    <s v="Early Morning"/>
    <s v="Instant Match"/>
  </r>
  <r>
    <s v="Non-binary"/>
    <s v="Asexual"/>
    <s v="Metro"/>
    <s v="Lower-Middle"/>
    <s v="MBA"/>
    <s v="Dancing, Skating, Motorcycling"/>
    <n v="276"/>
    <x v="1"/>
    <n v="24"/>
    <s v="Balanced"/>
    <n v="189"/>
    <n v="9"/>
    <n v="6"/>
    <n v="416"/>
    <n v="87"/>
    <n v="34"/>
    <n v="17"/>
    <s v="Late Night"/>
    <s v="Catfished"/>
  </r>
  <r>
    <s v="Genderfluid"/>
    <s v="Queer"/>
    <s v="Remote Area"/>
    <s v="Very High"/>
    <s v="Postdoc"/>
    <s v="Tattoos, Movies, Music"/>
    <n v="139"/>
    <x v="3"/>
    <n v="57"/>
    <s v="Optimistic"/>
    <n v="43"/>
    <n v="2"/>
    <n v="1"/>
    <n v="224"/>
    <n v="3"/>
    <n v="44"/>
    <n v="18"/>
    <s v="Afternoon"/>
    <s v="One-sided Like"/>
  </r>
  <r>
    <s v="Genderfluid"/>
    <s v="Asexual"/>
    <s v="Suburban"/>
    <s v="Very Low"/>
    <s v="Associate’s"/>
    <s v="Investing, Parenting, Movies"/>
    <n v="194"/>
    <x v="1"/>
    <n v="61"/>
    <s v="Optimistic"/>
    <n v="139"/>
    <n v="12"/>
    <n v="2"/>
    <n v="401"/>
    <n v="5"/>
    <n v="22"/>
    <n v="12"/>
    <s v="Late Night"/>
    <s v="Instant Match"/>
  </r>
  <r>
    <s v="Female"/>
    <s v="Gay"/>
    <s v="Remote Area"/>
    <s v="Low"/>
    <s v="Master’s"/>
    <s v="Painting, Photography, Astrology"/>
    <n v="34"/>
    <x v="0"/>
    <n v="71"/>
    <s v="Swipe Maniac"/>
    <n v="52"/>
    <n v="26"/>
    <n v="6"/>
    <n v="43"/>
    <n v="46"/>
    <n v="16"/>
    <n v="2"/>
    <s v="Afternoon"/>
    <s v="Catfished"/>
  </r>
  <r>
    <s v="Female"/>
    <s v="Queer"/>
    <s v="Small Town"/>
    <s v="High"/>
    <s v="Diploma"/>
    <s v="Memes, Running, Makeup"/>
    <n v="254"/>
    <x v="1"/>
    <n v="43"/>
    <s v="Optimistic"/>
    <n v="71"/>
    <n v="1"/>
    <n v="5"/>
    <n v="161"/>
    <n v="89"/>
    <n v="19"/>
    <n v="8"/>
    <s v="Morning"/>
    <s v="No Action"/>
  </r>
  <r>
    <s v="Male"/>
    <s v="Bisexual"/>
    <s v="Rural"/>
    <s v="Upper-Middle"/>
    <s v="High School"/>
    <s v="Art, Photography, Cars"/>
    <n v="226"/>
    <x v="1"/>
    <n v="47"/>
    <s v="Optimistic"/>
    <n v="106"/>
    <n v="0"/>
    <n v="0"/>
    <n v="410"/>
    <n v="57"/>
    <n v="8"/>
    <n v="7"/>
    <s v="Afternoon"/>
    <s v="Ghosted"/>
  </r>
  <r>
    <s v="Female"/>
    <s v="Demisexual"/>
    <s v="Rural"/>
    <s v="Upper-Middle"/>
    <s v="Associate’s"/>
    <s v="Skating, K-pop, History"/>
    <n v="59"/>
    <x v="0"/>
    <n v="67"/>
    <s v="Optimistic"/>
    <n v="113"/>
    <n v="19"/>
    <n v="4"/>
    <n v="266"/>
    <n v="56"/>
    <n v="28"/>
    <n v="4"/>
    <s v="Evening"/>
    <s v="Catfished"/>
  </r>
  <r>
    <s v="Prefer Not to Say"/>
    <s v="Lesbian"/>
    <s v="Small Town"/>
    <s v="Very High"/>
    <s v="Postdoc"/>
    <s v="Music, Spirituality, Stand-up Comedy"/>
    <n v="53"/>
    <x v="0"/>
    <n v="32"/>
    <s v="Balanced"/>
    <n v="37"/>
    <n v="8"/>
    <n v="6"/>
    <n v="378"/>
    <n v="44"/>
    <n v="69"/>
    <n v="15"/>
    <s v="Evening"/>
    <s v="Catfished"/>
  </r>
  <r>
    <s v="Non-binary"/>
    <s v="Straight"/>
    <s v="Suburban"/>
    <s v="Very High"/>
    <s v="PhD"/>
    <s v="Traveling, Gardening, Writing"/>
    <n v="286"/>
    <x v="1"/>
    <n v="38"/>
    <s v="Balanced"/>
    <n v="159"/>
    <n v="23"/>
    <n v="2"/>
    <n v="199"/>
    <n v="11"/>
    <n v="16"/>
    <n v="6"/>
    <s v="Morning"/>
    <s v="One-sided Like"/>
  </r>
  <r>
    <s v="Female"/>
    <s v="Pansexual"/>
    <s v="Metro"/>
    <s v="Low"/>
    <s v="MBA"/>
    <s v="Painting, Poetry, Makeup"/>
    <n v="251"/>
    <x v="1"/>
    <n v="47"/>
    <s v="Optimistic"/>
    <n v="23"/>
    <n v="21"/>
    <n v="1"/>
    <n v="332"/>
    <n v="38"/>
    <n v="15"/>
    <n v="5"/>
    <s v="Evening"/>
    <s v="Chat Ignored"/>
  </r>
  <r>
    <s v="Transgender"/>
    <s v="Bisexual"/>
    <s v="Small Town"/>
    <s v="Upper-Middle"/>
    <s v="Bachelor’s"/>
    <s v="Music, Cars, Sneaker Culture"/>
    <n v="66"/>
    <x v="2"/>
    <n v="75"/>
    <s v="Swipe Maniac"/>
    <n v="112"/>
    <n v="27"/>
    <n v="2"/>
    <n v="115"/>
    <n v="11"/>
    <n v="34"/>
    <n v="15"/>
    <s v="After Midnight"/>
    <s v="Relationship Formed"/>
  </r>
  <r>
    <s v="Non-binary"/>
    <s v="Gay"/>
    <s v="Small Town"/>
    <s v="Lower-Middle"/>
    <s v="Master’s"/>
    <s v="Spirituality, Gaming, Foodie"/>
    <n v="59"/>
    <x v="0"/>
    <n v="49"/>
    <s v="Optimistic"/>
    <n v="159"/>
    <n v="29"/>
    <n v="1"/>
    <n v="458"/>
    <n v="19"/>
    <n v="26"/>
    <n v="8"/>
    <s v="Morning"/>
    <s v="Ghosted"/>
  </r>
  <r>
    <s v="Non-binary"/>
    <s v="Asexual"/>
    <s v="Suburban"/>
    <s v="Middle"/>
    <s v="No Formal Education"/>
    <s v="Art, Cars, Movies"/>
    <n v="77"/>
    <x v="2"/>
    <n v="24"/>
    <s v="Balanced"/>
    <n v="89"/>
    <n v="23"/>
    <n v="5"/>
    <n v="115"/>
    <n v="95"/>
    <n v="15"/>
    <n v="19"/>
    <s v="Afternoon"/>
    <s v="Instant Match"/>
  </r>
  <r>
    <s v="Non-binary"/>
    <s v="Asexual"/>
    <s v="Small Town"/>
    <s v="Low"/>
    <s v="Associate’s"/>
    <s v="Meditation, Yoga, Traveling"/>
    <n v="296"/>
    <x v="1"/>
    <n v="69"/>
    <s v="Optimistic"/>
    <n v="168"/>
    <n v="10"/>
    <n v="0"/>
    <n v="428"/>
    <n v="63"/>
    <n v="13"/>
    <n v="21"/>
    <s v="After Midnight"/>
    <s v="Blocked"/>
  </r>
  <r>
    <s v="Female"/>
    <s v="Gay"/>
    <s v="Remote Area"/>
    <s v="Upper-Middle"/>
    <s v="Diploma"/>
    <s v="Languages, Movies, Photography"/>
    <n v="233"/>
    <x v="1"/>
    <n v="10"/>
    <s v="Swipe Maniac"/>
    <n v="58"/>
    <n v="22"/>
    <n v="6"/>
    <n v="275"/>
    <n v="59"/>
    <n v="39"/>
    <n v="15"/>
    <s v="Early Morning"/>
    <s v="Mutual Match"/>
  </r>
  <r>
    <s v="Male"/>
    <s v="Demisexual"/>
    <s v="Rural"/>
    <s v="Very High"/>
    <s v="High School"/>
    <s v="Movies, Startups, DIY"/>
    <n v="204"/>
    <x v="1"/>
    <n v="46"/>
    <s v="Optimistic"/>
    <n v="116"/>
    <n v="6"/>
    <n v="1"/>
    <n v="100"/>
    <n v="60"/>
    <n v="15"/>
    <n v="15"/>
    <s v="Afternoon"/>
    <s v="One-sided Like"/>
  </r>
  <r>
    <s v="Transgender"/>
    <s v="Queer"/>
    <s v="Small Town"/>
    <s v="High"/>
    <s v="Bachelor’s"/>
    <s v="History, Art, Parenting"/>
    <n v="35"/>
    <x v="0"/>
    <n v="5"/>
    <s v="Optimistic"/>
    <n v="72"/>
    <n v="25"/>
    <n v="3"/>
    <n v="495"/>
    <n v="30"/>
    <n v="12"/>
    <n v="23"/>
    <s v="Late Night"/>
    <s v="Chat Ignored"/>
  </r>
  <r>
    <s v="Genderfluid"/>
    <s v="Lesbian"/>
    <s v="Rural"/>
    <s v="Very Low"/>
    <s v="No Formal Education"/>
    <s v="Tech, Sneaker Culture, Cooking"/>
    <n v="38"/>
    <x v="0"/>
    <n v="55"/>
    <s v="Optimistic"/>
    <n v="93"/>
    <n v="6"/>
    <n v="1"/>
    <n v="62"/>
    <n v="0"/>
    <n v="9"/>
    <n v="23"/>
    <s v="Late Night"/>
    <s v="Blocked"/>
  </r>
  <r>
    <s v="Genderfluid"/>
    <s v="Asexual"/>
    <s v="Suburban"/>
    <s v="Middle"/>
    <s v="Diploma"/>
    <s v="Binge-Watching, Motorcycling, History"/>
    <n v="145"/>
    <x v="3"/>
    <n v="41"/>
    <s v="Optimistic"/>
    <n v="66"/>
    <n v="21"/>
    <n v="1"/>
    <n v="439"/>
    <n v="95"/>
    <n v="4"/>
    <n v="1"/>
    <s v="Early Morning"/>
    <s v="Catfished"/>
  </r>
  <r>
    <s v="Transgender"/>
    <s v="Asexual"/>
    <s v="Metro"/>
    <s v="Low"/>
    <s v="No Formal Education"/>
    <s v="Parenting, Painting, Writing"/>
    <n v="148"/>
    <x v="3"/>
    <n v="65"/>
    <s v="Optimistic"/>
    <n v="118"/>
    <n v="27"/>
    <n v="1"/>
    <n v="281"/>
    <n v="54"/>
    <n v="65"/>
    <n v="4"/>
    <s v="After Midnight"/>
    <s v="Date Happened"/>
  </r>
  <r>
    <s v="Prefer Not to Say"/>
    <s v="Queer"/>
    <s v="Remote Area"/>
    <s v="Lower-Middle"/>
    <s v="MBA"/>
    <s v="MMA, Stand-up Comedy, Startups"/>
    <n v="164"/>
    <x v="3"/>
    <n v="69"/>
    <s v="Optimistic"/>
    <n v="164"/>
    <n v="4"/>
    <n v="6"/>
    <n v="477"/>
    <n v="73"/>
    <n v="41"/>
    <n v="6"/>
    <s v="Evening"/>
    <s v="Date Happened"/>
  </r>
  <r>
    <s v="Non-binary"/>
    <s v="Pansexual"/>
    <s v="Urban"/>
    <s v="Middle"/>
    <s v="PhD"/>
    <s v="Fitness, Tech, Gardening"/>
    <n v="146"/>
    <x v="3"/>
    <n v="51"/>
    <s v="Optimistic"/>
    <n v="62"/>
    <n v="24"/>
    <n v="5"/>
    <n v="458"/>
    <n v="59"/>
    <n v="5"/>
    <n v="2"/>
    <s v="Morning"/>
    <s v="Ghosted"/>
  </r>
  <r>
    <s v="Non-binary"/>
    <s v="Lesbian"/>
    <s v="Remote Area"/>
    <s v="Upper-Middle"/>
    <s v="PhD"/>
    <s v="Dancing, Art, Spirituality"/>
    <n v="230"/>
    <x v="1"/>
    <n v="11"/>
    <s v="Choosy"/>
    <n v="37"/>
    <n v="22"/>
    <n v="3"/>
    <n v="51"/>
    <n v="51"/>
    <n v="23"/>
    <n v="18"/>
    <s v="Afternoon"/>
    <s v="Chat Ignored"/>
  </r>
  <r>
    <s v="Prefer Not to Say"/>
    <s v="Asexual"/>
    <s v="Small Town"/>
    <s v="Upper-Middle"/>
    <s v="MBA"/>
    <s v="Foodie, Tech, Astrology"/>
    <n v="297"/>
    <x v="1"/>
    <n v="7"/>
    <s v="Swipe Maniac"/>
    <n v="34"/>
    <n v="11"/>
    <n v="3"/>
    <n v="471"/>
    <n v="60"/>
    <n v="26"/>
    <n v="21"/>
    <s v="Morning"/>
    <s v="Blocked"/>
  </r>
  <r>
    <s v="Male"/>
    <s v="Bisexual"/>
    <s v="Remote Area"/>
    <s v="Very High"/>
    <s v="High School"/>
    <s v="DIY, Photography, Reading"/>
    <n v="272"/>
    <x v="1"/>
    <n v="52"/>
    <s v="Optimistic"/>
    <n v="193"/>
    <n v="9"/>
    <n v="6"/>
    <n v="113"/>
    <n v="27"/>
    <n v="29"/>
    <n v="7"/>
    <s v="Morning"/>
    <s v="One-sided Like"/>
  </r>
  <r>
    <s v="Transgender"/>
    <s v="Asexual"/>
    <s v="Urban"/>
    <s v="Very Low"/>
    <s v="Postdoc"/>
    <s v="Art, Coding, Gaming"/>
    <n v="224"/>
    <x v="1"/>
    <n v="43"/>
    <s v="Optimistic"/>
    <n v="90"/>
    <n v="0"/>
    <n v="5"/>
    <n v="158"/>
    <n v="53"/>
    <n v="27"/>
    <n v="14"/>
    <s v="Evening"/>
    <s v="No Action"/>
  </r>
  <r>
    <s v="Prefer Not to Say"/>
    <s v="Pansexual"/>
    <s v="Small Town"/>
    <s v="Lower-Middle"/>
    <s v="High School"/>
    <s v="Reading, Gardening, Hiking"/>
    <n v="41"/>
    <x v="0"/>
    <n v="62"/>
    <s v="Optimistic"/>
    <n v="70"/>
    <n v="21"/>
    <n v="4"/>
    <n v="499"/>
    <n v="23"/>
    <n v="33"/>
    <n v="12"/>
    <s v="Morning"/>
    <s v="Mutual Match"/>
  </r>
  <r>
    <s v="Female"/>
    <s v="Pansexual"/>
    <s v="Remote Area"/>
    <s v="Low"/>
    <s v="Postdoc"/>
    <s v="Movies, Writing, Gaming"/>
    <n v="146"/>
    <x v="3"/>
    <n v="85"/>
    <s v="Swipe Maniac"/>
    <n v="79"/>
    <n v="28"/>
    <n v="3"/>
    <n v="123"/>
    <n v="29"/>
    <n v="51"/>
    <n v="0"/>
    <s v="After Midnight"/>
    <s v="Relationship Formed"/>
  </r>
  <r>
    <s v="Prefer Not to Say"/>
    <s v="Straight"/>
    <s v="Rural"/>
    <s v="Very High"/>
    <s v="No Formal Education"/>
    <s v="Fashion, Languages, Astrology"/>
    <n v="109"/>
    <x v="2"/>
    <n v="7"/>
    <s v="Swipe Maniac"/>
    <n v="200"/>
    <n v="28"/>
    <n v="2"/>
    <n v="492"/>
    <n v="16"/>
    <n v="43"/>
    <n v="21"/>
    <s v="Early Morning"/>
    <s v="Ghosted"/>
  </r>
  <r>
    <s v="Genderfluid"/>
    <s v="Queer"/>
    <s v="Rural"/>
    <s v="Very Low"/>
    <s v="PhD"/>
    <s v="Astrology, MMA, Anime"/>
    <n v="173"/>
    <x v="3"/>
    <n v="63"/>
    <s v="Optimistic"/>
    <n v="161"/>
    <n v="30"/>
    <n v="0"/>
    <n v="181"/>
    <n v="62"/>
    <n v="1"/>
    <n v="21"/>
    <s v="Evening"/>
    <s v="Mutual Match"/>
  </r>
  <r>
    <s v="Transgender"/>
    <s v="Straight"/>
    <s v="Remote Area"/>
    <s v="High"/>
    <s v="Bachelor’s"/>
    <s v="Reading, Movies, K-pop"/>
    <n v="279"/>
    <x v="1"/>
    <n v="74"/>
    <s v="Swipe Maniac"/>
    <n v="163"/>
    <n v="0"/>
    <n v="3"/>
    <n v="119"/>
    <n v="44"/>
    <n v="53"/>
    <n v="6"/>
    <s v="Late Night"/>
    <s v="Instant Match"/>
  </r>
  <r>
    <s v="Female"/>
    <s v="Queer"/>
    <s v="Remote Area"/>
    <s v="High"/>
    <s v="Diploma"/>
    <s v="Gardening, Sneaker Culture, Tech"/>
    <n v="13"/>
    <x v="5"/>
    <n v="58"/>
    <s v="Optimistic"/>
    <n v="118"/>
    <n v="9"/>
    <n v="5"/>
    <n v="494"/>
    <n v="29"/>
    <n v="42"/>
    <n v="22"/>
    <s v="Early Morning"/>
    <s v="Instant Match"/>
  </r>
  <r>
    <s v="Female"/>
    <s v="Bisexual"/>
    <s v="Rural"/>
    <s v="High"/>
    <s v="Diploma"/>
    <s v="Board Games, Fitness, Cooking"/>
    <n v="287"/>
    <x v="1"/>
    <n v="27"/>
    <s v="Balanced"/>
    <n v="78"/>
    <n v="13"/>
    <n v="4"/>
    <n v="448"/>
    <n v="11"/>
    <n v="1"/>
    <n v="15"/>
    <s v="After Midnight"/>
    <s v="Ghosted"/>
  </r>
  <r>
    <s v="Genderfluid"/>
    <s v="Gay"/>
    <s v="Remote Area"/>
    <s v="Middle"/>
    <s v="No Formal Education"/>
    <s v="Tattoos, K-pop, Social Activism"/>
    <n v="288"/>
    <x v="1"/>
    <n v="15"/>
    <s v="Choosy"/>
    <n v="162"/>
    <n v="30"/>
    <n v="5"/>
    <n v="165"/>
    <n v="17"/>
    <n v="25"/>
    <n v="7"/>
    <s v="After Midnight"/>
    <s v="Blocked"/>
  </r>
  <r>
    <s v="Transgender"/>
    <s v="Asexual"/>
    <s v="Metro"/>
    <s v="Lower-Middle"/>
    <s v="Diploma"/>
    <s v="Movies, Photography, Painting"/>
    <n v="235"/>
    <x v="1"/>
    <n v="71"/>
    <s v="Swipe Maniac"/>
    <n v="138"/>
    <n v="21"/>
    <n v="0"/>
    <n v="483"/>
    <n v="32"/>
    <n v="39"/>
    <n v="5"/>
    <s v="Late Night"/>
    <s v="No Action"/>
  </r>
  <r>
    <s v="Genderfluid"/>
    <s v="Bisexual"/>
    <s v="Suburban"/>
    <s v="Upper-Middle"/>
    <s v="Associate’s"/>
    <s v="Politics, History, K-pop"/>
    <n v="89"/>
    <x v="2"/>
    <n v="38"/>
    <s v="Balanced"/>
    <n v="169"/>
    <n v="10"/>
    <n v="6"/>
    <n v="493"/>
    <n v="56"/>
    <n v="8"/>
    <n v="9"/>
    <s v="Late Night"/>
    <s v="Instant Match"/>
  </r>
  <r>
    <s v="Genderfluid"/>
    <s v="Asexual"/>
    <s v="Suburban"/>
    <s v="Very High"/>
    <s v="Diploma"/>
    <s v="Startups, Fitness, Parenting"/>
    <n v="177"/>
    <x v="3"/>
    <n v="19"/>
    <s v="Choosy"/>
    <n v="179"/>
    <n v="29"/>
    <n v="4"/>
    <n v="176"/>
    <n v="98"/>
    <n v="32"/>
    <n v="20"/>
    <s v="Morning"/>
    <s v="Mutual Match"/>
  </r>
  <r>
    <s v="Male"/>
    <s v="Pansexual"/>
    <s v="Rural"/>
    <s v="Middle"/>
    <s v="Master’s"/>
    <s v="Photography, Meditation, DIY"/>
    <n v="52"/>
    <x v="0"/>
    <n v="49"/>
    <s v="Optimistic"/>
    <n v="199"/>
    <n v="11"/>
    <n v="5"/>
    <n v="243"/>
    <n v="83"/>
    <n v="83"/>
    <n v="22"/>
    <s v="Afternoon"/>
    <s v="One-sided Like"/>
  </r>
  <r>
    <s v="Prefer Not to Say"/>
    <s v="Bisexual"/>
    <s v="Remote Area"/>
    <s v="Middle"/>
    <s v="Diploma"/>
    <s v="Photography, Running, Foodie"/>
    <n v="193"/>
    <x v="1"/>
    <n v="42"/>
    <s v="Optimistic"/>
    <n v="85"/>
    <n v="9"/>
    <n v="4"/>
    <n v="380"/>
    <n v="100"/>
    <n v="29"/>
    <n v="1"/>
    <s v="After Midnight"/>
    <s v="One-sided Like"/>
  </r>
  <r>
    <s v="Female"/>
    <s v="Asexual"/>
    <s v="Rural"/>
    <s v="Middle"/>
    <s v="No Formal Education"/>
    <s v="Photography, Poetry, Pets"/>
    <n v="242"/>
    <x v="1"/>
    <n v="7"/>
    <s v="Swipe Maniac"/>
    <n v="68"/>
    <n v="21"/>
    <n v="3"/>
    <n v="65"/>
    <n v="51"/>
    <n v="5"/>
    <n v="2"/>
    <s v="Evening"/>
    <s v="No Action"/>
  </r>
  <r>
    <s v="Transgender"/>
    <s v="Pansexual"/>
    <s v="Urban"/>
    <s v="Middle"/>
    <s v="Bachelor’s"/>
    <s v="Traveling, Skating, Anime"/>
    <n v="91"/>
    <x v="2"/>
    <n v="73"/>
    <s v="Swipe Maniac"/>
    <n v="148"/>
    <n v="9"/>
    <n v="6"/>
    <n v="43"/>
    <n v="51"/>
    <n v="48"/>
    <n v="16"/>
    <s v="Late Night"/>
    <s v="Ghosted"/>
  </r>
  <r>
    <s v="Male"/>
    <s v="Gay"/>
    <s v="Remote Area"/>
    <s v="Very Low"/>
    <s v="No Formal Education"/>
    <s v="Writing, Painting, Gaming"/>
    <n v="112"/>
    <x v="2"/>
    <n v="28"/>
    <s v="Balanced"/>
    <n v="7"/>
    <n v="7"/>
    <n v="5"/>
    <n v="187"/>
    <n v="0"/>
    <n v="23"/>
    <n v="20"/>
    <s v="After Midnight"/>
    <s v="One-sided Like"/>
  </r>
  <r>
    <s v="Female"/>
    <s v="Gay"/>
    <s v="Suburban"/>
    <s v="Very High"/>
    <s v="Associate’s"/>
    <s v="Memes, Coding, Anime"/>
    <n v="234"/>
    <x v="1"/>
    <n v="44"/>
    <s v="Optimistic"/>
    <n v="37"/>
    <n v="11"/>
    <n v="5"/>
    <n v="1"/>
    <n v="65"/>
    <n v="12"/>
    <n v="10"/>
    <s v="Late Night"/>
    <s v="Ghosted"/>
  </r>
  <r>
    <s v="Male"/>
    <s v="Demisexual"/>
    <s v="Remote Area"/>
    <s v="Very Low"/>
    <s v="PhD"/>
    <s v="Hiking, DIY, Clubbing"/>
    <n v="145"/>
    <x v="3"/>
    <n v="35"/>
    <s v="Balanced"/>
    <n v="143"/>
    <n v="4"/>
    <n v="6"/>
    <n v="341"/>
    <n v="98"/>
    <n v="1"/>
    <n v="2"/>
    <s v="Late Night"/>
    <s v="Relationship Formed"/>
  </r>
  <r>
    <s v="Female"/>
    <s v="Gay"/>
    <s v="Remote Area"/>
    <s v="Low"/>
    <s v="High School"/>
    <s v="Makeup, DIY, Board Games"/>
    <n v="29"/>
    <x v="6"/>
    <n v="55"/>
    <s v="Optimistic"/>
    <n v="191"/>
    <n v="21"/>
    <n v="2"/>
    <n v="293"/>
    <n v="26"/>
    <n v="8"/>
    <n v="18"/>
    <s v="Morning"/>
    <s v="Blocked"/>
  </r>
  <r>
    <s v="Male"/>
    <s v="Asexual"/>
    <s v="Suburban"/>
    <s v="Lower-Middle"/>
    <s v="No Formal Education"/>
    <s v="Meditation, K-pop, Painting"/>
    <n v="62"/>
    <x v="2"/>
    <n v="54"/>
    <s v="Optimistic"/>
    <n v="10"/>
    <n v="9"/>
    <n v="4"/>
    <n v="209"/>
    <n v="39"/>
    <n v="31"/>
    <n v="2"/>
    <s v="Afternoon"/>
    <s v="Instant Match"/>
  </r>
  <r>
    <s v="Prefer Not to Say"/>
    <s v="Lesbian"/>
    <s v="Remote Area"/>
    <s v="Upper-Middle"/>
    <s v="PhD"/>
    <s v="Yoga, Art, Investing"/>
    <n v="57"/>
    <x v="0"/>
    <n v="84"/>
    <s v="Swipe Maniac"/>
    <n v="108"/>
    <n v="1"/>
    <n v="1"/>
    <n v="469"/>
    <n v="22"/>
    <n v="24"/>
    <n v="1"/>
    <s v="Afternoon"/>
    <s v="Date Happened"/>
  </r>
  <r>
    <s v="Genderfluid"/>
    <s v="Pansexual"/>
    <s v="Rural"/>
    <s v="Very High"/>
    <s v="Postdoc"/>
    <s v="DIY, MMA, Clubbing"/>
    <n v="160"/>
    <x v="3"/>
    <n v="59"/>
    <s v="Optimistic"/>
    <n v="136"/>
    <n v="19"/>
    <n v="0"/>
    <n v="358"/>
    <n v="24"/>
    <n v="32"/>
    <n v="13"/>
    <s v="Early Morning"/>
    <s v="One-sided Like"/>
  </r>
  <r>
    <s v="Prefer Not to Say"/>
    <s v="Pansexual"/>
    <s v="Small Town"/>
    <s v="High"/>
    <s v="PhD"/>
    <s v="Gardening, Reading, Fitness"/>
    <n v="287"/>
    <x v="1"/>
    <n v="47"/>
    <s v="Optimistic"/>
    <n v="92"/>
    <n v="11"/>
    <n v="6"/>
    <n v="254"/>
    <n v="26"/>
    <n v="29"/>
    <n v="10"/>
    <s v="Afternoon"/>
    <s v="Relationship Formed"/>
  </r>
  <r>
    <s v="Male"/>
    <s v="Lesbian"/>
    <s v="Suburban"/>
    <s v="Middle"/>
    <s v="Postdoc"/>
    <s v="Meditation, Yoga, Painting"/>
    <n v="105"/>
    <x v="2"/>
    <n v="55"/>
    <s v="Optimistic"/>
    <n v="47"/>
    <n v="8"/>
    <n v="5"/>
    <n v="303"/>
    <n v="38"/>
    <n v="24"/>
    <n v="9"/>
    <s v="Morning"/>
    <s v="Date Happened"/>
  </r>
  <r>
    <s v="Male"/>
    <s v="Bisexual"/>
    <s v="Suburban"/>
    <s v="Middle"/>
    <s v="High School"/>
    <s v="History, Astrology, Makeup"/>
    <n v="49"/>
    <x v="0"/>
    <n v="37"/>
    <s v="Balanced"/>
    <n v="94"/>
    <n v="26"/>
    <n v="0"/>
    <n v="303"/>
    <n v="12"/>
    <n v="16"/>
    <n v="17"/>
    <s v="After Midnight"/>
    <s v="Blocked"/>
  </r>
  <r>
    <s v="Transgender"/>
    <s v="Queer"/>
    <s v="Urban"/>
    <s v="Lower-Middle"/>
    <s v="No Formal Education"/>
    <s v="Astrology, Tattoos, Art"/>
    <n v="290"/>
    <x v="1"/>
    <n v="5"/>
    <s v="Optimistic"/>
    <n v="150"/>
    <n v="15"/>
    <n v="5"/>
    <n v="483"/>
    <n v="76"/>
    <n v="9"/>
    <n v="11"/>
    <s v="Morning"/>
    <s v="Catfished"/>
  </r>
  <r>
    <s v="Female"/>
    <s v="Demisexual"/>
    <s v="Rural"/>
    <s v="Middle"/>
    <s v="No Formal Education"/>
    <s v="Fashion, Binge-Watching, Anime"/>
    <n v="204"/>
    <x v="1"/>
    <n v="78"/>
    <s v="Swipe Maniac"/>
    <n v="173"/>
    <n v="26"/>
    <n v="5"/>
    <n v="234"/>
    <n v="29"/>
    <n v="3"/>
    <n v="3"/>
    <s v="Evening"/>
    <s v="Chat Ignored"/>
  </r>
  <r>
    <s v="Transgender"/>
    <s v="Demisexual"/>
    <s v="Remote Area"/>
    <s v="Very Low"/>
    <s v="Diploma"/>
    <s v="Astrology, Languages, Anime"/>
    <n v="81"/>
    <x v="2"/>
    <n v="48"/>
    <s v="Optimistic"/>
    <n v="137"/>
    <n v="1"/>
    <n v="5"/>
    <n v="86"/>
    <n v="52"/>
    <n v="24"/>
    <n v="8"/>
    <s v="Morning"/>
    <s v="Chat Ignored"/>
  </r>
  <r>
    <s v="Genderfluid"/>
    <s v="Asexual"/>
    <s v="Small Town"/>
    <s v="Low"/>
    <s v="High School"/>
    <s v="Music, Tech, Binge-Watching"/>
    <n v="80"/>
    <x v="2"/>
    <n v="81"/>
    <s v="Swipe Maniac"/>
    <n v="134"/>
    <n v="2"/>
    <n v="1"/>
    <n v="258"/>
    <n v="29"/>
    <n v="31"/>
    <n v="0"/>
    <s v="Morning"/>
    <s v="Chat Ignored"/>
  </r>
  <r>
    <s v="Female"/>
    <s v="Queer"/>
    <s v="Metro"/>
    <s v="Low"/>
    <s v="Bachelor’s"/>
    <s v="Anime, Poetry, Board Games"/>
    <n v="214"/>
    <x v="1"/>
    <n v="51"/>
    <s v="Optimistic"/>
    <n v="71"/>
    <n v="6"/>
    <n v="3"/>
    <n v="489"/>
    <n v="15"/>
    <n v="21"/>
    <n v="4"/>
    <s v="After Midnight"/>
    <s v="No Action"/>
  </r>
  <r>
    <s v="Non-binary"/>
    <s v="Lesbian"/>
    <s v="Remote Area"/>
    <s v="Lower-Middle"/>
    <s v="Diploma"/>
    <s v="Tech, Hiking, Languages"/>
    <n v="58"/>
    <x v="0"/>
    <n v="27"/>
    <s v="Balanced"/>
    <n v="152"/>
    <n v="6"/>
    <n v="6"/>
    <n v="151"/>
    <n v="31"/>
    <n v="1"/>
    <n v="6"/>
    <s v="Late Night"/>
    <s v="Ghosted"/>
  </r>
  <r>
    <s v="Non-binary"/>
    <s v="Bisexual"/>
    <s v="Small Town"/>
    <s v="Middle"/>
    <s v="Diploma"/>
    <s v="Cars, Coding, Fashion"/>
    <n v="12"/>
    <x v="5"/>
    <n v="58"/>
    <s v="Optimistic"/>
    <n v="110"/>
    <n v="13"/>
    <n v="0"/>
    <n v="79"/>
    <n v="9"/>
    <n v="45"/>
    <n v="18"/>
    <s v="Late Night"/>
    <s v="Date Happened"/>
  </r>
  <r>
    <s v="Female"/>
    <s v="Bisexual"/>
    <s v="Rural"/>
    <s v="High"/>
    <s v="MBA"/>
    <s v="Cars, Reading, Spirituality"/>
    <n v="295"/>
    <x v="1"/>
    <n v="22"/>
    <s v="Balanced"/>
    <n v="48"/>
    <n v="1"/>
    <n v="5"/>
    <n v="182"/>
    <n v="34"/>
    <n v="27"/>
    <n v="20"/>
    <s v="After Midnight"/>
    <s v="One-sided Like"/>
  </r>
  <r>
    <s v="Transgender"/>
    <s v="Pansexual"/>
    <s v="Small Town"/>
    <s v="High"/>
    <s v="MBA"/>
    <s v="Stand-up Comedy, Foodie, Movies"/>
    <n v="39"/>
    <x v="0"/>
    <n v="41"/>
    <s v="Optimistic"/>
    <n v="131"/>
    <n v="13"/>
    <n v="1"/>
    <n v="77"/>
    <n v="15"/>
    <n v="2"/>
    <n v="3"/>
    <s v="Evening"/>
    <s v="Relationship Formed"/>
  </r>
  <r>
    <s v="Genderfluid"/>
    <s v="Queer"/>
    <s v="Small Town"/>
    <s v="Very Low"/>
    <s v="Associate’s"/>
    <s v="Makeup, Movies, Memes"/>
    <n v="247"/>
    <x v="1"/>
    <n v="43"/>
    <s v="Optimistic"/>
    <n v="139"/>
    <n v="2"/>
    <n v="5"/>
    <n v="182"/>
    <n v="10"/>
    <n v="34"/>
    <n v="18"/>
    <s v="Evening"/>
    <s v="Blocked"/>
  </r>
  <r>
    <s v="Female"/>
    <s v="Bisexual"/>
    <s v="Small Town"/>
    <s v="Low"/>
    <s v="No Formal Education"/>
    <s v="Traveling, Memes, Hiking"/>
    <n v="282"/>
    <x v="1"/>
    <n v="52"/>
    <s v="Optimistic"/>
    <n v="62"/>
    <n v="12"/>
    <n v="4"/>
    <n v="186"/>
    <n v="7"/>
    <n v="14"/>
    <n v="11"/>
    <s v="Morning"/>
    <s v="No Action"/>
  </r>
  <r>
    <s v="Male"/>
    <s v="Gay"/>
    <s v="Urban"/>
    <s v="Low"/>
    <s v="No Formal Education"/>
    <s v="Clubbing, Politics, Gaming"/>
    <n v="205"/>
    <x v="1"/>
    <n v="19"/>
    <s v="Choosy"/>
    <n v="67"/>
    <n v="8"/>
    <n v="3"/>
    <n v="341"/>
    <n v="83"/>
    <n v="16"/>
    <n v="19"/>
    <s v="Afternoon"/>
    <s v="Mutual Match"/>
  </r>
  <r>
    <s v="Non-binary"/>
    <s v="Queer"/>
    <s v="Remote Area"/>
    <s v="Upper-Middle"/>
    <s v="MBA"/>
    <s v="Tattoos, Startups, Politics"/>
    <n v="93"/>
    <x v="2"/>
    <n v="51"/>
    <s v="Optimistic"/>
    <n v="124"/>
    <n v="22"/>
    <n v="0"/>
    <n v="178"/>
    <n v="68"/>
    <n v="49"/>
    <n v="7"/>
    <s v="Evening"/>
    <s v="Catfished"/>
  </r>
  <r>
    <s v="Male"/>
    <s v="Lesbian"/>
    <s v="Urban"/>
    <s v="Low"/>
    <s v="MBA"/>
    <s v="Tattoos, Painting, Clubbing"/>
    <n v="100"/>
    <x v="2"/>
    <n v="93"/>
    <s v="Swipe Maniac"/>
    <n v="185"/>
    <n v="15"/>
    <n v="2"/>
    <n v="460"/>
    <n v="23"/>
    <n v="35"/>
    <n v="22"/>
    <s v="Evening"/>
    <s v="One-sided Like"/>
  </r>
  <r>
    <s v="Transgender"/>
    <s v="Demisexual"/>
    <s v="Remote Area"/>
    <s v="Low"/>
    <s v="Postdoc"/>
    <s v="Gaming, Memes, Traveling"/>
    <n v="130"/>
    <x v="3"/>
    <n v="63"/>
    <s v="Optimistic"/>
    <n v="71"/>
    <n v="30"/>
    <n v="2"/>
    <n v="355"/>
    <n v="14"/>
    <n v="17"/>
    <n v="13"/>
    <s v="Early Morning"/>
    <s v="Instant Match"/>
  </r>
  <r>
    <s v="Prefer Not to Say"/>
    <s v="Lesbian"/>
    <s v="Remote Area"/>
    <s v="High"/>
    <s v="Bachelor’s"/>
    <s v="Yoga, Astrology, Traveling"/>
    <n v="190"/>
    <x v="1"/>
    <n v="38"/>
    <s v="Balanced"/>
    <n v="151"/>
    <n v="20"/>
    <n v="5"/>
    <n v="499"/>
    <n v="70"/>
    <n v="22"/>
    <n v="16"/>
    <s v="Evening"/>
    <s v="Mutual Match"/>
  </r>
  <r>
    <s v="Transgender"/>
    <s v="Asexual"/>
    <s v="Suburban"/>
    <s v="Low"/>
    <s v="Bachelor’s"/>
    <s v="Music, Yoga, Meditation"/>
    <n v="99"/>
    <x v="2"/>
    <n v="38"/>
    <s v="Balanced"/>
    <n v="25"/>
    <n v="9"/>
    <n v="2"/>
    <n v="487"/>
    <n v="8"/>
    <n v="44"/>
    <n v="3"/>
    <s v="Afternoon"/>
    <s v="One-sided Like"/>
  </r>
  <r>
    <s v="Genderfluid"/>
    <s v="Gay"/>
    <s v="Remote Area"/>
    <s v="Upper-Middle"/>
    <s v="MBA"/>
    <s v="Tech, Cooking, Coding"/>
    <n v="117"/>
    <x v="2"/>
    <n v="39"/>
    <s v="Balanced"/>
    <n v="102"/>
    <n v="22"/>
    <n v="5"/>
    <n v="175"/>
    <n v="62"/>
    <n v="22"/>
    <n v="12"/>
    <s v="Evening"/>
    <s v="Chat Ignored"/>
  </r>
  <r>
    <s v="Prefer Not to Say"/>
    <s v="Queer"/>
    <s v="Remote Area"/>
    <s v="Very High"/>
    <s v="High School"/>
    <s v="Languages, Gaming, Fashion"/>
    <n v="274"/>
    <x v="1"/>
    <n v="74"/>
    <s v="Swipe Maniac"/>
    <n v="33"/>
    <n v="10"/>
    <n v="5"/>
    <n v="397"/>
    <n v="51"/>
    <n v="33"/>
    <n v="17"/>
    <s v="Afternoon"/>
    <s v="Ghosted"/>
  </r>
  <r>
    <s v="Non-binary"/>
    <s v="Queer"/>
    <s v="Small Town"/>
    <s v="Middle"/>
    <s v="Bachelor’s"/>
    <s v="K-pop, Board Games, Fashion"/>
    <n v="169"/>
    <x v="3"/>
    <n v="56"/>
    <s v="Optimistic"/>
    <n v="78"/>
    <n v="2"/>
    <n v="6"/>
    <n v="394"/>
    <n v="41"/>
    <n v="32"/>
    <n v="18"/>
    <s v="Morning"/>
    <s v="Catfished"/>
  </r>
  <r>
    <s v="Prefer Not to Say"/>
    <s v="Straight"/>
    <s v="Rural"/>
    <s v="Very High"/>
    <s v="PhD"/>
    <s v="Traveling, Poetry, Tech"/>
    <n v="229"/>
    <x v="1"/>
    <n v="77"/>
    <s v="Swipe Maniac"/>
    <n v="20"/>
    <n v="2"/>
    <n v="3"/>
    <n v="283"/>
    <n v="79"/>
    <n v="9"/>
    <n v="18"/>
    <s v="Morning"/>
    <s v="One-sided Like"/>
  </r>
  <r>
    <s v="Genderfluid"/>
    <s v="Gay"/>
    <s v="Rural"/>
    <s v="Very Low"/>
    <s v="Bachelor’s"/>
    <s v="Movies, Writing, K-pop"/>
    <n v="243"/>
    <x v="1"/>
    <n v="58"/>
    <s v="Optimistic"/>
    <n v="22"/>
    <n v="17"/>
    <n v="3"/>
    <n v="312"/>
    <n v="40"/>
    <n v="2"/>
    <n v="16"/>
    <s v="Early Morning"/>
    <s v="Chat Ignored"/>
  </r>
  <r>
    <s v="Non-binary"/>
    <s v="Bisexual"/>
    <s v="Remote Area"/>
    <s v="Middle"/>
    <s v="No Formal Education"/>
    <s v="Hiking, Traveling, Music"/>
    <n v="252"/>
    <x v="1"/>
    <n v="34"/>
    <s v="Balanced"/>
    <n v="23"/>
    <n v="15"/>
    <n v="5"/>
    <n v="417"/>
    <n v="81"/>
    <n v="7"/>
    <n v="3"/>
    <s v="Morning"/>
    <s v="Ghosted"/>
  </r>
  <r>
    <s v="Male"/>
    <s v="Queer"/>
    <s v="Rural"/>
    <s v="Low"/>
    <s v="MBA"/>
    <s v="Cars, DIY, Painting"/>
    <n v="126"/>
    <x v="3"/>
    <n v="7"/>
    <s v="Swipe Maniac"/>
    <n v="124"/>
    <n v="21"/>
    <n v="3"/>
    <n v="481"/>
    <n v="30"/>
    <n v="34"/>
    <n v="21"/>
    <s v="Evening"/>
    <s v="No Action"/>
  </r>
  <r>
    <s v="Female"/>
    <s v="Gay"/>
    <s v="Metro"/>
    <s v="Middle"/>
    <s v="No Formal Education"/>
    <s v="Cars, Crafting, DIY"/>
    <n v="260"/>
    <x v="1"/>
    <n v="55"/>
    <s v="Optimistic"/>
    <n v="22"/>
    <n v="18"/>
    <n v="6"/>
    <n v="376"/>
    <n v="67"/>
    <n v="21"/>
    <n v="16"/>
    <s v="Morning"/>
    <s v="Relationship Formed"/>
  </r>
  <r>
    <s v="Prefer Not to Say"/>
    <s v="Asexual"/>
    <s v="Remote Area"/>
    <s v="Middle"/>
    <s v="Bachelor’s"/>
    <s v="Pets, Motorcycling, Investing"/>
    <n v="8"/>
    <x v="5"/>
    <n v="43"/>
    <s v="Optimistic"/>
    <n v="170"/>
    <n v="13"/>
    <n v="1"/>
    <n v="26"/>
    <n v="6"/>
    <n v="3"/>
    <n v="14"/>
    <s v="Evening"/>
    <s v="Blocked"/>
  </r>
  <r>
    <s v="Prefer Not to Say"/>
    <s v="Pansexual"/>
    <s v="Remote Area"/>
    <s v="Upper-Middle"/>
    <s v="Associate’s"/>
    <s v="Photography, Meditation, Skating"/>
    <n v="85"/>
    <x v="2"/>
    <n v="43"/>
    <s v="Optimistic"/>
    <n v="169"/>
    <n v="15"/>
    <n v="6"/>
    <n v="436"/>
    <n v="84"/>
    <n v="34"/>
    <n v="15"/>
    <s v="After Midnight"/>
    <s v="Instant Match"/>
  </r>
  <r>
    <s v="Female"/>
    <s v="Lesbian"/>
    <s v="Suburban"/>
    <s v="Very Low"/>
    <s v="Postdoc"/>
    <s v="Poetry, Pets, MMA"/>
    <n v="110"/>
    <x v="2"/>
    <n v="19"/>
    <s v="Choosy"/>
    <n v="107"/>
    <n v="2"/>
    <n v="6"/>
    <n v="378"/>
    <n v="14"/>
    <n v="28"/>
    <n v="9"/>
    <s v="After Midnight"/>
    <s v="Catfished"/>
  </r>
  <r>
    <s v="Prefer Not to Say"/>
    <s v="Asexual"/>
    <s v="Small Town"/>
    <s v="Low"/>
    <s v="No Formal Education"/>
    <s v="Hiking, Music, Fashion"/>
    <n v="161"/>
    <x v="3"/>
    <n v="52"/>
    <s v="Optimistic"/>
    <n v="142"/>
    <n v="17"/>
    <n v="1"/>
    <n v="390"/>
    <n v="82"/>
    <n v="1"/>
    <n v="11"/>
    <s v="Late Night"/>
    <s v="Relationship Formed"/>
  </r>
  <r>
    <s v="Genderfluid"/>
    <s v="Bisexual"/>
    <s v="Small Town"/>
    <s v="Upper-Middle"/>
    <s v="Associate’s"/>
    <s v="Astrology, Poetry, Politics"/>
    <n v="240"/>
    <x v="1"/>
    <n v="54"/>
    <s v="Optimistic"/>
    <n v="180"/>
    <n v="17"/>
    <n v="5"/>
    <n v="149"/>
    <n v="12"/>
    <n v="34"/>
    <n v="4"/>
    <s v="Early Morning"/>
    <s v="One-sided Like"/>
  </r>
  <r>
    <s v="Male"/>
    <s v="Queer"/>
    <s v="Urban"/>
    <s v="Very Low"/>
    <s v="PhD"/>
    <s v="Binge-Watching, Gardening, Yoga"/>
    <n v="28"/>
    <x v="6"/>
    <n v="33"/>
    <s v="Balanced"/>
    <n v="9"/>
    <n v="6"/>
    <n v="0"/>
    <n v="73"/>
    <n v="89"/>
    <n v="7"/>
    <n v="13"/>
    <s v="Late Night"/>
    <s v="Date Happened"/>
  </r>
  <r>
    <s v="Male"/>
    <s v="Queer"/>
    <s v="Small Town"/>
    <s v="Very High"/>
    <s v="PhD"/>
    <s v="Running, Fitness, Memes"/>
    <n v="151"/>
    <x v="3"/>
    <n v="32"/>
    <s v="Balanced"/>
    <n v="28"/>
    <n v="20"/>
    <n v="3"/>
    <n v="70"/>
    <n v="23"/>
    <n v="15"/>
    <n v="19"/>
    <s v="After Midnight"/>
    <s v="Mutual Match"/>
  </r>
  <r>
    <s v="Prefer Not to Say"/>
    <s v="Bisexual"/>
    <s v="Urban"/>
    <s v="High"/>
    <s v="Diploma"/>
    <s v="Board Games, Podcasts, Stand-up Comedy"/>
    <n v="129"/>
    <x v="3"/>
    <n v="7"/>
    <s v="Swipe Maniac"/>
    <n v="54"/>
    <n v="8"/>
    <n v="5"/>
    <n v="494"/>
    <n v="35"/>
    <n v="34"/>
    <n v="20"/>
    <s v="Morning"/>
    <s v="Mutual Match"/>
  </r>
  <r>
    <s v="Male"/>
    <s v="Queer"/>
    <s v="Suburban"/>
    <s v="Upper-Middle"/>
    <s v="MBA"/>
    <s v="Sneaker Culture, Memes, Fitness"/>
    <n v="292"/>
    <x v="1"/>
    <n v="25"/>
    <s v="Balanced"/>
    <n v="68"/>
    <n v="7"/>
    <n v="4"/>
    <n v="19"/>
    <n v="47"/>
    <n v="22"/>
    <n v="18"/>
    <s v="Afternoon"/>
    <s v="Relationship Formed"/>
  </r>
  <r>
    <s v="Transgender"/>
    <s v="Asexual"/>
    <s v="Rural"/>
    <s v="Low"/>
    <s v="Master’s"/>
    <s v="Photography, Sneaker Culture, Coding"/>
    <n v="200"/>
    <x v="1"/>
    <n v="24"/>
    <s v="Balanced"/>
    <n v="31"/>
    <n v="27"/>
    <n v="6"/>
    <n v="303"/>
    <n v="21"/>
    <n v="36"/>
    <n v="9"/>
    <s v="After Midnight"/>
    <s v="Instant Match"/>
  </r>
  <r>
    <s v="Non-binary"/>
    <s v="Bisexual"/>
    <s v="Suburban"/>
    <s v="Lower-Middle"/>
    <s v="No Formal Education"/>
    <s v="Yoga, Tattoos, Anime"/>
    <n v="122"/>
    <x v="3"/>
    <n v="67"/>
    <s v="Optimistic"/>
    <n v="194"/>
    <n v="20"/>
    <n v="4"/>
    <n v="353"/>
    <n v="17"/>
    <n v="18"/>
    <n v="14"/>
    <s v="Morning"/>
    <s v="Catfished"/>
  </r>
  <r>
    <s v="Male"/>
    <s v="Queer"/>
    <s v="Small Town"/>
    <s v="Low"/>
    <s v="High School"/>
    <s v="Fashion, Running, Social Activism"/>
    <n v="116"/>
    <x v="2"/>
    <n v="97"/>
    <s v="Swipe Maniac"/>
    <n v="37"/>
    <n v="1"/>
    <n v="1"/>
    <n v="481"/>
    <n v="42"/>
    <n v="24"/>
    <n v="15"/>
    <s v="After Midnight"/>
    <s v="Relationship Formed"/>
  </r>
  <r>
    <s v="Non-binary"/>
    <s v="Straight"/>
    <s v="Urban"/>
    <s v="High"/>
    <s v="Diploma"/>
    <s v="Makeup, History, Motorcycling"/>
    <n v="15"/>
    <x v="6"/>
    <n v="53"/>
    <s v="Optimistic"/>
    <n v="139"/>
    <n v="12"/>
    <n v="1"/>
    <n v="7"/>
    <n v="15"/>
    <n v="25"/>
    <n v="1"/>
    <s v="Early Morning"/>
    <s v="Instant Match"/>
  </r>
  <r>
    <s v="Female"/>
    <s v="Bisexual"/>
    <s v="Remote Area"/>
    <s v="Upper-Middle"/>
    <s v="Master’s"/>
    <s v="Traveling, Languages, Music"/>
    <n v="12"/>
    <x v="5"/>
    <n v="66"/>
    <s v="Optimistic"/>
    <n v="19"/>
    <n v="5"/>
    <n v="1"/>
    <n v="236"/>
    <n v="6"/>
    <n v="44"/>
    <n v="3"/>
    <s v="After Midnight"/>
    <s v="Catfished"/>
  </r>
  <r>
    <s v="Genderfluid"/>
    <s v="Asexual"/>
    <s v="Metro"/>
    <s v="High"/>
    <s v="Postdoc"/>
    <s v="Board Games, Reading, Meditation"/>
    <n v="153"/>
    <x v="3"/>
    <n v="58"/>
    <s v="Optimistic"/>
    <n v="184"/>
    <n v="12"/>
    <n v="3"/>
    <n v="33"/>
    <n v="11"/>
    <n v="2"/>
    <n v="22"/>
    <s v="Evening"/>
    <s v="Blocked"/>
  </r>
  <r>
    <s v="Female"/>
    <s v="Gay"/>
    <s v="Suburban"/>
    <s v="Very High"/>
    <s v="Master’s"/>
    <s v="Yoga, Fitness, Dancing"/>
    <n v="18"/>
    <x v="6"/>
    <n v="53"/>
    <s v="Optimistic"/>
    <n v="55"/>
    <n v="18"/>
    <n v="3"/>
    <n v="460"/>
    <n v="44"/>
    <n v="22"/>
    <n v="8"/>
    <s v="Morning"/>
    <s v="Mutual Match"/>
  </r>
  <r>
    <s v="Transgender"/>
    <s v="Bisexual"/>
    <s v="Rural"/>
    <s v="Very High"/>
    <s v="No Formal Education"/>
    <s v="Fitness, Tech, Dancing"/>
    <n v="124"/>
    <x v="3"/>
    <n v="57"/>
    <s v="Optimistic"/>
    <n v="192"/>
    <n v="30"/>
    <n v="1"/>
    <n v="395"/>
    <n v="8"/>
    <n v="54"/>
    <n v="20"/>
    <s v="Afternoon"/>
    <s v="Ghosted"/>
  </r>
  <r>
    <s v="Male"/>
    <s v="Lesbian"/>
    <s v="Metro"/>
    <s v="Low"/>
    <s v="Associate’s"/>
    <s v="DIY, Dancing, Traveling"/>
    <n v="179"/>
    <x v="3"/>
    <n v="98"/>
    <s v="Swipe Maniac"/>
    <n v="57"/>
    <n v="24"/>
    <n v="5"/>
    <n v="78"/>
    <n v="60"/>
    <n v="36"/>
    <n v="6"/>
    <s v="After Midnight"/>
    <s v="No Action"/>
  </r>
  <r>
    <s v="Non-binary"/>
    <s v="Bisexual"/>
    <s v="Metro"/>
    <s v="High"/>
    <s v="High School"/>
    <s v="Board Games, K-pop, Meditation"/>
    <n v="70"/>
    <x v="2"/>
    <n v="59"/>
    <s v="Optimistic"/>
    <n v="14"/>
    <n v="2"/>
    <n v="2"/>
    <n v="214"/>
    <n v="54"/>
    <n v="1"/>
    <n v="5"/>
    <s v="Early Morning"/>
    <s v="Relationship Formed"/>
  </r>
  <r>
    <s v="Prefer Not to Say"/>
    <s v="Demisexual"/>
    <s v="Suburban"/>
    <s v="Low"/>
    <s v="MBA"/>
    <s v="Traveling, Cooking, Languages"/>
    <n v="55"/>
    <x v="0"/>
    <n v="62"/>
    <s v="Optimistic"/>
    <n v="1"/>
    <n v="0"/>
    <n v="4"/>
    <n v="420"/>
    <n v="80"/>
    <n v="15"/>
    <n v="2"/>
    <s v="After Midnight"/>
    <s v="Date Happened"/>
  </r>
  <r>
    <s v="Male"/>
    <s v="Pansexual"/>
    <s v="Small Town"/>
    <s v="High"/>
    <s v="Bachelor’s"/>
    <s v="Social Activism, Dancing, Skating"/>
    <n v="17"/>
    <x v="6"/>
    <n v="45"/>
    <s v="Optimistic"/>
    <n v="188"/>
    <n v="0"/>
    <n v="5"/>
    <n v="217"/>
    <n v="66"/>
    <n v="27"/>
    <n v="7"/>
    <s v="Morning"/>
    <s v="No Action"/>
  </r>
  <r>
    <s v="Transgender"/>
    <s v="Asexual"/>
    <s v="Suburban"/>
    <s v="Lower-Middle"/>
    <s v="High School"/>
    <s v="Cooking, Traveling, Fitness"/>
    <n v="175"/>
    <x v="3"/>
    <n v="6"/>
    <s v="Optimistic"/>
    <n v="147"/>
    <n v="4"/>
    <n v="1"/>
    <n v="31"/>
    <n v="62"/>
    <n v="2"/>
    <n v="2"/>
    <s v="Late Night"/>
    <s v="Relationship Formed"/>
  </r>
  <r>
    <s v="Prefer Not to Say"/>
    <s v="Bisexual"/>
    <s v="Rural"/>
    <s v="Lower-Middle"/>
    <s v="Bachelor’s"/>
    <s v="Clubbing, Skating, Foodie"/>
    <n v="113"/>
    <x v="2"/>
    <n v="31"/>
    <s v="Balanced"/>
    <n v="129"/>
    <n v="12"/>
    <n v="1"/>
    <n v="481"/>
    <n v="29"/>
    <n v="28"/>
    <n v="1"/>
    <s v="Early Morning"/>
    <s v="Instant Match"/>
  </r>
  <r>
    <s v="Non-binary"/>
    <s v="Demisexual"/>
    <s v="Metro"/>
    <s v="Middle"/>
    <s v="Associate’s"/>
    <s v="Yoga, Sneaker Culture, Binge-Watching"/>
    <n v="116"/>
    <x v="2"/>
    <n v="28"/>
    <s v="Balanced"/>
    <n v="29"/>
    <n v="18"/>
    <n v="1"/>
    <n v="392"/>
    <n v="77"/>
    <n v="19"/>
    <n v="10"/>
    <s v="Afternoon"/>
    <s v="Catfished"/>
  </r>
  <r>
    <s v="Female"/>
    <s v="Asexual"/>
    <s v="Suburban"/>
    <s v="Very Low"/>
    <s v="Bachelor’s"/>
    <s v="Memes, Startups, Reading"/>
    <n v="200"/>
    <x v="1"/>
    <n v="31"/>
    <s v="Balanced"/>
    <n v="170"/>
    <n v="18"/>
    <n v="0"/>
    <n v="120"/>
    <n v="82"/>
    <n v="15"/>
    <n v="12"/>
    <s v="After Midnight"/>
    <s v="One-sided Like"/>
  </r>
  <r>
    <s v="Female"/>
    <s v="Gay"/>
    <s v="Metro"/>
    <s v="Lower-Middle"/>
    <s v="Bachelor’s"/>
    <s v="Fashion, Astrology, Startups"/>
    <n v="245"/>
    <x v="1"/>
    <n v="45"/>
    <s v="Optimistic"/>
    <n v="62"/>
    <n v="15"/>
    <n v="2"/>
    <n v="436"/>
    <n v="17"/>
    <n v="23"/>
    <n v="22"/>
    <s v="Late Night"/>
    <s v="No Action"/>
  </r>
  <r>
    <s v="Female"/>
    <s v="Bisexual"/>
    <s v="Urban"/>
    <s v="Very High"/>
    <s v="MBA"/>
    <s v="Tech, Social Activism, Fashion"/>
    <n v="77"/>
    <x v="2"/>
    <n v="68"/>
    <s v="Optimistic"/>
    <n v="163"/>
    <n v="4"/>
    <n v="2"/>
    <n v="350"/>
    <n v="50"/>
    <n v="19"/>
    <n v="2"/>
    <s v="Afternoon"/>
    <s v="No Action"/>
  </r>
  <r>
    <s v="Transgender"/>
    <s v="Bisexual"/>
    <s v="Urban"/>
    <s v="Upper-Middle"/>
    <s v="MBA"/>
    <s v="Board Games, DIY, Gaming"/>
    <n v="288"/>
    <x v="1"/>
    <n v="36"/>
    <s v="Balanced"/>
    <n v="181"/>
    <n v="17"/>
    <n v="5"/>
    <n v="346"/>
    <n v="66"/>
    <n v="66"/>
    <n v="3"/>
    <s v="After Midnight"/>
    <s v="Blocked"/>
  </r>
  <r>
    <s v="Non-binary"/>
    <s v="Queer"/>
    <s v="Remote Area"/>
    <s v="Very Low"/>
    <s v="High School"/>
    <s v="Gaming, Fashion, Crafting"/>
    <n v="185"/>
    <x v="1"/>
    <n v="54"/>
    <s v="Optimistic"/>
    <n v="88"/>
    <n v="7"/>
    <n v="5"/>
    <n v="69"/>
    <n v="44"/>
    <n v="31"/>
    <n v="1"/>
    <s v="After Midnight"/>
    <s v="Ghosted"/>
  </r>
  <r>
    <s v="Male"/>
    <s v="Bisexual"/>
    <s v="Urban"/>
    <s v="Low"/>
    <s v="Associate’s"/>
    <s v="Photography, History, Gardening"/>
    <n v="52"/>
    <x v="0"/>
    <n v="24"/>
    <s v="Balanced"/>
    <n v="90"/>
    <n v="26"/>
    <n v="0"/>
    <n v="175"/>
    <n v="96"/>
    <n v="69"/>
    <n v="10"/>
    <s v="Evening"/>
    <s v="Catfished"/>
  </r>
  <r>
    <s v="Transgender"/>
    <s v="Pansexual"/>
    <s v="Remote Area"/>
    <s v="High"/>
    <s v="Postdoc"/>
    <s v="Clubbing, Coding, Fitness"/>
    <n v="189"/>
    <x v="1"/>
    <n v="83"/>
    <s v="Swipe Maniac"/>
    <n v="165"/>
    <n v="3"/>
    <n v="2"/>
    <n v="441"/>
    <n v="80"/>
    <n v="35"/>
    <n v="23"/>
    <s v="Late Night"/>
    <s v="Catfished"/>
  </r>
  <r>
    <s v="Prefer Not to Say"/>
    <s v="Demisexual"/>
    <s v="Small Town"/>
    <s v="Lower-Middle"/>
    <s v="Associate’s"/>
    <s v="Tattoos, Movies, Cooking"/>
    <n v="41"/>
    <x v="0"/>
    <n v="29"/>
    <s v="Balanced"/>
    <n v="160"/>
    <n v="17"/>
    <n v="1"/>
    <n v="302"/>
    <n v="60"/>
    <n v="45"/>
    <n v="8"/>
    <s v="Morning"/>
    <s v="Catfished"/>
  </r>
  <r>
    <s v="Non-binary"/>
    <s v="Gay"/>
    <s v="Suburban"/>
    <s v="Lower-Middle"/>
    <s v="MBA"/>
    <s v="History, Motorcycling, Photography"/>
    <n v="164"/>
    <x v="3"/>
    <n v="92"/>
    <s v="Swipe Maniac"/>
    <n v="22"/>
    <n v="15"/>
    <n v="4"/>
    <n v="75"/>
    <n v="63"/>
    <n v="73"/>
    <n v="8"/>
    <s v="Morning"/>
    <s v="Date Happened"/>
  </r>
  <r>
    <s v="Genderfluid"/>
    <s v="Asexual"/>
    <s v="Rural"/>
    <s v="Very Low"/>
    <s v="PhD"/>
    <s v="Binge-Watching, Sneaker Culture, Art"/>
    <n v="205"/>
    <x v="1"/>
    <n v="26"/>
    <s v="Balanced"/>
    <n v="2"/>
    <n v="1"/>
    <n v="4"/>
    <n v="69"/>
    <n v="29"/>
    <n v="14"/>
    <n v="0"/>
    <s v="After Midnight"/>
    <s v="Blocked"/>
  </r>
  <r>
    <s v="Female"/>
    <s v="Pansexual"/>
    <s v="Suburban"/>
    <s v="Low"/>
    <s v="Bachelor’s"/>
    <s v="Politics, Languages, Gaming"/>
    <n v="78"/>
    <x v="2"/>
    <n v="53"/>
    <s v="Optimistic"/>
    <n v="51"/>
    <n v="6"/>
    <n v="4"/>
    <n v="223"/>
    <n v="95"/>
    <n v="42"/>
    <n v="9"/>
    <s v="Early Morning"/>
    <s v="Instant Match"/>
  </r>
  <r>
    <s v="Prefer Not to Say"/>
    <s v="Queer"/>
    <s v="Urban"/>
    <s v="Lower-Middle"/>
    <s v="High School"/>
    <s v="Memes, Movies, Skating"/>
    <n v="26"/>
    <x v="6"/>
    <n v="61"/>
    <s v="Optimistic"/>
    <n v="37"/>
    <n v="2"/>
    <n v="6"/>
    <n v="20"/>
    <n v="97"/>
    <n v="54"/>
    <n v="16"/>
    <s v="After Midnight"/>
    <s v="Instant Match"/>
  </r>
  <r>
    <s v="Female"/>
    <s v="Demisexual"/>
    <s v="Metro"/>
    <s v="Very High"/>
    <s v="Bachelor’s"/>
    <s v="Fashion, Dancing, K-pop"/>
    <n v="229"/>
    <x v="1"/>
    <n v="27"/>
    <s v="Balanced"/>
    <n v="166"/>
    <n v="8"/>
    <n v="0"/>
    <n v="126"/>
    <n v="81"/>
    <n v="17"/>
    <n v="6"/>
    <s v="Evening"/>
    <s v="Catfished"/>
  </r>
  <r>
    <s v="Genderfluid"/>
    <s v="Gay"/>
    <s v="Metro"/>
    <s v="High"/>
    <s v="MBA"/>
    <s v="Yoga, Podcasts, Fitness"/>
    <n v="168"/>
    <x v="3"/>
    <n v="4"/>
    <s v="Optimistic"/>
    <n v="182"/>
    <n v="12"/>
    <n v="4"/>
    <n v="463"/>
    <n v="61"/>
    <n v="33"/>
    <n v="11"/>
    <s v="Evening"/>
    <s v="Catfished"/>
  </r>
  <r>
    <s v="Transgender"/>
    <s v="Bisexual"/>
    <s v="Urban"/>
    <s v="High"/>
    <s v="MBA"/>
    <s v="History, Hiking, Gaming"/>
    <n v="88"/>
    <x v="2"/>
    <n v="55"/>
    <s v="Optimistic"/>
    <n v="189"/>
    <n v="17"/>
    <n v="5"/>
    <n v="155"/>
    <n v="41"/>
    <n v="16"/>
    <n v="16"/>
    <s v="Afternoon"/>
    <s v="Date Happened"/>
  </r>
  <r>
    <s v="Genderfluid"/>
    <s v="Demisexual"/>
    <s v="Small Town"/>
    <s v="High"/>
    <s v="Associate’s"/>
    <s v="Board Games, Clubbing, Tech"/>
    <n v="42"/>
    <x v="0"/>
    <n v="65"/>
    <s v="Optimistic"/>
    <n v="5"/>
    <n v="0"/>
    <n v="2"/>
    <n v="412"/>
    <n v="36"/>
    <n v="13"/>
    <n v="12"/>
    <s v="Evening"/>
    <s v="One-sided Like"/>
  </r>
  <r>
    <s v="Genderfluid"/>
    <s v="Demisexual"/>
    <s v="Metro"/>
    <s v="Lower-Middle"/>
    <s v="Postdoc"/>
    <s v="Clubbing, Yoga, Investing"/>
    <n v="260"/>
    <x v="1"/>
    <n v="44"/>
    <s v="Optimistic"/>
    <n v="61"/>
    <n v="18"/>
    <n v="3"/>
    <n v="362"/>
    <n v="91"/>
    <n v="67"/>
    <n v="17"/>
    <s v="After Midnight"/>
    <s v="No Action"/>
  </r>
  <r>
    <s v="Transgender"/>
    <s v="Queer"/>
    <s v="Urban"/>
    <s v="Low"/>
    <s v="Associate’s"/>
    <s v="Dancing, Memes, Gardening"/>
    <n v="299"/>
    <x v="1"/>
    <n v="5"/>
    <s v="Optimistic"/>
    <n v="79"/>
    <n v="5"/>
    <n v="2"/>
    <n v="104"/>
    <n v="49"/>
    <n v="28"/>
    <n v="1"/>
    <s v="Early Morning"/>
    <s v="Chat Ignored"/>
  </r>
  <r>
    <s v="Transgender"/>
    <s v="Demisexual"/>
    <s v="Suburban"/>
    <s v="High"/>
    <s v="Bachelor’s"/>
    <s v="Foodie, Pets, Fitness"/>
    <n v="224"/>
    <x v="1"/>
    <n v="2"/>
    <s v="Balanced"/>
    <n v="187"/>
    <n v="16"/>
    <n v="5"/>
    <n v="409"/>
    <n v="11"/>
    <n v="21"/>
    <n v="10"/>
    <s v="Afternoon"/>
    <s v="Relationship Formed"/>
  </r>
  <r>
    <s v="Female"/>
    <s v="Lesbian"/>
    <s v="Remote Area"/>
    <s v="Low"/>
    <s v="High School"/>
    <s v="Reading, Running, Motorcycling"/>
    <n v="198"/>
    <x v="1"/>
    <n v="67"/>
    <s v="Optimistic"/>
    <n v="51"/>
    <n v="10"/>
    <n v="3"/>
    <n v="221"/>
    <n v="13"/>
    <n v="15"/>
    <n v="13"/>
    <s v="Morning"/>
    <s v="One-sided Like"/>
  </r>
  <r>
    <s v="Prefer Not to Say"/>
    <s v="Gay"/>
    <s v="Rural"/>
    <s v="Low"/>
    <s v="Associate’s"/>
    <s v="Clubbing, Foodie, MMA"/>
    <n v="149"/>
    <x v="3"/>
    <n v="6"/>
    <s v="Choosy"/>
    <n v="137"/>
    <n v="20"/>
    <n v="2"/>
    <n v="258"/>
    <n v="11"/>
    <n v="9"/>
    <n v="3"/>
    <s v="Early Morning"/>
    <s v="Mutual Match"/>
  </r>
  <r>
    <s v="Genderfluid"/>
    <s v="Queer"/>
    <s v="Rural"/>
    <s v="Very High"/>
    <s v="Associate’s"/>
    <s v="Makeup, History, Tattoos"/>
    <n v="126"/>
    <x v="3"/>
    <n v="49"/>
    <s v="Optimistic"/>
    <n v="148"/>
    <n v="2"/>
    <n v="0"/>
    <n v="234"/>
    <n v="75"/>
    <n v="17"/>
    <n v="3"/>
    <s v="Morning"/>
    <s v="Instant Match"/>
  </r>
  <r>
    <s v="Female"/>
    <s v="Pansexual"/>
    <s v="Rural"/>
    <s v="Low"/>
    <s v="Bachelor’s"/>
    <s v="Spirituality, Painting, Memes"/>
    <n v="136"/>
    <x v="3"/>
    <n v="28"/>
    <s v="Balanced"/>
    <n v="137"/>
    <n v="13"/>
    <n v="6"/>
    <n v="82"/>
    <n v="73"/>
    <n v="34"/>
    <n v="14"/>
    <s v="Evening"/>
    <s v="Blocked"/>
  </r>
  <r>
    <s v="Female"/>
    <s v="Demisexual"/>
    <s v="Remote Area"/>
    <s v="Very High"/>
    <s v="Bachelor’s"/>
    <s v="Music, Makeup, Gaming"/>
    <n v="99"/>
    <x v="2"/>
    <n v="58"/>
    <s v="Optimistic"/>
    <n v="33"/>
    <n v="5"/>
    <n v="3"/>
    <n v="273"/>
    <n v="22"/>
    <n v="36"/>
    <n v="11"/>
    <s v="Late Night"/>
    <s v="No Action"/>
  </r>
  <r>
    <s v="Prefer Not to Say"/>
    <s v="Bisexual"/>
    <s v="Urban"/>
    <s v="Lower-Middle"/>
    <s v="High School"/>
    <s v="Memes, Languages, Fitness"/>
    <n v="67"/>
    <x v="2"/>
    <n v="44"/>
    <s v="Optimistic"/>
    <n v="89"/>
    <n v="0"/>
    <n v="4"/>
    <n v="250"/>
    <n v="49"/>
    <n v="52"/>
    <n v="0"/>
    <s v="Morning"/>
    <s v="Chat Ignored"/>
  </r>
  <r>
    <s v="Male"/>
    <s v="Demisexual"/>
    <s v="Remote Area"/>
    <s v="Low"/>
    <s v="PhD"/>
    <s v="Poetry, Clubbing, Memes"/>
    <n v="123"/>
    <x v="3"/>
    <n v="31"/>
    <s v="Balanced"/>
    <n v="4"/>
    <n v="2"/>
    <n v="1"/>
    <n v="422"/>
    <n v="85"/>
    <n v="14"/>
    <n v="19"/>
    <s v="Early Morning"/>
    <s v="One-sided Like"/>
  </r>
  <r>
    <s v="Male"/>
    <s v="Straight"/>
    <s v="Suburban"/>
    <s v="Upper-Middle"/>
    <s v="Master’s"/>
    <s v="Cooking, Board Games, Writing"/>
    <n v="123"/>
    <x v="3"/>
    <n v="65"/>
    <s v="Optimistic"/>
    <n v="102"/>
    <n v="26"/>
    <n v="0"/>
    <n v="477"/>
    <n v="56"/>
    <n v="22"/>
    <n v="19"/>
    <s v="Evening"/>
    <s v="No Action"/>
  </r>
  <r>
    <s v="Male"/>
    <s v="Straight"/>
    <s v="Suburban"/>
    <s v="Very High"/>
    <s v="Postdoc"/>
    <s v="Reading, Writing, Cars"/>
    <n v="57"/>
    <x v="0"/>
    <n v="3"/>
    <s v="Balanced"/>
    <n v="8"/>
    <n v="1"/>
    <n v="6"/>
    <n v="264"/>
    <n v="78"/>
    <n v="37"/>
    <n v="12"/>
    <s v="After Midnight"/>
    <s v="Catfished"/>
  </r>
  <r>
    <s v="Male"/>
    <s v="Asexual"/>
    <s v="Suburban"/>
    <s v="Middle"/>
    <s v="Associate’s"/>
    <s v="Dancing, Binge-Watching, Traveling"/>
    <n v="175"/>
    <x v="3"/>
    <n v="31"/>
    <s v="Balanced"/>
    <n v="64"/>
    <n v="8"/>
    <n v="1"/>
    <n v="177"/>
    <n v="86"/>
    <n v="58"/>
    <n v="21"/>
    <s v="Morning"/>
    <s v="One-sided Like"/>
  </r>
  <r>
    <s v="Prefer Not to Say"/>
    <s v="Pansexual"/>
    <s v="Small Town"/>
    <s v="High"/>
    <s v="MBA"/>
    <s v="Skating, DIY, Stand-up Comedy"/>
    <n v="132"/>
    <x v="3"/>
    <n v="58"/>
    <s v="Optimistic"/>
    <n v="31"/>
    <n v="21"/>
    <n v="2"/>
    <n v="56"/>
    <n v="96"/>
    <n v="45"/>
    <n v="17"/>
    <s v="Early Morning"/>
    <s v="Relationship Formed"/>
  </r>
  <r>
    <s v="Non-binary"/>
    <s v="Demisexual"/>
    <s v="Small Town"/>
    <s v="Lower-Middle"/>
    <s v="High School"/>
    <s v="Coding, Cars, Painting"/>
    <n v="131"/>
    <x v="3"/>
    <n v="78"/>
    <s v="Swipe Maniac"/>
    <n v="144"/>
    <n v="26"/>
    <n v="6"/>
    <n v="142"/>
    <n v="97"/>
    <n v="75"/>
    <n v="11"/>
    <s v="Morning"/>
    <s v="Date Happened"/>
  </r>
  <r>
    <s v="Female"/>
    <s v="Gay"/>
    <s v="Small Town"/>
    <s v="Very High"/>
    <s v="High School"/>
    <s v="Clubbing, Tattoos, Writing"/>
    <n v="152"/>
    <x v="3"/>
    <n v="73"/>
    <s v="Swipe Maniac"/>
    <n v="149"/>
    <n v="14"/>
    <n v="2"/>
    <n v="381"/>
    <n v="79"/>
    <n v="24"/>
    <n v="11"/>
    <s v="Early Morning"/>
    <s v="Relationship Formed"/>
  </r>
  <r>
    <s v="Male"/>
    <s v="Lesbian"/>
    <s v="Suburban"/>
    <s v="Middle"/>
    <s v="Diploma"/>
    <s v="Stand-up Comedy, Parenting, Traveling"/>
    <n v="178"/>
    <x v="3"/>
    <n v="51"/>
    <s v="Optimistic"/>
    <n v="104"/>
    <n v="3"/>
    <n v="1"/>
    <n v="499"/>
    <n v="84"/>
    <n v="31"/>
    <n v="2"/>
    <s v="Early Morning"/>
    <s v="Date Happened"/>
  </r>
  <r>
    <s v="Transgender"/>
    <s v="Queer"/>
    <s v="Rural"/>
    <s v="Very Low"/>
    <s v="PhD"/>
    <s v="Painting, Fashion, Languages"/>
    <n v="274"/>
    <x v="1"/>
    <n v="46"/>
    <s v="Optimistic"/>
    <n v="9"/>
    <n v="8"/>
    <n v="1"/>
    <n v="261"/>
    <n v="57"/>
    <n v="16"/>
    <n v="0"/>
    <s v="Early Morning"/>
    <s v="Relationship Formed"/>
  </r>
  <r>
    <s v="Prefer Not to Say"/>
    <s v="Asexual"/>
    <s v="Small Town"/>
    <s v="Middle"/>
    <s v="Bachelor’s"/>
    <s v="Memes, Investing, MMA"/>
    <n v="54"/>
    <x v="0"/>
    <n v="32"/>
    <s v="Balanced"/>
    <n v="77"/>
    <n v="8"/>
    <n v="4"/>
    <n v="103"/>
    <n v="8"/>
    <n v="6"/>
    <n v="16"/>
    <s v="Early Morning"/>
    <s v="No Action"/>
  </r>
  <r>
    <s v="Genderfluid"/>
    <s v="Gay"/>
    <s v="Remote Area"/>
    <s v="Low"/>
    <s v="Associate’s"/>
    <s v="Anime, Cars, Motorcycling"/>
    <n v="16"/>
    <x v="6"/>
    <n v="84"/>
    <s v="Swipe Maniac"/>
    <n v="21"/>
    <n v="10"/>
    <n v="0"/>
    <n v="489"/>
    <n v="73"/>
    <n v="37"/>
    <n v="14"/>
    <s v="Late Night"/>
    <s v="Relationship Formed"/>
  </r>
  <r>
    <s v="Prefer Not to Say"/>
    <s v="Demisexual"/>
    <s v="Metro"/>
    <s v="Upper-Middle"/>
    <s v="Diploma"/>
    <s v="Reading, Photography, Art"/>
    <n v="139"/>
    <x v="3"/>
    <n v="73"/>
    <s v="Swipe Maniac"/>
    <n v="46"/>
    <n v="19"/>
    <n v="4"/>
    <n v="177"/>
    <n v="80"/>
    <n v="42"/>
    <n v="21"/>
    <s v="After Midnight"/>
    <s v="Date Happened"/>
  </r>
  <r>
    <s v="Female"/>
    <s v="Demisexual"/>
    <s v="Urban"/>
    <s v="Upper-Middle"/>
    <s v="Master’s"/>
    <s v="Traveling, Photography, Anime"/>
    <n v="172"/>
    <x v="3"/>
    <n v="53"/>
    <s v="Optimistic"/>
    <n v="144"/>
    <n v="18"/>
    <n v="0"/>
    <n v="229"/>
    <n v="77"/>
    <n v="36"/>
    <n v="9"/>
    <s v="Afternoon"/>
    <s v="No Action"/>
  </r>
  <r>
    <s v="Genderfluid"/>
    <s v="Asexual"/>
    <s v="Rural"/>
    <s v="Low"/>
    <s v="Bachelor’s"/>
    <s v="Fitness, Astrology, Painting"/>
    <n v="15"/>
    <x v="6"/>
    <n v="46"/>
    <s v="Optimistic"/>
    <n v="37"/>
    <n v="10"/>
    <n v="6"/>
    <n v="265"/>
    <n v="18"/>
    <n v="26"/>
    <n v="10"/>
    <s v="Late Night"/>
    <s v="Catfished"/>
  </r>
  <r>
    <s v="Prefer Not to Say"/>
    <s v="Straight"/>
    <s v="Rural"/>
    <s v="Upper-Middle"/>
    <s v="High School"/>
    <s v="Fitness, Art, Gaming"/>
    <n v="131"/>
    <x v="3"/>
    <n v="43"/>
    <s v="Optimistic"/>
    <n v="162"/>
    <n v="12"/>
    <n v="1"/>
    <n v="80"/>
    <n v="64"/>
    <n v="15"/>
    <n v="8"/>
    <s v="Afternoon"/>
    <s v="Blocked"/>
  </r>
  <r>
    <s v="Genderfluid"/>
    <s v="Lesbian"/>
    <s v="Suburban"/>
    <s v="High"/>
    <s v="PhD"/>
    <s v="Crafting, Reading, Cooking"/>
    <n v="21"/>
    <x v="6"/>
    <n v="1"/>
    <s v="Choosy"/>
    <n v="181"/>
    <n v="12"/>
    <n v="6"/>
    <n v="38"/>
    <n v="71"/>
    <n v="18"/>
    <n v="5"/>
    <s v="After Midnight"/>
    <s v="One-sided Like"/>
  </r>
  <r>
    <s v="Genderfluid"/>
    <s v="Lesbian"/>
    <s v="Small Town"/>
    <s v="Very Low"/>
    <s v="Associate’s"/>
    <s v="Skating, Startups, Social Activism"/>
    <n v="155"/>
    <x v="3"/>
    <n v="54"/>
    <s v="Optimistic"/>
    <n v="140"/>
    <n v="26"/>
    <n v="0"/>
    <n v="171"/>
    <n v="31"/>
    <n v="16"/>
    <n v="1"/>
    <s v="Afternoon"/>
    <s v="Instant Match"/>
  </r>
  <r>
    <s v="Non-binary"/>
    <s v="Gay"/>
    <s v="Urban"/>
    <s v="Upper-Middle"/>
    <s v="MBA"/>
    <s v="Tech, Crafting, Yoga"/>
    <n v="257"/>
    <x v="1"/>
    <n v="41"/>
    <s v="Optimistic"/>
    <n v="40"/>
    <n v="24"/>
    <n v="2"/>
    <n v="426"/>
    <n v="19"/>
    <n v="33"/>
    <n v="18"/>
    <s v="Morning"/>
    <s v="No Action"/>
  </r>
  <r>
    <s v="Prefer Not to Say"/>
    <s v="Lesbian"/>
    <s v="Rural"/>
    <s v="Upper-Middle"/>
    <s v="Bachelor’s"/>
    <s v="Writing, Painting, Social Activism"/>
    <n v="267"/>
    <x v="1"/>
    <n v="33"/>
    <s v="Balanced"/>
    <n v="194"/>
    <n v="5"/>
    <n v="5"/>
    <n v="291"/>
    <n v="80"/>
    <n v="22"/>
    <n v="19"/>
    <s v="Early Morning"/>
    <s v="One-sided Like"/>
  </r>
  <r>
    <s v="Non-binary"/>
    <s v="Pansexual"/>
    <s v="Suburban"/>
    <s v="Middle"/>
    <s v="MBA"/>
    <s v="Cooking, Painting, Dancing"/>
    <n v="21"/>
    <x v="6"/>
    <n v="74"/>
    <s v="Swipe Maniac"/>
    <n v="23"/>
    <n v="15"/>
    <n v="5"/>
    <n v="4"/>
    <n v="10"/>
    <n v="11"/>
    <n v="15"/>
    <s v="Early Morning"/>
    <s v="Blocked"/>
  </r>
  <r>
    <s v="Non-binary"/>
    <s v="Gay"/>
    <s v="Metro"/>
    <s v="High"/>
    <s v="PhD"/>
    <s v="Podcasts, Meditation, Running"/>
    <n v="168"/>
    <x v="3"/>
    <n v="67"/>
    <s v="Optimistic"/>
    <n v="150"/>
    <n v="0"/>
    <n v="2"/>
    <n v="296"/>
    <n v="76"/>
    <n v="31"/>
    <n v="2"/>
    <s v="Late Night"/>
    <s v="Blocked"/>
  </r>
  <r>
    <s v="Genderfluid"/>
    <s v="Bisexual"/>
    <s v="Remote Area"/>
    <s v="Lower-Middle"/>
    <s v="Bachelor’s"/>
    <s v="Gaming, Cars, Coding"/>
    <n v="237"/>
    <x v="1"/>
    <n v="9"/>
    <s v="Choosy"/>
    <n v="137"/>
    <n v="29"/>
    <n v="6"/>
    <n v="338"/>
    <n v="79"/>
    <n v="29"/>
    <n v="17"/>
    <s v="Early Morning"/>
    <s v="Catfished"/>
  </r>
  <r>
    <s v="Prefer Not to Say"/>
    <s v="Straight"/>
    <s v="Remote Area"/>
    <s v="Upper-Middle"/>
    <s v="Master’s"/>
    <s v="Coding, Binge-Watching, Politics"/>
    <n v="233"/>
    <x v="1"/>
    <n v="41"/>
    <s v="Optimistic"/>
    <n v="52"/>
    <n v="30"/>
    <n v="0"/>
    <n v="351"/>
    <n v="13"/>
    <n v="19"/>
    <n v="23"/>
    <s v="Afternoon"/>
    <s v="Instant Match"/>
  </r>
  <r>
    <s v="Genderfluid"/>
    <s v="Lesbian"/>
    <s v="Metro"/>
    <s v="High"/>
    <s v="No Formal Education"/>
    <s v="Photography, Social Activism, Board Games"/>
    <n v="16"/>
    <x v="6"/>
    <n v="39"/>
    <s v="Balanced"/>
    <n v="178"/>
    <n v="28"/>
    <n v="6"/>
    <n v="150"/>
    <n v="23"/>
    <n v="26"/>
    <n v="23"/>
    <s v="After Midnight"/>
    <s v="Blocked"/>
  </r>
  <r>
    <s v="Male"/>
    <s v="Gay"/>
    <s v="Suburban"/>
    <s v="Low"/>
    <s v="Diploma"/>
    <s v="Poetry, Anime, Tech"/>
    <n v="99"/>
    <x v="2"/>
    <n v="32"/>
    <s v="Balanced"/>
    <n v="190"/>
    <n v="26"/>
    <n v="5"/>
    <n v="496"/>
    <n v="57"/>
    <n v="4"/>
    <n v="21"/>
    <s v="Early Morning"/>
    <s v="Mutual Match"/>
  </r>
  <r>
    <s v="Prefer Not to Say"/>
    <s v="Pansexual"/>
    <s v="Rural"/>
    <s v="Lower-Middle"/>
    <s v="PhD"/>
    <s v="Tattoos, Writing, Makeup"/>
    <n v="266"/>
    <x v="1"/>
    <n v="42"/>
    <s v="Optimistic"/>
    <n v="193"/>
    <n v="25"/>
    <n v="0"/>
    <n v="275"/>
    <n v="55"/>
    <n v="33"/>
    <n v="9"/>
    <s v="Evening"/>
    <s v="Ghosted"/>
  </r>
  <r>
    <s v="Male"/>
    <s v="Pansexual"/>
    <s v="Small Town"/>
    <s v="High"/>
    <s v="Bachelor’s"/>
    <s v="Stand-up Comedy, Gaming, Sneaker Culture"/>
    <n v="208"/>
    <x v="1"/>
    <n v="66"/>
    <s v="Optimistic"/>
    <n v="198"/>
    <n v="18"/>
    <n v="3"/>
    <n v="436"/>
    <n v="18"/>
    <n v="1"/>
    <n v="3"/>
    <s v="Evening"/>
    <s v="Mutual Match"/>
  </r>
  <r>
    <s v="Transgender"/>
    <s v="Demisexual"/>
    <s v="Rural"/>
    <s v="Middle"/>
    <s v="Diploma"/>
    <s v="Cooking, Yoga, Hiking"/>
    <n v="219"/>
    <x v="1"/>
    <n v="35"/>
    <s v="Balanced"/>
    <n v="95"/>
    <n v="0"/>
    <n v="0"/>
    <n v="425"/>
    <n v="37"/>
    <n v="28"/>
    <n v="16"/>
    <s v="Morning"/>
    <s v="Blocked"/>
  </r>
  <r>
    <s v="Female"/>
    <s v="Pansexual"/>
    <s v="Remote Area"/>
    <s v="Middle"/>
    <s v="Bachelor’s"/>
    <s v="Cars, Meditation, Foodie"/>
    <n v="209"/>
    <x v="1"/>
    <n v="77"/>
    <s v="Swipe Maniac"/>
    <n v="138"/>
    <n v="30"/>
    <n v="6"/>
    <n v="67"/>
    <n v="34"/>
    <n v="27"/>
    <n v="17"/>
    <s v="Evening"/>
    <s v="Blocked"/>
  </r>
  <r>
    <s v="Male"/>
    <s v="Straight"/>
    <s v="Urban"/>
    <s v="Very Low"/>
    <s v="Master’s"/>
    <s v="Fitness, Languages, Makeup"/>
    <n v="88"/>
    <x v="2"/>
    <n v="34"/>
    <s v="Balanced"/>
    <n v="121"/>
    <n v="23"/>
    <n v="4"/>
    <n v="302"/>
    <n v="88"/>
    <n v="2"/>
    <n v="11"/>
    <s v="After Midnight"/>
    <s v="Ghosted"/>
  </r>
  <r>
    <s v="Male"/>
    <s v="Lesbian"/>
    <s v="Small Town"/>
    <s v="Lower-Middle"/>
    <s v="Diploma"/>
    <s v="Politics, K-pop, Makeup"/>
    <n v="300"/>
    <x v="1"/>
    <n v="91"/>
    <s v="Swipe Maniac"/>
    <n v="127"/>
    <n v="26"/>
    <n v="2"/>
    <n v="131"/>
    <n v="22"/>
    <n v="38"/>
    <n v="3"/>
    <s v="Late Night"/>
    <s v="Blocked"/>
  </r>
  <r>
    <s v="Prefer Not to Say"/>
    <s v="Gay"/>
    <s v="Rural"/>
    <s v="Lower-Middle"/>
    <s v="Associate’s"/>
    <s v="Gaming, Languages, Traveling"/>
    <n v="13"/>
    <x v="5"/>
    <n v="45"/>
    <s v="Optimistic"/>
    <n v="132"/>
    <n v="20"/>
    <n v="4"/>
    <n v="255"/>
    <n v="0"/>
    <n v="41"/>
    <n v="19"/>
    <s v="Late Night"/>
    <s v="One-sided Like"/>
  </r>
  <r>
    <s v="Male"/>
    <s v="Bisexual"/>
    <s v="Small Town"/>
    <s v="Upper-Middle"/>
    <s v="Diploma"/>
    <s v="Coding, Meditation, Spirituality"/>
    <n v="264"/>
    <x v="1"/>
    <n v="22"/>
    <s v="Balanced"/>
    <n v="12"/>
    <n v="2"/>
    <n v="5"/>
    <n v="374"/>
    <n v="52"/>
    <n v="18"/>
    <n v="8"/>
    <s v="Late Night"/>
    <s v="One-sided Like"/>
  </r>
  <r>
    <s v="Female"/>
    <s v="Bisexual"/>
    <s v="Rural"/>
    <s v="Upper-Middle"/>
    <s v="No Formal Education"/>
    <s v="Coding, Cars, Startups"/>
    <n v="228"/>
    <x v="1"/>
    <n v="65"/>
    <s v="Optimistic"/>
    <n v="127"/>
    <n v="23"/>
    <n v="2"/>
    <n v="336"/>
    <n v="43"/>
    <n v="33"/>
    <n v="21"/>
    <s v="After Midnight"/>
    <s v="One-sided Like"/>
  </r>
  <r>
    <s v="Non-binary"/>
    <s v="Gay"/>
    <s v="Suburban"/>
    <s v="Low"/>
    <s v="Associate’s"/>
    <s v="Meditation, K-pop, DIY"/>
    <n v="11"/>
    <x v="5"/>
    <n v="67"/>
    <s v="Optimistic"/>
    <n v="68"/>
    <n v="17"/>
    <n v="6"/>
    <n v="13"/>
    <n v="11"/>
    <n v="19"/>
    <n v="9"/>
    <s v="Evening"/>
    <s v="Relationship Formed"/>
  </r>
  <r>
    <s v="Transgender"/>
    <s v="Demisexual"/>
    <s v="Remote Area"/>
    <s v="High"/>
    <s v="High School"/>
    <s v="Gaming, Hiking, Music"/>
    <n v="84"/>
    <x v="2"/>
    <n v="36"/>
    <s v="Balanced"/>
    <n v="62"/>
    <n v="0"/>
    <n v="2"/>
    <n v="452"/>
    <n v="9"/>
    <n v="63"/>
    <n v="18"/>
    <s v="After Midnight"/>
    <s v="No Action"/>
  </r>
  <r>
    <s v="Transgender"/>
    <s v="Demisexual"/>
    <s v="Rural"/>
    <s v="Upper-Middle"/>
    <s v="MBA"/>
    <s v="Memes, Coding, Dancing"/>
    <n v="291"/>
    <x v="1"/>
    <n v="59"/>
    <s v="Optimistic"/>
    <n v="125"/>
    <n v="25"/>
    <n v="0"/>
    <n v="67"/>
    <n v="71"/>
    <n v="17"/>
    <n v="3"/>
    <s v="Early Morning"/>
    <s v="Date Happened"/>
  </r>
  <r>
    <s v="Non-binary"/>
    <s v="Gay"/>
    <s v="Small Town"/>
    <s v="Upper-Middle"/>
    <s v="Master’s"/>
    <s v="Dancing, Pets, Board Games"/>
    <n v="107"/>
    <x v="2"/>
    <n v="49"/>
    <s v="Optimistic"/>
    <n v="3"/>
    <n v="0"/>
    <n v="3"/>
    <n v="300"/>
    <n v="84"/>
    <n v="27"/>
    <n v="17"/>
    <s v="After Midnight"/>
    <s v="No Action"/>
  </r>
  <r>
    <s v="Transgender"/>
    <s v="Straight"/>
    <s v="Suburban"/>
    <s v="Middle"/>
    <s v="Postdoc"/>
    <s v="Foodie, Crafting, Meditation"/>
    <n v="255"/>
    <x v="1"/>
    <n v="16"/>
    <s v="Choosy"/>
    <n v="35"/>
    <n v="23"/>
    <n v="5"/>
    <n v="3"/>
    <n v="29"/>
    <n v="4"/>
    <n v="18"/>
    <s v="Early Morning"/>
    <s v="Instant Match"/>
  </r>
  <r>
    <s v="Non-binary"/>
    <s v="Asexual"/>
    <s v="Rural"/>
    <s v="Low"/>
    <s v="PhD"/>
    <s v="Astrology, Writing, Fashion"/>
    <n v="79"/>
    <x v="2"/>
    <n v="49"/>
    <s v="Optimistic"/>
    <n v="3"/>
    <n v="1"/>
    <n v="4"/>
    <n v="253"/>
    <n v="1"/>
    <n v="15"/>
    <n v="1"/>
    <s v="After Midnight"/>
    <s v="Date Happened"/>
  </r>
  <r>
    <s v="Genderfluid"/>
    <s v="Queer"/>
    <s v="Urban"/>
    <s v="High"/>
    <s v="PhD"/>
    <s v="Foodie, Social Activism, Cars"/>
    <n v="112"/>
    <x v="2"/>
    <n v="68"/>
    <s v="Optimistic"/>
    <n v="62"/>
    <n v="6"/>
    <n v="5"/>
    <n v="305"/>
    <n v="73"/>
    <n v="41"/>
    <n v="20"/>
    <s v="Afternoon"/>
    <s v="Catfished"/>
  </r>
  <r>
    <s v="Female"/>
    <s v="Bisexual"/>
    <s v="Remote Area"/>
    <s v="Very Low"/>
    <s v="PhD"/>
    <s v="Yoga, History, Traveling"/>
    <n v="65"/>
    <x v="2"/>
    <n v="41"/>
    <s v="Optimistic"/>
    <n v="96"/>
    <n v="4"/>
    <n v="3"/>
    <n v="160"/>
    <n v="78"/>
    <n v="8"/>
    <n v="4"/>
    <s v="Morning"/>
    <s v="Ghosted"/>
  </r>
  <r>
    <s v="Transgender"/>
    <s v="Bisexual"/>
    <s v="Suburban"/>
    <s v="Very High"/>
    <s v="High School"/>
    <s v="Makeup, Fitness, Cars"/>
    <n v="113"/>
    <x v="2"/>
    <n v="64"/>
    <s v="Optimistic"/>
    <n v="138"/>
    <n v="17"/>
    <n v="1"/>
    <n v="322"/>
    <n v="52"/>
    <n v="11"/>
    <n v="9"/>
    <s v="After Midnight"/>
    <s v="Ghosted"/>
  </r>
  <r>
    <s v="Prefer Not to Say"/>
    <s v="Bisexual"/>
    <s v="Suburban"/>
    <s v="Very High"/>
    <s v="Associate’s"/>
    <s v="Art, Tech, Music"/>
    <n v="21"/>
    <x v="6"/>
    <n v="58"/>
    <s v="Optimistic"/>
    <n v="194"/>
    <n v="25"/>
    <n v="5"/>
    <n v="289"/>
    <n v="36"/>
    <n v="33"/>
    <n v="2"/>
    <s v="After Midnight"/>
    <s v="Mutual Match"/>
  </r>
  <r>
    <s v="Transgender"/>
    <s v="Queer"/>
    <s v="Urban"/>
    <s v="Lower-Middle"/>
    <s v="Bachelor’s"/>
    <s v="Board Games, Motorcycling, Reading"/>
    <n v="218"/>
    <x v="1"/>
    <n v="53"/>
    <s v="Optimistic"/>
    <n v="196"/>
    <n v="30"/>
    <n v="5"/>
    <n v="139"/>
    <n v="50"/>
    <n v="15"/>
    <n v="13"/>
    <s v="Late Night"/>
    <s v="Date Happened"/>
  </r>
  <r>
    <s v="Non-binary"/>
    <s v="Pansexual"/>
    <s v="Suburban"/>
    <s v="Low"/>
    <s v="Diploma"/>
    <s v="Cars, Tech, Board Games"/>
    <n v="199"/>
    <x v="1"/>
    <n v="53"/>
    <s v="Optimistic"/>
    <n v="31"/>
    <n v="28"/>
    <n v="6"/>
    <n v="103"/>
    <n v="57"/>
    <n v="31"/>
    <n v="4"/>
    <s v="Morning"/>
    <s v="Date Happened"/>
  </r>
  <r>
    <s v="Male"/>
    <s v="Pansexual"/>
    <s v="Rural"/>
    <s v="Low"/>
    <s v="Postdoc"/>
    <s v="Traveling, Social Activism, MMA"/>
    <n v="199"/>
    <x v="1"/>
    <n v="65"/>
    <s v="Optimistic"/>
    <n v="156"/>
    <n v="5"/>
    <n v="1"/>
    <n v="321"/>
    <n v="81"/>
    <n v="18"/>
    <n v="15"/>
    <s v="Late Night"/>
    <s v="Catfished"/>
  </r>
  <r>
    <s v="Male"/>
    <s v="Straight"/>
    <s v="Remote Area"/>
    <s v="Middle"/>
    <s v="Bachelor’s"/>
    <s v="Investing, Parenting, Photography"/>
    <n v="246"/>
    <x v="1"/>
    <n v="71"/>
    <s v="Swipe Maniac"/>
    <n v="157"/>
    <n v="8"/>
    <n v="6"/>
    <n v="91"/>
    <n v="2"/>
    <n v="13"/>
    <n v="12"/>
    <s v="Afternoon"/>
    <s v="Catfished"/>
  </r>
  <r>
    <s v="Male"/>
    <s v="Pansexual"/>
    <s v="Small Town"/>
    <s v="Middle"/>
    <s v="No Formal Education"/>
    <s v="Hiking, Social Activism, Cars"/>
    <n v="283"/>
    <x v="1"/>
    <n v="78"/>
    <s v="Swipe Maniac"/>
    <n v="107"/>
    <n v="0"/>
    <n v="0"/>
    <n v="221"/>
    <n v="62"/>
    <n v="49"/>
    <n v="22"/>
    <s v="Afternoon"/>
    <s v="Chat Ignored"/>
  </r>
  <r>
    <s v="Male"/>
    <s v="Bisexual"/>
    <s v="Rural"/>
    <s v="Upper-Middle"/>
    <s v="Postdoc"/>
    <s v="Traveling, Gardening, Makeup"/>
    <n v="27"/>
    <x v="6"/>
    <n v="26"/>
    <s v="Balanced"/>
    <n v="40"/>
    <n v="27"/>
    <n v="5"/>
    <n v="461"/>
    <n v="9"/>
    <n v="24"/>
    <n v="15"/>
    <s v="Late Night"/>
    <s v="Relationship Formed"/>
  </r>
  <r>
    <s v="Female"/>
    <s v="Asexual"/>
    <s v="Remote Area"/>
    <s v="Low"/>
    <s v="Bachelor’s"/>
    <s v="Makeup, Motorcycling, Podcasts"/>
    <n v="242"/>
    <x v="1"/>
    <n v="0"/>
    <s v="Choosy"/>
    <n v="55"/>
    <n v="5"/>
    <n v="0"/>
    <n v="306"/>
    <n v="27"/>
    <n v="11"/>
    <n v="12"/>
    <s v="Late Night"/>
    <s v="Mutual Match"/>
  </r>
  <r>
    <s v="Genderfluid"/>
    <s v="Queer"/>
    <s v="Metro"/>
    <s v="Lower-Middle"/>
    <s v="MBA"/>
    <s v="Podcasts, Meditation, Stand-up Comedy"/>
    <n v="115"/>
    <x v="2"/>
    <n v="41"/>
    <s v="Optimistic"/>
    <n v="49"/>
    <n v="25"/>
    <n v="0"/>
    <n v="414"/>
    <n v="64"/>
    <n v="19"/>
    <n v="6"/>
    <s v="Afternoon"/>
    <s v="Blocked"/>
  </r>
  <r>
    <s v="Male"/>
    <s v="Demisexual"/>
    <s v="Rural"/>
    <s v="Upper-Middle"/>
    <s v="Diploma"/>
    <s v="Yoga, MMA, Poetry"/>
    <n v="207"/>
    <x v="1"/>
    <n v="42"/>
    <s v="Optimistic"/>
    <n v="54"/>
    <n v="8"/>
    <n v="0"/>
    <n v="380"/>
    <n v="62"/>
    <n v="15"/>
    <n v="5"/>
    <s v="Early Morning"/>
    <s v="Relationship Formed"/>
  </r>
  <r>
    <s v="Genderfluid"/>
    <s v="Straight"/>
    <s v="Remote Area"/>
    <s v="High"/>
    <s v="PhD"/>
    <s v="Yoga, Coding, Crafting"/>
    <n v="221"/>
    <x v="1"/>
    <n v="52"/>
    <s v="Optimistic"/>
    <n v="13"/>
    <n v="0"/>
    <n v="5"/>
    <n v="95"/>
    <n v="71"/>
    <n v="39"/>
    <n v="6"/>
    <s v="Morning"/>
    <s v="Instant Match"/>
  </r>
  <r>
    <s v="Prefer Not to Say"/>
    <s v="Gay"/>
    <s v="Suburban"/>
    <s v="Very High"/>
    <s v="Associate’s"/>
    <s v="Sneaker Culture, Fashion, Photography"/>
    <n v="74"/>
    <x v="2"/>
    <n v="81"/>
    <s v="Swipe Maniac"/>
    <n v="58"/>
    <n v="5"/>
    <n v="4"/>
    <n v="368"/>
    <n v="92"/>
    <n v="55"/>
    <n v="4"/>
    <s v="Morning"/>
    <s v="No Action"/>
  </r>
  <r>
    <s v="Transgender"/>
    <s v="Straight"/>
    <s v="Urban"/>
    <s v="Low"/>
    <s v="Associate’s"/>
    <s v="Social Activism, Foodie, Dancing"/>
    <n v="108"/>
    <x v="2"/>
    <n v="55"/>
    <s v="Optimistic"/>
    <n v="30"/>
    <n v="25"/>
    <n v="4"/>
    <n v="106"/>
    <n v="46"/>
    <n v="27"/>
    <n v="20"/>
    <s v="Afternoon"/>
    <s v="No Action"/>
  </r>
  <r>
    <s v="Prefer Not to Say"/>
    <s v="Pansexual"/>
    <s v="Small Town"/>
    <s v="High"/>
    <s v="MBA"/>
    <s v="Sneaker Culture, Motorcycling, Memes"/>
    <n v="127"/>
    <x v="3"/>
    <n v="5"/>
    <s v="Optimistic"/>
    <n v="85"/>
    <n v="2"/>
    <n v="1"/>
    <n v="343"/>
    <n v="42"/>
    <n v="26"/>
    <n v="12"/>
    <s v="Afternoon"/>
    <s v="Blocked"/>
  </r>
  <r>
    <s v="Transgender"/>
    <s v="Lesbian"/>
    <s v="Urban"/>
    <s v="Very Low"/>
    <s v="MBA"/>
    <s v="Politics, Fashion, Cooking"/>
    <n v="64"/>
    <x v="2"/>
    <n v="85"/>
    <s v="Swipe Maniac"/>
    <n v="145"/>
    <n v="24"/>
    <n v="1"/>
    <n v="122"/>
    <n v="56"/>
    <n v="36"/>
    <n v="16"/>
    <s v="Evening"/>
    <s v="Mutual Match"/>
  </r>
  <r>
    <s v="Prefer Not to Say"/>
    <s v="Demisexual"/>
    <s v="Urban"/>
    <s v="Very High"/>
    <s v="Postdoc"/>
    <s v="DIY, Art, Parenting"/>
    <n v="197"/>
    <x v="1"/>
    <n v="72"/>
    <s v="Swipe Maniac"/>
    <n v="93"/>
    <n v="5"/>
    <n v="6"/>
    <n v="287"/>
    <n v="17"/>
    <n v="14"/>
    <n v="17"/>
    <s v="After Midnight"/>
    <s v="Mutual Match"/>
  </r>
  <r>
    <s v="Male"/>
    <s v="Bisexual"/>
    <s v="Urban"/>
    <s v="Lower-Middle"/>
    <s v="Postdoc"/>
    <s v="Anime, Meditation, Fashion"/>
    <n v="225"/>
    <x v="1"/>
    <n v="52"/>
    <s v="Optimistic"/>
    <n v="60"/>
    <n v="28"/>
    <n v="6"/>
    <n v="134"/>
    <n v="39"/>
    <n v="3"/>
    <n v="20"/>
    <s v="Evening"/>
    <s v="Relationship Formed"/>
  </r>
  <r>
    <s v="Prefer Not to Say"/>
    <s v="Straight"/>
    <s v="Urban"/>
    <s v="Low"/>
    <s v="Diploma"/>
    <s v="K-pop, Crafting, Running"/>
    <n v="222"/>
    <x v="1"/>
    <n v="47"/>
    <s v="Optimistic"/>
    <n v="30"/>
    <n v="26"/>
    <n v="1"/>
    <n v="221"/>
    <n v="8"/>
    <n v="41"/>
    <n v="23"/>
    <s v="Evening"/>
    <s v="Ghosted"/>
  </r>
  <r>
    <s v="Prefer Not to Say"/>
    <s v="Demisexual"/>
    <s v="Rural"/>
    <s v="Very Low"/>
    <s v="Associate’s"/>
    <s v="DIY, Politics, Crafting"/>
    <n v="261"/>
    <x v="1"/>
    <n v="84"/>
    <s v="Swipe Maniac"/>
    <n v="66"/>
    <n v="21"/>
    <n v="4"/>
    <n v="233"/>
    <n v="0"/>
    <n v="32"/>
    <n v="8"/>
    <s v="Early Morning"/>
    <s v="Blocked"/>
  </r>
  <r>
    <s v="Genderfluid"/>
    <s v="Gay"/>
    <s v="Rural"/>
    <s v="Lower-Middle"/>
    <s v="PhD"/>
    <s v="History, Writing, Hiking"/>
    <n v="125"/>
    <x v="3"/>
    <n v="41"/>
    <s v="Optimistic"/>
    <n v="51"/>
    <n v="29"/>
    <n v="6"/>
    <n v="180"/>
    <n v="51"/>
    <n v="37"/>
    <n v="8"/>
    <s v="After Midnight"/>
    <s v="Blocked"/>
  </r>
  <r>
    <s v="Non-binary"/>
    <s v="Pansexual"/>
    <s v="Rural"/>
    <s v="Very Low"/>
    <s v="Bachelor’s"/>
    <s v="Tech, K-pop, Anime"/>
    <n v="136"/>
    <x v="3"/>
    <n v="59"/>
    <s v="Optimistic"/>
    <n v="154"/>
    <n v="9"/>
    <n v="5"/>
    <n v="338"/>
    <n v="20"/>
    <n v="24"/>
    <n v="23"/>
    <s v="After Midnight"/>
    <s v="No Action"/>
  </r>
  <r>
    <s v="Female"/>
    <s v="Gay"/>
    <s v="Suburban"/>
    <s v="Upper-Middle"/>
    <s v="Postdoc"/>
    <s v="Podcasts, Running, Reading"/>
    <n v="247"/>
    <x v="1"/>
    <n v="48"/>
    <s v="Optimistic"/>
    <n v="133"/>
    <n v="22"/>
    <n v="3"/>
    <n v="498"/>
    <n v="42"/>
    <n v="35"/>
    <n v="10"/>
    <s v="Early Morning"/>
    <s v="Catfished"/>
  </r>
  <r>
    <s v="Prefer Not to Say"/>
    <s v="Straight"/>
    <s v="Small Town"/>
    <s v="Lower-Middle"/>
    <s v="Bachelor’s"/>
    <s v="Anime, Movies, Social Activism"/>
    <n v="5"/>
    <x v="5"/>
    <n v="75"/>
    <s v="Swipe Maniac"/>
    <n v="31"/>
    <n v="1"/>
    <n v="6"/>
    <n v="263"/>
    <n v="72"/>
    <n v="18"/>
    <n v="17"/>
    <s v="Evening"/>
    <s v="Ghosted"/>
  </r>
  <r>
    <s v="Genderfluid"/>
    <s v="Bisexual"/>
    <s v="Suburban"/>
    <s v="Middle"/>
    <s v="Associate’s"/>
    <s v="Meditation, Podcasts, Writing"/>
    <n v="80"/>
    <x v="2"/>
    <n v="88"/>
    <s v="Swipe Maniac"/>
    <n v="83"/>
    <n v="10"/>
    <n v="1"/>
    <n v="120"/>
    <n v="33"/>
    <n v="44"/>
    <n v="15"/>
    <s v="Evening"/>
    <s v="Instant Match"/>
  </r>
  <r>
    <s v="Transgender"/>
    <s v="Asexual"/>
    <s v="Suburban"/>
    <s v="Lower-Middle"/>
    <s v="Postdoc"/>
    <s v="Poetry, Running, Movies"/>
    <n v="87"/>
    <x v="2"/>
    <n v="76"/>
    <s v="Swipe Maniac"/>
    <n v="143"/>
    <n v="18"/>
    <n v="3"/>
    <n v="222"/>
    <n v="42"/>
    <n v="54"/>
    <n v="22"/>
    <s v="After Midnight"/>
    <s v="Instant Match"/>
  </r>
  <r>
    <s v="Genderfluid"/>
    <s v="Straight"/>
    <s v="Suburban"/>
    <s v="Upper-Middle"/>
    <s v="Master’s"/>
    <s v="Clubbing, Anime, Movies"/>
    <n v="10"/>
    <x v="5"/>
    <n v="23"/>
    <s v="Balanced"/>
    <n v="39"/>
    <n v="22"/>
    <n v="4"/>
    <n v="469"/>
    <n v="71"/>
    <n v="39"/>
    <n v="20"/>
    <s v="Afternoon"/>
    <s v="Catfished"/>
  </r>
  <r>
    <s v="Non-binary"/>
    <s v="Queer"/>
    <s v="Rural"/>
    <s v="Middle"/>
    <s v="Diploma"/>
    <s v="Fashion, Board Games, Social Activism"/>
    <n v="71"/>
    <x v="2"/>
    <n v="83"/>
    <s v="Swipe Maniac"/>
    <n v="94"/>
    <n v="21"/>
    <n v="6"/>
    <n v="187"/>
    <n v="60"/>
    <n v="35"/>
    <n v="20"/>
    <s v="Afternoon"/>
    <s v="Mutual Match"/>
  </r>
  <r>
    <s v="Male"/>
    <s v="Asexual"/>
    <s v="Rural"/>
    <s v="Upper-Middle"/>
    <s v="Postdoc"/>
    <s v="Startups, Cars, Social Activism"/>
    <n v="87"/>
    <x v="2"/>
    <n v="37"/>
    <s v="Balanced"/>
    <n v="39"/>
    <n v="24"/>
    <n v="5"/>
    <n v="10"/>
    <n v="48"/>
    <n v="46"/>
    <n v="10"/>
    <s v="Early Morning"/>
    <s v="Catfished"/>
  </r>
  <r>
    <s v="Female"/>
    <s v="Straight"/>
    <s v="Suburban"/>
    <s v="Middle"/>
    <s v="High School"/>
    <s v="Photography, Fitness, Fashion"/>
    <n v="264"/>
    <x v="1"/>
    <n v="32"/>
    <s v="Balanced"/>
    <n v="116"/>
    <n v="30"/>
    <n v="6"/>
    <n v="487"/>
    <n v="23"/>
    <n v="53"/>
    <n v="14"/>
    <s v="Evening"/>
    <s v="One-sided Like"/>
  </r>
  <r>
    <s v="Male"/>
    <s v="Demisexual"/>
    <s v="Metro"/>
    <s v="Middle"/>
    <s v="Associate’s"/>
    <s v="Fashion, Memes, Spirituality"/>
    <n v="218"/>
    <x v="1"/>
    <n v="17"/>
    <s v="Choosy"/>
    <n v="193"/>
    <n v="28"/>
    <n v="3"/>
    <n v="14"/>
    <n v="11"/>
    <n v="17"/>
    <n v="11"/>
    <s v="After Midnight"/>
    <s v="Chat Ignored"/>
  </r>
  <r>
    <s v="Genderfluid"/>
    <s v="Gay"/>
    <s v="Suburban"/>
    <s v="Upper-Middle"/>
    <s v="No Formal Education"/>
    <s v="Sneaker Culture, Music, Anime"/>
    <n v="64"/>
    <x v="2"/>
    <n v="11"/>
    <s v="Choosy"/>
    <n v="92"/>
    <n v="6"/>
    <n v="2"/>
    <n v="278"/>
    <n v="66"/>
    <n v="36"/>
    <n v="8"/>
    <s v="Evening"/>
    <s v="Instant Match"/>
  </r>
  <r>
    <s v="Prefer Not to Say"/>
    <s v="Gay"/>
    <s v="Remote Area"/>
    <s v="Upper-Middle"/>
    <s v="Master’s"/>
    <s v="Stand-up Comedy, Tattoos, Art"/>
    <n v="227"/>
    <x v="1"/>
    <n v="65"/>
    <s v="Optimistic"/>
    <n v="194"/>
    <n v="21"/>
    <n v="0"/>
    <n v="149"/>
    <n v="63"/>
    <n v="15"/>
    <n v="6"/>
    <s v="Evening"/>
    <s v="Relationship Formed"/>
  </r>
  <r>
    <s v="Female"/>
    <s v="Gay"/>
    <s v="Urban"/>
    <s v="Lower-Middle"/>
    <s v="Postdoc"/>
    <s v="Hiking, K-pop, Poetry"/>
    <n v="210"/>
    <x v="1"/>
    <n v="59"/>
    <s v="Optimistic"/>
    <n v="60"/>
    <n v="19"/>
    <n v="0"/>
    <n v="428"/>
    <n v="8"/>
    <n v="21"/>
    <n v="22"/>
    <s v="Late Night"/>
    <s v="Catfished"/>
  </r>
  <r>
    <s v="Non-binary"/>
    <s v="Lesbian"/>
    <s v="Suburban"/>
    <s v="Low"/>
    <s v="PhD"/>
    <s v="Clubbing, MMA, Hiking"/>
    <n v="52"/>
    <x v="0"/>
    <n v="8"/>
    <s v="Swipe Maniac"/>
    <n v="138"/>
    <n v="24"/>
    <n v="5"/>
    <n v="28"/>
    <n v="12"/>
    <n v="25"/>
    <n v="16"/>
    <s v="Evening"/>
    <s v="Catfished"/>
  </r>
  <r>
    <s v="Genderfluid"/>
    <s v="Pansexual"/>
    <s v="Small Town"/>
    <s v="Upper-Middle"/>
    <s v="MBA"/>
    <s v="Dancing, Parenting, History"/>
    <n v="186"/>
    <x v="1"/>
    <n v="84"/>
    <s v="Swipe Maniac"/>
    <n v="73"/>
    <n v="25"/>
    <n v="3"/>
    <n v="58"/>
    <n v="44"/>
    <n v="33"/>
    <n v="8"/>
    <s v="Late Night"/>
    <s v="Mutual Match"/>
  </r>
  <r>
    <s v="Genderfluid"/>
    <s v="Asexual"/>
    <s v="Suburban"/>
    <s v="Lower-Middle"/>
    <s v="PhD"/>
    <s v="Coding, Traveling, Reading"/>
    <n v="294"/>
    <x v="1"/>
    <n v="6"/>
    <s v="Optimistic"/>
    <n v="62"/>
    <n v="2"/>
    <n v="4"/>
    <n v="427"/>
    <n v="26"/>
    <n v="6"/>
    <n v="18"/>
    <s v="Late Night"/>
    <s v="No Action"/>
  </r>
  <r>
    <s v="Transgender"/>
    <s v="Pansexual"/>
    <s v="Remote Area"/>
    <s v="Upper-Middle"/>
    <s v="MBA"/>
    <s v="Gardening, Poetry, Painting"/>
    <n v="4"/>
    <x v="4"/>
    <n v="23"/>
    <s v="Balanced"/>
    <n v="119"/>
    <n v="9"/>
    <n v="0"/>
    <n v="38"/>
    <n v="29"/>
    <n v="3"/>
    <n v="5"/>
    <s v="Late Night"/>
    <s v="Chat Ignored"/>
  </r>
  <r>
    <s v="Non-binary"/>
    <s v="Gay"/>
    <s v="Metro"/>
    <s v="Very High"/>
    <s v="Diploma"/>
    <s v="Music, Painting, Cars"/>
    <n v="39"/>
    <x v="0"/>
    <n v="5"/>
    <s v="Optimistic"/>
    <n v="170"/>
    <n v="11"/>
    <n v="6"/>
    <n v="450"/>
    <n v="72"/>
    <n v="38"/>
    <n v="8"/>
    <s v="Evening"/>
    <s v="Catfished"/>
  </r>
  <r>
    <s v="Female"/>
    <s v="Queer"/>
    <s v="Rural"/>
    <s v="Very High"/>
    <s v="PhD"/>
    <s v="MMA, Foodie, Running"/>
    <n v="227"/>
    <x v="1"/>
    <n v="52"/>
    <s v="Optimistic"/>
    <n v="80"/>
    <n v="6"/>
    <n v="2"/>
    <n v="29"/>
    <n v="82"/>
    <n v="37"/>
    <n v="7"/>
    <s v="Morning"/>
    <s v="Ghosted"/>
  </r>
  <r>
    <s v="Non-binary"/>
    <s v="Bisexual"/>
    <s v="Suburban"/>
    <s v="Middle"/>
    <s v="Postdoc"/>
    <s v="Gardening, Gaming, Languages"/>
    <n v="37"/>
    <x v="0"/>
    <n v="39"/>
    <s v="Balanced"/>
    <n v="188"/>
    <n v="4"/>
    <n v="2"/>
    <n v="395"/>
    <n v="38"/>
    <n v="12"/>
    <n v="20"/>
    <s v="After Midnight"/>
    <s v="Relationship Formed"/>
  </r>
  <r>
    <s v="Genderfluid"/>
    <s v="Pansexual"/>
    <s v="Suburban"/>
    <s v="Lower-Middle"/>
    <s v="No Formal Education"/>
    <s v="Gaming, Movies, Investing"/>
    <n v="271"/>
    <x v="1"/>
    <n v="68"/>
    <s v="Optimistic"/>
    <n v="28"/>
    <n v="12"/>
    <n v="4"/>
    <n v="485"/>
    <n v="69"/>
    <n v="31"/>
    <n v="12"/>
    <s v="Evening"/>
    <s v="Relationship Formed"/>
  </r>
  <r>
    <s v="Non-binary"/>
    <s v="Straight"/>
    <s v="Metro"/>
    <s v="Very High"/>
    <s v="Diploma"/>
    <s v="Parenting, Movies, Gardening"/>
    <n v="231"/>
    <x v="1"/>
    <n v="55"/>
    <s v="Optimistic"/>
    <n v="137"/>
    <n v="4"/>
    <n v="6"/>
    <n v="461"/>
    <n v="37"/>
    <n v="33"/>
    <n v="7"/>
    <s v="Morning"/>
    <s v="Instant Match"/>
  </r>
  <r>
    <s v="Male"/>
    <s v="Lesbian"/>
    <s v="Rural"/>
    <s v="Lower-Middle"/>
    <s v="Postdoc"/>
    <s v="Cooking, Spirituality, Writing"/>
    <n v="188"/>
    <x v="1"/>
    <n v="35"/>
    <s v="Balanced"/>
    <n v="102"/>
    <n v="2"/>
    <n v="1"/>
    <n v="16"/>
    <n v="52"/>
    <n v="23"/>
    <n v="16"/>
    <s v="After Midnight"/>
    <s v="Instant Match"/>
  </r>
  <r>
    <s v="Male"/>
    <s v="Asexual"/>
    <s v="Metro"/>
    <s v="Low"/>
    <s v="No Formal Education"/>
    <s v="Meditation, Podcasts, Stand-up Comedy"/>
    <n v="240"/>
    <x v="1"/>
    <n v="36"/>
    <s v="Balanced"/>
    <n v="171"/>
    <n v="27"/>
    <n v="5"/>
    <n v="202"/>
    <n v="18"/>
    <n v="12"/>
    <n v="6"/>
    <s v="Late Night"/>
    <s v="Mutual Match"/>
  </r>
  <r>
    <s v="Genderfluid"/>
    <s v="Straight"/>
    <s v="Rural"/>
    <s v="Upper-Middle"/>
    <s v="Diploma"/>
    <s v="Coding, Board Games, Hiking"/>
    <n v="161"/>
    <x v="3"/>
    <n v="56"/>
    <s v="Optimistic"/>
    <n v="126"/>
    <n v="23"/>
    <n v="1"/>
    <n v="257"/>
    <n v="22"/>
    <n v="23"/>
    <n v="11"/>
    <s v="Late Night"/>
    <s v="Mutual Match"/>
  </r>
  <r>
    <s v="Prefer Not to Say"/>
    <s v="Demisexual"/>
    <s v="Small Town"/>
    <s v="Very High"/>
    <s v="Diploma"/>
    <s v="Reading, Dancing, Startups"/>
    <n v="276"/>
    <x v="1"/>
    <n v="78"/>
    <s v="Swipe Maniac"/>
    <n v="114"/>
    <n v="11"/>
    <n v="3"/>
    <n v="423"/>
    <n v="71"/>
    <n v="17"/>
    <n v="0"/>
    <s v="Evening"/>
    <s v="Relationship Formed"/>
  </r>
  <r>
    <s v="Non-binary"/>
    <s v="Pansexual"/>
    <s v="Remote Area"/>
    <s v="Upper-Middle"/>
    <s v="Diploma"/>
    <s v="Memes, Music, Crafting"/>
    <n v="42"/>
    <x v="0"/>
    <n v="12"/>
    <s v="Choosy"/>
    <n v="66"/>
    <n v="25"/>
    <n v="5"/>
    <n v="289"/>
    <n v="46"/>
    <n v="48"/>
    <n v="5"/>
    <s v="Evening"/>
    <s v="Catfished"/>
  </r>
  <r>
    <s v="Prefer Not to Say"/>
    <s v="Asexual"/>
    <s v="Metro"/>
    <s v="Middle"/>
    <s v="Postdoc"/>
    <s v="Tattoos, Clubbing, MMA"/>
    <n v="143"/>
    <x v="3"/>
    <n v="66"/>
    <s v="Optimistic"/>
    <n v="114"/>
    <n v="6"/>
    <n v="5"/>
    <n v="371"/>
    <n v="84"/>
    <n v="51"/>
    <n v="13"/>
    <s v="Morning"/>
    <s v="No Action"/>
  </r>
  <r>
    <s v="Genderfluid"/>
    <s v="Gay"/>
    <s v="Suburban"/>
    <s v="High"/>
    <s v="MBA"/>
    <s v="Traveling, Hiking, Languages"/>
    <n v="262"/>
    <x v="1"/>
    <n v="32"/>
    <s v="Balanced"/>
    <n v="86"/>
    <n v="18"/>
    <n v="1"/>
    <n v="257"/>
    <n v="30"/>
    <n v="13"/>
    <n v="4"/>
    <s v="Late Night"/>
    <s v="Chat Ignored"/>
  </r>
  <r>
    <s v="Male"/>
    <s v="Gay"/>
    <s v="Metro"/>
    <s v="Upper-Middle"/>
    <s v="PhD"/>
    <s v="Movies, Sneaker Culture, Languages"/>
    <n v="206"/>
    <x v="1"/>
    <n v="39"/>
    <s v="Balanced"/>
    <n v="44"/>
    <n v="11"/>
    <n v="3"/>
    <n v="413"/>
    <n v="34"/>
    <n v="44"/>
    <n v="9"/>
    <s v="After Midnight"/>
    <s v="Catfished"/>
  </r>
  <r>
    <s v="Prefer Not to Say"/>
    <s v="Straight"/>
    <s v="Metro"/>
    <s v="Lower-Middle"/>
    <s v="MBA"/>
    <s v="Politics, Cooking, Memes"/>
    <n v="242"/>
    <x v="1"/>
    <n v="46"/>
    <s v="Optimistic"/>
    <n v="178"/>
    <n v="14"/>
    <n v="5"/>
    <n v="250"/>
    <n v="29"/>
    <n v="38"/>
    <n v="11"/>
    <s v="Morning"/>
    <s v="Chat Ignored"/>
  </r>
  <r>
    <s v="Genderfluid"/>
    <s v="Gay"/>
    <s v="Rural"/>
    <s v="Upper-Middle"/>
    <s v="MBA"/>
    <s v="Running, Skating, Makeup"/>
    <n v="256"/>
    <x v="1"/>
    <n v="45"/>
    <s v="Optimistic"/>
    <n v="144"/>
    <n v="21"/>
    <n v="5"/>
    <n v="48"/>
    <n v="47"/>
    <n v="3"/>
    <n v="5"/>
    <s v="Late Night"/>
    <s v="Ghosted"/>
  </r>
  <r>
    <s v="Male"/>
    <s v="Demisexual"/>
    <s v="Metro"/>
    <s v="Middle"/>
    <s v="Diploma"/>
    <s v="Fashion, Poetry, Traveling"/>
    <n v="278"/>
    <x v="1"/>
    <n v="49"/>
    <s v="Optimistic"/>
    <n v="20"/>
    <n v="14"/>
    <n v="0"/>
    <n v="100"/>
    <n v="97"/>
    <n v="21"/>
    <n v="11"/>
    <s v="After Midnight"/>
    <s v="Relationship Formed"/>
  </r>
  <r>
    <s v="Female"/>
    <s v="Gay"/>
    <s v="Remote Area"/>
    <s v="Middle"/>
    <s v="Diploma"/>
    <s v="Traveling, Music, Tech"/>
    <n v="187"/>
    <x v="1"/>
    <n v="35"/>
    <s v="Balanced"/>
    <n v="2"/>
    <n v="0"/>
    <n v="4"/>
    <n v="235"/>
    <n v="51"/>
    <n v="12"/>
    <n v="22"/>
    <s v="Early Morning"/>
    <s v="Chat Ignored"/>
  </r>
  <r>
    <s v="Male"/>
    <s v="Lesbian"/>
    <s v="Metro"/>
    <s v="Upper-Middle"/>
    <s v="Master’s"/>
    <s v="Photography, Pets, History"/>
    <n v="54"/>
    <x v="0"/>
    <n v="55"/>
    <s v="Optimistic"/>
    <n v="0"/>
    <n v="0"/>
    <n v="4"/>
    <n v="33"/>
    <n v="25"/>
    <n v="17"/>
    <n v="2"/>
    <s v="Afternoon"/>
    <s v="Chat Ignored"/>
  </r>
  <r>
    <s v="Prefer Not to Say"/>
    <s v="Pansexual"/>
    <s v="Metro"/>
    <s v="Upper-Middle"/>
    <s v="Associate’s"/>
    <s v="Movies, Reading, Art"/>
    <n v="72"/>
    <x v="2"/>
    <n v="66"/>
    <s v="Optimistic"/>
    <n v="180"/>
    <n v="22"/>
    <n v="6"/>
    <n v="440"/>
    <n v="43"/>
    <n v="38"/>
    <n v="1"/>
    <s v="Afternoon"/>
    <s v="Catfished"/>
  </r>
  <r>
    <s v="Transgender"/>
    <s v="Bisexual"/>
    <s v="Suburban"/>
    <s v="Low"/>
    <s v="High School"/>
    <s v="K-pop, Spirituality, Movies"/>
    <n v="87"/>
    <x v="2"/>
    <n v="44"/>
    <s v="Optimistic"/>
    <n v="116"/>
    <n v="17"/>
    <n v="6"/>
    <n v="342"/>
    <n v="65"/>
    <n v="32"/>
    <n v="10"/>
    <s v="Afternoon"/>
    <s v="No Action"/>
  </r>
  <r>
    <s v="Prefer Not to Say"/>
    <s v="Pansexual"/>
    <s v="Rural"/>
    <s v="Upper-Middle"/>
    <s v="PhD"/>
    <s v="Astrology, Tech, Fitness"/>
    <n v="92"/>
    <x v="2"/>
    <n v="54"/>
    <s v="Optimistic"/>
    <n v="57"/>
    <n v="15"/>
    <n v="6"/>
    <n v="239"/>
    <n v="70"/>
    <n v="27"/>
    <n v="14"/>
    <s v="Afternoon"/>
    <s v="Chat Ignored"/>
  </r>
  <r>
    <s v="Prefer Not to Say"/>
    <s v="Pansexual"/>
    <s v="Remote Area"/>
    <s v="Low"/>
    <s v="Master’s"/>
    <s v="Foodie, Fitness, Politics"/>
    <n v="49"/>
    <x v="0"/>
    <n v="91"/>
    <s v="Swipe Maniac"/>
    <n v="195"/>
    <n v="22"/>
    <n v="6"/>
    <n v="27"/>
    <n v="18"/>
    <n v="18"/>
    <n v="14"/>
    <s v="After Midnight"/>
    <s v="One-sided Like"/>
  </r>
  <r>
    <s v="Male"/>
    <s v="Demisexual"/>
    <s v="Small Town"/>
    <s v="Middle"/>
    <s v="Postdoc"/>
    <s v="Startups, Board Games, Writing"/>
    <n v="191"/>
    <x v="1"/>
    <n v="37"/>
    <s v="Balanced"/>
    <n v="25"/>
    <n v="16"/>
    <n v="4"/>
    <n v="260"/>
    <n v="70"/>
    <n v="34"/>
    <n v="2"/>
    <s v="Afternoon"/>
    <s v="Ghosted"/>
  </r>
  <r>
    <s v="Transgender"/>
    <s v="Lesbian"/>
    <s v="Metro"/>
    <s v="Very Low"/>
    <s v="Master’s"/>
    <s v="History, Coding, Startups"/>
    <n v="27"/>
    <x v="6"/>
    <n v="68"/>
    <s v="Optimistic"/>
    <n v="47"/>
    <n v="19"/>
    <n v="4"/>
    <n v="344"/>
    <n v="1"/>
    <n v="47"/>
    <n v="4"/>
    <s v="Late Night"/>
    <s v="Ghosted"/>
  </r>
  <r>
    <s v="Transgender"/>
    <s v="Demisexual"/>
    <s v="Rural"/>
    <s v="Very High"/>
    <s v="Postdoc"/>
    <s v="Photography, Crafting, Traveling"/>
    <n v="218"/>
    <x v="1"/>
    <n v="98"/>
    <s v="Swipe Maniac"/>
    <n v="139"/>
    <n v="0"/>
    <n v="6"/>
    <n v="437"/>
    <n v="55"/>
    <n v="1"/>
    <n v="22"/>
    <s v="Late Night"/>
    <s v="Blocked"/>
  </r>
  <r>
    <s v="Prefer Not to Say"/>
    <s v="Lesbian"/>
    <s v="Metro"/>
    <s v="Upper-Middle"/>
    <s v="Bachelor’s"/>
    <s v="Cooking, Writing, Stand-up Comedy"/>
    <n v="188"/>
    <x v="1"/>
    <n v="5"/>
    <s v="Optimistic"/>
    <n v="91"/>
    <n v="11"/>
    <n v="6"/>
    <n v="207"/>
    <n v="5"/>
    <n v="29"/>
    <n v="9"/>
    <s v="Early Morning"/>
    <s v="No Action"/>
  </r>
  <r>
    <s v="Female"/>
    <s v="Demisexual"/>
    <s v="Remote Area"/>
    <s v="Middle"/>
    <s v="Postdoc"/>
    <s v="Writing, Hiking, Parenting"/>
    <n v="9"/>
    <x v="5"/>
    <n v="39"/>
    <s v="Balanced"/>
    <n v="180"/>
    <n v="13"/>
    <n v="4"/>
    <n v="383"/>
    <n v="53"/>
    <n v="1"/>
    <n v="14"/>
    <s v="Early Morning"/>
    <s v="Mutual Match"/>
  </r>
  <r>
    <s v="Female"/>
    <s v="Straight"/>
    <s v="Urban"/>
    <s v="Lower-Middle"/>
    <s v="High School"/>
    <s v="K-pop, DIY, Writing"/>
    <n v="96"/>
    <x v="2"/>
    <n v="78"/>
    <s v="Swipe Maniac"/>
    <n v="88"/>
    <n v="19"/>
    <n v="4"/>
    <n v="273"/>
    <n v="85"/>
    <n v="3"/>
    <n v="10"/>
    <s v="Afternoon"/>
    <s v="Chat Ignored"/>
  </r>
  <r>
    <s v="Transgender"/>
    <s v="Asexual"/>
    <s v="Suburban"/>
    <s v="Very Low"/>
    <s v="Associate’s"/>
    <s v="Skating, Dancing, Traveling"/>
    <n v="33"/>
    <x v="0"/>
    <n v="43"/>
    <s v="Optimistic"/>
    <n v="160"/>
    <n v="2"/>
    <n v="5"/>
    <n v="433"/>
    <n v="37"/>
    <n v="9"/>
    <n v="1"/>
    <s v="After Midnight"/>
    <s v="Ghosted"/>
  </r>
  <r>
    <s v="Genderfluid"/>
    <s v="Gay"/>
    <s v="Suburban"/>
    <s v="Very Low"/>
    <s v="Postdoc"/>
    <s v="Poetry, Cooking, Board Games"/>
    <n v="22"/>
    <x v="6"/>
    <n v="81"/>
    <s v="Swipe Maniac"/>
    <n v="171"/>
    <n v="3"/>
    <n v="6"/>
    <n v="413"/>
    <n v="29"/>
    <n v="7"/>
    <n v="20"/>
    <s v="Late Night"/>
    <s v="No Action"/>
  </r>
  <r>
    <s v="Non-binary"/>
    <s v="Demisexual"/>
    <s v="Urban"/>
    <s v="Middle"/>
    <s v="PhD"/>
    <s v="Reading, Hiking, Coding"/>
    <n v="285"/>
    <x v="1"/>
    <n v="46"/>
    <s v="Optimistic"/>
    <n v="183"/>
    <n v="22"/>
    <n v="0"/>
    <n v="442"/>
    <n v="11"/>
    <n v="59"/>
    <n v="8"/>
    <s v="Afternoon"/>
    <s v="Date Happened"/>
  </r>
  <r>
    <s v="Genderfluid"/>
    <s v="Pansexual"/>
    <s v="Rural"/>
    <s v="Very High"/>
    <s v="Diploma"/>
    <s v="Reading, Poetry, Crafting"/>
    <n v="290"/>
    <x v="1"/>
    <n v="52"/>
    <s v="Optimistic"/>
    <n v="11"/>
    <n v="10"/>
    <n v="4"/>
    <n v="365"/>
    <n v="47"/>
    <n v="37"/>
    <n v="10"/>
    <s v="Morning"/>
    <s v="Date Happened"/>
  </r>
  <r>
    <s v="Non-binary"/>
    <s v="Gay"/>
    <s v="Remote Area"/>
    <s v="Low"/>
    <s v="Master’s"/>
    <s v="Stand-up Comedy, Foodie, Motorcycling"/>
    <n v="270"/>
    <x v="1"/>
    <n v="82"/>
    <s v="Swipe Maniac"/>
    <n v="143"/>
    <n v="22"/>
    <n v="1"/>
    <n v="94"/>
    <n v="74"/>
    <n v="35"/>
    <n v="9"/>
    <s v="After Midnight"/>
    <s v="One-sided Like"/>
  </r>
  <r>
    <s v="Prefer Not to Say"/>
    <s v="Lesbian"/>
    <s v="Remote Area"/>
    <s v="Middle"/>
    <s v="Diploma"/>
    <s v="DIY, Startups, Music"/>
    <n v="13"/>
    <x v="5"/>
    <n v="46"/>
    <s v="Optimistic"/>
    <n v="69"/>
    <n v="26"/>
    <n v="0"/>
    <n v="317"/>
    <n v="78"/>
    <n v="15"/>
    <n v="4"/>
    <s v="Afternoon"/>
    <s v="No Action"/>
  </r>
  <r>
    <s v="Male"/>
    <s v="Bisexual"/>
    <s v="Metro"/>
    <s v="Middle"/>
    <s v="Associate’s"/>
    <s v="Yoga, Makeup, Politics"/>
    <n v="109"/>
    <x v="2"/>
    <n v="3"/>
    <s v="Balanced"/>
    <n v="100"/>
    <n v="7"/>
    <n v="1"/>
    <n v="257"/>
    <n v="18"/>
    <n v="17"/>
    <n v="11"/>
    <s v="Evening"/>
    <s v="One-sided Like"/>
  </r>
  <r>
    <s v="Genderfluid"/>
    <s v="Gay"/>
    <s v="Rural"/>
    <s v="Very High"/>
    <s v="Postdoc"/>
    <s v="Coding, Poetry, MMA"/>
    <n v="140"/>
    <x v="3"/>
    <n v="41"/>
    <s v="Optimistic"/>
    <n v="105"/>
    <n v="26"/>
    <n v="6"/>
    <n v="387"/>
    <n v="86"/>
    <n v="2"/>
    <n v="2"/>
    <s v="Afternoon"/>
    <s v="One-sided Like"/>
  </r>
  <r>
    <s v="Non-binary"/>
    <s v="Lesbian"/>
    <s v="Suburban"/>
    <s v="Very Low"/>
    <s v="MBA"/>
    <s v="Crafting, Tattoos, Fitness"/>
    <n v="226"/>
    <x v="1"/>
    <n v="51"/>
    <s v="Optimistic"/>
    <n v="184"/>
    <n v="6"/>
    <n v="3"/>
    <n v="152"/>
    <n v="77"/>
    <n v="26"/>
    <n v="17"/>
    <s v="Early Morning"/>
    <s v="Catfished"/>
  </r>
  <r>
    <s v="Female"/>
    <s v="Demisexual"/>
    <s v="Suburban"/>
    <s v="Upper-Middle"/>
    <s v="PhD"/>
    <s v="Politics, Crafting, Photography"/>
    <n v="25"/>
    <x v="6"/>
    <n v="63"/>
    <s v="Optimistic"/>
    <n v="128"/>
    <n v="10"/>
    <n v="0"/>
    <n v="101"/>
    <n v="58"/>
    <n v="13"/>
    <n v="6"/>
    <s v="After Midnight"/>
    <s v="Relationship Formed"/>
  </r>
  <r>
    <s v="Female"/>
    <s v="Queer"/>
    <s v="Rural"/>
    <s v="Upper-Middle"/>
    <s v="PhD"/>
    <s v="Parenting, Photography, Music"/>
    <n v="296"/>
    <x v="1"/>
    <n v="3"/>
    <s v="Balanced"/>
    <n v="186"/>
    <n v="29"/>
    <n v="1"/>
    <n v="263"/>
    <n v="82"/>
    <n v="66"/>
    <n v="15"/>
    <s v="Afternoon"/>
    <s v="Relationship Formed"/>
  </r>
  <r>
    <s v="Prefer Not to Say"/>
    <s v="Straight"/>
    <s v="Small Town"/>
    <s v="Very Low"/>
    <s v="Bachelor’s"/>
    <s v="Pets, Fashion, Investing"/>
    <n v="165"/>
    <x v="3"/>
    <n v="52"/>
    <s v="Optimistic"/>
    <n v="113"/>
    <n v="13"/>
    <n v="4"/>
    <n v="52"/>
    <n v="37"/>
    <n v="22"/>
    <n v="19"/>
    <s v="Late Night"/>
    <s v="One-sided Like"/>
  </r>
  <r>
    <s v="Transgender"/>
    <s v="Straight"/>
    <s v="Suburban"/>
    <s v="High"/>
    <s v="Associate’s"/>
    <s v="Coding, MMA, Cars"/>
    <n v="207"/>
    <x v="1"/>
    <n v="56"/>
    <s v="Optimistic"/>
    <n v="107"/>
    <n v="0"/>
    <n v="0"/>
    <n v="157"/>
    <n v="35"/>
    <n v="18"/>
    <n v="0"/>
    <s v="Late Night"/>
    <s v="Catfished"/>
  </r>
  <r>
    <s v="Male"/>
    <s v="Gay"/>
    <s v="Rural"/>
    <s v="Low"/>
    <s v="Bachelor’s"/>
    <s v="Sneaker Culture, Clubbing, Parenting"/>
    <n v="198"/>
    <x v="1"/>
    <n v="39"/>
    <s v="Balanced"/>
    <n v="113"/>
    <n v="4"/>
    <n v="3"/>
    <n v="254"/>
    <n v="24"/>
    <n v="28"/>
    <n v="19"/>
    <s v="Morning"/>
    <s v="Catfished"/>
  </r>
  <r>
    <s v="Prefer Not to Say"/>
    <s v="Queer"/>
    <s v="Remote Area"/>
    <s v="Very Low"/>
    <s v="Master’s"/>
    <s v="Cars, Investing, Fashion"/>
    <n v="160"/>
    <x v="3"/>
    <n v="25"/>
    <s v="Balanced"/>
    <n v="186"/>
    <n v="30"/>
    <n v="5"/>
    <n v="31"/>
    <n v="62"/>
    <n v="28"/>
    <n v="2"/>
    <s v="Evening"/>
    <s v="Catfished"/>
  </r>
  <r>
    <s v="Female"/>
    <s v="Queer"/>
    <s v="Rural"/>
    <s v="High"/>
    <s v="Diploma"/>
    <s v="Sneaker Culture, Crafting, Poetry"/>
    <n v="58"/>
    <x v="0"/>
    <n v="53"/>
    <s v="Optimistic"/>
    <n v="109"/>
    <n v="11"/>
    <n v="0"/>
    <n v="484"/>
    <n v="77"/>
    <n v="14"/>
    <n v="3"/>
    <s v="Early Morning"/>
    <s v="Chat Ignored"/>
  </r>
  <r>
    <s v="Female"/>
    <s v="Straight"/>
    <s v="Suburban"/>
    <s v="Low"/>
    <s v="No Formal Education"/>
    <s v="History, Running, Painting"/>
    <n v="127"/>
    <x v="3"/>
    <n v="66"/>
    <s v="Optimistic"/>
    <n v="172"/>
    <n v="16"/>
    <n v="2"/>
    <n v="277"/>
    <n v="21"/>
    <n v="37"/>
    <n v="17"/>
    <s v="After Midnight"/>
    <s v="Ghosted"/>
  </r>
  <r>
    <s v="Prefer Not to Say"/>
    <s v="Queer"/>
    <s v="Rural"/>
    <s v="High"/>
    <s v="Bachelor’s"/>
    <s v="Stand-up Comedy, Clubbing, Hiking"/>
    <n v="181"/>
    <x v="1"/>
    <n v="41"/>
    <s v="Optimistic"/>
    <n v="55"/>
    <n v="21"/>
    <n v="0"/>
    <n v="401"/>
    <n v="88"/>
    <n v="61"/>
    <n v="5"/>
    <s v="Evening"/>
    <s v="Chat Ignored"/>
  </r>
  <r>
    <s v="Female"/>
    <s v="Demisexual"/>
    <s v="Rural"/>
    <s v="Very High"/>
    <s v="Associate’s"/>
    <s v="Photography, Languages, Cooking"/>
    <n v="276"/>
    <x v="1"/>
    <n v="99"/>
    <s v="Swipe Maniac"/>
    <n v="151"/>
    <n v="22"/>
    <n v="5"/>
    <n v="32"/>
    <n v="1"/>
    <n v="8"/>
    <n v="9"/>
    <s v="Afternoon"/>
    <s v="One-sided Like"/>
  </r>
  <r>
    <s v="Female"/>
    <s v="Lesbian"/>
    <s v="Suburban"/>
    <s v="Very Low"/>
    <s v="High School"/>
    <s v="MMA, K-pop, Memes"/>
    <n v="226"/>
    <x v="1"/>
    <n v="48"/>
    <s v="Optimistic"/>
    <n v="15"/>
    <n v="3"/>
    <n v="4"/>
    <n v="448"/>
    <n v="6"/>
    <n v="22"/>
    <n v="21"/>
    <s v="Afternoon"/>
    <s v="Date Happened"/>
  </r>
  <r>
    <s v="Non-binary"/>
    <s v="Bisexual"/>
    <s v="Rural"/>
    <s v="Upper-Middle"/>
    <s v="Diploma"/>
    <s v="Music, Dancing, Fashion"/>
    <n v="159"/>
    <x v="3"/>
    <n v="44"/>
    <s v="Optimistic"/>
    <n v="8"/>
    <n v="4"/>
    <n v="0"/>
    <n v="387"/>
    <n v="99"/>
    <n v="29"/>
    <n v="1"/>
    <s v="After Midnight"/>
    <s v="No Action"/>
  </r>
  <r>
    <s v="Genderfluid"/>
    <s v="Demisexual"/>
    <s v="Remote Area"/>
    <s v="Upper-Middle"/>
    <s v="Associate’s"/>
    <s v="Hiking, K-pop, Fitness"/>
    <n v="151"/>
    <x v="3"/>
    <n v="48"/>
    <s v="Optimistic"/>
    <n v="24"/>
    <n v="23"/>
    <n v="2"/>
    <n v="171"/>
    <n v="43"/>
    <n v="56"/>
    <n v="16"/>
    <s v="Early Morning"/>
    <s v="Date Happened"/>
  </r>
  <r>
    <s v="Transgender"/>
    <s v="Asexual"/>
    <s v="Rural"/>
    <s v="Upper-Middle"/>
    <s v="Master’s"/>
    <s v="Parenting, Anime, Skating"/>
    <n v="217"/>
    <x v="1"/>
    <n v="34"/>
    <s v="Balanced"/>
    <n v="45"/>
    <n v="27"/>
    <n v="3"/>
    <n v="347"/>
    <n v="91"/>
    <n v="38"/>
    <n v="7"/>
    <s v="Early Morning"/>
    <s v="Mutual Match"/>
  </r>
  <r>
    <s v="Non-binary"/>
    <s v="Straight"/>
    <s v="Urban"/>
    <s v="Very Low"/>
    <s v="Associate’s"/>
    <s v="Podcasts, Dancing, DIY"/>
    <n v="227"/>
    <x v="1"/>
    <n v="86"/>
    <s v="Swipe Maniac"/>
    <n v="199"/>
    <n v="2"/>
    <n v="1"/>
    <n v="92"/>
    <n v="75"/>
    <n v="15"/>
    <n v="7"/>
    <s v="After Midnight"/>
    <s v="One-sided Like"/>
  </r>
  <r>
    <s v="Non-binary"/>
    <s v="Straight"/>
    <s v="Suburban"/>
    <s v="High"/>
    <s v="PhD"/>
    <s v="Social Activism, Memes, Astrology"/>
    <n v="225"/>
    <x v="1"/>
    <n v="83"/>
    <s v="Swipe Maniac"/>
    <n v="42"/>
    <n v="7"/>
    <n v="4"/>
    <n v="153"/>
    <n v="20"/>
    <n v="21"/>
    <n v="3"/>
    <s v="Afternoon"/>
    <s v="Ghosted"/>
  </r>
  <r>
    <s v="Non-binary"/>
    <s v="Bisexual"/>
    <s v="Small Town"/>
    <s v="Very High"/>
    <s v="Master’s"/>
    <s v="Dancing, Parenting, Poetry"/>
    <n v="190"/>
    <x v="1"/>
    <n v="4"/>
    <s v="Optimistic"/>
    <n v="36"/>
    <n v="28"/>
    <n v="3"/>
    <n v="450"/>
    <n v="48"/>
    <n v="12"/>
    <n v="22"/>
    <s v="After Midnight"/>
    <s v="Blocked"/>
  </r>
  <r>
    <s v="Genderfluid"/>
    <s v="Queer"/>
    <s v="Suburban"/>
    <s v="Lower-Middle"/>
    <s v="Diploma"/>
    <s v="Stand-up Comedy, Anime, Social Activism"/>
    <n v="183"/>
    <x v="1"/>
    <n v="38"/>
    <s v="Balanced"/>
    <n v="117"/>
    <n v="18"/>
    <n v="3"/>
    <n v="155"/>
    <n v="30"/>
    <n v="21"/>
    <n v="16"/>
    <s v="Afternoon"/>
    <s v="Instant Match"/>
  </r>
  <r>
    <s v="Female"/>
    <s v="Asexual"/>
    <s v="Metro"/>
    <s v="Very Low"/>
    <s v="PhD"/>
    <s v="Movies, Podcasts, Anime"/>
    <n v="268"/>
    <x v="1"/>
    <n v="76"/>
    <s v="Swipe Maniac"/>
    <n v="132"/>
    <n v="6"/>
    <n v="0"/>
    <n v="270"/>
    <n v="14"/>
    <n v="25"/>
    <n v="23"/>
    <s v="Late Night"/>
    <s v="One-sided Like"/>
  </r>
  <r>
    <s v="Non-binary"/>
    <s v="Gay"/>
    <s v="Rural"/>
    <s v="High"/>
    <s v="Associate’s"/>
    <s v="Tech, MMA, Meditation"/>
    <n v="42"/>
    <x v="0"/>
    <n v="55"/>
    <s v="Optimistic"/>
    <n v="171"/>
    <n v="12"/>
    <n v="3"/>
    <n v="212"/>
    <n v="30"/>
    <n v="5"/>
    <n v="7"/>
    <s v="Evening"/>
    <s v="Instant Match"/>
  </r>
  <r>
    <s v="Male"/>
    <s v="Straight"/>
    <s v="Remote Area"/>
    <s v="Very Low"/>
    <s v="Bachelor’s"/>
    <s v="Coding, Motorcycling, Podcasts"/>
    <n v="78"/>
    <x v="2"/>
    <n v="33"/>
    <s v="Balanced"/>
    <n v="137"/>
    <n v="10"/>
    <n v="2"/>
    <n v="17"/>
    <n v="13"/>
    <n v="3"/>
    <n v="11"/>
    <s v="Late Night"/>
    <s v="Relationship Formed"/>
  </r>
  <r>
    <s v="Non-binary"/>
    <s v="Lesbian"/>
    <s v="Suburban"/>
    <s v="Very Low"/>
    <s v="MBA"/>
    <s v="Gardening, Memes, Fitness"/>
    <n v="57"/>
    <x v="0"/>
    <n v="33"/>
    <s v="Balanced"/>
    <n v="144"/>
    <n v="11"/>
    <n v="3"/>
    <n v="462"/>
    <n v="16"/>
    <n v="5"/>
    <n v="0"/>
    <s v="Evening"/>
    <s v="Mutual Match"/>
  </r>
  <r>
    <s v="Prefer Not to Say"/>
    <s v="Lesbian"/>
    <s v="Rural"/>
    <s v="Upper-Middle"/>
    <s v="Postdoc"/>
    <s v="Stand-up Comedy, Photography, Movies"/>
    <n v="170"/>
    <x v="3"/>
    <n v="33"/>
    <s v="Balanced"/>
    <n v="112"/>
    <n v="6"/>
    <n v="2"/>
    <n v="260"/>
    <n v="65"/>
    <n v="23"/>
    <n v="11"/>
    <s v="Late Night"/>
    <s v="Date Happened"/>
  </r>
  <r>
    <s v="Male"/>
    <s v="Lesbian"/>
    <s v="Remote Area"/>
    <s v="High"/>
    <s v="PhD"/>
    <s v="Crafting, Painting, Tattoos"/>
    <n v="253"/>
    <x v="1"/>
    <n v="54"/>
    <s v="Optimistic"/>
    <n v="176"/>
    <n v="4"/>
    <n v="6"/>
    <n v="432"/>
    <n v="73"/>
    <n v="45"/>
    <n v="13"/>
    <s v="After Midnight"/>
    <s v="Date Happened"/>
  </r>
  <r>
    <s v="Non-binary"/>
    <s v="Asexual"/>
    <s v="Metro"/>
    <s v="Low"/>
    <s v="Associate’s"/>
    <s v="Spirituality, Cars, Makeup"/>
    <n v="176"/>
    <x v="3"/>
    <n v="78"/>
    <s v="Swipe Maniac"/>
    <n v="10"/>
    <n v="6"/>
    <n v="6"/>
    <n v="81"/>
    <n v="35"/>
    <n v="39"/>
    <n v="6"/>
    <s v="After Midnight"/>
    <s v="Ghosted"/>
  </r>
  <r>
    <s v="Non-binary"/>
    <s v="Demisexual"/>
    <s v="Metro"/>
    <s v="Middle"/>
    <s v="PhD"/>
    <s v="Parenting, Poetry, Memes"/>
    <n v="164"/>
    <x v="3"/>
    <n v="51"/>
    <s v="Optimistic"/>
    <n v="125"/>
    <n v="1"/>
    <n v="2"/>
    <n v="206"/>
    <n v="96"/>
    <n v="38"/>
    <n v="22"/>
    <s v="Late Night"/>
    <s v="Catfished"/>
  </r>
  <r>
    <s v="Genderfluid"/>
    <s v="Gay"/>
    <s v="Small Town"/>
    <s v="Very High"/>
    <s v="Master’s"/>
    <s v="Gardening, Music, Reading"/>
    <n v="9"/>
    <x v="5"/>
    <n v="59"/>
    <s v="Optimistic"/>
    <n v="63"/>
    <n v="8"/>
    <n v="4"/>
    <n v="122"/>
    <n v="60"/>
    <n v="7"/>
    <n v="5"/>
    <s v="Morning"/>
    <s v="Ghosted"/>
  </r>
  <r>
    <s v="Transgender"/>
    <s v="Straight"/>
    <s v="Metro"/>
    <s v="Lower-Middle"/>
    <s v="Diploma"/>
    <s v="Skating, Gardening, Movies"/>
    <n v="292"/>
    <x v="1"/>
    <n v="77"/>
    <s v="Swipe Maniac"/>
    <n v="46"/>
    <n v="15"/>
    <n v="4"/>
    <n v="314"/>
    <n v="41"/>
    <n v="8"/>
    <n v="12"/>
    <s v="Morning"/>
    <s v="Catfished"/>
  </r>
  <r>
    <s v="Prefer Not to Say"/>
    <s v="Bisexual"/>
    <s v="Urban"/>
    <s v="Low"/>
    <s v="MBA"/>
    <s v="Parenting, Startups, Foodie"/>
    <n v="98"/>
    <x v="2"/>
    <n v="44"/>
    <s v="Optimistic"/>
    <n v="104"/>
    <n v="20"/>
    <n v="5"/>
    <n v="312"/>
    <n v="84"/>
    <n v="35"/>
    <n v="4"/>
    <s v="Morning"/>
    <s v="Ghosted"/>
  </r>
  <r>
    <s v="Prefer Not to Say"/>
    <s v="Demisexual"/>
    <s v="Suburban"/>
    <s v="Very Low"/>
    <s v="Associate’s"/>
    <s v="History, Startups, Poetry"/>
    <n v="223"/>
    <x v="1"/>
    <n v="58"/>
    <s v="Optimistic"/>
    <n v="122"/>
    <n v="4"/>
    <n v="1"/>
    <n v="197"/>
    <n v="92"/>
    <n v="35"/>
    <n v="22"/>
    <s v="Afternoon"/>
    <s v="Chat Ignored"/>
  </r>
  <r>
    <s v="Non-binary"/>
    <s v="Asexual"/>
    <s v="Rural"/>
    <s v="Lower-Middle"/>
    <s v="MBA"/>
    <s v="Cars, Gaming, Running"/>
    <n v="172"/>
    <x v="3"/>
    <n v="18"/>
    <s v="Choosy"/>
    <n v="118"/>
    <n v="21"/>
    <n v="4"/>
    <n v="486"/>
    <n v="68"/>
    <n v="14"/>
    <n v="2"/>
    <s v="Late Night"/>
    <s v="Mutual Match"/>
  </r>
  <r>
    <s v="Prefer Not to Say"/>
    <s v="Bisexual"/>
    <s v="Remote Area"/>
    <s v="Upper-Middle"/>
    <s v="High School"/>
    <s v="Makeup, Yoga, Skating"/>
    <n v="55"/>
    <x v="0"/>
    <n v="64"/>
    <s v="Optimistic"/>
    <n v="136"/>
    <n v="4"/>
    <n v="2"/>
    <n v="101"/>
    <n v="65"/>
    <n v="28"/>
    <n v="16"/>
    <s v="Afternoon"/>
    <s v="Date Happened"/>
  </r>
  <r>
    <s v="Genderfluid"/>
    <s v="Queer"/>
    <s v="Remote Area"/>
    <s v="Lower-Middle"/>
    <s v="Postdoc"/>
    <s v="Dancing, Investing, Makeup"/>
    <n v="276"/>
    <x v="1"/>
    <n v="23"/>
    <s v="Balanced"/>
    <n v="192"/>
    <n v="30"/>
    <n v="3"/>
    <n v="376"/>
    <n v="48"/>
    <n v="39"/>
    <n v="12"/>
    <s v="Afternoon"/>
    <s v="Date Happened"/>
  </r>
  <r>
    <s v="Male"/>
    <s v="Gay"/>
    <s v="Metro"/>
    <s v="Very Low"/>
    <s v="Diploma"/>
    <s v="Cars, Spirituality, Painting"/>
    <n v="194"/>
    <x v="1"/>
    <n v="49"/>
    <s v="Optimistic"/>
    <n v="35"/>
    <n v="18"/>
    <n v="3"/>
    <n v="279"/>
    <n v="78"/>
    <n v="2"/>
    <n v="22"/>
    <s v="Early Morning"/>
    <s v="Mutual Match"/>
  </r>
  <r>
    <s v="Non-binary"/>
    <s v="Lesbian"/>
    <s v="Rural"/>
    <s v="Middle"/>
    <s v="Master’s"/>
    <s v="Parenting, Running, History"/>
    <n v="299"/>
    <x v="1"/>
    <n v="74"/>
    <s v="Swipe Maniac"/>
    <n v="13"/>
    <n v="11"/>
    <n v="2"/>
    <n v="319"/>
    <n v="93"/>
    <n v="13"/>
    <n v="9"/>
    <s v="Morning"/>
    <s v="Catfished"/>
  </r>
  <r>
    <s v="Female"/>
    <s v="Pansexual"/>
    <s v="Rural"/>
    <s v="Very High"/>
    <s v="No Formal Education"/>
    <s v="Gardening, History, Social Activism"/>
    <n v="180"/>
    <x v="1"/>
    <n v="89"/>
    <s v="Swipe Maniac"/>
    <n v="9"/>
    <n v="0"/>
    <n v="3"/>
    <n v="190"/>
    <n v="12"/>
    <n v="13"/>
    <n v="11"/>
    <s v="After Midnight"/>
    <s v="Mutual Match"/>
  </r>
  <r>
    <s v="Transgender"/>
    <s v="Straight"/>
    <s v="Small Town"/>
    <s v="Middle"/>
    <s v="No Formal Education"/>
    <s v="Writing, Sneaker Culture, Meditation"/>
    <n v="83"/>
    <x v="2"/>
    <n v="44"/>
    <s v="Optimistic"/>
    <n v="54"/>
    <n v="9"/>
    <n v="6"/>
    <n v="493"/>
    <n v="54"/>
    <n v="27"/>
    <n v="21"/>
    <s v="Evening"/>
    <s v="Chat Ignored"/>
  </r>
  <r>
    <s v="Genderfluid"/>
    <s v="Gay"/>
    <s v="Rural"/>
    <s v="Lower-Middle"/>
    <s v="Diploma"/>
    <s v="Motorcycling, Sneaker Culture, Poetry"/>
    <n v="100"/>
    <x v="2"/>
    <n v="28"/>
    <s v="Balanced"/>
    <n v="44"/>
    <n v="9"/>
    <n v="6"/>
    <n v="268"/>
    <n v="62"/>
    <n v="51"/>
    <n v="17"/>
    <s v="Late Night"/>
    <s v="Chat Ignored"/>
  </r>
  <r>
    <s v="Genderfluid"/>
    <s v="Asexual"/>
    <s v="Suburban"/>
    <s v="Lower-Middle"/>
    <s v="Bachelor’s"/>
    <s v="Reading, Crafting, Gaming"/>
    <n v="258"/>
    <x v="1"/>
    <n v="59"/>
    <s v="Optimistic"/>
    <n v="11"/>
    <n v="9"/>
    <n v="2"/>
    <n v="411"/>
    <n v="56"/>
    <n v="23"/>
    <n v="19"/>
    <s v="Evening"/>
    <s v="Catfished"/>
  </r>
  <r>
    <s v="Non-binary"/>
    <s v="Bisexual"/>
    <s v="Urban"/>
    <s v="High"/>
    <s v="High School"/>
    <s v="Pets, Sneaker Culture, Motorcycling"/>
    <n v="279"/>
    <x v="1"/>
    <n v="62"/>
    <s v="Optimistic"/>
    <n v="111"/>
    <n v="12"/>
    <n v="2"/>
    <n v="92"/>
    <n v="51"/>
    <n v="27"/>
    <n v="11"/>
    <s v="Late Night"/>
    <s v="Mutual Match"/>
  </r>
  <r>
    <s v="Transgender"/>
    <s v="Queer"/>
    <s v="Remote Area"/>
    <s v="High"/>
    <s v="MBA"/>
    <s v="Yoga, Cooking, Meditation"/>
    <n v="225"/>
    <x v="1"/>
    <n v="32"/>
    <s v="Balanced"/>
    <n v="164"/>
    <n v="25"/>
    <n v="1"/>
    <n v="59"/>
    <n v="1"/>
    <n v="15"/>
    <n v="0"/>
    <s v="Late Night"/>
    <s v="Catfished"/>
  </r>
  <r>
    <s v="Non-binary"/>
    <s v="Straight"/>
    <s v="Metro"/>
    <s v="Upper-Middle"/>
    <s v="Associate’s"/>
    <s v="Sneaker Culture, Writing, MMA"/>
    <n v="76"/>
    <x v="2"/>
    <n v="75"/>
    <s v="Swipe Maniac"/>
    <n v="5"/>
    <n v="5"/>
    <n v="6"/>
    <n v="146"/>
    <n v="93"/>
    <n v="23"/>
    <n v="0"/>
    <s v="Morning"/>
    <s v="Catfished"/>
  </r>
  <r>
    <s v="Male"/>
    <s v="Gay"/>
    <s v="Remote Area"/>
    <s v="Very High"/>
    <s v="Bachelor’s"/>
    <s v="Social Activism, Dancing, Sneaker Culture"/>
    <n v="125"/>
    <x v="3"/>
    <n v="65"/>
    <s v="Optimistic"/>
    <n v="67"/>
    <n v="26"/>
    <n v="2"/>
    <n v="248"/>
    <n v="14"/>
    <n v="6"/>
    <n v="7"/>
    <s v="Evening"/>
    <s v="Relationship Formed"/>
  </r>
  <r>
    <s v="Transgender"/>
    <s v="Demisexual"/>
    <s v="Remote Area"/>
    <s v="Lower-Middle"/>
    <s v="Associate’s"/>
    <s v="Memes, Gardening, Fitness"/>
    <n v="122"/>
    <x v="3"/>
    <n v="8"/>
    <s v="Swipe Maniac"/>
    <n v="16"/>
    <n v="15"/>
    <n v="3"/>
    <n v="65"/>
    <n v="27"/>
    <n v="7"/>
    <n v="6"/>
    <s v="Afternoon"/>
    <s v="No Action"/>
  </r>
  <r>
    <s v="Genderfluid"/>
    <s v="Gay"/>
    <s v="Suburban"/>
    <s v="Very Low"/>
    <s v="No Formal Education"/>
    <s v="Cooking, Memes, History"/>
    <n v="39"/>
    <x v="0"/>
    <n v="53"/>
    <s v="Optimistic"/>
    <n v="15"/>
    <n v="2"/>
    <n v="6"/>
    <n v="51"/>
    <n v="80"/>
    <n v="46"/>
    <n v="14"/>
    <s v="Morning"/>
    <s v="Catfished"/>
  </r>
  <r>
    <s v="Genderfluid"/>
    <s v="Straight"/>
    <s v="Metro"/>
    <s v="Upper-Middle"/>
    <s v="High School"/>
    <s v="Crafting, Startups, Traveling"/>
    <n v="134"/>
    <x v="3"/>
    <n v="63"/>
    <s v="Optimistic"/>
    <n v="169"/>
    <n v="14"/>
    <n v="0"/>
    <n v="448"/>
    <n v="64"/>
    <n v="43"/>
    <n v="20"/>
    <s v="Afternoon"/>
    <s v="Catfished"/>
  </r>
  <r>
    <s v="Non-binary"/>
    <s v="Lesbian"/>
    <s v="Remote Area"/>
    <s v="High"/>
    <s v="Associate’s"/>
    <s v="K-pop, Startups, Music"/>
    <n v="298"/>
    <x v="1"/>
    <n v="59"/>
    <s v="Optimistic"/>
    <n v="130"/>
    <n v="0"/>
    <n v="6"/>
    <n v="457"/>
    <n v="51"/>
    <n v="7"/>
    <n v="22"/>
    <s v="Afternoon"/>
    <s v="Mutual Match"/>
  </r>
  <r>
    <s v="Genderfluid"/>
    <s v="Pansexual"/>
    <s v="Small Town"/>
    <s v="Middle"/>
    <s v="High School"/>
    <s v="Tech, Gaming, Foodie"/>
    <n v="228"/>
    <x v="1"/>
    <n v="5"/>
    <s v="Optimistic"/>
    <n v="45"/>
    <n v="10"/>
    <n v="1"/>
    <n v="227"/>
    <n v="30"/>
    <n v="27"/>
    <n v="19"/>
    <s v="Late Night"/>
    <s v="Mutual Match"/>
  </r>
  <r>
    <s v="Transgender"/>
    <s v="Queer"/>
    <s v="Urban"/>
    <s v="Lower-Middle"/>
    <s v="MBA"/>
    <s v="Coding, Fashion, Writing"/>
    <n v="171"/>
    <x v="3"/>
    <n v="34"/>
    <s v="Balanced"/>
    <n v="124"/>
    <n v="9"/>
    <n v="0"/>
    <n v="396"/>
    <n v="90"/>
    <n v="42"/>
    <n v="11"/>
    <s v="After Midnight"/>
    <s v="Chat Ignored"/>
  </r>
  <r>
    <s v="Non-binary"/>
    <s v="Asexual"/>
    <s v="Metro"/>
    <s v="High"/>
    <s v="Master’s"/>
    <s v="Fitness, Stand-up Comedy, Yoga"/>
    <n v="170"/>
    <x v="3"/>
    <n v="58"/>
    <s v="Optimistic"/>
    <n v="144"/>
    <n v="30"/>
    <n v="1"/>
    <n v="236"/>
    <n v="30"/>
    <n v="9"/>
    <n v="9"/>
    <s v="Evening"/>
    <s v="Instant Match"/>
  </r>
  <r>
    <s v="Prefer Not to Say"/>
    <s v="Queer"/>
    <s v="Suburban"/>
    <s v="Upper-Middle"/>
    <s v="MBA"/>
    <s v="Crafting, Parenting, Cooking"/>
    <n v="132"/>
    <x v="3"/>
    <n v="58"/>
    <s v="Optimistic"/>
    <n v="22"/>
    <n v="8"/>
    <n v="4"/>
    <n v="62"/>
    <n v="83"/>
    <n v="12"/>
    <n v="22"/>
    <s v="Late Night"/>
    <s v="Instant Match"/>
  </r>
  <r>
    <s v="Prefer Not to Say"/>
    <s v="Pansexual"/>
    <s v="Rural"/>
    <s v="Middle"/>
    <s v="No Formal Education"/>
    <s v="Cooking, Stand-up Comedy, Politics"/>
    <n v="220"/>
    <x v="1"/>
    <n v="1"/>
    <s v="Choosy"/>
    <n v="200"/>
    <n v="16"/>
    <n v="4"/>
    <n v="126"/>
    <n v="29"/>
    <n v="3"/>
    <n v="12"/>
    <s v="Evening"/>
    <s v="No Action"/>
  </r>
  <r>
    <s v="Prefer Not to Say"/>
    <s v="Pansexual"/>
    <s v="Small Town"/>
    <s v="Lower-Middle"/>
    <s v="PhD"/>
    <s v="Binge-Watching, Investing, Parenting"/>
    <n v="289"/>
    <x v="1"/>
    <n v="41"/>
    <s v="Optimistic"/>
    <n v="11"/>
    <n v="1"/>
    <n v="3"/>
    <n v="112"/>
    <n v="68"/>
    <n v="32"/>
    <n v="21"/>
    <s v="Early Morning"/>
    <s v="One-sided Like"/>
  </r>
  <r>
    <s v="Genderfluid"/>
    <s v="Queer"/>
    <s v="Rural"/>
    <s v="Low"/>
    <s v="Master’s"/>
    <s v="Photography, Meditation, Reading"/>
    <n v="83"/>
    <x v="2"/>
    <n v="3"/>
    <s v="Balanced"/>
    <n v="40"/>
    <n v="18"/>
    <n v="0"/>
    <n v="91"/>
    <n v="63"/>
    <n v="9"/>
    <n v="11"/>
    <s v="Late Night"/>
    <s v="One-sided Like"/>
  </r>
  <r>
    <s v="Non-binary"/>
    <s v="Gay"/>
    <s v="Remote Area"/>
    <s v="Lower-Middle"/>
    <s v="MBA"/>
    <s v="Traveling, Memes, Makeup"/>
    <n v="296"/>
    <x v="1"/>
    <n v="47"/>
    <s v="Optimistic"/>
    <n v="197"/>
    <n v="20"/>
    <n v="3"/>
    <n v="158"/>
    <n v="76"/>
    <n v="33"/>
    <n v="20"/>
    <s v="After Midnight"/>
    <s v="Mutual Match"/>
  </r>
  <r>
    <s v="Prefer Not to Say"/>
    <s v="Queer"/>
    <s v="Urban"/>
    <s v="Upper-Middle"/>
    <s v="Master’s"/>
    <s v="Fitness, Board Games, Spirituality"/>
    <n v="100"/>
    <x v="2"/>
    <n v="2"/>
    <s v="Balanced"/>
    <n v="101"/>
    <n v="15"/>
    <n v="0"/>
    <n v="50"/>
    <n v="72"/>
    <n v="52"/>
    <n v="22"/>
    <s v="Morning"/>
    <s v="No Action"/>
  </r>
  <r>
    <s v="Male"/>
    <s v="Lesbian"/>
    <s v="Rural"/>
    <s v="Very Low"/>
    <s v="MBA"/>
    <s v="Motorcycling, Tech, Investing"/>
    <n v="203"/>
    <x v="1"/>
    <n v="49"/>
    <s v="Optimistic"/>
    <n v="70"/>
    <n v="10"/>
    <n v="3"/>
    <n v="162"/>
    <n v="47"/>
    <n v="28"/>
    <n v="10"/>
    <s v="Morning"/>
    <s v="One-sided Like"/>
  </r>
  <r>
    <s v="Male"/>
    <s v="Asexual"/>
    <s v="Urban"/>
    <s v="Upper-Middle"/>
    <s v="Diploma"/>
    <s v="Fitness, Skating, Sneaker Culture"/>
    <n v="122"/>
    <x v="3"/>
    <n v="5"/>
    <s v="Choosy"/>
    <n v="44"/>
    <n v="29"/>
    <n v="5"/>
    <n v="306"/>
    <n v="15"/>
    <n v="18"/>
    <n v="23"/>
    <s v="Early Morning"/>
    <s v="Chat Ignored"/>
  </r>
  <r>
    <s v="Non-binary"/>
    <s v="Gay"/>
    <s v="Remote Area"/>
    <s v="Middle"/>
    <s v="Bachelor’s"/>
    <s v="Skating, Tattoos, Board Games"/>
    <n v="297"/>
    <x v="1"/>
    <n v="3"/>
    <s v="Choosy"/>
    <n v="83"/>
    <n v="8"/>
    <n v="1"/>
    <n v="132"/>
    <n v="12"/>
    <n v="68"/>
    <n v="11"/>
    <s v="Afternoon"/>
    <s v="Catfished"/>
  </r>
  <r>
    <s v="Prefer Not to Say"/>
    <s v="Asexual"/>
    <s v="Metro"/>
    <s v="Upper-Middle"/>
    <s v="Bachelor’s"/>
    <s v="Binge-Watching, Crafting, Anime"/>
    <n v="69"/>
    <x v="2"/>
    <n v="42"/>
    <s v="Optimistic"/>
    <n v="114"/>
    <n v="17"/>
    <n v="3"/>
    <n v="208"/>
    <n v="33"/>
    <n v="32"/>
    <n v="17"/>
    <s v="Afternoon"/>
    <s v="Date Happened"/>
  </r>
  <r>
    <s v="Non-binary"/>
    <s v="Asexual"/>
    <s v="Metro"/>
    <s v="Middle"/>
    <s v="Associate’s"/>
    <s v="Coding, Crafting, Podcasts"/>
    <n v="240"/>
    <x v="1"/>
    <n v="49"/>
    <s v="Optimistic"/>
    <n v="96"/>
    <n v="12"/>
    <n v="4"/>
    <n v="340"/>
    <n v="39"/>
    <n v="41"/>
    <n v="12"/>
    <s v="Late Night"/>
    <s v="Mutual Match"/>
  </r>
  <r>
    <s v="Prefer Not to Say"/>
    <s v="Asexual"/>
    <s v="Urban"/>
    <s v="Very High"/>
    <s v="Postdoc"/>
    <s v="Coding, Startups, Clubbing"/>
    <n v="133"/>
    <x v="3"/>
    <n v="52"/>
    <s v="Optimistic"/>
    <n v="34"/>
    <n v="4"/>
    <n v="6"/>
    <n v="461"/>
    <n v="62"/>
    <n v="27"/>
    <n v="6"/>
    <s v="Afternoon"/>
    <s v="Date Happened"/>
  </r>
  <r>
    <s v="Prefer Not to Say"/>
    <s v="Asexual"/>
    <s v="Remote Area"/>
    <s v="Middle"/>
    <s v="Master’s"/>
    <s v="Hiking, History, Poetry"/>
    <n v="21"/>
    <x v="6"/>
    <n v="17"/>
    <s v="Choosy"/>
    <n v="108"/>
    <n v="18"/>
    <n v="1"/>
    <n v="452"/>
    <n v="59"/>
    <n v="24"/>
    <n v="6"/>
    <s v="Afternoon"/>
    <s v="Ghosted"/>
  </r>
  <r>
    <s v="Non-binary"/>
    <s v="Pansexual"/>
    <s v="Urban"/>
    <s v="Very High"/>
    <s v="PhD"/>
    <s v="Cooking, Memes, Politics"/>
    <n v="153"/>
    <x v="3"/>
    <n v="4"/>
    <s v="Optimistic"/>
    <n v="88"/>
    <n v="23"/>
    <n v="3"/>
    <n v="231"/>
    <n v="18"/>
    <n v="33"/>
    <n v="21"/>
    <s v="Afternoon"/>
    <s v="One-sided Like"/>
  </r>
  <r>
    <s v="Genderfluid"/>
    <s v="Lesbian"/>
    <s v="Urban"/>
    <s v="Upper-Middle"/>
    <s v="No Formal Education"/>
    <s v="Clubbing, Board Games, Fashion"/>
    <n v="123"/>
    <x v="3"/>
    <n v="38"/>
    <s v="Balanced"/>
    <n v="134"/>
    <n v="13"/>
    <n v="0"/>
    <n v="262"/>
    <n v="80"/>
    <n v="32"/>
    <n v="2"/>
    <s v="After Midnight"/>
    <s v="Relationship Formed"/>
  </r>
  <r>
    <s v="Prefer Not to Say"/>
    <s v="Demisexual"/>
    <s v="Urban"/>
    <s v="Very Low"/>
    <s v="High School"/>
    <s v="Yoga, Gardening, Parenting"/>
    <n v="95"/>
    <x v="2"/>
    <n v="0"/>
    <s v="Choosy"/>
    <n v="46"/>
    <n v="25"/>
    <n v="4"/>
    <n v="79"/>
    <n v="58"/>
    <n v="4"/>
    <n v="7"/>
    <s v="Early Morning"/>
    <s v="Relationship Formed"/>
  </r>
  <r>
    <s v="Genderfluid"/>
    <s v="Demisexual"/>
    <s v="Rural"/>
    <s v="Very Low"/>
    <s v="No Formal Education"/>
    <s v="Dancing, Podcasts, Skating"/>
    <n v="60"/>
    <x v="2"/>
    <n v="49"/>
    <s v="Optimistic"/>
    <n v="92"/>
    <n v="26"/>
    <n v="3"/>
    <n v="444"/>
    <n v="8"/>
    <n v="48"/>
    <n v="22"/>
    <s v="Morning"/>
    <s v="Ghosted"/>
  </r>
  <r>
    <s v="Male"/>
    <s v="Bisexual"/>
    <s v="Rural"/>
    <s v="Low"/>
    <s v="Bachelor’s"/>
    <s v="Memes, Social Activism, Meditation"/>
    <n v="220"/>
    <x v="1"/>
    <n v="51"/>
    <s v="Optimistic"/>
    <n v="154"/>
    <n v="0"/>
    <n v="2"/>
    <n v="112"/>
    <n v="81"/>
    <n v="32"/>
    <n v="9"/>
    <s v="Late Night"/>
    <s v="Blocked"/>
  </r>
  <r>
    <s v="Transgender"/>
    <s v="Straight"/>
    <s v="Small Town"/>
    <s v="Very High"/>
    <s v="High School"/>
    <s v="Gardening, Tattoos, Foodie"/>
    <n v="293"/>
    <x v="1"/>
    <n v="47"/>
    <s v="Optimistic"/>
    <n v="155"/>
    <n v="30"/>
    <n v="1"/>
    <n v="221"/>
    <n v="54"/>
    <n v="44"/>
    <n v="4"/>
    <s v="After Midnight"/>
    <s v="Blocked"/>
  </r>
  <r>
    <s v="Prefer Not to Say"/>
    <s v="Queer"/>
    <s v="Suburban"/>
    <s v="High"/>
    <s v="Bachelor’s"/>
    <s v="Cooking, Fashion, Foodie"/>
    <n v="158"/>
    <x v="3"/>
    <n v="72"/>
    <s v="Swipe Maniac"/>
    <n v="66"/>
    <n v="14"/>
    <n v="4"/>
    <n v="32"/>
    <n v="38"/>
    <n v="85"/>
    <n v="5"/>
    <s v="Morning"/>
    <s v="Blocked"/>
  </r>
  <r>
    <s v="Genderfluid"/>
    <s v="Demisexual"/>
    <s v="Suburban"/>
    <s v="Lower-Middle"/>
    <s v="PhD"/>
    <s v="Skating, Pets, Art"/>
    <n v="252"/>
    <x v="1"/>
    <n v="34"/>
    <s v="Balanced"/>
    <n v="164"/>
    <n v="4"/>
    <n v="3"/>
    <n v="300"/>
    <n v="78"/>
    <n v="48"/>
    <n v="21"/>
    <s v="Late Night"/>
    <s v="Date Happened"/>
  </r>
  <r>
    <s v="Genderfluid"/>
    <s v="Pansexual"/>
    <s v="Remote Area"/>
    <s v="Lower-Middle"/>
    <s v="MBA"/>
    <s v="Meditation, Memes, Astrology"/>
    <n v="184"/>
    <x v="1"/>
    <n v="62"/>
    <s v="Optimistic"/>
    <n v="169"/>
    <n v="23"/>
    <n v="1"/>
    <n v="169"/>
    <n v="38"/>
    <n v="25"/>
    <n v="18"/>
    <s v="After Midnight"/>
    <s v="Ghosted"/>
  </r>
  <r>
    <s v="Genderfluid"/>
    <s v="Bisexual"/>
    <s v="Small Town"/>
    <s v="Upper-Middle"/>
    <s v="MBA"/>
    <s v="Running, Memes, Fitness"/>
    <n v="170"/>
    <x v="3"/>
    <n v="81"/>
    <s v="Swipe Maniac"/>
    <n v="120"/>
    <n v="17"/>
    <n v="5"/>
    <n v="299"/>
    <n v="55"/>
    <n v="3"/>
    <n v="7"/>
    <s v="Afternoon"/>
    <s v="Blocked"/>
  </r>
  <r>
    <s v="Female"/>
    <s v="Gay"/>
    <s v="Remote Area"/>
    <s v="Very High"/>
    <s v="No Formal Education"/>
    <s v="Coding, Stand-up Comedy, Politics"/>
    <n v="3"/>
    <x v="4"/>
    <n v="3"/>
    <s v="Choosy"/>
    <n v="122"/>
    <n v="11"/>
    <n v="0"/>
    <n v="487"/>
    <n v="93"/>
    <n v="18"/>
    <n v="10"/>
    <s v="Afternoon"/>
    <s v="Date Happened"/>
  </r>
  <r>
    <s v="Female"/>
    <s v="Lesbian"/>
    <s v="Rural"/>
    <s v="Middle"/>
    <s v="Master’s"/>
    <s v="Makeup, Politics, Investing"/>
    <n v="166"/>
    <x v="3"/>
    <n v="69"/>
    <s v="Optimistic"/>
    <n v="190"/>
    <n v="18"/>
    <n v="6"/>
    <n v="5"/>
    <n v="32"/>
    <n v="53"/>
    <n v="9"/>
    <s v="Morning"/>
    <s v="Ghosted"/>
  </r>
  <r>
    <s v="Male"/>
    <s v="Straight"/>
    <s v="Urban"/>
    <s v="Upper-Middle"/>
    <s v="High School"/>
    <s v="Traveling, MMA, Coding"/>
    <n v="151"/>
    <x v="3"/>
    <n v="52"/>
    <s v="Optimistic"/>
    <n v="4"/>
    <n v="4"/>
    <n v="4"/>
    <n v="371"/>
    <n v="41"/>
    <n v="16"/>
    <n v="18"/>
    <s v="Morning"/>
    <s v="One-sided Like"/>
  </r>
  <r>
    <s v="Female"/>
    <s v="Demisexual"/>
    <s v="Rural"/>
    <s v="Middle"/>
    <s v="No Formal Education"/>
    <s v="Anime, Social Activism, Motorcycling"/>
    <n v="157"/>
    <x v="3"/>
    <n v="8"/>
    <s v="Choosy"/>
    <n v="166"/>
    <n v="7"/>
    <n v="6"/>
    <n v="209"/>
    <n v="20"/>
    <n v="31"/>
    <n v="12"/>
    <s v="After Midnight"/>
    <s v="One-sided Like"/>
  </r>
  <r>
    <s v="Prefer Not to Say"/>
    <s v="Straight"/>
    <s v="Urban"/>
    <s v="Lower-Middle"/>
    <s v="No Formal Education"/>
    <s v="Motorcycling, MMA, Clubbing"/>
    <n v="34"/>
    <x v="0"/>
    <n v="56"/>
    <s v="Optimistic"/>
    <n v="107"/>
    <n v="25"/>
    <n v="5"/>
    <n v="369"/>
    <n v="36"/>
    <n v="34"/>
    <n v="6"/>
    <s v="Late Night"/>
    <s v="Relationship Formed"/>
  </r>
  <r>
    <s v="Genderfluid"/>
    <s v="Pansexual"/>
    <s v="Remote Area"/>
    <s v="Upper-Middle"/>
    <s v="Postdoc"/>
    <s v="Stand-up Comedy, Makeup, Investing"/>
    <n v="92"/>
    <x v="2"/>
    <n v="33"/>
    <s v="Balanced"/>
    <n v="12"/>
    <n v="10"/>
    <n v="0"/>
    <n v="381"/>
    <n v="45"/>
    <n v="23"/>
    <n v="21"/>
    <s v="Evening"/>
    <s v="Instant Match"/>
  </r>
  <r>
    <s v="Genderfluid"/>
    <s v="Demisexual"/>
    <s v="Rural"/>
    <s v="Middle"/>
    <s v="Postdoc"/>
    <s v="History, Music, Binge-Watching"/>
    <n v="63"/>
    <x v="2"/>
    <n v="46"/>
    <s v="Optimistic"/>
    <n v="119"/>
    <n v="30"/>
    <n v="4"/>
    <n v="130"/>
    <n v="95"/>
    <n v="5"/>
    <n v="12"/>
    <s v="After Midnight"/>
    <s v="One-sided Like"/>
  </r>
  <r>
    <s v="Male"/>
    <s v="Bisexual"/>
    <s v="Metro"/>
    <s v="High"/>
    <s v="No Formal Education"/>
    <s v="Makeup, Motorcycling, Gardening"/>
    <n v="180"/>
    <x v="1"/>
    <n v="43"/>
    <s v="Optimistic"/>
    <n v="133"/>
    <n v="29"/>
    <n v="5"/>
    <n v="187"/>
    <n v="18"/>
    <n v="21"/>
    <n v="19"/>
    <s v="Morning"/>
    <s v="One-sided Like"/>
  </r>
  <r>
    <s v="Female"/>
    <s v="Straight"/>
    <s v="Rural"/>
    <s v="High"/>
    <s v="Diploma"/>
    <s v="Social Activism, Stand-up Comedy, Motorcycling"/>
    <n v="42"/>
    <x v="0"/>
    <n v="76"/>
    <s v="Swipe Maniac"/>
    <n v="191"/>
    <n v="21"/>
    <n v="6"/>
    <n v="193"/>
    <n v="90"/>
    <n v="31"/>
    <n v="20"/>
    <s v="Morning"/>
    <s v="Ghosted"/>
  </r>
  <r>
    <s v="Genderfluid"/>
    <s v="Pansexual"/>
    <s v="Urban"/>
    <s v="Middle"/>
    <s v="High School"/>
    <s v="Astrology, Tech, Anime"/>
    <n v="108"/>
    <x v="2"/>
    <n v="25"/>
    <s v="Balanced"/>
    <n v="150"/>
    <n v="29"/>
    <n v="3"/>
    <n v="218"/>
    <n v="30"/>
    <n v="46"/>
    <n v="9"/>
    <s v="After Midnight"/>
    <s v="Blocked"/>
  </r>
  <r>
    <s v="Transgender"/>
    <s v="Pansexual"/>
    <s v="Urban"/>
    <s v="Very Low"/>
    <s v="High School"/>
    <s v="Crafting, Stand-up Comedy, Foodie"/>
    <n v="295"/>
    <x v="1"/>
    <n v="25"/>
    <s v="Balanced"/>
    <n v="188"/>
    <n v="22"/>
    <n v="5"/>
    <n v="321"/>
    <n v="83"/>
    <n v="22"/>
    <n v="8"/>
    <s v="Early Morning"/>
    <s v="Mutual Match"/>
  </r>
  <r>
    <s v="Non-binary"/>
    <s v="Bisexual"/>
    <s v="Rural"/>
    <s v="Middle"/>
    <s v="Associate’s"/>
    <s v="MMA, Anime, Memes"/>
    <n v="180"/>
    <x v="1"/>
    <n v="84"/>
    <s v="Swipe Maniac"/>
    <n v="19"/>
    <n v="7"/>
    <n v="1"/>
    <n v="168"/>
    <n v="87"/>
    <n v="19"/>
    <n v="3"/>
    <s v="Late Night"/>
    <s v="Catfished"/>
  </r>
  <r>
    <s v="Prefer Not to Say"/>
    <s v="Bisexual"/>
    <s v="Remote Area"/>
    <s v="Middle"/>
    <s v="High School"/>
    <s v="Makeup, Yoga, Photography"/>
    <n v="158"/>
    <x v="3"/>
    <n v="53"/>
    <s v="Optimistic"/>
    <n v="134"/>
    <n v="8"/>
    <n v="0"/>
    <n v="226"/>
    <n v="80"/>
    <n v="29"/>
    <n v="21"/>
    <s v="Late Night"/>
    <s v="Ghosted"/>
  </r>
  <r>
    <s v="Female"/>
    <s v="Straight"/>
    <s v="Remote Area"/>
    <s v="High"/>
    <s v="Postdoc"/>
    <s v="Memes, Astrology, Movies"/>
    <n v="182"/>
    <x v="1"/>
    <n v="51"/>
    <s v="Optimistic"/>
    <n v="170"/>
    <n v="2"/>
    <n v="5"/>
    <n v="61"/>
    <n v="47"/>
    <n v="36"/>
    <n v="18"/>
    <s v="Evening"/>
    <s v="Mutual Match"/>
  </r>
  <r>
    <s v="Prefer Not to Say"/>
    <s v="Straight"/>
    <s v="Small Town"/>
    <s v="Low"/>
    <s v="Master’s"/>
    <s v="Gardening, Foodie, Makeup"/>
    <n v="107"/>
    <x v="2"/>
    <n v="32"/>
    <s v="Balanced"/>
    <n v="33"/>
    <n v="10"/>
    <n v="6"/>
    <n v="499"/>
    <n v="80"/>
    <n v="5"/>
    <n v="20"/>
    <s v="Evening"/>
    <s v="Mutual Match"/>
  </r>
  <r>
    <s v="Genderfluid"/>
    <s v="Demisexual"/>
    <s v="Urban"/>
    <s v="High"/>
    <s v="Diploma"/>
    <s v="Startups, Gardening, Yoga"/>
    <n v="180"/>
    <x v="1"/>
    <n v="38"/>
    <s v="Balanced"/>
    <n v="28"/>
    <n v="3"/>
    <n v="5"/>
    <n v="459"/>
    <n v="44"/>
    <n v="25"/>
    <n v="23"/>
    <s v="Afternoon"/>
    <s v="Ghosted"/>
  </r>
  <r>
    <s v="Non-binary"/>
    <s v="Lesbian"/>
    <s v="Metro"/>
    <s v="Very Low"/>
    <s v="Postdoc"/>
    <s v="Running, Hiking, Social Activism"/>
    <n v="218"/>
    <x v="1"/>
    <n v="18"/>
    <s v="Choosy"/>
    <n v="142"/>
    <n v="0"/>
    <n v="3"/>
    <n v="263"/>
    <n v="90"/>
    <n v="19"/>
    <n v="20"/>
    <s v="Morning"/>
    <s v="One-sided Like"/>
  </r>
  <r>
    <s v="Prefer Not to Say"/>
    <s v="Asexual"/>
    <s v="Suburban"/>
    <s v="Low"/>
    <s v="PhD"/>
    <s v="Clubbing, Painting, Reading"/>
    <n v="94"/>
    <x v="2"/>
    <n v="61"/>
    <s v="Optimistic"/>
    <n v="145"/>
    <n v="13"/>
    <n v="2"/>
    <n v="23"/>
    <n v="69"/>
    <n v="43"/>
    <n v="11"/>
    <s v="Early Morning"/>
    <s v="Mutual Match"/>
  </r>
  <r>
    <s v="Transgender"/>
    <s v="Lesbian"/>
    <s v="Remote Area"/>
    <s v="High"/>
    <s v="Master’s"/>
    <s v="Hiking, Coding, Photography"/>
    <n v="27"/>
    <x v="6"/>
    <n v="52"/>
    <s v="Optimistic"/>
    <n v="29"/>
    <n v="9"/>
    <n v="6"/>
    <n v="201"/>
    <n v="1"/>
    <n v="44"/>
    <n v="10"/>
    <s v="Morning"/>
    <s v="Relationship Formed"/>
  </r>
  <r>
    <s v="Male"/>
    <s v="Demisexual"/>
    <s v="Metro"/>
    <s v="High"/>
    <s v="Associate’s"/>
    <s v="K-pop, Hiking, Gardening"/>
    <n v="91"/>
    <x v="2"/>
    <n v="53"/>
    <s v="Optimistic"/>
    <n v="99"/>
    <n v="11"/>
    <n v="0"/>
    <n v="106"/>
    <n v="34"/>
    <n v="5"/>
    <n v="8"/>
    <s v="Morning"/>
    <s v="Ghosted"/>
  </r>
  <r>
    <s v="Non-binary"/>
    <s v="Gay"/>
    <s v="Rural"/>
    <s v="Upper-Middle"/>
    <s v="Postdoc"/>
    <s v="Fitness, Art, Writing"/>
    <n v="243"/>
    <x v="1"/>
    <n v="45"/>
    <s v="Optimistic"/>
    <n v="112"/>
    <n v="27"/>
    <n v="1"/>
    <n v="131"/>
    <n v="27"/>
    <n v="32"/>
    <n v="1"/>
    <s v="Early Morning"/>
    <s v="Chat Ignored"/>
  </r>
  <r>
    <s v="Transgender"/>
    <s v="Gay"/>
    <s v="Metro"/>
    <s v="Lower-Middle"/>
    <s v="PhD"/>
    <s v="Art, Binge-Watching, Parenting"/>
    <n v="112"/>
    <x v="2"/>
    <n v="63"/>
    <s v="Optimistic"/>
    <n v="134"/>
    <n v="22"/>
    <n v="1"/>
    <n v="469"/>
    <n v="38"/>
    <n v="45"/>
    <n v="8"/>
    <s v="After Midnight"/>
    <s v="Relationship Formed"/>
  </r>
  <r>
    <s v="Prefer Not to Say"/>
    <s v="Queer"/>
    <s v="Metro"/>
    <s v="Middle"/>
    <s v="Bachelor’s"/>
    <s v="Spirituality, Politics, Languages"/>
    <n v="291"/>
    <x v="1"/>
    <n v="59"/>
    <s v="Optimistic"/>
    <n v="76"/>
    <n v="23"/>
    <n v="0"/>
    <n v="122"/>
    <n v="46"/>
    <n v="25"/>
    <n v="17"/>
    <s v="Evening"/>
    <s v="One-sided Like"/>
  </r>
  <r>
    <s v="Female"/>
    <s v="Demisexual"/>
    <s v="Suburban"/>
    <s v="Lower-Middle"/>
    <s v="Diploma"/>
    <s v="Fitness, Writing, Politics"/>
    <n v="216"/>
    <x v="1"/>
    <n v="44"/>
    <s v="Optimistic"/>
    <n v="42"/>
    <n v="11"/>
    <n v="3"/>
    <n v="300"/>
    <n v="85"/>
    <n v="1"/>
    <n v="21"/>
    <s v="Late Night"/>
    <s v="Catfished"/>
  </r>
  <r>
    <s v="Female"/>
    <s v="Pansexual"/>
    <s v="Remote Area"/>
    <s v="Very Low"/>
    <s v="Master’s"/>
    <s v="Cars, Cooking, Poetry"/>
    <n v="116"/>
    <x v="2"/>
    <n v="47"/>
    <s v="Optimistic"/>
    <n v="85"/>
    <n v="22"/>
    <n v="5"/>
    <n v="155"/>
    <n v="50"/>
    <n v="39"/>
    <n v="4"/>
    <s v="Morning"/>
    <s v="Date Happened"/>
  </r>
  <r>
    <s v="Non-binary"/>
    <s v="Demisexual"/>
    <s v="Small Town"/>
    <s v="High"/>
    <s v="MBA"/>
    <s v="Parenting, Painting, Meditation"/>
    <n v="79"/>
    <x v="2"/>
    <n v="35"/>
    <s v="Balanced"/>
    <n v="20"/>
    <n v="6"/>
    <n v="0"/>
    <n v="57"/>
    <n v="71"/>
    <n v="11"/>
    <n v="20"/>
    <s v="Late Night"/>
    <s v="Ghosted"/>
  </r>
  <r>
    <s v="Female"/>
    <s v="Bisexual"/>
    <s v="Metro"/>
    <s v="Very High"/>
    <s v="Bachelor’s"/>
    <s v="Anime, K-pop, Politics"/>
    <n v="8"/>
    <x v="5"/>
    <n v="14"/>
    <s v="Choosy"/>
    <n v="47"/>
    <n v="15"/>
    <n v="3"/>
    <n v="473"/>
    <n v="90"/>
    <n v="53"/>
    <n v="4"/>
    <s v="Afternoon"/>
    <s v="Blocked"/>
  </r>
  <r>
    <s v="Female"/>
    <s v="Gay"/>
    <s v="Metro"/>
    <s v="High"/>
    <s v="Bachelor’s"/>
    <s v="Fitness, Running, Yoga"/>
    <n v="187"/>
    <x v="1"/>
    <n v="3"/>
    <s v="Balanced"/>
    <n v="146"/>
    <n v="7"/>
    <n v="3"/>
    <n v="316"/>
    <n v="9"/>
    <n v="26"/>
    <n v="5"/>
    <s v="After Midnight"/>
    <s v="Relationship Formed"/>
  </r>
  <r>
    <s v="Transgender"/>
    <s v="Straight"/>
    <s v="Suburban"/>
    <s v="High"/>
    <s v="MBA"/>
    <s v="Meditation, Spirituality, Binge-Watching"/>
    <n v="137"/>
    <x v="3"/>
    <n v="43"/>
    <s v="Optimistic"/>
    <n v="36"/>
    <n v="6"/>
    <n v="0"/>
    <n v="146"/>
    <n v="98"/>
    <n v="9"/>
    <n v="20"/>
    <s v="Morning"/>
    <s v="No Action"/>
  </r>
  <r>
    <s v="Female"/>
    <s v="Demisexual"/>
    <s v="Small Town"/>
    <s v="Middle"/>
    <s v="Associate’s"/>
    <s v="Gardening, MMA, Reading"/>
    <n v="288"/>
    <x v="1"/>
    <n v="12"/>
    <s v="Choosy"/>
    <n v="120"/>
    <n v="22"/>
    <n v="6"/>
    <n v="255"/>
    <n v="37"/>
    <n v="24"/>
    <n v="3"/>
    <s v="Afternoon"/>
    <s v="Blocked"/>
  </r>
  <r>
    <s v="Transgender"/>
    <s v="Queer"/>
    <s v="Remote Area"/>
    <s v="Very Low"/>
    <s v="Bachelor’s"/>
    <s v="Writing, Gardening, Anime"/>
    <n v="255"/>
    <x v="1"/>
    <n v="41"/>
    <s v="Optimistic"/>
    <n v="40"/>
    <n v="24"/>
    <n v="2"/>
    <n v="5"/>
    <n v="35"/>
    <n v="13"/>
    <n v="20"/>
    <s v="After Midnight"/>
    <s v="Relationship Formed"/>
  </r>
  <r>
    <s v="Genderfluid"/>
    <s v="Bisexual"/>
    <s v="Suburban"/>
    <s v="Low"/>
    <s v="Postdoc"/>
    <s v="Movies, Hiking, Art"/>
    <n v="161"/>
    <x v="3"/>
    <n v="58"/>
    <s v="Optimistic"/>
    <n v="107"/>
    <n v="16"/>
    <n v="6"/>
    <n v="157"/>
    <n v="81"/>
    <n v="16"/>
    <n v="19"/>
    <s v="Early Morning"/>
    <s v="Catfished"/>
  </r>
  <r>
    <s v="Genderfluid"/>
    <s v="Straight"/>
    <s v="Urban"/>
    <s v="Middle"/>
    <s v="No Formal Education"/>
    <s v="Gaming, Reading, Foodie"/>
    <n v="118"/>
    <x v="2"/>
    <n v="27"/>
    <s v="Balanced"/>
    <n v="166"/>
    <n v="7"/>
    <n v="1"/>
    <n v="298"/>
    <n v="38"/>
    <n v="6"/>
    <n v="14"/>
    <s v="Late Night"/>
    <s v="One-sided Like"/>
  </r>
  <r>
    <s v="Genderfluid"/>
    <s v="Bisexual"/>
    <s v="Metro"/>
    <s v="Low"/>
    <s v="Diploma"/>
    <s v="Writing, Makeup, Motorcycling"/>
    <n v="290"/>
    <x v="1"/>
    <n v="29"/>
    <s v="Balanced"/>
    <n v="88"/>
    <n v="19"/>
    <n v="5"/>
    <n v="70"/>
    <n v="66"/>
    <n v="12"/>
    <n v="9"/>
    <s v="After Midnight"/>
    <s v="Mutual Match"/>
  </r>
  <r>
    <s v="Male"/>
    <s v="Lesbian"/>
    <s v="Metro"/>
    <s v="Very High"/>
    <s v="Postdoc"/>
    <s v="Gardening, Podcasts, Memes"/>
    <n v="10"/>
    <x v="5"/>
    <n v="64"/>
    <s v="Optimistic"/>
    <n v="24"/>
    <n v="21"/>
    <n v="0"/>
    <n v="329"/>
    <n v="90"/>
    <n v="2"/>
    <n v="21"/>
    <s v="Afternoon"/>
    <s v="Chat Ignored"/>
  </r>
  <r>
    <s v="Genderfluid"/>
    <s v="Queer"/>
    <s v="Suburban"/>
    <s v="Middle"/>
    <s v="Associate’s"/>
    <s v="Gardening, Painting, Tattoos"/>
    <n v="6"/>
    <x v="5"/>
    <n v="37"/>
    <s v="Balanced"/>
    <n v="20"/>
    <n v="9"/>
    <n v="3"/>
    <n v="23"/>
    <n v="40"/>
    <n v="54"/>
    <n v="11"/>
    <s v="Morning"/>
    <s v="One-sided Like"/>
  </r>
  <r>
    <s v="Genderfluid"/>
    <s v="Straight"/>
    <s v="Remote Area"/>
    <s v="Middle"/>
    <s v="Master’s"/>
    <s v="Writing, Movies, Gaming"/>
    <n v="77"/>
    <x v="2"/>
    <n v="49"/>
    <s v="Optimistic"/>
    <n v="48"/>
    <n v="11"/>
    <n v="4"/>
    <n v="144"/>
    <n v="3"/>
    <n v="18"/>
    <n v="12"/>
    <s v="After Midnight"/>
    <s v="No Action"/>
  </r>
  <r>
    <s v="Non-binary"/>
    <s v="Lesbian"/>
    <s v="Urban"/>
    <s v="Very Low"/>
    <s v="Postdoc"/>
    <s v="Running, Meditation, Memes"/>
    <n v="174"/>
    <x v="3"/>
    <n v="7"/>
    <s v="Swipe Maniac"/>
    <n v="190"/>
    <n v="27"/>
    <n v="2"/>
    <n v="69"/>
    <n v="18"/>
    <n v="16"/>
    <n v="23"/>
    <s v="Evening"/>
    <s v="Chat Ignored"/>
  </r>
  <r>
    <s v="Non-binary"/>
    <s v="Demisexual"/>
    <s v="Small Town"/>
    <s v="Low"/>
    <s v="Diploma"/>
    <s v="Foodie, Coding, Writing"/>
    <n v="56"/>
    <x v="0"/>
    <n v="27"/>
    <s v="Balanced"/>
    <n v="1"/>
    <n v="0"/>
    <n v="6"/>
    <n v="482"/>
    <n v="14"/>
    <n v="65"/>
    <n v="7"/>
    <s v="Afternoon"/>
    <s v="Instant Match"/>
  </r>
  <r>
    <s v="Non-binary"/>
    <s v="Demisexual"/>
    <s v="Small Town"/>
    <s v="Low"/>
    <s v="Diploma"/>
    <s v="DIY, Tech, Art"/>
    <n v="210"/>
    <x v="1"/>
    <n v="58"/>
    <s v="Optimistic"/>
    <n v="126"/>
    <n v="28"/>
    <n v="0"/>
    <n v="120"/>
    <n v="72"/>
    <n v="14"/>
    <n v="4"/>
    <s v="Evening"/>
    <s v="Catfished"/>
  </r>
  <r>
    <s v="Male"/>
    <s v="Bisexual"/>
    <s v="Suburban"/>
    <s v="Middle"/>
    <s v="PhD"/>
    <s v="Yoga, Gaming, Music"/>
    <n v="3"/>
    <x v="4"/>
    <n v="93"/>
    <s v="Swipe Maniac"/>
    <n v="129"/>
    <n v="22"/>
    <n v="1"/>
    <n v="415"/>
    <n v="27"/>
    <n v="47"/>
    <n v="8"/>
    <s v="Evening"/>
    <s v="Ghosted"/>
  </r>
  <r>
    <s v="Non-binary"/>
    <s v="Queer"/>
    <s v="Small Town"/>
    <s v="Very High"/>
    <s v="Bachelor’s"/>
    <s v="Languages, Running, Anime"/>
    <n v="118"/>
    <x v="2"/>
    <n v="62"/>
    <s v="Optimistic"/>
    <n v="187"/>
    <n v="9"/>
    <n v="3"/>
    <n v="58"/>
    <n v="60"/>
    <n v="19"/>
    <n v="4"/>
    <s v="After Midnight"/>
    <s v="No Action"/>
  </r>
  <r>
    <s v="Transgender"/>
    <s v="Pansexual"/>
    <s v="Suburban"/>
    <s v="Very High"/>
    <s v="PhD"/>
    <s v="Fashion, Art, MMA"/>
    <n v="93"/>
    <x v="2"/>
    <n v="32"/>
    <s v="Balanced"/>
    <n v="197"/>
    <n v="29"/>
    <n v="2"/>
    <n v="267"/>
    <n v="24"/>
    <n v="21"/>
    <n v="14"/>
    <s v="Late Night"/>
    <s v="No Action"/>
  </r>
  <r>
    <s v="Non-binary"/>
    <s v="Queer"/>
    <s v="Remote Area"/>
    <s v="Very High"/>
    <s v="Bachelor’s"/>
    <s v="Gaming, Clubbing, Yoga"/>
    <n v="116"/>
    <x v="2"/>
    <n v="69"/>
    <s v="Optimistic"/>
    <n v="172"/>
    <n v="11"/>
    <n v="5"/>
    <n v="403"/>
    <n v="73"/>
    <n v="26"/>
    <n v="17"/>
    <s v="Morning"/>
    <s v="No Action"/>
  </r>
  <r>
    <s v="Female"/>
    <s v="Lesbian"/>
    <s v="Suburban"/>
    <s v="Upper-Middle"/>
    <s v="MBA"/>
    <s v="Fitness, Languages, Cars"/>
    <n v="88"/>
    <x v="2"/>
    <n v="23"/>
    <s v="Balanced"/>
    <n v="17"/>
    <n v="17"/>
    <n v="1"/>
    <n v="147"/>
    <n v="65"/>
    <n v="3"/>
    <n v="9"/>
    <s v="Evening"/>
    <s v="Catfished"/>
  </r>
  <r>
    <s v="Male"/>
    <s v="Gay"/>
    <s v="Small Town"/>
    <s v="Very High"/>
    <s v="Bachelor’s"/>
    <s v="Skating, Dancing, Spirituality"/>
    <n v="120"/>
    <x v="3"/>
    <n v="19"/>
    <s v="Choosy"/>
    <n v="53"/>
    <n v="29"/>
    <n v="5"/>
    <n v="8"/>
    <n v="39"/>
    <n v="1"/>
    <n v="20"/>
    <s v="Late Night"/>
    <s v="Blocked"/>
  </r>
  <r>
    <s v="Non-binary"/>
    <s v="Gay"/>
    <s v="Remote Area"/>
    <s v="Very Low"/>
    <s v="No Formal Education"/>
    <s v="Gaming, Memes, Cooking"/>
    <n v="15"/>
    <x v="6"/>
    <n v="36"/>
    <s v="Balanced"/>
    <n v="154"/>
    <n v="28"/>
    <n v="6"/>
    <n v="224"/>
    <n v="14"/>
    <n v="4"/>
    <n v="9"/>
    <s v="Evening"/>
    <s v="Blocked"/>
  </r>
  <r>
    <s v="Male"/>
    <s v="Pansexual"/>
    <s v="Small Town"/>
    <s v="Upper-Middle"/>
    <s v="Associate’s"/>
    <s v="Parenting, Foodie, Gaming"/>
    <n v="244"/>
    <x v="1"/>
    <n v="67"/>
    <s v="Optimistic"/>
    <n v="10"/>
    <n v="2"/>
    <n v="4"/>
    <n v="354"/>
    <n v="28"/>
    <n v="36"/>
    <n v="10"/>
    <s v="Evening"/>
    <s v="Catfished"/>
  </r>
  <r>
    <s v="Prefer Not to Say"/>
    <s v="Gay"/>
    <s v="Rural"/>
    <s v="Very Low"/>
    <s v="Postdoc"/>
    <s v="Painting, Gaming, Pets"/>
    <n v="274"/>
    <x v="1"/>
    <n v="8"/>
    <s v="Swipe Maniac"/>
    <n v="28"/>
    <n v="3"/>
    <n v="4"/>
    <n v="37"/>
    <n v="92"/>
    <n v="38"/>
    <n v="9"/>
    <s v="Early Morning"/>
    <s v="No Action"/>
  </r>
  <r>
    <s v="Female"/>
    <s v="Pansexual"/>
    <s v="Urban"/>
    <s v="High"/>
    <s v="PhD"/>
    <s v="Spirituality, Pets, Crafting"/>
    <n v="157"/>
    <x v="3"/>
    <n v="43"/>
    <s v="Optimistic"/>
    <n v="153"/>
    <n v="28"/>
    <n v="0"/>
    <n v="22"/>
    <n v="16"/>
    <n v="4"/>
    <n v="13"/>
    <s v="Afternoon"/>
    <s v="One-sided Like"/>
  </r>
  <r>
    <s v="Genderfluid"/>
    <s v="Straight"/>
    <s v="Suburban"/>
    <s v="Lower-Middle"/>
    <s v="Bachelor’s"/>
    <s v="Stand-up Comedy, Yoga, MMA"/>
    <n v="222"/>
    <x v="1"/>
    <n v="63"/>
    <s v="Optimistic"/>
    <n v="17"/>
    <n v="10"/>
    <n v="6"/>
    <n v="124"/>
    <n v="26"/>
    <n v="14"/>
    <n v="13"/>
    <s v="Morning"/>
    <s v="Ghosted"/>
  </r>
  <r>
    <s v="Male"/>
    <s v="Asexual"/>
    <s v="Metro"/>
    <s v="Middle"/>
    <s v="Bachelor’s"/>
    <s v="Crafting, Board Games, Poetry"/>
    <n v="207"/>
    <x v="1"/>
    <n v="2"/>
    <s v="Balanced"/>
    <n v="35"/>
    <n v="2"/>
    <n v="0"/>
    <n v="55"/>
    <n v="95"/>
    <n v="32"/>
    <n v="4"/>
    <s v="After Midnight"/>
    <s v="One-sided Like"/>
  </r>
  <r>
    <s v="Genderfluid"/>
    <s v="Gay"/>
    <s v="Metro"/>
    <s v="High"/>
    <s v="No Formal Education"/>
    <s v="Dancing, Tech, Traveling"/>
    <n v="80"/>
    <x v="2"/>
    <n v="54"/>
    <s v="Optimistic"/>
    <n v="193"/>
    <n v="18"/>
    <n v="2"/>
    <n v="263"/>
    <n v="97"/>
    <n v="4"/>
    <n v="17"/>
    <s v="Morning"/>
    <s v="Instant Match"/>
  </r>
  <r>
    <s v="Genderfluid"/>
    <s v="Straight"/>
    <s v="Metro"/>
    <s v="Very Low"/>
    <s v="PhD"/>
    <s v="Board Games, Running, Coding"/>
    <n v="212"/>
    <x v="1"/>
    <n v="42"/>
    <s v="Optimistic"/>
    <n v="94"/>
    <n v="10"/>
    <n v="3"/>
    <n v="124"/>
    <n v="89"/>
    <n v="24"/>
    <n v="7"/>
    <s v="Early Morning"/>
    <s v="Blocked"/>
  </r>
  <r>
    <s v="Prefer Not to Say"/>
    <s v="Queer"/>
    <s v="Urban"/>
    <s v="Middle"/>
    <s v="MBA"/>
    <s v="Crafting, Coding, DIY"/>
    <n v="91"/>
    <x v="2"/>
    <n v="53"/>
    <s v="Optimistic"/>
    <n v="99"/>
    <n v="21"/>
    <n v="2"/>
    <n v="360"/>
    <n v="40"/>
    <n v="65"/>
    <n v="7"/>
    <s v="Morning"/>
    <s v="Catfished"/>
  </r>
  <r>
    <s v="Non-binary"/>
    <s v="Queer"/>
    <s v="Remote Area"/>
    <s v="Very Low"/>
    <s v="Postdoc"/>
    <s v="Astrology, K-pop, Podcasts"/>
    <n v="54"/>
    <x v="0"/>
    <n v="85"/>
    <s v="Swipe Maniac"/>
    <n v="174"/>
    <n v="16"/>
    <n v="5"/>
    <n v="303"/>
    <n v="50"/>
    <n v="22"/>
    <n v="10"/>
    <s v="Evening"/>
    <s v="Ghosted"/>
  </r>
  <r>
    <s v="Non-binary"/>
    <s v="Queer"/>
    <s v="Remote Area"/>
    <s v="Lower-Middle"/>
    <s v="Bachelor’s"/>
    <s v="Spirituality, Board Games, Meditation"/>
    <n v="198"/>
    <x v="1"/>
    <n v="52"/>
    <s v="Optimistic"/>
    <n v="131"/>
    <n v="18"/>
    <n v="6"/>
    <n v="111"/>
    <n v="98"/>
    <n v="17"/>
    <n v="17"/>
    <s v="After Midnight"/>
    <s v="Chat Ignored"/>
  </r>
  <r>
    <s v="Male"/>
    <s v="Asexual"/>
    <s v="Metro"/>
    <s v="Upper-Middle"/>
    <s v="No Formal Education"/>
    <s v="Poetry, Painting, Spirituality"/>
    <n v="74"/>
    <x v="2"/>
    <n v="51"/>
    <s v="Optimistic"/>
    <n v="42"/>
    <n v="20"/>
    <n v="0"/>
    <n v="108"/>
    <n v="46"/>
    <n v="33"/>
    <n v="19"/>
    <s v="After Midnight"/>
    <s v="Mutual Match"/>
  </r>
  <r>
    <s v="Non-binary"/>
    <s v="Lesbian"/>
    <s v="Small Town"/>
    <s v="High"/>
    <s v="No Formal Education"/>
    <s v="Writing, Photography, History"/>
    <n v="281"/>
    <x v="1"/>
    <n v="16"/>
    <s v="Choosy"/>
    <n v="138"/>
    <n v="17"/>
    <n v="5"/>
    <n v="8"/>
    <n v="23"/>
    <n v="23"/>
    <n v="5"/>
    <s v="Afternoon"/>
    <s v="Chat Ignored"/>
  </r>
  <r>
    <s v="Transgender"/>
    <s v="Demisexual"/>
    <s v="Remote Area"/>
    <s v="High"/>
    <s v="Bachelor’s"/>
    <s v="Coding, Hiking, Podcasts"/>
    <n v="156"/>
    <x v="3"/>
    <n v="38"/>
    <s v="Balanced"/>
    <n v="91"/>
    <n v="10"/>
    <n v="3"/>
    <n v="165"/>
    <n v="53"/>
    <n v="22"/>
    <n v="2"/>
    <s v="Afternoon"/>
    <s v="Chat Ignored"/>
  </r>
  <r>
    <s v="Male"/>
    <s v="Gay"/>
    <s v="Remote Area"/>
    <s v="Low"/>
    <s v="MBA"/>
    <s v="Foodie, Movies, Pets"/>
    <n v="181"/>
    <x v="1"/>
    <n v="52"/>
    <s v="Optimistic"/>
    <n v="113"/>
    <n v="7"/>
    <n v="6"/>
    <n v="280"/>
    <n v="100"/>
    <n v="57"/>
    <n v="23"/>
    <s v="Late Night"/>
    <s v="Relationship Formed"/>
  </r>
  <r>
    <s v="Male"/>
    <s v="Queer"/>
    <s v="Urban"/>
    <s v="Low"/>
    <s v="High School"/>
    <s v="Foodie, Tech, MMA"/>
    <n v="144"/>
    <x v="3"/>
    <n v="42"/>
    <s v="Optimistic"/>
    <n v="91"/>
    <n v="26"/>
    <n v="4"/>
    <n v="284"/>
    <n v="61"/>
    <n v="49"/>
    <n v="21"/>
    <s v="Evening"/>
    <s v="One-sided Like"/>
  </r>
  <r>
    <s v="Transgender"/>
    <s v="Bisexual"/>
    <s v="Small Town"/>
    <s v="Low"/>
    <s v="Associate’s"/>
    <s v="Board Games, Spirituality, Meditation"/>
    <n v="248"/>
    <x v="1"/>
    <n v="43"/>
    <s v="Optimistic"/>
    <n v="113"/>
    <n v="20"/>
    <n v="4"/>
    <n v="144"/>
    <n v="69"/>
    <n v="19"/>
    <n v="5"/>
    <s v="Late Night"/>
    <s v="Relationship Formed"/>
  </r>
  <r>
    <s v="Transgender"/>
    <s v="Asexual"/>
    <s v="Urban"/>
    <s v="Very Low"/>
    <s v="Diploma"/>
    <s v="Social Activism, Photography, Sneaker Culture"/>
    <n v="34"/>
    <x v="0"/>
    <n v="3"/>
    <s v="Choosy"/>
    <n v="92"/>
    <n v="11"/>
    <n v="1"/>
    <n v="61"/>
    <n v="54"/>
    <n v="41"/>
    <n v="10"/>
    <s v="Afternoon"/>
    <s v="No Action"/>
  </r>
  <r>
    <s v="Male"/>
    <s v="Asexual"/>
    <s v="Suburban"/>
    <s v="Low"/>
    <s v="No Formal Education"/>
    <s v="Politics, Painting, Parenting"/>
    <n v="210"/>
    <x v="1"/>
    <n v="10"/>
    <s v="Swipe Maniac"/>
    <n v="21"/>
    <n v="14"/>
    <n v="3"/>
    <n v="399"/>
    <n v="37"/>
    <n v="21"/>
    <n v="3"/>
    <s v="Morning"/>
    <s v="Ghosted"/>
  </r>
  <r>
    <s v="Transgender"/>
    <s v="Queer"/>
    <s v="Remote Area"/>
    <s v="Very Low"/>
    <s v="Diploma"/>
    <s v="Binge-Watching, Parenting, MMA"/>
    <n v="93"/>
    <x v="2"/>
    <n v="42"/>
    <s v="Optimistic"/>
    <n v="196"/>
    <n v="6"/>
    <n v="4"/>
    <n v="159"/>
    <n v="70"/>
    <n v="25"/>
    <n v="17"/>
    <s v="Morning"/>
    <s v="Mutual Match"/>
  </r>
  <r>
    <s v="Male"/>
    <s v="Gay"/>
    <s v="Urban"/>
    <s v="Very High"/>
    <s v="MBA"/>
    <s v="Cars, Anime, Photography"/>
    <n v="14"/>
    <x v="5"/>
    <n v="5"/>
    <s v="Optimistic"/>
    <n v="184"/>
    <n v="9"/>
    <n v="1"/>
    <n v="306"/>
    <n v="9"/>
    <n v="18"/>
    <n v="18"/>
    <s v="Evening"/>
    <s v="Catfished"/>
  </r>
  <r>
    <s v="Transgender"/>
    <s v="Gay"/>
    <s v="Urban"/>
    <s v="Very Low"/>
    <s v="PhD"/>
    <s v="Stand-up Comedy, Crafting, Coding"/>
    <n v="159"/>
    <x v="3"/>
    <n v="52"/>
    <s v="Optimistic"/>
    <n v="72"/>
    <n v="29"/>
    <n v="4"/>
    <n v="184"/>
    <n v="77"/>
    <n v="35"/>
    <n v="10"/>
    <s v="Afternoon"/>
    <s v="One-sided Like"/>
  </r>
  <r>
    <s v="Female"/>
    <s v="Demisexual"/>
    <s v="Metro"/>
    <s v="Upper-Middle"/>
    <s v="Associate’s"/>
    <s v="Parenting, DIY, Meditation"/>
    <n v="52"/>
    <x v="0"/>
    <n v="56"/>
    <s v="Optimistic"/>
    <n v="184"/>
    <n v="28"/>
    <n v="5"/>
    <n v="311"/>
    <n v="71"/>
    <n v="5"/>
    <n v="0"/>
    <s v="Late Night"/>
    <s v="Date Happened"/>
  </r>
  <r>
    <s v="Prefer Not to Say"/>
    <s v="Gay"/>
    <s v="Remote Area"/>
    <s v="Lower-Middle"/>
    <s v="PhD"/>
    <s v="Pets, Meditation, Fitness"/>
    <n v="226"/>
    <x v="1"/>
    <n v="42"/>
    <s v="Optimistic"/>
    <n v="71"/>
    <n v="16"/>
    <n v="5"/>
    <n v="403"/>
    <n v="37"/>
    <n v="8"/>
    <n v="16"/>
    <s v="Afternoon"/>
    <s v="Blocked"/>
  </r>
  <r>
    <s v="Non-binary"/>
    <s v="Queer"/>
    <s v="Small Town"/>
    <s v="Low"/>
    <s v="No Formal Education"/>
    <s v="Board Games, Coding, Languages"/>
    <n v="184"/>
    <x v="1"/>
    <n v="46"/>
    <s v="Optimistic"/>
    <n v="93"/>
    <n v="1"/>
    <n v="4"/>
    <n v="144"/>
    <n v="23"/>
    <n v="7"/>
    <n v="1"/>
    <s v="Early Morning"/>
    <s v="Mutual Match"/>
  </r>
  <r>
    <s v="Prefer Not to Say"/>
    <s v="Pansexual"/>
    <s v="Rural"/>
    <s v="Middle"/>
    <s v="High School"/>
    <s v="Fashion, Motorcycling, Politics"/>
    <n v="81"/>
    <x v="2"/>
    <n v="46"/>
    <s v="Optimistic"/>
    <n v="92"/>
    <n v="12"/>
    <n v="6"/>
    <n v="37"/>
    <n v="79"/>
    <n v="22"/>
    <n v="16"/>
    <s v="Early Morning"/>
    <s v="No Action"/>
  </r>
  <r>
    <s v="Female"/>
    <s v="Lesbian"/>
    <s v="Urban"/>
    <s v="Upper-Middle"/>
    <s v="Postdoc"/>
    <s v="K-pop, Skating, Coding"/>
    <n v="153"/>
    <x v="3"/>
    <n v="85"/>
    <s v="Swipe Maniac"/>
    <n v="47"/>
    <n v="30"/>
    <n v="2"/>
    <n v="386"/>
    <n v="84"/>
    <n v="43"/>
    <n v="9"/>
    <s v="Early Morning"/>
    <s v="Instant Match"/>
  </r>
  <r>
    <s v="Transgender"/>
    <s v="Pansexual"/>
    <s v="Metro"/>
    <s v="Lower-Middle"/>
    <s v="Postdoc"/>
    <s v="Languages, Board Games, Movies"/>
    <n v="21"/>
    <x v="6"/>
    <n v="33"/>
    <s v="Balanced"/>
    <n v="82"/>
    <n v="13"/>
    <n v="5"/>
    <n v="414"/>
    <n v="14"/>
    <n v="19"/>
    <n v="18"/>
    <s v="Afternoon"/>
    <s v="No Action"/>
  </r>
  <r>
    <s v="Non-binary"/>
    <s v="Pansexual"/>
    <s v="Metro"/>
    <s v="Upper-Middle"/>
    <s v="MBA"/>
    <s v="Painting, Fashion, Gaming"/>
    <n v="31"/>
    <x v="0"/>
    <n v="62"/>
    <s v="Optimistic"/>
    <n v="190"/>
    <n v="4"/>
    <n v="4"/>
    <n v="370"/>
    <n v="100"/>
    <n v="11"/>
    <n v="10"/>
    <s v="Late Night"/>
    <s v="Instant Match"/>
  </r>
  <r>
    <s v="Non-binary"/>
    <s v="Pansexual"/>
    <s v="Small Town"/>
    <s v="Middle"/>
    <s v="No Formal Education"/>
    <s v="Anime, Music, Reading"/>
    <n v="133"/>
    <x v="3"/>
    <n v="28"/>
    <s v="Balanced"/>
    <n v="176"/>
    <n v="30"/>
    <n v="6"/>
    <n v="294"/>
    <n v="31"/>
    <n v="28"/>
    <n v="3"/>
    <s v="Early Morning"/>
    <s v="Chat Ignored"/>
  </r>
  <r>
    <s v="Non-binary"/>
    <s v="Lesbian"/>
    <s v="Small Town"/>
    <s v="Middle"/>
    <s v="Bachelor’s"/>
    <s v="Social Activism, Crafting, Fitness"/>
    <n v="138"/>
    <x v="3"/>
    <n v="45"/>
    <s v="Optimistic"/>
    <n v="45"/>
    <n v="24"/>
    <n v="6"/>
    <n v="163"/>
    <n v="96"/>
    <n v="6"/>
    <n v="18"/>
    <s v="After Midnight"/>
    <s v="Mutual Match"/>
  </r>
  <r>
    <s v="Transgender"/>
    <s v="Lesbian"/>
    <s v="Urban"/>
    <s v="Lower-Middle"/>
    <s v="Diploma"/>
    <s v="DIY, Pets, Dancing"/>
    <n v="82"/>
    <x v="2"/>
    <n v="4"/>
    <s v="Optimistic"/>
    <n v="102"/>
    <n v="13"/>
    <n v="3"/>
    <n v="156"/>
    <n v="21"/>
    <n v="42"/>
    <n v="6"/>
    <s v="Early Morning"/>
    <s v="Relationship Formed"/>
  </r>
  <r>
    <s v="Prefer Not to Say"/>
    <s v="Lesbian"/>
    <s v="Remote Area"/>
    <s v="Very Low"/>
    <s v="Bachelor’s"/>
    <s v="Cars, Fitness, Motorcycling"/>
    <n v="76"/>
    <x v="2"/>
    <n v="33"/>
    <s v="Balanced"/>
    <n v="129"/>
    <n v="0"/>
    <n v="0"/>
    <n v="163"/>
    <n v="54"/>
    <n v="5"/>
    <n v="0"/>
    <s v="Evening"/>
    <s v="One-sided Like"/>
  </r>
  <r>
    <s v="Transgender"/>
    <s v="Demisexual"/>
    <s v="Small Town"/>
    <s v="Upper-Middle"/>
    <s v="High School"/>
    <s v="Languages, Coding, Social Activism"/>
    <n v="56"/>
    <x v="0"/>
    <n v="54"/>
    <s v="Optimistic"/>
    <n v="74"/>
    <n v="17"/>
    <n v="5"/>
    <n v="13"/>
    <n v="43"/>
    <n v="71"/>
    <n v="20"/>
    <s v="Morning"/>
    <s v="One-sided Like"/>
  </r>
  <r>
    <s v="Male"/>
    <s v="Pansexual"/>
    <s v="Remote Area"/>
    <s v="Very Low"/>
    <s v="Diploma"/>
    <s v="Startups, Gardening, Photography"/>
    <n v="16"/>
    <x v="6"/>
    <n v="31"/>
    <s v="Balanced"/>
    <n v="198"/>
    <n v="11"/>
    <n v="6"/>
    <n v="215"/>
    <n v="31"/>
    <n v="26"/>
    <n v="14"/>
    <s v="Evening"/>
    <s v="Date Happened"/>
  </r>
  <r>
    <s v="Transgender"/>
    <s v="Lesbian"/>
    <s v="Rural"/>
    <s v="Very High"/>
    <s v="MBA"/>
    <s v="Foodie, Art, Coding"/>
    <n v="90"/>
    <x v="2"/>
    <n v="35"/>
    <s v="Balanced"/>
    <n v="79"/>
    <n v="14"/>
    <n v="6"/>
    <n v="327"/>
    <n v="99"/>
    <n v="34"/>
    <n v="8"/>
    <s v="Morning"/>
    <s v="Chat Ignored"/>
  </r>
  <r>
    <s v="Female"/>
    <s v="Gay"/>
    <s v="Urban"/>
    <s v="Lower-Middle"/>
    <s v="No Formal Education"/>
    <s v="Cooking, Fitness, Cars"/>
    <n v="22"/>
    <x v="6"/>
    <n v="64"/>
    <s v="Optimistic"/>
    <n v="166"/>
    <n v="3"/>
    <n v="3"/>
    <n v="21"/>
    <n v="88"/>
    <n v="46"/>
    <n v="21"/>
    <s v="Late Night"/>
    <s v="Date Happened"/>
  </r>
  <r>
    <s v="Prefer Not to Say"/>
    <s v="Asexual"/>
    <s v="Suburban"/>
    <s v="High"/>
    <s v="Bachelor’s"/>
    <s v="Writing, Photography, K-pop"/>
    <n v="5"/>
    <x v="5"/>
    <n v="3"/>
    <s v="Balanced"/>
    <n v="68"/>
    <n v="10"/>
    <n v="4"/>
    <n v="438"/>
    <n v="60"/>
    <n v="61"/>
    <n v="13"/>
    <s v="Afternoon"/>
    <s v="Chat Ignored"/>
  </r>
  <r>
    <s v="Transgender"/>
    <s v="Straight"/>
    <s v="Metro"/>
    <s v="Upper-Middle"/>
    <s v="Master’s"/>
    <s v="Writing, Memes, Movies"/>
    <n v="113"/>
    <x v="2"/>
    <n v="51"/>
    <s v="Optimistic"/>
    <n v="174"/>
    <n v="7"/>
    <n v="3"/>
    <n v="199"/>
    <n v="69"/>
    <n v="52"/>
    <n v="11"/>
    <s v="After Midnight"/>
    <s v="Relationship Formed"/>
  </r>
  <r>
    <s v="Genderfluid"/>
    <s v="Demisexual"/>
    <s v="Metro"/>
    <s v="Lower-Middle"/>
    <s v="No Formal Education"/>
    <s v="Social Activism, Foodie, Fitness"/>
    <n v="137"/>
    <x v="3"/>
    <n v="51"/>
    <s v="Optimistic"/>
    <n v="78"/>
    <n v="26"/>
    <n v="6"/>
    <n v="326"/>
    <n v="84"/>
    <n v="55"/>
    <n v="20"/>
    <s v="After Midnight"/>
    <s v="No Action"/>
  </r>
  <r>
    <s v="Male"/>
    <s v="Asexual"/>
    <s v="Rural"/>
    <s v="Very High"/>
    <s v="Bachelor’s"/>
    <s v="Tech, DIY, Memes"/>
    <n v="111"/>
    <x v="2"/>
    <n v="48"/>
    <s v="Optimistic"/>
    <n v="122"/>
    <n v="8"/>
    <n v="3"/>
    <n v="29"/>
    <n v="4"/>
    <n v="23"/>
    <n v="13"/>
    <s v="Morning"/>
    <s v="Mutual Match"/>
  </r>
  <r>
    <s v="Genderfluid"/>
    <s v="Asexual"/>
    <s v="Urban"/>
    <s v="Very High"/>
    <s v="Bachelor’s"/>
    <s v="Stand-up Comedy, Gardening, Tech"/>
    <n v="66"/>
    <x v="2"/>
    <n v="84"/>
    <s v="Swipe Maniac"/>
    <n v="4"/>
    <n v="0"/>
    <n v="6"/>
    <n v="146"/>
    <n v="19"/>
    <n v="17"/>
    <n v="21"/>
    <s v="Late Night"/>
    <s v="No Action"/>
  </r>
  <r>
    <s v="Transgender"/>
    <s v="Asexual"/>
    <s v="Metro"/>
    <s v="Low"/>
    <s v="MBA"/>
    <s v="Art, Fashion, K-pop"/>
    <n v="90"/>
    <x v="2"/>
    <n v="52"/>
    <s v="Optimistic"/>
    <n v="41"/>
    <n v="29"/>
    <n v="1"/>
    <n v="161"/>
    <n v="81"/>
    <n v="15"/>
    <n v="0"/>
    <s v="Early Morning"/>
    <s v="Ghosted"/>
  </r>
  <r>
    <s v="Transgender"/>
    <s v="Bisexual"/>
    <s v="Small Town"/>
    <s v="Lower-Middle"/>
    <s v="High School"/>
    <s v="Gaming, Yoga, Painting"/>
    <n v="160"/>
    <x v="3"/>
    <n v="52"/>
    <s v="Optimistic"/>
    <n v="49"/>
    <n v="16"/>
    <n v="6"/>
    <n v="202"/>
    <n v="60"/>
    <n v="3"/>
    <n v="21"/>
    <s v="Afternoon"/>
    <s v="One-sided Like"/>
  </r>
  <r>
    <s v="Transgender"/>
    <s v="Queer"/>
    <s v="Urban"/>
    <s v="High"/>
    <s v="Postdoc"/>
    <s v="Spirituality, Clubbing, Crafting"/>
    <n v="112"/>
    <x v="2"/>
    <n v="5"/>
    <s v="Optimistic"/>
    <n v="59"/>
    <n v="24"/>
    <n v="5"/>
    <n v="159"/>
    <n v="89"/>
    <n v="6"/>
    <n v="15"/>
    <s v="Evening"/>
    <s v="Catfished"/>
  </r>
  <r>
    <s v="Transgender"/>
    <s v="Bisexual"/>
    <s v="Metro"/>
    <s v="Low"/>
    <s v="Master’s"/>
    <s v="Pets, Stand-up Comedy, Coding"/>
    <n v="71"/>
    <x v="2"/>
    <n v="64"/>
    <s v="Optimistic"/>
    <n v="25"/>
    <n v="18"/>
    <n v="4"/>
    <n v="425"/>
    <n v="43"/>
    <n v="9"/>
    <n v="16"/>
    <s v="Evening"/>
    <s v="Mutual Match"/>
  </r>
  <r>
    <s v="Prefer Not to Say"/>
    <s v="Queer"/>
    <s v="Metro"/>
    <s v="Very High"/>
    <s v="Master’s"/>
    <s v="Makeup, Languages, MMA"/>
    <n v="104"/>
    <x v="2"/>
    <n v="99"/>
    <s v="Swipe Maniac"/>
    <n v="151"/>
    <n v="0"/>
    <n v="3"/>
    <n v="347"/>
    <n v="27"/>
    <n v="2"/>
    <n v="17"/>
    <s v="Evening"/>
    <s v="Instant Match"/>
  </r>
  <r>
    <s v="Prefer Not to Say"/>
    <s v="Gay"/>
    <s v="Metro"/>
    <s v="Upper-Middle"/>
    <s v="MBA"/>
    <s v="Foodie, Photography, Coding"/>
    <n v="254"/>
    <x v="1"/>
    <n v="46"/>
    <s v="Optimistic"/>
    <n v="31"/>
    <n v="23"/>
    <n v="4"/>
    <n v="258"/>
    <n v="74"/>
    <n v="22"/>
    <n v="15"/>
    <s v="Afternoon"/>
    <s v="No Action"/>
  </r>
  <r>
    <s v="Non-binary"/>
    <s v="Straight"/>
    <s v="Suburban"/>
    <s v="Low"/>
    <s v="Diploma"/>
    <s v="Yoga, Astrology, Cooking"/>
    <n v="111"/>
    <x v="2"/>
    <n v="78"/>
    <s v="Swipe Maniac"/>
    <n v="1"/>
    <n v="0"/>
    <n v="5"/>
    <n v="405"/>
    <n v="37"/>
    <n v="23"/>
    <n v="5"/>
    <s v="Afternoon"/>
    <s v="No Action"/>
  </r>
  <r>
    <s v="Male"/>
    <s v="Lesbian"/>
    <s v="Metro"/>
    <s v="Very High"/>
    <s v="No Formal Education"/>
    <s v="Photography, Gardening, Fashion"/>
    <n v="159"/>
    <x v="3"/>
    <n v="17"/>
    <s v="Choosy"/>
    <n v="99"/>
    <n v="27"/>
    <n v="2"/>
    <n v="379"/>
    <n v="59"/>
    <n v="54"/>
    <n v="18"/>
    <s v="Late Night"/>
    <s v="No Action"/>
  </r>
  <r>
    <s v="Genderfluid"/>
    <s v="Gay"/>
    <s v="Remote Area"/>
    <s v="Low"/>
    <s v="Diploma"/>
    <s v="MMA, Yoga, Podcasts"/>
    <n v="286"/>
    <x v="1"/>
    <n v="32"/>
    <s v="Balanced"/>
    <n v="154"/>
    <n v="29"/>
    <n v="4"/>
    <n v="239"/>
    <n v="82"/>
    <n v="6"/>
    <n v="21"/>
    <s v="Early Morning"/>
    <s v="One-sided Like"/>
  </r>
  <r>
    <s v="Prefer Not to Say"/>
    <s v="Bisexual"/>
    <s v="Urban"/>
    <s v="Very High"/>
    <s v="MBA"/>
    <s v="MMA, Parenting, Running"/>
    <n v="20"/>
    <x v="6"/>
    <n v="9"/>
    <s v="Choosy"/>
    <n v="15"/>
    <n v="5"/>
    <n v="5"/>
    <n v="455"/>
    <n v="95"/>
    <n v="16"/>
    <n v="9"/>
    <s v="Early Morning"/>
    <s v="Ghosted"/>
  </r>
  <r>
    <s v="Male"/>
    <s v="Bisexual"/>
    <s v="Rural"/>
    <s v="Very High"/>
    <s v="PhD"/>
    <s v="Skating, Binge-Watching, Writing"/>
    <n v="70"/>
    <x v="2"/>
    <n v="38"/>
    <s v="Balanced"/>
    <n v="21"/>
    <n v="2"/>
    <n v="3"/>
    <n v="78"/>
    <n v="66"/>
    <n v="11"/>
    <n v="20"/>
    <s v="After Midnight"/>
    <s v="One-sided Like"/>
  </r>
  <r>
    <s v="Transgender"/>
    <s v="Asexual"/>
    <s v="Remote Area"/>
    <s v="High"/>
    <s v="High School"/>
    <s v="Makeup, Meditation, Astrology"/>
    <n v="72"/>
    <x v="2"/>
    <n v="71"/>
    <s v="Swipe Maniac"/>
    <n v="141"/>
    <n v="3"/>
    <n v="6"/>
    <n v="478"/>
    <n v="49"/>
    <n v="35"/>
    <n v="16"/>
    <s v="Late Night"/>
    <s v="Instant Match"/>
  </r>
  <r>
    <s v="Female"/>
    <s v="Asexual"/>
    <s v="Urban"/>
    <s v="Very Low"/>
    <s v="Bachelor’s"/>
    <s v="Photography, Investing, Stand-up Comedy"/>
    <n v="143"/>
    <x v="3"/>
    <n v="74"/>
    <s v="Swipe Maniac"/>
    <n v="56"/>
    <n v="7"/>
    <n v="1"/>
    <n v="101"/>
    <n v="72"/>
    <n v="33"/>
    <n v="23"/>
    <s v="Morning"/>
    <s v="Blocked"/>
  </r>
  <r>
    <s v="Male"/>
    <s v="Queer"/>
    <s v="Suburban"/>
    <s v="Upper-Middle"/>
    <s v="High School"/>
    <s v="K-pop, Meditation, Tattoos"/>
    <n v="214"/>
    <x v="1"/>
    <n v="4"/>
    <s v="Optimistic"/>
    <n v="108"/>
    <n v="12"/>
    <n v="1"/>
    <n v="375"/>
    <n v="63"/>
    <n v="27"/>
    <n v="5"/>
    <s v="Late Night"/>
    <s v="Blocked"/>
  </r>
  <r>
    <s v="Transgender"/>
    <s v="Straight"/>
    <s v="Remote Area"/>
    <s v="Middle"/>
    <s v="No Formal Education"/>
    <s v="Yoga, Languages, Board Games"/>
    <n v="203"/>
    <x v="1"/>
    <n v="56"/>
    <s v="Optimistic"/>
    <n v="74"/>
    <n v="16"/>
    <n v="0"/>
    <n v="135"/>
    <n v="36"/>
    <n v="9"/>
    <n v="17"/>
    <s v="Late Night"/>
    <s v="Catfished"/>
  </r>
  <r>
    <s v="Male"/>
    <s v="Bisexual"/>
    <s v="Urban"/>
    <s v="Lower-Middle"/>
    <s v="PhD"/>
    <s v="Yoga, Anime, Crafting"/>
    <n v="295"/>
    <x v="1"/>
    <n v="35"/>
    <s v="Balanced"/>
    <n v="189"/>
    <n v="23"/>
    <n v="6"/>
    <n v="344"/>
    <n v="64"/>
    <n v="28"/>
    <n v="4"/>
    <s v="Early Morning"/>
    <s v="Relationship Formed"/>
  </r>
  <r>
    <s v="Female"/>
    <s v="Straight"/>
    <s v="Suburban"/>
    <s v="Low"/>
    <s v="PhD"/>
    <s v="Social Activism, Foodie, Meditation"/>
    <n v="143"/>
    <x v="3"/>
    <n v="37"/>
    <s v="Balanced"/>
    <n v="91"/>
    <n v="24"/>
    <n v="3"/>
    <n v="92"/>
    <n v="73"/>
    <n v="11"/>
    <n v="13"/>
    <s v="After Midnight"/>
    <s v="Date Happened"/>
  </r>
  <r>
    <s v="Prefer Not to Say"/>
    <s v="Lesbian"/>
    <s v="Urban"/>
    <s v="Very High"/>
    <s v="PhD"/>
    <s v="Music, Motorcycling, Astrology"/>
    <n v="205"/>
    <x v="1"/>
    <n v="67"/>
    <s v="Optimistic"/>
    <n v="186"/>
    <n v="5"/>
    <n v="5"/>
    <n v="351"/>
    <n v="92"/>
    <n v="44"/>
    <n v="0"/>
    <s v="Late Night"/>
    <s v="Instant Match"/>
  </r>
  <r>
    <s v="Female"/>
    <s v="Asexual"/>
    <s v="Small Town"/>
    <s v="Lower-Middle"/>
    <s v="High School"/>
    <s v="Social Activism, Hiking, Poetry"/>
    <n v="4"/>
    <x v="4"/>
    <n v="26"/>
    <s v="Balanced"/>
    <n v="130"/>
    <n v="9"/>
    <n v="1"/>
    <n v="488"/>
    <n v="13"/>
    <n v="18"/>
    <n v="2"/>
    <s v="Late Night"/>
    <s v="Relationship Formed"/>
  </r>
  <r>
    <s v="Transgender"/>
    <s v="Straight"/>
    <s v="Small Town"/>
    <s v="High"/>
    <s v="High School"/>
    <s v="Writing, Tech, Social Activism"/>
    <n v="129"/>
    <x v="3"/>
    <n v="54"/>
    <s v="Optimistic"/>
    <n v="48"/>
    <n v="10"/>
    <n v="6"/>
    <n v="203"/>
    <n v="99"/>
    <n v="47"/>
    <n v="14"/>
    <s v="Late Night"/>
    <s v="Mutual Match"/>
  </r>
  <r>
    <s v="Non-binary"/>
    <s v="Gay"/>
    <s v="Remote Area"/>
    <s v="High"/>
    <s v="No Formal Education"/>
    <s v="Languages, Photography, Gardening"/>
    <n v="247"/>
    <x v="1"/>
    <n v="0"/>
    <s v="Choosy"/>
    <n v="123"/>
    <n v="10"/>
    <n v="5"/>
    <n v="293"/>
    <n v="58"/>
    <n v="14"/>
    <n v="21"/>
    <s v="Afternoon"/>
    <s v="One-sided Like"/>
  </r>
  <r>
    <s v="Prefer Not to Say"/>
    <s v="Demisexual"/>
    <s v="Metro"/>
    <s v="Low"/>
    <s v="High School"/>
    <s v="History, K-pop, Gaming"/>
    <n v="185"/>
    <x v="1"/>
    <n v="66"/>
    <s v="Optimistic"/>
    <n v="196"/>
    <n v="27"/>
    <n v="2"/>
    <n v="295"/>
    <n v="38"/>
    <n v="29"/>
    <n v="4"/>
    <s v="Morning"/>
    <s v="One-sided Like"/>
  </r>
  <r>
    <s v="Transgender"/>
    <s v="Asexual"/>
    <s v="Suburban"/>
    <s v="Low"/>
    <s v="Master’s"/>
    <s v="Tech, Languages, Makeup"/>
    <n v="20"/>
    <x v="6"/>
    <n v="65"/>
    <s v="Optimistic"/>
    <n v="117"/>
    <n v="25"/>
    <n v="5"/>
    <n v="150"/>
    <n v="76"/>
    <n v="23"/>
    <n v="18"/>
    <s v="Evening"/>
    <s v="Relationship Formed"/>
  </r>
  <r>
    <s v="Non-binary"/>
    <s v="Bisexual"/>
    <s v="Urban"/>
    <s v="Low"/>
    <s v="Associate’s"/>
    <s v="Fashion, Poetry, DIY"/>
    <n v="180"/>
    <x v="1"/>
    <n v="52"/>
    <s v="Optimistic"/>
    <n v="140"/>
    <n v="3"/>
    <n v="1"/>
    <n v="199"/>
    <n v="36"/>
    <n v="35"/>
    <n v="22"/>
    <s v="Morning"/>
    <s v="No Action"/>
  </r>
  <r>
    <s v="Transgender"/>
    <s v="Bisexual"/>
    <s v="Small Town"/>
    <s v="Low"/>
    <s v="PhD"/>
    <s v="Cooking, Running, Reading"/>
    <n v="206"/>
    <x v="1"/>
    <n v="6"/>
    <s v="Optimistic"/>
    <n v="195"/>
    <n v="9"/>
    <n v="4"/>
    <n v="377"/>
    <n v="96"/>
    <n v="9"/>
    <n v="1"/>
    <s v="Early Morning"/>
    <s v="Relationship Formed"/>
  </r>
  <r>
    <s v="Prefer Not to Say"/>
    <s v="Asexual"/>
    <s v="Remote Area"/>
    <s v="Middle"/>
    <s v="Master’s"/>
    <s v="Crafting, Running, Art"/>
    <n v="160"/>
    <x v="3"/>
    <n v="57"/>
    <s v="Optimistic"/>
    <n v="53"/>
    <n v="3"/>
    <n v="5"/>
    <n v="435"/>
    <n v="71"/>
    <n v="31"/>
    <n v="21"/>
    <s v="Late Night"/>
    <s v="No Action"/>
  </r>
  <r>
    <s v="Non-binary"/>
    <s v="Asexual"/>
    <s v="Remote Area"/>
    <s v="Middle"/>
    <s v="Associate’s"/>
    <s v="Cooking, Memes, MMA"/>
    <n v="108"/>
    <x v="2"/>
    <n v="74"/>
    <s v="Swipe Maniac"/>
    <n v="8"/>
    <n v="2"/>
    <n v="3"/>
    <n v="449"/>
    <n v="8"/>
    <n v="17"/>
    <n v="19"/>
    <s v="Late Night"/>
    <s v="Ghosted"/>
  </r>
  <r>
    <s v="Prefer Not to Say"/>
    <s v="Pansexual"/>
    <s v="Small Town"/>
    <s v="Very High"/>
    <s v="MBA"/>
    <s v="Reading, DIY, Clubbing"/>
    <n v="153"/>
    <x v="3"/>
    <n v="49"/>
    <s v="Optimistic"/>
    <n v="162"/>
    <n v="30"/>
    <n v="2"/>
    <n v="70"/>
    <n v="35"/>
    <n v="25"/>
    <n v="13"/>
    <s v="After Midnight"/>
    <s v="Relationship Formed"/>
  </r>
  <r>
    <s v="Female"/>
    <s v="Bisexual"/>
    <s v="Rural"/>
    <s v="Lower-Middle"/>
    <s v="Associate’s"/>
    <s v="Dancing, Running, Spirituality"/>
    <n v="119"/>
    <x v="2"/>
    <n v="75"/>
    <s v="Swipe Maniac"/>
    <n v="76"/>
    <n v="13"/>
    <n v="4"/>
    <n v="286"/>
    <n v="60"/>
    <n v="24"/>
    <n v="19"/>
    <s v="After Midnight"/>
    <s v="Blocked"/>
  </r>
  <r>
    <s v="Genderfluid"/>
    <s v="Gay"/>
    <s v="Remote Area"/>
    <s v="Upper-Middle"/>
    <s v="High School"/>
    <s v="Motorcycling, Foodie, Gardening"/>
    <n v="40"/>
    <x v="0"/>
    <n v="55"/>
    <s v="Optimistic"/>
    <n v="104"/>
    <n v="2"/>
    <n v="2"/>
    <n v="267"/>
    <n v="56"/>
    <n v="53"/>
    <n v="7"/>
    <s v="Morning"/>
    <s v="Ghosted"/>
  </r>
  <r>
    <s v="Non-binary"/>
    <s v="Gay"/>
    <s v="Rural"/>
    <s v="Low"/>
    <s v="Associate’s"/>
    <s v="Gaming, Motorcycling, Investing"/>
    <n v="235"/>
    <x v="1"/>
    <n v="4"/>
    <s v="Optimistic"/>
    <n v="196"/>
    <n v="3"/>
    <n v="4"/>
    <n v="84"/>
    <n v="60"/>
    <n v="26"/>
    <n v="20"/>
    <s v="Morning"/>
    <s v="Relationship Formed"/>
  </r>
  <r>
    <s v="Non-binary"/>
    <s v="Straight"/>
    <s v="Rural"/>
    <s v="Low"/>
    <s v="Postdoc"/>
    <s v="Languages, Writing, Astrology"/>
    <n v="74"/>
    <x v="2"/>
    <n v="55"/>
    <s v="Optimistic"/>
    <n v="32"/>
    <n v="7"/>
    <n v="6"/>
    <n v="25"/>
    <n v="66"/>
    <n v="44"/>
    <n v="2"/>
    <s v="Afternoon"/>
    <s v="Relationship Formed"/>
  </r>
  <r>
    <s v="Genderfluid"/>
    <s v="Queer"/>
    <s v="Metro"/>
    <s v="High"/>
    <s v="Diploma"/>
    <s v="Clubbing, Yoga, Stand-up Comedy"/>
    <n v="157"/>
    <x v="3"/>
    <n v="52"/>
    <s v="Optimistic"/>
    <n v="151"/>
    <n v="17"/>
    <n v="0"/>
    <n v="376"/>
    <n v="53"/>
    <n v="25"/>
    <n v="23"/>
    <s v="Afternoon"/>
    <s v="Ghosted"/>
  </r>
  <r>
    <s v="Genderfluid"/>
    <s v="Asexual"/>
    <s v="Urban"/>
    <s v="Lower-Middle"/>
    <s v="Bachelor’s"/>
    <s v="Painting, Binge-Watching, Running"/>
    <n v="278"/>
    <x v="1"/>
    <n v="37"/>
    <s v="Balanced"/>
    <n v="153"/>
    <n v="17"/>
    <n v="4"/>
    <n v="236"/>
    <n v="36"/>
    <n v="2"/>
    <n v="5"/>
    <s v="After Midnight"/>
    <s v="Blocked"/>
  </r>
  <r>
    <s v="Genderfluid"/>
    <s v="Lesbian"/>
    <s v="Small Town"/>
    <s v="Lower-Middle"/>
    <s v="Associate’s"/>
    <s v="Yoga, History, Meditation"/>
    <n v="283"/>
    <x v="1"/>
    <n v="39"/>
    <s v="Balanced"/>
    <n v="31"/>
    <n v="9"/>
    <n v="5"/>
    <n v="336"/>
    <n v="89"/>
    <n v="38"/>
    <n v="16"/>
    <s v="Evening"/>
    <s v="No Action"/>
  </r>
  <r>
    <s v="Non-binary"/>
    <s v="Straight"/>
    <s v="Urban"/>
    <s v="Middle"/>
    <s v="MBA"/>
    <s v="Dancing, Anime, Hiking"/>
    <n v="116"/>
    <x v="2"/>
    <n v="39"/>
    <s v="Balanced"/>
    <n v="135"/>
    <n v="26"/>
    <n v="1"/>
    <n v="493"/>
    <n v="35"/>
    <n v="57"/>
    <n v="6"/>
    <s v="After Midnight"/>
    <s v="Instant Match"/>
  </r>
  <r>
    <s v="Male"/>
    <s v="Bisexual"/>
    <s v="Rural"/>
    <s v="Upper-Middle"/>
    <s v="Associate’s"/>
    <s v="Parenting, Foodie, Motorcycling"/>
    <n v="129"/>
    <x v="3"/>
    <n v="65"/>
    <s v="Optimistic"/>
    <n v="179"/>
    <n v="15"/>
    <n v="3"/>
    <n v="134"/>
    <n v="77"/>
    <n v="9"/>
    <n v="3"/>
    <s v="Morning"/>
    <s v="Relationship Formed"/>
  </r>
  <r>
    <s v="Male"/>
    <s v="Pansexual"/>
    <s v="Rural"/>
    <s v="High"/>
    <s v="Bachelor’s"/>
    <s v="Binge-Watching, Poetry, DIY"/>
    <n v="71"/>
    <x v="2"/>
    <n v="48"/>
    <s v="Optimistic"/>
    <n v="129"/>
    <n v="20"/>
    <n v="4"/>
    <n v="429"/>
    <n v="36"/>
    <n v="34"/>
    <n v="20"/>
    <s v="After Midnight"/>
    <s v="Date Happened"/>
  </r>
  <r>
    <s v="Genderfluid"/>
    <s v="Gay"/>
    <s v="Suburban"/>
    <s v="High"/>
    <s v="Diploma"/>
    <s v="Cars, Coding, Photography"/>
    <n v="92"/>
    <x v="2"/>
    <n v="82"/>
    <s v="Swipe Maniac"/>
    <n v="84"/>
    <n v="4"/>
    <n v="6"/>
    <n v="477"/>
    <n v="23"/>
    <n v="23"/>
    <n v="2"/>
    <s v="Late Night"/>
    <s v="Ghosted"/>
  </r>
  <r>
    <s v="Non-binary"/>
    <s v="Pansexual"/>
    <s v="Rural"/>
    <s v="Middle"/>
    <s v="PhD"/>
    <s v="Sneaker Culture, Board Games, Reading"/>
    <n v="8"/>
    <x v="5"/>
    <n v="52"/>
    <s v="Optimistic"/>
    <n v="43"/>
    <n v="7"/>
    <n v="6"/>
    <n v="443"/>
    <n v="32"/>
    <n v="19"/>
    <n v="17"/>
    <s v="Early Morning"/>
    <s v="Blocked"/>
  </r>
  <r>
    <s v="Male"/>
    <s v="Queer"/>
    <s v="Remote Area"/>
    <s v="Low"/>
    <s v="No Formal Education"/>
    <s v="Gardening, Memes, Makeup"/>
    <n v="201"/>
    <x v="1"/>
    <n v="54"/>
    <s v="Optimistic"/>
    <n v="185"/>
    <n v="15"/>
    <n v="0"/>
    <n v="389"/>
    <n v="37"/>
    <n v="4"/>
    <n v="15"/>
    <s v="After Midnight"/>
    <s v="Date Happened"/>
  </r>
  <r>
    <s v="Non-binary"/>
    <s v="Asexual"/>
    <s v="Urban"/>
    <s v="Middle"/>
    <s v="Diploma"/>
    <s v="Traveling, MMA, Running"/>
    <n v="239"/>
    <x v="1"/>
    <n v="51"/>
    <s v="Optimistic"/>
    <n v="5"/>
    <n v="1"/>
    <n v="0"/>
    <n v="450"/>
    <n v="33"/>
    <n v="11"/>
    <n v="9"/>
    <s v="Afternoon"/>
    <s v="Instant Match"/>
  </r>
  <r>
    <s v="Prefer Not to Say"/>
    <s v="Pansexual"/>
    <s v="Metro"/>
    <s v="Middle"/>
    <s v="PhD"/>
    <s v="Meditation, MMA, Poetry"/>
    <n v="179"/>
    <x v="3"/>
    <n v="79"/>
    <s v="Swipe Maniac"/>
    <n v="80"/>
    <n v="30"/>
    <n v="0"/>
    <n v="474"/>
    <n v="11"/>
    <n v="59"/>
    <n v="21"/>
    <s v="After Midnight"/>
    <s v="Relationship Formed"/>
  </r>
  <r>
    <s v="Transgender"/>
    <s v="Queer"/>
    <s v="Small Town"/>
    <s v="Low"/>
    <s v="High School"/>
    <s v="Gaming, Makeup, Fashion"/>
    <n v="55"/>
    <x v="0"/>
    <n v="51"/>
    <s v="Optimistic"/>
    <n v="85"/>
    <n v="1"/>
    <n v="2"/>
    <n v="387"/>
    <n v="22"/>
    <n v="18"/>
    <n v="20"/>
    <s v="Afternoon"/>
    <s v="Date Happened"/>
  </r>
  <r>
    <s v="Male"/>
    <s v="Lesbian"/>
    <s v="Rural"/>
    <s v="Very High"/>
    <s v="Master’s"/>
    <s v="DIY, Dancing, Memes"/>
    <n v="191"/>
    <x v="1"/>
    <n v="46"/>
    <s v="Optimistic"/>
    <n v="171"/>
    <n v="9"/>
    <n v="0"/>
    <n v="399"/>
    <n v="78"/>
    <n v="13"/>
    <n v="19"/>
    <s v="Late Night"/>
    <s v="Ghosted"/>
  </r>
  <r>
    <s v="Non-binary"/>
    <s v="Gay"/>
    <s v="Rural"/>
    <s v="Middle"/>
    <s v="High School"/>
    <s v="Reading, History, Makeup"/>
    <n v="5"/>
    <x v="5"/>
    <n v="82"/>
    <s v="Swipe Maniac"/>
    <n v="91"/>
    <n v="9"/>
    <n v="0"/>
    <n v="44"/>
    <n v="1"/>
    <n v="23"/>
    <n v="8"/>
    <s v="Morning"/>
    <s v="Chat Ignored"/>
  </r>
  <r>
    <s v="Male"/>
    <s v="Asexual"/>
    <s v="Urban"/>
    <s v="Upper-Middle"/>
    <s v="No Formal Education"/>
    <s v="Reading, Languages, Fitness"/>
    <n v="131"/>
    <x v="3"/>
    <n v="49"/>
    <s v="Optimistic"/>
    <n v="161"/>
    <n v="9"/>
    <n v="3"/>
    <n v="197"/>
    <n v="36"/>
    <n v="47"/>
    <n v="19"/>
    <s v="Morning"/>
    <s v="Date Happened"/>
  </r>
  <r>
    <s v="Prefer Not to Say"/>
    <s v="Demisexual"/>
    <s v="Small Town"/>
    <s v="Very High"/>
    <s v="Postdoc"/>
    <s v="Meditation, Tech, Sneaker Culture"/>
    <n v="207"/>
    <x v="1"/>
    <n v="78"/>
    <s v="Swipe Maniac"/>
    <n v="91"/>
    <n v="25"/>
    <n v="0"/>
    <n v="392"/>
    <n v="21"/>
    <n v="7"/>
    <n v="18"/>
    <s v="Afternoon"/>
    <s v="No Action"/>
  </r>
  <r>
    <s v="Genderfluid"/>
    <s v="Demisexual"/>
    <s v="Remote Area"/>
    <s v="Very Low"/>
    <s v="Associate’s"/>
    <s v="Pets, Memes, Painting"/>
    <n v="132"/>
    <x v="3"/>
    <n v="5"/>
    <s v="Optimistic"/>
    <n v="121"/>
    <n v="1"/>
    <n v="2"/>
    <n v="293"/>
    <n v="70"/>
    <n v="13"/>
    <n v="5"/>
    <s v="Afternoon"/>
    <s v="No Action"/>
  </r>
  <r>
    <s v="Female"/>
    <s v="Asexual"/>
    <s v="Urban"/>
    <s v="Very Low"/>
    <s v="Diploma"/>
    <s v="Board Games, Memes, Cooking"/>
    <n v="37"/>
    <x v="0"/>
    <n v="62"/>
    <s v="Optimistic"/>
    <n v="198"/>
    <n v="10"/>
    <n v="4"/>
    <n v="161"/>
    <n v="25"/>
    <n v="21"/>
    <n v="12"/>
    <s v="Morning"/>
    <s v="Catfished"/>
  </r>
  <r>
    <s v="Female"/>
    <s v="Asexual"/>
    <s v="Small Town"/>
    <s v="High"/>
    <s v="High School"/>
    <s v="Traveling, Astrology, Clubbing"/>
    <n v="142"/>
    <x v="3"/>
    <n v="44"/>
    <s v="Optimistic"/>
    <n v="148"/>
    <n v="1"/>
    <n v="2"/>
    <n v="77"/>
    <n v="18"/>
    <n v="16"/>
    <n v="1"/>
    <s v="Evening"/>
    <s v="Date Happened"/>
  </r>
  <r>
    <s v="Genderfluid"/>
    <s v="Lesbian"/>
    <s v="Rural"/>
    <s v="Middle"/>
    <s v="MBA"/>
    <s v="Skating, Podcasts, Makeup"/>
    <n v="163"/>
    <x v="3"/>
    <n v="58"/>
    <s v="Optimistic"/>
    <n v="79"/>
    <n v="27"/>
    <n v="6"/>
    <n v="160"/>
    <n v="60"/>
    <n v="36"/>
    <n v="18"/>
    <s v="Early Morning"/>
    <s v="Chat Ignored"/>
  </r>
  <r>
    <s v="Prefer Not to Say"/>
    <s v="Bisexual"/>
    <s v="Rural"/>
    <s v="High"/>
    <s v="MBA"/>
    <s v="Sneaker Culture, Fitness, Binge-Watching"/>
    <n v="236"/>
    <x v="1"/>
    <n v="53"/>
    <s v="Optimistic"/>
    <n v="48"/>
    <n v="8"/>
    <n v="0"/>
    <n v="479"/>
    <n v="58"/>
    <n v="19"/>
    <n v="9"/>
    <s v="Evening"/>
    <s v="Relationship Formed"/>
  </r>
  <r>
    <s v="Non-binary"/>
    <s v="Lesbian"/>
    <s v="Urban"/>
    <s v="High"/>
    <s v="MBA"/>
    <s v="Running, Startups, Parenting"/>
    <n v="21"/>
    <x v="6"/>
    <n v="76"/>
    <s v="Swipe Maniac"/>
    <n v="6"/>
    <n v="4"/>
    <n v="4"/>
    <n v="204"/>
    <n v="95"/>
    <n v="46"/>
    <n v="4"/>
    <s v="Late Night"/>
    <s v="Relationship Formed"/>
  </r>
  <r>
    <s v="Male"/>
    <s v="Pansexual"/>
    <s v="Metro"/>
    <s v="Lower-Middle"/>
    <s v="Diploma"/>
    <s v="Crafting, Tattoos, Tech"/>
    <n v="129"/>
    <x v="3"/>
    <n v="4"/>
    <s v="Optimistic"/>
    <n v="57"/>
    <n v="11"/>
    <n v="3"/>
    <n v="387"/>
    <n v="66"/>
    <n v="44"/>
    <n v="23"/>
    <s v="Morning"/>
    <s v="Catfished"/>
  </r>
  <r>
    <s v="Male"/>
    <s v="Demisexual"/>
    <s v="Suburban"/>
    <s v="Very High"/>
    <s v="Diploma"/>
    <s v="Reading, Fashion, Clubbing"/>
    <n v="205"/>
    <x v="1"/>
    <n v="56"/>
    <s v="Optimistic"/>
    <n v="63"/>
    <n v="5"/>
    <n v="1"/>
    <n v="3"/>
    <n v="57"/>
    <n v="71"/>
    <n v="12"/>
    <s v="Early Morning"/>
    <s v="Instant Match"/>
  </r>
  <r>
    <s v="Genderfluid"/>
    <s v="Bisexual"/>
    <s v="Metro"/>
    <s v="Very High"/>
    <s v="Postdoc"/>
    <s v="Gardening, MMA, Traveling"/>
    <n v="213"/>
    <x v="1"/>
    <n v="47"/>
    <s v="Optimistic"/>
    <n v="28"/>
    <n v="28"/>
    <n v="2"/>
    <n v="254"/>
    <n v="89"/>
    <n v="33"/>
    <n v="23"/>
    <s v="Early Morning"/>
    <s v="Blocked"/>
  </r>
  <r>
    <s v="Prefer Not to Say"/>
    <s v="Lesbian"/>
    <s v="Small Town"/>
    <s v="Very Low"/>
    <s v="Diploma"/>
    <s v="Movies, K-pop, Social Activism"/>
    <n v="118"/>
    <x v="2"/>
    <n v="47"/>
    <s v="Optimistic"/>
    <n v="52"/>
    <n v="7"/>
    <n v="3"/>
    <n v="265"/>
    <n v="4"/>
    <n v="33"/>
    <n v="5"/>
    <s v="Early Morning"/>
    <s v="Instant Match"/>
  </r>
  <r>
    <s v="Genderfluid"/>
    <s v="Pansexual"/>
    <s v="Metro"/>
    <s v="Low"/>
    <s v="Associate’s"/>
    <s v="MMA, Skating, Spirituality"/>
    <n v="169"/>
    <x v="3"/>
    <n v="47"/>
    <s v="Optimistic"/>
    <n v="147"/>
    <n v="9"/>
    <n v="0"/>
    <n v="121"/>
    <n v="56"/>
    <n v="8"/>
    <n v="22"/>
    <s v="Late Night"/>
    <s v="Blocked"/>
  </r>
  <r>
    <s v="Non-binary"/>
    <s v="Lesbian"/>
    <s v="Urban"/>
    <s v="Upper-Middle"/>
    <s v="PhD"/>
    <s v="MMA, Tech, Makeup"/>
    <n v="241"/>
    <x v="1"/>
    <n v="65"/>
    <s v="Optimistic"/>
    <n v="10"/>
    <n v="0"/>
    <n v="5"/>
    <n v="188"/>
    <n v="86"/>
    <n v="3"/>
    <n v="14"/>
    <s v="After Midnight"/>
    <s v="One-sided Like"/>
  </r>
  <r>
    <s v="Transgender"/>
    <s v="Lesbian"/>
    <s v="Metro"/>
    <s v="Lower-Middle"/>
    <s v="MBA"/>
    <s v="Tattoos, Fashion, Memes"/>
    <n v="284"/>
    <x v="1"/>
    <n v="36"/>
    <s v="Balanced"/>
    <n v="53"/>
    <n v="8"/>
    <n v="5"/>
    <n v="487"/>
    <n v="88"/>
    <n v="29"/>
    <n v="16"/>
    <s v="After Midnight"/>
    <s v="No Action"/>
  </r>
  <r>
    <s v="Female"/>
    <s v="Queer"/>
    <s v="Small Town"/>
    <s v="Low"/>
    <s v="Associate’s"/>
    <s v="Dancing, Stand-up Comedy, Languages"/>
    <n v="6"/>
    <x v="5"/>
    <n v="84"/>
    <s v="Swipe Maniac"/>
    <n v="185"/>
    <n v="12"/>
    <n v="1"/>
    <n v="385"/>
    <n v="20"/>
    <n v="34"/>
    <n v="16"/>
    <s v="Afternoon"/>
    <s v="Mutual Match"/>
  </r>
  <r>
    <s v="Genderfluid"/>
    <s v="Pansexual"/>
    <s v="Small Town"/>
    <s v="Low"/>
    <s v="No Formal Education"/>
    <s v="Foodie, Spirituality, Photography"/>
    <n v="99"/>
    <x v="2"/>
    <n v="58"/>
    <s v="Optimistic"/>
    <n v="134"/>
    <n v="8"/>
    <n v="3"/>
    <n v="64"/>
    <n v="83"/>
    <n v="48"/>
    <n v="20"/>
    <s v="Early Morning"/>
    <s v="Relationship Formed"/>
  </r>
  <r>
    <s v="Prefer Not to Say"/>
    <s v="Pansexual"/>
    <s v="Rural"/>
    <s v="Upper-Middle"/>
    <s v="Bachelor’s"/>
    <s v="Coding, Art, Spirituality"/>
    <n v="6"/>
    <x v="5"/>
    <n v="54"/>
    <s v="Optimistic"/>
    <n v="183"/>
    <n v="2"/>
    <n v="6"/>
    <n v="55"/>
    <n v="71"/>
    <n v="12"/>
    <n v="9"/>
    <s v="Afternoon"/>
    <s v="Instant Match"/>
  </r>
  <r>
    <s v="Transgender"/>
    <s v="Bisexual"/>
    <s v="Remote Area"/>
    <s v="Upper-Middle"/>
    <s v="High School"/>
    <s v="Stand-up Comedy, Tattoos, Art"/>
    <n v="73"/>
    <x v="2"/>
    <n v="76"/>
    <s v="Swipe Maniac"/>
    <n v="106"/>
    <n v="10"/>
    <n v="3"/>
    <n v="57"/>
    <n v="64"/>
    <n v="33"/>
    <n v="20"/>
    <s v="Morning"/>
    <s v="Catfished"/>
  </r>
  <r>
    <s v="Prefer Not to Say"/>
    <s v="Queer"/>
    <s v="Small Town"/>
    <s v="Upper-Middle"/>
    <s v="Postdoc"/>
    <s v="Cooking, Motorcycling, History"/>
    <n v="192"/>
    <x v="1"/>
    <n v="39"/>
    <s v="Balanced"/>
    <n v="140"/>
    <n v="25"/>
    <n v="1"/>
    <n v="64"/>
    <n v="4"/>
    <n v="15"/>
    <n v="16"/>
    <s v="Early Morning"/>
    <s v="Blocked"/>
  </r>
  <r>
    <s v="Female"/>
    <s v="Queer"/>
    <s v="Remote Area"/>
    <s v="Middle"/>
    <s v="High School"/>
    <s v="Foodie, Social Activism, MMA"/>
    <n v="84"/>
    <x v="2"/>
    <n v="43"/>
    <s v="Optimistic"/>
    <n v="170"/>
    <n v="1"/>
    <n v="5"/>
    <n v="166"/>
    <n v="42"/>
    <n v="46"/>
    <n v="6"/>
    <s v="Early Morning"/>
    <s v="Ghosted"/>
  </r>
  <r>
    <s v="Genderfluid"/>
    <s v="Asexual"/>
    <s v="Suburban"/>
    <s v="Upper-Middle"/>
    <s v="Postdoc"/>
    <s v="Memes, Sneaker Culture, Investing"/>
    <n v="148"/>
    <x v="3"/>
    <n v="57"/>
    <s v="Optimistic"/>
    <n v="42"/>
    <n v="13"/>
    <n v="3"/>
    <n v="420"/>
    <n v="49"/>
    <n v="34"/>
    <n v="10"/>
    <s v="Evening"/>
    <s v="Blocked"/>
  </r>
  <r>
    <s v="Genderfluid"/>
    <s v="Bisexual"/>
    <s v="Small Town"/>
    <s v="Upper-Middle"/>
    <s v="Diploma"/>
    <s v="Podcasts, Social Activism, Crafting"/>
    <n v="146"/>
    <x v="3"/>
    <n v="47"/>
    <s v="Optimistic"/>
    <n v="3"/>
    <n v="2"/>
    <n v="2"/>
    <n v="168"/>
    <n v="38"/>
    <n v="49"/>
    <n v="21"/>
    <s v="Evening"/>
    <s v="Chat Ignored"/>
  </r>
  <r>
    <s v="Male"/>
    <s v="Demisexual"/>
    <s v="Urban"/>
    <s v="Lower-Middle"/>
    <s v="Bachelor’s"/>
    <s v="Art, Crafting, Politics"/>
    <n v="294"/>
    <x v="1"/>
    <n v="38"/>
    <s v="Balanced"/>
    <n v="78"/>
    <n v="22"/>
    <n v="1"/>
    <n v="349"/>
    <n v="73"/>
    <n v="72"/>
    <n v="23"/>
    <s v="Evening"/>
    <s v="Blocked"/>
  </r>
  <r>
    <s v="Prefer Not to Say"/>
    <s v="Pansexual"/>
    <s v="Metro"/>
    <s v="Low"/>
    <s v="Postdoc"/>
    <s v="Poetry, Cooking, Fashion"/>
    <n v="176"/>
    <x v="3"/>
    <n v="27"/>
    <s v="Balanced"/>
    <n v="190"/>
    <n v="0"/>
    <n v="4"/>
    <n v="283"/>
    <n v="1"/>
    <n v="11"/>
    <n v="21"/>
    <s v="After Midnight"/>
    <s v="One-sided Like"/>
  </r>
  <r>
    <s v="Genderfluid"/>
    <s v="Queer"/>
    <s v="Small Town"/>
    <s v="Low"/>
    <s v="Bachelor’s"/>
    <s v="Gaming, Crafting, Memes"/>
    <n v="227"/>
    <x v="1"/>
    <n v="81"/>
    <s v="Swipe Maniac"/>
    <n v="60"/>
    <n v="26"/>
    <n v="2"/>
    <n v="196"/>
    <n v="3"/>
    <n v="57"/>
    <n v="21"/>
    <s v="Morning"/>
    <s v="Blocked"/>
  </r>
  <r>
    <s v="Male"/>
    <s v="Demisexual"/>
    <s v="Remote Area"/>
    <s v="Very High"/>
    <s v="PhD"/>
    <s v="Hiking, Sneaker Culture, Painting"/>
    <n v="188"/>
    <x v="1"/>
    <n v="49"/>
    <s v="Optimistic"/>
    <n v="87"/>
    <n v="29"/>
    <n v="4"/>
    <n v="339"/>
    <n v="68"/>
    <n v="28"/>
    <n v="2"/>
    <s v="Afternoon"/>
    <s v="One-sided Like"/>
  </r>
  <r>
    <s v="Genderfluid"/>
    <s v="Gay"/>
    <s v="Small Town"/>
    <s v="Middle"/>
    <s v="Associate’s"/>
    <s v="Art, Hiking, K-pop"/>
    <n v="34"/>
    <x v="0"/>
    <n v="63"/>
    <s v="Optimistic"/>
    <n v="39"/>
    <n v="16"/>
    <n v="1"/>
    <n v="92"/>
    <n v="88"/>
    <n v="51"/>
    <n v="8"/>
    <s v="Afternoon"/>
    <s v="Relationship Formed"/>
  </r>
  <r>
    <s v="Non-binary"/>
    <s v="Lesbian"/>
    <s v="Suburban"/>
    <s v="Very High"/>
    <s v="Associate’s"/>
    <s v="Music, Makeup, Yoga"/>
    <n v="209"/>
    <x v="1"/>
    <n v="24"/>
    <s v="Balanced"/>
    <n v="156"/>
    <n v="7"/>
    <n v="2"/>
    <n v="234"/>
    <n v="52"/>
    <n v="58"/>
    <n v="2"/>
    <s v="After Midnight"/>
    <s v="Chat Ignored"/>
  </r>
  <r>
    <s v="Transgender"/>
    <s v="Straight"/>
    <s v="Urban"/>
    <s v="Low"/>
    <s v="Bachelor’s"/>
    <s v="Languages, Memes, DIY"/>
    <n v="94"/>
    <x v="2"/>
    <n v="66"/>
    <s v="Optimistic"/>
    <n v="5"/>
    <n v="4"/>
    <n v="1"/>
    <n v="27"/>
    <n v="58"/>
    <n v="51"/>
    <n v="10"/>
    <s v="After Midnight"/>
    <s v="No Action"/>
  </r>
  <r>
    <s v="Male"/>
    <s v="Demisexual"/>
    <s v="Remote Area"/>
    <s v="Upper-Middle"/>
    <s v="Master’s"/>
    <s v="Photography, MMA, Fashion"/>
    <n v="244"/>
    <x v="1"/>
    <n v="66"/>
    <s v="Optimistic"/>
    <n v="15"/>
    <n v="6"/>
    <n v="2"/>
    <n v="232"/>
    <n v="38"/>
    <n v="32"/>
    <n v="19"/>
    <s v="Late Night"/>
    <s v="Chat Ignored"/>
  </r>
  <r>
    <s v="Non-binary"/>
    <s v="Asexual"/>
    <s v="Suburban"/>
    <s v="High"/>
    <s v="No Formal Education"/>
    <s v="Movies, MMA, Skating"/>
    <n v="222"/>
    <x v="1"/>
    <n v="53"/>
    <s v="Optimistic"/>
    <n v="114"/>
    <n v="28"/>
    <n v="4"/>
    <n v="445"/>
    <n v="88"/>
    <n v="7"/>
    <n v="13"/>
    <s v="Afternoon"/>
    <s v="No Action"/>
  </r>
  <r>
    <s v="Non-binary"/>
    <s v="Bisexual"/>
    <s v="Metro"/>
    <s v="Very Low"/>
    <s v="Associate’s"/>
    <s v="Coding, Politics, Makeup"/>
    <n v="203"/>
    <x v="1"/>
    <n v="56"/>
    <s v="Optimistic"/>
    <n v="18"/>
    <n v="8"/>
    <n v="2"/>
    <n v="72"/>
    <n v="18"/>
    <n v="44"/>
    <n v="11"/>
    <s v="Early Morning"/>
    <s v="No Action"/>
  </r>
  <r>
    <s v="Genderfluid"/>
    <s v="Asexual"/>
    <s v="Remote Area"/>
    <s v="Middle"/>
    <s v="High School"/>
    <s v="Pets, Makeup, Photography"/>
    <n v="245"/>
    <x v="1"/>
    <n v="43"/>
    <s v="Optimistic"/>
    <n v="16"/>
    <n v="2"/>
    <n v="2"/>
    <n v="190"/>
    <n v="0"/>
    <n v="14"/>
    <n v="13"/>
    <s v="Morning"/>
    <s v="Instant Match"/>
  </r>
  <r>
    <s v="Transgender"/>
    <s v="Pansexual"/>
    <s v="Urban"/>
    <s v="Upper-Middle"/>
    <s v="Diploma"/>
    <s v="Clubbing, Crafting, Languages"/>
    <n v="176"/>
    <x v="3"/>
    <n v="13"/>
    <s v="Choosy"/>
    <n v="156"/>
    <n v="6"/>
    <n v="2"/>
    <n v="180"/>
    <n v="59"/>
    <n v="27"/>
    <n v="6"/>
    <s v="Late Night"/>
    <s v="No Action"/>
  </r>
  <r>
    <s v="Genderfluid"/>
    <s v="Bisexual"/>
    <s v="Small Town"/>
    <s v="Middle"/>
    <s v="Postdoc"/>
    <s v="History, Podcasts, Anime"/>
    <n v="156"/>
    <x v="3"/>
    <n v="73"/>
    <s v="Swipe Maniac"/>
    <n v="35"/>
    <n v="20"/>
    <n v="4"/>
    <n v="65"/>
    <n v="85"/>
    <n v="4"/>
    <n v="13"/>
    <s v="Morning"/>
    <s v="Instant Match"/>
  </r>
  <r>
    <s v="Prefer Not to Say"/>
    <s v="Gay"/>
    <s v="Suburban"/>
    <s v="Upper-Middle"/>
    <s v="Associate’s"/>
    <s v="Social Activism, Motorcycling, Music"/>
    <n v="40"/>
    <x v="0"/>
    <n v="57"/>
    <s v="Optimistic"/>
    <n v="5"/>
    <n v="3"/>
    <n v="4"/>
    <n v="93"/>
    <n v="75"/>
    <n v="28"/>
    <n v="19"/>
    <s v="Late Night"/>
    <s v="Ghosted"/>
  </r>
  <r>
    <s v="Prefer Not to Say"/>
    <s v="Straight"/>
    <s v="Rural"/>
    <s v="Middle"/>
    <s v="Diploma"/>
    <s v="Board Games, Music, Motorcycling"/>
    <n v="298"/>
    <x v="1"/>
    <n v="42"/>
    <s v="Optimistic"/>
    <n v="177"/>
    <n v="3"/>
    <n v="6"/>
    <n v="329"/>
    <n v="0"/>
    <n v="18"/>
    <n v="19"/>
    <s v="Early Morning"/>
    <s v="Ghosted"/>
  </r>
  <r>
    <s v="Non-binary"/>
    <s v="Pansexual"/>
    <s v="Small Town"/>
    <s v="Low"/>
    <s v="Bachelor’s"/>
    <s v="Sneaker Culture, Parenting, Cooking"/>
    <n v="169"/>
    <x v="3"/>
    <n v="52"/>
    <s v="Optimistic"/>
    <n v="74"/>
    <n v="23"/>
    <n v="2"/>
    <n v="264"/>
    <n v="91"/>
    <n v="0"/>
    <n v="2"/>
    <s v="Late Night"/>
    <s v="Chat Ignored"/>
  </r>
  <r>
    <s v="Transgender"/>
    <s v="Asexual"/>
    <s v="Rural"/>
    <s v="Lower-Middle"/>
    <s v="MBA"/>
    <s v="Running, Podcasts, Photography"/>
    <n v="212"/>
    <x v="1"/>
    <n v="54"/>
    <s v="Optimistic"/>
    <n v="162"/>
    <n v="13"/>
    <n v="3"/>
    <n v="455"/>
    <n v="68"/>
    <n v="12"/>
    <n v="8"/>
    <s v="Evening"/>
    <s v="Chat Ignored"/>
  </r>
  <r>
    <s v="Non-binary"/>
    <s v="Lesbian"/>
    <s v="Remote Area"/>
    <s v="Very High"/>
    <s v="Associate’s"/>
    <s v="Cooking, History, Startups"/>
    <n v="129"/>
    <x v="3"/>
    <n v="33"/>
    <s v="Balanced"/>
    <n v="92"/>
    <n v="6"/>
    <n v="3"/>
    <n v="27"/>
    <n v="17"/>
    <n v="4"/>
    <n v="3"/>
    <s v="Early Morning"/>
    <s v="Relationship Formed"/>
  </r>
  <r>
    <s v="Prefer Not to Say"/>
    <s v="Queer"/>
    <s v="Metro"/>
    <s v="Lower-Middle"/>
    <s v="No Formal Education"/>
    <s v="Cars, Politics, DIY"/>
    <n v="31"/>
    <x v="0"/>
    <n v="68"/>
    <s v="Optimistic"/>
    <n v="37"/>
    <n v="12"/>
    <n v="0"/>
    <n v="489"/>
    <n v="38"/>
    <n v="1"/>
    <n v="6"/>
    <s v="Early Morning"/>
    <s v="Relationship Formed"/>
  </r>
  <r>
    <s v="Male"/>
    <s v="Bisexual"/>
    <s v="Remote Area"/>
    <s v="High"/>
    <s v="Postdoc"/>
    <s v="Politics, Cooking, DIY"/>
    <n v="125"/>
    <x v="3"/>
    <n v="41"/>
    <s v="Optimistic"/>
    <n v="102"/>
    <n v="16"/>
    <n v="6"/>
    <n v="12"/>
    <n v="53"/>
    <n v="37"/>
    <n v="22"/>
    <s v="Evening"/>
    <s v="No Action"/>
  </r>
  <r>
    <s v="Female"/>
    <s v="Asexual"/>
    <s v="Suburban"/>
    <s v="Lower-Middle"/>
    <s v="Postdoc"/>
    <s v="Astrology, Makeup, Clubbing"/>
    <n v="233"/>
    <x v="1"/>
    <n v="75"/>
    <s v="Swipe Maniac"/>
    <n v="167"/>
    <n v="4"/>
    <n v="3"/>
    <n v="87"/>
    <n v="32"/>
    <n v="64"/>
    <n v="20"/>
    <s v="Morning"/>
    <s v="Relationship Formed"/>
  </r>
  <r>
    <s v="Female"/>
    <s v="Straight"/>
    <s v="Urban"/>
    <s v="Low"/>
    <s v="Master’s"/>
    <s v="Stand-up Comedy, Startups, Social Activism"/>
    <n v="62"/>
    <x v="2"/>
    <n v="25"/>
    <s v="Balanced"/>
    <n v="110"/>
    <n v="24"/>
    <n v="4"/>
    <n v="404"/>
    <n v="51"/>
    <n v="26"/>
    <n v="17"/>
    <s v="Early Morning"/>
    <s v="Ghosted"/>
  </r>
  <r>
    <s v="Non-binary"/>
    <s v="Straight"/>
    <s v="Remote Area"/>
    <s v="Middle"/>
    <s v="PhD"/>
    <s v="Motorcycling, Reading, Tattoos"/>
    <n v="209"/>
    <x v="1"/>
    <n v="88"/>
    <s v="Swipe Maniac"/>
    <n v="98"/>
    <n v="28"/>
    <n v="0"/>
    <n v="301"/>
    <n v="39"/>
    <n v="41"/>
    <n v="7"/>
    <s v="Afternoon"/>
    <s v="Date Happened"/>
  </r>
  <r>
    <s v="Non-binary"/>
    <s v="Demisexual"/>
    <s v="Metro"/>
    <s v="Very Low"/>
    <s v="Diploma"/>
    <s v="Running, DIY, Anime"/>
    <n v="0"/>
    <x v="4"/>
    <n v="84"/>
    <s v="Swipe Maniac"/>
    <n v="21"/>
    <n v="11"/>
    <n v="2"/>
    <n v="183"/>
    <n v="65"/>
    <n v="42"/>
    <n v="3"/>
    <s v="Afternoon"/>
    <s v="Catfished"/>
  </r>
  <r>
    <s v="Transgender"/>
    <s v="Asexual"/>
    <s v="Small Town"/>
    <s v="Low"/>
    <s v="High School"/>
    <s v="Stand-up Comedy, Music, Cars"/>
    <n v="186"/>
    <x v="1"/>
    <n v="57"/>
    <s v="Optimistic"/>
    <n v="133"/>
    <n v="11"/>
    <n v="0"/>
    <n v="4"/>
    <n v="54"/>
    <n v="49"/>
    <n v="22"/>
    <s v="Late Night"/>
    <s v="One-sided Like"/>
  </r>
  <r>
    <s v="Genderfluid"/>
    <s v="Lesbian"/>
    <s v="Suburban"/>
    <s v="Upper-Middle"/>
    <s v="Postdoc"/>
    <s v="Yoga, DIY, Sneaker Culture"/>
    <n v="268"/>
    <x v="1"/>
    <n v="47"/>
    <s v="Optimistic"/>
    <n v="178"/>
    <n v="28"/>
    <n v="5"/>
    <n v="489"/>
    <n v="71"/>
    <n v="12"/>
    <n v="0"/>
    <s v="Evening"/>
    <s v="Relationship Formed"/>
  </r>
  <r>
    <s v="Genderfluid"/>
    <s v="Gay"/>
    <s v="Urban"/>
    <s v="Upper-Middle"/>
    <s v="High School"/>
    <s v="Astrology, Pets, Yoga"/>
    <n v="237"/>
    <x v="1"/>
    <n v="46"/>
    <s v="Optimistic"/>
    <n v="193"/>
    <n v="29"/>
    <n v="0"/>
    <n v="202"/>
    <n v="98"/>
    <n v="27"/>
    <n v="6"/>
    <s v="Afternoon"/>
    <s v="Catfished"/>
  </r>
  <r>
    <s v="Genderfluid"/>
    <s v="Bisexual"/>
    <s v="Rural"/>
    <s v="Lower-Middle"/>
    <s v="Master’s"/>
    <s v="Gaming, Clubbing, Yoga"/>
    <n v="287"/>
    <x v="1"/>
    <n v="48"/>
    <s v="Optimistic"/>
    <n v="123"/>
    <n v="29"/>
    <n v="4"/>
    <n v="449"/>
    <n v="8"/>
    <n v="41"/>
    <n v="4"/>
    <s v="Late Night"/>
    <s v="Catfished"/>
  </r>
  <r>
    <s v="Female"/>
    <s v="Queer"/>
    <s v="Suburban"/>
    <s v="Very High"/>
    <s v="High School"/>
    <s v="Meditation, Dancing, Reading"/>
    <n v="133"/>
    <x v="3"/>
    <n v="66"/>
    <s v="Optimistic"/>
    <n v="8"/>
    <n v="5"/>
    <n v="4"/>
    <n v="129"/>
    <n v="85"/>
    <n v="12"/>
    <n v="22"/>
    <s v="Early Morning"/>
    <s v="Date Happened"/>
  </r>
  <r>
    <s v="Male"/>
    <s v="Queer"/>
    <s v="Metro"/>
    <s v="Upper-Middle"/>
    <s v="Associate’s"/>
    <s v="Dancing, Yoga, Foodie"/>
    <n v="222"/>
    <x v="1"/>
    <n v="53"/>
    <s v="Optimistic"/>
    <n v="24"/>
    <n v="18"/>
    <n v="6"/>
    <n v="159"/>
    <n v="33"/>
    <n v="1"/>
    <n v="5"/>
    <s v="Morning"/>
    <s v="Blocked"/>
  </r>
  <r>
    <s v="Male"/>
    <s v="Queer"/>
    <s v="Urban"/>
    <s v="Very Low"/>
    <s v="No Formal Education"/>
    <s v="Politics, Music, Anime"/>
    <n v="207"/>
    <x v="1"/>
    <n v="37"/>
    <s v="Balanced"/>
    <n v="102"/>
    <n v="7"/>
    <n v="1"/>
    <n v="399"/>
    <n v="83"/>
    <n v="25"/>
    <n v="16"/>
    <s v="Evening"/>
    <s v="No Action"/>
  </r>
  <r>
    <s v="Non-binary"/>
    <s v="Queer"/>
    <s v="Metro"/>
    <s v="Very Low"/>
    <s v="High School"/>
    <s v="Spirituality, Cars, Investing"/>
    <n v="207"/>
    <x v="1"/>
    <n v="61"/>
    <s v="Optimistic"/>
    <n v="114"/>
    <n v="0"/>
    <n v="4"/>
    <n v="371"/>
    <n v="23"/>
    <n v="31"/>
    <n v="21"/>
    <s v="Late Night"/>
    <s v="One-sided Like"/>
  </r>
  <r>
    <s v="Transgender"/>
    <s v="Pansexual"/>
    <s v="Remote Area"/>
    <s v="Middle"/>
    <s v="MBA"/>
    <s v="Poetry, Writing, Podcasts"/>
    <n v="80"/>
    <x v="2"/>
    <n v="31"/>
    <s v="Balanced"/>
    <n v="75"/>
    <n v="3"/>
    <n v="5"/>
    <n v="332"/>
    <n v="81"/>
    <n v="28"/>
    <n v="8"/>
    <s v="After Midnight"/>
    <s v="Blocked"/>
  </r>
  <r>
    <s v="Prefer Not to Say"/>
    <s v="Demisexual"/>
    <s v="Suburban"/>
    <s v="Very Low"/>
    <s v="MBA"/>
    <s v="Cooking, Tech, MMA"/>
    <n v="85"/>
    <x v="2"/>
    <n v="58"/>
    <s v="Optimistic"/>
    <n v="83"/>
    <n v="25"/>
    <n v="6"/>
    <n v="478"/>
    <n v="11"/>
    <n v="38"/>
    <n v="7"/>
    <s v="Early Morning"/>
    <s v="Relationship Formed"/>
  </r>
  <r>
    <s v="Female"/>
    <s v="Asexual"/>
    <s v="Urban"/>
    <s v="Upper-Middle"/>
    <s v="Postdoc"/>
    <s v="Podcasts, Fitness, Makeup"/>
    <n v="1"/>
    <x v="4"/>
    <n v="32"/>
    <s v="Balanced"/>
    <n v="102"/>
    <n v="28"/>
    <n v="3"/>
    <n v="464"/>
    <n v="38"/>
    <n v="15"/>
    <n v="8"/>
    <s v="Early Morning"/>
    <s v="Blocked"/>
  </r>
  <r>
    <s v="Male"/>
    <s v="Demisexual"/>
    <s v="Small Town"/>
    <s v="Very Low"/>
    <s v="High School"/>
    <s v="Investing, Astrology, Motorcycling"/>
    <n v="164"/>
    <x v="3"/>
    <n v="62"/>
    <s v="Optimistic"/>
    <n v="153"/>
    <n v="13"/>
    <n v="5"/>
    <n v="205"/>
    <n v="18"/>
    <n v="31"/>
    <n v="2"/>
    <s v="Afternoon"/>
    <s v="Date Happened"/>
  </r>
  <r>
    <s v="Female"/>
    <s v="Bisexual"/>
    <s v="Rural"/>
    <s v="High"/>
    <s v="No Formal Education"/>
    <s v="Foodie, Music, Stand-up Comedy"/>
    <n v="9"/>
    <x v="5"/>
    <n v="8"/>
    <s v="Swipe Maniac"/>
    <n v="180"/>
    <n v="24"/>
    <n v="5"/>
    <n v="133"/>
    <n v="73"/>
    <n v="54"/>
    <n v="6"/>
    <s v="Early Morning"/>
    <s v="One-sided Like"/>
  </r>
  <r>
    <s v="Non-binary"/>
    <s v="Demisexual"/>
    <s v="Remote Area"/>
    <s v="High"/>
    <s v="No Formal Education"/>
    <s v="History, MMA, Clubbing"/>
    <n v="38"/>
    <x v="0"/>
    <n v="31"/>
    <s v="Balanced"/>
    <n v="104"/>
    <n v="30"/>
    <n v="0"/>
    <n v="28"/>
    <n v="30"/>
    <n v="35"/>
    <n v="2"/>
    <s v="Morning"/>
    <s v="One-sided Like"/>
  </r>
  <r>
    <s v="Genderfluid"/>
    <s v="Queer"/>
    <s v="Metro"/>
    <s v="Very Low"/>
    <s v="Associate’s"/>
    <s v="Art, Music, MMA"/>
    <n v="169"/>
    <x v="3"/>
    <n v="41"/>
    <s v="Optimistic"/>
    <n v="130"/>
    <n v="6"/>
    <n v="0"/>
    <n v="251"/>
    <n v="20"/>
    <n v="27"/>
    <n v="3"/>
    <s v="Afternoon"/>
    <s v="One-sided Like"/>
  </r>
  <r>
    <s v="Genderfluid"/>
    <s v="Lesbian"/>
    <s v="Urban"/>
    <s v="Lower-Middle"/>
    <s v="MBA"/>
    <s v="Stand-up Comedy, Art, Parenting"/>
    <n v="254"/>
    <x v="1"/>
    <n v="13"/>
    <s v="Choosy"/>
    <n v="93"/>
    <n v="15"/>
    <n v="0"/>
    <n v="241"/>
    <n v="60"/>
    <n v="35"/>
    <n v="16"/>
    <s v="Evening"/>
    <s v="Mutual Match"/>
  </r>
  <r>
    <s v="Prefer Not to Say"/>
    <s v="Lesbian"/>
    <s v="Small Town"/>
    <s v="Low"/>
    <s v="Master’s"/>
    <s v="Hiking, Memes, Clubbing"/>
    <n v="178"/>
    <x v="3"/>
    <n v="82"/>
    <s v="Swipe Maniac"/>
    <n v="183"/>
    <n v="3"/>
    <n v="5"/>
    <n v="500"/>
    <n v="29"/>
    <n v="45"/>
    <n v="16"/>
    <s v="Late Night"/>
    <s v="No Action"/>
  </r>
  <r>
    <s v="Female"/>
    <s v="Gay"/>
    <s v="Small Town"/>
    <s v="Lower-Middle"/>
    <s v="MBA"/>
    <s v="Gaming, Anime, Coding"/>
    <n v="116"/>
    <x v="2"/>
    <n v="89"/>
    <s v="Swipe Maniac"/>
    <n v="55"/>
    <n v="24"/>
    <n v="5"/>
    <n v="147"/>
    <n v="10"/>
    <n v="49"/>
    <n v="4"/>
    <s v="Evening"/>
    <s v="Relationship Formed"/>
  </r>
  <r>
    <s v="Female"/>
    <s v="Asexual"/>
    <s v="Suburban"/>
    <s v="Upper-Middle"/>
    <s v="Master’s"/>
    <s v="Cars, Podcasts, Tattoos"/>
    <n v="142"/>
    <x v="3"/>
    <n v="2"/>
    <s v="Balanced"/>
    <n v="185"/>
    <n v="12"/>
    <n v="6"/>
    <n v="374"/>
    <n v="45"/>
    <n v="29"/>
    <n v="11"/>
    <s v="Early Morning"/>
    <s v="Chat Ignored"/>
  </r>
  <r>
    <s v="Male"/>
    <s v="Lesbian"/>
    <s v="Metro"/>
    <s v="High"/>
    <s v="Bachelor’s"/>
    <s v="Politics, Sneaker Culture, Stand-up Comedy"/>
    <n v="280"/>
    <x v="1"/>
    <n v="61"/>
    <s v="Optimistic"/>
    <n v="66"/>
    <n v="8"/>
    <n v="6"/>
    <n v="126"/>
    <n v="95"/>
    <n v="37"/>
    <n v="7"/>
    <s v="Early Morning"/>
    <s v="Instant Match"/>
  </r>
  <r>
    <s v="Non-binary"/>
    <s v="Pansexual"/>
    <s v="Metro"/>
    <s v="Very High"/>
    <s v="Bachelor’s"/>
    <s v="Anime, Sneaker Culture, Astrology"/>
    <n v="8"/>
    <x v="5"/>
    <n v="41"/>
    <s v="Optimistic"/>
    <n v="130"/>
    <n v="30"/>
    <n v="3"/>
    <n v="500"/>
    <n v="34"/>
    <n v="35"/>
    <n v="0"/>
    <s v="Early Morning"/>
    <s v="Instant Match"/>
  </r>
  <r>
    <s v="Transgender"/>
    <s v="Straight"/>
    <s v="Small Town"/>
    <s v="Upper-Middle"/>
    <s v="Master’s"/>
    <s v="Coding, Music, Parenting"/>
    <n v="287"/>
    <x v="1"/>
    <n v="3"/>
    <s v="Balanced"/>
    <n v="193"/>
    <n v="23"/>
    <n v="4"/>
    <n v="268"/>
    <n v="40"/>
    <n v="28"/>
    <n v="17"/>
    <s v="Early Morning"/>
    <s v="Chat Ignored"/>
  </r>
  <r>
    <s v="Non-binary"/>
    <s v="Gay"/>
    <s v="Suburban"/>
    <s v="High"/>
    <s v="Bachelor’s"/>
    <s v="Music, Traveling, Writing"/>
    <n v="293"/>
    <x v="1"/>
    <n v="29"/>
    <s v="Balanced"/>
    <n v="134"/>
    <n v="10"/>
    <n v="1"/>
    <n v="340"/>
    <n v="55"/>
    <n v="38"/>
    <n v="21"/>
    <s v="Afternoon"/>
    <s v="Relationship Formed"/>
  </r>
  <r>
    <s v="Non-binary"/>
    <s v="Pansexual"/>
    <s v="Metro"/>
    <s v="Very High"/>
    <s v="Master’s"/>
    <s v="Tech, Skating, Politics"/>
    <n v="89"/>
    <x v="2"/>
    <n v="0"/>
    <s v="Choosy"/>
    <n v="70"/>
    <n v="23"/>
    <n v="5"/>
    <n v="60"/>
    <n v="55"/>
    <n v="25"/>
    <n v="23"/>
    <s v="Afternoon"/>
    <s v="Date Happened"/>
  </r>
  <r>
    <s v="Prefer Not to Say"/>
    <s v="Bisexual"/>
    <s v="Metro"/>
    <s v="Very Low"/>
    <s v="Master’s"/>
    <s v="Gardening, Politics, Coding"/>
    <n v="178"/>
    <x v="3"/>
    <n v="66"/>
    <s v="Optimistic"/>
    <n v="40"/>
    <n v="28"/>
    <n v="2"/>
    <n v="419"/>
    <n v="61"/>
    <n v="27"/>
    <n v="15"/>
    <s v="Morning"/>
    <s v="Instant Match"/>
  </r>
  <r>
    <s v="Non-binary"/>
    <s v="Straight"/>
    <s v="Urban"/>
    <s v="Very Low"/>
    <s v="High School"/>
    <s v="K-pop, Poetry, Board Games"/>
    <n v="248"/>
    <x v="1"/>
    <n v="39"/>
    <s v="Balanced"/>
    <n v="90"/>
    <n v="30"/>
    <n v="2"/>
    <n v="461"/>
    <n v="8"/>
    <n v="54"/>
    <n v="2"/>
    <s v="Afternoon"/>
    <s v="Blocked"/>
  </r>
  <r>
    <s v="Genderfluid"/>
    <s v="Gay"/>
    <s v="Suburban"/>
    <s v="Middle"/>
    <s v="High School"/>
    <s v="Movies, Politics, Crafting"/>
    <n v="270"/>
    <x v="1"/>
    <n v="5"/>
    <s v="Choosy"/>
    <n v="175"/>
    <n v="22"/>
    <n v="3"/>
    <n v="295"/>
    <n v="47"/>
    <n v="4"/>
    <n v="14"/>
    <s v="Morning"/>
    <s v="Ghosted"/>
  </r>
  <r>
    <s v="Prefer Not to Say"/>
    <s v="Straight"/>
    <s v="Small Town"/>
    <s v="Very High"/>
    <s v="Master’s"/>
    <s v="Astrology, Tech, MMA"/>
    <n v="49"/>
    <x v="0"/>
    <n v="46"/>
    <s v="Optimistic"/>
    <n v="50"/>
    <n v="21"/>
    <n v="2"/>
    <n v="360"/>
    <n v="86"/>
    <n v="15"/>
    <n v="20"/>
    <s v="Late Night"/>
    <s v="No Action"/>
  </r>
  <r>
    <s v="Female"/>
    <s v="Lesbian"/>
    <s v="Metro"/>
    <s v="Upper-Middle"/>
    <s v="MBA"/>
    <s v="Motorcycling, Astrology, Gaming"/>
    <n v="190"/>
    <x v="1"/>
    <n v="95"/>
    <s v="Swipe Maniac"/>
    <n v="25"/>
    <n v="12"/>
    <n v="3"/>
    <n v="200"/>
    <n v="94"/>
    <n v="32"/>
    <n v="17"/>
    <s v="Evening"/>
    <s v="No Action"/>
  </r>
  <r>
    <s v="Genderfluid"/>
    <s v="Straight"/>
    <s v="Small Town"/>
    <s v="High"/>
    <s v="Associate’s"/>
    <s v="Coding, History, Movies"/>
    <n v="218"/>
    <x v="1"/>
    <n v="92"/>
    <s v="Swipe Maniac"/>
    <n v="9"/>
    <n v="7"/>
    <n v="4"/>
    <n v="292"/>
    <n v="66"/>
    <n v="37"/>
    <n v="12"/>
    <s v="Late Night"/>
    <s v="Chat Ignored"/>
  </r>
  <r>
    <s v="Genderfluid"/>
    <s v="Lesbian"/>
    <s v="Rural"/>
    <s v="Very Low"/>
    <s v="MBA"/>
    <s v="Social Activism, Photography, Running"/>
    <n v="143"/>
    <x v="3"/>
    <n v="89"/>
    <s v="Swipe Maniac"/>
    <n v="99"/>
    <n v="1"/>
    <n v="0"/>
    <n v="478"/>
    <n v="63"/>
    <n v="19"/>
    <n v="13"/>
    <s v="Afternoon"/>
    <s v="Mutual Match"/>
  </r>
  <r>
    <s v="Female"/>
    <s v="Lesbian"/>
    <s v="Small Town"/>
    <s v="Low"/>
    <s v="PhD"/>
    <s v="Hiking, Tech, Social Activism"/>
    <n v="296"/>
    <x v="1"/>
    <n v="69"/>
    <s v="Optimistic"/>
    <n v="74"/>
    <n v="0"/>
    <n v="5"/>
    <n v="375"/>
    <n v="64"/>
    <n v="44"/>
    <n v="6"/>
    <s v="Late Night"/>
    <s v="Mutual Match"/>
  </r>
  <r>
    <s v="Transgender"/>
    <s v="Demisexual"/>
    <s v="Suburban"/>
    <s v="Lower-Middle"/>
    <s v="No Formal Education"/>
    <s v="Investing, Startups, Binge-Watching"/>
    <n v="114"/>
    <x v="2"/>
    <n v="71"/>
    <s v="Swipe Maniac"/>
    <n v="195"/>
    <n v="13"/>
    <n v="4"/>
    <n v="187"/>
    <n v="22"/>
    <n v="34"/>
    <n v="3"/>
    <s v="Afternoon"/>
    <s v="Mutual Match"/>
  </r>
  <r>
    <s v="Genderfluid"/>
    <s v="Straight"/>
    <s v="Rural"/>
    <s v="Middle"/>
    <s v="Associate’s"/>
    <s v="Binge-Watching, K-pop, Startups"/>
    <n v="199"/>
    <x v="1"/>
    <n v="53"/>
    <s v="Optimistic"/>
    <n v="196"/>
    <n v="15"/>
    <n v="5"/>
    <n v="205"/>
    <n v="7"/>
    <n v="36"/>
    <n v="2"/>
    <s v="Morning"/>
    <s v="One-sided Like"/>
  </r>
  <r>
    <s v="Genderfluid"/>
    <s v="Pansexual"/>
    <s v="Remote Area"/>
    <s v="Low"/>
    <s v="High School"/>
    <s v="Podcasts, Gaming, Parenting"/>
    <n v="62"/>
    <x v="2"/>
    <n v="48"/>
    <s v="Optimistic"/>
    <n v="97"/>
    <n v="30"/>
    <n v="6"/>
    <n v="85"/>
    <n v="88"/>
    <n v="14"/>
    <n v="5"/>
    <s v="After Midnight"/>
    <s v="No Action"/>
  </r>
  <r>
    <s v="Non-binary"/>
    <s v="Gay"/>
    <s v="Remote Area"/>
    <s v="High"/>
    <s v="MBA"/>
    <s v="Gardening, Cars, Languages"/>
    <n v="198"/>
    <x v="1"/>
    <n v="23"/>
    <s v="Balanced"/>
    <n v="151"/>
    <n v="0"/>
    <n v="3"/>
    <n v="310"/>
    <n v="41"/>
    <n v="27"/>
    <n v="16"/>
    <s v="Evening"/>
    <s v="Date Happened"/>
  </r>
  <r>
    <s v="Female"/>
    <s v="Gay"/>
    <s v="Rural"/>
    <s v="Very Low"/>
    <s v="Master’s"/>
    <s v="Spirituality, Painting, Stand-up Comedy"/>
    <n v="159"/>
    <x v="3"/>
    <n v="65"/>
    <s v="Optimistic"/>
    <n v="199"/>
    <n v="7"/>
    <n v="3"/>
    <n v="141"/>
    <n v="67"/>
    <n v="19"/>
    <n v="4"/>
    <s v="Afternoon"/>
    <s v="Blocked"/>
  </r>
  <r>
    <s v="Female"/>
    <s v="Demisexual"/>
    <s v="Metro"/>
    <s v="Very High"/>
    <s v="No Formal Education"/>
    <s v="Board Games, Stand-up Comedy, MMA"/>
    <n v="250"/>
    <x v="1"/>
    <n v="45"/>
    <s v="Optimistic"/>
    <n v="36"/>
    <n v="2"/>
    <n v="0"/>
    <n v="322"/>
    <n v="28"/>
    <n v="16"/>
    <n v="8"/>
    <s v="After Midnight"/>
    <s v="Ghosted"/>
  </r>
  <r>
    <s v="Transgender"/>
    <s v="Asexual"/>
    <s v="Metro"/>
    <s v="High"/>
    <s v="Associate’s"/>
    <s v="Podcasts, Startups, Running"/>
    <n v="33"/>
    <x v="0"/>
    <n v="43"/>
    <s v="Optimistic"/>
    <n v="105"/>
    <n v="0"/>
    <n v="2"/>
    <n v="464"/>
    <n v="71"/>
    <n v="13"/>
    <n v="3"/>
    <s v="After Midnight"/>
    <s v="Ghosted"/>
  </r>
  <r>
    <s v="Female"/>
    <s v="Lesbian"/>
    <s v="Rural"/>
    <s v="Low"/>
    <s v="MBA"/>
    <s v="Startups, Gardening, MMA"/>
    <n v="127"/>
    <x v="3"/>
    <n v="67"/>
    <s v="Optimistic"/>
    <n v="47"/>
    <n v="0"/>
    <n v="0"/>
    <n v="292"/>
    <n v="34"/>
    <n v="8"/>
    <n v="15"/>
    <s v="Afternoon"/>
    <s v="Instant Match"/>
  </r>
  <r>
    <s v="Non-binary"/>
    <s v="Gay"/>
    <s v="Rural"/>
    <s v="High"/>
    <s v="Associate’s"/>
    <s v="Coding, Memes, Spirituality"/>
    <n v="276"/>
    <x v="1"/>
    <n v="56"/>
    <s v="Optimistic"/>
    <n v="188"/>
    <n v="19"/>
    <n v="0"/>
    <n v="257"/>
    <n v="10"/>
    <n v="15"/>
    <n v="20"/>
    <s v="Afternoon"/>
    <s v="Chat Ignored"/>
  </r>
  <r>
    <s v="Transgender"/>
    <s v="Lesbian"/>
    <s v="Urban"/>
    <s v="Lower-Middle"/>
    <s v="Diploma"/>
    <s v="Dancing, Parenting, Music"/>
    <n v="54"/>
    <x v="0"/>
    <n v="72"/>
    <s v="Swipe Maniac"/>
    <n v="195"/>
    <n v="22"/>
    <n v="2"/>
    <n v="493"/>
    <n v="92"/>
    <n v="14"/>
    <n v="19"/>
    <s v="After Midnight"/>
    <s v="One-sided Like"/>
  </r>
  <r>
    <s v="Non-binary"/>
    <s v="Demisexual"/>
    <s v="Metro"/>
    <s v="Middle"/>
    <s v="Associate’s"/>
    <s v="Crafting, Binge-Watching, Fitness"/>
    <n v="92"/>
    <x v="2"/>
    <n v="17"/>
    <s v="Choosy"/>
    <n v="18"/>
    <n v="8"/>
    <n v="5"/>
    <n v="165"/>
    <n v="12"/>
    <n v="37"/>
    <n v="16"/>
    <s v="Late Night"/>
    <s v="No Action"/>
  </r>
  <r>
    <s v="Genderfluid"/>
    <s v="Lesbian"/>
    <s v="Remote Area"/>
    <s v="Lower-Middle"/>
    <s v="PhD"/>
    <s v="Stand-up Comedy, DIY, Music"/>
    <n v="81"/>
    <x v="2"/>
    <n v="34"/>
    <s v="Balanced"/>
    <n v="171"/>
    <n v="27"/>
    <n v="1"/>
    <n v="373"/>
    <n v="5"/>
    <n v="8"/>
    <n v="7"/>
    <s v="Early Morning"/>
    <s v="Date Happened"/>
  </r>
  <r>
    <s v="Male"/>
    <s v="Asexual"/>
    <s v="Urban"/>
    <s v="Upper-Middle"/>
    <s v="High School"/>
    <s v="Podcasts, Memes, Fitness"/>
    <n v="246"/>
    <x v="1"/>
    <n v="58"/>
    <s v="Optimistic"/>
    <n v="38"/>
    <n v="25"/>
    <n v="6"/>
    <n v="69"/>
    <n v="94"/>
    <n v="33"/>
    <n v="1"/>
    <s v="Late Night"/>
    <s v="Instant Match"/>
  </r>
  <r>
    <s v="Non-binary"/>
    <s v="Pansexual"/>
    <s v="Suburban"/>
    <s v="High"/>
    <s v="Postdoc"/>
    <s v="Stand-up Comedy, Startups, Gaming"/>
    <n v="220"/>
    <x v="1"/>
    <n v="38"/>
    <s v="Balanced"/>
    <n v="183"/>
    <n v="29"/>
    <n v="1"/>
    <n v="255"/>
    <n v="6"/>
    <n v="68"/>
    <n v="22"/>
    <s v="Afternoon"/>
    <s v="Date Happened"/>
  </r>
  <r>
    <s v="Non-binary"/>
    <s v="Asexual"/>
    <s v="Urban"/>
    <s v="Lower-Middle"/>
    <s v="Bachelor’s"/>
    <s v="Clubbing, Photography, Motorcycling"/>
    <n v="230"/>
    <x v="1"/>
    <n v="4"/>
    <s v="Choosy"/>
    <n v="3"/>
    <n v="2"/>
    <n v="6"/>
    <n v="404"/>
    <n v="78"/>
    <n v="17"/>
    <n v="17"/>
    <s v="After Midnight"/>
    <s v="One-sided Like"/>
  </r>
  <r>
    <s v="Non-binary"/>
    <s v="Bisexual"/>
    <s v="Remote Area"/>
    <s v="Lower-Middle"/>
    <s v="PhD"/>
    <s v="Podcasts, Poetry, K-pop"/>
    <n v="283"/>
    <x v="1"/>
    <n v="39"/>
    <s v="Balanced"/>
    <n v="127"/>
    <n v="27"/>
    <n v="3"/>
    <n v="259"/>
    <n v="81"/>
    <n v="37"/>
    <n v="18"/>
    <s v="Evening"/>
    <s v="Instant Match"/>
  </r>
  <r>
    <s v="Non-binary"/>
    <s v="Pansexual"/>
    <s v="Rural"/>
    <s v="Upper-Middle"/>
    <s v="Associate’s"/>
    <s v="Writing, Pets, History"/>
    <n v="79"/>
    <x v="2"/>
    <n v="59"/>
    <s v="Optimistic"/>
    <n v="135"/>
    <n v="15"/>
    <n v="5"/>
    <n v="450"/>
    <n v="54"/>
    <n v="22"/>
    <n v="8"/>
    <s v="Morning"/>
    <s v="Ghosted"/>
  </r>
  <r>
    <s v="Male"/>
    <s v="Bisexual"/>
    <s v="Suburban"/>
    <s v="Upper-Middle"/>
    <s v="High School"/>
    <s v="Foodie, Gardening, Investing"/>
    <n v="101"/>
    <x v="2"/>
    <n v="59"/>
    <s v="Optimistic"/>
    <n v="113"/>
    <n v="18"/>
    <n v="4"/>
    <n v="157"/>
    <n v="29"/>
    <n v="44"/>
    <n v="19"/>
    <s v="Afternoon"/>
    <s v="Chat Ignored"/>
  </r>
  <r>
    <s v="Female"/>
    <s v="Gay"/>
    <s v="Small Town"/>
    <s v="Very High"/>
    <s v="Bachelor’s"/>
    <s v="Stand-up Comedy, Sneaker Culture, Traveling"/>
    <n v="18"/>
    <x v="6"/>
    <n v="39"/>
    <s v="Balanced"/>
    <n v="71"/>
    <n v="20"/>
    <n v="2"/>
    <n v="141"/>
    <n v="55"/>
    <n v="19"/>
    <n v="15"/>
    <s v="Morning"/>
    <s v="Chat Ignored"/>
  </r>
  <r>
    <s v="Prefer Not to Say"/>
    <s v="Lesbian"/>
    <s v="Metro"/>
    <s v="Very High"/>
    <s v="Postdoc"/>
    <s v="Photography, Dancing, Motorcycling"/>
    <n v="169"/>
    <x v="3"/>
    <n v="69"/>
    <s v="Optimistic"/>
    <n v="6"/>
    <n v="1"/>
    <n v="2"/>
    <n v="154"/>
    <n v="95"/>
    <n v="3"/>
    <n v="9"/>
    <s v="Late Night"/>
    <s v="Catfished"/>
  </r>
  <r>
    <s v="Transgender"/>
    <s v="Gay"/>
    <s v="Rural"/>
    <s v="Lower-Middle"/>
    <s v="MBA"/>
    <s v="Coding, Makeup, K-pop"/>
    <n v="220"/>
    <x v="1"/>
    <n v="48"/>
    <s v="Optimistic"/>
    <n v="12"/>
    <n v="4"/>
    <n v="4"/>
    <n v="317"/>
    <n v="41"/>
    <n v="43"/>
    <n v="23"/>
    <s v="Early Morning"/>
    <s v="Catfished"/>
  </r>
  <r>
    <s v="Female"/>
    <s v="Pansexual"/>
    <s v="Suburban"/>
    <s v="Upper-Middle"/>
    <s v="Associate’s"/>
    <s v="Spirituality, Languages, Cars"/>
    <n v="281"/>
    <x v="1"/>
    <n v="79"/>
    <s v="Swipe Maniac"/>
    <n v="155"/>
    <n v="29"/>
    <n v="4"/>
    <n v="43"/>
    <n v="76"/>
    <n v="15"/>
    <n v="0"/>
    <s v="Early Morning"/>
    <s v="Mutual Match"/>
  </r>
  <r>
    <s v="Genderfluid"/>
    <s v="Bisexual"/>
    <s v="Suburban"/>
    <s v="Very High"/>
    <s v="Postdoc"/>
    <s v="History, Anime, Clubbing"/>
    <n v="182"/>
    <x v="1"/>
    <n v="47"/>
    <s v="Optimistic"/>
    <n v="42"/>
    <n v="5"/>
    <n v="6"/>
    <n v="496"/>
    <n v="31"/>
    <n v="6"/>
    <n v="14"/>
    <s v="Early Morning"/>
    <s v="Mutual Match"/>
  </r>
  <r>
    <s v="Male"/>
    <s v="Gay"/>
    <s v="Small Town"/>
    <s v="Middle"/>
    <s v="No Formal Education"/>
    <s v="Podcasts, Languages, Writing"/>
    <n v="206"/>
    <x v="1"/>
    <n v="86"/>
    <s v="Swipe Maniac"/>
    <n v="15"/>
    <n v="4"/>
    <n v="6"/>
    <n v="284"/>
    <n v="0"/>
    <n v="39"/>
    <n v="12"/>
    <s v="Early Morning"/>
    <s v="Mutual Match"/>
  </r>
  <r>
    <s v="Female"/>
    <s v="Straight"/>
    <s v="Suburban"/>
    <s v="Lower-Middle"/>
    <s v="No Formal Education"/>
    <s v="Motorcycling, Crafting, Running"/>
    <n v="109"/>
    <x v="2"/>
    <n v="4"/>
    <s v="Optimistic"/>
    <n v="198"/>
    <n v="21"/>
    <n v="3"/>
    <n v="143"/>
    <n v="52"/>
    <n v="13"/>
    <n v="22"/>
    <s v="Afternoon"/>
    <s v="Ghosted"/>
  </r>
  <r>
    <s v="Male"/>
    <s v="Pansexual"/>
    <s v="Rural"/>
    <s v="Upper-Middle"/>
    <s v="Bachelor’s"/>
    <s v="Tattoos, Makeup, Cars"/>
    <n v="179"/>
    <x v="3"/>
    <n v="84"/>
    <s v="Swipe Maniac"/>
    <n v="164"/>
    <n v="4"/>
    <n v="5"/>
    <n v="317"/>
    <n v="24"/>
    <n v="11"/>
    <n v="1"/>
    <s v="Afternoon"/>
    <s v="Catfished"/>
  </r>
  <r>
    <s v="Genderfluid"/>
    <s v="Demisexual"/>
    <s v="Suburban"/>
    <s v="Low"/>
    <s v="High School"/>
    <s v="Cars, Parenting, Makeup"/>
    <n v="115"/>
    <x v="2"/>
    <n v="67"/>
    <s v="Optimistic"/>
    <n v="76"/>
    <n v="1"/>
    <n v="5"/>
    <n v="375"/>
    <n v="45"/>
    <n v="64"/>
    <n v="18"/>
    <s v="Evening"/>
    <s v="Catfished"/>
  </r>
  <r>
    <s v="Non-binary"/>
    <s v="Demisexual"/>
    <s v="Urban"/>
    <s v="Lower-Middle"/>
    <s v="No Formal Education"/>
    <s v="Gaming, Reading, Photography"/>
    <n v="279"/>
    <x v="1"/>
    <n v="41"/>
    <s v="Optimistic"/>
    <n v="25"/>
    <n v="3"/>
    <n v="2"/>
    <n v="440"/>
    <n v="69"/>
    <n v="45"/>
    <n v="1"/>
    <s v="Afternoon"/>
    <s v="Instant Match"/>
  </r>
  <r>
    <s v="Prefer Not to Say"/>
    <s v="Gay"/>
    <s v="Small Town"/>
    <s v="Lower-Middle"/>
    <s v="Associate’s"/>
    <s v="Gardening, Gaming, K-pop"/>
    <n v="138"/>
    <x v="3"/>
    <n v="51"/>
    <s v="Optimistic"/>
    <n v="33"/>
    <n v="26"/>
    <n v="0"/>
    <n v="372"/>
    <n v="97"/>
    <n v="42"/>
    <n v="22"/>
    <s v="Early Morning"/>
    <s v="Instant Match"/>
  </r>
  <r>
    <s v="Genderfluid"/>
    <s v="Bisexual"/>
    <s v="Remote Area"/>
    <s v="Low"/>
    <s v="No Formal Education"/>
    <s v="Spirituality, Motorcycling, Social Activism"/>
    <n v="23"/>
    <x v="6"/>
    <n v="34"/>
    <s v="Balanced"/>
    <n v="106"/>
    <n v="2"/>
    <n v="1"/>
    <n v="121"/>
    <n v="51"/>
    <n v="4"/>
    <n v="12"/>
    <s v="Morning"/>
    <s v="Ghosted"/>
  </r>
  <r>
    <s v="Transgender"/>
    <s v="Gay"/>
    <s v="Metro"/>
    <s v="Very Low"/>
    <s v="MBA"/>
    <s v="Pets, Cooking, Memes"/>
    <n v="249"/>
    <x v="1"/>
    <n v="56"/>
    <s v="Optimistic"/>
    <n v="121"/>
    <n v="10"/>
    <n v="2"/>
    <n v="29"/>
    <n v="61"/>
    <n v="21"/>
    <n v="22"/>
    <s v="Afternoon"/>
    <s v="Ghosted"/>
  </r>
  <r>
    <s v="Prefer Not to Say"/>
    <s v="Asexual"/>
    <s v="Small Town"/>
    <s v="Low"/>
    <s v="MBA"/>
    <s v="Politics, MMA, Languages"/>
    <n v="183"/>
    <x v="1"/>
    <n v="88"/>
    <s v="Swipe Maniac"/>
    <n v="95"/>
    <n v="23"/>
    <n v="1"/>
    <n v="174"/>
    <n v="74"/>
    <n v="1"/>
    <n v="0"/>
    <s v="Evening"/>
    <s v="Blocked"/>
  </r>
  <r>
    <s v="Transgender"/>
    <s v="Queer"/>
    <s v="Remote Area"/>
    <s v="High"/>
    <s v="MBA"/>
    <s v="Music, DIY, Yoga"/>
    <n v="99"/>
    <x v="2"/>
    <n v="45"/>
    <s v="Optimistic"/>
    <n v="187"/>
    <n v="20"/>
    <n v="0"/>
    <n v="375"/>
    <n v="22"/>
    <n v="17"/>
    <n v="5"/>
    <s v="Afternoon"/>
    <s v="Relationship Formed"/>
  </r>
  <r>
    <s v="Genderfluid"/>
    <s v="Gay"/>
    <s v="Urban"/>
    <s v="Lower-Middle"/>
    <s v="Postdoc"/>
    <s v="Running, Foodie, Binge-Watching"/>
    <n v="102"/>
    <x v="2"/>
    <n v="5"/>
    <s v="Optimistic"/>
    <n v="10"/>
    <n v="10"/>
    <n v="1"/>
    <n v="28"/>
    <n v="36"/>
    <n v="16"/>
    <n v="2"/>
    <s v="Late Night"/>
    <s v="No Action"/>
  </r>
  <r>
    <s v="Transgender"/>
    <s v="Straight"/>
    <s v="Rural"/>
    <s v="Low"/>
    <s v="Postdoc"/>
    <s v="Painting, Spirituality, Poetry"/>
    <n v="71"/>
    <x v="2"/>
    <n v="46"/>
    <s v="Optimistic"/>
    <n v="111"/>
    <n v="23"/>
    <n v="0"/>
    <n v="233"/>
    <n v="27"/>
    <n v="64"/>
    <n v="16"/>
    <s v="Morning"/>
    <s v="Catfished"/>
  </r>
  <r>
    <s v="Genderfluid"/>
    <s v="Demisexual"/>
    <s v="Remote Area"/>
    <s v="Lower-Middle"/>
    <s v="Postdoc"/>
    <s v="MMA, Parenting, Running"/>
    <n v="293"/>
    <x v="1"/>
    <n v="4"/>
    <s v="Optimistic"/>
    <n v="96"/>
    <n v="6"/>
    <n v="4"/>
    <n v="186"/>
    <n v="27"/>
    <n v="28"/>
    <n v="3"/>
    <s v="Evening"/>
    <s v="Blocked"/>
  </r>
  <r>
    <s v="Non-binary"/>
    <s v="Lesbian"/>
    <s v="Suburban"/>
    <s v="Middle"/>
    <s v="Bachelor’s"/>
    <s v="Fitness, Clubbing, Music"/>
    <n v="295"/>
    <x v="1"/>
    <n v="66"/>
    <s v="Optimistic"/>
    <n v="185"/>
    <n v="28"/>
    <n v="4"/>
    <n v="151"/>
    <n v="9"/>
    <n v="14"/>
    <n v="6"/>
    <s v="Early Morning"/>
    <s v="Instant Match"/>
  </r>
  <r>
    <s v="Female"/>
    <s v="Pansexual"/>
    <s v="Remote Area"/>
    <s v="Low"/>
    <s v="No Formal Education"/>
    <s v="MMA, Fashion, K-pop"/>
    <n v="214"/>
    <x v="1"/>
    <n v="68"/>
    <s v="Optimistic"/>
    <n v="190"/>
    <n v="9"/>
    <n v="2"/>
    <n v="330"/>
    <n v="73"/>
    <n v="15"/>
    <n v="23"/>
    <s v="Evening"/>
    <s v="Blocked"/>
  </r>
  <r>
    <s v="Genderfluid"/>
    <s v="Bisexual"/>
    <s v="Small Town"/>
    <s v="Lower-Middle"/>
    <s v="PhD"/>
    <s v="Traveling, Languages, Spirituality"/>
    <n v="238"/>
    <x v="1"/>
    <n v="54"/>
    <s v="Optimistic"/>
    <n v="17"/>
    <n v="4"/>
    <n v="5"/>
    <n v="63"/>
    <n v="12"/>
    <n v="69"/>
    <n v="13"/>
    <s v="Evening"/>
    <s v="Instant Match"/>
  </r>
  <r>
    <s v="Prefer Not to Say"/>
    <s v="Asexual"/>
    <s v="Urban"/>
    <s v="Low"/>
    <s v="MBA"/>
    <s v="Crafting, Parenting, Painting"/>
    <n v="19"/>
    <x v="6"/>
    <n v="59"/>
    <s v="Optimistic"/>
    <n v="120"/>
    <n v="11"/>
    <n v="5"/>
    <n v="211"/>
    <n v="42"/>
    <n v="1"/>
    <n v="9"/>
    <s v="Morning"/>
    <s v="Catfished"/>
  </r>
  <r>
    <s v="Transgender"/>
    <s v="Gay"/>
    <s v="Urban"/>
    <s v="Very High"/>
    <s v="Associate’s"/>
    <s v="Art, MMA, Astrology"/>
    <n v="300"/>
    <x v="1"/>
    <n v="42"/>
    <s v="Optimistic"/>
    <n v="105"/>
    <n v="15"/>
    <n v="1"/>
    <n v="373"/>
    <n v="52"/>
    <n v="69"/>
    <n v="22"/>
    <s v="Evening"/>
    <s v="Catfished"/>
  </r>
  <r>
    <s v="Non-binary"/>
    <s v="Queer"/>
    <s v="Remote Area"/>
    <s v="Low"/>
    <s v="Associate’s"/>
    <s v="Yoga, Languages, Writing"/>
    <n v="89"/>
    <x v="2"/>
    <n v="0"/>
    <s v="Choosy"/>
    <n v="22"/>
    <n v="0"/>
    <n v="6"/>
    <n v="31"/>
    <n v="61"/>
    <n v="3"/>
    <n v="17"/>
    <s v="Early Morning"/>
    <s v="Ghosted"/>
  </r>
  <r>
    <s v="Genderfluid"/>
    <s v="Queer"/>
    <s v="Urban"/>
    <s v="Very Low"/>
    <s v="No Formal Education"/>
    <s v="History, Music, Binge-Watching"/>
    <n v="215"/>
    <x v="1"/>
    <n v="49"/>
    <s v="Optimistic"/>
    <n v="60"/>
    <n v="4"/>
    <n v="5"/>
    <n v="13"/>
    <n v="71"/>
    <n v="18"/>
    <n v="8"/>
    <s v="Morning"/>
    <s v="Mutual Match"/>
  </r>
  <r>
    <s v="Non-binary"/>
    <s v="Straight"/>
    <s v="Remote Area"/>
    <s v="Very High"/>
    <s v="Associate’s"/>
    <s v="Binge-Watching, Painting, Music"/>
    <n v="195"/>
    <x v="1"/>
    <n v="36"/>
    <s v="Balanced"/>
    <n v="131"/>
    <n v="29"/>
    <n v="3"/>
    <n v="306"/>
    <n v="48"/>
    <n v="1"/>
    <n v="21"/>
    <s v="Late Night"/>
    <s v="Catfished"/>
  </r>
  <r>
    <s v="Male"/>
    <s v="Asexual"/>
    <s v="Urban"/>
    <s v="Low"/>
    <s v="Bachelor’s"/>
    <s v="Fitness, Memes, History"/>
    <n v="189"/>
    <x v="1"/>
    <n v="69"/>
    <s v="Optimistic"/>
    <n v="38"/>
    <n v="21"/>
    <n v="6"/>
    <n v="288"/>
    <n v="79"/>
    <n v="5"/>
    <n v="0"/>
    <s v="Late Night"/>
    <s v="No Action"/>
  </r>
  <r>
    <s v="Transgender"/>
    <s v="Queer"/>
    <s v="Metro"/>
    <s v="High"/>
    <s v="High School"/>
    <s v="Podcasts, Writing, Movies"/>
    <n v="292"/>
    <x v="1"/>
    <n v="53"/>
    <s v="Optimistic"/>
    <n v="52"/>
    <n v="14"/>
    <n v="4"/>
    <n v="489"/>
    <n v="73"/>
    <n v="25"/>
    <n v="12"/>
    <s v="Late Night"/>
    <s v="One-sided Like"/>
  </r>
  <r>
    <s v="Genderfluid"/>
    <s v="Bisexual"/>
    <s v="Small Town"/>
    <s v="High"/>
    <s v="Master’s"/>
    <s v="History, Painting, Crafting"/>
    <n v="9"/>
    <x v="5"/>
    <n v="73"/>
    <s v="Swipe Maniac"/>
    <n v="50"/>
    <n v="2"/>
    <n v="4"/>
    <n v="177"/>
    <n v="4"/>
    <n v="12"/>
    <n v="8"/>
    <s v="After Midnight"/>
    <s v="Date Happened"/>
  </r>
  <r>
    <s v="Non-binary"/>
    <s v="Demisexual"/>
    <s v="Small Town"/>
    <s v="Very High"/>
    <s v="Diploma"/>
    <s v="Memes, Tech, Languages"/>
    <n v="126"/>
    <x v="3"/>
    <n v="7"/>
    <s v="Swipe Maniac"/>
    <n v="124"/>
    <n v="16"/>
    <n v="3"/>
    <n v="217"/>
    <n v="64"/>
    <n v="9"/>
    <n v="13"/>
    <s v="Morning"/>
    <s v="One-sided Like"/>
  </r>
  <r>
    <s v="Transgender"/>
    <s v="Asexual"/>
    <s v="Small Town"/>
    <s v="Lower-Middle"/>
    <s v="Postdoc"/>
    <s v="Investing, Stand-up Comedy, K-pop"/>
    <n v="123"/>
    <x v="3"/>
    <n v="54"/>
    <s v="Optimistic"/>
    <n v="84"/>
    <n v="12"/>
    <n v="3"/>
    <n v="234"/>
    <n v="28"/>
    <n v="18"/>
    <n v="19"/>
    <s v="After Midnight"/>
    <s v="Ghosted"/>
  </r>
  <r>
    <s v="Prefer Not to Say"/>
    <s v="Asexual"/>
    <s v="Metro"/>
    <s v="High"/>
    <s v="Postdoc"/>
    <s v="Memes, Sneaker Culture, Painting"/>
    <n v="35"/>
    <x v="0"/>
    <n v="65"/>
    <s v="Optimistic"/>
    <n v="130"/>
    <n v="2"/>
    <n v="2"/>
    <n v="45"/>
    <n v="58"/>
    <n v="24"/>
    <n v="15"/>
    <s v="Evening"/>
    <s v="Catfished"/>
  </r>
  <r>
    <s v="Male"/>
    <s v="Straight"/>
    <s v="Small Town"/>
    <s v="Lower-Middle"/>
    <s v="MBA"/>
    <s v="Tech, K-pop, Hiking"/>
    <n v="179"/>
    <x v="3"/>
    <n v="6"/>
    <s v="Optimistic"/>
    <n v="143"/>
    <n v="11"/>
    <n v="6"/>
    <n v="109"/>
    <n v="14"/>
    <n v="28"/>
    <n v="3"/>
    <s v="Afternoon"/>
    <s v="Chat Ignored"/>
  </r>
  <r>
    <s v="Female"/>
    <s v="Queer"/>
    <s v="Small Town"/>
    <s v="Lower-Middle"/>
    <s v="PhD"/>
    <s v="Art, Gaming, Pets"/>
    <n v="168"/>
    <x v="3"/>
    <n v="51"/>
    <s v="Optimistic"/>
    <n v="121"/>
    <n v="11"/>
    <n v="1"/>
    <n v="277"/>
    <n v="54"/>
    <n v="24"/>
    <n v="10"/>
    <s v="After Midnight"/>
    <s v="Blocked"/>
  </r>
  <r>
    <s v="Genderfluid"/>
    <s v="Straight"/>
    <s v="Rural"/>
    <s v="Low"/>
    <s v="Master’s"/>
    <s v="Cooking, Running, Languages"/>
    <n v="161"/>
    <x v="3"/>
    <n v="58"/>
    <s v="Optimistic"/>
    <n v="71"/>
    <n v="21"/>
    <n v="2"/>
    <n v="325"/>
    <n v="9"/>
    <n v="28"/>
    <n v="9"/>
    <s v="Early Morning"/>
    <s v="Catfished"/>
  </r>
  <r>
    <s v="Transgender"/>
    <s v="Demisexual"/>
    <s v="Urban"/>
    <s v="Low"/>
    <s v="No Formal Education"/>
    <s v="Gaming, Motorcycling, Traveling"/>
    <n v="172"/>
    <x v="3"/>
    <n v="46"/>
    <s v="Optimistic"/>
    <n v="103"/>
    <n v="20"/>
    <n v="2"/>
    <n v="95"/>
    <n v="100"/>
    <n v="6"/>
    <n v="1"/>
    <s v="Early Morning"/>
    <s v="No Action"/>
  </r>
  <r>
    <s v="Genderfluid"/>
    <s v="Lesbian"/>
    <s v="Suburban"/>
    <s v="Low"/>
    <s v="PhD"/>
    <s v="Reading, Politics, Memes"/>
    <n v="86"/>
    <x v="2"/>
    <n v="29"/>
    <s v="Balanced"/>
    <n v="139"/>
    <n v="9"/>
    <n v="2"/>
    <n v="177"/>
    <n v="31"/>
    <n v="23"/>
    <n v="17"/>
    <s v="Early Morning"/>
    <s v="Instant Match"/>
  </r>
  <r>
    <s v="Non-binary"/>
    <s v="Demisexual"/>
    <s v="Metro"/>
    <s v="Lower-Middle"/>
    <s v="MBA"/>
    <s v="DIY, Skating, Traveling"/>
    <n v="47"/>
    <x v="0"/>
    <n v="52"/>
    <s v="Optimistic"/>
    <n v="137"/>
    <n v="20"/>
    <n v="2"/>
    <n v="181"/>
    <n v="46"/>
    <n v="3"/>
    <n v="1"/>
    <s v="After Midnight"/>
    <s v="Blocked"/>
  </r>
  <r>
    <s v="Genderfluid"/>
    <s v="Bisexual"/>
    <s v="Suburban"/>
    <s v="Low"/>
    <s v="Diploma"/>
    <s v="Board Games, Painting, Photography"/>
    <n v="229"/>
    <x v="1"/>
    <n v="21"/>
    <s v="Balanced"/>
    <n v="58"/>
    <n v="4"/>
    <n v="0"/>
    <n v="370"/>
    <n v="20"/>
    <n v="26"/>
    <n v="8"/>
    <s v="Evening"/>
    <s v="One-sided Like"/>
  </r>
  <r>
    <s v="Non-binary"/>
    <s v="Demisexual"/>
    <s v="Rural"/>
    <s v="High"/>
    <s v="MBA"/>
    <s v="MMA, K-pop, Yoga"/>
    <n v="10"/>
    <x v="5"/>
    <n v="46"/>
    <s v="Optimistic"/>
    <n v="96"/>
    <n v="10"/>
    <n v="6"/>
    <n v="261"/>
    <n v="10"/>
    <n v="3"/>
    <n v="13"/>
    <s v="Late Night"/>
    <s v="Instant Match"/>
  </r>
  <r>
    <s v="Transgender"/>
    <s v="Asexual"/>
    <s v="Remote Area"/>
    <s v="Very High"/>
    <s v="Bachelor’s"/>
    <s v="Tech, K-pop, Fitness"/>
    <n v="128"/>
    <x v="3"/>
    <n v="83"/>
    <s v="Swipe Maniac"/>
    <n v="31"/>
    <n v="30"/>
    <n v="3"/>
    <n v="147"/>
    <n v="74"/>
    <n v="11"/>
    <n v="16"/>
    <s v="Evening"/>
    <s v="Ghosted"/>
  </r>
  <r>
    <s v="Non-binary"/>
    <s v="Demisexual"/>
    <s v="Small Town"/>
    <s v="Upper-Middle"/>
    <s v="Diploma"/>
    <s v="Board Games, Pets, Dancing"/>
    <n v="20"/>
    <x v="6"/>
    <n v="65"/>
    <s v="Optimistic"/>
    <n v="177"/>
    <n v="23"/>
    <n v="3"/>
    <n v="283"/>
    <n v="91"/>
    <n v="46"/>
    <n v="13"/>
    <s v="After Midnight"/>
    <s v="Catfished"/>
  </r>
  <r>
    <s v="Transgender"/>
    <s v="Lesbian"/>
    <s v="Urban"/>
    <s v="Upper-Middle"/>
    <s v="High School"/>
    <s v="Parenting, Crafting, Memes"/>
    <n v="227"/>
    <x v="1"/>
    <n v="5"/>
    <s v="Optimistic"/>
    <n v="67"/>
    <n v="23"/>
    <n v="4"/>
    <n v="57"/>
    <n v="10"/>
    <n v="22"/>
    <n v="11"/>
    <s v="Early Morning"/>
    <s v="Date Happened"/>
  </r>
  <r>
    <s v="Male"/>
    <s v="Lesbian"/>
    <s v="Rural"/>
    <s v="Very Low"/>
    <s v="Bachelor’s"/>
    <s v="Gaming, Hiking, Running"/>
    <n v="96"/>
    <x v="2"/>
    <n v="55"/>
    <s v="Optimistic"/>
    <n v="93"/>
    <n v="19"/>
    <n v="4"/>
    <n v="271"/>
    <n v="78"/>
    <n v="4"/>
    <n v="9"/>
    <s v="Evening"/>
    <s v="Instant Match"/>
  </r>
  <r>
    <s v="Male"/>
    <s v="Bisexual"/>
    <s v="Suburban"/>
    <s v="Very High"/>
    <s v="Postdoc"/>
    <s v="Tattoos, Politics, Stand-up Comedy"/>
    <n v="29"/>
    <x v="6"/>
    <n v="58"/>
    <s v="Optimistic"/>
    <n v="198"/>
    <n v="4"/>
    <n v="0"/>
    <n v="295"/>
    <n v="90"/>
    <n v="32"/>
    <n v="17"/>
    <s v="After Midnight"/>
    <s v="Ghosted"/>
  </r>
  <r>
    <s v="Genderfluid"/>
    <s v="Straight"/>
    <s v="Small Town"/>
    <s v="Upper-Middle"/>
    <s v="High School"/>
    <s v="Makeup, Spirituality, Board Games"/>
    <n v="294"/>
    <x v="1"/>
    <n v="42"/>
    <s v="Optimistic"/>
    <n v="34"/>
    <n v="14"/>
    <n v="0"/>
    <n v="229"/>
    <n v="95"/>
    <n v="22"/>
    <n v="19"/>
    <s v="After Midnight"/>
    <s v="Date Happened"/>
  </r>
  <r>
    <s v="Non-binary"/>
    <s v="Lesbian"/>
    <s v="Rural"/>
    <s v="Lower-Middle"/>
    <s v="No Formal Education"/>
    <s v="Sneaker Culture, Binge-Watching, Spirituality"/>
    <n v="18"/>
    <x v="6"/>
    <n v="12"/>
    <s v="Choosy"/>
    <n v="63"/>
    <n v="29"/>
    <n v="6"/>
    <n v="164"/>
    <n v="37"/>
    <n v="33"/>
    <n v="8"/>
    <s v="Afternoon"/>
    <s v="Relationship Formed"/>
  </r>
  <r>
    <s v="Female"/>
    <s v="Lesbian"/>
    <s v="Small Town"/>
    <s v="Low"/>
    <s v="Bachelor’s"/>
    <s v="Gardening, Tattoos, Hiking"/>
    <n v="251"/>
    <x v="1"/>
    <n v="43"/>
    <s v="Optimistic"/>
    <n v="105"/>
    <n v="8"/>
    <n v="2"/>
    <n v="371"/>
    <n v="86"/>
    <n v="5"/>
    <n v="2"/>
    <s v="Afternoon"/>
    <s v="Relationship Formed"/>
  </r>
  <r>
    <s v="Male"/>
    <s v="Demisexual"/>
    <s v="Rural"/>
    <s v="Low"/>
    <s v="Postdoc"/>
    <s v="Fashion, Tattoos, Cooking"/>
    <n v="224"/>
    <x v="1"/>
    <n v="83"/>
    <s v="Swipe Maniac"/>
    <n v="185"/>
    <n v="23"/>
    <n v="2"/>
    <n v="95"/>
    <n v="19"/>
    <n v="4"/>
    <n v="10"/>
    <s v="Early Morning"/>
    <s v="Chat Ignored"/>
  </r>
  <r>
    <s v="Transgender"/>
    <s v="Asexual"/>
    <s v="Remote Area"/>
    <s v="Very High"/>
    <s v="Master’s"/>
    <s v="Politics, Gaming, Art"/>
    <n v="156"/>
    <x v="3"/>
    <n v="9"/>
    <s v="Swipe Maniac"/>
    <n v="47"/>
    <n v="29"/>
    <n v="4"/>
    <n v="277"/>
    <n v="68"/>
    <n v="2"/>
    <n v="10"/>
    <s v="Late Night"/>
    <s v="One-sided Like"/>
  </r>
  <r>
    <s v="Non-binary"/>
    <s v="Straight"/>
    <s v="Remote Area"/>
    <s v="Middle"/>
    <s v="Postdoc"/>
    <s v="Board Games, Meditation, Painting"/>
    <n v="182"/>
    <x v="1"/>
    <n v="63"/>
    <s v="Optimistic"/>
    <n v="143"/>
    <n v="28"/>
    <n v="5"/>
    <n v="361"/>
    <n v="95"/>
    <n v="21"/>
    <n v="3"/>
    <s v="Late Night"/>
    <s v="Mutual Match"/>
  </r>
  <r>
    <s v="Transgender"/>
    <s v="Gay"/>
    <s v="Urban"/>
    <s v="Middle"/>
    <s v="MBA"/>
    <s v="Investing, Writing, Astrology"/>
    <n v="258"/>
    <x v="1"/>
    <n v="47"/>
    <s v="Optimistic"/>
    <n v="59"/>
    <n v="4"/>
    <n v="6"/>
    <n v="287"/>
    <n v="67"/>
    <n v="12"/>
    <n v="2"/>
    <s v="Late Night"/>
    <s v="Relationship Formed"/>
  </r>
  <r>
    <s v="Female"/>
    <s v="Bisexual"/>
    <s v="Suburban"/>
    <s v="High"/>
    <s v="Associate’s"/>
    <s v="Astrology, Dancing, Cars"/>
    <n v="155"/>
    <x v="3"/>
    <n v="55"/>
    <s v="Optimistic"/>
    <n v="45"/>
    <n v="9"/>
    <n v="2"/>
    <n v="257"/>
    <n v="17"/>
    <n v="34"/>
    <n v="12"/>
    <s v="After Midnight"/>
    <s v="One-sided Like"/>
  </r>
  <r>
    <s v="Male"/>
    <s v="Gay"/>
    <s v="Small Town"/>
    <s v="Very Low"/>
    <s v="PhD"/>
    <s v="Pets, Running, Photography"/>
    <n v="50"/>
    <x v="0"/>
    <n v="67"/>
    <s v="Optimistic"/>
    <n v="40"/>
    <n v="4"/>
    <n v="1"/>
    <n v="455"/>
    <n v="6"/>
    <n v="9"/>
    <n v="19"/>
    <s v="Afternoon"/>
    <s v="Catfished"/>
  </r>
  <r>
    <s v="Prefer Not to Say"/>
    <s v="Pansexual"/>
    <s v="Small Town"/>
    <s v="Very High"/>
    <s v="Associate’s"/>
    <s v="Anime, Social Activism, Languages"/>
    <n v="41"/>
    <x v="0"/>
    <n v="49"/>
    <s v="Optimistic"/>
    <n v="176"/>
    <n v="7"/>
    <n v="5"/>
    <n v="327"/>
    <n v="0"/>
    <n v="1"/>
    <n v="20"/>
    <s v="Morning"/>
    <s v="Relationship Formed"/>
  </r>
  <r>
    <s v="Female"/>
    <s v="Gay"/>
    <s v="Remote Area"/>
    <s v="Lower-Middle"/>
    <s v="Bachelor’s"/>
    <s v="Languages, Yoga, Podcasts"/>
    <n v="222"/>
    <x v="1"/>
    <n v="39"/>
    <s v="Balanced"/>
    <n v="149"/>
    <n v="12"/>
    <n v="0"/>
    <n v="263"/>
    <n v="22"/>
    <n v="19"/>
    <n v="13"/>
    <s v="Afternoon"/>
    <s v="Instant Match"/>
  </r>
  <r>
    <s v="Female"/>
    <s v="Asexual"/>
    <s v="Rural"/>
    <s v="Upper-Middle"/>
    <s v="PhD"/>
    <s v="Pets, Stand-up Comedy, Tattoos"/>
    <n v="79"/>
    <x v="2"/>
    <n v="52"/>
    <s v="Optimistic"/>
    <n v="30"/>
    <n v="21"/>
    <n v="0"/>
    <n v="367"/>
    <n v="78"/>
    <n v="5"/>
    <n v="16"/>
    <s v="After Midnight"/>
    <s v="Instant Match"/>
  </r>
  <r>
    <s v="Female"/>
    <s v="Gay"/>
    <s v="Metro"/>
    <s v="Middle"/>
    <s v="PhD"/>
    <s v="K-pop, Movies, Languages"/>
    <n v="17"/>
    <x v="6"/>
    <n v="63"/>
    <s v="Optimistic"/>
    <n v="139"/>
    <n v="3"/>
    <n v="1"/>
    <n v="328"/>
    <n v="83"/>
    <n v="39"/>
    <n v="19"/>
    <s v="Early Morning"/>
    <s v="Relationship Formed"/>
  </r>
  <r>
    <s v="Genderfluid"/>
    <s v="Bisexual"/>
    <s v="Remote Area"/>
    <s v="Very Low"/>
    <s v="Master’s"/>
    <s v="Cooking, K-pop, Photography"/>
    <n v="193"/>
    <x v="1"/>
    <n v="6"/>
    <s v="Choosy"/>
    <n v="96"/>
    <n v="10"/>
    <n v="1"/>
    <n v="351"/>
    <n v="44"/>
    <n v="6"/>
    <n v="6"/>
    <s v="Afternoon"/>
    <s v="Catfished"/>
  </r>
  <r>
    <s v="Transgender"/>
    <s v="Demisexual"/>
    <s v="Small Town"/>
    <s v="Very High"/>
    <s v="Diploma"/>
    <s v="Painting, Tech, Traveling"/>
    <n v="99"/>
    <x v="2"/>
    <n v="25"/>
    <s v="Balanced"/>
    <n v="22"/>
    <n v="8"/>
    <n v="5"/>
    <n v="373"/>
    <n v="83"/>
    <n v="32"/>
    <n v="1"/>
    <s v="Early Morning"/>
    <s v="Ghosted"/>
  </r>
  <r>
    <s v="Prefer Not to Say"/>
    <s v="Straight"/>
    <s v="Rural"/>
    <s v="Very Low"/>
    <s v="MBA"/>
    <s v="Music, Social Activism, MMA"/>
    <n v="140"/>
    <x v="3"/>
    <n v="26"/>
    <s v="Balanced"/>
    <n v="191"/>
    <n v="22"/>
    <n v="3"/>
    <n v="148"/>
    <n v="28"/>
    <n v="31"/>
    <n v="12"/>
    <s v="Early Morning"/>
    <s v="No Action"/>
  </r>
  <r>
    <s v="Transgender"/>
    <s v="Demisexual"/>
    <s v="Rural"/>
    <s v="Very Low"/>
    <s v="Bachelor’s"/>
    <s v="Fashion, Hiking, Spirituality"/>
    <n v="140"/>
    <x v="3"/>
    <n v="54"/>
    <s v="Optimistic"/>
    <n v="65"/>
    <n v="10"/>
    <n v="5"/>
    <n v="439"/>
    <n v="1"/>
    <n v="26"/>
    <n v="11"/>
    <s v="After Midnight"/>
    <s v="Ghosted"/>
  </r>
  <r>
    <s v="Prefer Not to Say"/>
    <s v="Demisexual"/>
    <s v="Metro"/>
    <s v="Very High"/>
    <s v="Bachelor’s"/>
    <s v="Languages, Traveling, Startups"/>
    <n v="202"/>
    <x v="1"/>
    <n v="43"/>
    <s v="Optimistic"/>
    <n v="184"/>
    <n v="17"/>
    <n v="5"/>
    <n v="483"/>
    <n v="53"/>
    <n v="14"/>
    <n v="2"/>
    <s v="Afternoon"/>
    <s v="Catfished"/>
  </r>
  <r>
    <s v="Prefer Not to Say"/>
    <s v="Queer"/>
    <s v="Remote Area"/>
    <s v="Very High"/>
    <s v="High School"/>
    <s v="Reading, Startups, Tattoos"/>
    <n v="295"/>
    <x v="1"/>
    <n v="83"/>
    <s v="Swipe Maniac"/>
    <n v="10"/>
    <n v="2"/>
    <n v="6"/>
    <n v="88"/>
    <n v="58"/>
    <n v="14"/>
    <n v="7"/>
    <s v="Early Morning"/>
    <s v="Chat Ignored"/>
  </r>
  <r>
    <s v="Transgender"/>
    <s v="Pansexual"/>
    <s v="Small Town"/>
    <s v="Lower-Middle"/>
    <s v="High School"/>
    <s v="Investing, Binge-Watching, Painting"/>
    <n v="150"/>
    <x v="3"/>
    <n v="36"/>
    <s v="Balanced"/>
    <n v="106"/>
    <n v="0"/>
    <n v="3"/>
    <n v="364"/>
    <n v="48"/>
    <n v="7"/>
    <n v="13"/>
    <s v="Early Morning"/>
    <s v="Instant Match"/>
  </r>
  <r>
    <s v="Prefer Not to Say"/>
    <s v="Lesbian"/>
    <s v="Small Town"/>
    <s v="Very High"/>
    <s v="Master’s"/>
    <s v="Memes, Politics, MMA"/>
    <n v="40"/>
    <x v="0"/>
    <n v="58"/>
    <s v="Optimistic"/>
    <n v="139"/>
    <n v="7"/>
    <n v="1"/>
    <n v="101"/>
    <n v="19"/>
    <n v="43"/>
    <n v="9"/>
    <s v="Afternoon"/>
    <s v="Date Happened"/>
  </r>
  <r>
    <s v="Female"/>
    <s v="Lesbian"/>
    <s v="Suburban"/>
    <s v="Middle"/>
    <s v="Master’s"/>
    <s v="K-pop, Crafting, Anime"/>
    <n v="92"/>
    <x v="2"/>
    <n v="64"/>
    <s v="Optimistic"/>
    <n v="131"/>
    <n v="4"/>
    <n v="4"/>
    <n v="204"/>
    <n v="5"/>
    <n v="23"/>
    <n v="20"/>
    <s v="Morning"/>
    <s v="No Action"/>
  </r>
  <r>
    <s v="Male"/>
    <s v="Lesbian"/>
    <s v="Urban"/>
    <s v="Upper-Middle"/>
    <s v="PhD"/>
    <s v="Binge-Watching, Tattoos, Podcasts"/>
    <n v="191"/>
    <x v="1"/>
    <n v="74"/>
    <s v="Swipe Maniac"/>
    <n v="25"/>
    <n v="3"/>
    <n v="0"/>
    <n v="3"/>
    <n v="38"/>
    <n v="33"/>
    <n v="9"/>
    <s v="Morning"/>
    <s v="Chat Ignored"/>
  </r>
  <r>
    <s v="Genderfluid"/>
    <s v="Queer"/>
    <s v="Small Town"/>
    <s v="Very Low"/>
    <s v="Master’s"/>
    <s v="Art, Cars, Parenting"/>
    <n v="4"/>
    <x v="4"/>
    <n v="36"/>
    <s v="Balanced"/>
    <n v="161"/>
    <n v="3"/>
    <n v="4"/>
    <n v="126"/>
    <n v="11"/>
    <n v="55"/>
    <n v="9"/>
    <s v="Early Morning"/>
    <s v="Chat Ignored"/>
  </r>
  <r>
    <s v="Female"/>
    <s v="Gay"/>
    <s v="Suburban"/>
    <s v="High"/>
    <s v="Associate’s"/>
    <s v="Tech, Yoga, Cars"/>
    <n v="9"/>
    <x v="5"/>
    <n v="63"/>
    <s v="Optimistic"/>
    <n v="41"/>
    <n v="6"/>
    <n v="4"/>
    <n v="404"/>
    <n v="15"/>
    <n v="11"/>
    <n v="4"/>
    <s v="Afternoon"/>
    <s v="Chat Ignored"/>
  </r>
  <r>
    <s v="Prefer Not to Say"/>
    <s v="Gay"/>
    <s v="Rural"/>
    <s v="Lower-Middle"/>
    <s v="Bachelor’s"/>
    <s v="Reading, Binge-Watching, Startups"/>
    <n v="266"/>
    <x v="1"/>
    <n v="56"/>
    <s v="Optimistic"/>
    <n v="193"/>
    <n v="24"/>
    <n v="2"/>
    <n v="180"/>
    <n v="10"/>
    <n v="6"/>
    <n v="23"/>
    <s v="Afternoon"/>
    <s v="Mutual Match"/>
  </r>
  <r>
    <s v="Transgender"/>
    <s v="Straight"/>
    <s v="Remote Area"/>
    <s v="Very High"/>
    <s v="High School"/>
    <s v="Languages, Fashion, Painting"/>
    <n v="130"/>
    <x v="3"/>
    <n v="48"/>
    <s v="Optimistic"/>
    <n v="197"/>
    <n v="12"/>
    <n v="3"/>
    <n v="145"/>
    <n v="62"/>
    <n v="51"/>
    <n v="9"/>
    <s v="After Midnight"/>
    <s v="One-sided Like"/>
  </r>
  <r>
    <s v="Transgender"/>
    <s v="Bisexual"/>
    <s v="Suburban"/>
    <s v="Very High"/>
    <s v="No Formal Education"/>
    <s v="Languages, Meditation, History"/>
    <n v="201"/>
    <x v="1"/>
    <n v="31"/>
    <s v="Balanced"/>
    <n v="162"/>
    <n v="2"/>
    <n v="4"/>
    <n v="191"/>
    <n v="8"/>
    <n v="34"/>
    <n v="6"/>
    <s v="After Midnight"/>
    <s v="Blocked"/>
  </r>
  <r>
    <s v="Transgender"/>
    <s v="Lesbian"/>
    <s v="Urban"/>
    <s v="Low"/>
    <s v="Diploma"/>
    <s v="Gaming, Fitness, Coding"/>
    <n v="215"/>
    <x v="1"/>
    <n v="54"/>
    <s v="Optimistic"/>
    <n v="26"/>
    <n v="11"/>
    <n v="2"/>
    <n v="358"/>
    <n v="72"/>
    <n v="34"/>
    <n v="7"/>
    <s v="Early Morning"/>
    <s v="Instant Match"/>
  </r>
  <r>
    <s v="Prefer Not to Say"/>
    <s v="Asexual"/>
    <s v="Metro"/>
    <s v="Very Low"/>
    <s v="Diploma"/>
    <s v="DIY, Yoga, Photography"/>
    <n v="177"/>
    <x v="3"/>
    <n v="13"/>
    <s v="Choosy"/>
    <n v="33"/>
    <n v="1"/>
    <n v="0"/>
    <n v="183"/>
    <n v="0"/>
    <n v="29"/>
    <n v="5"/>
    <s v="Evening"/>
    <s v="Date Happened"/>
  </r>
  <r>
    <s v="Male"/>
    <s v="Bisexual"/>
    <s v="Metro"/>
    <s v="Lower-Middle"/>
    <s v="No Formal Education"/>
    <s v="Politics, Fashion, Pets"/>
    <n v="226"/>
    <x v="1"/>
    <n v="65"/>
    <s v="Optimistic"/>
    <n v="66"/>
    <n v="30"/>
    <n v="4"/>
    <n v="189"/>
    <n v="91"/>
    <n v="19"/>
    <n v="15"/>
    <s v="Afternoon"/>
    <s v="No Action"/>
  </r>
  <r>
    <s v="Non-binary"/>
    <s v="Lesbian"/>
    <s v="Metro"/>
    <s v="Lower-Middle"/>
    <s v="Master’s"/>
    <s v="Makeup, Poetry, Politics"/>
    <n v="288"/>
    <x v="1"/>
    <n v="67"/>
    <s v="Optimistic"/>
    <n v="161"/>
    <n v="2"/>
    <n v="1"/>
    <n v="104"/>
    <n v="1"/>
    <n v="45"/>
    <n v="23"/>
    <s v="Evening"/>
    <s v="Instant Match"/>
  </r>
  <r>
    <s v="Transgender"/>
    <s v="Queer"/>
    <s v="Rural"/>
    <s v="Low"/>
    <s v="No Formal Education"/>
    <s v="Traveling, Skating, Investing"/>
    <n v="53"/>
    <x v="0"/>
    <n v="78"/>
    <s v="Swipe Maniac"/>
    <n v="90"/>
    <n v="10"/>
    <n v="4"/>
    <n v="378"/>
    <n v="6"/>
    <n v="16"/>
    <n v="10"/>
    <s v="Afternoon"/>
    <s v="Chat Ignored"/>
  </r>
  <r>
    <s v="Female"/>
    <s v="Lesbian"/>
    <s v="Suburban"/>
    <s v="High"/>
    <s v="Master’s"/>
    <s v="Tech, Photography, Hiking"/>
    <n v="202"/>
    <x v="1"/>
    <n v="73"/>
    <s v="Swipe Maniac"/>
    <n v="100"/>
    <n v="25"/>
    <n v="0"/>
    <n v="212"/>
    <n v="59"/>
    <n v="22"/>
    <n v="8"/>
    <s v="Afternoon"/>
    <s v="Instant Match"/>
  </r>
  <r>
    <s v="Non-binary"/>
    <s v="Straight"/>
    <s v="Small Town"/>
    <s v="Low"/>
    <s v="Master’s"/>
    <s v="Politics, Startups, Cooking"/>
    <n v="135"/>
    <x v="3"/>
    <n v="42"/>
    <s v="Optimistic"/>
    <n v="56"/>
    <n v="24"/>
    <n v="6"/>
    <n v="35"/>
    <n v="52"/>
    <n v="4"/>
    <n v="6"/>
    <s v="Evening"/>
    <s v="Catfished"/>
  </r>
  <r>
    <s v="Male"/>
    <s v="Demisexual"/>
    <s v="Suburban"/>
    <s v="High"/>
    <s v="MBA"/>
    <s v="Anime, Binge-Watching, Makeup"/>
    <n v="64"/>
    <x v="2"/>
    <n v="21"/>
    <s v="Balanced"/>
    <n v="181"/>
    <n v="8"/>
    <n v="1"/>
    <n v="155"/>
    <n v="86"/>
    <n v="53"/>
    <n v="14"/>
    <s v="Morning"/>
    <s v="Relationship Formed"/>
  </r>
  <r>
    <s v="Male"/>
    <s v="Lesbian"/>
    <s v="Urban"/>
    <s v="High"/>
    <s v="Postdoc"/>
    <s v="Gardening, Dancing, Meditation"/>
    <n v="77"/>
    <x v="2"/>
    <n v="66"/>
    <s v="Optimistic"/>
    <n v="65"/>
    <n v="18"/>
    <n v="4"/>
    <n v="416"/>
    <n v="49"/>
    <n v="24"/>
    <n v="23"/>
    <s v="Morning"/>
    <s v="No Action"/>
  </r>
  <r>
    <s v="Female"/>
    <s v="Queer"/>
    <s v="Small Town"/>
    <s v="Lower-Middle"/>
    <s v="Bachelor’s"/>
    <s v="Photography, Social Activism, Traveling"/>
    <n v="151"/>
    <x v="3"/>
    <n v="29"/>
    <s v="Balanced"/>
    <n v="131"/>
    <n v="13"/>
    <n v="3"/>
    <n v="425"/>
    <n v="100"/>
    <n v="5"/>
    <n v="3"/>
    <s v="After Midnight"/>
    <s v="Chat Ignored"/>
  </r>
  <r>
    <s v="Female"/>
    <s v="Pansexual"/>
    <s v="Remote Area"/>
    <s v="Upper-Middle"/>
    <s v="Associate’s"/>
    <s v="Skating, Meditation, Podcasts"/>
    <n v="18"/>
    <x v="6"/>
    <n v="24"/>
    <s v="Balanced"/>
    <n v="153"/>
    <n v="27"/>
    <n v="2"/>
    <n v="148"/>
    <n v="59"/>
    <n v="2"/>
    <n v="21"/>
    <s v="Morning"/>
    <s v="Date Happened"/>
  </r>
  <r>
    <s v="Non-binary"/>
    <s v="Bisexual"/>
    <s v="Small Town"/>
    <s v="Very Low"/>
    <s v="PhD"/>
    <s v="Startups, Music, Photography"/>
    <n v="226"/>
    <x v="1"/>
    <n v="45"/>
    <s v="Optimistic"/>
    <n v="90"/>
    <n v="6"/>
    <n v="2"/>
    <n v="147"/>
    <n v="57"/>
    <n v="15"/>
    <n v="12"/>
    <s v="After Midnight"/>
    <s v="No Action"/>
  </r>
  <r>
    <s v="Female"/>
    <s v="Bisexual"/>
    <s v="Metro"/>
    <s v="Upper-Middle"/>
    <s v="Master’s"/>
    <s v="Dancing, Reading, Art"/>
    <n v="81"/>
    <x v="2"/>
    <n v="63"/>
    <s v="Optimistic"/>
    <n v="39"/>
    <n v="24"/>
    <n v="0"/>
    <n v="376"/>
    <n v="5"/>
    <n v="18"/>
    <n v="0"/>
    <s v="Evening"/>
    <s v="No Action"/>
  </r>
  <r>
    <s v="Male"/>
    <s v="Bisexual"/>
    <s v="Small Town"/>
    <s v="Low"/>
    <s v="No Formal Education"/>
    <s v="Writing, Anime, Spirituality"/>
    <n v="269"/>
    <x v="1"/>
    <n v="43"/>
    <s v="Optimistic"/>
    <n v="183"/>
    <n v="8"/>
    <n v="2"/>
    <n v="186"/>
    <n v="53"/>
    <n v="7"/>
    <n v="16"/>
    <s v="Early Morning"/>
    <s v="Date Happened"/>
  </r>
  <r>
    <s v="Female"/>
    <s v="Bisexual"/>
    <s v="Metro"/>
    <s v="Very Low"/>
    <s v="MBA"/>
    <s v="Sneaker Culture, Painting, MMA"/>
    <n v="13"/>
    <x v="5"/>
    <n v="13"/>
    <s v="Choosy"/>
    <n v="140"/>
    <n v="8"/>
    <n v="2"/>
    <n v="404"/>
    <n v="26"/>
    <n v="5"/>
    <n v="20"/>
    <s v="Evening"/>
    <s v="Date Happened"/>
  </r>
  <r>
    <s v="Prefer Not to Say"/>
    <s v="Demisexual"/>
    <s v="Rural"/>
    <s v="Upper-Middle"/>
    <s v="PhD"/>
    <s v="Binge-Watching, Crafting, Poetry"/>
    <n v="183"/>
    <x v="1"/>
    <n v="6"/>
    <s v="Optimistic"/>
    <n v="81"/>
    <n v="3"/>
    <n v="0"/>
    <n v="308"/>
    <n v="80"/>
    <n v="2"/>
    <n v="20"/>
    <s v="Afternoon"/>
    <s v="Chat Ignored"/>
  </r>
  <r>
    <s v="Female"/>
    <s v="Demisexual"/>
    <s v="Metro"/>
    <s v="Very High"/>
    <s v="No Formal Education"/>
    <s v="Spirituality, Cars, Dancing"/>
    <n v="196"/>
    <x v="1"/>
    <n v="6"/>
    <s v="Optimistic"/>
    <n v="92"/>
    <n v="29"/>
    <n v="2"/>
    <n v="196"/>
    <n v="86"/>
    <n v="31"/>
    <n v="16"/>
    <s v="Morning"/>
    <s v="Instant Match"/>
  </r>
  <r>
    <s v="Male"/>
    <s v="Queer"/>
    <s v="Suburban"/>
    <s v="Low"/>
    <s v="Diploma"/>
    <s v="Podcasts, Tech, Fashion"/>
    <n v="160"/>
    <x v="3"/>
    <n v="28"/>
    <s v="Balanced"/>
    <n v="152"/>
    <n v="28"/>
    <n v="2"/>
    <n v="322"/>
    <n v="58"/>
    <n v="9"/>
    <n v="7"/>
    <s v="Early Morning"/>
    <s v="No Action"/>
  </r>
  <r>
    <s v="Non-binary"/>
    <s v="Pansexual"/>
    <s v="Remote Area"/>
    <s v="Upper-Middle"/>
    <s v="Associate’s"/>
    <s v="Board Games, Dancing, Tattoos"/>
    <n v="173"/>
    <x v="3"/>
    <n v="66"/>
    <s v="Optimistic"/>
    <n v="79"/>
    <n v="12"/>
    <n v="4"/>
    <n v="330"/>
    <n v="90"/>
    <n v="25"/>
    <n v="2"/>
    <s v="After Midnight"/>
    <s v="Catfished"/>
  </r>
  <r>
    <s v="Transgender"/>
    <s v="Queer"/>
    <s v="Small Town"/>
    <s v="High"/>
    <s v="Bachelor’s"/>
    <s v="Startups, Coding, Foodie"/>
    <n v="265"/>
    <x v="1"/>
    <n v="41"/>
    <s v="Optimistic"/>
    <n v="117"/>
    <n v="20"/>
    <n v="6"/>
    <n v="261"/>
    <n v="68"/>
    <n v="42"/>
    <n v="15"/>
    <s v="Early Morning"/>
    <s v="Catfished"/>
  </r>
  <r>
    <s v="Non-binary"/>
    <s v="Queer"/>
    <s v="Metro"/>
    <s v="High"/>
    <s v="PhD"/>
    <s v="Motorcycling, Meditation, Coding"/>
    <n v="71"/>
    <x v="2"/>
    <n v="61"/>
    <s v="Optimistic"/>
    <n v="155"/>
    <n v="21"/>
    <n v="6"/>
    <n v="180"/>
    <n v="29"/>
    <n v="6"/>
    <n v="13"/>
    <s v="Morning"/>
    <s v="Catfished"/>
  </r>
  <r>
    <s v="Genderfluid"/>
    <s v="Demisexual"/>
    <s v="Suburban"/>
    <s v="Low"/>
    <s v="High School"/>
    <s v="MMA, Spirituality, Yoga"/>
    <n v="74"/>
    <x v="2"/>
    <n v="7"/>
    <s v="Swipe Maniac"/>
    <n v="77"/>
    <n v="16"/>
    <n v="6"/>
    <n v="499"/>
    <n v="35"/>
    <n v="4"/>
    <n v="6"/>
    <s v="After Midnight"/>
    <s v="Instant Match"/>
  </r>
  <r>
    <s v="Male"/>
    <s v="Demisexual"/>
    <s v="Suburban"/>
    <s v="Low"/>
    <s v="Master’s"/>
    <s v="Cars, DIY, Painting"/>
    <n v="176"/>
    <x v="3"/>
    <n v="55"/>
    <s v="Optimistic"/>
    <n v="73"/>
    <n v="3"/>
    <n v="4"/>
    <n v="279"/>
    <n v="81"/>
    <n v="23"/>
    <n v="19"/>
    <s v="Afternoon"/>
    <s v="No Action"/>
  </r>
  <r>
    <s v="Transgender"/>
    <s v="Bisexual"/>
    <s v="Suburban"/>
    <s v="Very High"/>
    <s v="High School"/>
    <s v="Startups, Parenting, Foodie"/>
    <n v="219"/>
    <x v="1"/>
    <n v="34"/>
    <s v="Balanced"/>
    <n v="198"/>
    <n v="13"/>
    <n v="0"/>
    <n v="220"/>
    <n v="31"/>
    <n v="23"/>
    <n v="6"/>
    <s v="Evening"/>
    <s v="Blocked"/>
  </r>
  <r>
    <s v="Transgender"/>
    <s v="Demisexual"/>
    <s v="Suburban"/>
    <s v="Very High"/>
    <s v="No Formal Education"/>
    <s v="Gardening, Binge-Watching, Writing"/>
    <n v="56"/>
    <x v="0"/>
    <n v="52"/>
    <s v="Optimistic"/>
    <n v="112"/>
    <n v="0"/>
    <n v="0"/>
    <n v="94"/>
    <n v="1"/>
    <n v="28"/>
    <n v="16"/>
    <s v="Early Morning"/>
    <s v="One-sided Like"/>
  </r>
  <r>
    <s v="Genderfluid"/>
    <s v="Gay"/>
    <s v="Suburban"/>
    <s v="Middle"/>
    <s v="PhD"/>
    <s v="Hiking, Memes, Crafting"/>
    <n v="219"/>
    <x v="1"/>
    <n v="49"/>
    <s v="Optimistic"/>
    <n v="5"/>
    <n v="4"/>
    <n v="4"/>
    <n v="226"/>
    <n v="21"/>
    <n v="23"/>
    <n v="11"/>
    <s v="Late Night"/>
    <s v="Relationship Formed"/>
  </r>
  <r>
    <s v="Non-binary"/>
    <s v="Demisexual"/>
    <s v="Remote Area"/>
    <s v="Middle"/>
    <s v="Postdoc"/>
    <s v="Politics, Astrology, Dancing"/>
    <n v="226"/>
    <x v="1"/>
    <n v="29"/>
    <s v="Balanced"/>
    <n v="153"/>
    <n v="15"/>
    <n v="1"/>
    <n v="254"/>
    <n v="89"/>
    <n v="12"/>
    <n v="15"/>
    <s v="After Midnight"/>
    <s v="Ghosted"/>
  </r>
  <r>
    <s v="Non-binary"/>
    <s v="Gay"/>
    <s v="Small Town"/>
    <s v="Very Low"/>
    <s v="Postdoc"/>
    <s v="Languages, Poetry, Sneaker Culture"/>
    <n v="2"/>
    <x v="4"/>
    <n v="57"/>
    <s v="Optimistic"/>
    <n v="200"/>
    <n v="14"/>
    <n v="4"/>
    <n v="266"/>
    <n v="12"/>
    <n v="23"/>
    <n v="13"/>
    <s v="Late Night"/>
    <s v="Instant Match"/>
  </r>
  <r>
    <s v="Genderfluid"/>
    <s v="Demisexual"/>
    <s v="Metro"/>
    <s v="Middle"/>
    <s v="Diploma"/>
    <s v="History, Pets, Social Activism"/>
    <n v="119"/>
    <x v="2"/>
    <n v="49"/>
    <s v="Optimistic"/>
    <n v="119"/>
    <n v="2"/>
    <n v="6"/>
    <n v="473"/>
    <n v="65"/>
    <n v="25"/>
    <n v="6"/>
    <s v="Morning"/>
    <s v="Chat Ignored"/>
  </r>
  <r>
    <s v="Male"/>
    <s v="Asexual"/>
    <s v="Metro"/>
    <s v="Low"/>
    <s v="Postdoc"/>
    <s v="Social Activism, Gardening, Tattoos"/>
    <n v="222"/>
    <x v="1"/>
    <n v="56"/>
    <s v="Optimistic"/>
    <n v="13"/>
    <n v="6"/>
    <n v="4"/>
    <n v="242"/>
    <n v="94"/>
    <n v="7"/>
    <n v="5"/>
    <s v="Evening"/>
    <s v="Blocked"/>
  </r>
  <r>
    <s v="Non-binary"/>
    <s v="Straight"/>
    <s v="Suburban"/>
    <s v="Low"/>
    <s v="Associate’s"/>
    <s v="Binge-Watching, Cars, Gardening"/>
    <n v="130"/>
    <x v="3"/>
    <n v="34"/>
    <s v="Balanced"/>
    <n v="174"/>
    <n v="21"/>
    <n v="6"/>
    <n v="65"/>
    <n v="29"/>
    <n v="27"/>
    <n v="17"/>
    <s v="Early Morning"/>
    <s v="Date Happened"/>
  </r>
  <r>
    <s v="Non-binary"/>
    <s v="Pansexual"/>
    <s v="Rural"/>
    <s v="Upper-Middle"/>
    <s v="PhD"/>
    <s v="Tattoos, Skating, DIY"/>
    <n v="263"/>
    <x v="1"/>
    <n v="48"/>
    <s v="Optimistic"/>
    <n v="128"/>
    <n v="1"/>
    <n v="2"/>
    <n v="222"/>
    <n v="33"/>
    <n v="25"/>
    <n v="4"/>
    <s v="Early Morning"/>
    <s v="Catfished"/>
  </r>
  <r>
    <s v="Genderfluid"/>
    <s v="Lesbian"/>
    <s v="Small Town"/>
    <s v="Lower-Middle"/>
    <s v="No Formal Education"/>
    <s v="Cooking, Photography, Art"/>
    <n v="182"/>
    <x v="1"/>
    <n v="48"/>
    <s v="Optimistic"/>
    <n v="105"/>
    <n v="9"/>
    <n v="6"/>
    <n v="292"/>
    <n v="74"/>
    <n v="12"/>
    <n v="13"/>
    <s v="Late Night"/>
    <s v="Blocked"/>
  </r>
  <r>
    <s v="Genderfluid"/>
    <s v="Demisexual"/>
    <s v="Urban"/>
    <s v="Low"/>
    <s v="No Formal Education"/>
    <s v="Podcasts, Traveling, Investing"/>
    <n v="136"/>
    <x v="3"/>
    <n v="55"/>
    <s v="Optimistic"/>
    <n v="137"/>
    <n v="17"/>
    <n v="6"/>
    <n v="404"/>
    <n v="88"/>
    <n v="24"/>
    <n v="5"/>
    <s v="Late Night"/>
    <s v="Relationship Formed"/>
  </r>
  <r>
    <s v="Male"/>
    <s v="Gay"/>
    <s v="Remote Area"/>
    <s v="Very Low"/>
    <s v="No Formal Education"/>
    <s v="Poetry, Gardening, Makeup"/>
    <n v="196"/>
    <x v="1"/>
    <n v="81"/>
    <s v="Swipe Maniac"/>
    <n v="16"/>
    <n v="7"/>
    <n v="1"/>
    <n v="351"/>
    <n v="89"/>
    <n v="6"/>
    <n v="23"/>
    <s v="Afternoon"/>
    <s v="Chat Ignored"/>
  </r>
  <r>
    <s v="Female"/>
    <s v="Bisexual"/>
    <s v="Rural"/>
    <s v="Very Low"/>
    <s v="High School"/>
    <s v="Memes, Makeup, Meditation"/>
    <n v="3"/>
    <x v="4"/>
    <n v="61"/>
    <s v="Optimistic"/>
    <n v="6"/>
    <n v="1"/>
    <n v="4"/>
    <n v="118"/>
    <n v="90"/>
    <n v="66"/>
    <n v="0"/>
    <s v="Morning"/>
    <s v="One-sided Like"/>
  </r>
  <r>
    <s v="Genderfluid"/>
    <s v="Straight"/>
    <s v="Rural"/>
    <s v="Upper-Middle"/>
    <s v="Postdoc"/>
    <s v="History, Dancing, Spirituality"/>
    <n v="60"/>
    <x v="2"/>
    <n v="26"/>
    <s v="Balanced"/>
    <n v="52"/>
    <n v="16"/>
    <n v="0"/>
    <n v="160"/>
    <n v="89"/>
    <n v="53"/>
    <n v="6"/>
    <s v="Evening"/>
    <s v="Catfished"/>
  </r>
  <r>
    <s v="Female"/>
    <s v="Queer"/>
    <s v="Suburban"/>
    <s v="High"/>
    <s v="High School"/>
    <s v="Running, Movies, Pets"/>
    <n v="145"/>
    <x v="3"/>
    <n v="73"/>
    <s v="Swipe Maniac"/>
    <n v="47"/>
    <n v="8"/>
    <n v="5"/>
    <n v="16"/>
    <n v="51"/>
    <n v="1"/>
    <n v="22"/>
    <s v="Evening"/>
    <s v="Catfished"/>
  </r>
  <r>
    <s v="Male"/>
    <s v="Queer"/>
    <s v="Rural"/>
    <s v="Very Low"/>
    <s v="No Formal Education"/>
    <s v="Parenting, Motorcycling, Art"/>
    <n v="26"/>
    <x v="6"/>
    <n v="3"/>
    <s v="Balanced"/>
    <n v="168"/>
    <n v="19"/>
    <n v="3"/>
    <n v="58"/>
    <n v="10"/>
    <n v="29"/>
    <n v="0"/>
    <s v="Afternoon"/>
    <s v="Catfished"/>
  </r>
  <r>
    <s v="Non-binary"/>
    <s v="Gay"/>
    <s v="Urban"/>
    <s v="High"/>
    <s v="Bachelor’s"/>
    <s v="Astrology, Cooking, Stand-up Comedy"/>
    <n v="249"/>
    <x v="1"/>
    <n v="16"/>
    <s v="Choosy"/>
    <n v="167"/>
    <n v="19"/>
    <n v="0"/>
    <n v="177"/>
    <n v="93"/>
    <n v="5"/>
    <n v="19"/>
    <s v="After Midnight"/>
    <s v="Catfished"/>
  </r>
  <r>
    <s v="Prefer Not to Say"/>
    <s v="Straight"/>
    <s v="Metro"/>
    <s v="Middle"/>
    <s v="MBA"/>
    <s v="Photography, Social Activism, Meditation"/>
    <n v="83"/>
    <x v="2"/>
    <n v="96"/>
    <s v="Swipe Maniac"/>
    <n v="141"/>
    <n v="6"/>
    <n v="5"/>
    <n v="326"/>
    <n v="14"/>
    <n v="13"/>
    <n v="4"/>
    <s v="Morning"/>
    <s v="Ghosted"/>
  </r>
  <r>
    <s v="Transgender"/>
    <s v="Asexual"/>
    <s v="Rural"/>
    <s v="Very Low"/>
    <s v="No Formal Education"/>
    <s v="Anime, Foodie, Parenting"/>
    <n v="116"/>
    <x v="2"/>
    <n v="24"/>
    <s v="Balanced"/>
    <n v="18"/>
    <n v="9"/>
    <n v="4"/>
    <n v="293"/>
    <n v="20"/>
    <n v="35"/>
    <n v="2"/>
    <s v="Morning"/>
    <s v="Ghosted"/>
  </r>
  <r>
    <s v="Prefer Not to Say"/>
    <s v="Asexual"/>
    <s v="Suburban"/>
    <s v="Upper-Middle"/>
    <s v="Diploma"/>
    <s v="Parenting, Clubbing, Motorcycling"/>
    <n v="191"/>
    <x v="1"/>
    <n v="29"/>
    <s v="Balanced"/>
    <n v="115"/>
    <n v="15"/>
    <n v="6"/>
    <n v="276"/>
    <n v="66"/>
    <n v="37"/>
    <n v="0"/>
    <s v="After Midnight"/>
    <s v="Ghosted"/>
  </r>
  <r>
    <s v="Non-binary"/>
    <s v="Asexual"/>
    <s v="Suburban"/>
    <s v="Lower-Middle"/>
    <s v="Postdoc"/>
    <s v="Foodie, Podcasts, Yoga"/>
    <n v="119"/>
    <x v="2"/>
    <n v="46"/>
    <s v="Optimistic"/>
    <n v="23"/>
    <n v="19"/>
    <n v="1"/>
    <n v="249"/>
    <n v="19"/>
    <n v="3"/>
    <n v="11"/>
    <s v="After Midnight"/>
    <s v="Blocked"/>
  </r>
  <r>
    <s v="Genderfluid"/>
    <s v="Asexual"/>
    <s v="Urban"/>
    <s v="Low"/>
    <s v="Master’s"/>
    <s v="Painting, Poetry, Sneaker Culture"/>
    <n v="20"/>
    <x v="6"/>
    <n v="75"/>
    <s v="Swipe Maniac"/>
    <n v="186"/>
    <n v="8"/>
    <n v="3"/>
    <n v="258"/>
    <n v="96"/>
    <n v="6"/>
    <n v="17"/>
    <s v="Late Night"/>
    <s v="Catfished"/>
  </r>
  <r>
    <s v="Transgender"/>
    <s v="Lesbian"/>
    <s v="Small Town"/>
    <s v="Lower-Middle"/>
    <s v="PhD"/>
    <s v="Poetry, Tattoos, Clubbing"/>
    <n v="260"/>
    <x v="1"/>
    <n v="66"/>
    <s v="Optimistic"/>
    <n v="69"/>
    <n v="20"/>
    <n v="5"/>
    <n v="466"/>
    <n v="40"/>
    <n v="34"/>
    <n v="13"/>
    <s v="After Midnight"/>
    <s v="Chat Ignored"/>
  </r>
  <r>
    <s v="Non-binary"/>
    <s v="Gay"/>
    <s v="Small Town"/>
    <s v="Very High"/>
    <s v="No Formal Education"/>
    <s v="Startups, Politics, Foodie"/>
    <n v="173"/>
    <x v="3"/>
    <n v="45"/>
    <s v="Optimistic"/>
    <n v="174"/>
    <n v="14"/>
    <n v="3"/>
    <n v="180"/>
    <n v="83"/>
    <n v="12"/>
    <n v="17"/>
    <s v="Early Morning"/>
    <s v="Mutual Match"/>
  </r>
  <r>
    <s v="Male"/>
    <s v="Pansexual"/>
    <s v="Remote Area"/>
    <s v="High"/>
    <s v="Associate’s"/>
    <s v="Tech, DIY, Skating"/>
    <n v="147"/>
    <x v="3"/>
    <n v="2"/>
    <s v="Balanced"/>
    <n v="42"/>
    <n v="18"/>
    <n v="2"/>
    <n v="280"/>
    <n v="1"/>
    <n v="11"/>
    <n v="17"/>
    <s v="After Midnight"/>
    <s v="Mutual Match"/>
  </r>
  <r>
    <s v="Genderfluid"/>
    <s v="Lesbian"/>
    <s v="Remote Area"/>
    <s v="Low"/>
    <s v="PhD"/>
    <s v="Fashion, Dancing, Pets"/>
    <n v="192"/>
    <x v="1"/>
    <n v="58"/>
    <s v="Optimistic"/>
    <n v="153"/>
    <n v="6"/>
    <n v="4"/>
    <n v="329"/>
    <n v="9"/>
    <n v="56"/>
    <n v="13"/>
    <s v="Early Morning"/>
    <s v="Relationship Formed"/>
  </r>
  <r>
    <s v="Genderfluid"/>
    <s v="Lesbian"/>
    <s v="Rural"/>
    <s v="Lower-Middle"/>
    <s v="PhD"/>
    <s v="Podcasts, K-pop, Painting"/>
    <n v="137"/>
    <x v="3"/>
    <n v="55"/>
    <s v="Optimistic"/>
    <n v="56"/>
    <n v="20"/>
    <n v="0"/>
    <n v="414"/>
    <n v="47"/>
    <n v="3"/>
    <n v="2"/>
    <s v="Morning"/>
    <s v="Chat Ignored"/>
  </r>
  <r>
    <s v="Transgender"/>
    <s v="Asexual"/>
    <s v="Small Town"/>
    <s v="Low"/>
    <s v="Postdoc"/>
    <s v="Writing, Startups, Podcasts"/>
    <n v="214"/>
    <x v="1"/>
    <n v="0"/>
    <s v="Choosy"/>
    <n v="190"/>
    <n v="0"/>
    <n v="0"/>
    <n v="98"/>
    <n v="32"/>
    <n v="3"/>
    <n v="1"/>
    <s v="Early Morning"/>
    <s v="Mutual Match"/>
  </r>
  <r>
    <s v="Prefer Not to Say"/>
    <s v="Pansexual"/>
    <s v="Urban"/>
    <s v="Upper-Middle"/>
    <s v="Diploma"/>
    <s v="Anime, Pets, Gardening"/>
    <n v="47"/>
    <x v="0"/>
    <n v="54"/>
    <s v="Optimistic"/>
    <n v="162"/>
    <n v="7"/>
    <n v="6"/>
    <n v="406"/>
    <n v="63"/>
    <n v="28"/>
    <n v="11"/>
    <s v="Late Night"/>
    <s v="Mutual Match"/>
  </r>
  <r>
    <s v="Female"/>
    <s v="Lesbian"/>
    <s v="Small Town"/>
    <s v="Middle"/>
    <s v="Bachelor’s"/>
    <s v="Skating, Yoga, Music"/>
    <n v="121"/>
    <x v="3"/>
    <n v="75"/>
    <s v="Swipe Maniac"/>
    <n v="99"/>
    <n v="8"/>
    <n v="1"/>
    <n v="486"/>
    <n v="7"/>
    <n v="26"/>
    <n v="13"/>
    <s v="Evening"/>
    <s v="Catfished"/>
  </r>
  <r>
    <s v="Transgender"/>
    <s v="Straight"/>
    <s v="Rural"/>
    <s v="Very Low"/>
    <s v="High School"/>
    <s v="Anime, Parenting, History"/>
    <n v="269"/>
    <x v="1"/>
    <n v="13"/>
    <s v="Choosy"/>
    <n v="23"/>
    <n v="20"/>
    <n v="3"/>
    <n v="188"/>
    <n v="30"/>
    <n v="16"/>
    <n v="14"/>
    <s v="After Midnight"/>
    <s v="Ghosted"/>
  </r>
  <r>
    <s v="Prefer Not to Say"/>
    <s v="Asexual"/>
    <s v="Metro"/>
    <s v="Upper-Middle"/>
    <s v="PhD"/>
    <s v="Gaming, Memes, Foodie"/>
    <n v="151"/>
    <x v="3"/>
    <n v="45"/>
    <s v="Optimistic"/>
    <n v="153"/>
    <n v="27"/>
    <n v="1"/>
    <n v="344"/>
    <n v="1"/>
    <n v="32"/>
    <n v="22"/>
    <s v="Afternoon"/>
    <s v="Relationship Formed"/>
  </r>
  <r>
    <s v="Male"/>
    <s v="Straight"/>
    <s v="Urban"/>
    <s v="High"/>
    <s v="MBA"/>
    <s v="Fashion, Gardening, Coding"/>
    <n v="149"/>
    <x v="3"/>
    <n v="4"/>
    <s v="Optimistic"/>
    <n v="52"/>
    <n v="14"/>
    <n v="2"/>
    <n v="363"/>
    <n v="39"/>
    <n v="51"/>
    <n v="22"/>
    <s v="Early Morning"/>
    <s v="One-sided Like"/>
  </r>
  <r>
    <s v="Prefer Not to Say"/>
    <s v="Bisexual"/>
    <s v="Metro"/>
    <s v="Very Low"/>
    <s v="No Formal Education"/>
    <s v="Languages, Spirituality, DIY"/>
    <n v="278"/>
    <x v="1"/>
    <n v="51"/>
    <s v="Optimistic"/>
    <n v="46"/>
    <n v="26"/>
    <n v="2"/>
    <n v="478"/>
    <n v="29"/>
    <n v="41"/>
    <n v="13"/>
    <s v="Evening"/>
    <s v="Chat Ignored"/>
  </r>
  <r>
    <s v="Male"/>
    <s v="Asexual"/>
    <s v="Remote Area"/>
    <s v="Upper-Middle"/>
    <s v="Bachelor’s"/>
    <s v="History, Motorcycling, Writing"/>
    <n v="199"/>
    <x v="1"/>
    <n v="23"/>
    <s v="Balanced"/>
    <n v="100"/>
    <n v="11"/>
    <n v="5"/>
    <n v="169"/>
    <n v="8"/>
    <n v="15"/>
    <n v="4"/>
    <s v="Evening"/>
    <s v="Date Happened"/>
  </r>
  <r>
    <s v="Transgender"/>
    <s v="Straight"/>
    <s v="Rural"/>
    <s v="Very Low"/>
    <s v="PhD"/>
    <s v="DIY, Foodie, Podcasts"/>
    <n v="299"/>
    <x v="1"/>
    <n v="42"/>
    <s v="Optimistic"/>
    <n v="62"/>
    <n v="14"/>
    <n v="3"/>
    <n v="388"/>
    <n v="82"/>
    <n v="18"/>
    <n v="21"/>
    <s v="Early Morning"/>
    <s v="Date Happened"/>
  </r>
  <r>
    <s v="Male"/>
    <s v="Demisexual"/>
    <s v="Small Town"/>
    <s v="Low"/>
    <s v="High School"/>
    <s v="Skating, Pets, Yoga"/>
    <n v="264"/>
    <x v="1"/>
    <n v="48"/>
    <s v="Optimistic"/>
    <n v="96"/>
    <n v="14"/>
    <n v="1"/>
    <n v="19"/>
    <n v="89"/>
    <n v="13"/>
    <n v="1"/>
    <s v="Evening"/>
    <s v="Blocked"/>
  </r>
  <r>
    <s v="Prefer Not to Say"/>
    <s v="Asexual"/>
    <s v="Rural"/>
    <s v="Low"/>
    <s v="No Formal Education"/>
    <s v="Reading, Movies, Makeup"/>
    <n v="17"/>
    <x v="6"/>
    <n v="7"/>
    <s v="Swipe Maniac"/>
    <n v="0"/>
    <n v="0"/>
    <n v="1"/>
    <n v="283"/>
    <n v="59"/>
    <n v="57"/>
    <n v="4"/>
    <s v="Morning"/>
    <s v="Catfished"/>
  </r>
  <r>
    <s v="Prefer Not to Say"/>
    <s v="Gay"/>
    <s v="Urban"/>
    <s v="Very High"/>
    <s v="No Formal Education"/>
    <s v="Investing, Movies, Painting"/>
    <n v="235"/>
    <x v="1"/>
    <n v="44"/>
    <s v="Optimistic"/>
    <n v="93"/>
    <n v="7"/>
    <n v="6"/>
    <n v="51"/>
    <n v="36"/>
    <n v="55"/>
    <n v="3"/>
    <s v="After Midnight"/>
    <s v="Chat Ignored"/>
  </r>
  <r>
    <s v="Transgender"/>
    <s v="Queer"/>
    <s v="Urban"/>
    <s v="Middle"/>
    <s v="Master’s"/>
    <s v="Board Games, Motorcycling, Stand-up Comedy"/>
    <n v="178"/>
    <x v="3"/>
    <n v="69"/>
    <s v="Optimistic"/>
    <n v="144"/>
    <n v="13"/>
    <n v="1"/>
    <n v="299"/>
    <n v="52"/>
    <n v="4"/>
    <n v="9"/>
    <s v="After Midnight"/>
    <s v="Chat Ignored"/>
  </r>
  <r>
    <s v="Male"/>
    <s v="Bisexual"/>
    <s v="Suburban"/>
    <s v="Very Low"/>
    <s v="Diploma"/>
    <s v="Fashion, Parenting, Board Games"/>
    <n v="250"/>
    <x v="1"/>
    <n v="67"/>
    <s v="Optimistic"/>
    <n v="40"/>
    <n v="30"/>
    <n v="2"/>
    <n v="4"/>
    <n v="46"/>
    <n v="8"/>
    <n v="3"/>
    <s v="Afternoon"/>
    <s v="No Action"/>
  </r>
  <r>
    <s v="Male"/>
    <s v="Queer"/>
    <s v="Urban"/>
    <s v="Middle"/>
    <s v="No Formal Education"/>
    <s v="Coding, K-pop, Board Games"/>
    <n v="120"/>
    <x v="3"/>
    <n v="6"/>
    <s v="Optimistic"/>
    <n v="135"/>
    <n v="6"/>
    <n v="6"/>
    <n v="59"/>
    <n v="11"/>
    <n v="27"/>
    <n v="4"/>
    <s v="Evening"/>
    <s v="Instant Match"/>
  </r>
  <r>
    <s v="Non-binary"/>
    <s v="Pansexual"/>
    <s v="Small Town"/>
    <s v="Upper-Middle"/>
    <s v="MBA"/>
    <s v="Astrology, Stand-up Comedy, DIY"/>
    <n v="271"/>
    <x v="1"/>
    <n v="71"/>
    <s v="Swipe Maniac"/>
    <n v="49"/>
    <n v="24"/>
    <n v="3"/>
    <n v="328"/>
    <n v="37"/>
    <n v="9"/>
    <n v="23"/>
    <s v="After Midnight"/>
    <s v="Instant Match"/>
  </r>
  <r>
    <s v="Male"/>
    <s v="Gay"/>
    <s v="Suburban"/>
    <s v="High"/>
    <s v="Associate’s"/>
    <s v="Languages, Tattoos, Music"/>
    <n v="218"/>
    <x v="1"/>
    <n v="59"/>
    <s v="Optimistic"/>
    <n v="109"/>
    <n v="3"/>
    <n v="2"/>
    <n v="359"/>
    <n v="10"/>
    <n v="22"/>
    <n v="5"/>
    <s v="Evening"/>
    <s v="Relationship Formed"/>
  </r>
  <r>
    <s v="Female"/>
    <s v="Gay"/>
    <s v="Suburban"/>
    <s v="Middle"/>
    <s v="Diploma"/>
    <s v="Music, Politics, Tech"/>
    <n v="82"/>
    <x v="2"/>
    <n v="65"/>
    <s v="Optimistic"/>
    <n v="144"/>
    <n v="18"/>
    <n v="1"/>
    <n v="177"/>
    <n v="39"/>
    <n v="26"/>
    <n v="5"/>
    <s v="Afternoon"/>
    <s v="Ghosted"/>
  </r>
  <r>
    <s v="Genderfluid"/>
    <s v="Lesbian"/>
    <s v="Small Town"/>
    <s v="Very High"/>
    <s v="PhD"/>
    <s v="Art, Yoga, Spirituality"/>
    <n v="213"/>
    <x v="1"/>
    <n v="72"/>
    <s v="Swipe Maniac"/>
    <n v="181"/>
    <n v="0"/>
    <n v="0"/>
    <n v="335"/>
    <n v="81"/>
    <n v="22"/>
    <n v="9"/>
    <s v="Late Night"/>
    <s v="Ghosted"/>
  </r>
  <r>
    <s v="Non-binary"/>
    <s v="Pansexual"/>
    <s v="Rural"/>
    <s v="High"/>
    <s v="Postdoc"/>
    <s v="Photography, Poetry, Anime"/>
    <n v="171"/>
    <x v="3"/>
    <n v="62"/>
    <s v="Optimistic"/>
    <n v="85"/>
    <n v="21"/>
    <n v="1"/>
    <n v="291"/>
    <n v="69"/>
    <n v="33"/>
    <n v="10"/>
    <s v="Morning"/>
    <s v="Ghosted"/>
  </r>
  <r>
    <s v="Non-binary"/>
    <s v="Bisexual"/>
    <s v="Remote Area"/>
    <s v="Low"/>
    <s v="Postdoc"/>
    <s v="Reading, Traveling, Investing"/>
    <n v="162"/>
    <x v="3"/>
    <n v="4"/>
    <s v="Optimistic"/>
    <n v="12"/>
    <n v="0"/>
    <n v="5"/>
    <n v="243"/>
    <n v="77"/>
    <n v="15"/>
    <n v="9"/>
    <s v="Late Night"/>
    <s v="Ghosted"/>
  </r>
  <r>
    <s v="Female"/>
    <s v="Demisexual"/>
    <s v="Suburban"/>
    <s v="Lower-Middle"/>
    <s v="Postdoc"/>
    <s v="Tech, Sneaker Culture, Running"/>
    <n v="263"/>
    <x v="1"/>
    <n v="41"/>
    <s v="Optimistic"/>
    <n v="177"/>
    <n v="24"/>
    <n v="4"/>
    <n v="387"/>
    <n v="8"/>
    <n v="8"/>
    <n v="8"/>
    <s v="Morning"/>
    <s v="One-sided Like"/>
  </r>
  <r>
    <s v="Genderfluid"/>
    <s v="Lesbian"/>
    <s v="Metro"/>
    <s v="Very High"/>
    <s v="Postdoc"/>
    <s v="History, Podcasts, Sneaker Culture"/>
    <n v="154"/>
    <x v="3"/>
    <n v="53"/>
    <s v="Optimistic"/>
    <n v="106"/>
    <n v="1"/>
    <n v="3"/>
    <n v="358"/>
    <n v="68"/>
    <n v="55"/>
    <n v="8"/>
    <s v="Evening"/>
    <s v="Instant Match"/>
  </r>
  <r>
    <s v="Transgender"/>
    <s v="Straight"/>
    <s v="Suburban"/>
    <s v="Upper-Middle"/>
    <s v="Master’s"/>
    <s v="Gardening, Poetry, Music"/>
    <n v="199"/>
    <x v="1"/>
    <n v="44"/>
    <s v="Optimistic"/>
    <n v="94"/>
    <n v="7"/>
    <n v="1"/>
    <n v="237"/>
    <n v="24"/>
    <n v="12"/>
    <n v="17"/>
    <s v="Early Morning"/>
    <s v="No Action"/>
  </r>
  <r>
    <s v="Male"/>
    <s v="Demisexual"/>
    <s v="Urban"/>
    <s v="Lower-Middle"/>
    <s v="PhD"/>
    <s v="Makeup, Politics, Skating"/>
    <n v="186"/>
    <x v="1"/>
    <n v="57"/>
    <s v="Optimistic"/>
    <n v="48"/>
    <n v="8"/>
    <n v="3"/>
    <n v="120"/>
    <n v="84"/>
    <n v="46"/>
    <n v="8"/>
    <s v="After Midnight"/>
    <s v="Catfished"/>
  </r>
  <r>
    <s v="Transgender"/>
    <s v="Bisexual"/>
    <s v="Rural"/>
    <s v="Very High"/>
    <s v="Diploma"/>
    <s v="Reading, Gaming, Crafting"/>
    <n v="125"/>
    <x v="3"/>
    <n v="54"/>
    <s v="Optimistic"/>
    <n v="55"/>
    <n v="3"/>
    <n v="3"/>
    <n v="7"/>
    <n v="58"/>
    <n v="33"/>
    <n v="17"/>
    <s v="Morning"/>
    <s v="Relationship Formed"/>
  </r>
  <r>
    <s v="Prefer Not to Say"/>
    <s v="Demisexual"/>
    <s v="Remote Area"/>
    <s v="Middle"/>
    <s v="Associate’s"/>
    <s v="Languages, Sneaker Culture, Dancing"/>
    <n v="67"/>
    <x v="2"/>
    <n v="62"/>
    <s v="Optimistic"/>
    <n v="178"/>
    <n v="11"/>
    <n v="6"/>
    <n v="8"/>
    <n v="6"/>
    <n v="32"/>
    <n v="8"/>
    <s v="Early Morning"/>
    <s v="Catfished"/>
  </r>
  <r>
    <s v="Female"/>
    <s v="Demisexual"/>
    <s v="Metro"/>
    <s v="Lower-Middle"/>
    <s v="MBA"/>
    <s v="Hiking, Podcasts, Politics"/>
    <n v="142"/>
    <x v="3"/>
    <n v="23"/>
    <s v="Balanced"/>
    <n v="159"/>
    <n v="12"/>
    <n v="0"/>
    <n v="333"/>
    <n v="64"/>
    <n v="1"/>
    <n v="8"/>
    <s v="Evening"/>
    <s v="Relationship Formed"/>
  </r>
  <r>
    <s v="Non-binary"/>
    <s v="Straight"/>
    <s v="Remote Area"/>
    <s v="Middle"/>
    <s v="No Formal Education"/>
    <s v="Traveling, DIY, Fashion"/>
    <n v="12"/>
    <x v="5"/>
    <n v="27"/>
    <s v="Balanced"/>
    <n v="167"/>
    <n v="5"/>
    <n v="0"/>
    <n v="264"/>
    <n v="42"/>
    <n v="26"/>
    <n v="2"/>
    <s v="Afternoon"/>
    <s v="Catfished"/>
  </r>
  <r>
    <s v="Genderfluid"/>
    <s v="Lesbian"/>
    <s v="Urban"/>
    <s v="Low"/>
    <s v="No Formal Education"/>
    <s v="Sneaker Culture, Coding, K-pop"/>
    <n v="135"/>
    <x v="3"/>
    <n v="55"/>
    <s v="Optimistic"/>
    <n v="139"/>
    <n v="9"/>
    <n v="3"/>
    <n v="188"/>
    <n v="28"/>
    <n v="65"/>
    <n v="0"/>
    <s v="Evening"/>
    <s v="Catfished"/>
  </r>
  <r>
    <s v="Transgender"/>
    <s v="Lesbian"/>
    <s v="Remote Area"/>
    <s v="Middle"/>
    <s v="High School"/>
    <s v="Spirituality, Startups, Hiking"/>
    <n v="107"/>
    <x v="2"/>
    <n v="59"/>
    <s v="Optimistic"/>
    <n v="48"/>
    <n v="29"/>
    <n v="6"/>
    <n v="14"/>
    <n v="60"/>
    <n v="34"/>
    <n v="1"/>
    <s v="After Midnight"/>
    <s v="Chat Ignored"/>
  </r>
  <r>
    <s v="Transgender"/>
    <s v="Bisexual"/>
    <s v="Rural"/>
    <s v="Very High"/>
    <s v="MBA"/>
    <s v="Painting, K-pop, Tech"/>
    <n v="210"/>
    <x v="1"/>
    <n v="57"/>
    <s v="Optimistic"/>
    <n v="118"/>
    <n v="17"/>
    <n v="3"/>
    <n v="310"/>
    <n v="40"/>
    <n v="23"/>
    <n v="4"/>
    <s v="After Midnight"/>
    <s v="Instant Match"/>
  </r>
  <r>
    <s v="Non-binary"/>
    <s v="Straight"/>
    <s v="Urban"/>
    <s v="Upper-Middle"/>
    <s v="Postdoc"/>
    <s v="Painting, Yoga, Gaming"/>
    <n v="27"/>
    <x v="6"/>
    <n v="64"/>
    <s v="Optimistic"/>
    <n v="173"/>
    <n v="12"/>
    <n v="4"/>
    <n v="207"/>
    <n v="61"/>
    <n v="34"/>
    <n v="10"/>
    <s v="Late Night"/>
    <s v="Instant Match"/>
  </r>
  <r>
    <s v="Non-binary"/>
    <s v="Straight"/>
    <s v="Metro"/>
    <s v="High"/>
    <s v="Diploma"/>
    <s v="Music, Crafting, Movies"/>
    <n v="106"/>
    <x v="2"/>
    <n v="29"/>
    <s v="Balanced"/>
    <n v="147"/>
    <n v="7"/>
    <n v="2"/>
    <n v="441"/>
    <n v="27"/>
    <n v="29"/>
    <n v="3"/>
    <s v="Late Night"/>
    <s v="Chat Ignored"/>
  </r>
  <r>
    <s v="Prefer Not to Say"/>
    <s v="Straight"/>
    <s v="Small Town"/>
    <s v="Upper-Middle"/>
    <s v="MBA"/>
    <s v="Tech, Sneaker Culture, Languages"/>
    <n v="299"/>
    <x v="1"/>
    <n v="48"/>
    <s v="Optimistic"/>
    <n v="193"/>
    <n v="10"/>
    <n v="2"/>
    <n v="472"/>
    <n v="28"/>
    <n v="41"/>
    <n v="21"/>
    <s v="Late Night"/>
    <s v="Ghosted"/>
  </r>
  <r>
    <s v="Transgender"/>
    <s v="Pansexual"/>
    <s v="Small Town"/>
    <s v="Middle"/>
    <s v="PhD"/>
    <s v="Tech, Gaming, Painting"/>
    <n v="52"/>
    <x v="0"/>
    <n v="61"/>
    <s v="Optimistic"/>
    <n v="190"/>
    <n v="0"/>
    <n v="5"/>
    <n v="338"/>
    <n v="11"/>
    <n v="15"/>
    <n v="11"/>
    <s v="Early Morning"/>
    <s v="Relationship Formed"/>
  </r>
  <r>
    <s v="Male"/>
    <s v="Demisexual"/>
    <s v="Suburban"/>
    <s v="Middle"/>
    <s v="Postdoc"/>
    <s v="Languages, Cooking, Cars"/>
    <n v="212"/>
    <x v="1"/>
    <n v="41"/>
    <s v="Optimistic"/>
    <n v="121"/>
    <n v="9"/>
    <n v="4"/>
    <n v="42"/>
    <n v="68"/>
    <n v="44"/>
    <n v="8"/>
    <s v="Morning"/>
    <s v="Relationship Formed"/>
  </r>
  <r>
    <s v="Non-binary"/>
    <s v="Queer"/>
    <s v="Remote Area"/>
    <s v="High"/>
    <s v="Bachelor’s"/>
    <s v="Spirituality, Motorcycling, Tattoos"/>
    <n v="64"/>
    <x v="2"/>
    <n v="36"/>
    <s v="Balanced"/>
    <n v="140"/>
    <n v="27"/>
    <n v="3"/>
    <n v="94"/>
    <n v="31"/>
    <n v="42"/>
    <n v="12"/>
    <s v="Evening"/>
    <s v="Mutual Match"/>
  </r>
  <r>
    <s v="Genderfluid"/>
    <s v="Straight"/>
    <s v="Small Town"/>
    <s v="High"/>
    <s v="Master’s"/>
    <s v="Reading, Motorcycling, Social Activism"/>
    <n v="151"/>
    <x v="3"/>
    <n v="47"/>
    <s v="Optimistic"/>
    <n v="181"/>
    <n v="5"/>
    <n v="0"/>
    <n v="318"/>
    <n v="68"/>
    <n v="3"/>
    <n v="23"/>
    <s v="Morning"/>
    <s v="Date Happened"/>
  </r>
  <r>
    <s v="Transgender"/>
    <s v="Gay"/>
    <s v="Suburban"/>
    <s v="Middle"/>
    <s v="High School"/>
    <s v="Painting, DIY, Dancing"/>
    <n v="107"/>
    <x v="2"/>
    <n v="51"/>
    <s v="Optimistic"/>
    <n v="41"/>
    <n v="21"/>
    <n v="2"/>
    <n v="145"/>
    <n v="64"/>
    <n v="36"/>
    <n v="16"/>
    <s v="Afternoon"/>
    <s v="Instant Match"/>
  </r>
  <r>
    <s v="Non-binary"/>
    <s v="Queer"/>
    <s v="Small Town"/>
    <s v="Middle"/>
    <s v="Bachelor’s"/>
    <s v="Crafting, Gaming, Startups"/>
    <n v="95"/>
    <x v="2"/>
    <n v="79"/>
    <s v="Swipe Maniac"/>
    <n v="117"/>
    <n v="17"/>
    <n v="0"/>
    <n v="292"/>
    <n v="27"/>
    <n v="37"/>
    <n v="23"/>
    <s v="After Midnight"/>
    <s v="No Action"/>
  </r>
  <r>
    <s v="Prefer Not to Say"/>
    <s v="Bisexual"/>
    <s v="Urban"/>
    <s v="Upper-Middle"/>
    <s v="MBA"/>
    <s v="Art, Skating, Social Activism"/>
    <n v="197"/>
    <x v="1"/>
    <n v="35"/>
    <s v="Balanced"/>
    <n v="199"/>
    <n v="2"/>
    <n v="1"/>
    <n v="93"/>
    <n v="5"/>
    <n v="2"/>
    <n v="13"/>
    <s v="Afternoon"/>
    <s v="Instant Match"/>
  </r>
  <r>
    <s v="Genderfluid"/>
    <s v="Demisexual"/>
    <s v="Small Town"/>
    <s v="Very Low"/>
    <s v="No Formal Education"/>
    <s v="Politics, Coding, Running"/>
    <n v="231"/>
    <x v="1"/>
    <n v="48"/>
    <s v="Optimistic"/>
    <n v="124"/>
    <n v="11"/>
    <n v="5"/>
    <n v="147"/>
    <n v="67"/>
    <n v="19"/>
    <n v="5"/>
    <s v="Evening"/>
    <s v="Instant Match"/>
  </r>
  <r>
    <s v="Male"/>
    <s v="Straight"/>
    <s v="Metro"/>
    <s v="Low"/>
    <s v="PhD"/>
    <s v="Politics, Investing, Clubbing"/>
    <n v="182"/>
    <x v="1"/>
    <n v="76"/>
    <s v="Swipe Maniac"/>
    <n v="63"/>
    <n v="27"/>
    <n v="0"/>
    <n v="237"/>
    <n v="47"/>
    <n v="31"/>
    <n v="19"/>
    <s v="Late Night"/>
    <s v="Blocked"/>
  </r>
  <r>
    <s v="Female"/>
    <s v="Lesbian"/>
    <s v="Suburban"/>
    <s v="Very High"/>
    <s v="Bachelor’s"/>
    <s v="Sneaker Culture, Cooking, Running"/>
    <n v="177"/>
    <x v="3"/>
    <n v="53"/>
    <s v="Optimistic"/>
    <n v="65"/>
    <n v="13"/>
    <n v="6"/>
    <n v="79"/>
    <n v="16"/>
    <n v="64"/>
    <n v="17"/>
    <s v="Early Morning"/>
    <s v="One-sided Like"/>
  </r>
  <r>
    <s v="Female"/>
    <s v="Lesbian"/>
    <s v="Remote Area"/>
    <s v="Very Low"/>
    <s v="Associate’s"/>
    <s v="Yoga, Painting, Foodie"/>
    <n v="77"/>
    <x v="2"/>
    <n v="82"/>
    <s v="Swipe Maniac"/>
    <n v="185"/>
    <n v="11"/>
    <n v="2"/>
    <n v="168"/>
    <n v="49"/>
    <n v="42"/>
    <n v="3"/>
    <s v="Late Night"/>
    <s v="Mutual Match"/>
  </r>
  <r>
    <s v="Non-binary"/>
    <s v="Bisexual"/>
    <s v="Metro"/>
    <s v="Lower-Middle"/>
    <s v="Postdoc"/>
    <s v="Binge-Watching, Traveling, Investing"/>
    <n v="24"/>
    <x v="6"/>
    <n v="74"/>
    <s v="Swipe Maniac"/>
    <n v="131"/>
    <n v="21"/>
    <n v="4"/>
    <n v="257"/>
    <n v="86"/>
    <n v="7"/>
    <n v="9"/>
    <s v="Early Morning"/>
    <s v="Instant Match"/>
  </r>
  <r>
    <s v="Non-binary"/>
    <s v="Demisexual"/>
    <s v="Rural"/>
    <s v="Upper-Middle"/>
    <s v="Diploma"/>
    <s v="Poetry, Clubbing, Board Games"/>
    <n v="37"/>
    <x v="0"/>
    <n v="53"/>
    <s v="Optimistic"/>
    <n v="149"/>
    <n v="3"/>
    <n v="2"/>
    <n v="364"/>
    <n v="15"/>
    <n v="47"/>
    <n v="21"/>
    <s v="Evening"/>
    <s v="No Action"/>
  </r>
  <r>
    <s v="Non-binary"/>
    <s v="Bisexual"/>
    <s v="Suburban"/>
    <s v="Very Low"/>
    <s v="Bachelor’s"/>
    <s v="Gaming, Politics, Tech"/>
    <n v="151"/>
    <x v="3"/>
    <n v="84"/>
    <s v="Swipe Maniac"/>
    <n v="10"/>
    <n v="3"/>
    <n v="3"/>
    <n v="475"/>
    <n v="52"/>
    <n v="12"/>
    <n v="7"/>
    <s v="Late Night"/>
    <s v="Relationship Formed"/>
  </r>
  <r>
    <s v="Prefer Not to Say"/>
    <s v="Bisexual"/>
    <s v="Rural"/>
    <s v="Middle"/>
    <s v="High School"/>
    <s v="Traveling, Hiking, Tech"/>
    <n v="139"/>
    <x v="3"/>
    <n v="65"/>
    <s v="Optimistic"/>
    <n v="21"/>
    <n v="17"/>
    <n v="4"/>
    <n v="304"/>
    <n v="72"/>
    <n v="41"/>
    <n v="19"/>
    <s v="Evening"/>
    <s v="Date Happened"/>
  </r>
  <r>
    <s v="Genderfluid"/>
    <s v="Asexual"/>
    <s v="Suburban"/>
    <s v="Lower-Middle"/>
    <s v="PhD"/>
    <s v="Fashion, K-pop, Fitness"/>
    <n v="255"/>
    <x v="1"/>
    <n v="32"/>
    <s v="Balanced"/>
    <n v="142"/>
    <n v="14"/>
    <n v="3"/>
    <n v="212"/>
    <n v="89"/>
    <n v="16"/>
    <n v="0"/>
    <s v="Afternoon"/>
    <s v="Instant Match"/>
  </r>
  <r>
    <s v="Non-binary"/>
    <s v="Bisexual"/>
    <s v="Suburban"/>
    <s v="Very High"/>
    <s v="Postdoc"/>
    <s v="Motorcycling, Parenting, Astrology"/>
    <n v="265"/>
    <x v="1"/>
    <n v="21"/>
    <s v="Balanced"/>
    <n v="11"/>
    <n v="3"/>
    <n v="4"/>
    <n v="290"/>
    <n v="80"/>
    <n v="25"/>
    <n v="19"/>
    <s v="Morning"/>
    <s v="Date Happened"/>
  </r>
  <r>
    <s v="Non-binary"/>
    <s v="Asexual"/>
    <s v="Remote Area"/>
    <s v="Lower-Middle"/>
    <s v="Postdoc"/>
    <s v="Stand-up Comedy, Social Activism, DIY"/>
    <n v="189"/>
    <x v="1"/>
    <n v="28"/>
    <s v="Balanced"/>
    <n v="34"/>
    <n v="12"/>
    <n v="2"/>
    <n v="461"/>
    <n v="66"/>
    <n v="44"/>
    <n v="2"/>
    <s v="Afternoon"/>
    <s v="No Action"/>
  </r>
  <r>
    <s v="Female"/>
    <s v="Lesbian"/>
    <s v="Urban"/>
    <s v="Middle"/>
    <s v="No Formal Education"/>
    <s v="Writing, MMA, Hiking"/>
    <n v="46"/>
    <x v="0"/>
    <n v="52"/>
    <s v="Optimistic"/>
    <n v="145"/>
    <n v="9"/>
    <n v="5"/>
    <n v="387"/>
    <n v="0"/>
    <n v="21"/>
    <n v="18"/>
    <s v="Late Night"/>
    <s v="Relationship Formed"/>
  </r>
  <r>
    <s v="Non-binary"/>
    <s v="Lesbian"/>
    <s v="Remote Area"/>
    <s v="Middle"/>
    <s v="PhD"/>
    <s v="Stand-up Comedy, Movies, Gardening"/>
    <n v="254"/>
    <x v="1"/>
    <n v="8"/>
    <s v="Swipe Maniac"/>
    <n v="147"/>
    <n v="7"/>
    <n v="0"/>
    <n v="165"/>
    <n v="4"/>
    <n v="38"/>
    <n v="10"/>
    <s v="Early Morning"/>
    <s v="Blocked"/>
  </r>
  <r>
    <s v="Male"/>
    <s v="Pansexual"/>
    <s v="Suburban"/>
    <s v="Low"/>
    <s v="Diploma"/>
    <s v="Astrology, Gaming, Writing"/>
    <n v="39"/>
    <x v="0"/>
    <n v="58"/>
    <s v="Optimistic"/>
    <n v="174"/>
    <n v="27"/>
    <n v="3"/>
    <n v="458"/>
    <n v="63"/>
    <n v="25"/>
    <n v="18"/>
    <s v="Morning"/>
    <s v="Catfished"/>
  </r>
  <r>
    <s v="Female"/>
    <s v="Pansexual"/>
    <s v="Suburban"/>
    <s v="Middle"/>
    <s v="High School"/>
    <s v="DIY, Social Activism, Reading"/>
    <n v="9"/>
    <x v="5"/>
    <n v="89"/>
    <s v="Swipe Maniac"/>
    <n v="140"/>
    <n v="16"/>
    <n v="4"/>
    <n v="346"/>
    <n v="43"/>
    <n v="13"/>
    <n v="4"/>
    <s v="Early Morning"/>
    <s v="Instant Match"/>
  </r>
  <r>
    <s v="Genderfluid"/>
    <s v="Demisexual"/>
    <s v="Rural"/>
    <s v="High"/>
    <s v="Postdoc"/>
    <s v="History, Podcasts, DIY"/>
    <n v="202"/>
    <x v="1"/>
    <n v="59"/>
    <s v="Optimistic"/>
    <n v="113"/>
    <n v="4"/>
    <n v="4"/>
    <n v="60"/>
    <n v="48"/>
    <n v="51"/>
    <n v="7"/>
    <s v="After Midnight"/>
    <s v="Relationship Formed"/>
  </r>
  <r>
    <s v="Female"/>
    <s v="Demisexual"/>
    <s v="Small Town"/>
    <s v="High"/>
    <s v="MBA"/>
    <s v="Foodie, Astrology, Podcasts"/>
    <n v="263"/>
    <x v="1"/>
    <n v="7"/>
    <s v="Swipe Maniac"/>
    <n v="125"/>
    <n v="22"/>
    <n v="0"/>
    <n v="210"/>
    <n v="56"/>
    <n v="3"/>
    <n v="3"/>
    <s v="Late Night"/>
    <s v="Date Happened"/>
  </r>
  <r>
    <s v="Genderfluid"/>
    <s v="Lesbian"/>
    <s v="Small Town"/>
    <s v="Very High"/>
    <s v="Bachelor’s"/>
    <s v="Crafting, Social Activism, Traveling"/>
    <n v="22"/>
    <x v="6"/>
    <n v="45"/>
    <s v="Optimistic"/>
    <n v="60"/>
    <n v="20"/>
    <n v="6"/>
    <n v="203"/>
    <n v="72"/>
    <n v="2"/>
    <n v="20"/>
    <s v="After Midnight"/>
    <s v="Chat Ignored"/>
  </r>
  <r>
    <s v="Genderfluid"/>
    <s v="Asexual"/>
    <s v="Urban"/>
    <s v="Middle"/>
    <s v="Master’s"/>
    <s v="Pets, Yoga, Running"/>
    <n v="273"/>
    <x v="1"/>
    <n v="49"/>
    <s v="Optimistic"/>
    <n v="104"/>
    <n v="8"/>
    <n v="2"/>
    <n v="272"/>
    <n v="7"/>
    <n v="37"/>
    <n v="11"/>
    <s v="Morning"/>
    <s v="No Action"/>
  </r>
  <r>
    <s v="Prefer Not to Say"/>
    <s v="Gay"/>
    <s v="Rural"/>
    <s v="Very Low"/>
    <s v="High School"/>
    <s v="Stand-up Comedy, Parenting, Makeup"/>
    <n v="274"/>
    <x v="1"/>
    <n v="47"/>
    <s v="Optimistic"/>
    <n v="64"/>
    <n v="10"/>
    <n v="0"/>
    <n v="328"/>
    <n v="70"/>
    <n v="16"/>
    <n v="21"/>
    <s v="Late Night"/>
    <s v="Date Happened"/>
  </r>
  <r>
    <s v="Male"/>
    <s v="Pansexual"/>
    <s v="Rural"/>
    <s v="Low"/>
    <s v="PhD"/>
    <s v="Tattoos, Photography, Music"/>
    <n v="251"/>
    <x v="1"/>
    <n v="59"/>
    <s v="Optimistic"/>
    <n v="56"/>
    <n v="11"/>
    <n v="5"/>
    <n v="500"/>
    <n v="73"/>
    <n v="15"/>
    <n v="6"/>
    <s v="Morning"/>
    <s v="Catfished"/>
  </r>
  <r>
    <s v="Male"/>
    <s v="Queer"/>
    <s v="Small Town"/>
    <s v="Very Low"/>
    <s v="No Formal Education"/>
    <s v="Cars, Politics, MMA"/>
    <n v="129"/>
    <x v="3"/>
    <n v="58"/>
    <s v="Optimistic"/>
    <n v="122"/>
    <n v="14"/>
    <n v="0"/>
    <n v="103"/>
    <n v="100"/>
    <n v="25"/>
    <n v="16"/>
    <s v="Late Night"/>
    <s v="Instant Match"/>
  </r>
  <r>
    <s v="Prefer Not to Say"/>
    <s v="Bisexual"/>
    <s v="Small Town"/>
    <s v="Middle"/>
    <s v="Master’s"/>
    <s v="Foodie, Writing, Painting"/>
    <n v="58"/>
    <x v="0"/>
    <n v="39"/>
    <s v="Balanced"/>
    <n v="13"/>
    <n v="5"/>
    <n v="6"/>
    <n v="121"/>
    <n v="99"/>
    <n v="26"/>
    <n v="21"/>
    <s v="After Midnight"/>
    <s v="Date Happened"/>
  </r>
  <r>
    <s v="Non-binary"/>
    <s v="Asexual"/>
    <s v="Metro"/>
    <s v="Lower-Middle"/>
    <s v="Bachelor’s"/>
    <s v="Dancing, Clubbing, Politics"/>
    <n v="161"/>
    <x v="3"/>
    <n v="38"/>
    <s v="Balanced"/>
    <n v="89"/>
    <n v="18"/>
    <n v="4"/>
    <n v="191"/>
    <n v="21"/>
    <n v="13"/>
    <n v="9"/>
    <s v="Morning"/>
    <s v="Chat Ignored"/>
  </r>
  <r>
    <s v="Prefer Not to Say"/>
    <s v="Queer"/>
    <s v="Suburban"/>
    <s v="High"/>
    <s v="Master’s"/>
    <s v="Spirituality, Podcasts, Movies"/>
    <n v="143"/>
    <x v="3"/>
    <n v="73"/>
    <s v="Swipe Maniac"/>
    <n v="66"/>
    <n v="24"/>
    <n v="5"/>
    <n v="293"/>
    <n v="16"/>
    <n v="42"/>
    <n v="19"/>
    <s v="Evening"/>
    <s v="No Action"/>
  </r>
  <r>
    <s v="Female"/>
    <s v="Bisexual"/>
    <s v="Urban"/>
    <s v="Low"/>
    <s v="Bachelor’s"/>
    <s v="Binge-Watching, Cars, Politics"/>
    <n v="215"/>
    <x v="1"/>
    <n v="8"/>
    <s v="Swipe Maniac"/>
    <n v="6"/>
    <n v="4"/>
    <n v="2"/>
    <n v="385"/>
    <n v="66"/>
    <n v="33"/>
    <n v="9"/>
    <s v="Late Night"/>
    <s v="One-sided Like"/>
  </r>
  <r>
    <s v="Female"/>
    <s v="Gay"/>
    <s v="Remote Area"/>
    <s v="Low"/>
    <s v="Associate’s"/>
    <s v="Meditation, Dancing, Cars"/>
    <n v="57"/>
    <x v="0"/>
    <n v="44"/>
    <s v="Optimistic"/>
    <n v="42"/>
    <n v="15"/>
    <n v="4"/>
    <n v="71"/>
    <n v="58"/>
    <n v="7"/>
    <n v="9"/>
    <s v="Late Night"/>
    <s v="Catfished"/>
  </r>
  <r>
    <s v="Prefer Not to Say"/>
    <s v="Lesbian"/>
    <s v="Small Town"/>
    <s v="Very High"/>
    <s v="MBA"/>
    <s v="Binge-Watching, Art, MMA"/>
    <n v="144"/>
    <x v="3"/>
    <n v="13"/>
    <s v="Choosy"/>
    <n v="45"/>
    <n v="24"/>
    <n v="6"/>
    <n v="442"/>
    <n v="74"/>
    <n v="43"/>
    <n v="14"/>
    <s v="Evening"/>
    <s v="Date Happened"/>
  </r>
  <r>
    <s v="Male"/>
    <s v="Straight"/>
    <s v="Remote Area"/>
    <s v="High"/>
    <s v="Bachelor’s"/>
    <s v="Coding, DIY, Politics"/>
    <n v="201"/>
    <x v="1"/>
    <n v="48"/>
    <s v="Optimistic"/>
    <n v="5"/>
    <n v="5"/>
    <n v="6"/>
    <n v="306"/>
    <n v="55"/>
    <n v="39"/>
    <n v="20"/>
    <s v="Afternoon"/>
    <s v="Ghosted"/>
  </r>
  <r>
    <s v="Non-binary"/>
    <s v="Bisexual"/>
    <s v="Metro"/>
    <s v="Upper-Middle"/>
    <s v="Associate’s"/>
    <s v="MMA, Memes, Crafting"/>
    <n v="49"/>
    <x v="0"/>
    <n v="63"/>
    <s v="Optimistic"/>
    <n v="155"/>
    <n v="8"/>
    <n v="0"/>
    <n v="490"/>
    <n v="75"/>
    <n v="14"/>
    <n v="20"/>
    <s v="Late Night"/>
    <s v="Ghosted"/>
  </r>
  <r>
    <s v="Female"/>
    <s v="Queer"/>
    <s v="Metro"/>
    <s v="Lower-Middle"/>
    <s v="Diploma"/>
    <s v="Anime, Podcasts, Yoga"/>
    <n v="67"/>
    <x v="2"/>
    <n v="56"/>
    <s v="Optimistic"/>
    <n v="103"/>
    <n v="12"/>
    <n v="2"/>
    <n v="22"/>
    <n v="22"/>
    <n v="18"/>
    <n v="9"/>
    <s v="Morning"/>
    <s v="Date Happened"/>
  </r>
  <r>
    <s v="Female"/>
    <s v="Lesbian"/>
    <s v="Small Town"/>
    <s v="Very Low"/>
    <s v="Bachelor’s"/>
    <s v="Social Activism, Fitness, Cooking"/>
    <n v="297"/>
    <x v="1"/>
    <n v="68"/>
    <s v="Optimistic"/>
    <n v="84"/>
    <n v="0"/>
    <n v="4"/>
    <n v="282"/>
    <n v="81"/>
    <n v="7"/>
    <n v="11"/>
    <s v="Morning"/>
    <s v="No Action"/>
  </r>
  <r>
    <s v="Female"/>
    <s v="Asexual"/>
    <s v="Suburban"/>
    <s v="Very High"/>
    <s v="Master’s"/>
    <s v="Music, Tattoos, Clubbing"/>
    <n v="60"/>
    <x v="2"/>
    <n v="53"/>
    <s v="Optimistic"/>
    <n v="29"/>
    <n v="16"/>
    <n v="2"/>
    <n v="311"/>
    <n v="61"/>
    <n v="4"/>
    <n v="12"/>
    <s v="Early Morning"/>
    <s v="One-sided Like"/>
  </r>
  <r>
    <s v="Female"/>
    <s v="Queer"/>
    <s v="Rural"/>
    <s v="Middle"/>
    <s v="Master’s"/>
    <s v="Dancing, Spirituality, Reading"/>
    <n v="12"/>
    <x v="5"/>
    <n v="62"/>
    <s v="Optimistic"/>
    <n v="46"/>
    <n v="9"/>
    <n v="6"/>
    <n v="436"/>
    <n v="9"/>
    <n v="45"/>
    <n v="22"/>
    <s v="Afternoon"/>
    <s v="Chat Ignored"/>
  </r>
  <r>
    <s v="Transgender"/>
    <s v="Lesbian"/>
    <s v="Small Town"/>
    <s v="Low"/>
    <s v="Bachelor’s"/>
    <s v="Tech, Anime, Reading"/>
    <n v="153"/>
    <x v="3"/>
    <n v="58"/>
    <s v="Optimistic"/>
    <n v="20"/>
    <n v="7"/>
    <n v="0"/>
    <n v="154"/>
    <n v="42"/>
    <n v="12"/>
    <n v="12"/>
    <s v="Afternoon"/>
    <s v="Blocked"/>
  </r>
  <r>
    <s v="Female"/>
    <s v="Bisexual"/>
    <s v="Suburban"/>
    <s v="Very High"/>
    <s v="PhD"/>
    <s v="History, Memes, Spirituality"/>
    <n v="39"/>
    <x v="0"/>
    <n v="0"/>
    <s v="Choosy"/>
    <n v="138"/>
    <n v="10"/>
    <n v="6"/>
    <n v="215"/>
    <n v="49"/>
    <n v="22"/>
    <n v="3"/>
    <s v="Afternoon"/>
    <s v="Chat Ignored"/>
  </r>
  <r>
    <s v="Male"/>
    <s v="Asexual"/>
    <s v="Remote Area"/>
    <s v="Middle"/>
    <s v="Associate’s"/>
    <s v="Motorcycling, Writing, Pets"/>
    <n v="109"/>
    <x v="2"/>
    <n v="71"/>
    <s v="Swipe Maniac"/>
    <n v="39"/>
    <n v="26"/>
    <n v="6"/>
    <n v="444"/>
    <n v="76"/>
    <n v="21"/>
    <n v="17"/>
    <s v="After Midnight"/>
    <s v="Catfished"/>
  </r>
  <r>
    <s v="Genderfluid"/>
    <s v="Gay"/>
    <s v="Small Town"/>
    <s v="Very Low"/>
    <s v="High School"/>
    <s v="Pets, Parenting, K-pop"/>
    <n v="64"/>
    <x v="2"/>
    <n v="74"/>
    <s v="Swipe Maniac"/>
    <n v="144"/>
    <n v="24"/>
    <n v="4"/>
    <n v="259"/>
    <n v="90"/>
    <n v="44"/>
    <n v="8"/>
    <s v="After Midnight"/>
    <s v="Chat Ignored"/>
  </r>
  <r>
    <s v="Female"/>
    <s v="Pansexual"/>
    <s v="Remote Area"/>
    <s v="Very Low"/>
    <s v="MBA"/>
    <s v="Reading, Hiking, Anime"/>
    <n v="15"/>
    <x v="6"/>
    <n v="72"/>
    <s v="Swipe Maniac"/>
    <n v="71"/>
    <n v="30"/>
    <n v="0"/>
    <n v="295"/>
    <n v="47"/>
    <n v="45"/>
    <n v="3"/>
    <s v="Early Morning"/>
    <s v="Chat Ignored"/>
  </r>
  <r>
    <s v="Transgender"/>
    <s v="Gay"/>
    <s v="Suburban"/>
    <s v="Middle"/>
    <s v="PhD"/>
    <s v="Motorcycling, Cars, History"/>
    <n v="225"/>
    <x v="1"/>
    <n v="58"/>
    <s v="Optimistic"/>
    <n v="182"/>
    <n v="8"/>
    <n v="2"/>
    <n v="203"/>
    <n v="89"/>
    <n v="27"/>
    <n v="20"/>
    <s v="Morning"/>
    <s v="Instant Match"/>
  </r>
  <r>
    <s v="Female"/>
    <s v="Asexual"/>
    <s v="Rural"/>
    <s v="Upper-Middle"/>
    <s v="High School"/>
    <s v="MMA, Crafting, Politics"/>
    <n v="64"/>
    <x v="2"/>
    <n v="46"/>
    <s v="Optimistic"/>
    <n v="77"/>
    <n v="10"/>
    <n v="5"/>
    <n v="180"/>
    <n v="100"/>
    <n v="42"/>
    <n v="3"/>
    <s v="Late Night"/>
    <s v="Blocked"/>
  </r>
  <r>
    <s v="Non-binary"/>
    <s v="Lesbian"/>
    <s v="Metro"/>
    <s v="Middle"/>
    <s v="Master’s"/>
    <s v="Writing, Anime, DIY"/>
    <n v="19"/>
    <x v="6"/>
    <n v="54"/>
    <s v="Optimistic"/>
    <n v="117"/>
    <n v="3"/>
    <n v="3"/>
    <n v="490"/>
    <n v="13"/>
    <n v="3"/>
    <n v="17"/>
    <s v="Afternoon"/>
    <s v="One-sided Like"/>
  </r>
  <r>
    <s v="Transgender"/>
    <s v="Straight"/>
    <s v="Metro"/>
    <s v="Very High"/>
    <s v="PhD"/>
    <s v="Hiking, Yoga, Politics"/>
    <n v="292"/>
    <x v="1"/>
    <n v="46"/>
    <s v="Optimistic"/>
    <n v="65"/>
    <n v="18"/>
    <n v="5"/>
    <n v="351"/>
    <n v="95"/>
    <n v="13"/>
    <n v="2"/>
    <s v="After Midnight"/>
    <s v="Blocked"/>
  </r>
  <r>
    <s v="Transgender"/>
    <s v="Asexual"/>
    <s v="Remote Area"/>
    <s v="Lower-Middle"/>
    <s v="Postdoc"/>
    <s v="Poetry, Anime, Writing"/>
    <n v="27"/>
    <x v="6"/>
    <n v="44"/>
    <s v="Optimistic"/>
    <n v="113"/>
    <n v="14"/>
    <n v="6"/>
    <n v="482"/>
    <n v="85"/>
    <n v="22"/>
    <n v="19"/>
    <s v="Late Night"/>
    <s v="Instant Match"/>
  </r>
  <r>
    <s v="Non-binary"/>
    <s v="Straight"/>
    <s v="Remote Area"/>
    <s v="Low"/>
    <s v="Associate’s"/>
    <s v="Coding, Traveling, Memes"/>
    <n v="137"/>
    <x v="3"/>
    <n v="51"/>
    <s v="Optimistic"/>
    <n v="164"/>
    <n v="5"/>
    <n v="2"/>
    <n v="215"/>
    <n v="14"/>
    <n v="38"/>
    <n v="22"/>
    <s v="Evening"/>
    <s v="One-sided Like"/>
  </r>
  <r>
    <s v="Genderfluid"/>
    <s v="Bisexual"/>
    <s v="Rural"/>
    <s v="Upper-Middle"/>
    <s v="High School"/>
    <s v="Pets, Spirituality, Tech"/>
    <n v="40"/>
    <x v="0"/>
    <n v="57"/>
    <s v="Optimistic"/>
    <n v="182"/>
    <n v="19"/>
    <n v="4"/>
    <n v="273"/>
    <n v="90"/>
    <n v="46"/>
    <n v="22"/>
    <s v="Morning"/>
    <s v="No Action"/>
  </r>
  <r>
    <s v="Non-binary"/>
    <s v="Pansexual"/>
    <s v="Metro"/>
    <s v="Very Low"/>
    <s v="PhD"/>
    <s v="Gaming, Languages, Makeup"/>
    <n v="9"/>
    <x v="5"/>
    <n v="59"/>
    <s v="Optimistic"/>
    <n v="49"/>
    <n v="23"/>
    <n v="0"/>
    <n v="174"/>
    <n v="62"/>
    <n v="3"/>
    <n v="14"/>
    <s v="Late Night"/>
    <s v="Relationship Formed"/>
  </r>
  <r>
    <s v="Female"/>
    <s v="Gay"/>
    <s v="Remote Area"/>
    <s v="High"/>
    <s v="No Formal Education"/>
    <s v="Foodie, Running, MMA"/>
    <n v="42"/>
    <x v="0"/>
    <n v="64"/>
    <s v="Optimistic"/>
    <n v="122"/>
    <n v="17"/>
    <n v="3"/>
    <n v="212"/>
    <n v="52"/>
    <n v="21"/>
    <n v="2"/>
    <s v="Afternoon"/>
    <s v="One-sided Like"/>
  </r>
  <r>
    <s v="Female"/>
    <s v="Gay"/>
    <s v="Suburban"/>
    <s v="Upper-Middle"/>
    <s v="Bachelor’s"/>
    <s v="Social Activism, Fitness, Crafting"/>
    <n v="111"/>
    <x v="2"/>
    <n v="52"/>
    <s v="Optimistic"/>
    <n v="39"/>
    <n v="21"/>
    <n v="0"/>
    <n v="382"/>
    <n v="64"/>
    <n v="6"/>
    <n v="23"/>
    <s v="Late Night"/>
    <s v="Mutual Match"/>
  </r>
  <r>
    <s v="Prefer Not to Say"/>
    <s v="Lesbian"/>
    <s v="Rural"/>
    <s v="Middle"/>
    <s v="MBA"/>
    <s v="DIY, Photography, Gardening"/>
    <n v="150"/>
    <x v="3"/>
    <n v="1"/>
    <s v="Choosy"/>
    <n v="53"/>
    <n v="12"/>
    <n v="0"/>
    <n v="338"/>
    <n v="46"/>
    <n v="46"/>
    <n v="5"/>
    <s v="Afternoon"/>
    <s v="Relationship Formed"/>
  </r>
  <r>
    <s v="Genderfluid"/>
    <s v="Queer"/>
    <s v="Urban"/>
    <s v="Low"/>
    <s v="Postdoc"/>
    <s v="Podcasts, Clubbing, K-pop"/>
    <n v="167"/>
    <x v="3"/>
    <n v="37"/>
    <s v="Balanced"/>
    <n v="84"/>
    <n v="29"/>
    <n v="6"/>
    <n v="363"/>
    <n v="43"/>
    <n v="17"/>
    <n v="13"/>
    <s v="Early Morning"/>
    <s v="Ghosted"/>
  </r>
  <r>
    <s v="Female"/>
    <s v="Asexual"/>
    <s v="Suburban"/>
    <s v="Low"/>
    <s v="Associate’s"/>
    <s v="Photography, Hiking, Parenting"/>
    <n v="11"/>
    <x v="5"/>
    <n v="53"/>
    <s v="Optimistic"/>
    <n v="179"/>
    <n v="29"/>
    <n v="1"/>
    <n v="141"/>
    <n v="42"/>
    <n v="56"/>
    <n v="6"/>
    <s v="Early Morning"/>
    <s v="One-sided Like"/>
  </r>
  <r>
    <s v="Non-binary"/>
    <s v="Straight"/>
    <s v="Remote Area"/>
    <s v="Lower-Middle"/>
    <s v="Master’s"/>
    <s v="Movies, Hiking, Reading"/>
    <n v="11"/>
    <x v="5"/>
    <n v="51"/>
    <s v="Optimistic"/>
    <n v="104"/>
    <n v="0"/>
    <n v="0"/>
    <n v="465"/>
    <n v="52"/>
    <n v="21"/>
    <n v="21"/>
    <s v="Evening"/>
    <s v="Chat Ignored"/>
  </r>
  <r>
    <s v="Non-binary"/>
    <s v="Queer"/>
    <s v="Small Town"/>
    <s v="Upper-Middle"/>
    <s v="Master’s"/>
    <s v="Podcasts, Cooking, Hiking"/>
    <n v="234"/>
    <x v="1"/>
    <n v="74"/>
    <s v="Swipe Maniac"/>
    <n v="24"/>
    <n v="9"/>
    <n v="5"/>
    <n v="216"/>
    <n v="68"/>
    <n v="6"/>
    <n v="20"/>
    <s v="Late Night"/>
    <s v="Chat Ignored"/>
  </r>
  <r>
    <s v="Non-binary"/>
    <s v="Gay"/>
    <s v="Rural"/>
    <s v="Middle"/>
    <s v="Bachelor’s"/>
    <s v="Poetry, Art, Stand-up Comedy"/>
    <n v="274"/>
    <x v="1"/>
    <n v="22"/>
    <s v="Balanced"/>
    <n v="84"/>
    <n v="8"/>
    <n v="0"/>
    <n v="490"/>
    <n v="74"/>
    <n v="27"/>
    <n v="8"/>
    <s v="Evening"/>
    <s v="Relationship Formed"/>
  </r>
  <r>
    <s v="Male"/>
    <s v="Pansexual"/>
    <s v="Metro"/>
    <s v="High"/>
    <s v="MBA"/>
    <s v="Sneaker Culture, Fashion, Reading"/>
    <n v="201"/>
    <x v="1"/>
    <n v="7"/>
    <s v="Swipe Maniac"/>
    <n v="27"/>
    <n v="11"/>
    <n v="5"/>
    <n v="286"/>
    <n v="82"/>
    <n v="45"/>
    <n v="6"/>
    <s v="Late Night"/>
    <s v="No Action"/>
  </r>
  <r>
    <s v="Female"/>
    <s v="Lesbian"/>
    <s v="Rural"/>
    <s v="Middle"/>
    <s v="PhD"/>
    <s v="Anime, Photography, Startups"/>
    <n v="239"/>
    <x v="1"/>
    <n v="85"/>
    <s v="Swipe Maniac"/>
    <n v="5"/>
    <n v="4"/>
    <n v="1"/>
    <n v="225"/>
    <n v="99"/>
    <n v="45"/>
    <n v="11"/>
    <s v="Late Night"/>
    <s v="Relationship Formed"/>
  </r>
  <r>
    <s v="Prefer Not to Say"/>
    <s v="Demisexual"/>
    <s v="Urban"/>
    <s v="High"/>
    <s v="Postdoc"/>
    <s v="Clubbing, Movies, Podcasts"/>
    <n v="228"/>
    <x v="1"/>
    <n v="35"/>
    <s v="Balanced"/>
    <n v="124"/>
    <n v="27"/>
    <n v="4"/>
    <n v="345"/>
    <n v="40"/>
    <n v="51"/>
    <n v="11"/>
    <s v="Early Morning"/>
    <s v="Catfished"/>
  </r>
  <r>
    <s v="Transgender"/>
    <s v="Bisexual"/>
    <s v="Small Town"/>
    <s v="High"/>
    <s v="MBA"/>
    <s v="K-pop, Tattoos, Movies"/>
    <n v="35"/>
    <x v="0"/>
    <n v="55"/>
    <s v="Optimistic"/>
    <n v="159"/>
    <n v="2"/>
    <n v="4"/>
    <n v="131"/>
    <n v="86"/>
    <n v="22"/>
    <n v="0"/>
    <s v="Early Morning"/>
    <s v="Instant Match"/>
  </r>
  <r>
    <s v="Male"/>
    <s v="Bisexual"/>
    <s v="Urban"/>
    <s v="Middle"/>
    <s v="Postdoc"/>
    <s v="Board Games, Binge-Watching, Foodie"/>
    <n v="74"/>
    <x v="2"/>
    <n v="23"/>
    <s v="Balanced"/>
    <n v="178"/>
    <n v="13"/>
    <n v="1"/>
    <n v="236"/>
    <n v="40"/>
    <n v="14"/>
    <n v="15"/>
    <s v="Evening"/>
    <s v="No Action"/>
  </r>
  <r>
    <s v="Transgender"/>
    <s v="Gay"/>
    <s v="Small Town"/>
    <s v="High"/>
    <s v="MBA"/>
    <s v="Languages, Meditation, Skating"/>
    <n v="58"/>
    <x v="0"/>
    <n v="68"/>
    <s v="Optimistic"/>
    <n v="151"/>
    <n v="5"/>
    <n v="1"/>
    <n v="378"/>
    <n v="6"/>
    <n v="11"/>
    <n v="8"/>
    <s v="Afternoon"/>
    <s v="One-sided Like"/>
  </r>
  <r>
    <s v="Female"/>
    <s v="Lesbian"/>
    <s v="Rural"/>
    <s v="Middle"/>
    <s v="High School"/>
    <s v="Music, History, Skating"/>
    <n v="142"/>
    <x v="3"/>
    <n v="67"/>
    <s v="Optimistic"/>
    <n v="39"/>
    <n v="22"/>
    <n v="1"/>
    <n v="426"/>
    <n v="15"/>
    <n v="32"/>
    <n v="9"/>
    <s v="Evening"/>
    <s v="One-sided Like"/>
  </r>
  <r>
    <s v="Genderfluid"/>
    <s v="Straight"/>
    <s v="Urban"/>
    <s v="Very High"/>
    <s v="No Formal Education"/>
    <s v="Cars, Investing, Parenting"/>
    <n v="265"/>
    <x v="1"/>
    <n v="46"/>
    <s v="Optimistic"/>
    <n v="74"/>
    <n v="17"/>
    <n v="3"/>
    <n v="101"/>
    <n v="40"/>
    <n v="14"/>
    <n v="23"/>
    <s v="Early Morning"/>
    <s v="Blocked"/>
  </r>
  <r>
    <s v="Female"/>
    <s v="Demisexual"/>
    <s v="Remote Area"/>
    <s v="Lower-Middle"/>
    <s v="No Formal Education"/>
    <s v="K-pop, Binge-Watching, Gaming"/>
    <n v="110"/>
    <x v="2"/>
    <n v="45"/>
    <s v="Optimistic"/>
    <n v="126"/>
    <n v="30"/>
    <n v="0"/>
    <n v="47"/>
    <n v="23"/>
    <n v="51"/>
    <n v="5"/>
    <s v="Afternoon"/>
    <s v="Chat Ignored"/>
  </r>
  <r>
    <s v="Genderfluid"/>
    <s v="Lesbian"/>
    <s v="Small Town"/>
    <s v="Middle"/>
    <s v="Associate’s"/>
    <s v="Hiking, MMA, Languages"/>
    <n v="39"/>
    <x v="0"/>
    <n v="7"/>
    <s v="Swipe Maniac"/>
    <n v="173"/>
    <n v="3"/>
    <n v="3"/>
    <n v="279"/>
    <n v="11"/>
    <n v="31"/>
    <n v="12"/>
    <s v="Late Night"/>
    <s v="Relationship Formed"/>
  </r>
  <r>
    <s v="Female"/>
    <s v="Gay"/>
    <s v="Metro"/>
    <s v="Upper-Middle"/>
    <s v="Diploma"/>
    <s v="Languages, Board Games, Dancing"/>
    <n v="49"/>
    <x v="0"/>
    <n v="6"/>
    <s v="Optimistic"/>
    <n v="121"/>
    <n v="17"/>
    <n v="1"/>
    <n v="227"/>
    <n v="9"/>
    <n v="19"/>
    <n v="5"/>
    <s v="After Midnight"/>
    <s v="Blocked"/>
  </r>
  <r>
    <s v="Male"/>
    <s v="Pansexual"/>
    <s v="Metro"/>
    <s v="Middle"/>
    <s v="MBA"/>
    <s v="Traveling, Parenting, Pets"/>
    <n v="260"/>
    <x v="1"/>
    <n v="67"/>
    <s v="Optimistic"/>
    <n v="191"/>
    <n v="3"/>
    <n v="5"/>
    <n v="264"/>
    <n v="93"/>
    <n v="23"/>
    <n v="10"/>
    <s v="Afternoon"/>
    <s v="No Action"/>
  </r>
  <r>
    <s v="Non-binary"/>
    <s v="Queer"/>
    <s v="Rural"/>
    <s v="Upper-Middle"/>
    <s v="Diploma"/>
    <s v="DIY, Stand-up Comedy, Reading"/>
    <n v="129"/>
    <x v="3"/>
    <n v="9"/>
    <s v="Swipe Maniac"/>
    <n v="115"/>
    <n v="27"/>
    <n v="0"/>
    <n v="26"/>
    <n v="17"/>
    <n v="23"/>
    <n v="11"/>
    <s v="Evening"/>
    <s v="One-sided Like"/>
  </r>
  <r>
    <s v="Transgender"/>
    <s v="Gay"/>
    <s v="Suburban"/>
    <s v="Lower-Middle"/>
    <s v="Associate’s"/>
    <s v="Coding, Poetry, Tech"/>
    <n v="116"/>
    <x v="2"/>
    <n v="83"/>
    <s v="Swipe Maniac"/>
    <n v="135"/>
    <n v="24"/>
    <n v="5"/>
    <n v="55"/>
    <n v="80"/>
    <n v="7"/>
    <n v="9"/>
    <s v="After Midnight"/>
    <s v="Date Happened"/>
  </r>
  <r>
    <s v="Non-binary"/>
    <s v="Demisexual"/>
    <s v="Remote Area"/>
    <s v="High"/>
    <s v="Bachelor’s"/>
    <s v="Fashion, Tattoos, Clubbing"/>
    <n v="276"/>
    <x v="1"/>
    <n v="26"/>
    <s v="Balanced"/>
    <n v="71"/>
    <n v="8"/>
    <n v="0"/>
    <n v="181"/>
    <n v="53"/>
    <n v="37"/>
    <n v="12"/>
    <s v="Early Morning"/>
    <s v="No Action"/>
  </r>
  <r>
    <s v="Prefer Not to Say"/>
    <s v="Bisexual"/>
    <s v="Metro"/>
    <s v="Very High"/>
    <s v="Diploma"/>
    <s v="Sneaker Culture, Gaming, Gardening"/>
    <n v="237"/>
    <x v="1"/>
    <n v="56"/>
    <s v="Optimistic"/>
    <n v="146"/>
    <n v="9"/>
    <n v="2"/>
    <n v="201"/>
    <n v="90"/>
    <n v="27"/>
    <n v="9"/>
    <s v="Afternoon"/>
    <s v="Chat Ignored"/>
  </r>
  <r>
    <s v="Male"/>
    <s v="Gay"/>
    <s v="Rural"/>
    <s v="Very Low"/>
    <s v="Associate’s"/>
    <s v="Cars, Gardening, Yoga"/>
    <n v="8"/>
    <x v="5"/>
    <n v="45"/>
    <s v="Optimistic"/>
    <n v="27"/>
    <n v="0"/>
    <n v="6"/>
    <n v="148"/>
    <n v="64"/>
    <n v="36"/>
    <n v="23"/>
    <s v="Late Night"/>
    <s v="One-sided Like"/>
  </r>
  <r>
    <s v="Male"/>
    <s v="Pansexual"/>
    <s v="Remote Area"/>
    <s v="Lower-Middle"/>
    <s v="Bachelor’s"/>
    <s v="Meditation, Motorcycling, Astrology"/>
    <n v="255"/>
    <x v="1"/>
    <n v="68"/>
    <s v="Optimistic"/>
    <n v="87"/>
    <n v="25"/>
    <n v="1"/>
    <n v="35"/>
    <n v="76"/>
    <n v="23"/>
    <n v="23"/>
    <s v="Evening"/>
    <s v="Chat Ignored"/>
  </r>
  <r>
    <s v="Non-binary"/>
    <s v="Demisexual"/>
    <s v="Urban"/>
    <s v="Very Low"/>
    <s v="Bachelor’s"/>
    <s v="Painting, DIY, Makeup"/>
    <n v="188"/>
    <x v="1"/>
    <n v="86"/>
    <s v="Swipe Maniac"/>
    <n v="136"/>
    <n v="12"/>
    <n v="3"/>
    <n v="123"/>
    <n v="19"/>
    <n v="37"/>
    <n v="13"/>
    <s v="Afternoon"/>
    <s v="Catfished"/>
  </r>
  <r>
    <s v="Male"/>
    <s v="Demisexual"/>
    <s v="Remote Area"/>
    <s v="Very Low"/>
    <s v="High School"/>
    <s v="Crafting, Skating, Photography"/>
    <n v="86"/>
    <x v="2"/>
    <n v="5"/>
    <s v="Choosy"/>
    <n v="76"/>
    <n v="0"/>
    <n v="2"/>
    <n v="34"/>
    <n v="35"/>
    <n v="28"/>
    <n v="20"/>
    <s v="Afternoon"/>
    <s v="Relationship Formed"/>
  </r>
  <r>
    <s v="Female"/>
    <s v="Gay"/>
    <s v="Suburban"/>
    <s v="Very Low"/>
    <s v="PhD"/>
    <s v="Running, Music, Crafting"/>
    <n v="248"/>
    <x v="1"/>
    <n v="54"/>
    <s v="Optimistic"/>
    <n v="198"/>
    <n v="2"/>
    <n v="5"/>
    <n v="133"/>
    <n v="98"/>
    <n v="4"/>
    <n v="17"/>
    <s v="After Midnight"/>
    <s v="Catfished"/>
  </r>
  <r>
    <s v="Non-binary"/>
    <s v="Gay"/>
    <s v="Urban"/>
    <s v="Very Low"/>
    <s v="Diploma"/>
    <s v="Parenting, Clubbing, Politics"/>
    <n v="39"/>
    <x v="0"/>
    <n v="53"/>
    <s v="Optimistic"/>
    <n v="30"/>
    <n v="13"/>
    <n v="3"/>
    <n v="473"/>
    <n v="99"/>
    <n v="25"/>
    <n v="6"/>
    <s v="Morning"/>
    <s v="One-sided Like"/>
  </r>
  <r>
    <s v="Female"/>
    <s v="Gay"/>
    <s v="Urban"/>
    <s v="Very High"/>
    <s v="Bachelor’s"/>
    <s v="Stand-up Comedy, Traveling, Meditation"/>
    <n v="34"/>
    <x v="0"/>
    <n v="56"/>
    <s v="Optimistic"/>
    <n v="83"/>
    <n v="17"/>
    <n v="3"/>
    <n v="366"/>
    <n v="65"/>
    <n v="13"/>
    <n v="15"/>
    <s v="Evening"/>
    <s v="Instant Match"/>
  </r>
  <r>
    <s v="Female"/>
    <s v="Asexual"/>
    <s v="Remote Area"/>
    <s v="Low"/>
    <s v="Diploma"/>
    <s v="Crafting, Cooking, Photography"/>
    <n v="190"/>
    <x v="1"/>
    <n v="5"/>
    <s v="Optimistic"/>
    <n v="93"/>
    <n v="20"/>
    <n v="3"/>
    <n v="429"/>
    <n v="73"/>
    <n v="31"/>
    <n v="0"/>
    <s v="Early Morning"/>
    <s v="Date Happened"/>
  </r>
  <r>
    <s v="Prefer Not to Say"/>
    <s v="Bisexual"/>
    <s v="Remote Area"/>
    <s v="Very Low"/>
    <s v="No Formal Education"/>
    <s v="Yoga, Pets, Memes"/>
    <n v="122"/>
    <x v="3"/>
    <n v="31"/>
    <s v="Balanced"/>
    <n v="122"/>
    <n v="29"/>
    <n v="1"/>
    <n v="478"/>
    <n v="36"/>
    <n v="53"/>
    <n v="9"/>
    <s v="Afternoon"/>
    <s v="One-sided Like"/>
  </r>
  <r>
    <s v="Transgender"/>
    <s v="Bisexual"/>
    <s v="Suburban"/>
    <s v="Middle"/>
    <s v="MBA"/>
    <s v="Fashion, Politics, Anime"/>
    <n v="283"/>
    <x v="1"/>
    <n v="47"/>
    <s v="Optimistic"/>
    <n v="136"/>
    <n v="9"/>
    <n v="3"/>
    <n v="382"/>
    <n v="50"/>
    <n v="18"/>
    <n v="6"/>
    <s v="Evening"/>
    <s v="Date Happened"/>
  </r>
  <r>
    <s v="Prefer Not to Say"/>
    <s v="Lesbian"/>
    <s v="Urban"/>
    <s v="Very Low"/>
    <s v="High School"/>
    <s v="Spirituality, Stand-up Comedy, Traveling"/>
    <n v="271"/>
    <x v="1"/>
    <n v="45"/>
    <s v="Optimistic"/>
    <n v="89"/>
    <n v="0"/>
    <n v="6"/>
    <n v="272"/>
    <n v="60"/>
    <n v="26"/>
    <n v="8"/>
    <s v="Late Night"/>
    <s v="Blocked"/>
  </r>
  <r>
    <s v="Transgender"/>
    <s v="Queer"/>
    <s v="Rural"/>
    <s v="Upper-Middle"/>
    <s v="Postdoc"/>
    <s v="Cooking, Memes, Movies"/>
    <n v="265"/>
    <x v="1"/>
    <n v="0"/>
    <s v="Choosy"/>
    <n v="103"/>
    <n v="11"/>
    <n v="2"/>
    <n v="238"/>
    <n v="40"/>
    <n v="4"/>
    <n v="12"/>
    <s v="Late Night"/>
    <s v="Blocked"/>
  </r>
  <r>
    <s v="Male"/>
    <s v="Straight"/>
    <s v="Remote Area"/>
    <s v="Low"/>
    <s v="Diploma"/>
    <s v="Yoga, Anime, Politics"/>
    <n v="49"/>
    <x v="0"/>
    <n v="15"/>
    <s v="Choosy"/>
    <n v="120"/>
    <n v="30"/>
    <n v="5"/>
    <n v="360"/>
    <n v="31"/>
    <n v="55"/>
    <n v="2"/>
    <s v="Evening"/>
    <s v="Ghosted"/>
  </r>
  <r>
    <s v="Non-binary"/>
    <s v="Demisexual"/>
    <s v="Urban"/>
    <s v="Lower-Middle"/>
    <s v="Master’s"/>
    <s v="Languages, Tattoos, Clubbing"/>
    <n v="1"/>
    <x v="4"/>
    <n v="73"/>
    <s v="Swipe Maniac"/>
    <n v="17"/>
    <n v="5"/>
    <n v="5"/>
    <n v="420"/>
    <n v="4"/>
    <n v="49"/>
    <n v="22"/>
    <s v="After Midnight"/>
    <s v="Instant Match"/>
  </r>
  <r>
    <s v="Non-binary"/>
    <s v="Asexual"/>
    <s v="Suburban"/>
    <s v="Upper-Middle"/>
    <s v="Associate’s"/>
    <s v="Art, Board Games, Fashion"/>
    <n v="49"/>
    <x v="0"/>
    <n v="26"/>
    <s v="Balanced"/>
    <n v="152"/>
    <n v="0"/>
    <n v="2"/>
    <n v="42"/>
    <n v="13"/>
    <n v="21"/>
    <n v="3"/>
    <s v="After Midnight"/>
    <s v="Mutual Match"/>
  </r>
  <r>
    <s v="Prefer Not to Say"/>
    <s v="Straight"/>
    <s v="Urban"/>
    <s v="Middle"/>
    <s v="PhD"/>
    <s v="Clubbing, Photography, Board Games"/>
    <n v="84"/>
    <x v="2"/>
    <n v="49"/>
    <s v="Optimistic"/>
    <n v="31"/>
    <n v="11"/>
    <n v="5"/>
    <n v="315"/>
    <n v="70"/>
    <n v="5"/>
    <n v="5"/>
    <s v="Late Night"/>
    <s v="One-sided Like"/>
  </r>
  <r>
    <s v="Female"/>
    <s v="Asexual"/>
    <s v="Rural"/>
    <s v="Low"/>
    <s v="Associate’s"/>
    <s v="Gaming, Writing, Crafting"/>
    <n v="179"/>
    <x v="3"/>
    <n v="10"/>
    <s v="Swipe Maniac"/>
    <n v="148"/>
    <n v="5"/>
    <n v="4"/>
    <n v="419"/>
    <n v="38"/>
    <n v="17"/>
    <n v="9"/>
    <s v="Evening"/>
    <s v="Mutual Match"/>
  </r>
  <r>
    <s v="Genderfluid"/>
    <s v="Lesbian"/>
    <s v="Rural"/>
    <s v="High"/>
    <s v="High School"/>
    <s v="Writing, Fashion, Stand-up Comedy"/>
    <n v="239"/>
    <x v="1"/>
    <n v="78"/>
    <s v="Swipe Maniac"/>
    <n v="173"/>
    <n v="0"/>
    <n v="5"/>
    <n v="275"/>
    <n v="0"/>
    <n v="41"/>
    <n v="15"/>
    <s v="Afternoon"/>
    <s v="One-sided Like"/>
  </r>
  <r>
    <s v="Prefer Not to Say"/>
    <s v="Lesbian"/>
    <s v="Urban"/>
    <s v="Very Low"/>
    <s v="Postdoc"/>
    <s v="Tattoos, Social Activism, Music"/>
    <n v="207"/>
    <x v="1"/>
    <n v="5"/>
    <s v="Optimistic"/>
    <n v="37"/>
    <n v="3"/>
    <n v="5"/>
    <n v="477"/>
    <n v="7"/>
    <n v="9"/>
    <n v="5"/>
    <s v="Evening"/>
    <s v="Chat Ignored"/>
  </r>
  <r>
    <s v="Male"/>
    <s v="Pansexual"/>
    <s v="Remote Area"/>
    <s v="Very Low"/>
    <s v="Bachelor’s"/>
    <s v="DIY, Skating, Yoga"/>
    <n v="220"/>
    <x v="1"/>
    <n v="57"/>
    <s v="Optimistic"/>
    <n v="57"/>
    <n v="25"/>
    <n v="3"/>
    <n v="299"/>
    <n v="33"/>
    <n v="34"/>
    <n v="4"/>
    <s v="Late Night"/>
    <s v="Mutual Match"/>
  </r>
  <r>
    <s v="Male"/>
    <s v="Lesbian"/>
    <s v="Small Town"/>
    <s v="High"/>
    <s v="Bachelor’s"/>
    <s v="Meditation, Sneaker Culture, Board Games"/>
    <n v="74"/>
    <x v="2"/>
    <n v="6"/>
    <s v="Optimistic"/>
    <n v="70"/>
    <n v="19"/>
    <n v="0"/>
    <n v="317"/>
    <n v="6"/>
    <n v="6"/>
    <n v="18"/>
    <s v="After Midnight"/>
    <s v="One-sided Like"/>
  </r>
  <r>
    <s v="Prefer Not to Say"/>
    <s v="Asexual"/>
    <s v="Small Town"/>
    <s v="Middle"/>
    <s v="High School"/>
    <s v="History, Clubbing, Social Activism"/>
    <n v="91"/>
    <x v="2"/>
    <n v="8"/>
    <s v="Swipe Maniac"/>
    <n v="54"/>
    <n v="29"/>
    <n v="4"/>
    <n v="6"/>
    <n v="43"/>
    <n v="25"/>
    <n v="13"/>
    <s v="Morning"/>
    <s v="Mutual Match"/>
  </r>
  <r>
    <s v="Prefer Not to Say"/>
    <s v="Straight"/>
    <s v="Rural"/>
    <s v="Lower-Middle"/>
    <s v="Postdoc"/>
    <s v="History, Coding, Gaming"/>
    <n v="210"/>
    <x v="1"/>
    <n v="55"/>
    <s v="Optimistic"/>
    <n v="117"/>
    <n v="1"/>
    <n v="2"/>
    <n v="310"/>
    <n v="86"/>
    <n v="31"/>
    <n v="19"/>
    <s v="Afternoon"/>
    <s v="One-sided Like"/>
  </r>
  <r>
    <s v="Non-binary"/>
    <s v="Straight"/>
    <s v="Urban"/>
    <s v="High"/>
    <s v="Postdoc"/>
    <s v="Binge-Watching, Languages, Investing"/>
    <n v="32"/>
    <x v="0"/>
    <n v="31"/>
    <s v="Balanced"/>
    <n v="75"/>
    <n v="6"/>
    <n v="1"/>
    <n v="419"/>
    <n v="92"/>
    <n v="62"/>
    <n v="13"/>
    <s v="Early Morning"/>
    <s v="Catfished"/>
  </r>
  <r>
    <s v="Male"/>
    <s v="Demisexual"/>
    <s v="Urban"/>
    <s v="Very Low"/>
    <s v="Postdoc"/>
    <s v="Podcasts, Memes, Music"/>
    <n v="123"/>
    <x v="3"/>
    <n v="61"/>
    <s v="Optimistic"/>
    <n v="183"/>
    <n v="4"/>
    <n v="5"/>
    <n v="382"/>
    <n v="98"/>
    <n v="16"/>
    <n v="14"/>
    <s v="Evening"/>
    <s v="No Action"/>
  </r>
  <r>
    <s v="Non-binary"/>
    <s v="Bisexual"/>
    <s v="Rural"/>
    <s v="Very High"/>
    <s v="Master’s"/>
    <s v="Coding, Memes, Sneaker Culture"/>
    <n v="181"/>
    <x v="1"/>
    <n v="54"/>
    <s v="Optimistic"/>
    <n v="146"/>
    <n v="0"/>
    <n v="3"/>
    <n v="478"/>
    <n v="22"/>
    <n v="31"/>
    <n v="21"/>
    <s v="Morning"/>
    <s v="Ghosted"/>
  </r>
  <r>
    <s v="Prefer Not to Say"/>
    <s v="Demisexual"/>
    <s v="Suburban"/>
    <s v="Lower-Middle"/>
    <s v="High School"/>
    <s v="Anime, Social Activism, Art"/>
    <n v="223"/>
    <x v="1"/>
    <n v="52"/>
    <s v="Optimistic"/>
    <n v="89"/>
    <n v="30"/>
    <n v="5"/>
    <n v="128"/>
    <n v="30"/>
    <n v="2"/>
    <n v="14"/>
    <s v="Morning"/>
    <s v="One-sided Like"/>
  </r>
  <r>
    <s v="Genderfluid"/>
    <s v="Bisexual"/>
    <s v="Urban"/>
    <s v="Upper-Middle"/>
    <s v="Associate’s"/>
    <s v="Coding, Cars, Foodie"/>
    <n v="148"/>
    <x v="3"/>
    <n v="41"/>
    <s v="Optimistic"/>
    <n v="68"/>
    <n v="3"/>
    <n v="1"/>
    <n v="263"/>
    <n v="68"/>
    <n v="1"/>
    <n v="21"/>
    <s v="Morning"/>
    <s v="Ghosted"/>
  </r>
  <r>
    <s v="Prefer Not to Say"/>
    <s v="Straight"/>
    <s v="Urban"/>
    <s v="Very High"/>
    <s v="PhD"/>
    <s v="Hiking, Photography, DIY"/>
    <n v="275"/>
    <x v="1"/>
    <n v="32"/>
    <s v="Balanced"/>
    <n v="198"/>
    <n v="14"/>
    <n v="2"/>
    <n v="228"/>
    <n v="9"/>
    <n v="24"/>
    <n v="1"/>
    <s v="Late Night"/>
    <s v="Instant Match"/>
  </r>
  <r>
    <s v="Prefer Not to Say"/>
    <s v="Straight"/>
    <s v="Suburban"/>
    <s v="Very Low"/>
    <s v="Associate’s"/>
    <s v="Tattoos, Cooking, Reading"/>
    <n v="240"/>
    <x v="1"/>
    <n v="73"/>
    <s v="Swipe Maniac"/>
    <n v="188"/>
    <n v="21"/>
    <n v="0"/>
    <n v="300"/>
    <n v="93"/>
    <n v="17"/>
    <n v="4"/>
    <s v="Evening"/>
    <s v="Date Happened"/>
  </r>
  <r>
    <s v="Transgender"/>
    <s v="Lesbian"/>
    <s v="Urban"/>
    <s v="Very Low"/>
    <s v="Bachelor’s"/>
    <s v="Motorcycling, Tattoos, Astrology"/>
    <n v="258"/>
    <x v="1"/>
    <n v="65"/>
    <s v="Optimistic"/>
    <n v="85"/>
    <n v="26"/>
    <n v="2"/>
    <n v="487"/>
    <n v="20"/>
    <n v="46"/>
    <n v="16"/>
    <s v="Late Night"/>
    <s v="Instant Match"/>
  </r>
  <r>
    <s v="Female"/>
    <s v="Demisexual"/>
    <s v="Metro"/>
    <s v="High"/>
    <s v="Associate’s"/>
    <s v="Tattoos, Spirituality, Board Games"/>
    <n v="146"/>
    <x v="3"/>
    <n v="15"/>
    <s v="Choosy"/>
    <n v="35"/>
    <n v="9"/>
    <n v="5"/>
    <n v="3"/>
    <n v="26"/>
    <n v="3"/>
    <n v="16"/>
    <s v="Evening"/>
    <s v="Mutual Match"/>
  </r>
  <r>
    <s v="Non-binary"/>
    <s v="Bisexual"/>
    <s v="Urban"/>
    <s v="High"/>
    <s v="No Formal Education"/>
    <s v="Hiking, Reading, History"/>
    <n v="32"/>
    <x v="0"/>
    <n v="38"/>
    <s v="Balanced"/>
    <n v="168"/>
    <n v="22"/>
    <n v="0"/>
    <n v="312"/>
    <n v="36"/>
    <n v="49"/>
    <n v="0"/>
    <s v="Late Night"/>
    <s v="Ghosted"/>
  </r>
  <r>
    <s v="Genderfluid"/>
    <s v="Lesbian"/>
    <s v="Metro"/>
    <s v="Middle"/>
    <s v="Bachelor’s"/>
    <s v="K-pop, Art, Cars"/>
    <n v="175"/>
    <x v="3"/>
    <n v="32"/>
    <s v="Balanced"/>
    <n v="117"/>
    <n v="0"/>
    <n v="2"/>
    <n v="330"/>
    <n v="92"/>
    <n v="58"/>
    <n v="0"/>
    <s v="Afternoon"/>
    <s v="One-sided Like"/>
  </r>
  <r>
    <s v="Non-binary"/>
    <s v="Asexual"/>
    <s v="Small Town"/>
    <s v="Upper-Middle"/>
    <s v="MBA"/>
    <s v="Board Games, Cooking, Cars"/>
    <n v="33"/>
    <x v="0"/>
    <n v="59"/>
    <s v="Optimistic"/>
    <n v="161"/>
    <n v="17"/>
    <n v="1"/>
    <n v="131"/>
    <n v="37"/>
    <n v="16"/>
    <n v="2"/>
    <s v="Late Night"/>
    <s v="One-sided Like"/>
  </r>
  <r>
    <s v="Genderfluid"/>
    <s v="Straight"/>
    <s v="Suburban"/>
    <s v="Very Low"/>
    <s v="MBA"/>
    <s v="Writing, Fashion, Art"/>
    <n v="181"/>
    <x v="1"/>
    <n v="56"/>
    <s v="Optimistic"/>
    <n v="81"/>
    <n v="27"/>
    <n v="4"/>
    <n v="217"/>
    <n v="57"/>
    <n v="37"/>
    <n v="1"/>
    <s v="Late Night"/>
    <s v="Chat Ignored"/>
  </r>
  <r>
    <s v="Non-binary"/>
    <s v="Queer"/>
    <s v="Rural"/>
    <s v="Very High"/>
    <s v="Bachelor’s"/>
    <s v="Astrology, Traveling, Cooking"/>
    <n v="181"/>
    <x v="1"/>
    <n v="47"/>
    <s v="Optimistic"/>
    <n v="200"/>
    <n v="16"/>
    <n v="2"/>
    <n v="289"/>
    <n v="72"/>
    <n v="26"/>
    <n v="1"/>
    <s v="After Midnight"/>
    <s v="Instant Match"/>
  </r>
  <r>
    <s v="Female"/>
    <s v="Queer"/>
    <s v="Rural"/>
    <s v="Low"/>
    <s v="Bachelor’s"/>
    <s v="Music, MMA, Stand-up Comedy"/>
    <n v="3"/>
    <x v="4"/>
    <n v="34"/>
    <s v="Balanced"/>
    <n v="40"/>
    <n v="3"/>
    <n v="4"/>
    <n v="162"/>
    <n v="70"/>
    <n v="27"/>
    <n v="12"/>
    <s v="Afternoon"/>
    <s v="Chat Ignored"/>
  </r>
  <r>
    <s v="Transgender"/>
    <s v="Demisexual"/>
    <s v="Metro"/>
    <s v="Lower-Middle"/>
    <s v="Master’s"/>
    <s v="Memes, Coding, DIY"/>
    <n v="194"/>
    <x v="1"/>
    <n v="6"/>
    <s v="Optimistic"/>
    <n v="106"/>
    <n v="22"/>
    <n v="1"/>
    <n v="229"/>
    <n v="80"/>
    <n v="53"/>
    <n v="19"/>
    <s v="Late Night"/>
    <s v="Blocked"/>
  </r>
  <r>
    <s v="Prefer Not to Say"/>
    <s v="Lesbian"/>
    <s v="Small Town"/>
    <s v="Middle"/>
    <s v="No Formal Education"/>
    <s v="Makeup, Gardening, Art"/>
    <n v="190"/>
    <x v="1"/>
    <n v="64"/>
    <s v="Optimistic"/>
    <n v="14"/>
    <n v="9"/>
    <n v="3"/>
    <n v="224"/>
    <n v="95"/>
    <n v="23"/>
    <n v="3"/>
    <s v="Afternoon"/>
    <s v="Date Happened"/>
  </r>
  <r>
    <s v="Non-binary"/>
    <s v="Queer"/>
    <s v="Rural"/>
    <s v="Very High"/>
    <s v="Diploma"/>
    <s v="Yoga, Memes, Tech"/>
    <n v="244"/>
    <x v="1"/>
    <n v="77"/>
    <s v="Swipe Maniac"/>
    <n v="67"/>
    <n v="13"/>
    <n v="1"/>
    <n v="73"/>
    <n v="30"/>
    <n v="75"/>
    <n v="15"/>
    <s v="Evening"/>
    <s v="Blocked"/>
  </r>
  <r>
    <s v="Prefer Not to Say"/>
    <s v="Demisexual"/>
    <s v="Metro"/>
    <s v="Very Low"/>
    <s v="PhD"/>
    <s v="Cars, Painting, Podcasts"/>
    <n v="232"/>
    <x v="1"/>
    <n v="10"/>
    <s v="Swipe Maniac"/>
    <n v="57"/>
    <n v="12"/>
    <n v="0"/>
    <n v="301"/>
    <n v="31"/>
    <n v="47"/>
    <n v="19"/>
    <s v="Evening"/>
    <s v="Blocked"/>
  </r>
  <r>
    <s v="Prefer Not to Say"/>
    <s v="Lesbian"/>
    <s v="Metro"/>
    <s v="Very High"/>
    <s v="Bachelor’s"/>
    <s v="Fitness, Politics, Movies"/>
    <n v="263"/>
    <x v="1"/>
    <n v="57"/>
    <s v="Optimistic"/>
    <n v="194"/>
    <n v="20"/>
    <n v="6"/>
    <n v="108"/>
    <n v="95"/>
    <n v="32"/>
    <n v="9"/>
    <s v="Evening"/>
    <s v="One-sided Like"/>
  </r>
  <r>
    <s v="Male"/>
    <s v="Queer"/>
    <s v="Suburban"/>
    <s v="Very High"/>
    <s v="MBA"/>
    <s v="Board Games, MMA, K-pop"/>
    <n v="237"/>
    <x v="1"/>
    <n v="71"/>
    <s v="Swipe Maniac"/>
    <n v="4"/>
    <n v="2"/>
    <n v="5"/>
    <n v="426"/>
    <n v="26"/>
    <n v="21"/>
    <n v="12"/>
    <s v="Morning"/>
    <s v="No Action"/>
  </r>
  <r>
    <s v="Male"/>
    <s v="Queer"/>
    <s v="Small Town"/>
    <s v="Middle"/>
    <s v="No Formal Education"/>
    <s v="Cars, Meditation, Fitness"/>
    <n v="188"/>
    <x v="1"/>
    <n v="36"/>
    <s v="Balanced"/>
    <n v="45"/>
    <n v="9"/>
    <n v="0"/>
    <n v="289"/>
    <n v="8"/>
    <n v="35"/>
    <n v="6"/>
    <s v="Afternoon"/>
    <s v="Mutual Match"/>
  </r>
  <r>
    <s v="Transgender"/>
    <s v="Demisexual"/>
    <s v="Metro"/>
    <s v="Low"/>
    <s v="Bachelor’s"/>
    <s v="Gaming, Coding, Music"/>
    <n v="259"/>
    <x v="1"/>
    <n v="27"/>
    <s v="Balanced"/>
    <n v="45"/>
    <n v="17"/>
    <n v="1"/>
    <n v="321"/>
    <n v="83"/>
    <n v="7"/>
    <n v="5"/>
    <s v="Early Morning"/>
    <s v="One-sided Like"/>
  </r>
  <r>
    <s v="Non-binary"/>
    <s v="Gay"/>
    <s v="Remote Area"/>
    <s v="Middle"/>
    <s v="Diploma"/>
    <s v="Social Activism, History, Makeup"/>
    <n v="226"/>
    <x v="1"/>
    <n v="58"/>
    <s v="Optimistic"/>
    <n v="36"/>
    <n v="18"/>
    <n v="5"/>
    <n v="248"/>
    <n v="0"/>
    <n v="38"/>
    <n v="5"/>
    <s v="Early Morning"/>
    <s v="Mutual Match"/>
  </r>
  <r>
    <s v="Male"/>
    <s v="Asexual"/>
    <s v="Small Town"/>
    <s v="Very High"/>
    <s v="Associate’s"/>
    <s v="Sneaker Culture, Spirituality, DIY"/>
    <n v="256"/>
    <x v="1"/>
    <n v="49"/>
    <s v="Optimistic"/>
    <n v="22"/>
    <n v="18"/>
    <n v="0"/>
    <n v="168"/>
    <n v="50"/>
    <n v="43"/>
    <n v="1"/>
    <s v="Early Morning"/>
    <s v="Ghosted"/>
  </r>
  <r>
    <s v="Male"/>
    <s v="Pansexual"/>
    <s v="Small Town"/>
    <s v="Middle"/>
    <s v="Bachelor’s"/>
    <s v="Clubbing, Makeup, Cooking"/>
    <n v="90"/>
    <x v="2"/>
    <n v="26"/>
    <s v="Balanced"/>
    <n v="127"/>
    <n v="13"/>
    <n v="0"/>
    <n v="157"/>
    <n v="31"/>
    <n v="35"/>
    <n v="9"/>
    <s v="Afternoon"/>
    <s v="Chat Ignored"/>
  </r>
  <r>
    <s v="Prefer Not to Say"/>
    <s v="Queer"/>
    <s v="Remote Area"/>
    <s v="Very Low"/>
    <s v="Postdoc"/>
    <s v="Pets, Fitness, Dancing"/>
    <n v="287"/>
    <x v="1"/>
    <n v="55"/>
    <s v="Optimistic"/>
    <n v="174"/>
    <n v="20"/>
    <n v="2"/>
    <n v="352"/>
    <n v="50"/>
    <n v="1"/>
    <n v="16"/>
    <s v="Evening"/>
    <s v="Chat Ignored"/>
  </r>
  <r>
    <s v="Female"/>
    <s v="Lesbian"/>
    <s v="Rural"/>
    <s v="Very High"/>
    <s v="Associate’s"/>
    <s v="Painting, Running, Movies"/>
    <n v="66"/>
    <x v="2"/>
    <n v="36"/>
    <s v="Balanced"/>
    <n v="135"/>
    <n v="29"/>
    <n v="0"/>
    <n v="377"/>
    <n v="99"/>
    <n v="3"/>
    <n v="17"/>
    <s v="Late Night"/>
    <s v="Ghosted"/>
  </r>
  <r>
    <s v="Female"/>
    <s v="Lesbian"/>
    <s v="Remote Area"/>
    <s v="Very Low"/>
    <s v="MBA"/>
    <s v="Social Activism, Yoga, Art"/>
    <n v="224"/>
    <x v="1"/>
    <n v="6"/>
    <s v="Optimistic"/>
    <n v="171"/>
    <n v="1"/>
    <n v="5"/>
    <n v="399"/>
    <n v="61"/>
    <n v="3"/>
    <n v="9"/>
    <s v="Late Night"/>
    <s v="One-sided Like"/>
  </r>
  <r>
    <s v="Female"/>
    <s v="Bisexual"/>
    <s v="Suburban"/>
    <s v="Lower-Middle"/>
    <s v="PhD"/>
    <s v="Startups, Motorcycling, History"/>
    <n v="258"/>
    <x v="1"/>
    <n v="53"/>
    <s v="Optimistic"/>
    <n v="194"/>
    <n v="6"/>
    <n v="6"/>
    <n v="64"/>
    <n v="63"/>
    <n v="31"/>
    <n v="12"/>
    <s v="Evening"/>
    <s v="Instant Match"/>
  </r>
  <r>
    <s v="Female"/>
    <s v="Straight"/>
    <s v="Urban"/>
    <s v="Low"/>
    <s v="PhD"/>
    <s v="Fitness, Astrology, Politics"/>
    <n v="204"/>
    <x v="1"/>
    <n v="79"/>
    <s v="Swipe Maniac"/>
    <n v="154"/>
    <n v="26"/>
    <n v="5"/>
    <n v="328"/>
    <n v="1"/>
    <n v="16"/>
    <n v="11"/>
    <s v="Late Night"/>
    <s v="Instant Match"/>
  </r>
  <r>
    <s v="Genderfluid"/>
    <s v="Queer"/>
    <s v="Small Town"/>
    <s v="Very High"/>
    <s v="Postdoc"/>
    <s v="Crafting, Motorcycling, Coding"/>
    <n v="84"/>
    <x v="2"/>
    <n v="1"/>
    <s v="Choosy"/>
    <n v="91"/>
    <n v="0"/>
    <n v="4"/>
    <n v="232"/>
    <n v="10"/>
    <n v="56"/>
    <n v="4"/>
    <s v="Afternoon"/>
    <s v="Instant Match"/>
  </r>
  <r>
    <s v="Genderfluid"/>
    <s v="Demisexual"/>
    <s v="Rural"/>
    <s v="Very High"/>
    <s v="Postdoc"/>
    <s v="Dancing, Parenting, Politics"/>
    <n v="7"/>
    <x v="5"/>
    <n v="62"/>
    <s v="Optimistic"/>
    <n v="132"/>
    <n v="29"/>
    <n v="0"/>
    <n v="202"/>
    <n v="65"/>
    <n v="42"/>
    <n v="5"/>
    <s v="Afternoon"/>
    <s v="Instant Match"/>
  </r>
  <r>
    <s v="Male"/>
    <s v="Gay"/>
    <s v="Small Town"/>
    <s v="Upper-Middle"/>
    <s v="Master’s"/>
    <s v="Parenting, Politics, Cooking"/>
    <n v="243"/>
    <x v="1"/>
    <n v="55"/>
    <s v="Optimistic"/>
    <n v="4"/>
    <n v="2"/>
    <n v="6"/>
    <n v="34"/>
    <n v="63"/>
    <n v="24"/>
    <n v="21"/>
    <s v="Evening"/>
    <s v="Instant Match"/>
  </r>
  <r>
    <s v="Prefer Not to Say"/>
    <s v="Pansexual"/>
    <s v="Remote Area"/>
    <s v="Low"/>
    <s v="MBA"/>
    <s v="Spirituality, Cooking, Meditation"/>
    <n v="31"/>
    <x v="0"/>
    <n v="41"/>
    <s v="Optimistic"/>
    <n v="43"/>
    <n v="10"/>
    <n v="3"/>
    <n v="200"/>
    <n v="11"/>
    <n v="35"/>
    <n v="20"/>
    <s v="Late Night"/>
    <s v="Chat Ignored"/>
  </r>
  <r>
    <s v="Female"/>
    <s v="Pansexual"/>
    <s v="Small Town"/>
    <s v="Very High"/>
    <s v="Master’s"/>
    <s v="Tech, Tattoos, Parenting"/>
    <n v="218"/>
    <x v="1"/>
    <n v="79"/>
    <s v="Swipe Maniac"/>
    <n v="199"/>
    <n v="16"/>
    <n v="1"/>
    <n v="227"/>
    <n v="68"/>
    <n v="33"/>
    <n v="10"/>
    <s v="Early Morning"/>
    <s v="Chat Ignored"/>
  </r>
  <r>
    <s v="Genderfluid"/>
    <s v="Asexual"/>
    <s v="Rural"/>
    <s v="Very Low"/>
    <s v="Diploma"/>
    <s v="Hiking, Art, Fitness"/>
    <n v="87"/>
    <x v="2"/>
    <n v="29"/>
    <s v="Balanced"/>
    <n v="34"/>
    <n v="19"/>
    <n v="5"/>
    <n v="305"/>
    <n v="16"/>
    <n v="17"/>
    <n v="19"/>
    <s v="Late Night"/>
    <s v="Date Happened"/>
  </r>
  <r>
    <s v="Genderfluid"/>
    <s v="Queer"/>
    <s v="Suburban"/>
    <s v="Very High"/>
    <s v="Postdoc"/>
    <s v="History, Photography, Spirituality"/>
    <n v="279"/>
    <x v="1"/>
    <n v="44"/>
    <s v="Optimistic"/>
    <n v="180"/>
    <n v="23"/>
    <n v="4"/>
    <n v="408"/>
    <n v="49"/>
    <n v="46"/>
    <n v="21"/>
    <s v="Late Night"/>
    <s v="No Action"/>
  </r>
  <r>
    <s v="Non-binary"/>
    <s v="Queer"/>
    <s v="Suburban"/>
    <s v="Middle"/>
    <s v="MBA"/>
    <s v="History, Cars, Music"/>
    <n v="170"/>
    <x v="3"/>
    <n v="51"/>
    <s v="Optimistic"/>
    <n v="57"/>
    <n v="17"/>
    <n v="2"/>
    <n v="374"/>
    <n v="74"/>
    <n v="44"/>
    <n v="14"/>
    <s v="Morning"/>
    <s v="Ghosted"/>
  </r>
  <r>
    <s v="Female"/>
    <s v="Straight"/>
    <s v="Metro"/>
    <s v="Middle"/>
    <s v="No Formal Education"/>
    <s v="Skating, Gardening, Movies"/>
    <n v="198"/>
    <x v="1"/>
    <n v="32"/>
    <s v="Balanced"/>
    <n v="29"/>
    <n v="7"/>
    <n v="5"/>
    <n v="330"/>
    <n v="8"/>
    <n v="17"/>
    <n v="7"/>
    <s v="After Midnight"/>
    <s v="Blocked"/>
  </r>
  <r>
    <s v="Female"/>
    <s v="Demisexual"/>
    <s v="Urban"/>
    <s v="Middle"/>
    <s v="High School"/>
    <s v="Yoga, Movies, Photography"/>
    <n v="265"/>
    <x v="1"/>
    <n v="76"/>
    <s v="Swipe Maniac"/>
    <n v="132"/>
    <n v="6"/>
    <n v="0"/>
    <n v="497"/>
    <n v="35"/>
    <n v="27"/>
    <n v="11"/>
    <s v="Afternoon"/>
    <s v="Relationship Formed"/>
  </r>
  <r>
    <s v="Transgender"/>
    <s v="Asexual"/>
    <s v="Small Town"/>
    <s v="Very High"/>
    <s v="Diploma"/>
    <s v="Running, Memes, Spirituality"/>
    <n v="90"/>
    <x v="2"/>
    <n v="65"/>
    <s v="Optimistic"/>
    <n v="90"/>
    <n v="10"/>
    <n v="1"/>
    <n v="44"/>
    <n v="6"/>
    <n v="18"/>
    <n v="21"/>
    <s v="Afternoon"/>
    <s v="No Action"/>
  </r>
  <r>
    <s v="Transgender"/>
    <s v="Asexual"/>
    <s v="Suburban"/>
    <s v="Lower-Middle"/>
    <s v="MBA"/>
    <s v="Parenting, Foodie, Movies"/>
    <n v="168"/>
    <x v="3"/>
    <n v="53"/>
    <s v="Optimistic"/>
    <n v="106"/>
    <n v="8"/>
    <n v="1"/>
    <n v="158"/>
    <n v="81"/>
    <n v="14"/>
    <n v="22"/>
    <s v="Afternoon"/>
    <s v="Chat Ignored"/>
  </r>
  <r>
    <s v="Transgender"/>
    <s v="Asexual"/>
    <s v="Remote Area"/>
    <s v="Middle"/>
    <s v="Diploma"/>
    <s v="K-pop, Astrology, Binge-Watching"/>
    <n v="56"/>
    <x v="0"/>
    <n v="45"/>
    <s v="Optimistic"/>
    <n v="1"/>
    <n v="0"/>
    <n v="6"/>
    <n v="183"/>
    <n v="53"/>
    <n v="15"/>
    <n v="11"/>
    <s v="Morning"/>
    <s v="Mutual Match"/>
  </r>
  <r>
    <s v="Female"/>
    <s v="Pansexual"/>
    <s v="Small Town"/>
    <s v="Middle"/>
    <s v="Bachelor’s"/>
    <s v="Movies, Parenting, Spirituality"/>
    <n v="288"/>
    <x v="1"/>
    <n v="32"/>
    <s v="Balanced"/>
    <n v="129"/>
    <n v="28"/>
    <n v="2"/>
    <n v="57"/>
    <n v="28"/>
    <n v="36"/>
    <n v="16"/>
    <s v="After Midnight"/>
    <s v="Date Happened"/>
  </r>
  <r>
    <s v="Non-binary"/>
    <s v="Pansexual"/>
    <s v="Metro"/>
    <s v="Very High"/>
    <s v="MBA"/>
    <s v="Crafting, Fitness, Photography"/>
    <n v="135"/>
    <x v="3"/>
    <n v="45"/>
    <s v="Optimistic"/>
    <n v="76"/>
    <n v="30"/>
    <n v="4"/>
    <n v="48"/>
    <n v="96"/>
    <n v="3"/>
    <n v="23"/>
    <s v="Afternoon"/>
    <s v="Chat Ignored"/>
  </r>
  <r>
    <s v="Male"/>
    <s v="Straight"/>
    <s v="Suburban"/>
    <s v="High"/>
    <s v="Diploma"/>
    <s v="Cars, Anime, Foodie"/>
    <n v="14"/>
    <x v="5"/>
    <n v="32"/>
    <s v="Balanced"/>
    <n v="11"/>
    <n v="2"/>
    <n v="0"/>
    <n v="300"/>
    <n v="7"/>
    <n v="6"/>
    <n v="0"/>
    <s v="Afternoon"/>
    <s v="No Action"/>
  </r>
  <r>
    <s v="Prefer Not to Say"/>
    <s v="Pansexual"/>
    <s v="Metro"/>
    <s v="Lower-Middle"/>
    <s v="Associate’s"/>
    <s v="Music, Binge-Watching, Fashion"/>
    <n v="225"/>
    <x v="1"/>
    <n v="43"/>
    <s v="Optimistic"/>
    <n v="96"/>
    <n v="15"/>
    <n v="2"/>
    <n v="193"/>
    <n v="75"/>
    <n v="15"/>
    <n v="5"/>
    <s v="Evening"/>
    <s v="Date Happened"/>
  </r>
  <r>
    <s v="Female"/>
    <s v="Bisexual"/>
    <s v="Small Town"/>
    <s v="Low"/>
    <s v="Bachelor’s"/>
    <s v="Meditation, Politics, Astrology"/>
    <n v="89"/>
    <x v="2"/>
    <n v="31"/>
    <s v="Balanced"/>
    <n v="157"/>
    <n v="14"/>
    <n v="5"/>
    <n v="475"/>
    <n v="95"/>
    <n v="17"/>
    <n v="0"/>
    <s v="Evening"/>
    <s v="Relationship Formed"/>
  </r>
  <r>
    <s v="Prefer Not to Say"/>
    <s v="Lesbian"/>
    <s v="Remote Area"/>
    <s v="Low"/>
    <s v="PhD"/>
    <s v="Cooking, DIY, Running"/>
    <n v="284"/>
    <x v="1"/>
    <n v="64"/>
    <s v="Optimistic"/>
    <n v="81"/>
    <n v="22"/>
    <n v="6"/>
    <n v="153"/>
    <n v="88"/>
    <n v="18"/>
    <n v="20"/>
    <s v="Afternoon"/>
    <s v="Instant Match"/>
  </r>
  <r>
    <s v="Female"/>
    <s v="Gay"/>
    <s v="Remote Area"/>
    <s v="Upper-Middle"/>
    <s v="Bachelor’s"/>
    <s v="Music, Poetry, Memes"/>
    <n v="77"/>
    <x v="2"/>
    <n v="63"/>
    <s v="Optimistic"/>
    <n v="74"/>
    <n v="23"/>
    <n v="4"/>
    <n v="493"/>
    <n v="71"/>
    <n v="41"/>
    <n v="23"/>
    <s v="Early Morning"/>
    <s v="Mutual Match"/>
  </r>
  <r>
    <s v="Non-binary"/>
    <s v="Gay"/>
    <s v="Metro"/>
    <s v="Lower-Middle"/>
    <s v="MBA"/>
    <s v="Spirituality, Photography, Sneaker Culture"/>
    <n v="118"/>
    <x v="2"/>
    <n v="49"/>
    <s v="Optimistic"/>
    <n v="62"/>
    <n v="25"/>
    <n v="0"/>
    <n v="178"/>
    <n v="28"/>
    <n v="53"/>
    <n v="20"/>
    <s v="Early Morning"/>
    <s v="Mutual Match"/>
  </r>
  <r>
    <s v="Genderfluid"/>
    <s v="Gay"/>
    <s v="Rural"/>
    <s v="Upper-Middle"/>
    <s v="Associate’s"/>
    <s v="Spirituality, Fitness, Podcasts"/>
    <n v="10"/>
    <x v="5"/>
    <n v="46"/>
    <s v="Optimistic"/>
    <n v="166"/>
    <n v="29"/>
    <n v="3"/>
    <n v="421"/>
    <n v="40"/>
    <n v="65"/>
    <n v="23"/>
    <s v="Morning"/>
    <s v="No Action"/>
  </r>
  <r>
    <s v="Male"/>
    <s v="Queer"/>
    <s v="Metro"/>
    <s v="Very Low"/>
    <s v="Master’s"/>
    <s v="Board Games, Reading, Tattoos"/>
    <n v="259"/>
    <x v="1"/>
    <n v="74"/>
    <s v="Swipe Maniac"/>
    <n v="190"/>
    <n v="15"/>
    <n v="5"/>
    <n v="358"/>
    <n v="47"/>
    <n v="7"/>
    <n v="17"/>
    <s v="Early Morning"/>
    <s v="No Action"/>
  </r>
  <r>
    <s v="Genderfluid"/>
    <s v="Pansexual"/>
    <s v="Suburban"/>
    <s v="Low"/>
    <s v="No Formal Education"/>
    <s v="Pets, Crafting, Investing"/>
    <n v="181"/>
    <x v="1"/>
    <n v="47"/>
    <s v="Optimistic"/>
    <n v="54"/>
    <n v="3"/>
    <n v="1"/>
    <n v="154"/>
    <n v="47"/>
    <n v="17"/>
    <n v="12"/>
    <s v="After Midnight"/>
    <s v="Ghosted"/>
  </r>
  <r>
    <s v="Prefer Not to Say"/>
    <s v="Straight"/>
    <s v="Urban"/>
    <s v="Very High"/>
    <s v="PhD"/>
    <s v="Sneaker Culture, Crafting, Pets"/>
    <n v="86"/>
    <x v="2"/>
    <n v="59"/>
    <s v="Optimistic"/>
    <n v="90"/>
    <n v="8"/>
    <n v="4"/>
    <n v="341"/>
    <n v="99"/>
    <n v="11"/>
    <n v="11"/>
    <s v="Morning"/>
    <s v="Ghosted"/>
  </r>
  <r>
    <s v="Transgender"/>
    <s v="Straight"/>
    <s v="Suburban"/>
    <s v="Lower-Middle"/>
    <s v="Associate’s"/>
    <s v="Fashion, Tech, Art"/>
    <n v="274"/>
    <x v="1"/>
    <n v="67"/>
    <s v="Optimistic"/>
    <n v="182"/>
    <n v="4"/>
    <n v="2"/>
    <n v="32"/>
    <n v="36"/>
    <n v="53"/>
    <n v="22"/>
    <s v="After Midnight"/>
    <s v="Date Happened"/>
  </r>
  <r>
    <s v="Female"/>
    <s v="Queer"/>
    <s v="Suburban"/>
    <s v="Low"/>
    <s v="Associate’s"/>
    <s v="Investing, Podcasts, Board Games"/>
    <n v="114"/>
    <x v="2"/>
    <n v="2"/>
    <s v="Choosy"/>
    <n v="14"/>
    <n v="14"/>
    <n v="4"/>
    <n v="86"/>
    <n v="43"/>
    <n v="3"/>
    <n v="2"/>
    <s v="After Midnight"/>
    <s v="Instant Match"/>
  </r>
  <r>
    <s v="Female"/>
    <s v="Demisexual"/>
    <s v="Small Town"/>
    <s v="Middle"/>
    <s v="Master’s"/>
    <s v="Art, Movies, Board Games"/>
    <n v="202"/>
    <x v="1"/>
    <n v="18"/>
    <s v="Choosy"/>
    <n v="147"/>
    <n v="14"/>
    <n v="4"/>
    <n v="366"/>
    <n v="46"/>
    <n v="3"/>
    <n v="1"/>
    <s v="Morning"/>
    <s v="No Action"/>
  </r>
  <r>
    <s v="Prefer Not to Say"/>
    <s v="Demisexual"/>
    <s v="Urban"/>
    <s v="Lower-Middle"/>
    <s v="No Formal Education"/>
    <s v="Fitness, Photography, Sneaker Culture"/>
    <n v="287"/>
    <x v="1"/>
    <n v="28"/>
    <s v="Balanced"/>
    <n v="107"/>
    <n v="22"/>
    <n v="4"/>
    <n v="11"/>
    <n v="77"/>
    <n v="41"/>
    <n v="10"/>
    <s v="Evening"/>
    <s v="Blocked"/>
  </r>
  <r>
    <s v="Prefer Not to Say"/>
    <s v="Asexual"/>
    <s v="Small Town"/>
    <s v="Low"/>
    <s v="Postdoc"/>
    <s v="Photography, Makeup, Anime"/>
    <n v="118"/>
    <x v="2"/>
    <n v="43"/>
    <s v="Optimistic"/>
    <n v="110"/>
    <n v="5"/>
    <n v="0"/>
    <n v="359"/>
    <n v="40"/>
    <n v="27"/>
    <n v="3"/>
    <s v="Late Night"/>
    <s v="Blocked"/>
  </r>
  <r>
    <s v="Female"/>
    <s v="Gay"/>
    <s v="Remote Area"/>
    <s v="Middle"/>
    <s v="PhD"/>
    <s v="Reading, Painting, Cooking"/>
    <n v="268"/>
    <x v="1"/>
    <n v="59"/>
    <s v="Optimistic"/>
    <n v="7"/>
    <n v="7"/>
    <n v="6"/>
    <n v="351"/>
    <n v="48"/>
    <n v="24"/>
    <n v="20"/>
    <s v="Evening"/>
    <s v="Catfished"/>
  </r>
  <r>
    <s v="Male"/>
    <s v="Straight"/>
    <s v="Metro"/>
    <s v="Upper-Middle"/>
    <s v="PhD"/>
    <s v="Pets, Writing, Skating"/>
    <n v="167"/>
    <x v="3"/>
    <n v="18"/>
    <s v="Choosy"/>
    <n v="140"/>
    <n v="18"/>
    <n v="5"/>
    <n v="395"/>
    <n v="63"/>
    <n v="1"/>
    <n v="14"/>
    <s v="After Midnight"/>
    <s v="No Action"/>
  </r>
  <r>
    <s v="Non-binary"/>
    <s v="Asexual"/>
    <s v="Urban"/>
    <s v="High"/>
    <s v="High School"/>
    <s v="Tech, Movies, DIY"/>
    <n v="145"/>
    <x v="3"/>
    <n v="83"/>
    <s v="Swipe Maniac"/>
    <n v="92"/>
    <n v="29"/>
    <n v="2"/>
    <n v="448"/>
    <n v="13"/>
    <n v="44"/>
    <n v="18"/>
    <s v="Early Morning"/>
    <s v="Catfished"/>
  </r>
  <r>
    <s v="Transgender"/>
    <s v="Asexual"/>
    <s v="Metro"/>
    <s v="Middle"/>
    <s v="Associate’s"/>
    <s v="Astrology, Anime, MMA"/>
    <n v="245"/>
    <x v="1"/>
    <n v="34"/>
    <s v="Balanced"/>
    <n v="97"/>
    <n v="27"/>
    <n v="5"/>
    <n v="157"/>
    <n v="85"/>
    <n v="19"/>
    <n v="20"/>
    <s v="Afternoon"/>
    <s v="One-sided Like"/>
  </r>
  <r>
    <s v="Male"/>
    <s v="Demisexual"/>
    <s v="Urban"/>
    <s v="Very High"/>
    <s v="No Formal Education"/>
    <s v="Yoga, Photography, Motorcycling"/>
    <n v="94"/>
    <x v="2"/>
    <n v="6"/>
    <s v="Choosy"/>
    <n v="172"/>
    <n v="24"/>
    <n v="1"/>
    <n v="423"/>
    <n v="60"/>
    <n v="42"/>
    <n v="18"/>
    <s v="Early Morning"/>
    <s v="Chat Ignored"/>
  </r>
  <r>
    <s v="Non-binary"/>
    <s v="Demisexual"/>
    <s v="Metro"/>
    <s v="Very Low"/>
    <s v="Associate’s"/>
    <s v="Gaming, Binge-Watching, Politics"/>
    <n v="130"/>
    <x v="3"/>
    <n v="71"/>
    <s v="Swipe Maniac"/>
    <n v="117"/>
    <n v="20"/>
    <n v="3"/>
    <n v="248"/>
    <n v="38"/>
    <n v="26"/>
    <n v="19"/>
    <s v="Morning"/>
    <s v="Relationship Formed"/>
  </r>
  <r>
    <s v="Non-binary"/>
    <s v="Pansexual"/>
    <s v="Metro"/>
    <s v="Lower-Middle"/>
    <s v="Master’s"/>
    <s v="Dancing, Music, Cars"/>
    <n v="28"/>
    <x v="6"/>
    <n v="58"/>
    <s v="Optimistic"/>
    <n v="66"/>
    <n v="0"/>
    <n v="3"/>
    <n v="338"/>
    <n v="58"/>
    <n v="17"/>
    <n v="9"/>
    <s v="Early Morning"/>
    <s v="Date Happened"/>
  </r>
  <r>
    <s v="Prefer Not to Say"/>
    <s v="Pansexual"/>
    <s v="Remote Area"/>
    <s v="Middle"/>
    <s v="Associate’s"/>
    <s v="MMA, Cooking, DIY"/>
    <n v="86"/>
    <x v="2"/>
    <n v="79"/>
    <s v="Swipe Maniac"/>
    <n v="87"/>
    <n v="17"/>
    <n v="6"/>
    <n v="140"/>
    <n v="84"/>
    <n v="29"/>
    <n v="4"/>
    <s v="Evening"/>
    <s v="Blocked"/>
  </r>
  <r>
    <s v="Non-binary"/>
    <s v="Demisexual"/>
    <s v="Metro"/>
    <s v="Low"/>
    <s v="Master’s"/>
    <s v="Cooking, Spirituality, Foodie"/>
    <n v="173"/>
    <x v="3"/>
    <n v="39"/>
    <s v="Balanced"/>
    <n v="188"/>
    <n v="3"/>
    <n v="5"/>
    <n v="314"/>
    <n v="11"/>
    <n v="72"/>
    <n v="12"/>
    <s v="Late Night"/>
    <s v="Chat Ignored"/>
  </r>
  <r>
    <s v="Genderfluid"/>
    <s v="Pansexual"/>
    <s v="Remote Area"/>
    <s v="High"/>
    <s v="Postdoc"/>
    <s v="Startups, Meditation, Running"/>
    <n v="257"/>
    <x v="1"/>
    <n v="43"/>
    <s v="Optimistic"/>
    <n v="31"/>
    <n v="19"/>
    <n v="5"/>
    <n v="241"/>
    <n v="32"/>
    <n v="53"/>
    <n v="14"/>
    <s v="Evening"/>
    <s v="Ghosted"/>
  </r>
  <r>
    <s v="Genderfluid"/>
    <s v="Bisexual"/>
    <s v="Remote Area"/>
    <s v="High"/>
    <s v="Associate’s"/>
    <s v="Running, Painting, Tech"/>
    <n v="187"/>
    <x v="1"/>
    <n v="27"/>
    <s v="Balanced"/>
    <n v="3"/>
    <n v="2"/>
    <n v="2"/>
    <n v="448"/>
    <n v="26"/>
    <n v="53"/>
    <n v="17"/>
    <s v="Late Night"/>
    <s v="Instant Match"/>
  </r>
  <r>
    <s v="Non-binary"/>
    <s v="Gay"/>
    <s v="Suburban"/>
    <s v="Very Low"/>
    <s v="Associate’s"/>
    <s v="Hiking, Anime, Astrology"/>
    <n v="177"/>
    <x v="3"/>
    <n v="33"/>
    <s v="Balanced"/>
    <n v="119"/>
    <n v="20"/>
    <n v="2"/>
    <n v="310"/>
    <n v="46"/>
    <n v="48"/>
    <n v="19"/>
    <s v="Morning"/>
    <s v="One-sided Like"/>
  </r>
  <r>
    <s v="Prefer Not to Say"/>
    <s v="Queer"/>
    <s v="Metro"/>
    <s v="Lower-Middle"/>
    <s v="No Formal Education"/>
    <s v="Dancing, Board Games, Makeup"/>
    <n v="62"/>
    <x v="2"/>
    <n v="45"/>
    <s v="Optimistic"/>
    <n v="70"/>
    <n v="24"/>
    <n v="3"/>
    <n v="202"/>
    <n v="66"/>
    <n v="29"/>
    <n v="0"/>
    <s v="After Midnight"/>
    <s v="Ghosted"/>
  </r>
  <r>
    <s v="Non-binary"/>
    <s v="Queer"/>
    <s v="Urban"/>
    <s v="Middle"/>
    <s v="Associate’s"/>
    <s v="Music, Startups, Tech"/>
    <n v="72"/>
    <x v="2"/>
    <n v="69"/>
    <s v="Optimistic"/>
    <n v="196"/>
    <n v="9"/>
    <n v="1"/>
    <n v="200"/>
    <n v="18"/>
    <n v="33"/>
    <n v="5"/>
    <s v="Morning"/>
    <s v="Relationship Formed"/>
  </r>
  <r>
    <s v="Female"/>
    <s v="Straight"/>
    <s v="Small Town"/>
    <s v="Lower-Middle"/>
    <s v="PhD"/>
    <s v="Investing, Politics, Social Activism"/>
    <n v="164"/>
    <x v="3"/>
    <n v="66"/>
    <s v="Optimistic"/>
    <n v="176"/>
    <n v="20"/>
    <n v="2"/>
    <n v="153"/>
    <n v="11"/>
    <n v="13"/>
    <n v="20"/>
    <s v="Morning"/>
    <s v="One-sided Like"/>
  </r>
  <r>
    <s v="Non-binary"/>
    <s v="Gay"/>
    <s v="Rural"/>
    <s v="Low"/>
    <s v="No Formal Education"/>
    <s v="Pets, Art, Stand-up Comedy"/>
    <n v="11"/>
    <x v="5"/>
    <n v="66"/>
    <s v="Optimistic"/>
    <n v="171"/>
    <n v="2"/>
    <n v="2"/>
    <n v="114"/>
    <n v="51"/>
    <n v="23"/>
    <n v="0"/>
    <s v="Evening"/>
    <s v="Ghosted"/>
  </r>
  <r>
    <s v="Non-binary"/>
    <s v="Pansexual"/>
    <s v="Remote Area"/>
    <s v="Upper-Middle"/>
    <s v="Master’s"/>
    <s v="Reading, Politics, Gardening"/>
    <n v="171"/>
    <x v="3"/>
    <n v="72"/>
    <s v="Swipe Maniac"/>
    <n v="32"/>
    <n v="19"/>
    <n v="5"/>
    <n v="180"/>
    <n v="45"/>
    <n v="69"/>
    <n v="5"/>
    <s v="After Midnight"/>
    <s v="Relationship Formed"/>
  </r>
  <r>
    <s v="Female"/>
    <s v="Asexual"/>
    <s v="Remote Area"/>
    <s v="Middle"/>
    <s v="Diploma"/>
    <s v="K-pop, Investing, Yoga"/>
    <n v="149"/>
    <x v="3"/>
    <n v="46"/>
    <s v="Optimistic"/>
    <n v="111"/>
    <n v="15"/>
    <n v="2"/>
    <n v="36"/>
    <n v="31"/>
    <n v="31"/>
    <n v="22"/>
    <s v="Late Night"/>
    <s v="Relationship Formed"/>
  </r>
  <r>
    <s v="Transgender"/>
    <s v="Queer"/>
    <s v="Urban"/>
    <s v="High"/>
    <s v="Associate’s"/>
    <s v="Tattoos, Dancing, Skating"/>
    <n v="39"/>
    <x v="0"/>
    <n v="5"/>
    <s v="Optimistic"/>
    <n v="196"/>
    <n v="24"/>
    <n v="3"/>
    <n v="114"/>
    <n v="30"/>
    <n v="7"/>
    <n v="3"/>
    <s v="Early Morning"/>
    <s v="No Action"/>
  </r>
  <r>
    <s v="Prefer Not to Say"/>
    <s v="Asexual"/>
    <s v="Rural"/>
    <s v="High"/>
    <s v="No Formal Education"/>
    <s v="Poetry, Yoga, Startups"/>
    <n v="74"/>
    <x v="2"/>
    <n v="5"/>
    <s v="Optimistic"/>
    <n v="16"/>
    <n v="10"/>
    <n v="3"/>
    <n v="38"/>
    <n v="57"/>
    <n v="31"/>
    <n v="19"/>
    <s v="After Midnight"/>
    <s v="Instant Match"/>
  </r>
  <r>
    <s v="Female"/>
    <s v="Asexual"/>
    <s v="Urban"/>
    <s v="Low"/>
    <s v="MBA"/>
    <s v="Social Activism, Binge-Watching, Foodie"/>
    <n v="112"/>
    <x v="2"/>
    <n v="75"/>
    <s v="Swipe Maniac"/>
    <n v="56"/>
    <n v="22"/>
    <n v="1"/>
    <n v="262"/>
    <n v="71"/>
    <n v="37"/>
    <n v="4"/>
    <s v="Late Night"/>
    <s v="Catfished"/>
  </r>
  <r>
    <s v="Prefer Not to Say"/>
    <s v="Gay"/>
    <s v="Metro"/>
    <s v="Lower-Middle"/>
    <s v="MBA"/>
    <s v="Memes, Music, Movies"/>
    <n v="41"/>
    <x v="0"/>
    <n v="37"/>
    <s v="Balanced"/>
    <n v="158"/>
    <n v="13"/>
    <n v="5"/>
    <n v="168"/>
    <n v="99"/>
    <n v="1"/>
    <n v="8"/>
    <s v="After Midnight"/>
    <s v="No Action"/>
  </r>
  <r>
    <s v="Genderfluid"/>
    <s v="Pansexual"/>
    <s v="Remote Area"/>
    <s v="Very Low"/>
    <s v="Master’s"/>
    <s v="Motorcycling, Running, Coding"/>
    <n v="231"/>
    <x v="1"/>
    <n v="9"/>
    <s v="Choosy"/>
    <n v="18"/>
    <n v="13"/>
    <n v="5"/>
    <n v="499"/>
    <n v="40"/>
    <n v="19"/>
    <n v="13"/>
    <s v="Early Morning"/>
    <s v="Catfished"/>
  </r>
  <r>
    <s v="Transgender"/>
    <s v="Straight"/>
    <s v="Metro"/>
    <s v="Lower-Middle"/>
    <s v="Bachelor’s"/>
    <s v="Clubbing, Motorcycling, MMA"/>
    <n v="238"/>
    <x v="1"/>
    <n v="58"/>
    <s v="Optimistic"/>
    <n v="73"/>
    <n v="16"/>
    <n v="3"/>
    <n v="145"/>
    <n v="23"/>
    <n v="31"/>
    <n v="18"/>
    <s v="Afternoon"/>
    <s v="Chat Ignored"/>
  </r>
  <r>
    <s v="Prefer Not to Say"/>
    <s v="Asexual"/>
    <s v="Rural"/>
    <s v="Upper-Middle"/>
    <s v="High School"/>
    <s v="Poetry, Tech, Spirituality"/>
    <n v="93"/>
    <x v="2"/>
    <n v="75"/>
    <s v="Swipe Maniac"/>
    <n v="97"/>
    <n v="26"/>
    <n v="0"/>
    <n v="469"/>
    <n v="95"/>
    <n v="46"/>
    <n v="3"/>
    <s v="Evening"/>
    <s v="One-sided Like"/>
  </r>
  <r>
    <s v="Male"/>
    <s v="Asexual"/>
    <s v="Small Town"/>
    <s v="Lower-Middle"/>
    <s v="PhD"/>
    <s v="Skating, K-pop, Pets"/>
    <n v="186"/>
    <x v="1"/>
    <n v="39"/>
    <s v="Balanced"/>
    <n v="9"/>
    <n v="4"/>
    <n v="3"/>
    <n v="89"/>
    <n v="24"/>
    <n v="12"/>
    <n v="5"/>
    <s v="After Midnight"/>
    <s v="Catfished"/>
  </r>
  <r>
    <s v="Male"/>
    <s v="Queer"/>
    <s v="Rural"/>
    <s v="Very Low"/>
    <s v="MBA"/>
    <s v="Investing, Social Activism, Astrology"/>
    <n v="193"/>
    <x v="1"/>
    <n v="65"/>
    <s v="Optimistic"/>
    <n v="58"/>
    <n v="16"/>
    <n v="6"/>
    <n v="500"/>
    <n v="63"/>
    <n v="55"/>
    <n v="2"/>
    <s v="Evening"/>
    <s v="Instant Match"/>
  </r>
  <r>
    <s v="Female"/>
    <s v="Gay"/>
    <s v="Suburban"/>
    <s v="Middle"/>
    <s v="No Formal Education"/>
    <s v="DIY, Clubbing, Hiking"/>
    <n v="73"/>
    <x v="2"/>
    <n v="59"/>
    <s v="Optimistic"/>
    <n v="131"/>
    <n v="5"/>
    <n v="0"/>
    <n v="86"/>
    <n v="99"/>
    <n v="22"/>
    <n v="23"/>
    <s v="Afternoon"/>
    <s v="Chat Ignored"/>
  </r>
  <r>
    <s v="Transgender"/>
    <s v="Pansexual"/>
    <s v="Suburban"/>
    <s v="Very Low"/>
    <s v="Associate’s"/>
    <s v="MMA, Crafting, Painting"/>
    <n v="134"/>
    <x v="3"/>
    <n v="8"/>
    <s v="Swipe Maniac"/>
    <n v="163"/>
    <n v="26"/>
    <n v="2"/>
    <n v="33"/>
    <n v="60"/>
    <n v="13"/>
    <n v="6"/>
    <s v="After Midnight"/>
    <s v="Relationship Formed"/>
  </r>
  <r>
    <s v="Transgender"/>
    <s v="Bisexual"/>
    <s v="Small Town"/>
    <s v="High"/>
    <s v="No Formal Education"/>
    <s v="Startups, Hiking, Movies"/>
    <n v="278"/>
    <x v="1"/>
    <n v="25"/>
    <s v="Balanced"/>
    <n v="180"/>
    <n v="26"/>
    <n v="4"/>
    <n v="440"/>
    <n v="3"/>
    <n v="33"/>
    <n v="5"/>
    <s v="After Midnight"/>
    <s v="Chat Ignored"/>
  </r>
  <r>
    <s v="Male"/>
    <s v="Lesbian"/>
    <s v="Remote Area"/>
    <s v="Middle"/>
    <s v="Master’s"/>
    <s v="Cooking, Foodie, Traveling"/>
    <n v="39"/>
    <x v="0"/>
    <n v="72"/>
    <s v="Swipe Maniac"/>
    <n v="54"/>
    <n v="5"/>
    <n v="2"/>
    <n v="15"/>
    <n v="48"/>
    <n v="6"/>
    <n v="8"/>
    <s v="Afternoon"/>
    <s v="No Action"/>
  </r>
  <r>
    <s v="Female"/>
    <s v="Gay"/>
    <s v="Remote Area"/>
    <s v="High"/>
    <s v="Associate’s"/>
    <s v="Coding, History, Meditation"/>
    <n v="264"/>
    <x v="1"/>
    <n v="24"/>
    <s v="Balanced"/>
    <n v="197"/>
    <n v="24"/>
    <n v="1"/>
    <n v="93"/>
    <n v="11"/>
    <n v="21"/>
    <n v="7"/>
    <s v="Evening"/>
    <s v="Blocked"/>
  </r>
  <r>
    <s v="Genderfluid"/>
    <s v="Bisexual"/>
    <s v="Small Town"/>
    <s v="Middle"/>
    <s v="No Formal Education"/>
    <s v="Binge-Watching, Board Games, Coding"/>
    <n v="171"/>
    <x v="3"/>
    <n v="66"/>
    <s v="Optimistic"/>
    <n v="197"/>
    <n v="22"/>
    <n v="1"/>
    <n v="285"/>
    <n v="1"/>
    <n v="36"/>
    <n v="11"/>
    <s v="Early Morning"/>
    <s v="One-sided Like"/>
  </r>
  <r>
    <s v="Transgender"/>
    <s v="Queer"/>
    <s v="Metro"/>
    <s v="Upper-Middle"/>
    <s v="Master’s"/>
    <s v="Photography, Podcasts, Fashion"/>
    <n v="27"/>
    <x v="6"/>
    <n v="91"/>
    <s v="Swipe Maniac"/>
    <n v="6"/>
    <n v="4"/>
    <n v="1"/>
    <n v="54"/>
    <n v="44"/>
    <n v="61"/>
    <n v="12"/>
    <s v="Evening"/>
    <s v="One-sided Like"/>
  </r>
  <r>
    <s v="Female"/>
    <s v="Straight"/>
    <s v="Rural"/>
    <s v="Lower-Middle"/>
    <s v="PhD"/>
    <s v="Foodie, Painting, Hiking"/>
    <n v="265"/>
    <x v="1"/>
    <n v="38"/>
    <s v="Balanced"/>
    <n v="173"/>
    <n v="16"/>
    <n v="2"/>
    <n v="101"/>
    <n v="82"/>
    <n v="36"/>
    <n v="0"/>
    <s v="Evening"/>
    <s v="Catfished"/>
  </r>
  <r>
    <s v="Genderfluid"/>
    <s v="Straight"/>
    <s v="Suburban"/>
    <s v="High"/>
    <s v="No Formal Education"/>
    <s v="Clubbing, Social Activism, Yoga"/>
    <n v="22"/>
    <x v="6"/>
    <n v="7"/>
    <s v="Swipe Maniac"/>
    <n v="32"/>
    <n v="9"/>
    <n v="1"/>
    <n v="215"/>
    <n v="72"/>
    <n v="14"/>
    <n v="3"/>
    <s v="After Midnight"/>
    <s v="No Action"/>
  </r>
  <r>
    <s v="Male"/>
    <s v="Straight"/>
    <s v="Metro"/>
    <s v="Very Low"/>
    <s v="Master’s"/>
    <s v="Fashion, Skating, Coding"/>
    <n v="296"/>
    <x v="1"/>
    <n v="59"/>
    <s v="Optimistic"/>
    <n v="2"/>
    <n v="1"/>
    <n v="5"/>
    <n v="291"/>
    <n v="65"/>
    <n v="15"/>
    <n v="16"/>
    <s v="Morning"/>
    <s v="One-sided Like"/>
  </r>
  <r>
    <s v="Non-binary"/>
    <s v="Bisexual"/>
    <s v="Rural"/>
    <s v="Middle"/>
    <s v="Diploma"/>
    <s v="Astrology, Meditation, Photography"/>
    <n v="169"/>
    <x v="3"/>
    <n v="64"/>
    <s v="Optimistic"/>
    <n v="195"/>
    <n v="15"/>
    <n v="3"/>
    <n v="381"/>
    <n v="55"/>
    <n v="26"/>
    <n v="11"/>
    <s v="Evening"/>
    <s v="Catfished"/>
  </r>
  <r>
    <s v="Transgender"/>
    <s v="Bisexual"/>
    <s v="Remote Area"/>
    <s v="Low"/>
    <s v="Diploma"/>
    <s v="Movies, Makeup, Tech"/>
    <n v="82"/>
    <x v="2"/>
    <n v="15"/>
    <s v="Choosy"/>
    <n v="171"/>
    <n v="11"/>
    <n v="4"/>
    <n v="370"/>
    <n v="20"/>
    <n v="38"/>
    <n v="0"/>
    <s v="After Midnight"/>
    <s v="Chat Ignored"/>
  </r>
  <r>
    <s v="Genderfluid"/>
    <s v="Pansexual"/>
    <s v="Remote Area"/>
    <s v="Lower-Middle"/>
    <s v="PhD"/>
    <s v="Parenting, Running, Binge-Watching"/>
    <n v="288"/>
    <x v="1"/>
    <n v="42"/>
    <s v="Optimistic"/>
    <n v="91"/>
    <n v="0"/>
    <n v="6"/>
    <n v="441"/>
    <n v="55"/>
    <n v="32"/>
    <n v="23"/>
    <s v="Late Night"/>
    <s v="Catfished"/>
  </r>
  <r>
    <s v="Non-binary"/>
    <s v="Asexual"/>
    <s v="Remote Area"/>
    <s v="High"/>
    <s v="Diploma"/>
    <s v="Social Activism, Motorcycling, Crafting"/>
    <n v="214"/>
    <x v="1"/>
    <n v="21"/>
    <s v="Balanced"/>
    <n v="65"/>
    <n v="13"/>
    <n v="4"/>
    <n v="78"/>
    <n v="98"/>
    <n v="42"/>
    <n v="10"/>
    <s v="Afternoon"/>
    <s v="Catfished"/>
  </r>
  <r>
    <s v="Non-binary"/>
    <s v="Lesbian"/>
    <s v="Suburban"/>
    <s v="High"/>
    <s v="Master’s"/>
    <s v="Stand-up Comedy, Yoga, Crafting"/>
    <n v="169"/>
    <x v="3"/>
    <n v="56"/>
    <s v="Optimistic"/>
    <n v="159"/>
    <n v="2"/>
    <n v="1"/>
    <n v="59"/>
    <n v="81"/>
    <n v="32"/>
    <n v="1"/>
    <s v="Late Night"/>
    <s v="Instant Match"/>
  </r>
  <r>
    <s v="Prefer Not to Say"/>
    <s v="Queer"/>
    <s v="Metro"/>
    <s v="Very High"/>
    <s v="Diploma"/>
    <s v="Meditation, Movies, Hiking"/>
    <n v="58"/>
    <x v="0"/>
    <n v="53"/>
    <s v="Optimistic"/>
    <n v="155"/>
    <n v="7"/>
    <n v="0"/>
    <n v="45"/>
    <n v="67"/>
    <n v="26"/>
    <n v="10"/>
    <s v="Early Morning"/>
    <s v="Chat Ignored"/>
  </r>
  <r>
    <s v="Male"/>
    <s v="Demisexual"/>
    <s v="Rural"/>
    <s v="Low"/>
    <s v="High School"/>
    <s v="Fashion, Foodie, Music"/>
    <n v="134"/>
    <x v="3"/>
    <n v="2"/>
    <s v="Balanced"/>
    <n v="147"/>
    <n v="14"/>
    <n v="0"/>
    <n v="141"/>
    <n v="31"/>
    <n v="35"/>
    <n v="15"/>
    <s v="Morning"/>
    <s v="Relationship Formed"/>
  </r>
  <r>
    <s v="Transgender"/>
    <s v="Queer"/>
    <s v="Small Town"/>
    <s v="Upper-Middle"/>
    <s v="PhD"/>
    <s v="Board Games, Social Activism, Investing"/>
    <n v="171"/>
    <x v="3"/>
    <n v="33"/>
    <s v="Balanced"/>
    <n v="118"/>
    <n v="29"/>
    <n v="1"/>
    <n v="271"/>
    <n v="16"/>
    <n v="36"/>
    <n v="4"/>
    <s v="Afternoon"/>
    <s v="Mutual Match"/>
  </r>
  <r>
    <s v="Transgender"/>
    <s v="Pansexual"/>
    <s v="Small Town"/>
    <s v="Middle"/>
    <s v="Diploma"/>
    <s v="Tattoos, Yoga, Tech"/>
    <n v="169"/>
    <x v="3"/>
    <n v="45"/>
    <s v="Optimistic"/>
    <n v="7"/>
    <n v="2"/>
    <n v="4"/>
    <n v="60"/>
    <n v="47"/>
    <n v="2"/>
    <n v="1"/>
    <s v="Evening"/>
    <s v="Catfished"/>
  </r>
  <r>
    <s v="Female"/>
    <s v="Asexual"/>
    <s v="Rural"/>
    <s v="Middle"/>
    <s v="Diploma"/>
    <s v="Coding, Poetry, Gaming"/>
    <n v="147"/>
    <x v="3"/>
    <n v="22"/>
    <s v="Balanced"/>
    <n v="32"/>
    <n v="27"/>
    <n v="4"/>
    <n v="350"/>
    <n v="99"/>
    <n v="17"/>
    <n v="3"/>
    <s v="Evening"/>
    <s v="Blocked"/>
  </r>
  <r>
    <s v="Transgender"/>
    <s v="Asexual"/>
    <s v="Metro"/>
    <s v="High"/>
    <s v="MBA"/>
    <s v="Foodie, Motorcycling, Memes"/>
    <n v="263"/>
    <x v="1"/>
    <n v="41"/>
    <s v="Optimistic"/>
    <n v="156"/>
    <n v="18"/>
    <n v="3"/>
    <n v="118"/>
    <n v="1"/>
    <n v="31"/>
    <n v="3"/>
    <s v="Morning"/>
    <s v="Relationship Formed"/>
  </r>
  <r>
    <s v="Female"/>
    <s v="Bisexual"/>
    <s v="Small Town"/>
    <s v="Very High"/>
    <s v="Diploma"/>
    <s v="Poetry, Memes, Traveling"/>
    <n v="205"/>
    <x v="1"/>
    <n v="4"/>
    <s v="Optimistic"/>
    <n v="178"/>
    <n v="27"/>
    <n v="5"/>
    <n v="193"/>
    <n v="2"/>
    <n v="69"/>
    <n v="19"/>
    <s v="Early Morning"/>
    <s v="Date Happened"/>
  </r>
  <r>
    <s v="Female"/>
    <s v="Lesbian"/>
    <s v="Small Town"/>
    <s v="Very High"/>
    <s v="Associate’s"/>
    <s v="Crafting, Sneaker Culture, Cooking"/>
    <n v="139"/>
    <x v="3"/>
    <n v="33"/>
    <s v="Balanced"/>
    <n v="15"/>
    <n v="10"/>
    <n v="1"/>
    <n v="71"/>
    <n v="54"/>
    <n v="25"/>
    <n v="21"/>
    <s v="Morning"/>
    <s v="No Action"/>
  </r>
  <r>
    <s v="Female"/>
    <s v="Bisexual"/>
    <s v="Urban"/>
    <s v="Very High"/>
    <s v="Diploma"/>
    <s v="Astrology, Traveling, Hiking"/>
    <n v="170"/>
    <x v="3"/>
    <n v="58"/>
    <s v="Optimistic"/>
    <n v="183"/>
    <n v="21"/>
    <n v="1"/>
    <n v="164"/>
    <n v="19"/>
    <n v="4"/>
    <n v="14"/>
    <s v="Morning"/>
    <s v="Mutual Match"/>
  </r>
  <r>
    <s v="Transgender"/>
    <s v="Pansexual"/>
    <s v="Suburban"/>
    <s v="Low"/>
    <s v="High School"/>
    <s v="Music, MMA, Motorcycling"/>
    <n v="156"/>
    <x v="3"/>
    <n v="44"/>
    <s v="Optimistic"/>
    <n v="67"/>
    <n v="23"/>
    <n v="3"/>
    <n v="445"/>
    <n v="89"/>
    <n v="36"/>
    <n v="4"/>
    <s v="Late Night"/>
    <s v="Instant Match"/>
  </r>
  <r>
    <s v="Female"/>
    <s v="Lesbian"/>
    <s v="Small Town"/>
    <s v="Low"/>
    <s v="High School"/>
    <s v="Gaming, Parenting, Writing"/>
    <n v="230"/>
    <x v="1"/>
    <n v="42"/>
    <s v="Optimistic"/>
    <n v="112"/>
    <n v="29"/>
    <n v="6"/>
    <n v="396"/>
    <n v="59"/>
    <n v="22"/>
    <n v="3"/>
    <s v="Evening"/>
    <s v="Blocked"/>
  </r>
  <r>
    <s v="Prefer Not to Say"/>
    <s v="Straight"/>
    <s v="Metro"/>
    <s v="Low"/>
    <s v="High School"/>
    <s v="Art, Pets, Skating"/>
    <n v="212"/>
    <x v="1"/>
    <n v="55"/>
    <s v="Optimistic"/>
    <n v="81"/>
    <n v="11"/>
    <n v="4"/>
    <n v="473"/>
    <n v="97"/>
    <n v="16"/>
    <n v="16"/>
    <s v="After Midnight"/>
    <s v="Relationship Formed"/>
  </r>
  <r>
    <s v="Prefer Not to Say"/>
    <s v="Queer"/>
    <s v="Suburban"/>
    <s v="Middle"/>
    <s v="Bachelor’s"/>
    <s v="Pets, Cars, K-pop"/>
    <n v="39"/>
    <x v="0"/>
    <n v="54"/>
    <s v="Optimistic"/>
    <n v="149"/>
    <n v="1"/>
    <n v="6"/>
    <n v="336"/>
    <n v="13"/>
    <n v="22"/>
    <n v="9"/>
    <s v="Early Morning"/>
    <s v="Mutual Match"/>
  </r>
  <r>
    <s v="Male"/>
    <s v="Pansexual"/>
    <s v="Remote Area"/>
    <s v="Very Low"/>
    <s v="MBA"/>
    <s v="Pets, History, Music"/>
    <n v="265"/>
    <x v="1"/>
    <n v="71"/>
    <s v="Swipe Maniac"/>
    <n v="43"/>
    <n v="21"/>
    <n v="1"/>
    <n v="324"/>
    <n v="71"/>
    <n v="21"/>
    <n v="21"/>
    <s v="Afternoon"/>
    <s v="Ghosted"/>
  </r>
  <r>
    <s v="Prefer Not to Say"/>
    <s v="Asexual"/>
    <s v="Metro"/>
    <s v="High"/>
    <s v="Postdoc"/>
    <s v="Reading, Crafting, Startups"/>
    <n v="178"/>
    <x v="3"/>
    <n v="54"/>
    <s v="Optimistic"/>
    <n v="51"/>
    <n v="10"/>
    <n v="6"/>
    <n v="65"/>
    <n v="25"/>
    <n v="62"/>
    <n v="2"/>
    <s v="Late Night"/>
    <s v="Blocked"/>
  </r>
  <r>
    <s v="Male"/>
    <s v="Demisexual"/>
    <s v="Remote Area"/>
    <s v="Lower-Middle"/>
    <s v="Diploma"/>
    <s v="Astrology, Cooking, Pets"/>
    <n v="20"/>
    <x v="6"/>
    <n v="3"/>
    <s v="Balanced"/>
    <n v="83"/>
    <n v="10"/>
    <n v="5"/>
    <n v="217"/>
    <n v="78"/>
    <n v="44"/>
    <n v="18"/>
    <s v="After Midnight"/>
    <s v="No Action"/>
  </r>
  <r>
    <s v="Female"/>
    <s v="Pansexual"/>
    <s v="Small Town"/>
    <s v="Lower-Middle"/>
    <s v="Master’s"/>
    <s v="Languages, Painting, Investing"/>
    <n v="33"/>
    <x v="0"/>
    <n v="58"/>
    <s v="Optimistic"/>
    <n v="99"/>
    <n v="28"/>
    <n v="3"/>
    <n v="2"/>
    <n v="36"/>
    <n v="3"/>
    <n v="8"/>
    <s v="Early Morning"/>
    <s v="Ghosted"/>
  </r>
  <r>
    <s v="Genderfluid"/>
    <s v="Demisexual"/>
    <s v="Remote Area"/>
    <s v="Middle"/>
    <s v="MBA"/>
    <s v="Reading, Cars, Sneaker Culture"/>
    <n v="281"/>
    <x v="1"/>
    <n v="45"/>
    <s v="Optimistic"/>
    <n v="60"/>
    <n v="29"/>
    <n v="5"/>
    <n v="154"/>
    <n v="88"/>
    <n v="35"/>
    <n v="17"/>
    <s v="Early Morning"/>
    <s v="Ghosted"/>
  </r>
  <r>
    <s v="Transgender"/>
    <s v="Asexual"/>
    <s v="Remote Area"/>
    <s v="Very High"/>
    <s v="Bachelor’s"/>
    <s v="Startups, Podcasts, Pets"/>
    <n v="247"/>
    <x v="1"/>
    <n v="56"/>
    <s v="Optimistic"/>
    <n v="189"/>
    <n v="5"/>
    <n v="5"/>
    <n v="265"/>
    <n v="74"/>
    <n v="38"/>
    <n v="5"/>
    <s v="Evening"/>
    <s v="Date Happened"/>
  </r>
  <r>
    <s v="Genderfluid"/>
    <s v="Lesbian"/>
    <s v="Rural"/>
    <s v="Very Low"/>
    <s v="No Formal Education"/>
    <s v="Fashion, Reading, Politics"/>
    <n v="188"/>
    <x v="1"/>
    <n v="62"/>
    <s v="Optimistic"/>
    <n v="37"/>
    <n v="16"/>
    <n v="4"/>
    <n v="186"/>
    <n v="23"/>
    <n v="23"/>
    <n v="6"/>
    <s v="After Midnight"/>
    <s v="Catfished"/>
  </r>
  <r>
    <s v="Female"/>
    <s v="Queer"/>
    <s v="Rural"/>
    <s v="Middle"/>
    <s v="Diploma"/>
    <s v="Dancing, Poetry, Reading"/>
    <n v="97"/>
    <x v="2"/>
    <n v="6"/>
    <s v="Optimistic"/>
    <n v="85"/>
    <n v="1"/>
    <n v="2"/>
    <n v="238"/>
    <n v="19"/>
    <n v="55"/>
    <n v="9"/>
    <s v="Morning"/>
    <s v="No Action"/>
  </r>
  <r>
    <s v="Female"/>
    <s v="Gay"/>
    <s v="Rural"/>
    <s v="Low"/>
    <s v="PhD"/>
    <s v="Investing, Memes, Running"/>
    <n v="70"/>
    <x v="2"/>
    <n v="62"/>
    <s v="Optimistic"/>
    <n v="98"/>
    <n v="28"/>
    <n v="6"/>
    <n v="312"/>
    <n v="3"/>
    <n v="62"/>
    <n v="16"/>
    <s v="After Midnight"/>
    <s v="Ghosted"/>
  </r>
  <r>
    <s v="Transgender"/>
    <s v="Asexual"/>
    <s v="Remote Area"/>
    <s v="Upper-Middle"/>
    <s v="PhD"/>
    <s v="Board Games, Art, Cars"/>
    <n v="195"/>
    <x v="1"/>
    <n v="59"/>
    <s v="Optimistic"/>
    <n v="99"/>
    <n v="5"/>
    <n v="3"/>
    <n v="353"/>
    <n v="84"/>
    <n v="38"/>
    <n v="14"/>
    <s v="Afternoon"/>
    <s v="Instant Match"/>
  </r>
  <r>
    <s v="Female"/>
    <s v="Straight"/>
    <s v="Remote Area"/>
    <s v="Middle"/>
    <s v="Master’s"/>
    <s v="Writing, Parenting, Coding"/>
    <n v="45"/>
    <x v="0"/>
    <n v="54"/>
    <s v="Optimistic"/>
    <n v="85"/>
    <n v="17"/>
    <n v="6"/>
    <n v="199"/>
    <n v="23"/>
    <n v="37"/>
    <n v="2"/>
    <s v="Early Morning"/>
    <s v="Ghosted"/>
  </r>
  <r>
    <s v="Prefer Not to Say"/>
    <s v="Gay"/>
    <s v="Metro"/>
    <s v="Upper-Middle"/>
    <s v="MBA"/>
    <s v="Traveling, Astrology, Motorcycling"/>
    <n v="178"/>
    <x v="3"/>
    <n v="94"/>
    <s v="Swipe Maniac"/>
    <n v="18"/>
    <n v="11"/>
    <n v="3"/>
    <n v="120"/>
    <n v="93"/>
    <n v="14"/>
    <n v="13"/>
    <s v="Morning"/>
    <s v="Chat Ignored"/>
  </r>
  <r>
    <s v="Prefer Not to Say"/>
    <s v="Pansexual"/>
    <s v="Suburban"/>
    <s v="Very Low"/>
    <s v="MBA"/>
    <s v="Makeup, Poetry, Movies"/>
    <n v="295"/>
    <x v="1"/>
    <n v="14"/>
    <s v="Choosy"/>
    <n v="41"/>
    <n v="28"/>
    <n v="3"/>
    <n v="294"/>
    <n v="47"/>
    <n v="34"/>
    <n v="13"/>
    <s v="Morning"/>
    <s v="No Action"/>
  </r>
  <r>
    <s v="Male"/>
    <s v="Queer"/>
    <s v="Rural"/>
    <s v="Very Low"/>
    <s v="Master’s"/>
    <s v="Fitness, Gaming, Cars"/>
    <n v="261"/>
    <x v="1"/>
    <n v="34"/>
    <s v="Balanced"/>
    <n v="86"/>
    <n v="25"/>
    <n v="4"/>
    <n v="183"/>
    <n v="17"/>
    <n v="47"/>
    <n v="20"/>
    <s v="Evening"/>
    <s v="Blocked"/>
  </r>
  <r>
    <s v="Prefer Not to Say"/>
    <s v="Lesbian"/>
    <s v="Urban"/>
    <s v="Middle"/>
    <s v="Diploma"/>
    <s v="Poetry, Startups, Cooking"/>
    <n v="103"/>
    <x v="2"/>
    <n v="55"/>
    <s v="Optimistic"/>
    <n v="172"/>
    <n v="2"/>
    <n v="5"/>
    <n v="101"/>
    <n v="6"/>
    <n v="52"/>
    <n v="1"/>
    <s v="Late Night"/>
    <s v="No Action"/>
  </r>
  <r>
    <s v="Non-binary"/>
    <s v="Bisexual"/>
    <s v="Urban"/>
    <s v="High"/>
    <s v="High School"/>
    <s v="Gaming, Social Activism, Art"/>
    <n v="55"/>
    <x v="0"/>
    <n v="43"/>
    <s v="Optimistic"/>
    <n v="40"/>
    <n v="25"/>
    <n v="3"/>
    <n v="53"/>
    <n v="38"/>
    <n v="3"/>
    <n v="5"/>
    <s v="Evening"/>
    <s v="No Action"/>
  </r>
  <r>
    <s v="Prefer Not to Say"/>
    <s v="Demisexual"/>
    <s v="Remote Area"/>
    <s v="High"/>
    <s v="PhD"/>
    <s v="Tattoos, DIY, Poetry"/>
    <n v="85"/>
    <x v="2"/>
    <n v="58"/>
    <s v="Optimistic"/>
    <n v="110"/>
    <n v="28"/>
    <n v="4"/>
    <n v="14"/>
    <n v="2"/>
    <n v="16"/>
    <n v="3"/>
    <s v="Morning"/>
    <s v="Instant Match"/>
  </r>
  <r>
    <s v="Genderfluid"/>
    <s v="Lesbian"/>
    <s v="Remote Area"/>
    <s v="Upper-Middle"/>
    <s v="No Formal Education"/>
    <s v="Memes, Skating, Startups"/>
    <n v="219"/>
    <x v="1"/>
    <n v="47"/>
    <s v="Optimistic"/>
    <n v="74"/>
    <n v="25"/>
    <n v="1"/>
    <n v="500"/>
    <n v="54"/>
    <n v="18"/>
    <n v="11"/>
    <s v="Late Night"/>
    <s v="Chat Ignored"/>
  </r>
  <r>
    <s v="Non-binary"/>
    <s v="Demisexual"/>
    <s v="Remote Area"/>
    <s v="Very High"/>
    <s v="PhD"/>
    <s v="Astrology, Music, Social Activism"/>
    <n v="141"/>
    <x v="3"/>
    <n v="46"/>
    <s v="Optimistic"/>
    <n v="57"/>
    <n v="4"/>
    <n v="4"/>
    <n v="286"/>
    <n v="8"/>
    <n v="52"/>
    <n v="3"/>
    <s v="After Midnight"/>
    <s v="No Action"/>
  </r>
  <r>
    <s v="Non-binary"/>
    <s v="Queer"/>
    <s v="Suburban"/>
    <s v="Low"/>
    <s v="MBA"/>
    <s v="Gaming, Social Activism, Dancing"/>
    <n v="133"/>
    <x v="3"/>
    <n v="43"/>
    <s v="Optimistic"/>
    <n v="96"/>
    <n v="29"/>
    <n v="2"/>
    <n v="228"/>
    <n v="56"/>
    <n v="37"/>
    <n v="20"/>
    <s v="Early Morning"/>
    <s v="Relationship Formed"/>
  </r>
  <r>
    <s v="Genderfluid"/>
    <s v="Straight"/>
    <s v="Metro"/>
    <s v="Very High"/>
    <s v="Master’s"/>
    <s v="Parenting, Coding, Photography"/>
    <n v="104"/>
    <x v="2"/>
    <n v="32"/>
    <s v="Balanced"/>
    <n v="173"/>
    <n v="29"/>
    <n v="5"/>
    <n v="133"/>
    <n v="27"/>
    <n v="9"/>
    <n v="12"/>
    <s v="Morning"/>
    <s v="Chat Ignored"/>
  </r>
  <r>
    <s v="Prefer Not to Say"/>
    <s v="Gay"/>
    <s v="Rural"/>
    <s v="Very High"/>
    <s v="Master’s"/>
    <s v="DIY, Stand-up Comedy, Sneaker Culture"/>
    <n v="220"/>
    <x v="1"/>
    <n v="43"/>
    <s v="Optimistic"/>
    <n v="143"/>
    <n v="6"/>
    <n v="1"/>
    <n v="115"/>
    <n v="33"/>
    <n v="45"/>
    <n v="3"/>
    <s v="Morning"/>
    <s v="Instant Match"/>
  </r>
  <r>
    <s v="Prefer Not to Say"/>
    <s v="Gay"/>
    <s v="Remote Area"/>
    <s v="Upper-Middle"/>
    <s v="Master’s"/>
    <s v="Painting, Astrology, Coding"/>
    <n v="231"/>
    <x v="1"/>
    <n v="73"/>
    <s v="Swipe Maniac"/>
    <n v="151"/>
    <n v="22"/>
    <n v="0"/>
    <n v="194"/>
    <n v="82"/>
    <n v="17"/>
    <n v="4"/>
    <s v="After Midnight"/>
    <s v="Blocked"/>
  </r>
  <r>
    <s v="Non-binary"/>
    <s v="Queer"/>
    <s v="Suburban"/>
    <s v="Very Low"/>
    <s v="High School"/>
    <s v="Coding, Makeup, MMA"/>
    <n v="151"/>
    <x v="3"/>
    <n v="7"/>
    <s v="Swipe Maniac"/>
    <n v="193"/>
    <n v="27"/>
    <n v="1"/>
    <n v="460"/>
    <n v="100"/>
    <n v="18"/>
    <n v="1"/>
    <s v="Morning"/>
    <s v="No Action"/>
  </r>
  <r>
    <s v="Transgender"/>
    <s v="Bisexual"/>
    <s v="Metro"/>
    <s v="High"/>
    <s v="Associate’s"/>
    <s v="Astrology, Anime, Cars"/>
    <n v="174"/>
    <x v="3"/>
    <n v="24"/>
    <s v="Balanced"/>
    <n v="14"/>
    <n v="14"/>
    <n v="6"/>
    <n v="35"/>
    <n v="97"/>
    <n v="31"/>
    <n v="4"/>
    <s v="Late Night"/>
    <s v="Date Happened"/>
  </r>
  <r>
    <s v="Non-binary"/>
    <s v="Demisexual"/>
    <s v="Small Town"/>
    <s v="High"/>
    <s v="MBA"/>
    <s v="Podcasts, Social Activism, Tattoos"/>
    <n v="12"/>
    <x v="5"/>
    <n v="55"/>
    <s v="Optimistic"/>
    <n v="94"/>
    <n v="20"/>
    <n v="6"/>
    <n v="355"/>
    <n v="34"/>
    <n v="43"/>
    <n v="13"/>
    <s v="After Midnight"/>
    <s v="No Action"/>
  </r>
  <r>
    <s v="Non-binary"/>
    <s v="Bisexual"/>
    <s v="Small Town"/>
    <s v="Lower-Middle"/>
    <s v="MBA"/>
    <s v="Coding, History, Makeup"/>
    <n v="156"/>
    <x v="3"/>
    <n v="62"/>
    <s v="Optimistic"/>
    <n v="69"/>
    <n v="2"/>
    <n v="5"/>
    <n v="51"/>
    <n v="47"/>
    <n v="35"/>
    <n v="4"/>
    <s v="Late Night"/>
    <s v="Mutual Match"/>
  </r>
  <r>
    <s v="Prefer Not to Say"/>
    <s v="Asexual"/>
    <s v="Suburban"/>
    <s v="Lower-Middle"/>
    <s v="Associate’s"/>
    <s v="Painting, Pets, K-pop"/>
    <n v="202"/>
    <x v="1"/>
    <n v="42"/>
    <s v="Optimistic"/>
    <n v="142"/>
    <n v="15"/>
    <n v="3"/>
    <n v="332"/>
    <n v="58"/>
    <n v="31"/>
    <n v="8"/>
    <s v="Early Morning"/>
    <s v="Catfished"/>
  </r>
  <r>
    <s v="Genderfluid"/>
    <s v="Demisexual"/>
    <s v="Remote Area"/>
    <s v="Very Low"/>
    <s v="Diploma"/>
    <s v="Painting, Writing, Skating"/>
    <n v="57"/>
    <x v="0"/>
    <n v="39"/>
    <s v="Balanced"/>
    <n v="61"/>
    <n v="20"/>
    <n v="4"/>
    <n v="437"/>
    <n v="10"/>
    <n v="51"/>
    <n v="21"/>
    <s v="Afternoon"/>
    <s v="No Action"/>
  </r>
  <r>
    <s v="Female"/>
    <s v="Straight"/>
    <s v="Metro"/>
    <s v="Very High"/>
    <s v="Diploma"/>
    <s v="Photography, Reading, Board Games"/>
    <n v="2"/>
    <x v="4"/>
    <n v="34"/>
    <s v="Balanced"/>
    <n v="168"/>
    <n v="10"/>
    <n v="4"/>
    <n v="404"/>
    <n v="41"/>
    <n v="19"/>
    <n v="9"/>
    <s v="Early Morning"/>
    <s v="Catfished"/>
  </r>
  <r>
    <s v="Non-binary"/>
    <s v="Asexual"/>
    <s v="Rural"/>
    <s v="Middle"/>
    <s v="High School"/>
    <s v="Languages, Painting, Sneaker Culture"/>
    <n v="283"/>
    <x v="1"/>
    <n v="26"/>
    <s v="Balanced"/>
    <n v="120"/>
    <n v="6"/>
    <n v="1"/>
    <n v="127"/>
    <n v="32"/>
    <n v="19"/>
    <n v="12"/>
    <s v="Morning"/>
    <s v="No Action"/>
  </r>
  <r>
    <s v="Male"/>
    <s v="Queer"/>
    <s v="Remote Area"/>
    <s v="Very Low"/>
    <s v="Postdoc"/>
    <s v="Skating, Clubbing, Foodie"/>
    <n v="296"/>
    <x v="1"/>
    <n v="16"/>
    <s v="Choosy"/>
    <n v="20"/>
    <n v="8"/>
    <n v="0"/>
    <n v="369"/>
    <n v="75"/>
    <n v="17"/>
    <n v="23"/>
    <s v="Afternoon"/>
    <s v="Catfished"/>
  </r>
  <r>
    <s v="Male"/>
    <s v="Bisexual"/>
    <s v="Small Town"/>
    <s v="Upper-Middle"/>
    <s v="Master’s"/>
    <s v="Dancing, Social Activism, Makeup"/>
    <n v="151"/>
    <x v="3"/>
    <n v="58"/>
    <s v="Optimistic"/>
    <n v="126"/>
    <n v="16"/>
    <n v="5"/>
    <n v="261"/>
    <n v="100"/>
    <n v="5"/>
    <n v="2"/>
    <s v="Morning"/>
    <s v="One-sided Like"/>
  </r>
  <r>
    <s v="Male"/>
    <s v="Pansexual"/>
    <s v="Remote Area"/>
    <s v="Lower-Middle"/>
    <s v="Bachelor’s"/>
    <s v="Movies, Tattoos, Reading"/>
    <n v="273"/>
    <x v="1"/>
    <n v="4"/>
    <s v="Optimistic"/>
    <n v="192"/>
    <n v="1"/>
    <n v="6"/>
    <n v="212"/>
    <n v="35"/>
    <n v="4"/>
    <n v="6"/>
    <s v="Early Morning"/>
    <s v="Chat Ignored"/>
  </r>
  <r>
    <s v="Female"/>
    <s v="Queer"/>
    <s v="Metro"/>
    <s v="High"/>
    <s v="High School"/>
    <s v="Traveling, Binge-Watching, Languages"/>
    <n v="96"/>
    <x v="2"/>
    <n v="39"/>
    <s v="Balanced"/>
    <n v="33"/>
    <n v="13"/>
    <n v="0"/>
    <n v="107"/>
    <n v="43"/>
    <n v="23"/>
    <n v="15"/>
    <s v="Late Night"/>
    <s v="Ghosted"/>
  </r>
  <r>
    <s v="Genderfluid"/>
    <s v="Straight"/>
    <s v="Remote Area"/>
    <s v="Very Low"/>
    <s v="Postdoc"/>
    <s v="Pets, Cooking, Spirituality"/>
    <n v="159"/>
    <x v="3"/>
    <n v="57"/>
    <s v="Optimistic"/>
    <n v="102"/>
    <n v="7"/>
    <n v="4"/>
    <n v="379"/>
    <n v="59"/>
    <n v="48"/>
    <n v="6"/>
    <s v="Late Night"/>
    <s v="Chat Ignored"/>
  </r>
  <r>
    <s v="Non-binary"/>
    <s v="Pansexual"/>
    <s v="Remote Area"/>
    <s v="Low"/>
    <s v="Associate’s"/>
    <s v="Investing, History, Cooking"/>
    <n v="83"/>
    <x v="2"/>
    <n v="56"/>
    <s v="Optimistic"/>
    <n v="74"/>
    <n v="30"/>
    <n v="4"/>
    <n v="439"/>
    <n v="62"/>
    <n v="13"/>
    <n v="19"/>
    <s v="Morning"/>
    <s v="Mutual Match"/>
  </r>
  <r>
    <s v="Genderfluid"/>
    <s v="Asexual"/>
    <s v="Remote Area"/>
    <s v="Lower-Middle"/>
    <s v="MBA"/>
    <s v="Fashion, History, Dancing"/>
    <n v="15"/>
    <x v="6"/>
    <n v="56"/>
    <s v="Optimistic"/>
    <n v="175"/>
    <n v="3"/>
    <n v="4"/>
    <n v="248"/>
    <n v="75"/>
    <n v="42"/>
    <n v="22"/>
    <s v="Evening"/>
    <s v="Blocked"/>
  </r>
  <r>
    <s v="Transgender"/>
    <s v="Queer"/>
    <s v="Metro"/>
    <s v="Middle"/>
    <s v="Diploma"/>
    <s v="Yoga, Poetry, Gaming"/>
    <n v="284"/>
    <x v="1"/>
    <n v="56"/>
    <s v="Optimistic"/>
    <n v="135"/>
    <n v="15"/>
    <n v="1"/>
    <n v="438"/>
    <n v="82"/>
    <n v="49"/>
    <n v="20"/>
    <s v="Late Night"/>
    <s v="No Action"/>
  </r>
  <r>
    <s v="Transgender"/>
    <s v="Pansexual"/>
    <s v="Rural"/>
    <s v="Lower-Middle"/>
    <s v="No Formal Education"/>
    <s v="Clubbing, K-pop, Foodie"/>
    <n v="172"/>
    <x v="3"/>
    <n v="41"/>
    <s v="Optimistic"/>
    <n v="161"/>
    <n v="7"/>
    <n v="5"/>
    <n v="276"/>
    <n v="92"/>
    <n v="29"/>
    <n v="5"/>
    <s v="After Midnight"/>
    <s v="Ghosted"/>
  </r>
  <r>
    <s v="Female"/>
    <s v="Lesbian"/>
    <s v="Metro"/>
    <s v="Middle"/>
    <s v="Diploma"/>
    <s v="Dancing, Podcasts, Hiking"/>
    <n v="211"/>
    <x v="1"/>
    <n v="4"/>
    <s v="Optimistic"/>
    <n v="102"/>
    <n v="30"/>
    <n v="1"/>
    <n v="445"/>
    <n v="100"/>
    <n v="41"/>
    <n v="7"/>
    <s v="Morning"/>
    <s v="Catfished"/>
  </r>
  <r>
    <s v="Non-binary"/>
    <s v="Queer"/>
    <s v="Urban"/>
    <s v="Middle"/>
    <s v="No Formal Education"/>
    <s v="Parenting, Social Activism, Cars"/>
    <n v="211"/>
    <x v="1"/>
    <n v="28"/>
    <s v="Balanced"/>
    <n v="79"/>
    <n v="9"/>
    <n v="5"/>
    <n v="282"/>
    <n v="5"/>
    <n v="26"/>
    <n v="12"/>
    <s v="Morning"/>
    <s v="Relationship Formed"/>
  </r>
  <r>
    <s v="Genderfluid"/>
    <s v="Queer"/>
    <s v="Urban"/>
    <s v="Very High"/>
    <s v="Master’s"/>
    <s v="Traveling, Skating, Tattoos"/>
    <n v="52"/>
    <x v="0"/>
    <n v="81"/>
    <s v="Swipe Maniac"/>
    <n v="151"/>
    <n v="2"/>
    <n v="4"/>
    <n v="383"/>
    <n v="44"/>
    <n v="2"/>
    <n v="14"/>
    <s v="After Midnight"/>
    <s v="Date Happened"/>
  </r>
  <r>
    <s v="Non-binary"/>
    <s v="Gay"/>
    <s v="Urban"/>
    <s v="Low"/>
    <s v="No Formal Education"/>
    <s v="Languages, Foodie, Clubbing"/>
    <n v="135"/>
    <x v="3"/>
    <n v="23"/>
    <s v="Balanced"/>
    <n v="134"/>
    <n v="8"/>
    <n v="4"/>
    <n v="188"/>
    <n v="36"/>
    <n v="1"/>
    <n v="0"/>
    <s v="Early Morning"/>
    <s v="No Action"/>
  </r>
  <r>
    <s v="Prefer Not to Say"/>
    <s v="Bisexual"/>
    <s v="Small Town"/>
    <s v="Low"/>
    <s v="PhD"/>
    <s v="MMA, Coding, Movies"/>
    <n v="160"/>
    <x v="3"/>
    <n v="5"/>
    <s v="Optimistic"/>
    <n v="136"/>
    <n v="2"/>
    <n v="4"/>
    <n v="406"/>
    <n v="7"/>
    <n v="43"/>
    <n v="11"/>
    <s v="Early Morning"/>
    <s v="Ghosted"/>
  </r>
  <r>
    <s v="Prefer Not to Say"/>
    <s v="Bisexual"/>
    <s v="Suburban"/>
    <s v="High"/>
    <s v="No Formal Education"/>
    <s v="History, Astrology, Investing"/>
    <n v="28"/>
    <x v="6"/>
    <n v="66"/>
    <s v="Optimistic"/>
    <n v="173"/>
    <n v="11"/>
    <n v="3"/>
    <n v="367"/>
    <n v="61"/>
    <n v="22"/>
    <n v="2"/>
    <s v="Early Morning"/>
    <s v="Chat Ignored"/>
  </r>
  <r>
    <s v="Transgender"/>
    <s v="Straight"/>
    <s v="Metro"/>
    <s v="Very High"/>
    <s v="MBA"/>
    <s v="Pets, Languages, Music"/>
    <n v="86"/>
    <x v="2"/>
    <n v="82"/>
    <s v="Swipe Maniac"/>
    <n v="44"/>
    <n v="0"/>
    <n v="4"/>
    <n v="278"/>
    <n v="2"/>
    <n v="34"/>
    <n v="2"/>
    <s v="Morning"/>
    <s v="Mutual Match"/>
  </r>
  <r>
    <s v="Transgender"/>
    <s v="Demisexual"/>
    <s v="Remote Area"/>
    <s v="High"/>
    <s v="Bachelor’s"/>
    <s v="Meditation, Clubbing, Running"/>
    <n v="145"/>
    <x v="3"/>
    <n v="8"/>
    <s v="Swipe Maniac"/>
    <n v="149"/>
    <n v="28"/>
    <n v="2"/>
    <n v="76"/>
    <n v="26"/>
    <n v="54"/>
    <n v="14"/>
    <s v="Late Night"/>
    <s v="Blocked"/>
  </r>
  <r>
    <s v="Male"/>
    <s v="Queer"/>
    <s v="Remote Area"/>
    <s v="Low"/>
    <s v="Master’s"/>
    <s v="Investing, Astrology, DIY"/>
    <n v="170"/>
    <x v="3"/>
    <n v="61"/>
    <s v="Optimistic"/>
    <n v="139"/>
    <n v="30"/>
    <n v="2"/>
    <n v="244"/>
    <n v="65"/>
    <n v="4"/>
    <n v="18"/>
    <s v="Morning"/>
    <s v="Instant Match"/>
  </r>
  <r>
    <s v="Female"/>
    <s v="Pansexual"/>
    <s v="Rural"/>
    <s v="Upper-Middle"/>
    <s v="Associate’s"/>
    <s v="Fashion, Startups, Photography"/>
    <n v="155"/>
    <x v="3"/>
    <n v="68"/>
    <s v="Optimistic"/>
    <n v="140"/>
    <n v="27"/>
    <n v="3"/>
    <n v="348"/>
    <n v="88"/>
    <n v="7"/>
    <n v="9"/>
    <s v="Morning"/>
    <s v="No Action"/>
  </r>
  <r>
    <s v="Non-binary"/>
    <s v="Lesbian"/>
    <s v="Small Town"/>
    <s v="Upper-Middle"/>
    <s v="Bachelor’s"/>
    <s v="Tattoos, Hiking, Photography"/>
    <n v="254"/>
    <x v="1"/>
    <n v="6"/>
    <s v="Optimistic"/>
    <n v="185"/>
    <n v="17"/>
    <n v="5"/>
    <n v="204"/>
    <n v="47"/>
    <n v="37"/>
    <n v="9"/>
    <s v="Morning"/>
    <s v="No Action"/>
  </r>
  <r>
    <s v="Prefer Not to Say"/>
    <s v="Bisexual"/>
    <s v="Metro"/>
    <s v="Upper-Middle"/>
    <s v="No Formal Education"/>
    <s v="Art, Motorcycling, Languages"/>
    <n v="53"/>
    <x v="0"/>
    <n v="66"/>
    <s v="Optimistic"/>
    <n v="114"/>
    <n v="2"/>
    <n v="5"/>
    <n v="455"/>
    <n v="30"/>
    <n v="17"/>
    <n v="7"/>
    <s v="Evening"/>
    <s v="One-sided Like"/>
  </r>
  <r>
    <s v="Transgender"/>
    <s v="Lesbian"/>
    <s v="Urban"/>
    <s v="Very High"/>
    <s v="Bachelor’s"/>
    <s v="K-pop, Reading, Tech"/>
    <n v="4"/>
    <x v="4"/>
    <n v="26"/>
    <s v="Balanced"/>
    <n v="5"/>
    <n v="2"/>
    <n v="1"/>
    <n v="376"/>
    <n v="34"/>
    <n v="21"/>
    <n v="19"/>
    <s v="Early Morning"/>
    <s v="Catfished"/>
  </r>
  <r>
    <s v="Prefer Not to Say"/>
    <s v="Straight"/>
    <s v="Suburban"/>
    <s v="Low"/>
    <s v="Master’s"/>
    <s v="Memes, Makeup, Podcasts"/>
    <n v="18"/>
    <x v="6"/>
    <n v="61"/>
    <s v="Optimistic"/>
    <n v="98"/>
    <n v="24"/>
    <n v="6"/>
    <n v="466"/>
    <n v="50"/>
    <n v="45"/>
    <n v="4"/>
    <s v="Late Night"/>
    <s v="Chat Ignored"/>
  </r>
  <r>
    <s v="Female"/>
    <s v="Straight"/>
    <s v="Small Town"/>
    <s v="Upper-Middle"/>
    <s v="No Formal Education"/>
    <s v="Makeup, Parenting, Memes"/>
    <n v="46"/>
    <x v="0"/>
    <n v="53"/>
    <s v="Optimistic"/>
    <n v="11"/>
    <n v="10"/>
    <n v="1"/>
    <n v="150"/>
    <n v="1"/>
    <n v="29"/>
    <n v="17"/>
    <s v="Morning"/>
    <s v="Chat Ignored"/>
  </r>
  <r>
    <s v="Non-binary"/>
    <s v="Pansexual"/>
    <s v="Rural"/>
    <s v="Very High"/>
    <s v="MBA"/>
    <s v="History, Art, Spirituality"/>
    <n v="99"/>
    <x v="2"/>
    <n v="5"/>
    <s v="Optimistic"/>
    <n v="18"/>
    <n v="4"/>
    <n v="0"/>
    <n v="476"/>
    <n v="30"/>
    <n v="53"/>
    <n v="7"/>
    <s v="Evening"/>
    <s v="Chat Ignored"/>
  </r>
  <r>
    <s v="Genderfluid"/>
    <s v="Bisexual"/>
    <s v="Urban"/>
    <s v="Very High"/>
    <s v="MBA"/>
    <s v="Anime, Makeup, Tech"/>
    <n v="300"/>
    <x v="1"/>
    <n v="69"/>
    <s v="Optimistic"/>
    <n v="184"/>
    <n v="29"/>
    <n v="4"/>
    <n v="288"/>
    <n v="16"/>
    <n v="54"/>
    <n v="3"/>
    <s v="Afternoon"/>
    <s v="Relationship Formed"/>
  </r>
  <r>
    <s v="Non-binary"/>
    <s v="Demisexual"/>
    <s v="Rural"/>
    <s v="Middle"/>
    <s v="No Formal Education"/>
    <s v="Sneaker Culture, Fashion, Motorcycling"/>
    <n v="160"/>
    <x v="3"/>
    <n v="65"/>
    <s v="Optimistic"/>
    <n v="21"/>
    <n v="19"/>
    <n v="6"/>
    <n v="52"/>
    <n v="75"/>
    <n v="14"/>
    <n v="8"/>
    <s v="Evening"/>
    <s v="Date Happened"/>
  </r>
  <r>
    <s v="Female"/>
    <s v="Demisexual"/>
    <s v="Metro"/>
    <s v="Upper-Middle"/>
    <s v="Associate’s"/>
    <s v="Tattoos, Gaming, Investing"/>
    <n v="185"/>
    <x v="1"/>
    <n v="6"/>
    <s v="Optimistic"/>
    <n v="5"/>
    <n v="1"/>
    <n v="0"/>
    <n v="340"/>
    <n v="53"/>
    <n v="44"/>
    <n v="11"/>
    <s v="After Midnight"/>
    <s v="Blocked"/>
  </r>
  <r>
    <s v="Prefer Not to Say"/>
    <s v="Queer"/>
    <s v="Remote Area"/>
    <s v="High"/>
    <s v="Bachelor’s"/>
    <s v="Yoga, Dancing, Stand-up Comedy"/>
    <n v="120"/>
    <x v="3"/>
    <n v="7"/>
    <s v="Swipe Maniac"/>
    <n v="140"/>
    <n v="25"/>
    <n v="0"/>
    <n v="309"/>
    <n v="73"/>
    <n v="24"/>
    <n v="12"/>
    <s v="Late Night"/>
    <s v="Chat Ignored"/>
  </r>
  <r>
    <s v="Genderfluid"/>
    <s v="Straight"/>
    <s v="Urban"/>
    <s v="Upper-Middle"/>
    <s v="Master’s"/>
    <s v="Sneaker Culture, Painting, Tech"/>
    <n v="298"/>
    <x v="1"/>
    <n v="69"/>
    <s v="Optimistic"/>
    <n v="138"/>
    <n v="1"/>
    <n v="3"/>
    <n v="422"/>
    <n v="11"/>
    <n v="14"/>
    <n v="13"/>
    <s v="After Midnight"/>
    <s v="Ghosted"/>
  </r>
  <r>
    <s v="Male"/>
    <s v="Straight"/>
    <s v="Rural"/>
    <s v="Low"/>
    <s v="Postdoc"/>
    <s v="Tattoos, Fashion, Stand-up Comedy"/>
    <n v="50"/>
    <x v="0"/>
    <n v="47"/>
    <s v="Optimistic"/>
    <n v="173"/>
    <n v="5"/>
    <n v="5"/>
    <n v="240"/>
    <n v="62"/>
    <n v="22"/>
    <n v="16"/>
    <s v="Evening"/>
    <s v="One-sided Like"/>
  </r>
  <r>
    <s v="Male"/>
    <s v="Bisexual"/>
    <s v="Metro"/>
    <s v="Very Low"/>
    <s v="Bachelor’s"/>
    <s v="Painting, Reading, Fashion"/>
    <n v="207"/>
    <x v="1"/>
    <n v="21"/>
    <s v="Balanced"/>
    <n v="75"/>
    <n v="9"/>
    <n v="3"/>
    <n v="118"/>
    <n v="78"/>
    <n v="22"/>
    <n v="16"/>
    <s v="Morning"/>
    <s v="Chat Ignored"/>
  </r>
  <r>
    <s v="Male"/>
    <s v="Lesbian"/>
    <s v="Urban"/>
    <s v="Very High"/>
    <s v="Diploma"/>
    <s v="Gaming, Politics, Cooking"/>
    <n v="30"/>
    <x v="0"/>
    <n v="14"/>
    <s v="Choosy"/>
    <n v="192"/>
    <n v="17"/>
    <n v="6"/>
    <n v="405"/>
    <n v="34"/>
    <n v="15"/>
    <n v="11"/>
    <s v="Late Night"/>
    <s v="One-sided Like"/>
  </r>
  <r>
    <s v="Genderfluid"/>
    <s v="Gay"/>
    <s v="Urban"/>
    <s v="Very Low"/>
    <s v="Bachelor’s"/>
    <s v="Board Games, Hiking, Coding"/>
    <n v="157"/>
    <x v="3"/>
    <n v="57"/>
    <s v="Optimistic"/>
    <n v="171"/>
    <n v="23"/>
    <n v="0"/>
    <n v="296"/>
    <n v="61"/>
    <n v="43"/>
    <n v="3"/>
    <s v="After Midnight"/>
    <s v="Date Happened"/>
  </r>
  <r>
    <s v="Male"/>
    <s v="Gay"/>
    <s v="Remote Area"/>
    <s v="Upper-Middle"/>
    <s v="Diploma"/>
    <s v="Fashion, Makeup, Memes"/>
    <n v="213"/>
    <x v="1"/>
    <n v="26"/>
    <s v="Balanced"/>
    <n v="28"/>
    <n v="8"/>
    <n v="5"/>
    <n v="218"/>
    <n v="85"/>
    <n v="43"/>
    <n v="11"/>
    <s v="Evening"/>
    <s v="Date Happened"/>
  </r>
  <r>
    <s v="Non-binary"/>
    <s v="Straight"/>
    <s v="Urban"/>
    <s v="Middle"/>
    <s v="Postdoc"/>
    <s v="Spirituality, Investing, Poetry"/>
    <n v="39"/>
    <x v="0"/>
    <n v="3"/>
    <s v="Balanced"/>
    <n v="33"/>
    <n v="24"/>
    <n v="1"/>
    <n v="492"/>
    <n v="45"/>
    <n v="68"/>
    <n v="9"/>
    <s v="After Midnight"/>
    <s v="Date Happened"/>
  </r>
  <r>
    <s v="Female"/>
    <s v="Bisexual"/>
    <s v="Metro"/>
    <s v="Very Low"/>
    <s v="Associate’s"/>
    <s v="Makeup, Pets, Fashion"/>
    <n v="217"/>
    <x v="1"/>
    <n v="63"/>
    <s v="Optimistic"/>
    <n v="183"/>
    <n v="10"/>
    <n v="0"/>
    <n v="387"/>
    <n v="53"/>
    <n v="11"/>
    <n v="21"/>
    <s v="After Midnight"/>
    <s v="Relationship Formed"/>
  </r>
  <r>
    <s v="Non-binary"/>
    <s v="Pansexual"/>
    <s v="Rural"/>
    <s v="High"/>
    <s v="PhD"/>
    <s v="History, Politics, Fitness"/>
    <n v="132"/>
    <x v="3"/>
    <n v="82"/>
    <s v="Swipe Maniac"/>
    <n v="141"/>
    <n v="21"/>
    <n v="5"/>
    <n v="286"/>
    <n v="40"/>
    <n v="38"/>
    <n v="20"/>
    <s v="After Midnight"/>
    <s v="Instant Match"/>
  </r>
  <r>
    <s v="Female"/>
    <s v="Straight"/>
    <s v="Remote Area"/>
    <s v="Upper-Middle"/>
    <s v="Master’s"/>
    <s v="Social Activism, Clubbing, Fashion"/>
    <n v="64"/>
    <x v="2"/>
    <n v="65"/>
    <s v="Optimistic"/>
    <n v="120"/>
    <n v="26"/>
    <n v="1"/>
    <n v="364"/>
    <n v="55"/>
    <n v="19"/>
    <n v="14"/>
    <s v="Morning"/>
    <s v="Instant Match"/>
  </r>
  <r>
    <s v="Male"/>
    <s v="Demisexual"/>
    <s v="Suburban"/>
    <s v="High"/>
    <s v="Bachelor’s"/>
    <s v="History, Music, Cooking"/>
    <n v="199"/>
    <x v="1"/>
    <n v="61"/>
    <s v="Optimistic"/>
    <n v="77"/>
    <n v="1"/>
    <n v="6"/>
    <n v="13"/>
    <n v="5"/>
    <n v="43"/>
    <n v="8"/>
    <s v="Afternoon"/>
    <s v="Blocked"/>
  </r>
  <r>
    <s v="Non-binary"/>
    <s v="Straight"/>
    <s v="Remote Area"/>
    <s v="Upper-Middle"/>
    <s v="MBA"/>
    <s v="History, Spirituality, Hiking"/>
    <n v="148"/>
    <x v="3"/>
    <n v="67"/>
    <s v="Optimistic"/>
    <n v="153"/>
    <n v="5"/>
    <n v="3"/>
    <n v="489"/>
    <n v="35"/>
    <n v="37"/>
    <n v="0"/>
    <s v="Late Night"/>
    <s v="Relationship Formed"/>
  </r>
  <r>
    <s v="Female"/>
    <s v="Asexual"/>
    <s v="Metro"/>
    <s v="Very Low"/>
    <s v="PhD"/>
    <s v="Music, Yoga, Photography"/>
    <n v="214"/>
    <x v="1"/>
    <n v="34"/>
    <s v="Balanced"/>
    <n v="38"/>
    <n v="26"/>
    <n v="2"/>
    <n v="467"/>
    <n v="52"/>
    <n v="26"/>
    <n v="13"/>
    <s v="Afternoon"/>
    <s v="Blocked"/>
  </r>
  <r>
    <s v="Female"/>
    <s v="Lesbian"/>
    <s v="Urban"/>
    <s v="Very Low"/>
    <s v="Diploma"/>
    <s v="Motorcycling, Movies, Anime"/>
    <n v="110"/>
    <x v="2"/>
    <n v="43"/>
    <s v="Optimistic"/>
    <n v="3"/>
    <n v="1"/>
    <n v="3"/>
    <n v="94"/>
    <n v="99"/>
    <n v="16"/>
    <n v="10"/>
    <s v="Early Morning"/>
    <s v="Mutual Match"/>
  </r>
  <r>
    <s v="Female"/>
    <s v="Queer"/>
    <s v="Remote Area"/>
    <s v="Low"/>
    <s v="High School"/>
    <s v="Gardening, Investing, Spirituality"/>
    <n v="103"/>
    <x v="2"/>
    <n v="61"/>
    <s v="Optimistic"/>
    <n v="105"/>
    <n v="25"/>
    <n v="5"/>
    <n v="218"/>
    <n v="36"/>
    <n v="16"/>
    <n v="15"/>
    <s v="Late Night"/>
    <s v="Mutual Match"/>
  </r>
  <r>
    <s v="Genderfluid"/>
    <s v="Asexual"/>
    <s v="Small Town"/>
    <s v="Middle"/>
    <s v="Bachelor’s"/>
    <s v="Writing, Yoga, Gaming"/>
    <n v="189"/>
    <x v="1"/>
    <n v="14"/>
    <s v="Choosy"/>
    <n v="153"/>
    <n v="29"/>
    <n v="5"/>
    <n v="134"/>
    <n v="33"/>
    <n v="18"/>
    <n v="7"/>
    <s v="Morning"/>
    <s v="No Action"/>
  </r>
  <r>
    <s v="Prefer Not to Say"/>
    <s v="Pansexual"/>
    <s v="Suburban"/>
    <s v="Upper-Middle"/>
    <s v="Postdoc"/>
    <s v="Tattoos, Astrology, Anime"/>
    <n v="160"/>
    <x v="3"/>
    <n v="45"/>
    <s v="Optimistic"/>
    <n v="108"/>
    <n v="26"/>
    <n v="5"/>
    <n v="118"/>
    <n v="75"/>
    <n v="9"/>
    <n v="13"/>
    <s v="Early Morning"/>
    <s v="Instant Match"/>
  </r>
  <r>
    <s v="Non-binary"/>
    <s v="Pansexual"/>
    <s v="Remote Area"/>
    <s v="Lower-Middle"/>
    <s v="Master’s"/>
    <s v="K-pop, Stand-up Comedy, Writing"/>
    <n v="81"/>
    <x v="2"/>
    <n v="71"/>
    <s v="Swipe Maniac"/>
    <n v="36"/>
    <n v="9"/>
    <n v="1"/>
    <n v="208"/>
    <n v="9"/>
    <n v="18"/>
    <n v="7"/>
    <s v="Afternoon"/>
    <s v="Relationship Formed"/>
  </r>
  <r>
    <s v="Genderfluid"/>
    <s v="Straight"/>
    <s v="Remote Area"/>
    <s v="Very High"/>
    <s v="Bachelor’s"/>
    <s v="Spirituality, Social Activism, Gardening"/>
    <n v="16"/>
    <x v="6"/>
    <n v="34"/>
    <s v="Balanced"/>
    <n v="169"/>
    <n v="16"/>
    <n v="2"/>
    <n v="78"/>
    <n v="55"/>
    <n v="35"/>
    <n v="22"/>
    <s v="Morning"/>
    <s v="Instant Match"/>
  </r>
  <r>
    <s v="Female"/>
    <s v="Asexual"/>
    <s v="Urban"/>
    <s v="High"/>
    <s v="High School"/>
    <s v="Pets, Gaming, Crafting"/>
    <n v="179"/>
    <x v="3"/>
    <n v="73"/>
    <s v="Swipe Maniac"/>
    <n v="90"/>
    <n v="11"/>
    <n v="4"/>
    <n v="177"/>
    <n v="69"/>
    <n v="21"/>
    <n v="22"/>
    <s v="Late Night"/>
    <s v="Mutual Match"/>
  </r>
  <r>
    <s v="Male"/>
    <s v="Demisexual"/>
    <s v="Suburban"/>
    <s v="High"/>
    <s v="Master’s"/>
    <s v="Board Games, Languages, Coding"/>
    <n v="247"/>
    <x v="1"/>
    <n v="9"/>
    <s v="Choosy"/>
    <n v="0"/>
    <n v="0"/>
    <n v="2"/>
    <n v="34"/>
    <n v="96"/>
    <n v="46"/>
    <n v="21"/>
    <s v="Morning"/>
    <s v="Blocked"/>
  </r>
  <r>
    <s v="Transgender"/>
    <s v="Gay"/>
    <s v="Remote Area"/>
    <s v="Upper-Middle"/>
    <s v="High School"/>
    <s v="Spirituality, Board Games, Investing"/>
    <n v="64"/>
    <x v="2"/>
    <n v="6"/>
    <s v="Optimistic"/>
    <n v="84"/>
    <n v="13"/>
    <n v="2"/>
    <n v="192"/>
    <n v="24"/>
    <n v="32"/>
    <n v="15"/>
    <s v="Early Morning"/>
    <s v="Mutual Match"/>
  </r>
  <r>
    <s v="Female"/>
    <s v="Bisexual"/>
    <s v="Urban"/>
    <s v="Low"/>
    <s v="Diploma"/>
    <s v="Languages, Gaming, History"/>
    <n v="245"/>
    <x v="1"/>
    <n v="9"/>
    <s v="Choosy"/>
    <n v="96"/>
    <n v="17"/>
    <n v="4"/>
    <n v="494"/>
    <n v="89"/>
    <n v="46"/>
    <n v="18"/>
    <s v="Evening"/>
    <s v="Catfished"/>
  </r>
  <r>
    <s v="Male"/>
    <s v="Straight"/>
    <s v="Metro"/>
    <s v="Middle"/>
    <s v="Associate’s"/>
    <s v="Fitness, Music, Makeup"/>
    <n v="35"/>
    <x v="0"/>
    <n v="79"/>
    <s v="Swipe Maniac"/>
    <n v="116"/>
    <n v="19"/>
    <n v="3"/>
    <n v="316"/>
    <n v="4"/>
    <n v="23"/>
    <n v="21"/>
    <s v="After Midnight"/>
    <s v="One-sided Like"/>
  </r>
  <r>
    <s v="Male"/>
    <s v="Lesbian"/>
    <s v="Small Town"/>
    <s v="Lower-Middle"/>
    <s v="High School"/>
    <s v="Photography, Music, K-pop"/>
    <n v="211"/>
    <x v="1"/>
    <n v="58"/>
    <s v="Optimistic"/>
    <n v="53"/>
    <n v="19"/>
    <n v="3"/>
    <n v="495"/>
    <n v="80"/>
    <n v="58"/>
    <n v="13"/>
    <s v="Early Morning"/>
    <s v="Relationship Formed"/>
  </r>
  <r>
    <s v="Prefer Not to Say"/>
    <s v="Pansexual"/>
    <s v="Remote Area"/>
    <s v="Very Low"/>
    <s v="MBA"/>
    <s v="Gardening, Podcasts, Art"/>
    <n v="177"/>
    <x v="3"/>
    <n v="45"/>
    <s v="Optimistic"/>
    <n v="37"/>
    <n v="25"/>
    <n v="2"/>
    <n v="420"/>
    <n v="65"/>
    <n v="28"/>
    <n v="6"/>
    <s v="Afternoon"/>
    <s v="Catfished"/>
  </r>
  <r>
    <s v="Female"/>
    <s v="Straight"/>
    <s v="Rural"/>
    <s v="Lower-Middle"/>
    <s v="Postdoc"/>
    <s v="Clubbing, Music, Gardening"/>
    <n v="168"/>
    <x v="3"/>
    <n v="31"/>
    <s v="Balanced"/>
    <n v="76"/>
    <n v="17"/>
    <n v="6"/>
    <n v="44"/>
    <n v="90"/>
    <n v="2"/>
    <n v="19"/>
    <s v="Evening"/>
    <s v="Relationship Formed"/>
  </r>
  <r>
    <s v="Transgender"/>
    <s v="Bisexual"/>
    <s v="Metro"/>
    <s v="Very High"/>
    <s v="No Formal Education"/>
    <s v="Politics, Cars, History"/>
    <n v="116"/>
    <x v="2"/>
    <n v="25"/>
    <s v="Balanced"/>
    <n v="11"/>
    <n v="1"/>
    <n v="0"/>
    <n v="355"/>
    <n v="44"/>
    <n v="4"/>
    <n v="18"/>
    <s v="Evening"/>
    <s v="Blocked"/>
  </r>
  <r>
    <s v="Prefer Not to Say"/>
    <s v="Demisexual"/>
    <s v="Metro"/>
    <s v="Middle"/>
    <s v="Master’s"/>
    <s v="Politics, MMA, Dancing"/>
    <n v="27"/>
    <x v="6"/>
    <n v="28"/>
    <s v="Balanced"/>
    <n v="5"/>
    <n v="5"/>
    <n v="0"/>
    <n v="143"/>
    <n v="84"/>
    <n v="14"/>
    <n v="7"/>
    <s v="Evening"/>
    <s v="Mutual Match"/>
  </r>
  <r>
    <s v="Non-binary"/>
    <s v="Queer"/>
    <s v="Small Town"/>
    <s v="Lower-Middle"/>
    <s v="No Formal Education"/>
    <s v="Sneaker Culture, History, Memes"/>
    <n v="267"/>
    <x v="1"/>
    <n v="27"/>
    <s v="Balanced"/>
    <n v="144"/>
    <n v="16"/>
    <n v="3"/>
    <n v="295"/>
    <n v="85"/>
    <n v="45"/>
    <n v="13"/>
    <s v="Evening"/>
    <s v="Catfished"/>
  </r>
  <r>
    <s v="Prefer Not to Say"/>
    <s v="Lesbian"/>
    <s v="Small Town"/>
    <s v="Very Low"/>
    <s v="PhD"/>
    <s v="Coding, Yoga, Fashion"/>
    <n v="228"/>
    <x v="1"/>
    <n v="71"/>
    <s v="Swipe Maniac"/>
    <n v="174"/>
    <n v="0"/>
    <n v="1"/>
    <n v="104"/>
    <n v="43"/>
    <n v="67"/>
    <n v="21"/>
    <s v="After Midnight"/>
    <s v="No Action"/>
  </r>
  <r>
    <s v="Female"/>
    <s v="Pansexual"/>
    <s v="Small Town"/>
    <s v="Very High"/>
    <s v="Diploma"/>
    <s v="Spirituality, Sneaker Culture, Anime"/>
    <n v="60"/>
    <x v="2"/>
    <n v="67"/>
    <s v="Optimistic"/>
    <n v="24"/>
    <n v="17"/>
    <n v="3"/>
    <n v="421"/>
    <n v="9"/>
    <n v="49"/>
    <n v="0"/>
    <s v="Morning"/>
    <s v="One-sided Like"/>
  </r>
  <r>
    <s v="Prefer Not to Say"/>
    <s v="Asexual"/>
    <s v="Rural"/>
    <s v="Middle"/>
    <s v="Associate’s"/>
    <s v="Running, Parenting, History"/>
    <n v="13"/>
    <x v="5"/>
    <n v="35"/>
    <s v="Balanced"/>
    <n v="79"/>
    <n v="14"/>
    <n v="4"/>
    <n v="70"/>
    <n v="67"/>
    <n v="42"/>
    <n v="10"/>
    <s v="After Midnight"/>
    <s v="No Action"/>
  </r>
  <r>
    <s v="Genderfluid"/>
    <s v="Lesbian"/>
    <s v="Urban"/>
    <s v="Middle"/>
    <s v="Bachelor’s"/>
    <s v="Meditation, Pets, Motorcycling"/>
    <n v="124"/>
    <x v="3"/>
    <n v="82"/>
    <s v="Swipe Maniac"/>
    <n v="29"/>
    <n v="24"/>
    <n v="6"/>
    <n v="31"/>
    <n v="17"/>
    <n v="2"/>
    <n v="8"/>
    <s v="Evening"/>
    <s v="Chat Ignored"/>
  </r>
  <r>
    <s v="Transgender"/>
    <s v="Asexual"/>
    <s v="Metro"/>
    <s v="Very High"/>
    <s v="Diploma"/>
    <s v="Sneaker Culture, Music, MMA"/>
    <n v="70"/>
    <x v="2"/>
    <n v="47"/>
    <s v="Optimistic"/>
    <n v="151"/>
    <n v="28"/>
    <n v="6"/>
    <n v="431"/>
    <n v="2"/>
    <n v="28"/>
    <n v="23"/>
    <s v="After Midnight"/>
    <s v="Mutual Match"/>
  </r>
  <r>
    <s v="Non-binary"/>
    <s v="Demisexual"/>
    <s v="Metro"/>
    <s v="Very Low"/>
    <s v="Diploma"/>
    <s v="Binge-Watching, Stand-up Comedy, Music"/>
    <n v="154"/>
    <x v="3"/>
    <n v="48"/>
    <s v="Optimistic"/>
    <n v="10"/>
    <n v="4"/>
    <n v="1"/>
    <n v="256"/>
    <n v="39"/>
    <n v="24"/>
    <n v="23"/>
    <s v="Afternoon"/>
    <s v="One-sided Like"/>
  </r>
  <r>
    <s v="Female"/>
    <s v="Queer"/>
    <s v="Rural"/>
    <s v="Upper-Middle"/>
    <s v="Diploma"/>
    <s v="Pets, Dancing, Binge-Watching"/>
    <n v="179"/>
    <x v="3"/>
    <n v="10"/>
    <s v="Swipe Maniac"/>
    <n v="16"/>
    <n v="6"/>
    <n v="1"/>
    <n v="135"/>
    <n v="32"/>
    <n v="11"/>
    <n v="14"/>
    <s v="Early Morning"/>
    <s v="Catfished"/>
  </r>
  <r>
    <s v="Transgender"/>
    <s v="Asexual"/>
    <s v="Suburban"/>
    <s v="Low"/>
    <s v="No Formal Education"/>
    <s v="History, Running, Painting"/>
    <n v="235"/>
    <x v="1"/>
    <n v="99"/>
    <s v="Swipe Maniac"/>
    <n v="49"/>
    <n v="18"/>
    <n v="2"/>
    <n v="461"/>
    <n v="16"/>
    <n v="1"/>
    <n v="6"/>
    <s v="Late Night"/>
    <s v="Chat Ignored"/>
  </r>
  <r>
    <s v="Transgender"/>
    <s v="Straight"/>
    <s v="Rural"/>
    <s v="Upper-Middle"/>
    <s v="Diploma"/>
    <s v="Anime, Sneaker Culture, Stand-up Comedy"/>
    <n v="89"/>
    <x v="2"/>
    <n v="81"/>
    <s v="Swipe Maniac"/>
    <n v="165"/>
    <n v="3"/>
    <n v="6"/>
    <n v="83"/>
    <n v="6"/>
    <n v="36"/>
    <n v="21"/>
    <s v="After Midnight"/>
    <s v="Chat Ignored"/>
  </r>
  <r>
    <s v="Transgender"/>
    <s v="Straight"/>
    <s v="Metro"/>
    <s v="Very High"/>
    <s v="Master’s"/>
    <s v="Cooking, DIY, Clubbing"/>
    <n v="261"/>
    <x v="1"/>
    <n v="41"/>
    <s v="Optimistic"/>
    <n v="29"/>
    <n v="26"/>
    <n v="4"/>
    <n v="52"/>
    <n v="31"/>
    <n v="17"/>
    <n v="3"/>
    <s v="Early Morning"/>
    <s v="Mutual Match"/>
  </r>
  <r>
    <s v="Non-binary"/>
    <s v="Queer"/>
    <s v="Suburban"/>
    <s v="Upper-Middle"/>
    <s v="High School"/>
    <s v="Anime, History, Stand-up Comedy"/>
    <n v="25"/>
    <x v="6"/>
    <n v="6"/>
    <s v="Optimistic"/>
    <n v="27"/>
    <n v="20"/>
    <n v="1"/>
    <n v="185"/>
    <n v="76"/>
    <n v="17"/>
    <n v="2"/>
    <s v="Early Morning"/>
    <s v="Date Happened"/>
  </r>
  <r>
    <s v="Prefer Not to Say"/>
    <s v="Straight"/>
    <s v="Urban"/>
    <s v="Upper-Middle"/>
    <s v="PhD"/>
    <s v="Fashion, Foodie, Movies"/>
    <n v="131"/>
    <x v="3"/>
    <n v="41"/>
    <s v="Optimistic"/>
    <n v="196"/>
    <n v="20"/>
    <n v="1"/>
    <n v="293"/>
    <n v="30"/>
    <n v="13"/>
    <n v="20"/>
    <s v="After Midnight"/>
    <s v="Mutual Match"/>
  </r>
  <r>
    <s v="Male"/>
    <s v="Straight"/>
    <s v="Suburban"/>
    <s v="Middle"/>
    <s v="MBA"/>
    <s v="Poetry, Gaming, Reading"/>
    <n v="184"/>
    <x v="1"/>
    <n v="74"/>
    <s v="Swipe Maniac"/>
    <n v="76"/>
    <n v="4"/>
    <n v="6"/>
    <n v="222"/>
    <n v="64"/>
    <n v="37"/>
    <n v="22"/>
    <s v="Afternoon"/>
    <s v="Relationship Formed"/>
  </r>
  <r>
    <s v="Female"/>
    <s v="Gay"/>
    <s v="Remote Area"/>
    <s v="High"/>
    <s v="Postdoc"/>
    <s v="Tech, Languages, Cooking"/>
    <n v="183"/>
    <x v="1"/>
    <n v="85"/>
    <s v="Swipe Maniac"/>
    <n v="185"/>
    <n v="14"/>
    <n v="0"/>
    <n v="461"/>
    <n v="28"/>
    <n v="39"/>
    <n v="12"/>
    <s v="Early Morning"/>
    <s v="Relationship Formed"/>
  </r>
  <r>
    <s v="Prefer Not to Say"/>
    <s v="Straight"/>
    <s v="Rural"/>
    <s v="Lower-Middle"/>
    <s v="MBA"/>
    <s v="Music, Cars, Yoga"/>
    <n v="2"/>
    <x v="4"/>
    <n v="49"/>
    <s v="Optimistic"/>
    <n v="45"/>
    <n v="21"/>
    <n v="2"/>
    <n v="309"/>
    <n v="57"/>
    <n v="14"/>
    <n v="12"/>
    <s v="Morning"/>
    <s v="Relationship Formed"/>
  </r>
  <r>
    <s v="Genderfluid"/>
    <s v="Demisexual"/>
    <s v="Metro"/>
    <s v="Very Low"/>
    <s v="Bachelor’s"/>
    <s v="Podcasts, Art, Motorcycling"/>
    <n v="60"/>
    <x v="2"/>
    <n v="36"/>
    <s v="Balanced"/>
    <n v="105"/>
    <n v="4"/>
    <n v="6"/>
    <n v="11"/>
    <n v="32"/>
    <n v="13"/>
    <n v="21"/>
    <s v="Evening"/>
    <s v="Chat Ignored"/>
  </r>
  <r>
    <s v="Genderfluid"/>
    <s v="Asexual"/>
    <s v="Metro"/>
    <s v="High"/>
    <s v="High School"/>
    <s v="MMA, Languages, Foodie"/>
    <n v="135"/>
    <x v="3"/>
    <n v="65"/>
    <s v="Optimistic"/>
    <n v="111"/>
    <n v="29"/>
    <n v="2"/>
    <n v="425"/>
    <n v="37"/>
    <n v="17"/>
    <n v="17"/>
    <s v="Early Morning"/>
    <s v="Mutual Match"/>
  </r>
  <r>
    <s v="Transgender"/>
    <s v="Lesbian"/>
    <s v="Metro"/>
    <s v="Very High"/>
    <s v="Postdoc"/>
    <s v="Fashion, Hiking, Investing"/>
    <n v="163"/>
    <x v="3"/>
    <n v="31"/>
    <s v="Balanced"/>
    <n v="22"/>
    <n v="22"/>
    <n v="4"/>
    <n v="498"/>
    <n v="19"/>
    <n v="12"/>
    <n v="11"/>
    <s v="After Midnight"/>
    <s v="Blocked"/>
  </r>
  <r>
    <s v="Transgender"/>
    <s v="Lesbian"/>
    <s v="Rural"/>
    <s v="Very High"/>
    <s v="No Formal Education"/>
    <s v="Cars, Coding, Spirituality"/>
    <n v="186"/>
    <x v="1"/>
    <n v="6"/>
    <s v="Optimistic"/>
    <n v="133"/>
    <n v="14"/>
    <n v="5"/>
    <n v="256"/>
    <n v="100"/>
    <n v="42"/>
    <n v="16"/>
    <s v="After Midnight"/>
    <s v="Instant Match"/>
  </r>
  <r>
    <s v="Genderfluid"/>
    <s v="Pansexual"/>
    <s v="Metro"/>
    <s v="Very High"/>
    <s v="No Formal Education"/>
    <s v="Astrology, Cars, Spirituality"/>
    <n v="224"/>
    <x v="1"/>
    <n v="18"/>
    <s v="Choosy"/>
    <n v="143"/>
    <n v="10"/>
    <n v="5"/>
    <n v="272"/>
    <n v="7"/>
    <n v="12"/>
    <n v="1"/>
    <s v="Morning"/>
    <s v="No Action"/>
  </r>
  <r>
    <s v="Prefer Not to Say"/>
    <s v="Gay"/>
    <s v="Remote Area"/>
    <s v="Very Low"/>
    <s v="Postdoc"/>
    <s v="Coding, Poetry, Yoga"/>
    <n v="296"/>
    <x v="1"/>
    <n v="56"/>
    <s v="Optimistic"/>
    <n v="1"/>
    <n v="1"/>
    <n v="5"/>
    <n v="128"/>
    <n v="37"/>
    <n v="17"/>
    <n v="6"/>
    <s v="Late Night"/>
    <s v="No Action"/>
  </r>
  <r>
    <s v="Non-binary"/>
    <s v="Demisexual"/>
    <s v="Remote Area"/>
    <s v="Lower-Middle"/>
    <s v="Diploma"/>
    <s v="Podcasts, History, Running"/>
    <n v="286"/>
    <x v="1"/>
    <n v="23"/>
    <s v="Balanced"/>
    <n v="185"/>
    <n v="30"/>
    <n v="4"/>
    <n v="375"/>
    <n v="41"/>
    <n v="47"/>
    <n v="8"/>
    <s v="Early Morning"/>
    <s v="Relationship Formed"/>
  </r>
  <r>
    <s v="Prefer Not to Say"/>
    <s v="Lesbian"/>
    <s v="Remote Area"/>
    <s v="Very Low"/>
    <s v="Associate’s"/>
    <s v="Photography, Movies, Running"/>
    <n v="29"/>
    <x v="6"/>
    <n v="65"/>
    <s v="Optimistic"/>
    <n v="117"/>
    <n v="5"/>
    <n v="2"/>
    <n v="342"/>
    <n v="76"/>
    <n v="25"/>
    <n v="6"/>
    <s v="Morning"/>
    <s v="Mutual Match"/>
  </r>
  <r>
    <s v="Female"/>
    <s v="Bisexual"/>
    <s v="Suburban"/>
    <s v="Lower-Middle"/>
    <s v="Master’s"/>
    <s v="Pets, Sneaker Culture, Foodie"/>
    <n v="182"/>
    <x v="1"/>
    <n v="35"/>
    <s v="Balanced"/>
    <n v="26"/>
    <n v="22"/>
    <n v="5"/>
    <n v="115"/>
    <n v="62"/>
    <n v="13"/>
    <n v="2"/>
    <s v="Afternoon"/>
    <s v="Date Happened"/>
  </r>
  <r>
    <s v="Transgender"/>
    <s v="Bisexual"/>
    <s v="Rural"/>
    <s v="High"/>
    <s v="MBA"/>
    <s v="Fashion, Clubbing, DIY"/>
    <n v="296"/>
    <x v="1"/>
    <n v="25"/>
    <s v="Balanced"/>
    <n v="112"/>
    <n v="25"/>
    <n v="4"/>
    <n v="0"/>
    <n v="77"/>
    <n v="7"/>
    <n v="22"/>
    <s v="After Midnight"/>
    <s v="Catfished"/>
  </r>
  <r>
    <s v="Prefer Not to Say"/>
    <s v="Queer"/>
    <s v="Urban"/>
    <s v="Middle"/>
    <s v="Diploma"/>
    <s v="Traveling, DIY, Dancing"/>
    <n v="130"/>
    <x v="3"/>
    <n v="37"/>
    <s v="Balanced"/>
    <n v="183"/>
    <n v="28"/>
    <n v="0"/>
    <n v="71"/>
    <n v="12"/>
    <n v="36"/>
    <n v="1"/>
    <s v="Afternoon"/>
    <s v="Instant Match"/>
  </r>
  <r>
    <s v="Male"/>
    <s v="Asexual"/>
    <s v="Remote Area"/>
    <s v="High"/>
    <s v="Postdoc"/>
    <s v="Cars, Fitness, Motorcycling"/>
    <n v="213"/>
    <x v="1"/>
    <n v="62"/>
    <s v="Optimistic"/>
    <n v="181"/>
    <n v="8"/>
    <n v="3"/>
    <n v="361"/>
    <n v="71"/>
    <n v="18"/>
    <n v="11"/>
    <s v="After Midnight"/>
    <s v="Ghosted"/>
  </r>
  <r>
    <s v="Female"/>
    <s v="Lesbian"/>
    <s v="Small Town"/>
    <s v="Lower-Middle"/>
    <s v="Postdoc"/>
    <s v="Reading, Tattoos, Gardening"/>
    <n v="82"/>
    <x v="2"/>
    <n v="45"/>
    <s v="Optimistic"/>
    <n v="104"/>
    <n v="7"/>
    <n v="3"/>
    <n v="152"/>
    <n v="23"/>
    <n v="51"/>
    <n v="14"/>
    <s v="Evening"/>
    <s v="Date Happened"/>
  </r>
  <r>
    <s v="Transgender"/>
    <s v="Bisexual"/>
    <s v="Rural"/>
    <s v="Very Low"/>
    <s v="PhD"/>
    <s v="Running, Writing, Spirituality"/>
    <n v="282"/>
    <x v="1"/>
    <n v="44"/>
    <s v="Optimistic"/>
    <n v="111"/>
    <n v="17"/>
    <n v="3"/>
    <n v="300"/>
    <n v="37"/>
    <n v="59"/>
    <n v="13"/>
    <s v="Late Night"/>
    <s v="Catfished"/>
  </r>
  <r>
    <s v="Transgender"/>
    <s v="Lesbian"/>
    <s v="Rural"/>
    <s v="Lower-Middle"/>
    <s v="PhD"/>
    <s v="DIY, Crafting, Cars"/>
    <n v="63"/>
    <x v="2"/>
    <n v="63"/>
    <s v="Optimistic"/>
    <n v="161"/>
    <n v="30"/>
    <n v="2"/>
    <n v="405"/>
    <n v="63"/>
    <n v="8"/>
    <n v="16"/>
    <s v="After Midnight"/>
    <s v="Date Happened"/>
  </r>
  <r>
    <s v="Transgender"/>
    <s v="Queer"/>
    <s v="Small Town"/>
    <s v="Very High"/>
    <s v="Master’s"/>
    <s v="Gardening, Music, Investing"/>
    <n v="133"/>
    <x v="3"/>
    <n v="43"/>
    <s v="Optimistic"/>
    <n v="56"/>
    <n v="10"/>
    <n v="1"/>
    <n v="246"/>
    <n v="52"/>
    <n v="26"/>
    <n v="5"/>
    <s v="Morning"/>
    <s v="Catfished"/>
  </r>
  <r>
    <s v="Genderfluid"/>
    <s v="Gay"/>
    <s v="Metro"/>
    <s v="Very High"/>
    <s v="High School"/>
    <s v="Languages, Cars, Gaming"/>
    <n v="3"/>
    <x v="4"/>
    <n v="65"/>
    <s v="Optimistic"/>
    <n v="21"/>
    <n v="0"/>
    <n v="5"/>
    <n v="475"/>
    <n v="81"/>
    <n v="17"/>
    <n v="8"/>
    <s v="Early Morning"/>
    <s v="Instant Match"/>
  </r>
  <r>
    <s v="Female"/>
    <s v="Straight"/>
    <s v="Metro"/>
    <s v="Upper-Middle"/>
    <s v="MBA"/>
    <s v="Crafting, Running, Fitness"/>
    <n v="286"/>
    <x v="1"/>
    <n v="62"/>
    <s v="Optimistic"/>
    <n v="85"/>
    <n v="21"/>
    <n v="5"/>
    <n v="443"/>
    <n v="90"/>
    <n v="9"/>
    <n v="0"/>
    <s v="Late Night"/>
    <s v="Blocked"/>
  </r>
  <r>
    <s v="Transgender"/>
    <s v="Queer"/>
    <s v="Small Town"/>
    <s v="Very High"/>
    <s v="No Formal Education"/>
    <s v="Art, Podcasts, History"/>
    <n v="212"/>
    <x v="1"/>
    <n v="69"/>
    <s v="Optimistic"/>
    <n v="7"/>
    <n v="3"/>
    <n v="1"/>
    <n v="277"/>
    <n v="4"/>
    <n v="6"/>
    <n v="22"/>
    <s v="Late Night"/>
    <s v="No Action"/>
  </r>
  <r>
    <s v="Genderfluid"/>
    <s v="Asexual"/>
    <s v="Suburban"/>
    <s v="Lower-Middle"/>
    <s v="Associate’s"/>
    <s v="Gardening, Skating, Dancing"/>
    <n v="270"/>
    <x v="1"/>
    <n v="15"/>
    <s v="Choosy"/>
    <n v="43"/>
    <n v="13"/>
    <n v="5"/>
    <n v="64"/>
    <n v="42"/>
    <n v="29"/>
    <n v="19"/>
    <s v="After Midnight"/>
    <s v="Chat Ignored"/>
  </r>
  <r>
    <s v="Male"/>
    <s v="Pansexual"/>
    <s v="Metro"/>
    <s v="High"/>
    <s v="Master’s"/>
    <s v="Poetry, Motorcycling, Reading"/>
    <n v="246"/>
    <x v="1"/>
    <n v="56"/>
    <s v="Optimistic"/>
    <n v="110"/>
    <n v="1"/>
    <n v="6"/>
    <n v="70"/>
    <n v="14"/>
    <n v="2"/>
    <n v="5"/>
    <s v="Morning"/>
    <s v="Instant Match"/>
  </r>
  <r>
    <s v="Transgender"/>
    <s v="Gay"/>
    <s v="Urban"/>
    <s v="Very High"/>
    <s v="Associate’s"/>
    <s v="Makeup, Anime, Investing"/>
    <n v="103"/>
    <x v="2"/>
    <n v="27"/>
    <s v="Balanced"/>
    <n v="103"/>
    <n v="14"/>
    <n v="1"/>
    <n v="67"/>
    <n v="30"/>
    <n v="31"/>
    <n v="10"/>
    <s v="Afternoon"/>
    <s v="Instant Match"/>
  </r>
  <r>
    <s v="Prefer Not to Say"/>
    <s v="Straight"/>
    <s v="Metro"/>
    <s v="Lower-Middle"/>
    <s v="Bachelor’s"/>
    <s v="Tattoos, Investing, Meditation"/>
    <n v="170"/>
    <x v="3"/>
    <n v="91"/>
    <s v="Swipe Maniac"/>
    <n v="0"/>
    <n v="0"/>
    <n v="4"/>
    <n v="337"/>
    <n v="48"/>
    <n v="36"/>
    <n v="15"/>
    <s v="After Midnight"/>
    <s v="Blocked"/>
  </r>
  <r>
    <s v="Prefer Not to Say"/>
    <s v="Lesbian"/>
    <s v="Metro"/>
    <s v="Low"/>
    <s v="Diploma"/>
    <s v="Writing, Investing, Art"/>
    <n v="16"/>
    <x v="6"/>
    <n v="41"/>
    <s v="Optimistic"/>
    <n v="104"/>
    <n v="26"/>
    <n v="6"/>
    <n v="426"/>
    <n v="17"/>
    <n v="15"/>
    <n v="7"/>
    <s v="Afternoon"/>
    <s v="Date Happened"/>
  </r>
  <r>
    <s v="Prefer Not to Say"/>
    <s v="Gay"/>
    <s v="Remote Area"/>
    <s v="Very Low"/>
    <s v="High School"/>
    <s v="Tattoos, Meditation, Clubbing"/>
    <n v="224"/>
    <x v="1"/>
    <n v="68"/>
    <s v="Optimistic"/>
    <n v="8"/>
    <n v="5"/>
    <n v="3"/>
    <n v="245"/>
    <n v="0"/>
    <n v="19"/>
    <n v="17"/>
    <s v="Early Morning"/>
    <s v="Catfished"/>
  </r>
  <r>
    <s v="Non-binary"/>
    <s v="Asexual"/>
    <s v="Remote Area"/>
    <s v="Lower-Middle"/>
    <s v="No Formal Education"/>
    <s v="Startups, K-pop, Investing"/>
    <n v="285"/>
    <x v="1"/>
    <n v="57"/>
    <s v="Optimistic"/>
    <n v="58"/>
    <n v="4"/>
    <n v="4"/>
    <n v="168"/>
    <n v="98"/>
    <n v="52"/>
    <n v="15"/>
    <s v="Afternoon"/>
    <s v="Ghosted"/>
  </r>
  <r>
    <s v="Prefer Not to Say"/>
    <s v="Queer"/>
    <s v="Suburban"/>
    <s v="Very High"/>
    <s v="Bachelor’s"/>
    <s v="Sneaker Culture, Pets, Gardening"/>
    <n v="288"/>
    <x v="1"/>
    <n v="72"/>
    <s v="Swipe Maniac"/>
    <n v="22"/>
    <n v="20"/>
    <n v="5"/>
    <n v="285"/>
    <n v="50"/>
    <n v="2"/>
    <n v="12"/>
    <s v="Evening"/>
    <s v="Mutual Match"/>
  </r>
  <r>
    <s v="Transgender"/>
    <s v="Gay"/>
    <s v="Suburban"/>
    <s v="Middle"/>
    <s v="Bachelor’s"/>
    <s v="Cooking, Writing, Skating"/>
    <n v="200"/>
    <x v="1"/>
    <n v="68"/>
    <s v="Optimistic"/>
    <n v="115"/>
    <n v="24"/>
    <n v="6"/>
    <n v="489"/>
    <n v="3"/>
    <n v="25"/>
    <n v="8"/>
    <s v="After Midnight"/>
    <s v="Ghosted"/>
  </r>
  <r>
    <s v="Male"/>
    <s v="Asexual"/>
    <s v="Urban"/>
    <s v="Upper-Middle"/>
    <s v="No Formal Education"/>
    <s v="Tattoos, Languages, Reading"/>
    <n v="176"/>
    <x v="3"/>
    <n v="46"/>
    <s v="Optimistic"/>
    <n v="42"/>
    <n v="3"/>
    <n v="6"/>
    <n v="73"/>
    <n v="13"/>
    <n v="42"/>
    <n v="16"/>
    <s v="Late Night"/>
    <s v="Ghosted"/>
  </r>
  <r>
    <s v="Non-binary"/>
    <s v="Pansexual"/>
    <s v="Suburban"/>
    <s v="Very High"/>
    <s v="Bachelor’s"/>
    <s v="Music, Pets, Gardening"/>
    <n v="28"/>
    <x v="6"/>
    <n v="45"/>
    <s v="Optimistic"/>
    <n v="176"/>
    <n v="2"/>
    <n v="1"/>
    <n v="424"/>
    <n v="30"/>
    <n v="4"/>
    <n v="4"/>
    <s v="Early Morning"/>
    <s v="Relationship Formed"/>
  </r>
  <r>
    <s v="Male"/>
    <s v="Pansexual"/>
    <s v="Urban"/>
    <s v="High"/>
    <s v="Postdoc"/>
    <s v="Foodie, Pets, Motorcycling"/>
    <n v="210"/>
    <x v="1"/>
    <n v="8"/>
    <s v="Swipe Maniac"/>
    <n v="121"/>
    <n v="0"/>
    <n v="6"/>
    <n v="207"/>
    <n v="41"/>
    <n v="39"/>
    <n v="4"/>
    <s v="After Midnight"/>
    <s v="Chat Ignored"/>
  </r>
  <r>
    <s v="Non-binary"/>
    <s v="Bisexual"/>
    <s v="Small Town"/>
    <s v="Very Low"/>
    <s v="Bachelor’s"/>
    <s v="Fashion, Dancing, Tech"/>
    <n v="120"/>
    <x v="3"/>
    <n v="4"/>
    <s v="Optimistic"/>
    <n v="168"/>
    <n v="2"/>
    <n v="6"/>
    <n v="71"/>
    <n v="65"/>
    <n v="49"/>
    <n v="7"/>
    <s v="Evening"/>
    <s v="Blocked"/>
  </r>
  <r>
    <s v="Prefer Not to Say"/>
    <s v="Straight"/>
    <s v="Metro"/>
    <s v="Very Low"/>
    <s v="High School"/>
    <s v="Tech, Astrology, Writing"/>
    <n v="177"/>
    <x v="3"/>
    <n v="26"/>
    <s v="Balanced"/>
    <n v="187"/>
    <n v="12"/>
    <n v="2"/>
    <n v="275"/>
    <n v="46"/>
    <n v="8"/>
    <n v="2"/>
    <s v="Early Morning"/>
    <s v="Chat Ignored"/>
  </r>
  <r>
    <s v="Male"/>
    <s v="Demisexual"/>
    <s v="Urban"/>
    <s v="Lower-Middle"/>
    <s v="No Formal Education"/>
    <s v="Tech, Pets, Movies"/>
    <n v="99"/>
    <x v="2"/>
    <n v="10"/>
    <s v="Swipe Maniac"/>
    <n v="79"/>
    <n v="18"/>
    <n v="2"/>
    <n v="184"/>
    <n v="11"/>
    <n v="5"/>
    <n v="18"/>
    <s v="Late Night"/>
    <s v="Relationship Formed"/>
  </r>
  <r>
    <s v="Male"/>
    <s v="Bisexual"/>
    <s v="Remote Area"/>
    <s v="High"/>
    <s v="Associate’s"/>
    <s v="Coding, Foodie, Tattoos"/>
    <n v="240"/>
    <x v="1"/>
    <n v="6"/>
    <s v="Optimistic"/>
    <n v="179"/>
    <n v="25"/>
    <n v="5"/>
    <n v="33"/>
    <n v="94"/>
    <n v="16"/>
    <n v="11"/>
    <s v="Afternoon"/>
    <s v="Instant Match"/>
  </r>
  <r>
    <s v="Female"/>
    <s v="Queer"/>
    <s v="Suburban"/>
    <s v="Middle"/>
    <s v="High School"/>
    <s v="Art, Tech, DIY"/>
    <n v="257"/>
    <x v="1"/>
    <n v="46"/>
    <s v="Optimistic"/>
    <n v="199"/>
    <n v="17"/>
    <n v="6"/>
    <n v="382"/>
    <n v="67"/>
    <n v="64"/>
    <n v="17"/>
    <s v="Early Morning"/>
    <s v="Chat Ignored"/>
  </r>
  <r>
    <s v="Male"/>
    <s v="Lesbian"/>
    <s v="Urban"/>
    <s v="Middle"/>
    <s v="Bachelor’s"/>
    <s v="Skating, Makeup, Stand-up Comedy"/>
    <n v="190"/>
    <x v="1"/>
    <n v="54"/>
    <s v="Optimistic"/>
    <n v="24"/>
    <n v="16"/>
    <n v="2"/>
    <n v="284"/>
    <n v="14"/>
    <n v="1"/>
    <n v="5"/>
    <s v="Late Night"/>
    <s v="No Action"/>
  </r>
  <r>
    <s v="Female"/>
    <s v="Bisexual"/>
    <s v="Metro"/>
    <s v="Middle"/>
    <s v="No Formal Education"/>
    <s v="Podcasts, Hiking, Gaming"/>
    <n v="145"/>
    <x v="3"/>
    <n v="31"/>
    <s v="Balanced"/>
    <n v="13"/>
    <n v="9"/>
    <n v="6"/>
    <n v="185"/>
    <n v="92"/>
    <n v="33"/>
    <n v="4"/>
    <s v="Afternoon"/>
    <s v="No Action"/>
  </r>
  <r>
    <s v="Genderfluid"/>
    <s v="Pansexual"/>
    <s v="Remote Area"/>
    <s v="High"/>
    <s v="Master’s"/>
    <s v="Board Games, Cars, Startups"/>
    <n v="140"/>
    <x v="3"/>
    <n v="37"/>
    <s v="Balanced"/>
    <n v="79"/>
    <n v="6"/>
    <n v="1"/>
    <n v="386"/>
    <n v="46"/>
    <n v="44"/>
    <n v="18"/>
    <s v="Late Night"/>
    <s v="Catfished"/>
  </r>
  <r>
    <s v="Male"/>
    <s v="Lesbian"/>
    <s v="Urban"/>
    <s v="Upper-Middle"/>
    <s v="Diploma"/>
    <s v="Fashion, Binge-Watching, Stand-up Comedy"/>
    <n v="15"/>
    <x v="6"/>
    <n v="59"/>
    <s v="Optimistic"/>
    <n v="171"/>
    <n v="1"/>
    <n v="2"/>
    <n v="497"/>
    <n v="15"/>
    <n v="29"/>
    <n v="9"/>
    <s v="Early Morning"/>
    <s v="Date Happened"/>
  </r>
  <r>
    <s v="Transgender"/>
    <s v="Straight"/>
    <s v="Suburban"/>
    <s v="Very High"/>
    <s v="Diploma"/>
    <s v="Reading, Gardening, History"/>
    <n v="170"/>
    <x v="3"/>
    <n v="55"/>
    <s v="Optimistic"/>
    <n v="80"/>
    <n v="4"/>
    <n v="1"/>
    <n v="397"/>
    <n v="74"/>
    <n v="54"/>
    <n v="7"/>
    <s v="After Midnight"/>
    <s v="Blocked"/>
  </r>
  <r>
    <s v="Female"/>
    <s v="Demisexual"/>
    <s v="Urban"/>
    <s v="Low"/>
    <s v="High School"/>
    <s v="Tattoos, Podcasts, Art"/>
    <n v="10"/>
    <x v="5"/>
    <n v="44"/>
    <s v="Optimistic"/>
    <n v="3"/>
    <n v="0"/>
    <n v="4"/>
    <n v="366"/>
    <n v="66"/>
    <n v="47"/>
    <n v="1"/>
    <s v="Afternoon"/>
    <s v="Blocked"/>
  </r>
  <r>
    <s v="Male"/>
    <s v="Queer"/>
    <s v="Small Town"/>
    <s v="Very High"/>
    <s v="High School"/>
    <s v="Crafting, Investing, Poetry"/>
    <n v="121"/>
    <x v="3"/>
    <n v="64"/>
    <s v="Optimistic"/>
    <n v="52"/>
    <n v="27"/>
    <n v="4"/>
    <n v="434"/>
    <n v="12"/>
    <n v="49"/>
    <n v="4"/>
    <s v="Late Night"/>
    <s v="Date Happened"/>
  </r>
  <r>
    <s v="Transgender"/>
    <s v="Pansexual"/>
    <s v="Small Town"/>
    <s v="Middle"/>
    <s v="Bachelor’s"/>
    <s v="Social Activism, Gaming, Movies"/>
    <n v="221"/>
    <x v="1"/>
    <n v="15"/>
    <s v="Choosy"/>
    <n v="53"/>
    <n v="22"/>
    <n v="1"/>
    <n v="367"/>
    <n v="40"/>
    <n v="49"/>
    <n v="5"/>
    <s v="Morning"/>
    <s v="Catfished"/>
  </r>
  <r>
    <s v="Prefer Not to Say"/>
    <s v="Demisexual"/>
    <s v="Remote Area"/>
    <s v="Very High"/>
    <s v="Associate’s"/>
    <s v="Reading, Gaming, Fitness"/>
    <n v="184"/>
    <x v="1"/>
    <n v="51"/>
    <s v="Optimistic"/>
    <n v="84"/>
    <n v="6"/>
    <n v="5"/>
    <n v="171"/>
    <n v="89"/>
    <n v="14"/>
    <n v="15"/>
    <s v="After Midnight"/>
    <s v="Instant Match"/>
  </r>
  <r>
    <s v="Prefer Not to Say"/>
    <s v="Straight"/>
    <s v="Suburban"/>
    <s v="Low"/>
    <s v="Bachelor’s"/>
    <s v="Makeup, Writing, History"/>
    <n v="103"/>
    <x v="2"/>
    <n v="54"/>
    <s v="Optimistic"/>
    <n v="56"/>
    <n v="25"/>
    <n v="5"/>
    <n v="318"/>
    <n v="37"/>
    <n v="6"/>
    <n v="20"/>
    <s v="Morning"/>
    <s v="Date Happened"/>
  </r>
  <r>
    <s v="Male"/>
    <s v="Straight"/>
    <s v="Metro"/>
    <s v="Middle"/>
    <s v="Associate’s"/>
    <s v="Board Games, Tattoos, Hiking"/>
    <n v="263"/>
    <x v="1"/>
    <n v="46"/>
    <s v="Optimistic"/>
    <n v="20"/>
    <n v="12"/>
    <n v="6"/>
    <n v="44"/>
    <n v="73"/>
    <n v="16"/>
    <n v="0"/>
    <s v="Morning"/>
    <s v="Relationship Formed"/>
  </r>
  <r>
    <s v="Non-binary"/>
    <s v="Demisexual"/>
    <s v="Metro"/>
    <s v="Middle"/>
    <s v="Associate’s"/>
    <s v="Podcasts, Hiking, Memes"/>
    <n v="210"/>
    <x v="1"/>
    <n v="44"/>
    <s v="Optimistic"/>
    <n v="111"/>
    <n v="24"/>
    <n v="4"/>
    <n v="108"/>
    <n v="3"/>
    <n v="34"/>
    <n v="19"/>
    <s v="Evening"/>
    <s v="Ghosted"/>
  </r>
  <r>
    <s v="Female"/>
    <s v="Pansexual"/>
    <s v="Small Town"/>
    <s v="Very High"/>
    <s v="No Formal Education"/>
    <s v="Painting, Makeup, Art"/>
    <n v="217"/>
    <x v="1"/>
    <n v="71"/>
    <s v="Swipe Maniac"/>
    <n v="156"/>
    <n v="27"/>
    <n v="2"/>
    <n v="265"/>
    <n v="77"/>
    <n v="8"/>
    <n v="9"/>
    <s v="Evening"/>
    <s v="Relationship Formed"/>
  </r>
  <r>
    <s v="Female"/>
    <s v="Straight"/>
    <s v="Metro"/>
    <s v="Middle"/>
    <s v="PhD"/>
    <s v="Crafting, Astrology, Poetry"/>
    <n v="38"/>
    <x v="0"/>
    <n v="64"/>
    <s v="Optimistic"/>
    <n v="129"/>
    <n v="8"/>
    <n v="2"/>
    <n v="331"/>
    <n v="30"/>
    <n v="42"/>
    <n v="22"/>
    <s v="After Midnight"/>
    <s v="Catfished"/>
  </r>
  <r>
    <s v="Genderfluid"/>
    <s v="Lesbian"/>
    <s v="Urban"/>
    <s v="Middle"/>
    <s v="Postdoc"/>
    <s v="Movies, Cooking, Binge-Watching"/>
    <n v="180"/>
    <x v="1"/>
    <n v="84"/>
    <s v="Swipe Maniac"/>
    <n v="38"/>
    <n v="9"/>
    <n v="1"/>
    <n v="353"/>
    <n v="68"/>
    <n v="18"/>
    <n v="8"/>
    <s v="After Midnight"/>
    <s v="Ghosted"/>
  </r>
  <r>
    <s v="Female"/>
    <s v="Bisexual"/>
    <s v="Metro"/>
    <s v="Very Low"/>
    <s v="Associate’s"/>
    <s v="Fashion, Photography, MMA"/>
    <n v="144"/>
    <x v="3"/>
    <n v="63"/>
    <s v="Optimistic"/>
    <n v="116"/>
    <n v="22"/>
    <n v="1"/>
    <n v="187"/>
    <n v="72"/>
    <n v="52"/>
    <n v="18"/>
    <s v="Late Night"/>
    <s v="Mutual Match"/>
  </r>
  <r>
    <s v="Female"/>
    <s v="Pansexual"/>
    <s v="Rural"/>
    <s v="Very Low"/>
    <s v="No Formal Education"/>
    <s v="Tattoos, Tech, Reading"/>
    <n v="195"/>
    <x v="1"/>
    <n v="0"/>
    <s v="Choosy"/>
    <n v="131"/>
    <n v="4"/>
    <n v="0"/>
    <n v="76"/>
    <n v="3"/>
    <n v="14"/>
    <n v="11"/>
    <s v="Early Morning"/>
    <s v="Catfished"/>
  </r>
  <r>
    <s v="Prefer Not to Say"/>
    <s v="Lesbian"/>
    <s v="Remote Area"/>
    <s v="Lower-Middle"/>
    <s v="Bachelor’s"/>
    <s v="Coding, Board Games, Fitness"/>
    <n v="68"/>
    <x v="2"/>
    <n v="88"/>
    <s v="Swipe Maniac"/>
    <n v="187"/>
    <n v="15"/>
    <n v="0"/>
    <n v="16"/>
    <n v="79"/>
    <n v="25"/>
    <n v="0"/>
    <s v="Morning"/>
    <s v="Mutual Match"/>
  </r>
  <r>
    <s v="Female"/>
    <s v="Bisexual"/>
    <s v="Small Town"/>
    <s v="Low"/>
    <s v="MBA"/>
    <s v="Music, Yoga, Gaming"/>
    <n v="297"/>
    <x v="1"/>
    <n v="5"/>
    <s v="Optimistic"/>
    <n v="52"/>
    <n v="17"/>
    <n v="4"/>
    <n v="179"/>
    <n v="2"/>
    <n v="13"/>
    <n v="9"/>
    <s v="Afternoon"/>
    <s v="Relationship Formed"/>
  </r>
  <r>
    <s v="Female"/>
    <s v="Queer"/>
    <s v="Remote Area"/>
    <s v="Very High"/>
    <s v="Diploma"/>
    <s v="Gaming, Skating, Board Games"/>
    <n v="232"/>
    <x v="1"/>
    <n v="52"/>
    <s v="Optimistic"/>
    <n v="105"/>
    <n v="27"/>
    <n v="2"/>
    <n v="104"/>
    <n v="78"/>
    <n v="16"/>
    <n v="6"/>
    <s v="Late Night"/>
    <s v="Instant Match"/>
  </r>
  <r>
    <s v="Female"/>
    <s v="Bisexual"/>
    <s v="Small Town"/>
    <s v="Middle"/>
    <s v="PhD"/>
    <s v="Tattoos, Social Activism, Stand-up Comedy"/>
    <n v="249"/>
    <x v="1"/>
    <n v="48"/>
    <s v="Optimistic"/>
    <n v="70"/>
    <n v="26"/>
    <n v="6"/>
    <n v="217"/>
    <n v="92"/>
    <n v="15"/>
    <n v="2"/>
    <s v="Early Morning"/>
    <s v="One-sided Like"/>
  </r>
  <r>
    <s v="Prefer Not to Say"/>
    <s v="Gay"/>
    <s v="Remote Area"/>
    <s v="Middle"/>
    <s v="Master’s"/>
    <s v="Music, Dancing, Pets"/>
    <n v="193"/>
    <x v="1"/>
    <n v="58"/>
    <s v="Optimistic"/>
    <n v="193"/>
    <n v="20"/>
    <n v="4"/>
    <n v="442"/>
    <n v="25"/>
    <n v="18"/>
    <n v="23"/>
    <s v="After Midnight"/>
    <s v="No Action"/>
  </r>
  <r>
    <s v="Prefer Not to Say"/>
    <s v="Demisexual"/>
    <s v="Rural"/>
    <s v="Very Low"/>
    <s v="Associate’s"/>
    <s v="Foodie, DIY, K-pop"/>
    <n v="207"/>
    <x v="1"/>
    <n v="44"/>
    <s v="Optimistic"/>
    <n v="79"/>
    <n v="2"/>
    <n v="5"/>
    <n v="281"/>
    <n v="25"/>
    <n v="24"/>
    <n v="19"/>
    <s v="Evening"/>
    <s v="Catfished"/>
  </r>
  <r>
    <s v="Transgender"/>
    <s v="Bisexual"/>
    <s v="Small Town"/>
    <s v="Middle"/>
    <s v="High School"/>
    <s v="Foodie, Cars, Social Activism"/>
    <n v="75"/>
    <x v="2"/>
    <n v="28"/>
    <s v="Balanced"/>
    <n v="47"/>
    <n v="28"/>
    <n v="6"/>
    <n v="258"/>
    <n v="12"/>
    <n v="12"/>
    <n v="6"/>
    <s v="After Midnight"/>
    <s v="Chat Ignored"/>
  </r>
  <r>
    <s v="Transgender"/>
    <s v="Asexual"/>
    <s v="Suburban"/>
    <s v="Very High"/>
    <s v="Bachelor’s"/>
    <s v="Binge-Watching, Spirituality, Movies"/>
    <n v="78"/>
    <x v="2"/>
    <n v="32"/>
    <s v="Balanced"/>
    <n v="1"/>
    <n v="0"/>
    <n v="3"/>
    <n v="463"/>
    <n v="9"/>
    <n v="3"/>
    <n v="21"/>
    <s v="Early Morning"/>
    <s v="One-sided Like"/>
  </r>
  <r>
    <s v="Male"/>
    <s v="Pansexual"/>
    <s v="Remote Area"/>
    <s v="Upper-Middle"/>
    <s v="PhD"/>
    <s v="Podcasts, Gaming, Writing"/>
    <n v="45"/>
    <x v="0"/>
    <n v="33"/>
    <s v="Balanced"/>
    <n v="55"/>
    <n v="16"/>
    <n v="0"/>
    <n v="325"/>
    <n v="45"/>
    <n v="22"/>
    <n v="4"/>
    <s v="Morning"/>
    <s v="Ghosted"/>
  </r>
  <r>
    <s v="Transgender"/>
    <s v="Demisexual"/>
    <s v="Urban"/>
    <s v="Lower-Middle"/>
    <s v="Bachelor’s"/>
    <s v="K-pop, Tech, Traveling"/>
    <n v="280"/>
    <x v="1"/>
    <n v="64"/>
    <s v="Optimistic"/>
    <n v="195"/>
    <n v="16"/>
    <n v="0"/>
    <n v="10"/>
    <n v="6"/>
    <n v="7"/>
    <n v="6"/>
    <s v="After Midnight"/>
    <s v="Relationship Formed"/>
  </r>
  <r>
    <s v="Prefer Not to Say"/>
    <s v="Asexual"/>
    <s v="Rural"/>
    <s v="Lower-Middle"/>
    <s v="High School"/>
    <s v="Running, History, Traveling"/>
    <n v="78"/>
    <x v="2"/>
    <n v="55"/>
    <s v="Optimistic"/>
    <n v="34"/>
    <n v="18"/>
    <n v="3"/>
    <n v="174"/>
    <n v="35"/>
    <n v="4"/>
    <n v="15"/>
    <s v="Late Night"/>
    <s v="Date Happened"/>
  </r>
  <r>
    <s v="Male"/>
    <s v="Asexual"/>
    <s v="Urban"/>
    <s v="Lower-Middle"/>
    <s v="High School"/>
    <s v="Makeup, Fashion, Cooking"/>
    <n v="217"/>
    <x v="1"/>
    <n v="46"/>
    <s v="Optimistic"/>
    <n v="97"/>
    <n v="7"/>
    <n v="6"/>
    <n v="42"/>
    <n v="75"/>
    <n v="2"/>
    <n v="20"/>
    <s v="Morning"/>
    <s v="Relationship Formed"/>
  </r>
  <r>
    <s v="Prefer Not to Say"/>
    <s v="Asexual"/>
    <s v="Metro"/>
    <s v="Very Low"/>
    <s v="Bachelor’s"/>
    <s v="Skating, Gaming, Writing"/>
    <n v="283"/>
    <x v="1"/>
    <n v="82"/>
    <s v="Swipe Maniac"/>
    <n v="102"/>
    <n v="9"/>
    <n v="3"/>
    <n v="471"/>
    <n v="67"/>
    <n v="12"/>
    <n v="16"/>
    <s v="Evening"/>
    <s v="Date Happened"/>
  </r>
  <r>
    <s v="Prefer Not to Say"/>
    <s v="Queer"/>
    <s v="Suburban"/>
    <s v="Low"/>
    <s v="PhD"/>
    <s v="Social Activism, Hiking, K-pop"/>
    <n v="300"/>
    <x v="1"/>
    <n v="36"/>
    <s v="Balanced"/>
    <n v="173"/>
    <n v="30"/>
    <n v="4"/>
    <n v="224"/>
    <n v="47"/>
    <n v="7"/>
    <n v="8"/>
    <s v="Evening"/>
    <s v="One-sided Like"/>
  </r>
  <r>
    <s v="Genderfluid"/>
    <s v="Straight"/>
    <s v="Small Town"/>
    <s v="Upper-Middle"/>
    <s v="No Formal Education"/>
    <s v="DIY, Makeup, Music"/>
    <n v="179"/>
    <x v="3"/>
    <n v="52"/>
    <s v="Optimistic"/>
    <n v="31"/>
    <n v="15"/>
    <n v="3"/>
    <n v="404"/>
    <n v="21"/>
    <n v="33"/>
    <n v="0"/>
    <s v="Early Morning"/>
    <s v="Blocked"/>
  </r>
  <r>
    <s v="Female"/>
    <s v="Queer"/>
    <s v="Rural"/>
    <s v="Very Low"/>
    <s v="Associate’s"/>
    <s v="Podcasts, Photography, Painting"/>
    <n v="284"/>
    <x v="1"/>
    <n v="32"/>
    <s v="Balanced"/>
    <n v="27"/>
    <n v="18"/>
    <n v="2"/>
    <n v="445"/>
    <n v="40"/>
    <n v="54"/>
    <n v="3"/>
    <s v="After Midnight"/>
    <s v="Blocked"/>
  </r>
  <r>
    <s v="Female"/>
    <s v="Demisexual"/>
    <s v="Rural"/>
    <s v="Lower-Middle"/>
    <s v="High School"/>
    <s v="Tech, Painting, Motorcycling"/>
    <n v="142"/>
    <x v="3"/>
    <n v="32"/>
    <s v="Balanced"/>
    <n v="75"/>
    <n v="2"/>
    <n v="3"/>
    <n v="2"/>
    <n v="64"/>
    <n v="6"/>
    <n v="22"/>
    <s v="After Midnight"/>
    <s v="Date Happened"/>
  </r>
  <r>
    <s v="Transgender"/>
    <s v="Queer"/>
    <s v="Urban"/>
    <s v="Upper-Middle"/>
    <s v="No Formal Education"/>
    <s v="Pets, Binge-Watching, Podcasts"/>
    <n v="289"/>
    <x v="1"/>
    <n v="48"/>
    <s v="Optimistic"/>
    <n v="174"/>
    <n v="11"/>
    <n v="0"/>
    <n v="150"/>
    <n v="94"/>
    <n v="16"/>
    <n v="17"/>
    <s v="Evening"/>
    <s v="Ghosted"/>
  </r>
  <r>
    <s v="Transgender"/>
    <s v="Gay"/>
    <s v="Small Town"/>
    <s v="Lower-Middle"/>
    <s v="Postdoc"/>
    <s v="Skating, Art, Traveling"/>
    <n v="217"/>
    <x v="1"/>
    <n v="6"/>
    <s v="Choosy"/>
    <n v="158"/>
    <n v="8"/>
    <n v="0"/>
    <n v="175"/>
    <n v="40"/>
    <n v="31"/>
    <n v="6"/>
    <s v="After Midnight"/>
    <s v="Mutual Match"/>
  </r>
  <r>
    <s v="Male"/>
    <s v="Gay"/>
    <s v="Suburban"/>
    <s v="Very High"/>
    <s v="Bachelor’s"/>
    <s v="Crafting, Writing, Foodie"/>
    <n v="83"/>
    <x v="2"/>
    <n v="18"/>
    <s v="Choosy"/>
    <n v="113"/>
    <n v="4"/>
    <n v="6"/>
    <n v="62"/>
    <n v="38"/>
    <n v="1"/>
    <n v="11"/>
    <s v="Early Morning"/>
    <s v="Date Happened"/>
  </r>
  <r>
    <s v="Male"/>
    <s v="Lesbian"/>
    <s v="Urban"/>
    <s v="Lower-Middle"/>
    <s v="No Formal Education"/>
    <s v="Social Activism, Running, Coding"/>
    <n v="60"/>
    <x v="2"/>
    <n v="54"/>
    <s v="Optimistic"/>
    <n v="0"/>
    <n v="0"/>
    <n v="0"/>
    <n v="294"/>
    <n v="64"/>
    <n v="46"/>
    <n v="18"/>
    <s v="Morning"/>
    <s v="Relationship Formed"/>
  </r>
  <r>
    <s v="Genderfluid"/>
    <s v="Bisexual"/>
    <s v="Urban"/>
    <s v="High"/>
    <s v="PhD"/>
    <s v="Writing, K-pop, Fashion"/>
    <n v="113"/>
    <x v="2"/>
    <n v="6"/>
    <s v="Optimistic"/>
    <n v="2"/>
    <n v="1"/>
    <n v="2"/>
    <n v="204"/>
    <n v="55"/>
    <n v="1"/>
    <n v="1"/>
    <s v="Morning"/>
    <s v="Chat Ignored"/>
  </r>
  <r>
    <s v="Non-binary"/>
    <s v="Demisexual"/>
    <s v="Remote Area"/>
    <s v="Very Low"/>
    <s v="Master’s"/>
    <s v="Tattoos, History, Yoga"/>
    <n v="82"/>
    <x v="2"/>
    <n v="31"/>
    <s v="Balanced"/>
    <n v="192"/>
    <n v="20"/>
    <n v="5"/>
    <n v="305"/>
    <n v="92"/>
    <n v="34"/>
    <n v="10"/>
    <s v="Late Night"/>
    <s v="Date Happened"/>
  </r>
  <r>
    <s v="Transgender"/>
    <s v="Bisexual"/>
    <s v="Suburban"/>
    <s v="Very Low"/>
    <s v="Postdoc"/>
    <s v="Fitness, Motorcycling, DIY"/>
    <n v="125"/>
    <x v="3"/>
    <n v="56"/>
    <s v="Optimistic"/>
    <n v="118"/>
    <n v="15"/>
    <n v="1"/>
    <n v="324"/>
    <n v="48"/>
    <n v="25"/>
    <n v="10"/>
    <s v="Morning"/>
    <s v="Instant Match"/>
  </r>
  <r>
    <s v="Male"/>
    <s v="Demisexual"/>
    <s v="Remote Area"/>
    <s v="Middle"/>
    <s v="No Formal Education"/>
    <s v="Coding, Reading, Social Activism"/>
    <n v="73"/>
    <x v="2"/>
    <n v="45"/>
    <s v="Optimistic"/>
    <n v="54"/>
    <n v="0"/>
    <n v="4"/>
    <n v="162"/>
    <n v="19"/>
    <n v="11"/>
    <n v="5"/>
    <s v="Late Night"/>
    <s v="Relationship Formed"/>
  </r>
  <r>
    <s v="Female"/>
    <s v="Gay"/>
    <s v="Suburban"/>
    <s v="Very High"/>
    <s v="Master’s"/>
    <s v="Hiking, Tech, Coding"/>
    <n v="32"/>
    <x v="0"/>
    <n v="16"/>
    <s v="Choosy"/>
    <n v="135"/>
    <n v="4"/>
    <n v="0"/>
    <n v="162"/>
    <n v="67"/>
    <n v="37"/>
    <n v="2"/>
    <s v="Early Morning"/>
    <s v="Instant Match"/>
  </r>
  <r>
    <s v="Male"/>
    <s v="Pansexual"/>
    <s v="Metro"/>
    <s v="Lower-Middle"/>
    <s v="Bachelor’s"/>
    <s v="Fashion, Photography, Parenting"/>
    <n v="40"/>
    <x v="0"/>
    <n v="26"/>
    <s v="Balanced"/>
    <n v="169"/>
    <n v="16"/>
    <n v="1"/>
    <n v="435"/>
    <n v="40"/>
    <n v="36"/>
    <n v="9"/>
    <s v="Morning"/>
    <s v="No Action"/>
  </r>
  <r>
    <s v="Transgender"/>
    <s v="Pansexual"/>
    <s v="Remote Area"/>
    <s v="Middle"/>
    <s v="Postdoc"/>
    <s v="Spirituality, Memes, K-pop"/>
    <n v="23"/>
    <x v="6"/>
    <n v="69"/>
    <s v="Optimistic"/>
    <n v="51"/>
    <n v="6"/>
    <n v="4"/>
    <n v="182"/>
    <n v="46"/>
    <n v="33"/>
    <n v="23"/>
    <s v="Morning"/>
    <s v="Date Happened"/>
  </r>
  <r>
    <s v="Female"/>
    <s v="Queer"/>
    <s v="Metro"/>
    <s v="Very Low"/>
    <s v="Diploma"/>
    <s v="Memes, Makeup, Photography"/>
    <n v="111"/>
    <x v="2"/>
    <n v="38"/>
    <s v="Balanced"/>
    <n v="28"/>
    <n v="3"/>
    <n v="5"/>
    <n v="353"/>
    <n v="52"/>
    <n v="37"/>
    <n v="16"/>
    <s v="Late Night"/>
    <s v="One-sided Like"/>
  </r>
  <r>
    <s v="Genderfluid"/>
    <s v="Straight"/>
    <s v="Rural"/>
    <s v="Upper-Middle"/>
    <s v="MBA"/>
    <s v="Parenting, Social Activism, Gardening"/>
    <n v="239"/>
    <x v="1"/>
    <n v="48"/>
    <s v="Optimistic"/>
    <n v="185"/>
    <n v="15"/>
    <n v="5"/>
    <n v="40"/>
    <n v="13"/>
    <n v="14"/>
    <n v="13"/>
    <s v="After Midnight"/>
    <s v="No Action"/>
  </r>
  <r>
    <s v="Female"/>
    <s v="Lesbian"/>
    <s v="Small Town"/>
    <s v="Lower-Middle"/>
    <s v="Associate’s"/>
    <s v="Music, Fashion, Meditation"/>
    <n v="153"/>
    <x v="3"/>
    <n v="41"/>
    <s v="Optimistic"/>
    <n v="77"/>
    <n v="15"/>
    <n v="4"/>
    <n v="108"/>
    <n v="4"/>
    <n v="14"/>
    <n v="17"/>
    <s v="Evening"/>
    <s v="One-sided Like"/>
  </r>
  <r>
    <s v="Genderfluid"/>
    <s v="Straight"/>
    <s v="Small Town"/>
    <s v="Very Low"/>
    <s v="Bachelor’s"/>
    <s v="Politics, Art, Anime"/>
    <n v="297"/>
    <x v="1"/>
    <n v="9"/>
    <s v="Choosy"/>
    <n v="113"/>
    <n v="10"/>
    <n v="5"/>
    <n v="402"/>
    <n v="88"/>
    <n v="34"/>
    <n v="23"/>
    <s v="Morning"/>
    <s v="Date Happened"/>
  </r>
  <r>
    <s v="Male"/>
    <s v="Bisexual"/>
    <s v="Rural"/>
    <s v="Upper-Middle"/>
    <s v="No Formal Education"/>
    <s v="Photography, Skating, Social Activism"/>
    <n v="168"/>
    <x v="3"/>
    <n v="24"/>
    <s v="Balanced"/>
    <n v="12"/>
    <n v="3"/>
    <n v="6"/>
    <n v="299"/>
    <n v="52"/>
    <n v="15"/>
    <n v="11"/>
    <s v="Late Night"/>
    <s v="Relationship Formed"/>
  </r>
  <r>
    <s v="Male"/>
    <s v="Straight"/>
    <s v="Suburban"/>
    <s v="Very Low"/>
    <s v="No Formal Education"/>
    <s v="History, Startups, Writing"/>
    <n v="262"/>
    <x v="1"/>
    <n v="51"/>
    <s v="Optimistic"/>
    <n v="109"/>
    <n v="13"/>
    <n v="6"/>
    <n v="395"/>
    <n v="45"/>
    <n v="3"/>
    <n v="8"/>
    <s v="After Midnight"/>
    <s v="One-sided Like"/>
  </r>
  <r>
    <s v="Genderfluid"/>
    <s v="Lesbian"/>
    <s v="Metro"/>
    <s v="Middle"/>
    <s v="Master’s"/>
    <s v="DIY, Skating, Coding"/>
    <n v="243"/>
    <x v="1"/>
    <n v="56"/>
    <s v="Optimistic"/>
    <n v="88"/>
    <n v="27"/>
    <n v="5"/>
    <n v="351"/>
    <n v="76"/>
    <n v="36"/>
    <n v="21"/>
    <s v="Morning"/>
    <s v="One-sided Like"/>
  </r>
  <r>
    <s v="Genderfluid"/>
    <s v="Bisexual"/>
    <s v="Remote Area"/>
    <s v="Very Low"/>
    <s v="High School"/>
    <s v="Spirituality, Binge-Watching, Photography"/>
    <n v="199"/>
    <x v="1"/>
    <n v="58"/>
    <s v="Optimistic"/>
    <n v="168"/>
    <n v="6"/>
    <n v="4"/>
    <n v="331"/>
    <n v="37"/>
    <n v="27"/>
    <n v="3"/>
    <s v="Afternoon"/>
    <s v="Mutual Match"/>
  </r>
  <r>
    <s v="Male"/>
    <s v="Gay"/>
    <s v="Urban"/>
    <s v="Very High"/>
    <s v="Bachelor’s"/>
    <s v="Podcasts, Hiking, Pets"/>
    <n v="1"/>
    <x v="4"/>
    <n v="32"/>
    <s v="Balanced"/>
    <n v="13"/>
    <n v="13"/>
    <n v="1"/>
    <n v="441"/>
    <n v="57"/>
    <n v="21"/>
    <n v="7"/>
    <s v="Afternoon"/>
    <s v="One-sided Like"/>
  </r>
  <r>
    <s v="Male"/>
    <s v="Pansexual"/>
    <s v="Rural"/>
    <s v="High"/>
    <s v="High School"/>
    <s v="Board Games, Photography, Music"/>
    <n v="101"/>
    <x v="2"/>
    <n v="4"/>
    <s v="Optimistic"/>
    <n v="95"/>
    <n v="21"/>
    <n v="4"/>
    <n v="415"/>
    <n v="0"/>
    <n v="2"/>
    <n v="7"/>
    <s v="Early Morning"/>
    <s v="Date Happened"/>
  </r>
  <r>
    <s v="Genderfluid"/>
    <s v="Lesbian"/>
    <s v="Small Town"/>
    <s v="Very High"/>
    <s v="PhD"/>
    <s v="History, Photography, Startups"/>
    <n v="190"/>
    <x v="1"/>
    <n v="27"/>
    <s v="Balanced"/>
    <n v="177"/>
    <n v="26"/>
    <n v="0"/>
    <n v="181"/>
    <n v="67"/>
    <n v="25"/>
    <n v="17"/>
    <s v="After Midnight"/>
    <s v="Blocked"/>
  </r>
  <r>
    <s v="Transgender"/>
    <s v="Lesbian"/>
    <s v="Metro"/>
    <s v="Very Low"/>
    <s v="Master’s"/>
    <s v="Tech, Investing, Yoga"/>
    <n v="279"/>
    <x v="1"/>
    <n v="54"/>
    <s v="Optimistic"/>
    <n v="40"/>
    <n v="18"/>
    <n v="0"/>
    <n v="298"/>
    <n v="94"/>
    <n v="27"/>
    <n v="0"/>
    <s v="Afternoon"/>
    <s v="Chat Ignored"/>
  </r>
  <r>
    <s v="Male"/>
    <s v="Demisexual"/>
    <s v="Remote Area"/>
    <s v="Very High"/>
    <s v="MBA"/>
    <s v="Binge-Watching, Investing, Coding"/>
    <n v="243"/>
    <x v="1"/>
    <n v="9"/>
    <s v="Choosy"/>
    <n v="67"/>
    <n v="7"/>
    <n v="1"/>
    <n v="330"/>
    <n v="91"/>
    <n v="39"/>
    <n v="5"/>
    <s v="After Midnight"/>
    <s v="Relationship Formed"/>
  </r>
  <r>
    <s v="Non-binary"/>
    <s v="Asexual"/>
    <s v="Suburban"/>
    <s v="Upper-Middle"/>
    <s v="No Formal Education"/>
    <s v="Spirituality, Gaming, Clubbing"/>
    <n v="153"/>
    <x v="3"/>
    <n v="29"/>
    <s v="Balanced"/>
    <n v="2"/>
    <n v="1"/>
    <n v="2"/>
    <n v="236"/>
    <n v="61"/>
    <n v="2"/>
    <n v="17"/>
    <s v="Morning"/>
    <s v="Ghosted"/>
  </r>
  <r>
    <s v="Transgender"/>
    <s v="Queer"/>
    <s v="Remote Area"/>
    <s v="Middle"/>
    <s v="MBA"/>
    <s v="Coding, Binge-Watching, Politics"/>
    <n v="12"/>
    <x v="5"/>
    <n v="74"/>
    <s v="Swipe Maniac"/>
    <n v="4"/>
    <n v="0"/>
    <n v="2"/>
    <n v="165"/>
    <n v="91"/>
    <n v="67"/>
    <n v="15"/>
    <s v="Early Morning"/>
    <s v="Chat Ignored"/>
  </r>
  <r>
    <s v="Non-binary"/>
    <s v="Asexual"/>
    <s v="Small Town"/>
    <s v="Upper-Middle"/>
    <s v="No Formal Education"/>
    <s v="Gardening, Astrology, Foodie"/>
    <n v="280"/>
    <x v="1"/>
    <n v="64"/>
    <s v="Optimistic"/>
    <n v="20"/>
    <n v="8"/>
    <n v="1"/>
    <n v="326"/>
    <n v="35"/>
    <n v="43"/>
    <n v="2"/>
    <s v="Morning"/>
    <s v="Date Happened"/>
  </r>
  <r>
    <s v="Female"/>
    <s v="Pansexual"/>
    <s v="Metro"/>
    <s v="Upper-Middle"/>
    <s v="No Formal Education"/>
    <s v="Spirituality, Fitness, K-pop"/>
    <n v="290"/>
    <x v="1"/>
    <n v="29"/>
    <s v="Balanced"/>
    <n v="140"/>
    <n v="7"/>
    <n v="2"/>
    <n v="474"/>
    <n v="0"/>
    <n v="22"/>
    <n v="12"/>
    <s v="Evening"/>
    <s v="Mutual Match"/>
  </r>
  <r>
    <s v="Female"/>
    <s v="Gay"/>
    <s v="Metro"/>
    <s v="Upper-Middle"/>
    <s v="MBA"/>
    <s v="Gardening, Gaming, Reading"/>
    <n v="275"/>
    <x v="1"/>
    <n v="5"/>
    <s v="Optimistic"/>
    <n v="176"/>
    <n v="23"/>
    <n v="5"/>
    <n v="415"/>
    <n v="31"/>
    <n v="39"/>
    <n v="12"/>
    <s v="Late Night"/>
    <s v="Catfished"/>
  </r>
  <r>
    <s v="Non-binary"/>
    <s v="Pansexual"/>
    <s v="Urban"/>
    <s v="Very Low"/>
    <s v="No Formal Education"/>
    <s v="Reading, Dancing, Traveling"/>
    <n v="230"/>
    <x v="1"/>
    <n v="22"/>
    <s v="Balanced"/>
    <n v="131"/>
    <n v="25"/>
    <n v="6"/>
    <n v="466"/>
    <n v="99"/>
    <n v="14"/>
    <n v="20"/>
    <s v="Afternoon"/>
    <s v="Instant Match"/>
  </r>
  <r>
    <s v="Non-binary"/>
    <s v="Asexual"/>
    <s v="Small Town"/>
    <s v="Upper-Middle"/>
    <s v="PhD"/>
    <s v="Hiking, Cooking, Tattoos"/>
    <n v="119"/>
    <x v="2"/>
    <n v="31"/>
    <s v="Balanced"/>
    <n v="151"/>
    <n v="26"/>
    <n v="2"/>
    <n v="107"/>
    <n v="29"/>
    <n v="7"/>
    <n v="7"/>
    <s v="Morning"/>
    <s v="Instant Match"/>
  </r>
  <r>
    <s v="Genderfluid"/>
    <s v="Straight"/>
    <s v="Remote Area"/>
    <s v="Lower-Middle"/>
    <s v="No Formal Education"/>
    <s v="Languages, Coding, Memes"/>
    <n v="0"/>
    <x v="4"/>
    <n v="63"/>
    <s v="Optimistic"/>
    <n v="170"/>
    <n v="5"/>
    <n v="4"/>
    <n v="63"/>
    <n v="44"/>
    <n v="36"/>
    <n v="5"/>
    <s v="Evening"/>
    <s v="Date Happened"/>
  </r>
  <r>
    <s v="Male"/>
    <s v="Lesbian"/>
    <s v="Small Town"/>
    <s v="Upper-Middle"/>
    <s v="Bachelor’s"/>
    <s v="Motorcycling, Foodie, Anime"/>
    <n v="183"/>
    <x v="1"/>
    <n v="57"/>
    <s v="Optimistic"/>
    <n v="92"/>
    <n v="6"/>
    <n v="6"/>
    <n v="153"/>
    <n v="96"/>
    <n v="29"/>
    <n v="3"/>
    <s v="Afternoon"/>
    <s v="One-sided Like"/>
  </r>
  <r>
    <s v="Female"/>
    <s v="Gay"/>
    <s v="Small Town"/>
    <s v="High"/>
    <s v="PhD"/>
    <s v="Tech, Binge-Watching, Sneaker Culture"/>
    <n v="203"/>
    <x v="1"/>
    <n v="13"/>
    <s v="Choosy"/>
    <n v="129"/>
    <n v="26"/>
    <n v="5"/>
    <n v="472"/>
    <n v="35"/>
    <n v="26"/>
    <n v="15"/>
    <s v="Late Night"/>
    <s v="Date Happened"/>
  </r>
  <r>
    <s v="Transgender"/>
    <s v="Asexual"/>
    <s v="Rural"/>
    <s v="High"/>
    <s v="Associate’s"/>
    <s v="Writing, Meditation, MMA"/>
    <n v="22"/>
    <x v="6"/>
    <n v="32"/>
    <s v="Balanced"/>
    <n v="184"/>
    <n v="21"/>
    <n v="3"/>
    <n v="363"/>
    <n v="32"/>
    <n v="53"/>
    <n v="2"/>
    <s v="Early Morning"/>
    <s v="One-sided Like"/>
  </r>
  <r>
    <s v="Prefer Not to Say"/>
    <s v="Demisexual"/>
    <s v="Urban"/>
    <s v="High"/>
    <s v="No Formal Education"/>
    <s v="Binge-Watching, Motorcycling, Politics"/>
    <n v="291"/>
    <x v="1"/>
    <n v="75"/>
    <s v="Swipe Maniac"/>
    <n v="144"/>
    <n v="11"/>
    <n v="4"/>
    <n v="398"/>
    <n v="57"/>
    <n v="7"/>
    <n v="10"/>
    <s v="Early Morning"/>
    <s v="Date Happened"/>
  </r>
  <r>
    <s v="Transgender"/>
    <s v="Pansexual"/>
    <s v="Remote Area"/>
    <s v="Very High"/>
    <s v="Associate’s"/>
    <s v="Music, Stand-up Comedy, Coding"/>
    <n v="259"/>
    <x v="1"/>
    <n v="98"/>
    <s v="Swipe Maniac"/>
    <n v="104"/>
    <n v="10"/>
    <n v="4"/>
    <n v="203"/>
    <n v="49"/>
    <n v="46"/>
    <n v="20"/>
    <s v="Afternoon"/>
    <s v="Date Happened"/>
  </r>
  <r>
    <s v="Male"/>
    <s v="Bisexual"/>
    <s v="Rural"/>
    <s v="Upper-Middle"/>
    <s v="MBA"/>
    <s v="Poetry, Astrology, Motorcycling"/>
    <n v="46"/>
    <x v="0"/>
    <n v="61"/>
    <s v="Optimistic"/>
    <n v="46"/>
    <n v="0"/>
    <n v="5"/>
    <n v="315"/>
    <n v="21"/>
    <n v="29"/>
    <n v="8"/>
    <s v="Morning"/>
    <s v="Blocked"/>
  </r>
  <r>
    <s v="Non-binary"/>
    <s v="Gay"/>
    <s v="Rural"/>
    <s v="Lower-Middle"/>
    <s v="PhD"/>
    <s v="Parenting, Dancing, Cooking"/>
    <n v="176"/>
    <x v="3"/>
    <n v="66"/>
    <s v="Optimistic"/>
    <n v="171"/>
    <n v="8"/>
    <n v="0"/>
    <n v="262"/>
    <n v="19"/>
    <n v="44"/>
    <n v="20"/>
    <s v="After Midnight"/>
    <s v="Instant Match"/>
  </r>
  <r>
    <s v="Female"/>
    <s v="Lesbian"/>
    <s v="Rural"/>
    <s v="High"/>
    <s v="Associate’s"/>
    <s v="Painting, Foodie, Gaming"/>
    <n v="150"/>
    <x v="3"/>
    <n v="57"/>
    <s v="Optimistic"/>
    <n v="129"/>
    <n v="0"/>
    <n v="2"/>
    <n v="153"/>
    <n v="75"/>
    <n v="33"/>
    <n v="21"/>
    <s v="Afternoon"/>
    <s v="Ghosted"/>
  </r>
  <r>
    <s v="Male"/>
    <s v="Straight"/>
    <s v="Metro"/>
    <s v="Low"/>
    <s v="High School"/>
    <s v="Motorcycling, MMA, Painting"/>
    <n v="206"/>
    <x v="1"/>
    <n v="77"/>
    <s v="Swipe Maniac"/>
    <n v="26"/>
    <n v="11"/>
    <n v="1"/>
    <n v="124"/>
    <n v="7"/>
    <n v="22"/>
    <n v="13"/>
    <s v="Morning"/>
    <s v="Catfished"/>
  </r>
  <r>
    <s v="Genderfluid"/>
    <s v="Asexual"/>
    <s v="Rural"/>
    <s v="Middle"/>
    <s v="PhD"/>
    <s v="Parenting, Sneaker Culture, Podcasts"/>
    <n v="193"/>
    <x v="1"/>
    <n v="51"/>
    <s v="Optimistic"/>
    <n v="144"/>
    <n v="2"/>
    <n v="1"/>
    <n v="59"/>
    <n v="33"/>
    <n v="57"/>
    <n v="19"/>
    <s v="After Midnight"/>
    <s v="Mutual Match"/>
  </r>
  <r>
    <s v="Transgender"/>
    <s v="Asexual"/>
    <s v="Urban"/>
    <s v="Lower-Middle"/>
    <s v="High School"/>
    <s v="Motorcycling, Art, Binge-Watching"/>
    <n v="106"/>
    <x v="2"/>
    <n v="33"/>
    <s v="Balanced"/>
    <n v="173"/>
    <n v="3"/>
    <n v="4"/>
    <n v="374"/>
    <n v="19"/>
    <n v="28"/>
    <n v="10"/>
    <s v="Morning"/>
    <s v="Ghosted"/>
  </r>
  <r>
    <s v="Male"/>
    <s v="Demisexual"/>
    <s v="Small Town"/>
    <s v="Low"/>
    <s v="PhD"/>
    <s v="Poetry, Yoga, MMA"/>
    <n v="51"/>
    <x v="0"/>
    <n v="5"/>
    <s v="Optimistic"/>
    <n v="78"/>
    <n v="4"/>
    <n v="2"/>
    <n v="162"/>
    <n v="58"/>
    <n v="4"/>
    <n v="17"/>
    <s v="After Midnight"/>
    <s v="Instant Match"/>
  </r>
  <r>
    <s v="Female"/>
    <s v="Queer"/>
    <s v="Suburban"/>
    <s v="Lower-Middle"/>
    <s v="Postdoc"/>
    <s v="Skating, Cars, Cooking"/>
    <n v="167"/>
    <x v="3"/>
    <n v="42"/>
    <s v="Optimistic"/>
    <n v="29"/>
    <n v="15"/>
    <n v="3"/>
    <n v="167"/>
    <n v="4"/>
    <n v="51"/>
    <n v="16"/>
    <s v="Afternoon"/>
    <s v="No Action"/>
  </r>
  <r>
    <s v="Non-binary"/>
    <s v="Pansexual"/>
    <s v="Suburban"/>
    <s v="Lower-Middle"/>
    <s v="Postdoc"/>
    <s v="Foodie, Running, Board Games"/>
    <n v="202"/>
    <x v="1"/>
    <n v="37"/>
    <s v="Balanced"/>
    <n v="39"/>
    <n v="22"/>
    <n v="5"/>
    <n v="491"/>
    <n v="60"/>
    <n v="44"/>
    <n v="17"/>
    <s v="Morning"/>
    <s v="Date Happened"/>
  </r>
  <r>
    <s v="Non-binary"/>
    <s v="Asexual"/>
    <s v="Small Town"/>
    <s v="Middle"/>
    <s v="No Formal Education"/>
    <s v="Memes, Tattoos, DIY"/>
    <n v="291"/>
    <x v="1"/>
    <n v="58"/>
    <s v="Optimistic"/>
    <n v="19"/>
    <n v="15"/>
    <n v="3"/>
    <n v="267"/>
    <n v="16"/>
    <n v="7"/>
    <n v="3"/>
    <s v="Late Night"/>
    <s v="Ghosted"/>
  </r>
  <r>
    <s v="Transgender"/>
    <s v="Asexual"/>
    <s v="Urban"/>
    <s v="High"/>
    <s v="Postdoc"/>
    <s v="Languages, Social Activism, Sneaker Culture"/>
    <n v="104"/>
    <x v="2"/>
    <n v="89"/>
    <s v="Swipe Maniac"/>
    <n v="134"/>
    <n v="20"/>
    <n v="2"/>
    <n v="50"/>
    <n v="15"/>
    <n v="35"/>
    <n v="4"/>
    <s v="Evening"/>
    <s v="Ghosted"/>
  </r>
  <r>
    <s v="Non-binary"/>
    <s v="Pansexual"/>
    <s v="Suburban"/>
    <s v="Lower-Middle"/>
    <s v="Bachelor’s"/>
    <s v="Investing, Astrology, Crafting"/>
    <n v="126"/>
    <x v="3"/>
    <n v="82"/>
    <s v="Swipe Maniac"/>
    <n v="35"/>
    <n v="11"/>
    <n v="3"/>
    <n v="119"/>
    <n v="13"/>
    <n v="58"/>
    <n v="18"/>
    <s v="Early Morning"/>
    <s v="Chat Ignored"/>
  </r>
  <r>
    <s v="Non-binary"/>
    <s v="Queer"/>
    <s v="Suburban"/>
    <s v="High"/>
    <s v="PhD"/>
    <s v="Fashion, Pets, Podcasts"/>
    <n v="290"/>
    <x v="1"/>
    <n v="82"/>
    <s v="Swipe Maniac"/>
    <n v="40"/>
    <n v="30"/>
    <n v="5"/>
    <n v="488"/>
    <n v="66"/>
    <n v="29"/>
    <n v="19"/>
    <s v="After Midnight"/>
    <s v="Ghosted"/>
  </r>
  <r>
    <s v="Non-binary"/>
    <s v="Pansexual"/>
    <s v="Small Town"/>
    <s v="High"/>
    <s v="Associate’s"/>
    <s v="Sneaker Culture, Languages, Cooking"/>
    <n v="110"/>
    <x v="2"/>
    <n v="74"/>
    <s v="Swipe Maniac"/>
    <n v="154"/>
    <n v="29"/>
    <n v="3"/>
    <n v="132"/>
    <n v="2"/>
    <n v="48"/>
    <n v="2"/>
    <s v="Early Morning"/>
    <s v="Relationship Formed"/>
  </r>
  <r>
    <s v="Non-binary"/>
    <s v="Gay"/>
    <s v="Metro"/>
    <s v="High"/>
    <s v="High School"/>
    <s v="Running, Movies, Poetry"/>
    <n v="137"/>
    <x v="3"/>
    <n v="46"/>
    <s v="Optimistic"/>
    <n v="141"/>
    <n v="0"/>
    <n v="3"/>
    <n v="212"/>
    <n v="58"/>
    <n v="27"/>
    <n v="23"/>
    <s v="Early Morning"/>
    <s v="Ghosted"/>
  </r>
  <r>
    <s v="Male"/>
    <s v="Asexual"/>
    <s v="Rural"/>
    <s v="Lower-Middle"/>
    <s v="No Formal Education"/>
    <s v="Fashion, Investing, Binge-Watching"/>
    <n v="18"/>
    <x v="6"/>
    <n v="74"/>
    <s v="Swipe Maniac"/>
    <n v="59"/>
    <n v="30"/>
    <n v="2"/>
    <n v="91"/>
    <n v="80"/>
    <n v="28"/>
    <n v="23"/>
    <s v="Late Night"/>
    <s v="Relationship Formed"/>
  </r>
  <r>
    <s v="Prefer Not to Say"/>
    <s v="Queer"/>
    <s v="Remote Area"/>
    <s v="Very High"/>
    <s v="Bachelor’s"/>
    <s v="Foodie, Writing, Photography"/>
    <n v="200"/>
    <x v="1"/>
    <n v="54"/>
    <s v="Optimistic"/>
    <n v="179"/>
    <n v="9"/>
    <n v="6"/>
    <n v="307"/>
    <n v="46"/>
    <n v="9"/>
    <n v="0"/>
    <s v="After Midnight"/>
    <s v="Relationship Formed"/>
  </r>
  <r>
    <s v="Non-binary"/>
    <s v="Pansexual"/>
    <s v="Urban"/>
    <s v="Middle"/>
    <s v="Postdoc"/>
    <s v="Foodie, Yoga, Anime"/>
    <n v="43"/>
    <x v="0"/>
    <n v="39"/>
    <s v="Balanced"/>
    <n v="128"/>
    <n v="5"/>
    <n v="5"/>
    <n v="456"/>
    <n v="83"/>
    <n v="32"/>
    <n v="16"/>
    <s v="Early Morning"/>
    <s v="No Action"/>
  </r>
  <r>
    <s v="Transgender"/>
    <s v="Queer"/>
    <s v="Remote Area"/>
    <s v="Middle"/>
    <s v="MBA"/>
    <s v="Running, Makeup, Poetry"/>
    <n v="217"/>
    <x v="1"/>
    <n v="7"/>
    <s v="Swipe Maniac"/>
    <n v="22"/>
    <n v="19"/>
    <n v="2"/>
    <n v="48"/>
    <n v="69"/>
    <n v="39"/>
    <n v="16"/>
    <s v="Early Morning"/>
    <s v="Catfished"/>
  </r>
  <r>
    <s v="Transgender"/>
    <s v="Asexual"/>
    <s v="Urban"/>
    <s v="High"/>
    <s v="Bachelor’s"/>
    <s v="Photography, Gaming, Anime"/>
    <n v="169"/>
    <x v="3"/>
    <n v="42"/>
    <s v="Optimistic"/>
    <n v="1"/>
    <n v="1"/>
    <n v="6"/>
    <n v="14"/>
    <n v="97"/>
    <n v="3"/>
    <n v="19"/>
    <s v="After Midnight"/>
    <s v="Mutual Match"/>
  </r>
  <r>
    <s v="Genderfluid"/>
    <s v="Bisexual"/>
    <s v="Metro"/>
    <s v="High"/>
    <s v="Bachelor’s"/>
    <s v="MMA, DIY, History"/>
    <n v="224"/>
    <x v="1"/>
    <n v="41"/>
    <s v="Optimistic"/>
    <n v="37"/>
    <n v="7"/>
    <n v="5"/>
    <n v="117"/>
    <n v="39"/>
    <n v="18"/>
    <n v="1"/>
    <s v="After Midnight"/>
    <s v="Chat Ignored"/>
  </r>
  <r>
    <s v="Transgender"/>
    <s v="Straight"/>
    <s v="Metro"/>
    <s v="Very Low"/>
    <s v="High School"/>
    <s v="Pets, Languages, Motorcycling"/>
    <n v="120"/>
    <x v="3"/>
    <n v="27"/>
    <s v="Balanced"/>
    <n v="53"/>
    <n v="21"/>
    <n v="2"/>
    <n v="373"/>
    <n v="16"/>
    <n v="15"/>
    <n v="8"/>
    <s v="Afternoon"/>
    <s v="Date Happened"/>
  </r>
  <r>
    <s v="Genderfluid"/>
    <s v="Queer"/>
    <s v="Suburban"/>
    <s v="High"/>
    <s v="PhD"/>
    <s v="Podcasts, Politics, Tech"/>
    <n v="216"/>
    <x v="1"/>
    <n v="62"/>
    <s v="Optimistic"/>
    <n v="199"/>
    <n v="10"/>
    <n v="2"/>
    <n v="370"/>
    <n v="91"/>
    <n v="45"/>
    <n v="19"/>
    <s v="Early Morning"/>
    <s v="Mutual Match"/>
  </r>
  <r>
    <s v="Prefer Not to Say"/>
    <s v="Asexual"/>
    <s v="Suburban"/>
    <s v="Upper-Middle"/>
    <s v="Postdoc"/>
    <s v="Clubbing, Startups, Memes"/>
    <n v="104"/>
    <x v="2"/>
    <n v="16"/>
    <s v="Choosy"/>
    <n v="149"/>
    <n v="11"/>
    <n v="4"/>
    <n v="266"/>
    <n v="62"/>
    <n v="26"/>
    <n v="1"/>
    <s v="Morning"/>
    <s v="One-sided Like"/>
  </r>
  <r>
    <s v="Female"/>
    <s v="Lesbian"/>
    <s v="Rural"/>
    <s v="Very Low"/>
    <s v="Diploma"/>
    <s v="Clubbing, Languages, Reading"/>
    <n v="55"/>
    <x v="0"/>
    <n v="17"/>
    <s v="Choosy"/>
    <n v="157"/>
    <n v="17"/>
    <n v="2"/>
    <n v="383"/>
    <n v="41"/>
    <n v="22"/>
    <n v="20"/>
    <s v="After Midnight"/>
    <s v="Ghosted"/>
  </r>
  <r>
    <s v="Transgender"/>
    <s v="Pansexual"/>
    <s v="Remote Area"/>
    <s v="Very Low"/>
    <s v="Postdoc"/>
    <s v="Crafting, Fashion, Cooking"/>
    <n v="171"/>
    <x v="3"/>
    <n v="35"/>
    <s v="Balanced"/>
    <n v="9"/>
    <n v="5"/>
    <n v="4"/>
    <n v="62"/>
    <n v="7"/>
    <n v="5"/>
    <n v="19"/>
    <s v="Morning"/>
    <s v="Mutual Match"/>
  </r>
  <r>
    <s v="Non-binary"/>
    <s v="Straight"/>
    <s v="Rural"/>
    <s v="Upper-Middle"/>
    <s v="MBA"/>
    <s v="Hiking, Stand-up Comedy, Gardening"/>
    <n v="115"/>
    <x v="2"/>
    <n v="35"/>
    <s v="Balanced"/>
    <n v="140"/>
    <n v="25"/>
    <n v="1"/>
    <n v="73"/>
    <n v="62"/>
    <n v="34"/>
    <n v="13"/>
    <s v="Afternoon"/>
    <s v="Ghosted"/>
  </r>
  <r>
    <s v="Genderfluid"/>
    <s v="Asexual"/>
    <s v="Suburban"/>
    <s v="High"/>
    <s v="Bachelor’s"/>
    <s v="Sneaker Culture, Parenting, Poetry"/>
    <n v="71"/>
    <x v="2"/>
    <n v="34"/>
    <s v="Balanced"/>
    <n v="142"/>
    <n v="17"/>
    <n v="5"/>
    <n v="99"/>
    <n v="40"/>
    <n v="7"/>
    <n v="19"/>
    <s v="Afternoon"/>
    <s v="Date Happened"/>
  </r>
  <r>
    <s v="Non-binary"/>
    <s v="Lesbian"/>
    <s v="Remote Area"/>
    <s v="High"/>
    <s v="High School"/>
    <s v="Binge-Watching, Traveling, Art"/>
    <n v="291"/>
    <x v="1"/>
    <n v="49"/>
    <s v="Optimistic"/>
    <n v="156"/>
    <n v="16"/>
    <n v="2"/>
    <n v="214"/>
    <n v="91"/>
    <n v="22"/>
    <n v="5"/>
    <s v="Morning"/>
    <s v="Relationship Formed"/>
  </r>
  <r>
    <s v="Non-binary"/>
    <s v="Bisexual"/>
    <s v="Rural"/>
    <s v="Upper-Middle"/>
    <s v="Bachelor’s"/>
    <s v="Memes, Foodie, Tattoos"/>
    <n v="215"/>
    <x v="1"/>
    <n v="56"/>
    <s v="Optimistic"/>
    <n v="144"/>
    <n v="19"/>
    <n v="1"/>
    <n v="236"/>
    <n v="76"/>
    <n v="21"/>
    <n v="3"/>
    <s v="Morning"/>
    <s v="Instant Match"/>
  </r>
  <r>
    <s v="Genderfluid"/>
    <s v="Gay"/>
    <s v="Small Town"/>
    <s v="Lower-Middle"/>
    <s v="Postdoc"/>
    <s v="Traveling, Gardening, Running"/>
    <n v="54"/>
    <x v="0"/>
    <n v="45"/>
    <s v="Optimistic"/>
    <n v="113"/>
    <n v="21"/>
    <n v="3"/>
    <n v="470"/>
    <n v="96"/>
    <n v="31"/>
    <n v="12"/>
    <s v="Afternoon"/>
    <s v="Catfished"/>
  </r>
  <r>
    <s v="Prefer Not to Say"/>
    <s v="Demisexual"/>
    <s v="Metro"/>
    <s v="High"/>
    <s v="Bachelor’s"/>
    <s v="Podcasts, Investing, Social Activism"/>
    <n v="135"/>
    <x v="3"/>
    <n v="44"/>
    <s v="Optimistic"/>
    <n v="138"/>
    <n v="17"/>
    <n v="2"/>
    <n v="457"/>
    <n v="5"/>
    <n v="27"/>
    <n v="20"/>
    <s v="After Midnight"/>
    <s v="Relationship Formed"/>
  </r>
  <r>
    <s v="Non-binary"/>
    <s v="Gay"/>
    <s v="Metro"/>
    <s v="Very Low"/>
    <s v="High School"/>
    <s v="Binge-Watching, MMA, Gaming"/>
    <n v="157"/>
    <x v="3"/>
    <n v="45"/>
    <s v="Optimistic"/>
    <n v="54"/>
    <n v="13"/>
    <n v="6"/>
    <n v="299"/>
    <n v="73"/>
    <n v="31"/>
    <n v="9"/>
    <s v="Evening"/>
    <s v="One-sided Like"/>
  </r>
  <r>
    <s v="Non-binary"/>
    <s v="Straight"/>
    <s v="Suburban"/>
    <s v="Low"/>
    <s v="Master’s"/>
    <s v="Board Games, K-pop, Music"/>
    <n v="117"/>
    <x v="2"/>
    <n v="31"/>
    <s v="Balanced"/>
    <n v="119"/>
    <n v="6"/>
    <n v="2"/>
    <n v="353"/>
    <n v="55"/>
    <n v="31"/>
    <n v="23"/>
    <s v="Afternoon"/>
    <s v="Catfished"/>
  </r>
  <r>
    <s v="Non-binary"/>
    <s v="Queer"/>
    <s v="Urban"/>
    <s v="High"/>
    <s v="Postdoc"/>
    <s v="Poetry, Makeup, Fitness"/>
    <n v="141"/>
    <x v="3"/>
    <n v="67"/>
    <s v="Optimistic"/>
    <n v="150"/>
    <n v="7"/>
    <n v="4"/>
    <n v="348"/>
    <n v="45"/>
    <n v="48"/>
    <n v="0"/>
    <s v="After Midnight"/>
    <s v="Date Happened"/>
  </r>
  <r>
    <s v="Prefer Not to Say"/>
    <s v="Demisexual"/>
    <s v="Remote Area"/>
    <s v="Upper-Middle"/>
    <s v="Bachelor’s"/>
    <s v="Reading, Photography, Foodie"/>
    <n v="220"/>
    <x v="1"/>
    <n v="44"/>
    <s v="Optimistic"/>
    <n v="162"/>
    <n v="8"/>
    <n v="0"/>
    <n v="82"/>
    <n v="21"/>
    <n v="45"/>
    <n v="1"/>
    <s v="After Midnight"/>
    <s v="Instant Match"/>
  </r>
  <r>
    <s v="Genderfluid"/>
    <s v="Lesbian"/>
    <s v="Rural"/>
    <s v="Very High"/>
    <s v="PhD"/>
    <s v="Makeup, Traveling, Tech"/>
    <n v="134"/>
    <x v="3"/>
    <n v="71"/>
    <s v="Swipe Maniac"/>
    <n v="6"/>
    <n v="6"/>
    <n v="6"/>
    <n v="122"/>
    <n v="71"/>
    <n v="23"/>
    <n v="3"/>
    <s v="Morning"/>
    <s v="Mutual Match"/>
  </r>
  <r>
    <s v="Genderfluid"/>
    <s v="Straight"/>
    <s v="Small Town"/>
    <s v="Lower-Middle"/>
    <s v="Master’s"/>
    <s v="Podcasts, Yoga, Cooking"/>
    <n v="22"/>
    <x v="6"/>
    <n v="34"/>
    <s v="Balanced"/>
    <n v="71"/>
    <n v="30"/>
    <n v="6"/>
    <n v="499"/>
    <n v="29"/>
    <n v="27"/>
    <n v="23"/>
    <s v="Evening"/>
    <s v="Catfished"/>
  </r>
  <r>
    <s v="Genderfluid"/>
    <s v="Asexual"/>
    <s v="Remote Area"/>
    <s v="High"/>
    <s v="No Formal Education"/>
    <s v="Cooking, Tech, Podcasts"/>
    <n v="169"/>
    <x v="3"/>
    <n v="57"/>
    <s v="Optimistic"/>
    <n v="98"/>
    <n v="29"/>
    <n v="6"/>
    <n v="69"/>
    <n v="16"/>
    <n v="17"/>
    <n v="20"/>
    <s v="Evening"/>
    <s v="No Action"/>
  </r>
  <r>
    <s v="Genderfluid"/>
    <s v="Bisexual"/>
    <s v="Rural"/>
    <s v="Upper-Middle"/>
    <s v="Bachelor’s"/>
    <s v="Binge-Watching, MMA, Dancing"/>
    <n v="32"/>
    <x v="0"/>
    <n v="51"/>
    <s v="Optimistic"/>
    <n v="81"/>
    <n v="11"/>
    <n v="4"/>
    <n v="212"/>
    <n v="66"/>
    <n v="9"/>
    <n v="19"/>
    <s v="After Midnight"/>
    <s v="Instant Match"/>
  </r>
  <r>
    <s v="Male"/>
    <s v="Pansexual"/>
    <s v="Remote Area"/>
    <s v="High"/>
    <s v="Master’s"/>
    <s v="Pets, Traveling, Cooking"/>
    <n v="112"/>
    <x v="2"/>
    <n v="78"/>
    <s v="Swipe Maniac"/>
    <n v="170"/>
    <n v="17"/>
    <n v="0"/>
    <n v="328"/>
    <n v="36"/>
    <n v="36"/>
    <n v="0"/>
    <s v="Afternoon"/>
    <s v="Instant Match"/>
  </r>
  <r>
    <s v="Transgender"/>
    <s v="Bisexual"/>
    <s v="Urban"/>
    <s v="Lower-Middle"/>
    <s v="MBA"/>
    <s v="Startups, Pets, Painting"/>
    <n v="62"/>
    <x v="2"/>
    <n v="5"/>
    <s v="Optimistic"/>
    <n v="40"/>
    <n v="17"/>
    <n v="1"/>
    <n v="45"/>
    <n v="100"/>
    <n v="4"/>
    <n v="6"/>
    <s v="Afternoon"/>
    <s v="Date Happened"/>
  </r>
  <r>
    <s v="Genderfluid"/>
    <s v="Gay"/>
    <s v="Rural"/>
    <s v="Low"/>
    <s v="Diploma"/>
    <s v="MMA, Fashion, Investing"/>
    <n v="203"/>
    <x v="1"/>
    <n v="0"/>
    <s v="Choosy"/>
    <n v="36"/>
    <n v="23"/>
    <n v="4"/>
    <n v="482"/>
    <n v="22"/>
    <n v="7"/>
    <n v="17"/>
    <s v="Early Morning"/>
    <s v="Mutual Match"/>
  </r>
  <r>
    <s v="Transgender"/>
    <s v="Lesbian"/>
    <s v="Rural"/>
    <s v="Very Low"/>
    <s v="Master’s"/>
    <s v="Coding, Startups, Makeup"/>
    <n v="253"/>
    <x v="1"/>
    <n v="26"/>
    <s v="Balanced"/>
    <n v="35"/>
    <n v="7"/>
    <n v="2"/>
    <n v="363"/>
    <n v="10"/>
    <n v="24"/>
    <n v="14"/>
    <s v="Morning"/>
    <s v="Blocked"/>
  </r>
  <r>
    <s v="Transgender"/>
    <s v="Demisexual"/>
    <s v="Small Town"/>
    <s v="Upper-Middle"/>
    <s v="Diploma"/>
    <s v="Traveling, Writing, Tattoos"/>
    <n v="15"/>
    <x v="6"/>
    <n v="79"/>
    <s v="Swipe Maniac"/>
    <n v="191"/>
    <n v="22"/>
    <n v="3"/>
    <n v="455"/>
    <n v="82"/>
    <n v="45"/>
    <n v="14"/>
    <s v="Evening"/>
    <s v="Catfished"/>
  </r>
  <r>
    <s v="Genderfluid"/>
    <s v="Asexual"/>
    <s v="Suburban"/>
    <s v="Very High"/>
    <s v="Postdoc"/>
    <s v="Crafting, Meditation, Board Games"/>
    <n v="272"/>
    <x v="1"/>
    <n v="72"/>
    <s v="Swipe Maniac"/>
    <n v="184"/>
    <n v="23"/>
    <n v="3"/>
    <n v="372"/>
    <n v="73"/>
    <n v="23"/>
    <n v="16"/>
    <s v="Afternoon"/>
    <s v="Date Happened"/>
  </r>
  <r>
    <s v="Genderfluid"/>
    <s v="Demisexual"/>
    <s v="Suburban"/>
    <s v="Lower-Middle"/>
    <s v="Postdoc"/>
    <s v="Anime, Crafting, History"/>
    <n v="185"/>
    <x v="1"/>
    <n v="52"/>
    <s v="Optimistic"/>
    <n v="45"/>
    <n v="3"/>
    <n v="2"/>
    <n v="122"/>
    <n v="62"/>
    <n v="18"/>
    <n v="11"/>
    <s v="Evening"/>
    <s v="One-sided Like"/>
  </r>
  <r>
    <s v="Prefer Not to Say"/>
    <s v="Gay"/>
    <s v="Metro"/>
    <s v="Lower-Middle"/>
    <s v="No Formal Education"/>
    <s v="Hiking, Gaming, Sneaker Culture"/>
    <n v="218"/>
    <x v="1"/>
    <n v="73"/>
    <s v="Swipe Maniac"/>
    <n v="68"/>
    <n v="6"/>
    <n v="1"/>
    <n v="196"/>
    <n v="71"/>
    <n v="58"/>
    <n v="10"/>
    <s v="Afternoon"/>
    <s v="Chat Ignored"/>
  </r>
  <r>
    <s v="Non-binary"/>
    <s v="Queer"/>
    <s v="Remote Area"/>
    <s v="Very High"/>
    <s v="High School"/>
    <s v="Fashion, Yoga, Anime"/>
    <n v="84"/>
    <x v="2"/>
    <n v="38"/>
    <s v="Balanced"/>
    <n v="12"/>
    <n v="12"/>
    <n v="2"/>
    <n v="94"/>
    <n v="36"/>
    <n v="53"/>
    <n v="0"/>
    <s v="Late Night"/>
    <s v="No Action"/>
  </r>
  <r>
    <s v="Prefer Not to Say"/>
    <s v="Gay"/>
    <s v="Metro"/>
    <s v="High"/>
    <s v="No Formal Education"/>
    <s v="Spirituality, Binge-Watching, Board Games"/>
    <n v="99"/>
    <x v="2"/>
    <n v="42"/>
    <s v="Optimistic"/>
    <n v="108"/>
    <n v="15"/>
    <n v="6"/>
    <n v="274"/>
    <n v="5"/>
    <n v="3"/>
    <n v="6"/>
    <s v="Late Night"/>
    <s v="Mutual Match"/>
  </r>
  <r>
    <s v="Male"/>
    <s v="Bisexual"/>
    <s v="Urban"/>
    <s v="Lower-Middle"/>
    <s v="Associate’s"/>
    <s v="Meditation, Crafting, Stand-up Comedy"/>
    <n v="210"/>
    <x v="1"/>
    <n v="51"/>
    <s v="Optimistic"/>
    <n v="188"/>
    <n v="25"/>
    <n v="2"/>
    <n v="498"/>
    <n v="45"/>
    <n v="21"/>
    <n v="14"/>
    <s v="Late Night"/>
    <s v="One-sided Like"/>
  </r>
  <r>
    <s v="Transgender"/>
    <s v="Pansexual"/>
    <s v="Remote Area"/>
    <s v="Middle"/>
    <s v="Master’s"/>
    <s v="Investing, Makeup, Clubbing"/>
    <n v="217"/>
    <x v="1"/>
    <n v="63"/>
    <s v="Optimistic"/>
    <n v="55"/>
    <n v="18"/>
    <n v="4"/>
    <n v="316"/>
    <n v="85"/>
    <n v="35"/>
    <n v="23"/>
    <s v="Morning"/>
    <s v="Instant Match"/>
  </r>
  <r>
    <s v="Non-binary"/>
    <s v="Queer"/>
    <s v="Remote Area"/>
    <s v="Very High"/>
    <s v="Postdoc"/>
    <s v="Gardening, Clubbing, Motorcycling"/>
    <n v="239"/>
    <x v="1"/>
    <n v="32"/>
    <s v="Balanced"/>
    <n v="110"/>
    <n v="21"/>
    <n v="5"/>
    <n v="438"/>
    <n v="97"/>
    <n v="21"/>
    <n v="6"/>
    <s v="Evening"/>
    <s v="Date Happened"/>
  </r>
  <r>
    <s v="Male"/>
    <s v="Queer"/>
    <s v="Rural"/>
    <s v="Low"/>
    <s v="PhD"/>
    <s v="Poetry, Fashion, Parenting"/>
    <n v="96"/>
    <x v="2"/>
    <n v="34"/>
    <s v="Balanced"/>
    <n v="81"/>
    <n v="17"/>
    <n v="0"/>
    <n v="120"/>
    <n v="32"/>
    <n v="13"/>
    <n v="12"/>
    <s v="Evening"/>
    <s v="Catfished"/>
  </r>
  <r>
    <s v="Prefer Not to Say"/>
    <s v="Queer"/>
    <s v="Rural"/>
    <s v="Very High"/>
    <s v="Master’s"/>
    <s v="Board Games, Traveling, Movies"/>
    <n v="68"/>
    <x v="2"/>
    <n v="21"/>
    <s v="Balanced"/>
    <n v="164"/>
    <n v="0"/>
    <n v="0"/>
    <n v="314"/>
    <n v="62"/>
    <n v="58"/>
    <n v="16"/>
    <s v="After Midnight"/>
    <s v="One-sided Like"/>
  </r>
  <r>
    <s v="Non-binary"/>
    <s v="Demisexual"/>
    <s v="Suburban"/>
    <s v="Very High"/>
    <s v="Master’s"/>
    <s v="MMA, Foodie, Anime"/>
    <n v="205"/>
    <x v="1"/>
    <n v="51"/>
    <s v="Optimistic"/>
    <n v="75"/>
    <n v="29"/>
    <n v="1"/>
    <n v="134"/>
    <n v="53"/>
    <n v="26"/>
    <n v="6"/>
    <s v="Early Morning"/>
    <s v="Blocked"/>
  </r>
  <r>
    <s v="Prefer Not to Say"/>
    <s v="Demisexual"/>
    <s v="Urban"/>
    <s v="Upper-Middle"/>
    <s v="Bachelor’s"/>
    <s v="History, Running, Skating"/>
    <n v="274"/>
    <x v="1"/>
    <n v="5"/>
    <s v="Optimistic"/>
    <n v="178"/>
    <n v="0"/>
    <n v="4"/>
    <n v="494"/>
    <n v="87"/>
    <n v="34"/>
    <n v="19"/>
    <s v="Early Morning"/>
    <s v="Blocked"/>
  </r>
  <r>
    <s v="Non-binary"/>
    <s v="Pansexual"/>
    <s v="Small Town"/>
    <s v="High"/>
    <s v="Bachelor’s"/>
    <s v="Music, Crafting, Binge-Watching"/>
    <n v="140"/>
    <x v="3"/>
    <n v="9"/>
    <s v="Choosy"/>
    <n v="77"/>
    <n v="0"/>
    <n v="4"/>
    <n v="130"/>
    <n v="23"/>
    <n v="19"/>
    <n v="10"/>
    <s v="Early Morning"/>
    <s v="Relationship Formed"/>
  </r>
  <r>
    <s v="Male"/>
    <s v="Asexual"/>
    <s v="Urban"/>
    <s v="Very Low"/>
    <s v="Diploma"/>
    <s v="Movies, Coding, Astrology"/>
    <n v="91"/>
    <x v="2"/>
    <n v="39"/>
    <s v="Balanced"/>
    <n v="91"/>
    <n v="23"/>
    <n v="5"/>
    <n v="130"/>
    <n v="12"/>
    <n v="31"/>
    <n v="22"/>
    <s v="Afternoon"/>
    <s v="Instant Match"/>
  </r>
  <r>
    <s v="Genderfluid"/>
    <s v="Bisexual"/>
    <s v="Metro"/>
    <s v="Lower-Middle"/>
    <s v="Postdoc"/>
    <s v="Art, Coding, Podcasts"/>
    <n v="76"/>
    <x v="2"/>
    <n v="87"/>
    <s v="Swipe Maniac"/>
    <n v="85"/>
    <n v="26"/>
    <n v="0"/>
    <n v="440"/>
    <n v="12"/>
    <n v="1"/>
    <n v="12"/>
    <s v="Evening"/>
    <s v="Blocked"/>
  </r>
  <r>
    <s v="Non-binary"/>
    <s v="Pansexual"/>
    <s v="Urban"/>
    <s v="Lower-Middle"/>
    <s v="High School"/>
    <s v="Movies, History, Sneaker Culture"/>
    <n v="16"/>
    <x v="6"/>
    <n v="23"/>
    <s v="Balanced"/>
    <n v="176"/>
    <n v="28"/>
    <n v="4"/>
    <n v="139"/>
    <n v="12"/>
    <n v="27"/>
    <n v="15"/>
    <s v="Late Night"/>
    <s v="Ghosted"/>
  </r>
  <r>
    <s v="Genderfluid"/>
    <s v="Pansexual"/>
    <s v="Suburban"/>
    <s v="Very High"/>
    <s v="Diploma"/>
    <s v="Crafting, Foodie, Cars"/>
    <n v="21"/>
    <x v="6"/>
    <n v="32"/>
    <s v="Balanced"/>
    <n v="135"/>
    <n v="27"/>
    <n v="0"/>
    <n v="108"/>
    <n v="44"/>
    <n v="6"/>
    <n v="4"/>
    <s v="Late Night"/>
    <s v="Mutual Match"/>
  </r>
  <r>
    <s v="Transgender"/>
    <s v="Gay"/>
    <s v="Metro"/>
    <s v="Very High"/>
    <s v="Postdoc"/>
    <s v="Fitness, Cooking, Spirituality"/>
    <n v="46"/>
    <x v="0"/>
    <n v="6"/>
    <s v="Choosy"/>
    <n v="200"/>
    <n v="7"/>
    <n v="6"/>
    <n v="318"/>
    <n v="76"/>
    <n v="35"/>
    <n v="8"/>
    <s v="Evening"/>
    <s v="Instant Match"/>
  </r>
  <r>
    <s v="Prefer Not to Say"/>
    <s v="Lesbian"/>
    <s v="Small Town"/>
    <s v="Very High"/>
    <s v="Master’s"/>
    <s v="Fitness, DIY, Startups"/>
    <n v="162"/>
    <x v="3"/>
    <n v="99"/>
    <s v="Swipe Maniac"/>
    <n v="159"/>
    <n v="17"/>
    <n v="5"/>
    <n v="226"/>
    <n v="44"/>
    <n v="23"/>
    <n v="18"/>
    <s v="Late Night"/>
    <s v="Blocked"/>
  </r>
  <r>
    <s v="Prefer Not to Say"/>
    <s v="Lesbian"/>
    <s v="Rural"/>
    <s v="Middle"/>
    <s v="No Formal Education"/>
    <s v="Running, Startups, Skating"/>
    <n v="64"/>
    <x v="2"/>
    <n v="75"/>
    <s v="Swipe Maniac"/>
    <n v="36"/>
    <n v="4"/>
    <n v="3"/>
    <n v="267"/>
    <n v="83"/>
    <n v="2"/>
    <n v="3"/>
    <s v="Morning"/>
    <s v="Chat Ignored"/>
  </r>
  <r>
    <s v="Transgender"/>
    <s v="Pansexual"/>
    <s v="Metro"/>
    <s v="Lower-Middle"/>
    <s v="PhD"/>
    <s v="Social Activism, Tattoos, Movies"/>
    <n v="83"/>
    <x v="2"/>
    <n v="51"/>
    <s v="Optimistic"/>
    <n v="38"/>
    <n v="5"/>
    <n v="3"/>
    <n v="365"/>
    <n v="69"/>
    <n v="16"/>
    <n v="17"/>
    <s v="After Midnight"/>
    <s v="Catfished"/>
  </r>
  <r>
    <s v="Transgender"/>
    <s v="Straight"/>
    <s v="Remote Area"/>
    <s v="Middle"/>
    <s v="Bachelor’s"/>
    <s v="Languages, Astrology, Cooking"/>
    <n v="256"/>
    <x v="1"/>
    <n v="0"/>
    <s v="Choosy"/>
    <n v="183"/>
    <n v="8"/>
    <n v="2"/>
    <n v="226"/>
    <n v="11"/>
    <n v="4"/>
    <n v="12"/>
    <s v="After Midnight"/>
    <s v="Date Happened"/>
  </r>
  <r>
    <s v="Transgender"/>
    <s v="Gay"/>
    <s v="Metro"/>
    <s v="Very Low"/>
    <s v="Master’s"/>
    <s v="Painting, Hiking, History"/>
    <n v="78"/>
    <x v="2"/>
    <n v="32"/>
    <s v="Balanced"/>
    <n v="167"/>
    <n v="29"/>
    <n v="3"/>
    <n v="246"/>
    <n v="37"/>
    <n v="47"/>
    <n v="23"/>
    <s v="Late Night"/>
    <s v="Instant Match"/>
  </r>
  <r>
    <s v="Female"/>
    <s v="Asexual"/>
    <s v="Urban"/>
    <s v="Very Low"/>
    <s v="Associate’s"/>
    <s v="Hiking, Tattoos, Photography"/>
    <n v="112"/>
    <x v="2"/>
    <n v="57"/>
    <s v="Optimistic"/>
    <n v="139"/>
    <n v="15"/>
    <n v="6"/>
    <n v="258"/>
    <n v="67"/>
    <n v="37"/>
    <n v="13"/>
    <s v="Afternoon"/>
    <s v="Relationship Formed"/>
  </r>
  <r>
    <s v="Non-binary"/>
    <s v="Lesbian"/>
    <s v="Small Town"/>
    <s v="Very Low"/>
    <s v="No Formal Education"/>
    <s v="Board Games, Makeup, Foodie"/>
    <n v="140"/>
    <x v="3"/>
    <n v="52"/>
    <s v="Optimistic"/>
    <n v="118"/>
    <n v="19"/>
    <n v="2"/>
    <n v="381"/>
    <n v="85"/>
    <n v="24"/>
    <n v="5"/>
    <s v="Late Night"/>
    <s v="Relationship Formed"/>
  </r>
  <r>
    <s v="Prefer Not to Say"/>
    <s v="Demisexual"/>
    <s v="Urban"/>
    <s v="Middle"/>
    <s v="PhD"/>
    <s v="Sneaker Culture, Politics, Poetry"/>
    <n v="61"/>
    <x v="2"/>
    <n v="54"/>
    <s v="Optimistic"/>
    <n v="71"/>
    <n v="12"/>
    <n v="0"/>
    <n v="429"/>
    <n v="1"/>
    <n v="13"/>
    <n v="12"/>
    <s v="Late Night"/>
    <s v="Blocked"/>
  </r>
  <r>
    <s v="Genderfluid"/>
    <s v="Demisexual"/>
    <s v="Metro"/>
    <s v="Very Low"/>
    <s v="Associate’s"/>
    <s v="Cooking, Anime, Pets"/>
    <n v="194"/>
    <x v="1"/>
    <n v="18"/>
    <s v="Choosy"/>
    <n v="79"/>
    <n v="24"/>
    <n v="3"/>
    <n v="108"/>
    <n v="21"/>
    <n v="18"/>
    <n v="5"/>
    <s v="Early Morning"/>
    <s v="Chat Ignored"/>
  </r>
  <r>
    <s v="Prefer Not to Say"/>
    <s v="Queer"/>
    <s v="Suburban"/>
    <s v="Low"/>
    <s v="No Formal Education"/>
    <s v="History, Pets, Social Activism"/>
    <n v="82"/>
    <x v="2"/>
    <n v="4"/>
    <s v="Optimistic"/>
    <n v="44"/>
    <n v="10"/>
    <n v="0"/>
    <n v="418"/>
    <n v="54"/>
    <n v="31"/>
    <n v="10"/>
    <s v="Late Night"/>
    <s v="Blocked"/>
  </r>
  <r>
    <s v="Transgender"/>
    <s v="Demisexual"/>
    <s v="Small Town"/>
    <s v="Lower-Middle"/>
    <s v="Master’s"/>
    <s v="Investing, DIY, Painting"/>
    <n v="180"/>
    <x v="1"/>
    <n v="31"/>
    <s v="Balanced"/>
    <n v="69"/>
    <n v="6"/>
    <n v="6"/>
    <n v="8"/>
    <n v="29"/>
    <n v="68"/>
    <n v="18"/>
    <s v="Late Night"/>
    <s v="Blocked"/>
  </r>
  <r>
    <s v="Prefer Not to Say"/>
    <s v="Demisexual"/>
    <s v="Remote Area"/>
    <s v="Middle"/>
    <s v="High School"/>
    <s v="Astrology, Running, Yoga"/>
    <n v="83"/>
    <x v="2"/>
    <n v="76"/>
    <s v="Swipe Maniac"/>
    <n v="132"/>
    <n v="6"/>
    <n v="5"/>
    <n v="458"/>
    <n v="33"/>
    <n v="14"/>
    <n v="15"/>
    <s v="Evening"/>
    <s v="Mutual Match"/>
  </r>
  <r>
    <s v="Prefer Not to Say"/>
    <s v="Demisexual"/>
    <s v="Urban"/>
    <s v="Middle"/>
    <s v="No Formal Education"/>
    <s v="Hiking, Painting, Startups"/>
    <n v="203"/>
    <x v="1"/>
    <n v="25"/>
    <s v="Balanced"/>
    <n v="64"/>
    <n v="21"/>
    <n v="2"/>
    <n v="228"/>
    <n v="81"/>
    <n v="18"/>
    <n v="5"/>
    <s v="Afternoon"/>
    <s v="One-sided Like"/>
  </r>
  <r>
    <s v="Female"/>
    <s v="Straight"/>
    <s v="Metro"/>
    <s v="Upper-Middle"/>
    <s v="Bachelor’s"/>
    <s v="Tattoos, MMA, Photography"/>
    <n v="218"/>
    <x v="1"/>
    <n v="65"/>
    <s v="Optimistic"/>
    <n v="132"/>
    <n v="7"/>
    <n v="5"/>
    <n v="349"/>
    <n v="86"/>
    <n v="11"/>
    <n v="21"/>
    <s v="Evening"/>
    <s v="Relationship Formed"/>
  </r>
  <r>
    <s v="Prefer Not to Say"/>
    <s v="Bisexual"/>
    <s v="Urban"/>
    <s v="High"/>
    <s v="No Formal Education"/>
    <s v="Traveling, Startups, Motorcycling"/>
    <n v="248"/>
    <x v="1"/>
    <n v="46"/>
    <s v="Optimistic"/>
    <n v="145"/>
    <n v="20"/>
    <n v="2"/>
    <n v="279"/>
    <n v="56"/>
    <n v="3"/>
    <n v="23"/>
    <s v="Morning"/>
    <s v="Instant Match"/>
  </r>
  <r>
    <s v="Prefer Not to Say"/>
    <s v="Pansexual"/>
    <s v="Metro"/>
    <s v="High"/>
    <s v="Postdoc"/>
    <s v="Yoga, Social Activism, Painting"/>
    <n v="68"/>
    <x v="2"/>
    <n v="6"/>
    <s v="Optimistic"/>
    <n v="60"/>
    <n v="6"/>
    <n v="2"/>
    <n v="285"/>
    <n v="22"/>
    <n v="42"/>
    <n v="18"/>
    <s v="Afternoon"/>
    <s v="Relationship Formed"/>
  </r>
  <r>
    <s v="Transgender"/>
    <s v="Asexual"/>
    <s v="Remote Area"/>
    <s v="Low"/>
    <s v="PhD"/>
    <s v="Photography, Parenting, Pets"/>
    <n v="266"/>
    <x v="1"/>
    <n v="66"/>
    <s v="Optimistic"/>
    <n v="124"/>
    <n v="7"/>
    <n v="4"/>
    <n v="465"/>
    <n v="1"/>
    <n v="33"/>
    <n v="13"/>
    <s v="Morning"/>
    <s v="Blocked"/>
  </r>
  <r>
    <s v="Transgender"/>
    <s v="Straight"/>
    <s v="Remote Area"/>
    <s v="Lower-Middle"/>
    <s v="No Formal Education"/>
    <s v="Podcasts, Reading, Crafting"/>
    <n v="127"/>
    <x v="3"/>
    <n v="31"/>
    <s v="Balanced"/>
    <n v="83"/>
    <n v="29"/>
    <n v="1"/>
    <n v="31"/>
    <n v="96"/>
    <n v="39"/>
    <n v="2"/>
    <s v="Morning"/>
    <s v="Blocked"/>
  </r>
  <r>
    <s v="Transgender"/>
    <s v="Demisexual"/>
    <s v="Suburban"/>
    <s v="Middle"/>
    <s v="No Formal Education"/>
    <s v="Art, Parenting, Cars"/>
    <n v="283"/>
    <x v="1"/>
    <n v="93"/>
    <s v="Swipe Maniac"/>
    <n v="72"/>
    <n v="8"/>
    <n v="4"/>
    <n v="382"/>
    <n v="16"/>
    <n v="56"/>
    <n v="2"/>
    <s v="Afternoon"/>
    <s v="No Action"/>
  </r>
  <r>
    <s v="Prefer Not to Say"/>
    <s v="Gay"/>
    <s v="Remote Area"/>
    <s v="Middle"/>
    <s v="Associate’s"/>
    <s v="Parenting, Reading, History"/>
    <n v="153"/>
    <x v="3"/>
    <n v="6"/>
    <s v="Optimistic"/>
    <n v="190"/>
    <n v="29"/>
    <n v="2"/>
    <n v="389"/>
    <n v="76"/>
    <n v="25"/>
    <n v="16"/>
    <s v="Early Morning"/>
    <s v="No Action"/>
  </r>
  <r>
    <s v="Male"/>
    <s v="Lesbian"/>
    <s v="Remote Area"/>
    <s v="Very High"/>
    <s v="Associate’s"/>
    <s v="Spirituality, Tech, Tattoos"/>
    <n v="39"/>
    <x v="0"/>
    <n v="59"/>
    <s v="Optimistic"/>
    <n v="36"/>
    <n v="30"/>
    <n v="2"/>
    <n v="481"/>
    <n v="44"/>
    <n v="41"/>
    <n v="20"/>
    <s v="Afternoon"/>
    <s v="One-sided Like"/>
  </r>
  <r>
    <s v="Female"/>
    <s v="Queer"/>
    <s v="Urban"/>
    <s v="Very High"/>
    <s v="No Formal Education"/>
    <s v="Motorcycling, Board Games, Gardening"/>
    <n v="43"/>
    <x v="0"/>
    <n v="0"/>
    <s v="Choosy"/>
    <n v="38"/>
    <n v="24"/>
    <n v="5"/>
    <n v="126"/>
    <n v="51"/>
    <n v="27"/>
    <n v="22"/>
    <s v="After Midnight"/>
    <s v="No Action"/>
  </r>
  <r>
    <s v="Transgender"/>
    <s v="Straight"/>
    <s v="Metro"/>
    <s v="High"/>
    <s v="Bachelor’s"/>
    <s v="Sneaker Culture, Memes, Movies"/>
    <n v="65"/>
    <x v="2"/>
    <n v="72"/>
    <s v="Swipe Maniac"/>
    <n v="79"/>
    <n v="16"/>
    <n v="3"/>
    <n v="172"/>
    <n v="67"/>
    <n v="12"/>
    <n v="4"/>
    <s v="After Midnight"/>
    <s v="One-sided Like"/>
  </r>
  <r>
    <s v="Prefer Not to Say"/>
    <s v="Gay"/>
    <s v="Urban"/>
    <s v="Very Low"/>
    <s v="Diploma"/>
    <s v="Fashion, DIY, Writing"/>
    <n v="47"/>
    <x v="0"/>
    <n v="68"/>
    <s v="Optimistic"/>
    <n v="30"/>
    <n v="5"/>
    <n v="2"/>
    <n v="327"/>
    <n v="6"/>
    <n v="24"/>
    <n v="0"/>
    <s v="Afternoon"/>
    <s v="Date Happened"/>
  </r>
  <r>
    <s v="Genderfluid"/>
    <s v="Pansexual"/>
    <s v="Rural"/>
    <s v="High"/>
    <s v="No Formal Education"/>
    <s v="Sneaker Culture, DIY, Foodie"/>
    <n v="82"/>
    <x v="2"/>
    <n v="4"/>
    <s v="Optimistic"/>
    <n v="146"/>
    <n v="16"/>
    <n v="6"/>
    <n v="438"/>
    <n v="30"/>
    <n v="16"/>
    <n v="16"/>
    <s v="After Midnight"/>
    <s v="Instant Match"/>
  </r>
  <r>
    <s v="Genderfluid"/>
    <s v="Pansexual"/>
    <s v="Suburban"/>
    <s v="Very High"/>
    <s v="No Formal Education"/>
    <s v="Running, Stand-up Comedy, Coding"/>
    <n v="161"/>
    <x v="3"/>
    <n v="54"/>
    <s v="Optimistic"/>
    <n v="17"/>
    <n v="9"/>
    <n v="6"/>
    <n v="243"/>
    <n v="94"/>
    <n v="3"/>
    <n v="11"/>
    <s v="Afternoon"/>
    <s v="Instant Match"/>
  </r>
  <r>
    <s v="Genderfluid"/>
    <s v="Demisexual"/>
    <s v="Metro"/>
    <s v="Middle"/>
    <s v="Postdoc"/>
    <s v="Skating, Music, Spirituality"/>
    <n v="55"/>
    <x v="0"/>
    <n v="3"/>
    <s v="Balanced"/>
    <n v="145"/>
    <n v="22"/>
    <n v="3"/>
    <n v="63"/>
    <n v="93"/>
    <n v="9"/>
    <n v="17"/>
    <s v="Evening"/>
    <s v="Relationship Formed"/>
  </r>
  <r>
    <s v="Transgender"/>
    <s v="Demisexual"/>
    <s v="Urban"/>
    <s v="Very High"/>
    <s v="MBA"/>
    <s v="DIY, Spirituality, Tech"/>
    <n v="26"/>
    <x v="6"/>
    <n v="57"/>
    <s v="Optimistic"/>
    <n v="35"/>
    <n v="8"/>
    <n v="1"/>
    <n v="424"/>
    <n v="75"/>
    <n v="44"/>
    <n v="0"/>
    <s v="Morning"/>
    <s v="Catfished"/>
  </r>
  <r>
    <s v="Male"/>
    <s v="Pansexual"/>
    <s v="Small Town"/>
    <s v="High"/>
    <s v="No Formal Education"/>
    <s v="Gardening, Startups, Investing"/>
    <n v="195"/>
    <x v="1"/>
    <n v="55"/>
    <s v="Optimistic"/>
    <n v="51"/>
    <n v="1"/>
    <n v="6"/>
    <n v="365"/>
    <n v="52"/>
    <n v="29"/>
    <n v="16"/>
    <s v="Afternoon"/>
    <s v="Ghosted"/>
  </r>
  <r>
    <s v="Male"/>
    <s v="Asexual"/>
    <s v="Small Town"/>
    <s v="Very Low"/>
    <s v="PhD"/>
    <s v="Pets, Memes, Music"/>
    <n v="210"/>
    <x v="1"/>
    <n v="68"/>
    <s v="Optimistic"/>
    <n v="135"/>
    <n v="8"/>
    <n v="4"/>
    <n v="377"/>
    <n v="92"/>
    <n v="22"/>
    <n v="15"/>
    <s v="Late Night"/>
    <s v="Catfished"/>
  </r>
  <r>
    <s v="Male"/>
    <s v="Asexual"/>
    <s v="Metro"/>
    <s v="Low"/>
    <s v="Postdoc"/>
    <s v="Podcasts, Coding, Cooking"/>
    <n v="193"/>
    <x v="1"/>
    <n v="52"/>
    <s v="Optimistic"/>
    <n v="51"/>
    <n v="24"/>
    <n v="1"/>
    <n v="251"/>
    <n v="68"/>
    <n v="7"/>
    <n v="11"/>
    <s v="Evening"/>
    <s v="Catfished"/>
  </r>
  <r>
    <s v="Genderfluid"/>
    <s v="Gay"/>
    <s v="Rural"/>
    <s v="Lower-Middle"/>
    <s v="Associate’s"/>
    <s v="Anime, Startups, Running"/>
    <n v="220"/>
    <x v="1"/>
    <n v="8"/>
    <s v="Swipe Maniac"/>
    <n v="145"/>
    <n v="13"/>
    <n v="3"/>
    <n v="352"/>
    <n v="38"/>
    <n v="23"/>
    <n v="11"/>
    <s v="After Midnight"/>
    <s v="One-sided Like"/>
  </r>
  <r>
    <s v="Male"/>
    <s v="Gay"/>
    <s v="Remote Area"/>
    <s v="Very High"/>
    <s v="No Formal Education"/>
    <s v="Binge-Watching, Writing, Languages"/>
    <n v="62"/>
    <x v="2"/>
    <n v="6"/>
    <s v="Optimistic"/>
    <n v="52"/>
    <n v="9"/>
    <n v="4"/>
    <n v="59"/>
    <n v="88"/>
    <n v="3"/>
    <n v="8"/>
    <s v="Late Night"/>
    <s v="Date Happened"/>
  </r>
  <r>
    <s v="Male"/>
    <s v="Bisexual"/>
    <s v="Rural"/>
    <s v="Very Low"/>
    <s v="No Formal Education"/>
    <s v="Yoga, Motorcycling, Reading"/>
    <n v="36"/>
    <x v="0"/>
    <n v="42"/>
    <s v="Optimistic"/>
    <n v="143"/>
    <n v="30"/>
    <n v="0"/>
    <n v="128"/>
    <n v="56"/>
    <n v="4"/>
    <n v="19"/>
    <s v="Morning"/>
    <s v="Blocked"/>
  </r>
  <r>
    <s v="Male"/>
    <s v="Lesbian"/>
    <s v="Metro"/>
    <s v="Very Low"/>
    <s v="No Formal Education"/>
    <s v="Motorcycling, Hiking, Gaming"/>
    <n v="147"/>
    <x v="3"/>
    <n v="73"/>
    <s v="Swipe Maniac"/>
    <n v="182"/>
    <n v="27"/>
    <n v="0"/>
    <n v="484"/>
    <n v="14"/>
    <n v="19"/>
    <n v="3"/>
    <s v="Afternoon"/>
    <s v="Chat Ignored"/>
  </r>
  <r>
    <s v="Transgender"/>
    <s v="Demisexual"/>
    <s v="Remote Area"/>
    <s v="Lower-Middle"/>
    <s v="Postdoc"/>
    <s v="Gaming, Startups, Traveling"/>
    <n v="123"/>
    <x v="3"/>
    <n v="49"/>
    <s v="Optimistic"/>
    <n v="173"/>
    <n v="19"/>
    <n v="0"/>
    <n v="75"/>
    <n v="95"/>
    <n v="11"/>
    <n v="23"/>
    <s v="Early Morning"/>
    <s v="No Action"/>
  </r>
  <r>
    <s v="Prefer Not to Say"/>
    <s v="Straight"/>
    <s v="Rural"/>
    <s v="Lower-Middle"/>
    <s v="Associate’s"/>
    <s v="Gaming, Movies, Gardening"/>
    <n v="243"/>
    <x v="1"/>
    <n v="45"/>
    <s v="Optimistic"/>
    <n v="19"/>
    <n v="12"/>
    <n v="1"/>
    <n v="418"/>
    <n v="63"/>
    <n v="26"/>
    <n v="12"/>
    <s v="Late Night"/>
    <s v="Date Happened"/>
  </r>
  <r>
    <s v="Male"/>
    <s v="Queer"/>
    <s v="Suburban"/>
    <s v="High"/>
    <s v="Diploma"/>
    <s v="Tech, Memes, DIY"/>
    <n v="135"/>
    <x v="3"/>
    <n v="46"/>
    <s v="Optimistic"/>
    <n v="56"/>
    <n v="21"/>
    <n v="1"/>
    <n v="106"/>
    <n v="92"/>
    <n v="3"/>
    <n v="9"/>
    <s v="After Midnight"/>
    <s v="Blocked"/>
  </r>
  <r>
    <s v="Male"/>
    <s v="Pansexual"/>
    <s v="Rural"/>
    <s v="Middle"/>
    <s v="MBA"/>
    <s v="Traveling, Stand-up Comedy, Foodie"/>
    <n v="176"/>
    <x v="3"/>
    <n v="29"/>
    <s v="Balanced"/>
    <n v="16"/>
    <n v="0"/>
    <n v="4"/>
    <n v="464"/>
    <n v="77"/>
    <n v="53"/>
    <n v="11"/>
    <s v="Morning"/>
    <s v="No Action"/>
  </r>
  <r>
    <s v="Prefer Not to Say"/>
    <s v="Demisexual"/>
    <s v="Suburban"/>
    <s v="Lower-Middle"/>
    <s v="MBA"/>
    <s v="Clubbing, Skating, Meditation"/>
    <n v="10"/>
    <x v="5"/>
    <n v="64"/>
    <s v="Optimistic"/>
    <n v="86"/>
    <n v="11"/>
    <n v="4"/>
    <n v="94"/>
    <n v="8"/>
    <n v="23"/>
    <n v="8"/>
    <s v="Morning"/>
    <s v="Catfished"/>
  </r>
  <r>
    <s v="Non-binary"/>
    <s v="Straight"/>
    <s v="Remote Area"/>
    <s v="Low"/>
    <s v="Postdoc"/>
    <s v="Traveling, Podcasts, Reading"/>
    <n v="249"/>
    <x v="1"/>
    <n v="45"/>
    <s v="Optimistic"/>
    <n v="113"/>
    <n v="9"/>
    <n v="2"/>
    <n v="3"/>
    <n v="45"/>
    <n v="58"/>
    <n v="8"/>
    <s v="Late Night"/>
    <s v="Ghosted"/>
  </r>
  <r>
    <s v="Male"/>
    <s v="Pansexual"/>
    <s v="Metro"/>
    <s v="Lower-Middle"/>
    <s v="Postdoc"/>
    <s v="Clubbing, Reading, Photography"/>
    <n v="123"/>
    <x v="3"/>
    <n v="18"/>
    <s v="Choosy"/>
    <n v="176"/>
    <n v="14"/>
    <n v="4"/>
    <n v="316"/>
    <n v="83"/>
    <n v="48"/>
    <n v="9"/>
    <s v="After Midnight"/>
    <s v="Mutual Match"/>
  </r>
  <r>
    <s v="Non-binary"/>
    <s v="Asexual"/>
    <s v="Small Town"/>
    <s v="Upper-Middle"/>
    <s v="Postdoc"/>
    <s v="Movies, Crafting, Social Activism"/>
    <n v="263"/>
    <x v="1"/>
    <n v="6"/>
    <s v="Optimistic"/>
    <n v="41"/>
    <n v="2"/>
    <n v="3"/>
    <n v="215"/>
    <n v="66"/>
    <n v="16"/>
    <n v="13"/>
    <s v="Late Night"/>
    <s v="Ghosted"/>
  </r>
  <r>
    <s v="Male"/>
    <s v="Gay"/>
    <s v="Remote Area"/>
    <s v="Low"/>
    <s v="MBA"/>
    <s v="Sneaker Culture, Yoga, Languages"/>
    <n v="288"/>
    <x v="1"/>
    <n v="71"/>
    <s v="Swipe Maniac"/>
    <n v="194"/>
    <n v="18"/>
    <n v="3"/>
    <n v="165"/>
    <n v="44"/>
    <n v="26"/>
    <n v="17"/>
    <s v="Evening"/>
    <s v="Date Happened"/>
  </r>
  <r>
    <s v="Female"/>
    <s v="Queer"/>
    <s v="Small Town"/>
    <s v="Very Low"/>
    <s v="No Formal Education"/>
    <s v="Gaming, Fashion, Reading"/>
    <n v="49"/>
    <x v="0"/>
    <n v="39"/>
    <s v="Balanced"/>
    <n v="168"/>
    <n v="22"/>
    <n v="5"/>
    <n v="159"/>
    <n v="64"/>
    <n v="29"/>
    <n v="10"/>
    <s v="Early Morning"/>
    <s v="Mutual Match"/>
  </r>
  <r>
    <s v="Male"/>
    <s v="Queer"/>
    <s v="Small Town"/>
    <s v="Low"/>
    <s v="PhD"/>
    <s v="Anime, K-pop, Social Activism"/>
    <n v="146"/>
    <x v="3"/>
    <n v="33"/>
    <s v="Balanced"/>
    <n v="124"/>
    <n v="11"/>
    <n v="0"/>
    <n v="313"/>
    <n v="12"/>
    <n v="19"/>
    <n v="1"/>
    <s v="Early Morning"/>
    <s v="Date Happened"/>
  </r>
  <r>
    <s v="Non-binary"/>
    <s v="Lesbian"/>
    <s v="Metro"/>
    <s v="Very Low"/>
    <s v="MBA"/>
    <s v="Social Activism, DIY, Crafting"/>
    <n v="111"/>
    <x v="2"/>
    <n v="26"/>
    <s v="Balanced"/>
    <n v="10"/>
    <n v="7"/>
    <n v="3"/>
    <n v="20"/>
    <n v="88"/>
    <n v="21"/>
    <n v="15"/>
    <s v="Late Night"/>
    <s v="Blocked"/>
  </r>
  <r>
    <s v="Non-binary"/>
    <s v="Lesbian"/>
    <s v="Small Town"/>
    <s v="Very High"/>
    <s v="Master’s"/>
    <s v="Politics, Coding, Yoga"/>
    <n v="185"/>
    <x v="1"/>
    <n v="49"/>
    <s v="Optimistic"/>
    <n v="69"/>
    <n v="9"/>
    <n v="4"/>
    <n v="242"/>
    <n v="93"/>
    <n v="2"/>
    <n v="19"/>
    <s v="Late Night"/>
    <s v="Mutual Match"/>
  </r>
  <r>
    <s v="Transgender"/>
    <s v="Straight"/>
    <s v="Suburban"/>
    <s v="Low"/>
    <s v="MBA"/>
    <s v="Meditation, Dancing, Memes"/>
    <n v="39"/>
    <x v="0"/>
    <n v="0"/>
    <s v="Choosy"/>
    <n v="17"/>
    <n v="13"/>
    <n v="0"/>
    <n v="432"/>
    <n v="88"/>
    <n v="26"/>
    <n v="22"/>
    <s v="After Midnight"/>
    <s v="Chat Ignored"/>
  </r>
  <r>
    <s v="Genderfluid"/>
    <s v="Pansexual"/>
    <s v="Remote Area"/>
    <s v="Low"/>
    <s v="Bachelor’s"/>
    <s v="Dancing, Reading, Stand-up Comedy"/>
    <n v="125"/>
    <x v="3"/>
    <n v="6"/>
    <s v="Optimistic"/>
    <n v="188"/>
    <n v="2"/>
    <n v="3"/>
    <n v="53"/>
    <n v="22"/>
    <n v="34"/>
    <n v="17"/>
    <s v="After Midnight"/>
    <s v="Chat Ignored"/>
  </r>
  <r>
    <s v="Genderfluid"/>
    <s v="Bisexual"/>
    <s v="Suburban"/>
    <s v="Low"/>
    <s v="Diploma"/>
    <s v="Clubbing, DIY, Meditation"/>
    <n v="90"/>
    <x v="2"/>
    <n v="6"/>
    <s v="Optimistic"/>
    <n v="67"/>
    <n v="11"/>
    <n v="6"/>
    <n v="403"/>
    <n v="11"/>
    <n v="55"/>
    <n v="23"/>
    <s v="Early Morning"/>
    <s v="Catfished"/>
  </r>
  <r>
    <s v="Female"/>
    <s v="Gay"/>
    <s v="Suburban"/>
    <s v="Middle"/>
    <s v="PhD"/>
    <s v="Sneaker Culture, DIY, Clubbing"/>
    <n v="61"/>
    <x v="2"/>
    <n v="51"/>
    <s v="Optimistic"/>
    <n v="165"/>
    <n v="7"/>
    <n v="6"/>
    <n v="323"/>
    <n v="98"/>
    <n v="17"/>
    <n v="5"/>
    <s v="Late Night"/>
    <s v="Catfished"/>
  </r>
  <r>
    <s v="Genderfluid"/>
    <s v="Pansexual"/>
    <s v="Remote Area"/>
    <s v="Middle"/>
    <s v="High School"/>
    <s v="Traveling, Art, Fashion"/>
    <n v="41"/>
    <x v="0"/>
    <n v="51"/>
    <s v="Optimistic"/>
    <n v="95"/>
    <n v="17"/>
    <n v="6"/>
    <n v="347"/>
    <n v="78"/>
    <n v="4"/>
    <n v="6"/>
    <s v="Morning"/>
    <s v="Chat Ignored"/>
  </r>
  <r>
    <s v="Genderfluid"/>
    <s v="Bisexual"/>
    <s v="Urban"/>
    <s v="High"/>
    <s v="Master’s"/>
    <s v="Foodie, Makeup, Sneaker Culture"/>
    <n v="285"/>
    <x v="1"/>
    <n v="17"/>
    <s v="Choosy"/>
    <n v="186"/>
    <n v="6"/>
    <n v="4"/>
    <n v="439"/>
    <n v="99"/>
    <n v="19"/>
    <n v="20"/>
    <s v="After Midnight"/>
    <s v="Catfished"/>
  </r>
  <r>
    <s v="Prefer Not to Say"/>
    <s v="Demisexual"/>
    <s v="Rural"/>
    <s v="Lower-Middle"/>
    <s v="Bachelor’s"/>
    <s v="Photography, Startups, Hiking"/>
    <n v="255"/>
    <x v="1"/>
    <n v="54"/>
    <s v="Optimistic"/>
    <n v="160"/>
    <n v="20"/>
    <n v="6"/>
    <n v="80"/>
    <n v="92"/>
    <n v="25"/>
    <n v="0"/>
    <s v="Early Morning"/>
    <s v="Instant Match"/>
  </r>
  <r>
    <s v="Transgender"/>
    <s v="Lesbian"/>
    <s v="Remote Area"/>
    <s v="Very Low"/>
    <s v="Master’s"/>
    <s v="DIY, Fashion, Meditation"/>
    <n v="115"/>
    <x v="2"/>
    <n v="45"/>
    <s v="Optimistic"/>
    <n v="22"/>
    <n v="21"/>
    <n v="2"/>
    <n v="383"/>
    <n v="87"/>
    <n v="49"/>
    <n v="11"/>
    <s v="Morning"/>
    <s v="Relationship Formed"/>
  </r>
  <r>
    <s v="Prefer Not to Say"/>
    <s v="Asexual"/>
    <s v="Rural"/>
    <s v="High"/>
    <s v="Postdoc"/>
    <s v="Cooking, Board Games, Reading"/>
    <n v="199"/>
    <x v="1"/>
    <n v="6"/>
    <s v="Optimistic"/>
    <n v="166"/>
    <n v="19"/>
    <n v="3"/>
    <n v="282"/>
    <n v="72"/>
    <n v="9"/>
    <n v="18"/>
    <s v="Early Morning"/>
    <s v="Ghosted"/>
  </r>
  <r>
    <s v="Transgender"/>
    <s v="Bisexual"/>
    <s v="Metro"/>
    <s v="Middle"/>
    <s v="Diploma"/>
    <s v="Tech, Tattoos, Makeup"/>
    <n v="167"/>
    <x v="3"/>
    <n v="69"/>
    <s v="Optimistic"/>
    <n v="112"/>
    <n v="16"/>
    <n v="5"/>
    <n v="82"/>
    <n v="67"/>
    <n v="42"/>
    <n v="22"/>
    <s v="After Midnight"/>
    <s v="Ghosted"/>
  </r>
  <r>
    <s v="Transgender"/>
    <s v="Gay"/>
    <s v="Urban"/>
    <s v="Upper-Middle"/>
    <s v="No Formal Education"/>
    <s v="Politics, Investing, Memes"/>
    <n v="45"/>
    <x v="0"/>
    <n v="18"/>
    <s v="Choosy"/>
    <n v="18"/>
    <n v="13"/>
    <n v="6"/>
    <n v="188"/>
    <n v="71"/>
    <n v="41"/>
    <n v="11"/>
    <s v="After Midnight"/>
    <s v="Blocked"/>
  </r>
  <r>
    <s v="Genderfluid"/>
    <s v="Queer"/>
    <s v="Suburban"/>
    <s v="Very High"/>
    <s v="No Formal Education"/>
    <s v="Meditation, DIY, Pets"/>
    <n v="299"/>
    <x v="1"/>
    <n v="31"/>
    <s v="Balanced"/>
    <n v="146"/>
    <n v="2"/>
    <n v="4"/>
    <n v="433"/>
    <n v="83"/>
    <n v="29"/>
    <n v="6"/>
    <s v="Morning"/>
    <s v="Mutual Match"/>
  </r>
  <r>
    <s v="Transgender"/>
    <s v="Pansexual"/>
    <s v="Suburban"/>
    <s v="Very High"/>
    <s v="Postdoc"/>
    <s v="Board Games, Motorcycling, Makeup"/>
    <n v="252"/>
    <x v="1"/>
    <n v="71"/>
    <s v="Swipe Maniac"/>
    <n v="81"/>
    <n v="21"/>
    <n v="0"/>
    <n v="443"/>
    <n v="80"/>
    <n v="46"/>
    <n v="3"/>
    <s v="Early Morning"/>
    <s v="Chat Ignored"/>
  </r>
  <r>
    <s v="Male"/>
    <s v="Demisexual"/>
    <s v="Metro"/>
    <s v="Upper-Middle"/>
    <s v="High School"/>
    <s v="Startups, Politics, Parenting"/>
    <n v="58"/>
    <x v="0"/>
    <n v="85"/>
    <s v="Swipe Maniac"/>
    <n v="94"/>
    <n v="17"/>
    <n v="5"/>
    <n v="358"/>
    <n v="13"/>
    <n v="5"/>
    <n v="22"/>
    <s v="Afternoon"/>
    <s v="Catfished"/>
  </r>
  <r>
    <s v="Male"/>
    <s v="Lesbian"/>
    <s v="Urban"/>
    <s v="High"/>
    <s v="High School"/>
    <s v="Tattoos, DIY, Photography"/>
    <n v="262"/>
    <x v="1"/>
    <n v="73"/>
    <s v="Swipe Maniac"/>
    <n v="118"/>
    <n v="12"/>
    <n v="0"/>
    <n v="278"/>
    <n v="90"/>
    <n v="65"/>
    <n v="15"/>
    <s v="Afternoon"/>
    <s v="One-sided Like"/>
  </r>
  <r>
    <s v="Genderfluid"/>
    <s v="Demisexual"/>
    <s v="Small Town"/>
    <s v="Very High"/>
    <s v="PhD"/>
    <s v="Running, Poetry, Sneaker Culture"/>
    <n v="33"/>
    <x v="0"/>
    <n v="62"/>
    <s v="Optimistic"/>
    <n v="19"/>
    <n v="1"/>
    <n v="4"/>
    <n v="255"/>
    <n v="43"/>
    <n v="2"/>
    <n v="8"/>
    <s v="Afternoon"/>
    <s v="Date Happened"/>
  </r>
  <r>
    <s v="Non-binary"/>
    <s v="Lesbian"/>
    <s v="Suburban"/>
    <s v="Upper-Middle"/>
    <s v="Master’s"/>
    <s v="Fashion, Dancing, Music"/>
    <n v="263"/>
    <x v="1"/>
    <n v="47"/>
    <s v="Optimistic"/>
    <n v="151"/>
    <n v="9"/>
    <n v="2"/>
    <n v="368"/>
    <n v="26"/>
    <n v="3"/>
    <n v="19"/>
    <s v="Early Morning"/>
    <s v="Ghosted"/>
  </r>
  <r>
    <s v="Transgender"/>
    <s v="Bisexual"/>
    <s v="Small Town"/>
    <s v="High"/>
    <s v="Associate’s"/>
    <s v="Clubbing, Writing, Music"/>
    <n v="276"/>
    <x v="1"/>
    <n v="46"/>
    <s v="Optimistic"/>
    <n v="65"/>
    <n v="11"/>
    <n v="4"/>
    <n v="458"/>
    <n v="75"/>
    <n v="36"/>
    <n v="13"/>
    <s v="Morning"/>
    <s v="Ghosted"/>
  </r>
  <r>
    <s v="Transgender"/>
    <s v="Bisexual"/>
    <s v="Metro"/>
    <s v="Lower-Middle"/>
    <s v="High School"/>
    <s v="Stand-up Comedy, Fashion, Writing"/>
    <n v="178"/>
    <x v="3"/>
    <n v="81"/>
    <s v="Swipe Maniac"/>
    <n v="168"/>
    <n v="30"/>
    <n v="5"/>
    <n v="11"/>
    <n v="54"/>
    <n v="42"/>
    <n v="17"/>
    <s v="Early Morning"/>
    <s v="Relationship Formed"/>
  </r>
  <r>
    <s v="Transgender"/>
    <s v="Asexual"/>
    <s v="Rural"/>
    <s v="Low"/>
    <s v="Diploma"/>
    <s v="Parenting, Spirituality, Social Activism"/>
    <n v="293"/>
    <x v="1"/>
    <n v="62"/>
    <s v="Optimistic"/>
    <n v="159"/>
    <n v="12"/>
    <n v="1"/>
    <n v="276"/>
    <n v="0"/>
    <n v="49"/>
    <n v="19"/>
    <s v="After Midnight"/>
    <s v="Instant Match"/>
  </r>
  <r>
    <s v="Prefer Not to Say"/>
    <s v="Gay"/>
    <s v="Remote Area"/>
    <s v="Low"/>
    <s v="MBA"/>
    <s v="Sneaker Culture, Hiking, Fashion"/>
    <n v="267"/>
    <x v="1"/>
    <n v="59"/>
    <s v="Optimistic"/>
    <n v="198"/>
    <n v="24"/>
    <n v="1"/>
    <n v="305"/>
    <n v="26"/>
    <n v="51"/>
    <n v="8"/>
    <s v="Late Night"/>
    <s v="Mutual Match"/>
  </r>
  <r>
    <s v="Transgender"/>
    <s v="Bisexual"/>
    <s v="Rural"/>
    <s v="Middle"/>
    <s v="Bachelor’s"/>
    <s v="Startups, Cars, Fashion"/>
    <n v="99"/>
    <x v="2"/>
    <n v="51"/>
    <s v="Optimistic"/>
    <n v="3"/>
    <n v="1"/>
    <n v="3"/>
    <n v="133"/>
    <n v="88"/>
    <n v="2"/>
    <n v="15"/>
    <s v="Early Morning"/>
    <s v="Mutual Match"/>
  </r>
  <r>
    <s v="Female"/>
    <s v="Queer"/>
    <s v="Remote Area"/>
    <s v="Upper-Middle"/>
    <s v="Diploma"/>
    <s v="Reading, Foodie, Dancing"/>
    <n v="223"/>
    <x v="1"/>
    <n v="49"/>
    <s v="Optimistic"/>
    <n v="130"/>
    <n v="19"/>
    <n v="2"/>
    <n v="407"/>
    <n v="36"/>
    <n v="26"/>
    <n v="23"/>
    <s v="Morning"/>
    <s v="Catfished"/>
  </r>
  <r>
    <s v="Female"/>
    <s v="Asexual"/>
    <s v="Remote Area"/>
    <s v="Very Low"/>
    <s v="MBA"/>
    <s v="Foodie, Poetry, Social Activism"/>
    <n v="47"/>
    <x v="0"/>
    <n v="42"/>
    <s v="Optimistic"/>
    <n v="134"/>
    <n v="23"/>
    <n v="1"/>
    <n v="489"/>
    <n v="72"/>
    <n v="14"/>
    <n v="15"/>
    <s v="Late Night"/>
    <s v="Mutual Match"/>
  </r>
  <r>
    <s v="Female"/>
    <s v="Asexual"/>
    <s v="Small Town"/>
    <s v="Very Low"/>
    <s v="Associate’s"/>
    <s v="Pets, Photography, Traveling"/>
    <n v="127"/>
    <x v="3"/>
    <n v="15"/>
    <s v="Choosy"/>
    <n v="136"/>
    <n v="9"/>
    <n v="4"/>
    <n v="337"/>
    <n v="28"/>
    <n v="34"/>
    <n v="22"/>
    <s v="Morning"/>
    <s v="One-sided Like"/>
  </r>
  <r>
    <s v="Female"/>
    <s v="Demisexual"/>
    <s v="Rural"/>
    <s v="Very High"/>
    <s v="Bachelor’s"/>
    <s v="Yoga, Gaming, Cars"/>
    <n v="3"/>
    <x v="4"/>
    <n v="39"/>
    <s v="Balanced"/>
    <n v="142"/>
    <n v="25"/>
    <n v="2"/>
    <n v="361"/>
    <n v="78"/>
    <n v="42"/>
    <n v="17"/>
    <s v="Early Morning"/>
    <s v="Catfished"/>
  </r>
  <r>
    <s v="Transgender"/>
    <s v="Bisexual"/>
    <s v="Small Town"/>
    <s v="Low"/>
    <s v="Postdoc"/>
    <s v="Astrology, Cooking, MMA"/>
    <n v="97"/>
    <x v="2"/>
    <n v="16"/>
    <s v="Choosy"/>
    <n v="78"/>
    <n v="24"/>
    <n v="2"/>
    <n v="328"/>
    <n v="87"/>
    <n v="24"/>
    <n v="10"/>
    <s v="Morning"/>
    <s v="Instant Match"/>
  </r>
  <r>
    <s v="Non-binary"/>
    <s v="Asexual"/>
    <s v="Suburban"/>
    <s v="Low"/>
    <s v="Bachelor’s"/>
    <s v="Spirituality, MMA, Sneaker Culture"/>
    <n v="12"/>
    <x v="5"/>
    <n v="22"/>
    <s v="Balanced"/>
    <n v="130"/>
    <n v="8"/>
    <n v="0"/>
    <n v="342"/>
    <n v="76"/>
    <n v="32"/>
    <n v="19"/>
    <s v="Early Morning"/>
    <s v="No Action"/>
  </r>
  <r>
    <s v="Non-binary"/>
    <s v="Straight"/>
    <s v="Rural"/>
    <s v="Very Low"/>
    <s v="No Formal Education"/>
    <s v="History, Gaming, K-pop"/>
    <n v="109"/>
    <x v="2"/>
    <n v="63"/>
    <s v="Optimistic"/>
    <n v="28"/>
    <n v="18"/>
    <n v="6"/>
    <n v="417"/>
    <n v="75"/>
    <n v="49"/>
    <n v="2"/>
    <s v="Late Night"/>
    <s v="Catfished"/>
  </r>
  <r>
    <s v="Male"/>
    <s v="Straight"/>
    <s v="Suburban"/>
    <s v="Low"/>
    <s v="Postdoc"/>
    <s v="Social Activism, Binge-Watching, K-pop"/>
    <n v="70"/>
    <x v="2"/>
    <n v="28"/>
    <s v="Balanced"/>
    <n v="135"/>
    <n v="17"/>
    <n v="2"/>
    <n v="202"/>
    <n v="66"/>
    <n v="64"/>
    <n v="1"/>
    <s v="Late Night"/>
    <s v="No Action"/>
  </r>
  <r>
    <s v="Female"/>
    <s v="Asexual"/>
    <s v="Rural"/>
    <s v="Upper-Middle"/>
    <s v="High School"/>
    <s v="Politics, Traveling, Writing"/>
    <n v="144"/>
    <x v="3"/>
    <n v="21"/>
    <s v="Balanced"/>
    <n v="76"/>
    <n v="10"/>
    <n v="4"/>
    <n v="434"/>
    <n v="94"/>
    <n v="25"/>
    <n v="3"/>
    <s v="Evening"/>
    <s v="Chat Ignored"/>
  </r>
  <r>
    <s v="Transgender"/>
    <s v="Lesbian"/>
    <s v="Urban"/>
    <s v="Very Low"/>
    <s v="Associate’s"/>
    <s v="Fitness, Yoga, Clubbing"/>
    <n v="35"/>
    <x v="0"/>
    <n v="45"/>
    <s v="Optimistic"/>
    <n v="141"/>
    <n v="2"/>
    <n v="5"/>
    <n v="374"/>
    <n v="17"/>
    <n v="12"/>
    <n v="17"/>
    <s v="Morning"/>
    <s v="Ghosted"/>
  </r>
  <r>
    <s v="Transgender"/>
    <s v="Demisexual"/>
    <s v="Metro"/>
    <s v="Upper-Middle"/>
    <s v="PhD"/>
    <s v="Tech, Startups, History"/>
    <n v="193"/>
    <x v="1"/>
    <n v="29"/>
    <s v="Balanced"/>
    <n v="98"/>
    <n v="9"/>
    <n v="4"/>
    <n v="308"/>
    <n v="73"/>
    <n v="6"/>
    <n v="21"/>
    <s v="Late Night"/>
    <s v="Ghosted"/>
  </r>
  <r>
    <s v="Prefer Not to Say"/>
    <s v="Demisexual"/>
    <s v="Suburban"/>
    <s v="Upper-Middle"/>
    <s v="No Formal Education"/>
    <s v="Sneaker Culture, Astrology, Traveling"/>
    <n v="297"/>
    <x v="1"/>
    <n v="51"/>
    <s v="Optimistic"/>
    <n v="3"/>
    <n v="3"/>
    <n v="2"/>
    <n v="182"/>
    <n v="31"/>
    <n v="22"/>
    <n v="17"/>
    <s v="Morning"/>
    <s v="Date Happened"/>
  </r>
  <r>
    <s v="Prefer Not to Say"/>
    <s v="Lesbian"/>
    <s v="Small Town"/>
    <s v="Very High"/>
    <s v="Master’s"/>
    <s v="Clubbing, Social Activism, Crafting"/>
    <n v="275"/>
    <x v="1"/>
    <n v="59"/>
    <s v="Optimistic"/>
    <n v="109"/>
    <n v="3"/>
    <n v="4"/>
    <n v="263"/>
    <n v="54"/>
    <n v="23"/>
    <n v="19"/>
    <s v="Morning"/>
    <s v="Chat Ignored"/>
  </r>
  <r>
    <s v="Female"/>
    <s v="Gay"/>
    <s v="Small Town"/>
    <s v="Upper-Middle"/>
    <s v="Diploma"/>
    <s v="Foodie, Movies, History"/>
    <n v="169"/>
    <x v="3"/>
    <n v="31"/>
    <s v="Balanced"/>
    <n v="154"/>
    <n v="3"/>
    <n v="1"/>
    <n v="65"/>
    <n v="85"/>
    <n v="15"/>
    <n v="14"/>
    <s v="Late Night"/>
    <s v="No Action"/>
  </r>
  <r>
    <s v="Female"/>
    <s v="Asexual"/>
    <s v="Rural"/>
    <s v="Very High"/>
    <s v="High School"/>
    <s v="Startups, Pets, Spirituality"/>
    <n v="160"/>
    <x v="3"/>
    <n v="52"/>
    <s v="Optimistic"/>
    <n v="176"/>
    <n v="6"/>
    <n v="0"/>
    <n v="462"/>
    <n v="56"/>
    <n v="28"/>
    <n v="14"/>
    <s v="After Midnight"/>
    <s v="Relationship Formed"/>
  </r>
  <r>
    <s v="Male"/>
    <s v="Queer"/>
    <s v="Small Town"/>
    <s v="Low"/>
    <s v="MBA"/>
    <s v="Crafting, Yoga, Sneaker Culture"/>
    <n v="81"/>
    <x v="2"/>
    <n v="66"/>
    <s v="Optimistic"/>
    <n v="118"/>
    <n v="3"/>
    <n v="6"/>
    <n v="419"/>
    <n v="82"/>
    <n v="29"/>
    <n v="10"/>
    <s v="Evening"/>
    <s v="No Action"/>
  </r>
  <r>
    <s v="Genderfluid"/>
    <s v="Demisexual"/>
    <s v="Small Town"/>
    <s v="High"/>
    <s v="Diploma"/>
    <s v="Hiking, Anime, Crafting"/>
    <n v="18"/>
    <x v="6"/>
    <n v="61"/>
    <s v="Optimistic"/>
    <n v="87"/>
    <n v="6"/>
    <n v="2"/>
    <n v="233"/>
    <n v="58"/>
    <n v="55"/>
    <n v="22"/>
    <s v="Early Morning"/>
    <s v="Date Happened"/>
  </r>
  <r>
    <s v="Non-binary"/>
    <s v="Lesbian"/>
    <s v="Urban"/>
    <s v="Upper-Middle"/>
    <s v="Bachelor’s"/>
    <s v="Astrology, Stand-up Comedy, Sneaker Culture"/>
    <n v="247"/>
    <x v="1"/>
    <n v="64"/>
    <s v="Optimistic"/>
    <n v="16"/>
    <n v="5"/>
    <n v="0"/>
    <n v="186"/>
    <n v="14"/>
    <n v="32"/>
    <n v="20"/>
    <s v="After Midnight"/>
    <s v="No Action"/>
  </r>
  <r>
    <s v="Female"/>
    <s v="Bisexual"/>
    <s v="Metro"/>
    <s v="Low"/>
    <s v="PhD"/>
    <s v="Painting, Reading, Crafting"/>
    <n v="8"/>
    <x v="5"/>
    <n v="46"/>
    <s v="Optimistic"/>
    <n v="11"/>
    <n v="11"/>
    <n v="2"/>
    <n v="160"/>
    <n v="85"/>
    <n v="6"/>
    <n v="18"/>
    <s v="Late Night"/>
    <s v="Ghosted"/>
  </r>
  <r>
    <s v="Female"/>
    <s v="Demisexual"/>
    <s v="Remote Area"/>
    <s v="Very High"/>
    <s v="No Formal Education"/>
    <s v="DIY, History, Politics"/>
    <n v="200"/>
    <x v="1"/>
    <n v="75"/>
    <s v="Swipe Maniac"/>
    <n v="52"/>
    <n v="16"/>
    <n v="1"/>
    <n v="396"/>
    <n v="32"/>
    <n v="44"/>
    <n v="23"/>
    <s v="Afternoon"/>
    <s v="Ghosted"/>
  </r>
  <r>
    <s v="Transgender"/>
    <s v="Straight"/>
    <s v="Rural"/>
    <s v="Low"/>
    <s v="Postdoc"/>
    <s v="Crafting, Hiking, Social Activism"/>
    <n v="49"/>
    <x v="0"/>
    <n v="52"/>
    <s v="Optimistic"/>
    <n v="60"/>
    <n v="0"/>
    <n v="3"/>
    <n v="340"/>
    <n v="82"/>
    <n v="16"/>
    <n v="5"/>
    <s v="Late Night"/>
    <s v="Instant Match"/>
  </r>
  <r>
    <s v="Transgender"/>
    <s v="Gay"/>
    <s v="Remote Area"/>
    <s v="Lower-Middle"/>
    <s v="Master’s"/>
    <s v="Gardening, Skating, Investing"/>
    <n v="57"/>
    <x v="0"/>
    <n v="45"/>
    <s v="Optimistic"/>
    <n v="181"/>
    <n v="6"/>
    <n v="3"/>
    <n v="244"/>
    <n v="36"/>
    <n v="6"/>
    <n v="22"/>
    <s v="Evening"/>
    <s v="Catfished"/>
  </r>
  <r>
    <s v="Genderfluid"/>
    <s v="Straight"/>
    <s v="Urban"/>
    <s v="Low"/>
    <s v="MBA"/>
    <s v="Spirituality, Skating, Politics"/>
    <n v="4"/>
    <x v="4"/>
    <n v="43"/>
    <s v="Optimistic"/>
    <n v="76"/>
    <n v="26"/>
    <n v="4"/>
    <n v="162"/>
    <n v="73"/>
    <n v="14"/>
    <n v="18"/>
    <s v="After Midnight"/>
    <s v="Date Happened"/>
  </r>
  <r>
    <s v="Female"/>
    <s v="Lesbian"/>
    <s v="Urban"/>
    <s v="Lower-Middle"/>
    <s v="Diploma"/>
    <s v="Board Games, Cars, Traveling"/>
    <n v="272"/>
    <x v="1"/>
    <n v="18"/>
    <s v="Choosy"/>
    <n v="56"/>
    <n v="13"/>
    <n v="1"/>
    <n v="231"/>
    <n v="85"/>
    <n v="19"/>
    <n v="10"/>
    <s v="Afternoon"/>
    <s v="Ghosted"/>
  </r>
  <r>
    <s v="Genderfluid"/>
    <s v="Lesbian"/>
    <s v="Rural"/>
    <s v="Low"/>
    <s v="MBA"/>
    <s v="Foodie, Memes, Tattoos"/>
    <n v="173"/>
    <x v="3"/>
    <n v="64"/>
    <s v="Optimistic"/>
    <n v="73"/>
    <n v="12"/>
    <n v="4"/>
    <n v="220"/>
    <n v="55"/>
    <n v="23"/>
    <n v="1"/>
    <s v="Late Night"/>
    <s v="One-sided Like"/>
  </r>
  <r>
    <s v="Transgender"/>
    <s v="Demisexual"/>
    <s v="Remote Area"/>
    <s v="Middle"/>
    <s v="No Formal Education"/>
    <s v="Cars, Tech, Meditation"/>
    <n v="56"/>
    <x v="0"/>
    <n v="35"/>
    <s v="Balanced"/>
    <n v="112"/>
    <n v="23"/>
    <n v="2"/>
    <n v="9"/>
    <n v="78"/>
    <n v="26"/>
    <n v="18"/>
    <s v="Late Night"/>
    <s v="Blocked"/>
  </r>
  <r>
    <s v="Male"/>
    <s v="Gay"/>
    <s v="Remote Area"/>
    <s v="Very High"/>
    <s v="Postdoc"/>
    <s v="Hiking, Writing, Crafting"/>
    <n v="140"/>
    <x v="3"/>
    <n v="38"/>
    <s v="Balanced"/>
    <n v="26"/>
    <n v="4"/>
    <n v="6"/>
    <n v="357"/>
    <n v="17"/>
    <n v="3"/>
    <n v="23"/>
    <s v="Early Morning"/>
    <s v="Chat Ignored"/>
  </r>
  <r>
    <s v="Non-binary"/>
    <s v="Demisexual"/>
    <s v="Small Town"/>
    <s v="High"/>
    <s v="No Formal Education"/>
    <s v="Movies, Meditation, Dancing"/>
    <n v="170"/>
    <x v="3"/>
    <n v="3"/>
    <s v="Balanced"/>
    <n v="28"/>
    <n v="18"/>
    <n v="4"/>
    <n v="144"/>
    <n v="54"/>
    <n v="32"/>
    <n v="15"/>
    <s v="Afternoon"/>
    <s v="Ghosted"/>
  </r>
  <r>
    <s v="Transgender"/>
    <s v="Queer"/>
    <s v="Small Town"/>
    <s v="Low"/>
    <s v="Bachelor’s"/>
    <s v="Tattoos, Board Games, Binge-Watching"/>
    <n v="96"/>
    <x v="2"/>
    <n v="56"/>
    <s v="Optimistic"/>
    <n v="16"/>
    <n v="4"/>
    <n v="3"/>
    <n v="461"/>
    <n v="22"/>
    <n v="28"/>
    <n v="1"/>
    <s v="Morning"/>
    <s v="Instant Match"/>
  </r>
  <r>
    <s v="Genderfluid"/>
    <s v="Bisexual"/>
    <s v="Rural"/>
    <s v="Lower-Middle"/>
    <s v="MBA"/>
    <s v="Photography, Skating, Social Activism"/>
    <n v="181"/>
    <x v="1"/>
    <n v="57"/>
    <s v="Optimistic"/>
    <n v="50"/>
    <n v="15"/>
    <n v="2"/>
    <n v="159"/>
    <n v="35"/>
    <n v="3"/>
    <n v="2"/>
    <s v="Morning"/>
    <s v="Catfished"/>
  </r>
  <r>
    <s v="Prefer Not to Say"/>
    <s v="Pansexual"/>
    <s v="Rural"/>
    <s v="Very High"/>
    <s v="Master’s"/>
    <s v="Anime, Tattoos, Astrology"/>
    <n v="232"/>
    <x v="1"/>
    <n v="48"/>
    <s v="Optimistic"/>
    <n v="70"/>
    <n v="6"/>
    <n v="6"/>
    <n v="208"/>
    <n v="36"/>
    <n v="38"/>
    <n v="4"/>
    <s v="Morning"/>
    <s v="Blocked"/>
  </r>
  <r>
    <s v="Non-binary"/>
    <s v="Asexual"/>
    <s v="Metro"/>
    <s v="Lower-Middle"/>
    <s v="No Formal Education"/>
    <s v="Tattoos, Dancing, History"/>
    <n v="131"/>
    <x v="3"/>
    <n v="21"/>
    <s v="Balanced"/>
    <n v="5"/>
    <n v="3"/>
    <n v="3"/>
    <n v="307"/>
    <n v="91"/>
    <n v="66"/>
    <n v="17"/>
    <s v="Late Night"/>
    <s v="Date Happened"/>
  </r>
  <r>
    <s v="Non-binary"/>
    <s v="Straight"/>
    <s v="Suburban"/>
    <s v="Middle"/>
    <s v="PhD"/>
    <s v="Makeup, Coding, Cooking"/>
    <n v="8"/>
    <x v="5"/>
    <n v="38"/>
    <s v="Balanced"/>
    <n v="76"/>
    <n v="7"/>
    <n v="5"/>
    <n v="440"/>
    <n v="24"/>
    <n v="35"/>
    <n v="19"/>
    <s v="Evening"/>
    <s v="Ghosted"/>
  </r>
  <r>
    <s v="Transgender"/>
    <s v="Demisexual"/>
    <s v="Remote Area"/>
    <s v="Upper-Middle"/>
    <s v="Diploma"/>
    <s v="Meditation, Pets, K-pop"/>
    <n v="252"/>
    <x v="1"/>
    <n v="54"/>
    <s v="Optimistic"/>
    <n v="113"/>
    <n v="18"/>
    <n v="5"/>
    <n v="416"/>
    <n v="100"/>
    <n v="1"/>
    <n v="0"/>
    <s v="Late Night"/>
    <s v="Catfished"/>
  </r>
  <r>
    <s v="Non-binary"/>
    <s v="Lesbian"/>
    <s v="Suburban"/>
    <s v="Middle"/>
    <s v="No Formal Education"/>
    <s v="Stand-up Comedy, Photography, Art"/>
    <n v="216"/>
    <x v="1"/>
    <n v="64"/>
    <s v="Optimistic"/>
    <n v="37"/>
    <n v="27"/>
    <n v="0"/>
    <n v="361"/>
    <n v="34"/>
    <n v="12"/>
    <n v="21"/>
    <s v="Evening"/>
    <s v="Mutual Match"/>
  </r>
  <r>
    <s v="Non-binary"/>
    <s v="Straight"/>
    <s v="Remote Area"/>
    <s v="High"/>
    <s v="High School"/>
    <s v="Yoga, Anime, Movies"/>
    <n v="192"/>
    <x v="1"/>
    <n v="8"/>
    <s v="Swipe Maniac"/>
    <n v="19"/>
    <n v="2"/>
    <n v="1"/>
    <n v="351"/>
    <n v="10"/>
    <n v="5"/>
    <n v="18"/>
    <s v="Morning"/>
    <s v="Blocked"/>
  </r>
  <r>
    <s v="Prefer Not to Say"/>
    <s v="Bisexual"/>
    <s v="Small Town"/>
    <s v="Very High"/>
    <s v="PhD"/>
    <s v="Astrology, Stand-up Comedy, Fashion"/>
    <n v="51"/>
    <x v="0"/>
    <n v="58"/>
    <s v="Optimistic"/>
    <n v="46"/>
    <n v="16"/>
    <n v="4"/>
    <n v="475"/>
    <n v="92"/>
    <n v="13"/>
    <n v="12"/>
    <s v="After Midnight"/>
    <s v="Chat Ignored"/>
  </r>
  <r>
    <s v="Male"/>
    <s v="Bisexual"/>
    <s v="Suburban"/>
    <s v="Middle"/>
    <s v="High School"/>
    <s v="MMA, Reading, Anime"/>
    <n v="166"/>
    <x v="3"/>
    <n v="56"/>
    <s v="Optimistic"/>
    <n v="37"/>
    <n v="18"/>
    <n v="0"/>
    <n v="283"/>
    <n v="71"/>
    <n v="0"/>
    <n v="20"/>
    <s v="After Midnight"/>
    <s v="Instant Match"/>
  </r>
  <r>
    <s v="Female"/>
    <s v="Lesbian"/>
    <s v="Rural"/>
    <s v="Very High"/>
    <s v="No Formal Education"/>
    <s v="Spirituality, Memes, Crafting"/>
    <n v="167"/>
    <x v="3"/>
    <n v="6"/>
    <s v="Optimistic"/>
    <n v="196"/>
    <n v="18"/>
    <n v="0"/>
    <n v="148"/>
    <n v="46"/>
    <n v="18"/>
    <n v="7"/>
    <s v="Afternoon"/>
    <s v="Relationship Formed"/>
  </r>
  <r>
    <s v="Prefer Not to Say"/>
    <s v="Queer"/>
    <s v="Remote Area"/>
    <s v="Very High"/>
    <s v="Bachelor’s"/>
    <s v="Music, Stand-up Comedy, Coding"/>
    <n v="80"/>
    <x v="2"/>
    <n v="36"/>
    <s v="Balanced"/>
    <n v="114"/>
    <n v="10"/>
    <n v="5"/>
    <n v="427"/>
    <n v="10"/>
    <n v="41"/>
    <n v="5"/>
    <s v="Early Morning"/>
    <s v="Chat Ignored"/>
  </r>
  <r>
    <s v="Male"/>
    <s v="Bisexual"/>
    <s v="Urban"/>
    <s v="Very High"/>
    <s v="Bachelor’s"/>
    <s v="Gardening, Crafting, Hiking"/>
    <n v="231"/>
    <x v="1"/>
    <n v="29"/>
    <s v="Balanced"/>
    <n v="200"/>
    <n v="18"/>
    <n v="2"/>
    <n v="362"/>
    <n v="67"/>
    <n v="53"/>
    <n v="2"/>
    <s v="Morning"/>
    <s v="Mutual Match"/>
  </r>
  <r>
    <s v="Female"/>
    <s v="Bisexual"/>
    <s v="Small Town"/>
    <s v="Low"/>
    <s v="High School"/>
    <s v="Skating, Gardening, Investing"/>
    <n v="192"/>
    <x v="1"/>
    <n v="37"/>
    <s v="Balanced"/>
    <n v="127"/>
    <n v="19"/>
    <n v="0"/>
    <n v="426"/>
    <n v="3"/>
    <n v="33"/>
    <n v="5"/>
    <s v="Morning"/>
    <s v="Chat Ignored"/>
  </r>
  <r>
    <s v="Non-binary"/>
    <s v="Lesbian"/>
    <s v="Metro"/>
    <s v="Upper-Middle"/>
    <s v="Postdoc"/>
    <s v="Fitness, Spirituality, Tech"/>
    <n v="180"/>
    <x v="1"/>
    <n v="45"/>
    <s v="Optimistic"/>
    <n v="141"/>
    <n v="30"/>
    <n v="1"/>
    <n v="97"/>
    <n v="9"/>
    <n v="38"/>
    <n v="18"/>
    <s v="After Midnight"/>
    <s v="Blocked"/>
  </r>
  <r>
    <s v="Transgender"/>
    <s v="Asexual"/>
    <s v="Small Town"/>
    <s v="High"/>
    <s v="Associate’s"/>
    <s v="DIY, Astrology, Poetry"/>
    <n v="143"/>
    <x v="3"/>
    <n v="75"/>
    <s v="Swipe Maniac"/>
    <n v="161"/>
    <n v="22"/>
    <n v="6"/>
    <n v="29"/>
    <n v="35"/>
    <n v="32"/>
    <n v="17"/>
    <s v="After Midnight"/>
    <s v="Blocked"/>
  </r>
  <r>
    <s v="Male"/>
    <s v="Pansexual"/>
    <s v="Metro"/>
    <s v="Very High"/>
    <s v="Bachelor’s"/>
    <s v="History, Poetry, Movies"/>
    <n v="125"/>
    <x v="3"/>
    <n v="58"/>
    <s v="Optimistic"/>
    <n v="183"/>
    <n v="16"/>
    <n v="3"/>
    <n v="448"/>
    <n v="53"/>
    <n v="16"/>
    <n v="19"/>
    <s v="After Midnight"/>
    <s v="One-sided Like"/>
  </r>
  <r>
    <s v="Female"/>
    <s v="Demisexual"/>
    <s v="Urban"/>
    <s v="Low"/>
    <s v="MBA"/>
    <s v="Politics, Dancing, Cooking"/>
    <n v="169"/>
    <x v="3"/>
    <n v="0"/>
    <s v="Choosy"/>
    <n v="162"/>
    <n v="15"/>
    <n v="2"/>
    <n v="5"/>
    <n v="97"/>
    <n v="9"/>
    <n v="8"/>
    <s v="Late Night"/>
    <s v="Chat Ignored"/>
  </r>
  <r>
    <s v="Prefer Not to Say"/>
    <s v="Demisexual"/>
    <s v="Urban"/>
    <s v="Lower-Middle"/>
    <s v="Bachelor’s"/>
    <s v="Binge-Watching, Sneaker Culture, Board Games"/>
    <n v="42"/>
    <x v="0"/>
    <n v="18"/>
    <s v="Choosy"/>
    <n v="23"/>
    <n v="16"/>
    <n v="1"/>
    <n v="236"/>
    <n v="56"/>
    <n v="36"/>
    <n v="2"/>
    <s v="Afternoon"/>
    <s v="Blocked"/>
  </r>
  <r>
    <s v="Transgender"/>
    <s v="Asexual"/>
    <s v="Suburban"/>
    <s v="Middle"/>
    <s v="Master’s"/>
    <s v="Astrology, K-pop, Startups"/>
    <n v="2"/>
    <x v="4"/>
    <n v="75"/>
    <s v="Swipe Maniac"/>
    <n v="165"/>
    <n v="15"/>
    <n v="0"/>
    <n v="213"/>
    <n v="94"/>
    <n v="18"/>
    <n v="13"/>
    <s v="Afternoon"/>
    <s v="Blocked"/>
  </r>
  <r>
    <s v="Transgender"/>
    <s v="Queer"/>
    <s v="Small Town"/>
    <s v="High"/>
    <s v="MBA"/>
    <s v="Meditation, Coding, Music"/>
    <n v="106"/>
    <x v="2"/>
    <n v="38"/>
    <s v="Balanced"/>
    <n v="68"/>
    <n v="6"/>
    <n v="3"/>
    <n v="192"/>
    <n v="80"/>
    <n v="14"/>
    <n v="16"/>
    <s v="Late Night"/>
    <s v="No Action"/>
  </r>
  <r>
    <s v="Non-binary"/>
    <s v="Asexual"/>
    <s v="Urban"/>
    <s v="Very Low"/>
    <s v="Associate’s"/>
    <s v="Skating, Motorcycling, Startups"/>
    <n v="156"/>
    <x v="3"/>
    <n v="89"/>
    <s v="Swipe Maniac"/>
    <n v="96"/>
    <n v="18"/>
    <n v="0"/>
    <n v="122"/>
    <n v="64"/>
    <n v="32"/>
    <n v="3"/>
    <s v="Afternoon"/>
    <s v="Chat Ignored"/>
  </r>
  <r>
    <s v="Non-binary"/>
    <s v="Straight"/>
    <s v="Small Town"/>
    <s v="Low"/>
    <s v="High School"/>
    <s v="Anime, Reading, Podcasts"/>
    <n v="42"/>
    <x v="0"/>
    <n v="66"/>
    <s v="Optimistic"/>
    <n v="22"/>
    <n v="8"/>
    <n v="0"/>
    <n v="410"/>
    <n v="5"/>
    <n v="45"/>
    <n v="10"/>
    <s v="After Midnight"/>
    <s v="Catfished"/>
  </r>
  <r>
    <s v="Male"/>
    <s v="Bisexual"/>
    <s v="Suburban"/>
    <s v="Upper-Middle"/>
    <s v="No Formal Education"/>
    <s v="Memes, Podcasts, Cooking"/>
    <n v="97"/>
    <x v="2"/>
    <n v="49"/>
    <s v="Optimistic"/>
    <n v="46"/>
    <n v="10"/>
    <n v="2"/>
    <n v="500"/>
    <n v="56"/>
    <n v="28"/>
    <n v="13"/>
    <s v="Evening"/>
    <s v="No Action"/>
  </r>
  <r>
    <s v="Female"/>
    <s v="Straight"/>
    <s v="Remote Area"/>
    <s v="Very Low"/>
    <s v="No Formal Education"/>
    <s v="Coding, Spirituality, Movies"/>
    <n v="240"/>
    <x v="1"/>
    <n v="56"/>
    <s v="Optimistic"/>
    <n v="57"/>
    <n v="11"/>
    <n v="2"/>
    <n v="372"/>
    <n v="41"/>
    <n v="9"/>
    <n v="10"/>
    <s v="After Midnight"/>
    <s v="One-sided Like"/>
  </r>
  <r>
    <s v="Transgender"/>
    <s v="Lesbian"/>
    <s v="Urban"/>
    <s v="Low"/>
    <s v="Master’s"/>
    <s v="Foodie, Binge-Watching, K-pop"/>
    <n v="237"/>
    <x v="1"/>
    <n v="92"/>
    <s v="Swipe Maniac"/>
    <n v="84"/>
    <n v="5"/>
    <n v="1"/>
    <n v="392"/>
    <n v="91"/>
    <n v="14"/>
    <n v="9"/>
    <s v="Morning"/>
    <s v="Catfished"/>
  </r>
  <r>
    <s v="Non-binary"/>
    <s v="Bisexual"/>
    <s v="Suburban"/>
    <s v="Low"/>
    <s v="PhD"/>
    <s v="Art, Anime, Stand-up Comedy"/>
    <n v="186"/>
    <x v="1"/>
    <n v="63"/>
    <s v="Optimistic"/>
    <n v="2"/>
    <n v="2"/>
    <n v="6"/>
    <n v="197"/>
    <n v="31"/>
    <n v="33"/>
    <n v="18"/>
    <s v="After Midnight"/>
    <s v="Chat Ignored"/>
  </r>
  <r>
    <s v="Female"/>
    <s v="Straight"/>
    <s v="Urban"/>
    <s v="Middle"/>
    <s v="Master’s"/>
    <s v="Running, Makeup, Poetry"/>
    <n v="128"/>
    <x v="3"/>
    <n v="43"/>
    <s v="Optimistic"/>
    <n v="69"/>
    <n v="22"/>
    <n v="6"/>
    <n v="406"/>
    <n v="58"/>
    <n v="31"/>
    <n v="13"/>
    <s v="Morning"/>
    <s v="Catfished"/>
  </r>
  <r>
    <s v="Transgender"/>
    <s v="Asexual"/>
    <s v="Metro"/>
    <s v="Middle"/>
    <s v="Postdoc"/>
    <s v="Running, Meditation, Astrology"/>
    <n v="242"/>
    <x v="1"/>
    <n v="42"/>
    <s v="Optimistic"/>
    <n v="37"/>
    <n v="4"/>
    <n v="6"/>
    <n v="170"/>
    <n v="97"/>
    <n v="24"/>
    <n v="9"/>
    <s v="Late Night"/>
    <s v="Relationship Formed"/>
  </r>
  <r>
    <s v="Female"/>
    <s v="Gay"/>
    <s v="Small Town"/>
    <s v="Upper-Middle"/>
    <s v="Postdoc"/>
    <s v="Cooking, Foodie, Gardening"/>
    <n v="294"/>
    <x v="1"/>
    <n v="25"/>
    <s v="Balanced"/>
    <n v="161"/>
    <n v="29"/>
    <n v="2"/>
    <n v="385"/>
    <n v="14"/>
    <n v="37"/>
    <n v="2"/>
    <s v="Early Morning"/>
    <s v="Blocked"/>
  </r>
  <r>
    <s v="Genderfluid"/>
    <s v="Demisexual"/>
    <s v="Small Town"/>
    <s v="Very High"/>
    <s v="Postdoc"/>
    <s v="Painting, Podcasts, Social Activism"/>
    <n v="275"/>
    <x v="1"/>
    <n v="7"/>
    <s v="Choosy"/>
    <n v="181"/>
    <n v="15"/>
    <n v="2"/>
    <n v="262"/>
    <n v="47"/>
    <n v="39"/>
    <n v="7"/>
    <s v="After Midnight"/>
    <s v="Relationship Formed"/>
  </r>
  <r>
    <s v="Male"/>
    <s v="Straight"/>
    <s v="Rural"/>
    <s v="Low"/>
    <s v="High School"/>
    <s v="History, MMA, Podcasts"/>
    <n v="243"/>
    <x v="1"/>
    <n v="54"/>
    <s v="Optimistic"/>
    <n v="76"/>
    <n v="15"/>
    <n v="2"/>
    <n v="325"/>
    <n v="42"/>
    <n v="3"/>
    <n v="23"/>
    <s v="Morning"/>
    <s v="Catfished"/>
  </r>
  <r>
    <s v="Transgender"/>
    <s v="Lesbian"/>
    <s v="Rural"/>
    <s v="High"/>
    <s v="No Formal Education"/>
    <s v="Writing, Board Games, Traveling"/>
    <n v="101"/>
    <x v="2"/>
    <n v="63"/>
    <s v="Optimistic"/>
    <n v="195"/>
    <n v="28"/>
    <n v="0"/>
    <n v="253"/>
    <n v="45"/>
    <n v="37"/>
    <n v="16"/>
    <s v="Early Morning"/>
    <s v="Date Happened"/>
  </r>
  <r>
    <s v="Female"/>
    <s v="Lesbian"/>
    <s v="Remote Area"/>
    <s v="Middle"/>
    <s v="Diploma"/>
    <s v="Hiking, Gardening, Painting"/>
    <n v="285"/>
    <x v="1"/>
    <n v="75"/>
    <s v="Swipe Maniac"/>
    <n v="7"/>
    <n v="4"/>
    <n v="1"/>
    <n v="399"/>
    <n v="79"/>
    <n v="42"/>
    <n v="4"/>
    <s v="Evening"/>
    <s v="Mutual Match"/>
  </r>
  <r>
    <s v="Transgender"/>
    <s v="Pansexual"/>
    <s v="Rural"/>
    <s v="Middle"/>
    <s v="Diploma"/>
    <s v="Fashion, Traveling, Binge-Watching"/>
    <n v="71"/>
    <x v="2"/>
    <n v="28"/>
    <s v="Balanced"/>
    <n v="28"/>
    <n v="1"/>
    <n v="3"/>
    <n v="210"/>
    <n v="41"/>
    <n v="5"/>
    <n v="14"/>
    <s v="Morning"/>
    <s v="Relationship Formed"/>
  </r>
  <r>
    <s v="Genderfluid"/>
    <s v="Straight"/>
    <s v="Metro"/>
    <s v="Very High"/>
    <s v="Bachelor’s"/>
    <s v="History, Skating, Makeup"/>
    <n v="298"/>
    <x v="1"/>
    <n v="43"/>
    <s v="Optimistic"/>
    <n v="30"/>
    <n v="2"/>
    <n v="0"/>
    <n v="343"/>
    <n v="46"/>
    <n v="43"/>
    <n v="16"/>
    <s v="After Midnight"/>
    <s v="Mutual Match"/>
  </r>
  <r>
    <s v="Female"/>
    <s v="Queer"/>
    <s v="Rural"/>
    <s v="Very High"/>
    <s v="Diploma"/>
    <s v="Hiking, Coding, Politics"/>
    <n v="16"/>
    <x v="6"/>
    <n v="77"/>
    <s v="Swipe Maniac"/>
    <n v="104"/>
    <n v="20"/>
    <n v="1"/>
    <n v="486"/>
    <n v="54"/>
    <n v="2"/>
    <n v="22"/>
    <s v="Afternoon"/>
    <s v="Mutual Match"/>
  </r>
  <r>
    <s v="Transgender"/>
    <s v="Demisexual"/>
    <s v="Suburban"/>
    <s v="Low"/>
    <s v="Postdoc"/>
    <s v="Politics, Anime, MMA"/>
    <n v="83"/>
    <x v="2"/>
    <n v="34"/>
    <s v="Balanced"/>
    <n v="40"/>
    <n v="1"/>
    <n v="1"/>
    <n v="17"/>
    <n v="61"/>
    <n v="24"/>
    <n v="17"/>
    <s v="Early Morning"/>
    <s v="Date Happened"/>
  </r>
  <r>
    <s v="Male"/>
    <s v="Bisexual"/>
    <s v="Rural"/>
    <s v="Low"/>
    <s v="Diploma"/>
    <s v="Skating, Crafting, Music"/>
    <n v="70"/>
    <x v="2"/>
    <n v="17"/>
    <s v="Choosy"/>
    <n v="199"/>
    <n v="7"/>
    <n v="5"/>
    <n v="35"/>
    <n v="94"/>
    <n v="54"/>
    <n v="15"/>
    <s v="Late Night"/>
    <s v="Mutual Match"/>
  </r>
  <r>
    <s v="Non-binary"/>
    <s v="Pansexual"/>
    <s v="Metro"/>
    <s v="Middle"/>
    <s v="Associate’s"/>
    <s v="Anime, Fitness, Foodie"/>
    <n v="201"/>
    <x v="1"/>
    <n v="51"/>
    <s v="Optimistic"/>
    <n v="144"/>
    <n v="17"/>
    <n v="4"/>
    <n v="39"/>
    <n v="5"/>
    <n v="34"/>
    <n v="5"/>
    <s v="Morning"/>
    <s v="Mutual Match"/>
  </r>
  <r>
    <s v="Transgender"/>
    <s v="Lesbian"/>
    <s v="Rural"/>
    <s v="High"/>
    <s v="Master’s"/>
    <s v="Gardening, Crafting, Languages"/>
    <n v="19"/>
    <x v="6"/>
    <n v="62"/>
    <s v="Optimistic"/>
    <n v="25"/>
    <n v="0"/>
    <n v="5"/>
    <n v="11"/>
    <n v="70"/>
    <n v="28"/>
    <n v="9"/>
    <s v="Afternoon"/>
    <s v="Mutual Match"/>
  </r>
  <r>
    <s v="Female"/>
    <s v="Queer"/>
    <s v="Suburban"/>
    <s v="Low"/>
    <s v="Associate’s"/>
    <s v="Investing, Foodie, Fitness"/>
    <n v="199"/>
    <x v="1"/>
    <n v="34"/>
    <s v="Balanced"/>
    <n v="132"/>
    <n v="20"/>
    <n v="3"/>
    <n v="367"/>
    <n v="13"/>
    <n v="21"/>
    <n v="23"/>
    <s v="Late Night"/>
    <s v="Blocked"/>
  </r>
  <r>
    <s v="Male"/>
    <s v="Demisexual"/>
    <s v="Suburban"/>
    <s v="Very Low"/>
    <s v="MBA"/>
    <s v="Cars, Music, Makeup"/>
    <n v="215"/>
    <x v="1"/>
    <n v="28"/>
    <s v="Balanced"/>
    <n v="117"/>
    <n v="28"/>
    <n v="3"/>
    <n v="23"/>
    <n v="79"/>
    <n v="29"/>
    <n v="1"/>
    <s v="Evening"/>
    <s v="Catfished"/>
  </r>
  <r>
    <s v="Transgender"/>
    <s v="Straight"/>
    <s v="Remote Area"/>
    <s v="Low"/>
    <s v="Postdoc"/>
    <s v="Anime, Music, Yoga"/>
    <n v="99"/>
    <x v="2"/>
    <n v="62"/>
    <s v="Optimistic"/>
    <n v="66"/>
    <n v="2"/>
    <n v="0"/>
    <n v="333"/>
    <n v="62"/>
    <n v="5"/>
    <n v="20"/>
    <s v="Early Morning"/>
    <s v="Chat Ignored"/>
  </r>
  <r>
    <s v="Non-binary"/>
    <s v="Demisexual"/>
    <s v="Rural"/>
    <s v="Lower-Middle"/>
    <s v="No Formal Education"/>
    <s v="Gardening, Gaming, Languages"/>
    <n v="208"/>
    <x v="1"/>
    <n v="38"/>
    <s v="Balanced"/>
    <n v="79"/>
    <n v="21"/>
    <n v="0"/>
    <n v="47"/>
    <n v="18"/>
    <n v="18"/>
    <n v="4"/>
    <s v="Evening"/>
    <s v="Relationship Formed"/>
  </r>
  <r>
    <s v="Genderfluid"/>
    <s v="Bisexual"/>
    <s v="Urban"/>
    <s v="Very High"/>
    <s v="Bachelor’s"/>
    <s v="Yoga, Cars, Memes"/>
    <n v="85"/>
    <x v="2"/>
    <n v="67"/>
    <s v="Optimistic"/>
    <n v="28"/>
    <n v="6"/>
    <n v="6"/>
    <n v="346"/>
    <n v="34"/>
    <n v="36"/>
    <n v="5"/>
    <s v="Afternoon"/>
    <s v="Catfished"/>
  </r>
  <r>
    <s v="Prefer Not to Say"/>
    <s v="Pansexual"/>
    <s v="Remote Area"/>
    <s v="High"/>
    <s v="Bachelor’s"/>
    <s v="Photography, Anime, Clubbing"/>
    <n v="202"/>
    <x v="1"/>
    <n v="63"/>
    <s v="Optimistic"/>
    <n v="100"/>
    <n v="29"/>
    <n v="1"/>
    <n v="271"/>
    <n v="2"/>
    <n v="33"/>
    <n v="19"/>
    <s v="Early Morning"/>
    <s v="No Action"/>
  </r>
  <r>
    <s v="Non-binary"/>
    <s v="Pansexual"/>
    <s v="Metro"/>
    <s v="High"/>
    <s v="MBA"/>
    <s v="Dancing, Languages, Foodie"/>
    <n v="278"/>
    <x v="1"/>
    <n v="37"/>
    <s v="Balanced"/>
    <n v="53"/>
    <n v="9"/>
    <n v="3"/>
    <n v="53"/>
    <n v="35"/>
    <n v="14"/>
    <n v="8"/>
    <s v="Late Night"/>
    <s v="Blocked"/>
  </r>
  <r>
    <s v="Female"/>
    <s v="Asexual"/>
    <s v="Remote Area"/>
    <s v="Upper-Middle"/>
    <s v="No Formal Education"/>
    <s v="Poetry, Memes, Podcasts"/>
    <n v="164"/>
    <x v="3"/>
    <n v="6"/>
    <s v="Optimistic"/>
    <n v="69"/>
    <n v="9"/>
    <n v="4"/>
    <n v="370"/>
    <n v="16"/>
    <n v="59"/>
    <n v="17"/>
    <s v="Early Morning"/>
    <s v="Instant Match"/>
  </r>
  <r>
    <s v="Prefer Not to Say"/>
    <s v="Lesbian"/>
    <s v="Urban"/>
    <s v="Lower-Middle"/>
    <s v="High School"/>
    <s v="Investing, Traveling, Yoga"/>
    <n v="142"/>
    <x v="3"/>
    <n v="10"/>
    <s v="Swipe Maniac"/>
    <n v="108"/>
    <n v="4"/>
    <n v="0"/>
    <n v="362"/>
    <n v="78"/>
    <n v="53"/>
    <n v="6"/>
    <s v="Morning"/>
    <s v="Mutual Match"/>
  </r>
  <r>
    <s v="Prefer Not to Say"/>
    <s v="Bisexual"/>
    <s v="Metro"/>
    <s v="High"/>
    <s v="Associate’s"/>
    <s v="Movies, Reading, Photography"/>
    <n v="177"/>
    <x v="3"/>
    <n v="61"/>
    <s v="Optimistic"/>
    <n v="55"/>
    <n v="21"/>
    <n v="0"/>
    <n v="115"/>
    <n v="35"/>
    <n v="31"/>
    <n v="13"/>
    <s v="Early Morning"/>
    <s v="Blocked"/>
  </r>
  <r>
    <s v="Female"/>
    <s v="Lesbian"/>
    <s v="Remote Area"/>
    <s v="Very High"/>
    <s v="MBA"/>
    <s v="Makeup, History, Tech"/>
    <n v="100"/>
    <x v="2"/>
    <n v="21"/>
    <s v="Balanced"/>
    <n v="14"/>
    <n v="3"/>
    <n v="3"/>
    <n v="474"/>
    <n v="87"/>
    <n v="24"/>
    <n v="9"/>
    <s v="Afternoon"/>
    <s v="Instant Match"/>
  </r>
  <r>
    <s v="Genderfluid"/>
    <s v="Asexual"/>
    <s v="Metro"/>
    <s v="Middle"/>
    <s v="High School"/>
    <s v="Painting, Gaming, Stand-up Comedy"/>
    <n v="185"/>
    <x v="1"/>
    <n v="53"/>
    <s v="Optimistic"/>
    <n v="64"/>
    <n v="7"/>
    <n v="4"/>
    <n v="306"/>
    <n v="19"/>
    <n v="2"/>
    <n v="16"/>
    <s v="Morning"/>
    <s v="Relationship Formed"/>
  </r>
  <r>
    <s v="Prefer Not to Say"/>
    <s v="Straight"/>
    <s v="Rural"/>
    <s v="Lower-Middle"/>
    <s v="No Formal Education"/>
    <s v="Music, Fitness, Gardening"/>
    <n v="77"/>
    <x v="2"/>
    <n v="59"/>
    <s v="Optimistic"/>
    <n v="191"/>
    <n v="29"/>
    <n v="3"/>
    <n v="271"/>
    <n v="88"/>
    <n v="12"/>
    <n v="7"/>
    <s v="Morning"/>
    <s v="Instant Match"/>
  </r>
  <r>
    <s v="Non-binary"/>
    <s v="Pansexual"/>
    <s v="Small Town"/>
    <s v="Middle"/>
    <s v="PhD"/>
    <s v="Podcasts, Art, Fashion"/>
    <n v="289"/>
    <x v="1"/>
    <n v="44"/>
    <s v="Optimistic"/>
    <n v="88"/>
    <n v="29"/>
    <n v="5"/>
    <n v="258"/>
    <n v="90"/>
    <n v="62"/>
    <n v="16"/>
    <s v="After Midnight"/>
    <s v="Instant Match"/>
  </r>
  <r>
    <s v="Prefer Not to Say"/>
    <s v="Bisexual"/>
    <s v="Small Town"/>
    <s v="Very High"/>
    <s v="MBA"/>
    <s v="Languages, Reading, Photography"/>
    <n v="261"/>
    <x v="1"/>
    <n v="42"/>
    <s v="Optimistic"/>
    <n v="22"/>
    <n v="16"/>
    <n v="3"/>
    <n v="279"/>
    <n v="81"/>
    <n v="48"/>
    <n v="20"/>
    <s v="After Midnight"/>
    <s v="Ghosted"/>
  </r>
  <r>
    <s v="Female"/>
    <s v="Lesbian"/>
    <s v="Suburban"/>
    <s v="High"/>
    <s v="Master’s"/>
    <s v="Politics, Sneaker Culture, Cars"/>
    <n v="83"/>
    <x v="2"/>
    <n v="68"/>
    <s v="Optimistic"/>
    <n v="17"/>
    <n v="16"/>
    <n v="2"/>
    <n v="27"/>
    <n v="16"/>
    <n v="51"/>
    <n v="1"/>
    <s v="After Midnight"/>
    <s v="Catfished"/>
  </r>
  <r>
    <s v="Female"/>
    <s v="Asexual"/>
    <s v="Small Town"/>
    <s v="Low"/>
    <s v="Diploma"/>
    <s v="Coding, Traveling, Astrology"/>
    <n v="2"/>
    <x v="4"/>
    <n v="5"/>
    <s v="Optimistic"/>
    <n v="194"/>
    <n v="24"/>
    <n v="4"/>
    <n v="396"/>
    <n v="28"/>
    <n v="15"/>
    <n v="22"/>
    <s v="Late Night"/>
    <s v="Mutual Match"/>
  </r>
  <r>
    <s v="Genderfluid"/>
    <s v="Demisexual"/>
    <s v="Small Town"/>
    <s v="Low"/>
    <s v="Bachelor’s"/>
    <s v="Memes, Motorcycling, Tattoos"/>
    <n v="153"/>
    <x v="3"/>
    <n v="16"/>
    <s v="Choosy"/>
    <n v="162"/>
    <n v="13"/>
    <n v="0"/>
    <n v="52"/>
    <n v="81"/>
    <n v="26"/>
    <n v="1"/>
    <s v="Late Night"/>
    <s v="Date Happened"/>
  </r>
  <r>
    <s v="Prefer Not to Say"/>
    <s v="Straight"/>
    <s v="Metro"/>
    <s v="Low"/>
    <s v="Bachelor’s"/>
    <s v="Yoga, Motorcycling, Clubbing"/>
    <n v="281"/>
    <x v="1"/>
    <n v="58"/>
    <s v="Optimistic"/>
    <n v="61"/>
    <n v="4"/>
    <n v="6"/>
    <n v="480"/>
    <n v="45"/>
    <n v="18"/>
    <n v="2"/>
    <s v="Morning"/>
    <s v="Date Happened"/>
  </r>
  <r>
    <s v="Non-binary"/>
    <s v="Pansexual"/>
    <s v="Small Town"/>
    <s v="Upper-Middle"/>
    <s v="Bachelor’s"/>
    <s v="Music, Fitness, Parenting"/>
    <n v="104"/>
    <x v="2"/>
    <n v="31"/>
    <s v="Balanced"/>
    <n v="68"/>
    <n v="6"/>
    <n v="1"/>
    <n v="126"/>
    <n v="73"/>
    <n v="23"/>
    <n v="10"/>
    <s v="Late Night"/>
    <s v="Ghosted"/>
  </r>
  <r>
    <s v="Transgender"/>
    <s v="Straight"/>
    <s v="Rural"/>
    <s v="Low"/>
    <s v="No Formal Education"/>
    <s v="Podcasts, Parenting, Reading"/>
    <n v="271"/>
    <x v="1"/>
    <n v="35"/>
    <s v="Balanced"/>
    <n v="118"/>
    <n v="17"/>
    <n v="2"/>
    <n v="279"/>
    <n v="46"/>
    <n v="21"/>
    <n v="16"/>
    <s v="Afternoon"/>
    <s v="Instant Match"/>
  </r>
  <r>
    <s v="Transgender"/>
    <s v="Pansexual"/>
    <s v="Remote Area"/>
    <s v="High"/>
    <s v="Associate’s"/>
    <s v="Spirituality, Poetry, Traveling"/>
    <n v="74"/>
    <x v="2"/>
    <n v="44"/>
    <s v="Optimistic"/>
    <n v="181"/>
    <n v="4"/>
    <n v="0"/>
    <n v="9"/>
    <n v="42"/>
    <n v="2"/>
    <n v="19"/>
    <s v="Morning"/>
    <s v="Date Happened"/>
  </r>
  <r>
    <s v="Transgender"/>
    <s v="Pansexual"/>
    <s v="Urban"/>
    <s v="Very High"/>
    <s v="Bachelor’s"/>
    <s v="Painting, MMA, Gardening"/>
    <n v="233"/>
    <x v="1"/>
    <n v="68"/>
    <s v="Optimistic"/>
    <n v="86"/>
    <n v="21"/>
    <n v="1"/>
    <n v="305"/>
    <n v="74"/>
    <n v="29"/>
    <n v="3"/>
    <s v="Afternoon"/>
    <s v="Chat Ignored"/>
  </r>
  <r>
    <s v="Male"/>
    <s v="Bisexual"/>
    <s v="Remote Area"/>
    <s v="Lower-Middle"/>
    <s v="High School"/>
    <s v="Photography, Gardening, Hiking"/>
    <n v="76"/>
    <x v="2"/>
    <n v="62"/>
    <s v="Optimistic"/>
    <n v="128"/>
    <n v="16"/>
    <n v="2"/>
    <n v="382"/>
    <n v="7"/>
    <n v="74"/>
    <n v="7"/>
    <s v="Late Night"/>
    <s v="Date Happened"/>
  </r>
  <r>
    <s v="Transgender"/>
    <s v="Straight"/>
    <s v="Remote Area"/>
    <s v="Middle"/>
    <s v="MBA"/>
    <s v="Foodie, Yoga, Podcasts"/>
    <n v="274"/>
    <x v="1"/>
    <n v="16"/>
    <s v="Choosy"/>
    <n v="91"/>
    <n v="20"/>
    <n v="3"/>
    <n v="108"/>
    <n v="12"/>
    <n v="43"/>
    <n v="16"/>
    <s v="Late Night"/>
    <s v="Chat Ignored"/>
  </r>
  <r>
    <s v="Female"/>
    <s v="Bisexual"/>
    <s v="Suburban"/>
    <s v="Upper-Middle"/>
    <s v="Master’s"/>
    <s v="Parenting, Crafting, Meditation"/>
    <n v="186"/>
    <x v="1"/>
    <n v="6"/>
    <s v="Choosy"/>
    <n v="145"/>
    <n v="23"/>
    <n v="6"/>
    <n v="304"/>
    <n v="97"/>
    <n v="11"/>
    <n v="3"/>
    <s v="After Midnight"/>
    <s v="Chat Ignored"/>
  </r>
  <r>
    <s v="Female"/>
    <s v="Straight"/>
    <s v="Remote Area"/>
    <s v="Middle"/>
    <s v="Master’s"/>
    <s v="Poetry, Foodie, DIY"/>
    <n v="185"/>
    <x v="1"/>
    <n v="59"/>
    <s v="Optimistic"/>
    <n v="147"/>
    <n v="22"/>
    <n v="5"/>
    <n v="296"/>
    <n v="12"/>
    <n v="26"/>
    <n v="0"/>
    <s v="After Midnight"/>
    <s v="Chat Ignored"/>
  </r>
  <r>
    <s v="Non-binary"/>
    <s v="Straight"/>
    <s v="Urban"/>
    <s v="Upper-Middle"/>
    <s v="High School"/>
    <s v="Sneaker Culture, Social Activism, Skating"/>
    <n v="292"/>
    <x v="1"/>
    <n v="61"/>
    <s v="Optimistic"/>
    <n v="103"/>
    <n v="6"/>
    <n v="1"/>
    <n v="241"/>
    <n v="25"/>
    <n v="21"/>
    <n v="1"/>
    <s v="After Midnight"/>
    <s v="Ghosted"/>
  </r>
  <r>
    <s v="Male"/>
    <s v="Pansexual"/>
    <s v="Small Town"/>
    <s v="Very High"/>
    <s v="No Formal Education"/>
    <s v="Languages, Memes, History"/>
    <n v="178"/>
    <x v="3"/>
    <n v="72"/>
    <s v="Swipe Maniac"/>
    <n v="134"/>
    <n v="20"/>
    <n v="5"/>
    <n v="6"/>
    <n v="52"/>
    <n v="8"/>
    <n v="11"/>
    <s v="Afternoon"/>
    <s v="Mutual Match"/>
  </r>
  <r>
    <s v="Male"/>
    <s v="Lesbian"/>
    <s v="Urban"/>
    <s v="Low"/>
    <s v="Master’s"/>
    <s v="Foodie, Memes, K-pop"/>
    <n v="215"/>
    <x v="1"/>
    <n v="51"/>
    <s v="Optimistic"/>
    <n v="171"/>
    <n v="0"/>
    <n v="2"/>
    <n v="9"/>
    <n v="90"/>
    <n v="29"/>
    <n v="9"/>
    <s v="After Midnight"/>
    <s v="Date Happened"/>
  </r>
  <r>
    <s v="Female"/>
    <s v="Demisexual"/>
    <s v="Metro"/>
    <s v="Lower-Middle"/>
    <s v="PhD"/>
    <s v="Clubbing, Startups, Foodie"/>
    <n v="123"/>
    <x v="3"/>
    <n v="48"/>
    <s v="Optimistic"/>
    <n v="87"/>
    <n v="11"/>
    <n v="4"/>
    <n v="304"/>
    <n v="18"/>
    <n v="49"/>
    <n v="17"/>
    <s v="Afternoon"/>
    <s v="Relationship Formed"/>
  </r>
  <r>
    <s v="Non-binary"/>
    <s v="Bisexual"/>
    <s v="Remote Area"/>
    <s v="Middle"/>
    <s v="Postdoc"/>
    <s v="Skating, Tattoos, Reading"/>
    <n v="138"/>
    <x v="3"/>
    <n v="76"/>
    <s v="Swipe Maniac"/>
    <n v="195"/>
    <n v="18"/>
    <n v="3"/>
    <n v="146"/>
    <n v="66"/>
    <n v="34"/>
    <n v="23"/>
    <s v="Late Night"/>
    <s v="Chat Ignored"/>
  </r>
  <r>
    <s v="Prefer Not to Say"/>
    <s v="Pansexual"/>
    <s v="Metro"/>
    <s v="Very Low"/>
    <s v="High School"/>
    <s v="Spirituality, Clubbing, Photography"/>
    <n v="159"/>
    <x v="3"/>
    <n v="82"/>
    <s v="Swipe Maniac"/>
    <n v="124"/>
    <n v="17"/>
    <n v="5"/>
    <n v="359"/>
    <n v="64"/>
    <n v="37"/>
    <n v="14"/>
    <s v="Morning"/>
    <s v="Date Happened"/>
  </r>
  <r>
    <s v="Female"/>
    <s v="Pansexual"/>
    <s v="Rural"/>
    <s v="Very Low"/>
    <s v="Associate’s"/>
    <s v="Astrology, Makeup, History"/>
    <n v="142"/>
    <x v="3"/>
    <n v="21"/>
    <s v="Balanced"/>
    <n v="187"/>
    <n v="16"/>
    <n v="3"/>
    <n v="448"/>
    <n v="19"/>
    <n v="39"/>
    <n v="19"/>
    <s v="After Midnight"/>
    <s v="Date Happened"/>
  </r>
  <r>
    <s v="Prefer Not to Say"/>
    <s v="Lesbian"/>
    <s v="Remote Area"/>
    <s v="Upper-Middle"/>
    <s v="Associate’s"/>
    <s v="K-pop, Languages, Spirituality"/>
    <n v="291"/>
    <x v="1"/>
    <n v="63"/>
    <s v="Optimistic"/>
    <n v="116"/>
    <n v="1"/>
    <n v="5"/>
    <n v="207"/>
    <n v="10"/>
    <n v="48"/>
    <n v="11"/>
    <s v="Morning"/>
    <s v="Mutual Match"/>
  </r>
  <r>
    <s v="Male"/>
    <s v="Demisexual"/>
    <s v="Suburban"/>
    <s v="Very High"/>
    <s v="No Formal Education"/>
    <s v="Movies, MMA, Parenting"/>
    <n v="207"/>
    <x v="1"/>
    <n v="29"/>
    <s v="Balanced"/>
    <n v="89"/>
    <n v="4"/>
    <n v="4"/>
    <n v="294"/>
    <n v="85"/>
    <n v="38"/>
    <n v="18"/>
    <s v="Morning"/>
    <s v="No Action"/>
  </r>
  <r>
    <s v="Male"/>
    <s v="Bisexual"/>
    <s v="Urban"/>
    <s v="Upper-Middle"/>
    <s v="Master’s"/>
    <s v="Writing, Sneaker Culture, Clubbing"/>
    <n v="274"/>
    <x v="1"/>
    <n v="47"/>
    <s v="Optimistic"/>
    <n v="106"/>
    <n v="15"/>
    <n v="2"/>
    <n v="199"/>
    <n v="86"/>
    <n v="34"/>
    <n v="10"/>
    <s v="Late Night"/>
    <s v="Blocked"/>
  </r>
  <r>
    <s v="Transgender"/>
    <s v="Gay"/>
    <s v="Suburban"/>
    <s v="Very High"/>
    <s v="Postdoc"/>
    <s v="Crafting, Art, Writing"/>
    <n v="191"/>
    <x v="1"/>
    <n v="77"/>
    <s v="Swipe Maniac"/>
    <n v="128"/>
    <n v="22"/>
    <n v="1"/>
    <n v="106"/>
    <n v="59"/>
    <n v="41"/>
    <n v="8"/>
    <s v="Late Night"/>
    <s v="Blocked"/>
  </r>
  <r>
    <s v="Male"/>
    <s v="Asexual"/>
    <s v="Small Town"/>
    <s v="Lower-Middle"/>
    <s v="High School"/>
    <s v="Memes, Motorcycling, Investing"/>
    <n v="256"/>
    <x v="1"/>
    <n v="59"/>
    <s v="Optimistic"/>
    <n v="136"/>
    <n v="11"/>
    <n v="2"/>
    <n v="18"/>
    <n v="83"/>
    <n v="19"/>
    <n v="8"/>
    <s v="Morning"/>
    <s v="One-sided Like"/>
  </r>
  <r>
    <s v="Male"/>
    <s v="Bisexual"/>
    <s v="Rural"/>
    <s v="Very Low"/>
    <s v="No Formal Education"/>
    <s v="Politics, Movies, Social Activism"/>
    <n v="274"/>
    <x v="1"/>
    <n v="71"/>
    <s v="Swipe Maniac"/>
    <n v="131"/>
    <n v="19"/>
    <n v="6"/>
    <n v="60"/>
    <n v="7"/>
    <n v="42"/>
    <n v="10"/>
    <s v="Afternoon"/>
    <s v="Date Happened"/>
  </r>
  <r>
    <s v="Non-binary"/>
    <s v="Queer"/>
    <s v="Small Town"/>
    <s v="Very High"/>
    <s v="MBA"/>
    <s v="Parenting, Crafting, History"/>
    <n v="46"/>
    <x v="0"/>
    <n v="42"/>
    <s v="Optimistic"/>
    <n v="118"/>
    <n v="2"/>
    <n v="2"/>
    <n v="385"/>
    <n v="47"/>
    <n v="3"/>
    <n v="19"/>
    <s v="Afternoon"/>
    <s v="Catfished"/>
  </r>
  <r>
    <s v="Transgender"/>
    <s v="Bisexual"/>
    <s v="Small Town"/>
    <s v="Lower-Middle"/>
    <s v="MBA"/>
    <s v="Sneaker Culture, Music, Pets"/>
    <n v="270"/>
    <x v="1"/>
    <n v="45"/>
    <s v="Optimistic"/>
    <n v="91"/>
    <n v="4"/>
    <n v="3"/>
    <n v="98"/>
    <n v="87"/>
    <n v="2"/>
    <n v="21"/>
    <s v="After Midnight"/>
    <s v="Relationship Formed"/>
  </r>
  <r>
    <s v="Non-binary"/>
    <s v="Queer"/>
    <s v="Small Town"/>
    <s v="Middle"/>
    <s v="Master’s"/>
    <s v="Reading, Podcasts, Parenting"/>
    <n v="4"/>
    <x v="4"/>
    <n v="38"/>
    <s v="Balanced"/>
    <n v="153"/>
    <n v="2"/>
    <n v="5"/>
    <n v="18"/>
    <n v="21"/>
    <n v="41"/>
    <n v="18"/>
    <s v="Evening"/>
    <s v="Chat Ignored"/>
  </r>
  <r>
    <s v="Male"/>
    <s v="Pansexual"/>
    <s v="Metro"/>
    <s v="Very High"/>
    <s v="PhD"/>
    <s v="Foodie, Investing, Tech"/>
    <n v="193"/>
    <x v="1"/>
    <n v="51"/>
    <s v="Optimistic"/>
    <n v="40"/>
    <n v="26"/>
    <n v="5"/>
    <n v="460"/>
    <n v="66"/>
    <n v="31"/>
    <n v="13"/>
    <s v="Late Night"/>
    <s v="Blocked"/>
  </r>
  <r>
    <s v="Genderfluid"/>
    <s v="Straight"/>
    <s v="Suburban"/>
    <s v="Low"/>
    <s v="Master’s"/>
    <s v="Fashion, Painting, Makeup"/>
    <n v="93"/>
    <x v="2"/>
    <n v="31"/>
    <s v="Balanced"/>
    <n v="137"/>
    <n v="4"/>
    <n v="3"/>
    <n v="429"/>
    <n v="88"/>
    <n v="12"/>
    <n v="8"/>
    <s v="Early Morning"/>
    <s v="Catfished"/>
  </r>
  <r>
    <s v="Transgender"/>
    <s v="Pansexual"/>
    <s v="Metro"/>
    <s v="Low"/>
    <s v="Master’s"/>
    <s v="Cooking, Languages, Gaming"/>
    <n v="227"/>
    <x v="1"/>
    <n v="68"/>
    <s v="Optimistic"/>
    <n v="57"/>
    <n v="1"/>
    <n v="0"/>
    <n v="48"/>
    <n v="54"/>
    <n v="49"/>
    <n v="13"/>
    <s v="After Midnight"/>
    <s v="No Action"/>
  </r>
  <r>
    <s v="Prefer Not to Say"/>
    <s v="Queer"/>
    <s v="Small Town"/>
    <s v="Low"/>
    <s v="PhD"/>
    <s v="DIY, Foodie, Cars"/>
    <n v="160"/>
    <x v="3"/>
    <n v="34"/>
    <s v="Balanced"/>
    <n v="173"/>
    <n v="16"/>
    <n v="3"/>
    <n v="366"/>
    <n v="70"/>
    <n v="37"/>
    <n v="4"/>
    <s v="Late Night"/>
    <s v="Chat Ignored"/>
  </r>
  <r>
    <s v="Non-binary"/>
    <s v="Pansexual"/>
    <s v="Urban"/>
    <s v="Upper-Middle"/>
    <s v="Associate’s"/>
    <s v="Coding, Music, Movies"/>
    <n v="143"/>
    <x v="3"/>
    <n v="99"/>
    <s v="Swipe Maniac"/>
    <n v="94"/>
    <n v="26"/>
    <n v="6"/>
    <n v="458"/>
    <n v="14"/>
    <n v="33"/>
    <n v="14"/>
    <s v="Late Night"/>
    <s v="No Action"/>
  </r>
  <r>
    <s v="Female"/>
    <s v="Straight"/>
    <s v="Metro"/>
    <s v="Low"/>
    <s v="PhD"/>
    <s v="Coding, Crafting, Anime"/>
    <n v="210"/>
    <x v="1"/>
    <n v="36"/>
    <s v="Balanced"/>
    <n v="108"/>
    <n v="10"/>
    <n v="2"/>
    <n v="68"/>
    <n v="7"/>
    <n v="7"/>
    <n v="23"/>
    <s v="Early Morning"/>
    <s v="Ghosted"/>
  </r>
  <r>
    <s v="Male"/>
    <s v="Straight"/>
    <s v="Metro"/>
    <s v="High"/>
    <s v="High School"/>
    <s v="K-pop, Stand-up Comedy, Binge-Watching"/>
    <n v="43"/>
    <x v="0"/>
    <n v="6"/>
    <s v="Optimistic"/>
    <n v="26"/>
    <n v="16"/>
    <n v="2"/>
    <n v="163"/>
    <n v="37"/>
    <n v="7"/>
    <n v="12"/>
    <s v="Afternoon"/>
    <s v="Ghosted"/>
  </r>
  <r>
    <s v="Male"/>
    <s v="Asexual"/>
    <s v="Rural"/>
    <s v="Upper-Middle"/>
    <s v="MBA"/>
    <s v="Hiking, Coding, Binge-Watching"/>
    <n v="183"/>
    <x v="1"/>
    <n v="71"/>
    <s v="Swipe Maniac"/>
    <n v="101"/>
    <n v="0"/>
    <n v="5"/>
    <n v="35"/>
    <n v="96"/>
    <n v="26"/>
    <n v="20"/>
    <s v="Early Morning"/>
    <s v="One-sided Like"/>
  </r>
  <r>
    <s v="Genderfluid"/>
    <s v="Asexual"/>
    <s v="Remote Area"/>
    <s v="Low"/>
    <s v="Diploma"/>
    <s v="Dancing, History, Running"/>
    <n v="36"/>
    <x v="0"/>
    <n v="36"/>
    <s v="Balanced"/>
    <n v="108"/>
    <n v="28"/>
    <n v="1"/>
    <n v="440"/>
    <n v="39"/>
    <n v="54"/>
    <n v="10"/>
    <s v="Late Night"/>
    <s v="Date Happened"/>
  </r>
  <r>
    <s v="Genderfluid"/>
    <s v="Lesbian"/>
    <s v="Remote Area"/>
    <s v="Low"/>
    <s v="Master’s"/>
    <s v="Gardening, Foodie, Board Games"/>
    <n v="137"/>
    <x v="3"/>
    <n v="35"/>
    <s v="Balanced"/>
    <n v="67"/>
    <n v="4"/>
    <n v="3"/>
    <n v="8"/>
    <n v="54"/>
    <n v="33"/>
    <n v="8"/>
    <s v="Evening"/>
    <s v="Instant Match"/>
  </r>
  <r>
    <s v="Genderfluid"/>
    <s v="Lesbian"/>
    <s v="Remote Area"/>
    <s v="Low"/>
    <s v="High School"/>
    <s v="Fitness, History, Podcasts"/>
    <n v="186"/>
    <x v="1"/>
    <n v="64"/>
    <s v="Optimistic"/>
    <n v="124"/>
    <n v="6"/>
    <n v="1"/>
    <n v="477"/>
    <n v="34"/>
    <n v="18"/>
    <n v="13"/>
    <s v="Afternoon"/>
    <s v="Chat Ignored"/>
  </r>
  <r>
    <s v="Male"/>
    <s v="Asexual"/>
    <s v="Remote Area"/>
    <s v="Very High"/>
    <s v="Bachelor’s"/>
    <s v="Art, Social Activism, Writing"/>
    <n v="144"/>
    <x v="3"/>
    <n v="37"/>
    <s v="Balanced"/>
    <n v="196"/>
    <n v="7"/>
    <n v="0"/>
    <n v="401"/>
    <n v="70"/>
    <n v="12"/>
    <n v="9"/>
    <s v="Evening"/>
    <s v="Catfished"/>
  </r>
  <r>
    <s v="Female"/>
    <s v="Queer"/>
    <s v="Remote Area"/>
    <s v="Low"/>
    <s v="No Formal Education"/>
    <s v="Motorcycling, Coding, Gaming"/>
    <n v="250"/>
    <x v="1"/>
    <n v="42"/>
    <s v="Optimistic"/>
    <n v="194"/>
    <n v="28"/>
    <n v="2"/>
    <n v="301"/>
    <n v="4"/>
    <n v="31"/>
    <n v="18"/>
    <s v="Evening"/>
    <s v="Date Happened"/>
  </r>
  <r>
    <s v="Non-binary"/>
    <s v="Asexual"/>
    <s v="Small Town"/>
    <s v="Low"/>
    <s v="Associate’s"/>
    <s v="Memes, Poetry, Movies"/>
    <n v="51"/>
    <x v="0"/>
    <n v="62"/>
    <s v="Optimistic"/>
    <n v="139"/>
    <n v="8"/>
    <n v="0"/>
    <n v="448"/>
    <n v="28"/>
    <n v="42"/>
    <n v="5"/>
    <s v="Morning"/>
    <s v="Relationship Formed"/>
  </r>
  <r>
    <s v="Non-binary"/>
    <s v="Asexual"/>
    <s v="Suburban"/>
    <s v="Very Low"/>
    <s v="PhD"/>
    <s v="Dancing, Meditation, Photography"/>
    <n v="273"/>
    <x v="1"/>
    <n v="77"/>
    <s v="Swipe Maniac"/>
    <n v="70"/>
    <n v="4"/>
    <n v="4"/>
    <n v="46"/>
    <n v="5"/>
    <n v="26"/>
    <n v="11"/>
    <s v="After Midnight"/>
    <s v="Relationship Formed"/>
  </r>
  <r>
    <s v="Male"/>
    <s v="Demisexual"/>
    <s v="Small Town"/>
    <s v="Very Low"/>
    <s v="Master’s"/>
    <s v="Astrology, Investing, DIY"/>
    <n v="293"/>
    <x v="1"/>
    <n v="67"/>
    <s v="Optimistic"/>
    <n v="88"/>
    <n v="6"/>
    <n v="1"/>
    <n v="214"/>
    <n v="74"/>
    <n v="8"/>
    <n v="20"/>
    <s v="After Midnight"/>
    <s v="One-sided Like"/>
  </r>
  <r>
    <s v="Transgender"/>
    <s v="Gay"/>
    <s v="Metro"/>
    <s v="Upper-Middle"/>
    <s v="Master’s"/>
    <s v="Stand-up Comedy, Dancing, Astrology"/>
    <n v="292"/>
    <x v="1"/>
    <n v="63"/>
    <s v="Optimistic"/>
    <n v="69"/>
    <n v="14"/>
    <n v="5"/>
    <n v="15"/>
    <n v="37"/>
    <n v="38"/>
    <n v="21"/>
    <s v="Afternoon"/>
    <s v="No Action"/>
  </r>
  <r>
    <s v="Female"/>
    <s v="Pansexual"/>
    <s v="Rural"/>
    <s v="Low"/>
    <s v="Diploma"/>
    <s v="Languages, Coding, Music"/>
    <n v="12"/>
    <x v="5"/>
    <n v="6"/>
    <s v="Choosy"/>
    <n v="175"/>
    <n v="15"/>
    <n v="5"/>
    <n v="418"/>
    <n v="43"/>
    <n v="27"/>
    <n v="12"/>
    <s v="After Midnight"/>
    <s v="Date Happened"/>
  </r>
  <r>
    <s v="Genderfluid"/>
    <s v="Demisexual"/>
    <s v="Metro"/>
    <s v="Very Low"/>
    <s v="MBA"/>
    <s v="Hiking, Politics, Running"/>
    <n v="131"/>
    <x v="3"/>
    <n v="18"/>
    <s v="Choosy"/>
    <n v="78"/>
    <n v="0"/>
    <n v="1"/>
    <n v="201"/>
    <n v="93"/>
    <n v="2"/>
    <n v="12"/>
    <s v="Early Morning"/>
    <s v="Instant Match"/>
  </r>
  <r>
    <s v="Male"/>
    <s v="Queer"/>
    <s v="Rural"/>
    <s v="Lower-Middle"/>
    <s v="Diploma"/>
    <s v="Parenting, Poetry, Astrology"/>
    <n v="120"/>
    <x v="3"/>
    <n v="3"/>
    <s v="Balanced"/>
    <n v="197"/>
    <n v="26"/>
    <n v="0"/>
    <n v="330"/>
    <n v="23"/>
    <n v="37"/>
    <n v="4"/>
    <s v="Early Morning"/>
    <s v="One-sided Like"/>
  </r>
  <r>
    <s v="Transgender"/>
    <s v="Lesbian"/>
    <s v="Urban"/>
    <s v="Very Low"/>
    <s v="High School"/>
    <s v="Foodie, Painting, Cars"/>
    <n v="161"/>
    <x v="3"/>
    <n v="4"/>
    <s v="Optimistic"/>
    <n v="50"/>
    <n v="16"/>
    <n v="5"/>
    <n v="483"/>
    <n v="55"/>
    <n v="8"/>
    <n v="20"/>
    <s v="Afternoon"/>
    <s v="Mutual Match"/>
  </r>
  <r>
    <s v="Prefer Not to Say"/>
    <s v="Lesbian"/>
    <s v="Small Town"/>
    <s v="Middle"/>
    <s v="Postdoc"/>
    <s v="Languages, Hiking, Startups"/>
    <n v="118"/>
    <x v="2"/>
    <n v="44"/>
    <s v="Optimistic"/>
    <n v="66"/>
    <n v="25"/>
    <n v="6"/>
    <n v="388"/>
    <n v="24"/>
    <n v="23"/>
    <n v="10"/>
    <s v="Morning"/>
    <s v="Instant Match"/>
  </r>
  <r>
    <s v="Female"/>
    <s v="Pansexual"/>
    <s v="Metro"/>
    <s v="Very Low"/>
    <s v="Bachelor’s"/>
    <s v="Crafting, Binge-Watching, Foodie"/>
    <n v="92"/>
    <x v="2"/>
    <n v="55"/>
    <s v="Optimistic"/>
    <n v="190"/>
    <n v="29"/>
    <n v="4"/>
    <n v="351"/>
    <n v="42"/>
    <n v="2"/>
    <n v="16"/>
    <s v="Early Morning"/>
    <s v="One-sided Like"/>
  </r>
  <r>
    <s v="Male"/>
    <s v="Lesbian"/>
    <s v="Suburban"/>
    <s v="Very Low"/>
    <s v="No Formal Education"/>
    <s v="Poetry, Photography, Reading"/>
    <n v="59"/>
    <x v="0"/>
    <n v="52"/>
    <s v="Optimistic"/>
    <n v="186"/>
    <n v="6"/>
    <n v="5"/>
    <n v="413"/>
    <n v="81"/>
    <n v="36"/>
    <n v="1"/>
    <s v="After Midnight"/>
    <s v="One-sided Like"/>
  </r>
  <r>
    <s v="Female"/>
    <s v="Straight"/>
    <s v="Urban"/>
    <s v="Lower-Middle"/>
    <s v="MBA"/>
    <s v="Startups, Tattoos, Astrology"/>
    <n v="142"/>
    <x v="3"/>
    <n v="49"/>
    <s v="Optimistic"/>
    <n v="169"/>
    <n v="23"/>
    <n v="3"/>
    <n v="303"/>
    <n v="25"/>
    <n v="25"/>
    <n v="5"/>
    <s v="After Midnight"/>
    <s v="Chat Ignored"/>
  </r>
  <r>
    <s v="Genderfluid"/>
    <s v="Lesbian"/>
    <s v="Remote Area"/>
    <s v="Very High"/>
    <s v="Master’s"/>
    <s v="Coding, Anime, Foodie"/>
    <n v="207"/>
    <x v="1"/>
    <n v="5"/>
    <s v="Optimistic"/>
    <n v="100"/>
    <n v="24"/>
    <n v="3"/>
    <n v="205"/>
    <n v="88"/>
    <n v="21"/>
    <n v="14"/>
    <s v="Early Morning"/>
    <s v="Date Happened"/>
  </r>
  <r>
    <s v="Transgender"/>
    <s v="Pansexual"/>
    <s v="Metro"/>
    <s v="Very High"/>
    <s v="No Formal Education"/>
    <s v="Yoga, K-pop, Fashion"/>
    <n v="57"/>
    <x v="0"/>
    <n v="4"/>
    <s v="Optimistic"/>
    <n v="84"/>
    <n v="5"/>
    <n v="5"/>
    <n v="69"/>
    <n v="73"/>
    <n v="24"/>
    <n v="23"/>
    <s v="Afternoon"/>
    <s v="Catfished"/>
  </r>
  <r>
    <s v="Genderfluid"/>
    <s v="Lesbian"/>
    <s v="Suburban"/>
    <s v="Lower-Middle"/>
    <s v="Diploma"/>
    <s v="K-pop, Fashion, Photography"/>
    <n v="110"/>
    <x v="2"/>
    <n v="34"/>
    <s v="Balanced"/>
    <n v="48"/>
    <n v="17"/>
    <n v="3"/>
    <n v="61"/>
    <n v="35"/>
    <n v="3"/>
    <n v="7"/>
    <s v="Evening"/>
    <s v="Relationship Formed"/>
  </r>
  <r>
    <s v="Transgender"/>
    <s v="Straight"/>
    <s v="Remote Area"/>
    <s v="Upper-Middle"/>
    <s v="Bachelor’s"/>
    <s v="Politics, Art, History"/>
    <n v="171"/>
    <x v="3"/>
    <n v="68"/>
    <s v="Optimistic"/>
    <n v="50"/>
    <n v="24"/>
    <n v="5"/>
    <n v="424"/>
    <n v="29"/>
    <n v="23"/>
    <n v="22"/>
    <s v="Evening"/>
    <s v="Date Happened"/>
  </r>
  <r>
    <s v="Female"/>
    <s v="Gay"/>
    <s v="Metro"/>
    <s v="High"/>
    <s v="Diploma"/>
    <s v="Foodie, Social Activism, Yoga"/>
    <n v="249"/>
    <x v="1"/>
    <n v="61"/>
    <s v="Optimistic"/>
    <n v="33"/>
    <n v="16"/>
    <n v="2"/>
    <n v="467"/>
    <n v="14"/>
    <n v="3"/>
    <n v="16"/>
    <s v="Morning"/>
    <s v="Mutual Match"/>
  </r>
  <r>
    <s v="Female"/>
    <s v="Bisexual"/>
    <s v="Rural"/>
    <s v="Lower-Middle"/>
    <s v="Postdoc"/>
    <s v="Anime, Skating, Memes"/>
    <n v="121"/>
    <x v="3"/>
    <n v="46"/>
    <s v="Optimistic"/>
    <n v="95"/>
    <n v="24"/>
    <n v="4"/>
    <n v="76"/>
    <n v="80"/>
    <n v="62"/>
    <n v="2"/>
    <s v="After Midnight"/>
    <s v="Mutual Match"/>
  </r>
  <r>
    <s v="Female"/>
    <s v="Demisexual"/>
    <s v="Urban"/>
    <s v="Very Low"/>
    <s v="Associate’s"/>
    <s v="Startups, Investing, Languages"/>
    <n v="270"/>
    <x v="1"/>
    <n v="45"/>
    <s v="Optimistic"/>
    <n v="36"/>
    <n v="5"/>
    <n v="1"/>
    <n v="93"/>
    <n v="15"/>
    <n v="26"/>
    <n v="21"/>
    <s v="Evening"/>
    <s v="Relationship Formed"/>
  </r>
  <r>
    <s v="Male"/>
    <s v="Pansexual"/>
    <s v="Rural"/>
    <s v="Lower-Middle"/>
    <s v="No Formal Education"/>
    <s v="Motorcycling, Fitness, Sneaker Culture"/>
    <n v="59"/>
    <x v="0"/>
    <n v="89"/>
    <s v="Swipe Maniac"/>
    <n v="42"/>
    <n v="5"/>
    <n v="1"/>
    <n v="337"/>
    <n v="31"/>
    <n v="31"/>
    <n v="0"/>
    <s v="Morning"/>
    <s v="Ghosted"/>
  </r>
  <r>
    <s v="Genderfluid"/>
    <s v="Gay"/>
    <s v="Urban"/>
    <s v="Upper-Middle"/>
    <s v="MBA"/>
    <s v="Foodie, Astrology, MMA"/>
    <n v="170"/>
    <x v="3"/>
    <n v="25"/>
    <s v="Balanced"/>
    <n v="18"/>
    <n v="3"/>
    <n v="4"/>
    <n v="488"/>
    <n v="100"/>
    <n v="27"/>
    <n v="21"/>
    <s v="Afternoon"/>
    <s v="Instant Match"/>
  </r>
  <r>
    <s v="Transgender"/>
    <s v="Straight"/>
    <s v="Rural"/>
    <s v="Upper-Middle"/>
    <s v="High School"/>
    <s v="Parenting, Crafting, Anime"/>
    <n v="187"/>
    <x v="1"/>
    <n v="53"/>
    <s v="Optimistic"/>
    <n v="138"/>
    <n v="21"/>
    <n v="2"/>
    <n v="239"/>
    <n v="54"/>
    <n v="23"/>
    <n v="19"/>
    <s v="Afternoon"/>
    <s v="Instant Match"/>
  </r>
  <r>
    <s v="Male"/>
    <s v="Bisexual"/>
    <s v="Metro"/>
    <s v="High"/>
    <s v="PhD"/>
    <s v="Fashion, Poetry, Anime"/>
    <n v="107"/>
    <x v="2"/>
    <n v="51"/>
    <s v="Optimistic"/>
    <n v="72"/>
    <n v="15"/>
    <n v="6"/>
    <n v="69"/>
    <n v="41"/>
    <n v="22"/>
    <n v="0"/>
    <s v="Early Morning"/>
    <s v="Relationship Formed"/>
  </r>
  <r>
    <s v="Non-binary"/>
    <s v="Asexual"/>
    <s v="Small Town"/>
    <s v="Middle"/>
    <s v="High School"/>
    <s v="Foodie, Fitness, Startups"/>
    <n v="297"/>
    <x v="1"/>
    <n v="31"/>
    <s v="Balanced"/>
    <n v="168"/>
    <n v="19"/>
    <n v="6"/>
    <n v="119"/>
    <n v="49"/>
    <n v="54"/>
    <n v="10"/>
    <s v="Early Morning"/>
    <s v="Blocked"/>
  </r>
  <r>
    <s v="Female"/>
    <s v="Straight"/>
    <s v="Small Town"/>
    <s v="Lower-Middle"/>
    <s v="High School"/>
    <s v="Fitness, Anime, Investing"/>
    <n v="224"/>
    <x v="1"/>
    <n v="64"/>
    <s v="Optimistic"/>
    <n v="164"/>
    <n v="11"/>
    <n v="4"/>
    <n v="250"/>
    <n v="31"/>
    <n v="3"/>
    <n v="22"/>
    <s v="Morning"/>
    <s v="Relationship Formed"/>
  </r>
  <r>
    <s v="Female"/>
    <s v="Lesbian"/>
    <s v="Remote Area"/>
    <s v="Very Low"/>
    <s v="High School"/>
    <s v="Gardening, Social Activism, Gaming"/>
    <n v="165"/>
    <x v="3"/>
    <n v="44"/>
    <s v="Optimistic"/>
    <n v="145"/>
    <n v="13"/>
    <n v="4"/>
    <n v="468"/>
    <n v="12"/>
    <n v="8"/>
    <n v="3"/>
    <s v="After Midnight"/>
    <s v="Ghosted"/>
  </r>
  <r>
    <s v="Non-binary"/>
    <s v="Asexual"/>
    <s v="Urban"/>
    <s v="Very Low"/>
    <s v="No Formal Education"/>
    <s v="DIY, Gaming, Motorcycling"/>
    <n v="194"/>
    <x v="1"/>
    <n v="56"/>
    <s v="Optimistic"/>
    <n v="191"/>
    <n v="30"/>
    <n v="0"/>
    <n v="46"/>
    <n v="9"/>
    <n v="55"/>
    <n v="7"/>
    <s v="After Midnight"/>
    <s v="Relationship Formed"/>
  </r>
  <r>
    <s v="Transgender"/>
    <s v="Straight"/>
    <s v="Remote Area"/>
    <s v="High"/>
    <s v="Diploma"/>
    <s v="Board Games, Crafting, Languages"/>
    <n v="174"/>
    <x v="3"/>
    <n v="57"/>
    <s v="Optimistic"/>
    <n v="22"/>
    <n v="7"/>
    <n v="3"/>
    <n v="206"/>
    <n v="79"/>
    <n v="16"/>
    <n v="2"/>
    <s v="Morning"/>
    <s v="Catfished"/>
  </r>
  <r>
    <s v="Non-binary"/>
    <s v="Bisexual"/>
    <s v="Suburban"/>
    <s v="Upper-Middle"/>
    <s v="Master’s"/>
    <s v="Stand-up Comedy, Yoga, Coding"/>
    <n v="230"/>
    <x v="1"/>
    <n v="44"/>
    <s v="Optimistic"/>
    <n v="38"/>
    <n v="15"/>
    <n v="0"/>
    <n v="419"/>
    <n v="65"/>
    <n v="27"/>
    <n v="20"/>
    <s v="Late Night"/>
    <s v="Chat Ignored"/>
  </r>
  <r>
    <s v="Female"/>
    <s v="Asexual"/>
    <s v="Rural"/>
    <s v="Very Low"/>
    <s v="Diploma"/>
    <s v="Memes, Investing, Startups"/>
    <n v="82"/>
    <x v="2"/>
    <n v="64"/>
    <s v="Optimistic"/>
    <n v="183"/>
    <n v="12"/>
    <n v="3"/>
    <n v="91"/>
    <n v="87"/>
    <n v="3"/>
    <n v="2"/>
    <s v="Afternoon"/>
    <s v="No Action"/>
  </r>
  <r>
    <s v="Prefer Not to Say"/>
    <s v="Lesbian"/>
    <s v="Small Town"/>
    <s v="Low"/>
    <s v="MBA"/>
    <s v="Tattoos, Art, Gaming"/>
    <n v="235"/>
    <x v="1"/>
    <n v="25"/>
    <s v="Balanced"/>
    <n v="10"/>
    <n v="4"/>
    <n v="0"/>
    <n v="195"/>
    <n v="5"/>
    <n v="13"/>
    <n v="18"/>
    <s v="Morning"/>
    <s v="One-sided Like"/>
  </r>
  <r>
    <s v="Transgender"/>
    <s v="Pansexual"/>
    <s v="Small Town"/>
    <s v="Middle"/>
    <s v="MBA"/>
    <s v="K-pop, Pets, Social Activism"/>
    <n v="216"/>
    <x v="1"/>
    <n v="2"/>
    <s v="Balanced"/>
    <n v="115"/>
    <n v="6"/>
    <n v="3"/>
    <n v="499"/>
    <n v="14"/>
    <n v="8"/>
    <n v="10"/>
    <s v="Evening"/>
    <s v="One-sided Like"/>
  </r>
  <r>
    <s v="Non-binary"/>
    <s v="Gay"/>
    <s v="Metro"/>
    <s v="High"/>
    <s v="High School"/>
    <s v="Investing, Makeup, Cooking"/>
    <n v="125"/>
    <x v="3"/>
    <n v="44"/>
    <s v="Optimistic"/>
    <n v="18"/>
    <n v="12"/>
    <n v="0"/>
    <n v="386"/>
    <n v="72"/>
    <n v="8"/>
    <n v="2"/>
    <s v="Late Night"/>
    <s v="Mutual Match"/>
  </r>
  <r>
    <s v="Transgender"/>
    <s v="Pansexual"/>
    <s v="Suburban"/>
    <s v="High"/>
    <s v="High School"/>
    <s v="MMA, Cooking, Gardening"/>
    <n v="14"/>
    <x v="5"/>
    <n v="62"/>
    <s v="Optimistic"/>
    <n v="134"/>
    <n v="1"/>
    <n v="2"/>
    <n v="80"/>
    <n v="20"/>
    <n v="23"/>
    <n v="7"/>
    <s v="Evening"/>
    <s v="Catfished"/>
  </r>
  <r>
    <s v="Genderfluid"/>
    <s v="Queer"/>
    <s v="Metro"/>
    <s v="Low"/>
    <s v="Master’s"/>
    <s v="Meditation, Investing, Dancing"/>
    <n v="147"/>
    <x v="3"/>
    <n v="26"/>
    <s v="Balanced"/>
    <n v="9"/>
    <n v="1"/>
    <n v="4"/>
    <n v="427"/>
    <n v="44"/>
    <n v="18"/>
    <n v="7"/>
    <s v="Evening"/>
    <s v="Catfished"/>
  </r>
  <r>
    <s v="Female"/>
    <s v="Queer"/>
    <s v="Urban"/>
    <s v="Middle"/>
    <s v="No Formal Education"/>
    <s v="Writing, Politics, History"/>
    <n v="73"/>
    <x v="2"/>
    <n v="25"/>
    <s v="Balanced"/>
    <n v="61"/>
    <n v="6"/>
    <n v="6"/>
    <n v="75"/>
    <n v="51"/>
    <n v="3"/>
    <n v="12"/>
    <s v="After Midnight"/>
    <s v="Ghosted"/>
  </r>
  <r>
    <s v="Transgender"/>
    <s v="Gay"/>
    <s v="Suburban"/>
    <s v="Low"/>
    <s v="Associate’s"/>
    <s v="Politics, Cars, Photography"/>
    <n v="104"/>
    <x v="2"/>
    <n v="31"/>
    <s v="Balanced"/>
    <n v="59"/>
    <n v="14"/>
    <n v="4"/>
    <n v="367"/>
    <n v="92"/>
    <n v="14"/>
    <n v="21"/>
    <s v="After Midnight"/>
    <s v="Chat Ignored"/>
  </r>
  <r>
    <s v="Genderfluid"/>
    <s v="Bisexual"/>
    <s v="Urban"/>
    <s v="Lower-Middle"/>
    <s v="Associate’s"/>
    <s v="Cars, Tattoos, Crafting"/>
    <n v="183"/>
    <x v="1"/>
    <n v="54"/>
    <s v="Optimistic"/>
    <n v="140"/>
    <n v="6"/>
    <n v="1"/>
    <n v="97"/>
    <n v="12"/>
    <n v="47"/>
    <n v="5"/>
    <s v="Morning"/>
    <s v="Instant Match"/>
  </r>
  <r>
    <s v="Transgender"/>
    <s v="Demisexual"/>
    <s v="Urban"/>
    <s v="Very High"/>
    <s v="Postdoc"/>
    <s v="Podcasts, History, Social Activism"/>
    <n v="60"/>
    <x v="2"/>
    <n v="75"/>
    <s v="Swipe Maniac"/>
    <n v="166"/>
    <n v="2"/>
    <n v="3"/>
    <n v="489"/>
    <n v="72"/>
    <n v="31"/>
    <n v="8"/>
    <s v="Early Morning"/>
    <s v="Relationship Formed"/>
  </r>
  <r>
    <s v="Non-binary"/>
    <s v="Asexual"/>
    <s v="Rural"/>
    <s v="Very High"/>
    <s v="PhD"/>
    <s v="Dancing, Crafting, Politics"/>
    <n v="77"/>
    <x v="2"/>
    <n v="49"/>
    <s v="Optimistic"/>
    <n v="185"/>
    <n v="1"/>
    <n v="5"/>
    <n v="489"/>
    <n v="94"/>
    <n v="46"/>
    <n v="11"/>
    <s v="Late Night"/>
    <s v="Blocked"/>
  </r>
  <r>
    <s v="Non-binary"/>
    <s v="Demisexual"/>
    <s v="Metro"/>
    <s v="Very Low"/>
    <s v="Master’s"/>
    <s v="Dancing, Yoga, Traveling"/>
    <n v="191"/>
    <x v="1"/>
    <n v="67"/>
    <s v="Optimistic"/>
    <n v="157"/>
    <n v="26"/>
    <n v="5"/>
    <n v="99"/>
    <n v="41"/>
    <n v="7"/>
    <n v="19"/>
    <s v="After Midnight"/>
    <s v="No Action"/>
  </r>
  <r>
    <s v="Transgender"/>
    <s v="Demisexual"/>
    <s v="Rural"/>
    <s v="Very High"/>
    <s v="No Formal Education"/>
    <s v="Running, Dancing, Investing"/>
    <n v="266"/>
    <x v="1"/>
    <n v="7"/>
    <s v="Swipe Maniac"/>
    <n v="121"/>
    <n v="19"/>
    <n v="4"/>
    <n v="358"/>
    <n v="65"/>
    <n v="23"/>
    <n v="16"/>
    <s v="After Midnight"/>
    <s v="Ghosted"/>
  </r>
  <r>
    <s v="Non-binary"/>
    <s v="Bisexual"/>
    <s v="Rural"/>
    <s v="Lower-Middle"/>
    <s v="High School"/>
    <s v="Crafting, Meditation, Makeup"/>
    <n v="297"/>
    <x v="1"/>
    <n v="64"/>
    <s v="Optimistic"/>
    <n v="95"/>
    <n v="3"/>
    <n v="1"/>
    <n v="319"/>
    <n v="18"/>
    <n v="17"/>
    <n v="9"/>
    <s v="Afternoon"/>
    <s v="Ghosted"/>
  </r>
  <r>
    <s v="Transgender"/>
    <s v="Pansexual"/>
    <s v="Rural"/>
    <s v="Very Low"/>
    <s v="Master’s"/>
    <s v="Memes, Gaming, Yoga"/>
    <n v="169"/>
    <x v="3"/>
    <n v="1"/>
    <s v="Choosy"/>
    <n v="163"/>
    <n v="3"/>
    <n v="6"/>
    <n v="434"/>
    <n v="81"/>
    <n v="19"/>
    <n v="13"/>
    <s v="After Midnight"/>
    <s v="Ghosted"/>
  </r>
  <r>
    <s v="Non-binary"/>
    <s v="Demisexual"/>
    <s v="Suburban"/>
    <s v="Upper-Middle"/>
    <s v="High School"/>
    <s v="Movies, Painting, Gaming"/>
    <n v="147"/>
    <x v="3"/>
    <n v="65"/>
    <s v="Optimistic"/>
    <n v="112"/>
    <n v="10"/>
    <n v="2"/>
    <n v="25"/>
    <n v="32"/>
    <n v="18"/>
    <n v="13"/>
    <s v="Afternoon"/>
    <s v="Relationship Formed"/>
  </r>
  <r>
    <s v="Prefer Not to Say"/>
    <s v="Queer"/>
    <s v="Remote Area"/>
    <s v="Middle"/>
    <s v="Postdoc"/>
    <s v="Yoga, Gardening, Makeup"/>
    <n v="191"/>
    <x v="1"/>
    <n v="57"/>
    <s v="Optimistic"/>
    <n v="144"/>
    <n v="30"/>
    <n v="1"/>
    <n v="228"/>
    <n v="4"/>
    <n v="8"/>
    <n v="3"/>
    <s v="Late Night"/>
    <s v="Relationship Formed"/>
  </r>
  <r>
    <s v="Female"/>
    <s v="Straight"/>
    <s v="Remote Area"/>
    <s v="Lower-Middle"/>
    <s v="PhD"/>
    <s v="Music, Clubbing, Languages"/>
    <n v="109"/>
    <x v="2"/>
    <n v="34"/>
    <s v="Balanced"/>
    <n v="75"/>
    <n v="27"/>
    <n v="3"/>
    <n v="137"/>
    <n v="73"/>
    <n v="29"/>
    <n v="0"/>
    <s v="Afternoon"/>
    <s v="Chat Ignored"/>
  </r>
  <r>
    <s v="Female"/>
    <s v="Bisexual"/>
    <s v="Metro"/>
    <s v="Very High"/>
    <s v="Postdoc"/>
    <s v="Languages, Photography, Spirituality"/>
    <n v="117"/>
    <x v="2"/>
    <n v="83"/>
    <s v="Swipe Maniac"/>
    <n v="148"/>
    <n v="19"/>
    <n v="2"/>
    <n v="23"/>
    <n v="4"/>
    <n v="23"/>
    <n v="9"/>
    <s v="Evening"/>
    <s v="Instant Match"/>
  </r>
  <r>
    <s v="Male"/>
    <s v="Bisexual"/>
    <s v="Urban"/>
    <s v="High"/>
    <s v="MBA"/>
    <s v="History, Meditation, Music"/>
    <n v="68"/>
    <x v="2"/>
    <n v="8"/>
    <s v="Swipe Maniac"/>
    <n v="36"/>
    <n v="4"/>
    <n v="1"/>
    <n v="352"/>
    <n v="70"/>
    <n v="17"/>
    <n v="0"/>
    <s v="Late Night"/>
    <s v="Catfished"/>
  </r>
  <r>
    <s v="Transgender"/>
    <s v="Bisexual"/>
    <s v="Urban"/>
    <s v="Lower-Middle"/>
    <s v="Postdoc"/>
    <s v="Music, Foodie, Parenting"/>
    <n v="157"/>
    <x v="3"/>
    <n v="68"/>
    <s v="Optimistic"/>
    <n v="180"/>
    <n v="19"/>
    <n v="0"/>
    <n v="303"/>
    <n v="95"/>
    <n v="3"/>
    <n v="1"/>
    <s v="Afternoon"/>
    <s v="One-sided Like"/>
  </r>
  <r>
    <s v="Transgender"/>
    <s v="Asexual"/>
    <s v="Suburban"/>
    <s v="Upper-Middle"/>
    <s v="Associate’s"/>
    <s v="Board Games, Photography, Poetry"/>
    <n v="185"/>
    <x v="1"/>
    <n v="59"/>
    <s v="Optimistic"/>
    <n v="38"/>
    <n v="12"/>
    <n v="3"/>
    <n v="327"/>
    <n v="44"/>
    <n v="57"/>
    <n v="3"/>
    <s v="Evening"/>
    <s v="No Action"/>
  </r>
  <r>
    <s v="Genderfluid"/>
    <s v="Straight"/>
    <s v="Small Town"/>
    <s v="Low"/>
    <s v="High School"/>
    <s v="Sneaker Culture, Crafting, Clubbing"/>
    <n v="10"/>
    <x v="5"/>
    <n v="16"/>
    <s v="Choosy"/>
    <n v="197"/>
    <n v="7"/>
    <n v="2"/>
    <n v="104"/>
    <n v="59"/>
    <n v="22"/>
    <n v="18"/>
    <s v="Early Morning"/>
    <s v="Ghosted"/>
  </r>
  <r>
    <s v="Genderfluid"/>
    <s v="Gay"/>
    <s v="Urban"/>
    <s v="Upper-Middle"/>
    <s v="Associate’s"/>
    <s v="Cooking, Writing, MMA"/>
    <n v="215"/>
    <x v="1"/>
    <n v="51"/>
    <s v="Optimistic"/>
    <n v="157"/>
    <n v="17"/>
    <n v="0"/>
    <n v="166"/>
    <n v="25"/>
    <n v="15"/>
    <n v="13"/>
    <s v="Morning"/>
    <s v="No Action"/>
  </r>
  <r>
    <s v="Genderfluid"/>
    <s v="Demisexual"/>
    <s v="Metro"/>
    <s v="Low"/>
    <s v="MBA"/>
    <s v="Memes, Tech, Meditation"/>
    <n v="288"/>
    <x v="1"/>
    <n v="6"/>
    <s v="Optimistic"/>
    <n v="64"/>
    <n v="21"/>
    <n v="3"/>
    <n v="336"/>
    <n v="70"/>
    <n v="16"/>
    <n v="23"/>
    <s v="Morning"/>
    <s v="Blocked"/>
  </r>
  <r>
    <s v="Male"/>
    <s v="Queer"/>
    <s v="Small Town"/>
    <s v="Very High"/>
    <s v="No Formal Education"/>
    <s v="Meditation, Investing, Stand-up Comedy"/>
    <n v="114"/>
    <x v="2"/>
    <n v="15"/>
    <s v="Choosy"/>
    <n v="98"/>
    <n v="29"/>
    <n v="5"/>
    <n v="271"/>
    <n v="94"/>
    <n v="3"/>
    <n v="12"/>
    <s v="Evening"/>
    <s v="Mutual Match"/>
  </r>
  <r>
    <s v="Transgender"/>
    <s v="Asexual"/>
    <s v="Remote Area"/>
    <s v="Low"/>
    <s v="Bachelor’s"/>
    <s v="Social Activism, Languages, Anime"/>
    <n v="88"/>
    <x v="2"/>
    <n v="37"/>
    <s v="Balanced"/>
    <n v="124"/>
    <n v="2"/>
    <n v="1"/>
    <n v="488"/>
    <n v="3"/>
    <n v="35"/>
    <n v="20"/>
    <s v="Morning"/>
    <s v="Chat Ignored"/>
  </r>
  <r>
    <s v="Male"/>
    <s v="Bisexual"/>
    <s v="Rural"/>
    <s v="Lower-Middle"/>
    <s v="High School"/>
    <s v="Fashion, Gaming, Gardening"/>
    <n v="266"/>
    <x v="1"/>
    <n v="34"/>
    <s v="Balanced"/>
    <n v="163"/>
    <n v="23"/>
    <n v="0"/>
    <n v="382"/>
    <n v="71"/>
    <n v="34"/>
    <n v="20"/>
    <s v="Late Night"/>
    <s v="Chat Ignored"/>
  </r>
  <r>
    <s v="Male"/>
    <s v="Straight"/>
    <s v="Metro"/>
    <s v="Lower-Middle"/>
    <s v="High School"/>
    <s v="Astrology, Gardening, Memes"/>
    <n v="15"/>
    <x v="6"/>
    <n v="49"/>
    <s v="Optimistic"/>
    <n v="160"/>
    <n v="6"/>
    <n v="3"/>
    <n v="256"/>
    <n v="27"/>
    <n v="22"/>
    <n v="16"/>
    <s v="Late Night"/>
    <s v="Chat Ignored"/>
  </r>
  <r>
    <s v="Prefer Not to Say"/>
    <s v="Demisexual"/>
    <s v="Small Town"/>
    <s v="Very Low"/>
    <s v="Master’s"/>
    <s v="Motorcycling, History, Investing"/>
    <n v="184"/>
    <x v="1"/>
    <n v="44"/>
    <s v="Optimistic"/>
    <n v="181"/>
    <n v="21"/>
    <n v="3"/>
    <n v="311"/>
    <n v="28"/>
    <n v="29"/>
    <n v="14"/>
    <s v="Evening"/>
    <s v="Ghosted"/>
  </r>
  <r>
    <s v="Prefer Not to Say"/>
    <s v="Straight"/>
    <s v="Rural"/>
    <s v="Lower-Middle"/>
    <s v="High School"/>
    <s v="Painting, Gardening, Hiking"/>
    <n v="13"/>
    <x v="5"/>
    <n v="25"/>
    <s v="Balanced"/>
    <n v="77"/>
    <n v="14"/>
    <n v="6"/>
    <n v="115"/>
    <n v="83"/>
    <n v="48"/>
    <n v="10"/>
    <s v="Late Night"/>
    <s v="Relationship Formed"/>
  </r>
  <r>
    <s v="Female"/>
    <s v="Lesbian"/>
    <s v="Suburban"/>
    <s v="Very High"/>
    <s v="Postdoc"/>
    <s v="Hiking, Painting, Clubbing"/>
    <n v="225"/>
    <x v="1"/>
    <n v="48"/>
    <s v="Optimistic"/>
    <n v="57"/>
    <n v="18"/>
    <n v="3"/>
    <n v="59"/>
    <n v="56"/>
    <n v="2"/>
    <n v="9"/>
    <s v="Early Morning"/>
    <s v="Relationship Formed"/>
  </r>
  <r>
    <s v="Male"/>
    <s v="Queer"/>
    <s v="Small Town"/>
    <s v="Lower-Middle"/>
    <s v="Bachelor’s"/>
    <s v="Anime, Memes, Binge-Watching"/>
    <n v="167"/>
    <x v="3"/>
    <n v="1"/>
    <s v="Choosy"/>
    <n v="195"/>
    <n v="3"/>
    <n v="1"/>
    <n v="347"/>
    <n v="11"/>
    <n v="29"/>
    <n v="5"/>
    <s v="Morning"/>
    <s v="Mutual Match"/>
  </r>
  <r>
    <s v="Female"/>
    <s v="Bisexual"/>
    <s v="Urban"/>
    <s v="Low"/>
    <s v="Diploma"/>
    <s v="MMA, Photography, Traveling"/>
    <n v="19"/>
    <x v="6"/>
    <n v="52"/>
    <s v="Optimistic"/>
    <n v="3"/>
    <n v="1"/>
    <n v="2"/>
    <n v="419"/>
    <n v="14"/>
    <n v="13"/>
    <n v="6"/>
    <s v="Early Morning"/>
    <s v="Relationship Formed"/>
  </r>
  <r>
    <s v="Non-binary"/>
    <s v="Pansexual"/>
    <s v="Small Town"/>
    <s v="Upper-Middle"/>
    <s v="Master’s"/>
    <s v="Movies, Investing, Coding"/>
    <n v="270"/>
    <x v="1"/>
    <n v="19"/>
    <s v="Choosy"/>
    <n v="181"/>
    <n v="0"/>
    <n v="1"/>
    <n v="254"/>
    <n v="44"/>
    <n v="32"/>
    <n v="17"/>
    <s v="Early Morning"/>
    <s v="Mutual Match"/>
  </r>
  <r>
    <s v="Genderfluid"/>
    <s v="Pansexual"/>
    <s v="Small Town"/>
    <s v="Middle"/>
    <s v="High School"/>
    <s v="Stand-up Comedy, Podcasts, Parenting"/>
    <n v="215"/>
    <x v="1"/>
    <n v="39"/>
    <s v="Balanced"/>
    <n v="138"/>
    <n v="9"/>
    <n v="2"/>
    <n v="498"/>
    <n v="43"/>
    <n v="33"/>
    <n v="10"/>
    <s v="Early Morning"/>
    <s v="Relationship Formed"/>
  </r>
  <r>
    <s v="Female"/>
    <s v="Queer"/>
    <s v="Rural"/>
    <s v="Very Low"/>
    <s v="PhD"/>
    <s v="Cooking, Fashion, Investing"/>
    <n v="162"/>
    <x v="3"/>
    <n v="51"/>
    <s v="Optimistic"/>
    <n v="127"/>
    <n v="27"/>
    <n v="0"/>
    <n v="416"/>
    <n v="14"/>
    <n v="27"/>
    <n v="14"/>
    <s v="Early Morning"/>
    <s v="No Action"/>
  </r>
  <r>
    <s v="Prefer Not to Say"/>
    <s v="Asexual"/>
    <s v="Metro"/>
    <s v="Very High"/>
    <s v="PhD"/>
    <s v="History, Spirituality, Photography"/>
    <n v="4"/>
    <x v="4"/>
    <n v="35"/>
    <s v="Balanced"/>
    <n v="72"/>
    <n v="4"/>
    <n v="0"/>
    <n v="455"/>
    <n v="58"/>
    <n v="19"/>
    <n v="16"/>
    <s v="After Midnight"/>
    <s v="Catfished"/>
  </r>
  <r>
    <s v="Transgender"/>
    <s v="Lesbian"/>
    <s v="Rural"/>
    <s v="Middle"/>
    <s v="Diploma"/>
    <s v="Music, Coding, Foodie"/>
    <n v="184"/>
    <x v="1"/>
    <n v="43"/>
    <s v="Optimistic"/>
    <n v="123"/>
    <n v="20"/>
    <n v="5"/>
    <n v="33"/>
    <n v="10"/>
    <n v="38"/>
    <n v="23"/>
    <s v="Early Morning"/>
    <s v="Mutual Match"/>
  </r>
  <r>
    <s v="Transgender"/>
    <s v="Bisexual"/>
    <s v="Small Town"/>
    <s v="Upper-Middle"/>
    <s v="PhD"/>
    <s v="Art, Podcasts, K-pop"/>
    <n v="198"/>
    <x v="1"/>
    <n v="87"/>
    <s v="Swipe Maniac"/>
    <n v="53"/>
    <n v="1"/>
    <n v="1"/>
    <n v="456"/>
    <n v="1"/>
    <n v="42"/>
    <n v="14"/>
    <s v="After Midnight"/>
    <s v="Catfished"/>
  </r>
  <r>
    <s v="Prefer Not to Say"/>
    <s v="Lesbian"/>
    <s v="Remote Area"/>
    <s v="Very High"/>
    <s v="Bachelor’s"/>
    <s v="Tattoos, Gardening, Board Games"/>
    <n v="9"/>
    <x v="5"/>
    <n v="35"/>
    <s v="Balanced"/>
    <n v="9"/>
    <n v="0"/>
    <n v="1"/>
    <n v="431"/>
    <n v="56"/>
    <n v="1"/>
    <n v="0"/>
    <s v="After Midnight"/>
    <s v="Instant Match"/>
  </r>
  <r>
    <s v="Prefer Not to Say"/>
    <s v="Asexual"/>
    <s v="Suburban"/>
    <s v="Lower-Middle"/>
    <s v="Associate’s"/>
    <s v="Running, DIY, Photography"/>
    <n v="163"/>
    <x v="3"/>
    <n v="37"/>
    <s v="Balanced"/>
    <n v="172"/>
    <n v="6"/>
    <n v="2"/>
    <n v="170"/>
    <n v="15"/>
    <n v="39"/>
    <n v="21"/>
    <s v="Morning"/>
    <s v="Catfished"/>
  </r>
  <r>
    <s v="Transgender"/>
    <s v="Gay"/>
    <s v="Urban"/>
    <s v="Low"/>
    <s v="Bachelor’s"/>
    <s v="Cars, Hiking, Painting"/>
    <n v="267"/>
    <x v="1"/>
    <n v="37"/>
    <s v="Balanced"/>
    <n v="176"/>
    <n v="17"/>
    <n v="4"/>
    <n v="382"/>
    <n v="81"/>
    <n v="6"/>
    <n v="17"/>
    <s v="Early Morning"/>
    <s v="Catfished"/>
  </r>
  <r>
    <s v="Male"/>
    <s v="Demisexual"/>
    <s v="Suburban"/>
    <s v="High"/>
    <s v="Associate’s"/>
    <s v="DIY, Reading, Music"/>
    <n v="17"/>
    <x v="6"/>
    <n v="21"/>
    <s v="Balanced"/>
    <n v="150"/>
    <n v="4"/>
    <n v="0"/>
    <n v="178"/>
    <n v="44"/>
    <n v="62"/>
    <n v="1"/>
    <s v="Evening"/>
    <s v="One-sided Like"/>
  </r>
  <r>
    <s v="Prefer Not to Say"/>
    <s v="Bisexual"/>
    <s v="Small Town"/>
    <s v="Low"/>
    <s v="MBA"/>
    <s v="Stand-up Comedy, Binge-Watching, Art"/>
    <n v="267"/>
    <x v="1"/>
    <n v="83"/>
    <s v="Swipe Maniac"/>
    <n v="133"/>
    <n v="23"/>
    <n v="0"/>
    <n v="493"/>
    <n v="87"/>
    <n v="17"/>
    <n v="15"/>
    <s v="After Midnight"/>
    <s v="Mutual Match"/>
  </r>
  <r>
    <s v="Female"/>
    <s v="Queer"/>
    <s v="Metro"/>
    <s v="Middle"/>
    <s v="Diploma"/>
    <s v="Foodie, Coding, History"/>
    <n v="284"/>
    <x v="1"/>
    <n v="29"/>
    <s v="Balanced"/>
    <n v="93"/>
    <n v="12"/>
    <n v="1"/>
    <n v="317"/>
    <n v="32"/>
    <n v="6"/>
    <n v="21"/>
    <s v="After Midnight"/>
    <s v="Date Happened"/>
  </r>
  <r>
    <s v="Transgender"/>
    <s v="Straight"/>
    <s v="Rural"/>
    <s v="Very Low"/>
    <s v="Bachelor’s"/>
    <s v="Motorcycling, Board Games, Movies"/>
    <n v="39"/>
    <x v="0"/>
    <n v="18"/>
    <s v="Choosy"/>
    <n v="147"/>
    <n v="15"/>
    <n v="1"/>
    <n v="62"/>
    <n v="29"/>
    <n v="39"/>
    <n v="8"/>
    <s v="Late Night"/>
    <s v="Ghosted"/>
  </r>
  <r>
    <s v="Transgender"/>
    <s v="Bisexual"/>
    <s v="Metro"/>
    <s v="Middle"/>
    <s v="MBA"/>
    <s v="Stand-up Comedy, Social Activism, Gardening"/>
    <n v="125"/>
    <x v="3"/>
    <n v="6"/>
    <s v="Optimistic"/>
    <n v="0"/>
    <n v="0"/>
    <n v="4"/>
    <n v="1"/>
    <n v="43"/>
    <n v="63"/>
    <n v="6"/>
    <s v="Afternoon"/>
    <s v="Mutual Match"/>
  </r>
  <r>
    <s v="Female"/>
    <s v="Asexual"/>
    <s v="Rural"/>
    <s v="Lower-Middle"/>
    <s v="PhD"/>
    <s v="History, Social Activism, Parenting"/>
    <n v="112"/>
    <x v="2"/>
    <n v="41"/>
    <s v="Optimistic"/>
    <n v="20"/>
    <n v="16"/>
    <n v="4"/>
    <n v="247"/>
    <n v="48"/>
    <n v="8"/>
    <n v="16"/>
    <s v="Afternoon"/>
    <s v="Blocked"/>
  </r>
  <r>
    <s v="Non-binary"/>
    <s v="Asexual"/>
    <s v="Urban"/>
    <s v="Lower-Middle"/>
    <s v="MBA"/>
    <s v="Writing, Movies, Languages"/>
    <n v="205"/>
    <x v="1"/>
    <n v="49"/>
    <s v="Optimistic"/>
    <n v="90"/>
    <n v="30"/>
    <n v="0"/>
    <n v="129"/>
    <n v="28"/>
    <n v="44"/>
    <n v="9"/>
    <s v="Afternoon"/>
    <s v="Ghosted"/>
  </r>
  <r>
    <s v="Prefer Not to Say"/>
    <s v="Pansexual"/>
    <s v="Rural"/>
    <s v="Very High"/>
    <s v="MBA"/>
    <s v="Board Games, Poetry, Hiking"/>
    <n v="130"/>
    <x v="3"/>
    <n v="65"/>
    <s v="Optimistic"/>
    <n v="49"/>
    <n v="26"/>
    <n v="1"/>
    <n v="120"/>
    <n v="52"/>
    <n v="47"/>
    <n v="12"/>
    <s v="Morning"/>
    <s v="Instant Match"/>
  </r>
  <r>
    <s v="Prefer Not to Say"/>
    <s v="Demisexual"/>
    <s v="Urban"/>
    <s v="Upper-Middle"/>
    <s v="High School"/>
    <s v="Gardening, Binge-Watching, Parenting"/>
    <n v="158"/>
    <x v="3"/>
    <n v="68"/>
    <s v="Optimistic"/>
    <n v="17"/>
    <n v="17"/>
    <n v="2"/>
    <n v="333"/>
    <n v="86"/>
    <n v="4"/>
    <n v="11"/>
    <s v="Evening"/>
    <s v="Blocked"/>
  </r>
  <r>
    <s v="Non-binary"/>
    <s v="Pansexual"/>
    <s v="Small Town"/>
    <s v="Upper-Middle"/>
    <s v="No Formal Education"/>
    <s v="Parenting, Stand-up Comedy, Reading"/>
    <n v="3"/>
    <x v="4"/>
    <n v="81"/>
    <s v="Swipe Maniac"/>
    <n v="102"/>
    <n v="23"/>
    <n v="3"/>
    <n v="119"/>
    <n v="8"/>
    <n v="33"/>
    <n v="16"/>
    <s v="Morning"/>
    <s v="Mutual Match"/>
  </r>
  <r>
    <s v="Genderfluid"/>
    <s v="Queer"/>
    <s v="Small Town"/>
    <s v="Very Low"/>
    <s v="MBA"/>
    <s v="Pets, Movies, Traveling"/>
    <n v="59"/>
    <x v="0"/>
    <n v="62"/>
    <s v="Optimistic"/>
    <n v="76"/>
    <n v="27"/>
    <n v="6"/>
    <n v="2"/>
    <n v="5"/>
    <n v="25"/>
    <n v="22"/>
    <s v="After Midnight"/>
    <s v="Relationship Formed"/>
  </r>
  <r>
    <s v="Transgender"/>
    <s v="Pansexual"/>
    <s v="Remote Area"/>
    <s v="Middle"/>
    <s v="MBA"/>
    <s v="Running, Startups, Gardening"/>
    <n v="266"/>
    <x v="1"/>
    <n v="41"/>
    <s v="Optimistic"/>
    <n v="137"/>
    <n v="2"/>
    <n v="3"/>
    <n v="404"/>
    <n v="77"/>
    <n v="16"/>
    <n v="12"/>
    <s v="After Midnight"/>
    <s v="Chat Ignored"/>
  </r>
  <r>
    <s v="Female"/>
    <s v="Demisexual"/>
    <s v="Remote Area"/>
    <s v="Low"/>
    <s v="MBA"/>
    <s v="Tech, Tattoos, Reading"/>
    <n v="275"/>
    <x v="1"/>
    <n v="41"/>
    <s v="Optimistic"/>
    <n v="31"/>
    <n v="17"/>
    <n v="2"/>
    <n v="117"/>
    <n v="38"/>
    <n v="16"/>
    <n v="18"/>
    <s v="After Midnight"/>
    <s v="Chat Ignored"/>
  </r>
  <r>
    <s v="Genderfluid"/>
    <s v="Gay"/>
    <s v="Metro"/>
    <s v="Low"/>
    <s v="PhD"/>
    <s v="DIY, Binge-Watching, Photography"/>
    <n v="241"/>
    <x v="1"/>
    <n v="54"/>
    <s v="Optimistic"/>
    <n v="101"/>
    <n v="9"/>
    <n v="1"/>
    <n v="486"/>
    <n v="28"/>
    <n v="32"/>
    <n v="22"/>
    <s v="Late Night"/>
    <s v="One-sided Like"/>
  </r>
  <r>
    <s v="Female"/>
    <s v="Gay"/>
    <s v="Suburban"/>
    <s v="Very High"/>
    <s v="MBA"/>
    <s v="Poetry, DIY, Sneaker Culture"/>
    <n v="210"/>
    <x v="1"/>
    <n v="51"/>
    <s v="Optimistic"/>
    <n v="82"/>
    <n v="0"/>
    <n v="2"/>
    <n v="488"/>
    <n v="81"/>
    <n v="4"/>
    <n v="8"/>
    <s v="Late Night"/>
    <s v="Instant Match"/>
  </r>
  <r>
    <s v="Female"/>
    <s v="Asexual"/>
    <s v="Small Town"/>
    <s v="Middle"/>
    <s v="Diploma"/>
    <s v="Podcasts, Cars, Pets"/>
    <n v="106"/>
    <x v="2"/>
    <n v="31"/>
    <s v="Balanced"/>
    <n v="43"/>
    <n v="19"/>
    <n v="0"/>
    <n v="498"/>
    <n v="64"/>
    <n v="31"/>
    <n v="7"/>
    <s v="Late Night"/>
    <s v="Mutual Match"/>
  </r>
  <r>
    <s v="Female"/>
    <s v="Demisexual"/>
    <s v="Small Town"/>
    <s v="Very Low"/>
    <s v="PhD"/>
    <s v="Makeup, Fashion, Coding"/>
    <n v="220"/>
    <x v="1"/>
    <n v="47"/>
    <s v="Optimistic"/>
    <n v="158"/>
    <n v="12"/>
    <n v="4"/>
    <n v="159"/>
    <n v="76"/>
    <n v="2"/>
    <n v="1"/>
    <s v="Early Morning"/>
    <s v="Chat Ignored"/>
  </r>
  <r>
    <s v="Non-binary"/>
    <s v="Queer"/>
    <s v="Small Town"/>
    <s v="Lower-Middle"/>
    <s v="Associate’s"/>
    <s v="Running, Reading, Fitness"/>
    <n v="243"/>
    <x v="1"/>
    <n v="75"/>
    <s v="Swipe Maniac"/>
    <n v="42"/>
    <n v="8"/>
    <n v="1"/>
    <n v="225"/>
    <n v="83"/>
    <n v="27"/>
    <n v="21"/>
    <s v="Evening"/>
    <s v="Catfished"/>
  </r>
  <r>
    <s v="Non-binary"/>
    <s v="Queer"/>
    <s v="Suburban"/>
    <s v="Very High"/>
    <s v="Postdoc"/>
    <s v="Meditation, Writing, Memes"/>
    <n v="73"/>
    <x v="2"/>
    <n v="82"/>
    <s v="Swipe Maniac"/>
    <n v="178"/>
    <n v="18"/>
    <n v="4"/>
    <n v="416"/>
    <n v="44"/>
    <n v="12"/>
    <n v="6"/>
    <s v="Late Night"/>
    <s v="Chat Ignored"/>
  </r>
  <r>
    <s v="Genderfluid"/>
    <s v="Asexual"/>
    <s v="Remote Area"/>
    <s v="Low"/>
    <s v="Master’s"/>
    <s v="Cooking, Fashion, Binge-Watching"/>
    <n v="58"/>
    <x v="0"/>
    <n v="26"/>
    <s v="Balanced"/>
    <n v="15"/>
    <n v="14"/>
    <n v="2"/>
    <n v="134"/>
    <n v="80"/>
    <n v="37"/>
    <n v="2"/>
    <s v="Morning"/>
    <s v="Ghosted"/>
  </r>
  <r>
    <s v="Genderfluid"/>
    <s v="Demisexual"/>
    <s v="Remote Area"/>
    <s v="Middle"/>
    <s v="Master’s"/>
    <s v="Anime, Coding, Pets"/>
    <n v="170"/>
    <x v="3"/>
    <n v="58"/>
    <s v="Optimistic"/>
    <n v="70"/>
    <n v="4"/>
    <n v="4"/>
    <n v="495"/>
    <n v="87"/>
    <n v="6"/>
    <n v="21"/>
    <s v="Early Morning"/>
    <s v="Mutual Match"/>
  </r>
  <r>
    <s v="Transgender"/>
    <s v="Asexual"/>
    <s v="Remote Area"/>
    <s v="Very Low"/>
    <s v="MBA"/>
    <s v="Photography, Painting, Dancing"/>
    <n v="230"/>
    <x v="1"/>
    <n v="75"/>
    <s v="Swipe Maniac"/>
    <n v="149"/>
    <n v="12"/>
    <n v="4"/>
    <n v="280"/>
    <n v="41"/>
    <n v="23"/>
    <n v="12"/>
    <s v="Evening"/>
    <s v="One-sided Like"/>
  </r>
  <r>
    <s v="Prefer Not to Say"/>
    <s v="Queer"/>
    <s v="Small Town"/>
    <s v="Very High"/>
    <s v="PhD"/>
    <s v="Gardening, Astrology, Dancing"/>
    <n v="154"/>
    <x v="3"/>
    <n v="6"/>
    <s v="Optimistic"/>
    <n v="120"/>
    <n v="12"/>
    <n v="0"/>
    <n v="244"/>
    <n v="10"/>
    <n v="58"/>
    <n v="17"/>
    <s v="Evening"/>
    <s v="Instant Match"/>
  </r>
  <r>
    <s v="Genderfluid"/>
    <s v="Queer"/>
    <s v="Remote Area"/>
    <s v="Very High"/>
    <s v="Associate’s"/>
    <s v="Pets, Painting, Fitness"/>
    <n v="48"/>
    <x v="0"/>
    <n v="49"/>
    <s v="Optimistic"/>
    <n v="68"/>
    <n v="21"/>
    <n v="1"/>
    <n v="286"/>
    <n v="9"/>
    <n v="59"/>
    <n v="5"/>
    <s v="Afternoon"/>
    <s v="Instant Match"/>
  </r>
  <r>
    <s v="Prefer Not to Say"/>
    <s v="Bisexual"/>
    <s v="Remote Area"/>
    <s v="High"/>
    <s v="Associate’s"/>
    <s v="Clubbing, Cooking, Podcasts"/>
    <n v="207"/>
    <x v="1"/>
    <n v="85"/>
    <s v="Swipe Maniac"/>
    <n v="58"/>
    <n v="16"/>
    <n v="5"/>
    <n v="94"/>
    <n v="81"/>
    <n v="5"/>
    <n v="20"/>
    <s v="Morning"/>
    <s v="Chat Ignored"/>
  </r>
  <r>
    <s v="Prefer Not to Say"/>
    <s v="Gay"/>
    <s v="Urban"/>
    <s v="Lower-Middle"/>
    <s v="Postdoc"/>
    <s v="Traveling, Poetry, Running"/>
    <n v="237"/>
    <x v="1"/>
    <n v="32"/>
    <s v="Balanced"/>
    <n v="95"/>
    <n v="22"/>
    <n v="3"/>
    <n v="259"/>
    <n v="9"/>
    <n v="34"/>
    <n v="23"/>
    <s v="Morning"/>
    <s v="Mutual Match"/>
  </r>
  <r>
    <s v="Transgender"/>
    <s v="Straight"/>
    <s v="Remote Area"/>
    <s v="Very Low"/>
    <s v="Postdoc"/>
    <s v="Sneaker Culture, Gardening, Memes"/>
    <n v="111"/>
    <x v="2"/>
    <n v="66"/>
    <s v="Optimistic"/>
    <n v="46"/>
    <n v="17"/>
    <n v="5"/>
    <n v="472"/>
    <n v="29"/>
    <n v="36"/>
    <n v="18"/>
    <s v="After Midnight"/>
    <s v="Ghosted"/>
  </r>
  <r>
    <s v="Transgender"/>
    <s v="Pansexual"/>
    <s v="Remote Area"/>
    <s v="Upper-Middle"/>
    <s v="Postdoc"/>
    <s v="Binge-Watching, Languages, Memes"/>
    <n v="212"/>
    <x v="1"/>
    <n v="13"/>
    <s v="Choosy"/>
    <n v="121"/>
    <n v="11"/>
    <n v="5"/>
    <n v="67"/>
    <n v="0"/>
    <n v="26"/>
    <n v="11"/>
    <s v="Evening"/>
    <s v="Instant Match"/>
  </r>
  <r>
    <s v="Prefer Not to Say"/>
    <s v="Straight"/>
    <s v="Metro"/>
    <s v="Low"/>
    <s v="PhD"/>
    <s v="Clubbing, Binge-Watching, Social Activism"/>
    <n v="225"/>
    <x v="1"/>
    <n v="73"/>
    <s v="Swipe Maniac"/>
    <n v="176"/>
    <n v="7"/>
    <n v="0"/>
    <n v="431"/>
    <n v="95"/>
    <n v="13"/>
    <n v="5"/>
    <s v="Early Morning"/>
    <s v="One-sided Like"/>
  </r>
  <r>
    <s v="Genderfluid"/>
    <s v="Asexual"/>
    <s v="Remote Area"/>
    <s v="Low"/>
    <s v="Bachelor’s"/>
    <s v="Sneaker Culture, Gardening, Gaming"/>
    <n v="80"/>
    <x v="2"/>
    <n v="49"/>
    <s v="Optimistic"/>
    <n v="45"/>
    <n v="23"/>
    <n v="6"/>
    <n v="292"/>
    <n v="87"/>
    <n v="42"/>
    <n v="14"/>
    <s v="Morning"/>
    <s v="Instant Match"/>
  </r>
  <r>
    <s v="Female"/>
    <s v="Demisexual"/>
    <s v="Urban"/>
    <s v="Upper-Middle"/>
    <s v="PhD"/>
    <s v="Pets, Art, Languages"/>
    <n v="277"/>
    <x v="1"/>
    <n v="61"/>
    <s v="Optimistic"/>
    <n v="131"/>
    <n v="24"/>
    <n v="5"/>
    <n v="401"/>
    <n v="6"/>
    <n v="29"/>
    <n v="14"/>
    <s v="After Midnight"/>
    <s v="Date Happened"/>
  </r>
  <r>
    <s v="Non-binary"/>
    <s v="Straight"/>
    <s v="Suburban"/>
    <s v="Very Low"/>
    <s v="Associate’s"/>
    <s v="Social Activism, Languages, Traveling"/>
    <n v="88"/>
    <x v="2"/>
    <n v="66"/>
    <s v="Optimistic"/>
    <n v="3"/>
    <n v="1"/>
    <n v="3"/>
    <n v="10"/>
    <n v="43"/>
    <n v="12"/>
    <n v="2"/>
    <s v="Morning"/>
    <s v="Date Happened"/>
  </r>
  <r>
    <s v="Genderfluid"/>
    <s v="Straight"/>
    <s v="Remote Area"/>
    <s v="High"/>
    <s v="MBA"/>
    <s v="K-pop, Makeup, Board Games"/>
    <n v="192"/>
    <x v="1"/>
    <n v="38"/>
    <s v="Balanced"/>
    <n v="27"/>
    <n v="3"/>
    <n v="6"/>
    <n v="213"/>
    <n v="56"/>
    <n v="11"/>
    <n v="15"/>
    <s v="Afternoon"/>
    <s v="Date Happened"/>
  </r>
  <r>
    <s v="Female"/>
    <s v="Asexual"/>
    <s v="Suburban"/>
    <s v="Middle"/>
    <s v="PhD"/>
    <s v="Tech, Writing, Gaming"/>
    <n v="25"/>
    <x v="6"/>
    <n v="47"/>
    <s v="Optimistic"/>
    <n v="194"/>
    <n v="6"/>
    <n v="6"/>
    <n v="439"/>
    <n v="25"/>
    <n v="22"/>
    <n v="1"/>
    <s v="After Midnight"/>
    <s v="No Action"/>
  </r>
  <r>
    <s v="Non-binary"/>
    <s v="Asexual"/>
    <s v="Metro"/>
    <s v="Upper-Middle"/>
    <s v="No Formal Education"/>
    <s v="Fashion, Investing, Parenting"/>
    <n v="133"/>
    <x v="3"/>
    <n v="67"/>
    <s v="Optimistic"/>
    <n v="144"/>
    <n v="14"/>
    <n v="4"/>
    <n v="156"/>
    <n v="88"/>
    <n v="56"/>
    <n v="20"/>
    <s v="Afternoon"/>
    <s v="Chat Ignored"/>
  </r>
  <r>
    <s v="Transgender"/>
    <s v="Lesbian"/>
    <s v="Suburban"/>
    <s v="Very High"/>
    <s v="Postdoc"/>
    <s v="Motorcycling, Coding, Spirituality"/>
    <n v="47"/>
    <x v="0"/>
    <n v="97"/>
    <s v="Swipe Maniac"/>
    <n v="99"/>
    <n v="0"/>
    <n v="1"/>
    <n v="345"/>
    <n v="10"/>
    <n v="27"/>
    <n v="7"/>
    <s v="After Midnight"/>
    <s v="Mutual Match"/>
  </r>
  <r>
    <s v="Male"/>
    <s v="Bisexual"/>
    <s v="Suburban"/>
    <s v="High"/>
    <s v="Bachelor’s"/>
    <s v="Tattoos, Investing, Cars"/>
    <n v="36"/>
    <x v="0"/>
    <n v="35"/>
    <s v="Balanced"/>
    <n v="83"/>
    <n v="19"/>
    <n v="1"/>
    <n v="262"/>
    <n v="84"/>
    <n v="41"/>
    <n v="7"/>
    <s v="After Midnight"/>
    <s v="Relationship Formed"/>
  </r>
  <r>
    <s v="Genderfluid"/>
    <s v="Asexual"/>
    <s v="Urban"/>
    <s v="Middle"/>
    <s v="Bachelor’s"/>
    <s v="Reading, MMA, Meditation"/>
    <n v="148"/>
    <x v="3"/>
    <n v="45"/>
    <s v="Optimistic"/>
    <n v="90"/>
    <n v="24"/>
    <n v="2"/>
    <n v="154"/>
    <n v="95"/>
    <n v="15"/>
    <n v="3"/>
    <s v="After Midnight"/>
    <s v="Catfished"/>
  </r>
  <r>
    <s v="Genderfluid"/>
    <s v="Bisexual"/>
    <s v="Urban"/>
    <s v="Low"/>
    <s v="Associate’s"/>
    <s v="Fitness, Anime, Yoga"/>
    <n v="55"/>
    <x v="0"/>
    <n v="8"/>
    <s v="Swipe Maniac"/>
    <n v="126"/>
    <n v="2"/>
    <n v="1"/>
    <n v="185"/>
    <n v="35"/>
    <n v="24"/>
    <n v="3"/>
    <s v="Evening"/>
    <s v="Chat Ignored"/>
  </r>
  <r>
    <s v="Male"/>
    <s v="Demisexual"/>
    <s v="Rural"/>
    <s v="Lower-Middle"/>
    <s v="Postdoc"/>
    <s v="Foodie, Meditation, Clubbing"/>
    <n v="93"/>
    <x v="2"/>
    <n v="41"/>
    <s v="Optimistic"/>
    <n v="29"/>
    <n v="27"/>
    <n v="4"/>
    <n v="500"/>
    <n v="6"/>
    <n v="55"/>
    <n v="23"/>
    <s v="Early Morning"/>
    <s v="Mutual Match"/>
  </r>
  <r>
    <s v="Female"/>
    <s v="Pansexual"/>
    <s v="Metro"/>
    <s v="Lower-Middle"/>
    <s v="Master’s"/>
    <s v="Gardening, Stand-up Comedy, Social Activism"/>
    <n v="253"/>
    <x v="1"/>
    <n v="23"/>
    <s v="Balanced"/>
    <n v="195"/>
    <n v="16"/>
    <n v="6"/>
    <n v="49"/>
    <n v="0"/>
    <n v="15"/>
    <n v="7"/>
    <s v="Afternoon"/>
    <s v="Ghosted"/>
  </r>
  <r>
    <s v="Prefer Not to Say"/>
    <s v="Gay"/>
    <s v="Suburban"/>
    <s v="Upper-Middle"/>
    <s v="Diploma"/>
    <s v="Stand-up Comedy, Dancing, Clubbing"/>
    <n v="2"/>
    <x v="4"/>
    <n v="31"/>
    <s v="Balanced"/>
    <n v="44"/>
    <n v="21"/>
    <n v="4"/>
    <n v="425"/>
    <n v="55"/>
    <n v="42"/>
    <n v="4"/>
    <s v="Afternoon"/>
    <s v="One-sided Like"/>
  </r>
  <r>
    <s v="Male"/>
    <s v="Demisexual"/>
    <s v="Remote Area"/>
    <s v="Low"/>
    <s v="High School"/>
    <s v="Poetry, Astrology, Photography"/>
    <n v="288"/>
    <x v="1"/>
    <n v="84"/>
    <s v="Swipe Maniac"/>
    <n v="103"/>
    <n v="15"/>
    <n v="2"/>
    <n v="239"/>
    <n v="48"/>
    <n v="9"/>
    <n v="2"/>
    <s v="Evening"/>
    <s v="Instant Match"/>
  </r>
  <r>
    <s v="Non-binary"/>
    <s v="Bisexual"/>
    <s v="Suburban"/>
    <s v="Low"/>
    <s v="High School"/>
    <s v="Fashion, Gaming, K-pop"/>
    <n v="214"/>
    <x v="1"/>
    <n v="3"/>
    <s v="Balanced"/>
    <n v="173"/>
    <n v="2"/>
    <n v="0"/>
    <n v="124"/>
    <n v="47"/>
    <n v="3"/>
    <n v="21"/>
    <s v="Afternoon"/>
    <s v="Mutual Match"/>
  </r>
  <r>
    <s v="Female"/>
    <s v="Asexual"/>
    <s v="Metro"/>
    <s v="Lower-Middle"/>
    <s v="MBA"/>
    <s v="Binge-Watching, Art, Meditation"/>
    <n v="290"/>
    <x v="1"/>
    <n v="89"/>
    <s v="Swipe Maniac"/>
    <n v="194"/>
    <n v="23"/>
    <n v="0"/>
    <n v="442"/>
    <n v="76"/>
    <n v="14"/>
    <n v="4"/>
    <s v="Evening"/>
    <s v="Chat Ignored"/>
  </r>
  <r>
    <s v="Genderfluid"/>
    <s v="Gay"/>
    <s v="Remote Area"/>
    <s v="High"/>
    <s v="MBA"/>
    <s v="Board Games, Foodie, Spirituality"/>
    <n v="32"/>
    <x v="0"/>
    <n v="79"/>
    <s v="Swipe Maniac"/>
    <n v="50"/>
    <n v="12"/>
    <n v="3"/>
    <n v="83"/>
    <n v="65"/>
    <n v="29"/>
    <n v="19"/>
    <s v="After Midnight"/>
    <s v="Relationship Formed"/>
  </r>
  <r>
    <s v="Prefer Not to Say"/>
    <s v="Straight"/>
    <s v="Small Town"/>
    <s v="Middle"/>
    <s v="PhD"/>
    <s v="Running, Gardening, Photography"/>
    <n v="127"/>
    <x v="3"/>
    <n v="67"/>
    <s v="Optimistic"/>
    <n v="176"/>
    <n v="1"/>
    <n v="6"/>
    <n v="242"/>
    <n v="100"/>
    <n v="28"/>
    <n v="8"/>
    <s v="Early Morning"/>
    <s v="Date Happened"/>
  </r>
  <r>
    <s v="Prefer Not to Say"/>
    <s v="Straight"/>
    <s v="Metro"/>
    <s v="Middle"/>
    <s v="High School"/>
    <s v="Dancing, DIY, Fitness"/>
    <n v="71"/>
    <x v="2"/>
    <n v="53"/>
    <s v="Optimistic"/>
    <n v="16"/>
    <n v="4"/>
    <n v="4"/>
    <n v="148"/>
    <n v="61"/>
    <n v="6"/>
    <n v="9"/>
    <s v="Afternoon"/>
    <s v="No Action"/>
  </r>
  <r>
    <s v="Prefer Not to Say"/>
    <s v="Bisexual"/>
    <s v="Suburban"/>
    <s v="Lower-Middle"/>
    <s v="High School"/>
    <s v="Crafting, Fitness, Clubbing"/>
    <n v="66"/>
    <x v="2"/>
    <n v="21"/>
    <s v="Balanced"/>
    <n v="189"/>
    <n v="17"/>
    <n v="3"/>
    <n v="331"/>
    <n v="19"/>
    <n v="19"/>
    <n v="18"/>
    <s v="Morning"/>
    <s v="One-sided Like"/>
  </r>
  <r>
    <s v="Prefer Not to Say"/>
    <s v="Pansexual"/>
    <s v="Small Town"/>
    <s v="Lower-Middle"/>
    <s v="Associate’s"/>
    <s v="Clubbing, Gardening, Meditation"/>
    <n v="42"/>
    <x v="0"/>
    <n v="29"/>
    <s v="Balanced"/>
    <n v="143"/>
    <n v="6"/>
    <n v="4"/>
    <n v="105"/>
    <n v="93"/>
    <n v="15"/>
    <n v="12"/>
    <s v="Early Morning"/>
    <s v="One-sided Like"/>
  </r>
  <r>
    <s v="Prefer Not to Say"/>
    <s v="Asexual"/>
    <s v="Urban"/>
    <s v="Very Low"/>
    <s v="Bachelor’s"/>
    <s v="Art, Languages, Tattoos"/>
    <n v="144"/>
    <x v="3"/>
    <n v="46"/>
    <s v="Optimistic"/>
    <n v="173"/>
    <n v="12"/>
    <n v="2"/>
    <n v="184"/>
    <n v="88"/>
    <n v="47"/>
    <n v="4"/>
    <s v="Late Night"/>
    <s v="Chat Ignored"/>
  </r>
  <r>
    <s v="Genderfluid"/>
    <s v="Asexual"/>
    <s v="Small Town"/>
    <s v="High"/>
    <s v="Master’s"/>
    <s v="Startups, Board Games, Art"/>
    <n v="133"/>
    <x v="3"/>
    <n v="23"/>
    <s v="Balanced"/>
    <n v="108"/>
    <n v="15"/>
    <n v="1"/>
    <n v="259"/>
    <n v="47"/>
    <n v="38"/>
    <n v="17"/>
    <s v="Evening"/>
    <s v="Relationship Formed"/>
  </r>
  <r>
    <s v="Genderfluid"/>
    <s v="Queer"/>
    <s v="Urban"/>
    <s v="Low"/>
    <s v="Bachelor’s"/>
    <s v="Fashion, History, Languages"/>
    <n v="8"/>
    <x v="5"/>
    <n v="28"/>
    <s v="Balanced"/>
    <n v="67"/>
    <n v="1"/>
    <n v="4"/>
    <n v="11"/>
    <n v="15"/>
    <n v="28"/>
    <n v="22"/>
    <s v="Late Night"/>
    <s v="No Action"/>
  </r>
  <r>
    <s v="Non-binary"/>
    <s v="Straight"/>
    <s v="Rural"/>
    <s v="Lower-Middle"/>
    <s v="Bachelor’s"/>
    <s v="Cars, Podcasts, Stand-up Comedy"/>
    <n v="238"/>
    <x v="1"/>
    <n v="31"/>
    <s v="Balanced"/>
    <n v="66"/>
    <n v="10"/>
    <n v="1"/>
    <n v="385"/>
    <n v="96"/>
    <n v="25"/>
    <n v="14"/>
    <s v="Afternoon"/>
    <s v="Chat Ignored"/>
  </r>
  <r>
    <s v="Non-binary"/>
    <s v="Demisexual"/>
    <s v="Small Town"/>
    <s v="Low"/>
    <s v="High School"/>
    <s v="Cooking, History, Hiking"/>
    <n v="27"/>
    <x v="6"/>
    <n v="17"/>
    <s v="Choosy"/>
    <n v="38"/>
    <n v="28"/>
    <n v="3"/>
    <n v="341"/>
    <n v="49"/>
    <n v="29"/>
    <n v="15"/>
    <s v="Afternoon"/>
    <s v="Relationship Formed"/>
  </r>
  <r>
    <s v="Transgender"/>
    <s v="Gay"/>
    <s v="Urban"/>
    <s v="Very Low"/>
    <s v="PhD"/>
    <s v="MMA, Crafting, Astrology"/>
    <n v="222"/>
    <x v="1"/>
    <n v="22"/>
    <s v="Balanced"/>
    <n v="178"/>
    <n v="24"/>
    <n v="4"/>
    <n v="324"/>
    <n v="27"/>
    <n v="2"/>
    <n v="15"/>
    <s v="Early Morning"/>
    <s v="Chat Ignored"/>
  </r>
  <r>
    <s v="Female"/>
    <s v="Demisexual"/>
    <s v="Rural"/>
    <s v="Middle"/>
    <s v="Master’s"/>
    <s v="Parenting, Languages, Yoga"/>
    <n v="150"/>
    <x v="3"/>
    <n v="35"/>
    <s v="Balanced"/>
    <n v="59"/>
    <n v="6"/>
    <n v="6"/>
    <n v="417"/>
    <n v="56"/>
    <n v="19"/>
    <n v="9"/>
    <s v="Late Night"/>
    <s v="Blocked"/>
  </r>
  <r>
    <s v="Non-binary"/>
    <s v="Bisexual"/>
    <s v="Suburban"/>
    <s v="Middle"/>
    <s v="Associate’s"/>
    <s v="Hiking, Reading, Investing"/>
    <n v="176"/>
    <x v="3"/>
    <n v="0"/>
    <s v="Choosy"/>
    <n v="101"/>
    <n v="26"/>
    <n v="2"/>
    <n v="389"/>
    <n v="68"/>
    <n v="13"/>
    <n v="15"/>
    <s v="Early Morning"/>
    <s v="Blocked"/>
  </r>
  <r>
    <s v="Transgender"/>
    <s v="Gay"/>
    <s v="Remote Area"/>
    <s v="Upper-Middle"/>
    <s v="Bachelor’s"/>
    <s v="Social Activism, Reading, Traveling"/>
    <n v="169"/>
    <x v="3"/>
    <n v="58"/>
    <s v="Optimistic"/>
    <n v="1"/>
    <n v="1"/>
    <n v="4"/>
    <n v="366"/>
    <n v="55"/>
    <n v="74"/>
    <n v="16"/>
    <s v="Morning"/>
    <s v="Mutual Match"/>
  </r>
  <r>
    <s v="Prefer Not to Say"/>
    <s v="Lesbian"/>
    <s v="Urban"/>
    <s v="Low"/>
    <s v="Master’s"/>
    <s v="Tech, Hiking, Meditation"/>
    <n v="18"/>
    <x v="6"/>
    <n v="63"/>
    <s v="Optimistic"/>
    <n v="183"/>
    <n v="19"/>
    <n v="6"/>
    <n v="298"/>
    <n v="14"/>
    <n v="7"/>
    <n v="2"/>
    <s v="Early Morning"/>
    <s v="No Action"/>
  </r>
  <r>
    <s v="Non-binary"/>
    <s v="Demisexual"/>
    <s v="Remote Area"/>
    <s v="Upper-Middle"/>
    <s v="Bachelor’s"/>
    <s v="Cooking, Binge-Watching, Gaming"/>
    <n v="50"/>
    <x v="0"/>
    <n v="81"/>
    <s v="Swipe Maniac"/>
    <n v="119"/>
    <n v="5"/>
    <n v="0"/>
    <n v="72"/>
    <n v="30"/>
    <n v="9"/>
    <n v="13"/>
    <s v="Morning"/>
    <s v="Blocked"/>
  </r>
  <r>
    <s v="Male"/>
    <s v="Straight"/>
    <s v="Small Town"/>
    <s v="Low"/>
    <s v="MBA"/>
    <s v="Makeup, Cooking, Stand-up Comedy"/>
    <n v="88"/>
    <x v="2"/>
    <n v="76"/>
    <s v="Swipe Maniac"/>
    <n v="86"/>
    <n v="12"/>
    <n v="2"/>
    <n v="463"/>
    <n v="40"/>
    <n v="38"/>
    <n v="21"/>
    <s v="Morning"/>
    <s v="Chat Ignored"/>
  </r>
  <r>
    <s v="Transgender"/>
    <s v="Gay"/>
    <s v="Small Town"/>
    <s v="Very High"/>
    <s v="No Formal Education"/>
    <s v="Astrology, Sneaker Culture, Reading"/>
    <n v="200"/>
    <x v="1"/>
    <n v="86"/>
    <s v="Swipe Maniac"/>
    <n v="188"/>
    <n v="22"/>
    <n v="0"/>
    <n v="453"/>
    <n v="58"/>
    <n v="36"/>
    <n v="22"/>
    <s v="Evening"/>
    <s v="Date Happened"/>
  </r>
  <r>
    <s v="Non-binary"/>
    <s v="Straight"/>
    <s v="Metro"/>
    <s v="Very Low"/>
    <s v="High School"/>
    <s v="Cars, Meditation, Movies"/>
    <n v="98"/>
    <x v="2"/>
    <n v="53"/>
    <s v="Optimistic"/>
    <n v="192"/>
    <n v="25"/>
    <n v="4"/>
    <n v="215"/>
    <n v="96"/>
    <n v="17"/>
    <n v="5"/>
    <s v="After Midnight"/>
    <s v="Instant Match"/>
  </r>
  <r>
    <s v="Genderfluid"/>
    <s v="Straight"/>
    <s v="Rural"/>
    <s v="Very High"/>
    <s v="High School"/>
    <s v="DIY, Stand-up Comedy, Motorcycling"/>
    <n v="81"/>
    <x v="2"/>
    <n v="78"/>
    <s v="Swipe Maniac"/>
    <n v="24"/>
    <n v="2"/>
    <n v="5"/>
    <n v="241"/>
    <n v="57"/>
    <n v="9"/>
    <n v="0"/>
    <s v="Late Night"/>
    <s v="Chat Ignored"/>
  </r>
  <r>
    <s v="Prefer Not to Say"/>
    <s v="Demisexual"/>
    <s v="Suburban"/>
    <s v="Low"/>
    <s v="PhD"/>
    <s v="Board Games, Investing, Yoga"/>
    <n v="286"/>
    <x v="1"/>
    <n v="85"/>
    <s v="Swipe Maniac"/>
    <n v="127"/>
    <n v="1"/>
    <n v="4"/>
    <n v="31"/>
    <n v="56"/>
    <n v="2"/>
    <n v="10"/>
    <s v="Evening"/>
    <s v="Mutual Match"/>
  </r>
  <r>
    <s v="Genderfluid"/>
    <s v="Asexual"/>
    <s v="Urban"/>
    <s v="Very Low"/>
    <s v="Diploma"/>
    <s v="Writing, Photography, Parenting"/>
    <n v="43"/>
    <x v="0"/>
    <n v="45"/>
    <s v="Optimistic"/>
    <n v="43"/>
    <n v="22"/>
    <n v="4"/>
    <n v="61"/>
    <n v="46"/>
    <n v="3"/>
    <n v="3"/>
    <s v="Morning"/>
    <s v="Instant Match"/>
  </r>
  <r>
    <s v="Transgender"/>
    <s v="Pansexual"/>
    <s v="Suburban"/>
    <s v="High"/>
    <s v="Bachelor’s"/>
    <s v="Spirituality, MMA, Reading"/>
    <n v="151"/>
    <x v="3"/>
    <n v="0"/>
    <s v="Choosy"/>
    <n v="97"/>
    <n v="26"/>
    <n v="5"/>
    <n v="254"/>
    <n v="38"/>
    <n v="37"/>
    <n v="16"/>
    <s v="Late Night"/>
    <s v="Catfished"/>
  </r>
  <r>
    <s v="Female"/>
    <s v="Queer"/>
    <s v="Urban"/>
    <s v="Very High"/>
    <s v="No Formal Education"/>
    <s v="Poetry, Fashion, Cars"/>
    <n v="186"/>
    <x v="1"/>
    <n v="41"/>
    <s v="Optimistic"/>
    <n v="178"/>
    <n v="4"/>
    <n v="2"/>
    <n v="147"/>
    <n v="41"/>
    <n v="26"/>
    <n v="2"/>
    <s v="Morning"/>
    <s v="One-sided Like"/>
  </r>
  <r>
    <s v="Male"/>
    <s v="Gay"/>
    <s v="Remote Area"/>
    <s v="Very Low"/>
    <s v="MBA"/>
    <s v="K-pop, Crafting, Anime"/>
    <n v="245"/>
    <x v="1"/>
    <n v="5"/>
    <s v="Optimistic"/>
    <n v="38"/>
    <n v="2"/>
    <n v="3"/>
    <n v="349"/>
    <n v="21"/>
    <n v="35"/>
    <n v="13"/>
    <s v="Morning"/>
    <s v="Chat Ignored"/>
  </r>
  <r>
    <s v="Male"/>
    <s v="Gay"/>
    <s v="Suburban"/>
    <s v="Middle"/>
    <s v="Postdoc"/>
    <s v="Stand-up Comedy, Traveling, Movies"/>
    <n v="299"/>
    <x v="1"/>
    <n v="42"/>
    <s v="Optimistic"/>
    <n v="48"/>
    <n v="19"/>
    <n v="5"/>
    <n v="227"/>
    <n v="70"/>
    <n v="28"/>
    <n v="22"/>
    <s v="Evening"/>
    <s v="Chat Ignored"/>
  </r>
  <r>
    <s v="Male"/>
    <s v="Bisexual"/>
    <s v="Suburban"/>
    <s v="High"/>
    <s v="PhD"/>
    <s v="Social Activism, Coding, Painting"/>
    <n v="30"/>
    <x v="0"/>
    <n v="71"/>
    <s v="Swipe Maniac"/>
    <n v="105"/>
    <n v="0"/>
    <n v="3"/>
    <n v="30"/>
    <n v="18"/>
    <n v="22"/>
    <n v="9"/>
    <s v="Early Morning"/>
    <s v="Mutual Match"/>
  </r>
  <r>
    <s v="Genderfluid"/>
    <s v="Pansexual"/>
    <s v="Metro"/>
    <s v="Upper-Middle"/>
    <s v="High School"/>
    <s v="Coding, Cars, Dancing"/>
    <n v="192"/>
    <x v="1"/>
    <n v="44"/>
    <s v="Optimistic"/>
    <n v="63"/>
    <n v="21"/>
    <n v="3"/>
    <n v="124"/>
    <n v="97"/>
    <n v="35"/>
    <n v="13"/>
    <s v="After Midnight"/>
    <s v="Chat Ignored"/>
  </r>
  <r>
    <s v="Non-binary"/>
    <s v="Asexual"/>
    <s v="Remote Area"/>
    <s v="Middle"/>
    <s v="Bachelor’s"/>
    <s v="Foodie, Cars, Gaming"/>
    <n v="131"/>
    <x v="3"/>
    <n v="86"/>
    <s v="Swipe Maniac"/>
    <n v="150"/>
    <n v="5"/>
    <n v="2"/>
    <n v="38"/>
    <n v="62"/>
    <n v="6"/>
    <n v="23"/>
    <s v="Morning"/>
    <s v="Instant Match"/>
  </r>
  <r>
    <s v="Genderfluid"/>
    <s v="Pansexual"/>
    <s v="Suburban"/>
    <s v="Lower-Middle"/>
    <s v="PhD"/>
    <s v="Memes, Social Activism, History"/>
    <n v="137"/>
    <x v="3"/>
    <n v="2"/>
    <s v="Balanced"/>
    <n v="43"/>
    <n v="24"/>
    <n v="6"/>
    <n v="28"/>
    <n v="87"/>
    <n v="31"/>
    <n v="16"/>
    <s v="After Midnight"/>
    <s v="No Action"/>
  </r>
  <r>
    <s v="Female"/>
    <s v="Bisexual"/>
    <s v="Metro"/>
    <s v="Upper-Middle"/>
    <s v="MBA"/>
    <s v="Tech, Fashion, Traveling"/>
    <n v="184"/>
    <x v="1"/>
    <n v="79"/>
    <s v="Swipe Maniac"/>
    <n v="148"/>
    <n v="5"/>
    <n v="6"/>
    <n v="345"/>
    <n v="42"/>
    <n v="7"/>
    <n v="8"/>
    <s v="Early Morning"/>
    <s v="Catfished"/>
  </r>
  <r>
    <s v="Non-binary"/>
    <s v="Asexual"/>
    <s v="Suburban"/>
    <s v="Lower-Middle"/>
    <s v="MBA"/>
    <s v="Politics, Running, Gardening"/>
    <n v="19"/>
    <x v="6"/>
    <n v="47"/>
    <s v="Optimistic"/>
    <n v="42"/>
    <n v="13"/>
    <n v="3"/>
    <n v="153"/>
    <n v="99"/>
    <n v="64"/>
    <n v="13"/>
    <s v="Afternoon"/>
    <s v="Mutual Match"/>
  </r>
  <r>
    <s v="Genderfluid"/>
    <s v="Bisexual"/>
    <s v="Remote Area"/>
    <s v="High"/>
    <s v="MBA"/>
    <s v="DIY, Pets, History"/>
    <n v="183"/>
    <x v="1"/>
    <n v="31"/>
    <s v="Balanced"/>
    <n v="73"/>
    <n v="30"/>
    <n v="1"/>
    <n v="202"/>
    <n v="36"/>
    <n v="26"/>
    <n v="0"/>
    <s v="Evening"/>
    <s v="Ghosted"/>
  </r>
  <r>
    <s v="Non-binary"/>
    <s v="Pansexual"/>
    <s v="Rural"/>
    <s v="Middle"/>
    <s v="Master’s"/>
    <s v="Parenting, Coding, Meditation"/>
    <n v="78"/>
    <x v="2"/>
    <n v="69"/>
    <s v="Optimistic"/>
    <n v="93"/>
    <n v="24"/>
    <n v="3"/>
    <n v="190"/>
    <n v="89"/>
    <n v="11"/>
    <n v="6"/>
    <s v="Afternoon"/>
    <s v="Mutual Match"/>
  </r>
  <r>
    <s v="Transgender"/>
    <s v="Lesbian"/>
    <s v="Small Town"/>
    <s v="Upper-Middle"/>
    <s v="Diploma"/>
    <s v="Sneaker Culture, Memes, Tech"/>
    <n v="117"/>
    <x v="2"/>
    <n v="0"/>
    <s v="Choosy"/>
    <n v="14"/>
    <n v="4"/>
    <n v="3"/>
    <n v="474"/>
    <n v="87"/>
    <n v="14"/>
    <n v="18"/>
    <s v="Morning"/>
    <s v="Blocked"/>
  </r>
  <r>
    <s v="Male"/>
    <s v="Pansexual"/>
    <s v="Metro"/>
    <s v="Very Low"/>
    <s v="Associate’s"/>
    <s v="Binge-Watching, K-pop, Crafting"/>
    <n v="97"/>
    <x v="2"/>
    <n v="25"/>
    <s v="Balanced"/>
    <n v="132"/>
    <n v="9"/>
    <n v="5"/>
    <n v="123"/>
    <n v="23"/>
    <n v="45"/>
    <n v="5"/>
    <s v="Evening"/>
    <s v="Blocked"/>
  </r>
  <r>
    <s v="Transgender"/>
    <s v="Pansexual"/>
    <s v="Suburban"/>
    <s v="Middle"/>
    <s v="Diploma"/>
    <s v="Tech, Memes, Podcasts"/>
    <n v="181"/>
    <x v="1"/>
    <n v="62"/>
    <s v="Optimistic"/>
    <n v="193"/>
    <n v="25"/>
    <n v="0"/>
    <n v="84"/>
    <n v="48"/>
    <n v="9"/>
    <n v="17"/>
    <s v="Morning"/>
    <s v="No Action"/>
  </r>
  <r>
    <s v="Male"/>
    <s v="Asexual"/>
    <s v="Small Town"/>
    <s v="High"/>
    <s v="High School"/>
    <s v="Binge-Watching, DIY, K-pop"/>
    <n v="95"/>
    <x v="2"/>
    <n v="18"/>
    <s v="Choosy"/>
    <n v="93"/>
    <n v="30"/>
    <n v="5"/>
    <n v="311"/>
    <n v="68"/>
    <n v="27"/>
    <n v="8"/>
    <s v="Early Morning"/>
    <s v="Mutual Match"/>
  </r>
  <r>
    <s v="Prefer Not to Say"/>
    <s v="Asexual"/>
    <s v="Suburban"/>
    <s v="Middle"/>
    <s v="Diploma"/>
    <s v="Stand-up Comedy, Painting, Reading"/>
    <n v="63"/>
    <x v="2"/>
    <n v="28"/>
    <s v="Balanced"/>
    <n v="80"/>
    <n v="18"/>
    <n v="4"/>
    <n v="341"/>
    <n v="68"/>
    <n v="3"/>
    <n v="17"/>
    <s v="Early Morning"/>
    <s v="Blocked"/>
  </r>
  <r>
    <s v="Prefer Not to Say"/>
    <s v="Pansexual"/>
    <s v="Small Town"/>
    <s v="Middle"/>
    <s v="No Formal Education"/>
    <s v="Dancing, Music, Anime"/>
    <n v="18"/>
    <x v="6"/>
    <n v="48"/>
    <s v="Optimistic"/>
    <n v="105"/>
    <n v="9"/>
    <n v="5"/>
    <n v="70"/>
    <n v="16"/>
    <n v="65"/>
    <n v="9"/>
    <s v="Late Night"/>
    <s v="Blocked"/>
  </r>
  <r>
    <s v="Male"/>
    <s v="Gay"/>
    <s v="Small Town"/>
    <s v="Very Low"/>
    <s v="Associate’s"/>
    <s v="Gaming, Memes, Coding"/>
    <n v="92"/>
    <x v="2"/>
    <n v="74"/>
    <s v="Swipe Maniac"/>
    <n v="80"/>
    <n v="27"/>
    <n v="3"/>
    <n v="197"/>
    <n v="57"/>
    <n v="9"/>
    <n v="12"/>
    <s v="Morning"/>
    <s v="One-sided Like"/>
  </r>
  <r>
    <s v="Genderfluid"/>
    <s v="Gay"/>
    <s v="Metro"/>
    <s v="Low"/>
    <s v="Master’s"/>
    <s v="Fashion, Coding, Fitness"/>
    <n v="89"/>
    <x v="2"/>
    <n v="8"/>
    <s v="Swipe Maniac"/>
    <n v="112"/>
    <n v="21"/>
    <n v="0"/>
    <n v="471"/>
    <n v="32"/>
    <n v="44"/>
    <n v="15"/>
    <s v="Early Morning"/>
    <s v="Instant Match"/>
  </r>
  <r>
    <s v="Male"/>
    <s v="Asexual"/>
    <s v="Rural"/>
    <s v="Lower-Middle"/>
    <s v="Bachelor’s"/>
    <s v="Painting, Tattoos, Movies"/>
    <n v="22"/>
    <x v="6"/>
    <n v="31"/>
    <s v="Balanced"/>
    <n v="183"/>
    <n v="27"/>
    <n v="5"/>
    <n v="246"/>
    <n v="45"/>
    <n v="66"/>
    <n v="18"/>
    <s v="Morning"/>
    <s v="Ghosted"/>
  </r>
  <r>
    <s v="Prefer Not to Say"/>
    <s v="Asexual"/>
    <s v="Metro"/>
    <s v="Very Low"/>
    <s v="PhD"/>
    <s v="Traveling, Astrology, Motorcycling"/>
    <n v="239"/>
    <x v="1"/>
    <n v="4"/>
    <s v="Optimistic"/>
    <n v="178"/>
    <n v="19"/>
    <n v="0"/>
    <n v="53"/>
    <n v="84"/>
    <n v="22"/>
    <n v="22"/>
    <s v="Afternoon"/>
    <s v="No Action"/>
  </r>
  <r>
    <s v="Non-binary"/>
    <s v="Straight"/>
    <s v="Metro"/>
    <s v="Very High"/>
    <s v="Bachelor’s"/>
    <s v="Sneaker Culture, Languages, Parenting"/>
    <n v="7"/>
    <x v="5"/>
    <n v="6"/>
    <s v="Optimistic"/>
    <n v="28"/>
    <n v="18"/>
    <n v="1"/>
    <n v="24"/>
    <n v="89"/>
    <n v="23"/>
    <n v="9"/>
    <s v="After Midnight"/>
    <s v="Date Happened"/>
  </r>
  <r>
    <s v="Transgender"/>
    <s v="Demisexual"/>
    <s v="Rural"/>
    <s v="High"/>
    <s v="No Formal Education"/>
    <s v="Gardening, Sneaker Culture, Coding"/>
    <n v="44"/>
    <x v="0"/>
    <n v="63"/>
    <s v="Optimistic"/>
    <n v="114"/>
    <n v="22"/>
    <n v="1"/>
    <n v="55"/>
    <n v="95"/>
    <n v="46"/>
    <n v="7"/>
    <s v="Evening"/>
    <s v="Blocked"/>
  </r>
  <r>
    <s v="Prefer Not to Say"/>
    <s v="Lesbian"/>
    <s v="Rural"/>
    <s v="Lower-Middle"/>
    <s v="No Formal Education"/>
    <s v="Running, Cooking, Yoga"/>
    <n v="18"/>
    <x v="6"/>
    <n v="69"/>
    <s v="Optimistic"/>
    <n v="129"/>
    <n v="15"/>
    <n v="1"/>
    <n v="216"/>
    <n v="49"/>
    <n v="34"/>
    <n v="23"/>
    <s v="Early Morning"/>
    <s v="Chat Ignored"/>
  </r>
  <r>
    <s v="Genderfluid"/>
    <s v="Lesbian"/>
    <s v="Suburban"/>
    <s v="High"/>
    <s v="MBA"/>
    <s v="Pets, Cars, Binge-Watching"/>
    <n v="72"/>
    <x v="2"/>
    <n v="64"/>
    <s v="Optimistic"/>
    <n v="8"/>
    <n v="6"/>
    <n v="4"/>
    <n v="265"/>
    <n v="75"/>
    <n v="24"/>
    <n v="13"/>
    <s v="Afternoon"/>
    <s v="Chat Ignored"/>
  </r>
  <r>
    <s v="Non-binary"/>
    <s v="Queer"/>
    <s v="Remote Area"/>
    <s v="Very High"/>
    <s v="MBA"/>
    <s v="Gaming, Gardening, MMA"/>
    <n v="66"/>
    <x v="2"/>
    <n v="47"/>
    <s v="Optimistic"/>
    <n v="159"/>
    <n v="20"/>
    <n v="2"/>
    <n v="160"/>
    <n v="94"/>
    <n v="13"/>
    <n v="14"/>
    <s v="Afternoon"/>
    <s v="Ghosted"/>
  </r>
  <r>
    <s v="Prefer Not to Say"/>
    <s v="Gay"/>
    <s v="Urban"/>
    <s v="Upper-Middle"/>
    <s v="Associate’s"/>
    <s v="Binge-Watching, Skating, Stand-up Comedy"/>
    <n v="31"/>
    <x v="0"/>
    <n v="49"/>
    <s v="Optimistic"/>
    <n v="182"/>
    <n v="28"/>
    <n v="2"/>
    <n v="105"/>
    <n v="42"/>
    <n v="27"/>
    <n v="15"/>
    <s v="Afternoon"/>
    <s v="Date Happened"/>
  </r>
  <r>
    <s v="Transgender"/>
    <s v="Asexual"/>
    <s v="Rural"/>
    <s v="High"/>
    <s v="Master’s"/>
    <s v="Investing, Reading, Social Activism"/>
    <n v="163"/>
    <x v="3"/>
    <n v="42"/>
    <s v="Optimistic"/>
    <n v="49"/>
    <n v="1"/>
    <n v="5"/>
    <n v="223"/>
    <n v="85"/>
    <n v="56"/>
    <n v="0"/>
    <s v="Evening"/>
    <s v="Ghosted"/>
  </r>
  <r>
    <s v="Female"/>
    <s v="Asexual"/>
    <s v="Remote Area"/>
    <s v="Low"/>
    <s v="MBA"/>
    <s v="Running, Traveling, DIY"/>
    <n v="265"/>
    <x v="1"/>
    <n v="49"/>
    <s v="Optimistic"/>
    <n v="158"/>
    <n v="21"/>
    <n v="4"/>
    <n v="420"/>
    <n v="49"/>
    <n v="71"/>
    <n v="7"/>
    <s v="Morning"/>
    <s v="No Action"/>
  </r>
  <r>
    <s v="Genderfluid"/>
    <s v="Lesbian"/>
    <s v="Suburban"/>
    <s v="Middle"/>
    <s v="Bachelor’s"/>
    <s v="Gardening, Astrology, Movies"/>
    <n v="98"/>
    <x v="2"/>
    <n v="29"/>
    <s v="Balanced"/>
    <n v="9"/>
    <n v="9"/>
    <n v="3"/>
    <n v="29"/>
    <n v="55"/>
    <n v="45"/>
    <n v="14"/>
    <s v="After Midnight"/>
    <s v="Instant Match"/>
  </r>
  <r>
    <s v="Genderfluid"/>
    <s v="Asexual"/>
    <s v="Small Town"/>
    <s v="Very Low"/>
    <s v="Bachelor’s"/>
    <s v="Meditation, Gardening, Languages"/>
    <n v="44"/>
    <x v="0"/>
    <n v="58"/>
    <s v="Optimistic"/>
    <n v="174"/>
    <n v="9"/>
    <n v="4"/>
    <n v="69"/>
    <n v="18"/>
    <n v="27"/>
    <n v="12"/>
    <s v="Evening"/>
    <s v="No Action"/>
  </r>
  <r>
    <s v="Prefer Not to Say"/>
    <s v="Pansexual"/>
    <s v="Rural"/>
    <s v="Middle"/>
    <s v="Associate’s"/>
    <s v="Yoga, Movies, Cooking"/>
    <n v="102"/>
    <x v="2"/>
    <n v="48"/>
    <s v="Optimistic"/>
    <n v="198"/>
    <n v="25"/>
    <n v="3"/>
    <n v="317"/>
    <n v="89"/>
    <n v="63"/>
    <n v="12"/>
    <s v="After Midnight"/>
    <s v="Mutual Match"/>
  </r>
  <r>
    <s v="Non-binary"/>
    <s v="Demisexual"/>
    <s v="Suburban"/>
    <s v="Middle"/>
    <s v="High School"/>
    <s v="Astrology, Dancing, Investing"/>
    <n v="211"/>
    <x v="1"/>
    <n v="63"/>
    <s v="Optimistic"/>
    <n v="165"/>
    <n v="23"/>
    <n v="4"/>
    <n v="201"/>
    <n v="12"/>
    <n v="26"/>
    <n v="17"/>
    <s v="Morning"/>
    <s v="Chat Ignored"/>
  </r>
  <r>
    <s v="Male"/>
    <s v="Straight"/>
    <s v="Small Town"/>
    <s v="Very High"/>
    <s v="MBA"/>
    <s v="K-pop, Hiking, Traveling"/>
    <n v="162"/>
    <x v="3"/>
    <n v="3"/>
    <s v="Balanced"/>
    <n v="133"/>
    <n v="30"/>
    <n v="6"/>
    <n v="147"/>
    <n v="32"/>
    <n v="45"/>
    <n v="9"/>
    <s v="Evening"/>
    <s v="Instant Match"/>
  </r>
  <r>
    <s v="Prefer Not to Say"/>
    <s v="Lesbian"/>
    <s v="Small Town"/>
    <s v="Very High"/>
    <s v="MBA"/>
    <s v="Writing, Parenting, Pets"/>
    <n v="2"/>
    <x v="4"/>
    <n v="57"/>
    <s v="Optimistic"/>
    <n v="179"/>
    <n v="24"/>
    <n v="3"/>
    <n v="482"/>
    <n v="100"/>
    <n v="14"/>
    <n v="21"/>
    <s v="Late Night"/>
    <s v="Instant Match"/>
  </r>
  <r>
    <s v="Prefer Not to Say"/>
    <s v="Asexual"/>
    <s v="Rural"/>
    <s v="Low"/>
    <s v="Master’s"/>
    <s v="Gaming, Spirituality, Fitness"/>
    <n v="206"/>
    <x v="1"/>
    <n v="66"/>
    <s v="Optimistic"/>
    <n v="183"/>
    <n v="1"/>
    <n v="0"/>
    <n v="489"/>
    <n v="35"/>
    <n v="19"/>
    <n v="2"/>
    <s v="After Midnight"/>
    <s v="Chat Ignored"/>
  </r>
  <r>
    <s v="Male"/>
    <s v="Lesbian"/>
    <s v="Suburban"/>
    <s v="Very High"/>
    <s v="MBA"/>
    <s v="Dancing, Social Activism, Hiking"/>
    <n v="7"/>
    <x v="5"/>
    <n v="61"/>
    <s v="Optimistic"/>
    <n v="107"/>
    <n v="9"/>
    <n v="3"/>
    <n v="17"/>
    <n v="51"/>
    <n v="31"/>
    <n v="22"/>
    <s v="Afternoon"/>
    <s v="Instant Match"/>
  </r>
  <r>
    <s v="Non-binary"/>
    <s v="Bisexual"/>
    <s v="Metro"/>
    <s v="Lower-Middle"/>
    <s v="Postdoc"/>
    <s v="Astrology, Photography, Binge-Watching"/>
    <n v="155"/>
    <x v="3"/>
    <n v="4"/>
    <s v="Optimistic"/>
    <n v="112"/>
    <n v="18"/>
    <n v="5"/>
    <n v="477"/>
    <n v="15"/>
    <n v="23"/>
    <n v="23"/>
    <s v="Early Morning"/>
    <s v="Mutual Match"/>
  </r>
  <r>
    <s v="Genderfluid"/>
    <s v="Straight"/>
    <s v="Remote Area"/>
    <s v="Low"/>
    <s v="Associate’s"/>
    <s v="Podcasts, K-pop, Politics"/>
    <n v="15"/>
    <x v="6"/>
    <n v="77"/>
    <s v="Swipe Maniac"/>
    <n v="51"/>
    <n v="3"/>
    <n v="4"/>
    <n v="392"/>
    <n v="6"/>
    <n v="26"/>
    <n v="16"/>
    <s v="Early Morning"/>
    <s v="No Action"/>
  </r>
  <r>
    <s v="Non-binary"/>
    <s v="Lesbian"/>
    <s v="Metro"/>
    <s v="Very High"/>
    <s v="Associate’s"/>
    <s v="Startups, Motorcycling, Skating"/>
    <n v="216"/>
    <x v="1"/>
    <n v="25"/>
    <s v="Balanced"/>
    <n v="78"/>
    <n v="20"/>
    <n v="0"/>
    <n v="177"/>
    <n v="26"/>
    <n v="15"/>
    <n v="1"/>
    <s v="Early Morning"/>
    <s v="Blocked"/>
  </r>
  <r>
    <s v="Transgender"/>
    <s v="Queer"/>
    <s v="Urban"/>
    <s v="Lower-Middle"/>
    <s v="No Formal Education"/>
    <s v="DIY, Art, Anime"/>
    <n v="166"/>
    <x v="3"/>
    <n v="53"/>
    <s v="Optimistic"/>
    <n v="111"/>
    <n v="28"/>
    <n v="2"/>
    <n v="482"/>
    <n v="61"/>
    <n v="27"/>
    <n v="2"/>
    <s v="Evening"/>
    <s v="Blocked"/>
  </r>
  <r>
    <s v="Transgender"/>
    <s v="Pansexual"/>
    <s v="Urban"/>
    <s v="Very Low"/>
    <s v="MBA"/>
    <s v="Motorcycling, Gaming, Parenting"/>
    <n v="195"/>
    <x v="1"/>
    <n v="47"/>
    <s v="Optimistic"/>
    <n v="106"/>
    <n v="3"/>
    <n v="1"/>
    <n v="313"/>
    <n v="57"/>
    <n v="45"/>
    <n v="4"/>
    <s v="Evening"/>
    <s v="Blocked"/>
  </r>
  <r>
    <s v="Prefer Not to Say"/>
    <s v="Gay"/>
    <s v="Metro"/>
    <s v="Middle"/>
    <s v="Postdoc"/>
    <s v="Yoga, Crafting, Reading"/>
    <n v="13"/>
    <x v="5"/>
    <n v="47"/>
    <s v="Optimistic"/>
    <n v="124"/>
    <n v="2"/>
    <n v="1"/>
    <n v="63"/>
    <n v="89"/>
    <n v="73"/>
    <n v="0"/>
    <s v="After Midnight"/>
    <s v="Chat Ignored"/>
  </r>
  <r>
    <s v="Male"/>
    <s v="Lesbian"/>
    <s v="Small Town"/>
    <s v="Very High"/>
    <s v="Bachelor’s"/>
    <s v="Binge-Watching, Clubbing, K-pop"/>
    <n v="10"/>
    <x v="5"/>
    <n v="87"/>
    <s v="Swipe Maniac"/>
    <n v="2"/>
    <n v="1"/>
    <n v="2"/>
    <n v="133"/>
    <n v="34"/>
    <n v="12"/>
    <n v="16"/>
    <s v="Late Night"/>
    <s v="Date Happened"/>
  </r>
  <r>
    <s v="Female"/>
    <s v="Demisexual"/>
    <s v="Rural"/>
    <s v="High"/>
    <s v="High School"/>
    <s v="Social Activism, Parenting, History"/>
    <n v="260"/>
    <x v="1"/>
    <n v="6"/>
    <s v="Optimistic"/>
    <n v="131"/>
    <n v="26"/>
    <n v="5"/>
    <n v="437"/>
    <n v="81"/>
    <n v="19"/>
    <n v="21"/>
    <s v="Evening"/>
    <s v="Chat Ignored"/>
  </r>
  <r>
    <s v="Transgender"/>
    <s v="Asexual"/>
    <s v="Rural"/>
    <s v="Very High"/>
    <s v="No Formal Education"/>
    <s v="Writing, Tattoos, Pets"/>
    <n v="193"/>
    <x v="1"/>
    <n v="18"/>
    <s v="Choosy"/>
    <n v="142"/>
    <n v="27"/>
    <n v="3"/>
    <n v="7"/>
    <n v="17"/>
    <n v="18"/>
    <n v="22"/>
    <s v="Evening"/>
    <s v="No Action"/>
  </r>
  <r>
    <s v="Female"/>
    <s v="Pansexual"/>
    <s v="Rural"/>
    <s v="Low"/>
    <s v="Diploma"/>
    <s v="Astrology, Art, Investing"/>
    <n v="110"/>
    <x v="2"/>
    <n v="38"/>
    <s v="Balanced"/>
    <n v="74"/>
    <n v="19"/>
    <n v="2"/>
    <n v="37"/>
    <n v="30"/>
    <n v="22"/>
    <n v="7"/>
    <s v="Early Morning"/>
    <s v="Chat Ignored"/>
  </r>
  <r>
    <s v="Transgender"/>
    <s v="Queer"/>
    <s v="Rural"/>
    <s v="Low"/>
    <s v="Master’s"/>
    <s v="Music, Fitness, K-pop"/>
    <n v="81"/>
    <x v="2"/>
    <n v="66"/>
    <s v="Optimistic"/>
    <n v="115"/>
    <n v="18"/>
    <n v="0"/>
    <n v="40"/>
    <n v="51"/>
    <n v="15"/>
    <n v="5"/>
    <s v="Evening"/>
    <s v="Ghosted"/>
  </r>
  <r>
    <s v="Male"/>
    <s v="Demisexual"/>
    <s v="Rural"/>
    <s v="High"/>
    <s v="MBA"/>
    <s v="Binge-Watching, Running, Startups"/>
    <n v="84"/>
    <x v="2"/>
    <n v="9"/>
    <s v="Swipe Maniac"/>
    <n v="139"/>
    <n v="4"/>
    <n v="1"/>
    <n v="369"/>
    <n v="84"/>
    <n v="28"/>
    <n v="21"/>
    <s v="Evening"/>
    <s v="One-sided Like"/>
  </r>
  <r>
    <s v="Genderfluid"/>
    <s v="Queer"/>
    <s v="Rural"/>
    <s v="High"/>
    <s v="MBA"/>
    <s v="Tattoos, Writing, Parenting"/>
    <n v="261"/>
    <x v="1"/>
    <n v="26"/>
    <s v="Balanced"/>
    <n v="160"/>
    <n v="27"/>
    <n v="6"/>
    <n v="79"/>
    <n v="42"/>
    <n v="34"/>
    <n v="9"/>
    <s v="After Midnight"/>
    <s v="No Action"/>
  </r>
  <r>
    <s v="Prefer Not to Say"/>
    <s v="Queer"/>
    <s v="Remote Area"/>
    <s v="Very High"/>
    <s v="Master’s"/>
    <s v="Tattoos, Gardening, Sneaker Culture"/>
    <n v="45"/>
    <x v="0"/>
    <n v="56"/>
    <s v="Optimistic"/>
    <n v="142"/>
    <n v="27"/>
    <n v="2"/>
    <n v="192"/>
    <n v="92"/>
    <n v="38"/>
    <n v="19"/>
    <s v="Early Morning"/>
    <s v="Ghosted"/>
  </r>
  <r>
    <s v="Female"/>
    <s v="Lesbian"/>
    <s v="Remote Area"/>
    <s v="Low"/>
    <s v="MBA"/>
    <s v="Running, Board Games, Gardening"/>
    <n v="167"/>
    <x v="3"/>
    <n v="56"/>
    <s v="Optimistic"/>
    <n v="67"/>
    <n v="2"/>
    <n v="4"/>
    <n v="256"/>
    <n v="16"/>
    <n v="43"/>
    <n v="18"/>
    <s v="Evening"/>
    <s v="Catfished"/>
  </r>
  <r>
    <s v="Transgender"/>
    <s v="Demisexual"/>
    <s v="Suburban"/>
    <s v="Low"/>
    <s v="Bachelor’s"/>
    <s v="Fashion, Cooking, Stand-up Comedy"/>
    <n v="125"/>
    <x v="3"/>
    <n v="25"/>
    <s v="Balanced"/>
    <n v="27"/>
    <n v="1"/>
    <n v="1"/>
    <n v="422"/>
    <n v="8"/>
    <n v="37"/>
    <n v="12"/>
    <s v="Morning"/>
    <s v="Instant Match"/>
  </r>
  <r>
    <s v="Non-binary"/>
    <s v="Straight"/>
    <s v="Rural"/>
    <s v="Upper-Middle"/>
    <s v="No Formal Education"/>
    <s v="Anime, Makeup, Poetry"/>
    <n v="248"/>
    <x v="1"/>
    <n v="27"/>
    <s v="Balanced"/>
    <n v="177"/>
    <n v="17"/>
    <n v="3"/>
    <n v="274"/>
    <n v="11"/>
    <n v="42"/>
    <n v="12"/>
    <s v="Early Morning"/>
    <s v="Date Happened"/>
  </r>
  <r>
    <s v="Male"/>
    <s v="Gay"/>
    <s v="Rural"/>
    <s v="High"/>
    <s v="PhD"/>
    <s v="Stand-up Comedy, Binge-Watching, Fashion"/>
    <n v="157"/>
    <x v="3"/>
    <n v="47"/>
    <s v="Optimistic"/>
    <n v="190"/>
    <n v="27"/>
    <n v="0"/>
    <n v="409"/>
    <n v="16"/>
    <n v="51"/>
    <n v="7"/>
    <s v="Early Morning"/>
    <s v="Catfished"/>
  </r>
  <r>
    <s v="Transgender"/>
    <s v="Gay"/>
    <s v="Metro"/>
    <s v="High"/>
    <s v="Postdoc"/>
    <s v="Tattoos, Languages, Clubbing"/>
    <n v="27"/>
    <x v="6"/>
    <n v="57"/>
    <s v="Optimistic"/>
    <n v="143"/>
    <n v="25"/>
    <n v="0"/>
    <n v="19"/>
    <n v="21"/>
    <n v="11"/>
    <n v="17"/>
    <s v="Late Night"/>
    <s v="No Action"/>
  </r>
  <r>
    <s v="Genderfluid"/>
    <s v="Asexual"/>
    <s v="Urban"/>
    <s v="High"/>
    <s v="Postdoc"/>
    <s v="Pets, Astrology, Art"/>
    <n v="25"/>
    <x v="6"/>
    <n v="63"/>
    <s v="Optimistic"/>
    <n v="45"/>
    <n v="30"/>
    <n v="1"/>
    <n v="329"/>
    <n v="35"/>
    <n v="6"/>
    <n v="16"/>
    <s v="Afternoon"/>
    <s v="Mutual Match"/>
  </r>
  <r>
    <s v="Genderfluid"/>
    <s v="Demisexual"/>
    <s v="Small Town"/>
    <s v="Very Low"/>
    <s v="Master’s"/>
    <s v="Parenting, Crafting, Running"/>
    <n v="279"/>
    <x v="1"/>
    <n v="18"/>
    <s v="Choosy"/>
    <n v="133"/>
    <n v="21"/>
    <n v="5"/>
    <n v="495"/>
    <n v="76"/>
    <n v="53"/>
    <n v="17"/>
    <s v="Evening"/>
    <s v="Ghosted"/>
  </r>
  <r>
    <s v="Genderfluid"/>
    <s v="Pansexual"/>
    <s v="Suburban"/>
    <s v="Middle"/>
    <s v="Postdoc"/>
    <s v="Social Activism, Art, MMA"/>
    <n v="52"/>
    <x v="0"/>
    <n v="42"/>
    <s v="Optimistic"/>
    <n v="133"/>
    <n v="26"/>
    <n v="5"/>
    <n v="133"/>
    <n v="3"/>
    <n v="14"/>
    <n v="15"/>
    <s v="Late Night"/>
    <s v="Chat Ignored"/>
  </r>
  <r>
    <s v="Genderfluid"/>
    <s v="Asexual"/>
    <s v="Remote Area"/>
    <s v="Upper-Middle"/>
    <s v="No Formal Education"/>
    <s v="Clubbing, Startups, Poetry"/>
    <n v="244"/>
    <x v="1"/>
    <n v="96"/>
    <s v="Swipe Maniac"/>
    <n v="137"/>
    <n v="6"/>
    <n v="3"/>
    <n v="132"/>
    <n v="93"/>
    <n v="3"/>
    <n v="11"/>
    <s v="Afternoon"/>
    <s v="Instant Match"/>
  </r>
  <r>
    <s v="Prefer Not to Say"/>
    <s v="Queer"/>
    <s v="Urban"/>
    <s v="Very Low"/>
    <s v="PhD"/>
    <s v="Foodie, Anime, Crafting"/>
    <n v="265"/>
    <x v="1"/>
    <n v="79"/>
    <s v="Swipe Maniac"/>
    <n v="102"/>
    <n v="10"/>
    <n v="2"/>
    <n v="65"/>
    <n v="4"/>
    <n v="2"/>
    <n v="2"/>
    <s v="Late Night"/>
    <s v="Mutual Match"/>
  </r>
  <r>
    <s v="Genderfluid"/>
    <s v="Demisexual"/>
    <s v="Urban"/>
    <s v="High"/>
    <s v="Master’s"/>
    <s v="Coding, Podcasts, Pets"/>
    <n v="101"/>
    <x v="2"/>
    <n v="31"/>
    <s v="Balanced"/>
    <n v="103"/>
    <n v="9"/>
    <n v="3"/>
    <n v="439"/>
    <n v="88"/>
    <n v="26"/>
    <n v="15"/>
    <s v="After Midnight"/>
    <s v="Relationship Formed"/>
  </r>
  <r>
    <s v="Genderfluid"/>
    <s v="Asexual"/>
    <s v="Rural"/>
    <s v="High"/>
    <s v="Bachelor’s"/>
    <s v="Fashion, Gaming, Reading"/>
    <n v="259"/>
    <x v="1"/>
    <n v="49"/>
    <s v="Optimistic"/>
    <n v="56"/>
    <n v="24"/>
    <n v="5"/>
    <n v="252"/>
    <n v="14"/>
    <n v="23"/>
    <n v="22"/>
    <s v="Morning"/>
    <s v="Chat Ignored"/>
  </r>
  <r>
    <s v="Prefer Not to Say"/>
    <s v="Pansexual"/>
    <s v="Metro"/>
    <s v="Low"/>
    <s v="Associate’s"/>
    <s v="DIY, History, Tattoos"/>
    <n v="296"/>
    <x v="1"/>
    <n v="33"/>
    <s v="Balanced"/>
    <n v="137"/>
    <n v="12"/>
    <n v="5"/>
    <n v="271"/>
    <n v="58"/>
    <n v="29"/>
    <n v="4"/>
    <s v="Late Night"/>
    <s v="One-sided Like"/>
  </r>
  <r>
    <s v="Prefer Not to Say"/>
    <s v="Gay"/>
    <s v="Metro"/>
    <s v="Middle"/>
    <s v="PhD"/>
    <s v="Politics, Parenting, Tech"/>
    <n v="93"/>
    <x v="2"/>
    <n v="5"/>
    <s v="Optimistic"/>
    <n v="177"/>
    <n v="12"/>
    <n v="2"/>
    <n v="243"/>
    <n v="46"/>
    <n v="43"/>
    <n v="11"/>
    <s v="Afternoon"/>
    <s v="Relationship Formed"/>
  </r>
  <r>
    <s v="Female"/>
    <s v="Pansexual"/>
    <s v="Metro"/>
    <s v="Lower-Middle"/>
    <s v="Diploma"/>
    <s v="DIY, Skating, Dancing"/>
    <n v="221"/>
    <x v="1"/>
    <n v="52"/>
    <s v="Optimistic"/>
    <n v="98"/>
    <n v="24"/>
    <n v="2"/>
    <n v="169"/>
    <n v="49"/>
    <n v="44"/>
    <n v="1"/>
    <s v="Morning"/>
    <s v="One-sided Like"/>
  </r>
  <r>
    <s v="Genderfluid"/>
    <s v="Bisexual"/>
    <s v="Suburban"/>
    <s v="Lower-Middle"/>
    <s v="PhD"/>
    <s v="Investing, Social Activism, Painting"/>
    <n v="129"/>
    <x v="3"/>
    <n v="5"/>
    <s v="Optimistic"/>
    <n v="126"/>
    <n v="28"/>
    <n v="0"/>
    <n v="415"/>
    <n v="3"/>
    <n v="7"/>
    <n v="21"/>
    <s v="Late Night"/>
    <s v="Instant Match"/>
  </r>
  <r>
    <s v="Genderfluid"/>
    <s v="Pansexual"/>
    <s v="Rural"/>
    <s v="Low"/>
    <s v="Master’s"/>
    <s v="Stand-up Comedy, Fashion, Investing"/>
    <n v="282"/>
    <x v="1"/>
    <n v="68"/>
    <s v="Optimistic"/>
    <n v="167"/>
    <n v="26"/>
    <n v="2"/>
    <n v="268"/>
    <n v="19"/>
    <n v="42"/>
    <n v="12"/>
    <s v="Morning"/>
    <s v="Mutual Match"/>
  </r>
  <r>
    <s v="Non-binary"/>
    <s v="Asexual"/>
    <s v="Small Town"/>
    <s v="Upper-Middle"/>
    <s v="Postdoc"/>
    <s v="Motorcycling, Cooking, Memes"/>
    <n v="269"/>
    <x v="1"/>
    <n v="41"/>
    <s v="Optimistic"/>
    <n v="64"/>
    <n v="29"/>
    <n v="4"/>
    <n v="325"/>
    <n v="36"/>
    <n v="17"/>
    <n v="13"/>
    <s v="Early Morning"/>
    <s v="Mutual Match"/>
  </r>
  <r>
    <s v="Prefer Not to Say"/>
    <s v="Bisexual"/>
    <s v="Small Town"/>
    <s v="Upper-Middle"/>
    <s v="Diploma"/>
    <s v="Gaming, Gardening, Movies"/>
    <n v="177"/>
    <x v="3"/>
    <n v="46"/>
    <s v="Optimistic"/>
    <n v="57"/>
    <n v="6"/>
    <n v="3"/>
    <n v="36"/>
    <n v="0"/>
    <n v="32"/>
    <n v="14"/>
    <s v="After Midnight"/>
    <s v="Mutual Match"/>
  </r>
  <r>
    <s v="Transgender"/>
    <s v="Pansexual"/>
    <s v="Remote Area"/>
    <s v="Very High"/>
    <s v="Postdoc"/>
    <s v="Poetry, Languages, Hiking"/>
    <n v="92"/>
    <x v="2"/>
    <n v="25"/>
    <s v="Balanced"/>
    <n v="190"/>
    <n v="16"/>
    <n v="6"/>
    <n v="326"/>
    <n v="63"/>
    <n v="13"/>
    <n v="18"/>
    <s v="Afternoon"/>
    <s v="Catfished"/>
  </r>
  <r>
    <s v="Genderfluid"/>
    <s v="Lesbian"/>
    <s v="Suburban"/>
    <s v="Low"/>
    <s v="MBA"/>
    <s v="Fashion, Astrology, Gardening"/>
    <n v="212"/>
    <x v="1"/>
    <n v="34"/>
    <s v="Balanced"/>
    <n v="132"/>
    <n v="22"/>
    <n v="6"/>
    <n v="248"/>
    <n v="42"/>
    <n v="23"/>
    <n v="21"/>
    <s v="Morning"/>
    <s v="Date Happened"/>
  </r>
  <r>
    <s v="Genderfluid"/>
    <s v="Demisexual"/>
    <s v="Rural"/>
    <s v="Very High"/>
    <s v="Diploma"/>
    <s v="Yoga, Reading, Foodie"/>
    <n v="191"/>
    <x v="1"/>
    <n v="31"/>
    <s v="Balanced"/>
    <n v="188"/>
    <n v="29"/>
    <n v="4"/>
    <n v="227"/>
    <n v="91"/>
    <n v="27"/>
    <n v="21"/>
    <s v="Early Morning"/>
    <s v="Catfished"/>
  </r>
  <r>
    <s v="Male"/>
    <s v="Pansexual"/>
    <s v="Metro"/>
    <s v="High"/>
    <s v="Bachelor’s"/>
    <s v="Stand-up Comedy, Crafting, Art"/>
    <n v="156"/>
    <x v="3"/>
    <n v="31"/>
    <s v="Balanced"/>
    <n v="100"/>
    <n v="23"/>
    <n v="5"/>
    <n v="130"/>
    <n v="90"/>
    <n v="29"/>
    <n v="13"/>
    <s v="After Midnight"/>
    <s v="Chat Ignored"/>
  </r>
  <r>
    <s v="Non-binary"/>
    <s v="Gay"/>
    <s v="Metro"/>
    <s v="High"/>
    <s v="No Formal Education"/>
    <s v="Meditation, Tattoos, Movies"/>
    <n v="145"/>
    <x v="3"/>
    <n v="6"/>
    <s v="Optimistic"/>
    <n v="168"/>
    <n v="23"/>
    <n v="2"/>
    <n v="4"/>
    <n v="19"/>
    <n v="1"/>
    <n v="18"/>
    <s v="Late Night"/>
    <s v="Ghosted"/>
  </r>
  <r>
    <s v="Prefer Not to Say"/>
    <s v="Gay"/>
    <s v="Metro"/>
    <s v="Lower-Middle"/>
    <s v="MBA"/>
    <s v="Pets, Coding, Tech"/>
    <n v="146"/>
    <x v="3"/>
    <n v="28"/>
    <s v="Balanced"/>
    <n v="147"/>
    <n v="5"/>
    <n v="4"/>
    <n v="89"/>
    <n v="37"/>
    <n v="43"/>
    <n v="19"/>
    <s v="Late Night"/>
    <s v="Ghosted"/>
  </r>
  <r>
    <s v="Genderfluid"/>
    <s v="Lesbian"/>
    <s v="Suburban"/>
    <s v="Very Low"/>
    <s v="Diploma"/>
    <s v="Art, Stand-up Comedy, Dancing"/>
    <n v="115"/>
    <x v="2"/>
    <n v="81"/>
    <s v="Swipe Maniac"/>
    <n v="122"/>
    <n v="14"/>
    <n v="2"/>
    <n v="86"/>
    <n v="13"/>
    <n v="42"/>
    <n v="0"/>
    <s v="Afternoon"/>
    <s v="Chat Ignored"/>
  </r>
  <r>
    <s v="Transgender"/>
    <s v="Queer"/>
    <s v="Remote Area"/>
    <s v="Middle"/>
    <s v="Associate’s"/>
    <s v="Clubbing, Hiking, Podcasts"/>
    <n v="37"/>
    <x v="0"/>
    <n v="13"/>
    <s v="Choosy"/>
    <n v="155"/>
    <n v="16"/>
    <n v="2"/>
    <n v="64"/>
    <n v="96"/>
    <n v="15"/>
    <n v="4"/>
    <s v="Evening"/>
    <s v="Ghosted"/>
  </r>
  <r>
    <s v="Male"/>
    <s v="Pansexual"/>
    <s v="Rural"/>
    <s v="Low"/>
    <s v="Bachelor’s"/>
    <s v="Social Activism, Dancing, Astrology"/>
    <n v="55"/>
    <x v="0"/>
    <n v="53"/>
    <s v="Optimistic"/>
    <n v="107"/>
    <n v="20"/>
    <n v="3"/>
    <n v="380"/>
    <n v="42"/>
    <n v="12"/>
    <n v="2"/>
    <s v="Late Night"/>
    <s v="Chat Ignored"/>
  </r>
  <r>
    <s v="Female"/>
    <s v="Straight"/>
    <s v="Urban"/>
    <s v="Low"/>
    <s v="Postdoc"/>
    <s v="Painting, Music, Coding"/>
    <n v="167"/>
    <x v="3"/>
    <n v="68"/>
    <s v="Optimistic"/>
    <n v="182"/>
    <n v="12"/>
    <n v="4"/>
    <n v="57"/>
    <n v="21"/>
    <n v="35"/>
    <n v="17"/>
    <s v="Afternoon"/>
    <s v="No Action"/>
  </r>
  <r>
    <s v="Transgender"/>
    <s v="Asexual"/>
    <s v="Urban"/>
    <s v="Middle"/>
    <s v="No Formal Education"/>
    <s v="Social Activism, Yoga, History"/>
    <n v="107"/>
    <x v="2"/>
    <n v="76"/>
    <s v="Swipe Maniac"/>
    <n v="32"/>
    <n v="7"/>
    <n v="6"/>
    <n v="385"/>
    <n v="62"/>
    <n v="12"/>
    <n v="9"/>
    <s v="Early Morning"/>
    <s v="Mutual Match"/>
  </r>
  <r>
    <s v="Genderfluid"/>
    <s v="Pansexual"/>
    <s v="Urban"/>
    <s v="Very High"/>
    <s v="High School"/>
    <s v="Tattoos, Cooking, Gaming"/>
    <n v="66"/>
    <x v="2"/>
    <n v="36"/>
    <s v="Balanced"/>
    <n v="181"/>
    <n v="0"/>
    <n v="1"/>
    <n v="309"/>
    <n v="84"/>
    <n v="29"/>
    <n v="14"/>
    <s v="Evening"/>
    <s v="Ghosted"/>
  </r>
  <r>
    <s v="Transgender"/>
    <s v="Bisexual"/>
    <s v="Urban"/>
    <s v="Low"/>
    <s v="High School"/>
    <s v="Politics, Crafting, Writing"/>
    <n v="173"/>
    <x v="3"/>
    <n v="59"/>
    <s v="Optimistic"/>
    <n v="83"/>
    <n v="7"/>
    <n v="4"/>
    <n v="4"/>
    <n v="36"/>
    <n v="62"/>
    <n v="20"/>
    <s v="After Midnight"/>
    <s v="No Action"/>
  </r>
  <r>
    <s v="Male"/>
    <s v="Straight"/>
    <s v="Rural"/>
    <s v="Middle"/>
    <s v="Associate’s"/>
    <s v="Tech, Anime, Gaming"/>
    <n v="5"/>
    <x v="5"/>
    <n v="38"/>
    <s v="Balanced"/>
    <n v="171"/>
    <n v="30"/>
    <n v="4"/>
    <n v="82"/>
    <n v="91"/>
    <n v="43"/>
    <n v="6"/>
    <s v="Early Morning"/>
    <s v="No Action"/>
  </r>
  <r>
    <s v="Genderfluid"/>
    <s v="Lesbian"/>
    <s v="Suburban"/>
    <s v="High"/>
    <s v="Bachelor’s"/>
    <s v="Gaming, Music, Yoga"/>
    <n v="252"/>
    <x v="1"/>
    <n v="52"/>
    <s v="Optimistic"/>
    <n v="104"/>
    <n v="5"/>
    <n v="0"/>
    <n v="380"/>
    <n v="34"/>
    <n v="39"/>
    <n v="7"/>
    <s v="Early Morning"/>
    <s v="Instant Match"/>
  </r>
  <r>
    <s v="Non-binary"/>
    <s v="Queer"/>
    <s v="Small Town"/>
    <s v="Middle"/>
    <s v="Bachelor’s"/>
    <s v="Pets, Meditation, Investing"/>
    <n v="239"/>
    <x v="1"/>
    <n v="53"/>
    <s v="Optimistic"/>
    <n v="101"/>
    <n v="13"/>
    <n v="6"/>
    <n v="129"/>
    <n v="99"/>
    <n v="23"/>
    <n v="17"/>
    <s v="Late Night"/>
    <s v="No Action"/>
  </r>
  <r>
    <s v="Prefer Not to Say"/>
    <s v="Asexual"/>
    <s v="Suburban"/>
    <s v="Lower-Middle"/>
    <s v="Postdoc"/>
    <s v="Makeup, Movies, Gaming"/>
    <n v="276"/>
    <x v="1"/>
    <n v="6"/>
    <s v="Optimistic"/>
    <n v="191"/>
    <n v="5"/>
    <n v="0"/>
    <n v="424"/>
    <n v="6"/>
    <n v="63"/>
    <n v="11"/>
    <s v="Morning"/>
    <s v="Ghosted"/>
  </r>
  <r>
    <s v="Genderfluid"/>
    <s v="Straight"/>
    <s v="Urban"/>
    <s v="Low"/>
    <s v="High School"/>
    <s v="History, Cars, Social Activism"/>
    <n v="249"/>
    <x v="1"/>
    <n v="9"/>
    <s v="Swipe Maniac"/>
    <n v="54"/>
    <n v="8"/>
    <n v="3"/>
    <n v="439"/>
    <n v="100"/>
    <n v="9"/>
    <n v="20"/>
    <s v="Early Morning"/>
    <s v="Chat Ignored"/>
  </r>
  <r>
    <s v="Prefer Not to Say"/>
    <s v="Gay"/>
    <s v="Urban"/>
    <s v="Very Low"/>
    <s v="High School"/>
    <s v="Parenting, Politics, Fitness"/>
    <n v="104"/>
    <x v="2"/>
    <n v="2"/>
    <s v="Balanced"/>
    <n v="87"/>
    <n v="16"/>
    <n v="3"/>
    <n v="10"/>
    <n v="76"/>
    <n v="5"/>
    <n v="6"/>
    <s v="After Midnight"/>
    <s v="Mutual Match"/>
  </r>
  <r>
    <s v="Male"/>
    <s v="Pansexual"/>
    <s v="Remote Area"/>
    <s v="Middle"/>
    <s v="Associate’s"/>
    <s v="Running, Languages, Yoga"/>
    <n v="162"/>
    <x v="3"/>
    <n v="45"/>
    <s v="Optimistic"/>
    <n v="38"/>
    <n v="1"/>
    <n v="4"/>
    <n v="326"/>
    <n v="55"/>
    <n v="12"/>
    <n v="10"/>
    <s v="Morning"/>
    <s v="No Action"/>
  </r>
  <r>
    <s v="Male"/>
    <s v="Pansexual"/>
    <s v="Remote Area"/>
    <s v="Very High"/>
    <s v="MBA"/>
    <s v="Running, Skating, Tech"/>
    <n v="168"/>
    <x v="3"/>
    <n v="63"/>
    <s v="Optimistic"/>
    <n v="87"/>
    <n v="12"/>
    <n v="3"/>
    <n v="134"/>
    <n v="18"/>
    <n v="26"/>
    <n v="21"/>
    <s v="Evening"/>
    <s v="Blocked"/>
  </r>
  <r>
    <s v="Prefer Not to Say"/>
    <s v="Lesbian"/>
    <s v="Suburban"/>
    <s v="Low"/>
    <s v="Master’s"/>
    <s v="Binge-Watching, Spirituality, Skating"/>
    <n v="198"/>
    <x v="1"/>
    <n v="28"/>
    <s v="Balanced"/>
    <n v="46"/>
    <n v="22"/>
    <n v="3"/>
    <n v="313"/>
    <n v="14"/>
    <n v="23"/>
    <n v="14"/>
    <s v="After Midnight"/>
    <s v="Ghosted"/>
  </r>
  <r>
    <s v="Genderfluid"/>
    <s v="Gay"/>
    <s v="Urban"/>
    <s v="High"/>
    <s v="Master’s"/>
    <s v="Dancing, Skating, Movies"/>
    <n v="5"/>
    <x v="5"/>
    <n v="42"/>
    <s v="Optimistic"/>
    <n v="185"/>
    <n v="0"/>
    <n v="3"/>
    <n v="290"/>
    <n v="51"/>
    <n v="11"/>
    <n v="4"/>
    <s v="Early Morning"/>
    <s v="Catfished"/>
  </r>
  <r>
    <s v="Non-binary"/>
    <s v="Demisexual"/>
    <s v="Metro"/>
    <s v="Very Low"/>
    <s v="High School"/>
    <s v="Movies, Motorcycling, Binge-Watching"/>
    <n v="286"/>
    <x v="1"/>
    <n v="3"/>
    <s v="Balanced"/>
    <n v="97"/>
    <n v="27"/>
    <n v="4"/>
    <n v="467"/>
    <n v="60"/>
    <n v="2"/>
    <n v="17"/>
    <s v="Afternoon"/>
    <s v="Relationship Formed"/>
  </r>
  <r>
    <s v="Male"/>
    <s v="Queer"/>
    <s v="Urban"/>
    <s v="Lower-Middle"/>
    <s v="Diploma"/>
    <s v="Languages, Skating, Memes"/>
    <n v="34"/>
    <x v="0"/>
    <n v="67"/>
    <s v="Optimistic"/>
    <n v="144"/>
    <n v="6"/>
    <n v="3"/>
    <n v="421"/>
    <n v="71"/>
    <n v="23"/>
    <n v="17"/>
    <s v="Late Night"/>
    <s v="Blocked"/>
  </r>
  <r>
    <s v="Prefer Not to Say"/>
    <s v="Lesbian"/>
    <s v="Metro"/>
    <s v="Lower-Middle"/>
    <s v="No Formal Education"/>
    <s v="Politics, Skating, Poetry"/>
    <n v="170"/>
    <x v="3"/>
    <n v="61"/>
    <s v="Optimistic"/>
    <n v="52"/>
    <n v="10"/>
    <n v="6"/>
    <n v="383"/>
    <n v="37"/>
    <n v="14"/>
    <n v="13"/>
    <s v="Afternoon"/>
    <s v="Ghosted"/>
  </r>
  <r>
    <s v="Transgender"/>
    <s v="Bisexual"/>
    <s v="Metro"/>
    <s v="Lower-Middle"/>
    <s v="High School"/>
    <s v="Fashion, Cars, Podcasts"/>
    <n v="145"/>
    <x v="3"/>
    <n v="51"/>
    <s v="Optimistic"/>
    <n v="169"/>
    <n v="17"/>
    <n v="1"/>
    <n v="184"/>
    <n v="79"/>
    <n v="15"/>
    <n v="22"/>
    <s v="Early Morning"/>
    <s v="Blocked"/>
  </r>
  <r>
    <s v="Male"/>
    <s v="Demisexual"/>
    <s v="Rural"/>
    <s v="Lower-Middle"/>
    <s v="High School"/>
    <s v="Fashion, Social Activism, MMA"/>
    <n v="43"/>
    <x v="0"/>
    <n v="61"/>
    <s v="Optimistic"/>
    <n v="13"/>
    <n v="7"/>
    <n v="2"/>
    <n v="110"/>
    <n v="55"/>
    <n v="43"/>
    <n v="22"/>
    <s v="Early Morning"/>
    <s v="Ghosted"/>
  </r>
  <r>
    <s v="Female"/>
    <s v="Asexual"/>
    <s v="Rural"/>
    <s v="High"/>
    <s v="Master’s"/>
    <s v="Spirituality, Traveling, Dancing"/>
    <n v="278"/>
    <x v="1"/>
    <n v="91"/>
    <s v="Swipe Maniac"/>
    <n v="116"/>
    <n v="0"/>
    <n v="0"/>
    <n v="185"/>
    <n v="40"/>
    <n v="15"/>
    <n v="13"/>
    <s v="Late Night"/>
    <s v="Mutual Match"/>
  </r>
  <r>
    <s v="Prefer Not to Say"/>
    <s v="Queer"/>
    <s v="Small Town"/>
    <s v="Upper-Middle"/>
    <s v="High School"/>
    <s v="History, Writing, Tech"/>
    <n v="43"/>
    <x v="0"/>
    <n v="51"/>
    <s v="Optimistic"/>
    <n v="124"/>
    <n v="8"/>
    <n v="4"/>
    <n v="171"/>
    <n v="9"/>
    <n v="3"/>
    <n v="2"/>
    <s v="Morning"/>
    <s v="No Action"/>
  </r>
  <r>
    <s v="Transgender"/>
    <s v="Demisexual"/>
    <s v="Remote Area"/>
    <s v="Low"/>
    <s v="PhD"/>
    <s v="Pets, Fashion, DIY"/>
    <n v="249"/>
    <x v="1"/>
    <n v="57"/>
    <s v="Optimistic"/>
    <n v="114"/>
    <n v="29"/>
    <n v="6"/>
    <n v="69"/>
    <n v="70"/>
    <n v="55"/>
    <n v="23"/>
    <s v="Morning"/>
    <s v="Relationship Formed"/>
  </r>
  <r>
    <s v="Genderfluid"/>
    <s v="Asexual"/>
    <s v="Metro"/>
    <s v="Upper-Middle"/>
    <s v="PhD"/>
    <s v="Spirituality, Skating, Board Games"/>
    <n v="216"/>
    <x v="1"/>
    <n v="16"/>
    <s v="Choosy"/>
    <n v="39"/>
    <n v="9"/>
    <n v="3"/>
    <n v="224"/>
    <n v="6"/>
    <n v="34"/>
    <n v="7"/>
    <s v="Early Morning"/>
    <s v="Chat Ignored"/>
  </r>
  <r>
    <s v="Prefer Not to Say"/>
    <s v="Bisexual"/>
    <s v="Urban"/>
    <s v="Upper-Middle"/>
    <s v="Bachelor’s"/>
    <s v="Spirituality, Cars, Yoga"/>
    <n v="135"/>
    <x v="3"/>
    <n v="62"/>
    <s v="Optimistic"/>
    <n v="156"/>
    <n v="17"/>
    <n v="5"/>
    <n v="363"/>
    <n v="82"/>
    <n v="7"/>
    <n v="13"/>
    <s v="Early Morning"/>
    <s v="Chat Ignored"/>
  </r>
  <r>
    <s v="Transgender"/>
    <s v="Pansexual"/>
    <s v="Remote Area"/>
    <s v="Middle"/>
    <s v="Diploma"/>
    <s v="Politics, Dancing, Podcasts"/>
    <n v="206"/>
    <x v="1"/>
    <n v="53"/>
    <s v="Optimistic"/>
    <n v="165"/>
    <n v="30"/>
    <n v="5"/>
    <n v="190"/>
    <n v="4"/>
    <n v="23"/>
    <n v="6"/>
    <s v="Evening"/>
    <s v="Instant Match"/>
  </r>
  <r>
    <s v="Non-binary"/>
    <s v="Queer"/>
    <s v="Small Town"/>
    <s v="Low"/>
    <s v="Diploma"/>
    <s v="Dancing, Sneaker Culture, Skating"/>
    <n v="296"/>
    <x v="1"/>
    <n v="53"/>
    <s v="Optimistic"/>
    <n v="79"/>
    <n v="14"/>
    <n v="1"/>
    <n v="227"/>
    <n v="46"/>
    <n v="22"/>
    <n v="3"/>
    <s v="Afternoon"/>
    <s v="Ghosted"/>
  </r>
  <r>
    <s v="Prefer Not to Say"/>
    <s v="Lesbian"/>
    <s v="Metro"/>
    <s v="Low"/>
    <s v="Postdoc"/>
    <s v="Dancing, Traveling, Fashion"/>
    <n v="108"/>
    <x v="2"/>
    <n v="54"/>
    <s v="Optimistic"/>
    <n v="186"/>
    <n v="26"/>
    <n v="2"/>
    <n v="287"/>
    <n v="12"/>
    <n v="54"/>
    <n v="5"/>
    <s v="Late Night"/>
    <s v="Chat Ignored"/>
  </r>
  <r>
    <s v="Prefer Not to Say"/>
    <s v="Queer"/>
    <s v="Remote Area"/>
    <s v="Lower-Middle"/>
    <s v="PhD"/>
    <s v="Languages, Cars, Yoga"/>
    <n v="100"/>
    <x v="2"/>
    <n v="31"/>
    <s v="Balanced"/>
    <n v="107"/>
    <n v="4"/>
    <n v="6"/>
    <n v="174"/>
    <n v="24"/>
    <n v="7"/>
    <n v="5"/>
    <s v="After Midnight"/>
    <s v="No Action"/>
  </r>
  <r>
    <s v="Genderfluid"/>
    <s v="Straight"/>
    <s v="Suburban"/>
    <s v="Very High"/>
    <s v="Associate’s"/>
    <s v="Clubbing, Spirituality, DIY"/>
    <n v="243"/>
    <x v="1"/>
    <n v="63"/>
    <s v="Optimistic"/>
    <n v="165"/>
    <n v="27"/>
    <n v="3"/>
    <n v="270"/>
    <n v="8"/>
    <n v="38"/>
    <n v="23"/>
    <s v="Evening"/>
    <s v="Blocked"/>
  </r>
  <r>
    <s v="Genderfluid"/>
    <s v="Lesbian"/>
    <s v="Rural"/>
    <s v="Lower-Middle"/>
    <s v="No Formal Education"/>
    <s v="Gardening, Writing, Gaming"/>
    <n v="237"/>
    <x v="1"/>
    <n v="51"/>
    <s v="Optimistic"/>
    <n v="113"/>
    <n v="18"/>
    <n v="0"/>
    <n v="177"/>
    <n v="64"/>
    <n v="18"/>
    <n v="22"/>
    <s v="Evening"/>
    <s v="Relationship Formed"/>
  </r>
  <r>
    <s v="Transgender"/>
    <s v="Queer"/>
    <s v="Urban"/>
    <s v="High"/>
    <s v="PhD"/>
    <s v="Tattoos, Art, Running"/>
    <n v="203"/>
    <x v="1"/>
    <n v="55"/>
    <s v="Optimistic"/>
    <n v="33"/>
    <n v="11"/>
    <n v="1"/>
    <n v="219"/>
    <n v="20"/>
    <n v="45"/>
    <n v="14"/>
    <s v="Morning"/>
    <s v="Date Happened"/>
  </r>
  <r>
    <s v="Non-binary"/>
    <s v="Demisexual"/>
    <s v="Metro"/>
    <s v="High"/>
    <s v="MBA"/>
    <s v="Painting, Foodie, Traveling"/>
    <n v="124"/>
    <x v="3"/>
    <n v="4"/>
    <s v="Optimistic"/>
    <n v="3"/>
    <n v="1"/>
    <n v="2"/>
    <n v="357"/>
    <n v="35"/>
    <n v="4"/>
    <n v="2"/>
    <s v="Evening"/>
    <s v="Ghosted"/>
  </r>
  <r>
    <s v="Non-binary"/>
    <s v="Queer"/>
    <s v="Remote Area"/>
    <s v="Very Low"/>
    <s v="MBA"/>
    <s v="Memes, Cars, Startups"/>
    <n v="34"/>
    <x v="0"/>
    <n v="13"/>
    <s v="Choosy"/>
    <n v="24"/>
    <n v="7"/>
    <n v="1"/>
    <n v="15"/>
    <n v="0"/>
    <n v="33"/>
    <n v="3"/>
    <s v="Late Night"/>
    <s v="Chat Ignored"/>
  </r>
  <r>
    <s v="Prefer Not to Say"/>
    <s v="Asexual"/>
    <s v="Suburban"/>
    <s v="Middle"/>
    <s v="Associate’s"/>
    <s v="Writing, Sneaker Culture, Gardening"/>
    <n v="100"/>
    <x v="2"/>
    <n v="6"/>
    <s v="Choosy"/>
    <n v="27"/>
    <n v="15"/>
    <n v="0"/>
    <n v="284"/>
    <n v="97"/>
    <n v="23"/>
    <n v="7"/>
    <s v="Late Night"/>
    <s v="One-sided Like"/>
  </r>
  <r>
    <s v="Genderfluid"/>
    <s v="Pansexual"/>
    <s v="Remote Area"/>
    <s v="Middle"/>
    <s v="Associate’s"/>
    <s v="Tech, MMA, Fitness"/>
    <n v="144"/>
    <x v="3"/>
    <n v="46"/>
    <s v="Optimistic"/>
    <n v="54"/>
    <n v="26"/>
    <n v="3"/>
    <n v="114"/>
    <n v="62"/>
    <n v="23"/>
    <n v="20"/>
    <s v="Evening"/>
    <s v="Ghosted"/>
  </r>
  <r>
    <s v="Non-binary"/>
    <s v="Lesbian"/>
    <s v="Small Town"/>
    <s v="Low"/>
    <s v="Associate’s"/>
    <s v="Coding, Fitness, Yoga"/>
    <n v="240"/>
    <x v="1"/>
    <n v="38"/>
    <s v="Balanced"/>
    <n v="131"/>
    <n v="6"/>
    <n v="4"/>
    <n v="290"/>
    <n v="43"/>
    <n v="25"/>
    <n v="2"/>
    <s v="Evening"/>
    <s v="Ghosted"/>
  </r>
  <r>
    <s v="Non-binary"/>
    <s v="Straight"/>
    <s v="Remote Area"/>
    <s v="High"/>
    <s v="Associate’s"/>
    <s v="Parenting, Traveling, Languages"/>
    <n v="163"/>
    <x v="3"/>
    <n v="2"/>
    <s v="Balanced"/>
    <n v="130"/>
    <n v="25"/>
    <n v="0"/>
    <n v="391"/>
    <n v="29"/>
    <n v="13"/>
    <n v="14"/>
    <s v="Early Morning"/>
    <s v="One-sided Like"/>
  </r>
  <r>
    <s v="Non-binary"/>
    <s v="Queer"/>
    <s v="Metro"/>
    <s v="Very Low"/>
    <s v="MBA"/>
    <s v="Binge-Watching, Sneaker Culture, Tattoos"/>
    <n v="60"/>
    <x v="2"/>
    <n v="35"/>
    <s v="Balanced"/>
    <n v="64"/>
    <n v="26"/>
    <n v="3"/>
    <n v="169"/>
    <n v="1"/>
    <n v="27"/>
    <n v="1"/>
    <s v="Afternoon"/>
    <s v="Catfished"/>
  </r>
  <r>
    <s v="Transgender"/>
    <s v="Asexual"/>
    <s v="Urban"/>
    <s v="Upper-Middle"/>
    <s v="High School"/>
    <s v="Gardening, Social Activism, Stand-up Comedy"/>
    <n v="74"/>
    <x v="2"/>
    <n v="79"/>
    <s v="Swipe Maniac"/>
    <n v="67"/>
    <n v="0"/>
    <n v="6"/>
    <n v="347"/>
    <n v="42"/>
    <n v="16"/>
    <n v="2"/>
    <s v="Morning"/>
    <s v="Relationship Formed"/>
  </r>
  <r>
    <s v="Prefer Not to Say"/>
    <s v="Asexual"/>
    <s v="Suburban"/>
    <s v="Low"/>
    <s v="Bachelor’s"/>
    <s v="Foodie, Movies, Cooking"/>
    <n v="252"/>
    <x v="1"/>
    <n v="61"/>
    <s v="Optimistic"/>
    <n v="101"/>
    <n v="9"/>
    <n v="4"/>
    <n v="232"/>
    <n v="83"/>
    <n v="23"/>
    <n v="1"/>
    <s v="After Midnight"/>
    <s v="Relationship Formed"/>
  </r>
  <r>
    <s v="Female"/>
    <s v="Asexual"/>
    <s v="Urban"/>
    <s v="Low"/>
    <s v="High School"/>
    <s v="Spirituality, Coding, Memes"/>
    <n v="269"/>
    <x v="1"/>
    <n v="25"/>
    <s v="Balanced"/>
    <n v="112"/>
    <n v="18"/>
    <n v="4"/>
    <n v="99"/>
    <n v="60"/>
    <n v="14"/>
    <n v="6"/>
    <s v="Early Morning"/>
    <s v="No Action"/>
  </r>
  <r>
    <s v="Prefer Not to Say"/>
    <s v="Asexual"/>
    <s v="Rural"/>
    <s v="Upper-Middle"/>
    <s v="Master’s"/>
    <s v="DIY, Music, Hiking"/>
    <n v="181"/>
    <x v="1"/>
    <n v="51"/>
    <s v="Optimistic"/>
    <n v="57"/>
    <n v="23"/>
    <n v="3"/>
    <n v="325"/>
    <n v="32"/>
    <n v="59"/>
    <n v="3"/>
    <s v="Early Morning"/>
    <s v="Instant Match"/>
  </r>
  <r>
    <s v="Non-binary"/>
    <s v="Demisexual"/>
    <s v="Metro"/>
    <s v="High"/>
    <s v="Associate’s"/>
    <s v="Meditation, Skating, Memes"/>
    <n v="78"/>
    <x v="2"/>
    <n v="39"/>
    <s v="Balanced"/>
    <n v="60"/>
    <n v="27"/>
    <n v="3"/>
    <n v="220"/>
    <n v="12"/>
    <n v="39"/>
    <n v="10"/>
    <s v="After Midnight"/>
    <s v="Ghosted"/>
  </r>
  <r>
    <s v="Male"/>
    <s v="Straight"/>
    <s v="Metro"/>
    <s v="Low"/>
    <s v="Associate’s"/>
    <s v="Cars, Memes, Yoga"/>
    <n v="29"/>
    <x v="6"/>
    <n v="46"/>
    <s v="Optimistic"/>
    <n v="30"/>
    <n v="28"/>
    <n v="0"/>
    <n v="79"/>
    <n v="41"/>
    <n v="33"/>
    <n v="7"/>
    <s v="Evening"/>
    <s v="Blocked"/>
  </r>
  <r>
    <s v="Genderfluid"/>
    <s v="Queer"/>
    <s v="Remote Area"/>
    <s v="Very High"/>
    <s v="Diploma"/>
    <s v="Board Games, DIY, Investing"/>
    <n v="218"/>
    <x v="1"/>
    <n v="66"/>
    <s v="Optimistic"/>
    <n v="144"/>
    <n v="1"/>
    <n v="1"/>
    <n v="377"/>
    <n v="9"/>
    <n v="11"/>
    <n v="3"/>
    <s v="Morning"/>
    <s v="Chat Ignored"/>
  </r>
  <r>
    <s v="Transgender"/>
    <s v="Queer"/>
    <s v="Rural"/>
    <s v="Lower-Middle"/>
    <s v="Postdoc"/>
    <s v="Stand-up Comedy, DIY, Startups"/>
    <n v="120"/>
    <x v="3"/>
    <n v="39"/>
    <s v="Balanced"/>
    <n v="72"/>
    <n v="11"/>
    <n v="0"/>
    <n v="410"/>
    <n v="72"/>
    <n v="42"/>
    <n v="19"/>
    <s v="Early Morning"/>
    <s v="Instant Match"/>
  </r>
  <r>
    <s v="Female"/>
    <s v="Gay"/>
    <s v="Urban"/>
    <s v="High"/>
    <s v="Bachelor’s"/>
    <s v="Meditation, Pets, Poetry"/>
    <n v="249"/>
    <x v="1"/>
    <n v="63"/>
    <s v="Optimistic"/>
    <n v="42"/>
    <n v="8"/>
    <n v="0"/>
    <n v="223"/>
    <n v="44"/>
    <n v="38"/>
    <n v="3"/>
    <s v="Early Morning"/>
    <s v="Chat Ignored"/>
  </r>
  <r>
    <s v="Prefer Not to Say"/>
    <s v="Demisexual"/>
    <s v="Remote Area"/>
    <s v="Very Low"/>
    <s v="High School"/>
    <s v="Binge-Watching, Meditation, Writing"/>
    <n v="299"/>
    <x v="1"/>
    <n v="46"/>
    <s v="Optimistic"/>
    <n v="2"/>
    <n v="2"/>
    <n v="2"/>
    <n v="48"/>
    <n v="90"/>
    <n v="14"/>
    <n v="13"/>
    <s v="Evening"/>
    <s v="Blocked"/>
  </r>
  <r>
    <s v="Prefer Not to Say"/>
    <s v="Bisexual"/>
    <s v="Suburban"/>
    <s v="Middle"/>
    <s v="Associate’s"/>
    <s v="Sneaker Culture, Dancing, Tattoos"/>
    <n v="283"/>
    <x v="1"/>
    <n v="65"/>
    <s v="Optimistic"/>
    <n v="191"/>
    <n v="2"/>
    <n v="1"/>
    <n v="390"/>
    <n v="55"/>
    <n v="44"/>
    <n v="4"/>
    <s v="Evening"/>
    <s v="Relationship Formed"/>
  </r>
  <r>
    <s v="Female"/>
    <s v="Bisexual"/>
    <s v="Metro"/>
    <s v="Low"/>
    <s v="High School"/>
    <s v="Music, Motorcycling, Languages"/>
    <n v="259"/>
    <x v="1"/>
    <n v="57"/>
    <s v="Optimistic"/>
    <n v="155"/>
    <n v="23"/>
    <n v="0"/>
    <n v="332"/>
    <n v="99"/>
    <n v="56"/>
    <n v="9"/>
    <s v="After Midnight"/>
    <s v="Blocked"/>
  </r>
  <r>
    <s v="Genderfluid"/>
    <s v="Asexual"/>
    <s v="Small Town"/>
    <s v="Very High"/>
    <s v="Master’s"/>
    <s v="Skating, Pets, K-pop"/>
    <n v="296"/>
    <x v="1"/>
    <n v="5"/>
    <s v="Optimistic"/>
    <n v="118"/>
    <n v="12"/>
    <n v="0"/>
    <n v="284"/>
    <n v="38"/>
    <n v="42"/>
    <n v="10"/>
    <s v="After Midnight"/>
    <s v="Blocked"/>
  </r>
  <r>
    <s v="Female"/>
    <s v="Gay"/>
    <s v="Small Town"/>
    <s v="Lower-Middle"/>
    <s v="Associate’s"/>
    <s v="Crafting, Politics, Movies"/>
    <n v="95"/>
    <x v="2"/>
    <n v="38"/>
    <s v="Balanced"/>
    <n v="79"/>
    <n v="10"/>
    <n v="2"/>
    <n v="437"/>
    <n v="10"/>
    <n v="26"/>
    <n v="20"/>
    <s v="Afternoon"/>
    <s v="Ghosted"/>
  </r>
  <r>
    <s v="Transgender"/>
    <s v="Straight"/>
    <s v="Small Town"/>
    <s v="Lower-Middle"/>
    <s v="No Formal Education"/>
    <s v="History, Podcasts, K-pop"/>
    <n v="278"/>
    <x v="1"/>
    <n v="19"/>
    <s v="Choosy"/>
    <n v="0"/>
    <n v="0"/>
    <n v="3"/>
    <n v="494"/>
    <n v="20"/>
    <n v="16"/>
    <n v="0"/>
    <s v="Morning"/>
    <s v="Relationship Formed"/>
  </r>
  <r>
    <s v="Genderfluid"/>
    <s v="Bisexual"/>
    <s v="Small Town"/>
    <s v="Very High"/>
    <s v="Master’s"/>
    <s v="Languages, Skating, Coding"/>
    <n v="234"/>
    <x v="1"/>
    <n v="3"/>
    <s v="Choosy"/>
    <n v="142"/>
    <n v="30"/>
    <n v="5"/>
    <n v="20"/>
    <n v="20"/>
    <n v="24"/>
    <n v="12"/>
    <s v="Late Night"/>
    <s v="Date Happened"/>
  </r>
  <r>
    <s v="Non-binary"/>
    <s v="Lesbian"/>
    <s v="Metro"/>
    <s v="High"/>
    <s v="No Formal Education"/>
    <s v="Skating, Pets, Social Activism"/>
    <n v="171"/>
    <x v="3"/>
    <n v="1"/>
    <s v="Choosy"/>
    <n v="138"/>
    <n v="11"/>
    <n v="1"/>
    <n v="274"/>
    <n v="57"/>
    <n v="3"/>
    <n v="15"/>
    <s v="Late Night"/>
    <s v="Catfished"/>
  </r>
  <r>
    <s v="Transgender"/>
    <s v="Bisexual"/>
    <s v="Small Town"/>
    <s v="High"/>
    <s v="Master’s"/>
    <s v="Tech, K-pop, Meditation"/>
    <n v="220"/>
    <x v="1"/>
    <n v="48"/>
    <s v="Optimistic"/>
    <n v="93"/>
    <n v="21"/>
    <n v="1"/>
    <n v="15"/>
    <n v="97"/>
    <n v="41"/>
    <n v="2"/>
    <s v="Early Morning"/>
    <s v="Blocked"/>
  </r>
  <r>
    <s v="Transgender"/>
    <s v="Queer"/>
    <s v="Suburban"/>
    <s v="Very High"/>
    <s v="Postdoc"/>
    <s v="Startups, Motorcycling, Languages"/>
    <n v="130"/>
    <x v="3"/>
    <n v="68"/>
    <s v="Optimistic"/>
    <n v="25"/>
    <n v="1"/>
    <n v="4"/>
    <n v="472"/>
    <n v="96"/>
    <n v="33"/>
    <n v="6"/>
    <s v="Morning"/>
    <s v="Mutual Match"/>
  </r>
  <r>
    <s v="Male"/>
    <s v="Lesbian"/>
    <s v="Rural"/>
    <s v="High"/>
    <s v="Diploma"/>
    <s v="Tech, Foodie, DIY"/>
    <n v="10"/>
    <x v="5"/>
    <n v="71"/>
    <s v="Swipe Maniac"/>
    <n v="28"/>
    <n v="5"/>
    <n v="5"/>
    <n v="378"/>
    <n v="46"/>
    <n v="39"/>
    <n v="23"/>
    <s v="Afternoon"/>
    <s v="Blocked"/>
  </r>
  <r>
    <s v="Non-binary"/>
    <s v="Lesbian"/>
    <s v="Remote Area"/>
    <s v="Middle"/>
    <s v="Bachelor’s"/>
    <s v="Gaming, Memes, Podcasts"/>
    <n v="242"/>
    <x v="1"/>
    <n v="46"/>
    <s v="Optimistic"/>
    <n v="182"/>
    <n v="8"/>
    <n v="6"/>
    <n v="203"/>
    <n v="2"/>
    <n v="51"/>
    <n v="16"/>
    <s v="Evening"/>
    <s v="One-sided Like"/>
  </r>
  <r>
    <s v="Prefer Not to Say"/>
    <s v="Asexual"/>
    <s v="Urban"/>
    <s v="High"/>
    <s v="PhD"/>
    <s v="Cars, Makeup, Poetry"/>
    <n v="147"/>
    <x v="3"/>
    <n v="69"/>
    <s v="Optimistic"/>
    <n v="14"/>
    <n v="10"/>
    <n v="3"/>
    <n v="357"/>
    <n v="63"/>
    <n v="15"/>
    <n v="2"/>
    <s v="Morning"/>
    <s v="Relationship Formed"/>
  </r>
  <r>
    <s v="Male"/>
    <s v="Straight"/>
    <s v="Urban"/>
    <s v="Very High"/>
    <s v="MBA"/>
    <s v="Tattoos, Art, Podcasts"/>
    <n v="73"/>
    <x v="2"/>
    <n v="75"/>
    <s v="Swipe Maniac"/>
    <n v="159"/>
    <n v="16"/>
    <n v="0"/>
    <n v="79"/>
    <n v="84"/>
    <n v="15"/>
    <n v="13"/>
    <s v="After Midnight"/>
    <s v="No Action"/>
  </r>
  <r>
    <s v="Female"/>
    <s v="Straight"/>
    <s v="Small Town"/>
    <s v="Middle"/>
    <s v="MBA"/>
    <s v="Podcasts, MMA, Languages"/>
    <n v="277"/>
    <x v="1"/>
    <n v="42"/>
    <s v="Optimistic"/>
    <n v="31"/>
    <n v="23"/>
    <n v="1"/>
    <n v="475"/>
    <n v="17"/>
    <n v="43"/>
    <n v="6"/>
    <s v="Late Night"/>
    <s v="Blocked"/>
  </r>
  <r>
    <s v="Prefer Not to Say"/>
    <s v="Pansexual"/>
    <s v="Metro"/>
    <s v="Lower-Middle"/>
    <s v="Postdoc"/>
    <s v="MMA, History, Motorcycling"/>
    <n v="265"/>
    <x v="1"/>
    <n v="27"/>
    <s v="Balanced"/>
    <n v="77"/>
    <n v="12"/>
    <n v="3"/>
    <n v="199"/>
    <n v="73"/>
    <n v="21"/>
    <n v="12"/>
    <s v="Morning"/>
    <s v="Instant Match"/>
  </r>
  <r>
    <s v="Female"/>
    <s v="Asexual"/>
    <s v="Remote Area"/>
    <s v="High"/>
    <s v="Associate’s"/>
    <s v="Parenting, Cars, Gaming"/>
    <n v="188"/>
    <x v="1"/>
    <n v="63"/>
    <s v="Optimistic"/>
    <n v="174"/>
    <n v="28"/>
    <n v="5"/>
    <n v="108"/>
    <n v="95"/>
    <n v="16"/>
    <n v="13"/>
    <s v="Afternoon"/>
    <s v="Catfished"/>
  </r>
  <r>
    <s v="Female"/>
    <s v="Gay"/>
    <s v="Remote Area"/>
    <s v="Upper-Middle"/>
    <s v="High School"/>
    <s v="Memes, Clubbing, Music"/>
    <n v="232"/>
    <x v="1"/>
    <n v="45"/>
    <s v="Optimistic"/>
    <n v="51"/>
    <n v="18"/>
    <n v="4"/>
    <n v="449"/>
    <n v="66"/>
    <n v="6"/>
    <n v="19"/>
    <s v="Late Night"/>
    <s v="Ghosted"/>
  </r>
  <r>
    <s v="Prefer Not to Say"/>
    <s v="Queer"/>
    <s v="Urban"/>
    <s v="Very High"/>
    <s v="High School"/>
    <s v="Binge-Watching, Reading, Fitness"/>
    <n v="274"/>
    <x v="1"/>
    <n v="42"/>
    <s v="Optimistic"/>
    <n v="63"/>
    <n v="10"/>
    <n v="6"/>
    <n v="181"/>
    <n v="43"/>
    <n v="17"/>
    <n v="6"/>
    <s v="Early Morning"/>
    <s v="Mutual Match"/>
  </r>
  <r>
    <s v="Prefer Not to Say"/>
    <s v="Queer"/>
    <s v="Urban"/>
    <s v="Very High"/>
    <s v="Bachelor’s"/>
    <s v="Foodie, Gardening, Writing"/>
    <n v="57"/>
    <x v="0"/>
    <n v="42"/>
    <s v="Optimistic"/>
    <n v="153"/>
    <n v="0"/>
    <n v="5"/>
    <n v="274"/>
    <n v="62"/>
    <n v="4"/>
    <n v="23"/>
    <s v="Afternoon"/>
    <s v="Relationship Formed"/>
  </r>
  <r>
    <s v="Genderfluid"/>
    <s v="Pansexual"/>
    <s v="Suburban"/>
    <s v="Lower-Middle"/>
    <s v="PhD"/>
    <s v="Tech, Running, Hiking"/>
    <n v="173"/>
    <x v="3"/>
    <n v="49"/>
    <s v="Optimistic"/>
    <n v="171"/>
    <n v="19"/>
    <n v="6"/>
    <n v="457"/>
    <n v="29"/>
    <n v="23"/>
    <n v="3"/>
    <s v="Early Morning"/>
    <s v="Date Happened"/>
  </r>
  <r>
    <s v="Female"/>
    <s v="Lesbian"/>
    <s v="Metro"/>
    <s v="Lower-Middle"/>
    <s v="Postdoc"/>
    <s v="Movies, Social Activism, K-pop"/>
    <n v="289"/>
    <x v="1"/>
    <n v="33"/>
    <s v="Balanced"/>
    <n v="81"/>
    <n v="25"/>
    <n v="3"/>
    <n v="32"/>
    <n v="99"/>
    <n v="5"/>
    <n v="1"/>
    <s v="Early Morning"/>
    <s v="Blocked"/>
  </r>
  <r>
    <s v="Male"/>
    <s v="Straight"/>
    <s v="Remote Area"/>
    <s v="Very High"/>
    <s v="Postdoc"/>
    <s v="Reading, Gardening, Cars"/>
    <n v="10"/>
    <x v="5"/>
    <n v="64"/>
    <s v="Optimistic"/>
    <n v="85"/>
    <n v="7"/>
    <n v="4"/>
    <n v="365"/>
    <n v="25"/>
    <n v="2"/>
    <n v="19"/>
    <s v="After Midnight"/>
    <s v="Catfished"/>
  </r>
  <r>
    <s v="Non-binary"/>
    <s v="Straight"/>
    <s v="Rural"/>
    <s v="High"/>
    <s v="PhD"/>
    <s v="Yoga, Binge-Watching, Skating"/>
    <n v="233"/>
    <x v="1"/>
    <n v="67"/>
    <s v="Optimistic"/>
    <n v="45"/>
    <n v="30"/>
    <n v="0"/>
    <n v="428"/>
    <n v="43"/>
    <n v="46"/>
    <n v="10"/>
    <s v="Morning"/>
    <s v="Ghosted"/>
  </r>
  <r>
    <s v="Genderfluid"/>
    <s v="Queer"/>
    <s v="Metro"/>
    <s v="Very Low"/>
    <s v="No Formal Education"/>
    <s v="Fashion, Gardening, Foodie"/>
    <n v="3"/>
    <x v="4"/>
    <n v="43"/>
    <s v="Optimistic"/>
    <n v="133"/>
    <n v="1"/>
    <n v="5"/>
    <n v="31"/>
    <n v="16"/>
    <n v="3"/>
    <n v="0"/>
    <s v="Early Morning"/>
    <s v="Date Happened"/>
  </r>
  <r>
    <s v="Non-binary"/>
    <s v="Asexual"/>
    <s v="Metro"/>
    <s v="Very High"/>
    <s v="Bachelor’s"/>
    <s v="Tattoos, Art, K-pop"/>
    <n v="170"/>
    <x v="3"/>
    <n v="33"/>
    <s v="Balanced"/>
    <n v="125"/>
    <n v="21"/>
    <n v="5"/>
    <n v="425"/>
    <n v="33"/>
    <n v="3"/>
    <n v="16"/>
    <s v="Late Night"/>
    <s v="Chat Ignored"/>
  </r>
  <r>
    <s v="Transgender"/>
    <s v="Bisexual"/>
    <s v="Urban"/>
    <s v="Low"/>
    <s v="Postdoc"/>
    <s v="Dancing, Meditation, Hiking"/>
    <n v="195"/>
    <x v="1"/>
    <n v="56"/>
    <s v="Optimistic"/>
    <n v="144"/>
    <n v="11"/>
    <n v="1"/>
    <n v="8"/>
    <n v="7"/>
    <n v="25"/>
    <n v="17"/>
    <s v="Morning"/>
    <s v="Instant Match"/>
  </r>
  <r>
    <s v="Male"/>
    <s v="Bisexual"/>
    <s v="Metro"/>
    <s v="Middle"/>
    <s v="Postdoc"/>
    <s v="Coding, Stand-up Comedy, Politics"/>
    <n v="21"/>
    <x v="6"/>
    <n v="42"/>
    <s v="Optimistic"/>
    <n v="152"/>
    <n v="17"/>
    <n v="6"/>
    <n v="255"/>
    <n v="45"/>
    <n v="63"/>
    <n v="14"/>
    <s v="Early Morning"/>
    <s v="Relationship Formed"/>
  </r>
  <r>
    <s v="Non-binary"/>
    <s v="Asexual"/>
    <s v="Metro"/>
    <s v="High"/>
    <s v="Postdoc"/>
    <s v="Tech, Pets, Art"/>
    <n v="128"/>
    <x v="3"/>
    <n v="52"/>
    <s v="Optimistic"/>
    <n v="24"/>
    <n v="2"/>
    <n v="6"/>
    <n v="336"/>
    <n v="62"/>
    <n v="1"/>
    <n v="8"/>
    <s v="Afternoon"/>
    <s v="Catfished"/>
  </r>
  <r>
    <s v="Genderfluid"/>
    <s v="Gay"/>
    <s v="Small Town"/>
    <s v="Very High"/>
    <s v="No Formal Education"/>
    <s v="Spirituality, Running, K-pop"/>
    <n v="68"/>
    <x v="2"/>
    <n v="57"/>
    <s v="Optimistic"/>
    <n v="11"/>
    <n v="10"/>
    <n v="5"/>
    <n v="399"/>
    <n v="81"/>
    <n v="9"/>
    <n v="4"/>
    <s v="Evening"/>
    <s v="Blocked"/>
  </r>
  <r>
    <s v="Male"/>
    <s v="Queer"/>
    <s v="Remote Area"/>
    <s v="High"/>
    <s v="PhD"/>
    <s v="Cars, Painting, Startups"/>
    <n v="59"/>
    <x v="0"/>
    <n v="78"/>
    <s v="Swipe Maniac"/>
    <n v="95"/>
    <n v="10"/>
    <n v="1"/>
    <n v="412"/>
    <n v="5"/>
    <n v="42"/>
    <n v="3"/>
    <s v="Evening"/>
    <s v="Ghosted"/>
  </r>
  <r>
    <s v="Prefer Not to Say"/>
    <s v="Queer"/>
    <s v="Metro"/>
    <s v="Low"/>
    <s v="Associate’s"/>
    <s v="Spirituality, Astrology, Social Activism"/>
    <n v="257"/>
    <x v="1"/>
    <n v="15"/>
    <s v="Choosy"/>
    <n v="164"/>
    <n v="0"/>
    <n v="1"/>
    <n v="90"/>
    <n v="67"/>
    <n v="26"/>
    <n v="9"/>
    <s v="Afternoon"/>
    <s v="Relationship Formed"/>
  </r>
  <r>
    <s v="Non-binary"/>
    <s v="Gay"/>
    <s v="Rural"/>
    <s v="Lower-Middle"/>
    <s v="Master’s"/>
    <s v="Meditation, Fashion, Music"/>
    <n v="42"/>
    <x v="0"/>
    <n v="45"/>
    <s v="Optimistic"/>
    <n v="55"/>
    <n v="13"/>
    <n v="2"/>
    <n v="64"/>
    <n v="18"/>
    <n v="3"/>
    <n v="14"/>
    <s v="Late Night"/>
    <s v="One-sided Like"/>
  </r>
  <r>
    <s v="Non-binary"/>
    <s v="Lesbian"/>
    <s v="Suburban"/>
    <s v="Low"/>
    <s v="Postdoc"/>
    <s v="Binge-Watching, Pets, Board Games"/>
    <n v="218"/>
    <x v="1"/>
    <n v="42"/>
    <s v="Optimistic"/>
    <n v="48"/>
    <n v="27"/>
    <n v="2"/>
    <n v="400"/>
    <n v="5"/>
    <n v="4"/>
    <n v="10"/>
    <s v="After Midnight"/>
    <s v="One-sided Like"/>
  </r>
  <r>
    <s v="Prefer Not to Say"/>
    <s v="Lesbian"/>
    <s v="Urban"/>
    <s v="High"/>
    <s v="High School"/>
    <s v="Photography, Gardening, Clubbing"/>
    <n v="166"/>
    <x v="3"/>
    <n v="58"/>
    <s v="Optimistic"/>
    <n v="41"/>
    <n v="28"/>
    <n v="5"/>
    <n v="33"/>
    <n v="68"/>
    <n v="34"/>
    <n v="2"/>
    <s v="Afternoon"/>
    <s v="One-sided Like"/>
  </r>
  <r>
    <s v="Female"/>
    <s v="Straight"/>
    <s v="Metro"/>
    <s v="High"/>
    <s v="PhD"/>
    <s v="Dancing, Pets, Painting"/>
    <n v="266"/>
    <x v="1"/>
    <n v="22"/>
    <s v="Balanced"/>
    <n v="87"/>
    <n v="16"/>
    <n v="3"/>
    <n v="194"/>
    <n v="40"/>
    <n v="52"/>
    <n v="23"/>
    <s v="Afternoon"/>
    <s v="Instant Match"/>
  </r>
  <r>
    <s v="Male"/>
    <s v="Lesbian"/>
    <s v="Suburban"/>
    <s v="Very Low"/>
    <s v="PhD"/>
    <s v="Tech, Traveling, DIY"/>
    <n v="111"/>
    <x v="2"/>
    <n v="46"/>
    <s v="Optimistic"/>
    <n v="62"/>
    <n v="7"/>
    <n v="2"/>
    <n v="496"/>
    <n v="16"/>
    <n v="45"/>
    <n v="12"/>
    <s v="Early Morning"/>
    <s v="No Action"/>
  </r>
  <r>
    <s v="Prefer Not to Say"/>
    <s v="Pansexual"/>
    <s v="Metro"/>
    <s v="High"/>
    <s v="Bachelor’s"/>
    <s v="Podcasts, Fashion, Art"/>
    <n v="52"/>
    <x v="0"/>
    <n v="41"/>
    <s v="Optimistic"/>
    <n v="143"/>
    <n v="19"/>
    <n v="5"/>
    <n v="68"/>
    <n v="54"/>
    <n v="3"/>
    <n v="1"/>
    <s v="After Midnight"/>
    <s v="Ghosted"/>
  </r>
  <r>
    <s v="Transgender"/>
    <s v="Demisexual"/>
    <s v="Suburban"/>
    <s v="Very Low"/>
    <s v="Bachelor’s"/>
    <s v="Memes, Coding, Podcasts"/>
    <n v="206"/>
    <x v="1"/>
    <n v="33"/>
    <s v="Balanced"/>
    <n v="5"/>
    <n v="5"/>
    <n v="2"/>
    <n v="53"/>
    <n v="91"/>
    <n v="1"/>
    <n v="3"/>
    <s v="Evening"/>
    <s v="Date Happened"/>
  </r>
  <r>
    <s v="Genderfluid"/>
    <s v="Bisexual"/>
    <s v="Metro"/>
    <s v="Very High"/>
    <s v="Postdoc"/>
    <s v="History, Skating, Tattoos"/>
    <n v="188"/>
    <x v="1"/>
    <n v="96"/>
    <s v="Swipe Maniac"/>
    <n v="111"/>
    <n v="27"/>
    <n v="0"/>
    <n v="299"/>
    <n v="61"/>
    <n v="5"/>
    <n v="20"/>
    <s v="Early Morning"/>
    <s v="Instant Match"/>
  </r>
  <r>
    <s v="Female"/>
    <s v="Asexual"/>
    <s v="Suburban"/>
    <s v="Lower-Middle"/>
    <s v="PhD"/>
    <s v="Parenting, Startups, Gaming"/>
    <n v="34"/>
    <x v="0"/>
    <n v="45"/>
    <s v="Optimistic"/>
    <n v="199"/>
    <n v="20"/>
    <n v="4"/>
    <n v="37"/>
    <n v="44"/>
    <n v="12"/>
    <n v="19"/>
    <s v="Morning"/>
    <s v="Blocked"/>
  </r>
  <r>
    <s v="Female"/>
    <s v="Asexual"/>
    <s v="Small Town"/>
    <s v="Middle"/>
    <s v="PhD"/>
    <s v="Coding, Memes, Podcasts"/>
    <n v="292"/>
    <x v="1"/>
    <n v="38"/>
    <s v="Balanced"/>
    <n v="75"/>
    <n v="21"/>
    <n v="6"/>
    <n v="189"/>
    <n v="86"/>
    <n v="26"/>
    <n v="15"/>
    <s v="After Midnight"/>
    <s v="Chat Ignored"/>
  </r>
  <r>
    <s v="Prefer Not to Say"/>
    <s v="Queer"/>
    <s v="Remote Area"/>
    <s v="Upper-Middle"/>
    <s v="Master’s"/>
    <s v="Dancing, Languages, Clubbing"/>
    <n v="278"/>
    <x v="1"/>
    <n v="23"/>
    <s v="Balanced"/>
    <n v="149"/>
    <n v="1"/>
    <n v="3"/>
    <n v="314"/>
    <n v="92"/>
    <n v="34"/>
    <n v="20"/>
    <s v="Afternoon"/>
    <s v="One-sided Like"/>
  </r>
  <r>
    <s v="Female"/>
    <s v="Bisexual"/>
    <s v="Remote Area"/>
    <s v="Lower-Middle"/>
    <s v="Postdoc"/>
    <s v="Cars, Sneaker Culture, DIY"/>
    <n v="77"/>
    <x v="2"/>
    <n v="48"/>
    <s v="Optimistic"/>
    <n v="30"/>
    <n v="10"/>
    <n v="2"/>
    <n v="219"/>
    <n v="9"/>
    <n v="21"/>
    <n v="16"/>
    <s v="After Midnight"/>
    <s v="One-sided Like"/>
  </r>
  <r>
    <s v="Prefer Not to Say"/>
    <s v="Asexual"/>
    <s v="Urban"/>
    <s v="Low"/>
    <s v="No Formal Education"/>
    <s v="Social Activism, Gaming, Running"/>
    <n v="169"/>
    <x v="3"/>
    <n v="14"/>
    <s v="Choosy"/>
    <n v="35"/>
    <n v="7"/>
    <n v="2"/>
    <n v="61"/>
    <n v="69"/>
    <n v="7"/>
    <n v="21"/>
    <s v="Early Morning"/>
    <s v="Instant Match"/>
  </r>
  <r>
    <s v="Prefer Not to Say"/>
    <s v="Queer"/>
    <s v="Small Town"/>
    <s v="Middle"/>
    <s v="High School"/>
    <s v="Spirituality, Skating, Reading"/>
    <n v="2"/>
    <x v="4"/>
    <n v="6"/>
    <s v="Optimistic"/>
    <n v="13"/>
    <n v="0"/>
    <n v="1"/>
    <n v="55"/>
    <n v="33"/>
    <n v="41"/>
    <n v="7"/>
    <s v="Late Night"/>
    <s v="Chat Ignored"/>
  </r>
  <r>
    <s v="Male"/>
    <s v="Lesbian"/>
    <s v="Small Town"/>
    <s v="Low"/>
    <s v="No Formal Education"/>
    <s v="MMA, Spirituality, Foodie"/>
    <n v="46"/>
    <x v="0"/>
    <n v="6"/>
    <s v="Optimistic"/>
    <n v="50"/>
    <n v="5"/>
    <n v="6"/>
    <n v="304"/>
    <n v="71"/>
    <n v="14"/>
    <n v="13"/>
    <s v="Afternoon"/>
    <s v="Mutual Match"/>
  </r>
  <r>
    <s v="Male"/>
    <s v="Lesbian"/>
    <s v="Small Town"/>
    <s v="Very High"/>
    <s v="PhD"/>
    <s v="Makeup, Writing, Astrology"/>
    <n v="239"/>
    <x v="1"/>
    <n v="29"/>
    <s v="Balanced"/>
    <n v="198"/>
    <n v="25"/>
    <n v="4"/>
    <n v="82"/>
    <n v="19"/>
    <n v="45"/>
    <n v="12"/>
    <s v="Morning"/>
    <s v="Instant Match"/>
  </r>
  <r>
    <s v="Prefer Not to Say"/>
    <s v="Lesbian"/>
    <s v="Rural"/>
    <s v="Lower-Middle"/>
    <s v="Master’s"/>
    <s v="Cars, Stand-up Comedy, Investing"/>
    <n v="215"/>
    <x v="1"/>
    <n v="17"/>
    <s v="Choosy"/>
    <n v="103"/>
    <n v="0"/>
    <n v="6"/>
    <n v="293"/>
    <n v="25"/>
    <n v="29"/>
    <n v="2"/>
    <s v="After Midnight"/>
    <s v="Chat Ignored"/>
  </r>
  <r>
    <s v="Female"/>
    <s v="Pansexual"/>
    <s v="Urban"/>
    <s v="Middle"/>
    <s v="Diploma"/>
    <s v="Stand-up Comedy, Sneaker Culture, K-pop"/>
    <n v="103"/>
    <x v="2"/>
    <n v="65"/>
    <s v="Optimistic"/>
    <n v="38"/>
    <n v="23"/>
    <n v="1"/>
    <n v="298"/>
    <n v="29"/>
    <n v="24"/>
    <n v="10"/>
    <s v="Late Night"/>
    <s v="No Action"/>
  </r>
  <r>
    <s v="Transgender"/>
    <s v="Straight"/>
    <s v="Suburban"/>
    <s v="Low"/>
    <s v="Bachelor’s"/>
    <s v="Social Activism, Startups, Gardening"/>
    <n v="277"/>
    <x v="1"/>
    <n v="34"/>
    <s v="Balanced"/>
    <n v="96"/>
    <n v="6"/>
    <n v="5"/>
    <n v="224"/>
    <n v="71"/>
    <n v="15"/>
    <n v="20"/>
    <s v="Late Night"/>
    <s v="Blocked"/>
  </r>
  <r>
    <s v="Prefer Not to Say"/>
    <s v="Pansexual"/>
    <s v="Remote Area"/>
    <s v="Upper-Middle"/>
    <s v="High School"/>
    <s v="Motorcycling, Anime, Skating"/>
    <n v="291"/>
    <x v="1"/>
    <n v="43"/>
    <s v="Optimistic"/>
    <n v="0"/>
    <n v="0"/>
    <n v="0"/>
    <n v="366"/>
    <n v="37"/>
    <n v="36"/>
    <n v="19"/>
    <s v="After Midnight"/>
    <s v="Blocked"/>
  </r>
  <r>
    <s v="Prefer Not to Say"/>
    <s v="Lesbian"/>
    <s v="Remote Area"/>
    <s v="Middle"/>
    <s v="Master’s"/>
    <s v="Pets, Motorcycling, Memes"/>
    <n v="215"/>
    <x v="1"/>
    <n v="10"/>
    <s v="Swipe Maniac"/>
    <n v="112"/>
    <n v="1"/>
    <n v="1"/>
    <n v="133"/>
    <n v="30"/>
    <n v="45"/>
    <n v="21"/>
    <s v="Morning"/>
    <s v="Relationship Formed"/>
  </r>
  <r>
    <s v="Female"/>
    <s v="Pansexual"/>
    <s v="Rural"/>
    <s v="Low"/>
    <s v="Bachelor’s"/>
    <s v="Cars, Fashion, Writing"/>
    <n v="92"/>
    <x v="2"/>
    <n v="35"/>
    <s v="Balanced"/>
    <n v="125"/>
    <n v="15"/>
    <n v="6"/>
    <n v="217"/>
    <n v="95"/>
    <n v="19"/>
    <n v="5"/>
    <s v="Evening"/>
    <s v="Instant Match"/>
  </r>
  <r>
    <s v="Female"/>
    <s v="Straight"/>
    <s v="Remote Area"/>
    <s v="Low"/>
    <s v="No Formal Education"/>
    <s v="Gaming, Languages, Skating"/>
    <n v="78"/>
    <x v="2"/>
    <n v="24"/>
    <s v="Balanced"/>
    <n v="192"/>
    <n v="26"/>
    <n v="1"/>
    <n v="454"/>
    <n v="13"/>
    <n v="12"/>
    <n v="14"/>
    <s v="After Midnight"/>
    <s v="Date Happened"/>
  </r>
  <r>
    <s v="Non-binary"/>
    <s v="Straight"/>
    <s v="Metro"/>
    <s v="Low"/>
    <s v="PhD"/>
    <s v="Parenting, Traveling, Anime"/>
    <n v="268"/>
    <x v="1"/>
    <n v="66"/>
    <s v="Optimistic"/>
    <n v="120"/>
    <n v="29"/>
    <n v="1"/>
    <n v="283"/>
    <n v="90"/>
    <n v="76"/>
    <n v="8"/>
    <s v="Afternoon"/>
    <s v="One-sided Like"/>
  </r>
  <r>
    <s v="Male"/>
    <s v="Demisexual"/>
    <s v="Urban"/>
    <s v="Lower-Middle"/>
    <s v="High School"/>
    <s v="Tech, Parenting, Astrology"/>
    <n v="244"/>
    <x v="1"/>
    <n v="42"/>
    <s v="Optimistic"/>
    <n v="109"/>
    <n v="11"/>
    <n v="3"/>
    <n v="270"/>
    <n v="66"/>
    <n v="4"/>
    <n v="16"/>
    <s v="Late Night"/>
    <s v="Blocked"/>
  </r>
  <r>
    <s v="Female"/>
    <s v="Lesbian"/>
    <s v="Metro"/>
    <s v="High"/>
    <s v="Bachelor’s"/>
    <s v="Reading, Cooking, Pets"/>
    <n v="169"/>
    <x v="3"/>
    <n v="39"/>
    <s v="Balanced"/>
    <n v="75"/>
    <n v="28"/>
    <n v="6"/>
    <n v="74"/>
    <n v="61"/>
    <n v="23"/>
    <n v="5"/>
    <s v="Afternoon"/>
    <s v="Blocked"/>
  </r>
  <r>
    <s v="Transgender"/>
    <s v="Queer"/>
    <s v="Metro"/>
    <s v="Middle"/>
    <s v="Diploma"/>
    <s v="Astrology, Politics, Social Activism"/>
    <n v="253"/>
    <x v="1"/>
    <n v="59"/>
    <s v="Optimistic"/>
    <n v="30"/>
    <n v="11"/>
    <n v="3"/>
    <n v="443"/>
    <n v="17"/>
    <n v="52"/>
    <n v="7"/>
    <s v="Late Night"/>
    <s v="One-sided Like"/>
  </r>
  <r>
    <s v="Prefer Not to Say"/>
    <s v="Lesbian"/>
    <s v="Remote Area"/>
    <s v="Lower-Middle"/>
    <s v="High School"/>
    <s v="Anime, Politics, History"/>
    <n v="109"/>
    <x v="2"/>
    <n v="45"/>
    <s v="Optimistic"/>
    <n v="101"/>
    <n v="16"/>
    <n v="0"/>
    <n v="420"/>
    <n v="81"/>
    <n v="21"/>
    <n v="14"/>
    <s v="Morning"/>
    <s v="One-sided Like"/>
  </r>
  <r>
    <s v="Female"/>
    <s v="Bisexual"/>
    <s v="Remote Area"/>
    <s v="Very Low"/>
    <s v="Master’s"/>
    <s v="Fitness, Pets, History"/>
    <n v="86"/>
    <x v="2"/>
    <n v="69"/>
    <s v="Optimistic"/>
    <n v="5"/>
    <n v="0"/>
    <n v="5"/>
    <n v="453"/>
    <n v="85"/>
    <n v="25"/>
    <n v="8"/>
    <s v="After Midnight"/>
    <s v="One-sided Like"/>
  </r>
  <r>
    <s v="Male"/>
    <s v="Asexual"/>
    <s v="Metro"/>
    <s v="Lower-Middle"/>
    <s v="High School"/>
    <s v="Cars, Social Activism, Cooking"/>
    <n v="294"/>
    <x v="1"/>
    <n v="62"/>
    <s v="Optimistic"/>
    <n v="167"/>
    <n v="9"/>
    <n v="2"/>
    <n v="478"/>
    <n v="19"/>
    <n v="31"/>
    <n v="7"/>
    <s v="Evening"/>
    <s v="Relationship Formed"/>
  </r>
  <r>
    <s v="Genderfluid"/>
    <s v="Pansexual"/>
    <s v="Rural"/>
    <s v="Middle"/>
    <s v="Bachelor’s"/>
    <s v="Dancing, Sneaker Culture, Movies"/>
    <n v="227"/>
    <x v="1"/>
    <n v="33"/>
    <s v="Balanced"/>
    <n v="75"/>
    <n v="25"/>
    <n v="0"/>
    <n v="316"/>
    <n v="3"/>
    <n v="42"/>
    <n v="6"/>
    <s v="Morning"/>
    <s v="Chat Ignored"/>
  </r>
  <r>
    <s v="Female"/>
    <s v="Bisexual"/>
    <s v="Small Town"/>
    <s v="Very High"/>
    <s v="No Formal Education"/>
    <s v="Podcasts, Motorcycling, Fitness"/>
    <n v="155"/>
    <x v="3"/>
    <n v="56"/>
    <s v="Optimistic"/>
    <n v="64"/>
    <n v="10"/>
    <n v="5"/>
    <n v="53"/>
    <n v="29"/>
    <n v="22"/>
    <n v="17"/>
    <s v="Late Night"/>
    <s v="Instant Match"/>
  </r>
  <r>
    <s v="Male"/>
    <s v="Pansexual"/>
    <s v="Suburban"/>
    <s v="Very Low"/>
    <s v="Postdoc"/>
    <s v="Gaming, History, Sneaker Culture"/>
    <n v="89"/>
    <x v="2"/>
    <n v="36"/>
    <s v="Balanced"/>
    <n v="23"/>
    <n v="5"/>
    <n v="6"/>
    <n v="138"/>
    <n v="25"/>
    <n v="33"/>
    <n v="15"/>
    <s v="Late Night"/>
    <s v="Date Happened"/>
  </r>
  <r>
    <s v="Male"/>
    <s v="Gay"/>
    <s v="Metro"/>
    <s v="Very Low"/>
    <s v="Bachelor’s"/>
    <s v="Music, MMA, Pets"/>
    <n v="239"/>
    <x v="1"/>
    <n v="64"/>
    <s v="Optimistic"/>
    <n v="3"/>
    <n v="3"/>
    <n v="4"/>
    <n v="189"/>
    <n v="66"/>
    <n v="19"/>
    <n v="3"/>
    <s v="Late Night"/>
    <s v="No Action"/>
  </r>
  <r>
    <s v="Male"/>
    <s v="Bisexual"/>
    <s v="Urban"/>
    <s v="Upper-Middle"/>
    <s v="Diploma"/>
    <s v="Cooking, Meditation, Stand-up Comedy"/>
    <n v="127"/>
    <x v="3"/>
    <n v="44"/>
    <s v="Optimistic"/>
    <n v="53"/>
    <n v="3"/>
    <n v="1"/>
    <n v="70"/>
    <n v="88"/>
    <n v="61"/>
    <n v="16"/>
    <s v="After Midnight"/>
    <s v="Ghosted"/>
  </r>
  <r>
    <s v="Female"/>
    <s v="Asexual"/>
    <s v="Urban"/>
    <s v="High"/>
    <s v="Postdoc"/>
    <s v="Startups, Hiking, Running"/>
    <n v="135"/>
    <x v="3"/>
    <n v="41"/>
    <s v="Optimistic"/>
    <n v="98"/>
    <n v="21"/>
    <n v="2"/>
    <n v="344"/>
    <n v="71"/>
    <n v="37"/>
    <n v="13"/>
    <s v="Late Night"/>
    <s v="Instant Match"/>
  </r>
  <r>
    <s v="Male"/>
    <s v="Demisexual"/>
    <s v="Remote Area"/>
    <s v="Middle"/>
    <s v="Master’s"/>
    <s v="Startups, Dancing, Gardening"/>
    <n v="219"/>
    <x v="1"/>
    <n v="65"/>
    <s v="Optimistic"/>
    <n v="170"/>
    <n v="18"/>
    <n v="3"/>
    <n v="478"/>
    <n v="38"/>
    <n v="22"/>
    <n v="6"/>
    <s v="Evening"/>
    <s v="Instant Match"/>
  </r>
  <r>
    <s v="Genderfluid"/>
    <s v="Straight"/>
    <s v="Suburban"/>
    <s v="Very High"/>
    <s v="Bachelor’s"/>
    <s v="Poetry, Pets, Stand-up Comedy"/>
    <n v="137"/>
    <x v="3"/>
    <n v="44"/>
    <s v="Optimistic"/>
    <n v="34"/>
    <n v="20"/>
    <n v="2"/>
    <n v="212"/>
    <n v="14"/>
    <n v="64"/>
    <n v="14"/>
    <s v="Early Morning"/>
    <s v="Instant Match"/>
  </r>
  <r>
    <s v="Non-binary"/>
    <s v="Straight"/>
    <s v="Urban"/>
    <s v="Middle"/>
    <s v="Postdoc"/>
    <s v="Foodie, Anime, Languages"/>
    <n v="174"/>
    <x v="3"/>
    <n v="8"/>
    <s v="Swipe Maniac"/>
    <n v="176"/>
    <n v="13"/>
    <n v="2"/>
    <n v="131"/>
    <n v="85"/>
    <n v="3"/>
    <n v="23"/>
    <s v="Evening"/>
    <s v="Ghosted"/>
  </r>
  <r>
    <s v="Female"/>
    <s v="Gay"/>
    <s v="Small Town"/>
    <s v="Lower-Middle"/>
    <s v="Master’s"/>
    <s v="Movies, Sneaker Culture, Traveling"/>
    <n v="110"/>
    <x v="2"/>
    <n v="59"/>
    <s v="Optimistic"/>
    <n v="10"/>
    <n v="0"/>
    <n v="0"/>
    <n v="460"/>
    <n v="41"/>
    <n v="75"/>
    <n v="14"/>
    <s v="Morning"/>
    <s v="Blocked"/>
  </r>
  <r>
    <s v="Male"/>
    <s v="Straight"/>
    <s v="Small Town"/>
    <s v="Lower-Middle"/>
    <s v="Postdoc"/>
    <s v="Fashion, Social Activism, Traveling"/>
    <n v="141"/>
    <x v="3"/>
    <n v="62"/>
    <s v="Optimistic"/>
    <n v="22"/>
    <n v="6"/>
    <n v="1"/>
    <n v="319"/>
    <n v="52"/>
    <n v="1"/>
    <n v="22"/>
    <s v="Evening"/>
    <s v="Date Happened"/>
  </r>
  <r>
    <s v="Transgender"/>
    <s v="Queer"/>
    <s v="Rural"/>
    <s v="Very High"/>
    <s v="Diploma"/>
    <s v="Clubbing, Hiking, Politics"/>
    <n v="66"/>
    <x v="2"/>
    <n v="7"/>
    <s v="Choosy"/>
    <n v="40"/>
    <n v="1"/>
    <n v="3"/>
    <n v="285"/>
    <n v="45"/>
    <n v="31"/>
    <n v="10"/>
    <s v="Morning"/>
    <s v="No Action"/>
  </r>
  <r>
    <s v="Prefer Not to Say"/>
    <s v="Queer"/>
    <s v="Small Town"/>
    <s v="Low"/>
    <s v="No Formal Education"/>
    <s v="Movies, Tech, Astrology"/>
    <n v="238"/>
    <x v="1"/>
    <n v="34"/>
    <s v="Balanced"/>
    <n v="57"/>
    <n v="3"/>
    <n v="1"/>
    <n v="4"/>
    <n v="5"/>
    <n v="29"/>
    <n v="19"/>
    <s v="After Midnight"/>
    <s v="No Action"/>
  </r>
  <r>
    <s v="Transgender"/>
    <s v="Asexual"/>
    <s v="Metro"/>
    <s v="Lower-Middle"/>
    <s v="Associate’s"/>
    <s v="Investing, Coding, Meditation"/>
    <n v="272"/>
    <x v="1"/>
    <n v="27"/>
    <s v="Balanced"/>
    <n v="133"/>
    <n v="0"/>
    <n v="0"/>
    <n v="202"/>
    <n v="33"/>
    <n v="29"/>
    <n v="3"/>
    <s v="Afternoon"/>
    <s v="Date Happened"/>
  </r>
  <r>
    <s v="Genderfluid"/>
    <s v="Gay"/>
    <s v="Small Town"/>
    <s v="Upper-Middle"/>
    <s v="PhD"/>
    <s v="Memes, Foodie, Gaming"/>
    <n v="226"/>
    <x v="1"/>
    <n v="52"/>
    <s v="Optimistic"/>
    <n v="7"/>
    <n v="0"/>
    <n v="1"/>
    <n v="365"/>
    <n v="72"/>
    <n v="28"/>
    <n v="22"/>
    <s v="Afternoon"/>
    <s v="Date Happened"/>
  </r>
  <r>
    <s v="Prefer Not to Say"/>
    <s v="Gay"/>
    <s v="Remote Area"/>
    <s v="Lower-Middle"/>
    <s v="PhD"/>
    <s v="Cooking, Motorcycling, Startups"/>
    <n v="282"/>
    <x v="1"/>
    <n v="96"/>
    <s v="Swipe Maniac"/>
    <n v="39"/>
    <n v="29"/>
    <n v="6"/>
    <n v="128"/>
    <n v="72"/>
    <n v="68"/>
    <n v="7"/>
    <s v="Afternoon"/>
    <s v="Instant Match"/>
  </r>
  <r>
    <s v="Non-binary"/>
    <s v="Gay"/>
    <s v="Rural"/>
    <s v="Very High"/>
    <s v="High School"/>
    <s v="Photography, Painting, Fashion"/>
    <n v="95"/>
    <x v="2"/>
    <n v="73"/>
    <s v="Swipe Maniac"/>
    <n v="64"/>
    <n v="30"/>
    <n v="2"/>
    <n v="173"/>
    <n v="55"/>
    <n v="25"/>
    <n v="23"/>
    <s v="After Midnight"/>
    <s v="Catfished"/>
  </r>
  <r>
    <s v="Female"/>
    <s v="Asexual"/>
    <s v="Small Town"/>
    <s v="Very High"/>
    <s v="MBA"/>
    <s v="Gardening, Parenting, Music"/>
    <n v="276"/>
    <x v="1"/>
    <n v="3"/>
    <s v="Balanced"/>
    <n v="37"/>
    <n v="28"/>
    <n v="5"/>
    <n v="114"/>
    <n v="35"/>
    <n v="9"/>
    <n v="23"/>
    <s v="Late Night"/>
    <s v="Instant Match"/>
  </r>
  <r>
    <s v="Female"/>
    <s v="Gay"/>
    <s v="Small Town"/>
    <s v="Very High"/>
    <s v="Bachelor’s"/>
    <s v="Reading, Yoga, Traveling"/>
    <n v="280"/>
    <x v="1"/>
    <n v="46"/>
    <s v="Optimistic"/>
    <n v="143"/>
    <n v="0"/>
    <n v="1"/>
    <n v="432"/>
    <n v="47"/>
    <n v="1"/>
    <n v="15"/>
    <s v="Morning"/>
    <s v="Relationship Formed"/>
  </r>
  <r>
    <s v="Transgender"/>
    <s v="Asexual"/>
    <s v="Remote Area"/>
    <s v="Middle"/>
    <s v="MBA"/>
    <s v="Photography, Music, Politics"/>
    <n v="135"/>
    <x v="3"/>
    <n v="43"/>
    <s v="Optimistic"/>
    <n v="167"/>
    <n v="8"/>
    <n v="6"/>
    <n v="254"/>
    <n v="66"/>
    <n v="6"/>
    <n v="23"/>
    <s v="Afternoon"/>
    <s v="Date Happened"/>
  </r>
  <r>
    <s v="Female"/>
    <s v="Queer"/>
    <s v="Metro"/>
    <s v="Very High"/>
    <s v="High School"/>
    <s v="Fashion, Binge-Watching, Yoga"/>
    <n v="141"/>
    <x v="3"/>
    <n v="59"/>
    <s v="Optimistic"/>
    <n v="25"/>
    <n v="15"/>
    <n v="0"/>
    <n v="200"/>
    <n v="58"/>
    <n v="52"/>
    <n v="3"/>
    <s v="Late Night"/>
    <s v="Instant Match"/>
  </r>
  <r>
    <s v="Genderfluid"/>
    <s v="Pansexual"/>
    <s v="Suburban"/>
    <s v="High"/>
    <s v="Diploma"/>
    <s v="Clubbing, Fashion, Binge-Watching"/>
    <n v="44"/>
    <x v="0"/>
    <n v="68"/>
    <s v="Optimistic"/>
    <n v="105"/>
    <n v="14"/>
    <n v="0"/>
    <n v="326"/>
    <n v="15"/>
    <n v="19"/>
    <n v="11"/>
    <s v="Afternoon"/>
    <s v="Blocked"/>
  </r>
  <r>
    <s v="Prefer Not to Say"/>
    <s v="Asexual"/>
    <s v="Rural"/>
    <s v="Very Low"/>
    <s v="Master’s"/>
    <s v="Gaming, Coding, Astrology"/>
    <n v="172"/>
    <x v="3"/>
    <n v="65"/>
    <s v="Optimistic"/>
    <n v="30"/>
    <n v="29"/>
    <n v="5"/>
    <n v="45"/>
    <n v="82"/>
    <n v="16"/>
    <n v="4"/>
    <s v="Early Morning"/>
    <s v="Mutual Match"/>
  </r>
  <r>
    <s v="Transgender"/>
    <s v="Gay"/>
    <s v="Suburban"/>
    <s v="Lower-Middle"/>
    <s v="Associate’s"/>
    <s v="Fashion, Politics, Dancing"/>
    <n v="69"/>
    <x v="2"/>
    <n v="51"/>
    <s v="Optimistic"/>
    <n v="180"/>
    <n v="6"/>
    <n v="2"/>
    <n v="224"/>
    <n v="40"/>
    <n v="51"/>
    <n v="14"/>
    <s v="Evening"/>
    <s v="Instant Match"/>
  </r>
  <r>
    <s v="Transgender"/>
    <s v="Asexual"/>
    <s v="Rural"/>
    <s v="Very Low"/>
    <s v="Postdoc"/>
    <s v="Gardening, Board Games, Running"/>
    <n v="277"/>
    <x v="1"/>
    <n v="26"/>
    <s v="Balanced"/>
    <n v="78"/>
    <n v="24"/>
    <n v="3"/>
    <n v="174"/>
    <n v="93"/>
    <n v="4"/>
    <n v="4"/>
    <s v="Early Morning"/>
    <s v="Catfished"/>
  </r>
  <r>
    <s v="Genderfluid"/>
    <s v="Demisexual"/>
    <s v="Metro"/>
    <s v="Low"/>
    <s v="Associate’s"/>
    <s v="Writing, Fitness, Movies"/>
    <n v="201"/>
    <x v="1"/>
    <n v="58"/>
    <s v="Optimistic"/>
    <n v="49"/>
    <n v="1"/>
    <n v="4"/>
    <n v="21"/>
    <n v="97"/>
    <n v="45"/>
    <n v="5"/>
    <s v="Evening"/>
    <s v="Catfished"/>
  </r>
  <r>
    <s v="Prefer Not to Say"/>
    <s v="Bisexual"/>
    <s v="Small Town"/>
    <s v="High"/>
    <s v="Postdoc"/>
    <s v="Writing, Investing, Podcasts"/>
    <n v="165"/>
    <x v="3"/>
    <n v="97"/>
    <s v="Swipe Maniac"/>
    <n v="158"/>
    <n v="28"/>
    <n v="4"/>
    <n v="327"/>
    <n v="97"/>
    <n v="19"/>
    <n v="3"/>
    <s v="Evening"/>
    <s v="Chat Ignored"/>
  </r>
  <r>
    <s v="Transgender"/>
    <s v="Bisexual"/>
    <s v="Suburban"/>
    <s v="High"/>
    <s v="PhD"/>
    <s v="History, Pets, Board Games"/>
    <n v="4"/>
    <x v="4"/>
    <n v="74"/>
    <s v="Swipe Maniac"/>
    <n v="168"/>
    <n v="28"/>
    <n v="3"/>
    <n v="408"/>
    <n v="82"/>
    <n v="61"/>
    <n v="3"/>
    <s v="Late Night"/>
    <s v="Blocked"/>
  </r>
  <r>
    <s v="Prefer Not to Say"/>
    <s v="Gay"/>
    <s v="Urban"/>
    <s v="High"/>
    <s v="High School"/>
    <s v="Tattoos, Clubbing, Yoga"/>
    <n v="278"/>
    <x v="1"/>
    <n v="55"/>
    <s v="Optimistic"/>
    <n v="40"/>
    <n v="18"/>
    <n v="1"/>
    <n v="446"/>
    <n v="16"/>
    <n v="17"/>
    <n v="17"/>
    <s v="After Midnight"/>
    <s v="Date Happened"/>
  </r>
  <r>
    <s v="Transgender"/>
    <s v="Gay"/>
    <s v="Metro"/>
    <s v="Middle"/>
    <s v="High School"/>
    <s v="Spirituality, K-pop, Parenting"/>
    <n v="227"/>
    <x v="1"/>
    <n v="46"/>
    <s v="Optimistic"/>
    <n v="140"/>
    <n v="14"/>
    <n v="5"/>
    <n v="327"/>
    <n v="46"/>
    <n v="35"/>
    <n v="11"/>
    <s v="Early Morning"/>
    <s v="No Action"/>
  </r>
  <r>
    <s v="Male"/>
    <s v="Lesbian"/>
    <s v="Urban"/>
    <s v="Upper-Middle"/>
    <s v="Master’s"/>
    <s v="Writing, Coding, History"/>
    <n v="31"/>
    <x v="0"/>
    <n v="77"/>
    <s v="Swipe Maniac"/>
    <n v="35"/>
    <n v="29"/>
    <n v="2"/>
    <n v="212"/>
    <n v="69"/>
    <n v="17"/>
    <n v="14"/>
    <s v="Early Morning"/>
    <s v="Chat Ignored"/>
  </r>
  <r>
    <s v="Male"/>
    <s v="Straight"/>
    <s v="Urban"/>
    <s v="Lower-Middle"/>
    <s v="PhD"/>
    <s v="Memes, Movies, Astrology"/>
    <n v="32"/>
    <x v="0"/>
    <n v="49"/>
    <s v="Optimistic"/>
    <n v="10"/>
    <n v="0"/>
    <n v="1"/>
    <n v="126"/>
    <n v="40"/>
    <n v="4"/>
    <n v="6"/>
    <s v="Late Night"/>
    <s v="Date Happened"/>
  </r>
  <r>
    <s v="Male"/>
    <s v="Pansexual"/>
    <s v="Suburban"/>
    <s v="Upper-Middle"/>
    <s v="High School"/>
    <s v="Music, Board Games, Meditation"/>
    <n v="138"/>
    <x v="3"/>
    <n v="11"/>
    <s v="Choosy"/>
    <n v="9"/>
    <n v="7"/>
    <n v="1"/>
    <n v="125"/>
    <n v="80"/>
    <n v="21"/>
    <n v="7"/>
    <s v="Evening"/>
    <s v="Relationship Formed"/>
  </r>
  <r>
    <s v="Prefer Not to Say"/>
    <s v="Asexual"/>
    <s v="Rural"/>
    <s v="Upper-Middle"/>
    <s v="No Formal Education"/>
    <s v="Gardening, Painting, Pets"/>
    <n v="259"/>
    <x v="1"/>
    <n v="58"/>
    <s v="Optimistic"/>
    <n v="99"/>
    <n v="9"/>
    <n v="1"/>
    <n v="125"/>
    <n v="45"/>
    <n v="3"/>
    <n v="17"/>
    <s v="Late Night"/>
    <s v="Blocked"/>
  </r>
  <r>
    <s v="Non-binary"/>
    <s v="Queer"/>
    <s v="Rural"/>
    <s v="Very Low"/>
    <s v="Postdoc"/>
    <s v="Spirituality, Memes, Yoga"/>
    <n v="42"/>
    <x v="0"/>
    <n v="38"/>
    <s v="Balanced"/>
    <n v="86"/>
    <n v="12"/>
    <n v="1"/>
    <n v="233"/>
    <n v="50"/>
    <n v="3"/>
    <n v="20"/>
    <s v="Morning"/>
    <s v="One-sided Like"/>
  </r>
  <r>
    <s v="Genderfluid"/>
    <s v="Bisexual"/>
    <s v="Urban"/>
    <s v="Very High"/>
    <s v="Diploma"/>
    <s v="Investing, Languages, Meditation"/>
    <n v="17"/>
    <x v="6"/>
    <n v="73"/>
    <s v="Swipe Maniac"/>
    <n v="11"/>
    <n v="3"/>
    <n v="5"/>
    <n v="250"/>
    <n v="43"/>
    <n v="49"/>
    <n v="13"/>
    <s v="Late Night"/>
    <s v="Date Happened"/>
  </r>
  <r>
    <s v="Transgender"/>
    <s v="Bisexual"/>
    <s v="Small Town"/>
    <s v="Very High"/>
    <s v="Bachelor’s"/>
    <s v="Gaming, MMA, Hiking"/>
    <n v="169"/>
    <x v="3"/>
    <n v="54"/>
    <s v="Optimistic"/>
    <n v="170"/>
    <n v="24"/>
    <n v="3"/>
    <n v="368"/>
    <n v="42"/>
    <n v="7"/>
    <n v="3"/>
    <s v="After Midnight"/>
    <s v="Date Happened"/>
  </r>
  <r>
    <s v="Prefer Not to Say"/>
    <s v="Queer"/>
    <s v="Rural"/>
    <s v="Lower-Middle"/>
    <s v="MBA"/>
    <s v="Anime, History, Motorcycling"/>
    <n v="8"/>
    <x v="5"/>
    <n v="41"/>
    <s v="Optimistic"/>
    <n v="15"/>
    <n v="10"/>
    <n v="4"/>
    <n v="483"/>
    <n v="80"/>
    <n v="33"/>
    <n v="18"/>
    <s v="Late Night"/>
    <s v="Blocked"/>
  </r>
  <r>
    <s v="Non-binary"/>
    <s v="Lesbian"/>
    <s v="Rural"/>
    <s v="Low"/>
    <s v="Associate’s"/>
    <s v="Traveling, DIY, Writing"/>
    <n v="29"/>
    <x v="6"/>
    <n v="62"/>
    <s v="Optimistic"/>
    <n v="106"/>
    <n v="22"/>
    <n v="2"/>
    <n v="431"/>
    <n v="27"/>
    <n v="52"/>
    <n v="13"/>
    <s v="Evening"/>
    <s v="Instant Match"/>
  </r>
  <r>
    <s v="Genderfluid"/>
    <s v="Gay"/>
    <s v="Small Town"/>
    <s v="Middle"/>
    <s v="MBA"/>
    <s v="Investing, Pets, MMA"/>
    <n v="172"/>
    <x v="3"/>
    <n v="58"/>
    <s v="Optimistic"/>
    <n v="75"/>
    <n v="15"/>
    <n v="5"/>
    <n v="238"/>
    <n v="84"/>
    <n v="49"/>
    <n v="4"/>
    <s v="Morning"/>
    <s v="Chat Ignored"/>
  </r>
  <r>
    <s v="Genderfluid"/>
    <s v="Gay"/>
    <s v="Small Town"/>
    <s v="Very Low"/>
    <s v="Postdoc"/>
    <s v="History, Astrology, Coding"/>
    <n v="292"/>
    <x v="1"/>
    <n v="45"/>
    <s v="Optimistic"/>
    <n v="74"/>
    <n v="5"/>
    <n v="5"/>
    <n v="170"/>
    <n v="66"/>
    <n v="13"/>
    <n v="23"/>
    <s v="Evening"/>
    <s v="One-sided Like"/>
  </r>
  <r>
    <s v="Transgender"/>
    <s v="Lesbian"/>
    <s v="Small Town"/>
    <s v="Very Low"/>
    <s v="Master’s"/>
    <s v="Reading, Sneaker Culture, Startups"/>
    <n v="68"/>
    <x v="2"/>
    <n v="78"/>
    <s v="Swipe Maniac"/>
    <n v="148"/>
    <n v="23"/>
    <n v="4"/>
    <n v="16"/>
    <n v="79"/>
    <n v="14"/>
    <n v="15"/>
    <s v="Early Morning"/>
    <s v="Instant Match"/>
  </r>
  <r>
    <s v="Genderfluid"/>
    <s v="Bisexual"/>
    <s v="Urban"/>
    <s v="Upper-Middle"/>
    <s v="PhD"/>
    <s v="Anime, Politics, Parenting"/>
    <n v="25"/>
    <x v="6"/>
    <n v="78"/>
    <s v="Swipe Maniac"/>
    <n v="144"/>
    <n v="9"/>
    <n v="3"/>
    <n v="179"/>
    <n v="52"/>
    <n v="12"/>
    <n v="1"/>
    <s v="Afternoon"/>
    <s v="Chat Ignored"/>
  </r>
  <r>
    <s v="Female"/>
    <s v="Queer"/>
    <s v="Small Town"/>
    <s v="Middle"/>
    <s v="Bachelor’s"/>
    <s v="Running, Gaming, Investing"/>
    <n v="58"/>
    <x v="0"/>
    <n v="62"/>
    <s v="Optimistic"/>
    <n v="126"/>
    <n v="23"/>
    <n v="2"/>
    <n v="216"/>
    <n v="62"/>
    <n v="52"/>
    <n v="21"/>
    <s v="Early Morning"/>
    <s v="Relationship Formed"/>
  </r>
  <r>
    <s v="Female"/>
    <s v="Queer"/>
    <s v="Rural"/>
    <s v="Very Low"/>
    <s v="Master’s"/>
    <s v="Cooking, Fitness, Astrology"/>
    <n v="58"/>
    <x v="0"/>
    <n v="63"/>
    <s v="Optimistic"/>
    <n v="165"/>
    <n v="0"/>
    <n v="2"/>
    <n v="197"/>
    <n v="45"/>
    <n v="6"/>
    <n v="21"/>
    <s v="Late Night"/>
    <s v="Blocked"/>
  </r>
  <r>
    <s v="Prefer Not to Say"/>
    <s v="Pansexual"/>
    <s v="Metro"/>
    <s v="Lower-Middle"/>
    <s v="PhD"/>
    <s v="Reading, Photography, Dancing"/>
    <n v="258"/>
    <x v="1"/>
    <n v="49"/>
    <s v="Optimistic"/>
    <n v="77"/>
    <n v="15"/>
    <n v="3"/>
    <n v="41"/>
    <n v="55"/>
    <n v="23"/>
    <n v="2"/>
    <s v="Morning"/>
    <s v="Blocked"/>
  </r>
  <r>
    <s v="Non-binary"/>
    <s v="Demisexual"/>
    <s v="Metro"/>
    <s v="Low"/>
    <s v="Associate’s"/>
    <s v="Skating, Sneaker Culture, Tattoos"/>
    <n v="222"/>
    <x v="1"/>
    <n v="45"/>
    <s v="Optimistic"/>
    <n v="100"/>
    <n v="13"/>
    <n v="0"/>
    <n v="182"/>
    <n v="85"/>
    <n v="13"/>
    <n v="10"/>
    <s v="Afternoon"/>
    <s v="Date Happened"/>
  </r>
  <r>
    <s v="Female"/>
    <s v="Gay"/>
    <s v="Urban"/>
    <s v="Low"/>
    <s v="Diploma"/>
    <s v="Astrology, Podcasts, Stand-up Comedy"/>
    <n v="295"/>
    <x v="1"/>
    <n v="5"/>
    <s v="Choosy"/>
    <n v="38"/>
    <n v="5"/>
    <n v="1"/>
    <n v="321"/>
    <n v="58"/>
    <n v="36"/>
    <n v="16"/>
    <s v="Afternoon"/>
    <s v="Mutual Match"/>
  </r>
  <r>
    <s v="Transgender"/>
    <s v="Queer"/>
    <s v="Remote Area"/>
    <s v="Very High"/>
    <s v="MBA"/>
    <s v="Pets, Investing, Stand-up Comedy"/>
    <n v="13"/>
    <x v="5"/>
    <n v="66"/>
    <s v="Optimistic"/>
    <n v="191"/>
    <n v="17"/>
    <n v="0"/>
    <n v="198"/>
    <n v="8"/>
    <n v="28"/>
    <n v="13"/>
    <s v="After Midnight"/>
    <s v="Instant Match"/>
  </r>
  <r>
    <s v="Female"/>
    <s v="Queer"/>
    <s v="Suburban"/>
    <s v="Low"/>
    <s v="No Formal Education"/>
    <s v="Dancing, MMA, Foodie"/>
    <n v="213"/>
    <x v="1"/>
    <n v="71"/>
    <s v="Swipe Maniac"/>
    <n v="16"/>
    <n v="12"/>
    <n v="2"/>
    <n v="405"/>
    <n v="57"/>
    <n v="16"/>
    <n v="7"/>
    <s v="Afternoon"/>
    <s v="Mutual Match"/>
  </r>
  <r>
    <s v="Prefer Not to Say"/>
    <s v="Demisexual"/>
    <s v="Small Town"/>
    <s v="High"/>
    <s v="Postdoc"/>
    <s v="Painting, Writing, K-pop"/>
    <n v="9"/>
    <x v="5"/>
    <n v="72"/>
    <s v="Swipe Maniac"/>
    <n v="68"/>
    <n v="6"/>
    <n v="1"/>
    <n v="73"/>
    <n v="16"/>
    <n v="57"/>
    <n v="11"/>
    <s v="Early Morning"/>
    <s v="One-sided Like"/>
  </r>
  <r>
    <s v="Male"/>
    <s v="Gay"/>
    <s v="Urban"/>
    <s v="Low"/>
    <s v="PhD"/>
    <s v="Stand-up Comedy, Politics, Painting"/>
    <n v="198"/>
    <x v="1"/>
    <n v="69"/>
    <s v="Optimistic"/>
    <n v="9"/>
    <n v="5"/>
    <n v="1"/>
    <n v="338"/>
    <n v="33"/>
    <n v="24"/>
    <n v="22"/>
    <s v="Afternoon"/>
    <s v="No Action"/>
  </r>
  <r>
    <s v="Non-binary"/>
    <s v="Gay"/>
    <s v="Suburban"/>
    <s v="Lower-Middle"/>
    <s v="High School"/>
    <s v="Cars, Social Activism, Cooking"/>
    <n v="152"/>
    <x v="3"/>
    <n v="27"/>
    <s v="Balanced"/>
    <n v="40"/>
    <n v="21"/>
    <n v="1"/>
    <n v="474"/>
    <n v="67"/>
    <n v="26"/>
    <n v="16"/>
    <s v="Afternoon"/>
    <s v="Ghosted"/>
  </r>
  <r>
    <s v="Genderfluid"/>
    <s v="Lesbian"/>
    <s v="Rural"/>
    <s v="Lower-Middle"/>
    <s v="MBA"/>
    <s v="Clubbing, Gardening, Fitness"/>
    <n v="114"/>
    <x v="2"/>
    <n v="62"/>
    <s v="Optimistic"/>
    <n v="165"/>
    <n v="16"/>
    <n v="3"/>
    <n v="188"/>
    <n v="2"/>
    <n v="19"/>
    <n v="21"/>
    <s v="After Midnight"/>
    <s v="Date Happened"/>
  </r>
  <r>
    <s v="Female"/>
    <s v="Pansexual"/>
    <s v="Metro"/>
    <s v="Very Low"/>
    <s v="Associate’s"/>
    <s v="Tech, Languages, Stand-up Comedy"/>
    <n v="158"/>
    <x v="3"/>
    <n v="38"/>
    <s v="Balanced"/>
    <n v="174"/>
    <n v="2"/>
    <n v="1"/>
    <n v="316"/>
    <n v="32"/>
    <n v="9"/>
    <n v="18"/>
    <s v="Late Night"/>
    <s v="Instant Match"/>
  </r>
  <r>
    <s v="Transgender"/>
    <s v="Demisexual"/>
    <s v="Suburban"/>
    <s v="Very High"/>
    <s v="No Formal Education"/>
    <s v="Crafting, Politics, Parenting"/>
    <n v="64"/>
    <x v="2"/>
    <n v="49"/>
    <s v="Optimistic"/>
    <n v="145"/>
    <n v="22"/>
    <n v="6"/>
    <n v="364"/>
    <n v="82"/>
    <n v="4"/>
    <n v="7"/>
    <s v="Late Night"/>
    <s v="Blocked"/>
  </r>
  <r>
    <s v="Non-binary"/>
    <s v="Straight"/>
    <s v="Small Town"/>
    <s v="Very High"/>
    <s v="Diploma"/>
    <s v="Spirituality, Music, Parenting"/>
    <n v="253"/>
    <x v="1"/>
    <n v="45"/>
    <s v="Optimistic"/>
    <n v="49"/>
    <n v="26"/>
    <n v="0"/>
    <n v="226"/>
    <n v="16"/>
    <n v="4"/>
    <n v="13"/>
    <s v="Afternoon"/>
    <s v="Ghosted"/>
  </r>
  <r>
    <s v="Male"/>
    <s v="Gay"/>
    <s v="Small Town"/>
    <s v="Upper-Middle"/>
    <s v="Associate’s"/>
    <s v="Politics, Clubbing, Art"/>
    <n v="75"/>
    <x v="2"/>
    <n v="5"/>
    <s v="Optimistic"/>
    <n v="162"/>
    <n v="16"/>
    <n v="6"/>
    <n v="319"/>
    <n v="27"/>
    <n v="28"/>
    <n v="23"/>
    <s v="Morning"/>
    <s v="Mutual Match"/>
  </r>
  <r>
    <s v="Non-binary"/>
    <s v="Lesbian"/>
    <s v="Remote Area"/>
    <s v="Lower-Middle"/>
    <s v="Bachelor’s"/>
    <s v="Motorcycling, Meditation, Astrology"/>
    <n v="172"/>
    <x v="3"/>
    <n v="72"/>
    <s v="Swipe Maniac"/>
    <n v="43"/>
    <n v="3"/>
    <n v="6"/>
    <n v="301"/>
    <n v="74"/>
    <n v="23"/>
    <n v="10"/>
    <s v="Afternoon"/>
    <s v="Date Happened"/>
  </r>
  <r>
    <s v="Non-binary"/>
    <s v="Gay"/>
    <s v="Small Town"/>
    <s v="Very High"/>
    <s v="Bachelor’s"/>
    <s v="Poetry, Movies, Languages"/>
    <n v="132"/>
    <x v="3"/>
    <n v="43"/>
    <s v="Optimistic"/>
    <n v="13"/>
    <n v="3"/>
    <n v="2"/>
    <n v="82"/>
    <n v="37"/>
    <n v="55"/>
    <n v="4"/>
    <s v="Morning"/>
    <s v="Instant Match"/>
  </r>
  <r>
    <s v="Female"/>
    <s v="Gay"/>
    <s v="Small Town"/>
    <s v="High"/>
    <s v="Associate’s"/>
    <s v="Painting, Stand-up Comedy, Investing"/>
    <n v="234"/>
    <x v="1"/>
    <n v="45"/>
    <s v="Optimistic"/>
    <n v="91"/>
    <n v="22"/>
    <n v="4"/>
    <n v="86"/>
    <n v="47"/>
    <n v="56"/>
    <n v="7"/>
    <s v="Afternoon"/>
    <s v="Chat Ignored"/>
  </r>
  <r>
    <s v="Male"/>
    <s v="Demisexual"/>
    <s v="Metro"/>
    <s v="Middle"/>
    <s v="Bachelor’s"/>
    <s v="Anime, K-pop, Politics"/>
    <n v="72"/>
    <x v="2"/>
    <n v="46"/>
    <s v="Optimistic"/>
    <n v="177"/>
    <n v="1"/>
    <n v="6"/>
    <n v="282"/>
    <n v="23"/>
    <n v="34"/>
    <n v="1"/>
    <s v="Morning"/>
    <s v="Blocked"/>
  </r>
  <r>
    <s v="Non-binary"/>
    <s v="Demisexual"/>
    <s v="Metro"/>
    <s v="Upper-Middle"/>
    <s v="Bachelor’s"/>
    <s v="Sneaker Culture, Crafting, Binge-Watching"/>
    <n v="132"/>
    <x v="3"/>
    <n v="35"/>
    <s v="Balanced"/>
    <n v="67"/>
    <n v="17"/>
    <n v="6"/>
    <n v="141"/>
    <n v="26"/>
    <n v="26"/>
    <n v="9"/>
    <s v="Early Morning"/>
    <s v="Chat Ignored"/>
  </r>
  <r>
    <s v="Female"/>
    <s v="Straight"/>
    <s v="Rural"/>
    <s v="Upper-Middle"/>
    <s v="Postdoc"/>
    <s v="Pets, Dancing, K-pop"/>
    <n v="63"/>
    <x v="2"/>
    <n v="58"/>
    <s v="Optimistic"/>
    <n v="16"/>
    <n v="2"/>
    <n v="3"/>
    <n v="267"/>
    <n v="46"/>
    <n v="3"/>
    <n v="2"/>
    <s v="Late Night"/>
    <s v="Chat Ignored"/>
  </r>
  <r>
    <s v="Genderfluid"/>
    <s v="Bisexual"/>
    <s v="Urban"/>
    <s v="High"/>
    <s v="MBA"/>
    <s v="Memes, Spirituality, Music"/>
    <n v="29"/>
    <x v="6"/>
    <n v="36"/>
    <s v="Balanced"/>
    <n v="187"/>
    <n v="1"/>
    <n v="0"/>
    <n v="361"/>
    <n v="100"/>
    <n v="19"/>
    <n v="6"/>
    <s v="After Midnight"/>
    <s v="Instant Match"/>
  </r>
  <r>
    <s v="Transgender"/>
    <s v="Queer"/>
    <s v="Remote Area"/>
    <s v="High"/>
    <s v="Master’s"/>
    <s v="Social Activism, Memes, Clubbing"/>
    <n v="5"/>
    <x v="5"/>
    <n v="58"/>
    <s v="Optimistic"/>
    <n v="81"/>
    <n v="15"/>
    <n v="2"/>
    <n v="297"/>
    <n v="18"/>
    <n v="16"/>
    <n v="13"/>
    <s v="Morning"/>
    <s v="Ghosted"/>
  </r>
  <r>
    <s v="Genderfluid"/>
    <s v="Asexual"/>
    <s v="Small Town"/>
    <s v="Low"/>
    <s v="No Formal Education"/>
    <s v="Running, Hiking, Dancing"/>
    <n v="150"/>
    <x v="3"/>
    <n v="56"/>
    <s v="Optimistic"/>
    <n v="70"/>
    <n v="26"/>
    <n v="2"/>
    <n v="303"/>
    <n v="3"/>
    <n v="15"/>
    <n v="18"/>
    <s v="Early Morning"/>
    <s v="Instant Match"/>
  </r>
  <r>
    <s v="Transgender"/>
    <s v="Asexual"/>
    <s v="Rural"/>
    <s v="Very High"/>
    <s v="Postdoc"/>
    <s v="Anime, Painting, Photography"/>
    <n v="79"/>
    <x v="2"/>
    <n v="22"/>
    <s v="Balanced"/>
    <n v="34"/>
    <n v="30"/>
    <n v="4"/>
    <n v="58"/>
    <n v="86"/>
    <n v="57"/>
    <n v="11"/>
    <s v="Early Morning"/>
    <s v="Mutual Match"/>
  </r>
  <r>
    <s v="Genderfluid"/>
    <s v="Demisexual"/>
    <s v="Urban"/>
    <s v="Low"/>
    <s v="High School"/>
    <s v="Coding, Parenting, Art"/>
    <n v="220"/>
    <x v="1"/>
    <n v="21"/>
    <s v="Balanced"/>
    <n v="81"/>
    <n v="0"/>
    <n v="0"/>
    <n v="191"/>
    <n v="25"/>
    <n v="1"/>
    <n v="3"/>
    <s v="After Midnight"/>
    <s v="Chat Ignored"/>
  </r>
  <r>
    <s v="Transgender"/>
    <s v="Queer"/>
    <s v="Remote Area"/>
    <s v="Very High"/>
    <s v="Postdoc"/>
    <s v="Sneaker Culture, Running, Fashion"/>
    <n v="15"/>
    <x v="6"/>
    <n v="46"/>
    <s v="Optimistic"/>
    <n v="182"/>
    <n v="28"/>
    <n v="5"/>
    <n v="279"/>
    <n v="76"/>
    <n v="22"/>
    <n v="13"/>
    <s v="Late Night"/>
    <s v="Catfished"/>
  </r>
  <r>
    <s v="Genderfluid"/>
    <s v="Demisexual"/>
    <s v="Small Town"/>
    <s v="Very Low"/>
    <s v="Master’s"/>
    <s v="Fitness, Cooking, Reading"/>
    <n v="45"/>
    <x v="0"/>
    <n v="38"/>
    <s v="Balanced"/>
    <n v="185"/>
    <n v="7"/>
    <n v="4"/>
    <n v="487"/>
    <n v="70"/>
    <n v="1"/>
    <n v="12"/>
    <s v="After Midnight"/>
    <s v="One-sided Like"/>
  </r>
  <r>
    <s v="Male"/>
    <s v="Gay"/>
    <s v="Small Town"/>
    <s v="Middle"/>
    <s v="Master’s"/>
    <s v="Social Activism, Spirituality, Gaming"/>
    <n v="273"/>
    <x v="1"/>
    <n v="41"/>
    <s v="Optimistic"/>
    <n v="44"/>
    <n v="5"/>
    <n v="0"/>
    <n v="40"/>
    <n v="81"/>
    <n v="64"/>
    <n v="23"/>
    <s v="Late Night"/>
    <s v="Instant Match"/>
  </r>
  <r>
    <s v="Genderfluid"/>
    <s v="Asexual"/>
    <s v="Rural"/>
    <s v="Very High"/>
    <s v="MBA"/>
    <s v="Traveling, Skating, Art"/>
    <n v="205"/>
    <x v="1"/>
    <n v="84"/>
    <s v="Swipe Maniac"/>
    <n v="121"/>
    <n v="19"/>
    <n v="1"/>
    <n v="5"/>
    <n v="98"/>
    <n v="18"/>
    <n v="15"/>
    <s v="Morning"/>
    <s v="Mutual Match"/>
  </r>
  <r>
    <s v="Genderfluid"/>
    <s v="Queer"/>
    <s v="Rural"/>
    <s v="High"/>
    <s v="MBA"/>
    <s v="History, Traveling, Movies"/>
    <n v="82"/>
    <x v="2"/>
    <n v="62"/>
    <s v="Optimistic"/>
    <n v="146"/>
    <n v="22"/>
    <n v="0"/>
    <n v="380"/>
    <n v="44"/>
    <n v="39"/>
    <n v="8"/>
    <s v="Afternoon"/>
    <s v="Chat Ignored"/>
  </r>
  <r>
    <s v="Female"/>
    <s v="Asexual"/>
    <s v="Metro"/>
    <s v="Middle"/>
    <s v="Master’s"/>
    <s v="Sneaker Culture, Startups, Writing"/>
    <n v="138"/>
    <x v="3"/>
    <n v="54"/>
    <s v="Optimistic"/>
    <n v="91"/>
    <n v="23"/>
    <n v="6"/>
    <n v="115"/>
    <n v="28"/>
    <n v="53"/>
    <n v="10"/>
    <s v="Early Morning"/>
    <s v="Relationship Formed"/>
  </r>
  <r>
    <s v="Male"/>
    <s v="Pansexual"/>
    <s v="Remote Area"/>
    <s v="Very Low"/>
    <s v="Bachelor’s"/>
    <s v="Astrology, Photography, Memes"/>
    <n v="221"/>
    <x v="1"/>
    <n v="61"/>
    <s v="Optimistic"/>
    <n v="4"/>
    <n v="1"/>
    <n v="0"/>
    <n v="239"/>
    <n v="24"/>
    <n v="4"/>
    <n v="3"/>
    <s v="Morning"/>
    <s v="Catfished"/>
  </r>
  <r>
    <s v="Genderfluid"/>
    <s v="Pansexual"/>
    <s v="Rural"/>
    <s v="Very Low"/>
    <s v="Postdoc"/>
    <s v="History, Cooking, Reading"/>
    <n v="270"/>
    <x v="1"/>
    <n v="21"/>
    <s v="Balanced"/>
    <n v="29"/>
    <n v="4"/>
    <n v="0"/>
    <n v="113"/>
    <n v="75"/>
    <n v="15"/>
    <n v="21"/>
    <s v="Early Morning"/>
    <s v="Mutual Match"/>
  </r>
  <r>
    <s v="Prefer Not to Say"/>
    <s v="Asexual"/>
    <s v="Suburban"/>
    <s v="Very Low"/>
    <s v="No Formal Education"/>
    <s v="K-pop, Dancing, MMA"/>
    <n v="268"/>
    <x v="1"/>
    <n v="64"/>
    <s v="Optimistic"/>
    <n v="56"/>
    <n v="16"/>
    <n v="0"/>
    <n v="242"/>
    <n v="57"/>
    <n v="28"/>
    <n v="11"/>
    <s v="Morning"/>
    <s v="Catfished"/>
  </r>
  <r>
    <s v="Non-binary"/>
    <s v="Asexual"/>
    <s v="Urban"/>
    <s v="Lower-Middle"/>
    <s v="Diploma"/>
    <s v="Astrology, Gardening, Traveling"/>
    <n v="257"/>
    <x v="1"/>
    <n v="85"/>
    <s v="Swipe Maniac"/>
    <n v="29"/>
    <n v="5"/>
    <n v="6"/>
    <n v="242"/>
    <n v="29"/>
    <n v="27"/>
    <n v="14"/>
    <s v="Early Morning"/>
    <s v="Chat Ignored"/>
  </r>
  <r>
    <s v="Prefer Not to Say"/>
    <s v="Bisexual"/>
    <s v="Metro"/>
    <s v="Middle"/>
    <s v="Associate’s"/>
    <s v="Foodie, Stand-up Comedy, K-pop"/>
    <n v="231"/>
    <x v="1"/>
    <n v="66"/>
    <s v="Optimistic"/>
    <n v="121"/>
    <n v="16"/>
    <n v="0"/>
    <n v="390"/>
    <n v="10"/>
    <n v="1"/>
    <n v="0"/>
    <s v="Late Night"/>
    <s v="No Action"/>
  </r>
  <r>
    <s v="Female"/>
    <s v="Pansexual"/>
    <s v="Remote Area"/>
    <s v="Very High"/>
    <s v="PhD"/>
    <s v="Astrology, Parenting, Hiking"/>
    <n v="219"/>
    <x v="1"/>
    <n v="10"/>
    <s v="Swipe Maniac"/>
    <n v="53"/>
    <n v="2"/>
    <n v="5"/>
    <n v="302"/>
    <n v="68"/>
    <n v="2"/>
    <n v="0"/>
    <s v="After Midnight"/>
    <s v="Date Happened"/>
  </r>
  <r>
    <s v="Male"/>
    <s v="Lesbian"/>
    <s v="Urban"/>
    <s v="Upper-Middle"/>
    <s v="High School"/>
    <s v="Yoga, Podcasts, Binge-Watching"/>
    <n v="7"/>
    <x v="5"/>
    <n v="46"/>
    <s v="Optimistic"/>
    <n v="17"/>
    <n v="7"/>
    <n v="0"/>
    <n v="123"/>
    <n v="11"/>
    <n v="12"/>
    <n v="11"/>
    <s v="After Midnight"/>
    <s v="No Action"/>
  </r>
  <r>
    <s v="Male"/>
    <s v="Asexual"/>
    <s v="Urban"/>
    <s v="Lower-Middle"/>
    <s v="PhD"/>
    <s v="Meditation, Cooking, Anime"/>
    <n v="211"/>
    <x v="1"/>
    <n v="22"/>
    <s v="Balanced"/>
    <n v="178"/>
    <n v="26"/>
    <n v="4"/>
    <n v="269"/>
    <n v="73"/>
    <n v="14"/>
    <n v="7"/>
    <s v="After Midnight"/>
    <s v="Catfished"/>
  </r>
  <r>
    <s v="Non-binary"/>
    <s v="Gay"/>
    <s v="Urban"/>
    <s v="Upper-Middle"/>
    <s v="MBA"/>
    <s v="Makeup, Pets, Reading"/>
    <n v="149"/>
    <x v="3"/>
    <n v="33"/>
    <s v="Balanced"/>
    <n v="40"/>
    <n v="4"/>
    <n v="1"/>
    <n v="75"/>
    <n v="13"/>
    <n v="42"/>
    <n v="17"/>
    <s v="Early Morning"/>
    <s v="Relationship Formed"/>
  </r>
  <r>
    <s v="Female"/>
    <s v="Straight"/>
    <s v="Small Town"/>
    <s v="Very Low"/>
    <s v="Master’s"/>
    <s v="Spirituality, Memes, Gaming"/>
    <n v="2"/>
    <x v="4"/>
    <n v="55"/>
    <s v="Optimistic"/>
    <n v="67"/>
    <n v="16"/>
    <n v="3"/>
    <n v="435"/>
    <n v="69"/>
    <n v="3"/>
    <n v="3"/>
    <s v="After Midnight"/>
    <s v="No Action"/>
  </r>
  <r>
    <s v="Non-binary"/>
    <s v="Straight"/>
    <s v="Suburban"/>
    <s v="Middle"/>
    <s v="No Formal Education"/>
    <s v="Investing, Cooking, Foodie"/>
    <n v="23"/>
    <x v="6"/>
    <n v="62"/>
    <s v="Optimistic"/>
    <n v="197"/>
    <n v="25"/>
    <n v="1"/>
    <n v="462"/>
    <n v="81"/>
    <n v="41"/>
    <n v="9"/>
    <s v="Early Morning"/>
    <s v="Catfished"/>
  </r>
  <r>
    <s v="Prefer Not to Say"/>
    <s v="Straight"/>
    <s v="Suburban"/>
    <s v="Lower-Middle"/>
    <s v="MBA"/>
    <s v="Movies, Traveling, Investing"/>
    <n v="298"/>
    <x v="1"/>
    <n v="62"/>
    <s v="Optimistic"/>
    <n v="46"/>
    <n v="11"/>
    <n v="6"/>
    <n v="490"/>
    <n v="46"/>
    <n v="36"/>
    <n v="0"/>
    <s v="After Midnight"/>
    <s v="Date Happened"/>
  </r>
  <r>
    <s v="Transgender"/>
    <s v="Asexual"/>
    <s v="Remote Area"/>
    <s v="Low"/>
    <s v="No Formal Education"/>
    <s v="Music, Hiking, Politics"/>
    <n v="214"/>
    <x v="1"/>
    <n v="69"/>
    <s v="Optimistic"/>
    <n v="43"/>
    <n v="21"/>
    <n v="2"/>
    <n v="427"/>
    <n v="47"/>
    <n v="16"/>
    <n v="20"/>
    <s v="Afternoon"/>
    <s v="Instant Match"/>
  </r>
  <r>
    <s v="Genderfluid"/>
    <s v="Asexual"/>
    <s v="Urban"/>
    <s v="Middle"/>
    <s v="Master’s"/>
    <s v="Social Activism, Pets, Writing"/>
    <n v="236"/>
    <x v="1"/>
    <n v="16"/>
    <s v="Choosy"/>
    <n v="88"/>
    <n v="22"/>
    <n v="5"/>
    <n v="224"/>
    <n v="1"/>
    <n v="6"/>
    <n v="4"/>
    <s v="Morning"/>
    <s v="Catfished"/>
  </r>
  <r>
    <s v="Prefer Not to Say"/>
    <s v="Demisexual"/>
    <s v="Metro"/>
    <s v="High"/>
    <s v="PhD"/>
    <s v="K-pop, Foodie, Photography"/>
    <n v="29"/>
    <x v="6"/>
    <n v="67"/>
    <s v="Optimistic"/>
    <n v="156"/>
    <n v="20"/>
    <n v="5"/>
    <n v="45"/>
    <n v="43"/>
    <n v="44"/>
    <n v="14"/>
    <s v="Early Morning"/>
    <s v="Mutual Match"/>
  </r>
  <r>
    <s v="Male"/>
    <s v="Demisexual"/>
    <s v="Urban"/>
    <s v="Very Low"/>
    <s v="High School"/>
    <s v="Motorcycling, Memes, Social Activism"/>
    <n v="293"/>
    <x v="1"/>
    <n v="63"/>
    <s v="Optimistic"/>
    <n v="155"/>
    <n v="15"/>
    <n v="2"/>
    <n v="357"/>
    <n v="47"/>
    <n v="5"/>
    <n v="18"/>
    <s v="Early Morning"/>
    <s v="Blocked"/>
  </r>
  <r>
    <s v="Prefer Not to Say"/>
    <s v="Pansexual"/>
    <s v="Urban"/>
    <s v="Lower-Middle"/>
    <s v="High School"/>
    <s v="Dancing, Coding, Art"/>
    <n v="26"/>
    <x v="6"/>
    <n v="73"/>
    <s v="Swipe Maniac"/>
    <n v="74"/>
    <n v="12"/>
    <n v="3"/>
    <n v="452"/>
    <n v="44"/>
    <n v="52"/>
    <n v="13"/>
    <s v="Afternoon"/>
    <s v="No Action"/>
  </r>
  <r>
    <s v="Prefer Not to Say"/>
    <s v="Straight"/>
    <s v="Urban"/>
    <s v="Lower-Middle"/>
    <s v="Associate’s"/>
    <s v="Politics, Movies, Foodie"/>
    <n v="238"/>
    <x v="1"/>
    <n v="64"/>
    <s v="Optimistic"/>
    <n v="132"/>
    <n v="16"/>
    <n v="2"/>
    <n v="406"/>
    <n v="51"/>
    <n v="37"/>
    <n v="8"/>
    <s v="Late Night"/>
    <s v="Relationship Formed"/>
  </r>
  <r>
    <s v="Genderfluid"/>
    <s v="Queer"/>
    <s v="Rural"/>
    <s v="Very High"/>
    <s v="PhD"/>
    <s v="Politics, Fitness, Running"/>
    <n v="76"/>
    <x v="2"/>
    <n v="74"/>
    <s v="Swipe Maniac"/>
    <n v="146"/>
    <n v="27"/>
    <n v="5"/>
    <n v="181"/>
    <n v="15"/>
    <n v="32"/>
    <n v="20"/>
    <s v="Morning"/>
    <s v="Chat Ignored"/>
  </r>
  <r>
    <s v="Prefer Not to Say"/>
    <s v="Asexual"/>
    <s v="Suburban"/>
    <s v="Low"/>
    <s v="No Formal Education"/>
    <s v="Cooking, MMA, Languages"/>
    <n v="291"/>
    <x v="1"/>
    <n v="39"/>
    <s v="Balanced"/>
    <n v="108"/>
    <n v="8"/>
    <n v="5"/>
    <n v="79"/>
    <n v="9"/>
    <n v="25"/>
    <n v="14"/>
    <s v="Late Night"/>
    <s v="Mutual Match"/>
  </r>
  <r>
    <s v="Transgender"/>
    <s v="Demisexual"/>
    <s v="Metro"/>
    <s v="Low"/>
    <s v="Postdoc"/>
    <s v="Painting, Crafting, Sneaker Culture"/>
    <n v="206"/>
    <x v="1"/>
    <n v="41"/>
    <s v="Optimistic"/>
    <n v="54"/>
    <n v="23"/>
    <n v="6"/>
    <n v="231"/>
    <n v="95"/>
    <n v="23"/>
    <n v="12"/>
    <s v="Morning"/>
    <s v="Catfished"/>
  </r>
  <r>
    <s v="Non-binary"/>
    <s v="Bisexual"/>
    <s v="Small Town"/>
    <s v="Very Low"/>
    <s v="MBA"/>
    <s v="Investing, Painting, Parenting"/>
    <n v="35"/>
    <x v="0"/>
    <n v="22"/>
    <s v="Balanced"/>
    <n v="152"/>
    <n v="2"/>
    <n v="3"/>
    <n v="129"/>
    <n v="33"/>
    <n v="14"/>
    <n v="12"/>
    <s v="Morning"/>
    <s v="Instant Match"/>
  </r>
  <r>
    <s v="Transgender"/>
    <s v="Gay"/>
    <s v="Urban"/>
    <s v="Lower-Middle"/>
    <s v="Associate’s"/>
    <s v="Makeup, Gaming, Coding"/>
    <n v="244"/>
    <x v="1"/>
    <n v="42"/>
    <s v="Optimistic"/>
    <n v="177"/>
    <n v="0"/>
    <n v="6"/>
    <n v="15"/>
    <n v="20"/>
    <n v="35"/>
    <n v="7"/>
    <s v="Late Night"/>
    <s v="One-sided Like"/>
  </r>
  <r>
    <s v="Prefer Not to Say"/>
    <s v="Demisexual"/>
    <s v="Metro"/>
    <s v="Very Low"/>
    <s v="MBA"/>
    <s v="Skating, Art, Astrology"/>
    <n v="113"/>
    <x v="2"/>
    <n v="52"/>
    <s v="Optimistic"/>
    <n v="197"/>
    <n v="7"/>
    <n v="6"/>
    <n v="336"/>
    <n v="68"/>
    <n v="52"/>
    <n v="7"/>
    <s v="Morning"/>
    <s v="Catfished"/>
  </r>
  <r>
    <s v="Transgender"/>
    <s v="Queer"/>
    <s v="Small Town"/>
    <s v="Low"/>
    <s v="Diploma"/>
    <s v="Music, Startups, Writing"/>
    <n v="65"/>
    <x v="2"/>
    <n v="42"/>
    <s v="Optimistic"/>
    <n v="24"/>
    <n v="17"/>
    <n v="4"/>
    <n v="342"/>
    <n v="5"/>
    <n v="21"/>
    <n v="19"/>
    <s v="Afternoon"/>
    <s v="Instant Match"/>
  </r>
  <r>
    <s v="Non-binary"/>
    <s v="Asexual"/>
    <s v="Rural"/>
    <s v="Upper-Middle"/>
    <s v="Diploma"/>
    <s v="Sneaker Culture, Astrology, Reading"/>
    <n v="88"/>
    <x v="2"/>
    <n v="43"/>
    <s v="Optimistic"/>
    <n v="197"/>
    <n v="0"/>
    <n v="6"/>
    <n v="16"/>
    <n v="90"/>
    <n v="11"/>
    <n v="6"/>
    <s v="Evening"/>
    <s v="Ghosted"/>
  </r>
  <r>
    <s v="Prefer Not to Say"/>
    <s v="Asexual"/>
    <s v="Suburban"/>
    <s v="High"/>
    <s v="PhD"/>
    <s v="Movies, Writing, Art"/>
    <n v="42"/>
    <x v="0"/>
    <n v="51"/>
    <s v="Optimistic"/>
    <n v="46"/>
    <n v="7"/>
    <n v="2"/>
    <n v="230"/>
    <n v="95"/>
    <n v="28"/>
    <n v="9"/>
    <s v="Evening"/>
    <s v="One-sided Like"/>
  </r>
  <r>
    <s v="Prefer Not to Say"/>
    <s v="Asexual"/>
    <s v="Rural"/>
    <s v="High"/>
    <s v="No Formal Education"/>
    <s v="Clubbing, Painting, Gardening"/>
    <n v="212"/>
    <x v="1"/>
    <n v="75"/>
    <s v="Swipe Maniac"/>
    <n v="31"/>
    <n v="4"/>
    <n v="1"/>
    <n v="334"/>
    <n v="47"/>
    <n v="13"/>
    <n v="14"/>
    <s v="Evening"/>
    <s v="Relationship Formed"/>
  </r>
  <r>
    <s v="Transgender"/>
    <s v="Straight"/>
    <s v="Metro"/>
    <s v="Middle"/>
    <s v="MBA"/>
    <s v="MMA, Hiking, Running"/>
    <n v="93"/>
    <x v="2"/>
    <n v="65"/>
    <s v="Optimistic"/>
    <n v="110"/>
    <n v="18"/>
    <n v="6"/>
    <n v="32"/>
    <n v="11"/>
    <n v="1"/>
    <n v="14"/>
    <s v="Morning"/>
    <s v="Date Happened"/>
  </r>
  <r>
    <s v="Female"/>
    <s v="Asexual"/>
    <s v="Urban"/>
    <s v="Middle"/>
    <s v="Master’s"/>
    <s v="Hiking, DIY, History"/>
    <n v="50"/>
    <x v="0"/>
    <n v="44"/>
    <s v="Optimistic"/>
    <n v="178"/>
    <n v="8"/>
    <n v="2"/>
    <n v="378"/>
    <n v="85"/>
    <n v="4"/>
    <n v="9"/>
    <s v="Afternoon"/>
    <s v="Mutual Match"/>
  </r>
  <r>
    <s v="Non-binary"/>
    <s v="Straight"/>
    <s v="Rural"/>
    <s v="High"/>
    <s v="MBA"/>
    <s v="DIY, Movies, Writing"/>
    <n v="282"/>
    <x v="1"/>
    <n v="53"/>
    <s v="Optimistic"/>
    <n v="74"/>
    <n v="8"/>
    <n v="6"/>
    <n v="212"/>
    <n v="73"/>
    <n v="25"/>
    <n v="11"/>
    <s v="Late Night"/>
    <s v="Instant Match"/>
  </r>
  <r>
    <s v="Prefer Not to Say"/>
    <s v="Lesbian"/>
    <s v="Rural"/>
    <s v="Very Low"/>
    <s v="Diploma"/>
    <s v="Motorcycling, Tech, Sneaker Culture"/>
    <n v="140"/>
    <x v="3"/>
    <n v="9"/>
    <s v="Swipe Maniac"/>
    <n v="111"/>
    <n v="13"/>
    <n v="2"/>
    <n v="114"/>
    <n v="54"/>
    <n v="24"/>
    <n v="21"/>
    <s v="After Midnight"/>
    <s v="Chat Ignored"/>
  </r>
  <r>
    <s v="Transgender"/>
    <s v="Gay"/>
    <s v="Small Town"/>
    <s v="Very High"/>
    <s v="Associate’s"/>
    <s v="Podcasts, MMA, Tattoos"/>
    <n v="109"/>
    <x v="2"/>
    <n v="52"/>
    <s v="Optimistic"/>
    <n v="182"/>
    <n v="19"/>
    <n v="0"/>
    <n v="320"/>
    <n v="54"/>
    <n v="72"/>
    <n v="12"/>
    <s v="Morning"/>
    <s v="Catfished"/>
  </r>
  <r>
    <s v="Male"/>
    <s v="Bisexual"/>
    <s v="Small Town"/>
    <s v="Upper-Middle"/>
    <s v="High School"/>
    <s v="Photography, Startups, Yoga"/>
    <n v="227"/>
    <x v="1"/>
    <n v="58"/>
    <s v="Optimistic"/>
    <n v="95"/>
    <n v="29"/>
    <n v="3"/>
    <n v="425"/>
    <n v="68"/>
    <n v="54"/>
    <n v="1"/>
    <s v="Morning"/>
    <s v="Chat Ignored"/>
  </r>
  <r>
    <s v="Female"/>
    <s v="Demisexual"/>
    <s v="Small Town"/>
    <s v="Very Low"/>
    <s v="Associate’s"/>
    <s v="Dancing, Sneaker Culture, Skating"/>
    <n v="112"/>
    <x v="2"/>
    <n v="52"/>
    <s v="Optimistic"/>
    <n v="199"/>
    <n v="4"/>
    <n v="1"/>
    <n v="244"/>
    <n v="32"/>
    <n v="12"/>
    <n v="15"/>
    <s v="Late Night"/>
    <s v="Date Happened"/>
  </r>
  <r>
    <s v="Prefer Not to Say"/>
    <s v="Demisexual"/>
    <s v="Metro"/>
    <s v="Upper-Middle"/>
    <s v="Diploma"/>
    <s v="Board Games, Spirituality, Fashion"/>
    <n v="282"/>
    <x v="1"/>
    <n v="66"/>
    <s v="Optimistic"/>
    <n v="146"/>
    <n v="0"/>
    <n v="3"/>
    <n v="247"/>
    <n v="22"/>
    <n v="47"/>
    <n v="14"/>
    <s v="After Midnight"/>
    <s v="Catfished"/>
  </r>
  <r>
    <s v="Prefer Not to Say"/>
    <s v="Lesbian"/>
    <s v="Small Town"/>
    <s v="Very High"/>
    <s v="Diploma"/>
    <s v="Makeup, Music, Hiking"/>
    <n v="178"/>
    <x v="3"/>
    <n v="42"/>
    <s v="Optimistic"/>
    <n v="60"/>
    <n v="29"/>
    <n v="6"/>
    <n v="404"/>
    <n v="91"/>
    <n v="33"/>
    <n v="15"/>
    <s v="Late Night"/>
    <s v="Mutual Match"/>
  </r>
  <r>
    <s v="Non-binary"/>
    <s v="Queer"/>
    <s v="Rural"/>
    <s v="Middle"/>
    <s v="Master’s"/>
    <s v="Traveling, Podcasts, Board Games"/>
    <n v="273"/>
    <x v="1"/>
    <n v="26"/>
    <s v="Balanced"/>
    <n v="144"/>
    <n v="5"/>
    <n v="1"/>
    <n v="120"/>
    <n v="36"/>
    <n v="19"/>
    <n v="10"/>
    <s v="After Midnight"/>
    <s v="Instant Match"/>
  </r>
  <r>
    <s v="Prefer Not to Say"/>
    <s v="Queer"/>
    <s v="Metro"/>
    <s v="High"/>
    <s v="Diploma"/>
    <s v="Yoga, Tech, Sneaker Culture"/>
    <n v="177"/>
    <x v="3"/>
    <n v="3"/>
    <s v="Balanced"/>
    <n v="21"/>
    <n v="2"/>
    <n v="5"/>
    <n v="99"/>
    <n v="94"/>
    <n v="58"/>
    <n v="2"/>
    <s v="Late Night"/>
    <s v="No Action"/>
  </r>
  <r>
    <s v="Male"/>
    <s v="Bisexual"/>
    <s v="Urban"/>
    <s v="High"/>
    <s v="No Formal Education"/>
    <s v="Fitness, Board Games, Stand-up Comedy"/>
    <n v="265"/>
    <x v="1"/>
    <n v="58"/>
    <s v="Optimistic"/>
    <n v="114"/>
    <n v="2"/>
    <n v="0"/>
    <n v="132"/>
    <n v="93"/>
    <n v="8"/>
    <n v="1"/>
    <s v="After Midnight"/>
    <s v="Instant Match"/>
  </r>
  <r>
    <s v="Male"/>
    <s v="Bisexual"/>
    <s v="Urban"/>
    <s v="Upper-Middle"/>
    <s v="PhD"/>
    <s v="Reading, Motorcycling, Tech"/>
    <n v="260"/>
    <x v="1"/>
    <n v="45"/>
    <s v="Optimistic"/>
    <n v="111"/>
    <n v="7"/>
    <n v="6"/>
    <n v="133"/>
    <n v="21"/>
    <n v="52"/>
    <n v="23"/>
    <s v="Late Night"/>
    <s v="Mutual Match"/>
  </r>
  <r>
    <s v="Male"/>
    <s v="Gay"/>
    <s v="Remote Area"/>
    <s v="Very Low"/>
    <s v="PhD"/>
    <s v="Tattoos, Running, Gaming"/>
    <n v="240"/>
    <x v="1"/>
    <n v="33"/>
    <s v="Balanced"/>
    <n v="121"/>
    <n v="14"/>
    <n v="4"/>
    <n v="30"/>
    <n v="31"/>
    <n v="4"/>
    <n v="7"/>
    <s v="Evening"/>
    <s v="Ghosted"/>
  </r>
  <r>
    <s v="Female"/>
    <s v="Lesbian"/>
    <s v="Suburban"/>
    <s v="Upper-Middle"/>
    <s v="PhD"/>
    <s v="Fashion, Reading, Anime"/>
    <n v="246"/>
    <x v="1"/>
    <n v="59"/>
    <s v="Optimistic"/>
    <n v="107"/>
    <n v="28"/>
    <n v="3"/>
    <n v="480"/>
    <n v="79"/>
    <n v="18"/>
    <n v="8"/>
    <s v="Afternoon"/>
    <s v="Date Happened"/>
  </r>
  <r>
    <s v="Non-binary"/>
    <s v="Demisexual"/>
    <s v="Urban"/>
    <s v="Very High"/>
    <s v="Associate’s"/>
    <s v="Painting, Fitness, Coding"/>
    <n v="59"/>
    <x v="0"/>
    <n v="5"/>
    <s v="Optimistic"/>
    <n v="8"/>
    <n v="2"/>
    <n v="2"/>
    <n v="484"/>
    <n v="57"/>
    <n v="3"/>
    <n v="23"/>
    <s v="After Midnight"/>
    <s v="One-sided Like"/>
  </r>
  <r>
    <s v="Male"/>
    <s v="Gay"/>
    <s v="Rural"/>
    <s v="High"/>
    <s v="MBA"/>
    <s v="Coding, Crafting, K-pop"/>
    <n v="163"/>
    <x v="3"/>
    <n v="7"/>
    <s v="Swipe Maniac"/>
    <n v="132"/>
    <n v="10"/>
    <n v="2"/>
    <n v="240"/>
    <n v="99"/>
    <n v="68"/>
    <n v="21"/>
    <s v="After Midnight"/>
    <s v="Chat Ignored"/>
  </r>
  <r>
    <s v="Female"/>
    <s v="Gay"/>
    <s v="Rural"/>
    <s v="Middle"/>
    <s v="Diploma"/>
    <s v="Reading, Parenting, Crafting"/>
    <n v="189"/>
    <x v="1"/>
    <n v="84"/>
    <s v="Swipe Maniac"/>
    <n v="61"/>
    <n v="16"/>
    <n v="1"/>
    <n v="484"/>
    <n v="89"/>
    <n v="28"/>
    <n v="6"/>
    <s v="Late Night"/>
    <s v="Mutual Match"/>
  </r>
  <r>
    <s v="Male"/>
    <s v="Bisexual"/>
    <s v="Urban"/>
    <s v="Low"/>
    <s v="Associate’s"/>
    <s v="History, Pets, Gaming"/>
    <n v="12"/>
    <x v="5"/>
    <n v="65"/>
    <s v="Optimistic"/>
    <n v="49"/>
    <n v="15"/>
    <n v="5"/>
    <n v="260"/>
    <n v="48"/>
    <n v="56"/>
    <n v="19"/>
    <s v="Afternoon"/>
    <s v="Blocked"/>
  </r>
  <r>
    <s v="Prefer Not to Say"/>
    <s v="Straight"/>
    <s v="Small Town"/>
    <s v="Upper-Middle"/>
    <s v="Diploma"/>
    <s v="Fitness, Startups, Gardening"/>
    <n v="22"/>
    <x v="6"/>
    <n v="53"/>
    <s v="Optimistic"/>
    <n v="26"/>
    <n v="13"/>
    <n v="2"/>
    <n v="354"/>
    <n v="94"/>
    <n v="28"/>
    <n v="11"/>
    <s v="Afternoon"/>
    <s v="Ghosted"/>
  </r>
  <r>
    <s v="Genderfluid"/>
    <s v="Straight"/>
    <s v="Remote Area"/>
    <s v="Upper-Middle"/>
    <s v="No Formal Education"/>
    <s v="Painting, Spirituality, Board Games"/>
    <n v="174"/>
    <x v="3"/>
    <n v="45"/>
    <s v="Optimistic"/>
    <n v="133"/>
    <n v="0"/>
    <n v="2"/>
    <n v="287"/>
    <n v="64"/>
    <n v="3"/>
    <n v="18"/>
    <s v="Early Morning"/>
    <s v="Date Happened"/>
  </r>
  <r>
    <s v="Transgender"/>
    <s v="Demisexual"/>
    <s v="Small Town"/>
    <s v="Very High"/>
    <s v="PhD"/>
    <s v="MMA, Tech, Languages"/>
    <n v="212"/>
    <x v="1"/>
    <n v="55"/>
    <s v="Optimistic"/>
    <n v="166"/>
    <n v="22"/>
    <n v="6"/>
    <n v="417"/>
    <n v="1"/>
    <n v="22"/>
    <n v="14"/>
    <s v="Late Night"/>
    <s v="Date Happened"/>
  </r>
  <r>
    <s v="Transgender"/>
    <s v="Gay"/>
    <s v="Remote Area"/>
    <s v="Middle"/>
    <s v="Associate’s"/>
    <s v="Investing, Clubbing, Makeup"/>
    <n v="198"/>
    <x v="1"/>
    <n v="74"/>
    <s v="Swipe Maniac"/>
    <n v="81"/>
    <n v="27"/>
    <n v="4"/>
    <n v="342"/>
    <n v="65"/>
    <n v="44"/>
    <n v="22"/>
    <s v="Evening"/>
    <s v="Ghosted"/>
  </r>
  <r>
    <s v="Non-binary"/>
    <s v="Lesbian"/>
    <s v="Small Town"/>
    <s v="Very High"/>
    <s v="No Formal Education"/>
    <s v="Makeup, Photography, Poetry"/>
    <n v="96"/>
    <x v="2"/>
    <n v="72"/>
    <s v="Swipe Maniac"/>
    <n v="57"/>
    <n v="18"/>
    <n v="0"/>
    <n v="397"/>
    <n v="16"/>
    <n v="35"/>
    <n v="1"/>
    <s v="Late Night"/>
    <s v="Chat Ignored"/>
  </r>
  <r>
    <s v="Genderfluid"/>
    <s v="Lesbian"/>
    <s v="Suburban"/>
    <s v="Very High"/>
    <s v="No Formal Education"/>
    <s v="Skating, Cars, Sneaker Culture"/>
    <n v="265"/>
    <x v="1"/>
    <n v="55"/>
    <s v="Optimistic"/>
    <n v="130"/>
    <n v="27"/>
    <n v="6"/>
    <n v="374"/>
    <n v="32"/>
    <n v="39"/>
    <n v="7"/>
    <s v="After Midnight"/>
    <s v="Mutual Match"/>
  </r>
  <r>
    <s v="Female"/>
    <s v="Demisexual"/>
    <s v="Rural"/>
    <s v="Upper-Middle"/>
    <s v="Associate’s"/>
    <s v="Fitness, Foodie, Poetry"/>
    <n v="147"/>
    <x v="3"/>
    <n v="41"/>
    <s v="Optimistic"/>
    <n v="131"/>
    <n v="23"/>
    <n v="4"/>
    <n v="210"/>
    <n v="10"/>
    <n v="37"/>
    <n v="12"/>
    <s v="Morning"/>
    <s v="Relationship Formed"/>
  </r>
  <r>
    <s v="Female"/>
    <s v="Demisexual"/>
    <s v="Small Town"/>
    <s v="Upper-Middle"/>
    <s v="High School"/>
    <s v="Poetry, DIY, Gardening"/>
    <n v="111"/>
    <x v="2"/>
    <n v="56"/>
    <s v="Optimistic"/>
    <n v="39"/>
    <n v="22"/>
    <n v="3"/>
    <n v="168"/>
    <n v="5"/>
    <n v="21"/>
    <n v="2"/>
    <s v="Late Night"/>
    <s v="Chat Ignored"/>
  </r>
  <r>
    <s v="Genderfluid"/>
    <s v="Demisexual"/>
    <s v="Suburban"/>
    <s v="Middle"/>
    <s v="PhD"/>
    <s v="Photography, Pets, Writing"/>
    <n v="132"/>
    <x v="3"/>
    <n v="46"/>
    <s v="Optimistic"/>
    <n v="7"/>
    <n v="7"/>
    <n v="3"/>
    <n v="348"/>
    <n v="56"/>
    <n v="47"/>
    <n v="14"/>
    <s v="Late Night"/>
    <s v="No Action"/>
  </r>
  <r>
    <s v="Prefer Not to Say"/>
    <s v="Gay"/>
    <s v="Urban"/>
    <s v="Lower-Middle"/>
    <s v="Associate’s"/>
    <s v="Running, Painting, Music"/>
    <n v="253"/>
    <x v="1"/>
    <n v="62"/>
    <s v="Optimistic"/>
    <n v="51"/>
    <n v="30"/>
    <n v="4"/>
    <n v="149"/>
    <n v="19"/>
    <n v="19"/>
    <n v="23"/>
    <s v="Afternoon"/>
    <s v="Relationship Formed"/>
  </r>
  <r>
    <s v="Non-binary"/>
    <s v="Pansexual"/>
    <s v="Urban"/>
    <s v="Very Low"/>
    <s v="Associate’s"/>
    <s v="Skating, Fitness, Hiking"/>
    <n v="226"/>
    <x v="1"/>
    <n v="13"/>
    <s v="Choosy"/>
    <n v="36"/>
    <n v="14"/>
    <n v="5"/>
    <n v="188"/>
    <n v="74"/>
    <n v="6"/>
    <n v="9"/>
    <s v="Early Morning"/>
    <s v="No Action"/>
  </r>
  <r>
    <s v="Prefer Not to Say"/>
    <s v="Straight"/>
    <s v="Metro"/>
    <s v="Very High"/>
    <s v="Associate’s"/>
    <s v="Hiking, Clubbing, Motorcycling"/>
    <n v="279"/>
    <x v="1"/>
    <n v="59"/>
    <s v="Optimistic"/>
    <n v="10"/>
    <n v="2"/>
    <n v="0"/>
    <n v="357"/>
    <n v="59"/>
    <n v="53"/>
    <n v="23"/>
    <s v="After Midnight"/>
    <s v="One-sided Like"/>
  </r>
  <r>
    <s v="Genderfluid"/>
    <s v="Gay"/>
    <s v="Remote Area"/>
    <s v="Low"/>
    <s v="Postdoc"/>
    <s v="Writing, Anime, Cooking"/>
    <n v="183"/>
    <x v="1"/>
    <n v="54"/>
    <s v="Optimistic"/>
    <n v="24"/>
    <n v="18"/>
    <n v="5"/>
    <n v="491"/>
    <n v="85"/>
    <n v="26"/>
    <n v="21"/>
    <s v="After Midnight"/>
    <s v="No Action"/>
  </r>
  <r>
    <s v="Male"/>
    <s v="Straight"/>
    <s v="Small Town"/>
    <s v="Lower-Middle"/>
    <s v="High School"/>
    <s v="Politics, History, Gardening"/>
    <n v="92"/>
    <x v="2"/>
    <n v="37"/>
    <s v="Balanced"/>
    <n v="26"/>
    <n v="16"/>
    <n v="4"/>
    <n v="9"/>
    <n v="34"/>
    <n v="27"/>
    <n v="16"/>
    <s v="After Midnight"/>
    <s v="Instant Match"/>
  </r>
  <r>
    <s v="Female"/>
    <s v="Demisexual"/>
    <s v="Remote Area"/>
    <s v="Upper-Middle"/>
    <s v="No Formal Education"/>
    <s v="Crafting, Social Activism, Cooking"/>
    <n v="217"/>
    <x v="1"/>
    <n v="51"/>
    <s v="Optimistic"/>
    <n v="70"/>
    <n v="11"/>
    <n v="6"/>
    <n v="108"/>
    <n v="34"/>
    <n v="17"/>
    <n v="0"/>
    <s v="After Midnight"/>
    <s v="Relationship Formed"/>
  </r>
  <r>
    <s v="Prefer Not to Say"/>
    <s v="Straight"/>
    <s v="Small Town"/>
    <s v="Low"/>
    <s v="High School"/>
    <s v="Reading, Coding, Stand-up Comedy"/>
    <n v="269"/>
    <x v="1"/>
    <n v="68"/>
    <s v="Optimistic"/>
    <n v="192"/>
    <n v="6"/>
    <n v="4"/>
    <n v="51"/>
    <n v="94"/>
    <n v="1"/>
    <n v="19"/>
    <s v="Late Night"/>
    <s v="Blocked"/>
  </r>
  <r>
    <s v="Prefer Not to Say"/>
    <s v="Queer"/>
    <s v="Rural"/>
    <s v="Low"/>
    <s v="Associate’s"/>
    <s v="Movies, Writing, Astrology"/>
    <n v="47"/>
    <x v="0"/>
    <n v="41"/>
    <s v="Optimistic"/>
    <n v="10"/>
    <n v="6"/>
    <n v="4"/>
    <n v="52"/>
    <n v="58"/>
    <n v="63"/>
    <n v="2"/>
    <s v="Early Morning"/>
    <s v="Catfished"/>
  </r>
  <r>
    <s v="Male"/>
    <s v="Demisexual"/>
    <s v="Rural"/>
    <s v="Lower-Middle"/>
    <s v="PhD"/>
    <s v="Poetry, Hiking, Running"/>
    <n v="147"/>
    <x v="3"/>
    <n v="66"/>
    <s v="Optimistic"/>
    <n v="141"/>
    <n v="19"/>
    <n v="6"/>
    <n v="176"/>
    <n v="81"/>
    <n v="8"/>
    <n v="1"/>
    <s v="Evening"/>
    <s v="Blocked"/>
  </r>
  <r>
    <s v="Prefer Not to Say"/>
    <s v="Asexual"/>
    <s v="Small Town"/>
    <s v="Middle"/>
    <s v="PhD"/>
    <s v="Dancing, Board Games, Music"/>
    <n v="103"/>
    <x v="2"/>
    <n v="6"/>
    <s v="Optimistic"/>
    <n v="36"/>
    <n v="4"/>
    <n v="2"/>
    <n v="378"/>
    <n v="3"/>
    <n v="35"/>
    <n v="23"/>
    <s v="Afternoon"/>
    <s v="Blocked"/>
  </r>
  <r>
    <s v="Prefer Not to Say"/>
    <s v="Straight"/>
    <s v="Metro"/>
    <s v="Very Low"/>
    <s v="Diploma"/>
    <s v="Board Games, Photography, Writing"/>
    <n v="51"/>
    <x v="0"/>
    <n v="38"/>
    <s v="Balanced"/>
    <n v="12"/>
    <n v="2"/>
    <n v="4"/>
    <n v="370"/>
    <n v="3"/>
    <n v="39"/>
    <n v="1"/>
    <s v="Evening"/>
    <s v="Relationship Formed"/>
  </r>
  <r>
    <s v="Genderfluid"/>
    <s v="Queer"/>
    <s v="Suburban"/>
    <s v="Very Low"/>
    <s v="Bachelor’s"/>
    <s v="Fashion, Movies, Traveling"/>
    <n v="81"/>
    <x v="2"/>
    <n v="57"/>
    <s v="Optimistic"/>
    <n v="137"/>
    <n v="25"/>
    <n v="2"/>
    <n v="345"/>
    <n v="77"/>
    <n v="5"/>
    <n v="3"/>
    <s v="Early Morning"/>
    <s v="One-sided Like"/>
  </r>
  <r>
    <s v="Transgender"/>
    <s v="Straight"/>
    <s v="Metro"/>
    <s v="Very High"/>
    <s v="Associate’s"/>
    <s v="DIY, Gaming, Astrology"/>
    <n v="254"/>
    <x v="1"/>
    <n v="18"/>
    <s v="Choosy"/>
    <n v="135"/>
    <n v="26"/>
    <n v="3"/>
    <n v="283"/>
    <n v="44"/>
    <n v="29"/>
    <n v="20"/>
    <s v="Late Night"/>
    <s v="Instant Match"/>
  </r>
  <r>
    <s v="Male"/>
    <s v="Demisexual"/>
    <s v="Remote Area"/>
    <s v="Lower-Middle"/>
    <s v="Postdoc"/>
    <s v="Foodie, Cars, Makeup"/>
    <n v="45"/>
    <x v="0"/>
    <n v="14"/>
    <s v="Choosy"/>
    <n v="87"/>
    <n v="8"/>
    <n v="6"/>
    <n v="111"/>
    <n v="96"/>
    <n v="37"/>
    <n v="17"/>
    <s v="Early Morning"/>
    <s v="Chat Ignored"/>
  </r>
  <r>
    <s v="Female"/>
    <s v="Queer"/>
    <s v="Remote Area"/>
    <s v="High"/>
    <s v="Bachelor’s"/>
    <s v="Running, Foodie, Movies"/>
    <n v="181"/>
    <x v="1"/>
    <n v="67"/>
    <s v="Optimistic"/>
    <n v="78"/>
    <n v="1"/>
    <n v="2"/>
    <n v="347"/>
    <n v="20"/>
    <n v="29"/>
    <n v="13"/>
    <s v="Afternoon"/>
    <s v="One-sided Like"/>
  </r>
  <r>
    <s v="Male"/>
    <s v="Demisexual"/>
    <s v="Urban"/>
    <s v="Lower-Middle"/>
    <s v="Associate’s"/>
    <s v="Stand-up Comedy, Spirituality, MMA"/>
    <n v="127"/>
    <x v="3"/>
    <n v="18"/>
    <s v="Choosy"/>
    <n v="132"/>
    <n v="4"/>
    <n v="6"/>
    <n v="26"/>
    <n v="91"/>
    <n v="21"/>
    <n v="21"/>
    <s v="After Midnight"/>
    <s v="Instant Match"/>
  </r>
  <r>
    <s v="Female"/>
    <s v="Queer"/>
    <s v="Small Town"/>
    <s v="Very High"/>
    <s v="High School"/>
    <s v="Tattoos, Painting, Reading"/>
    <n v="296"/>
    <x v="1"/>
    <n v="56"/>
    <s v="Optimistic"/>
    <n v="21"/>
    <n v="16"/>
    <n v="5"/>
    <n v="71"/>
    <n v="31"/>
    <n v="19"/>
    <n v="10"/>
    <s v="Late Night"/>
    <s v="Blocked"/>
  </r>
  <r>
    <s v="Genderfluid"/>
    <s v="Bisexual"/>
    <s v="Urban"/>
    <s v="Low"/>
    <s v="High School"/>
    <s v="Writing, Social Activism, K-pop"/>
    <n v="99"/>
    <x v="2"/>
    <n v="68"/>
    <s v="Optimistic"/>
    <n v="195"/>
    <n v="9"/>
    <n v="4"/>
    <n v="71"/>
    <n v="55"/>
    <n v="45"/>
    <n v="6"/>
    <s v="Morning"/>
    <s v="Mutual Match"/>
  </r>
  <r>
    <s v="Genderfluid"/>
    <s v="Demisexual"/>
    <s v="Small Town"/>
    <s v="Low"/>
    <s v="Postdoc"/>
    <s v="Poetry, Binge-Watching, Movies"/>
    <n v="74"/>
    <x v="2"/>
    <n v="5"/>
    <s v="Choosy"/>
    <n v="10"/>
    <n v="2"/>
    <n v="3"/>
    <n v="137"/>
    <n v="86"/>
    <n v="63"/>
    <n v="14"/>
    <s v="Afternoon"/>
    <s v="Instant Match"/>
  </r>
  <r>
    <s v="Male"/>
    <s v="Demisexual"/>
    <s v="Small Town"/>
    <s v="Low"/>
    <s v="Postdoc"/>
    <s v="DIY, Dancing, K-pop"/>
    <n v="153"/>
    <x v="3"/>
    <n v="1"/>
    <s v="Choosy"/>
    <n v="76"/>
    <n v="10"/>
    <n v="2"/>
    <n v="87"/>
    <n v="68"/>
    <n v="16"/>
    <n v="1"/>
    <s v="Afternoon"/>
    <s v="Blocked"/>
  </r>
  <r>
    <s v="Male"/>
    <s v="Demisexual"/>
    <s v="Metro"/>
    <s v="High"/>
    <s v="Associate’s"/>
    <s v="Crafting, Gardening, Skating"/>
    <n v="185"/>
    <x v="1"/>
    <n v="49"/>
    <s v="Optimistic"/>
    <n v="78"/>
    <n v="15"/>
    <n v="5"/>
    <n v="400"/>
    <n v="0"/>
    <n v="9"/>
    <n v="18"/>
    <s v="Morning"/>
    <s v="Date Happened"/>
  </r>
  <r>
    <s v="Transgender"/>
    <s v="Pansexual"/>
    <s v="Remote Area"/>
    <s v="Upper-Middle"/>
    <s v="Diploma"/>
    <s v="Traveling, MMA, Music"/>
    <n v="5"/>
    <x v="5"/>
    <n v="86"/>
    <s v="Swipe Maniac"/>
    <n v="130"/>
    <n v="5"/>
    <n v="1"/>
    <n v="244"/>
    <n v="23"/>
    <n v="8"/>
    <n v="11"/>
    <s v="Evening"/>
    <s v="Blocked"/>
  </r>
  <r>
    <s v="Prefer Not to Say"/>
    <s v="Bisexual"/>
    <s v="Metro"/>
    <s v="Very High"/>
    <s v="Master’s"/>
    <s v="Cars, Anime, Astrology"/>
    <n v="163"/>
    <x v="3"/>
    <n v="58"/>
    <s v="Optimistic"/>
    <n v="15"/>
    <n v="12"/>
    <n v="1"/>
    <n v="311"/>
    <n v="77"/>
    <n v="46"/>
    <n v="1"/>
    <s v="Morning"/>
    <s v="Relationship Formed"/>
  </r>
  <r>
    <s v="Genderfluid"/>
    <s v="Queer"/>
    <s v="Metro"/>
    <s v="Very Low"/>
    <s v="Bachelor’s"/>
    <s v="Motorcycling, Startups, Foodie"/>
    <n v="271"/>
    <x v="1"/>
    <n v="29"/>
    <s v="Balanced"/>
    <n v="180"/>
    <n v="21"/>
    <n v="6"/>
    <n v="183"/>
    <n v="19"/>
    <n v="29"/>
    <n v="13"/>
    <s v="Evening"/>
    <s v="Chat Ignored"/>
  </r>
  <r>
    <s v="Male"/>
    <s v="Bisexual"/>
    <s v="Remote Area"/>
    <s v="Upper-Middle"/>
    <s v="Bachelor’s"/>
    <s v="Startups, Movies, Running"/>
    <n v="203"/>
    <x v="1"/>
    <n v="42"/>
    <s v="Optimistic"/>
    <n v="16"/>
    <n v="14"/>
    <n v="2"/>
    <n v="297"/>
    <n v="91"/>
    <n v="23"/>
    <n v="10"/>
    <s v="Morning"/>
    <s v="Date Happened"/>
  </r>
  <r>
    <s v="Prefer Not to Say"/>
    <s v="Straight"/>
    <s v="Suburban"/>
    <s v="Upper-Middle"/>
    <s v="Postdoc"/>
    <s v="Hiking, Writing, Meditation"/>
    <n v="91"/>
    <x v="2"/>
    <n v="59"/>
    <s v="Optimistic"/>
    <n v="31"/>
    <n v="3"/>
    <n v="2"/>
    <n v="272"/>
    <n v="66"/>
    <n v="14"/>
    <n v="11"/>
    <s v="Afternoon"/>
    <s v="No Action"/>
  </r>
  <r>
    <s v="Prefer Not to Say"/>
    <s v="Demisexual"/>
    <s v="Urban"/>
    <s v="Very High"/>
    <s v="PhD"/>
    <s v="Coding, Languages, DIY"/>
    <n v="32"/>
    <x v="0"/>
    <n v="28"/>
    <s v="Balanced"/>
    <n v="69"/>
    <n v="20"/>
    <n v="1"/>
    <n v="371"/>
    <n v="5"/>
    <n v="5"/>
    <n v="21"/>
    <s v="Early Morning"/>
    <s v="Mutual Match"/>
  </r>
  <r>
    <s v="Female"/>
    <s v="Demisexual"/>
    <s v="Urban"/>
    <s v="High"/>
    <s v="MBA"/>
    <s v="Art, Photography, Social Activism"/>
    <n v="12"/>
    <x v="5"/>
    <n v="81"/>
    <s v="Swipe Maniac"/>
    <n v="32"/>
    <n v="3"/>
    <n v="0"/>
    <n v="42"/>
    <n v="56"/>
    <n v="36"/>
    <n v="17"/>
    <s v="After Midnight"/>
    <s v="Catfished"/>
  </r>
  <r>
    <s v="Prefer Not to Say"/>
    <s v="Lesbian"/>
    <s v="Metro"/>
    <s v="Middle"/>
    <s v="Master’s"/>
    <s v="Startups, Coding, Social Activism"/>
    <n v="161"/>
    <x v="3"/>
    <n v="51"/>
    <s v="Optimistic"/>
    <n v="128"/>
    <n v="7"/>
    <n v="1"/>
    <n v="272"/>
    <n v="79"/>
    <n v="8"/>
    <n v="0"/>
    <s v="After Midnight"/>
    <s v="Chat Ignored"/>
  </r>
  <r>
    <s v="Non-binary"/>
    <s v="Asexual"/>
    <s v="Metro"/>
    <s v="Lower-Middle"/>
    <s v="Bachelor’s"/>
    <s v="Astrology, Traveling, Photography"/>
    <n v="175"/>
    <x v="3"/>
    <n v="24"/>
    <s v="Balanced"/>
    <n v="73"/>
    <n v="29"/>
    <n v="2"/>
    <n v="452"/>
    <n v="52"/>
    <n v="17"/>
    <n v="10"/>
    <s v="Late Night"/>
    <s v="No Action"/>
  </r>
  <r>
    <s v="Transgender"/>
    <s v="Asexual"/>
    <s v="Metro"/>
    <s v="Lower-Middle"/>
    <s v="Diploma"/>
    <s v="Cooking, Startups, Sneaker Culture"/>
    <n v="28"/>
    <x v="6"/>
    <n v="5"/>
    <s v="Optimistic"/>
    <n v="192"/>
    <n v="10"/>
    <n v="1"/>
    <n v="56"/>
    <n v="47"/>
    <n v="9"/>
    <n v="22"/>
    <s v="Morning"/>
    <s v="Mutual Match"/>
  </r>
  <r>
    <s v="Female"/>
    <s v="Pansexual"/>
    <s v="Rural"/>
    <s v="Very Low"/>
    <s v="MBA"/>
    <s v="Poetry, Meditation, Foodie"/>
    <n v="79"/>
    <x v="2"/>
    <n v="47"/>
    <s v="Optimistic"/>
    <n v="43"/>
    <n v="12"/>
    <n v="5"/>
    <n v="479"/>
    <n v="100"/>
    <n v="17"/>
    <n v="9"/>
    <s v="Afternoon"/>
    <s v="Mutual Match"/>
  </r>
  <r>
    <s v="Genderfluid"/>
    <s v="Asexual"/>
    <s v="Remote Area"/>
    <s v="Very High"/>
    <s v="No Formal Education"/>
    <s v="Poetry, K-pop, Foodie"/>
    <n v="92"/>
    <x v="2"/>
    <n v="38"/>
    <s v="Balanced"/>
    <n v="52"/>
    <n v="21"/>
    <n v="2"/>
    <n v="236"/>
    <n v="100"/>
    <n v="31"/>
    <n v="15"/>
    <s v="Early Morning"/>
    <s v="Relationship Formed"/>
  </r>
  <r>
    <s v="Genderfluid"/>
    <s v="Straight"/>
    <s v="Urban"/>
    <s v="High"/>
    <s v="High School"/>
    <s v="Spirituality, Coding, Running"/>
    <n v="45"/>
    <x v="0"/>
    <n v="32"/>
    <s v="Balanced"/>
    <n v="43"/>
    <n v="23"/>
    <n v="1"/>
    <n v="78"/>
    <n v="56"/>
    <n v="37"/>
    <n v="18"/>
    <s v="Afternoon"/>
    <s v="No Action"/>
  </r>
  <r>
    <s v="Non-binary"/>
    <s v="Queer"/>
    <s v="Small Town"/>
    <s v="Very High"/>
    <s v="Associate’s"/>
    <s v="Politics, Art, Motorcycling"/>
    <n v="74"/>
    <x v="2"/>
    <n v="74"/>
    <s v="Swipe Maniac"/>
    <n v="82"/>
    <n v="14"/>
    <n v="2"/>
    <n v="134"/>
    <n v="61"/>
    <n v="38"/>
    <n v="0"/>
    <s v="Morning"/>
    <s v="Date Happened"/>
  </r>
  <r>
    <s v="Female"/>
    <s v="Asexual"/>
    <s v="Remote Area"/>
    <s v="Very High"/>
    <s v="Postdoc"/>
    <s v="Gardening, Skating, Binge-Watching"/>
    <n v="2"/>
    <x v="4"/>
    <n v="39"/>
    <s v="Balanced"/>
    <n v="9"/>
    <n v="1"/>
    <n v="0"/>
    <n v="472"/>
    <n v="83"/>
    <n v="21"/>
    <n v="11"/>
    <s v="Late Night"/>
    <s v="Chat Ignored"/>
  </r>
  <r>
    <s v="Prefer Not to Say"/>
    <s v="Straight"/>
    <s v="Small Town"/>
    <s v="Upper-Middle"/>
    <s v="MBA"/>
    <s v="Photography, Investing, Movies"/>
    <n v="198"/>
    <x v="1"/>
    <n v="17"/>
    <s v="Choosy"/>
    <n v="170"/>
    <n v="15"/>
    <n v="0"/>
    <n v="18"/>
    <n v="27"/>
    <n v="1"/>
    <n v="0"/>
    <s v="Late Night"/>
    <s v="Mutual Match"/>
  </r>
  <r>
    <s v="Male"/>
    <s v="Demisexual"/>
    <s v="Rural"/>
    <s v="Very High"/>
    <s v="No Formal Education"/>
    <s v="History, Parenting, Motorcycling"/>
    <n v="113"/>
    <x v="2"/>
    <n v="37"/>
    <s v="Balanced"/>
    <n v="71"/>
    <n v="10"/>
    <n v="5"/>
    <n v="397"/>
    <n v="39"/>
    <n v="36"/>
    <n v="3"/>
    <s v="After Midnight"/>
    <s v="One-sided Like"/>
  </r>
  <r>
    <s v="Male"/>
    <s v="Queer"/>
    <s v="Metro"/>
    <s v="Upper-Middle"/>
    <s v="MBA"/>
    <s v="Gardening, Stand-up Comedy, Coding"/>
    <n v="148"/>
    <x v="3"/>
    <n v="62"/>
    <s v="Optimistic"/>
    <n v="95"/>
    <n v="6"/>
    <n v="0"/>
    <n v="418"/>
    <n v="20"/>
    <n v="3"/>
    <n v="6"/>
    <s v="Evening"/>
    <s v="Mutual Match"/>
  </r>
  <r>
    <s v="Non-binary"/>
    <s v="Asexual"/>
    <s v="Rural"/>
    <s v="Middle"/>
    <s v="Master’s"/>
    <s v="Hiking, Astrology, Crafting"/>
    <n v="241"/>
    <x v="1"/>
    <n v="39"/>
    <s v="Balanced"/>
    <n v="1"/>
    <n v="1"/>
    <n v="0"/>
    <n v="229"/>
    <n v="27"/>
    <n v="19"/>
    <n v="22"/>
    <s v="Late Night"/>
    <s v="Ghosted"/>
  </r>
  <r>
    <s v="Prefer Not to Say"/>
    <s v="Pansexual"/>
    <s v="Suburban"/>
    <s v="Upper-Middle"/>
    <s v="Associate’s"/>
    <s v="MMA, Astrology, Board Games"/>
    <n v="188"/>
    <x v="1"/>
    <n v="5"/>
    <s v="Optimistic"/>
    <n v="149"/>
    <n v="14"/>
    <n v="0"/>
    <n v="264"/>
    <n v="9"/>
    <n v="47"/>
    <n v="1"/>
    <s v="Late Night"/>
    <s v="One-sided Like"/>
  </r>
  <r>
    <s v="Non-binary"/>
    <s v="Straight"/>
    <s v="Small Town"/>
    <s v="Very High"/>
    <s v="Diploma"/>
    <s v="Board Games, History, Coding"/>
    <n v="202"/>
    <x v="1"/>
    <n v="64"/>
    <s v="Optimistic"/>
    <n v="143"/>
    <n v="26"/>
    <n v="2"/>
    <n v="199"/>
    <n v="38"/>
    <n v="18"/>
    <n v="1"/>
    <s v="Morning"/>
    <s v="No Action"/>
  </r>
  <r>
    <s v="Prefer Not to Say"/>
    <s v="Pansexual"/>
    <s v="Metro"/>
    <s v="High"/>
    <s v="Postdoc"/>
    <s v="Anime, Art, Binge-Watching"/>
    <n v="148"/>
    <x v="3"/>
    <n v="88"/>
    <s v="Swipe Maniac"/>
    <n v="125"/>
    <n v="17"/>
    <n v="0"/>
    <n v="53"/>
    <n v="15"/>
    <n v="21"/>
    <n v="8"/>
    <s v="Late Night"/>
    <s v="Relationship Formed"/>
  </r>
  <r>
    <s v="Non-binary"/>
    <s v="Demisexual"/>
    <s v="Remote Area"/>
    <s v="Very High"/>
    <s v="MBA"/>
    <s v="Anime, Music, History"/>
    <n v="19"/>
    <x v="6"/>
    <n v="53"/>
    <s v="Optimistic"/>
    <n v="17"/>
    <n v="1"/>
    <n v="1"/>
    <n v="115"/>
    <n v="1"/>
    <n v="13"/>
    <n v="9"/>
    <s v="After Midnight"/>
    <s v="Instant Match"/>
  </r>
  <r>
    <s v="Prefer Not to Say"/>
    <s v="Straight"/>
    <s v="Rural"/>
    <s v="Low"/>
    <s v="Master’s"/>
    <s v="Memes, Politics, Spirituality"/>
    <n v="165"/>
    <x v="3"/>
    <n v="36"/>
    <s v="Balanced"/>
    <n v="167"/>
    <n v="23"/>
    <n v="5"/>
    <n v="330"/>
    <n v="25"/>
    <n v="34"/>
    <n v="9"/>
    <s v="Early Morning"/>
    <s v="Relationship Formed"/>
  </r>
  <r>
    <s v="Male"/>
    <s v="Lesbian"/>
    <s v="Small Town"/>
    <s v="Middle"/>
    <s v="Master’s"/>
    <s v="History, Foodie, Stand-up Comedy"/>
    <n v="55"/>
    <x v="0"/>
    <n v="49"/>
    <s v="Optimistic"/>
    <n v="60"/>
    <n v="18"/>
    <n v="5"/>
    <n v="311"/>
    <n v="5"/>
    <n v="14"/>
    <n v="17"/>
    <s v="Afternoon"/>
    <s v="Relationship Formed"/>
  </r>
  <r>
    <s v="Non-binary"/>
    <s v="Demisexual"/>
    <s v="Metro"/>
    <s v="Very High"/>
    <s v="Master’s"/>
    <s v="Yoga, Investing, Makeup"/>
    <n v="111"/>
    <x v="2"/>
    <n v="5"/>
    <s v="Optimistic"/>
    <n v="62"/>
    <n v="11"/>
    <n v="1"/>
    <n v="241"/>
    <n v="78"/>
    <n v="18"/>
    <n v="13"/>
    <s v="Afternoon"/>
    <s v="Chat Ignored"/>
  </r>
  <r>
    <s v="Genderfluid"/>
    <s v="Queer"/>
    <s v="Urban"/>
    <s v="High"/>
    <s v="High School"/>
    <s v="Anime, Sneaker Culture, Photography"/>
    <n v="66"/>
    <x v="2"/>
    <n v="43"/>
    <s v="Optimistic"/>
    <n v="17"/>
    <n v="12"/>
    <n v="6"/>
    <n v="335"/>
    <n v="73"/>
    <n v="17"/>
    <n v="16"/>
    <s v="After Midnight"/>
    <s v="Instant Match"/>
  </r>
  <r>
    <s v="Transgender"/>
    <s v="Asexual"/>
    <s v="Urban"/>
    <s v="Lower-Middle"/>
    <s v="High School"/>
    <s v="Cars, Skating, K-pop"/>
    <n v="92"/>
    <x v="2"/>
    <n v="63"/>
    <s v="Optimistic"/>
    <n v="197"/>
    <n v="1"/>
    <n v="4"/>
    <n v="346"/>
    <n v="87"/>
    <n v="33"/>
    <n v="5"/>
    <s v="After Midnight"/>
    <s v="Blocked"/>
  </r>
  <r>
    <s v="Non-binary"/>
    <s v="Lesbian"/>
    <s v="Metro"/>
    <s v="Low"/>
    <s v="Bachelor’s"/>
    <s v="Cooking, DIY, History"/>
    <n v="80"/>
    <x v="2"/>
    <n v="42"/>
    <s v="Optimistic"/>
    <n v="178"/>
    <n v="25"/>
    <n v="2"/>
    <n v="443"/>
    <n v="88"/>
    <n v="11"/>
    <n v="18"/>
    <s v="Late Night"/>
    <s v="No Action"/>
  </r>
  <r>
    <s v="Prefer Not to Say"/>
    <s v="Pansexual"/>
    <s v="Suburban"/>
    <s v="Low"/>
    <s v="No Formal Education"/>
    <s v="Tattoos, Anime, Poetry"/>
    <n v="126"/>
    <x v="3"/>
    <n v="83"/>
    <s v="Swipe Maniac"/>
    <n v="158"/>
    <n v="29"/>
    <n v="1"/>
    <n v="369"/>
    <n v="12"/>
    <n v="13"/>
    <n v="6"/>
    <s v="Morning"/>
    <s v="Instant Match"/>
  </r>
  <r>
    <s v="Female"/>
    <s v="Straight"/>
    <s v="Remote Area"/>
    <s v="Very High"/>
    <s v="MBA"/>
    <s v="Politics, Dancing, Hiking"/>
    <n v="86"/>
    <x v="2"/>
    <n v="44"/>
    <s v="Optimistic"/>
    <n v="176"/>
    <n v="20"/>
    <n v="1"/>
    <n v="105"/>
    <n v="61"/>
    <n v="43"/>
    <n v="19"/>
    <s v="After Midnight"/>
    <s v="One-sided Like"/>
  </r>
  <r>
    <s v="Male"/>
    <s v="Gay"/>
    <s v="Small Town"/>
    <s v="Lower-Middle"/>
    <s v="Diploma"/>
    <s v="Dancing, Politics, Coding"/>
    <n v="261"/>
    <x v="1"/>
    <n v="47"/>
    <s v="Optimistic"/>
    <n v="55"/>
    <n v="20"/>
    <n v="2"/>
    <n v="67"/>
    <n v="60"/>
    <n v="2"/>
    <n v="12"/>
    <s v="Afternoon"/>
    <s v="Instant Match"/>
  </r>
  <r>
    <s v="Genderfluid"/>
    <s v="Asexual"/>
    <s v="Metro"/>
    <s v="Upper-Middle"/>
    <s v="Postdoc"/>
    <s v="DIY, Skating, Makeup"/>
    <n v="46"/>
    <x v="0"/>
    <n v="10"/>
    <s v="Swipe Maniac"/>
    <n v="124"/>
    <n v="10"/>
    <n v="0"/>
    <n v="95"/>
    <n v="25"/>
    <n v="38"/>
    <n v="23"/>
    <s v="Evening"/>
    <s v="No Action"/>
  </r>
  <r>
    <s v="Female"/>
    <s v="Demisexual"/>
    <s v="Suburban"/>
    <s v="Middle"/>
    <s v="High School"/>
    <s v="Photography, Movies, Tech"/>
    <n v="207"/>
    <x v="1"/>
    <n v="58"/>
    <s v="Optimistic"/>
    <n v="62"/>
    <n v="28"/>
    <n v="0"/>
    <n v="493"/>
    <n v="77"/>
    <n v="3"/>
    <n v="17"/>
    <s v="Early Morning"/>
    <s v="Relationship Formed"/>
  </r>
  <r>
    <s v="Non-binary"/>
    <s v="Bisexual"/>
    <s v="Metro"/>
    <s v="High"/>
    <s v="Associate’s"/>
    <s v="Art, Stand-up Comedy, Cooking"/>
    <n v="56"/>
    <x v="0"/>
    <n v="55"/>
    <s v="Optimistic"/>
    <n v="95"/>
    <n v="25"/>
    <n v="6"/>
    <n v="431"/>
    <n v="80"/>
    <n v="43"/>
    <n v="23"/>
    <s v="Evening"/>
    <s v="Ghosted"/>
  </r>
  <r>
    <s v="Male"/>
    <s v="Straight"/>
    <s v="Suburban"/>
    <s v="Upper-Middle"/>
    <s v="No Formal Education"/>
    <s v="Tech, Languages, Traveling"/>
    <n v="2"/>
    <x v="4"/>
    <n v="5"/>
    <s v="Optimistic"/>
    <n v="199"/>
    <n v="3"/>
    <n v="5"/>
    <n v="187"/>
    <n v="67"/>
    <n v="58"/>
    <n v="10"/>
    <s v="Late Night"/>
    <s v="Blocked"/>
  </r>
  <r>
    <s v="Prefer Not to Say"/>
    <s v="Straight"/>
    <s v="Urban"/>
    <s v="Lower-Middle"/>
    <s v="No Formal Education"/>
    <s v="Social Activism, Parenting, Meditation"/>
    <n v="132"/>
    <x v="3"/>
    <n v="57"/>
    <s v="Optimistic"/>
    <n v="27"/>
    <n v="3"/>
    <n v="2"/>
    <n v="196"/>
    <n v="19"/>
    <n v="23"/>
    <n v="12"/>
    <s v="Early Morning"/>
    <s v="Ghosted"/>
  </r>
  <r>
    <s v="Genderfluid"/>
    <s v="Bisexual"/>
    <s v="Remote Area"/>
    <s v="Very Low"/>
    <s v="Master’s"/>
    <s v="Sneaker Culture, Poetry, Fashion"/>
    <n v="173"/>
    <x v="3"/>
    <n v="8"/>
    <s v="Choosy"/>
    <n v="73"/>
    <n v="9"/>
    <n v="6"/>
    <n v="268"/>
    <n v="41"/>
    <n v="16"/>
    <n v="0"/>
    <s v="Afternoon"/>
    <s v="Ghosted"/>
  </r>
  <r>
    <s v="Prefer Not to Say"/>
    <s v="Demisexual"/>
    <s v="Metro"/>
    <s v="Upper-Middle"/>
    <s v="High School"/>
    <s v="MMA, Fashion, Writing"/>
    <n v="285"/>
    <x v="1"/>
    <n v="56"/>
    <s v="Optimistic"/>
    <n v="141"/>
    <n v="18"/>
    <n v="1"/>
    <n v="440"/>
    <n v="25"/>
    <n v="4"/>
    <n v="19"/>
    <s v="Afternoon"/>
    <s v="Ghosted"/>
  </r>
  <r>
    <s v="Prefer Not to Say"/>
    <s v="Bisexual"/>
    <s v="Urban"/>
    <s v="High"/>
    <s v="PhD"/>
    <s v="Binge-Watching, Photography, Tech"/>
    <n v="218"/>
    <x v="1"/>
    <n v="59"/>
    <s v="Optimistic"/>
    <n v="199"/>
    <n v="9"/>
    <n v="6"/>
    <n v="59"/>
    <n v="67"/>
    <n v="66"/>
    <n v="21"/>
    <s v="Morning"/>
    <s v="No Action"/>
  </r>
  <r>
    <s v="Transgender"/>
    <s v="Lesbian"/>
    <s v="Small Town"/>
    <s v="Upper-Middle"/>
    <s v="Bachelor’s"/>
    <s v="Reading, Music, Binge-Watching"/>
    <n v="253"/>
    <x v="1"/>
    <n v="62"/>
    <s v="Optimistic"/>
    <n v="66"/>
    <n v="9"/>
    <n v="4"/>
    <n v="52"/>
    <n v="92"/>
    <n v="16"/>
    <n v="23"/>
    <s v="Evening"/>
    <s v="Relationship Formed"/>
  </r>
  <r>
    <s v="Female"/>
    <s v="Lesbian"/>
    <s v="Rural"/>
    <s v="Very Low"/>
    <s v="Bachelor’s"/>
    <s v="Tech, Languages, Social Activism"/>
    <n v="283"/>
    <x v="1"/>
    <n v="36"/>
    <s v="Balanced"/>
    <n v="52"/>
    <n v="3"/>
    <n v="6"/>
    <n v="246"/>
    <n v="64"/>
    <n v="6"/>
    <n v="17"/>
    <s v="Early Morning"/>
    <s v="Blocked"/>
  </r>
  <r>
    <s v="Non-binary"/>
    <s v="Demisexual"/>
    <s v="Metro"/>
    <s v="Very High"/>
    <s v="Bachelor’s"/>
    <s v="Social Activism, Cooking, Painting"/>
    <n v="242"/>
    <x v="1"/>
    <n v="93"/>
    <s v="Swipe Maniac"/>
    <n v="53"/>
    <n v="3"/>
    <n v="2"/>
    <n v="418"/>
    <n v="20"/>
    <n v="27"/>
    <n v="0"/>
    <s v="Morning"/>
    <s v="Date Happened"/>
  </r>
  <r>
    <s v="Prefer Not to Say"/>
    <s v="Demisexual"/>
    <s v="Rural"/>
    <s v="Very Low"/>
    <s v="Master’s"/>
    <s v="Stand-up Comedy, Skating, Poetry"/>
    <n v="63"/>
    <x v="2"/>
    <n v="6"/>
    <s v="Optimistic"/>
    <n v="187"/>
    <n v="5"/>
    <n v="5"/>
    <n v="348"/>
    <n v="38"/>
    <n v="24"/>
    <n v="21"/>
    <s v="After Midnight"/>
    <s v="No Action"/>
  </r>
  <r>
    <s v="Non-binary"/>
    <s v="Straight"/>
    <s v="Metro"/>
    <s v="Upper-Middle"/>
    <s v="Associate’s"/>
    <s v="Dancing, Coding, Politics"/>
    <n v="277"/>
    <x v="1"/>
    <n v="64"/>
    <s v="Optimistic"/>
    <n v="96"/>
    <n v="18"/>
    <n v="6"/>
    <n v="235"/>
    <n v="60"/>
    <n v="61"/>
    <n v="22"/>
    <s v="After Midnight"/>
    <s v="Blocked"/>
  </r>
  <r>
    <s v="Female"/>
    <s v="Straight"/>
    <s v="Suburban"/>
    <s v="Very Low"/>
    <s v="Bachelor’s"/>
    <s v="Memes, Tattoos, Running"/>
    <n v="140"/>
    <x v="3"/>
    <n v="59"/>
    <s v="Optimistic"/>
    <n v="87"/>
    <n v="14"/>
    <n v="2"/>
    <n v="418"/>
    <n v="7"/>
    <n v="11"/>
    <n v="16"/>
    <s v="Evening"/>
    <s v="Instant Match"/>
  </r>
  <r>
    <s v="Transgender"/>
    <s v="Lesbian"/>
    <s v="Suburban"/>
    <s v="Upper-Middle"/>
    <s v="MBA"/>
    <s v="Traveling, Music, Spirituality"/>
    <n v="43"/>
    <x v="0"/>
    <n v="45"/>
    <s v="Optimistic"/>
    <n v="20"/>
    <n v="20"/>
    <n v="3"/>
    <n v="426"/>
    <n v="67"/>
    <n v="32"/>
    <n v="16"/>
    <s v="Early Morning"/>
    <s v="Date Happened"/>
  </r>
  <r>
    <s v="Female"/>
    <s v="Straight"/>
    <s v="Small Town"/>
    <s v="Low"/>
    <s v="Diploma"/>
    <s v="Podcasts, Gardening, Running"/>
    <n v="99"/>
    <x v="2"/>
    <n v="37"/>
    <s v="Balanced"/>
    <n v="49"/>
    <n v="16"/>
    <n v="4"/>
    <n v="39"/>
    <n v="57"/>
    <n v="12"/>
    <n v="13"/>
    <s v="Morning"/>
    <s v="Date Happened"/>
  </r>
  <r>
    <s v="Male"/>
    <s v="Pansexual"/>
    <s v="Suburban"/>
    <s v="Low"/>
    <s v="No Formal Education"/>
    <s v="Cooking, Pets, Dancing"/>
    <n v="273"/>
    <x v="1"/>
    <n v="65"/>
    <s v="Optimistic"/>
    <n v="112"/>
    <n v="2"/>
    <n v="2"/>
    <n v="223"/>
    <n v="48"/>
    <n v="36"/>
    <n v="4"/>
    <s v="Late Night"/>
    <s v="Blocked"/>
  </r>
  <r>
    <s v="Prefer Not to Say"/>
    <s v="Pansexual"/>
    <s v="Remote Area"/>
    <s v="Very Low"/>
    <s v="Master’s"/>
    <s v="Parenting, Spirituality, Anime"/>
    <n v="263"/>
    <x v="1"/>
    <n v="7"/>
    <s v="Swipe Maniac"/>
    <n v="173"/>
    <n v="1"/>
    <n v="5"/>
    <n v="443"/>
    <n v="10"/>
    <n v="47"/>
    <n v="21"/>
    <s v="Early Morning"/>
    <s v="Blocked"/>
  </r>
  <r>
    <s v="Transgender"/>
    <s v="Bisexual"/>
    <s v="Small Town"/>
    <s v="Lower-Middle"/>
    <s v="Bachelor’s"/>
    <s v="Fitness, Cooking, K-pop"/>
    <n v="108"/>
    <x v="2"/>
    <n v="42"/>
    <s v="Optimistic"/>
    <n v="96"/>
    <n v="8"/>
    <n v="4"/>
    <n v="200"/>
    <n v="74"/>
    <n v="13"/>
    <n v="8"/>
    <s v="Afternoon"/>
    <s v="Catfished"/>
  </r>
  <r>
    <s v="Genderfluid"/>
    <s v="Straight"/>
    <s v="Remote Area"/>
    <s v="Very Low"/>
    <s v="Diploma"/>
    <s v="Reading, Podcasts, Foodie"/>
    <n v="213"/>
    <x v="1"/>
    <n v="29"/>
    <s v="Balanced"/>
    <n v="132"/>
    <n v="30"/>
    <n v="4"/>
    <n v="66"/>
    <n v="33"/>
    <n v="42"/>
    <n v="15"/>
    <s v="Evening"/>
    <s v="Date Happened"/>
  </r>
  <r>
    <s v="Transgender"/>
    <s v="Pansexual"/>
    <s v="Rural"/>
    <s v="Middle"/>
    <s v="Bachelor’s"/>
    <s v="Poetry, Parenting, Pets"/>
    <n v="126"/>
    <x v="3"/>
    <n v="57"/>
    <s v="Optimistic"/>
    <n v="96"/>
    <n v="23"/>
    <n v="4"/>
    <n v="60"/>
    <n v="8"/>
    <n v="14"/>
    <n v="20"/>
    <s v="Late Night"/>
    <s v="No Action"/>
  </r>
  <r>
    <s v="Prefer Not to Say"/>
    <s v="Pansexual"/>
    <s v="Suburban"/>
    <s v="Low"/>
    <s v="Bachelor’s"/>
    <s v="Binge-Watching, Traveling, Memes"/>
    <n v="258"/>
    <x v="1"/>
    <n v="32"/>
    <s v="Balanced"/>
    <n v="11"/>
    <n v="7"/>
    <n v="4"/>
    <n v="191"/>
    <n v="54"/>
    <n v="39"/>
    <n v="7"/>
    <s v="After Midnight"/>
    <s v="Ghosted"/>
  </r>
  <r>
    <s v="Female"/>
    <s v="Bisexual"/>
    <s v="Metro"/>
    <s v="Lower-Middle"/>
    <s v="Associate’s"/>
    <s v="Yoga, Tech, Anime"/>
    <n v="278"/>
    <x v="1"/>
    <n v="4"/>
    <s v="Optimistic"/>
    <n v="41"/>
    <n v="30"/>
    <n v="2"/>
    <n v="113"/>
    <n v="92"/>
    <n v="15"/>
    <n v="6"/>
    <s v="Early Morning"/>
    <s v="Catfished"/>
  </r>
  <r>
    <s v="Transgender"/>
    <s v="Gay"/>
    <s v="Remote Area"/>
    <s v="Upper-Middle"/>
    <s v="Master’s"/>
    <s v="Parenting, Coding, Startups"/>
    <n v="49"/>
    <x v="0"/>
    <n v="62"/>
    <s v="Optimistic"/>
    <n v="30"/>
    <n v="5"/>
    <n v="0"/>
    <n v="332"/>
    <n v="2"/>
    <n v="29"/>
    <n v="23"/>
    <s v="Late Night"/>
    <s v="Relationship Formed"/>
  </r>
  <r>
    <s v="Prefer Not to Say"/>
    <s v="Lesbian"/>
    <s v="Small Town"/>
    <s v="Very High"/>
    <s v="No Formal Education"/>
    <s v="Spirituality, Anime, Yoga"/>
    <n v="213"/>
    <x v="1"/>
    <n v="51"/>
    <s v="Optimistic"/>
    <n v="63"/>
    <n v="13"/>
    <n v="6"/>
    <n v="28"/>
    <n v="88"/>
    <n v="47"/>
    <n v="20"/>
    <s v="Morning"/>
    <s v="Blocked"/>
  </r>
  <r>
    <s v="Female"/>
    <s v="Straight"/>
    <s v="Metro"/>
    <s v="Upper-Middle"/>
    <s v="Postdoc"/>
    <s v="Hiking, Startups, Photography"/>
    <n v="1"/>
    <x v="4"/>
    <n v="45"/>
    <s v="Optimistic"/>
    <n v="69"/>
    <n v="28"/>
    <n v="4"/>
    <n v="213"/>
    <n v="51"/>
    <n v="13"/>
    <n v="19"/>
    <s v="Evening"/>
    <s v="Catfished"/>
  </r>
  <r>
    <s v="Male"/>
    <s v="Queer"/>
    <s v="Urban"/>
    <s v="Very Low"/>
    <s v="Bachelor’s"/>
    <s v="Politics, Writing, Podcasts"/>
    <n v="186"/>
    <x v="1"/>
    <n v="53"/>
    <s v="Optimistic"/>
    <n v="96"/>
    <n v="7"/>
    <n v="6"/>
    <n v="101"/>
    <n v="5"/>
    <n v="36"/>
    <n v="19"/>
    <s v="After Midnight"/>
    <s v="Blocked"/>
  </r>
  <r>
    <s v="Prefer Not to Say"/>
    <s v="Pansexual"/>
    <s v="Small Town"/>
    <s v="Middle"/>
    <s v="Diploma"/>
    <s v="Astrology, Clubbing, Board Games"/>
    <n v="212"/>
    <x v="1"/>
    <n v="4"/>
    <s v="Optimistic"/>
    <n v="61"/>
    <n v="0"/>
    <n v="4"/>
    <n v="361"/>
    <n v="35"/>
    <n v="25"/>
    <n v="20"/>
    <s v="After Midnight"/>
    <s v="Mutual Match"/>
  </r>
  <r>
    <s v="Transgender"/>
    <s v="Asexual"/>
    <s v="Suburban"/>
    <s v="Lower-Middle"/>
    <s v="Associate’s"/>
    <s v="Fitness, Sneaker Culture, Podcasts"/>
    <n v="168"/>
    <x v="3"/>
    <n v="83"/>
    <s v="Swipe Maniac"/>
    <n v="17"/>
    <n v="0"/>
    <n v="3"/>
    <n v="300"/>
    <n v="3"/>
    <n v="4"/>
    <n v="2"/>
    <s v="Late Night"/>
    <s v="One-sided Like"/>
  </r>
  <r>
    <s v="Genderfluid"/>
    <s v="Straight"/>
    <s v="Rural"/>
    <s v="Upper-Middle"/>
    <s v="No Formal Education"/>
    <s v="Stand-up Comedy, Languages, Motorcycling"/>
    <n v="90"/>
    <x v="2"/>
    <n v="42"/>
    <s v="Optimistic"/>
    <n v="200"/>
    <n v="0"/>
    <n v="3"/>
    <n v="86"/>
    <n v="62"/>
    <n v="58"/>
    <n v="11"/>
    <s v="Early Morning"/>
    <s v="Mutual Match"/>
  </r>
  <r>
    <s v="Female"/>
    <s v="Bisexual"/>
    <s v="Urban"/>
    <s v="Very Low"/>
    <s v="Bachelor’s"/>
    <s v="Coding, Social Activism, Yoga"/>
    <n v="2"/>
    <x v="4"/>
    <n v="46"/>
    <s v="Optimistic"/>
    <n v="198"/>
    <n v="1"/>
    <n v="1"/>
    <n v="107"/>
    <n v="44"/>
    <n v="28"/>
    <n v="17"/>
    <s v="After Midnight"/>
    <s v="Instant Match"/>
  </r>
  <r>
    <s v="Female"/>
    <s v="Straight"/>
    <s v="Small Town"/>
    <s v="Lower-Middle"/>
    <s v="Associate’s"/>
    <s v="Makeup, Hiking, Poetry"/>
    <n v="108"/>
    <x v="2"/>
    <n v="63"/>
    <s v="Optimistic"/>
    <n v="69"/>
    <n v="1"/>
    <n v="3"/>
    <n v="83"/>
    <n v="7"/>
    <n v="1"/>
    <n v="8"/>
    <s v="Evening"/>
    <s v="Catfished"/>
  </r>
  <r>
    <s v="Transgender"/>
    <s v="Demisexual"/>
    <s v="Urban"/>
    <s v="High"/>
    <s v="No Formal Education"/>
    <s v="Art, Sneaker Culture, K-pop"/>
    <n v="18"/>
    <x v="6"/>
    <n v="61"/>
    <s v="Optimistic"/>
    <n v="20"/>
    <n v="17"/>
    <n v="1"/>
    <n v="322"/>
    <n v="35"/>
    <n v="1"/>
    <n v="6"/>
    <s v="After Midnight"/>
    <s v="Instant Match"/>
  </r>
  <r>
    <s v="Non-binary"/>
    <s v="Pansexual"/>
    <s v="Remote Area"/>
    <s v="Very Low"/>
    <s v="Master’s"/>
    <s v="K-pop, Binge-Watching, Investing"/>
    <n v="290"/>
    <x v="1"/>
    <n v="24"/>
    <s v="Balanced"/>
    <n v="185"/>
    <n v="13"/>
    <n v="5"/>
    <n v="347"/>
    <n v="55"/>
    <n v="37"/>
    <n v="8"/>
    <s v="After Midnight"/>
    <s v="Instant Match"/>
  </r>
  <r>
    <s v="Female"/>
    <s v="Asexual"/>
    <s v="Rural"/>
    <s v="Very High"/>
    <s v="MBA"/>
    <s v="Cars, Fitness, Sneaker Culture"/>
    <n v="135"/>
    <x v="3"/>
    <n v="48"/>
    <s v="Optimistic"/>
    <n v="159"/>
    <n v="13"/>
    <n v="1"/>
    <n v="176"/>
    <n v="35"/>
    <n v="3"/>
    <n v="22"/>
    <s v="After Midnight"/>
    <s v="Mutual Match"/>
  </r>
  <r>
    <s v="Prefer Not to Say"/>
    <s v="Gay"/>
    <s v="Remote Area"/>
    <s v="Very Low"/>
    <s v="High School"/>
    <s v="Foodie, Sneaker Culture, Tech"/>
    <n v="294"/>
    <x v="1"/>
    <n v="65"/>
    <s v="Optimistic"/>
    <n v="70"/>
    <n v="8"/>
    <n v="1"/>
    <n v="320"/>
    <n v="28"/>
    <n v="32"/>
    <n v="12"/>
    <s v="Late Night"/>
    <s v="No Action"/>
  </r>
  <r>
    <s v="Female"/>
    <s v="Bisexual"/>
    <s v="Remote Area"/>
    <s v="Very High"/>
    <s v="Bachelor’s"/>
    <s v="Stand-up Comedy, Cooking, Crafting"/>
    <n v="71"/>
    <x v="2"/>
    <n v="62"/>
    <s v="Optimistic"/>
    <n v="162"/>
    <n v="23"/>
    <n v="0"/>
    <n v="239"/>
    <n v="39"/>
    <n v="17"/>
    <n v="18"/>
    <s v="Afternoon"/>
    <s v="Catfished"/>
  </r>
  <r>
    <s v="Genderfluid"/>
    <s v="Bisexual"/>
    <s v="Metro"/>
    <s v="Very Low"/>
    <s v="No Formal Education"/>
    <s v="Gardening, Yoga, Photography"/>
    <n v="111"/>
    <x v="2"/>
    <n v="61"/>
    <s v="Optimistic"/>
    <n v="138"/>
    <n v="18"/>
    <n v="1"/>
    <n v="287"/>
    <n v="33"/>
    <n v="12"/>
    <n v="16"/>
    <s v="Early Morning"/>
    <s v="Ghosted"/>
  </r>
  <r>
    <s v="Male"/>
    <s v="Demisexual"/>
    <s v="Metro"/>
    <s v="Very Low"/>
    <s v="Master’s"/>
    <s v="DIY, Startups, Art"/>
    <n v="82"/>
    <x v="2"/>
    <n v="69"/>
    <s v="Optimistic"/>
    <n v="82"/>
    <n v="13"/>
    <n v="0"/>
    <n v="119"/>
    <n v="83"/>
    <n v="28"/>
    <n v="0"/>
    <s v="Late Night"/>
    <s v="Mutual Match"/>
  </r>
  <r>
    <s v="Prefer Not to Say"/>
    <s v="Bisexual"/>
    <s v="Urban"/>
    <s v="Upper-Middle"/>
    <s v="Bachelor’s"/>
    <s v="Music, Stand-up Comedy, Running"/>
    <n v="104"/>
    <x v="2"/>
    <n v="45"/>
    <s v="Optimistic"/>
    <n v="53"/>
    <n v="18"/>
    <n v="6"/>
    <n v="143"/>
    <n v="13"/>
    <n v="24"/>
    <n v="17"/>
    <s v="Morning"/>
    <s v="Relationship Formed"/>
  </r>
  <r>
    <s v="Transgender"/>
    <s v="Straight"/>
    <s v="Urban"/>
    <s v="Very Low"/>
    <s v="High School"/>
    <s v="Anime, Astrology, Hiking"/>
    <n v="293"/>
    <x v="1"/>
    <n v="33"/>
    <s v="Balanced"/>
    <n v="15"/>
    <n v="6"/>
    <n v="3"/>
    <n v="197"/>
    <n v="2"/>
    <n v="33"/>
    <n v="5"/>
    <s v="Early Morning"/>
    <s v="Relationship Formed"/>
  </r>
  <r>
    <s v="Female"/>
    <s v="Gay"/>
    <s v="Rural"/>
    <s v="Very Low"/>
    <s v="Postdoc"/>
    <s v="Social Activism, Skating, Pets"/>
    <n v="111"/>
    <x v="2"/>
    <n v="27"/>
    <s v="Balanced"/>
    <n v="75"/>
    <n v="14"/>
    <n v="4"/>
    <n v="13"/>
    <n v="28"/>
    <n v="35"/>
    <n v="5"/>
    <s v="Early Morning"/>
    <s v="Catfished"/>
  </r>
  <r>
    <s v="Female"/>
    <s v="Bisexual"/>
    <s v="Remote Area"/>
    <s v="Upper-Middle"/>
    <s v="Master’s"/>
    <s v="Spirituality, MMA, Gaming"/>
    <n v="146"/>
    <x v="3"/>
    <n v="53"/>
    <s v="Optimistic"/>
    <n v="4"/>
    <n v="2"/>
    <n v="4"/>
    <n v="22"/>
    <n v="32"/>
    <n v="44"/>
    <n v="3"/>
    <s v="Late Night"/>
    <s v="Ghosted"/>
  </r>
  <r>
    <s v="Male"/>
    <s v="Asexual"/>
    <s v="Remote Area"/>
    <s v="High"/>
    <s v="Bachelor’s"/>
    <s v="Clubbing, Startups, Spirituality"/>
    <n v="165"/>
    <x v="3"/>
    <n v="59"/>
    <s v="Optimistic"/>
    <n v="1"/>
    <n v="0"/>
    <n v="2"/>
    <n v="341"/>
    <n v="1"/>
    <n v="44"/>
    <n v="9"/>
    <s v="Early Morning"/>
    <s v="Ghosted"/>
  </r>
  <r>
    <s v="Genderfluid"/>
    <s v="Gay"/>
    <s v="Rural"/>
    <s v="High"/>
    <s v="High School"/>
    <s v="Motorcycling, Yoga, Cooking"/>
    <n v="251"/>
    <x v="1"/>
    <n v="47"/>
    <s v="Optimistic"/>
    <n v="29"/>
    <n v="9"/>
    <n v="2"/>
    <n v="138"/>
    <n v="88"/>
    <n v="62"/>
    <n v="18"/>
    <s v="Evening"/>
    <s v="One-sided Like"/>
  </r>
  <r>
    <s v="Female"/>
    <s v="Lesbian"/>
    <s v="Suburban"/>
    <s v="Very Low"/>
    <s v="Postdoc"/>
    <s v="History, Running, Sneaker Culture"/>
    <n v="42"/>
    <x v="0"/>
    <n v="31"/>
    <s v="Balanced"/>
    <n v="68"/>
    <n v="21"/>
    <n v="6"/>
    <n v="177"/>
    <n v="35"/>
    <n v="39"/>
    <n v="12"/>
    <s v="Early Morning"/>
    <s v="Chat Ignored"/>
  </r>
  <r>
    <s v="Male"/>
    <s v="Demisexual"/>
    <s v="Metro"/>
    <s v="Upper-Middle"/>
    <s v="Postdoc"/>
    <s v="Startups, Languages, Spirituality"/>
    <n v="83"/>
    <x v="2"/>
    <n v="98"/>
    <s v="Swipe Maniac"/>
    <n v="105"/>
    <n v="27"/>
    <n v="6"/>
    <n v="240"/>
    <n v="3"/>
    <n v="17"/>
    <n v="4"/>
    <s v="Evening"/>
    <s v="Mutual Match"/>
  </r>
  <r>
    <s v="Genderfluid"/>
    <s v="Queer"/>
    <s v="Small Town"/>
    <s v="Very Low"/>
    <s v="No Formal Education"/>
    <s v="Meditation, Gaming, History"/>
    <n v="7"/>
    <x v="5"/>
    <n v="37"/>
    <s v="Balanced"/>
    <n v="66"/>
    <n v="2"/>
    <n v="2"/>
    <n v="96"/>
    <n v="72"/>
    <n v="24"/>
    <n v="16"/>
    <s v="Morning"/>
    <s v="No Action"/>
  </r>
  <r>
    <s v="Genderfluid"/>
    <s v="Gay"/>
    <s v="Suburban"/>
    <s v="Very Low"/>
    <s v="Master’s"/>
    <s v="Music, Cars, Spirituality"/>
    <n v="208"/>
    <x v="1"/>
    <n v="17"/>
    <s v="Choosy"/>
    <n v="176"/>
    <n v="27"/>
    <n v="6"/>
    <n v="425"/>
    <n v="3"/>
    <n v="26"/>
    <n v="13"/>
    <s v="Morning"/>
    <s v="Relationship Formed"/>
  </r>
  <r>
    <s v="Transgender"/>
    <s v="Pansexual"/>
    <s v="Rural"/>
    <s v="Upper-Middle"/>
    <s v="Bachelor’s"/>
    <s v="Gardening, Investing, Startups"/>
    <n v="66"/>
    <x v="2"/>
    <n v="11"/>
    <s v="Choosy"/>
    <n v="45"/>
    <n v="19"/>
    <n v="4"/>
    <n v="199"/>
    <n v="28"/>
    <n v="15"/>
    <n v="4"/>
    <s v="Evening"/>
    <s v="Mutual Match"/>
  </r>
  <r>
    <s v="Genderfluid"/>
    <s v="Queer"/>
    <s v="Urban"/>
    <s v="Low"/>
    <s v="PhD"/>
    <s v="Music, Meditation, Makeup"/>
    <n v="68"/>
    <x v="2"/>
    <n v="6"/>
    <s v="Choosy"/>
    <n v="52"/>
    <n v="1"/>
    <n v="5"/>
    <n v="445"/>
    <n v="37"/>
    <n v="27"/>
    <n v="20"/>
    <s v="Morning"/>
    <s v="Chat Ignored"/>
  </r>
  <r>
    <s v="Prefer Not to Say"/>
    <s v="Queer"/>
    <s v="Suburban"/>
    <s v="Upper-Middle"/>
    <s v="Bachelor’s"/>
    <s v="Painting, Fitness, Cars"/>
    <n v="19"/>
    <x v="6"/>
    <n v="64"/>
    <s v="Optimistic"/>
    <n v="39"/>
    <n v="14"/>
    <n v="0"/>
    <n v="355"/>
    <n v="45"/>
    <n v="14"/>
    <n v="7"/>
    <s v="Afternoon"/>
    <s v="Relationship Formed"/>
  </r>
  <r>
    <s v="Genderfluid"/>
    <s v="Pansexual"/>
    <s v="Metro"/>
    <s v="Upper-Middle"/>
    <s v="Diploma"/>
    <s v="Poetry, Languages, Cars"/>
    <n v="1"/>
    <x v="4"/>
    <n v="41"/>
    <s v="Optimistic"/>
    <n v="59"/>
    <n v="10"/>
    <n v="0"/>
    <n v="387"/>
    <n v="99"/>
    <n v="6"/>
    <n v="20"/>
    <s v="Late Night"/>
    <s v="Ghosted"/>
  </r>
  <r>
    <s v="Male"/>
    <s v="Straight"/>
    <s v="Urban"/>
    <s v="Lower-Middle"/>
    <s v="Associate’s"/>
    <s v="Tattoos, Movies, Reading"/>
    <n v="58"/>
    <x v="0"/>
    <n v="83"/>
    <s v="Swipe Maniac"/>
    <n v="59"/>
    <n v="21"/>
    <n v="4"/>
    <n v="157"/>
    <n v="53"/>
    <n v="55"/>
    <n v="20"/>
    <s v="Afternoon"/>
    <s v="Chat Ignored"/>
  </r>
  <r>
    <s v="Transgender"/>
    <s v="Lesbian"/>
    <s v="Suburban"/>
    <s v="Middle"/>
    <s v="Master’s"/>
    <s v="Clubbing, Movies, K-pop"/>
    <n v="246"/>
    <x v="1"/>
    <n v="39"/>
    <s v="Balanced"/>
    <n v="121"/>
    <n v="11"/>
    <n v="2"/>
    <n v="415"/>
    <n v="67"/>
    <n v="18"/>
    <n v="1"/>
    <s v="Late Night"/>
    <s v="Instant Match"/>
  </r>
  <r>
    <s v="Transgender"/>
    <s v="Lesbian"/>
    <s v="Suburban"/>
    <s v="Upper-Middle"/>
    <s v="High School"/>
    <s v="Reading, Parenting, Languages"/>
    <n v="94"/>
    <x v="2"/>
    <n v="1"/>
    <s v="Choosy"/>
    <n v="158"/>
    <n v="1"/>
    <n v="1"/>
    <n v="6"/>
    <n v="86"/>
    <n v="25"/>
    <n v="16"/>
    <s v="After Midnight"/>
    <s v="One-sided Like"/>
  </r>
  <r>
    <s v="Male"/>
    <s v="Lesbian"/>
    <s v="Suburban"/>
    <s v="Very Low"/>
    <s v="Postdoc"/>
    <s v="Hiking, Poetry, Stand-up Comedy"/>
    <n v="60"/>
    <x v="2"/>
    <n v="57"/>
    <s v="Optimistic"/>
    <n v="81"/>
    <n v="5"/>
    <n v="1"/>
    <n v="306"/>
    <n v="76"/>
    <n v="55"/>
    <n v="2"/>
    <s v="Late Night"/>
    <s v="Blocked"/>
  </r>
  <r>
    <s v="Female"/>
    <s v="Bisexual"/>
    <s v="Metro"/>
    <s v="Very Low"/>
    <s v="Associate’s"/>
    <s v="Meditation, Podcasts, Gaming"/>
    <n v="211"/>
    <x v="1"/>
    <n v="44"/>
    <s v="Optimistic"/>
    <n v="45"/>
    <n v="3"/>
    <n v="2"/>
    <n v="61"/>
    <n v="4"/>
    <n v="36"/>
    <n v="13"/>
    <s v="Early Morning"/>
    <s v="No Action"/>
  </r>
  <r>
    <s v="Transgender"/>
    <s v="Bisexual"/>
    <s v="Rural"/>
    <s v="Very Low"/>
    <s v="High School"/>
    <s v="Coding, Stand-up Comedy, Languages"/>
    <n v="202"/>
    <x v="1"/>
    <n v="49"/>
    <s v="Optimistic"/>
    <n v="187"/>
    <n v="26"/>
    <n v="4"/>
    <n v="473"/>
    <n v="58"/>
    <n v="11"/>
    <n v="2"/>
    <s v="Evening"/>
    <s v="One-sided Like"/>
  </r>
  <r>
    <s v="Transgender"/>
    <s v="Demisexual"/>
    <s v="Metro"/>
    <s v="High"/>
    <s v="Postdoc"/>
    <s v="Tech, Dancing, Movies"/>
    <n v="40"/>
    <x v="0"/>
    <n v="58"/>
    <s v="Optimistic"/>
    <n v="69"/>
    <n v="17"/>
    <n v="5"/>
    <n v="237"/>
    <n v="53"/>
    <n v="19"/>
    <n v="6"/>
    <s v="After Midnight"/>
    <s v="Mutual Match"/>
  </r>
  <r>
    <s v="Prefer Not to Say"/>
    <s v="Lesbian"/>
    <s v="Rural"/>
    <s v="High"/>
    <s v="MBA"/>
    <s v="History, Yoga, Hiking"/>
    <n v="79"/>
    <x v="2"/>
    <n v="62"/>
    <s v="Optimistic"/>
    <n v="135"/>
    <n v="3"/>
    <n v="2"/>
    <n v="336"/>
    <n v="63"/>
    <n v="39"/>
    <n v="1"/>
    <s v="Morning"/>
    <s v="Instant Match"/>
  </r>
  <r>
    <s v="Prefer Not to Say"/>
    <s v="Bisexual"/>
    <s v="Urban"/>
    <s v="Middle"/>
    <s v="PhD"/>
    <s v="Gardening, Tech, Investing"/>
    <n v="146"/>
    <x v="3"/>
    <n v="44"/>
    <s v="Optimistic"/>
    <n v="58"/>
    <n v="13"/>
    <n v="3"/>
    <n v="267"/>
    <n v="18"/>
    <n v="6"/>
    <n v="8"/>
    <s v="Early Morning"/>
    <s v="Catfished"/>
  </r>
  <r>
    <s v="Female"/>
    <s v="Gay"/>
    <s v="Metro"/>
    <s v="Very High"/>
    <s v="Bachelor’s"/>
    <s v="Meditation, Movies, Parenting"/>
    <n v="211"/>
    <x v="1"/>
    <n v="47"/>
    <s v="Optimistic"/>
    <n v="77"/>
    <n v="23"/>
    <n v="6"/>
    <n v="279"/>
    <n v="74"/>
    <n v="49"/>
    <n v="9"/>
    <s v="Evening"/>
    <s v="Catfished"/>
  </r>
  <r>
    <s v="Female"/>
    <s v="Demisexual"/>
    <s v="Urban"/>
    <s v="Lower-Middle"/>
    <s v="Bachelor’s"/>
    <s v="Investing, Reading, Writing"/>
    <n v="210"/>
    <x v="1"/>
    <n v="44"/>
    <s v="Optimistic"/>
    <n v="84"/>
    <n v="30"/>
    <n v="0"/>
    <n v="64"/>
    <n v="16"/>
    <n v="53"/>
    <n v="2"/>
    <s v="Afternoon"/>
    <s v="Instant Match"/>
  </r>
  <r>
    <s v="Genderfluid"/>
    <s v="Gay"/>
    <s v="Rural"/>
    <s v="Very High"/>
    <s v="High School"/>
    <s v="Investing, DIY, Podcasts"/>
    <n v="126"/>
    <x v="3"/>
    <n v="65"/>
    <s v="Optimistic"/>
    <n v="183"/>
    <n v="24"/>
    <n v="5"/>
    <n v="194"/>
    <n v="80"/>
    <n v="39"/>
    <n v="5"/>
    <s v="Late Night"/>
    <s v="Relationship Formed"/>
  </r>
  <r>
    <s v="Transgender"/>
    <s v="Asexual"/>
    <s v="Remote Area"/>
    <s v="Very High"/>
    <s v="Bachelor’s"/>
    <s v="Hiking, Meditation, Makeup"/>
    <n v="158"/>
    <x v="3"/>
    <n v="51"/>
    <s v="Optimistic"/>
    <n v="140"/>
    <n v="28"/>
    <n v="1"/>
    <n v="85"/>
    <n v="14"/>
    <n v="3"/>
    <n v="1"/>
    <s v="Late Night"/>
    <s v="Relationship Formed"/>
  </r>
  <r>
    <s v="Genderfluid"/>
    <s v="Asexual"/>
    <s v="Small Town"/>
    <s v="Very Low"/>
    <s v="MBA"/>
    <s v="Fashion, Podcasts, Motorcycling"/>
    <n v="47"/>
    <x v="0"/>
    <n v="57"/>
    <s v="Optimistic"/>
    <n v="11"/>
    <n v="11"/>
    <n v="3"/>
    <n v="154"/>
    <n v="9"/>
    <n v="39"/>
    <n v="13"/>
    <s v="Evening"/>
    <s v="Relationship Formed"/>
  </r>
  <r>
    <s v="Female"/>
    <s v="Lesbian"/>
    <s v="Metro"/>
    <s v="Very Low"/>
    <s v="PhD"/>
    <s v="Sneaker Culture, K-pop, Tattoos"/>
    <n v="107"/>
    <x v="2"/>
    <n v="38"/>
    <s v="Balanced"/>
    <n v="44"/>
    <n v="11"/>
    <n v="6"/>
    <n v="424"/>
    <n v="78"/>
    <n v="27"/>
    <n v="15"/>
    <s v="Late Night"/>
    <s v="Mutual Match"/>
  </r>
  <r>
    <s v="Prefer Not to Say"/>
    <s v="Asexual"/>
    <s v="Suburban"/>
    <s v="Middle"/>
    <s v="No Formal Education"/>
    <s v="Cars, Reading, Yoga"/>
    <n v="245"/>
    <x v="1"/>
    <n v="68"/>
    <s v="Optimistic"/>
    <n v="198"/>
    <n v="15"/>
    <n v="3"/>
    <n v="261"/>
    <n v="99"/>
    <n v="7"/>
    <n v="23"/>
    <s v="Afternoon"/>
    <s v="Relationship Formed"/>
  </r>
  <r>
    <s v="Female"/>
    <s v="Straight"/>
    <s v="Urban"/>
    <s v="Upper-Middle"/>
    <s v="Bachelor’s"/>
    <s v="Painting, Motorcycling, Parenting"/>
    <n v="91"/>
    <x v="2"/>
    <n v="28"/>
    <s v="Balanced"/>
    <n v="29"/>
    <n v="6"/>
    <n v="3"/>
    <n v="342"/>
    <n v="43"/>
    <n v="35"/>
    <n v="0"/>
    <s v="Afternoon"/>
    <s v="Ghosted"/>
  </r>
  <r>
    <s v="Male"/>
    <s v="Queer"/>
    <s v="Small Town"/>
    <s v="Very Low"/>
    <s v="Bachelor’s"/>
    <s v="Movies, Hiking, Stand-up Comedy"/>
    <n v="266"/>
    <x v="1"/>
    <n v="72"/>
    <s v="Swipe Maniac"/>
    <n v="7"/>
    <n v="7"/>
    <n v="1"/>
    <n v="478"/>
    <n v="80"/>
    <n v="3"/>
    <n v="11"/>
    <s v="Late Night"/>
    <s v="No Action"/>
  </r>
  <r>
    <s v="Female"/>
    <s v="Pansexual"/>
    <s v="Suburban"/>
    <s v="High"/>
    <s v="PhD"/>
    <s v="Podcasts, Board Games, Cooking"/>
    <n v="79"/>
    <x v="2"/>
    <n v="67"/>
    <s v="Optimistic"/>
    <n v="21"/>
    <n v="15"/>
    <n v="6"/>
    <n v="64"/>
    <n v="34"/>
    <n v="24"/>
    <n v="8"/>
    <s v="Early Morning"/>
    <s v="Instant Match"/>
  </r>
  <r>
    <s v="Genderfluid"/>
    <s v="Lesbian"/>
    <s v="Metro"/>
    <s v="Lower-Middle"/>
    <s v="PhD"/>
    <s v="Memes, Art, Podcasts"/>
    <n v="167"/>
    <x v="3"/>
    <n v="31"/>
    <s v="Balanced"/>
    <n v="161"/>
    <n v="6"/>
    <n v="4"/>
    <n v="29"/>
    <n v="33"/>
    <n v="53"/>
    <n v="0"/>
    <s v="Morning"/>
    <s v="Date Happened"/>
  </r>
  <r>
    <s v="Male"/>
    <s v="Bisexual"/>
    <s v="Metro"/>
    <s v="High"/>
    <s v="Associate’s"/>
    <s v="Tattoos, Dancing, Running"/>
    <n v="218"/>
    <x v="1"/>
    <n v="65"/>
    <s v="Optimistic"/>
    <n v="77"/>
    <n v="29"/>
    <n v="6"/>
    <n v="167"/>
    <n v="7"/>
    <n v="23"/>
    <n v="6"/>
    <s v="Evening"/>
    <s v="Chat Ignored"/>
  </r>
  <r>
    <s v="Male"/>
    <s v="Demisexual"/>
    <s v="Small Town"/>
    <s v="Middle"/>
    <s v="Postdoc"/>
    <s v="Languages, Clubbing, Tattoos"/>
    <n v="71"/>
    <x v="2"/>
    <n v="48"/>
    <s v="Optimistic"/>
    <n v="178"/>
    <n v="29"/>
    <n v="5"/>
    <n v="122"/>
    <n v="63"/>
    <n v="49"/>
    <n v="20"/>
    <s v="Late Night"/>
    <s v="Instant Match"/>
  </r>
  <r>
    <s v="Prefer Not to Say"/>
    <s v="Gay"/>
    <s v="Rural"/>
    <s v="Very High"/>
    <s v="Bachelor’s"/>
    <s v="Astrology, Painting, Makeup"/>
    <n v="1"/>
    <x v="4"/>
    <n v="53"/>
    <s v="Optimistic"/>
    <n v="80"/>
    <n v="22"/>
    <n v="3"/>
    <n v="123"/>
    <n v="100"/>
    <n v="17"/>
    <n v="11"/>
    <s v="Early Morning"/>
    <s v="Relationship Formed"/>
  </r>
  <r>
    <s v="Female"/>
    <s v="Asexual"/>
    <s v="Suburban"/>
    <s v="High"/>
    <s v="No Formal Education"/>
    <s v="Gardening, Politics, Hiking"/>
    <n v="21"/>
    <x v="6"/>
    <n v="47"/>
    <s v="Optimistic"/>
    <n v="118"/>
    <n v="30"/>
    <n v="1"/>
    <n v="417"/>
    <n v="75"/>
    <n v="56"/>
    <n v="2"/>
    <s v="Late Night"/>
    <s v="Mutual Match"/>
  </r>
  <r>
    <s v="Genderfluid"/>
    <s v="Demisexual"/>
    <s v="Metro"/>
    <s v="Low"/>
    <s v="PhD"/>
    <s v="Fashion, Motorcycling, Podcasts"/>
    <n v="83"/>
    <x v="2"/>
    <n v="42"/>
    <s v="Optimistic"/>
    <n v="17"/>
    <n v="16"/>
    <n v="0"/>
    <n v="140"/>
    <n v="91"/>
    <n v="8"/>
    <n v="11"/>
    <s v="Early Morning"/>
    <s v="Date Happened"/>
  </r>
  <r>
    <s v="Genderfluid"/>
    <s v="Bisexual"/>
    <s v="Small Town"/>
    <s v="Very High"/>
    <s v="Postdoc"/>
    <s v="Cooking, Astrology, Yoga"/>
    <n v="67"/>
    <x v="2"/>
    <n v="42"/>
    <s v="Optimistic"/>
    <n v="132"/>
    <n v="3"/>
    <n v="5"/>
    <n v="366"/>
    <n v="31"/>
    <n v="18"/>
    <n v="5"/>
    <s v="Early Morning"/>
    <s v="No Action"/>
  </r>
  <r>
    <s v="Transgender"/>
    <s v="Demisexual"/>
    <s v="Urban"/>
    <s v="Very High"/>
    <s v="High School"/>
    <s v="Clubbing, Spirituality, Running"/>
    <n v="13"/>
    <x v="5"/>
    <n v="58"/>
    <s v="Optimistic"/>
    <n v="75"/>
    <n v="9"/>
    <n v="3"/>
    <n v="76"/>
    <n v="38"/>
    <n v="18"/>
    <n v="17"/>
    <s v="Evening"/>
    <s v="Relationship Formed"/>
  </r>
  <r>
    <s v="Non-binary"/>
    <s v="Demisexual"/>
    <s v="Small Town"/>
    <s v="High"/>
    <s v="High School"/>
    <s v="Meditation, Movies, Makeup"/>
    <n v="78"/>
    <x v="2"/>
    <n v="36"/>
    <s v="Balanced"/>
    <n v="17"/>
    <n v="15"/>
    <n v="5"/>
    <n v="229"/>
    <n v="39"/>
    <n v="34"/>
    <n v="4"/>
    <s v="Evening"/>
    <s v="Blocked"/>
  </r>
  <r>
    <s v="Female"/>
    <s v="Asexual"/>
    <s v="Suburban"/>
    <s v="Very High"/>
    <s v="High School"/>
    <s v="DIY, History, Fashion"/>
    <n v="286"/>
    <x v="1"/>
    <n v="46"/>
    <s v="Optimistic"/>
    <n v="89"/>
    <n v="13"/>
    <n v="2"/>
    <n v="490"/>
    <n v="75"/>
    <n v="33"/>
    <n v="2"/>
    <s v="After Midnight"/>
    <s v="Ghosted"/>
  </r>
  <r>
    <s v="Genderfluid"/>
    <s v="Asexual"/>
    <s v="Metro"/>
    <s v="High"/>
    <s v="MBA"/>
    <s v="Fashion, Fitness, Tech"/>
    <n v="13"/>
    <x v="5"/>
    <n v="53"/>
    <s v="Optimistic"/>
    <n v="16"/>
    <n v="9"/>
    <n v="6"/>
    <n v="190"/>
    <n v="96"/>
    <n v="42"/>
    <n v="22"/>
    <s v="Morning"/>
    <s v="No Action"/>
  </r>
  <r>
    <s v="Prefer Not to Say"/>
    <s v="Straight"/>
    <s v="Metro"/>
    <s v="Middle"/>
    <s v="Diploma"/>
    <s v="DIY, Photography, Yoga"/>
    <n v="110"/>
    <x v="2"/>
    <n v="53"/>
    <s v="Optimistic"/>
    <n v="84"/>
    <n v="20"/>
    <n v="1"/>
    <n v="447"/>
    <n v="76"/>
    <n v="19"/>
    <n v="8"/>
    <s v="Afternoon"/>
    <s v="Chat Ignored"/>
  </r>
  <r>
    <s v="Female"/>
    <s v="Asexual"/>
    <s v="Metro"/>
    <s v="Middle"/>
    <s v="Associate’s"/>
    <s v="Board Games, Writing, Parenting"/>
    <n v="159"/>
    <x v="3"/>
    <n v="66"/>
    <s v="Optimistic"/>
    <n v="158"/>
    <n v="15"/>
    <n v="1"/>
    <n v="189"/>
    <n v="72"/>
    <n v="14"/>
    <n v="14"/>
    <s v="Late Night"/>
    <s v="Blocked"/>
  </r>
  <r>
    <s v="Transgender"/>
    <s v="Lesbian"/>
    <s v="Remote Area"/>
    <s v="Lower-Middle"/>
    <s v="MBA"/>
    <s v="Makeup, Pets, Podcasts"/>
    <n v="209"/>
    <x v="1"/>
    <n v="39"/>
    <s v="Balanced"/>
    <n v="157"/>
    <n v="24"/>
    <n v="5"/>
    <n v="169"/>
    <n v="42"/>
    <n v="2"/>
    <n v="23"/>
    <s v="Morning"/>
    <s v="No Action"/>
  </r>
  <r>
    <s v="Non-binary"/>
    <s v="Pansexual"/>
    <s v="Remote Area"/>
    <s v="High"/>
    <s v="MBA"/>
    <s v="Startups, Foodie, Coding"/>
    <n v="119"/>
    <x v="2"/>
    <n v="65"/>
    <s v="Optimistic"/>
    <n v="90"/>
    <n v="1"/>
    <n v="2"/>
    <n v="416"/>
    <n v="16"/>
    <n v="44"/>
    <n v="15"/>
    <s v="Evening"/>
    <s v="No Action"/>
  </r>
  <r>
    <s v="Non-binary"/>
    <s v="Asexual"/>
    <s v="Urban"/>
    <s v="Upper-Middle"/>
    <s v="MBA"/>
    <s v="Anime, Tattoos, Skating"/>
    <n v="232"/>
    <x v="1"/>
    <n v="19"/>
    <s v="Choosy"/>
    <n v="20"/>
    <n v="6"/>
    <n v="3"/>
    <n v="435"/>
    <n v="55"/>
    <n v="73"/>
    <n v="14"/>
    <s v="Morning"/>
    <s v="Mutual Match"/>
  </r>
  <r>
    <s v="Prefer Not to Say"/>
    <s v="Straight"/>
    <s v="Metro"/>
    <s v="Lower-Middle"/>
    <s v="PhD"/>
    <s v="Hiking, Board Games, Cooking"/>
    <n v="176"/>
    <x v="3"/>
    <n v="43"/>
    <s v="Optimistic"/>
    <n v="80"/>
    <n v="22"/>
    <n v="4"/>
    <n v="173"/>
    <n v="9"/>
    <n v="32"/>
    <n v="13"/>
    <s v="After Midnight"/>
    <s v="Mutual Match"/>
  </r>
  <r>
    <s v="Male"/>
    <s v="Bisexual"/>
    <s v="Suburban"/>
    <s v="Very High"/>
    <s v="No Formal Education"/>
    <s v="Meditation, Memes, Poetry"/>
    <n v="43"/>
    <x v="0"/>
    <n v="0"/>
    <s v="Choosy"/>
    <n v="114"/>
    <n v="25"/>
    <n v="1"/>
    <n v="484"/>
    <n v="12"/>
    <n v="28"/>
    <n v="1"/>
    <s v="Morning"/>
    <s v="Chat Ignored"/>
  </r>
  <r>
    <s v="Female"/>
    <s v="Straight"/>
    <s v="Remote Area"/>
    <s v="Lower-Middle"/>
    <s v="Bachelor’s"/>
    <s v="Photography, Astrology, Stand-up Comedy"/>
    <n v="199"/>
    <x v="1"/>
    <n v="38"/>
    <s v="Balanced"/>
    <n v="149"/>
    <n v="24"/>
    <n v="1"/>
    <n v="380"/>
    <n v="0"/>
    <n v="46"/>
    <n v="1"/>
    <s v="Evening"/>
    <s v="One-sided Like"/>
  </r>
  <r>
    <s v="Female"/>
    <s v="Straight"/>
    <s v="Remote Area"/>
    <s v="Middle"/>
    <s v="Master’s"/>
    <s v="Music, Languages, Crafting"/>
    <n v="51"/>
    <x v="0"/>
    <n v="55"/>
    <s v="Optimistic"/>
    <n v="85"/>
    <n v="12"/>
    <n v="0"/>
    <n v="101"/>
    <n v="48"/>
    <n v="8"/>
    <n v="9"/>
    <s v="After Midnight"/>
    <s v="Instant Match"/>
  </r>
  <r>
    <s v="Non-binary"/>
    <s v="Lesbian"/>
    <s v="Suburban"/>
    <s v="Low"/>
    <s v="Bachelor’s"/>
    <s v="History, Stand-up Comedy, Skating"/>
    <n v="179"/>
    <x v="3"/>
    <n v="11"/>
    <s v="Choosy"/>
    <n v="42"/>
    <n v="1"/>
    <n v="2"/>
    <n v="378"/>
    <n v="9"/>
    <n v="34"/>
    <n v="19"/>
    <s v="Evening"/>
    <s v="Date Happened"/>
  </r>
  <r>
    <s v="Genderfluid"/>
    <s v="Bisexual"/>
    <s v="Small Town"/>
    <s v="Very High"/>
    <s v="Master’s"/>
    <s v="Podcasts, Music, Running"/>
    <n v="37"/>
    <x v="0"/>
    <n v="19"/>
    <s v="Choosy"/>
    <n v="58"/>
    <n v="9"/>
    <n v="6"/>
    <n v="489"/>
    <n v="0"/>
    <n v="74"/>
    <n v="14"/>
    <s v="Afternoon"/>
    <s v="Catfished"/>
  </r>
  <r>
    <s v="Male"/>
    <s v="Demisexual"/>
    <s v="Suburban"/>
    <s v="Middle"/>
    <s v="Bachelor’s"/>
    <s v="Anime, Sneaker Culture, Foodie"/>
    <n v="217"/>
    <x v="1"/>
    <n v="62"/>
    <s v="Optimistic"/>
    <n v="23"/>
    <n v="17"/>
    <n v="5"/>
    <n v="372"/>
    <n v="75"/>
    <n v="15"/>
    <n v="20"/>
    <s v="Evening"/>
    <s v="Relationship Formed"/>
  </r>
  <r>
    <s v="Genderfluid"/>
    <s v="Queer"/>
    <s v="Remote Area"/>
    <s v="Very High"/>
    <s v="MBA"/>
    <s v="Politics, Cooking, Anime"/>
    <n v="120"/>
    <x v="3"/>
    <n v="52"/>
    <s v="Optimistic"/>
    <n v="113"/>
    <n v="21"/>
    <n v="6"/>
    <n v="377"/>
    <n v="74"/>
    <n v="5"/>
    <n v="15"/>
    <s v="Early Morning"/>
    <s v="Catfished"/>
  </r>
  <r>
    <s v="Female"/>
    <s v="Straight"/>
    <s v="Suburban"/>
    <s v="High"/>
    <s v="PhD"/>
    <s v="Cooking, DIY, Traveling"/>
    <n v="252"/>
    <x v="1"/>
    <n v="1"/>
    <s v="Choosy"/>
    <n v="33"/>
    <n v="23"/>
    <n v="1"/>
    <n v="428"/>
    <n v="29"/>
    <n v="31"/>
    <n v="19"/>
    <s v="Early Morning"/>
    <s v="Ghosted"/>
  </r>
  <r>
    <s v="Non-binary"/>
    <s v="Lesbian"/>
    <s v="Metro"/>
    <s v="Lower-Middle"/>
    <s v="Master’s"/>
    <s v="Motorcycling, Tech, Crafting"/>
    <n v="217"/>
    <x v="1"/>
    <n v="57"/>
    <s v="Optimistic"/>
    <n v="119"/>
    <n v="21"/>
    <n v="5"/>
    <n v="482"/>
    <n v="17"/>
    <n v="4"/>
    <n v="20"/>
    <s v="Afternoon"/>
    <s v="Relationship Formed"/>
  </r>
  <r>
    <s v="Non-binary"/>
    <s v="Bisexual"/>
    <s v="Metro"/>
    <s v="Lower-Middle"/>
    <s v="MBA"/>
    <s v="Cooking, Art, Podcasts"/>
    <n v="108"/>
    <x v="2"/>
    <n v="48"/>
    <s v="Optimistic"/>
    <n v="9"/>
    <n v="9"/>
    <n v="5"/>
    <n v="493"/>
    <n v="22"/>
    <n v="5"/>
    <n v="7"/>
    <s v="After Midnight"/>
    <s v="One-sided Like"/>
  </r>
  <r>
    <s v="Male"/>
    <s v="Straight"/>
    <s v="Rural"/>
    <s v="Very High"/>
    <s v="MBA"/>
    <s v="Binge-Watching, Stand-up Comedy, Astrology"/>
    <n v="99"/>
    <x v="2"/>
    <n v="47"/>
    <s v="Optimistic"/>
    <n v="125"/>
    <n v="22"/>
    <n v="1"/>
    <n v="153"/>
    <n v="42"/>
    <n v="41"/>
    <n v="2"/>
    <s v="Morning"/>
    <s v="Ghosted"/>
  </r>
  <r>
    <s v="Non-binary"/>
    <s v="Lesbian"/>
    <s v="Small Town"/>
    <s v="Lower-Middle"/>
    <s v="Diploma"/>
    <s v="Spirituality, Painting, Startups"/>
    <n v="259"/>
    <x v="1"/>
    <n v="58"/>
    <s v="Optimistic"/>
    <n v="74"/>
    <n v="26"/>
    <n v="2"/>
    <n v="425"/>
    <n v="85"/>
    <n v="4"/>
    <n v="9"/>
    <s v="Late Night"/>
    <s v="Relationship Formed"/>
  </r>
  <r>
    <s v="Female"/>
    <s v="Straight"/>
    <s v="Suburban"/>
    <s v="Middle"/>
    <s v="High School"/>
    <s v="Photography, Yoga, Hiking"/>
    <n v="188"/>
    <x v="1"/>
    <n v="25"/>
    <s v="Balanced"/>
    <n v="100"/>
    <n v="9"/>
    <n v="6"/>
    <n v="30"/>
    <n v="100"/>
    <n v="17"/>
    <n v="4"/>
    <s v="Late Night"/>
    <s v="Date Happened"/>
  </r>
  <r>
    <s v="Male"/>
    <s v="Demisexual"/>
    <s v="Suburban"/>
    <s v="Lower-Middle"/>
    <s v="PhD"/>
    <s v="Movies, Clubbing, Tattoos"/>
    <n v="131"/>
    <x v="3"/>
    <n v="58"/>
    <s v="Optimistic"/>
    <n v="49"/>
    <n v="20"/>
    <n v="5"/>
    <n v="23"/>
    <n v="29"/>
    <n v="16"/>
    <n v="1"/>
    <s v="After Midnight"/>
    <s v="No Action"/>
  </r>
  <r>
    <s v="Male"/>
    <s v="Asexual"/>
    <s v="Small Town"/>
    <s v="Low"/>
    <s v="High School"/>
    <s v="Podcasts, Movies, Dancing"/>
    <n v="12"/>
    <x v="5"/>
    <n v="43"/>
    <s v="Optimistic"/>
    <n v="47"/>
    <n v="25"/>
    <n v="1"/>
    <n v="384"/>
    <n v="29"/>
    <n v="9"/>
    <n v="12"/>
    <s v="Early Morning"/>
    <s v="Blocked"/>
  </r>
  <r>
    <s v="Male"/>
    <s v="Gay"/>
    <s v="Rural"/>
    <s v="Lower-Middle"/>
    <s v="Diploma"/>
    <s v="Anime, Languages, Fashion"/>
    <n v="183"/>
    <x v="1"/>
    <n v="33"/>
    <s v="Balanced"/>
    <n v="25"/>
    <n v="2"/>
    <n v="2"/>
    <n v="363"/>
    <n v="16"/>
    <n v="51"/>
    <n v="0"/>
    <s v="Afternoon"/>
    <s v="Instant Match"/>
  </r>
  <r>
    <s v="Genderfluid"/>
    <s v="Pansexual"/>
    <s v="Metro"/>
    <s v="Low"/>
    <s v="Bachelor’s"/>
    <s v="History, Social Activism, Painting"/>
    <n v="136"/>
    <x v="3"/>
    <n v="25"/>
    <s v="Balanced"/>
    <n v="22"/>
    <n v="12"/>
    <n v="0"/>
    <n v="43"/>
    <n v="41"/>
    <n v="6"/>
    <n v="20"/>
    <s v="Early Morning"/>
    <s v="No Action"/>
  </r>
  <r>
    <s v="Genderfluid"/>
    <s v="Bisexual"/>
    <s v="Remote Area"/>
    <s v="Lower-Middle"/>
    <s v="High School"/>
    <s v="Meditation, Photography, Gaming"/>
    <n v="57"/>
    <x v="0"/>
    <n v="39"/>
    <s v="Balanced"/>
    <n v="75"/>
    <n v="21"/>
    <n v="1"/>
    <n v="238"/>
    <n v="20"/>
    <n v="13"/>
    <n v="12"/>
    <s v="Afternoon"/>
    <s v="Date Happened"/>
  </r>
  <r>
    <s v="Male"/>
    <s v="Pansexual"/>
    <s v="Metro"/>
    <s v="Very High"/>
    <s v="PhD"/>
    <s v="Fitness, Movies, Music"/>
    <n v="214"/>
    <x v="1"/>
    <n v="63"/>
    <s v="Optimistic"/>
    <n v="175"/>
    <n v="15"/>
    <n v="4"/>
    <n v="446"/>
    <n v="69"/>
    <n v="18"/>
    <n v="7"/>
    <s v="Evening"/>
    <s v="Date Happened"/>
  </r>
  <r>
    <s v="Male"/>
    <s v="Asexual"/>
    <s v="Small Town"/>
    <s v="Lower-Middle"/>
    <s v="PhD"/>
    <s v="Coding, Motorcycling, Anime"/>
    <n v="292"/>
    <x v="1"/>
    <n v="54"/>
    <s v="Optimistic"/>
    <n v="72"/>
    <n v="16"/>
    <n v="5"/>
    <n v="223"/>
    <n v="71"/>
    <n v="13"/>
    <n v="18"/>
    <s v="After Midnight"/>
    <s v="Blocked"/>
  </r>
  <r>
    <s v="Non-binary"/>
    <s v="Straight"/>
    <s v="Metro"/>
    <s v="Lower-Middle"/>
    <s v="PhD"/>
    <s v="Movies, Languages, Fashion"/>
    <n v="113"/>
    <x v="2"/>
    <n v="2"/>
    <s v="Balanced"/>
    <n v="132"/>
    <n v="26"/>
    <n v="4"/>
    <n v="255"/>
    <n v="94"/>
    <n v="7"/>
    <n v="0"/>
    <s v="Evening"/>
    <s v="One-sided Like"/>
  </r>
  <r>
    <s v="Transgender"/>
    <s v="Bisexual"/>
    <s v="Suburban"/>
    <s v="Lower-Middle"/>
    <s v="PhD"/>
    <s v="Podcasts, Foodie, Startups"/>
    <n v="69"/>
    <x v="2"/>
    <n v="57"/>
    <s v="Optimistic"/>
    <n v="141"/>
    <n v="9"/>
    <n v="5"/>
    <n v="78"/>
    <n v="52"/>
    <n v="19"/>
    <n v="18"/>
    <s v="After Midnight"/>
    <s v="Ghosted"/>
  </r>
  <r>
    <s v="Female"/>
    <s v="Pansexual"/>
    <s v="Metro"/>
    <s v="Very High"/>
    <s v="Associate’s"/>
    <s v="Motorcycling, Sneaker Culture, Movies"/>
    <n v="113"/>
    <x v="2"/>
    <n v="57"/>
    <s v="Optimistic"/>
    <n v="7"/>
    <n v="1"/>
    <n v="2"/>
    <n v="499"/>
    <n v="26"/>
    <n v="5"/>
    <n v="11"/>
    <s v="Afternoon"/>
    <s v="Ghosted"/>
  </r>
  <r>
    <s v="Female"/>
    <s v="Straight"/>
    <s v="Small Town"/>
    <s v="Very Low"/>
    <s v="Associate’s"/>
    <s v="Fitness, Anime, Yoga"/>
    <n v="4"/>
    <x v="4"/>
    <n v="19"/>
    <s v="Choosy"/>
    <n v="44"/>
    <n v="8"/>
    <n v="4"/>
    <n v="454"/>
    <n v="80"/>
    <n v="28"/>
    <n v="9"/>
    <s v="Evening"/>
    <s v="Instant Match"/>
  </r>
  <r>
    <s v="Non-binary"/>
    <s v="Straight"/>
    <s v="Rural"/>
    <s v="Very High"/>
    <s v="Diploma"/>
    <s v="Dancing, Art, Languages"/>
    <n v="135"/>
    <x v="3"/>
    <n v="36"/>
    <s v="Balanced"/>
    <n v="29"/>
    <n v="2"/>
    <n v="0"/>
    <n v="225"/>
    <n v="18"/>
    <n v="17"/>
    <n v="22"/>
    <s v="Morning"/>
    <s v="Ghosted"/>
  </r>
  <r>
    <s v="Male"/>
    <s v="Demisexual"/>
    <s v="Suburban"/>
    <s v="Middle"/>
    <s v="MBA"/>
    <s v="Gardening, Clubbing, Reading"/>
    <n v="187"/>
    <x v="1"/>
    <n v="11"/>
    <s v="Choosy"/>
    <n v="94"/>
    <n v="9"/>
    <n v="4"/>
    <n v="315"/>
    <n v="61"/>
    <n v="13"/>
    <n v="19"/>
    <s v="Morning"/>
    <s v="Blocked"/>
  </r>
  <r>
    <s v="Male"/>
    <s v="Straight"/>
    <s v="Suburban"/>
    <s v="Low"/>
    <s v="Master’s"/>
    <s v="Board Games, Memes, Politics"/>
    <n v="71"/>
    <x v="2"/>
    <n v="65"/>
    <s v="Optimistic"/>
    <n v="86"/>
    <n v="10"/>
    <n v="3"/>
    <n v="85"/>
    <n v="14"/>
    <n v="15"/>
    <n v="9"/>
    <s v="Evening"/>
    <s v="Date Happened"/>
  </r>
  <r>
    <s v="Female"/>
    <s v="Asexual"/>
    <s v="Small Town"/>
    <s v="Middle"/>
    <s v="High School"/>
    <s v="Podcasts, Yoga, Investing"/>
    <n v="35"/>
    <x v="0"/>
    <n v="6"/>
    <s v="Optimistic"/>
    <n v="112"/>
    <n v="14"/>
    <n v="2"/>
    <n v="375"/>
    <n v="77"/>
    <n v="3"/>
    <n v="12"/>
    <s v="Afternoon"/>
    <s v="Relationship Formed"/>
  </r>
  <r>
    <s v="Prefer Not to Say"/>
    <s v="Lesbian"/>
    <s v="Urban"/>
    <s v="Lower-Middle"/>
    <s v="Associate’s"/>
    <s v="Fitness, MMA, Running"/>
    <n v="34"/>
    <x v="0"/>
    <n v="39"/>
    <s v="Balanced"/>
    <n v="173"/>
    <n v="9"/>
    <n v="0"/>
    <n v="290"/>
    <n v="41"/>
    <n v="37"/>
    <n v="11"/>
    <s v="Morning"/>
    <s v="Instant Match"/>
  </r>
  <r>
    <s v="Non-binary"/>
    <s v="Straight"/>
    <s v="Remote Area"/>
    <s v="Very High"/>
    <s v="Associate’s"/>
    <s v="Cooking, Memes, Makeup"/>
    <n v="65"/>
    <x v="2"/>
    <n v="34"/>
    <s v="Balanced"/>
    <n v="132"/>
    <n v="20"/>
    <n v="0"/>
    <n v="429"/>
    <n v="0"/>
    <n v="32"/>
    <n v="17"/>
    <s v="Afternoon"/>
    <s v="Ghosted"/>
  </r>
  <r>
    <s v="Non-binary"/>
    <s v="Gay"/>
    <s v="Metro"/>
    <s v="Low"/>
    <s v="PhD"/>
    <s v="Clubbing, Dancing, Makeup"/>
    <n v="165"/>
    <x v="3"/>
    <n v="67"/>
    <s v="Optimistic"/>
    <n v="112"/>
    <n v="1"/>
    <n v="4"/>
    <n v="361"/>
    <n v="49"/>
    <n v="2"/>
    <n v="18"/>
    <s v="Morning"/>
    <s v="No Action"/>
  </r>
  <r>
    <s v="Male"/>
    <s v="Pansexual"/>
    <s v="Metro"/>
    <s v="Very Low"/>
    <s v="Associate’s"/>
    <s v="Art, History, Writing"/>
    <n v="75"/>
    <x v="2"/>
    <n v="37"/>
    <s v="Balanced"/>
    <n v="88"/>
    <n v="26"/>
    <n v="4"/>
    <n v="161"/>
    <n v="56"/>
    <n v="16"/>
    <n v="15"/>
    <s v="Morning"/>
    <s v="Instant Match"/>
  </r>
  <r>
    <s v="Transgender"/>
    <s v="Straight"/>
    <s v="Rural"/>
    <s v="Upper-Middle"/>
    <s v="Postdoc"/>
    <s v="K-pop, Astrology, Sneaker Culture"/>
    <n v="122"/>
    <x v="3"/>
    <n v="71"/>
    <s v="Swipe Maniac"/>
    <n v="3"/>
    <n v="1"/>
    <n v="1"/>
    <n v="386"/>
    <n v="70"/>
    <n v="6"/>
    <n v="10"/>
    <s v="Morning"/>
    <s v="Chat Ignored"/>
  </r>
  <r>
    <s v="Non-binary"/>
    <s v="Bisexual"/>
    <s v="Urban"/>
    <s v="Very Low"/>
    <s v="Diploma"/>
    <s v="Astrology, History, Startups"/>
    <n v="208"/>
    <x v="1"/>
    <n v="63"/>
    <s v="Optimistic"/>
    <n v="3"/>
    <n v="0"/>
    <n v="0"/>
    <n v="78"/>
    <n v="97"/>
    <n v="35"/>
    <n v="15"/>
    <s v="Afternoon"/>
    <s v="Relationship Formed"/>
  </r>
  <r>
    <s v="Prefer Not to Say"/>
    <s v="Pansexual"/>
    <s v="Urban"/>
    <s v="Upper-Middle"/>
    <s v="Bachelor’s"/>
    <s v="Board Games, Cars, Reading"/>
    <n v="164"/>
    <x v="3"/>
    <n v="49"/>
    <s v="Optimistic"/>
    <n v="70"/>
    <n v="3"/>
    <n v="3"/>
    <n v="63"/>
    <n v="20"/>
    <n v="39"/>
    <n v="19"/>
    <s v="Late Night"/>
    <s v="Date Happened"/>
  </r>
  <r>
    <s v="Non-binary"/>
    <s v="Bisexual"/>
    <s v="Suburban"/>
    <s v="Middle"/>
    <s v="High School"/>
    <s v="Running, Binge-Watching, Dancing"/>
    <n v="72"/>
    <x v="2"/>
    <n v="15"/>
    <s v="Choosy"/>
    <n v="102"/>
    <n v="13"/>
    <n v="0"/>
    <n v="328"/>
    <n v="50"/>
    <n v="22"/>
    <n v="23"/>
    <s v="Early Morning"/>
    <s v="Mutual Match"/>
  </r>
  <r>
    <s v="Male"/>
    <s v="Demisexual"/>
    <s v="Small Town"/>
    <s v="Very High"/>
    <s v="Bachelor’s"/>
    <s v="Investing, Gaming, Binge-Watching"/>
    <n v="9"/>
    <x v="5"/>
    <n v="68"/>
    <s v="Optimistic"/>
    <n v="171"/>
    <n v="28"/>
    <n v="0"/>
    <n v="487"/>
    <n v="49"/>
    <n v="39"/>
    <n v="9"/>
    <s v="After Midnight"/>
    <s v="Mutual Match"/>
  </r>
  <r>
    <s v="Transgender"/>
    <s v="Lesbian"/>
    <s v="Metro"/>
    <s v="Very High"/>
    <s v="No Formal Education"/>
    <s v="History, Social Activism, Astrology"/>
    <n v="119"/>
    <x v="2"/>
    <n v="88"/>
    <s v="Swipe Maniac"/>
    <n v="26"/>
    <n v="24"/>
    <n v="3"/>
    <n v="204"/>
    <n v="24"/>
    <n v="26"/>
    <n v="19"/>
    <s v="Afternoon"/>
    <s v="Catfished"/>
  </r>
  <r>
    <s v="Non-binary"/>
    <s v="Gay"/>
    <s v="Suburban"/>
    <s v="Very Low"/>
    <s v="PhD"/>
    <s v="Dancing, Reading, Board Games"/>
    <n v="35"/>
    <x v="0"/>
    <n v="35"/>
    <s v="Balanced"/>
    <n v="16"/>
    <n v="3"/>
    <n v="2"/>
    <n v="285"/>
    <n v="32"/>
    <n v="16"/>
    <n v="23"/>
    <s v="Evening"/>
    <s v="Date Happened"/>
  </r>
  <r>
    <s v="Transgender"/>
    <s v="Bisexual"/>
    <s v="Suburban"/>
    <s v="Very High"/>
    <s v="Master’s"/>
    <s v="Cooking, Yoga, Hiking"/>
    <n v="31"/>
    <x v="0"/>
    <n v="43"/>
    <s v="Optimistic"/>
    <n v="92"/>
    <n v="17"/>
    <n v="1"/>
    <n v="167"/>
    <n v="40"/>
    <n v="34"/>
    <n v="6"/>
    <s v="After Midnight"/>
    <s v="No Action"/>
  </r>
  <r>
    <s v="Male"/>
    <s v="Demisexual"/>
    <s v="Urban"/>
    <s v="Low"/>
    <s v="Postdoc"/>
    <s v="Startups, Meditation, K-pop"/>
    <n v="114"/>
    <x v="2"/>
    <n v="12"/>
    <s v="Choosy"/>
    <n v="159"/>
    <n v="6"/>
    <n v="1"/>
    <n v="371"/>
    <n v="91"/>
    <n v="42"/>
    <n v="1"/>
    <s v="Evening"/>
    <s v="Chat Ignored"/>
  </r>
  <r>
    <s v="Transgender"/>
    <s v="Straight"/>
    <s v="Metro"/>
    <s v="Very High"/>
    <s v="MBA"/>
    <s v="Spirituality, Board Games, Music"/>
    <n v="212"/>
    <x v="1"/>
    <n v="49"/>
    <s v="Optimistic"/>
    <n v="166"/>
    <n v="29"/>
    <n v="5"/>
    <n v="18"/>
    <n v="59"/>
    <n v="3"/>
    <n v="17"/>
    <s v="Morning"/>
    <s v="Chat Ignored"/>
  </r>
  <r>
    <s v="Genderfluid"/>
    <s v="Bisexual"/>
    <s v="Remote Area"/>
    <s v="Low"/>
    <s v="PhD"/>
    <s v="Traveling, Politics, Pets"/>
    <n v="177"/>
    <x v="3"/>
    <n v="59"/>
    <s v="Optimistic"/>
    <n v="44"/>
    <n v="27"/>
    <n v="6"/>
    <n v="81"/>
    <n v="2"/>
    <n v="3"/>
    <n v="11"/>
    <s v="Evening"/>
    <s v="Blocked"/>
  </r>
  <r>
    <s v="Non-binary"/>
    <s v="Asexual"/>
    <s v="Rural"/>
    <s v="Middle"/>
    <s v="Associate’s"/>
    <s v="Cars, Board Games, MMA"/>
    <n v="138"/>
    <x v="3"/>
    <n v="74"/>
    <s v="Swipe Maniac"/>
    <n v="50"/>
    <n v="1"/>
    <n v="5"/>
    <n v="75"/>
    <n v="39"/>
    <n v="28"/>
    <n v="15"/>
    <s v="Late Night"/>
    <s v="Date Happened"/>
  </r>
  <r>
    <s v="Non-binary"/>
    <s v="Demisexual"/>
    <s v="Metro"/>
    <s v="Very Low"/>
    <s v="Bachelor’s"/>
    <s v="Traveling, Foodie, Gaming"/>
    <n v="189"/>
    <x v="1"/>
    <n v="58"/>
    <s v="Optimistic"/>
    <n v="139"/>
    <n v="9"/>
    <n v="4"/>
    <n v="279"/>
    <n v="59"/>
    <n v="19"/>
    <n v="19"/>
    <s v="Afternoon"/>
    <s v="Blocked"/>
  </r>
  <r>
    <s v="Prefer Not to Say"/>
    <s v="Queer"/>
    <s v="Rural"/>
    <s v="Upper-Middle"/>
    <s v="PhD"/>
    <s v="Hiking, Painting, Dancing"/>
    <n v="126"/>
    <x v="3"/>
    <n v="27"/>
    <s v="Balanced"/>
    <n v="80"/>
    <n v="20"/>
    <n v="2"/>
    <n v="271"/>
    <n v="26"/>
    <n v="6"/>
    <n v="22"/>
    <s v="After Midnight"/>
    <s v="Mutual Match"/>
  </r>
  <r>
    <s v="Prefer Not to Say"/>
    <s v="Lesbian"/>
    <s v="Rural"/>
    <s v="Upper-Middle"/>
    <s v="No Formal Education"/>
    <s v="Board Games, Tech, Startups"/>
    <n v="261"/>
    <x v="1"/>
    <n v="74"/>
    <s v="Swipe Maniac"/>
    <n v="76"/>
    <n v="11"/>
    <n v="6"/>
    <n v="349"/>
    <n v="97"/>
    <n v="18"/>
    <n v="3"/>
    <s v="Late Night"/>
    <s v="Ghosted"/>
  </r>
  <r>
    <s v="Female"/>
    <s v="Demisexual"/>
    <s v="Remote Area"/>
    <s v="High"/>
    <s v="Associate’s"/>
    <s v="Memes, Parenting, Foodie"/>
    <n v="86"/>
    <x v="2"/>
    <n v="56"/>
    <s v="Optimistic"/>
    <n v="139"/>
    <n v="19"/>
    <n v="6"/>
    <n v="460"/>
    <n v="45"/>
    <n v="41"/>
    <n v="21"/>
    <s v="Afternoon"/>
    <s v="Catfished"/>
  </r>
  <r>
    <s v="Genderfluid"/>
    <s v="Straight"/>
    <s v="Suburban"/>
    <s v="Very Low"/>
    <s v="Diploma"/>
    <s v="Clubbing, Crafting, Painting"/>
    <n v="263"/>
    <x v="1"/>
    <n v="39"/>
    <s v="Balanced"/>
    <n v="31"/>
    <n v="23"/>
    <n v="5"/>
    <n v="367"/>
    <n v="43"/>
    <n v="28"/>
    <n v="14"/>
    <s v="After Midnight"/>
    <s v="Instant Match"/>
  </r>
  <r>
    <s v="Female"/>
    <s v="Pansexual"/>
    <s v="Suburban"/>
    <s v="High"/>
    <s v="MBA"/>
    <s v="Movies, Investing, Crafting"/>
    <n v="237"/>
    <x v="1"/>
    <n v="9"/>
    <s v="Swipe Maniac"/>
    <n v="121"/>
    <n v="3"/>
    <n v="3"/>
    <n v="145"/>
    <n v="72"/>
    <n v="6"/>
    <n v="14"/>
    <s v="Late Night"/>
    <s v="Blocked"/>
  </r>
  <r>
    <s v="Prefer Not to Say"/>
    <s v="Demisexual"/>
    <s v="Remote Area"/>
    <s v="Very Low"/>
    <s v="PhD"/>
    <s v="Traveling, Tattoos, K-pop"/>
    <n v="295"/>
    <x v="1"/>
    <n v="64"/>
    <s v="Optimistic"/>
    <n v="143"/>
    <n v="16"/>
    <n v="1"/>
    <n v="86"/>
    <n v="40"/>
    <n v="34"/>
    <n v="7"/>
    <s v="Evening"/>
    <s v="One-sided Like"/>
  </r>
  <r>
    <s v="Female"/>
    <s v="Pansexual"/>
    <s v="Small Town"/>
    <s v="Very High"/>
    <s v="Associate’s"/>
    <s v="Yoga, Cooking, Fitness"/>
    <n v="186"/>
    <x v="1"/>
    <n v="55"/>
    <s v="Optimistic"/>
    <n v="81"/>
    <n v="9"/>
    <n v="6"/>
    <n v="424"/>
    <n v="47"/>
    <n v="4"/>
    <n v="14"/>
    <s v="Evening"/>
    <s v="Blocked"/>
  </r>
  <r>
    <s v="Transgender"/>
    <s v="Pansexual"/>
    <s v="Suburban"/>
    <s v="Very High"/>
    <s v="Diploma"/>
    <s v="DIY, Gardening, Fitness"/>
    <n v="154"/>
    <x v="3"/>
    <n v="4"/>
    <s v="Optimistic"/>
    <n v="103"/>
    <n v="28"/>
    <n v="2"/>
    <n v="60"/>
    <n v="72"/>
    <n v="14"/>
    <n v="8"/>
    <s v="Morning"/>
    <s v="Catfished"/>
  </r>
  <r>
    <s v="Genderfluid"/>
    <s v="Asexual"/>
    <s v="Rural"/>
    <s v="Lower-Middle"/>
    <s v="Diploma"/>
    <s v="K-pop, Poetry, Painting"/>
    <n v="193"/>
    <x v="1"/>
    <n v="63"/>
    <s v="Optimistic"/>
    <n v="47"/>
    <n v="2"/>
    <n v="4"/>
    <n v="107"/>
    <n v="85"/>
    <n v="54"/>
    <n v="19"/>
    <s v="Evening"/>
    <s v="Blocked"/>
  </r>
  <r>
    <s v="Transgender"/>
    <s v="Straight"/>
    <s v="Remote Area"/>
    <s v="Upper-Middle"/>
    <s v="Associate’s"/>
    <s v="Parenting, Binge-Watching, Gardening"/>
    <n v="186"/>
    <x v="1"/>
    <n v="54"/>
    <s v="Optimistic"/>
    <n v="178"/>
    <n v="22"/>
    <n v="1"/>
    <n v="217"/>
    <n v="69"/>
    <n v="62"/>
    <n v="1"/>
    <s v="Afternoon"/>
    <s v="Mutual Match"/>
  </r>
  <r>
    <s v="Non-binary"/>
    <s v="Asexual"/>
    <s v="Remote Area"/>
    <s v="Low"/>
    <s v="Postdoc"/>
    <s v="Spirituality, Podcasts, Fitness"/>
    <n v="58"/>
    <x v="0"/>
    <n v="3"/>
    <s v="Balanced"/>
    <n v="200"/>
    <n v="28"/>
    <n v="1"/>
    <n v="338"/>
    <n v="56"/>
    <n v="2"/>
    <n v="6"/>
    <s v="Evening"/>
    <s v="Mutual Match"/>
  </r>
  <r>
    <s v="Female"/>
    <s v="Bisexual"/>
    <s v="Remote Area"/>
    <s v="Very High"/>
    <s v="MBA"/>
    <s v="Languages, Running, Sneaker Culture"/>
    <n v="175"/>
    <x v="3"/>
    <n v="34"/>
    <s v="Balanced"/>
    <n v="12"/>
    <n v="8"/>
    <n v="3"/>
    <n v="310"/>
    <n v="51"/>
    <n v="49"/>
    <n v="16"/>
    <s v="Afternoon"/>
    <s v="Date Happened"/>
  </r>
  <r>
    <s v="Prefer Not to Say"/>
    <s v="Asexual"/>
    <s v="Suburban"/>
    <s v="Lower-Middle"/>
    <s v="Postdoc"/>
    <s v="Spirituality, Dancing, MMA"/>
    <n v="117"/>
    <x v="2"/>
    <n v="75"/>
    <s v="Swipe Maniac"/>
    <n v="187"/>
    <n v="17"/>
    <n v="0"/>
    <n v="82"/>
    <n v="31"/>
    <n v="26"/>
    <n v="23"/>
    <s v="After Midnight"/>
    <s v="Ghosted"/>
  </r>
  <r>
    <s v="Genderfluid"/>
    <s v="Demisexual"/>
    <s v="Remote Area"/>
    <s v="Middle"/>
    <s v="PhD"/>
    <s v="Painting, Traveling, Photography"/>
    <n v="64"/>
    <x v="2"/>
    <n v="57"/>
    <s v="Optimistic"/>
    <n v="0"/>
    <n v="0"/>
    <n v="1"/>
    <n v="253"/>
    <n v="9"/>
    <n v="21"/>
    <n v="1"/>
    <s v="Morning"/>
    <s v="Catfished"/>
  </r>
  <r>
    <s v="Transgender"/>
    <s v="Bisexual"/>
    <s v="Urban"/>
    <s v="Very High"/>
    <s v="Diploma"/>
    <s v="Poetry, Languages, Fitness"/>
    <n v="40"/>
    <x v="0"/>
    <n v="38"/>
    <s v="Balanced"/>
    <n v="12"/>
    <n v="9"/>
    <n v="5"/>
    <n v="428"/>
    <n v="91"/>
    <n v="25"/>
    <n v="4"/>
    <s v="Evening"/>
    <s v="Mutual Match"/>
  </r>
  <r>
    <s v="Prefer Not to Say"/>
    <s v="Gay"/>
    <s v="Suburban"/>
    <s v="Very Low"/>
    <s v="Master’s"/>
    <s v="History, Tattoos, Painting"/>
    <n v="99"/>
    <x v="2"/>
    <n v="25"/>
    <s v="Balanced"/>
    <n v="58"/>
    <n v="2"/>
    <n v="0"/>
    <n v="463"/>
    <n v="67"/>
    <n v="19"/>
    <n v="23"/>
    <s v="Late Night"/>
    <s v="Chat Ignored"/>
  </r>
  <r>
    <s v="Non-binary"/>
    <s v="Gay"/>
    <s v="Suburban"/>
    <s v="Low"/>
    <s v="Associate’s"/>
    <s v="Running, Investing, Languages"/>
    <n v="34"/>
    <x v="0"/>
    <n v="84"/>
    <s v="Swipe Maniac"/>
    <n v="128"/>
    <n v="20"/>
    <n v="6"/>
    <n v="231"/>
    <n v="40"/>
    <n v="6"/>
    <n v="20"/>
    <s v="Morning"/>
    <s v="Instant Match"/>
  </r>
  <r>
    <s v="Genderfluid"/>
    <s v="Demisexual"/>
    <s v="Small Town"/>
    <s v="Upper-Middle"/>
    <s v="Associate’s"/>
    <s v="Makeup, Skating, Anime"/>
    <n v="148"/>
    <x v="3"/>
    <n v="46"/>
    <s v="Optimistic"/>
    <n v="100"/>
    <n v="9"/>
    <n v="1"/>
    <n v="331"/>
    <n v="12"/>
    <n v="35"/>
    <n v="10"/>
    <s v="Late Night"/>
    <s v="Instant Match"/>
  </r>
  <r>
    <s v="Prefer Not to Say"/>
    <s v="Queer"/>
    <s v="Small Town"/>
    <s v="Lower-Middle"/>
    <s v="PhD"/>
    <s v="Sneaker Culture, Languages, Crafting"/>
    <n v="59"/>
    <x v="0"/>
    <n v="56"/>
    <s v="Optimistic"/>
    <n v="122"/>
    <n v="0"/>
    <n v="2"/>
    <n v="489"/>
    <n v="44"/>
    <n v="24"/>
    <n v="16"/>
    <s v="After Midnight"/>
    <s v="Chat Ignored"/>
  </r>
  <r>
    <s v="Female"/>
    <s v="Bisexual"/>
    <s v="Urban"/>
    <s v="Very High"/>
    <s v="High School"/>
    <s v="Art, Memes, Traveling"/>
    <n v="207"/>
    <x v="1"/>
    <n v="66"/>
    <s v="Optimistic"/>
    <n v="159"/>
    <n v="2"/>
    <n v="0"/>
    <n v="136"/>
    <n v="0"/>
    <n v="9"/>
    <n v="7"/>
    <s v="Morning"/>
    <s v="Date Happened"/>
  </r>
  <r>
    <s v="Prefer Not to Say"/>
    <s v="Demisexual"/>
    <s v="Rural"/>
    <s v="High"/>
    <s v="Postdoc"/>
    <s v="Parenting, Anime, Clubbing"/>
    <n v="139"/>
    <x v="3"/>
    <n v="57"/>
    <s v="Optimistic"/>
    <n v="153"/>
    <n v="19"/>
    <n v="0"/>
    <n v="77"/>
    <n v="95"/>
    <n v="3"/>
    <n v="15"/>
    <s v="Early Morning"/>
    <s v="Mutual Match"/>
  </r>
  <r>
    <s v="Female"/>
    <s v="Queer"/>
    <s v="Metro"/>
    <s v="Middle"/>
    <s v="Associate’s"/>
    <s v="Meditation, Crafting, Podcasts"/>
    <n v="153"/>
    <x v="3"/>
    <n v="16"/>
    <s v="Choosy"/>
    <n v="43"/>
    <n v="20"/>
    <n v="1"/>
    <n v="97"/>
    <n v="73"/>
    <n v="26"/>
    <n v="1"/>
    <s v="Late Night"/>
    <s v="Chat Ignored"/>
  </r>
  <r>
    <s v="Transgender"/>
    <s v="Asexual"/>
    <s v="Rural"/>
    <s v="High"/>
    <s v="PhD"/>
    <s v="Podcasts, Running, Motorcycling"/>
    <n v="148"/>
    <x v="3"/>
    <n v="68"/>
    <s v="Optimistic"/>
    <n v="33"/>
    <n v="12"/>
    <n v="4"/>
    <n v="418"/>
    <n v="58"/>
    <n v="23"/>
    <n v="19"/>
    <s v="After Midnight"/>
    <s v="Chat Ignored"/>
  </r>
  <r>
    <s v="Male"/>
    <s v="Demisexual"/>
    <s v="Urban"/>
    <s v="High"/>
    <s v="MBA"/>
    <s v="Music, Sneaker Culture, History"/>
    <n v="153"/>
    <x v="3"/>
    <n v="33"/>
    <s v="Balanced"/>
    <n v="185"/>
    <n v="19"/>
    <n v="1"/>
    <n v="459"/>
    <n v="69"/>
    <n v="54"/>
    <n v="18"/>
    <s v="Morning"/>
    <s v="Catfished"/>
  </r>
  <r>
    <s v="Non-binary"/>
    <s v="Gay"/>
    <s v="Rural"/>
    <s v="Middle"/>
    <s v="Postdoc"/>
    <s v="Running, Fitness, Traveling"/>
    <n v="55"/>
    <x v="0"/>
    <n v="26"/>
    <s v="Balanced"/>
    <n v="18"/>
    <n v="0"/>
    <n v="0"/>
    <n v="283"/>
    <n v="40"/>
    <n v="48"/>
    <n v="18"/>
    <s v="Late Night"/>
    <s v="Catfished"/>
  </r>
  <r>
    <s v="Male"/>
    <s v="Asexual"/>
    <s v="Metro"/>
    <s v="Lower-Middle"/>
    <s v="Postdoc"/>
    <s v="Foodie, Cars, Memes"/>
    <n v="49"/>
    <x v="0"/>
    <n v="73"/>
    <s v="Swipe Maniac"/>
    <n v="67"/>
    <n v="12"/>
    <n v="5"/>
    <n v="123"/>
    <n v="84"/>
    <n v="3"/>
    <n v="13"/>
    <s v="Evening"/>
    <s v="Chat Ignored"/>
  </r>
  <r>
    <s v="Female"/>
    <s v="Demisexual"/>
    <s v="Urban"/>
    <s v="Very High"/>
    <s v="High School"/>
    <s v="Startups, Running, Binge-Watching"/>
    <n v="299"/>
    <x v="1"/>
    <n v="28"/>
    <s v="Balanced"/>
    <n v="112"/>
    <n v="6"/>
    <n v="6"/>
    <n v="14"/>
    <n v="70"/>
    <n v="4"/>
    <n v="17"/>
    <s v="Afternoon"/>
    <s v="Date Happened"/>
  </r>
  <r>
    <s v="Genderfluid"/>
    <s v="Pansexual"/>
    <s v="Urban"/>
    <s v="Very High"/>
    <s v="No Formal Education"/>
    <s v="DIY, Fitness, Makeup"/>
    <n v="195"/>
    <x v="1"/>
    <n v="75"/>
    <s v="Swipe Maniac"/>
    <n v="49"/>
    <n v="5"/>
    <n v="1"/>
    <n v="219"/>
    <n v="57"/>
    <n v="1"/>
    <n v="9"/>
    <s v="Late Night"/>
    <s v="Catfished"/>
  </r>
  <r>
    <s v="Transgender"/>
    <s v="Gay"/>
    <s v="Metro"/>
    <s v="Upper-Middle"/>
    <s v="PhD"/>
    <s v="Traveling, Investing, Skating"/>
    <n v="247"/>
    <x v="1"/>
    <n v="73"/>
    <s v="Swipe Maniac"/>
    <n v="18"/>
    <n v="18"/>
    <n v="0"/>
    <n v="388"/>
    <n v="85"/>
    <n v="63"/>
    <n v="1"/>
    <s v="Late Night"/>
    <s v="Date Happened"/>
  </r>
  <r>
    <s v="Transgender"/>
    <s v="Straight"/>
    <s v="Suburban"/>
    <s v="Lower-Middle"/>
    <s v="Master’s"/>
    <s v="Investing, Traveling, Reading"/>
    <n v="221"/>
    <x v="1"/>
    <n v="83"/>
    <s v="Swipe Maniac"/>
    <n v="179"/>
    <n v="8"/>
    <n v="5"/>
    <n v="374"/>
    <n v="66"/>
    <n v="62"/>
    <n v="13"/>
    <s v="After Midnight"/>
    <s v="Ghosted"/>
  </r>
  <r>
    <s v="Non-binary"/>
    <s v="Straight"/>
    <s v="Small Town"/>
    <s v="Very High"/>
    <s v="MBA"/>
    <s v="Fashion, Writing, Spirituality"/>
    <n v="46"/>
    <x v="0"/>
    <n v="61"/>
    <s v="Optimistic"/>
    <n v="140"/>
    <n v="15"/>
    <n v="6"/>
    <n v="5"/>
    <n v="48"/>
    <n v="38"/>
    <n v="13"/>
    <s v="After Midnight"/>
    <s v="Ghosted"/>
  </r>
  <r>
    <s v="Male"/>
    <s v="Pansexual"/>
    <s v="Suburban"/>
    <s v="Upper-Middle"/>
    <s v="MBA"/>
    <s v="Cars, Running, Tech"/>
    <n v="45"/>
    <x v="0"/>
    <n v="48"/>
    <s v="Optimistic"/>
    <n v="25"/>
    <n v="4"/>
    <n v="0"/>
    <n v="128"/>
    <n v="9"/>
    <n v="3"/>
    <n v="15"/>
    <s v="Early Morning"/>
    <s v="Ghosted"/>
  </r>
  <r>
    <s v="Male"/>
    <s v="Gay"/>
    <s v="Rural"/>
    <s v="Very High"/>
    <s v="No Formal Education"/>
    <s v="Gaming, Running, Art"/>
    <n v="114"/>
    <x v="2"/>
    <n v="81"/>
    <s v="Swipe Maniac"/>
    <n v="200"/>
    <n v="16"/>
    <n v="3"/>
    <n v="129"/>
    <n v="24"/>
    <n v="24"/>
    <n v="0"/>
    <s v="Evening"/>
    <s v="Instant Match"/>
  </r>
  <r>
    <s v="Prefer Not to Say"/>
    <s v="Asexual"/>
    <s v="Metro"/>
    <s v="Very Low"/>
    <s v="Master’s"/>
    <s v="Movies, Stand-up Comedy, Makeup"/>
    <n v="275"/>
    <x v="1"/>
    <n v="37"/>
    <s v="Balanced"/>
    <n v="106"/>
    <n v="5"/>
    <n v="4"/>
    <n v="368"/>
    <n v="56"/>
    <n v="26"/>
    <n v="18"/>
    <s v="Morning"/>
    <s v="Ghosted"/>
  </r>
  <r>
    <s v="Male"/>
    <s v="Asexual"/>
    <s v="Remote Area"/>
    <s v="Upper-Middle"/>
    <s v="Master’s"/>
    <s v="Tech, Traveling, Social Activism"/>
    <n v="73"/>
    <x v="2"/>
    <n v="22"/>
    <s v="Balanced"/>
    <n v="28"/>
    <n v="23"/>
    <n v="4"/>
    <n v="60"/>
    <n v="20"/>
    <n v="25"/>
    <n v="2"/>
    <s v="Morning"/>
    <s v="Instant Match"/>
  </r>
  <r>
    <s v="Transgender"/>
    <s v="Lesbian"/>
    <s v="Remote Area"/>
    <s v="High"/>
    <s v="Master’s"/>
    <s v="Gaming, Spirituality, Cars"/>
    <n v="172"/>
    <x v="3"/>
    <n v="53"/>
    <s v="Optimistic"/>
    <n v="0"/>
    <n v="0"/>
    <n v="6"/>
    <n v="194"/>
    <n v="81"/>
    <n v="16"/>
    <n v="3"/>
    <s v="Late Night"/>
    <s v="Instant Match"/>
  </r>
  <r>
    <s v="Female"/>
    <s v="Straight"/>
    <s v="Remote Area"/>
    <s v="Very High"/>
    <s v="MBA"/>
    <s v="Politics, Motorcycling, Meditation"/>
    <n v="242"/>
    <x v="1"/>
    <n v="68"/>
    <s v="Optimistic"/>
    <n v="55"/>
    <n v="28"/>
    <n v="3"/>
    <n v="488"/>
    <n v="38"/>
    <n v="14"/>
    <n v="8"/>
    <s v="Morning"/>
    <s v="No Action"/>
  </r>
  <r>
    <s v="Genderfluid"/>
    <s v="Bisexual"/>
    <s v="Small Town"/>
    <s v="Very Low"/>
    <s v="Diploma"/>
    <s v="Photography, Reading, DIY"/>
    <n v="178"/>
    <x v="3"/>
    <n v="52"/>
    <s v="Optimistic"/>
    <n v="10"/>
    <n v="8"/>
    <n v="0"/>
    <n v="158"/>
    <n v="10"/>
    <n v="13"/>
    <n v="12"/>
    <s v="Morning"/>
    <s v="Chat Ignored"/>
  </r>
  <r>
    <s v="Non-binary"/>
    <s v="Straight"/>
    <s v="Urban"/>
    <s v="Very Low"/>
    <s v="Postdoc"/>
    <s v="Sneaker Culture, Politics, Art"/>
    <n v="1"/>
    <x v="4"/>
    <n v="9"/>
    <s v="Choosy"/>
    <n v="60"/>
    <n v="10"/>
    <n v="4"/>
    <n v="244"/>
    <n v="26"/>
    <n v="16"/>
    <n v="12"/>
    <s v="Morning"/>
    <s v="One-sided Like"/>
  </r>
  <r>
    <s v="Female"/>
    <s v="Lesbian"/>
    <s v="Remote Area"/>
    <s v="Upper-Middle"/>
    <s v="No Formal Education"/>
    <s v="Podcasts, Foodie, Fashion"/>
    <n v="147"/>
    <x v="3"/>
    <n v="74"/>
    <s v="Swipe Maniac"/>
    <n v="70"/>
    <n v="27"/>
    <n v="1"/>
    <n v="412"/>
    <n v="42"/>
    <n v="24"/>
    <n v="0"/>
    <s v="Early Morning"/>
    <s v="Blocked"/>
  </r>
  <r>
    <s v="Prefer Not to Say"/>
    <s v="Lesbian"/>
    <s v="Urban"/>
    <s v="Very High"/>
    <s v="Bachelor’s"/>
    <s v="Art, Investing, Hiking"/>
    <n v="212"/>
    <x v="1"/>
    <n v="64"/>
    <s v="Optimistic"/>
    <n v="168"/>
    <n v="17"/>
    <n v="2"/>
    <n v="98"/>
    <n v="5"/>
    <n v="27"/>
    <n v="16"/>
    <s v="After Midnight"/>
    <s v="Blocked"/>
  </r>
  <r>
    <s v="Female"/>
    <s v="Straight"/>
    <s v="Urban"/>
    <s v="Very Low"/>
    <s v="Associate’s"/>
    <s v="Languages, Startups, Podcasts"/>
    <n v="119"/>
    <x v="2"/>
    <n v="49"/>
    <s v="Optimistic"/>
    <n v="178"/>
    <n v="7"/>
    <n v="6"/>
    <n v="341"/>
    <n v="25"/>
    <n v="4"/>
    <n v="22"/>
    <s v="Afternoon"/>
    <s v="Catfished"/>
  </r>
  <r>
    <s v="Genderfluid"/>
    <s v="Queer"/>
    <s v="Urban"/>
    <s v="Lower-Middle"/>
    <s v="Postdoc"/>
    <s v="Memes, K-pop, Cooking"/>
    <n v="154"/>
    <x v="3"/>
    <n v="65"/>
    <s v="Optimistic"/>
    <n v="200"/>
    <n v="16"/>
    <n v="3"/>
    <n v="310"/>
    <n v="77"/>
    <n v="31"/>
    <n v="6"/>
    <s v="Morning"/>
    <s v="Relationship Formed"/>
  </r>
  <r>
    <s v="Female"/>
    <s v="Asexual"/>
    <s v="Rural"/>
    <s v="High"/>
    <s v="No Formal Education"/>
    <s v="Yoga, Fitness, Reading"/>
    <n v="250"/>
    <x v="1"/>
    <n v="48"/>
    <s v="Optimistic"/>
    <n v="87"/>
    <n v="13"/>
    <n v="5"/>
    <n v="236"/>
    <n v="31"/>
    <n v="11"/>
    <n v="4"/>
    <s v="Late Night"/>
    <s v="Date Happened"/>
  </r>
  <r>
    <s v="Genderfluid"/>
    <s v="Asexual"/>
    <s v="Metro"/>
    <s v="Very High"/>
    <s v="Bachelor’s"/>
    <s v="Tech, Hiking, Tattoos"/>
    <n v="0"/>
    <x v="4"/>
    <n v="5"/>
    <s v="Optimistic"/>
    <n v="48"/>
    <n v="12"/>
    <n v="6"/>
    <n v="153"/>
    <n v="78"/>
    <n v="33"/>
    <n v="17"/>
    <s v="Evening"/>
    <s v="Date Happened"/>
  </r>
  <r>
    <s v="Female"/>
    <s v="Queer"/>
    <s v="Remote Area"/>
    <s v="Middle"/>
    <s v="Master’s"/>
    <s v="Gaming, Movies, Fashion"/>
    <n v="36"/>
    <x v="0"/>
    <n v="7"/>
    <s v="Choosy"/>
    <n v="44"/>
    <n v="17"/>
    <n v="3"/>
    <n v="260"/>
    <n v="89"/>
    <n v="19"/>
    <n v="16"/>
    <s v="Late Night"/>
    <s v="Instant Match"/>
  </r>
  <r>
    <s v="Transgender"/>
    <s v="Pansexual"/>
    <s v="Metro"/>
    <s v="High"/>
    <s v="No Formal Education"/>
    <s v="Cars, Memes, Poetry"/>
    <n v="109"/>
    <x v="2"/>
    <n v="44"/>
    <s v="Optimistic"/>
    <n v="67"/>
    <n v="14"/>
    <n v="4"/>
    <n v="19"/>
    <n v="100"/>
    <n v="44"/>
    <n v="0"/>
    <s v="After Midnight"/>
    <s v="Relationship Formed"/>
  </r>
  <r>
    <s v="Male"/>
    <s v="Gay"/>
    <s v="Small Town"/>
    <s v="Lower-Middle"/>
    <s v="Associate’s"/>
    <s v="Investing, Tattoos, Music"/>
    <n v="279"/>
    <x v="1"/>
    <n v="27"/>
    <s v="Balanced"/>
    <n v="63"/>
    <n v="25"/>
    <n v="4"/>
    <n v="67"/>
    <n v="8"/>
    <n v="19"/>
    <n v="1"/>
    <s v="Evening"/>
    <s v="One-sided Like"/>
  </r>
  <r>
    <s v="Transgender"/>
    <s v="Gay"/>
    <s v="Small Town"/>
    <s v="Very High"/>
    <s v="High School"/>
    <s v="Dancing, Pets, Running"/>
    <n v="142"/>
    <x v="3"/>
    <n v="48"/>
    <s v="Optimistic"/>
    <n v="112"/>
    <n v="23"/>
    <n v="2"/>
    <n v="411"/>
    <n v="63"/>
    <n v="33"/>
    <n v="8"/>
    <s v="Evening"/>
    <s v="Date Happened"/>
  </r>
  <r>
    <s v="Genderfluid"/>
    <s v="Bisexual"/>
    <s v="Small Town"/>
    <s v="Very Low"/>
    <s v="MBA"/>
    <s v="Social Activism, Hiking, Motorcycling"/>
    <n v="87"/>
    <x v="2"/>
    <n v="47"/>
    <s v="Optimistic"/>
    <n v="79"/>
    <n v="17"/>
    <n v="4"/>
    <n v="35"/>
    <n v="5"/>
    <n v="29"/>
    <n v="7"/>
    <s v="Early Morning"/>
    <s v="Date Happened"/>
  </r>
  <r>
    <s v="Male"/>
    <s v="Straight"/>
    <s v="Remote Area"/>
    <s v="Very High"/>
    <s v="Master’s"/>
    <s v="Foodie, Startups, Gaming"/>
    <n v="196"/>
    <x v="1"/>
    <n v="65"/>
    <s v="Optimistic"/>
    <n v="64"/>
    <n v="25"/>
    <n v="5"/>
    <n v="177"/>
    <n v="17"/>
    <n v="65"/>
    <n v="22"/>
    <s v="Afternoon"/>
    <s v="Relationship Formed"/>
  </r>
  <r>
    <s v="Transgender"/>
    <s v="Queer"/>
    <s v="Suburban"/>
    <s v="Upper-Middle"/>
    <s v="Master’s"/>
    <s v="Memes, Running, Crafting"/>
    <n v="36"/>
    <x v="0"/>
    <n v="53"/>
    <s v="Optimistic"/>
    <n v="181"/>
    <n v="22"/>
    <n v="2"/>
    <n v="80"/>
    <n v="29"/>
    <n v="15"/>
    <n v="2"/>
    <s v="Evening"/>
    <s v="Mutual Match"/>
  </r>
  <r>
    <s v="Transgender"/>
    <s v="Queer"/>
    <s v="Rural"/>
    <s v="Lower-Middle"/>
    <s v="PhD"/>
    <s v="Sneaker Culture, Photography, Investing"/>
    <n v="242"/>
    <x v="1"/>
    <n v="55"/>
    <s v="Optimistic"/>
    <n v="174"/>
    <n v="8"/>
    <n v="4"/>
    <n v="488"/>
    <n v="2"/>
    <n v="4"/>
    <n v="9"/>
    <s v="Morning"/>
    <s v="Blocked"/>
  </r>
  <r>
    <s v="Prefer Not to Say"/>
    <s v="Queer"/>
    <s v="Small Town"/>
    <s v="Lower-Middle"/>
    <s v="Master’s"/>
    <s v="Meditation, Crafting, Parenting"/>
    <n v="100"/>
    <x v="2"/>
    <n v="22"/>
    <s v="Balanced"/>
    <n v="82"/>
    <n v="27"/>
    <n v="0"/>
    <n v="206"/>
    <n v="8"/>
    <n v="9"/>
    <n v="6"/>
    <s v="Evening"/>
    <s v="Instant Match"/>
  </r>
  <r>
    <s v="Male"/>
    <s v="Lesbian"/>
    <s v="Urban"/>
    <s v="Very High"/>
    <s v="PhD"/>
    <s v="Music, Astrology, Spirituality"/>
    <n v="256"/>
    <x v="1"/>
    <n v="34"/>
    <s v="Balanced"/>
    <n v="129"/>
    <n v="9"/>
    <n v="5"/>
    <n v="404"/>
    <n v="42"/>
    <n v="38"/>
    <n v="0"/>
    <s v="Late Night"/>
    <s v="Chat Ignored"/>
  </r>
  <r>
    <s v="Non-binary"/>
    <s v="Bisexual"/>
    <s v="Suburban"/>
    <s v="Middle"/>
    <s v="Master’s"/>
    <s v="Investing, Startups, Parenting"/>
    <n v="271"/>
    <x v="1"/>
    <n v="31"/>
    <s v="Balanced"/>
    <n v="14"/>
    <n v="10"/>
    <n v="1"/>
    <n v="19"/>
    <n v="0"/>
    <n v="1"/>
    <n v="18"/>
    <s v="After Midnight"/>
    <s v="Catfished"/>
  </r>
  <r>
    <s v="Female"/>
    <s v="Queer"/>
    <s v="Small Town"/>
    <s v="Middle"/>
    <s v="Bachelor’s"/>
    <s v="Board Games, Clubbing, Sneaker Culture"/>
    <n v="125"/>
    <x v="3"/>
    <n v="51"/>
    <s v="Optimistic"/>
    <n v="94"/>
    <n v="17"/>
    <n v="6"/>
    <n v="373"/>
    <n v="51"/>
    <n v="18"/>
    <n v="10"/>
    <s v="After Midnight"/>
    <s v="Date Happened"/>
  </r>
  <r>
    <s v="Transgender"/>
    <s v="Asexual"/>
    <s v="Rural"/>
    <s v="High"/>
    <s v="Master’s"/>
    <s v="Clubbing, Poetry, Writing"/>
    <n v="108"/>
    <x v="2"/>
    <n v="4"/>
    <s v="Optimistic"/>
    <n v="72"/>
    <n v="2"/>
    <n v="5"/>
    <n v="214"/>
    <n v="95"/>
    <n v="46"/>
    <n v="1"/>
    <s v="Morning"/>
    <s v="Catfished"/>
  </r>
  <r>
    <s v="Non-binary"/>
    <s v="Lesbian"/>
    <s v="Remote Area"/>
    <s v="Very Low"/>
    <s v="PhD"/>
    <s v="DIY, Motorcycling, Poetry"/>
    <n v="168"/>
    <x v="3"/>
    <n v="67"/>
    <s v="Optimistic"/>
    <n v="117"/>
    <n v="19"/>
    <n v="4"/>
    <n v="463"/>
    <n v="4"/>
    <n v="69"/>
    <n v="10"/>
    <s v="After Midnight"/>
    <s v="Date Happened"/>
  </r>
  <r>
    <s v="Transgender"/>
    <s v="Bisexual"/>
    <s v="Small Town"/>
    <s v="Upper-Middle"/>
    <s v="MBA"/>
    <s v="Gaming, Podcasts, Music"/>
    <n v="33"/>
    <x v="0"/>
    <n v="42"/>
    <s v="Optimistic"/>
    <n v="3"/>
    <n v="0"/>
    <n v="6"/>
    <n v="160"/>
    <n v="54"/>
    <n v="19"/>
    <n v="6"/>
    <s v="Late Night"/>
    <s v="Chat Ignored"/>
  </r>
  <r>
    <s v="Female"/>
    <s v="Asexual"/>
    <s v="Suburban"/>
    <s v="Very Low"/>
    <s v="Master’s"/>
    <s v="Tattoos, Politics, Tech"/>
    <n v="154"/>
    <x v="3"/>
    <n v="41"/>
    <s v="Optimistic"/>
    <n v="41"/>
    <n v="29"/>
    <n v="6"/>
    <n v="94"/>
    <n v="3"/>
    <n v="22"/>
    <n v="0"/>
    <s v="Afternoon"/>
    <s v="Date Happened"/>
  </r>
  <r>
    <s v="Non-binary"/>
    <s v="Queer"/>
    <s v="Remote Area"/>
    <s v="Upper-Middle"/>
    <s v="PhD"/>
    <s v="Hiking, Reading, K-pop"/>
    <n v="231"/>
    <x v="1"/>
    <n v="41"/>
    <s v="Optimistic"/>
    <n v="117"/>
    <n v="25"/>
    <n v="1"/>
    <n v="59"/>
    <n v="95"/>
    <n v="49"/>
    <n v="8"/>
    <s v="Early Morning"/>
    <s v="Catfished"/>
  </r>
  <r>
    <s v="Genderfluid"/>
    <s v="Bisexual"/>
    <s v="Urban"/>
    <s v="Very High"/>
    <s v="Master’s"/>
    <s v="Tattoos, Painting, Skating"/>
    <n v="164"/>
    <x v="3"/>
    <n v="27"/>
    <s v="Balanced"/>
    <n v="100"/>
    <n v="29"/>
    <n v="1"/>
    <n v="496"/>
    <n v="56"/>
    <n v="18"/>
    <n v="9"/>
    <s v="After Midnight"/>
    <s v="Mutual Match"/>
  </r>
  <r>
    <s v="Male"/>
    <s v="Bisexual"/>
    <s v="Suburban"/>
    <s v="Middle"/>
    <s v="Associate’s"/>
    <s v="K-pop, Dancing, Tattoos"/>
    <n v="279"/>
    <x v="1"/>
    <n v="67"/>
    <s v="Optimistic"/>
    <n v="162"/>
    <n v="10"/>
    <n v="4"/>
    <n v="374"/>
    <n v="20"/>
    <n v="6"/>
    <n v="16"/>
    <s v="Afternoon"/>
    <s v="Ghosted"/>
  </r>
  <r>
    <s v="Female"/>
    <s v="Demisexual"/>
    <s v="Small Town"/>
    <s v="Upper-Middle"/>
    <s v="High School"/>
    <s v="Writing, Investing, Spirituality"/>
    <n v="75"/>
    <x v="2"/>
    <n v="55"/>
    <s v="Optimistic"/>
    <n v="198"/>
    <n v="16"/>
    <n v="3"/>
    <n v="225"/>
    <n v="28"/>
    <n v="16"/>
    <n v="8"/>
    <s v="Early Morning"/>
    <s v="One-sided Like"/>
  </r>
  <r>
    <s v="Non-binary"/>
    <s v="Pansexual"/>
    <s v="Metro"/>
    <s v="High"/>
    <s v="Diploma"/>
    <s v="Meditation, Astrology, Stand-up Comedy"/>
    <n v="238"/>
    <x v="1"/>
    <n v="4"/>
    <s v="Optimistic"/>
    <n v="141"/>
    <n v="24"/>
    <n v="4"/>
    <n v="486"/>
    <n v="42"/>
    <n v="5"/>
    <n v="4"/>
    <s v="Evening"/>
    <s v="No Action"/>
  </r>
  <r>
    <s v="Genderfluid"/>
    <s v="Bisexual"/>
    <s v="Metro"/>
    <s v="Low"/>
    <s v="PhD"/>
    <s v="Fashion, Cars, Social Activism"/>
    <n v="261"/>
    <x v="1"/>
    <n v="32"/>
    <s v="Balanced"/>
    <n v="199"/>
    <n v="25"/>
    <n v="1"/>
    <n v="262"/>
    <n v="72"/>
    <n v="2"/>
    <n v="21"/>
    <s v="Morning"/>
    <s v="One-sided Like"/>
  </r>
  <r>
    <s v="Genderfluid"/>
    <s v="Straight"/>
    <s v="Suburban"/>
    <s v="Low"/>
    <s v="Bachelor’s"/>
    <s v="Hiking, Clubbing, Painting"/>
    <n v="67"/>
    <x v="2"/>
    <n v="74"/>
    <s v="Swipe Maniac"/>
    <n v="17"/>
    <n v="13"/>
    <n v="4"/>
    <n v="201"/>
    <n v="82"/>
    <n v="71"/>
    <n v="6"/>
    <s v="Late Night"/>
    <s v="Blocked"/>
  </r>
  <r>
    <s v="Prefer Not to Say"/>
    <s v="Lesbian"/>
    <s v="Remote Area"/>
    <s v="Lower-Middle"/>
    <s v="High School"/>
    <s v="Clubbing, K-pop, Astrology"/>
    <n v="189"/>
    <x v="1"/>
    <n v="43"/>
    <s v="Optimistic"/>
    <n v="162"/>
    <n v="30"/>
    <n v="2"/>
    <n v="220"/>
    <n v="73"/>
    <n v="19"/>
    <n v="1"/>
    <s v="Afternoon"/>
    <s v="Catfished"/>
  </r>
  <r>
    <s v="Female"/>
    <s v="Bisexual"/>
    <s v="Suburban"/>
    <s v="Upper-Middle"/>
    <s v="Associate’s"/>
    <s v="Parenting, Motorcycling, Foodie"/>
    <n v="240"/>
    <x v="1"/>
    <n v="58"/>
    <s v="Optimistic"/>
    <n v="151"/>
    <n v="21"/>
    <n v="3"/>
    <n v="225"/>
    <n v="75"/>
    <n v="11"/>
    <n v="0"/>
    <s v="Early Morning"/>
    <s v="No Action"/>
  </r>
  <r>
    <s v="Genderfluid"/>
    <s v="Lesbian"/>
    <s v="Small Town"/>
    <s v="Upper-Middle"/>
    <s v="No Formal Education"/>
    <s v="DIY, Gardening, Tech"/>
    <n v="251"/>
    <x v="1"/>
    <n v="61"/>
    <s v="Optimistic"/>
    <n v="20"/>
    <n v="11"/>
    <n v="6"/>
    <n v="377"/>
    <n v="54"/>
    <n v="16"/>
    <n v="1"/>
    <s v="Late Night"/>
    <s v="No Action"/>
  </r>
  <r>
    <s v="Transgender"/>
    <s v="Asexual"/>
    <s v="Remote Area"/>
    <s v="Very Low"/>
    <s v="Master’s"/>
    <s v="Reading, Motorcycling, Social Activism"/>
    <n v="113"/>
    <x v="2"/>
    <n v="43"/>
    <s v="Optimistic"/>
    <n v="90"/>
    <n v="27"/>
    <n v="6"/>
    <n v="426"/>
    <n v="16"/>
    <n v="6"/>
    <n v="5"/>
    <s v="After Midnight"/>
    <s v="Chat Ignored"/>
  </r>
  <r>
    <s v="Genderfluid"/>
    <s v="Straight"/>
    <s v="Metro"/>
    <s v="Middle"/>
    <s v="Master’s"/>
    <s v="Languages, Podcasts, Yoga"/>
    <n v="269"/>
    <x v="1"/>
    <n v="44"/>
    <s v="Optimistic"/>
    <n v="37"/>
    <n v="27"/>
    <n v="2"/>
    <n v="299"/>
    <n v="24"/>
    <n v="77"/>
    <n v="10"/>
    <s v="Early Morning"/>
    <s v="Mutual Match"/>
  </r>
  <r>
    <s v="Transgender"/>
    <s v="Asexual"/>
    <s v="Urban"/>
    <s v="Lower-Middle"/>
    <s v="PhD"/>
    <s v="Photography, Movies, MMA"/>
    <n v="31"/>
    <x v="0"/>
    <n v="56"/>
    <s v="Optimistic"/>
    <n v="118"/>
    <n v="1"/>
    <n v="6"/>
    <n v="495"/>
    <n v="4"/>
    <n v="23"/>
    <n v="17"/>
    <s v="Morning"/>
    <s v="Ghosted"/>
  </r>
  <r>
    <s v="Non-binary"/>
    <s v="Asexual"/>
    <s v="Small Town"/>
    <s v="Upper-Middle"/>
    <s v="Postdoc"/>
    <s v="Gaming, Painting, K-pop"/>
    <n v="168"/>
    <x v="3"/>
    <n v="35"/>
    <s v="Balanced"/>
    <n v="107"/>
    <n v="15"/>
    <n v="2"/>
    <n v="424"/>
    <n v="33"/>
    <n v="8"/>
    <n v="1"/>
    <s v="Early Morning"/>
    <s v="Instant Match"/>
  </r>
  <r>
    <s v="Male"/>
    <s v="Bisexual"/>
    <s v="Remote Area"/>
    <s v="Very High"/>
    <s v="Bachelor’s"/>
    <s v="Painting, Social Activism, Foodie"/>
    <n v="137"/>
    <x v="3"/>
    <n v="5"/>
    <s v="Optimistic"/>
    <n v="48"/>
    <n v="21"/>
    <n v="6"/>
    <n v="200"/>
    <n v="73"/>
    <n v="47"/>
    <n v="18"/>
    <s v="After Midnight"/>
    <s v="Date Happened"/>
  </r>
  <r>
    <s v="Prefer Not to Say"/>
    <s v="Asexual"/>
    <s v="Rural"/>
    <s v="Low"/>
    <s v="MBA"/>
    <s v="Stand-up Comedy, Motorcycling, Dancing"/>
    <n v="222"/>
    <x v="1"/>
    <n v="74"/>
    <s v="Swipe Maniac"/>
    <n v="38"/>
    <n v="23"/>
    <n v="3"/>
    <n v="163"/>
    <n v="43"/>
    <n v="15"/>
    <n v="10"/>
    <s v="Late Night"/>
    <s v="No Action"/>
  </r>
  <r>
    <s v="Female"/>
    <s v="Pansexual"/>
    <s v="Rural"/>
    <s v="Middle"/>
    <s v="Bachelor’s"/>
    <s v="Fashion, Traveling, DIY"/>
    <n v="300"/>
    <x v="1"/>
    <n v="43"/>
    <s v="Optimistic"/>
    <n v="97"/>
    <n v="20"/>
    <n v="6"/>
    <n v="339"/>
    <n v="47"/>
    <n v="78"/>
    <n v="14"/>
    <s v="Early Morning"/>
    <s v="Date Happened"/>
  </r>
  <r>
    <s v="Non-binary"/>
    <s v="Pansexual"/>
    <s v="Metro"/>
    <s v="Lower-Middle"/>
    <s v="Bachelor’s"/>
    <s v="Politics, Yoga, Investing"/>
    <n v="141"/>
    <x v="3"/>
    <n v="59"/>
    <s v="Optimistic"/>
    <n v="111"/>
    <n v="11"/>
    <n v="0"/>
    <n v="327"/>
    <n v="62"/>
    <n v="22"/>
    <n v="22"/>
    <s v="Afternoon"/>
    <s v="No Action"/>
  </r>
  <r>
    <s v="Female"/>
    <s v="Pansexual"/>
    <s v="Rural"/>
    <s v="Low"/>
    <s v="MBA"/>
    <s v="Crafting, Parenting, Writing"/>
    <n v="56"/>
    <x v="0"/>
    <n v="29"/>
    <s v="Balanced"/>
    <n v="145"/>
    <n v="22"/>
    <n v="3"/>
    <n v="413"/>
    <n v="14"/>
    <n v="19"/>
    <n v="11"/>
    <s v="Evening"/>
    <s v="Instant Match"/>
  </r>
  <r>
    <s v="Transgender"/>
    <s v="Lesbian"/>
    <s v="Urban"/>
    <s v="Low"/>
    <s v="High School"/>
    <s v="Painting, Parenting, Languages"/>
    <n v="38"/>
    <x v="0"/>
    <n v="41"/>
    <s v="Optimistic"/>
    <n v="111"/>
    <n v="14"/>
    <n v="3"/>
    <n v="78"/>
    <n v="86"/>
    <n v="36"/>
    <n v="16"/>
    <s v="After Midnight"/>
    <s v="No Action"/>
  </r>
  <r>
    <s v="Prefer Not to Say"/>
    <s v="Asexual"/>
    <s v="Remote Area"/>
    <s v="Very High"/>
    <s v="Diploma"/>
    <s v="Languages, Spirituality, DIY"/>
    <n v="104"/>
    <x v="2"/>
    <n v="42"/>
    <s v="Optimistic"/>
    <n v="47"/>
    <n v="21"/>
    <n v="1"/>
    <n v="326"/>
    <n v="6"/>
    <n v="4"/>
    <n v="19"/>
    <s v="Evening"/>
    <s v="Relationship Formed"/>
  </r>
  <r>
    <s v="Non-binary"/>
    <s v="Queer"/>
    <s v="Rural"/>
    <s v="Very Low"/>
    <s v="Master’s"/>
    <s v="Meditation, Sneaker Culture, Clubbing"/>
    <n v="43"/>
    <x v="0"/>
    <n v="84"/>
    <s v="Swipe Maniac"/>
    <n v="1"/>
    <n v="0"/>
    <n v="6"/>
    <n v="6"/>
    <n v="52"/>
    <n v="21"/>
    <n v="5"/>
    <s v="Evening"/>
    <s v="Instant Match"/>
  </r>
  <r>
    <s v="Male"/>
    <s v="Gay"/>
    <s v="Remote Area"/>
    <s v="Lower-Middle"/>
    <s v="No Formal Education"/>
    <s v="Writing, Movies, Pets"/>
    <n v="31"/>
    <x v="0"/>
    <n v="25"/>
    <s v="Balanced"/>
    <n v="197"/>
    <n v="4"/>
    <n v="4"/>
    <n v="148"/>
    <n v="81"/>
    <n v="22"/>
    <n v="13"/>
    <s v="Afternoon"/>
    <s v="Blocked"/>
  </r>
  <r>
    <s v="Prefer Not to Say"/>
    <s v="Queer"/>
    <s v="Urban"/>
    <s v="Very Low"/>
    <s v="Diploma"/>
    <s v="Foodie, Hiking, Photography"/>
    <n v="295"/>
    <x v="1"/>
    <n v="21"/>
    <s v="Balanced"/>
    <n v="97"/>
    <n v="12"/>
    <n v="1"/>
    <n v="251"/>
    <n v="13"/>
    <n v="8"/>
    <n v="6"/>
    <s v="Late Night"/>
    <s v="One-sided Like"/>
  </r>
  <r>
    <s v="Female"/>
    <s v="Gay"/>
    <s v="Remote Area"/>
    <s v="Very Low"/>
    <s v="Master’s"/>
    <s v="Gardening, Pets, Reading"/>
    <n v="115"/>
    <x v="2"/>
    <n v="54"/>
    <s v="Optimistic"/>
    <n v="43"/>
    <n v="0"/>
    <n v="5"/>
    <n v="109"/>
    <n v="0"/>
    <n v="58"/>
    <n v="8"/>
    <s v="Afternoon"/>
    <s v="Blocked"/>
  </r>
  <r>
    <s v="Male"/>
    <s v="Straight"/>
    <s v="Remote Area"/>
    <s v="Middle"/>
    <s v="PhD"/>
    <s v="DIY, Binge-Watching, Hiking"/>
    <n v="33"/>
    <x v="0"/>
    <n v="27"/>
    <s v="Balanced"/>
    <n v="118"/>
    <n v="15"/>
    <n v="0"/>
    <n v="411"/>
    <n v="58"/>
    <n v="15"/>
    <n v="6"/>
    <s v="Evening"/>
    <s v="Date Happened"/>
  </r>
  <r>
    <s v="Transgender"/>
    <s v="Demisexual"/>
    <s v="Small Town"/>
    <s v="Very High"/>
    <s v="Associate’s"/>
    <s v="Running, Gardening, Spirituality"/>
    <n v="196"/>
    <x v="1"/>
    <n v="36"/>
    <s v="Balanced"/>
    <n v="185"/>
    <n v="14"/>
    <n v="2"/>
    <n v="472"/>
    <n v="32"/>
    <n v="23"/>
    <n v="23"/>
    <s v="After Midnight"/>
    <s v="One-sided Like"/>
  </r>
  <r>
    <s v="Prefer Not to Say"/>
    <s v="Demisexual"/>
    <s v="Urban"/>
    <s v="Low"/>
    <s v="Diploma"/>
    <s v="Traveling, Music, Tattoos"/>
    <n v="292"/>
    <x v="1"/>
    <n v="3"/>
    <s v="Balanced"/>
    <n v="95"/>
    <n v="24"/>
    <n v="0"/>
    <n v="373"/>
    <n v="96"/>
    <n v="28"/>
    <n v="8"/>
    <s v="After Midnight"/>
    <s v="Instant Match"/>
  </r>
  <r>
    <s v="Male"/>
    <s v="Straight"/>
    <s v="Metro"/>
    <s v="High"/>
    <s v="Master’s"/>
    <s v="DIY, Cooking, Podcasts"/>
    <n v="146"/>
    <x v="3"/>
    <n v="24"/>
    <s v="Balanced"/>
    <n v="11"/>
    <n v="4"/>
    <n v="3"/>
    <n v="139"/>
    <n v="93"/>
    <n v="1"/>
    <n v="1"/>
    <s v="Afternoon"/>
    <s v="One-sided Like"/>
  </r>
  <r>
    <s v="Non-binary"/>
    <s v="Asexual"/>
    <s v="Suburban"/>
    <s v="Upper-Middle"/>
    <s v="MBA"/>
    <s v="Board Games, Politics, Pets"/>
    <n v="0"/>
    <x v="4"/>
    <n v="56"/>
    <s v="Optimistic"/>
    <n v="140"/>
    <n v="8"/>
    <n v="6"/>
    <n v="155"/>
    <n v="100"/>
    <n v="21"/>
    <n v="23"/>
    <s v="Late Night"/>
    <s v="Instant Match"/>
  </r>
  <r>
    <s v="Female"/>
    <s v="Queer"/>
    <s v="Small Town"/>
    <s v="Very High"/>
    <s v="High School"/>
    <s v="Spirituality, Languages, Makeup"/>
    <n v="47"/>
    <x v="0"/>
    <n v="65"/>
    <s v="Optimistic"/>
    <n v="151"/>
    <n v="3"/>
    <n v="2"/>
    <n v="208"/>
    <n v="21"/>
    <n v="21"/>
    <n v="1"/>
    <s v="Late Night"/>
    <s v="Catfished"/>
  </r>
  <r>
    <s v="Non-binary"/>
    <s v="Pansexual"/>
    <s v="Rural"/>
    <s v="Lower-Middle"/>
    <s v="PhD"/>
    <s v="Gaming, Music, Coding"/>
    <n v="88"/>
    <x v="2"/>
    <n v="34"/>
    <s v="Balanced"/>
    <n v="176"/>
    <n v="23"/>
    <n v="6"/>
    <n v="36"/>
    <n v="96"/>
    <n v="12"/>
    <n v="8"/>
    <s v="Evening"/>
    <s v="One-sided Like"/>
  </r>
  <r>
    <s v="Female"/>
    <s v="Straight"/>
    <s v="Small Town"/>
    <s v="High"/>
    <s v="Master’s"/>
    <s v="Tech, Investing, Yoga"/>
    <n v="156"/>
    <x v="3"/>
    <n v="93"/>
    <s v="Swipe Maniac"/>
    <n v="147"/>
    <n v="2"/>
    <n v="4"/>
    <n v="69"/>
    <n v="76"/>
    <n v="11"/>
    <n v="9"/>
    <s v="Evening"/>
    <s v="Catfished"/>
  </r>
  <r>
    <s v="Female"/>
    <s v="Gay"/>
    <s v="Small Town"/>
    <s v="Very Low"/>
    <s v="No Formal Education"/>
    <s v="Cooking, Anime, Movies"/>
    <n v="9"/>
    <x v="5"/>
    <n v="5"/>
    <s v="Optimistic"/>
    <n v="116"/>
    <n v="28"/>
    <n v="1"/>
    <n v="36"/>
    <n v="0"/>
    <n v="25"/>
    <n v="6"/>
    <s v="Late Night"/>
    <s v="Mutual Match"/>
  </r>
  <r>
    <s v="Genderfluid"/>
    <s v="Gay"/>
    <s v="Small Town"/>
    <s v="Very High"/>
    <s v="Postdoc"/>
    <s v="Running, Cars, Coding"/>
    <n v="181"/>
    <x v="1"/>
    <n v="46"/>
    <s v="Optimistic"/>
    <n v="152"/>
    <n v="23"/>
    <n v="0"/>
    <n v="489"/>
    <n v="74"/>
    <n v="39"/>
    <n v="20"/>
    <s v="Late Night"/>
    <s v="Mutual Match"/>
  </r>
  <r>
    <s v="Male"/>
    <s v="Pansexual"/>
    <s v="Remote Area"/>
    <s v="Upper-Middle"/>
    <s v="Diploma"/>
    <s v="Sneaker Culture, Investing, Gardening"/>
    <n v="121"/>
    <x v="3"/>
    <n v="57"/>
    <s v="Optimistic"/>
    <n v="88"/>
    <n v="18"/>
    <n v="0"/>
    <n v="214"/>
    <n v="54"/>
    <n v="35"/>
    <n v="16"/>
    <s v="Early Morning"/>
    <s v="Instant Match"/>
  </r>
  <r>
    <s v="Female"/>
    <s v="Demisexual"/>
    <s v="Small Town"/>
    <s v="Upper-Middle"/>
    <s v="High School"/>
    <s v="Astrology, Hiking, Yoga"/>
    <n v="246"/>
    <x v="1"/>
    <n v="6"/>
    <s v="Optimistic"/>
    <n v="127"/>
    <n v="11"/>
    <n v="3"/>
    <n v="242"/>
    <n v="64"/>
    <n v="7"/>
    <n v="5"/>
    <s v="Afternoon"/>
    <s v="One-sided Like"/>
  </r>
  <r>
    <s v="Non-binary"/>
    <s v="Bisexual"/>
    <s v="Rural"/>
    <s v="Low"/>
    <s v="Bachelor’s"/>
    <s v="Hiking, Makeup, Parenting"/>
    <n v="10"/>
    <x v="5"/>
    <n v="48"/>
    <s v="Optimistic"/>
    <n v="135"/>
    <n v="0"/>
    <n v="4"/>
    <n v="349"/>
    <n v="61"/>
    <n v="36"/>
    <n v="11"/>
    <s v="Afternoon"/>
    <s v="Catfished"/>
  </r>
  <r>
    <s v="Transgender"/>
    <s v="Asexual"/>
    <s v="Metro"/>
    <s v="Upper-Middle"/>
    <s v="High School"/>
    <s v="Skating, Fashion, Reading"/>
    <n v="160"/>
    <x v="3"/>
    <n v="42"/>
    <s v="Optimistic"/>
    <n v="154"/>
    <n v="17"/>
    <n v="6"/>
    <n v="4"/>
    <n v="53"/>
    <n v="34"/>
    <n v="17"/>
    <s v="Morning"/>
    <s v="Instant Match"/>
  </r>
  <r>
    <s v="Transgender"/>
    <s v="Queer"/>
    <s v="Suburban"/>
    <s v="High"/>
    <s v="No Formal Education"/>
    <s v="Memes, Fashion, Fitness"/>
    <n v="108"/>
    <x v="2"/>
    <n v="47"/>
    <s v="Optimistic"/>
    <n v="72"/>
    <n v="17"/>
    <n v="0"/>
    <n v="490"/>
    <n v="21"/>
    <n v="39"/>
    <n v="7"/>
    <s v="After Midnight"/>
    <s v="Date Happened"/>
  </r>
  <r>
    <s v="Non-binary"/>
    <s v="Asexual"/>
    <s v="Remote Area"/>
    <s v="Very High"/>
    <s v="PhD"/>
    <s v="Foodie, Cars, Gardening"/>
    <n v="104"/>
    <x v="2"/>
    <n v="19"/>
    <s v="Choosy"/>
    <n v="81"/>
    <n v="16"/>
    <n v="0"/>
    <n v="101"/>
    <n v="96"/>
    <n v="33"/>
    <n v="11"/>
    <s v="Early Morning"/>
    <s v="Ghosted"/>
  </r>
  <r>
    <s v="Non-binary"/>
    <s v="Asexual"/>
    <s v="Small Town"/>
    <s v="Low"/>
    <s v="MBA"/>
    <s v="K-pop, Photography, Sneaker Culture"/>
    <n v="291"/>
    <x v="1"/>
    <n v="66"/>
    <s v="Optimistic"/>
    <n v="141"/>
    <n v="18"/>
    <n v="4"/>
    <n v="122"/>
    <n v="57"/>
    <n v="24"/>
    <n v="12"/>
    <s v="Afternoon"/>
    <s v="One-sided Like"/>
  </r>
  <r>
    <s v="Non-binary"/>
    <s v="Queer"/>
    <s v="Metro"/>
    <s v="Middle"/>
    <s v="Diploma"/>
    <s v="Dancing, Traveling, Yoga"/>
    <n v="81"/>
    <x v="2"/>
    <n v="10"/>
    <s v="Swipe Maniac"/>
    <n v="83"/>
    <n v="21"/>
    <n v="1"/>
    <n v="178"/>
    <n v="14"/>
    <n v="26"/>
    <n v="11"/>
    <s v="Morning"/>
    <s v="Ghosted"/>
  </r>
  <r>
    <s v="Prefer Not to Say"/>
    <s v="Straight"/>
    <s v="Suburban"/>
    <s v="Very High"/>
    <s v="Postdoc"/>
    <s v="MMA, Tech, Social Activism"/>
    <n v="209"/>
    <x v="1"/>
    <n v="41"/>
    <s v="Optimistic"/>
    <n v="18"/>
    <n v="18"/>
    <n v="0"/>
    <n v="48"/>
    <n v="39"/>
    <n v="64"/>
    <n v="2"/>
    <s v="After Midnight"/>
    <s v="Ghosted"/>
  </r>
  <r>
    <s v="Female"/>
    <s v="Straight"/>
    <s v="Remote Area"/>
    <s v="Very Low"/>
    <s v="Bachelor’s"/>
    <s v="Parenting, Movies, DIY"/>
    <n v="118"/>
    <x v="2"/>
    <n v="3"/>
    <s v="Balanced"/>
    <n v="146"/>
    <n v="3"/>
    <n v="4"/>
    <n v="292"/>
    <n v="89"/>
    <n v="53"/>
    <n v="17"/>
    <s v="Evening"/>
    <s v="Date Happened"/>
  </r>
  <r>
    <s v="Transgender"/>
    <s v="Queer"/>
    <s v="Rural"/>
    <s v="Upper-Middle"/>
    <s v="Postdoc"/>
    <s v="Anime, Skating, Reading"/>
    <n v="262"/>
    <x v="1"/>
    <n v="54"/>
    <s v="Optimistic"/>
    <n v="138"/>
    <n v="30"/>
    <n v="5"/>
    <n v="99"/>
    <n v="58"/>
    <n v="36"/>
    <n v="9"/>
    <s v="After Midnight"/>
    <s v="Instant Match"/>
  </r>
  <r>
    <s v="Non-binary"/>
    <s v="Lesbian"/>
    <s v="Remote Area"/>
    <s v="Very Low"/>
    <s v="High School"/>
    <s v="Motorcycling, Hiking, Reading"/>
    <n v="3"/>
    <x v="4"/>
    <n v="10"/>
    <s v="Swipe Maniac"/>
    <n v="92"/>
    <n v="9"/>
    <n v="2"/>
    <n v="305"/>
    <n v="94"/>
    <n v="22"/>
    <n v="22"/>
    <s v="After Midnight"/>
    <s v="Date Happened"/>
  </r>
  <r>
    <s v="Female"/>
    <s v="Asexual"/>
    <s v="Urban"/>
    <s v="Low"/>
    <s v="Master’s"/>
    <s v="Board Games, Photography, Gardening"/>
    <n v="123"/>
    <x v="3"/>
    <n v="54"/>
    <s v="Optimistic"/>
    <n v="176"/>
    <n v="10"/>
    <n v="5"/>
    <n v="109"/>
    <n v="67"/>
    <n v="23"/>
    <n v="14"/>
    <s v="Late Night"/>
    <s v="Instant Match"/>
  </r>
  <r>
    <s v="Prefer Not to Say"/>
    <s v="Asexual"/>
    <s v="Urban"/>
    <s v="Low"/>
    <s v="MBA"/>
    <s v="Painting, Spirituality, Sneaker Culture"/>
    <n v="69"/>
    <x v="2"/>
    <n v="57"/>
    <s v="Optimistic"/>
    <n v="199"/>
    <n v="25"/>
    <n v="2"/>
    <n v="276"/>
    <n v="95"/>
    <n v="42"/>
    <n v="22"/>
    <s v="Morning"/>
    <s v="Blocked"/>
  </r>
  <r>
    <s v="Male"/>
    <s v="Asexual"/>
    <s v="Remote Area"/>
    <s v="Very High"/>
    <s v="PhD"/>
    <s v="Poetry, Tattoos, Writing"/>
    <n v="56"/>
    <x v="0"/>
    <n v="61"/>
    <s v="Optimistic"/>
    <n v="13"/>
    <n v="13"/>
    <n v="4"/>
    <n v="445"/>
    <n v="46"/>
    <n v="22"/>
    <n v="10"/>
    <s v="Afternoon"/>
    <s v="Chat Ignored"/>
  </r>
  <r>
    <s v="Non-binary"/>
    <s v="Straight"/>
    <s v="Urban"/>
    <s v="Lower-Middle"/>
    <s v="High School"/>
    <s v="Sneaker Culture, Astrology, Languages"/>
    <n v="258"/>
    <x v="1"/>
    <n v="76"/>
    <s v="Swipe Maniac"/>
    <n v="168"/>
    <n v="26"/>
    <n v="5"/>
    <n v="148"/>
    <n v="72"/>
    <n v="36"/>
    <n v="1"/>
    <s v="Morning"/>
    <s v="Ghosted"/>
  </r>
  <r>
    <s v="Transgender"/>
    <s v="Straight"/>
    <s v="Urban"/>
    <s v="Upper-Middle"/>
    <s v="High School"/>
    <s v="K-pop, Startups, Art"/>
    <n v="187"/>
    <x v="1"/>
    <n v="45"/>
    <s v="Optimistic"/>
    <n v="8"/>
    <n v="5"/>
    <n v="0"/>
    <n v="149"/>
    <n v="78"/>
    <n v="19"/>
    <n v="20"/>
    <s v="Early Morning"/>
    <s v="One-sided Like"/>
  </r>
  <r>
    <s v="Non-binary"/>
    <s v="Straight"/>
    <s v="Urban"/>
    <s v="Middle"/>
    <s v="Master’s"/>
    <s v="Sneaker Culture, Fashion, Coding"/>
    <n v="298"/>
    <x v="1"/>
    <n v="3"/>
    <s v="Balanced"/>
    <n v="98"/>
    <n v="8"/>
    <n v="3"/>
    <n v="494"/>
    <n v="90"/>
    <n v="13"/>
    <n v="8"/>
    <s v="Morning"/>
    <s v="Date Happened"/>
  </r>
  <r>
    <s v="Transgender"/>
    <s v="Bisexual"/>
    <s v="Rural"/>
    <s v="Middle"/>
    <s v="PhD"/>
    <s v="Yoga, Anime, Coding"/>
    <n v="254"/>
    <x v="1"/>
    <n v="64"/>
    <s v="Optimistic"/>
    <n v="129"/>
    <n v="3"/>
    <n v="4"/>
    <n v="125"/>
    <n v="35"/>
    <n v="4"/>
    <n v="2"/>
    <s v="Morning"/>
    <s v="Instant Match"/>
  </r>
  <r>
    <s v="Genderfluid"/>
    <s v="Asexual"/>
    <s v="Urban"/>
    <s v="High"/>
    <s v="Master’s"/>
    <s v="Fitness, Movies, Cars"/>
    <n v="119"/>
    <x v="2"/>
    <n v="21"/>
    <s v="Balanced"/>
    <n v="66"/>
    <n v="14"/>
    <n v="4"/>
    <n v="456"/>
    <n v="4"/>
    <n v="32"/>
    <n v="8"/>
    <s v="Afternoon"/>
    <s v="Instant Match"/>
  </r>
  <r>
    <s v="Prefer Not to Say"/>
    <s v="Asexual"/>
    <s v="Small Town"/>
    <s v="High"/>
    <s v="Diploma"/>
    <s v="Fitness, Binge-Watching, Board Games"/>
    <n v="229"/>
    <x v="1"/>
    <n v="84"/>
    <s v="Swipe Maniac"/>
    <n v="1"/>
    <n v="0"/>
    <n v="0"/>
    <n v="403"/>
    <n v="19"/>
    <n v="22"/>
    <n v="9"/>
    <s v="After Midnight"/>
    <s v="Ghosted"/>
  </r>
  <r>
    <s v="Non-binary"/>
    <s v="Bisexual"/>
    <s v="Remote Area"/>
    <s v="High"/>
    <s v="PhD"/>
    <s v="Cars, Meditation, Cooking"/>
    <n v="176"/>
    <x v="3"/>
    <n v="46"/>
    <s v="Optimistic"/>
    <n v="8"/>
    <n v="4"/>
    <n v="1"/>
    <n v="185"/>
    <n v="25"/>
    <n v="1"/>
    <n v="4"/>
    <s v="Late Night"/>
    <s v="Instant Match"/>
  </r>
  <r>
    <s v="Transgender"/>
    <s v="Bisexual"/>
    <s v="Metro"/>
    <s v="Very High"/>
    <s v="Bachelor’s"/>
    <s v="Music, History, Traveling"/>
    <n v="282"/>
    <x v="1"/>
    <n v="52"/>
    <s v="Optimistic"/>
    <n v="163"/>
    <n v="13"/>
    <n v="2"/>
    <n v="335"/>
    <n v="80"/>
    <n v="15"/>
    <n v="0"/>
    <s v="Late Night"/>
    <s v="Mutual Match"/>
  </r>
  <r>
    <s v="Male"/>
    <s v="Demisexual"/>
    <s v="Suburban"/>
    <s v="Low"/>
    <s v="Diploma"/>
    <s v="Board Games, Photography, Politics"/>
    <n v="117"/>
    <x v="2"/>
    <n v="56"/>
    <s v="Optimistic"/>
    <n v="94"/>
    <n v="20"/>
    <n v="5"/>
    <n v="438"/>
    <n v="94"/>
    <n v="41"/>
    <n v="0"/>
    <s v="Afternoon"/>
    <s v="Date Happened"/>
  </r>
  <r>
    <s v="Prefer Not to Say"/>
    <s v="Pansexual"/>
    <s v="Suburban"/>
    <s v="Low"/>
    <s v="PhD"/>
    <s v="Politics, Parenting, Cars"/>
    <n v="191"/>
    <x v="1"/>
    <n v="58"/>
    <s v="Optimistic"/>
    <n v="51"/>
    <n v="5"/>
    <n v="6"/>
    <n v="43"/>
    <n v="95"/>
    <n v="1"/>
    <n v="5"/>
    <s v="Afternoon"/>
    <s v="Date Happened"/>
  </r>
  <r>
    <s v="Male"/>
    <s v="Demisexual"/>
    <s v="Metro"/>
    <s v="Upper-Middle"/>
    <s v="Master’s"/>
    <s v="Startups, Music, Stand-up Comedy"/>
    <n v="61"/>
    <x v="2"/>
    <n v="43"/>
    <s v="Optimistic"/>
    <n v="140"/>
    <n v="12"/>
    <n v="5"/>
    <n v="184"/>
    <n v="78"/>
    <n v="51"/>
    <n v="18"/>
    <s v="Early Morning"/>
    <s v="Blocked"/>
  </r>
  <r>
    <s v="Prefer Not to Say"/>
    <s v="Bisexual"/>
    <s v="Metro"/>
    <s v="Very Low"/>
    <s v="Bachelor’s"/>
    <s v="Politics, Music, Motorcycling"/>
    <n v="123"/>
    <x v="3"/>
    <n v="46"/>
    <s v="Optimistic"/>
    <n v="12"/>
    <n v="7"/>
    <n v="3"/>
    <n v="492"/>
    <n v="41"/>
    <n v="49"/>
    <n v="21"/>
    <s v="Late Night"/>
    <s v="Mutual Match"/>
  </r>
  <r>
    <s v="Genderfluid"/>
    <s v="Bisexual"/>
    <s v="Urban"/>
    <s v="Middle"/>
    <s v="MBA"/>
    <s v="Cooking, Fitness, Sneaker Culture"/>
    <n v="197"/>
    <x v="1"/>
    <n v="10"/>
    <s v="Swipe Maniac"/>
    <n v="146"/>
    <n v="22"/>
    <n v="1"/>
    <n v="37"/>
    <n v="87"/>
    <n v="16"/>
    <n v="2"/>
    <s v="Morning"/>
    <s v="Date Happened"/>
  </r>
  <r>
    <s v="Genderfluid"/>
    <s v="Bisexual"/>
    <s v="Suburban"/>
    <s v="Low"/>
    <s v="PhD"/>
    <s v="Reading, Hiking, Clubbing"/>
    <n v="263"/>
    <x v="1"/>
    <n v="65"/>
    <s v="Optimistic"/>
    <n v="145"/>
    <n v="17"/>
    <n v="6"/>
    <n v="165"/>
    <n v="4"/>
    <n v="27"/>
    <n v="11"/>
    <s v="Early Morning"/>
    <s v="Instant Match"/>
  </r>
  <r>
    <s v="Prefer Not to Say"/>
    <s v="Demisexual"/>
    <s v="Small Town"/>
    <s v="Very Low"/>
    <s v="Diploma"/>
    <s v="Social Activism, Foodie, Cooking"/>
    <n v="136"/>
    <x v="3"/>
    <n v="69"/>
    <s v="Optimistic"/>
    <n v="128"/>
    <n v="21"/>
    <n v="3"/>
    <n v="123"/>
    <n v="1"/>
    <n v="56"/>
    <n v="5"/>
    <s v="After Midnight"/>
    <s v="Catfished"/>
  </r>
  <r>
    <s v="Female"/>
    <s v="Queer"/>
    <s v="Metro"/>
    <s v="Middle"/>
    <s v="Associate’s"/>
    <s v="Skating, Writing, Gardening"/>
    <n v="67"/>
    <x v="2"/>
    <n v="10"/>
    <s v="Swipe Maniac"/>
    <n v="9"/>
    <n v="0"/>
    <n v="5"/>
    <n v="52"/>
    <n v="81"/>
    <n v="42"/>
    <n v="10"/>
    <s v="Morning"/>
    <s v="No Action"/>
  </r>
  <r>
    <s v="Male"/>
    <s v="Demisexual"/>
    <s v="Suburban"/>
    <s v="Very High"/>
    <s v="Master’s"/>
    <s v="Running, Anime, Podcasts"/>
    <n v="34"/>
    <x v="0"/>
    <n v="24"/>
    <s v="Balanced"/>
    <n v="19"/>
    <n v="16"/>
    <n v="0"/>
    <n v="130"/>
    <n v="19"/>
    <n v="43"/>
    <n v="10"/>
    <s v="Afternoon"/>
    <s v="Relationship Formed"/>
  </r>
  <r>
    <s v="Male"/>
    <s v="Straight"/>
    <s v="Rural"/>
    <s v="Low"/>
    <s v="PhD"/>
    <s v="Gardening, Tech, Music"/>
    <n v="167"/>
    <x v="3"/>
    <n v="43"/>
    <s v="Optimistic"/>
    <n v="195"/>
    <n v="3"/>
    <n v="0"/>
    <n v="261"/>
    <n v="81"/>
    <n v="66"/>
    <n v="0"/>
    <s v="Evening"/>
    <s v="Relationship Formed"/>
  </r>
  <r>
    <s v="Non-binary"/>
    <s v="Demisexual"/>
    <s v="Remote Area"/>
    <s v="Low"/>
    <s v="Associate’s"/>
    <s v="Astrology, History, Foodie"/>
    <n v="142"/>
    <x v="3"/>
    <n v="5"/>
    <s v="Optimistic"/>
    <n v="40"/>
    <n v="29"/>
    <n v="6"/>
    <n v="141"/>
    <n v="85"/>
    <n v="16"/>
    <n v="20"/>
    <s v="Morning"/>
    <s v="Mutual Match"/>
  </r>
  <r>
    <s v="Female"/>
    <s v="Bisexual"/>
    <s v="Metro"/>
    <s v="Very High"/>
    <s v="Postdoc"/>
    <s v="Investing, Pets, Fitness"/>
    <n v="229"/>
    <x v="1"/>
    <n v="14"/>
    <s v="Choosy"/>
    <n v="190"/>
    <n v="10"/>
    <n v="1"/>
    <n v="96"/>
    <n v="63"/>
    <n v="26"/>
    <n v="19"/>
    <s v="Evening"/>
    <s v="Date Happened"/>
  </r>
  <r>
    <s v="Female"/>
    <s v="Bisexual"/>
    <s v="Suburban"/>
    <s v="Lower-Middle"/>
    <s v="PhD"/>
    <s v="Politics, Music, Startups"/>
    <n v="63"/>
    <x v="2"/>
    <n v="8"/>
    <s v="Swipe Maniac"/>
    <n v="83"/>
    <n v="8"/>
    <n v="6"/>
    <n v="273"/>
    <n v="19"/>
    <n v="37"/>
    <n v="16"/>
    <s v="Evening"/>
    <s v="One-sided Like"/>
  </r>
  <r>
    <s v="Female"/>
    <s v="Queer"/>
    <s v="Urban"/>
    <s v="Very Low"/>
    <s v="PhD"/>
    <s v="Reading, Art, History"/>
    <n v="268"/>
    <x v="1"/>
    <n v="26"/>
    <s v="Balanced"/>
    <n v="131"/>
    <n v="11"/>
    <n v="3"/>
    <n v="160"/>
    <n v="24"/>
    <n v="22"/>
    <n v="6"/>
    <s v="After Midnight"/>
    <s v="No Action"/>
  </r>
  <r>
    <s v="Transgender"/>
    <s v="Lesbian"/>
    <s v="Metro"/>
    <s v="Low"/>
    <s v="Postdoc"/>
    <s v="Social Activism, Startups, Traveling"/>
    <n v="163"/>
    <x v="3"/>
    <n v="48"/>
    <s v="Optimistic"/>
    <n v="191"/>
    <n v="21"/>
    <n v="2"/>
    <n v="65"/>
    <n v="15"/>
    <n v="14"/>
    <n v="7"/>
    <s v="Late Night"/>
    <s v="One-sided Like"/>
  </r>
  <r>
    <s v="Female"/>
    <s v="Asexual"/>
    <s v="Remote Area"/>
    <s v="High"/>
    <s v="PhD"/>
    <s v="Politics, Yoga, Gaming"/>
    <n v="46"/>
    <x v="0"/>
    <n v="33"/>
    <s v="Balanced"/>
    <n v="118"/>
    <n v="5"/>
    <n v="6"/>
    <n v="112"/>
    <n v="72"/>
    <n v="9"/>
    <n v="10"/>
    <s v="Morning"/>
    <s v="Chat Ignored"/>
  </r>
  <r>
    <s v="Prefer Not to Say"/>
    <s v="Pansexual"/>
    <s v="Small Town"/>
    <s v="High"/>
    <s v="MBA"/>
    <s v="Anime, Tech, Sneaker Culture"/>
    <n v="143"/>
    <x v="3"/>
    <n v="5"/>
    <s v="Optimistic"/>
    <n v="42"/>
    <n v="2"/>
    <n v="6"/>
    <n v="48"/>
    <n v="92"/>
    <n v="53"/>
    <n v="8"/>
    <s v="After Midnight"/>
    <s v="Date Happened"/>
  </r>
  <r>
    <s v="Non-binary"/>
    <s v="Pansexual"/>
    <s v="Urban"/>
    <s v="Lower-Middle"/>
    <s v="Associate’s"/>
    <s v="Clubbing, Photography, Startups"/>
    <n v="270"/>
    <x v="1"/>
    <n v="57"/>
    <s v="Optimistic"/>
    <n v="65"/>
    <n v="2"/>
    <n v="5"/>
    <n v="449"/>
    <n v="94"/>
    <n v="23"/>
    <n v="6"/>
    <s v="Late Night"/>
    <s v="No Action"/>
  </r>
  <r>
    <s v="Non-binary"/>
    <s v="Gay"/>
    <s v="Remote Area"/>
    <s v="Upper-Middle"/>
    <s v="Diploma"/>
    <s v="Meditation, Yoga, Foodie"/>
    <n v="97"/>
    <x v="2"/>
    <n v="41"/>
    <s v="Optimistic"/>
    <n v="64"/>
    <n v="18"/>
    <n v="1"/>
    <n v="266"/>
    <n v="38"/>
    <n v="28"/>
    <n v="6"/>
    <s v="Afternoon"/>
    <s v="Chat Ignored"/>
  </r>
  <r>
    <s v="Transgender"/>
    <s v="Pansexual"/>
    <s v="Suburban"/>
    <s v="Middle"/>
    <s v="High School"/>
    <s v="Tattoos, Tech, Painting"/>
    <n v="255"/>
    <x v="1"/>
    <n v="28"/>
    <s v="Balanced"/>
    <n v="83"/>
    <n v="5"/>
    <n v="2"/>
    <n v="55"/>
    <n v="4"/>
    <n v="16"/>
    <n v="14"/>
    <s v="Afternoon"/>
    <s v="Blocked"/>
  </r>
  <r>
    <s v="Genderfluid"/>
    <s v="Demisexual"/>
    <s v="Remote Area"/>
    <s v="Lower-Middle"/>
    <s v="Diploma"/>
    <s v="Fashion, Traveling, Social Activism"/>
    <n v="0"/>
    <x v="4"/>
    <n v="45"/>
    <s v="Optimistic"/>
    <n v="40"/>
    <n v="14"/>
    <n v="4"/>
    <n v="367"/>
    <n v="88"/>
    <n v="46"/>
    <n v="11"/>
    <s v="Early Morning"/>
    <s v="Date Happened"/>
  </r>
  <r>
    <s v="Prefer Not to Say"/>
    <s v="Straight"/>
    <s v="Small Town"/>
    <s v="Very High"/>
    <s v="Bachelor’s"/>
    <s v="Writing, Poetry, Music"/>
    <n v="113"/>
    <x v="2"/>
    <n v="83"/>
    <s v="Swipe Maniac"/>
    <n v="53"/>
    <n v="29"/>
    <n v="3"/>
    <n v="186"/>
    <n v="36"/>
    <n v="8"/>
    <n v="21"/>
    <s v="Late Night"/>
    <s v="Relationship Formed"/>
  </r>
  <r>
    <s v="Non-binary"/>
    <s v="Demisexual"/>
    <s v="Rural"/>
    <s v="High"/>
    <s v="Postdoc"/>
    <s v="Motorcycling, Cooking, Poetry"/>
    <n v="126"/>
    <x v="3"/>
    <n v="55"/>
    <s v="Optimistic"/>
    <n v="15"/>
    <n v="13"/>
    <n v="1"/>
    <n v="287"/>
    <n v="51"/>
    <n v="13"/>
    <n v="8"/>
    <s v="Evening"/>
    <s v="Ghosted"/>
  </r>
  <r>
    <s v="Female"/>
    <s v="Pansexual"/>
    <s v="Suburban"/>
    <s v="Upper-Middle"/>
    <s v="Postdoc"/>
    <s v="Pets, Tech, Traveling"/>
    <n v="279"/>
    <x v="1"/>
    <n v="85"/>
    <s v="Swipe Maniac"/>
    <n v="199"/>
    <n v="7"/>
    <n v="4"/>
    <n v="45"/>
    <n v="10"/>
    <n v="18"/>
    <n v="17"/>
    <s v="Late Night"/>
    <s v="One-sided Like"/>
  </r>
  <r>
    <s v="Non-binary"/>
    <s v="Asexual"/>
    <s v="Remote Area"/>
    <s v="High"/>
    <s v="MBA"/>
    <s v="Binge-Watching, Skating, Clubbing"/>
    <n v="280"/>
    <x v="1"/>
    <n v="69"/>
    <s v="Optimistic"/>
    <n v="7"/>
    <n v="1"/>
    <n v="5"/>
    <n v="3"/>
    <n v="62"/>
    <n v="11"/>
    <n v="21"/>
    <s v="Evening"/>
    <s v="Relationship Formed"/>
  </r>
  <r>
    <s v="Prefer Not to Say"/>
    <s v="Pansexual"/>
    <s v="Remote Area"/>
    <s v="Very Low"/>
    <s v="Postdoc"/>
    <s v="K-pop, Poetry, Hiking"/>
    <n v="28"/>
    <x v="6"/>
    <n v="35"/>
    <s v="Balanced"/>
    <n v="194"/>
    <n v="19"/>
    <n v="1"/>
    <n v="421"/>
    <n v="4"/>
    <n v="7"/>
    <n v="6"/>
    <s v="Evening"/>
    <s v="Catfished"/>
  </r>
  <r>
    <s v="Prefer Not to Say"/>
    <s v="Straight"/>
    <s v="Small Town"/>
    <s v="Very High"/>
    <s v="Master’s"/>
    <s v="Sneaker Culture, Board Games, MMA"/>
    <n v="11"/>
    <x v="5"/>
    <n v="47"/>
    <s v="Optimistic"/>
    <n v="114"/>
    <n v="13"/>
    <n v="5"/>
    <n v="159"/>
    <n v="33"/>
    <n v="35"/>
    <n v="4"/>
    <s v="Afternoon"/>
    <s v="Blocked"/>
  </r>
  <r>
    <s v="Male"/>
    <s v="Gay"/>
    <s v="Urban"/>
    <s v="Lower-Middle"/>
    <s v="No Formal Education"/>
    <s v="Pets, Writing, Investing"/>
    <n v="113"/>
    <x v="2"/>
    <n v="59"/>
    <s v="Optimistic"/>
    <n v="166"/>
    <n v="2"/>
    <n v="5"/>
    <n v="368"/>
    <n v="10"/>
    <n v="23"/>
    <n v="19"/>
    <s v="Afternoon"/>
    <s v="Catfished"/>
  </r>
  <r>
    <s v="Prefer Not to Say"/>
    <s v="Pansexual"/>
    <s v="Suburban"/>
    <s v="Very High"/>
    <s v="Master’s"/>
    <s v="Photography, Startups, Astrology"/>
    <n v="138"/>
    <x v="3"/>
    <n v="4"/>
    <s v="Optimistic"/>
    <n v="1"/>
    <n v="0"/>
    <n v="0"/>
    <n v="166"/>
    <n v="71"/>
    <n v="8"/>
    <n v="1"/>
    <s v="Afternoon"/>
    <s v="Mutual Match"/>
  </r>
  <r>
    <s v="Transgender"/>
    <s v="Asexual"/>
    <s v="Urban"/>
    <s v="Low"/>
    <s v="Master’s"/>
    <s v="Running, Music, Hiking"/>
    <n v="114"/>
    <x v="2"/>
    <n v="82"/>
    <s v="Swipe Maniac"/>
    <n v="150"/>
    <n v="7"/>
    <n v="1"/>
    <n v="20"/>
    <n v="35"/>
    <n v="39"/>
    <n v="6"/>
    <s v="Morning"/>
    <s v="Chat Ignored"/>
  </r>
  <r>
    <s v="Genderfluid"/>
    <s v="Bisexual"/>
    <s v="Urban"/>
    <s v="Middle"/>
    <s v="MBA"/>
    <s v="Motorcycling, Pets, Tech"/>
    <n v="290"/>
    <x v="1"/>
    <n v="28"/>
    <s v="Balanced"/>
    <n v="73"/>
    <n v="24"/>
    <n v="4"/>
    <n v="373"/>
    <n v="48"/>
    <n v="16"/>
    <n v="14"/>
    <s v="Morning"/>
    <s v="Mutual Match"/>
  </r>
  <r>
    <s v="Female"/>
    <s v="Bisexual"/>
    <s v="Small Town"/>
    <s v="Middle"/>
    <s v="Bachelor’s"/>
    <s v="Politics, Traveling, Clubbing"/>
    <n v="37"/>
    <x v="0"/>
    <n v="43"/>
    <s v="Optimistic"/>
    <n v="0"/>
    <n v="0"/>
    <n v="1"/>
    <n v="354"/>
    <n v="39"/>
    <n v="24"/>
    <n v="21"/>
    <s v="After Midnight"/>
    <s v="Instant Match"/>
  </r>
  <r>
    <s v="Non-binary"/>
    <s v="Straight"/>
    <s v="Metro"/>
    <s v="Middle"/>
    <s v="Master’s"/>
    <s v="Skating, Writing, Traveling"/>
    <n v="244"/>
    <x v="1"/>
    <n v="57"/>
    <s v="Optimistic"/>
    <n v="32"/>
    <n v="16"/>
    <n v="3"/>
    <n v="64"/>
    <n v="42"/>
    <n v="3"/>
    <n v="16"/>
    <s v="Evening"/>
    <s v="Blocked"/>
  </r>
  <r>
    <s v="Transgender"/>
    <s v="Pansexual"/>
    <s v="Urban"/>
    <s v="Very High"/>
    <s v="Postdoc"/>
    <s v="Fitness, Dancing, Languages"/>
    <n v="207"/>
    <x v="1"/>
    <n v="94"/>
    <s v="Swipe Maniac"/>
    <n v="81"/>
    <n v="24"/>
    <n v="5"/>
    <n v="29"/>
    <n v="30"/>
    <n v="37"/>
    <n v="5"/>
    <s v="After Midnight"/>
    <s v="Catfished"/>
  </r>
  <r>
    <s v="Female"/>
    <s v="Demisexual"/>
    <s v="Remote Area"/>
    <s v="Lower-Middle"/>
    <s v="PhD"/>
    <s v="Running, Tattoos, Movies"/>
    <n v="241"/>
    <x v="1"/>
    <n v="49"/>
    <s v="Optimistic"/>
    <n v="105"/>
    <n v="3"/>
    <n v="0"/>
    <n v="28"/>
    <n v="75"/>
    <n v="23"/>
    <n v="1"/>
    <s v="Afternoon"/>
    <s v="Catfished"/>
  </r>
  <r>
    <s v="Prefer Not to Say"/>
    <s v="Bisexual"/>
    <s v="Metro"/>
    <s v="High"/>
    <s v="Associate’s"/>
    <s v="Tech, Clubbing, Writing"/>
    <n v="55"/>
    <x v="0"/>
    <n v="78"/>
    <s v="Swipe Maniac"/>
    <n v="175"/>
    <n v="13"/>
    <n v="1"/>
    <n v="213"/>
    <n v="48"/>
    <n v="15"/>
    <n v="18"/>
    <s v="Afternoon"/>
    <s v="Ghosted"/>
  </r>
  <r>
    <s v="Male"/>
    <s v="Asexual"/>
    <s v="Suburban"/>
    <s v="High"/>
    <s v="Diploma"/>
    <s v="Dancing, Board Games, Gaming"/>
    <n v="236"/>
    <x v="1"/>
    <n v="33"/>
    <s v="Balanced"/>
    <n v="6"/>
    <n v="4"/>
    <n v="1"/>
    <n v="82"/>
    <n v="87"/>
    <n v="47"/>
    <n v="21"/>
    <s v="Evening"/>
    <s v="Blocked"/>
  </r>
  <r>
    <s v="Genderfluid"/>
    <s v="Queer"/>
    <s v="Suburban"/>
    <s v="Very Low"/>
    <s v="Diploma"/>
    <s v="Poetry, Investing, Cars"/>
    <n v="274"/>
    <x v="1"/>
    <n v="38"/>
    <s v="Balanced"/>
    <n v="114"/>
    <n v="29"/>
    <n v="2"/>
    <n v="207"/>
    <n v="66"/>
    <n v="8"/>
    <n v="14"/>
    <s v="Late Night"/>
    <s v="Ghosted"/>
  </r>
  <r>
    <s v="Non-binary"/>
    <s v="Demisexual"/>
    <s v="Small Town"/>
    <s v="Upper-Middle"/>
    <s v="High School"/>
    <s v="History, Skating, Foodie"/>
    <n v="13"/>
    <x v="5"/>
    <n v="29"/>
    <s v="Balanced"/>
    <n v="64"/>
    <n v="15"/>
    <n v="1"/>
    <n v="189"/>
    <n v="11"/>
    <n v="45"/>
    <n v="6"/>
    <s v="Early Morning"/>
    <s v="Relationship Formed"/>
  </r>
  <r>
    <s v="Non-binary"/>
    <s v="Asexual"/>
    <s v="Rural"/>
    <s v="High"/>
    <s v="Bachelor’s"/>
    <s v="Crafting, Foodie, Traveling"/>
    <n v="253"/>
    <x v="1"/>
    <n v="0"/>
    <s v="Choosy"/>
    <n v="151"/>
    <n v="25"/>
    <n v="5"/>
    <n v="490"/>
    <n v="4"/>
    <n v="4"/>
    <n v="16"/>
    <s v="Evening"/>
    <s v="No Action"/>
  </r>
  <r>
    <s v="Female"/>
    <s v="Bisexual"/>
    <s v="Rural"/>
    <s v="Very Low"/>
    <s v="Postdoc"/>
    <s v="Makeup, Investing, Cooking"/>
    <n v="10"/>
    <x v="5"/>
    <n v="6"/>
    <s v="Optimistic"/>
    <n v="104"/>
    <n v="30"/>
    <n v="1"/>
    <n v="9"/>
    <n v="37"/>
    <n v="57"/>
    <n v="20"/>
    <s v="Morning"/>
    <s v="Date Happened"/>
  </r>
  <r>
    <s v="Genderfluid"/>
    <s v="Asexual"/>
    <s v="Rural"/>
    <s v="Very High"/>
    <s v="Diploma"/>
    <s v="Sneaker Culture, Coding, Languages"/>
    <n v="170"/>
    <x v="3"/>
    <n v="53"/>
    <s v="Optimistic"/>
    <n v="69"/>
    <n v="9"/>
    <n v="6"/>
    <n v="333"/>
    <n v="90"/>
    <n v="38"/>
    <n v="23"/>
    <s v="Afternoon"/>
    <s v="Catfished"/>
  </r>
  <r>
    <s v="Non-binary"/>
    <s v="Demisexual"/>
    <s v="Remote Area"/>
    <s v="Middle"/>
    <s v="Diploma"/>
    <s v="Tech, Binge-Watching, Astrology"/>
    <n v="37"/>
    <x v="0"/>
    <n v="84"/>
    <s v="Swipe Maniac"/>
    <n v="90"/>
    <n v="29"/>
    <n v="3"/>
    <n v="11"/>
    <n v="28"/>
    <n v="43"/>
    <n v="3"/>
    <s v="Afternoon"/>
    <s v="Instant Match"/>
  </r>
  <r>
    <s v="Non-binary"/>
    <s v="Demisexual"/>
    <s v="Small Town"/>
    <s v="High"/>
    <s v="Associate’s"/>
    <s v="Spirituality, Cars, Investing"/>
    <n v="181"/>
    <x v="1"/>
    <n v="61"/>
    <s v="Optimistic"/>
    <n v="159"/>
    <n v="9"/>
    <n v="3"/>
    <n v="496"/>
    <n v="87"/>
    <n v="5"/>
    <n v="0"/>
    <s v="Evening"/>
    <s v="Ghosted"/>
  </r>
  <r>
    <s v="Prefer Not to Say"/>
    <s v="Asexual"/>
    <s v="Remote Area"/>
    <s v="Very High"/>
    <s v="MBA"/>
    <s v="Cooking, Anime, DIY"/>
    <n v="92"/>
    <x v="2"/>
    <n v="65"/>
    <s v="Optimistic"/>
    <n v="43"/>
    <n v="2"/>
    <n v="4"/>
    <n v="97"/>
    <n v="5"/>
    <n v="19"/>
    <n v="11"/>
    <s v="Late Night"/>
    <s v="Mutual Match"/>
  </r>
  <r>
    <s v="Non-binary"/>
    <s v="Gay"/>
    <s v="Suburban"/>
    <s v="Upper-Middle"/>
    <s v="Master’s"/>
    <s v="Clubbing, Traveling, Sneaker Culture"/>
    <n v="48"/>
    <x v="0"/>
    <n v="64"/>
    <s v="Optimistic"/>
    <n v="13"/>
    <n v="4"/>
    <n v="0"/>
    <n v="309"/>
    <n v="19"/>
    <n v="27"/>
    <n v="11"/>
    <s v="Afternoon"/>
    <s v="Ghosted"/>
  </r>
  <r>
    <s v="Non-binary"/>
    <s v="Lesbian"/>
    <s v="Small Town"/>
    <s v="Lower-Middle"/>
    <s v="No Formal Education"/>
    <s v="Social Activism, Parenting, Binge-Watching"/>
    <n v="218"/>
    <x v="1"/>
    <n v="43"/>
    <s v="Optimistic"/>
    <n v="65"/>
    <n v="22"/>
    <n v="6"/>
    <n v="447"/>
    <n v="52"/>
    <n v="62"/>
    <n v="12"/>
    <s v="Afternoon"/>
    <s v="No Action"/>
  </r>
  <r>
    <s v="Female"/>
    <s v="Pansexual"/>
    <s v="Rural"/>
    <s v="Very High"/>
    <s v="MBA"/>
    <s v="Movies, Clubbing, Parenting"/>
    <n v="259"/>
    <x v="1"/>
    <n v="53"/>
    <s v="Optimistic"/>
    <n v="177"/>
    <n v="9"/>
    <n v="5"/>
    <n v="116"/>
    <n v="40"/>
    <n v="8"/>
    <n v="14"/>
    <s v="Evening"/>
    <s v="Chat Ignored"/>
  </r>
  <r>
    <s v="Prefer Not to Say"/>
    <s v="Lesbian"/>
    <s v="Rural"/>
    <s v="Upper-Middle"/>
    <s v="PhD"/>
    <s v="Gaming, Motorcycling, Photography"/>
    <n v="264"/>
    <x v="1"/>
    <n v="76"/>
    <s v="Swipe Maniac"/>
    <n v="40"/>
    <n v="4"/>
    <n v="5"/>
    <n v="264"/>
    <n v="11"/>
    <n v="18"/>
    <n v="10"/>
    <s v="Morning"/>
    <s v="Blocked"/>
  </r>
  <r>
    <s v="Prefer Not to Say"/>
    <s v="Demisexual"/>
    <s v="Remote Area"/>
    <s v="Very Low"/>
    <s v="PhD"/>
    <s v="Fitness, Foodie, Crafting"/>
    <n v="164"/>
    <x v="3"/>
    <n v="49"/>
    <s v="Optimistic"/>
    <n v="144"/>
    <n v="5"/>
    <n v="2"/>
    <n v="319"/>
    <n v="50"/>
    <n v="4"/>
    <n v="2"/>
    <s v="Morning"/>
    <s v="Mutual Match"/>
  </r>
  <r>
    <s v="Prefer Not to Say"/>
    <s v="Demisexual"/>
    <s v="Remote Area"/>
    <s v="Middle"/>
    <s v="MBA"/>
    <s v="Investing, Motorcycling, Languages"/>
    <n v="34"/>
    <x v="0"/>
    <n v="29"/>
    <s v="Balanced"/>
    <n v="81"/>
    <n v="0"/>
    <n v="5"/>
    <n v="410"/>
    <n v="99"/>
    <n v="2"/>
    <n v="10"/>
    <s v="Late Night"/>
    <s v="Instant Match"/>
  </r>
  <r>
    <s v="Female"/>
    <s v="Pansexual"/>
    <s v="Metro"/>
    <s v="Low"/>
    <s v="MBA"/>
    <s v="Stand-up Comedy, Tattoos, Parenting"/>
    <n v="89"/>
    <x v="2"/>
    <n v="33"/>
    <s v="Balanced"/>
    <n v="164"/>
    <n v="7"/>
    <n v="1"/>
    <n v="271"/>
    <n v="9"/>
    <n v="19"/>
    <n v="6"/>
    <s v="Afternoon"/>
    <s v="Instant Match"/>
  </r>
  <r>
    <s v="Prefer Not to Say"/>
    <s v="Straight"/>
    <s v="Metro"/>
    <s v="Middle"/>
    <s v="Associate’s"/>
    <s v="Binge-Watching, History, Cars"/>
    <n v="47"/>
    <x v="0"/>
    <n v="3"/>
    <s v="Balanced"/>
    <n v="20"/>
    <n v="9"/>
    <n v="3"/>
    <n v="475"/>
    <n v="45"/>
    <n v="45"/>
    <n v="4"/>
    <s v="Evening"/>
    <s v="Mutual Match"/>
  </r>
  <r>
    <s v="Male"/>
    <s v="Gay"/>
    <s v="Urban"/>
    <s v="Very High"/>
    <s v="Master’s"/>
    <s v="Photography, Social Activism, Gaming"/>
    <n v="281"/>
    <x v="1"/>
    <n v="32"/>
    <s v="Balanced"/>
    <n v="18"/>
    <n v="15"/>
    <n v="5"/>
    <n v="111"/>
    <n v="77"/>
    <n v="12"/>
    <n v="0"/>
    <s v="After Midnight"/>
    <s v="Instant Match"/>
  </r>
  <r>
    <s v="Prefer Not to Say"/>
    <s v="Demisexual"/>
    <s v="Remote Area"/>
    <s v="High"/>
    <s v="Bachelor’s"/>
    <s v="Board Games, Sneaker Culture, History"/>
    <n v="8"/>
    <x v="5"/>
    <n v="26"/>
    <s v="Balanced"/>
    <n v="11"/>
    <n v="8"/>
    <n v="2"/>
    <n v="468"/>
    <n v="97"/>
    <n v="28"/>
    <n v="2"/>
    <s v="Early Morning"/>
    <s v="Ghosted"/>
  </r>
  <r>
    <s v="Non-binary"/>
    <s v="Lesbian"/>
    <s v="Suburban"/>
    <s v="Lower-Middle"/>
    <s v="Associate’s"/>
    <s v="Cars, DIY, Board Games"/>
    <n v="144"/>
    <x v="3"/>
    <n v="74"/>
    <s v="Swipe Maniac"/>
    <n v="76"/>
    <n v="19"/>
    <n v="6"/>
    <n v="222"/>
    <n v="21"/>
    <n v="9"/>
    <n v="7"/>
    <s v="After Midnight"/>
    <s v="Instant Match"/>
  </r>
  <r>
    <s v="Non-binary"/>
    <s v="Pansexual"/>
    <s v="Rural"/>
    <s v="High"/>
    <s v="MBA"/>
    <s v="Startups, Painting, Cooking"/>
    <n v="24"/>
    <x v="6"/>
    <n v="63"/>
    <s v="Optimistic"/>
    <n v="171"/>
    <n v="10"/>
    <n v="6"/>
    <n v="455"/>
    <n v="35"/>
    <n v="37"/>
    <n v="12"/>
    <s v="Late Night"/>
    <s v="Blocked"/>
  </r>
  <r>
    <s v="Transgender"/>
    <s v="Queer"/>
    <s v="Suburban"/>
    <s v="Very Low"/>
    <s v="Associate’s"/>
    <s v="Cars, Meditation, Languages"/>
    <n v="211"/>
    <x v="1"/>
    <n v="53"/>
    <s v="Optimistic"/>
    <n v="144"/>
    <n v="30"/>
    <n v="4"/>
    <n v="27"/>
    <n v="99"/>
    <n v="57"/>
    <n v="21"/>
    <s v="Morning"/>
    <s v="One-sided Like"/>
  </r>
  <r>
    <s v="Female"/>
    <s v="Bisexual"/>
    <s v="Urban"/>
    <s v="Upper-Middle"/>
    <s v="Bachelor’s"/>
    <s v="Pets, Sneaker Culture, Clubbing"/>
    <n v="281"/>
    <x v="1"/>
    <n v="71"/>
    <s v="Swipe Maniac"/>
    <n v="73"/>
    <n v="2"/>
    <n v="6"/>
    <n v="5"/>
    <n v="86"/>
    <n v="18"/>
    <n v="6"/>
    <s v="After Midnight"/>
    <s v="One-sided Like"/>
  </r>
  <r>
    <s v="Non-binary"/>
    <s v="Gay"/>
    <s v="Rural"/>
    <s v="Very Low"/>
    <s v="Master’s"/>
    <s v="Parenting, Movies, Sneaker Culture"/>
    <n v="289"/>
    <x v="1"/>
    <n v="36"/>
    <s v="Balanced"/>
    <n v="66"/>
    <n v="26"/>
    <n v="1"/>
    <n v="443"/>
    <n v="25"/>
    <n v="16"/>
    <n v="19"/>
    <s v="Early Morning"/>
    <s v="Ghosted"/>
  </r>
  <r>
    <s v="Non-binary"/>
    <s v="Lesbian"/>
    <s v="Urban"/>
    <s v="Low"/>
    <s v="High School"/>
    <s v="Languages, Gaming, Cars"/>
    <n v="264"/>
    <x v="1"/>
    <n v="19"/>
    <s v="Choosy"/>
    <n v="177"/>
    <n v="10"/>
    <n v="3"/>
    <n v="33"/>
    <n v="69"/>
    <n v="39"/>
    <n v="11"/>
    <s v="Early Morning"/>
    <s v="One-sided Like"/>
  </r>
  <r>
    <s v="Non-binary"/>
    <s v="Straight"/>
    <s v="Urban"/>
    <s v="High"/>
    <s v="Associate’s"/>
    <s v="Crafting, Motorcycling, Cooking"/>
    <n v="136"/>
    <x v="3"/>
    <n v="47"/>
    <s v="Optimistic"/>
    <n v="27"/>
    <n v="21"/>
    <n v="2"/>
    <n v="287"/>
    <n v="13"/>
    <n v="26"/>
    <n v="12"/>
    <s v="Morning"/>
    <s v="Ghosted"/>
  </r>
  <r>
    <s v="Non-binary"/>
    <s v="Asexual"/>
    <s v="Metro"/>
    <s v="Very High"/>
    <s v="Bachelor’s"/>
    <s v="Fitness, Investing, Photography"/>
    <n v="296"/>
    <x v="1"/>
    <n v="33"/>
    <s v="Balanced"/>
    <n v="45"/>
    <n v="10"/>
    <n v="5"/>
    <n v="197"/>
    <n v="58"/>
    <n v="52"/>
    <n v="20"/>
    <s v="Morning"/>
    <s v="Relationship Formed"/>
  </r>
  <r>
    <s v="Female"/>
    <s v="Queer"/>
    <s v="Metro"/>
    <s v="Middle"/>
    <s v="Master’s"/>
    <s v="Hiking, Photography, Pets"/>
    <n v="19"/>
    <x v="6"/>
    <n v="3"/>
    <s v="Balanced"/>
    <n v="162"/>
    <n v="9"/>
    <n v="0"/>
    <n v="267"/>
    <n v="20"/>
    <n v="34"/>
    <n v="4"/>
    <s v="After Midnight"/>
    <s v="Chat Ignored"/>
  </r>
  <r>
    <s v="Male"/>
    <s v="Pansexual"/>
    <s v="Small Town"/>
    <s v="Upper-Middle"/>
    <s v="Postdoc"/>
    <s v="Politics, Fashion, MMA"/>
    <n v="79"/>
    <x v="2"/>
    <n v="64"/>
    <s v="Optimistic"/>
    <n v="170"/>
    <n v="13"/>
    <n v="0"/>
    <n v="7"/>
    <n v="3"/>
    <n v="17"/>
    <n v="10"/>
    <s v="Morning"/>
    <s v="Blocked"/>
  </r>
  <r>
    <s v="Non-binary"/>
    <s v="Asexual"/>
    <s v="Metro"/>
    <s v="Very High"/>
    <s v="Postdoc"/>
    <s v="Hiking, Art, Board Games"/>
    <n v="226"/>
    <x v="1"/>
    <n v="72"/>
    <s v="Swipe Maniac"/>
    <n v="18"/>
    <n v="8"/>
    <n v="5"/>
    <n v="423"/>
    <n v="31"/>
    <n v="28"/>
    <n v="6"/>
    <s v="Early Morning"/>
    <s v="Instant Match"/>
  </r>
  <r>
    <s v="Female"/>
    <s v="Bisexual"/>
    <s v="Small Town"/>
    <s v="Middle"/>
    <s v="Postdoc"/>
    <s v="Music, Cooking, Movies"/>
    <n v="211"/>
    <x v="1"/>
    <n v="26"/>
    <s v="Balanced"/>
    <n v="121"/>
    <n v="28"/>
    <n v="1"/>
    <n v="339"/>
    <n v="73"/>
    <n v="47"/>
    <n v="12"/>
    <s v="Early Morning"/>
    <s v="Instant Match"/>
  </r>
  <r>
    <s v="Transgender"/>
    <s v="Gay"/>
    <s v="Metro"/>
    <s v="Lower-Middle"/>
    <s v="MBA"/>
    <s v="Photography, Sneaker Culture, Clubbing"/>
    <n v="109"/>
    <x v="2"/>
    <n v="46"/>
    <s v="Optimistic"/>
    <n v="72"/>
    <n v="22"/>
    <n v="5"/>
    <n v="99"/>
    <n v="40"/>
    <n v="16"/>
    <n v="6"/>
    <s v="Morning"/>
    <s v="Catfished"/>
  </r>
  <r>
    <s v="Transgender"/>
    <s v="Asexual"/>
    <s v="Remote Area"/>
    <s v="High"/>
    <s v="Postdoc"/>
    <s v="Startups, Crafting, MMA"/>
    <n v="54"/>
    <x v="0"/>
    <n v="69"/>
    <s v="Optimistic"/>
    <n v="118"/>
    <n v="3"/>
    <n v="2"/>
    <n v="476"/>
    <n v="96"/>
    <n v="15"/>
    <n v="7"/>
    <s v="After Midnight"/>
    <s v="Ghosted"/>
  </r>
  <r>
    <s v="Female"/>
    <s v="Queer"/>
    <s v="Remote Area"/>
    <s v="Very High"/>
    <s v="Bachelor’s"/>
    <s v="Skating, Anime, Cooking"/>
    <n v="70"/>
    <x v="2"/>
    <n v="54"/>
    <s v="Optimistic"/>
    <n v="21"/>
    <n v="18"/>
    <n v="3"/>
    <n v="189"/>
    <n v="48"/>
    <n v="11"/>
    <n v="6"/>
    <s v="Evening"/>
    <s v="Date Happened"/>
  </r>
  <r>
    <s v="Transgender"/>
    <s v="Pansexual"/>
    <s v="Rural"/>
    <s v="Upper-Middle"/>
    <s v="MBA"/>
    <s v="Painting, History, Spirituality"/>
    <n v="241"/>
    <x v="1"/>
    <n v="39"/>
    <s v="Balanced"/>
    <n v="155"/>
    <n v="8"/>
    <n v="0"/>
    <n v="377"/>
    <n v="81"/>
    <n v="14"/>
    <n v="0"/>
    <s v="Morning"/>
    <s v="Blocked"/>
  </r>
  <r>
    <s v="Male"/>
    <s v="Pansexual"/>
    <s v="Suburban"/>
    <s v="Very High"/>
    <s v="MBA"/>
    <s v="Cooking, Sneaker Culture, Spirituality"/>
    <n v="176"/>
    <x v="3"/>
    <n v="53"/>
    <s v="Optimistic"/>
    <n v="191"/>
    <n v="6"/>
    <n v="2"/>
    <n v="413"/>
    <n v="25"/>
    <n v="6"/>
    <n v="4"/>
    <s v="After Midnight"/>
    <s v="One-sided Like"/>
  </r>
  <r>
    <s v="Transgender"/>
    <s v="Straight"/>
    <s v="Suburban"/>
    <s v="Low"/>
    <s v="Postdoc"/>
    <s v="Spirituality, Hiking, Astrology"/>
    <n v="100"/>
    <x v="2"/>
    <n v="71"/>
    <s v="Swipe Maniac"/>
    <n v="192"/>
    <n v="0"/>
    <n v="5"/>
    <n v="453"/>
    <n v="22"/>
    <n v="3"/>
    <n v="23"/>
    <s v="Early Morning"/>
    <s v="Mutual Match"/>
  </r>
  <r>
    <s v="Female"/>
    <s v="Lesbian"/>
    <s v="Metro"/>
    <s v="High"/>
    <s v="Postdoc"/>
    <s v="Motorcycling, Writing, Languages"/>
    <n v="216"/>
    <x v="1"/>
    <n v="46"/>
    <s v="Optimistic"/>
    <n v="18"/>
    <n v="0"/>
    <n v="0"/>
    <n v="264"/>
    <n v="83"/>
    <n v="26"/>
    <n v="21"/>
    <s v="After Midnight"/>
    <s v="Catfished"/>
  </r>
  <r>
    <s v="Prefer Not to Say"/>
    <s v="Demisexual"/>
    <s v="Remote Area"/>
    <s v="Very Low"/>
    <s v="Associate’s"/>
    <s v="Tech, Tattoos, Crafting"/>
    <n v="20"/>
    <x v="6"/>
    <n v="5"/>
    <s v="Optimistic"/>
    <n v="36"/>
    <n v="12"/>
    <n v="1"/>
    <n v="356"/>
    <n v="62"/>
    <n v="22"/>
    <n v="8"/>
    <s v="Early Morning"/>
    <s v="No Action"/>
  </r>
  <r>
    <s v="Male"/>
    <s v="Lesbian"/>
    <s v="Suburban"/>
    <s v="Very Low"/>
    <s v="Bachelor’s"/>
    <s v="Painting, Clubbing, Stand-up Comedy"/>
    <n v="92"/>
    <x v="2"/>
    <n v="54"/>
    <s v="Optimistic"/>
    <n v="109"/>
    <n v="17"/>
    <n v="4"/>
    <n v="87"/>
    <n v="7"/>
    <n v="53"/>
    <n v="9"/>
    <s v="Morning"/>
    <s v="Mutual Match"/>
  </r>
  <r>
    <s v="Genderfluid"/>
    <s v="Pansexual"/>
    <s v="Remote Area"/>
    <s v="Very Low"/>
    <s v="Associate’s"/>
    <s v="Reading, Yoga, Photography"/>
    <n v="123"/>
    <x v="3"/>
    <n v="7"/>
    <s v="Swipe Maniac"/>
    <n v="172"/>
    <n v="6"/>
    <n v="1"/>
    <n v="239"/>
    <n v="36"/>
    <n v="5"/>
    <n v="10"/>
    <s v="Morning"/>
    <s v="Blocked"/>
  </r>
  <r>
    <s v="Prefer Not to Say"/>
    <s v="Bisexual"/>
    <s v="Remote Area"/>
    <s v="Very High"/>
    <s v="Postdoc"/>
    <s v="Fashion, Photography, Stand-up Comedy"/>
    <n v="191"/>
    <x v="1"/>
    <n v="64"/>
    <s v="Optimistic"/>
    <n v="37"/>
    <n v="4"/>
    <n v="5"/>
    <n v="39"/>
    <n v="1"/>
    <n v="46"/>
    <n v="2"/>
    <s v="Morning"/>
    <s v="Date Happened"/>
  </r>
  <r>
    <s v="Female"/>
    <s v="Straight"/>
    <s v="Metro"/>
    <s v="Low"/>
    <s v="Bachelor’s"/>
    <s v="DIY, Music, Investing"/>
    <n v="52"/>
    <x v="0"/>
    <n v="22"/>
    <s v="Balanced"/>
    <n v="184"/>
    <n v="15"/>
    <n v="6"/>
    <n v="42"/>
    <n v="49"/>
    <n v="17"/>
    <n v="1"/>
    <s v="Morning"/>
    <s v="Catfished"/>
  </r>
  <r>
    <s v="Non-binary"/>
    <s v="Straight"/>
    <s v="Remote Area"/>
    <s v="Low"/>
    <s v="PhD"/>
    <s v="Fashion, Sneaker Culture, Painting"/>
    <n v="32"/>
    <x v="0"/>
    <n v="32"/>
    <s v="Balanced"/>
    <n v="3"/>
    <n v="1"/>
    <n v="6"/>
    <n v="380"/>
    <n v="52"/>
    <n v="42"/>
    <n v="20"/>
    <s v="Late Night"/>
    <s v="Blocked"/>
  </r>
  <r>
    <s v="Genderfluid"/>
    <s v="Asexual"/>
    <s v="Suburban"/>
    <s v="Middle"/>
    <s v="MBA"/>
    <s v="Spirituality, Reading, Investing"/>
    <n v="56"/>
    <x v="0"/>
    <n v="57"/>
    <s v="Optimistic"/>
    <n v="187"/>
    <n v="1"/>
    <n v="0"/>
    <n v="269"/>
    <n v="78"/>
    <n v="27"/>
    <n v="19"/>
    <s v="Late Night"/>
    <s v="One-sided Like"/>
  </r>
  <r>
    <s v="Genderfluid"/>
    <s v="Demisexual"/>
    <s v="Small Town"/>
    <s v="Upper-Middle"/>
    <s v="No Formal Education"/>
    <s v="Anime, K-pop, Cars"/>
    <n v="298"/>
    <x v="1"/>
    <n v="46"/>
    <s v="Optimistic"/>
    <n v="15"/>
    <n v="4"/>
    <n v="4"/>
    <n v="9"/>
    <n v="53"/>
    <n v="38"/>
    <n v="6"/>
    <s v="Late Night"/>
    <s v="Date Happened"/>
  </r>
  <r>
    <s v="Prefer Not to Say"/>
    <s v="Gay"/>
    <s v="Urban"/>
    <s v="Upper-Middle"/>
    <s v="High School"/>
    <s v="Crafting, Makeup, Spirituality"/>
    <n v="136"/>
    <x v="3"/>
    <n v="10"/>
    <s v="Swipe Maniac"/>
    <n v="168"/>
    <n v="24"/>
    <n v="6"/>
    <n v="367"/>
    <n v="81"/>
    <n v="31"/>
    <n v="11"/>
    <s v="Morning"/>
    <s v="Date Happened"/>
  </r>
  <r>
    <s v="Non-binary"/>
    <s v="Bisexual"/>
    <s v="Suburban"/>
    <s v="High"/>
    <s v="Diploma"/>
    <s v="Podcasts, Anime, History"/>
    <n v="23"/>
    <x v="6"/>
    <n v="48"/>
    <s v="Optimistic"/>
    <n v="23"/>
    <n v="7"/>
    <n v="6"/>
    <n v="367"/>
    <n v="46"/>
    <n v="37"/>
    <n v="14"/>
    <s v="Early Morning"/>
    <s v="Instant Match"/>
  </r>
  <r>
    <s v="Prefer Not to Say"/>
    <s v="Pansexual"/>
    <s v="Rural"/>
    <s v="Lower-Middle"/>
    <s v="Postdoc"/>
    <s v="Yoga, Coding, Cooking"/>
    <n v="112"/>
    <x v="2"/>
    <n v="5"/>
    <s v="Optimistic"/>
    <n v="132"/>
    <n v="1"/>
    <n v="0"/>
    <n v="234"/>
    <n v="52"/>
    <n v="4"/>
    <n v="2"/>
    <s v="Afternoon"/>
    <s v="No Action"/>
  </r>
  <r>
    <s v="Male"/>
    <s v="Straight"/>
    <s v="Rural"/>
    <s v="High"/>
    <s v="MBA"/>
    <s v="Startups, Stand-up Comedy, Clubbing"/>
    <n v="280"/>
    <x v="1"/>
    <n v="66"/>
    <s v="Optimistic"/>
    <n v="98"/>
    <n v="4"/>
    <n v="5"/>
    <n v="164"/>
    <n v="37"/>
    <n v="16"/>
    <n v="21"/>
    <s v="Afternoon"/>
    <s v="Mutual Match"/>
  </r>
  <r>
    <s v="Genderfluid"/>
    <s v="Lesbian"/>
    <s v="Metro"/>
    <s v="Low"/>
    <s v="MBA"/>
    <s v="K-pop, Dancing, Social Activism"/>
    <n v="239"/>
    <x v="1"/>
    <n v="26"/>
    <s v="Balanced"/>
    <n v="119"/>
    <n v="27"/>
    <n v="2"/>
    <n v="307"/>
    <n v="65"/>
    <n v="41"/>
    <n v="19"/>
    <s v="Early Morning"/>
    <s v="Mutual Match"/>
  </r>
  <r>
    <s v="Prefer Not to Say"/>
    <s v="Straight"/>
    <s v="Metro"/>
    <s v="Low"/>
    <s v="MBA"/>
    <s v="Skating, Pets, Running"/>
    <n v="245"/>
    <x v="1"/>
    <n v="37"/>
    <s v="Balanced"/>
    <n v="51"/>
    <n v="16"/>
    <n v="6"/>
    <n v="428"/>
    <n v="58"/>
    <n v="22"/>
    <n v="5"/>
    <s v="Late Night"/>
    <s v="Chat Ignored"/>
  </r>
  <r>
    <s v="Genderfluid"/>
    <s v="Pansexual"/>
    <s v="Suburban"/>
    <s v="Lower-Middle"/>
    <s v="Postdoc"/>
    <s v="Motorcycling, Gardening, Languages"/>
    <n v="138"/>
    <x v="3"/>
    <n v="63"/>
    <s v="Optimistic"/>
    <n v="178"/>
    <n v="28"/>
    <n v="5"/>
    <n v="129"/>
    <n v="49"/>
    <n v="24"/>
    <n v="16"/>
    <s v="Afternoon"/>
    <s v="Instant Match"/>
  </r>
  <r>
    <s v="Male"/>
    <s v="Asexual"/>
    <s v="Suburban"/>
    <s v="Very High"/>
    <s v="Postdoc"/>
    <s v="Tech, Fashion, Movies"/>
    <n v="67"/>
    <x v="2"/>
    <n v="74"/>
    <s v="Swipe Maniac"/>
    <n v="157"/>
    <n v="13"/>
    <n v="3"/>
    <n v="51"/>
    <n v="4"/>
    <n v="7"/>
    <n v="14"/>
    <s v="Late Night"/>
    <s v="Ghosted"/>
  </r>
  <r>
    <s v="Female"/>
    <s v="Queer"/>
    <s v="Urban"/>
    <s v="Middle"/>
    <s v="High School"/>
    <s v="Fashion, Traveling, History"/>
    <n v="117"/>
    <x v="2"/>
    <n v="0"/>
    <s v="Choosy"/>
    <n v="100"/>
    <n v="5"/>
    <n v="1"/>
    <n v="375"/>
    <n v="70"/>
    <n v="9"/>
    <n v="12"/>
    <s v="Evening"/>
    <s v="Relationship Formed"/>
  </r>
  <r>
    <s v="Transgender"/>
    <s v="Lesbian"/>
    <s v="Small Town"/>
    <s v="High"/>
    <s v="Associate’s"/>
    <s v="Binge-Watching, Memes, Yoga"/>
    <n v="269"/>
    <x v="1"/>
    <n v="81"/>
    <s v="Swipe Maniac"/>
    <n v="52"/>
    <n v="22"/>
    <n v="2"/>
    <n v="183"/>
    <n v="95"/>
    <n v="8"/>
    <n v="16"/>
    <s v="Early Morning"/>
    <s v="One-sided Like"/>
  </r>
  <r>
    <s v="Genderfluid"/>
    <s v="Demisexual"/>
    <s v="Rural"/>
    <s v="High"/>
    <s v="Postdoc"/>
    <s v="Music, Stand-up Comedy, Memes"/>
    <n v="219"/>
    <x v="1"/>
    <n v="91"/>
    <s v="Swipe Maniac"/>
    <n v="78"/>
    <n v="30"/>
    <n v="1"/>
    <n v="276"/>
    <n v="44"/>
    <n v="8"/>
    <n v="19"/>
    <s v="Early Morning"/>
    <s v="Relationship Formed"/>
  </r>
  <r>
    <s v="Prefer Not to Say"/>
    <s v="Asexual"/>
    <s v="Rural"/>
    <s v="Low"/>
    <s v="Diploma"/>
    <s v="Stand-up Comedy, Skating, Clubbing"/>
    <n v="102"/>
    <x v="2"/>
    <n v="62"/>
    <s v="Optimistic"/>
    <n v="145"/>
    <n v="9"/>
    <n v="6"/>
    <n v="490"/>
    <n v="76"/>
    <n v="2"/>
    <n v="7"/>
    <s v="Afternoon"/>
    <s v="Date Happened"/>
  </r>
  <r>
    <s v="Genderfluid"/>
    <s v="Pansexual"/>
    <s v="Metro"/>
    <s v="Middle"/>
    <s v="MBA"/>
    <s v="Board Games, Gaming, K-pop"/>
    <n v="45"/>
    <x v="0"/>
    <n v="45"/>
    <s v="Optimistic"/>
    <n v="198"/>
    <n v="16"/>
    <n v="6"/>
    <n v="500"/>
    <n v="11"/>
    <n v="21"/>
    <n v="3"/>
    <s v="After Midnight"/>
    <s v="Ghosted"/>
  </r>
  <r>
    <s v="Non-binary"/>
    <s v="Straight"/>
    <s v="Remote Area"/>
    <s v="High"/>
    <s v="Master’s"/>
    <s v="Fitness, Foodie, Podcasts"/>
    <n v="3"/>
    <x v="4"/>
    <n v="57"/>
    <s v="Optimistic"/>
    <n v="134"/>
    <n v="10"/>
    <n v="0"/>
    <n v="240"/>
    <n v="16"/>
    <n v="2"/>
    <n v="7"/>
    <s v="Morning"/>
    <s v="Chat Ignored"/>
  </r>
  <r>
    <s v="Transgender"/>
    <s v="Pansexual"/>
    <s v="Urban"/>
    <s v="Very High"/>
    <s v="PhD"/>
    <s v="Clubbing, Traveling, MMA"/>
    <n v="228"/>
    <x v="1"/>
    <n v="43"/>
    <s v="Optimistic"/>
    <n v="143"/>
    <n v="5"/>
    <n v="0"/>
    <n v="147"/>
    <n v="47"/>
    <n v="37"/>
    <n v="16"/>
    <s v="Afternoon"/>
    <s v="One-sided Like"/>
  </r>
  <r>
    <s v="Female"/>
    <s v="Lesbian"/>
    <s v="Small Town"/>
    <s v="Lower-Middle"/>
    <s v="Postdoc"/>
    <s v="Reading, Pets, Startups"/>
    <n v="117"/>
    <x v="2"/>
    <n v="9"/>
    <s v="Choosy"/>
    <n v="163"/>
    <n v="0"/>
    <n v="5"/>
    <n v="334"/>
    <n v="83"/>
    <n v="41"/>
    <n v="9"/>
    <s v="Late Night"/>
    <s v="Catfished"/>
  </r>
  <r>
    <s v="Transgender"/>
    <s v="Pansexual"/>
    <s v="Small Town"/>
    <s v="Low"/>
    <s v="Associate’s"/>
    <s v="Podcasts, History, Coding"/>
    <n v="295"/>
    <x v="1"/>
    <n v="31"/>
    <s v="Balanced"/>
    <n v="193"/>
    <n v="3"/>
    <n v="3"/>
    <n v="287"/>
    <n v="31"/>
    <n v="28"/>
    <n v="15"/>
    <s v="Early Morning"/>
    <s v="Relationship Formed"/>
  </r>
  <r>
    <s v="Prefer Not to Say"/>
    <s v="Queer"/>
    <s v="Rural"/>
    <s v="Very High"/>
    <s v="PhD"/>
    <s v="Makeup, Art, MMA"/>
    <n v="138"/>
    <x v="3"/>
    <n v="19"/>
    <s v="Choosy"/>
    <n v="144"/>
    <n v="28"/>
    <n v="4"/>
    <n v="384"/>
    <n v="85"/>
    <n v="32"/>
    <n v="14"/>
    <s v="Evening"/>
    <s v="Instant Match"/>
  </r>
  <r>
    <s v="Transgender"/>
    <s v="Queer"/>
    <s v="Urban"/>
    <s v="High"/>
    <s v="Master’s"/>
    <s v="Writing, Makeup, Meditation"/>
    <n v="104"/>
    <x v="2"/>
    <n v="38"/>
    <s v="Balanced"/>
    <n v="78"/>
    <n v="6"/>
    <n v="3"/>
    <n v="230"/>
    <n v="6"/>
    <n v="6"/>
    <n v="6"/>
    <s v="Late Night"/>
    <s v="Ghosted"/>
  </r>
  <r>
    <s v="Prefer Not to Say"/>
    <s v="Pansexual"/>
    <s v="Metro"/>
    <s v="Upper-Middle"/>
    <s v="Postdoc"/>
    <s v="Skating, Stand-up Comedy, Memes"/>
    <n v="289"/>
    <x v="1"/>
    <n v="44"/>
    <s v="Optimistic"/>
    <n v="132"/>
    <n v="21"/>
    <n v="3"/>
    <n v="92"/>
    <n v="21"/>
    <n v="14"/>
    <n v="12"/>
    <s v="After Midnight"/>
    <s v="One-sided Like"/>
  </r>
  <r>
    <s v="Prefer Not to Say"/>
    <s v="Gay"/>
    <s v="Suburban"/>
    <s v="Low"/>
    <s v="Diploma"/>
    <s v="Foodie, Sneaker Culture, K-pop"/>
    <n v="265"/>
    <x v="1"/>
    <n v="54"/>
    <s v="Optimistic"/>
    <n v="36"/>
    <n v="15"/>
    <n v="5"/>
    <n v="207"/>
    <n v="96"/>
    <n v="36"/>
    <n v="3"/>
    <s v="Evening"/>
    <s v="Catfished"/>
  </r>
  <r>
    <s v="Genderfluid"/>
    <s v="Bisexual"/>
    <s v="Small Town"/>
    <s v="Upper-Middle"/>
    <s v="Postdoc"/>
    <s v="DIY, MMA, Yoga"/>
    <n v="246"/>
    <x v="1"/>
    <n v="32"/>
    <s v="Balanced"/>
    <n v="119"/>
    <n v="5"/>
    <n v="2"/>
    <n v="413"/>
    <n v="65"/>
    <n v="4"/>
    <n v="7"/>
    <s v="Early Morning"/>
    <s v="Instant Match"/>
  </r>
  <r>
    <s v="Male"/>
    <s v="Queer"/>
    <s v="Metro"/>
    <s v="Low"/>
    <s v="High School"/>
    <s v="Pets, Painting, Running"/>
    <n v="241"/>
    <x v="1"/>
    <n v="68"/>
    <s v="Optimistic"/>
    <n v="79"/>
    <n v="25"/>
    <n v="0"/>
    <n v="390"/>
    <n v="54"/>
    <n v="37"/>
    <n v="3"/>
    <s v="After Midnight"/>
    <s v="One-sided Like"/>
  </r>
  <r>
    <s v="Female"/>
    <s v="Asexual"/>
    <s v="Remote Area"/>
    <s v="Middle"/>
    <s v="Master’s"/>
    <s v="Motorcycling, Meditation, Astrology"/>
    <n v="5"/>
    <x v="5"/>
    <n v="65"/>
    <s v="Optimistic"/>
    <n v="10"/>
    <n v="6"/>
    <n v="6"/>
    <n v="175"/>
    <n v="72"/>
    <n v="32"/>
    <n v="9"/>
    <s v="After Midnight"/>
    <s v="Ghosted"/>
  </r>
  <r>
    <s v="Transgender"/>
    <s v="Queer"/>
    <s v="Remote Area"/>
    <s v="Very Low"/>
    <s v="Diploma"/>
    <s v="Board Games, DIY, Sneaker Culture"/>
    <n v="90"/>
    <x v="2"/>
    <n v="47"/>
    <s v="Optimistic"/>
    <n v="20"/>
    <n v="12"/>
    <n v="1"/>
    <n v="83"/>
    <n v="6"/>
    <n v="26"/>
    <n v="10"/>
    <s v="Late Night"/>
    <s v="Ghosted"/>
  </r>
  <r>
    <s v="Prefer Not to Say"/>
    <s v="Demisexual"/>
    <s v="Rural"/>
    <s v="High"/>
    <s v="Postdoc"/>
    <s v="Skating, Makeup, Yoga"/>
    <n v="96"/>
    <x v="2"/>
    <n v="73"/>
    <s v="Swipe Maniac"/>
    <n v="85"/>
    <n v="5"/>
    <n v="4"/>
    <n v="394"/>
    <n v="81"/>
    <n v="42"/>
    <n v="10"/>
    <s v="Late Night"/>
    <s v="Blocked"/>
  </r>
  <r>
    <s v="Transgender"/>
    <s v="Demisexual"/>
    <s v="Rural"/>
    <s v="Middle"/>
    <s v="Master’s"/>
    <s v="Music, Foodie, Clubbing"/>
    <n v="57"/>
    <x v="0"/>
    <n v="8"/>
    <s v="Swipe Maniac"/>
    <n v="82"/>
    <n v="8"/>
    <n v="4"/>
    <n v="99"/>
    <n v="46"/>
    <n v="26"/>
    <n v="14"/>
    <s v="Late Night"/>
    <s v="One-sided Like"/>
  </r>
  <r>
    <s v="Non-binary"/>
    <s v="Asexual"/>
    <s v="Suburban"/>
    <s v="Upper-Middle"/>
    <s v="Postdoc"/>
    <s v="Motorcycling, Sneaker Culture, Poetry"/>
    <n v="63"/>
    <x v="2"/>
    <n v="43"/>
    <s v="Optimistic"/>
    <n v="20"/>
    <n v="20"/>
    <n v="3"/>
    <n v="368"/>
    <n v="31"/>
    <n v="3"/>
    <n v="8"/>
    <s v="Early Morning"/>
    <s v="No Action"/>
  </r>
  <r>
    <s v="Male"/>
    <s v="Gay"/>
    <s v="Metro"/>
    <s v="High"/>
    <s v="Diploma"/>
    <s v="Coding, Yoga, MMA"/>
    <n v="14"/>
    <x v="5"/>
    <n v="44"/>
    <s v="Optimistic"/>
    <n v="155"/>
    <n v="18"/>
    <n v="5"/>
    <n v="433"/>
    <n v="38"/>
    <n v="7"/>
    <n v="8"/>
    <s v="Early Morning"/>
    <s v="One-sided Like"/>
  </r>
  <r>
    <s v="Prefer Not to Say"/>
    <s v="Bisexual"/>
    <s v="Rural"/>
    <s v="High"/>
    <s v="MBA"/>
    <s v="Podcasts, Skating, Politics"/>
    <n v="8"/>
    <x v="5"/>
    <n v="92"/>
    <s v="Swipe Maniac"/>
    <n v="184"/>
    <n v="25"/>
    <n v="1"/>
    <n v="457"/>
    <n v="71"/>
    <n v="11"/>
    <n v="9"/>
    <s v="Morning"/>
    <s v="Relationship Formed"/>
  </r>
  <r>
    <s v="Prefer Not to Say"/>
    <s v="Asexual"/>
    <s v="Suburban"/>
    <s v="Upper-Middle"/>
    <s v="Master’s"/>
    <s v="Pets, Startups, Music"/>
    <n v="120"/>
    <x v="3"/>
    <n v="73"/>
    <s v="Swipe Maniac"/>
    <n v="20"/>
    <n v="19"/>
    <n v="6"/>
    <n v="27"/>
    <n v="44"/>
    <n v="9"/>
    <n v="2"/>
    <s v="Early Morning"/>
    <s v="Ghosted"/>
  </r>
  <r>
    <s v="Genderfluid"/>
    <s v="Straight"/>
    <s v="Urban"/>
    <s v="High"/>
    <s v="Bachelor’s"/>
    <s v="Running, Coding, Board Games"/>
    <n v="186"/>
    <x v="1"/>
    <n v="49"/>
    <s v="Optimistic"/>
    <n v="34"/>
    <n v="26"/>
    <n v="3"/>
    <n v="331"/>
    <n v="39"/>
    <n v="5"/>
    <n v="18"/>
    <s v="Evening"/>
    <s v="Ghosted"/>
  </r>
  <r>
    <s v="Male"/>
    <s v="Asexual"/>
    <s v="Urban"/>
    <s v="Middle"/>
    <s v="Master’s"/>
    <s v="Yoga, History, Memes"/>
    <n v="59"/>
    <x v="0"/>
    <n v="0"/>
    <s v="Choosy"/>
    <n v="191"/>
    <n v="13"/>
    <n v="5"/>
    <n v="204"/>
    <n v="2"/>
    <n v="51"/>
    <n v="10"/>
    <s v="Evening"/>
    <s v="Ghosted"/>
  </r>
  <r>
    <s v="Non-binary"/>
    <s v="Demisexual"/>
    <s v="Remote Area"/>
    <s v="Very Low"/>
    <s v="Associate’s"/>
    <s v="Reading, DIY, Spirituality"/>
    <n v="259"/>
    <x v="1"/>
    <n v="31"/>
    <s v="Balanced"/>
    <n v="70"/>
    <n v="14"/>
    <n v="6"/>
    <n v="118"/>
    <n v="40"/>
    <n v="38"/>
    <n v="18"/>
    <s v="Early Morning"/>
    <s v="Ghosted"/>
  </r>
  <r>
    <s v="Male"/>
    <s v="Straight"/>
    <s v="Metro"/>
    <s v="High"/>
    <s v="Master’s"/>
    <s v="Writing, History, Binge-Watching"/>
    <n v="261"/>
    <x v="1"/>
    <n v="3"/>
    <s v="Balanced"/>
    <n v="154"/>
    <n v="9"/>
    <n v="0"/>
    <n v="320"/>
    <n v="39"/>
    <n v="53"/>
    <n v="11"/>
    <s v="Afternoon"/>
    <s v="Instant Match"/>
  </r>
  <r>
    <s v="Non-binary"/>
    <s v="Gay"/>
    <s v="Remote Area"/>
    <s v="High"/>
    <s v="High School"/>
    <s v="Sneaker Culture, Photography, Tech"/>
    <n v="24"/>
    <x v="6"/>
    <n v="48"/>
    <s v="Optimistic"/>
    <n v="69"/>
    <n v="24"/>
    <n v="1"/>
    <n v="20"/>
    <n v="87"/>
    <n v="68"/>
    <n v="4"/>
    <s v="Late Night"/>
    <s v="One-sided Like"/>
  </r>
  <r>
    <s v="Prefer Not to Say"/>
    <s v="Bisexual"/>
    <s v="Remote Area"/>
    <s v="High"/>
    <s v="PhD"/>
    <s v="Painting, Makeup, Parenting"/>
    <n v="128"/>
    <x v="3"/>
    <n v="31"/>
    <s v="Balanced"/>
    <n v="100"/>
    <n v="17"/>
    <n v="5"/>
    <n v="381"/>
    <n v="89"/>
    <n v="42"/>
    <n v="9"/>
    <s v="Early Morning"/>
    <s v="One-sided Like"/>
  </r>
  <r>
    <s v="Genderfluid"/>
    <s v="Pansexual"/>
    <s v="Urban"/>
    <s v="Very High"/>
    <s v="No Formal Education"/>
    <s v="Art, Writing, Fitness"/>
    <n v="216"/>
    <x v="1"/>
    <n v="43"/>
    <s v="Optimistic"/>
    <n v="29"/>
    <n v="19"/>
    <n v="0"/>
    <n v="373"/>
    <n v="90"/>
    <n v="53"/>
    <n v="1"/>
    <s v="Afternoon"/>
    <s v="Chat Ignored"/>
  </r>
  <r>
    <s v="Male"/>
    <s v="Lesbian"/>
    <s v="Rural"/>
    <s v="Very High"/>
    <s v="MBA"/>
    <s v="Movies, Pets, Makeup"/>
    <n v="140"/>
    <x v="3"/>
    <n v="63"/>
    <s v="Optimistic"/>
    <n v="142"/>
    <n v="13"/>
    <n v="2"/>
    <n v="15"/>
    <n v="42"/>
    <n v="24"/>
    <n v="14"/>
    <s v="Afternoon"/>
    <s v="Relationship Formed"/>
  </r>
  <r>
    <s v="Prefer Not to Say"/>
    <s v="Pansexual"/>
    <s v="Urban"/>
    <s v="Middle"/>
    <s v="High School"/>
    <s v="Fashion, Dancing, Podcasts"/>
    <n v="295"/>
    <x v="1"/>
    <n v="77"/>
    <s v="Swipe Maniac"/>
    <n v="163"/>
    <n v="4"/>
    <n v="4"/>
    <n v="352"/>
    <n v="43"/>
    <n v="9"/>
    <n v="15"/>
    <s v="After Midnight"/>
    <s v="Ghosted"/>
  </r>
  <r>
    <s v="Female"/>
    <s v="Straight"/>
    <s v="Urban"/>
    <s v="Lower-Middle"/>
    <s v="No Formal Education"/>
    <s v="Gaming, Photography, Astrology"/>
    <n v="94"/>
    <x v="2"/>
    <n v="62"/>
    <s v="Optimistic"/>
    <n v="4"/>
    <n v="1"/>
    <n v="0"/>
    <n v="186"/>
    <n v="40"/>
    <n v="31"/>
    <n v="8"/>
    <s v="Late Night"/>
    <s v="Catfished"/>
  </r>
  <r>
    <s v="Female"/>
    <s v="Lesbian"/>
    <s v="Remote Area"/>
    <s v="Very High"/>
    <s v="Master’s"/>
    <s v="Fitness, Anime, History"/>
    <n v="249"/>
    <x v="1"/>
    <n v="17"/>
    <s v="Choosy"/>
    <n v="33"/>
    <n v="6"/>
    <n v="2"/>
    <n v="208"/>
    <n v="78"/>
    <n v="31"/>
    <n v="14"/>
    <s v="Evening"/>
    <s v="Instant Match"/>
  </r>
  <r>
    <s v="Female"/>
    <s v="Asexual"/>
    <s v="Suburban"/>
    <s v="Very High"/>
    <s v="Master’s"/>
    <s v="K-pop, Astrology, Skating"/>
    <n v="104"/>
    <x v="2"/>
    <n v="94"/>
    <s v="Swipe Maniac"/>
    <n v="80"/>
    <n v="18"/>
    <n v="4"/>
    <n v="25"/>
    <n v="54"/>
    <n v="31"/>
    <n v="20"/>
    <s v="Morning"/>
    <s v="Mutual Match"/>
  </r>
  <r>
    <s v="Transgender"/>
    <s v="Gay"/>
    <s v="Urban"/>
    <s v="Low"/>
    <s v="No Formal Education"/>
    <s v="Foodie, Dancing, Cooking"/>
    <n v="129"/>
    <x v="3"/>
    <n v="57"/>
    <s v="Optimistic"/>
    <n v="135"/>
    <n v="2"/>
    <n v="6"/>
    <n v="379"/>
    <n v="21"/>
    <n v="71"/>
    <n v="8"/>
    <s v="Afternoon"/>
    <s v="Chat Ignored"/>
  </r>
  <r>
    <s v="Female"/>
    <s v="Asexual"/>
    <s v="Metro"/>
    <s v="High"/>
    <s v="PhD"/>
    <s v="Art, Gaming, Hiking"/>
    <n v="13"/>
    <x v="5"/>
    <n v="64"/>
    <s v="Optimistic"/>
    <n v="26"/>
    <n v="21"/>
    <n v="4"/>
    <n v="118"/>
    <n v="87"/>
    <n v="49"/>
    <n v="3"/>
    <s v="Early Morning"/>
    <s v="Instant Match"/>
  </r>
  <r>
    <s v="Transgender"/>
    <s v="Bisexual"/>
    <s v="Small Town"/>
    <s v="Very High"/>
    <s v="Master’s"/>
    <s v="Spirituality, Clubbing, Coding"/>
    <n v="14"/>
    <x v="5"/>
    <n v="39"/>
    <s v="Balanced"/>
    <n v="147"/>
    <n v="29"/>
    <n v="2"/>
    <n v="355"/>
    <n v="63"/>
    <n v="18"/>
    <n v="5"/>
    <s v="Evening"/>
    <s v="Instant Match"/>
  </r>
  <r>
    <s v="Male"/>
    <s v="Straight"/>
    <s v="Suburban"/>
    <s v="Middle"/>
    <s v="Master’s"/>
    <s v="Skating, Foodie, Traveling"/>
    <n v="215"/>
    <x v="1"/>
    <n v="10"/>
    <s v="Swipe Maniac"/>
    <n v="124"/>
    <n v="19"/>
    <n v="1"/>
    <n v="146"/>
    <n v="50"/>
    <n v="12"/>
    <n v="15"/>
    <s v="Evening"/>
    <s v="Ghosted"/>
  </r>
  <r>
    <s v="Female"/>
    <s v="Asexual"/>
    <s v="Small Town"/>
    <s v="Upper-Middle"/>
    <s v="Postdoc"/>
    <s v="Gaming, History, Investing"/>
    <n v="149"/>
    <x v="3"/>
    <n v="47"/>
    <s v="Optimistic"/>
    <n v="106"/>
    <n v="29"/>
    <n v="0"/>
    <n v="64"/>
    <n v="56"/>
    <n v="27"/>
    <n v="9"/>
    <s v="Early Morning"/>
    <s v="Chat Ignored"/>
  </r>
  <r>
    <s v="Female"/>
    <s v="Demisexual"/>
    <s v="Suburban"/>
    <s v="Low"/>
    <s v="Master’s"/>
    <s v="Pets, Sneaker Culture, Gaming"/>
    <n v="113"/>
    <x v="2"/>
    <n v="47"/>
    <s v="Optimistic"/>
    <n v="56"/>
    <n v="29"/>
    <n v="0"/>
    <n v="263"/>
    <n v="58"/>
    <n v="5"/>
    <n v="4"/>
    <s v="After Midnight"/>
    <s v="Instant Match"/>
  </r>
  <r>
    <s v="Female"/>
    <s v="Demisexual"/>
    <s v="Metro"/>
    <s v="High"/>
    <s v="High School"/>
    <s v="Traveling, Politics, Hiking"/>
    <n v="209"/>
    <x v="1"/>
    <n v="37"/>
    <s v="Balanced"/>
    <n v="16"/>
    <n v="1"/>
    <n v="5"/>
    <n v="194"/>
    <n v="79"/>
    <n v="7"/>
    <n v="4"/>
    <s v="After Midnight"/>
    <s v="Chat Ignored"/>
  </r>
  <r>
    <s v="Female"/>
    <s v="Bisexual"/>
    <s v="Remote Area"/>
    <s v="Very Low"/>
    <s v="Postdoc"/>
    <s v="Writing, Yoga, K-pop"/>
    <n v="150"/>
    <x v="3"/>
    <n v="57"/>
    <s v="Optimistic"/>
    <n v="18"/>
    <n v="16"/>
    <n v="2"/>
    <n v="226"/>
    <n v="5"/>
    <n v="24"/>
    <n v="15"/>
    <s v="Early Morning"/>
    <s v="Instant Match"/>
  </r>
  <r>
    <s v="Female"/>
    <s v="Asexual"/>
    <s v="Urban"/>
    <s v="Low"/>
    <s v="Associate’s"/>
    <s v="Parenting, Movies, Podcasts"/>
    <n v="178"/>
    <x v="3"/>
    <n v="28"/>
    <s v="Balanced"/>
    <n v="190"/>
    <n v="7"/>
    <n v="0"/>
    <n v="156"/>
    <n v="45"/>
    <n v="26"/>
    <n v="21"/>
    <s v="Afternoon"/>
    <s v="Relationship Formed"/>
  </r>
  <r>
    <s v="Transgender"/>
    <s v="Pansexual"/>
    <s v="Urban"/>
    <s v="Very Low"/>
    <s v="Associate’s"/>
    <s v="Meditation, Foodie, Movies"/>
    <n v="206"/>
    <x v="1"/>
    <n v="67"/>
    <s v="Optimistic"/>
    <n v="190"/>
    <n v="16"/>
    <n v="5"/>
    <n v="154"/>
    <n v="89"/>
    <n v="45"/>
    <n v="17"/>
    <s v="Evening"/>
    <s v="Relationship Formed"/>
  </r>
  <r>
    <s v="Male"/>
    <s v="Straight"/>
    <s v="Urban"/>
    <s v="Upper-Middle"/>
    <s v="Diploma"/>
    <s v="Parenting, Movies, Investing"/>
    <n v="134"/>
    <x v="3"/>
    <n v="82"/>
    <s v="Swipe Maniac"/>
    <n v="98"/>
    <n v="9"/>
    <n v="6"/>
    <n v="478"/>
    <n v="3"/>
    <n v="11"/>
    <n v="5"/>
    <s v="After Midnight"/>
    <s v="Relationship Formed"/>
  </r>
  <r>
    <s v="Female"/>
    <s v="Demisexual"/>
    <s v="Suburban"/>
    <s v="Middle"/>
    <s v="No Formal Education"/>
    <s v="Dancing, Writing, Politics"/>
    <n v="224"/>
    <x v="1"/>
    <n v="51"/>
    <s v="Optimistic"/>
    <n v="1"/>
    <n v="1"/>
    <n v="0"/>
    <n v="429"/>
    <n v="37"/>
    <n v="11"/>
    <n v="19"/>
    <s v="Morning"/>
    <s v="Blocked"/>
  </r>
  <r>
    <s v="Female"/>
    <s v="Pansexual"/>
    <s v="Metro"/>
    <s v="Middle"/>
    <s v="Master’s"/>
    <s v="Cars, Meditation, Stand-up Comedy"/>
    <n v="109"/>
    <x v="2"/>
    <n v="79"/>
    <s v="Swipe Maniac"/>
    <n v="117"/>
    <n v="16"/>
    <n v="6"/>
    <n v="321"/>
    <n v="35"/>
    <n v="28"/>
    <n v="4"/>
    <s v="Early Morning"/>
    <s v="Blocked"/>
  </r>
  <r>
    <s v="Female"/>
    <s v="Queer"/>
    <s v="Metro"/>
    <s v="Very High"/>
    <s v="Associate’s"/>
    <s v="Spirituality, MMA, Social Activism"/>
    <n v="35"/>
    <x v="0"/>
    <n v="10"/>
    <s v="Swipe Maniac"/>
    <n v="126"/>
    <n v="2"/>
    <n v="4"/>
    <n v="484"/>
    <n v="48"/>
    <n v="11"/>
    <n v="4"/>
    <s v="Late Night"/>
    <s v="Blocked"/>
  </r>
  <r>
    <s v="Male"/>
    <s v="Straight"/>
    <s v="Suburban"/>
    <s v="Very High"/>
    <s v="Diploma"/>
    <s v="Writing, Yoga, Startups"/>
    <n v="11"/>
    <x v="5"/>
    <n v="47"/>
    <s v="Optimistic"/>
    <n v="158"/>
    <n v="3"/>
    <n v="5"/>
    <n v="183"/>
    <n v="50"/>
    <n v="24"/>
    <n v="6"/>
    <s v="Late Night"/>
    <s v="Instant Match"/>
  </r>
  <r>
    <s v="Female"/>
    <s v="Lesbian"/>
    <s v="Small Town"/>
    <s v="Lower-Middle"/>
    <s v="Bachelor’s"/>
    <s v="Binge-Watching, Anime, Stand-up Comedy"/>
    <n v="219"/>
    <x v="1"/>
    <n v="85"/>
    <s v="Swipe Maniac"/>
    <n v="22"/>
    <n v="3"/>
    <n v="2"/>
    <n v="399"/>
    <n v="6"/>
    <n v="58"/>
    <n v="2"/>
    <s v="Afternoon"/>
    <s v="Chat Ignored"/>
  </r>
  <r>
    <s v="Non-binary"/>
    <s v="Demisexual"/>
    <s v="Urban"/>
    <s v="Low"/>
    <s v="High School"/>
    <s v="Photography, Social Activism, Cars"/>
    <n v="204"/>
    <x v="1"/>
    <n v="42"/>
    <s v="Optimistic"/>
    <n v="173"/>
    <n v="7"/>
    <n v="3"/>
    <n v="427"/>
    <n v="86"/>
    <n v="55"/>
    <n v="16"/>
    <s v="Late Night"/>
    <s v="No Action"/>
  </r>
  <r>
    <s v="Non-binary"/>
    <s v="Demisexual"/>
    <s v="Rural"/>
    <s v="Upper-Middle"/>
    <s v="Associate’s"/>
    <s v="Movies, Meditation, Cars"/>
    <n v="123"/>
    <x v="3"/>
    <n v="84"/>
    <s v="Swipe Maniac"/>
    <n v="18"/>
    <n v="16"/>
    <n v="6"/>
    <n v="235"/>
    <n v="58"/>
    <n v="49"/>
    <n v="7"/>
    <s v="After Midnight"/>
    <s v="Catfished"/>
  </r>
  <r>
    <s v="Genderfluid"/>
    <s v="Queer"/>
    <s v="Urban"/>
    <s v="Low"/>
    <s v="High School"/>
    <s v="Motorcycling, Pets, Binge-Watching"/>
    <n v="23"/>
    <x v="6"/>
    <n v="88"/>
    <s v="Swipe Maniac"/>
    <n v="121"/>
    <n v="28"/>
    <n v="3"/>
    <n v="478"/>
    <n v="43"/>
    <n v="4"/>
    <n v="15"/>
    <s v="After Midnight"/>
    <s v="Ghosted"/>
  </r>
  <r>
    <s v="Non-binary"/>
    <s v="Straight"/>
    <s v="Remote Area"/>
    <s v="High"/>
    <s v="MBA"/>
    <s v="Coding, Investing, MMA"/>
    <n v="37"/>
    <x v="0"/>
    <n v="14"/>
    <s v="Choosy"/>
    <n v="160"/>
    <n v="8"/>
    <n v="1"/>
    <n v="231"/>
    <n v="84"/>
    <n v="57"/>
    <n v="6"/>
    <s v="Early Morning"/>
    <s v="Relationship Formed"/>
  </r>
  <r>
    <s v="Transgender"/>
    <s v="Bisexual"/>
    <s v="Urban"/>
    <s v="Very High"/>
    <s v="No Formal Education"/>
    <s v="Yoga, Coding, Crafting"/>
    <n v="37"/>
    <x v="0"/>
    <n v="4"/>
    <s v="Optimistic"/>
    <n v="166"/>
    <n v="6"/>
    <n v="6"/>
    <n v="405"/>
    <n v="22"/>
    <n v="63"/>
    <n v="1"/>
    <s v="After Midnight"/>
    <s v="Chat Ignored"/>
  </r>
  <r>
    <s v="Genderfluid"/>
    <s v="Queer"/>
    <s v="Rural"/>
    <s v="Middle"/>
    <s v="Master’s"/>
    <s v="Hiking, Startups, Fashion"/>
    <n v="103"/>
    <x v="2"/>
    <n v="4"/>
    <s v="Optimistic"/>
    <n v="133"/>
    <n v="8"/>
    <n v="3"/>
    <n v="110"/>
    <n v="63"/>
    <n v="15"/>
    <n v="10"/>
    <s v="After Midnight"/>
    <s v="No Action"/>
  </r>
  <r>
    <s v="Non-binary"/>
    <s v="Bisexual"/>
    <s v="Remote Area"/>
    <s v="Middle"/>
    <s v="MBA"/>
    <s v="Movies, Social Activism, Skating"/>
    <n v="149"/>
    <x v="3"/>
    <n v="43"/>
    <s v="Optimistic"/>
    <n v="194"/>
    <n v="15"/>
    <n v="6"/>
    <n v="467"/>
    <n v="23"/>
    <n v="34"/>
    <n v="15"/>
    <s v="Late Night"/>
    <s v="Ghosted"/>
  </r>
  <r>
    <s v="Non-binary"/>
    <s v="Straight"/>
    <s v="Small Town"/>
    <s v="High"/>
    <s v="PhD"/>
    <s v="Reading, Spirituality, Pets"/>
    <n v="160"/>
    <x v="3"/>
    <n v="42"/>
    <s v="Optimistic"/>
    <n v="53"/>
    <n v="20"/>
    <n v="4"/>
    <n v="443"/>
    <n v="1"/>
    <n v="24"/>
    <n v="16"/>
    <s v="Early Morning"/>
    <s v="Ghosted"/>
  </r>
  <r>
    <s v="Transgender"/>
    <s v="Asexual"/>
    <s v="Small Town"/>
    <s v="Very Low"/>
    <s v="High School"/>
    <s v="MMA, Tech, Running"/>
    <n v="1"/>
    <x v="4"/>
    <n v="96"/>
    <s v="Swipe Maniac"/>
    <n v="34"/>
    <n v="19"/>
    <n v="4"/>
    <n v="335"/>
    <n v="57"/>
    <n v="33"/>
    <n v="22"/>
    <s v="Early Morning"/>
    <s v="Relationship Formed"/>
  </r>
  <r>
    <s v="Male"/>
    <s v="Queer"/>
    <s v="Metro"/>
    <s v="Upper-Middle"/>
    <s v="PhD"/>
    <s v="Hiking, Memes, Crafting"/>
    <n v="134"/>
    <x v="3"/>
    <n v="17"/>
    <s v="Choosy"/>
    <n v="40"/>
    <n v="13"/>
    <n v="1"/>
    <n v="382"/>
    <n v="82"/>
    <n v="27"/>
    <n v="20"/>
    <s v="Evening"/>
    <s v="One-sided Like"/>
  </r>
  <r>
    <s v="Non-binary"/>
    <s v="Straight"/>
    <s v="Small Town"/>
    <s v="Low"/>
    <s v="Associate’s"/>
    <s v="Traveling, Photography, Dancing"/>
    <n v="231"/>
    <x v="1"/>
    <n v="84"/>
    <s v="Swipe Maniac"/>
    <n v="156"/>
    <n v="29"/>
    <n v="5"/>
    <n v="92"/>
    <n v="31"/>
    <n v="15"/>
    <n v="19"/>
    <s v="Morning"/>
    <s v="Ghosted"/>
  </r>
  <r>
    <s v="Prefer Not to Say"/>
    <s v="Bisexual"/>
    <s v="Metro"/>
    <s v="Low"/>
    <s v="Master’s"/>
    <s v="Podcasts, Art, DIY"/>
    <n v="140"/>
    <x v="3"/>
    <n v="72"/>
    <s v="Swipe Maniac"/>
    <n v="146"/>
    <n v="7"/>
    <n v="5"/>
    <n v="124"/>
    <n v="47"/>
    <n v="44"/>
    <n v="1"/>
    <s v="Early Morning"/>
    <s v="Instant Match"/>
  </r>
  <r>
    <s v="Transgender"/>
    <s v="Gay"/>
    <s v="Urban"/>
    <s v="Low"/>
    <s v="Bachelor’s"/>
    <s v="Podcasts, Binge-Watching, Traveling"/>
    <n v="260"/>
    <x v="1"/>
    <n v="34"/>
    <s v="Balanced"/>
    <n v="15"/>
    <n v="7"/>
    <n v="4"/>
    <n v="64"/>
    <n v="49"/>
    <n v="12"/>
    <n v="6"/>
    <s v="After Midnight"/>
    <s v="Relationship Formed"/>
  </r>
  <r>
    <s v="Prefer Not to Say"/>
    <s v="Demisexual"/>
    <s v="Metro"/>
    <s v="Low"/>
    <s v="No Formal Education"/>
    <s v="Makeup, Skating, Reading"/>
    <n v="176"/>
    <x v="3"/>
    <n v="6"/>
    <s v="Optimistic"/>
    <n v="45"/>
    <n v="1"/>
    <n v="1"/>
    <n v="327"/>
    <n v="29"/>
    <n v="13"/>
    <n v="15"/>
    <s v="Late Night"/>
    <s v="Instant Match"/>
  </r>
  <r>
    <s v="Genderfluid"/>
    <s v="Demisexual"/>
    <s v="Small Town"/>
    <s v="High"/>
    <s v="MBA"/>
    <s v="Gaming, Coding, Tattoos"/>
    <n v="160"/>
    <x v="3"/>
    <n v="48"/>
    <s v="Optimistic"/>
    <n v="187"/>
    <n v="8"/>
    <n v="4"/>
    <n v="454"/>
    <n v="52"/>
    <n v="3"/>
    <n v="23"/>
    <s v="Evening"/>
    <s v="Instant Match"/>
  </r>
  <r>
    <s v="Genderfluid"/>
    <s v="Gay"/>
    <s v="Suburban"/>
    <s v="Very Low"/>
    <s v="MBA"/>
    <s v="Pets, Reading, Tattoos"/>
    <n v="71"/>
    <x v="2"/>
    <n v="35"/>
    <s v="Balanced"/>
    <n v="161"/>
    <n v="9"/>
    <n v="3"/>
    <n v="223"/>
    <n v="87"/>
    <n v="1"/>
    <n v="12"/>
    <s v="Morning"/>
    <s v="Ghosted"/>
  </r>
  <r>
    <s v="Non-binary"/>
    <s v="Pansexual"/>
    <s v="Small Town"/>
    <s v="Very High"/>
    <s v="MBA"/>
    <s v="Clubbing, MMA, Spirituality"/>
    <n v="152"/>
    <x v="3"/>
    <n v="36"/>
    <s v="Balanced"/>
    <n v="36"/>
    <n v="3"/>
    <n v="0"/>
    <n v="64"/>
    <n v="79"/>
    <n v="18"/>
    <n v="6"/>
    <s v="Evening"/>
    <s v="One-sided Like"/>
  </r>
  <r>
    <s v="Prefer Not to Say"/>
    <s v="Straight"/>
    <s v="Metro"/>
    <s v="High"/>
    <s v="Master’s"/>
    <s v="Parenting, Foodie, Stand-up Comedy"/>
    <n v="177"/>
    <x v="3"/>
    <n v="39"/>
    <s v="Balanced"/>
    <n v="20"/>
    <n v="16"/>
    <n v="2"/>
    <n v="67"/>
    <n v="91"/>
    <n v="36"/>
    <n v="7"/>
    <s v="Afternoon"/>
    <s v="Mutual Match"/>
  </r>
  <r>
    <s v="Prefer Not to Say"/>
    <s v="Demisexual"/>
    <s v="Metro"/>
    <s v="Low"/>
    <s v="Master’s"/>
    <s v="Music, Gaming, Motorcycling"/>
    <n v="67"/>
    <x v="2"/>
    <n v="41"/>
    <s v="Optimistic"/>
    <n v="69"/>
    <n v="6"/>
    <n v="5"/>
    <n v="333"/>
    <n v="8"/>
    <n v="13"/>
    <n v="5"/>
    <s v="Early Morning"/>
    <s v="No Action"/>
  </r>
  <r>
    <s v="Transgender"/>
    <s v="Straight"/>
    <s v="Remote Area"/>
    <s v="Upper-Middle"/>
    <s v="Associate’s"/>
    <s v="Memes, Coding, K-pop"/>
    <n v="80"/>
    <x v="2"/>
    <n v="57"/>
    <s v="Optimistic"/>
    <n v="90"/>
    <n v="16"/>
    <n v="5"/>
    <n v="327"/>
    <n v="50"/>
    <n v="23"/>
    <n v="14"/>
    <s v="Late Night"/>
    <s v="Ghosted"/>
  </r>
  <r>
    <s v="Non-binary"/>
    <s v="Straight"/>
    <s v="Small Town"/>
    <s v="Very High"/>
    <s v="Bachelor’s"/>
    <s v="Politics, Makeup, Tattoos"/>
    <n v="25"/>
    <x v="6"/>
    <n v="47"/>
    <s v="Optimistic"/>
    <n v="131"/>
    <n v="18"/>
    <n v="1"/>
    <n v="79"/>
    <n v="54"/>
    <n v="1"/>
    <n v="22"/>
    <s v="After Midnight"/>
    <s v="Chat Ignored"/>
  </r>
  <r>
    <s v="Male"/>
    <s v="Bisexual"/>
    <s v="Small Town"/>
    <s v="Very Low"/>
    <s v="High School"/>
    <s v="Art, Fashion, Foodie"/>
    <n v="164"/>
    <x v="3"/>
    <n v="48"/>
    <s v="Optimistic"/>
    <n v="3"/>
    <n v="1"/>
    <n v="0"/>
    <n v="490"/>
    <n v="29"/>
    <n v="11"/>
    <n v="5"/>
    <s v="Early Morning"/>
    <s v="Mutual Match"/>
  </r>
  <r>
    <s v="Non-binary"/>
    <s v="Pansexual"/>
    <s v="Small Town"/>
    <s v="Very Low"/>
    <s v="Associate’s"/>
    <s v="Poetry, Crafting, Anime"/>
    <n v="240"/>
    <x v="1"/>
    <n v="57"/>
    <s v="Optimistic"/>
    <n v="58"/>
    <n v="3"/>
    <n v="4"/>
    <n v="56"/>
    <n v="93"/>
    <n v="47"/>
    <n v="15"/>
    <s v="Evening"/>
    <s v="Instant Match"/>
  </r>
  <r>
    <s v="Non-binary"/>
    <s v="Lesbian"/>
    <s v="Suburban"/>
    <s v="Middle"/>
    <s v="Bachelor’s"/>
    <s v="Writing, Painting, Fitness"/>
    <n v="194"/>
    <x v="1"/>
    <n v="29"/>
    <s v="Balanced"/>
    <n v="81"/>
    <n v="7"/>
    <n v="1"/>
    <n v="128"/>
    <n v="30"/>
    <n v="28"/>
    <n v="11"/>
    <s v="Evening"/>
    <s v="Date Happened"/>
  </r>
  <r>
    <s v="Female"/>
    <s v="Straight"/>
    <s v="Rural"/>
    <s v="Very High"/>
    <s v="Bachelor’s"/>
    <s v="Meditation, Reading, Poetry"/>
    <n v="296"/>
    <x v="1"/>
    <n v="51"/>
    <s v="Optimistic"/>
    <n v="76"/>
    <n v="4"/>
    <n v="4"/>
    <n v="2"/>
    <n v="28"/>
    <n v="18"/>
    <n v="15"/>
    <s v="Early Morning"/>
    <s v="Ghosted"/>
  </r>
  <r>
    <s v="Male"/>
    <s v="Pansexual"/>
    <s v="Metro"/>
    <s v="Very High"/>
    <s v="No Formal Education"/>
    <s v="Podcasts, Tech, Gaming"/>
    <n v="268"/>
    <x v="1"/>
    <n v="5"/>
    <s v="Optimistic"/>
    <n v="152"/>
    <n v="21"/>
    <n v="4"/>
    <n v="499"/>
    <n v="1"/>
    <n v="34"/>
    <n v="9"/>
    <s v="Early Morning"/>
    <s v="Chat Ignored"/>
  </r>
  <r>
    <s v="Prefer Not to Say"/>
    <s v="Gay"/>
    <s v="Small Town"/>
    <s v="High"/>
    <s v="Postdoc"/>
    <s v="Writing, Meditation, History"/>
    <n v="24"/>
    <x v="6"/>
    <n v="21"/>
    <s v="Balanced"/>
    <n v="121"/>
    <n v="10"/>
    <n v="2"/>
    <n v="366"/>
    <n v="50"/>
    <n v="27"/>
    <n v="3"/>
    <s v="After Midnight"/>
    <s v="Chat Ignored"/>
  </r>
  <r>
    <s v="Prefer Not to Say"/>
    <s v="Queer"/>
    <s v="Remote Area"/>
    <s v="High"/>
    <s v="No Formal Education"/>
    <s v="Cooking, Meditation, History"/>
    <n v="218"/>
    <x v="1"/>
    <n v="62"/>
    <s v="Optimistic"/>
    <n v="17"/>
    <n v="1"/>
    <n v="0"/>
    <n v="199"/>
    <n v="37"/>
    <n v="5"/>
    <n v="10"/>
    <s v="Evening"/>
    <s v="Instant Match"/>
  </r>
  <r>
    <s v="Female"/>
    <s v="Straight"/>
    <s v="Suburban"/>
    <s v="Upper-Middle"/>
    <s v="PhD"/>
    <s v="Astrology, Clubbing, Sneaker Culture"/>
    <n v="218"/>
    <x v="1"/>
    <n v="35"/>
    <s v="Balanced"/>
    <n v="50"/>
    <n v="15"/>
    <n v="0"/>
    <n v="131"/>
    <n v="21"/>
    <n v="48"/>
    <n v="2"/>
    <s v="Afternoon"/>
    <s v="One-sided Like"/>
  </r>
  <r>
    <s v="Non-binary"/>
    <s v="Queer"/>
    <s v="Suburban"/>
    <s v="Very Low"/>
    <s v="PhD"/>
    <s v="DIY, Hiking, MMA"/>
    <n v="298"/>
    <x v="1"/>
    <n v="58"/>
    <s v="Optimistic"/>
    <n v="74"/>
    <n v="8"/>
    <n v="0"/>
    <n v="269"/>
    <n v="17"/>
    <n v="58"/>
    <n v="9"/>
    <s v="Evening"/>
    <s v="One-sided Like"/>
  </r>
  <r>
    <s v="Prefer Not to Say"/>
    <s v="Lesbian"/>
    <s v="Remote Area"/>
    <s v="Very Low"/>
    <s v="No Formal Education"/>
    <s v="Yoga, Parenting, Music"/>
    <n v="13"/>
    <x v="5"/>
    <n v="47"/>
    <s v="Optimistic"/>
    <n v="182"/>
    <n v="12"/>
    <n v="2"/>
    <n v="222"/>
    <n v="56"/>
    <n v="56"/>
    <n v="1"/>
    <s v="Late Night"/>
    <s v="Instant Match"/>
  </r>
  <r>
    <s v="Prefer Not to Say"/>
    <s v="Gay"/>
    <s v="Metro"/>
    <s v="Very High"/>
    <s v="MBA"/>
    <s v="K-pop, Painting, Binge-Watching"/>
    <n v="254"/>
    <x v="1"/>
    <n v="6"/>
    <s v="Choosy"/>
    <n v="150"/>
    <n v="3"/>
    <n v="0"/>
    <n v="454"/>
    <n v="8"/>
    <n v="44"/>
    <n v="23"/>
    <s v="Morning"/>
    <s v="Blocked"/>
  </r>
  <r>
    <s v="Transgender"/>
    <s v="Asexual"/>
    <s v="Rural"/>
    <s v="Middle"/>
    <s v="No Formal Education"/>
    <s v="K-pop, Meditation, Foodie"/>
    <n v="7"/>
    <x v="5"/>
    <n v="35"/>
    <s v="Balanced"/>
    <n v="105"/>
    <n v="14"/>
    <n v="2"/>
    <n v="333"/>
    <n v="42"/>
    <n v="22"/>
    <n v="8"/>
    <s v="Late Night"/>
    <s v="Relationship Formed"/>
  </r>
  <r>
    <s v="Non-binary"/>
    <s v="Bisexual"/>
    <s v="Suburban"/>
    <s v="High"/>
    <s v="Master’s"/>
    <s v="Hiking, Painting, Gardening"/>
    <n v="7"/>
    <x v="5"/>
    <n v="2"/>
    <s v="Balanced"/>
    <n v="172"/>
    <n v="6"/>
    <n v="5"/>
    <n v="9"/>
    <n v="43"/>
    <n v="29"/>
    <n v="21"/>
    <s v="After Midnight"/>
    <s v="No Action"/>
  </r>
  <r>
    <s v="Female"/>
    <s v="Queer"/>
    <s v="Metro"/>
    <s v="Upper-Middle"/>
    <s v="Associate’s"/>
    <s v="Politics, Foodie, Cars"/>
    <n v="300"/>
    <x v="1"/>
    <n v="45"/>
    <s v="Optimistic"/>
    <n v="26"/>
    <n v="2"/>
    <n v="3"/>
    <n v="205"/>
    <n v="72"/>
    <n v="29"/>
    <n v="19"/>
    <s v="Morning"/>
    <s v="Blocked"/>
  </r>
  <r>
    <s v="Prefer Not to Say"/>
    <s v="Pansexual"/>
    <s v="Rural"/>
    <s v="Very High"/>
    <s v="Bachelor’s"/>
    <s v="History, Spirituality, Astrology"/>
    <n v="56"/>
    <x v="0"/>
    <n v="54"/>
    <s v="Optimistic"/>
    <n v="123"/>
    <n v="5"/>
    <n v="5"/>
    <n v="410"/>
    <n v="54"/>
    <n v="46"/>
    <n v="5"/>
    <s v="Late Night"/>
    <s v="Relationship Formed"/>
  </r>
  <r>
    <s v="Genderfluid"/>
    <s v="Lesbian"/>
    <s v="Suburban"/>
    <s v="Upper-Middle"/>
    <s v="PhD"/>
    <s v="Spirituality, Cars, Painting"/>
    <n v="85"/>
    <x v="2"/>
    <n v="4"/>
    <s v="Optimistic"/>
    <n v="139"/>
    <n v="20"/>
    <n v="6"/>
    <n v="231"/>
    <n v="12"/>
    <n v="5"/>
    <n v="5"/>
    <s v="Afternoon"/>
    <s v="Ghosted"/>
  </r>
  <r>
    <s v="Prefer Not to Say"/>
    <s v="Gay"/>
    <s v="Small Town"/>
    <s v="Middle"/>
    <s v="PhD"/>
    <s v="Crafting, Painting, Binge-Watching"/>
    <n v="45"/>
    <x v="0"/>
    <n v="87"/>
    <s v="Swipe Maniac"/>
    <n v="149"/>
    <n v="21"/>
    <n v="1"/>
    <n v="437"/>
    <n v="23"/>
    <n v="13"/>
    <n v="15"/>
    <s v="Evening"/>
    <s v="Chat Ignored"/>
  </r>
  <r>
    <s v="Transgender"/>
    <s v="Queer"/>
    <s v="Suburban"/>
    <s v="Very High"/>
    <s v="Associate’s"/>
    <s v="Parenting, MMA, Painting"/>
    <n v="276"/>
    <x v="1"/>
    <n v="49"/>
    <s v="Optimistic"/>
    <n v="59"/>
    <n v="4"/>
    <n v="2"/>
    <n v="242"/>
    <n v="22"/>
    <n v="24"/>
    <n v="2"/>
    <s v="Late Night"/>
    <s v="Mutual Match"/>
  </r>
  <r>
    <s v="Male"/>
    <s v="Bisexual"/>
    <s v="Rural"/>
    <s v="High"/>
    <s v="No Formal Education"/>
    <s v="Spirituality, Reading, Music"/>
    <n v="73"/>
    <x v="2"/>
    <n v="84"/>
    <s v="Swipe Maniac"/>
    <n v="125"/>
    <n v="22"/>
    <n v="0"/>
    <n v="59"/>
    <n v="65"/>
    <n v="3"/>
    <n v="2"/>
    <s v="Morning"/>
    <s v="Chat Ignored"/>
  </r>
  <r>
    <s v="Female"/>
    <s v="Asexual"/>
    <s v="Suburban"/>
    <s v="Very Low"/>
    <s v="Postdoc"/>
    <s v="Photography, Fashion, Dancing"/>
    <n v="236"/>
    <x v="1"/>
    <n v="65"/>
    <s v="Optimistic"/>
    <n v="96"/>
    <n v="10"/>
    <n v="0"/>
    <n v="435"/>
    <n v="24"/>
    <n v="18"/>
    <n v="11"/>
    <s v="Afternoon"/>
    <s v="No Action"/>
  </r>
  <r>
    <s v="Prefer Not to Say"/>
    <s v="Pansexual"/>
    <s v="Remote Area"/>
    <s v="Middle"/>
    <s v="MBA"/>
    <s v="Podcasts, Astrology, Yoga"/>
    <n v="140"/>
    <x v="3"/>
    <n v="44"/>
    <s v="Optimistic"/>
    <n v="41"/>
    <n v="14"/>
    <n v="6"/>
    <n v="402"/>
    <n v="43"/>
    <n v="2"/>
    <n v="17"/>
    <s v="After Midnight"/>
    <s v="No Action"/>
  </r>
  <r>
    <s v="Male"/>
    <s v="Queer"/>
    <s v="Metro"/>
    <s v="Lower-Middle"/>
    <s v="PhD"/>
    <s v="Hiking, Painting, Startups"/>
    <n v="137"/>
    <x v="3"/>
    <n v="48"/>
    <s v="Optimistic"/>
    <n v="191"/>
    <n v="12"/>
    <n v="5"/>
    <n v="418"/>
    <n v="33"/>
    <n v="38"/>
    <n v="9"/>
    <s v="Early Morning"/>
    <s v="Chat Ignored"/>
  </r>
  <r>
    <s v="Male"/>
    <s v="Demisexual"/>
    <s v="Small Town"/>
    <s v="Middle"/>
    <s v="Diploma"/>
    <s v="Tattoos, Memes, Astrology"/>
    <n v="203"/>
    <x v="1"/>
    <n v="87"/>
    <s v="Swipe Maniac"/>
    <n v="162"/>
    <n v="14"/>
    <n v="6"/>
    <n v="485"/>
    <n v="74"/>
    <n v="45"/>
    <n v="8"/>
    <s v="Late Night"/>
    <s v="Date Happened"/>
  </r>
  <r>
    <s v="Male"/>
    <s v="Bisexual"/>
    <s v="Metro"/>
    <s v="Very High"/>
    <s v="Postdoc"/>
    <s v="Anime, Music, Cooking"/>
    <n v="127"/>
    <x v="3"/>
    <n v="63"/>
    <s v="Optimistic"/>
    <n v="9"/>
    <n v="2"/>
    <n v="6"/>
    <n v="200"/>
    <n v="42"/>
    <n v="25"/>
    <n v="23"/>
    <s v="Morning"/>
    <s v="No Action"/>
  </r>
  <r>
    <s v="Genderfluid"/>
    <s v="Gay"/>
    <s v="Remote Area"/>
    <s v="High"/>
    <s v="Associate’s"/>
    <s v="Startups, Gaming, Investing"/>
    <n v="247"/>
    <x v="1"/>
    <n v="4"/>
    <s v="Optimistic"/>
    <n v="11"/>
    <n v="10"/>
    <n v="1"/>
    <n v="179"/>
    <n v="83"/>
    <n v="34"/>
    <n v="21"/>
    <s v="Morning"/>
    <s v="No Action"/>
  </r>
  <r>
    <s v="Female"/>
    <s v="Gay"/>
    <s v="Remote Area"/>
    <s v="Middle"/>
    <s v="PhD"/>
    <s v="Traveling, Yoga, Board Games"/>
    <n v="215"/>
    <x v="1"/>
    <n v="74"/>
    <s v="Swipe Maniac"/>
    <n v="146"/>
    <n v="28"/>
    <n v="5"/>
    <n v="74"/>
    <n v="58"/>
    <n v="4"/>
    <n v="11"/>
    <s v="Late Night"/>
    <s v="No Action"/>
  </r>
  <r>
    <s v="Transgender"/>
    <s v="Asexual"/>
    <s v="Urban"/>
    <s v="High"/>
    <s v="High School"/>
    <s v="Photography, Clubbing, Running"/>
    <n v="283"/>
    <x v="1"/>
    <n v="47"/>
    <s v="Optimistic"/>
    <n v="60"/>
    <n v="1"/>
    <n v="4"/>
    <n v="51"/>
    <n v="89"/>
    <n v="14"/>
    <n v="15"/>
    <s v="Morning"/>
    <s v="Relationship Formed"/>
  </r>
  <r>
    <s v="Non-binary"/>
    <s v="Asexual"/>
    <s v="Rural"/>
    <s v="High"/>
    <s v="PhD"/>
    <s v="Art, Coding, Music"/>
    <n v="84"/>
    <x v="2"/>
    <n v="5"/>
    <s v="Choosy"/>
    <n v="73"/>
    <n v="30"/>
    <n v="4"/>
    <n v="445"/>
    <n v="22"/>
    <n v="6"/>
    <n v="11"/>
    <s v="Late Night"/>
    <s v="No Action"/>
  </r>
  <r>
    <s v="Transgender"/>
    <s v="Lesbian"/>
    <s v="Small Town"/>
    <s v="Low"/>
    <s v="Bachelor’s"/>
    <s v="Meditation, Crafting, MMA"/>
    <n v="267"/>
    <x v="1"/>
    <n v="5"/>
    <s v="Optimistic"/>
    <n v="54"/>
    <n v="8"/>
    <n v="3"/>
    <n v="107"/>
    <n v="100"/>
    <n v="16"/>
    <n v="7"/>
    <s v="Late Night"/>
    <s v="Date Happened"/>
  </r>
  <r>
    <s v="Male"/>
    <s v="Straight"/>
    <s v="Small Town"/>
    <s v="Very High"/>
    <s v="PhD"/>
    <s v="Memes, Clubbing, Fitness"/>
    <n v="21"/>
    <x v="6"/>
    <n v="74"/>
    <s v="Swipe Maniac"/>
    <n v="197"/>
    <n v="12"/>
    <n v="0"/>
    <n v="81"/>
    <n v="2"/>
    <n v="18"/>
    <n v="14"/>
    <s v="Morning"/>
    <s v="Instant Match"/>
  </r>
  <r>
    <s v="Genderfluid"/>
    <s v="Pansexual"/>
    <s v="Small Town"/>
    <s v="Upper-Middle"/>
    <s v="Master’s"/>
    <s v="MMA, Gardening, Motorcycling"/>
    <n v="105"/>
    <x v="2"/>
    <n v="45"/>
    <s v="Optimistic"/>
    <n v="42"/>
    <n v="5"/>
    <n v="4"/>
    <n v="498"/>
    <n v="21"/>
    <n v="31"/>
    <n v="15"/>
    <s v="Late Night"/>
    <s v="Date Happened"/>
  </r>
  <r>
    <s v="Transgender"/>
    <s v="Demisexual"/>
    <s v="Rural"/>
    <s v="Middle"/>
    <s v="Bachelor’s"/>
    <s v="DIY, Crafting, Painting"/>
    <n v="62"/>
    <x v="2"/>
    <n v="82"/>
    <s v="Swipe Maniac"/>
    <n v="20"/>
    <n v="11"/>
    <n v="3"/>
    <n v="405"/>
    <n v="21"/>
    <n v="62"/>
    <n v="9"/>
    <s v="Evening"/>
    <s v="Relationship Formed"/>
  </r>
  <r>
    <s v="Male"/>
    <s v="Lesbian"/>
    <s v="Small Town"/>
    <s v="Middle"/>
    <s v="PhD"/>
    <s v="Gaming, Cooking, K-pop"/>
    <n v="274"/>
    <x v="1"/>
    <n v="54"/>
    <s v="Optimistic"/>
    <n v="172"/>
    <n v="10"/>
    <n v="2"/>
    <n v="338"/>
    <n v="21"/>
    <n v="17"/>
    <n v="3"/>
    <s v="After Midnight"/>
    <s v="Instant Match"/>
  </r>
  <r>
    <s v="Genderfluid"/>
    <s v="Queer"/>
    <s v="Urban"/>
    <s v="Low"/>
    <s v="Postdoc"/>
    <s v="Cars, Sneaker Culture, Memes"/>
    <n v="46"/>
    <x v="0"/>
    <n v="61"/>
    <s v="Optimistic"/>
    <n v="193"/>
    <n v="10"/>
    <n v="4"/>
    <n v="175"/>
    <n v="93"/>
    <n v="19"/>
    <n v="19"/>
    <s v="After Midnight"/>
    <s v="Mutual Match"/>
  </r>
  <r>
    <s v="Prefer Not to Say"/>
    <s v="Pansexual"/>
    <s v="Small Town"/>
    <s v="Upper-Middle"/>
    <s v="Bachelor’s"/>
    <s v="Crafting, Gaming, Board Games"/>
    <n v="19"/>
    <x v="6"/>
    <n v="59"/>
    <s v="Optimistic"/>
    <n v="191"/>
    <n v="4"/>
    <n v="0"/>
    <n v="61"/>
    <n v="48"/>
    <n v="37"/>
    <n v="15"/>
    <s v="After Midnight"/>
    <s v="No Action"/>
  </r>
  <r>
    <s v="Genderfluid"/>
    <s v="Bisexual"/>
    <s v="Suburban"/>
    <s v="Low"/>
    <s v="High School"/>
    <s v="Music, Skating, Foodie"/>
    <n v="290"/>
    <x v="1"/>
    <n v="39"/>
    <s v="Balanced"/>
    <n v="17"/>
    <n v="1"/>
    <n v="1"/>
    <n v="335"/>
    <n v="38"/>
    <n v="42"/>
    <n v="13"/>
    <s v="Evening"/>
    <s v="Ghosted"/>
  </r>
  <r>
    <s v="Genderfluid"/>
    <s v="Straight"/>
    <s v="Metro"/>
    <s v="Very High"/>
    <s v="High School"/>
    <s v="Running, Coding, Tattoos"/>
    <n v="206"/>
    <x v="1"/>
    <n v="73"/>
    <s v="Swipe Maniac"/>
    <n v="122"/>
    <n v="8"/>
    <n v="1"/>
    <n v="193"/>
    <n v="95"/>
    <n v="51"/>
    <n v="15"/>
    <s v="Afternoon"/>
    <s v="Ghosted"/>
  </r>
  <r>
    <s v="Transgender"/>
    <s v="Gay"/>
    <s v="Remote Area"/>
    <s v="Middle"/>
    <s v="Postdoc"/>
    <s v="Clubbing, Hiking, MMA"/>
    <n v="0"/>
    <x v="4"/>
    <n v="38"/>
    <s v="Balanced"/>
    <n v="156"/>
    <n v="13"/>
    <n v="3"/>
    <n v="300"/>
    <n v="23"/>
    <n v="24"/>
    <n v="9"/>
    <s v="After Midnight"/>
    <s v="Chat Ignored"/>
  </r>
  <r>
    <s v="Non-binary"/>
    <s v="Bisexual"/>
    <s v="Rural"/>
    <s v="Very Low"/>
    <s v="PhD"/>
    <s v="Coding, MMA, Clubbing"/>
    <n v="255"/>
    <x v="1"/>
    <n v="57"/>
    <s v="Optimistic"/>
    <n v="126"/>
    <n v="29"/>
    <n v="0"/>
    <n v="245"/>
    <n v="70"/>
    <n v="41"/>
    <n v="3"/>
    <s v="Early Morning"/>
    <s v="Mutual Match"/>
  </r>
  <r>
    <s v="Prefer Not to Say"/>
    <s v="Demisexual"/>
    <s v="Rural"/>
    <s v="Very Low"/>
    <s v="PhD"/>
    <s v="Spirituality, Makeup, Cars"/>
    <n v="99"/>
    <x v="2"/>
    <n v="23"/>
    <s v="Balanced"/>
    <n v="60"/>
    <n v="25"/>
    <n v="1"/>
    <n v="83"/>
    <n v="28"/>
    <n v="54"/>
    <n v="20"/>
    <s v="Evening"/>
    <s v="Chat Ignored"/>
  </r>
  <r>
    <s v="Genderfluid"/>
    <s v="Demisexual"/>
    <s v="Remote Area"/>
    <s v="Very High"/>
    <s v="MBA"/>
    <s v="Painting, Binge-Watching, Writing"/>
    <n v="249"/>
    <x v="1"/>
    <n v="22"/>
    <s v="Balanced"/>
    <n v="39"/>
    <n v="13"/>
    <n v="0"/>
    <n v="186"/>
    <n v="29"/>
    <n v="16"/>
    <n v="10"/>
    <s v="Morning"/>
    <s v="No Action"/>
  </r>
  <r>
    <s v="Genderfluid"/>
    <s v="Gay"/>
    <s v="Urban"/>
    <s v="Upper-Middle"/>
    <s v="Bachelor’s"/>
    <s v="Social Activism, Stand-up Comedy, Memes"/>
    <n v="190"/>
    <x v="1"/>
    <n v="75"/>
    <s v="Swipe Maniac"/>
    <n v="2"/>
    <n v="0"/>
    <n v="0"/>
    <n v="205"/>
    <n v="24"/>
    <n v="28"/>
    <n v="15"/>
    <s v="Morning"/>
    <s v="Catfished"/>
  </r>
  <r>
    <s v="Non-binary"/>
    <s v="Bisexual"/>
    <s v="Urban"/>
    <s v="High"/>
    <s v="Postdoc"/>
    <s v="Fashion, DIY, Politics"/>
    <n v="71"/>
    <x v="2"/>
    <n v="54"/>
    <s v="Optimistic"/>
    <n v="17"/>
    <n v="6"/>
    <n v="5"/>
    <n v="359"/>
    <n v="37"/>
    <n v="56"/>
    <n v="2"/>
    <s v="Morning"/>
    <s v="Relationship Formed"/>
  </r>
  <r>
    <s v="Transgender"/>
    <s v="Gay"/>
    <s v="Urban"/>
    <s v="Low"/>
    <s v="Diploma"/>
    <s v="Politics, Pets, Podcasts"/>
    <n v="107"/>
    <x v="2"/>
    <n v="59"/>
    <s v="Optimistic"/>
    <n v="170"/>
    <n v="24"/>
    <n v="3"/>
    <n v="348"/>
    <n v="98"/>
    <n v="18"/>
    <n v="5"/>
    <s v="Evening"/>
    <s v="Catfished"/>
  </r>
  <r>
    <s v="Transgender"/>
    <s v="Queer"/>
    <s v="Suburban"/>
    <s v="Lower-Middle"/>
    <s v="High School"/>
    <s v="Photography, Reading, Cooking"/>
    <n v="83"/>
    <x v="2"/>
    <n v="39"/>
    <s v="Balanced"/>
    <n v="83"/>
    <n v="2"/>
    <n v="2"/>
    <n v="465"/>
    <n v="72"/>
    <n v="17"/>
    <n v="5"/>
    <s v="Afternoon"/>
    <s v="Catfished"/>
  </r>
  <r>
    <s v="Non-binary"/>
    <s v="Lesbian"/>
    <s v="Rural"/>
    <s v="Low"/>
    <s v="Associate’s"/>
    <s v="Writing, Investing, Politics"/>
    <n v="271"/>
    <x v="1"/>
    <n v="51"/>
    <s v="Optimistic"/>
    <n v="1"/>
    <n v="0"/>
    <n v="6"/>
    <n v="2"/>
    <n v="68"/>
    <n v="21"/>
    <n v="9"/>
    <s v="Afternoon"/>
    <s v="One-sided Like"/>
  </r>
  <r>
    <s v="Transgender"/>
    <s v="Asexual"/>
    <s v="Urban"/>
    <s v="Lower-Middle"/>
    <s v="No Formal Education"/>
    <s v="Foodie, Art, Poetry"/>
    <n v="257"/>
    <x v="1"/>
    <n v="21"/>
    <s v="Balanced"/>
    <n v="13"/>
    <n v="13"/>
    <n v="3"/>
    <n v="365"/>
    <n v="39"/>
    <n v="57"/>
    <n v="5"/>
    <s v="Afternoon"/>
    <s v="Ghosted"/>
  </r>
  <r>
    <s v="Male"/>
    <s v="Lesbian"/>
    <s v="Small Town"/>
    <s v="Upper-Middle"/>
    <s v="MBA"/>
    <s v="Cooking, DIY, Fitness"/>
    <n v="181"/>
    <x v="1"/>
    <n v="5"/>
    <s v="Optimistic"/>
    <n v="53"/>
    <n v="7"/>
    <n v="4"/>
    <n v="106"/>
    <n v="59"/>
    <n v="26"/>
    <n v="23"/>
    <s v="Morning"/>
    <s v="Blocked"/>
  </r>
  <r>
    <s v="Prefer Not to Say"/>
    <s v="Gay"/>
    <s v="Metro"/>
    <s v="High"/>
    <s v="Postdoc"/>
    <s v="Gardening, Binge-Watching, Music"/>
    <n v="247"/>
    <x v="1"/>
    <n v="52"/>
    <s v="Optimistic"/>
    <n v="15"/>
    <n v="1"/>
    <n v="4"/>
    <n v="377"/>
    <n v="67"/>
    <n v="29"/>
    <n v="4"/>
    <s v="Late Night"/>
    <s v="Instant Match"/>
  </r>
  <r>
    <s v="Genderfluid"/>
    <s v="Lesbian"/>
    <s v="Suburban"/>
    <s v="Middle"/>
    <s v="High School"/>
    <s v="Skating, Art, Fashion"/>
    <n v="260"/>
    <x v="1"/>
    <n v="81"/>
    <s v="Swipe Maniac"/>
    <n v="160"/>
    <n v="3"/>
    <n v="0"/>
    <n v="200"/>
    <n v="53"/>
    <n v="16"/>
    <n v="9"/>
    <s v="Afternoon"/>
    <s v="Relationship Formed"/>
  </r>
  <r>
    <s v="Genderfluid"/>
    <s v="Straight"/>
    <s v="Urban"/>
    <s v="Very High"/>
    <s v="PhD"/>
    <s v="Art, Writing, Running"/>
    <n v="234"/>
    <x v="1"/>
    <n v="29"/>
    <s v="Balanced"/>
    <n v="159"/>
    <n v="1"/>
    <n v="5"/>
    <n v="16"/>
    <n v="90"/>
    <n v="5"/>
    <n v="16"/>
    <s v="Evening"/>
    <s v="Instant Match"/>
  </r>
  <r>
    <s v="Female"/>
    <s v="Gay"/>
    <s v="Suburban"/>
    <s v="Low"/>
    <s v="Master’s"/>
    <s v="History, Sneaker Culture, Coding"/>
    <n v="284"/>
    <x v="1"/>
    <n v="84"/>
    <s v="Swipe Maniac"/>
    <n v="103"/>
    <n v="13"/>
    <n v="5"/>
    <n v="60"/>
    <n v="38"/>
    <n v="36"/>
    <n v="13"/>
    <s v="Morning"/>
    <s v="Date Happened"/>
  </r>
  <r>
    <s v="Genderfluid"/>
    <s v="Lesbian"/>
    <s v="Suburban"/>
    <s v="Middle"/>
    <s v="Postdoc"/>
    <s v="Cooking, Yoga, Fashion"/>
    <n v="240"/>
    <x v="1"/>
    <n v="62"/>
    <s v="Optimistic"/>
    <n v="21"/>
    <n v="10"/>
    <n v="2"/>
    <n v="328"/>
    <n v="25"/>
    <n v="38"/>
    <n v="20"/>
    <s v="Late Night"/>
    <s v="Instant Match"/>
  </r>
  <r>
    <s v="Genderfluid"/>
    <s v="Asexual"/>
    <s v="Small Town"/>
    <s v="Very Low"/>
    <s v="Postdoc"/>
    <s v="Spirituality, Gardening, Clubbing"/>
    <n v="278"/>
    <x v="1"/>
    <n v="64"/>
    <s v="Optimistic"/>
    <n v="144"/>
    <n v="14"/>
    <n v="5"/>
    <n v="478"/>
    <n v="33"/>
    <n v="18"/>
    <n v="19"/>
    <s v="Afternoon"/>
    <s v="Date Happened"/>
  </r>
  <r>
    <s v="Genderfluid"/>
    <s v="Queer"/>
    <s v="Metro"/>
    <s v="High"/>
    <s v="Postdoc"/>
    <s v="Traveling, Skating, Gaming"/>
    <n v="99"/>
    <x v="2"/>
    <n v="45"/>
    <s v="Optimistic"/>
    <n v="112"/>
    <n v="11"/>
    <n v="5"/>
    <n v="64"/>
    <n v="81"/>
    <n v="35"/>
    <n v="20"/>
    <s v="Morning"/>
    <s v="Instant Match"/>
  </r>
  <r>
    <s v="Prefer Not to Say"/>
    <s v="Lesbian"/>
    <s v="Rural"/>
    <s v="Low"/>
    <s v="Master’s"/>
    <s v="Art, Social Activism, Makeup"/>
    <n v="147"/>
    <x v="3"/>
    <n v="37"/>
    <s v="Balanced"/>
    <n v="56"/>
    <n v="6"/>
    <n v="2"/>
    <n v="79"/>
    <n v="7"/>
    <n v="12"/>
    <n v="1"/>
    <s v="Early Morning"/>
    <s v="No Action"/>
  </r>
  <r>
    <s v="Male"/>
    <s v="Gay"/>
    <s v="Small Town"/>
    <s v="High"/>
    <s v="Postdoc"/>
    <s v="Tech, Fashion, Memes"/>
    <n v="127"/>
    <x v="3"/>
    <n v="72"/>
    <s v="Swipe Maniac"/>
    <n v="40"/>
    <n v="6"/>
    <n v="5"/>
    <n v="231"/>
    <n v="46"/>
    <n v="34"/>
    <n v="2"/>
    <s v="Afternoon"/>
    <s v="Chat Ignored"/>
  </r>
  <r>
    <s v="Non-binary"/>
    <s v="Gay"/>
    <s v="Rural"/>
    <s v="Very High"/>
    <s v="No Formal Education"/>
    <s v="History, Fitness, Binge-Watching"/>
    <n v="122"/>
    <x v="3"/>
    <n v="6"/>
    <s v="Optimistic"/>
    <n v="132"/>
    <n v="0"/>
    <n v="3"/>
    <n v="176"/>
    <n v="88"/>
    <n v="4"/>
    <n v="14"/>
    <s v="Afternoon"/>
    <s v="Catfished"/>
  </r>
  <r>
    <s v="Genderfluid"/>
    <s v="Demisexual"/>
    <s v="Metro"/>
    <s v="Very High"/>
    <s v="No Formal Education"/>
    <s v="Politics, Anime, Podcasts"/>
    <n v="267"/>
    <x v="1"/>
    <n v="87"/>
    <s v="Swipe Maniac"/>
    <n v="124"/>
    <n v="29"/>
    <n v="2"/>
    <n v="11"/>
    <n v="40"/>
    <n v="13"/>
    <n v="0"/>
    <s v="Morning"/>
    <s v="Date Happened"/>
  </r>
  <r>
    <s v="Female"/>
    <s v="Lesbian"/>
    <s v="Metro"/>
    <s v="Low"/>
    <s v="PhD"/>
    <s v="Pets, Yoga, Fashion"/>
    <n v="166"/>
    <x v="3"/>
    <n v="54"/>
    <s v="Optimistic"/>
    <n v="60"/>
    <n v="14"/>
    <n v="5"/>
    <n v="243"/>
    <n v="68"/>
    <n v="13"/>
    <n v="5"/>
    <s v="Early Morning"/>
    <s v="Relationship Formed"/>
  </r>
  <r>
    <s v="Non-binary"/>
    <s v="Lesbian"/>
    <s v="Metro"/>
    <s v="Lower-Middle"/>
    <s v="Bachelor’s"/>
    <s v="Coding, Podcasts, Foodie"/>
    <n v="69"/>
    <x v="2"/>
    <n v="62"/>
    <s v="Optimistic"/>
    <n v="42"/>
    <n v="16"/>
    <n v="6"/>
    <n v="166"/>
    <n v="70"/>
    <n v="31"/>
    <n v="14"/>
    <s v="Evening"/>
    <s v="Catfished"/>
  </r>
  <r>
    <s v="Prefer Not to Say"/>
    <s v="Lesbian"/>
    <s v="Rural"/>
    <s v="Middle"/>
    <s v="Associate’s"/>
    <s v="Gardening, K-pop, Sneaker Culture"/>
    <n v="111"/>
    <x v="2"/>
    <n v="54"/>
    <s v="Optimistic"/>
    <n v="57"/>
    <n v="6"/>
    <n v="4"/>
    <n v="219"/>
    <n v="11"/>
    <n v="1"/>
    <n v="9"/>
    <s v="Afternoon"/>
    <s v="Instant Match"/>
  </r>
  <r>
    <s v="Prefer Not to Say"/>
    <s v="Gay"/>
    <s v="Rural"/>
    <s v="High"/>
    <s v="Diploma"/>
    <s v="Binge-Watching, Memes, Tech"/>
    <n v="196"/>
    <x v="1"/>
    <n v="2"/>
    <s v="Balanced"/>
    <n v="130"/>
    <n v="14"/>
    <n v="3"/>
    <n v="353"/>
    <n v="83"/>
    <n v="31"/>
    <n v="7"/>
    <s v="Afternoon"/>
    <s v="Blocked"/>
  </r>
  <r>
    <s v="Female"/>
    <s v="Bisexual"/>
    <s v="Small Town"/>
    <s v="Lower-Middle"/>
    <s v="Postdoc"/>
    <s v="Podcasts, Coding, Startups"/>
    <n v="67"/>
    <x v="2"/>
    <n v="63"/>
    <s v="Optimistic"/>
    <n v="164"/>
    <n v="17"/>
    <n v="0"/>
    <n v="22"/>
    <n v="46"/>
    <n v="33"/>
    <n v="17"/>
    <s v="Evening"/>
    <s v="No Action"/>
  </r>
  <r>
    <s v="Genderfluid"/>
    <s v="Demisexual"/>
    <s v="Suburban"/>
    <s v="Upper-Middle"/>
    <s v="MBA"/>
    <s v="Crafting, Cars, Running"/>
    <n v="62"/>
    <x v="2"/>
    <n v="77"/>
    <s v="Swipe Maniac"/>
    <n v="153"/>
    <n v="17"/>
    <n v="6"/>
    <n v="296"/>
    <n v="33"/>
    <n v="44"/>
    <n v="8"/>
    <s v="Evening"/>
    <s v="One-sided Like"/>
  </r>
  <r>
    <s v="Genderfluid"/>
    <s v="Lesbian"/>
    <s v="Metro"/>
    <s v="Lower-Middle"/>
    <s v="Postdoc"/>
    <s v="Movies, Anime, Makeup"/>
    <n v="196"/>
    <x v="1"/>
    <n v="78"/>
    <s v="Swipe Maniac"/>
    <n v="99"/>
    <n v="19"/>
    <n v="1"/>
    <n v="476"/>
    <n v="89"/>
    <n v="24"/>
    <n v="3"/>
    <s v="Early Morning"/>
    <s v="Ghosted"/>
  </r>
  <r>
    <s v="Female"/>
    <s v="Lesbian"/>
    <s v="Rural"/>
    <s v="Very Low"/>
    <s v="Associate’s"/>
    <s v="Astrology, Pets, History"/>
    <n v="162"/>
    <x v="3"/>
    <n v="31"/>
    <s v="Balanced"/>
    <n v="76"/>
    <n v="2"/>
    <n v="4"/>
    <n v="109"/>
    <n v="80"/>
    <n v="43"/>
    <n v="22"/>
    <s v="Late Night"/>
    <s v="Ghosted"/>
  </r>
  <r>
    <s v="Genderfluid"/>
    <s v="Straight"/>
    <s v="Small Town"/>
    <s v="High"/>
    <s v="Bachelor’s"/>
    <s v="Languages, Podcasts, Photography"/>
    <n v="236"/>
    <x v="1"/>
    <n v="48"/>
    <s v="Optimistic"/>
    <n v="138"/>
    <n v="21"/>
    <n v="1"/>
    <n v="9"/>
    <n v="88"/>
    <n v="3"/>
    <n v="20"/>
    <s v="Afternoon"/>
    <s v="Mutual Match"/>
  </r>
  <r>
    <s v="Genderfluid"/>
    <s v="Gay"/>
    <s v="Urban"/>
    <s v="Very Low"/>
    <s v="Master’s"/>
    <s v="Dancing, Pets, Cars"/>
    <n v="220"/>
    <x v="1"/>
    <n v="59"/>
    <s v="Optimistic"/>
    <n v="178"/>
    <n v="28"/>
    <n v="0"/>
    <n v="109"/>
    <n v="34"/>
    <n v="29"/>
    <n v="20"/>
    <s v="Morning"/>
    <s v="Ghosted"/>
  </r>
  <r>
    <s v="Genderfluid"/>
    <s v="Straight"/>
    <s v="Metro"/>
    <s v="Upper-Middle"/>
    <s v="Postdoc"/>
    <s v="Social Activism, History, Clubbing"/>
    <n v="155"/>
    <x v="3"/>
    <n v="47"/>
    <s v="Optimistic"/>
    <n v="146"/>
    <n v="9"/>
    <n v="1"/>
    <n v="378"/>
    <n v="97"/>
    <n v="31"/>
    <n v="4"/>
    <s v="Afternoon"/>
    <s v="Mutual Match"/>
  </r>
  <r>
    <s v="Female"/>
    <s v="Bisexual"/>
    <s v="Small Town"/>
    <s v="Middle"/>
    <s v="Master’s"/>
    <s v="Foodie, Yoga, Movies"/>
    <n v="34"/>
    <x v="0"/>
    <n v="67"/>
    <s v="Optimistic"/>
    <n v="79"/>
    <n v="30"/>
    <n v="2"/>
    <n v="62"/>
    <n v="59"/>
    <n v="0"/>
    <n v="15"/>
    <s v="Afternoon"/>
    <s v="Chat Ignored"/>
  </r>
  <r>
    <s v="Genderfluid"/>
    <s v="Queer"/>
    <s v="Metro"/>
    <s v="Lower-Middle"/>
    <s v="PhD"/>
    <s v="Pets, Stand-up Comedy, Writing"/>
    <n v="98"/>
    <x v="2"/>
    <n v="31"/>
    <s v="Balanced"/>
    <n v="148"/>
    <n v="13"/>
    <n v="5"/>
    <n v="487"/>
    <n v="16"/>
    <n v="11"/>
    <n v="1"/>
    <s v="Morning"/>
    <s v="Chat Ignored"/>
  </r>
  <r>
    <s v="Female"/>
    <s v="Demisexual"/>
    <s v="Metro"/>
    <s v="High"/>
    <s v="Master’s"/>
    <s v="Traveling, Coding, Art"/>
    <n v="153"/>
    <x v="3"/>
    <n v="51"/>
    <s v="Optimistic"/>
    <n v="147"/>
    <n v="21"/>
    <n v="4"/>
    <n v="346"/>
    <n v="13"/>
    <n v="9"/>
    <n v="2"/>
    <s v="Late Night"/>
    <s v="Chat Ignored"/>
  </r>
  <r>
    <s v="Genderfluid"/>
    <s v="Bisexual"/>
    <s v="Small Town"/>
    <s v="Very Low"/>
    <s v="No Formal Education"/>
    <s v="Painting, Art, Coding"/>
    <n v="210"/>
    <x v="1"/>
    <n v="41"/>
    <s v="Optimistic"/>
    <n v="40"/>
    <n v="9"/>
    <n v="4"/>
    <n v="381"/>
    <n v="99"/>
    <n v="42"/>
    <n v="7"/>
    <s v="After Midnight"/>
    <s v="Blocked"/>
  </r>
  <r>
    <s v="Genderfluid"/>
    <s v="Straight"/>
    <s v="Small Town"/>
    <s v="Low"/>
    <s v="MBA"/>
    <s v="Art, Tech, Dancing"/>
    <n v="287"/>
    <x v="1"/>
    <n v="81"/>
    <s v="Swipe Maniac"/>
    <n v="102"/>
    <n v="29"/>
    <n v="1"/>
    <n v="122"/>
    <n v="59"/>
    <n v="33"/>
    <n v="19"/>
    <s v="Early Morning"/>
    <s v="Relationship Formed"/>
  </r>
  <r>
    <s v="Genderfluid"/>
    <s v="Asexual"/>
    <s v="Metro"/>
    <s v="Upper-Middle"/>
    <s v="Associate’s"/>
    <s v="Investing, Skating, Fashion"/>
    <n v="163"/>
    <x v="3"/>
    <n v="53"/>
    <s v="Optimistic"/>
    <n v="102"/>
    <n v="29"/>
    <n v="4"/>
    <n v="139"/>
    <n v="67"/>
    <n v="37"/>
    <n v="18"/>
    <s v="After Midnight"/>
    <s v="Instant Match"/>
  </r>
  <r>
    <s v="Non-binary"/>
    <s v="Gay"/>
    <s v="Urban"/>
    <s v="High"/>
    <s v="PhD"/>
    <s v="History, Meditation, Investing"/>
    <n v="62"/>
    <x v="2"/>
    <n v="4"/>
    <s v="Optimistic"/>
    <n v="44"/>
    <n v="22"/>
    <n v="3"/>
    <n v="113"/>
    <n v="65"/>
    <n v="47"/>
    <n v="0"/>
    <s v="Late Night"/>
    <s v="Instant Match"/>
  </r>
  <r>
    <s v="Transgender"/>
    <s v="Demisexual"/>
    <s v="Small Town"/>
    <s v="Very Low"/>
    <s v="Postdoc"/>
    <s v="Makeup, Cooking, Binge-Watching"/>
    <n v="247"/>
    <x v="1"/>
    <n v="23"/>
    <s v="Balanced"/>
    <n v="111"/>
    <n v="19"/>
    <n v="3"/>
    <n v="61"/>
    <n v="6"/>
    <n v="26"/>
    <n v="12"/>
    <s v="Evening"/>
    <s v="Date Happened"/>
  </r>
  <r>
    <s v="Non-binary"/>
    <s v="Pansexual"/>
    <s v="Metro"/>
    <s v="Lower-Middle"/>
    <s v="No Formal Education"/>
    <s v="Fitness, Podcasts, MMA"/>
    <n v="191"/>
    <x v="1"/>
    <n v="9"/>
    <s v="Choosy"/>
    <n v="21"/>
    <n v="19"/>
    <n v="1"/>
    <n v="170"/>
    <n v="4"/>
    <n v="4"/>
    <n v="1"/>
    <s v="Late Night"/>
    <s v="Ghosted"/>
  </r>
  <r>
    <s v="Genderfluid"/>
    <s v="Gay"/>
    <s v="Suburban"/>
    <s v="Low"/>
    <s v="No Formal Education"/>
    <s v="Meditation, Fitness, Politics"/>
    <n v="91"/>
    <x v="2"/>
    <n v="36"/>
    <s v="Balanced"/>
    <n v="56"/>
    <n v="6"/>
    <n v="1"/>
    <n v="221"/>
    <n v="53"/>
    <n v="27"/>
    <n v="10"/>
    <s v="Afternoon"/>
    <s v="Date Happened"/>
  </r>
  <r>
    <s v="Genderfluid"/>
    <s v="Lesbian"/>
    <s v="Suburban"/>
    <s v="Very High"/>
    <s v="Master’s"/>
    <s v="K-pop, Traveling, Dancing"/>
    <n v="139"/>
    <x v="3"/>
    <n v="35"/>
    <s v="Balanced"/>
    <n v="177"/>
    <n v="8"/>
    <n v="3"/>
    <n v="101"/>
    <n v="22"/>
    <n v="2"/>
    <n v="3"/>
    <s v="Early Morning"/>
    <s v="Relationship Formed"/>
  </r>
  <r>
    <s v="Non-binary"/>
    <s v="Asexual"/>
    <s v="Suburban"/>
    <s v="Middle"/>
    <s v="Diploma"/>
    <s v="Coding, Fashion, Movies"/>
    <n v="16"/>
    <x v="6"/>
    <n v="58"/>
    <s v="Optimistic"/>
    <n v="10"/>
    <n v="3"/>
    <n v="4"/>
    <n v="42"/>
    <n v="56"/>
    <n v="69"/>
    <n v="19"/>
    <s v="Late Night"/>
    <s v="Catfished"/>
  </r>
  <r>
    <s v="Non-binary"/>
    <s v="Lesbian"/>
    <s v="Small Town"/>
    <s v="Upper-Middle"/>
    <s v="High School"/>
    <s v="Reading, Board Games, Music"/>
    <n v="52"/>
    <x v="0"/>
    <n v="42"/>
    <s v="Optimistic"/>
    <n v="177"/>
    <n v="28"/>
    <n v="6"/>
    <n v="367"/>
    <n v="35"/>
    <n v="3"/>
    <n v="8"/>
    <s v="Evening"/>
    <s v="Chat Ignored"/>
  </r>
  <r>
    <s v="Genderfluid"/>
    <s v="Lesbian"/>
    <s v="Urban"/>
    <s v="Lower-Middle"/>
    <s v="Diploma"/>
    <s v="Fashion, Running, Startups"/>
    <n v="84"/>
    <x v="2"/>
    <n v="8"/>
    <s v="Choosy"/>
    <n v="135"/>
    <n v="22"/>
    <n v="6"/>
    <n v="116"/>
    <n v="21"/>
    <n v="16"/>
    <n v="14"/>
    <s v="Late Night"/>
    <s v="Blocked"/>
  </r>
  <r>
    <s v="Female"/>
    <s v="Gay"/>
    <s v="Urban"/>
    <s v="High"/>
    <s v="MBA"/>
    <s v="Painting, Social Activism, Tech"/>
    <n v="229"/>
    <x v="1"/>
    <n v="56"/>
    <s v="Optimistic"/>
    <n v="23"/>
    <n v="19"/>
    <n v="2"/>
    <n v="486"/>
    <n v="3"/>
    <n v="34"/>
    <n v="7"/>
    <s v="Evening"/>
    <s v="No Action"/>
  </r>
  <r>
    <s v="Male"/>
    <s v="Lesbian"/>
    <s v="Suburban"/>
    <s v="High"/>
    <s v="PhD"/>
    <s v="K-pop, Gardening, Dancing"/>
    <n v="211"/>
    <x v="1"/>
    <n v="15"/>
    <s v="Choosy"/>
    <n v="108"/>
    <n v="5"/>
    <n v="0"/>
    <n v="175"/>
    <n v="75"/>
    <n v="19"/>
    <n v="14"/>
    <s v="Morning"/>
    <s v="Catfished"/>
  </r>
  <r>
    <s v="Female"/>
    <s v="Straight"/>
    <s v="Urban"/>
    <s v="Low"/>
    <s v="MBA"/>
    <s v="Hiking, Art, Astrology"/>
    <n v="149"/>
    <x v="3"/>
    <n v="51"/>
    <s v="Optimistic"/>
    <n v="59"/>
    <n v="12"/>
    <n v="2"/>
    <n v="150"/>
    <n v="65"/>
    <n v="23"/>
    <n v="17"/>
    <s v="Evening"/>
    <s v="Mutual Match"/>
  </r>
  <r>
    <s v="Transgender"/>
    <s v="Bisexual"/>
    <s v="Metro"/>
    <s v="Upper-Middle"/>
    <s v="No Formal Education"/>
    <s v="Cars, Astrology, Spirituality"/>
    <n v="16"/>
    <x v="6"/>
    <n v="64"/>
    <s v="Optimistic"/>
    <n v="178"/>
    <n v="7"/>
    <n v="2"/>
    <n v="408"/>
    <n v="31"/>
    <n v="45"/>
    <n v="17"/>
    <s v="Early Morning"/>
    <s v="Ghosted"/>
  </r>
  <r>
    <s v="Non-binary"/>
    <s v="Bisexual"/>
    <s v="Suburban"/>
    <s v="Lower-Middle"/>
    <s v="Diploma"/>
    <s v="Parenting, History, Crafting"/>
    <n v="241"/>
    <x v="1"/>
    <n v="12"/>
    <s v="Choosy"/>
    <n v="5"/>
    <n v="4"/>
    <n v="4"/>
    <n v="40"/>
    <n v="61"/>
    <n v="19"/>
    <n v="2"/>
    <s v="After Midnight"/>
    <s v="Catfished"/>
  </r>
  <r>
    <s v="Prefer Not to Say"/>
    <s v="Gay"/>
    <s v="Rural"/>
    <s v="Upper-Middle"/>
    <s v="Postdoc"/>
    <s v="Foodie, Anime, Yoga"/>
    <n v="186"/>
    <x v="1"/>
    <n v="32"/>
    <s v="Balanced"/>
    <n v="135"/>
    <n v="17"/>
    <n v="0"/>
    <n v="441"/>
    <n v="54"/>
    <n v="4"/>
    <n v="16"/>
    <s v="Early Morning"/>
    <s v="Relationship Formed"/>
  </r>
  <r>
    <s v="Non-binary"/>
    <s v="Lesbian"/>
    <s v="Remote Area"/>
    <s v="Lower-Middle"/>
    <s v="MBA"/>
    <s v="Languages, Pets, History"/>
    <n v="293"/>
    <x v="1"/>
    <n v="89"/>
    <s v="Swipe Maniac"/>
    <n v="85"/>
    <n v="6"/>
    <n v="4"/>
    <n v="408"/>
    <n v="5"/>
    <n v="43"/>
    <n v="20"/>
    <s v="Afternoon"/>
    <s v="One-sided Like"/>
  </r>
  <r>
    <s v="Genderfluid"/>
    <s v="Bisexual"/>
    <s v="Urban"/>
    <s v="High"/>
    <s v="Associate’s"/>
    <s v="Fitness, Spirituality, Music"/>
    <n v="10"/>
    <x v="5"/>
    <n v="43"/>
    <s v="Optimistic"/>
    <n v="84"/>
    <n v="25"/>
    <n v="6"/>
    <n v="179"/>
    <n v="14"/>
    <n v="51"/>
    <n v="16"/>
    <s v="Late Night"/>
    <s v="Instant Match"/>
  </r>
  <r>
    <s v="Genderfluid"/>
    <s v="Gay"/>
    <s v="Remote Area"/>
    <s v="Very High"/>
    <s v="Postdoc"/>
    <s v="Reading, Tech, Gardening"/>
    <n v="53"/>
    <x v="0"/>
    <n v="4"/>
    <s v="Optimistic"/>
    <n v="90"/>
    <n v="27"/>
    <n v="6"/>
    <n v="265"/>
    <n v="7"/>
    <n v="4"/>
    <n v="5"/>
    <s v="After Midnight"/>
    <s v="Blocked"/>
  </r>
  <r>
    <s v="Prefer Not to Say"/>
    <s v="Pansexual"/>
    <s v="Remote Area"/>
    <s v="Upper-Middle"/>
    <s v="Postdoc"/>
    <s v="Politics, Photography, Binge-Watching"/>
    <n v="278"/>
    <x v="1"/>
    <n v="3"/>
    <s v="Balanced"/>
    <n v="155"/>
    <n v="18"/>
    <n v="3"/>
    <n v="64"/>
    <n v="10"/>
    <n v="22"/>
    <n v="8"/>
    <s v="After Midnight"/>
    <s v="Instant Match"/>
  </r>
  <r>
    <s v="Female"/>
    <s v="Straight"/>
    <s v="Metro"/>
    <s v="Lower-Middle"/>
    <s v="No Formal Education"/>
    <s v="Art, Anime, Politics"/>
    <n v="255"/>
    <x v="1"/>
    <n v="5"/>
    <s v="Optimistic"/>
    <n v="108"/>
    <n v="12"/>
    <n v="2"/>
    <n v="474"/>
    <n v="47"/>
    <n v="32"/>
    <n v="12"/>
    <s v="Late Night"/>
    <s v="Mutual Match"/>
  </r>
  <r>
    <s v="Genderfluid"/>
    <s v="Lesbian"/>
    <s v="Urban"/>
    <s v="Upper-Middle"/>
    <s v="Associate’s"/>
    <s v="Gardening, Astrology, Foodie"/>
    <n v="226"/>
    <x v="1"/>
    <n v="57"/>
    <s v="Optimistic"/>
    <n v="189"/>
    <n v="4"/>
    <n v="1"/>
    <n v="403"/>
    <n v="8"/>
    <n v="14"/>
    <n v="20"/>
    <s v="Early Morning"/>
    <s v="Blocked"/>
  </r>
  <r>
    <s v="Transgender"/>
    <s v="Pansexual"/>
    <s v="Metro"/>
    <s v="High"/>
    <s v="Postdoc"/>
    <s v="Cars, Board Games, Investing"/>
    <n v="259"/>
    <x v="1"/>
    <n v="0"/>
    <s v="Choosy"/>
    <n v="198"/>
    <n v="9"/>
    <n v="5"/>
    <n v="383"/>
    <n v="4"/>
    <n v="5"/>
    <n v="19"/>
    <s v="After Midnight"/>
    <s v="Chat Ignored"/>
  </r>
  <r>
    <s v="Male"/>
    <s v="Queer"/>
    <s v="Small Town"/>
    <s v="Upper-Middle"/>
    <s v="No Formal Education"/>
    <s v="Gaming, Parenting, DIY"/>
    <n v="176"/>
    <x v="3"/>
    <n v="39"/>
    <s v="Balanced"/>
    <n v="68"/>
    <n v="17"/>
    <n v="0"/>
    <n v="63"/>
    <n v="95"/>
    <n v="44"/>
    <n v="2"/>
    <s v="Evening"/>
    <s v="Mutual Match"/>
  </r>
  <r>
    <s v="Genderfluid"/>
    <s v="Bisexual"/>
    <s v="Remote Area"/>
    <s v="Low"/>
    <s v="MBA"/>
    <s v="Pets, DIY, Startups"/>
    <n v="202"/>
    <x v="1"/>
    <n v="49"/>
    <s v="Optimistic"/>
    <n v="199"/>
    <n v="28"/>
    <n v="6"/>
    <n v="235"/>
    <n v="28"/>
    <n v="34"/>
    <n v="15"/>
    <s v="Early Morning"/>
    <s v="Blocked"/>
  </r>
  <r>
    <s v="Male"/>
    <s v="Pansexual"/>
    <s v="Suburban"/>
    <s v="Lower-Middle"/>
    <s v="Diploma"/>
    <s v="Crafting, Tech, Fitness"/>
    <n v="236"/>
    <x v="1"/>
    <n v="6"/>
    <s v="Optimistic"/>
    <n v="93"/>
    <n v="15"/>
    <n v="4"/>
    <n v="11"/>
    <n v="53"/>
    <n v="49"/>
    <n v="16"/>
    <s v="Late Night"/>
    <s v="No Action"/>
  </r>
  <r>
    <s v="Female"/>
    <s v="Pansexual"/>
    <s v="Metro"/>
    <s v="Very Low"/>
    <s v="Bachelor’s"/>
    <s v="Music, Photography, Stand-up Comedy"/>
    <n v="54"/>
    <x v="0"/>
    <n v="44"/>
    <s v="Optimistic"/>
    <n v="44"/>
    <n v="19"/>
    <n v="5"/>
    <n v="4"/>
    <n v="84"/>
    <n v="37"/>
    <n v="2"/>
    <s v="Evening"/>
    <s v="One-sided Like"/>
  </r>
  <r>
    <s v="Male"/>
    <s v="Bisexual"/>
    <s v="Rural"/>
    <s v="High"/>
    <s v="High School"/>
    <s v="Cars, Startups, Movies"/>
    <n v="148"/>
    <x v="3"/>
    <n v="78"/>
    <s v="Swipe Maniac"/>
    <n v="16"/>
    <n v="8"/>
    <n v="4"/>
    <n v="194"/>
    <n v="83"/>
    <n v="47"/>
    <n v="2"/>
    <s v="Morning"/>
    <s v="One-sided Like"/>
  </r>
  <r>
    <s v="Non-binary"/>
    <s v="Gay"/>
    <s v="Suburban"/>
    <s v="Very Low"/>
    <s v="Associate’s"/>
    <s v="DIY, Anime, Binge-Watching"/>
    <n v="162"/>
    <x v="3"/>
    <n v="6"/>
    <s v="Optimistic"/>
    <n v="159"/>
    <n v="6"/>
    <n v="4"/>
    <n v="420"/>
    <n v="21"/>
    <n v="15"/>
    <n v="0"/>
    <s v="Early Morning"/>
    <s v="Catfished"/>
  </r>
  <r>
    <s v="Female"/>
    <s v="Asexual"/>
    <s v="Suburban"/>
    <s v="Very Low"/>
    <s v="High School"/>
    <s v="Photography, Gaming, Stand-up Comedy"/>
    <n v="209"/>
    <x v="1"/>
    <n v="54"/>
    <s v="Optimistic"/>
    <n v="86"/>
    <n v="25"/>
    <n v="6"/>
    <n v="326"/>
    <n v="28"/>
    <n v="31"/>
    <n v="13"/>
    <s v="Evening"/>
    <s v="One-sided Like"/>
  </r>
  <r>
    <s v="Prefer Not to Say"/>
    <s v="Asexual"/>
    <s v="Urban"/>
    <s v="High"/>
    <s v="Master’s"/>
    <s v="Pets, Gardening, Reading"/>
    <n v="230"/>
    <x v="1"/>
    <n v="76"/>
    <s v="Swipe Maniac"/>
    <n v="164"/>
    <n v="27"/>
    <n v="4"/>
    <n v="429"/>
    <n v="68"/>
    <n v="63"/>
    <n v="4"/>
    <s v="Late Night"/>
    <s v="Catfished"/>
  </r>
  <r>
    <s v="Male"/>
    <s v="Pansexual"/>
    <s v="Small Town"/>
    <s v="Lower-Middle"/>
    <s v="Bachelor’s"/>
    <s v="Motorcycling, Crafting, Dancing"/>
    <n v="108"/>
    <x v="2"/>
    <n v="77"/>
    <s v="Swipe Maniac"/>
    <n v="82"/>
    <n v="8"/>
    <n v="1"/>
    <n v="221"/>
    <n v="54"/>
    <n v="3"/>
    <n v="15"/>
    <s v="Late Night"/>
    <s v="Relationship Formed"/>
  </r>
  <r>
    <s v="Transgender"/>
    <s v="Straight"/>
    <s v="Metro"/>
    <s v="Very High"/>
    <s v="MBA"/>
    <s v="Sneaker Culture, Tattoos, History"/>
    <n v="188"/>
    <x v="1"/>
    <n v="31"/>
    <s v="Balanced"/>
    <n v="43"/>
    <n v="12"/>
    <n v="4"/>
    <n v="44"/>
    <n v="94"/>
    <n v="14"/>
    <n v="20"/>
    <s v="Evening"/>
    <s v="Instant Match"/>
  </r>
  <r>
    <s v="Prefer Not to Say"/>
    <s v="Asexual"/>
    <s v="Suburban"/>
    <s v="High"/>
    <s v="Master’s"/>
    <s v="Spirituality, Poetry, Social Activism"/>
    <n v="292"/>
    <x v="1"/>
    <n v="69"/>
    <s v="Optimistic"/>
    <n v="82"/>
    <n v="19"/>
    <n v="0"/>
    <n v="301"/>
    <n v="46"/>
    <n v="31"/>
    <n v="5"/>
    <s v="Morning"/>
    <s v="One-sided Like"/>
  </r>
  <r>
    <s v="Transgender"/>
    <s v="Gay"/>
    <s v="Small Town"/>
    <s v="Middle"/>
    <s v="High School"/>
    <s v="Social Activism, Spirituality, Binge-Watching"/>
    <n v="143"/>
    <x v="3"/>
    <n v="24"/>
    <s v="Balanced"/>
    <n v="48"/>
    <n v="13"/>
    <n v="3"/>
    <n v="155"/>
    <n v="99"/>
    <n v="24"/>
    <n v="20"/>
    <s v="Morning"/>
    <s v="Relationship Formed"/>
  </r>
  <r>
    <s v="Transgender"/>
    <s v="Straight"/>
    <s v="Metro"/>
    <s v="Very High"/>
    <s v="Postdoc"/>
    <s v="Hiking, Movies, Cars"/>
    <n v="209"/>
    <x v="1"/>
    <n v="53"/>
    <s v="Optimistic"/>
    <n v="130"/>
    <n v="23"/>
    <n v="6"/>
    <n v="347"/>
    <n v="12"/>
    <n v="2"/>
    <n v="5"/>
    <s v="Morning"/>
    <s v="Chat Ignored"/>
  </r>
  <r>
    <s v="Male"/>
    <s v="Queer"/>
    <s v="Small Town"/>
    <s v="Middle"/>
    <s v="Diploma"/>
    <s v="Meditation, Investing, Writing"/>
    <n v="94"/>
    <x v="2"/>
    <n v="55"/>
    <s v="Optimistic"/>
    <n v="43"/>
    <n v="1"/>
    <n v="4"/>
    <n v="380"/>
    <n v="99"/>
    <n v="33"/>
    <n v="22"/>
    <s v="Evening"/>
    <s v="Blocked"/>
  </r>
  <r>
    <s v="Genderfluid"/>
    <s v="Lesbian"/>
    <s v="Suburban"/>
    <s v="Lower-Middle"/>
    <s v="Postdoc"/>
    <s v="K-pop, Fashion, Pets"/>
    <n v="76"/>
    <x v="2"/>
    <n v="47"/>
    <s v="Optimistic"/>
    <n v="87"/>
    <n v="27"/>
    <n v="3"/>
    <n v="126"/>
    <n v="98"/>
    <n v="35"/>
    <n v="20"/>
    <s v="After Midnight"/>
    <s v="No Action"/>
  </r>
  <r>
    <s v="Transgender"/>
    <s v="Bisexual"/>
    <s v="Rural"/>
    <s v="Very Low"/>
    <s v="PhD"/>
    <s v="Languages, Social Activism, Hiking"/>
    <n v="89"/>
    <x v="2"/>
    <n v="71"/>
    <s v="Swipe Maniac"/>
    <n v="29"/>
    <n v="17"/>
    <n v="6"/>
    <n v="491"/>
    <n v="48"/>
    <n v="12"/>
    <n v="19"/>
    <s v="Early Morning"/>
    <s v="Chat Ignored"/>
  </r>
  <r>
    <s v="Genderfluid"/>
    <s v="Queer"/>
    <s v="Rural"/>
    <s v="Low"/>
    <s v="Diploma"/>
    <s v="Pets, MMA, Hiking"/>
    <n v="246"/>
    <x v="1"/>
    <n v="66"/>
    <s v="Optimistic"/>
    <n v="98"/>
    <n v="30"/>
    <n v="6"/>
    <n v="187"/>
    <n v="8"/>
    <n v="4"/>
    <n v="23"/>
    <s v="Evening"/>
    <s v="Ghosted"/>
  </r>
  <r>
    <s v="Prefer Not to Say"/>
    <s v="Gay"/>
    <s v="Rural"/>
    <s v="Upper-Middle"/>
    <s v="High School"/>
    <s v="Tattoos, Podcasts, Gardening"/>
    <n v="36"/>
    <x v="0"/>
    <n v="4"/>
    <s v="Optimistic"/>
    <n v="124"/>
    <n v="11"/>
    <n v="6"/>
    <n v="70"/>
    <n v="98"/>
    <n v="57"/>
    <n v="5"/>
    <s v="Late Night"/>
    <s v="Instant Match"/>
  </r>
  <r>
    <s v="Prefer Not to Say"/>
    <s v="Lesbian"/>
    <s v="Remote Area"/>
    <s v="Middle"/>
    <s v="PhD"/>
    <s v="Clubbing, Gardening, Gaming"/>
    <n v="0"/>
    <x v="4"/>
    <n v="47"/>
    <s v="Optimistic"/>
    <n v="142"/>
    <n v="22"/>
    <n v="6"/>
    <n v="48"/>
    <n v="6"/>
    <n v="43"/>
    <n v="13"/>
    <s v="Morning"/>
    <s v="Ghosted"/>
  </r>
  <r>
    <s v="Male"/>
    <s v="Pansexual"/>
    <s v="Suburban"/>
    <s v="Middle"/>
    <s v="MBA"/>
    <s v="Motorcycling, Movies, DIY"/>
    <n v="194"/>
    <x v="1"/>
    <n v="61"/>
    <s v="Optimistic"/>
    <n v="36"/>
    <n v="13"/>
    <n v="6"/>
    <n v="386"/>
    <n v="90"/>
    <n v="19"/>
    <n v="13"/>
    <s v="Late Night"/>
    <s v="Date Happened"/>
  </r>
  <r>
    <s v="Prefer Not to Say"/>
    <s v="Asexual"/>
    <s v="Small Town"/>
    <s v="Low"/>
    <s v="MBA"/>
    <s v="Parenting, Yoga, Photography"/>
    <n v="232"/>
    <x v="1"/>
    <n v="63"/>
    <s v="Optimistic"/>
    <n v="116"/>
    <n v="14"/>
    <n v="2"/>
    <n v="346"/>
    <n v="38"/>
    <n v="34"/>
    <n v="10"/>
    <s v="After Midnight"/>
    <s v="No Action"/>
  </r>
  <r>
    <s v="Genderfluid"/>
    <s v="Gay"/>
    <s v="Remote Area"/>
    <s v="Middle"/>
    <s v="MBA"/>
    <s v="K-pop, History, Social Activism"/>
    <n v="214"/>
    <x v="1"/>
    <n v="36"/>
    <s v="Balanced"/>
    <n v="100"/>
    <n v="28"/>
    <n v="2"/>
    <n v="487"/>
    <n v="41"/>
    <n v="36"/>
    <n v="21"/>
    <s v="Late Night"/>
    <s v="Relationship Formed"/>
  </r>
  <r>
    <s v="Transgender"/>
    <s v="Straight"/>
    <s v="Remote Area"/>
    <s v="Very Low"/>
    <s v="Diploma"/>
    <s v="Anime, Motorcycling, Clubbing"/>
    <n v="124"/>
    <x v="3"/>
    <n v="5"/>
    <s v="Optimistic"/>
    <n v="167"/>
    <n v="21"/>
    <n v="2"/>
    <n v="360"/>
    <n v="29"/>
    <n v="19"/>
    <n v="0"/>
    <s v="Afternoon"/>
    <s v="Chat Ignored"/>
  </r>
  <r>
    <s v="Non-binary"/>
    <s v="Demisexual"/>
    <s v="Small Town"/>
    <s v="Very High"/>
    <s v="Postdoc"/>
    <s v="Tattoos, Startups, Fashion"/>
    <n v="229"/>
    <x v="1"/>
    <n v="33"/>
    <s v="Balanced"/>
    <n v="79"/>
    <n v="0"/>
    <n v="2"/>
    <n v="263"/>
    <n v="86"/>
    <n v="17"/>
    <n v="11"/>
    <s v="Early Morning"/>
    <s v="One-sided Like"/>
  </r>
  <r>
    <s v="Male"/>
    <s v="Gay"/>
    <s v="Metro"/>
    <s v="Lower-Middle"/>
    <s v="Associate’s"/>
    <s v="Tattoos, Skating, Pets"/>
    <n v="102"/>
    <x v="2"/>
    <n v="53"/>
    <s v="Optimistic"/>
    <n v="125"/>
    <n v="19"/>
    <n v="5"/>
    <n v="315"/>
    <n v="41"/>
    <n v="3"/>
    <n v="7"/>
    <s v="Afternoon"/>
    <s v="Relationship Formed"/>
  </r>
  <r>
    <s v="Male"/>
    <s v="Demisexual"/>
    <s v="Metro"/>
    <s v="Middle"/>
    <s v="Associate’s"/>
    <s v="Meditation, DIY, Makeup"/>
    <n v="158"/>
    <x v="3"/>
    <n v="73"/>
    <s v="Swipe Maniac"/>
    <n v="12"/>
    <n v="10"/>
    <n v="2"/>
    <n v="484"/>
    <n v="22"/>
    <n v="37"/>
    <n v="22"/>
    <s v="Late Night"/>
    <s v="Blocked"/>
  </r>
  <r>
    <s v="Prefer Not to Say"/>
    <s v="Demisexual"/>
    <s v="Rural"/>
    <s v="Lower-Middle"/>
    <s v="No Formal Education"/>
    <s v="Social Activism, Coding, Skating"/>
    <n v="217"/>
    <x v="1"/>
    <n v="43"/>
    <s v="Optimistic"/>
    <n v="92"/>
    <n v="25"/>
    <n v="0"/>
    <n v="23"/>
    <n v="9"/>
    <n v="52"/>
    <n v="7"/>
    <s v="Evening"/>
    <s v="Date Happened"/>
  </r>
  <r>
    <s v="Female"/>
    <s v="Bisexual"/>
    <s v="Remote Area"/>
    <s v="Low"/>
    <s v="Bachelor’s"/>
    <s v="Reading, Politics, Languages"/>
    <n v="62"/>
    <x v="2"/>
    <n v="44"/>
    <s v="Optimistic"/>
    <n v="91"/>
    <n v="21"/>
    <n v="3"/>
    <n v="448"/>
    <n v="5"/>
    <n v="31"/>
    <n v="10"/>
    <s v="Early Morning"/>
    <s v="Chat Ignored"/>
  </r>
  <r>
    <s v="Non-binary"/>
    <s v="Demisexual"/>
    <s v="Suburban"/>
    <s v="Very Low"/>
    <s v="Master’s"/>
    <s v="Social Activism, Art, Fitness"/>
    <n v="180"/>
    <x v="1"/>
    <n v="56"/>
    <s v="Optimistic"/>
    <n v="34"/>
    <n v="22"/>
    <n v="5"/>
    <n v="68"/>
    <n v="44"/>
    <n v="44"/>
    <n v="1"/>
    <s v="After Midnight"/>
    <s v="Ghosted"/>
  </r>
  <r>
    <s v="Female"/>
    <s v="Demisexual"/>
    <s v="Suburban"/>
    <s v="Very High"/>
    <s v="No Formal Education"/>
    <s v="Cooking, Movies, Meditation"/>
    <n v="86"/>
    <x v="2"/>
    <n v="16"/>
    <s v="Choosy"/>
    <n v="159"/>
    <n v="11"/>
    <n v="3"/>
    <n v="354"/>
    <n v="100"/>
    <n v="25"/>
    <n v="11"/>
    <s v="Evening"/>
    <s v="No Action"/>
  </r>
  <r>
    <s v="Male"/>
    <s v="Pansexual"/>
    <s v="Metro"/>
    <s v="Very Low"/>
    <s v="Postdoc"/>
    <s v="Stand-up Comedy, Poetry, Yoga"/>
    <n v="117"/>
    <x v="2"/>
    <n v="89"/>
    <s v="Swipe Maniac"/>
    <n v="34"/>
    <n v="6"/>
    <n v="6"/>
    <n v="231"/>
    <n v="29"/>
    <n v="74"/>
    <n v="12"/>
    <s v="After Midnight"/>
    <s v="Date Happened"/>
  </r>
  <r>
    <s v="Transgender"/>
    <s v="Queer"/>
    <s v="Remote Area"/>
    <s v="Middle"/>
    <s v="MBA"/>
    <s v="K-pop, Tech, Politics"/>
    <n v="218"/>
    <x v="1"/>
    <n v="53"/>
    <s v="Optimistic"/>
    <n v="189"/>
    <n v="27"/>
    <n v="3"/>
    <n v="487"/>
    <n v="57"/>
    <n v="26"/>
    <n v="23"/>
    <s v="Early Morning"/>
    <s v="One-sided Like"/>
  </r>
  <r>
    <s v="Transgender"/>
    <s v="Queer"/>
    <s v="Suburban"/>
    <s v="Very Low"/>
    <s v="No Formal Education"/>
    <s v="Movies, Parenting, Fitness"/>
    <n v="282"/>
    <x v="1"/>
    <n v="48"/>
    <s v="Optimistic"/>
    <n v="112"/>
    <n v="30"/>
    <n v="5"/>
    <n v="389"/>
    <n v="83"/>
    <n v="36"/>
    <n v="1"/>
    <s v="Morning"/>
    <s v="Chat Ignored"/>
  </r>
  <r>
    <s v="Non-binary"/>
    <s v="Pansexual"/>
    <s v="Suburban"/>
    <s v="Middle"/>
    <s v="Associate’s"/>
    <s v="Motorcycling, Art, Writing"/>
    <n v="186"/>
    <x v="1"/>
    <n v="28"/>
    <s v="Balanced"/>
    <n v="179"/>
    <n v="10"/>
    <n v="4"/>
    <n v="443"/>
    <n v="55"/>
    <n v="3"/>
    <n v="8"/>
    <s v="Late Night"/>
    <s v="Relationship Formed"/>
  </r>
  <r>
    <s v="Male"/>
    <s v="Straight"/>
    <s v="Metro"/>
    <s v="Lower-Middle"/>
    <s v="Associate’s"/>
    <s v="Spirituality, Binge-Watching, Startups"/>
    <n v="100"/>
    <x v="2"/>
    <n v="73"/>
    <s v="Swipe Maniac"/>
    <n v="49"/>
    <n v="28"/>
    <n v="1"/>
    <n v="241"/>
    <n v="65"/>
    <n v="13"/>
    <n v="15"/>
    <s v="Afternoon"/>
    <s v="No Action"/>
  </r>
  <r>
    <s v="Non-binary"/>
    <s v="Bisexual"/>
    <s v="Urban"/>
    <s v="Lower-Middle"/>
    <s v="MBA"/>
    <s v="Tattoos, Foodie, Poetry"/>
    <n v="172"/>
    <x v="3"/>
    <n v="45"/>
    <s v="Optimistic"/>
    <n v="36"/>
    <n v="5"/>
    <n v="3"/>
    <n v="167"/>
    <n v="76"/>
    <n v="31"/>
    <n v="4"/>
    <s v="After Midnight"/>
    <s v="Chat Ignored"/>
  </r>
  <r>
    <s v="Prefer Not to Say"/>
    <s v="Straight"/>
    <s v="Urban"/>
    <s v="Middle"/>
    <s v="PhD"/>
    <s v="Music, Stand-up Comedy, Running"/>
    <n v="287"/>
    <x v="1"/>
    <n v="37"/>
    <s v="Balanced"/>
    <n v="9"/>
    <n v="8"/>
    <n v="4"/>
    <n v="210"/>
    <n v="1"/>
    <n v="18"/>
    <n v="6"/>
    <s v="Afternoon"/>
    <s v="Instant Match"/>
  </r>
  <r>
    <s v="Non-binary"/>
    <s v="Straight"/>
    <s v="Small Town"/>
    <s v="Very High"/>
    <s v="MBA"/>
    <s v="Writing, K-pop, Reading"/>
    <n v="75"/>
    <x v="2"/>
    <n v="59"/>
    <s v="Optimistic"/>
    <n v="179"/>
    <n v="10"/>
    <n v="5"/>
    <n v="23"/>
    <n v="48"/>
    <n v="31"/>
    <n v="4"/>
    <s v="Early Morning"/>
    <s v="Mutual Match"/>
  </r>
  <r>
    <s v="Non-binary"/>
    <s v="Lesbian"/>
    <s v="Suburban"/>
    <s v="Upper-Middle"/>
    <s v="Bachelor’s"/>
    <s v="Clubbing, Motorcycling, Spirituality"/>
    <n v="39"/>
    <x v="0"/>
    <n v="29"/>
    <s v="Balanced"/>
    <n v="164"/>
    <n v="21"/>
    <n v="1"/>
    <n v="425"/>
    <n v="72"/>
    <n v="37"/>
    <n v="16"/>
    <s v="Morning"/>
    <s v="Instant Match"/>
  </r>
  <r>
    <s v="Transgender"/>
    <s v="Bisexual"/>
    <s v="Remote Area"/>
    <s v="Very High"/>
    <s v="High School"/>
    <s v="Social Activism, Poetry, Clubbing"/>
    <n v="26"/>
    <x v="6"/>
    <n v="71"/>
    <s v="Swipe Maniac"/>
    <n v="91"/>
    <n v="27"/>
    <n v="1"/>
    <n v="391"/>
    <n v="90"/>
    <n v="3"/>
    <n v="15"/>
    <s v="Early Morning"/>
    <s v="One-sided Like"/>
  </r>
  <r>
    <s v="Male"/>
    <s v="Demisexual"/>
    <s v="Suburban"/>
    <s v="Very High"/>
    <s v="Associate’s"/>
    <s v="Yoga, MMA, Running"/>
    <n v="33"/>
    <x v="0"/>
    <n v="81"/>
    <s v="Swipe Maniac"/>
    <n v="172"/>
    <n v="16"/>
    <n v="5"/>
    <n v="473"/>
    <n v="88"/>
    <n v="31"/>
    <n v="10"/>
    <s v="Morning"/>
    <s v="Blocked"/>
  </r>
  <r>
    <s v="Male"/>
    <s v="Bisexual"/>
    <s v="Metro"/>
    <s v="Very Low"/>
    <s v="Diploma"/>
    <s v="Writing, Clubbing, Politics"/>
    <n v="39"/>
    <x v="0"/>
    <n v="66"/>
    <s v="Optimistic"/>
    <n v="49"/>
    <n v="8"/>
    <n v="0"/>
    <n v="23"/>
    <n v="83"/>
    <n v="1"/>
    <n v="16"/>
    <s v="Evening"/>
    <s v="Date Happened"/>
  </r>
  <r>
    <s v="Male"/>
    <s v="Bisexual"/>
    <s v="Urban"/>
    <s v="Middle"/>
    <s v="Diploma"/>
    <s v="Art, Dancing, Painting"/>
    <n v="23"/>
    <x v="6"/>
    <n v="21"/>
    <s v="Balanced"/>
    <n v="3"/>
    <n v="0"/>
    <n v="2"/>
    <n v="116"/>
    <n v="53"/>
    <n v="28"/>
    <n v="0"/>
    <s v="Evening"/>
    <s v="Chat Ignored"/>
  </r>
  <r>
    <s v="Female"/>
    <s v="Pansexual"/>
    <s v="Remote Area"/>
    <s v="Middle"/>
    <s v="PhD"/>
    <s v="Tattoos, Makeup, Crafting"/>
    <n v="113"/>
    <x v="2"/>
    <n v="25"/>
    <s v="Balanced"/>
    <n v="23"/>
    <n v="0"/>
    <n v="0"/>
    <n v="280"/>
    <n v="35"/>
    <n v="51"/>
    <n v="12"/>
    <s v="After Midnight"/>
    <s v="Relationship Formed"/>
  </r>
  <r>
    <s v="Transgender"/>
    <s v="Bisexual"/>
    <s v="Remote Area"/>
    <s v="Upper-Middle"/>
    <s v="Associate’s"/>
    <s v="K-pop, Makeup, Skating"/>
    <n v="55"/>
    <x v="0"/>
    <n v="53"/>
    <s v="Optimistic"/>
    <n v="167"/>
    <n v="18"/>
    <n v="1"/>
    <n v="428"/>
    <n v="55"/>
    <n v="5"/>
    <n v="8"/>
    <s v="Late Night"/>
    <s v="Chat Ignored"/>
  </r>
  <r>
    <s v="Male"/>
    <s v="Gay"/>
    <s v="Metro"/>
    <s v="Middle"/>
    <s v="MBA"/>
    <s v="Fitness, Yoga, Binge-Watching"/>
    <n v="264"/>
    <x v="1"/>
    <n v="52"/>
    <s v="Optimistic"/>
    <n v="140"/>
    <n v="16"/>
    <n v="0"/>
    <n v="438"/>
    <n v="50"/>
    <n v="39"/>
    <n v="13"/>
    <s v="Early Morning"/>
    <s v="Relationship Formed"/>
  </r>
  <r>
    <s v="Genderfluid"/>
    <s v="Lesbian"/>
    <s v="Remote Area"/>
    <s v="Very High"/>
    <s v="Associate’s"/>
    <s v="Traveling, Movies, Art"/>
    <n v="38"/>
    <x v="0"/>
    <n v="32"/>
    <s v="Balanced"/>
    <n v="134"/>
    <n v="21"/>
    <n v="2"/>
    <n v="265"/>
    <n v="56"/>
    <n v="16"/>
    <n v="18"/>
    <s v="Late Night"/>
    <s v="No Action"/>
  </r>
  <r>
    <s v="Prefer Not to Say"/>
    <s v="Demisexual"/>
    <s v="Suburban"/>
    <s v="Very Low"/>
    <s v="PhD"/>
    <s v="Running, Anime, MMA"/>
    <n v="78"/>
    <x v="2"/>
    <n v="43"/>
    <s v="Optimistic"/>
    <n v="79"/>
    <n v="15"/>
    <n v="0"/>
    <n v="397"/>
    <n v="52"/>
    <n v="31"/>
    <n v="19"/>
    <s v="Early Morning"/>
    <s v="Mutual Match"/>
  </r>
  <r>
    <s v="Female"/>
    <s v="Demisexual"/>
    <s v="Suburban"/>
    <s v="Upper-Middle"/>
    <s v="Bachelor’s"/>
    <s v="Languages, Board Games, Sneaker Culture"/>
    <n v="125"/>
    <x v="3"/>
    <n v="4"/>
    <s v="Optimistic"/>
    <n v="3"/>
    <n v="1"/>
    <n v="4"/>
    <n v="355"/>
    <n v="31"/>
    <n v="33"/>
    <n v="3"/>
    <s v="Afternoon"/>
    <s v="Chat Ignored"/>
  </r>
  <r>
    <s v="Transgender"/>
    <s v="Asexual"/>
    <s v="Metro"/>
    <s v="Low"/>
    <s v="Master’s"/>
    <s v="Memes, Coding, Astrology"/>
    <n v="96"/>
    <x v="2"/>
    <n v="86"/>
    <s v="Swipe Maniac"/>
    <n v="196"/>
    <n v="14"/>
    <n v="6"/>
    <n v="46"/>
    <n v="96"/>
    <n v="48"/>
    <n v="12"/>
    <s v="Evening"/>
    <s v="Instant Match"/>
  </r>
  <r>
    <s v="Non-binary"/>
    <s v="Lesbian"/>
    <s v="Rural"/>
    <s v="Very Low"/>
    <s v="No Formal Education"/>
    <s v="Skating, Clubbing, Dancing"/>
    <n v="118"/>
    <x v="2"/>
    <n v="77"/>
    <s v="Swipe Maniac"/>
    <n v="184"/>
    <n v="11"/>
    <n v="2"/>
    <n v="64"/>
    <n v="62"/>
    <n v="61"/>
    <n v="22"/>
    <s v="Early Morning"/>
    <s v="Relationship Formed"/>
  </r>
  <r>
    <s v="Male"/>
    <s v="Straight"/>
    <s v="Small Town"/>
    <s v="Middle"/>
    <s v="Master’s"/>
    <s v="Photography, Cooking, Tech"/>
    <n v="176"/>
    <x v="3"/>
    <n v="48"/>
    <s v="Optimistic"/>
    <n v="29"/>
    <n v="23"/>
    <n v="4"/>
    <n v="91"/>
    <n v="61"/>
    <n v="21"/>
    <n v="23"/>
    <s v="Morning"/>
    <s v="Instant Match"/>
  </r>
  <r>
    <s v="Prefer Not to Say"/>
    <s v="Demisexual"/>
    <s v="Metro"/>
    <s v="Upper-Middle"/>
    <s v="Associate’s"/>
    <s v="Skating, Gardening, Fitness"/>
    <n v="76"/>
    <x v="2"/>
    <n v="49"/>
    <s v="Optimistic"/>
    <n v="110"/>
    <n v="29"/>
    <n v="1"/>
    <n v="405"/>
    <n v="59"/>
    <n v="23"/>
    <n v="18"/>
    <s v="Evening"/>
    <s v="Mutual Match"/>
  </r>
  <r>
    <s v="Genderfluid"/>
    <s v="Bisexual"/>
    <s v="Suburban"/>
    <s v="Middle"/>
    <s v="Associate’s"/>
    <s v="Sneaker Culture, Reading, Writing"/>
    <n v="124"/>
    <x v="3"/>
    <n v="43"/>
    <s v="Optimistic"/>
    <n v="55"/>
    <n v="16"/>
    <n v="0"/>
    <n v="190"/>
    <n v="16"/>
    <n v="9"/>
    <n v="13"/>
    <s v="Evening"/>
    <s v="No Action"/>
  </r>
  <r>
    <s v="Genderfluid"/>
    <s v="Gay"/>
    <s v="Rural"/>
    <s v="Lower-Middle"/>
    <s v="Master’s"/>
    <s v="Spirituality, Yoga, Stand-up Comedy"/>
    <n v="154"/>
    <x v="3"/>
    <n v="68"/>
    <s v="Optimistic"/>
    <n v="142"/>
    <n v="27"/>
    <n v="0"/>
    <n v="125"/>
    <n v="66"/>
    <n v="24"/>
    <n v="2"/>
    <s v="Early Morning"/>
    <s v="Chat Ignored"/>
  </r>
  <r>
    <s v="Genderfluid"/>
    <s v="Demisexual"/>
    <s v="Urban"/>
    <s v="Low"/>
    <s v="MBA"/>
    <s v="Cars, DIY, Yoga"/>
    <n v="257"/>
    <x v="1"/>
    <n v="28"/>
    <s v="Balanced"/>
    <n v="116"/>
    <n v="22"/>
    <n v="1"/>
    <n v="141"/>
    <n v="100"/>
    <n v="45"/>
    <n v="21"/>
    <s v="Evening"/>
    <s v="Chat Ignored"/>
  </r>
  <r>
    <s v="Non-binary"/>
    <s v="Straight"/>
    <s v="Urban"/>
    <s v="Low"/>
    <s v="Master’s"/>
    <s v="Investing, Motorcycling, Foodie"/>
    <n v="144"/>
    <x v="3"/>
    <n v="27"/>
    <s v="Balanced"/>
    <n v="121"/>
    <n v="22"/>
    <n v="1"/>
    <n v="372"/>
    <n v="19"/>
    <n v="8"/>
    <n v="13"/>
    <s v="After Midnight"/>
    <s v="Instant Match"/>
  </r>
  <r>
    <s v="Non-binary"/>
    <s v="Demisexual"/>
    <s v="Urban"/>
    <s v="High"/>
    <s v="Master’s"/>
    <s v="Makeup, Stand-up Comedy, Investing"/>
    <n v="272"/>
    <x v="1"/>
    <n v="66"/>
    <s v="Optimistic"/>
    <n v="22"/>
    <n v="4"/>
    <n v="0"/>
    <n v="206"/>
    <n v="57"/>
    <n v="29"/>
    <n v="23"/>
    <s v="Afternoon"/>
    <s v="Chat Ignored"/>
  </r>
  <r>
    <s v="Non-binary"/>
    <s v="Pansexual"/>
    <s v="Suburban"/>
    <s v="Very High"/>
    <s v="Bachelor’s"/>
    <s v="Startups, Podcasts, Politics"/>
    <n v="246"/>
    <x v="1"/>
    <n v="35"/>
    <s v="Balanced"/>
    <n v="176"/>
    <n v="2"/>
    <n v="5"/>
    <n v="5"/>
    <n v="40"/>
    <n v="22"/>
    <n v="1"/>
    <s v="Morning"/>
    <s v="Catfished"/>
  </r>
  <r>
    <s v="Non-binary"/>
    <s v="Straight"/>
    <s v="Small Town"/>
    <s v="High"/>
    <s v="High School"/>
    <s v="Sneaker Culture, Meditation, Poetry"/>
    <n v="236"/>
    <x v="1"/>
    <n v="76"/>
    <s v="Swipe Maniac"/>
    <n v="160"/>
    <n v="6"/>
    <n v="0"/>
    <n v="420"/>
    <n v="84"/>
    <n v="35"/>
    <n v="23"/>
    <s v="Afternoon"/>
    <s v="Instant Match"/>
  </r>
  <r>
    <s v="Prefer Not to Say"/>
    <s v="Bisexual"/>
    <s v="Suburban"/>
    <s v="Lower-Middle"/>
    <s v="Bachelor’s"/>
    <s v="Gardening, Binge-Watching, Politics"/>
    <n v="261"/>
    <x v="1"/>
    <n v="48"/>
    <s v="Optimistic"/>
    <n v="74"/>
    <n v="15"/>
    <n v="4"/>
    <n v="453"/>
    <n v="6"/>
    <n v="8"/>
    <n v="19"/>
    <s v="Late Night"/>
    <s v="Ghosted"/>
  </r>
  <r>
    <s v="Female"/>
    <s v="Queer"/>
    <s v="Remote Area"/>
    <s v="Very Low"/>
    <s v="Postdoc"/>
    <s v="Gaming, Foodie, Politics"/>
    <n v="197"/>
    <x v="1"/>
    <n v="68"/>
    <s v="Optimistic"/>
    <n v="23"/>
    <n v="22"/>
    <n v="5"/>
    <n v="117"/>
    <n v="33"/>
    <n v="31"/>
    <n v="0"/>
    <s v="Afternoon"/>
    <s v="Instant Match"/>
  </r>
  <r>
    <s v="Transgender"/>
    <s v="Pansexual"/>
    <s v="Remote Area"/>
    <s v="Low"/>
    <s v="Master’s"/>
    <s v="Running, Anime, Investing"/>
    <n v="241"/>
    <x v="1"/>
    <n v="68"/>
    <s v="Optimistic"/>
    <n v="54"/>
    <n v="1"/>
    <n v="2"/>
    <n v="39"/>
    <n v="52"/>
    <n v="14"/>
    <n v="7"/>
    <s v="Morning"/>
    <s v="Instant Match"/>
  </r>
  <r>
    <s v="Transgender"/>
    <s v="Asexual"/>
    <s v="Urban"/>
    <s v="Middle"/>
    <s v="High School"/>
    <s v="Clubbing, Painting, Social Activism"/>
    <n v="87"/>
    <x v="2"/>
    <n v="22"/>
    <s v="Balanced"/>
    <n v="197"/>
    <n v="4"/>
    <n v="0"/>
    <n v="234"/>
    <n v="4"/>
    <n v="19"/>
    <n v="10"/>
    <s v="After Midnight"/>
    <s v="One-sided Like"/>
  </r>
  <r>
    <s v="Female"/>
    <s v="Bisexual"/>
    <s v="Suburban"/>
    <s v="Lower-Middle"/>
    <s v="Postdoc"/>
    <s v="Art, Investing, Astrology"/>
    <n v="197"/>
    <x v="1"/>
    <n v="18"/>
    <s v="Choosy"/>
    <n v="78"/>
    <n v="18"/>
    <n v="3"/>
    <n v="324"/>
    <n v="75"/>
    <n v="14"/>
    <n v="19"/>
    <s v="Early Morning"/>
    <s v="Relationship Formed"/>
  </r>
  <r>
    <s v="Transgender"/>
    <s v="Gay"/>
    <s v="Suburban"/>
    <s v="Low"/>
    <s v="Master’s"/>
    <s v="Tech, Foodie, Dancing"/>
    <n v="59"/>
    <x v="0"/>
    <n v="3"/>
    <s v="Balanced"/>
    <n v="141"/>
    <n v="15"/>
    <n v="1"/>
    <n v="107"/>
    <n v="87"/>
    <n v="19"/>
    <n v="19"/>
    <s v="Early Morning"/>
    <s v="Ghosted"/>
  </r>
  <r>
    <s v="Transgender"/>
    <s v="Bisexual"/>
    <s v="Small Town"/>
    <s v="High"/>
    <s v="PhD"/>
    <s v="Cars, Reading, Painting"/>
    <n v="32"/>
    <x v="0"/>
    <n v="76"/>
    <s v="Swipe Maniac"/>
    <n v="85"/>
    <n v="11"/>
    <n v="5"/>
    <n v="139"/>
    <n v="14"/>
    <n v="7"/>
    <n v="12"/>
    <s v="Early Morning"/>
    <s v="Instant Match"/>
  </r>
  <r>
    <s v="Prefer Not to Say"/>
    <s v="Bisexual"/>
    <s v="Small Town"/>
    <s v="Lower-Middle"/>
    <s v="Diploma"/>
    <s v="Binge-Watching, Photography, Sneaker Culture"/>
    <n v="139"/>
    <x v="3"/>
    <n v="36"/>
    <s v="Balanced"/>
    <n v="177"/>
    <n v="27"/>
    <n v="3"/>
    <n v="162"/>
    <n v="33"/>
    <n v="2"/>
    <n v="12"/>
    <s v="Morning"/>
    <s v="Mutual Match"/>
  </r>
  <r>
    <s v="Male"/>
    <s v="Gay"/>
    <s v="Metro"/>
    <s v="Very High"/>
    <s v="Associate’s"/>
    <s v="Yoga, Tattoos, Memes"/>
    <n v="195"/>
    <x v="1"/>
    <n v="65"/>
    <s v="Optimistic"/>
    <n v="178"/>
    <n v="18"/>
    <n v="5"/>
    <n v="325"/>
    <n v="35"/>
    <n v="1"/>
    <n v="19"/>
    <s v="Morning"/>
    <s v="Mutual Match"/>
  </r>
  <r>
    <s v="Transgender"/>
    <s v="Demisexual"/>
    <s v="Suburban"/>
    <s v="Very Low"/>
    <s v="No Formal Education"/>
    <s v="Board Games, MMA, Tattoos"/>
    <n v="40"/>
    <x v="0"/>
    <n v="41"/>
    <s v="Optimistic"/>
    <n v="176"/>
    <n v="6"/>
    <n v="5"/>
    <n v="4"/>
    <n v="61"/>
    <n v="2"/>
    <n v="4"/>
    <s v="Early Morning"/>
    <s v="No Action"/>
  </r>
  <r>
    <s v="Prefer Not to Say"/>
    <s v="Demisexual"/>
    <s v="Remote Area"/>
    <s v="Middle"/>
    <s v="Diploma"/>
    <s v="Skating, Tattoos, Clubbing"/>
    <n v="169"/>
    <x v="3"/>
    <n v="68"/>
    <s v="Optimistic"/>
    <n v="41"/>
    <n v="21"/>
    <n v="1"/>
    <n v="492"/>
    <n v="87"/>
    <n v="9"/>
    <n v="19"/>
    <s v="Morning"/>
    <s v="No Action"/>
  </r>
  <r>
    <s v="Genderfluid"/>
    <s v="Asexual"/>
    <s v="Small Town"/>
    <s v="Low"/>
    <s v="No Formal Education"/>
    <s v="Gardening, Yoga, Spirituality"/>
    <n v="151"/>
    <x v="3"/>
    <n v="27"/>
    <s v="Balanced"/>
    <n v="6"/>
    <n v="6"/>
    <n v="3"/>
    <n v="457"/>
    <n v="97"/>
    <n v="11"/>
    <n v="8"/>
    <s v="Evening"/>
    <s v="One-sided Like"/>
  </r>
  <r>
    <s v="Prefer Not to Say"/>
    <s v="Lesbian"/>
    <s v="Rural"/>
    <s v="Low"/>
    <s v="No Formal Education"/>
    <s v="Painting, Music, Clubbing"/>
    <n v="212"/>
    <x v="1"/>
    <n v="4"/>
    <s v="Optimistic"/>
    <n v="110"/>
    <n v="26"/>
    <n v="1"/>
    <n v="467"/>
    <n v="2"/>
    <n v="22"/>
    <n v="2"/>
    <s v="Morning"/>
    <s v="No Action"/>
  </r>
  <r>
    <s v="Genderfluid"/>
    <s v="Gay"/>
    <s v="Suburban"/>
    <s v="Upper-Middle"/>
    <s v="MBA"/>
    <s v="Clubbing, Motorcycling, Astrology"/>
    <n v="8"/>
    <x v="5"/>
    <n v="87"/>
    <s v="Swipe Maniac"/>
    <n v="141"/>
    <n v="21"/>
    <n v="3"/>
    <n v="136"/>
    <n v="78"/>
    <n v="29"/>
    <n v="13"/>
    <s v="Morning"/>
    <s v="One-sided Like"/>
  </r>
  <r>
    <s v="Prefer Not to Say"/>
    <s v="Asexual"/>
    <s v="Rural"/>
    <s v="Middle"/>
    <s v="No Formal Education"/>
    <s v="Yoga, Parenting, Politics"/>
    <n v="124"/>
    <x v="3"/>
    <n v="55"/>
    <s v="Optimistic"/>
    <n v="124"/>
    <n v="15"/>
    <n v="0"/>
    <n v="256"/>
    <n v="38"/>
    <n v="11"/>
    <n v="10"/>
    <s v="Morning"/>
    <s v="No Action"/>
  </r>
  <r>
    <s v="Female"/>
    <s v="Gay"/>
    <s v="Remote Area"/>
    <s v="Middle"/>
    <s v="Bachelor’s"/>
    <s v="Social Activism, Crafting, Gardening"/>
    <n v="180"/>
    <x v="1"/>
    <n v="65"/>
    <s v="Optimistic"/>
    <n v="132"/>
    <n v="22"/>
    <n v="3"/>
    <n v="350"/>
    <n v="61"/>
    <n v="3"/>
    <n v="3"/>
    <s v="Afternoon"/>
    <s v="One-sided Like"/>
  </r>
  <r>
    <s v="Genderfluid"/>
    <s v="Pansexual"/>
    <s v="Remote Area"/>
    <s v="Lower-Middle"/>
    <s v="PhD"/>
    <s v="Motorcycling, Tech, Painting"/>
    <n v="279"/>
    <x v="1"/>
    <n v="52"/>
    <s v="Optimistic"/>
    <n v="22"/>
    <n v="7"/>
    <n v="4"/>
    <n v="36"/>
    <n v="33"/>
    <n v="4"/>
    <n v="20"/>
    <s v="Early Morning"/>
    <s v="Catfished"/>
  </r>
  <r>
    <s v="Prefer Not to Say"/>
    <s v="Queer"/>
    <s v="Metro"/>
    <s v="Very Low"/>
    <s v="Diploma"/>
    <s v="Gaming, Cars, Clubbing"/>
    <n v="243"/>
    <x v="1"/>
    <n v="74"/>
    <s v="Swipe Maniac"/>
    <n v="98"/>
    <n v="29"/>
    <n v="3"/>
    <n v="87"/>
    <n v="6"/>
    <n v="1"/>
    <n v="10"/>
    <s v="Afternoon"/>
    <s v="Catfished"/>
  </r>
  <r>
    <s v="Prefer Not to Say"/>
    <s v="Straight"/>
    <s v="Metro"/>
    <s v="Low"/>
    <s v="Associate’s"/>
    <s v="Tattoos, DIY, Cooking"/>
    <n v="275"/>
    <x v="1"/>
    <n v="39"/>
    <s v="Balanced"/>
    <n v="153"/>
    <n v="30"/>
    <n v="2"/>
    <n v="47"/>
    <n v="27"/>
    <n v="7"/>
    <n v="20"/>
    <s v="Evening"/>
    <s v="Catfished"/>
  </r>
  <r>
    <s v="Female"/>
    <s v="Straight"/>
    <s v="Urban"/>
    <s v="Very Low"/>
    <s v="PhD"/>
    <s v="MMA, Tattoos, Stand-up Comedy"/>
    <n v="1"/>
    <x v="4"/>
    <n v="52"/>
    <s v="Optimistic"/>
    <n v="154"/>
    <n v="13"/>
    <n v="6"/>
    <n v="126"/>
    <n v="86"/>
    <n v="1"/>
    <n v="8"/>
    <s v="Morning"/>
    <s v="Chat Ignored"/>
  </r>
  <r>
    <s v="Prefer Not to Say"/>
    <s v="Straight"/>
    <s v="Suburban"/>
    <s v="Middle"/>
    <s v="No Formal Education"/>
    <s v="Fitness, Tech, Art"/>
    <n v="201"/>
    <x v="1"/>
    <n v="54"/>
    <s v="Optimistic"/>
    <n v="197"/>
    <n v="17"/>
    <n v="2"/>
    <n v="414"/>
    <n v="16"/>
    <n v="36"/>
    <n v="5"/>
    <s v="Afternoon"/>
    <s v="No Action"/>
  </r>
  <r>
    <s v="Prefer Not to Say"/>
    <s v="Straight"/>
    <s v="Suburban"/>
    <s v="Very Low"/>
    <s v="Diploma"/>
    <s v="DIY, Gaming, Spirituality"/>
    <n v="195"/>
    <x v="1"/>
    <n v="23"/>
    <s v="Balanced"/>
    <n v="41"/>
    <n v="16"/>
    <n v="1"/>
    <n v="342"/>
    <n v="26"/>
    <n v="43"/>
    <n v="11"/>
    <s v="Early Morning"/>
    <s v="Relationship Formed"/>
  </r>
  <r>
    <s v="Non-binary"/>
    <s v="Straight"/>
    <s v="Rural"/>
    <s v="High"/>
    <s v="Master’s"/>
    <s v="Languages, Yoga, Pets"/>
    <n v="35"/>
    <x v="0"/>
    <n v="39"/>
    <s v="Balanced"/>
    <n v="117"/>
    <n v="15"/>
    <n v="5"/>
    <n v="194"/>
    <n v="20"/>
    <n v="34"/>
    <n v="18"/>
    <s v="Morning"/>
    <s v="Relationship Formed"/>
  </r>
  <r>
    <s v="Transgender"/>
    <s v="Demisexual"/>
    <s v="Remote Area"/>
    <s v="Low"/>
    <s v="Master’s"/>
    <s v="Binge-Watching, Painting, Poetry"/>
    <n v="42"/>
    <x v="0"/>
    <n v="0"/>
    <s v="Choosy"/>
    <n v="142"/>
    <n v="9"/>
    <n v="4"/>
    <n v="446"/>
    <n v="81"/>
    <n v="68"/>
    <n v="4"/>
    <s v="Morning"/>
    <s v="Blocked"/>
  </r>
  <r>
    <s v="Female"/>
    <s v="Gay"/>
    <s v="Urban"/>
    <s v="Very High"/>
    <s v="MBA"/>
    <s v="Running, Stand-up Comedy, Reading"/>
    <n v="264"/>
    <x v="1"/>
    <n v="49"/>
    <s v="Optimistic"/>
    <n v="75"/>
    <n v="13"/>
    <n v="5"/>
    <n v="103"/>
    <n v="33"/>
    <n v="24"/>
    <n v="10"/>
    <s v="Evening"/>
    <s v="Catfished"/>
  </r>
  <r>
    <s v="Female"/>
    <s v="Asexual"/>
    <s v="Urban"/>
    <s v="Lower-Middle"/>
    <s v="MBA"/>
    <s v="Skating, Spirituality, Foodie"/>
    <n v="84"/>
    <x v="2"/>
    <n v="38"/>
    <s v="Balanced"/>
    <n v="89"/>
    <n v="24"/>
    <n v="1"/>
    <n v="202"/>
    <n v="67"/>
    <n v="2"/>
    <n v="14"/>
    <s v="Early Morning"/>
    <s v="Ghosted"/>
  </r>
  <r>
    <s v="Male"/>
    <s v="Bisexual"/>
    <s v="Remote Area"/>
    <s v="Very Low"/>
    <s v="Associate’s"/>
    <s v="Motorcycling, Poetry, Foodie"/>
    <n v="271"/>
    <x v="1"/>
    <n v="64"/>
    <s v="Optimistic"/>
    <n v="82"/>
    <n v="25"/>
    <n v="6"/>
    <n v="451"/>
    <n v="18"/>
    <n v="28"/>
    <n v="18"/>
    <s v="Afternoon"/>
    <s v="Chat Ignored"/>
  </r>
  <r>
    <s v="Transgender"/>
    <s v="Bisexual"/>
    <s v="Rural"/>
    <s v="Low"/>
    <s v="Bachelor’s"/>
    <s v="MMA, Art, Photography"/>
    <n v="36"/>
    <x v="0"/>
    <n v="4"/>
    <s v="Optimistic"/>
    <n v="126"/>
    <n v="28"/>
    <n v="3"/>
    <n v="408"/>
    <n v="65"/>
    <n v="3"/>
    <n v="8"/>
    <s v="Early Morning"/>
    <s v="Chat Ignored"/>
  </r>
  <r>
    <s v="Male"/>
    <s v="Asexual"/>
    <s v="Rural"/>
    <s v="Upper-Middle"/>
    <s v="No Formal Education"/>
    <s v="Motorcycling, Board Games, Memes"/>
    <n v="216"/>
    <x v="1"/>
    <n v="66"/>
    <s v="Optimistic"/>
    <n v="177"/>
    <n v="5"/>
    <n v="6"/>
    <n v="302"/>
    <n v="30"/>
    <n v="3"/>
    <n v="18"/>
    <s v="Morning"/>
    <s v="Blocked"/>
  </r>
  <r>
    <s v="Male"/>
    <s v="Lesbian"/>
    <s v="Remote Area"/>
    <s v="Very High"/>
    <s v="High School"/>
    <s v="Painting, Reading, Politics"/>
    <n v="3"/>
    <x v="4"/>
    <n v="75"/>
    <s v="Swipe Maniac"/>
    <n v="146"/>
    <n v="7"/>
    <n v="4"/>
    <n v="104"/>
    <n v="100"/>
    <n v="9"/>
    <n v="6"/>
    <s v="Afternoon"/>
    <s v="Chat Ignored"/>
  </r>
  <r>
    <s v="Non-binary"/>
    <s v="Asexual"/>
    <s v="Urban"/>
    <s v="Very Low"/>
    <s v="MBA"/>
    <s v="DIY, Coding, Meditation"/>
    <n v="98"/>
    <x v="2"/>
    <n v="44"/>
    <s v="Optimistic"/>
    <n v="147"/>
    <n v="30"/>
    <n v="6"/>
    <n v="308"/>
    <n v="93"/>
    <n v="11"/>
    <n v="22"/>
    <s v="Late Night"/>
    <s v="Relationship Formed"/>
  </r>
  <r>
    <s v="Non-binary"/>
    <s v="Straight"/>
    <s v="Small Town"/>
    <s v="Very High"/>
    <s v="MBA"/>
    <s v="Reading, Crafting, Art"/>
    <n v="45"/>
    <x v="0"/>
    <n v="61"/>
    <s v="Optimistic"/>
    <n v="179"/>
    <n v="28"/>
    <n v="6"/>
    <n v="18"/>
    <n v="66"/>
    <n v="45"/>
    <n v="21"/>
    <s v="Early Morning"/>
    <s v="Instant Match"/>
  </r>
  <r>
    <s v="Prefer Not to Say"/>
    <s v="Queer"/>
    <s v="Rural"/>
    <s v="Lower-Middle"/>
    <s v="High School"/>
    <s v="Startups, Languages, Running"/>
    <n v="231"/>
    <x v="1"/>
    <n v="58"/>
    <s v="Optimistic"/>
    <n v="147"/>
    <n v="12"/>
    <n v="5"/>
    <n v="385"/>
    <n v="78"/>
    <n v="32"/>
    <n v="15"/>
    <s v="Afternoon"/>
    <s v="Relationship Formed"/>
  </r>
  <r>
    <s v="Prefer Not to Say"/>
    <s v="Straight"/>
    <s v="Remote Area"/>
    <s v="Very High"/>
    <s v="Associate’s"/>
    <s v="Skating, Cooking, Fashion"/>
    <n v="61"/>
    <x v="2"/>
    <n v="88"/>
    <s v="Swipe Maniac"/>
    <n v="24"/>
    <n v="22"/>
    <n v="6"/>
    <n v="135"/>
    <n v="62"/>
    <n v="66"/>
    <n v="14"/>
    <s v="Morning"/>
    <s v="One-sided Like"/>
  </r>
  <r>
    <s v="Male"/>
    <s v="Asexual"/>
    <s v="Rural"/>
    <s v="Upper-Middle"/>
    <s v="No Formal Education"/>
    <s v="Cars, Board Games, Poetry"/>
    <n v="43"/>
    <x v="0"/>
    <n v="62"/>
    <s v="Optimistic"/>
    <n v="186"/>
    <n v="16"/>
    <n v="6"/>
    <n v="174"/>
    <n v="36"/>
    <n v="31"/>
    <n v="11"/>
    <s v="Early Morning"/>
    <s v="One-sided Like"/>
  </r>
  <r>
    <s v="Female"/>
    <s v="Bisexual"/>
    <s v="Rural"/>
    <s v="Very Low"/>
    <s v="MBA"/>
    <s v="Clubbing, Fitness, Startups"/>
    <n v="141"/>
    <x v="3"/>
    <n v="61"/>
    <s v="Optimistic"/>
    <n v="45"/>
    <n v="21"/>
    <n v="6"/>
    <n v="346"/>
    <n v="9"/>
    <n v="28"/>
    <n v="8"/>
    <s v="Late Night"/>
    <s v="Blocked"/>
  </r>
  <r>
    <s v="Genderfluid"/>
    <s v="Demisexual"/>
    <s v="Suburban"/>
    <s v="Very High"/>
    <s v="Postdoc"/>
    <s v="Art, Cars, Foodie"/>
    <n v="57"/>
    <x v="0"/>
    <n v="57"/>
    <s v="Optimistic"/>
    <n v="50"/>
    <n v="24"/>
    <n v="6"/>
    <n v="180"/>
    <n v="9"/>
    <n v="41"/>
    <n v="11"/>
    <s v="After Midnight"/>
    <s v="Mutual Match"/>
  </r>
  <r>
    <s v="Non-binary"/>
    <s v="Pansexual"/>
    <s v="Rural"/>
    <s v="Very High"/>
    <s v="PhD"/>
    <s v="History, Hiking, K-pop"/>
    <n v="182"/>
    <x v="1"/>
    <n v="39"/>
    <s v="Balanced"/>
    <n v="10"/>
    <n v="10"/>
    <n v="1"/>
    <n v="149"/>
    <n v="74"/>
    <n v="18"/>
    <n v="21"/>
    <s v="After Midnight"/>
    <s v="Relationship Formed"/>
  </r>
  <r>
    <s v="Male"/>
    <s v="Lesbian"/>
    <s v="Small Town"/>
    <s v="Very High"/>
    <s v="PhD"/>
    <s v="Crafting, Gaming, Poetry"/>
    <n v="298"/>
    <x v="1"/>
    <n v="48"/>
    <s v="Optimistic"/>
    <n v="129"/>
    <n v="11"/>
    <n v="3"/>
    <n v="275"/>
    <n v="74"/>
    <n v="16"/>
    <n v="15"/>
    <s v="Evening"/>
    <s v="Mutual Match"/>
  </r>
  <r>
    <s v="Non-binary"/>
    <s v="Straight"/>
    <s v="Small Town"/>
    <s v="Upper-Middle"/>
    <s v="No Formal Education"/>
    <s v="Art, Investing, Reading"/>
    <n v="112"/>
    <x v="2"/>
    <n v="62"/>
    <s v="Optimistic"/>
    <n v="61"/>
    <n v="27"/>
    <n v="1"/>
    <n v="49"/>
    <n v="71"/>
    <n v="44"/>
    <n v="8"/>
    <s v="Late Night"/>
    <s v="Catfished"/>
  </r>
  <r>
    <s v="Non-binary"/>
    <s v="Straight"/>
    <s v="Small Town"/>
    <s v="Low"/>
    <s v="MBA"/>
    <s v="Crafting, Board Games, Startups"/>
    <n v="270"/>
    <x v="1"/>
    <n v="63"/>
    <s v="Optimistic"/>
    <n v="59"/>
    <n v="14"/>
    <n v="0"/>
    <n v="465"/>
    <n v="18"/>
    <n v="17"/>
    <n v="16"/>
    <s v="Morning"/>
    <s v="Relationship Formed"/>
  </r>
  <r>
    <s v="Transgender"/>
    <s v="Gay"/>
    <s v="Suburban"/>
    <s v="Low"/>
    <s v="Postdoc"/>
    <s v="Traveling, Dancing, Stand-up Comedy"/>
    <n v="210"/>
    <x v="1"/>
    <n v="37"/>
    <s v="Balanced"/>
    <n v="47"/>
    <n v="9"/>
    <n v="5"/>
    <n v="30"/>
    <n v="24"/>
    <n v="29"/>
    <n v="14"/>
    <s v="After Midnight"/>
    <s v="One-sided Like"/>
  </r>
  <r>
    <s v="Prefer Not to Say"/>
    <s v="Queer"/>
    <s v="Small Town"/>
    <s v="Middle"/>
    <s v="No Formal Education"/>
    <s v="Makeup, Memes, Gaming"/>
    <n v="75"/>
    <x v="2"/>
    <n v="41"/>
    <s v="Optimistic"/>
    <n v="109"/>
    <n v="13"/>
    <n v="5"/>
    <n v="21"/>
    <n v="86"/>
    <n v="29"/>
    <n v="10"/>
    <s v="Late Night"/>
    <s v="Instant Match"/>
  </r>
  <r>
    <s v="Prefer Not to Say"/>
    <s v="Pansexual"/>
    <s v="Rural"/>
    <s v="Low"/>
    <s v="Associate’s"/>
    <s v="Cooking, MMA, Coding"/>
    <n v="300"/>
    <x v="1"/>
    <n v="53"/>
    <s v="Optimistic"/>
    <n v="87"/>
    <n v="11"/>
    <n v="3"/>
    <n v="144"/>
    <n v="91"/>
    <n v="45"/>
    <n v="19"/>
    <s v="After Midnight"/>
    <s v="Mutual Match"/>
  </r>
  <r>
    <s v="Genderfluid"/>
    <s v="Pansexual"/>
    <s v="Suburban"/>
    <s v="Upper-Middle"/>
    <s v="MBA"/>
    <s v="Languages, Makeup, Board Games"/>
    <n v="223"/>
    <x v="1"/>
    <n v="49"/>
    <s v="Optimistic"/>
    <n v="156"/>
    <n v="10"/>
    <n v="1"/>
    <n v="1"/>
    <n v="62"/>
    <n v="43"/>
    <n v="2"/>
    <s v="After Midnight"/>
    <s v="Ghosted"/>
  </r>
  <r>
    <s v="Prefer Not to Say"/>
    <s v="Asexual"/>
    <s v="Metro"/>
    <s v="Very Low"/>
    <s v="Associate’s"/>
    <s v="Politics, Cars, Parenting"/>
    <n v="26"/>
    <x v="6"/>
    <n v="37"/>
    <s v="Balanced"/>
    <n v="152"/>
    <n v="7"/>
    <n v="0"/>
    <n v="175"/>
    <n v="95"/>
    <n v="15"/>
    <n v="22"/>
    <s v="Early Morning"/>
    <s v="Blocked"/>
  </r>
  <r>
    <s v="Transgender"/>
    <s v="Demisexual"/>
    <s v="Urban"/>
    <s v="Low"/>
    <s v="No Formal Education"/>
    <s v="Social Activism, Board Games, Gardening"/>
    <n v="249"/>
    <x v="1"/>
    <n v="11"/>
    <s v="Choosy"/>
    <n v="27"/>
    <n v="25"/>
    <n v="2"/>
    <n v="179"/>
    <n v="27"/>
    <n v="29"/>
    <n v="3"/>
    <s v="Morning"/>
    <s v="Blocked"/>
  </r>
  <r>
    <s v="Non-binary"/>
    <s v="Queer"/>
    <s v="Metro"/>
    <s v="Very High"/>
    <s v="No Formal Education"/>
    <s v="Podcasts, Binge-Watching, Skating"/>
    <n v="188"/>
    <x v="1"/>
    <n v="0"/>
    <s v="Choosy"/>
    <n v="39"/>
    <n v="7"/>
    <n v="6"/>
    <n v="159"/>
    <n v="4"/>
    <n v="33"/>
    <n v="3"/>
    <s v="Early Morning"/>
    <s v="Blocked"/>
  </r>
  <r>
    <s v="Prefer Not to Say"/>
    <s v="Demisexual"/>
    <s v="Remote Area"/>
    <s v="Upper-Middle"/>
    <s v="No Formal Education"/>
    <s v="Clubbing, Photography, Spirituality"/>
    <n v="274"/>
    <x v="1"/>
    <n v="4"/>
    <s v="Optimistic"/>
    <n v="140"/>
    <n v="22"/>
    <n v="5"/>
    <n v="348"/>
    <n v="81"/>
    <n v="61"/>
    <n v="13"/>
    <s v="Early Morning"/>
    <s v="Chat Ignored"/>
  </r>
  <r>
    <s v="Prefer Not to Say"/>
    <s v="Gay"/>
    <s v="Urban"/>
    <s v="Upper-Middle"/>
    <s v="Associate’s"/>
    <s v="Dancing, History, MMA"/>
    <n v="229"/>
    <x v="1"/>
    <n v="55"/>
    <s v="Optimistic"/>
    <n v="21"/>
    <n v="21"/>
    <n v="5"/>
    <n v="36"/>
    <n v="82"/>
    <n v="47"/>
    <n v="21"/>
    <s v="Late Night"/>
    <s v="Mutual Match"/>
  </r>
  <r>
    <s v="Transgender"/>
    <s v="Lesbian"/>
    <s v="Rural"/>
    <s v="Very High"/>
    <s v="Bachelor’s"/>
    <s v="Foodie, Board Games, Languages"/>
    <n v="205"/>
    <x v="1"/>
    <n v="21"/>
    <s v="Balanced"/>
    <n v="94"/>
    <n v="3"/>
    <n v="3"/>
    <n v="214"/>
    <n v="88"/>
    <n v="3"/>
    <n v="13"/>
    <s v="Late Night"/>
    <s v="Instant Match"/>
  </r>
  <r>
    <s v="Non-binary"/>
    <s v="Queer"/>
    <s v="Suburban"/>
    <s v="Lower-Middle"/>
    <s v="Master’s"/>
    <s v="Yoga, Social Activism, Astrology"/>
    <n v="159"/>
    <x v="3"/>
    <n v="22"/>
    <s v="Balanced"/>
    <n v="93"/>
    <n v="21"/>
    <n v="5"/>
    <n v="306"/>
    <n v="52"/>
    <n v="34"/>
    <n v="2"/>
    <s v="Afternoon"/>
    <s v="Ghosted"/>
  </r>
  <r>
    <s v="Female"/>
    <s v="Bisexual"/>
    <s v="Rural"/>
    <s v="Middle"/>
    <s v="Bachelor’s"/>
    <s v="Painting, Memes, Skating"/>
    <n v="260"/>
    <x v="1"/>
    <n v="18"/>
    <s v="Choosy"/>
    <n v="158"/>
    <n v="27"/>
    <n v="0"/>
    <n v="440"/>
    <n v="37"/>
    <n v="32"/>
    <n v="19"/>
    <s v="Morning"/>
    <s v="Catfished"/>
  </r>
  <r>
    <s v="Prefer Not to Say"/>
    <s v="Bisexual"/>
    <s v="Remote Area"/>
    <s v="Lower-Middle"/>
    <s v="Diploma"/>
    <s v="K-pop, Makeup, History"/>
    <n v="284"/>
    <x v="1"/>
    <n v="39"/>
    <s v="Balanced"/>
    <n v="177"/>
    <n v="15"/>
    <n v="3"/>
    <n v="298"/>
    <n v="51"/>
    <n v="11"/>
    <n v="19"/>
    <s v="Late Night"/>
    <s v="One-sided Like"/>
  </r>
  <r>
    <s v="Genderfluid"/>
    <s v="Straight"/>
    <s v="Small Town"/>
    <s v="High"/>
    <s v="Postdoc"/>
    <s v="Gardening, Gaming, Meditation"/>
    <n v="279"/>
    <x v="1"/>
    <n v="62"/>
    <s v="Optimistic"/>
    <n v="32"/>
    <n v="9"/>
    <n v="0"/>
    <n v="217"/>
    <n v="23"/>
    <n v="35"/>
    <n v="7"/>
    <s v="Evening"/>
    <s v="Mutual Match"/>
  </r>
  <r>
    <s v="Female"/>
    <s v="Demisexual"/>
    <s v="Suburban"/>
    <s v="High"/>
    <s v="Postdoc"/>
    <s v="Board Games, Tech, Tattoos"/>
    <n v="94"/>
    <x v="2"/>
    <n v="29"/>
    <s v="Balanced"/>
    <n v="99"/>
    <n v="29"/>
    <n v="4"/>
    <n v="109"/>
    <n v="81"/>
    <n v="19"/>
    <n v="19"/>
    <s v="After Midnight"/>
    <s v="Catfished"/>
  </r>
  <r>
    <s v="Non-binary"/>
    <s v="Straight"/>
    <s v="Metro"/>
    <s v="Lower-Middle"/>
    <s v="Diploma"/>
    <s v="Writing, Fashion, Anime"/>
    <n v="87"/>
    <x v="2"/>
    <n v="47"/>
    <s v="Optimistic"/>
    <n v="33"/>
    <n v="18"/>
    <n v="2"/>
    <n v="490"/>
    <n v="20"/>
    <n v="25"/>
    <n v="0"/>
    <s v="Late Night"/>
    <s v="Instant Match"/>
  </r>
  <r>
    <s v="Female"/>
    <s v="Demisexual"/>
    <s v="Metro"/>
    <s v="Low"/>
    <s v="Master’s"/>
    <s v="Gardening, Social Activism, Stand-up Comedy"/>
    <n v="179"/>
    <x v="3"/>
    <n v="48"/>
    <s v="Optimistic"/>
    <n v="149"/>
    <n v="6"/>
    <n v="2"/>
    <n v="284"/>
    <n v="31"/>
    <n v="39"/>
    <n v="12"/>
    <s v="Early Morning"/>
    <s v="Instant Match"/>
  </r>
  <r>
    <s v="Prefer Not to Say"/>
    <s v="Pansexual"/>
    <s v="Suburban"/>
    <s v="Very Low"/>
    <s v="Postdoc"/>
    <s v="Running, Binge-Watching, Photography"/>
    <n v="242"/>
    <x v="1"/>
    <n v="51"/>
    <s v="Optimistic"/>
    <n v="126"/>
    <n v="19"/>
    <n v="2"/>
    <n v="356"/>
    <n v="73"/>
    <n v="21"/>
    <n v="4"/>
    <s v="After Midnight"/>
    <s v="Catfished"/>
  </r>
  <r>
    <s v="Female"/>
    <s v="Bisexual"/>
    <s v="Small Town"/>
    <s v="Upper-Middle"/>
    <s v="Master’s"/>
    <s v="Art, Reading, Writing"/>
    <n v="258"/>
    <x v="1"/>
    <n v="69"/>
    <s v="Optimistic"/>
    <n v="164"/>
    <n v="20"/>
    <n v="6"/>
    <n v="377"/>
    <n v="82"/>
    <n v="16"/>
    <n v="18"/>
    <s v="After Midnight"/>
    <s v="Ghosted"/>
  </r>
  <r>
    <s v="Non-binary"/>
    <s v="Straight"/>
    <s v="Urban"/>
    <s v="Middle"/>
    <s v="Bachelor’s"/>
    <s v="Hiking, Coding, MMA"/>
    <n v="90"/>
    <x v="2"/>
    <n v="64"/>
    <s v="Optimistic"/>
    <n v="37"/>
    <n v="24"/>
    <n v="6"/>
    <n v="37"/>
    <n v="49"/>
    <n v="23"/>
    <n v="19"/>
    <s v="Afternoon"/>
    <s v="Blocked"/>
  </r>
  <r>
    <s v="Non-binary"/>
    <s v="Bisexual"/>
    <s v="Urban"/>
    <s v="Very High"/>
    <s v="Diploma"/>
    <s v="DIY, MMA, K-pop"/>
    <n v="274"/>
    <x v="1"/>
    <n v="3"/>
    <s v="Balanced"/>
    <n v="166"/>
    <n v="5"/>
    <n v="4"/>
    <n v="126"/>
    <n v="79"/>
    <n v="18"/>
    <n v="13"/>
    <s v="Evening"/>
    <s v="Mutual Match"/>
  </r>
  <r>
    <s v="Female"/>
    <s v="Bisexual"/>
    <s v="Small Town"/>
    <s v="Upper-Middle"/>
    <s v="Master’s"/>
    <s v="Crafting, Running, Foodie"/>
    <n v="269"/>
    <x v="1"/>
    <n v="74"/>
    <s v="Swipe Maniac"/>
    <n v="79"/>
    <n v="5"/>
    <n v="3"/>
    <n v="458"/>
    <n v="38"/>
    <n v="6"/>
    <n v="1"/>
    <s v="Morning"/>
    <s v="One-sided Like"/>
  </r>
  <r>
    <s v="Genderfluid"/>
    <s v="Pansexual"/>
    <s v="Suburban"/>
    <s v="Middle"/>
    <s v="Bachelor’s"/>
    <s v="Tech, MMA, Politics"/>
    <n v="23"/>
    <x v="6"/>
    <n v="45"/>
    <s v="Optimistic"/>
    <n v="67"/>
    <n v="26"/>
    <n v="5"/>
    <n v="213"/>
    <n v="37"/>
    <n v="5"/>
    <n v="9"/>
    <s v="Evening"/>
    <s v="Mutual Match"/>
  </r>
  <r>
    <s v="Female"/>
    <s v="Queer"/>
    <s v="Urban"/>
    <s v="Very Low"/>
    <s v="Postdoc"/>
    <s v="Board Games, Politics, Memes"/>
    <n v="58"/>
    <x v="0"/>
    <n v="7"/>
    <s v="Choosy"/>
    <n v="181"/>
    <n v="22"/>
    <n v="6"/>
    <n v="466"/>
    <n v="1"/>
    <n v="31"/>
    <n v="1"/>
    <s v="Evening"/>
    <s v="Blocked"/>
  </r>
  <r>
    <s v="Non-binary"/>
    <s v="Queer"/>
    <s v="Small Town"/>
    <s v="Upper-Middle"/>
    <s v="Associate’s"/>
    <s v="Stand-up Comedy, Art, Gardening"/>
    <n v="206"/>
    <x v="1"/>
    <n v="45"/>
    <s v="Optimistic"/>
    <n v="147"/>
    <n v="8"/>
    <n v="3"/>
    <n v="314"/>
    <n v="33"/>
    <n v="26"/>
    <n v="9"/>
    <s v="Evening"/>
    <s v="Ghosted"/>
  </r>
  <r>
    <s v="Female"/>
    <s v="Asexual"/>
    <s v="Urban"/>
    <s v="Very High"/>
    <s v="Master’s"/>
    <s v="K-pop, Politics, Photography"/>
    <n v="184"/>
    <x v="1"/>
    <n v="71"/>
    <s v="Swipe Maniac"/>
    <n v="182"/>
    <n v="24"/>
    <n v="3"/>
    <n v="123"/>
    <n v="59"/>
    <n v="67"/>
    <n v="3"/>
    <s v="Early Morning"/>
    <s v="Chat Ignored"/>
  </r>
  <r>
    <s v="Genderfluid"/>
    <s v="Gay"/>
    <s v="Suburban"/>
    <s v="Very Low"/>
    <s v="Associate’s"/>
    <s v="History, Photography, K-pop"/>
    <n v="251"/>
    <x v="1"/>
    <n v="51"/>
    <s v="Optimistic"/>
    <n v="42"/>
    <n v="21"/>
    <n v="1"/>
    <n v="291"/>
    <n v="13"/>
    <n v="56"/>
    <n v="22"/>
    <s v="Late Night"/>
    <s v="Catfished"/>
  </r>
  <r>
    <s v="Genderfluid"/>
    <s v="Asexual"/>
    <s v="Rural"/>
    <s v="Very Low"/>
    <s v="Diploma"/>
    <s v="Politics, Dancing, Writing"/>
    <n v="106"/>
    <x v="2"/>
    <n v="21"/>
    <s v="Balanced"/>
    <n v="101"/>
    <n v="26"/>
    <n v="5"/>
    <n v="431"/>
    <n v="15"/>
    <n v="16"/>
    <n v="3"/>
    <s v="Morning"/>
    <s v="Instant Match"/>
  </r>
  <r>
    <s v="Transgender"/>
    <s v="Pansexual"/>
    <s v="Rural"/>
    <s v="Very High"/>
    <s v="Associate’s"/>
    <s v="Cooking, Clubbing, Investing"/>
    <n v="93"/>
    <x v="2"/>
    <n v="27"/>
    <s v="Balanced"/>
    <n v="129"/>
    <n v="9"/>
    <n v="6"/>
    <n v="127"/>
    <n v="34"/>
    <n v="11"/>
    <n v="20"/>
    <s v="Afternoon"/>
    <s v="One-sided Like"/>
  </r>
  <r>
    <s v="Transgender"/>
    <s v="Demisexual"/>
    <s v="Remote Area"/>
    <s v="Upper-Middle"/>
    <s v="No Formal Education"/>
    <s v="Skating, Anime, MMA"/>
    <n v="223"/>
    <x v="1"/>
    <n v="21"/>
    <s v="Balanced"/>
    <n v="25"/>
    <n v="16"/>
    <n v="1"/>
    <n v="451"/>
    <n v="8"/>
    <n v="46"/>
    <n v="2"/>
    <s v="Early Morning"/>
    <s v="One-sided Like"/>
  </r>
  <r>
    <s v="Transgender"/>
    <s v="Demisexual"/>
    <s v="Rural"/>
    <s v="High"/>
    <s v="Associate’s"/>
    <s v="Skating, Tech, Fitness"/>
    <n v="53"/>
    <x v="0"/>
    <n v="44"/>
    <s v="Optimistic"/>
    <n v="139"/>
    <n v="3"/>
    <n v="6"/>
    <n v="54"/>
    <n v="78"/>
    <n v="26"/>
    <n v="19"/>
    <s v="Afternoon"/>
    <s v="Date Happened"/>
  </r>
  <r>
    <s v="Non-binary"/>
    <s v="Gay"/>
    <s v="Metro"/>
    <s v="Very High"/>
    <s v="No Formal Education"/>
    <s v="Motorcycling, Sneaker Culture, Art"/>
    <n v="153"/>
    <x v="3"/>
    <n v="59"/>
    <s v="Optimistic"/>
    <n v="3"/>
    <n v="0"/>
    <n v="1"/>
    <n v="356"/>
    <n v="87"/>
    <n v="41"/>
    <n v="1"/>
    <s v="Evening"/>
    <s v="Catfished"/>
  </r>
  <r>
    <s v="Non-binary"/>
    <s v="Pansexual"/>
    <s v="Rural"/>
    <s v="Middle"/>
    <s v="MBA"/>
    <s v="Astrology, Stand-up Comedy, Languages"/>
    <n v="204"/>
    <x v="1"/>
    <n v="67"/>
    <s v="Optimistic"/>
    <n v="193"/>
    <n v="16"/>
    <n v="2"/>
    <n v="460"/>
    <n v="14"/>
    <n v="1"/>
    <n v="4"/>
    <s v="Late Night"/>
    <s v="No Action"/>
  </r>
  <r>
    <s v="Transgender"/>
    <s v="Lesbian"/>
    <s v="Remote Area"/>
    <s v="Middle"/>
    <s v="Master’s"/>
    <s v="History, Binge-Watching, Languages"/>
    <n v="55"/>
    <x v="0"/>
    <n v="34"/>
    <s v="Balanced"/>
    <n v="131"/>
    <n v="4"/>
    <n v="4"/>
    <n v="250"/>
    <n v="50"/>
    <n v="23"/>
    <n v="17"/>
    <s v="After Midnight"/>
    <s v="Chat Ignored"/>
  </r>
  <r>
    <s v="Male"/>
    <s v="Pansexual"/>
    <s v="Remote Area"/>
    <s v="High"/>
    <s v="Associate’s"/>
    <s v="Crafting, Reading, Motorcycling"/>
    <n v="127"/>
    <x v="3"/>
    <n v="59"/>
    <s v="Optimistic"/>
    <n v="50"/>
    <n v="1"/>
    <n v="1"/>
    <n v="284"/>
    <n v="68"/>
    <n v="36"/>
    <n v="18"/>
    <s v="After Midnight"/>
    <s v="Blocked"/>
  </r>
  <r>
    <s v="Female"/>
    <s v="Straight"/>
    <s v="Metro"/>
    <s v="Middle"/>
    <s v="Diploma"/>
    <s v="Painting, Cars, Traveling"/>
    <n v="134"/>
    <x v="3"/>
    <n v="45"/>
    <s v="Optimistic"/>
    <n v="73"/>
    <n v="8"/>
    <n v="5"/>
    <n v="495"/>
    <n v="68"/>
    <n v="6"/>
    <n v="22"/>
    <s v="Morning"/>
    <s v="Chat Ignored"/>
  </r>
  <r>
    <s v="Non-binary"/>
    <s v="Gay"/>
    <s v="Remote Area"/>
    <s v="Very High"/>
    <s v="Diploma"/>
    <s v="Podcasts, Startups, Tech"/>
    <n v="1"/>
    <x v="4"/>
    <n v="49"/>
    <s v="Optimistic"/>
    <n v="154"/>
    <n v="2"/>
    <n v="0"/>
    <n v="402"/>
    <n v="5"/>
    <n v="12"/>
    <n v="9"/>
    <s v="Afternoon"/>
    <s v="Chat Ignored"/>
  </r>
  <r>
    <s v="Non-binary"/>
    <s v="Asexual"/>
    <s v="Remote Area"/>
    <s v="Upper-Middle"/>
    <s v="PhD"/>
    <s v="Anime, Astrology, Parenting"/>
    <n v="69"/>
    <x v="2"/>
    <n v="55"/>
    <s v="Optimistic"/>
    <n v="4"/>
    <n v="4"/>
    <n v="2"/>
    <n v="449"/>
    <n v="46"/>
    <n v="14"/>
    <n v="21"/>
    <s v="Early Morning"/>
    <s v="Date Happened"/>
  </r>
  <r>
    <s v="Male"/>
    <s v="Straight"/>
    <s v="Remote Area"/>
    <s v="Very Low"/>
    <s v="PhD"/>
    <s v="Tattoos, DIY, Art"/>
    <n v="14"/>
    <x v="5"/>
    <n v="32"/>
    <s v="Balanced"/>
    <n v="25"/>
    <n v="15"/>
    <n v="4"/>
    <n v="247"/>
    <n v="84"/>
    <n v="26"/>
    <n v="23"/>
    <s v="Late Night"/>
    <s v="Blocked"/>
  </r>
  <r>
    <s v="Non-binary"/>
    <s v="Demisexual"/>
    <s v="Remote Area"/>
    <s v="High"/>
    <s v="No Formal Education"/>
    <s v="Motorcycling, Parenting, Movies"/>
    <n v="278"/>
    <x v="1"/>
    <n v="53"/>
    <s v="Optimistic"/>
    <n v="128"/>
    <n v="22"/>
    <n v="4"/>
    <n v="332"/>
    <n v="76"/>
    <n v="15"/>
    <n v="9"/>
    <s v="Early Morning"/>
    <s v="Ghosted"/>
  </r>
  <r>
    <s v="Female"/>
    <s v="Demisexual"/>
    <s v="Urban"/>
    <s v="Very Low"/>
    <s v="Master’s"/>
    <s v="Stand-up Comedy, DIY, Parenting"/>
    <n v="155"/>
    <x v="3"/>
    <n v="51"/>
    <s v="Optimistic"/>
    <n v="90"/>
    <n v="16"/>
    <n v="4"/>
    <n v="271"/>
    <n v="99"/>
    <n v="5"/>
    <n v="1"/>
    <s v="Evening"/>
    <s v="One-sided Like"/>
  </r>
  <r>
    <s v="Male"/>
    <s v="Demisexual"/>
    <s v="Remote Area"/>
    <s v="Lower-Middle"/>
    <s v="Associate’s"/>
    <s v="Politics, Music, Yoga"/>
    <n v="292"/>
    <x v="1"/>
    <n v="61"/>
    <s v="Optimistic"/>
    <n v="90"/>
    <n v="26"/>
    <n v="0"/>
    <n v="31"/>
    <n v="45"/>
    <n v="33"/>
    <n v="8"/>
    <s v="Late Night"/>
    <s v="Relationship Formed"/>
  </r>
  <r>
    <s v="Female"/>
    <s v="Queer"/>
    <s v="Suburban"/>
    <s v="Low"/>
    <s v="No Formal Education"/>
    <s v="Podcasts, Politics, Photography"/>
    <n v="299"/>
    <x v="1"/>
    <n v="35"/>
    <s v="Balanced"/>
    <n v="109"/>
    <n v="13"/>
    <n v="0"/>
    <n v="35"/>
    <n v="23"/>
    <n v="13"/>
    <n v="5"/>
    <s v="After Midnight"/>
    <s v="Relationship Formed"/>
  </r>
  <r>
    <s v="Male"/>
    <s v="Pansexual"/>
    <s v="Metro"/>
    <s v="Very High"/>
    <s v="MBA"/>
    <s v="Motorcycling, Languages, DIY"/>
    <n v="59"/>
    <x v="0"/>
    <n v="31"/>
    <s v="Balanced"/>
    <n v="30"/>
    <n v="11"/>
    <n v="3"/>
    <n v="331"/>
    <n v="0"/>
    <n v="22"/>
    <n v="15"/>
    <s v="After Midnight"/>
    <s v="Chat Ignored"/>
  </r>
  <r>
    <s v="Transgender"/>
    <s v="Queer"/>
    <s v="Suburban"/>
    <s v="Lower-Middle"/>
    <s v="High School"/>
    <s v="Tech, Languages, Social Activism"/>
    <n v="140"/>
    <x v="3"/>
    <n v="62"/>
    <s v="Optimistic"/>
    <n v="106"/>
    <n v="10"/>
    <n v="6"/>
    <n v="149"/>
    <n v="13"/>
    <n v="17"/>
    <n v="23"/>
    <s v="Morning"/>
    <s v="Instant Match"/>
  </r>
  <r>
    <s v="Non-binary"/>
    <s v="Straight"/>
    <s v="Rural"/>
    <s v="Upper-Middle"/>
    <s v="Master’s"/>
    <s v="Investing, Reading, Astrology"/>
    <n v="80"/>
    <x v="2"/>
    <n v="7"/>
    <s v="Swipe Maniac"/>
    <n v="17"/>
    <n v="5"/>
    <n v="6"/>
    <n v="35"/>
    <n v="53"/>
    <n v="29"/>
    <n v="15"/>
    <s v="Afternoon"/>
    <s v="No Action"/>
  </r>
  <r>
    <s v="Non-binary"/>
    <s v="Straight"/>
    <s v="Rural"/>
    <s v="Very Low"/>
    <s v="No Formal Education"/>
    <s v="Traveling, Writing, Poetry"/>
    <n v="21"/>
    <x v="6"/>
    <n v="79"/>
    <s v="Swipe Maniac"/>
    <n v="196"/>
    <n v="15"/>
    <n v="3"/>
    <n v="335"/>
    <n v="2"/>
    <n v="32"/>
    <n v="2"/>
    <s v="After Midnight"/>
    <s v="One-sided Like"/>
  </r>
  <r>
    <s v="Non-binary"/>
    <s v="Lesbian"/>
    <s v="Remote Area"/>
    <s v="Upper-Middle"/>
    <s v="Master’s"/>
    <s v="Sneaker Culture, Gardening, Fashion"/>
    <n v="292"/>
    <x v="1"/>
    <n v="52"/>
    <s v="Optimistic"/>
    <n v="31"/>
    <n v="20"/>
    <n v="5"/>
    <n v="290"/>
    <n v="89"/>
    <n v="37"/>
    <n v="18"/>
    <s v="After Midnight"/>
    <s v="Chat Ignored"/>
  </r>
  <r>
    <s v="Transgender"/>
    <s v="Lesbian"/>
    <s v="Suburban"/>
    <s v="Middle"/>
    <s v="PhD"/>
    <s v="Foodie, Makeup, Podcasts"/>
    <n v="148"/>
    <x v="3"/>
    <n v="61"/>
    <s v="Optimistic"/>
    <n v="141"/>
    <n v="14"/>
    <n v="2"/>
    <n v="331"/>
    <n v="4"/>
    <n v="27"/>
    <n v="21"/>
    <s v="Late Night"/>
    <s v="Instant Match"/>
  </r>
  <r>
    <s v="Male"/>
    <s v="Demisexual"/>
    <s v="Metro"/>
    <s v="High"/>
    <s v="PhD"/>
    <s v="Tattoos, Traveling, Painting"/>
    <n v="181"/>
    <x v="1"/>
    <n v="33"/>
    <s v="Balanced"/>
    <n v="161"/>
    <n v="17"/>
    <n v="6"/>
    <n v="31"/>
    <n v="94"/>
    <n v="24"/>
    <n v="12"/>
    <s v="Afternoon"/>
    <s v="Blocked"/>
  </r>
  <r>
    <s v="Non-binary"/>
    <s v="Lesbian"/>
    <s v="Rural"/>
    <s v="Low"/>
    <s v="Bachelor’s"/>
    <s v="Coding, Traveling, Painting"/>
    <n v="39"/>
    <x v="0"/>
    <n v="0"/>
    <s v="Choosy"/>
    <n v="93"/>
    <n v="28"/>
    <n v="4"/>
    <n v="212"/>
    <n v="2"/>
    <n v="42"/>
    <n v="13"/>
    <s v="Morning"/>
    <s v="One-sided Like"/>
  </r>
  <r>
    <s v="Non-binary"/>
    <s v="Straight"/>
    <s v="Remote Area"/>
    <s v="Very High"/>
    <s v="MBA"/>
    <s v="Politics, Meditation, Makeup"/>
    <n v="69"/>
    <x v="2"/>
    <n v="57"/>
    <s v="Optimistic"/>
    <n v="140"/>
    <n v="23"/>
    <n v="0"/>
    <n v="214"/>
    <n v="37"/>
    <n v="41"/>
    <n v="4"/>
    <s v="Late Night"/>
    <s v="Instant Match"/>
  </r>
  <r>
    <s v="Prefer Not to Say"/>
    <s v="Straight"/>
    <s v="Metro"/>
    <s v="Lower-Middle"/>
    <s v="PhD"/>
    <s v="Poetry, Running, Coding"/>
    <n v="213"/>
    <x v="1"/>
    <n v="39"/>
    <s v="Balanced"/>
    <n v="150"/>
    <n v="11"/>
    <n v="2"/>
    <n v="74"/>
    <n v="13"/>
    <n v="31"/>
    <n v="10"/>
    <s v="Late Night"/>
    <s v="Ghosted"/>
  </r>
  <r>
    <s v="Female"/>
    <s v="Straight"/>
    <s v="Urban"/>
    <s v="Upper-Middle"/>
    <s v="Postdoc"/>
    <s v="Writing, Meditation, Social Activism"/>
    <n v="124"/>
    <x v="3"/>
    <n v="1"/>
    <s v="Choosy"/>
    <n v="138"/>
    <n v="9"/>
    <n v="4"/>
    <n v="228"/>
    <n v="74"/>
    <n v="28"/>
    <n v="2"/>
    <s v="Afternoon"/>
    <s v="One-sided Like"/>
  </r>
  <r>
    <s v="Genderfluid"/>
    <s v="Straight"/>
    <s v="Rural"/>
    <s v="Upper-Middle"/>
    <s v="No Formal Education"/>
    <s v="Cars, Parenting, Fitness"/>
    <n v="61"/>
    <x v="2"/>
    <n v="37"/>
    <s v="Balanced"/>
    <n v="1"/>
    <n v="1"/>
    <n v="2"/>
    <n v="148"/>
    <n v="91"/>
    <n v="33"/>
    <n v="1"/>
    <s v="Afternoon"/>
    <s v="Mutual Match"/>
  </r>
  <r>
    <s v="Male"/>
    <s v="Bisexual"/>
    <s v="Urban"/>
    <s v="High"/>
    <s v="PhD"/>
    <s v="Startups, Movies, Stand-up Comedy"/>
    <n v="130"/>
    <x v="3"/>
    <n v="74"/>
    <s v="Swipe Maniac"/>
    <n v="95"/>
    <n v="13"/>
    <n v="2"/>
    <n v="292"/>
    <n v="45"/>
    <n v="22"/>
    <n v="8"/>
    <s v="After Midnight"/>
    <s v="Date Happened"/>
  </r>
  <r>
    <s v="Non-binary"/>
    <s v="Queer"/>
    <s v="Metro"/>
    <s v="Middle"/>
    <s v="Bachelor’s"/>
    <s v="Skating, Coding, Makeup"/>
    <n v="104"/>
    <x v="2"/>
    <n v="49"/>
    <s v="Optimistic"/>
    <n v="6"/>
    <n v="0"/>
    <n v="4"/>
    <n v="466"/>
    <n v="49"/>
    <n v="5"/>
    <n v="9"/>
    <s v="Late Night"/>
    <s v="Date Happened"/>
  </r>
  <r>
    <s v="Non-binary"/>
    <s v="Pansexual"/>
    <s v="Urban"/>
    <s v="Lower-Middle"/>
    <s v="PhD"/>
    <s v="Art, Music, Clubbing"/>
    <n v="97"/>
    <x v="2"/>
    <n v="36"/>
    <s v="Balanced"/>
    <n v="37"/>
    <n v="8"/>
    <n v="2"/>
    <n v="214"/>
    <n v="16"/>
    <n v="72"/>
    <n v="9"/>
    <s v="After Midnight"/>
    <s v="Blocked"/>
  </r>
  <r>
    <s v="Male"/>
    <s v="Bisexual"/>
    <s v="Rural"/>
    <s v="Low"/>
    <s v="High School"/>
    <s v="Cars, Hiking, Running"/>
    <n v="39"/>
    <x v="0"/>
    <n v="45"/>
    <s v="Optimistic"/>
    <n v="180"/>
    <n v="4"/>
    <n v="2"/>
    <n v="127"/>
    <n v="28"/>
    <n v="26"/>
    <n v="4"/>
    <s v="Late Night"/>
    <s v="Catfished"/>
  </r>
  <r>
    <s v="Prefer Not to Say"/>
    <s v="Bisexual"/>
    <s v="Metro"/>
    <s v="Lower-Middle"/>
    <s v="Postdoc"/>
    <s v="Spirituality, Memes, Art"/>
    <n v="166"/>
    <x v="3"/>
    <n v="46"/>
    <s v="Optimistic"/>
    <n v="92"/>
    <n v="4"/>
    <n v="3"/>
    <n v="208"/>
    <n v="84"/>
    <n v="22"/>
    <n v="23"/>
    <s v="Late Night"/>
    <s v="No Action"/>
  </r>
  <r>
    <s v="Genderfluid"/>
    <s v="Gay"/>
    <s v="Metro"/>
    <s v="Low"/>
    <s v="Master’s"/>
    <s v="Dancing, Fashion, Movies"/>
    <n v="164"/>
    <x v="3"/>
    <n v="46"/>
    <s v="Optimistic"/>
    <n v="152"/>
    <n v="23"/>
    <n v="1"/>
    <n v="220"/>
    <n v="17"/>
    <n v="38"/>
    <n v="8"/>
    <s v="After Midnight"/>
    <s v="Catfished"/>
  </r>
  <r>
    <s v="Genderfluid"/>
    <s v="Straight"/>
    <s v="Suburban"/>
    <s v="Very High"/>
    <s v="Master’s"/>
    <s v="Cooking, Art, Fashion"/>
    <n v="79"/>
    <x v="2"/>
    <n v="68"/>
    <s v="Optimistic"/>
    <n v="105"/>
    <n v="1"/>
    <n v="1"/>
    <n v="290"/>
    <n v="18"/>
    <n v="71"/>
    <n v="17"/>
    <s v="Evening"/>
    <s v="Mutual Match"/>
  </r>
  <r>
    <s v="Male"/>
    <s v="Straight"/>
    <s v="Remote Area"/>
    <s v="Middle"/>
    <s v="No Formal Education"/>
    <s v="Gardening, Board Games, Politics"/>
    <n v="70"/>
    <x v="2"/>
    <n v="51"/>
    <s v="Optimistic"/>
    <n v="93"/>
    <n v="24"/>
    <n v="1"/>
    <n v="425"/>
    <n v="95"/>
    <n v="17"/>
    <n v="16"/>
    <s v="Afternoon"/>
    <s v="Mutual Match"/>
  </r>
  <r>
    <s v="Non-binary"/>
    <s v="Gay"/>
    <s v="Suburban"/>
    <s v="Very High"/>
    <s v="No Formal Education"/>
    <s v="Languages, Yoga, Stand-up Comedy"/>
    <n v="186"/>
    <x v="1"/>
    <n v="66"/>
    <s v="Optimistic"/>
    <n v="156"/>
    <n v="4"/>
    <n v="4"/>
    <n v="307"/>
    <n v="34"/>
    <n v="23"/>
    <n v="10"/>
    <s v="After Midnight"/>
    <s v="Mutual Match"/>
  </r>
  <r>
    <s v="Prefer Not to Say"/>
    <s v="Pansexual"/>
    <s v="Suburban"/>
    <s v="Upper-Middle"/>
    <s v="No Formal Education"/>
    <s v="History, Movies, Clubbing"/>
    <n v="42"/>
    <x v="0"/>
    <n v="39"/>
    <s v="Balanced"/>
    <n v="110"/>
    <n v="4"/>
    <n v="2"/>
    <n v="430"/>
    <n v="91"/>
    <n v="34"/>
    <n v="6"/>
    <s v="Afternoon"/>
    <s v="No Action"/>
  </r>
  <r>
    <s v="Prefer Not to Say"/>
    <s v="Queer"/>
    <s v="Rural"/>
    <s v="Middle"/>
    <s v="Diploma"/>
    <s v="Podcasts, Photography, Clubbing"/>
    <n v="247"/>
    <x v="1"/>
    <n v="54"/>
    <s v="Optimistic"/>
    <n v="53"/>
    <n v="21"/>
    <n v="0"/>
    <n v="195"/>
    <n v="42"/>
    <n v="4"/>
    <n v="0"/>
    <s v="After Midnight"/>
    <s v="Date Happened"/>
  </r>
  <r>
    <s v="Non-binary"/>
    <s v="Queer"/>
    <s v="Remote Area"/>
    <s v="Very Low"/>
    <s v="Diploma"/>
    <s v="Memes, Coding, MMA"/>
    <n v="273"/>
    <x v="1"/>
    <n v="31"/>
    <s v="Balanced"/>
    <n v="194"/>
    <n v="2"/>
    <n v="2"/>
    <n v="312"/>
    <n v="89"/>
    <n v="17"/>
    <n v="1"/>
    <s v="Early Morning"/>
    <s v="Mutual Match"/>
  </r>
  <r>
    <s v="Non-binary"/>
    <s v="Asexual"/>
    <s v="Urban"/>
    <s v="Very Low"/>
    <s v="Bachelor’s"/>
    <s v="Parenting, Traveling, Movies"/>
    <n v="286"/>
    <x v="1"/>
    <n v="55"/>
    <s v="Optimistic"/>
    <n v="54"/>
    <n v="30"/>
    <n v="1"/>
    <n v="338"/>
    <n v="69"/>
    <n v="18"/>
    <n v="13"/>
    <s v="Early Morning"/>
    <s v="One-sided Like"/>
  </r>
  <r>
    <s v="Female"/>
    <s v="Queer"/>
    <s v="Urban"/>
    <s v="Upper-Middle"/>
    <s v="No Formal Education"/>
    <s v="Gaming, Makeup, Investing"/>
    <n v="224"/>
    <x v="1"/>
    <n v="54"/>
    <s v="Optimistic"/>
    <n v="149"/>
    <n v="16"/>
    <n v="4"/>
    <n v="264"/>
    <n v="31"/>
    <n v="39"/>
    <n v="9"/>
    <s v="Evening"/>
    <s v="Chat Ignored"/>
  </r>
  <r>
    <s v="Prefer Not to Say"/>
    <s v="Asexual"/>
    <s v="Remote Area"/>
    <s v="Very High"/>
    <s v="MBA"/>
    <s v="Tech, DIY, Skating"/>
    <n v="128"/>
    <x v="3"/>
    <n v="83"/>
    <s v="Swipe Maniac"/>
    <n v="72"/>
    <n v="12"/>
    <n v="6"/>
    <n v="24"/>
    <n v="50"/>
    <n v="47"/>
    <n v="16"/>
    <s v="Afternoon"/>
    <s v="Relationship Formed"/>
  </r>
  <r>
    <s v="Male"/>
    <s v="Pansexual"/>
    <s v="Small Town"/>
    <s v="High"/>
    <s v="MBA"/>
    <s v="Running, Gardening, Anime"/>
    <n v="152"/>
    <x v="3"/>
    <n v="37"/>
    <s v="Balanced"/>
    <n v="35"/>
    <n v="7"/>
    <n v="5"/>
    <n v="442"/>
    <n v="52"/>
    <n v="46"/>
    <n v="21"/>
    <s v="Evening"/>
    <s v="Mutual Match"/>
  </r>
  <r>
    <s v="Genderfluid"/>
    <s v="Demisexual"/>
    <s v="Urban"/>
    <s v="High"/>
    <s v="Bachelor’s"/>
    <s v="Running, History, Investing"/>
    <n v="64"/>
    <x v="2"/>
    <n v="62"/>
    <s v="Optimistic"/>
    <n v="98"/>
    <n v="13"/>
    <n v="4"/>
    <n v="360"/>
    <n v="54"/>
    <n v="22"/>
    <n v="2"/>
    <s v="After Midnight"/>
    <s v="No Action"/>
  </r>
  <r>
    <s v="Male"/>
    <s v="Demisexual"/>
    <s v="Small Town"/>
    <s v="Very High"/>
    <s v="PhD"/>
    <s v="Cars, K-pop, Binge-Watching"/>
    <n v="226"/>
    <x v="1"/>
    <n v="37"/>
    <s v="Balanced"/>
    <n v="114"/>
    <n v="5"/>
    <n v="3"/>
    <n v="322"/>
    <n v="38"/>
    <n v="18"/>
    <n v="20"/>
    <s v="Afternoon"/>
    <s v="Date Happened"/>
  </r>
  <r>
    <s v="Female"/>
    <s v="Demisexual"/>
    <s v="Remote Area"/>
    <s v="Very Low"/>
    <s v="Bachelor’s"/>
    <s v="Painting, DIY, Stand-up Comedy"/>
    <n v="208"/>
    <x v="1"/>
    <n v="72"/>
    <s v="Swipe Maniac"/>
    <n v="150"/>
    <n v="11"/>
    <n v="2"/>
    <n v="95"/>
    <n v="4"/>
    <n v="7"/>
    <n v="16"/>
    <s v="Late Night"/>
    <s v="Mutual Match"/>
  </r>
  <r>
    <s v="Male"/>
    <s v="Lesbian"/>
    <s v="Rural"/>
    <s v="Middle"/>
    <s v="Master’s"/>
    <s v="Painting, Podcasts, MMA"/>
    <n v="56"/>
    <x v="0"/>
    <n v="27"/>
    <s v="Balanced"/>
    <n v="127"/>
    <n v="20"/>
    <n v="2"/>
    <n v="134"/>
    <n v="79"/>
    <n v="66"/>
    <n v="19"/>
    <s v="Late Night"/>
    <s v="Mutual Match"/>
  </r>
  <r>
    <s v="Transgender"/>
    <s v="Gay"/>
    <s v="Rural"/>
    <s v="Upper-Middle"/>
    <s v="Associate’s"/>
    <s v="Binge-Watching, Politics, Stand-up Comedy"/>
    <n v="0"/>
    <x v="4"/>
    <n v="95"/>
    <s v="Swipe Maniac"/>
    <n v="112"/>
    <n v="13"/>
    <n v="1"/>
    <n v="311"/>
    <n v="84"/>
    <n v="12"/>
    <n v="10"/>
    <s v="Afternoon"/>
    <s v="One-sided Like"/>
  </r>
  <r>
    <s v="Prefer Not to Say"/>
    <s v="Asexual"/>
    <s v="Urban"/>
    <s v="Very High"/>
    <s v="Associate’s"/>
    <s v="Social Activism, Foodie, Running"/>
    <n v="252"/>
    <x v="1"/>
    <n v="66"/>
    <s v="Optimistic"/>
    <n v="86"/>
    <n v="20"/>
    <n v="4"/>
    <n v="450"/>
    <n v="32"/>
    <n v="12"/>
    <n v="13"/>
    <s v="Evening"/>
    <s v="One-sided Like"/>
  </r>
  <r>
    <s v="Transgender"/>
    <s v="Queer"/>
    <s v="Small Town"/>
    <s v="Very High"/>
    <s v="Diploma"/>
    <s v="Spirituality, Reading, Gaming"/>
    <n v="135"/>
    <x v="3"/>
    <n v="67"/>
    <s v="Optimistic"/>
    <n v="79"/>
    <n v="4"/>
    <n v="3"/>
    <n v="164"/>
    <n v="9"/>
    <n v="2"/>
    <n v="22"/>
    <s v="Late Night"/>
    <s v="Ghosted"/>
  </r>
  <r>
    <s v="Non-binary"/>
    <s v="Asexual"/>
    <s v="Rural"/>
    <s v="Low"/>
    <s v="Postdoc"/>
    <s v="K-pop, Anime, Poetry"/>
    <n v="68"/>
    <x v="2"/>
    <n v="24"/>
    <s v="Balanced"/>
    <n v="19"/>
    <n v="4"/>
    <n v="0"/>
    <n v="311"/>
    <n v="89"/>
    <n v="19"/>
    <n v="1"/>
    <s v="Early Morning"/>
    <s v="No Action"/>
  </r>
  <r>
    <s v="Genderfluid"/>
    <s v="Gay"/>
    <s v="Urban"/>
    <s v="Low"/>
    <s v="Associate’s"/>
    <s v="Poetry, Dancing, Investing"/>
    <n v="26"/>
    <x v="6"/>
    <n v="48"/>
    <s v="Optimistic"/>
    <n v="89"/>
    <n v="2"/>
    <n v="0"/>
    <n v="294"/>
    <n v="41"/>
    <n v="4"/>
    <n v="4"/>
    <s v="Morning"/>
    <s v="Blocked"/>
  </r>
  <r>
    <s v="Female"/>
    <s v="Straight"/>
    <s v="Suburban"/>
    <s v="High"/>
    <s v="Diploma"/>
    <s v="Memes, Yoga, Writing"/>
    <n v="258"/>
    <x v="1"/>
    <n v="54"/>
    <s v="Optimistic"/>
    <n v="174"/>
    <n v="0"/>
    <n v="6"/>
    <n v="456"/>
    <n v="97"/>
    <n v="28"/>
    <n v="12"/>
    <s v="Early Morning"/>
    <s v="Date Happened"/>
  </r>
  <r>
    <s v="Female"/>
    <s v="Straight"/>
    <s v="Remote Area"/>
    <s v="Upper-Middle"/>
    <s v="Bachelor’s"/>
    <s v="Art, Music, Board Games"/>
    <n v="248"/>
    <x v="1"/>
    <n v="79"/>
    <s v="Swipe Maniac"/>
    <n v="159"/>
    <n v="17"/>
    <n v="2"/>
    <n v="454"/>
    <n v="60"/>
    <n v="31"/>
    <n v="22"/>
    <s v="Evening"/>
    <s v="Chat Ignored"/>
  </r>
  <r>
    <s v="Genderfluid"/>
    <s v="Pansexual"/>
    <s v="Urban"/>
    <s v="High"/>
    <s v="High School"/>
    <s v="Cars, Tattoos, Startups"/>
    <n v="253"/>
    <x v="1"/>
    <n v="37"/>
    <s v="Balanced"/>
    <n v="23"/>
    <n v="1"/>
    <n v="4"/>
    <n v="12"/>
    <n v="45"/>
    <n v="25"/>
    <n v="14"/>
    <s v="Late Night"/>
    <s v="Ghosted"/>
  </r>
  <r>
    <s v="Genderfluid"/>
    <s v="Gay"/>
    <s v="Small Town"/>
    <s v="Very Low"/>
    <s v="No Formal Education"/>
    <s v="Anime, Gaming, Parenting"/>
    <n v="181"/>
    <x v="1"/>
    <n v="54"/>
    <s v="Optimistic"/>
    <n v="187"/>
    <n v="15"/>
    <n v="5"/>
    <n v="33"/>
    <n v="39"/>
    <n v="3"/>
    <n v="20"/>
    <s v="Early Morning"/>
    <s v="Blocked"/>
  </r>
  <r>
    <s v="Male"/>
    <s v="Straight"/>
    <s v="Rural"/>
    <s v="Very High"/>
    <s v="PhD"/>
    <s v="Fitness, Memes, Running"/>
    <n v="61"/>
    <x v="2"/>
    <n v="5"/>
    <s v="Optimistic"/>
    <n v="113"/>
    <n v="19"/>
    <n v="5"/>
    <n v="185"/>
    <n v="12"/>
    <n v="57"/>
    <n v="7"/>
    <s v="Evening"/>
    <s v="Mutual Match"/>
  </r>
  <r>
    <s v="Prefer Not to Say"/>
    <s v="Demisexual"/>
    <s v="Small Town"/>
    <s v="Low"/>
    <s v="Bachelor’s"/>
    <s v="MMA, Gaming, Tattoos"/>
    <n v="264"/>
    <x v="1"/>
    <n v="36"/>
    <s v="Balanced"/>
    <n v="157"/>
    <n v="8"/>
    <n v="4"/>
    <n v="424"/>
    <n v="32"/>
    <n v="1"/>
    <n v="0"/>
    <s v="Early Morning"/>
    <s v="One-sided Like"/>
  </r>
  <r>
    <s v="Non-binary"/>
    <s v="Gay"/>
    <s v="Metro"/>
    <s v="Low"/>
    <s v="Postdoc"/>
    <s v="Meditation, Anime, Memes"/>
    <n v="83"/>
    <x v="2"/>
    <n v="71"/>
    <s v="Swipe Maniac"/>
    <n v="104"/>
    <n v="15"/>
    <n v="1"/>
    <n v="430"/>
    <n v="15"/>
    <n v="52"/>
    <n v="15"/>
    <s v="Early Morning"/>
    <s v="Mutual Match"/>
  </r>
  <r>
    <s v="Genderfluid"/>
    <s v="Gay"/>
    <s v="Suburban"/>
    <s v="Low"/>
    <s v="Postdoc"/>
    <s v="Fitness, Clubbing, Meditation"/>
    <n v="184"/>
    <x v="1"/>
    <n v="47"/>
    <s v="Optimistic"/>
    <n v="198"/>
    <n v="17"/>
    <n v="3"/>
    <n v="18"/>
    <n v="69"/>
    <n v="31"/>
    <n v="14"/>
    <s v="Early Morning"/>
    <s v="Ghosted"/>
  </r>
  <r>
    <s v="Non-binary"/>
    <s v="Queer"/>
    <s v="Urban"/>
    <s v="Very High"/>
    <s v="Associate’s"/>
    <s v="Pets, Foodie, Gardening"/>
    <n v="1"/>
    <x v="4"/>
    <n v="28"/>
    <s v="Balanced"/>
    <n v="164"/>
    <n v="19"/>
    <n v="2"/>
    <n v="138"/>
    <n v="39"/>
    <n v="22"/>
    <n v="7"/>
    <s v="Morning"/>
    <s v="One-sided Like"/>
  </r>
  <r>
    <s v="Male"/>
    <s v="Pansexual"/>
    <s v="Metro"/>
    <s v="Very High"/>
    <s v="Postdoc"/>
    <s v="Crafting, Foodie, Music"/>
    <n v="126"/>
    <x v="3"/>
    <n v="43"/>
    <s v="Optimistic"/>
    <n v="196"/>
    <n v="14"/>
    <n v="3"/>
    <n v="263"/>
    <n v="86"/>
    <n v="2"/>
    <n v="12"/>
    <s v="Afternoon"/>
    <s v="Catfished"/>
  </r>
  <r>
    <s v="Male"/>
    <s v="Demisexual"/>
    <s v="Suburban"/>
    <s v="Low"/>
    <s v="Diploma"/>
    <s v="Podcasts, Anime, Hiking"/>
    <n v="54"/>
    <x v="0"/>
    <n v="24"/>
    <s v="Balanced"/>
    <n v="194"/>
    <n v="10"/>
    <n v="2"/>
    <n v="223"/>
    <n v="59"/>
    <n v="2"/>
    <n v="5"/>
    <s v="Evening"/>
    <s v="Catfished"/>
  </r>
  <r>
    <s v="Transgender"/>
    <s v="Gay"/>
    <s v="Suburban"/>
    <s v="Low"/>
    <s v="Associate’s"/>
    <s v="Gaming, Movies, Tattoos"/>
    <n v="25"/>
    <x v="6"/>
    <n v="47"/>
    <s v="Optimistic"/>
    <n v="94"/>
    <n v="13"/>
    <n v="3"/>
    <n v="170"/>
    <n v="65"/>
    <n v="5"/>
    <n v="16"/>
    <s v="After Midnight"/>
    <s v="Mutual Match"/>
  </r>
  <r>
    <s v="Transgender"/>
    <s v="Queer"/>
    <s v="Remote Area"/>
    <s v="Lower-Middle"/>
    <s v="MBA"/>
    <s v="Meditation, Sneaker Culture, Dancing"/>
    <n v="244"/>
    <x v="1"/>
    <n v="2"/>
    <s v="Balanced"/>
    <n v="103"/>
    <n v="10"/>
    <n v="2"/>
    <n v="333"/>
    <n v="89"/>
    <n v="13"/>
    <n v="3"/>
    <s v="Evening"/>
    <s v="One-sided Like"/>
  </r>
  <r>
    <s v="Prefer Not to Say"/>
    <s v="Bisexual"/>
    <s v="Rural"/>
    <s v="Middle"/>
    <s v="Bachelor’s"/>
    <s v="Poetry, Photography, Parenting"/>
    <n v="7"/>
    <x v="5"/>
    <n v="41"/>
    <s v="Optimistic"/>
    <n v="171"/>
    <n v="2"/>
    <n v="0"/>
    <n v="112"/>
    <n v="0"/>
    <n v="29"/>
    <n v="19"/>
    <s v="Evening"/>
    <s v="Instant Match"/>
  </r>
  <r>
    <s v="Genderfluid"/>
    <s v="Demisexual"/>
    <s v="Remote Area"/>
    <s v="Low"/>
    <s v="High School"/>
    <s v="Anime, Astrology, Social Activism"/>
    <n v="13"/>
    <x v="5"/>
    <n v="48"/>
    <s v="Optimistic"/>
    <n v="118"/>
    <n v="11"/>
    <n v="4"/>
    <n v="165"/>
    <n v="4"/>
    <n v="33"/>
    <n v="21"/>
    <s v="Morning"/>
    <s v="No Action"/>
  </r>
  <r>
    <s v="Transgender"/>
    <s v="Bisexual"/>
    <s v="Remote Area"/>
    <s v="Upper-Middle"/>
    <s v="No Formal Education"/>
    <s v="Memes, Anime, Gaming"/>
    <n v="126"/>
    <x v="3"/>
    <n v="44"/>
    <s v="Optimistic"/>
    <n v="116"/>
    <n v="22"/>
    <n v="2"/>
    <n v="10"/>
    <n v="52"/>
    <n v="31"/>
    <n v="9"/>
    <s v="Late Night"/>
    <s v="Catfished"/>
  </r>
  <r>
    <s v="Prefer Not to Say"/>
    <s v="Asexual"/>
    <s v="Metro"/>
    <s v="Middle"/>
    <s v="PhD"/>
    <s v="Traveling, History, Painting"/>
    <n v="224"/>
    <x v="1"/>
    <n v="51"/>
    <s v="Optimistic"/>
    <n v="11"/>
    <n v="0"/>
    <n v="3"/>
    <n v="379"/>
    <n v="91"/>
    <n v="44"/>
    <n v="21"/>
    <s v="Afternoon"/>
    <s v="Catfished"/>
  </r>
  <r>
    <s v="Non-binary"/>
    <s v="Pansexual"/>
    <s v="Urban"/>
    <s v="Very High"/>
    <s v="High School"/>
    <s v="Fashion, Gaming, Languages"/>
    <n v="179"/>
    <x v="3"/>
    <n v="49"/>
    <s v="Optimistic"/>
    <n v="183"/>
    <n v="12"/>
    <n v="3"/>
    <n v="12"/>
    <n v="100"/>
    <n v="2"/>
    <n v="19"/>
    <s v="After Midnight"/>
    <s v="Relationship Formed"/>
  </r>
  <r>
    <s v="Transgender"/>
    <s v="Pansexual"/>
    <s v="Suburban"/>
    <s v="Low"/>
    <s v="No Formal Education"/>
    <s v="Photography, Social Activism, Tattoos"/>
    <n v="175"/>
    <x v="3"/>
    <n v="7"/>
    <s v="Swipe Maniac"/>
    <n v="46"/>
    <n v="24"/>
    <n v="0"/>
    <n v="15"/>
    <n v="84"/>
    <n v="35"/>
    <n v="22"/>
    <s v="Morning"/>
    <s v="Chat Ignored"/>
  </r>
  <r>
    <s v="Female"/>
    <s v="Straight"/>
    <s v="Small Town"/>
    <s v="Upper-Middle"/>
    <s v="Postdoc"/>
    <s v="Clubbing, Cars, Makeup"/>
    <n v="44"/>
    <x v="0"/>
    <n v="59"/>
    <s v="Optimistic"/>
    <n v="171"/>
    <n v="20"/>
    <n v="0"/>
    <n v="490"/>
    <n v="0"/>
    <n v="29"/>
    <n v="11"/>
    <s v="Late Night"/>
    <s v="Relationship Formed"/>
  </r>
  <r>
    <s v="Male"/>
    <s v="Asexual"/>
    <s v="Remote Area"/>
    <s v="Low"/>
    <s v="Master’s"/>
    <s v="Meditation, Binge-Watching, Writing"/>
    <n v="214"/>
    <x v="1"/>
    <n v="42"/>
    <s v="Optimistic"/>
    <n v="146"/>
    <n v="7"/>
    <n v="6"/>
    <n v="174"/>
    <n v="2"/>
    <n v="1"/>
    <n v="7"/>
    <s v="Evening"/>
    <s v="Date Happened"/>
  </r>
  <r>
    <s v="Non-binary"/>
    <s v="Gay"/>
    <s v="Metro"/>
    <s v="High"/>
    <s v="Associate’s"/>
    <s v="Sneaker Culture, Clubbing, MMA"/>
    <n v="60"/>
    <x v="2"/>
    <n v="36"/>
    <s v="Balanced"/>
    <n v="181"/>
    <n v="7"/>
    <n v="2"/>
    <n v="373"/>
    <n v="71"/>
    <n v="15"/>
    <n v="11"/>
    <s v="Late Night"/>
    <s v="Chat Ignored"/>
  </r>
  <r>
    <s v="Male"/>
    <s v="Demisexual"/>
    <s v="Small Town"/>
    <s v="Very High"/>
    <s v="Bachelor’s"/>
    <s v="Parenting, Hiking, Reading"/>
    <n v="34"/>
    <x v="0"/>
    <n v="71"/>
    <s v="Swipe Maniac"/>
    <n v="172"/>
    <n v="23"/>
    <n v="4"/>
    <n v="99"/>
    <n v="99"/>
    <n v="19"/>
    <n v="20"/>
    <s v="Late Night"/>
    <s v="Mutual Match"/>
  </r>
  <r>
    <s v="Prefer Not to Say"/>
    <s v="Gay"/>
    <s v="Small Town"/>
    <s v="High"/>
    <s v="Bachelor’s"/>
    <s v="Art, Gaming, Astrology"/>
    <n v="248"/>
    <x v="1"/>
    <n v="4"/>
    <s v="Optimistic"/>
    <n v="5"/>
    <n v="3"/>
    <n v="6"/>
    <n v="215"/>
    <n v="2"/>
    <n v="2"/>
    <n v="15"/>
    <s v="After Midnight"/>
    <s v="No Action"/>
  </r>
  <r>
    <s v="Transgender"/>
    <s v="Bisexual"/>
    <s v="Suburban"/>
    <s v="Middle"/>
    <s v="No Formal Education"/>
    <s v="Politics, Fashion, Social Activism"/>
    <n v="105"/>
    <x v="2"/>
    <n v="5"/>
    <s v="Optimistic"/>
    <n v="131"/>
    <n v="0"/>
    <n v="4"/>
    <n v="143"/>
    <n v="46"/>
    <n v="12"/>
    <n v="13"/>
    <s v="Afternoon"/>
    <s v="Relationship Formed"/>
  </r>
  <r>
    <s v="Genderfluid"/>
    <s v="Bisexual"/>
    <s v="Remote Area"/>
    <s v="Very Low"/>
    <s v="Associate’s"/>
    <s v="Motorcycling, Parenting, Music"/>
    <n v="58"/>
    <x v="0"/>
    <n v="59"/>
    <s v="Optimistic"/>
    <n v="145"/>
    <n v="9"/>
    <n v="2"/>
    <n v="102"/>
    <n v="14"/>
    <n v="17"/>
    <n v="1"/>
    <s v="Afternoon"/>
    <s v="Mutual Match"/>
  </r>
  <r>
    <s v="Male"/>
    <s v="Straight"/>
    <s v="Rural"/>
    <s v="Lower-Middle"/>
    <s v="MBA"/>
    <s v="Photography, Makeup, History"/>
    <n v="13"/>
    <x v="5"/>
    <n v="54"/>
    <s v="Optimistic"/>
    <n v="119"/>
    <n v="30"/>
    <n v="1"/>
    <n v="270"/>
    <n v="2"/>
    <n v="52"/>
    <n v="10"/>
    <s v="Early Morning"/>
    <s v="No Action"/>
  </r>
  <r>
    <s v="Non-binary"/>
    <s v="Bisexual"/>
    <s v="Remote Area"/>
    <s v="High"/>
    <s v="PhD"/>
    <s v="Memes, Hiking, Yoga"/>
    <n v="68"/>
    <x v="2"/>
    <n v="72"/>
    <s v="Swipe Maniac"/>
    <n v="43"/>
    <n v="0"/>
    <n v="2"/>
    <n v="111"/>
    <n v="83"/>
    <n v="77"/>
    <n v="2"/>
    <s v="Morning"/>
    <s v="Chat Ignored"/>
  </r>
  <r>
    <s v="Genderfluid"/>
    <s v="Lesbian"/>
    <s v="Metro"/>
    <s v="Very Low"/>
    <s v="Associate’s"/>
    <s v="Hiking, Skating, Board Games"/>
    <n v="102"/>
    <x v="2"/>
    <n v="78"/>
    <s v="Swipe Maniac"/>
    <n v="181"/>
    <n v="16"/>
    <n v="5"/>
    <n v="473"/>
    <n v="96"/>
    <n v="45"/>
    <n v="21"/>
    <s v="Early Morning"/>
    <s v="Ghosted"/>
  </r>
  <r>
    <s v="Female"/>
    <s v="Queer"/>
    <s v="Suburban"/>
    <s v="Low"/>
    <s v="High School"/>
    <s v="Astrology, Makeup, Music"/>
    <n v="138"/>
    <x v="3"/>
    <n v="5"/>
    <s v="Optimistic"/>
    <n v="58"/>
    <n v="25"/>
    <n v="3"/>
    <n v="206"/>
    <n v="13"/>
    <n v="39"/>
    <n v="2"/>
    <s v="Afternoon"/>
    <s v="Instant Match"/>
  </r>
  <r>
    <s v="Transgender"/>
    <s v="Demisexual"/>
    <s v="Rural"/>
    <s v="Very Low"/>
    <s v="Master’s"/>
    <s v="Skating, Crafting, Board Games"/>
    <n v="58"/>
    <x v="0"/>
    <n v="53"/>
    <s v="Optimistic"/>
    <n v="43"/>
    <n v="24"/>
    <n v="1"/>
    <n v="28"/>
    <n v="84"/>
    <n v="15"/>
    <n v="8"/>
    <s v="Evening"/>
    <s v="Mutual Match"/>
  </r>
  <r>
    <s v="Male"/>
    <s v="Demisexual"/>
    <s v="Remote Area"/>
    <s v="Middle"/>
    <s v="Bachelor’s"/>
    <s v="K-pop, Photography, Foodie"/>
    <n v="75"/>
    <x v="2"/>
    <n v="44"/>
    <s v="Optimistic"/>
    <n v="0"/>
    <n v="0"/>
    <n v="1"/>
    <n v="198"/>
    <n v="31"/>
    <n v="12"/>
    <n v="0"/>
    <s v="Afternoon"/>
    <s v="Instant Match"/>
  </r>
  <r>
    <s v="Transgender"/>
    <s v="Demisexual"/>
    <s v="Suburban"/>
    <s v="Middle"/>
    <s v="Bachelor’s"/>
    <s v="Binge-Watching, Clubbing, Startups"/>
    <n v="58"/>
    <x v="0"/>
    <n v="7"/>
    <s v="Swipe Maniac"/>
    <n v="110"/>
    <n v="21"/>
    <n v="4"/>
    <n v="446"/>
    <n v="40"/>
    <n v="16"/>
    <n v="1"/>
    <s v="Late Night"/>
    <s v="Instant Match"/>
  </r>
  <r>
    <s v="Prefer Not to Say"/>
    <s v="Asexual"/>
    <s v="Urban"/>
    <s v="High"/>
    <s v="Associate’s"/>
    <s v="Gardening, Startups, Makeup"/>
    <n v="200"/>
    <x v="1"/>
    <n v="34"/>
    <s v="Balanced"/>
    <n v="101"/>
    <n v="23"/>
    <n v="5"/>
    <n v="44"/>
    <n v="100"/>
    <n v="27"/>
    <n v="18"/>
    <s v="Morning"/>
    <s v="Date Happened"/>
  </r>
  <r>
    <s v="Female"/>
    <s v="Gay"/>
    <s v="Small Town"/>
    <s v="Lower-Middle"/>
    <s v="High School"/>
    <s v="Politics, Cars, Astrology"/>
    <n v="280"/>
    <x v="1"/>
    <n v="27"/>
    <s v="Balanced"/>
    <n v="71"/>
    <n v="23"/>
    <n v="1"/>
    <n v="9"/>
    <n v="39"/>
    <n v="16"/>
    <n v="22"/>
    <s v="Afternoon"/>
    <s v="Instant Match"/>
  </r>
  <r>
    <s v="Prefer Not to Say"/>
    <s v="Pansexual"/>
    <s v="Urban"/>
    <s v="High"/>
    <s v="Bachelor’s"/>
    <s v="Pets, Politics, DIY"/>
    <n v="61"/>
    <x v="2"/>
    <n v="54"/>
    <s v="Optimistic"/>
    <n v="121"/>
    <n v="18"/>
    <n v="2"/>
    <n v="209"/>
    <n v="12"/>
    <n v="42"/>
    <n v="8"/>
    <s v="Early Morning"/>
    <s v="Catfished"/>
  </r>
  <r>
    <s v="Non-binary"/>
    <s v="Straight"/>
    <s v="Metro"/>
    <s v="Very High"/>
    <s v="Postdoc"/>
    <s v="Hiking, Foodie, Dancing"/>
    <n v="265"/>
    <x v="1"/>
    <n v="4"/>
    <s v="Optimistic"/>
    <n v="55"/>
    <n v="30"/>
    <n v="4"/>
    <n v="258"/>
    <n v="15"/>
    <n v="1"/>
    <n v="12"/>
    <s v="Morning"/>
    <s v="Relationship Formed"/>
  </r>
  <r>
    <s v="Non-binary"/>
    <s v="Asexual"/>
    <s v="Metro"/>
    <s v="Very Low"/>
    <s v="Associate’s"/>
    <s v="Board Games, Anime, Clubbing"/>
    <n v="22"/>
    <x v="6"/>
    <n v="69"/>
    <s v="Optimistic"/>
    <n v="19"/>
    <n v="17"/>
    <n v="6"/>
    <n v="413"/>
    <n v="35"/>
    <n v="9"/>
    <n v="19"/>
    <s v="Afternoon"/>
    <s v="Chat Ignored"/>
  </r>
  <r>
    <s v="Prefer Not to Say"/>
    <s v="Queer"/>
    <s v="Metro"/>
    <s v="Low"/>
    <s v="Associate’s"/>
    <s v="Running, Meditation, Dancing"/>
    <n v="41"/>
    <x v="0"/>
    <n v="53"/>
    <s v="Optimistic"/>
    <n v="80"/>
    <n v="28"/>
    <n v="2"/>
    <n v="445"/>
    <n v="33"/>
    <n v="2"/>
    <n v="4"/>
    <s v="Morning"/>
    <s v="No Action"/>
  </r>
  <r>
    <s v="Female"/>
    <s v="Queer"/>
    <s v="Remote Area"/>
    <s v="Very Low"/>
    <s v="Master’s"/>
    <s v="Cooking, Fitness, DIY"/>
    <n v="295"/>
    <x v="1"/>
    <n v="53"/>
    <s v="Optimistic"/>
    <n v="19"/>
    <n v="15"/>
    <n v="1"/>
    <n v="240"/>
    <n v="92"/>
    <n v="28"/>
    <n v="2"/>
    <s v="Evening"/>
    <s v="Chat Ignored"/>
  </r>
  <r>
    <s v="Male"/>
    <s v="Gay"/>
    <s v="Urban"/>
    <s v="Lower-Middle"/>
    <s v="Postdoc"/>
    <s v="Yoga, Music, Podcasts"/>
    <n v="275"/>
    <x v="1"/>
    <n v="48"/>
    <s v="Optimistic"/>
    <n v="2"/>
    <n v="0"/>
    <n v="2"/>
    <n v="158"/>
    <n v="74"/>
    <n v="6"/>
    <n v="9"/>
    <s v="Afternoon"/>
    <s v="Ghosted"/>
  </r>
  <r>
    <s v="Non-binary"/>
    <s v="Pansexual"/>
    <s v="Small Town"/>
    <s v="Very High"/>
    <s v="High School"/>
    <s v="Social Activism, Motorcycling, Traveling"/>
    <n v="279"/>
    <x v="1"/>
    <n v="46"/>
    <s v="Optimistic"/>
    <n v="183"/>
    <n v="15"/>
    <n v="0"/>
    <n v="155"/>
    <n v="62"/>
    <n v="4"/>
    <n v="5"/>
    <s v="Evening"/>
    <s v="Mutual Match"/>
  </r>
  <r>
    <s v="Non-binary"/>
    <s v="Lesbian"/>
    <s v="Urban"/>
    <s v="Very Low"/>
    <s v="Associate’s"/>
    <s v="Podcasts, Binge-Watching, DIY"/>
    <n v="83"/>
    <x v="2"/>
    <n v="7"/>
    <s v="Swipe Maniac"/>
    <n v="199"/>
    <n v="0"/>
    <n v="3"/>
    <n v="237"/>
    <n v="24"/>
    <n v="1"/>
    <n v="8"/>
    <s v="Early Morning"/>
    <s v="Relationship Formed"/>
  </r>
  <r>
    <s v="Genderfluid"/>
    <s v="Queer"/>
    <s v="Small Town"/>
    <s v="Lower-Middle"/>
    <s v="Associate’s"/>
    <s v="Music, Poetry, Movies"/>
    <n v="76"/>
    <x v="2"/>
    <n v="5"/>
    <s v="Optimistic"/>
    <n v="165"/>
    <n v="26"/>
    <n v="2"/>
    <n v="60"/>
    <n v="45"/>
    <n v="8"/>
    <n v="6"/>
    <s v="Late Night"/>
    <s v="Instant Match"/>
  </r>
  <r>
    <s v="Transgender"/>
    <s v="Straight"/>
    <s v="Small Town"/>
    <s v="Very Low"/>
    <s v="High School"/>
    <s v="Reading, Cooking, Cars"/>
    <n v="112"/>
    <x v="2"/>
    <n v="68"/>
    <s v="Optimistic"/>
    <n v="43"/>
    <n v="2"/>
    <n v="6"/>
    <n v="6"/>
    <n v="47"/>
    <n v="17"/>
    <n v="5"/>
    <s v="Evening"/>
    <s v="Blocked"/>
  </r>
  <r>
    <s v="Genderfluid"/>
    <s v="Asexual"/>
    <s v="Metro"/>
    <s v="Very High"/>
    <s v="Postdoc"/>
    <s v="Anime, Astrology, Sneaker Culture"/>
    <n v="149"/>
    <x v="3"/>
    <n v="53"/>
    <s v="Optimistic"/>
    <n v="173"/>
    <n v="25"/>
    <n v="0"/>
    <n v="381"/>
    <n v="14"/>
    <n v="7"/>
    <n v="20"/>
    <s v="Morning"/>
    <s v="Ghosted"/>
  </r>
  <r>
    <s v="Non-binary"/>
    <s v="Demisexual"/>
    <s v="Urban"/>
    <s v="Upper-Middle"/>
    <s v="Postdoc"/>
    <s v="Crafting, History, Tech"/>
    <n v="26"/>
    <x v="6"/>
    <n v="33"/>
    <s v="Balanced"/>
    <n v="110"/>
    <n v="4"/>
    <n v="4"/>
    <n v="333"/>
    <n v="47"/>
    <n v="17"/>
    <n v="2"/>
    <s v="Evening"/>
    <s v="Ghosted"/>
  </r>
  <r>
    <s v="Non-binary"/>
    <s v="Gay"/>
    <s v="Remote Area"/>
    <s v="Very High"/>
    <s v="Diploma"/>
    <s v="Politics, Cars, K-pop"/>
    <n v="204"/>
    <x v="1"/>
    <n v="29"/>
    <s v="Balanced"/>
    <n v="126"/>
    <n v="9"/>
    <n v="4"/>
    <n v="439"/>
    <n v="78"/>
    <n v="12"/>
    <n v="23"/>
    <s v="Morning"/>
    <s v="Catfished"/>
  </r>
  <r>
    <s v="Prefer Not to Say"/>
    <s v="Bisexual"/>
    <s v="Remote Area"/>
    <s v="Very High"/>
    <s v="No Formal Education"/>
    <s v="Meditation, Stand-up Comedy, Cooking"/>
    <n v="246"/>
    <x v="1"/>
    <n v="45"/>
    <s v="Optimistic"/>
    <n v="139"/>
    <n v="22"/>
    <n v="4"/>
    <n v="391"/>
    <n v="87"/>
    <n v="31"/>
    <n v="3"/>
    <s v="Late Night"/>
    <s v="Date Happened"/>
  </r>
  <r>
    <s v="Genderfluid"/>
    <s v="Gay"/>
    <s v="Metro"/>
    <s v="Low"/>
    <s v="PhD"/>
    <s v="Motorcycling, K-pop, Reading"/>
    <n v="286"/>
    <x v="1"/>
    <n v="6"/>
    <s v="Optimistic"/>
    <n v="34"/>
    <n v="19"/>
    <n v="5"/>
    <n v="109"/>
    <n v="36"/>
    <n v="58"/>
    <n v="0"/>
    <s v="Morning"/>
    <s v="Mutual Match"/>
  </r>
  <r>
    <s v="Transgender"/>
    <s v="Demisexual"/>
    <s v="Rural"/>
    <s v="Low"/>
    <s v="Master’s"/>
    <s v="Reading, Tech, History"/>
    <n v="266"/>
    <x v="1"/>
    <n v="14"/>
    <s v="Choosy"/>
    <n v="24"/>
    <n v="8"/>
    <n v="1"/>
    <n v="410"/>
    <n v="97"/>
    <n v="2"/>
    <n v="6"/>
    <s v="Early Morning"/>
    <s v="Relationship Formed"/>
  </r>
  <r>
    <s v="Male"/>
    <s v="Bisexual"/>
    <s v="Suburban"/>
    <s v="Very Low"/>
    <s v="MBA"/>
    <s v="Music, Meditation, Cooking"/>
    <n v="190"/>
    <x v="1"/>
    <n v="56"/>
    <s v="Optimistic"/>
    <n v="91"/>
    <n v="5"/>
    <n v="6"/>
    <n v="414"/>
    <n v="15"/>
    <n v="42"/>
    <n v="7"/>
    <s v="Morning"/>
    <s v="Ghosted"/>
  </r>
  <r>
    <s v="Prefer Not to Say"/>
    <s v="Pansexual"/>
    <s v="Urban"/>
    <s v="Very Low"/>
    <s v="Associate’s"/>
    <s v="Art, Gaming, Languages"/>
    <n v="247"/>
    <x v="1"/>
    <n v="1"/>
    <s v="Choosy"/>
    <n v="10"/>
    <n v="6"/>
    <n v="6"/>
    <n v="304"/>
    <n v="66"/>
    <n v="14"/>
    <n v="15"/>
    <s v="Morning"/>
    <s v="Relationship Formed"/>
  </r>
  <r>
    <s v="Male"/>
    <s v="Straight"/>
    <s v="Suburban"/>
    <s v="Upper-Middle"/>
    <s v="MBA"/>
    <s v="Parenting, DIY, Crafting"/>
    <n v="134"/>
    <x v="3"/>
    <n v="27"/>
    <s v="Balanced"/>
    <n v="40"/>
    <n v="0"/>
    <n v="5"/>
    <n v="463"/>
    <n v="48"/>
    <n v="51"/>
    <n v="15"/>
    <s v="Evening"/>
    <s v="One-sided Like"/>
  </r>
  <r>
    <s v="Non-binary"/>
    <s v="Queer"/>
    <s v="Rural"/>
    <s v="Very High"/>
    <s v="Postdoc"/>
    <s v="Podcasts, Art, Painting"/>
    <n v="98"/>
    <x v="2"/>
    <n v="5"/>
    <s v="Optimistic"/>
    <n v="29"/>
    <n v="27"/>
    <n v="5"/>
    <n v="270"/>
    <n v="69"/>
    <n v="23"/>
    <n v="7"/>
    <s v="Early Morning"/>
    <s v="Blocked"/>
  </r>
  <r>
    <s v="Genderfluid"/>
    <s v="Lesbian"/>
    <s v="Small Town"/>
    <s v="Middle"/>
    <s v="High School"/>
    <s v="Coding, Photography, DIY"/>
    <n v="199"/>
    <x v="1"/>
    <n v="93"/>
    <s v="Swipe Maniac"/>
    <n v="17"/>
    <n v="10"/>
    <n v="1"/>
    <n v="328"/>
    <n v="21"/>
    <n v="24"/>
    <n v="14"/>
    <s v="Evening"/>
    <s v="One-sided Like"/>
  </r>
  <r>
    <s v="Non-binary"/>
    <s v="Lesbian"/>
    <s v="Rural"/>
    <s v="Low"/>
    <s v="Bachelor’s"/>
    <s v="Reading, Investing, Motorcycling"/>
    <n v="297"/>
    <x v="1"/>
    <n v="8"/>
    <s v="Swipe Maniac"/>
    <n v="200"/>
    <n v="11"/>
    <n v="4"/>
    <n v="487"/>
    <n v="52"/>
    <n v="5"/>
    <n v="18"/>
    <s v="Evening"/>
    <s v="Instant Match"/>
  </r>
  <r>
    <s v="Transgender"/>
    <s v="Bisexual"/>
    <s v="Small Town"/>
    <s v="Lower-Middle"/>
    <s v="MBA"/>
    <s v="Startups, Meditation, Spirituality"/>
    <n v="167"/>
    <x v="3"/>
    <n v="53"/>
    <s v="Optimistic"/>
    <n v="130"/>
    <n v="21"/>
    <n v="2"/>
    <n v="454"/>
    <n v="87"/>
    <n v="19"/>
    <n v="21"/>
    <s v="Afternoon"/>
    <s v="Date Happened"/>
  </r>
  <r>
    <s v="Genderfluid"/>
    <s v="Asexual"/>
    <s v="Small Town"/>
    <s v="Very High"/>
    <s v="MBA"/>
    <s v="Meditation, Writing, Startups"/>
    <n v="270"/>
    <x v="1"/>
    <n v="62"/>
    <s v="Optimistic"/>
    <n v="148"/>
    <n v="9"/>
    <n v="1"/>
    <n v="141"/>
    <n v="84"/>
    <n v="23"/>
    <n v="20"/>
    <s v="Early Morning"/>
    <s v="Relationship Formed"/>
  </r>
  <r>
    <s v="Prefer Not to Say"/>
    <s v="Straight"/>
    <s v="Suburban"/>
    <s v="Low"/>
    <s v="High School"/>
    <s v="Sneaker Culture, Parenting, Tattoos"/>
    <n v="88"/>
    <x v="2"/>
    <n v="7"/>
    <s v="Choosy"/>
    <n v="114"/>
    <n v="19"/>
    <n v="2"/>
    <n v="479"/>
    <n v="92"/>
    <n v="6"/>
    <n v="0"/>
    <s v="Afternoon"/>
    <s v="Date Happened"/>
  </r>
  <r>
    <s v="Male"/>
    <s v="Asexual"/>
    <s v="Metro"/>
    <s v="Low"/>
    <s v="Master’s"/>
    <s v="Anime, Skating, Politics"/>
    <n v="70"/>
    <x v="2"/>
    <n v="18"/>
    <s v="Choosy"/>
    <n v="103"/>
    <n v="10"/>
    <n v="4"/>
    <n v="97"/>
    <n v="28"/>
    <n v="33"/>
    <n v="7"/>
    <s v="Late Night"/>
    <s v="Catfished"/>
  </r>
  <r>
    <s v="Genderfluid"/>
    <s v="Demisexual"/>
    <s v="Remote Area"/>
    <s v="Upper-Middle"/>
    <s v="Master’s"/>
    <s v="Foodie, Fashion, History"/>
    <n v="248"/>
    <x v="1"/>
    <n v="58"/>
    <s v="Optimistic"/>
    <n v="118"/>
    <n v="19"/>
    <n v="0"/>
    <n v="72"/>
    <n v="72"/>
    <n v="9"/>
    <n v="14"/>
    <s v="Evening"/>
    <s v="Catfished"/>
  </r>
  <r>
    <s v="Non-binary"/>
    <s v="Gay"/>
    <s v="Urban"/>
    <s v="Lower-Middle"/>
    <s v="PhD"/>
    <s v="Languages, MMA, Pets"/>
    <n v="43"/>
    <x v="0"/>
    <n v="43"/>
    <s v="Optimistic"/>
    <n v="199"/>
    <n v="0"/>
    <n v="4"/>
    <n v="452"/>
    <n v="51"/>
    <n v="16"/>
    <n v="18"/>
    <s v="After Midnight"/>
    <s v="Mutual Match"/>
  </r>
  <r>
    <s v="Genderfluid"/>
    <s v="Bisexual"/>
    <s v="Small Town"/>
    <s v="Very High"/>
    <s v="Associate’s"/>
    <s v="Movies, Makeup, Pets"/>
    <n v="134"/>
    <x v="3"/>
    <n v="67"/>
    <s v="Optimistic"/>
    <n v="13"/>
    <n v="4"/>
    <n v="6"/>
    <n v="312"/>
    <n v="20"/>
    <n v="28"/>
    <n v="0"/>
    <s v="Afternoon"/>
    <s v="Blocked"/>
  </r>
  <r>
    <s v="Prefer Not to Say"/>
    <s v="Queer"/>
    <s v="Urban"/>
    <s v="Low"/>
    <s v="PhD"/>
    <s v="Painting, Cooking, Photography"/>
    <n v="210"/>
    <x v="1"/>
    <n v="55"/>
    <s v="Optimistic"/>
    <n v="145"/>
    <n v="26"/>
    <n v="4"/>
    <n v="354"/>
    <n v="26"/>
    <n v="31"/>
    <n v="23"/>
    <s v="Morning"/>
    <s v="Blocked"/>
  </r>
  <r>
    <s v="Transgender"/>
    <s v="Queer"/>
    <s v="Small Town"/>
    <s v="Middle"/>
    <s v="Associate’s"/>
    <s v="Cars, Reading, Music"/>
    <n v="286"/>
    <x v="1"/>
    <n v="64"/>
    <s v="Optimistic"/>
    <n v="43"/>
    <n v="13"/>
    <n v="6"/>
    <n v="226"/>
    <n v="31"/>
    <n v="76"/>
    <n v="17"/>
    <s v="Late Night"/>
    <s v="Catfished"/>
  </r>
  <r>
    <s v="Male"/>
    <s v="Gay"/>
    <s v="Urban"/>
    <s v="Upper-Middle"/>
    <s v="Diploma"/>
    <s v="Makeup, Fitness, Cooking"/>
    <n v="89"/>
    <x v="2"/>
    <n v="57"/>
    <s v="Optimistic"/>
    <n v="0"/>
    <n v="0"/>
    <n v="1"/>
    <n v="245"/>
    <n v="22"/>
    <n v="53"/>
    <n v="20"/>
    <s v="Early Morning"/>
    <s v="Blocked"/>
  </r>
  <r>
    <s v="Male"/>
    <s v="Pansexual"/>
    <s v="Rural"/>
    <s v="High"/>
    <s v="PhD"/>
    <s v="Stand-up Comedy, K-pop, Fitness"/>
    <n v="75"/>
    <x v="2"/>
    <n v="25"/>
    <s v="Balanced"/>
    <n v="71"/>
    <n v="23"/>
    <n v="0"/>
    <n v="374"/>
    <n v="22"/>
    <n v="42"/>
    <n v="20"/>
    <s v="Morning"/>
    <s v="Instant Match"/>
  </r>
  <r>
    <s v="Female"/>
    <s v="Demisexual"/>
    <s v="Suburban"/>
    <s v="Middle"/>
    <s v="Associate’s"/>
    <s v="Poetry, Makeup, Gardening"/>
    <n v="279"/>
    <x v="1"/>
    <n v="85"/>
    <s v="Swipe Maniac"/>
    <n v="24"/>
    <n v="5"/>
    <n v="4"/>
    <n v="264"/>
    <n v="73"/>
    <n v="27"/>
    <n v="11"/>
    <s v="Afternoon"/>
    <s v="Instant Match"/>
  </r>
  <r>
    <s v="Genderfluid"/>
    <s v="Pansexual"/>
    <s v="Metro"/>
    <s v="Low"/>
    <s v="Bachelor’s"/>
    <s v="Hiking, Startups, Crafting"/>
    <n v="147"/>
    <x v="3"/>
    <n v="32"/>
    <s v="Balanced"/>
    <n v="180"/>
    <n v="17"/>
    <n v="0"/>
    <n v="61"/>
    <n v="8"/>
    <n v="25"/>
    <n v="17"/>
    <s v="After Midnight"/>
    <s v="Chat Ignored"/>
  </r>
  <r>
    <s v="Female"/>
    <s v="Queer"/>
    <s v="Small Town"/>
    <s v="Very High"/>
    <s v="PhD"/>
    <s v="Crafting, Hiking, Podcasts"/>
    <n v="29"/>
    <x v="6"/>
    <n v="58"/>
    <s v="Optimistic"/>
    <n v="9"/>
    <n v="8"/>
    <n v="5"/>
    <n v="303"/>
    <n v="98"/>
    <n v="21"/>
    <n v="15"/>
    <s v="Afternoon"/>
    <s v="No Action"/>
  </r>
  <r>
    <s v="Genderfluid"/>
    <s v="Lesbian"/>
    <s v="Rural"/>
    <s v="Upper-Middle"/>
    <s v="Bachelor’s"/>
    <s v="Running, Tech, Social Activism"/>
    <n v="253"/>
    <x v="1"/>
    <n v="15"/>
    <s v="Choosy"/>
    <n v="97"/>
    <n v="28"/>
    <n v="4"/>
    <n v="269"/>
    <n v="76"/>
    <n v="28"/>
    <n v="10"/>
    <s v="Late Night"/>
    <s v="Instant Match"/>
  </r>
  <r>
    <s v="Transgender"/>
    <s v="Bisexual"/>
    <s v="Small Town"/>
    <s v="High"/>
    <s v="MBA"/>
    <s v="Languages, Tattoos, Cooking"/>
    <n v="228"/>
    <x v="1"/>
    <n v="47"/>
    <s v="Optimistic"/>
    <n v="188"/>
    <n v="18"/>
    <n v="3"/>
    <n v="49"/>
    <n v="2"/>
    <n v="31"/>
    <n v="5"/>
    <s v="Early Morning"/>
    <s v="One-sided Like"/>
  </r>
  <r>
    <s v="Male"/>
    <s v="Demisexual"/>
    <s v="Urban"/>
    <s v="Very High"/>
    <s v="MBA"/>
    <s v="Anime, Traveling, Fitness"/>
    <n v="188"/>
    <x v="1"/>
    <n v="8"/>
    <s v="Choosy"/>
    <n v="85"/>
    <n v="21"/>
    <n v="4"/>
    <n v="472"/>
    <n v="94"/>
    <n v="12"/>
    <n v="23"/>
    <s v="Morning"/>
    <s v="Catfished"/>
  </r>
  <r>
    <s v="Non-binary"/>
    <s v="Pansexual"/>
    <s v="Remote Area"/>
    <s v="Upper-Middle"/>
    <s v="No Formal Education"/>
    <s v="Coding, Gardening, Motorcycling"/>
    <n v="274"/>
    <x v="1"/>
    <n v="1"/>
    <s v="Choosy"/>
    <n v="57"/>
    <n v="18"/>
    <n v="2"/>
    <n v="32"/>
    <n v="5"/>
    <n v="2"/>
    <n v="17"/>
    <s v="Afternoon"/>
    <s v="Catfished"/>
  </r>
  <r>
    <s v="Female"/>
    <s v="Demisexual"/>
    <s v="Remote Area"/>
    <s v="Lower-Middle"/>
    <s v="Bachelor’s"/>
    <s v="Gardening, Startups, Anime"/>
    <n v="170"/>
    <x v="3"/>
    <n v="47"/>
    <s v="Optimistic"/>
    <n v="15"/>
    <n v="14"/>
    <n v="4"/>
    <n v="192"/>
    <n v="38"/>
    <n v="37"/>
    <n v="18"/>
    <s v="Early Morning"/>
    <s v="One-sided Like"/>
  </r>
  <r>
    <s v="Male"/>
    <s v="Asexual"/>
    <s v="Metro"/>
    <s v="Lower-Middle"/>
    <s v="No Formal Education"/>
    <s v="Photography, Astrology, Spirituality"/>
    <n v="8"/>
    <x v="5"/>
    <n v="27"/>
    <s v="Balanced"/>
    <n v="140"/>
    <n v="7"/>
    <n v="6"/>
    <n v="414"/>
    <n v="96"/>
    <n v="15"/>
    <n v="15"/>
    <s v="Early Morning"/>
    <s v="One-sided Like"/>
  </r>
  <r>
    <s v="Genderfluid"/>
    <s v="Straight"/>
    <s v="Suburban"/>
    <s v="Lower-Middle"/>
    <s v="Bachelor’s"/>
    <s v="K-pop, Motorcycling, Music"/>
    <n v="63"/>
    <x v="2"/>
    <n v="2"/>
    <s v="Choosy"/>
    <n v="32"/>
    <n v="11"/>
    <n v="5"/>
    <n v="183"/>
    <n v="15"/>
    <n v="26"/>
    <n v="14"/>
    <s v="Morning"/>
    <s v="Mutual Match"/>
  </r>
  <r>
    <s v="Prefer Not to Say"/>
    <s v="Lesbian"/>
    <s v="Rural"/>
    <s v="Very High"/>
    <s v="High School"/>
    <s v="Anime, Makeup, Clubbing"/>
    <n v="232"/>
    <x v="1"/>
    <n v="39"/>
    <s v="Balanced"/>
    <n v="47"/>
    <n v="16"/>
    <n v="5"/>
    <n v="481"/>
    <n v="52"/>
    <n v="15"/>
    <n v="15"/>
    <s v="Early Morning"/>
    <s v="One-sided Like"/>
  </r>
  <r>
    <s v="Transgender"/>
    <s v="Straight"/>
    <s v="Metro"/>
    <s v="Upper-Middle"/>
    <s v="Diploma"/>
    <s v="Crafting, Movies, Astrology"/>
    <n v="168"/>
    <x v="3"/>
    <n v="46"/>
    <s v="Optimistic"/>
    <n v="123"/>
    <n v="2"/>
    <n v="0"/>
    <n v="496"/>
    <n v="80"/>
    <n v="49"/>
    <n v="17"/>
    <s v="Late Night"/>
    <s v="Mutual Match"/>
  </r>
  <r>
    <s v="Transgender"/>
    <s v="Pansexual"/>
    <s v="Small Town"/>
    <s v="Low"/>
    <s v="Postdoc"/>
    <s v="Fitness, Gardening, Traveling"/>
    <n v="159"/>
    <x v="3"/>
    <n v="63"/>
    <s v="Optimistic"/>
    <n v="68"/>
    <n v="2"/>
    <n v="1"/>
    <n v="340"/>
    <n v="91"/>
    <n v="2"/>
    <n v="15"/>
    <s v="Afternoon"/>
    <s v="Catfished"/>
  </r>
  <r>
    <s v="Female"/>
    <s v="Queer"/>
    <s v="Urban"/>
    <s v="Lower-Middle"/>
    <s v="MBA"/>
    <s v="Social Activism, Spirituality, Cooking"/>
    <n v="146"/>
    <x v="3"/>
    <n v="72"/>
    <s v="Swipe Maniac"/>
    <n v="54"/>
    <n v="10"/>
    <n v="2"/>
    <n v="40"/>
    <n v="94"/>
    <n v="43"/>
    <n v="7"/>
    <s v="Evening"/>
    <s v="Instant Match"/>
  </r>
  <r>
    <s v="Non-binary"/>
    <s v="Lesbian"/>
    <s v="Metro"/>
    <s v="Middle"/>
    <s v="High School"/>
    <s v="Yoga, Fitness, Movies"/>
    <n v="117"/>
    <x v="2"/>
    <n v="49"/>
    <s v="Optimistic"/>
    <n v="126"/>
    <n v="3"/>
    <n v="5"/>
    <n v="197"/>
    <n v="87"/>
    <n v="47"/>
    <n v="4"/>
    <s v="Afternoon"/>
    <s v="One-sided Like"/>
  </r>
  <r>
    <s v="Non-binary"/>
    <s v="Bisexual"/>
    <s v="Urban"/>
    <s v="Very Low"/>
    <s v="MBA"/>
    <s v="Gaming, Cars, Memes"/>
    <n v="137"/>
    <x v="3"/>
    <n v="48"/>
    <s v="Optimistic"/>
    <n v="200"/>
    <n v="12"/>
    <n v="4"/>
    <n v="150"/>
    <n v="10"/>
    <n v="14"/>
    <n v="3"/>
    <s v="Late Night"/>
    <s v="Blocked"/>
  </r>
  <r>
    <s v="Transgender"/>
    <s v="Pansexual"/>
    <s v="Metro"/>
    <s v="Very High"/>
    <s v="High School"/>
    <s v="Motorcycling, Anime, Crafting"/>
    <n v="149"/>
    <x v="3"/>
    <n v="5"/>
    <s v="Optimistic"/>
    <n v="85"/>
    <n v="24"/>
    <n v="2"/>
    <n v="234"/>
    <n v="42"/>
    <n v="42"/>
    <n v="7"/>
    <s v="Morning"/>
    <s v="Relationship Formed"/>
  </r>
  <r>
    <s v="Transgender"/>
    <s v="Lesbian"/>
    <s v="Metro"/>
    <s v="Very Low"/>
    <s v="Bachelor’s"/>
    <s v="Hiking, Memes, Gardening"/>
    <n v="88"/>
    <x v="2"/>
    <n v="44"/>
    <s v="Optimistic"/>
    <n v="88"/>
    <n v="17"/>
    <n v="0"/>
    <n v="254"/>
    <n v="14"/>
    <n v="2"/>
    <n v="21"/>
    <s v="Early Morning"/>
    <s v="Mutual Match"/>
  </r>
  <r>
    <s v="Non-binary"/>
    <s v="Pansexual"/>
    <s v="Small Town"/>
    <s v="Very High"/>
    <s v="Diploma"/>
    <s v="Investing, Hiking, Reading"/>
    <n v="91"/>
    <x v="2"/>
    <n v="95"/>
    <s v="Swipe Maniac"/>
    <n v="154"/>
    <n v="0"/>
    <n v="3"/>
    <n v="484"/>
    <n v="25"/>
    <n v="8"/>
    <n v="18"/>
    <s v="Early Morning"/>
    <s v="Instant Match"/>
  </r>
  <r>
    <s v="Transgender"/>
    <s v="Asexual"/>
    <s v="Rural"/>
    <s v="Very High"/>
    <s v="No Formal Education"/>
    <s v="Writing, Podcasts, MMA"/>
    <n v="149"/>
    <x v="3"/>
    <n v="3"/>
    <s v="Balanced"/>
    <n v="51"/>
    <n v="10"/>
    <n v="4"/>
    <n v="465"/>
    <n v="61"/>
    <n v="62"/>
    <n v="23"/>
    <s v="Evening"/>
    <s v="Chat Ignored"/>
  </r>
  <r>
    <s v="Non-binary"/>
    <s v="Lesbian"/>
    <s v="Rural"/>
    <s v="Middle"/>
    <s v="Associate’s"/>
    <s v="Stand-up Comedy, Anime, Music"/>
    <n v="234"/>
    <x v="1"/>
    <n v="21"/>
    <s v="Balanced"/>
    <n v="1"/>
    <n v="1"/>
    <n v="4"/>
    <n v="335"/>
    <n v="36"/>
    <n v="23"/>
    <n v="21"/>
    <s v="After Midnight"/>
    <s v="No Action"/>
  </r>
  <r>
    <s v="Genderfluid"/>
    <s v="Pansexual"/>
    <s v="Metro"/>
    <s v="Very Low"/>
    <s v="Bachelor’s"/>
    <s v="Photography, Tech, K-pop"/>
    <n v="58"/>
    <x v="0"/>
    <n v="43"/>
    <s v="Optimistic"/>
    <n v="114"/>
    <n v="0"/>
    <n v="2"/>
    <n v="453"/>
    <n v="57"/>
    <n v="9"/>
    <n v="7"/>
    <s v="Evening"/>
    <s v="Instant Match"/>
  </r>
  <r>
    <s v="Transgender"/>
    <s v="Lesbian"/>
    <s v="Remote Area"/>
    <s v="Very High"/>
    <s v="Associate’s"/>
    <s v="Stand-up Comedy, Yoga, Spirituality"/>
    <n v="22"/>
    <x v="6"/>
    <n v="55"/>
    <s v="Optimistic"/>
    <n v="89"/>
    <n v="13"/>
    <n v="2"/>
    <n v="263"/>
    <n v="74"/>
    <n v="1"/>
    <n v="2"/>
    <s v="After Midnight"/>
    <s v="Ghosted"/>
  </r>
  <r>
    <s v="Male"/>
    <s v="Demisexual"/>
    <s v="Small Town"/>
    <s v="Middle"/>
    <s v="Master’s"/>
    <s v="Pets, MMA, Investing"/>
    <n v="9"/>
    <x v="5"/>
    <n v="45"/>
    <s v="Optimistic"/>
    <n v="78"/>
    <n v="0"/>
    <n v="3"/>
    <n v="214"/>
    <n v="46"/>
    <n v="25"/>
    <n v="4"/>
    <s v="Early Morning"/>
    <s v="One-sided Like"/>
  </r>
  <r>
    <s v="Prefer Not to Say"/>
    <s v="Demisexual"/>
    <s v="Suburban"/>
    <s v="Very Low"/>
    <s v="PhD"/>
    <s v="Investing, Fashion, Writing"/>
    <n v="240"/>
    <x v="1"/>
    <n v="4"/>
    <s v="Optimistic"/>
    <n v="200"/>
    <n v="19"/>
    <n v="0"/>
    <n v="390"/>
    <n v="35"/>
    <n v="28"/>
    <n v="17"/>
    <s v="After Midnight"/>
    <s v="Mutual Match"/>
  </r>
  <r>
    <s v="Genderfluid"/>
    <s v="Gay"/>
    <s v="Rural"/>
    <s v="Very Low"/>
    <s v="PhD"/>
    <s v="Binge-Watching, Foodie, Astrology"/>
    <n v="112"/>
    <x v="2"/>
    <n v="10"/>
    <s v="Swipe Maniac"/>
    <n v="60"/>
    <n v="21"/>
    <n v="5"/>
    <n v="89"/>
    <n v="85"/>
    <n v="44"/>
    <n v="13"/>
    <s v="Late Night"/>
    <s v="Instant Match"/>
  </r>
  <r>
    <s v="Genderfluid"/>
    <s v="Queer"/>
    <s v="Remote Area"/>
    <s v="Middle"/>
    <s v="No Formal Education"/>
    <s v="Investing, Poetry, Parenting"/>
    <n v="249"/>
    <x v="1"/>
    <n v="37"/>
    <s v="Balanced"/>
    <n v="177"/>
    <n v="7"/>
    <n v="1"/>
    <n v="80"/>
    <n v="79"/>
    <n v="2"/>
    <n v="19"/>
    <s v="Afternoon"/>
    <s v="Mutual Match"/>
  </r>
  <r>
    <s v="Prefer Not to Say"/>
    <s v="Demisexual"/>
    <s v="Remote Area"/>
    <s v="Very High"/>
    <s v="Bachelor’s"/>
    <s v="Poetry, Startups, Social Activism"/>
    <n v="158"/>
    <x v="3"/>
    <n v="53"/>
    <s v="Optimistic"/>
    <n v="158"/>
    <n v="23"/>
    <n v="3"/>
    <n v="287"/>
    <n v="51"/>
    <n v="39"/>
    <n v="0"/>
    <s v="After Midnight"/>
    <s v="Instant Match"/>
  </r>
  <r>
    <s v="Transgender"/>
    <s v="Straight"/>
    <s v="Metro"/>
    <s v="Upper-Middle"/>
    <s v="Associate’s"/>
    <s v="Clubbing, Coding, Gardening"/>
    <n v="250"/>
    <x v="1"/>
    <n v="53"/>
    <s v="Optimistic"/>
    <n v="94"/>
    <n v="3"/>
    <n v="5"/>
    <n v="157"/>
    <n v="81"/>
    <n v="12"/>
    <n v="13"/>
    <s v="Evening"/>
    <s v="Date Happened"/>
  </r>
  <r>
    <s v="Genderfluid"/>
    <s v="Asexual"/>
    <s v="Remote Area"/>
    <s v="Upper-Middle"/>
    <s v="Master’s"/>
    <s v="Traveling, Meditation, Binge-Watching"/>
    <n v="274"/>
    <x v="1"/>
    <n v="41"/>
    <s v="Optimistic"/>
    <n v="172"/>
    <n v="21"/>
    <n v="6"/>
    <n v="37"/>
    <n v="81"/>
    <n v="25"/>
    <n v="11"/>
    <s v="Early Morning"/>
    <s v="Instant Match"/>
  </r>
  <r>
    <s v="Non-binary"/>
    <s v="Asexual"/>
    <s v="Suburban"/>
    <s v="Upper-Middle"/>
    <s v="Master’s"/>
    <s v="Languages, Coding, Parenting"/>
    <n v="285"/>
    <x v="1"/>
    <n v="53"/>
    <s v="Optimistic"/>
    <n v="21"/>
    <n v="21"/>
    <n v="4"/>
    <n v="280"/>
    <n v="22"/>
    <n v="14"/>
    <n v="8"/>
    <s v="Morning"/>
    <s v="Instant Match"/>
  </r>
  <r>
    <s v="Male"/>
    <s v="Pansexual"/>
    <s v="Suburban"/>
    <s v="High"/>
    <s v="Bachelor’s"/>
    <s v="Tech, Social Activism, Politics"/>
    <n v="188"/>
    <x v="1"/>
    <n v="51"/>
    <s v="Optimistic"/>
    <n v="106"/>
    <n v="28"/>
    <n v="0"/>
    <n v="243"/>
    <n v="55"/>
    <n v="19"/>
    <n v="4"/>
    <s v="Evening"/>
    <s v="Date Happened"/>
  </r>
  <r>
    <s v="Genderfluid"/>
    <s v="Gay"/>
    <s v="Rural"/>
    <s v="Very High"/>
    <s v="Postdoc"/>
    <s v="Art, Meditation, Music"/>
    <n v="111"/>
    <x v="2"/>
    <n v="19"/>
    <s v="Choosy"/>
    <n v="179"/>
    <n v="4"/>
    <n v="0"/>
    <n v="361"/>
    <n v="15"/>
    <n v="2"/>
    <n v="9"/>
    <s v="Afternoon"/>
    <s v="Mutual Match"/>
  </r>
  <r>
    <s v="Male"/>
    <s v="Queer"/>
    <s v="Small Town"/>
    <s v="Upper-Middle"/>
    <s v="No Formal Education"/>
    <s v="Startups, Skating, DIY"/>
    <n v="89"/>
    <x v="2"/>
    <n v="78"/>
    <s v="Swipe Maniac"/>
    <n v="114"/>
    <n v="2"/>
    <n v="5"/>
    <n v="135"/>
    <n v="15"/>
    <n v="28"/>
    <n v="10"/>
    <s v="Early Morning"/>
    <s v="Blocked"/>
  </r>
  <r>
    <s v="Prefer Not to Say"/>
    <s v="Gay"/>
    <s v="Metro"/>
    <s v="Very High"/>
    <s v="PhD"/>
    <s v="MMA, Cooking, Binge-Watching"/>
    <n v="221"/>
    <x v="1"/>
    <n v="34"/>
    <s v="Balanced"/>
    <n v="81"/>
    <n v="28"/>
    <n v="2"/>
    <n v="324"/>
    <n v="11"/>
    <n v="4"/>
    <n v="7"/>
    <s v="Afternoon"/>
    <s v="No Action"/>
  </r>
  <r>
    <s v="Prefer Not to Say"/>
    <s v="Asexual"/>
    <s v="Remote Area"/>
    <s v="High"/>
    <s v="MBA"/>
    <s v="Astrology, Podcasts, Pets"/>
    <n v="274"/>
    <x v="1"/>
    <n v="59"/>
    <s v="Optimistic"/>
    <n v="136"/>
    <n v="5"/>
    <n v="5"/>
    <n v="363"/>
    <n v="83"/>
    <n v="26"/>
    <n v="6"/>
    <s v="Evening"/>
    <s v="Date Happened"/>
  </r>
  <r>
    <s v="Prefer Not to Say"/>
    <s v="Asexual"/>
    <s v="Suburban"/>
    <s v="Low"/>
    <s v="Master’s"/>
    <s v="Clubbing, Startups, Cars"/>
    <n v="203"/>
    <x v="1"/>
    <n v="38"/>
    <s v="Balanced"/>
    <n v="151"/>
    <n v="15"/>
    <n v="2"/>
    <n v="18"/>
    <n v="60"/>
    <n v="22"/>
    <n v="7"/>
    <s v="Afternoon"/>
    <s v="Mutual Match"/>
  </r>
  <r>
    <s v="Transgender"/>
    <s v="Lesbian"/>
    <s v="Urban"/>
    <s v="Middle"/>
    <s v="No Formal Education"/>
    <s v="Art, Traveling, Memes"/>
    <n v="252"/>
    <x v="1"/>
    <n v="26"/>
    <s v="Balanced"/>
    <n v="131"/>
    <n v="13"/>
    <n v="3"/>
    <n v="170"/>
    <n v="73"/>
    <n v="51"/>
    <n v="7"/>
    <s v="Morning"/>
    <s v="Date Happened"/>
  </r>
  <r>
    <s v="Female"/>
    <s v="Asexual"/>
    <s v="Remote Area"/>
    <s v="Upper-Middle"/>
    <s v="High School"/>
    <s v="Movies, Motorcycling, Traveling"/>
    <n v="241"/>
    <x v="1"/>
    <n v="53"/>
    <s v="Optimistic"/>
    <n v="68"/>
    <n v="20"/>
    <n v="5"/>
    <n v="190"/>
    <n v="69"/>
    <n v="5"/>
    <n v="15"/>
    <s v="Afternoon"/>
    <s v="Catfished"/>
  </r>
  <r>
    <s v="Prefer Not to Say"/>
    <s v="Lesbian"/>
    <s v="Rural"/>
    <s v="High"/>
    <s v="Diploma"/>
    <s v="Yoga, MMA, Painting"/>
    <n v="54"/>
    <x v="0"/>
    <n v="58"/>
    <s v="Optimistic"/>
    <n v="116"/>
    <n v="26"/>
    <n v="4"/>
    <n v="494"/>
    <n v="50"/>
    <n v="17"/>
    <n v="17"/>
    <s v="Evening"/>
    <s v="Ghosted"/>
  </r>
  <r>
    <s v="Non-binary"/>
    <s v="Straight"/>
    <s v="Small Town"/>
    <s v="Very High"/>
    <s v="High School"/>
    <s v="Hiking, Pets, Tattoos"/>
    <n v="297"/>
    <x v="1"/>
    <n v="41"/>
    <s v="Optimistic"/>
    <n v="26"/>
    <n v="2"/>
    <n v="3"/>
    <n v="273"/>
    <n v="75"/>
    <n v="6"/>
    <n v="4"/>
    <s v="Morning"/>
    <s v="Blocked"/>
  </r>
  <r>
    <s v="Male"/>
    <s v="Asexual"/>
    <s v="Urban"/>
    <s v="Low"/>
    <s v="Associate’s"/>
    <s v="Traveling, Stand-up Comedy, Reading"/>
    <n v="220"/>
    <x v="1"/>
    <n v="8"/>
    <s v="Swipe Maniac"/>
    <n v="35"/>
    <n v="24"/>
    <n v="5"/>
    <n v="434"/>
    <n v="56"/>
    <n v="37"/>
    <n v="10"/>
    <s v="After Midnight"/>
    <s v="No Action"/>
  </r>
  <r>
    <s v="Female"/>
    <s v="Demisexual"/>
    <s v="Small Town"/>
    <s v="Very Low"/>
    <s v="Bachelor’s"/>
    <s v="Clubbing, Stand-up Comedy, Cooking"/>
    <n v="124"/>
    <x v="3"/>
    <n v="37"/>
    <s v="Balanced"/>
    <n v="162"/>
    <n v="7"/>
    <n v="0"/>
    <n v="237"/>
    <n v="79"/>
    <n v="59"/>
    <n v="0"/>
    <s v="Afternoon"/>
    <s v="Ghosted"/>
  </r>
  <r>
    <s v="Genderfluid"/>
    <s v="Demisexual"/>
    <s v="Remote Area"/>
    <s v="Low"/>
    <s v="High School"/>
    <s v="Motorcycling, Sneaker Culture, Stand-up Comedy"/>
    <n v="30"/>
    <x v="0"/>
    <n v="57"/>
    <s v="Optimistic"/>
    <n v="5"/>
    <n v="4"/>
    <n v="5"/>
    <n v="399"/>
    <n v="66"/>
    <n v="38"/>
    <n v="11"/>
    <s v="Afternoon"/>
    <s v="Ghosted"/>
  </r>
  <r>
    <s v="Transgender"/>
    <s v="Straight"/>
    <s v="Small Town"/>
    <s v="Upper-Middle"/>
    <s v="MBA"/>
    <s v="Board Games, Binge-Watching, Coding"/>
    <n v="238"/>
    <x v="1"/>
    <n v="10"/>
    <s v="Swipe Maniac"/>
    <n v="121"/>
    <n v="13"/>
    <n v="6"/>
    <n v="355"/>
    <n v="63"/>
    <n v="5"/>
    <n v="5"/>
    <s v="Evening"/>
    <s v="Date Happened"/>
  </r>
  <r>
    <s v="Transgender"/>
    <s v="Straight"/>
    <s v="Urban"/>
    <s v="Upper-Middle"/>
    <s v="MBA"/>
    <s v="Startups, Fitness, MMA"/>
    <n v="2"/>
    <x v="4"/>
    <n v="53"/>
    <s v="Optimistic"/>
    <n v="89"/>
    <n v="20"/>
    <n v="6"/>
    <n v="256"/>
    <n v="90"/>
    <n v="16"/>
    <n v="7"/>
    <s v="After Midnight"/>
    <s v="Date Happened"/>
  </r>
  <r>
    <s v="Male"/>
    <s v="Lesbian"/>
    <s v="Suburban"/>
    <s v="Low"/>
    <s v="Diploma"/>
    <s v="Music, Yoga, K-pop"/>
    <n v="106"/>
    <x v="2"/>
    <n v="87"/>
    <s v="Swipe Maniac"/>
    <n v="196"/>
    <n v="22"/>
    <n v="1"/>
    <n v="120"/>
    <n v="46"/>
    <n v="48"/>
    <n v="13"/>
    <s v="Evening"/>
    <s v="Ghosted"/>
  </r>
  <r>
    <s v="Female"/>
    <s v="Asexual"/>
    <s v="Rural"/>
    <s v="Middle"/>
    <s v="Master’s"/>
    <s v="Running, Investing, Languages"/>
    <n v="101"/>
    <x v="2"/>
    <n v="13"/>
    <s v="Choosy"/>
    <n v="89"/>
    <n v="6"/>
    <n v="4"/>
    <n v="304"/>
    <n v="11"/>
    <n v="28"/>
    <n v="14"/>
    <s v="Late Night"/>
    <s v="Mutual Match"/>
  </r>
  <r>
    <s v="Non-binary"/>
    <s v="Asexual"/>
    <s v="Remote Area"/>
    <s v="Middle"/>
    <s v="High School"/>
    <s v="DIY, Coding, Photography"/>
    <n v="22"/>
    <x v="6"/>
    <n v="59"/>
    <s v="Optimistic"/>
    <n v="65"/>
    <n v="24"/>
    <n v="1"/>
    <n v="380"/>
    <n v="47"/>
    <n v="33"/>
    <n v="20"/>
    <s v="Late Night"/>
    <s v="Catfished"/>
  </r>
  <r>
    <s v="Prefer Not to Say"/>
    <s v="Lesbian"/>
    <s v="Urban"/>
    <s v="Upper-Middle"/>
    <s v="Associate’s"/>
    <s v="Art, DIY, Sneaker Culture"/>
    <n v="242"/>
    <x v="1"/>
    <n v="3"/>
    <s v="Balanced"/>
    <n v="70"/>
    <n v="24"/>
    <n v="4"/>
    <n v="450"/>
    <n v="82"/>
    <n v="12"/>
    <n v="2"/>
    <s v="Late Night"/>
    <s v="Mutual Match"/>
  </r>
  <r>
    <s v="Male"/>
    <s v="Asexual"/>
    <s v="Small Town"/>
    <s v="Lower-Middle"/>
    <s v="Diploma"/>
    <s v="Board Games, Poetry, Meditation"/>
    <n v="297"/>
    <x v="1"/>
    <n v="45"/>
    <s v="Optimistic"/>
    <n v="32"/>
    <n v="13"/>
    <n v="4"/>
    <n v="149"/>
    <n v="97"/>
    <n v="43"/>
    <n v="5"/>
    <s v="Afternoon"/>
    <s v="Chat Ignored"/>
  </r>
  <r>
    <s v="Genderfluid"/>
    <s v="Asexual"/>
    <s v="Small Town"/>
    <s v="Upper-Middle"/>
    <s v="Associate’s"/>
    <s v="Astrology, Anime, Languages"/>
    <n v="104"/>
    <x v="2"/>
    <n v="63"/>
    <s v="Optimistic"/>
    <n v="24"/>
    <n v="21"/>
    <n v="3"/>
    <n v="458"/>
    <n v="43"/>
    <n v="6"/>
    <n v="15"/>
    <s v="After Midnight"/>
    <s v="Blocked"/>
  </r>
  <r>
    <s v="Male"/>
    <s v="Pansexual"/>
    <s v="Rural"/>
    <s v="Upper-Middle"/>
    <s v="Postdoc"/>
    <s v="Gaming, Coding, Hiking"/>
    <n v="280"/>
    <x v="1"/>
    <n v="69"/>
    <s v="Optimistic"/>
    <n v="122"/>
    <n v="5"/>
    <n v="1"/>
    <n v="387"/>
    <n v="43"/>
    <n v="6"/>
    <n v="14"/>
    <s v="Morning"/>
    <s v="Blocked"/>
  </r>
  <r>
    <s v="Female"/>
    <s v="Straight"/>
    <s v="Rural"/>
    <s v="Middle"/>
    <s v="PhD"/>
    <s v="Gardening, Spirituality, Coding"/>
    <n v="17"/>
    <x v="6"/>
    <n v="56"/>
    <s v="Optimistic"/>
    <n v="63"/>
    <n v="8"/>
    <n v="1"/>
    <n v="185"/>
    <n v="55"/>
    <n v="28"/>
    <n v="11"/>
    <s v="Late Night"/>
    <s v="No Action"/>
  </r>
  <r>
    <s v="Prefer Not to Say"/>
    <s v="Bisexual"/>
    <s v="Remote Area"/>
    <s v="Low"/>
    <s v="High School"/>
    <s v="Clubbing, Crafting, Photography"/>
    <n v="137"/>
    <x v="3"/>
    <n v="79"/>
    <s v="Swipe Maniac"/>
    <n v="107"/>
    <n v="24"/>
    <n v="3"/>
    <n v="483"/>
    <n v="83"/>
    <n v="14"/>
    <n v="19"/>
    <s v="Evening"/>
    <s v="No Action"/>
  </r>
  <r>
    <s v="Prefer Not to Say"/>
    <s v="Straight"/>
    <s v="Small Town"/>
    <s v="Low"/>
    <s v="Diploma"/>
    <s v="Spirituality, Startups, Binge-Watching"/>
    <n v="55"/>
    <x v="0"/>
    <n v="55"/>
    <s v="Optimistic"/>
    <n v="44"/>
    <n v="14"/>
    <n v="3"/>
    <n v="54"/>
    <n v="25"/>
    <n v="47"/>
    <n v="10"/>
    <s v="Afternoon"/>
    <s v="Ghosted"/>
  </r>
  <r>
    <s v="Prefer Not to Say"/>
    <s v="Bisexual"/>
    <s v="Remote Area"/>
    <s v="Upper-Middle"/>
    <s v="Diploma"/>
    <s v="Sneaker Culture, Poetry, Politics"/>
    <n v="0"/>
    <x v="4"/>
    <n v="39"/>
    <s v="Balanced"/>
    <n v="195"/>
    <n v="17"/>
    <n v="0"/>
    <n v="11"/>
    <n v="73"/>
    <n v="22"/>
    <n v="20"/>
    <s v="Late Night"/>
    <s v="Ghosted"/>
  </r>
  <r>
    <s v="Male"/>
    <s v="Pansexual"/>
    <s v="Small Town"/>
    <s v="High"/>
    <s v="Diploma"/>
    <s v="MMA, Pets, Painting"/>
    <n v="115"/>
    <x v="2"/>
    <n v="44"/>
    <s v="Optimistic"/>
    <n v="39"/>
    <n v="1"/>
    <n v="6"/>
    <n v="143"/>
    <n v="68"/>
    <n v="12"/>
    <n v="16"/>
    <s v="Afternoon"/>
    <s v="Date Happened"/>
  </r>
  <r>
    <s v="Prefer Not to Say"/>
    <s v="Demisexual"/>
    <s v="Small Town"/>
    <s v="Middle"/>
    <s v="Master’s"/>
    <s v="Yoga, DIY, Podcasts"/>
    <n v="24"/>
    <x v="6"/>
    <n v="8"/>
    <s v="Swipe Maniac"/>
    <n v="77"/>
    <n v="23"/>
    <n v="4"/>
    <n v="485"/>
    <n v="28"/>
    <n v="3"/>
    <n v="17"/>
    <s v="Late Night"/>
    <s v="Mutual Match"/>
  </r>
  <r>
    <s v="Non-binary"/>
    <s v="Bisexual"/>
    <s v="Small Town"/>
    <s v="Upper-Middle"/>
    <s v="Associate’s"/>
    <s v="Binge-Watching, Investing, Tech"/>
    <n v="177"/>
    <x v="3"/>
    <n v="55"/>
    <s v="Optimistic"/>
    <n v="198"/>
    <n v="16"/>
    <n v="4"/>
    <n v="387"/>
    <n v="2"/>
    <n v="31"/>
    <n v="0"/>
    <s v="Morning"/>
    <s v="Ghosted"/>
  </r>
  <r>
    <s v="Genderfluid"/>
    <s v="Pansexual"/>
    <s v="Metro"/>
    <s v="Very Low"/>
    <s v="PhD"/>
    <s v="Social Activism, DIY, Hiking"/>
    <n v="216"/>
    <x v="1"/>
    <n v="52"/>
    <s v="Optimistic"/>
    <n v="21"/>
    <n v="9"/>
    <n v="6"/>
    <n v="228"/>
    <n v="42"/>
    <n v="29"/>
    <n v="11"/>
    <s v="Evening"/>
    <s v="One-sided Like"/>
  </r>
  <r>
    <s v="Genderfluid"/>
    <s v="Pansexual"/>
    <s v="Remote Area"/>
    <s v="Very High"/>
    <s v="PhD"/>
    <s v="Art, Spirituality, Podcasts"/>
    <n v="170"/>
    <x v="3"/>
    <n v="71"/>
    <s v="Swipe Maniac"/>
    <n v="131"/>
    <n v="30"/>
    <n v="3"/>
    <n v="283"/>
    <n v="84"/>
    <n v="33"/>
    <n v="22"/>
    <s v="After Midnight"/>
    <s v="Ghosted"/>
  </r>
  <r>
    <s v="Male"/>
    <s v="Pansexual"/>
    <s v="Small Town"/>
    <s v="Lower-Middle"/>
    <s v="High School"/>
    <s v="Clubbing, Coding, Languages"/>
    <n v="292"/>
    <x v="1"/>
    <n v="67"/>
    <s v="Optimistic"/>
    <n v="131"/>
    <n v="21"/>
    <n v="1"/>
    <n v="227"/>
    <n v="75"/>
    <n v="24"/>
    <n v="14"/>
    <s v="Early Morning"/>
    <s v="Date Happened"/>
  </r>
  <r>
    <s v="Female"/>
    <s v="Bisexual"/>
    <s v="Metro"/>
    <s v="Very High"/>
    <s v="Master’s"/>
    <s v="MMA, Investing, Traveling"/>
    <n v="243"/>
    <x v="1"/>
    <n v="41"/>
    <s v="Optimistic"/>
    <n v="10"/>
    <n v="8"/>
    <n v="4"/>
    <n v="322"/>
    <n v="53"/>
    <n v="25"/>
    <n v="23"/>
    <s v="Morning"/>
    <s v="Blocked"/>
  </r>
  <r>
    <s v="Non-binary"/>
    <s v="Gay"/>
    <s v="Urban"/>
    <s v="Very Low"/>
    <s v="Diploma"/>
    <s v="Board Games, History, K-pop"/>
    <n v="238"/>
    <x v="1"/>
    <n v="64"/>
    <s v="Optimistic"/>
    <n v="86"/>
    <n v="18"/>
    <n v="6"/>
    <n v="27"/>
    <n v="72"/>
    <n v="11"/>
    <n v="4"/>
    <s v="Evening"/>
    <s v="Ghosted"/>
  </r>
  <r>
    <s v="Genderfluid"/>
    <s v="Lesbian"/>
    <s v="Remote Area"/>
    <s v="Very Low"/>
    <s v="PhD"/>
    <s v="Tech, Skating, Crafting"/>
    <n v="112"/>
    <x v="2"/>
    <n v="56"/>
    <s v="Optimistic"/>
    <n v="139"/>
    <n v="1"/>
    <n v="5"/>
    <n v="171"/>
    <n v="8"/>
    <n v="57"/>
    <n v="15"/>
    <s v="Late Night"/>
    <s v="No Action"/>
  </r>
  <r>
    <s v="Prefer Not to Say"/>
    <s v="Gay"/>
    <s v="Rural"/>
    <s v="Very High"/>
    <s v="Master’s"/>
    <s v="Gardening, Anime, Sneaker Culture"/>
    <n v="179"/>
    <x v="3"/>
    <n v="4"/>
    <s v="Optimistic"/>
    <n v="28"/>
    <n v="3"/>
    <n v="3"/>
    <n v="222"/>
    <n v="95"/>
    <n v="18"/>
    <n v="19"/>
    <s v="Evening"/>
    <s v="One-sided Like"/>
  </r>
  <r>
    <s v="Transgender"/>
    <s v="Demisexual"/>
    <s v="Rural"/>
    <s v="Low"/>
    <s v="Diploma"/>
    <s v="Coding, Writing, History"/>
    <n v="2"/>
    <x v="4"/>
    <n v="3"/>
    <s v="Balanced"/>
    <n v="20"/>
    <n v="3"/>
    <n v="3"/>
    <n v="456"/>
    <n v="10"/>
    <n v="22"/>
    <n v="6"/>
    <s v="After Midnight"/>
    <s v="Date Happened"/>
  </r>
  <r>
    <s v="Genderfluid"/>
    <s v="Demisexual"/>
    <s v="Rural"/>
    <s v="Lower-Middle"/>
    <s v="Postdoc"/>
    <s v="Music, Sneaker Culture, Meditation"/>
    <n v="18"/>
    <x v="6"/>
    <n v="91"/>
    <s v="Swipe Maniac"/>
    <n v="126"/>
    <n v="10"/>
    <n v="2"/>
    <n v="12"/>
    <n v="8"/>
    <n v="49"/>
    <n v="1"/>
    <s v="Afternoon"/>
    <s v="Catfished"/>
  </r>
  <r>
    <s v="Transgender"/>
    <s v="Pansexual"/>
    <s v="Remote Area"/>
    <s v="Lower-Middle"/>
    <s v="High School"/>
    <s v="Parenting, Tattoos, Fitness"/>
    <n v="56"/>
    <x v="0"/>
    <n v="42"/>
    <s v="Optimistic"/>
    <n v="127"/>
    <n v="17"/>
    <n v="1"/>
    <n v="303"/>
    <n v="91"/>
    <n v="22"/>
    <n v="9"/>
    <s v="Late Night"/>
    <s v="Relationship Formed"/>
  </r>
  <r>
    <s v="Prefer Not to Say"/>
    <s v="Asexual"/>
    <s v="Rural"/>
    <s v="Low"/>
    <s v="Diploma"/>
    <s v="Foodie, MMA, Investing"/>
    <n v="216"/>
    <x v="1"/>
    <n v="33"/>
    <s v="Balanced"/>
    <n v="139"/>
    <n v="12"/>
    <n v="0"/>
    <n v="355"/>
    <n v="84"/>
    <n v="1"/>
    <n v="19"/>
    <s v="After Midnight"/>
    <s v="No Action"/>
  </r>
  <r>
    <s v="Male"/>
    <s v="Pansexual"/>
    <s v="Metro"/>
    <s v="High"/>
    <s v="Bachelor’s"/>
    <s v="Anime, Meditation, Fashion"/>
    <n v="39"/>
    <x v="0"/>
    <n v="38"/>
    <s v="Balanced"/>
    <n v="191"/>
    <n v="12"/>
    <n v="2"/>
    <n v="5"/>
    <n v="13"/>
    <n v="17"/>
    <n v="2"/>
    <s v="Evening"/>
    <s v="Instant Match"/>
  </r>
  <r>
    <s v="Male"/>
    <s v="Demisexual"/>
    <s v="Urban"/>
    <s v="Very Low"/>
    <s v="MBA"/>
    <s v="Motorcycling, Art, Running"/>
    <n v="279"/>
    <x v="1"/>
    <n v="72"/>
    <s v="Swipe Maniac"/>
    <n v="4"/>
    <n v="2"/>
    <n v="0"/>
    <n v="151"/>
    <n v="78"/>
    <n v="35"/>
    <n v="6"/>
    <s v="After Midnight"/>
    <s v="Instant Match"/>
  </r>
  <r>
    <s v="Non-binary"/>
    <s v="Bisexual"/>
    <s v="Small Town"/>
    <s v="Low"/>
    <s v="Diploma"/>
    <s v="Foodie, Dancing, DIY"/>
    <n v="26"/>
    <x v="6"/>
    <n v="93"/>
    <s v="Swipe Maniac"/>
    <n v="20"/>
    <n v="3"/>
    <n v="4"/>
    <n v="59"/>
    <n v="29"/>
    <n v="18"/>
    <n v="6"/>
    <s v="Late Night"/>
    <s v="Relationship Formed"/>
  </r>
  <r>
    <s v="Transgender"/>
    <s v="Queer"/>
    <s v="Suburban"/>
    <s v="Upper-Middle"/>
    <s v="Diploma"/>
    <s v="Memes, Makeup, Meditation"/>
    <n v="187"/>
    <x v="1"/>
    <n v="75"/>
    <s v="Swipe Maniac"/>
    <n v="24"/>
    <n v="12"/>
    <n v="2"/>
    <n v="198"/>
    <n v="44"/>
    <n v="11"/>
    <n v="13"/>
    <s v="Early Morning"/>
    <s v="Ghosted"/>
  </r>
  <r>
    <s v="Female"/>
    <s v="Queer"/>
    <s v="Urban"/>
    <s v="Very Low"/>
    <s v="Master’s"/>
    <s v="Stand-up Comedy, Movies, DIY"/>
    <n v="107"/>
    <x v="2"/>
    <n v="88"/>
    <s v="Swipe Maniac"/>
    <n v="50"/>
    <n v="2"/>
    <n v="1"/>
    <n v="209"/>
    <n v="59"/>
    <n v="36"/>
    <n v="6"/>
    <s v="Evening"/>
    <s v="Relationship Formed"/>
  </r>
  <r>
    <s v="Prefer Not to Say"/>
    <s v="Straight"/>
    <s v="Small Town"/>
    <s v="Low"/>
    <s v="Associate’s"/>
    <s v="Art, Tattoos, Startups"/>
    <n v="272"/>
    <x v="1"/>
    <n v="4"/>
    <s v="Optimistic"/>
    <n v="53"/>
    <n v="11"/>
    <n v="6"/>
    <n v="321"/>
    <n v="5"/>
    <n v="1"/>
    <n v="5"/>
    <s v="Evening"/>
    <s v="Mutual Match"/>
  </r>
  <r>
    <s v="Prefer Not to Say"/>
    <s v="Bisexual"/>
    <s v="Suburban"/>
    <s v="Middle"/>
    <s v="Bachelor’s"/>
    <s v="Tattoos, Photography, Investing"/>
    <n v="176"/>
    <x v="3"/>
    <n v="4"/>
    <s v="Optimistic"/>
    <n v="172"/>
    <n v="27"/>
    <n v="5"/>
    <n v="314"/>
    <n v="97"/>
    <n v="29"/>
    <n v="7"/>
    <s v="After Midnight"/>
    <s v="Mutual Match"/>
  </r>
  <r>
    <s v="Transgender"/>
    <s v="Asexual"/>
    <s v="Suburban"/>
    <s v="High"/>
    <s v="No Formal Education"/>
    <s v="DIY, Art, Investing"/>
    <n v="224"/>
    <x v="1"/>
    <n v="18"/>
    <s v="Choosy"/>
    <n v="115"/>
    <n v="28"/>
    <n v="0"/>
    <n v="401"/>
    <n v="55"/>
    <n v="24"/>
    <n v="23"/>
    <s v="Early Morning"/>
    <s v="Instant Match"/>
  </r>
  <r>
    <s v="Prefer Not to Say"/>
    <s v="Bisexual"/>
    <s v="Urban"/>
    <s v="Very High"/>
    <s v="MBA"/>
    <s v="Politics, History, Memes"/>
    <n v="229"/>
    <x v="1"/>
    <n v="38"/>
    <s v="Balanced"/>
    <n v="162"/>
    <n v="0"/>
    <n v="4"/>
    <n v="187"/>
    <n v="63"/>
    <n v="32"/>
    <n v="0"/>
    <s v="Early Morning"/>
    <s v="Date Happened"/>
  </r>
  <r>
    <s v="Male"/>
    <s v="Bisexual"/>
    <s v="Small Town"/>
    <s v="Middle"/>
    <s v="High School"/>
    <s v="Sneaker Culture, Traveling, Poetry"/>
    <n v="219"/>
    <x v="1"/>
    <n v="61"/>
    <s v="Optimistic"/>
    <n v="19"/>
    <n v="5"/>
    <n v="3"/>
    <n v="344"/>
    <n v="46"/>
    <n v="38"/>
    <n v="13"/>
    <s v="After Midnight"/>
    <s v="One-sided Like"/>
  </r>
  <r>
    <s v="Transgender"/>
    <s v="Straight"/>
    <s v="Urban"/>
    <s v="Very High"/>
    <s v="Master’s"/>
    <s v="Gaming, Social Activism, Parenting"/>
    <n v="250"/>
    <x v="1"/>
    <n v="41"/>
    <s v="Optimistic"/>
    <n v="180"/>
    <n v="11"/>
    <n v="6"/>
    <n v="250"/>
    <n v="12"/>
    <n v="21"/>
    <n v="11"/>
    <s v="Early Morning"/>
    <s v="Instant Match"/>
  </r>
  <r>
    <s v="Genderfluid"/>
    <s v="Asexual"/>
    <s v="Small Town"/>
    <s v="Low"/>
    <s v="Diploma"/>
    <s v="Sneaker Culture, Motorcycling, Writing"/>
    <n v="176"/>
    <x v="3"/>
    <n v="15"/>
    <s v="Choosy"/>
    <n v="181"/>
    <n v="17"/>
    <n v="3"/>
    <n v="5"/>
    <n v="83"/>
    <n v="7"/>
    <n v="10"/>
    <s v="Late Night"/>
    <s v="Blocked"/>
  </r>
  <r>
    <s v="Male"/>
    <s v="Queer"/>
    <s v="Suburban"/>
    <s v="Very High"/>
    <s v="Diploma"/>
    <s v="Binge-Watching, Skating, Social Activism"/>
    <n v="258"/>
    <x v="1"/>
    <n v="74"/>
    <s v="Swipe Maniac"/>
    <n v="12"/>
    <n v="10"/>
    <n v="2"/>
    <n v="260"/>
    <n v="67"/>
    <n v="14"/>
    <n v="14"/>
    <s v="Afternoon"/>
    <s v="Catfished"/>
  </r>
  <r>
    <s v="Male"/>
    <s v="Pansexual"/>
    <s v="Rural"/>
    <s v="Very High"/>
    <s v="Master’s"/>
    <s v="Skating, Spirituality, Languages"/>
    <n v="3"/>
    <x v="4"/>
    <n v="88"/>
    <s v="Swipe Maniac"/>
    <n v="40"/>
    <n v="27"/>
    <n v="2"/>
    <n v="403"/>
    <n v="89"/>
    <n v="18"/>
    <n v="23"/>
    <s v="Evening"/>
    <s v="Relationship Formed"/>
  </r>
  <r>
    <s v="Male"/>
    <s v="Queer"/>
    <s v="Suburban"/>
    <s v="Very Low"/>
    <s v="Diploma"/>
    <s v="Hiking, Sneaker Culture, Poetry"/>
    <n v="69"/>
    <x v="2"/>
    <n v="24"/>
    <s v="Balanced"/>
    <n v="106"/>
    <n v="22"/>
    <n v="3"/>
    <n v="205"/>
    <n v="33"/>
    <n v="22"/>
    <n v="22"/>
    <s v="Afternoon"/>
    <s v="Blocked"/>
  </r>
  <r>
    <s v="Prefer Not to Say"/>
    <s v="Pansexual"/>
    <s v="Remote Area"/>
    <s v="Upper-Middle"/>
    <s v="MBA"/>
    <s v="Anime, Crafting, Painting"/>
    <n v="147"/>
    <x v="3"/>
    <n v="61"/>
    <s v="Optimistic"/>
    <n v="81"/>
    <n v="27"/>
    <n v="5"/>
    <n v="176"/>
    <n v="32"/>
    <n v="46"/>
    <n v="18"/>
    <s v="Early Morning"/>
    <s v="Instant Match"/>
  </r>
  <r>
    <s v="Transgender"/>
    <s v="Lesbian"/>
    <s v="Suburban"/>
    <s v="Lower-Middle"/>
    <s v="No Formal Education"/>
    <s v="Coding, Traveling, Writing"/>
    <n v="120"/>
    <x v="3"/>
    <n v="24"/>
    <s v="Balanced"/>
    <n v="61"/>
    <n v="5"/>
    <n v="3"/>
    <n v="3"/>
    <n v="46"/>
    <n v="21"/>
    <n v="21"/>
    <s v="After Midnight"/>
    <s v="Blocked"/>
  </r>
  <r>
    <s v="Transgender"/>
    <s v="Lesbian"/>
    <s v="Small Town"/>
    <s v="Very Low"/>
    <s v="Postdoc"/>
    <s v="Gaming, Astrology, Music"/>
    <n v="75"/>
    <x v="2"/>
    <n v="83"/>
    <s v="Swipe Maniac"/>
    <n v="187"/>
    <n v="18"/>
    <n v="5"/>
    <n v="87"/>
    <n v="55"/>
    <n v="26"/>
    <n v="10"/>
    <s v="Evening"/>
    <s v="Date Happened"/>
  </r>
  <r>
    <s v="Genderfluid"/>
    <s v="Asexual"/>
    <s v="Remote Area"/>
    <s v="Upper-Middle"/>
    <s v="MBA"/>
    <s v="Sneaker Culture, Photography, Coding"/>
    <n v="16"/>
    <x v="6"/>
    <n v="29"/>
    <s v="Balanced"/>
    <n v="6"/>
    <n v="5"/>
    <n v="3"/>
    <n v="145"/>
    <n v="31"/>
    <n v="41"/>
    <n v="9"/>
    <s v="After Midnight"/>
    <s v="One-sided Like"/>
  </r>
  <r>
    <s v="Non-binary"/>
    <s v="Straight"/>
    <s v="Rural"/>
    <s v="Very Low"/>
    <s v="Postdoc"/>
    <s v="Painting, Coding, K-pop"/>
    <n v="232"/>
    <x v="1"/>
    <n v="32"/>
    <s v="Balanced"/>
    <n v="192"/>
    <n v="4"/>
    <n v="6"/>
    <n v="419"/>
    <n v="100"/>
    <n v="7"/>
    <n v="20"/>
    <s v="Morning"/>
    <s v="Blocked"/>
  </r>
  <r>
    <s v="Female"/>
    <s v="Queer"/>
    <s v="Metro"/>
    <s v="Upper-Middle"/>
    <s v="Bachelor’s"/>
    <s v="Spirituality, Social Activism, Cooking"/>
    <n v="250"/>
    <x v="1"/>
    <n v="4"/>
    <s v="Choosy"/>
    <n v="133"/>
    <n v="4"/>
    <n v="3"/>
    <n v="171"/>
    <n v="1"/>
    <n v="7"/>
    <n v="5"/>
    <s v="After Midnight"/>
    <s v="No Action"/>
  </r>
  <r>
    <s v="Non-binary"/>
    <s v="Lesbian"/>
    <s v="Suburban"/>
    <s v="High"/>
    <s v="Postdoc"/>
    <s v="Tattoos, Poetry, Board Games"/>
    <n v="145"/>
    <x v="3"/>
    <n v="27"/>
    <s v="Balanced"/>
    <n v="141"/>
    <n v="9"/>
    <n v="2"/>
    <n v="9"/>
    <n v="92"/>
    <n v="38"/>
    <n v="9"/>
    <s v="Late Night"/>
    <s v="Mutual Match"/>
  </r>
  <r>
    <s v="Genderfluid"/>
    <s v="Queer"/>
    <s v="Suburban"/>
    <s v="High"/>
    <s v="PhD"/>
    <s v="Gaming, Board Games, Fashion"/>
    <n v="111"/>
    <x v="2"/>
    <n v="77"/>
    <s v="Swipe Maniac"/>
    <n v="103"/>
    <n v="13"/>
    <n v="4"/>
    <n v="464"/>
    <n v="32"/>
    <n v="44"/>
    <n v="18"/>
    <s v="Late Night"/>
    <s v="Instant Match"/>
  </r>
  <r>
    <s v="Transgender"/>
    <s v="Demisexual"/>
    <s v="Urban"/>
    <s v="Very High"/>
    <s v="No Formal Education"/>
    <s v="Writing, Gaming, Fashion"/>
    <n v="181"/>
    <x v="1"/>
    <n v="44"/>
    <s v="Optimistic"/>
    <n v="13"/>
    <n v="3"/>
    <n v="2"/>
    <n v="193"/>
    <n v="2"/>
    <n v="37"/>
    <n v="20"/>
    <s v="After Midnight"/>
    <s v="Mutual Match"/>
  </r>
  <r>
    <s v="Transgender"/>
    <s v="Gay"/>
    <s v="Suburban"/>
    <s v="High"/>
    <s v="Master’s"/>
    <s v="Music, Clubbing, Poetry"/>
    <n v="187"/>
    <x v="1"/>
    <n v="12"/>
    <s v="Choosy"/>
    <n v="104"/>
    <n v="8"/>
    <n v="6"/>
    <n v="233"/>
    <n v="56"/>
    <n v="26"/>
    <n v="21"/>
    <s v="Evening"/>
    <s v="One-sided Like"/>
  </r>
  <r>
    <s v="Male"/>
    <s v="Asexual"/>
    <s v="Rural"/>
    <s v="Very High"/>
    <s v="MBA"/>
    <s v="Hiking, Traveling, Investing"/>
    <n v="48"/>
    <x v="0"/>
    <n v="16"/>
    <s v="Choosy"/>
    <n v="69"/>
    <n v="9"/>
    <n v="1"/>
    <n v="240"/>
    <n v="53"/>
    <n v="33"/>
    <n v="10"/>
    <s v="Early Morning"/>
    <s v="Date Happened"/>
  </r>
  <r>
    <s v="Male"/>
    <s v="Bisexual"/>
    <s v="Suburban"/>
    <s v="Upper-Middle"/>
    <s v="Diploma"/>
    <s v="Music, Fashion, Startups"/>
    <n v="132"/>
    <x v="3"/>
    <n v="33"/>
    <s v="Balanced"/>
    <n v="98"/>
    <n v="30"/>
    <n v="4"/>
    <n v="40"/>
    <n v="48"/>
    <n v="24"/>
    <n v="13"/>
    <s v="After Midnight"/>
    <s v="No Action"/>
  </r>
  <r>
    <s v="Female"/>
    <s v="Queer"/>
    <s v="Small Town"/>
    <s v="Very High"/>
    <s v="Associate’s"/>
    <s v="Photography, MMA, Running"/>
    <n v="126"/>
    <x v="3"/>
    <n v="62"/>
    <s v="Optimistic"/>
    <n v="38"/>
    <n v="23"/>
    <n v="1"/>
    <n v="384"/>
    <n v="6"/>
    <n v="9"/>
    <n v="22"/>
    <s v="Late Night"/>
    <s v="Chat Ignored"/>
  </r>
  <r>
    <s v="Genderfluid"/>
    <s v="Pansexual"/>
    <s v="Suburban"/>
    <s v="Lower-Middle"/>
    <s v="Associate’s"/>
    <s v="Photography, Cars, Makeup"/>
    <n v="29"/>
    <x v="6"/>
    <n v="28"/>
    <s v="Balanced"/>
    <n v="88"/>
    <n v="23"/>
    <n v="3"/>
    <n v="143"/>
    <n v="33"/>
    <n v="15"/>
    <n v="3"/>
    <s v="Evening"/>
    <s v="Relationship Formed"/>
  </r>
  <r>
    <s v="Genderfluid"/>
    <s v="Bisexual"/>
    <s v="Remote Area"/>
    <s v="Middle"/>
    <s v="PhD"/>
    <s v="Painting, Stand-up Comedy, Dancing"/>
    <n v="191"/>
    <x v="1"/>
    <n v="59"/>
    <s v="Optimistic"/>
    <n v="195"/>
    <n v="3"/>
    <n v="0"/>
    <n v="257"/>
    <n v="9"/>
    <n v="9"/>
    <n v="18"/>
    <s v="Morning"/>
    <s v="Ghosted"/>
  </r>
  <r>
    <s v="Non-binary"/>
    <s v="Straight"/>
    <s v="Rural"/>
    <s v="Middle"/>
    <s v="High School"/>
    <s v="Music, Spirituality, Clubbing"/>
    <n v="118"/>
    <x v="2"/>
    <n v="52"/>
    <s v="Optimistic"/>
    <n v="180"/>
    <n v="9"/>
    <n v="1"/>
    <n v="353"/>
    <n v="2"/>
    <n v="4"/>
    <n v="8"/>
    <s v="Evening"/>
    <s v="Relationship Formed"/>
  </r>
  <r>
    <s v="Prefer Not to Say"/>
    <s v="Demisexual"/>
    <s v="Remote Area"/>
    <s v="High"/>
    <s v="Diploma"/>
    <s v="Poetry, Tech, Motorcycling"/>
    <n v="188"/>
    <x v="1"/>
    <n v="27"/>
    <s v="Balanced"/>
    <n v="40"/>
    <n v="14"/>
    <n v="1"/>
    <n v="494"/>
    <n v="98"/>
    <n v="33"/>
    <n v="14"/>
    <s v="After Midnight"/>
    <s v="Instant Match"/>
  </r>
  <r>
    <s v="Male"/>
    <s v="Straight"/>
    <s v="Metro"/>
    <s v="High"/>
    <s v="Postdoc"/>
    <s v="Yoga, Running, Foodie"/>
    <n v="62"/>
    <x v="2"/>
    <n v="35"/>
    <s v="Balanced"/>
    <n v="178"/>
    <n v="30"/>
    <n v="0"/>
    <n v="99"/>
    <n v="98"/>
    <n v="35"/>
    <n v="21"/>
    <s v="Afternoon"/>
    <s v="Date Happened"/>
  </r>
  <r>
    <s v="Transgender"/>
    <s v="Lesbian"/>
    <s v="Rural"/>
    <s v="Upper-Middle"/>
    <s v="High School"/>
    <s v="Painting, Board Games, Astrology"/>
    <n v="121"/>
    <x v="3"/>
    <n v="0"/>
    <s v="Choosy"/>
    <n v="21"/>
    <n v="18"/>
    <n v="4"/>
    <n v="286"/>
    <n v="64"/>
    <n v="9"/>
    <n v="10"/>
    <s v="Early Morning"/>
    <s v="Chat Ignored"/>
  </r>
  <r>
    <s v="Non-binary"/>
    <s v="Lesbian"/>
    <s v="Suburban"/>
    <s v="Middle"/>
    <s v="Diploma"/>
    <s v="Clubbing, Binge-Watching, MMA"/>
    <n v="232"/>
    <x v="1"/>
    <n v="33"/>
    <s v="Balanced"/>
    <n v="76"/>
    <n v="21"/>
    <n v="1"/>
    <n v="384"/>
    <n v="58"/>
    <n v="5"/>
    <n v="5"/>
    <s v="After Midnight"/>
    <s v="Chat Ignored"/>
  </r>
  <r>
    <s v="Genderfluid"/>
    <s v="Queer"/>
    <s v="Rural"/>
    <s v="Very High"/>
    <s v="Associate’s"/>
    <s v="Motorcycling, Painting, Art"/>
    <n v="131"/>
    <x v="3"/>
    <n v="65"/>
    <s v="Optimistic"/>
    <n v="132"/>
    <n v="25"/>
    <n v="5"/>
    <n v="144"/>
    <n v="76"/>
    <n v="29"/>
    <n v="20"/>
    <s v="After Midnight"/>
    <s v="One-sided Like"/>
  </r>
  <r>
    <s v="Prefer Not to Say"/>
    <s v="Straight"/>
    <s v="Urban"/>
    <s v="Very High"/>
    <s v="Postdoc"/>
    <s v="Writing, Politics, Memes"/>
    <n v="289"/>
    <x v="1"/>
    <n v="69"/>
    <s v="Optimistic"/>
    <n v="64"/>
    <n v="2"/>
    <n v="6"/>
    <n v="140"/>
    <n v="26"/>
    <n v="26"/>
    <n v="7"/>
    <s v="Late Night"/>
    <s v="Ghosted"/>
  </r>
  <r>
    <s v="Male"/>
    <s v="Pansexual"/>
    <s v="Urban"/>
    <s v="Middle"/>
    <s v="Bachelor’s"/>
    <s v="Crafting, Dancing, DIY"/>
    <n v="236"/>
    <x v="1"/>
    <n v="35"/>
    <s v="Balanced"/>
    <n v="71"/>
    <n v="16"/>
    <n v="3"/>
    <n v="255"/>
    <n v="45"/>
    <n v="18"/>
    <n v="13"/>
    <s v="After Midnight"/>
    <s v="Chat Ignored"/>
  </r>
  <r>
    <s v="Transgender"/>
    <s v="Gay"/>
    <s v="Suburban"/>
    <s v="Middle"/>
    <s v="MBA"/>
    <s v="Startups, Gardening, Dancing"/>
    <n v="241"/>
    <x v="1"/>
    <n v="58"/>
    <s v="Optimistic"/>
    <n v="61"/>
    <n v="20"/>
    <n v="5"/>
    <n v="25"/>
    <n v="97"/>
    <n v="4"/>
    <n v="12"/>
    <s v="Morning"/>
    <s v="Date Happened"/>
  </r>
  <r>
    <s v="Male"/>
    <s v="Pansexual"/>
    <s v="Metro"/>
    <s v="Lower-Middle"/>
    <s v="Associate’s"/>
    <s v="Tech, Pets, Startups"/>
    <n v="120"/>
    <x v="3"/>
    <n v="43"/>
    <s v="Optimistic"/>
    <n v="166"/>
    <n v="27"/>
    <n v="4"/>
    <n v="468"/>
    <n v="81"/>
    <n v="38"/>
    <n v="4"/>
    <s v="Morning"/>
    <s v="Catfished"/>
  </r>
  <r>
    <s v="Male"/>
    <s v="Asexual"/>
    <s v="Remote Area"/>
    <s v="High"/>
    <s v="Associate’s"/>
    <s v="Photography, Astrology, Cooking"/>
    <n v="222"/>
    <x v="1"/>
    <n v="43"/>
    <s v="Optimistic"/>
    <n v="169"/>
    <n v="30"/>
    <n v="4"/>
    <n v="289"/>
    <n v="22"/>
    <n v="23"/>
    <n v="10"/>
    <s v="After Midnight"/>
    <s v="One-sided Like"/>
  </r>
  <r>
    <s v="Female"/>
    <s v="Queer"/>
    <s v="Urban"/>
    <s v="Lower-Middle"/>
    <s v="Postdoc"/>
    <s v="Tech, Painting, Spirituality"/>
    <n v="207"/>
    <x v="1"/>
    <n v="51"/>
    <s v="Optimistic"/>
    <n v="185"/>
    <n v="19"/>
    <n v="4"/>
    <n v="10"/>
    <n v="48"/>
    <n v="5"/>
    <n v="2"/>
    <s v="Afternoon"/>
    <s v="Ghosted"/>
  </r>
  <r>
    <s v="Prefer Not to Say"/>
    <s v="Straight"/>
    <s v="Remote Area"/>
    <s v="Lower-Middle"/>
    <s v="MBA"/>
    <s v="Gaming, Startups, Astrology"/>
    <n v="46"/>
    <x v="0"/>
    <n v="1"/>
    <s v="Choosy"/>
    <n v="162"/>
    <n v="30"/>
    <n v="5"/>
    <n v="464"/>
    <n v="80"/>
    <n v="25"/>
    <n v="3"/>
    <s v="Afternoon"/>
    <s v="Catfished"/>
  </r>
  <r>
    <s v="Non-binary"/>
    <s v="Bisexual"/>
    <s v="Metro"/>
    <s v="Lower-Middle"/>
    <s v="Diploma"/>
    <s v="Poetry, DIY, Movies"/>
    <n v="169"/>
    <x v="3"/>
    <n v="4"/>
    <s v="Optimistic"/>
    <n v="114"/>
    <n v="24"/>
    <n v="6"/>
    <n v="395"/>
    <n v="60"/>
    <n v="19"/>
    <n v="9"/>
    <s v="Afternoon"/>
    <s v="One-sided Like"/>
  </r>
  <r>
    <s v="Prefer Not to Say"/>
    <s v="Demisexual"/>
    <s v="Remote Area"/>
    <s v="Upper-Middle"/>
    <s v="Master’s"/>
    <s v="Motorcycling, Gaming, Investing"/>
    <n v="104"/>
    <x v="2"/>
    <n v="69"/>
    <s v="Optimistic"/>
    <n v="66"/>
    <n v="7"/>
    <n v="3"/>
    <n v="89"/>
    <n v="39"/>
    <n v="23"/>
    <n v="18"/>
    <s v="After Midnight"/>
    <s v="Date Happened"/>
  </r>
  <r>
    <s v="Transgender"/>
    <s v="Demisexual"/>
    <s v="Metro"/>
    <s v="High"/>
    <s v="No Formal Education"/>
    <s v="DIY, Crafting, Podcasts"/>
    <n v="288"/>
    <x v="1"/>
    <n v="82"/>
    <s v="Swipe Maniac"/>
    <n v="8"/>
    <n v="1"/>
    <n v="3"/>
    <n v="416"/>
    <n v="60"/>
    <n v="42"/>
    <n v="4"/>
    <s v="Afternoon"/>
    <s v="Blocked"/>
  </r>
  <r>
    <s v="Male"/>
    <s v="Gay"/>
    <s v="Metro"/>
    <s v="Low"/>
    <s v="Bachelor’s"/>
    <s v="Spirituality, Traveling, Dancing"/>
    <n v="4"/>
    <x v="4"/>
    <n v="27"/>
    <s v="Balanced"/>
    <n v="21"/>
    <n v="1"/>
    <n v="2"/>
    <n v="74"/>
    <n v="61"/>
    <n v="32"/>
    <n v="0"/>
    <s v="Evening"/>
    <s v="One-sided Like"/>
  </r>
  <r>
    <s v="Genderfluid"/>
    <s v="Gay"/>
    <s v="Remote Area"/>
    <s v="Upper-Middle"/>
    <s v="High School"/>
    <s v="Painting, Foodie, Politics"/>
    <n v="16"/>
    <x v="6"/>
    <n v="43"/>
    <s v="Optimistic"/>
    <n v="48"/>
    <n v="4"/>
    <n v="5"/>
    <n v="261"/>
    <n v="30"/>
    <n v="79"/>
    <n v="6"/>
    <s v="Late Night"/>
    <s v="One-sided Like"/>
  </r>
  <r>
    <s v="Female"/>
    <s v="Demisexual"/>
    <s v="Suburban"/>
    <s v="Lower-Middle"/>
    <s v="Associate’s"/>
    <s v="Gardening, Gaming, Anime"/>
    <n v="89"/>
    <x v="2"/>
    <n v="36"/>
    <s v="Balanced"/>
    <n v="195"/>
    <n v="10"/>
    <n v="1"/>
    <n v="223"/>
    <n v="44"/>
    <n v="14"/>
    <n v="20"/>
    <s v="Morning"/>
    <s v="Date Happened"/>
  </r>
  <r>
    <s v="Transgender"/>
    <s v="Asexual"/>
    <s v="Rural"/>
    <s v="Very Low"/>
    <s v="No Formal Education"/>
    <s v="Yoga, Foodie, Gaming"/>
    <n v="122"/>
    <x v="3"/>
    <n v="22"/>
    <s v="Balanced"/>
    <n v="26"/>
    <n v="22"/>
    <n v="0"/>
    <n v="282"/>
    <n v="91"/>
    <n v="7"/>
    <n v="17"/>
    <s v="After Midnight"/>
    <s v="No Action"/>
  </r>
  <r>
    <s v="Male"/>
    <s v="Pansexual"/>
    <s v="Remote Area"/>
    <s v="Low"/>
    <s v="No Formal Education"/>
    <s v="Motorcycling, Cars, Running"/>
    <n v="190"/>
    <x v="1"/>
    <n v="4"/>
    <s v="Optimistic"/>
    <n v="199"/>
    <n v="15"/>
    <n v="6"/>
    <n v="302"/>
    <n v="88"/>
    <n v="34"/>
    <n v="10"/>
    <s v="Afternoon"/>
    <s v="Date Happened"/>
  </r>
  <r>
    <s v="Non-binary"/>
    <s v="Pansexual"/>
    <s v="Metro"/>
    <s v="Middle"/>
    <s v="Associate’s"/>
    <s v="Memes, Coding, Makeup"/>
    <n v="269"/>
    <x v="1"/>
    <n v="39"/>
    <s v="Balanced"/>
    <n v="56"/>
    <n v="14"/>
    <n v="5"/>
    <n v="148"/>
    <n v="74"/>
    <n v="14"/>
    <n v="6"/>
    <s v="Evening"/>
    <s v="Date Happened"/>
  </r>
  <r>
    <s v="Male"/>
    <s v="Gay"/>
    <s v="Urban"/>
    <s v="Very Low"/>
    <s v="PhD"/>
    <s v="Art, Reading, Sneaker Culture"/>
    <n v="166"/>
    <x v="3"/>
    <n v="58"/>
    <s v="Optimistic"/>
    <n v="188"/>
    <n v="19"/>
    <n v="5"/>
    <n v="442"/>
    <n v="90"/>
    <n v="38"/>
    <n v="13"/>
    <s v="Late Night"/>
    <s v="Relationship Formed"/>
  </r>
  <r>
    <s v="Genderfluid"/>
    <s v="Bisexual"/>
    <s v="Small Town"/>
    <s v="Very Low"/>
    <s v="High School"/>
    <s v="Startups, DIY, Photography"/>
    <n v="249"/>
    <x v="1"/>
    <n v="37"/>
    <s v="Balanced"/>
    <n v="108"/>
    <n v="2"/>
    <n v="5"/>
    <n v="482"/>
    <n v="83"/>
    <n v="17"/>
    <n v="21"/>
    <s v="After Midnight"/>
    <s v="One-sided Like"/>
  </r>
  <r>
    <s v="Transgender"/>
    <s v="Gay"/>
    <s v="Rural"/>
    <s v="Very High"/>
    <s v="PhD"/>
    <s v="Skating, Binge-Watching, Poetry"/>
    <n v="146"/>
    <x v="3"/>
    <n v="66"/>
    <s v="Optimistic"/>
    <n v="129"/>
    <n v="17"/>
    <n v="3"/>
    <n v="360"/>
    <n v="10"/>
    <n v="33"/>
    <n v="10"/>
    <s v="Afternoon"/>
    <s v="Ghosted"/>
  </r>
  <r>
    <s v="Female"/>
    <s v="Straight"/>
    <s v="Small Town"/>
    <s v="Low"/>
    <s v="MBA"/>
    <s v="Painting, Anime, Crafting"/>
    <n v="235"/>
    <x v="1"/>
    <n v="34"/>
    <s v="Balanced"/>
    <n v="66"/>
    <n v="8"/>
    <n v="1"/>
    <n v="34"/>
    <n v="75"/>
    <n v="11"/>
    <n v="6"/>
    <s v="Evening"/>
    <s v="Instant Match"/>
  </r>
  <r>
    <s v="Genderfluid"/>
    <s v="Asexual"/>
    <s v="Urban"/>
    <s v="Upper-Middle"/>
    <s v="Associate’s"/>
    <s v="Poetry, Parenting, Cars"/>
    <n v="144"/>
    <x v="3"/>
    <n v="34"/>
    <s v="Balanced"/>
    <n v="11"/>
    <n v="4"/>
    <n v="2"/>
    <n v="459"/>
    <n v="5"/>
    <n v="36"/>
    <n v="1"/>
    <s v="Evening"/>
    <s v="One-sided Like"/>
  </r>
  <r>
    <s v="Non-binary"/>
    <s v="Bisexual"/>
    <s v="Rural"/>
    <s v="Very High"/>
    <s v="No Formal Education"/>
    <s v="Tattoos, Movies, Motorcycling"/>
    <n v="209"/>
    <x v="1"/>
    <n v="42"/>
    <s v="Optimistic"/>
    <n v="179"/>
    <n v="15"/>
    <n v="3"/>
    <n v="323"/>
    <n v="82"/>
    <n v="29"/>
    <n v="3"/>
    <s v="Evening"/>
    <s v="Catfished"/>
  </r>
  <r>
    <s v="Female"/>
    <s v="Gay"/>
    <s v="Urban"/>
    <s v="High"/>
    <s v="Bachelor’s"/>
    <s v="Binge-Watching, Astrology, Podcasts"/>
    <n v="61"/>
    <x v="2"/>
    <n v="46"/>
    <s v="Optimistic"/>
    <n v="90"/>
    <n v="0"/>
    <n v="4"/>
    <n v="331"/>
    <n v="32"/>
    <n v="9"/>
    <n v="13"/>
    <s v="Afternoon"/>
    <s v="Instant Match"/>
  </r>
  <r>
    <s v="Genderfluid"/>
    <s v="Queer"/>
    <s v="Small Town"/>
    <s v="Lower-Middle"/>
    <s v="Diploma"/>
    <s v="Coding, Tattoos, Parenting"/>
    <n v="15"/>
    <x v="6"/>
    <n v="33"/>
    <s v="Balanced"/>
    <n v="153"/>
    <n v="24"/>
    <n v="4"/>
    <n v="306"/>
    <n v="54"/>
    <n v="36"/>
    <n v="15"/>
    <s v="Afternoon"/>
    <s v="No Action"/>
  </r>
  <r>
    <s v="Male"/>
    <s v="Asexual"/>
    <s v="Rural"/>
    <s v="Very High"/>
    <s v="No Formal Education"/>
    <s v="Tattoos, Motorcycling, Board Games"/>
    <n v="189"/>
    <x v="1"/>
    <n v="0"/>
    <s v="Choosy"/>
    <n v="38"/>
    <n v="17"/>
    <n v="6"/>
    <n v="245"/>
    <n v="66"/>
    <n v="76"/>
    <n v="2"/>
    <s v="Morning"/>
    <s v="Relationship Formed"/>
  </r>
  <r>
    <s v="Prefer Not to Say"/>
    <s v="Lesbian"/>
    <s v="Suburban"/>
    <s v="Middle"/>
    <s v="PhD"/>
    <s v="History, Cars, K-pop"/>
    <n v="96"/>
    <x v="2"/>
    <n v="61"/>
    <s v="Optimistic"/>
    <n v="194"/>
    <n v="1"/>
    <n v="1"/>
    <n v="9"/>
    <n v="34"/>
    <n v="41"/>
    <n v="3"/>
    <s v="Late Night"/>
    <s v="One-sided Like"/>
  </r>
  <r>
    <s v="Transgender"/>
    <s v="Demisexual"/>
    <s v="Small Town"/>
    <s v="Upper-Middle"/>
    <s v="MBA"/>
    <s v="K-pop, Hiking, Crafting"/>
    <n v="57"/>
    <x v="0"/>
    <n v="2"/>
    <s v="Balanced"/>
    <n v="151"/>
    <n v="0"/>
    <n v="5"/>
    <n v="383"/>
    <n v="49"/>
    <n v="36"/>
    <n v="13"/>
    <s v="After Midnight"/>
    <s v="No Action"/>
  </r>
  <r>
    <s v="Female"/>
    <s v="Lesbian"/>
    <s v="Rural"/>
    <s v="Lower-Middle"/>
    <s v="Diploma"/>
    <s v="Tattoos, Pets, Cooking"/>
    <n v="73"/>
    <x v="2"/>
    <n v="65"/>
    <s v="Optimistic"/>
    <n v="81"/>
    <n v="19"/>
    <n v="6"/>
    <n v="144"/>
    <n v="75"/>
    <n v="35"/>
    <n v="15"/>
    <s v="Late Night"/>
    <s v="Ghosted"/>
  </r>
  <r>
    <s v="Female"/>
    <s v="Lesbian"/>
    <s v="Small Town"/>
    <s v="Lower-Middle"/>
    <s v="MBA"/>
    <s v="Photography, Memes, Fashion"/>
    <n v="279"/>
    <x v="1"/>
    <n v="10"/>
    <s v="Swipe Maniac"/>
    <n v="122"/>
    <n v="20"/>
    <n v="0"/>
    <n v="49"/>
    <n v="63"/>
    <n v="29"/>
    <n v="3"/>
    <s v="Morning"/>
    <s v="Date Happened"/>
  </r>
  <r>
    <s v="Non-binary"/>
    <s v="Straight"/>
    <s v="Rural"/>
    <s v="Upper-Middle"/>
    <s v="MBA"/>
    <s v="Astrology, Investing, Parenting"/>
    <n v="100"/>
    <x v="2"/>
    <n v="46"/>
    <s v="Optimistic"/>
    <n v="179"/>
    <n v="20"/>
    <n v="6"/>
    <n v="283"/>
    <n v="5"/>
    <n v="58"/>
    <n v="1"/>
    <s v="Evening"/>
    <s v="Mutual Match"/>
  </r>
  <r>
    <s v="Genderfluid"/>
    <s v="Asexual"/>
    <s v="Urban"/>
    <s v="Lower-Middle"/>
    <s v="MBA"/>
    <s v="Cooking, Art, MMA"/>
    <n v="262"/>
    <x v="1"/>
    <n v="59"/>
    <s v="Optimistic"/>
    <n v="152"/>
    <n v="30"/>
    <n v="0"/>
    <n v="471"/>
    <n v="25"/>
    <n v="17"/>
    <n v="4"/>
    <s v="After Midnight"/>
    <s v="One-sided Like"/>
  </r>
  <r>
    <s v="Prefer Not to Say"/>
    <s v="Lesbian"/>
    <s v="Metro"/>
    <s v="Upper-Middle"/>
    <s v="PhD"/>
    <s v="Cooking, Meditation, Languages"/>
    <n v="32"/>
    <x v="0"/>
    <n v="18"/>
    <s v="Choosy"/>
    <n v="96"/>
    <n v="16"/>
    <n v="0"/>
    <n v="438"/>
    <n v="30"/>
    <n v="3"/>
    <n v="16"/>
    <s v="After Midnight"/>
    <s v="Blocked"/>
  </r>
  <r>
    <s v="Male"/>
    <s v="Gay"/>
    <s v="Rural"/>
    <s v="Middle"/>
    <s v="High School"/>
    <s v="Anime, History, Photography"/>
    <n v="0"/>
    <x v="4"/>
    <n v="73"/>
    <s v="Swipe Maniac"/>
    <n v="77"/>
    <n v="9"/>
    <n v="5"/>
    <n v="372"/>
    <n v="25"/>
    <n v="2"/>
    <n v="9"/>
    <s v="Afternoon"/>
    <s v="Mutual Match"/>
  </r>
  <r>
    <s v="Transgender"/>
    <s v="Queer"/>
    <s v="Urban"/>
    <s v="High"/>
    <s v="High School"/>
    <s v="Hiking, DIY, MMA"/>
    <n v="45"/>
    <x v="0"/>
    <n v="53"/>
    <s v="Optimistic"/>
    <n v="103"/>
    <n v="0"/>
    <n v="0"/>
    <n v="462"/>
    <n v="83"/>
    <n v="38"/>
    <n v="20"/>
    <s v="Evening"/>
    <s v="No Action"/>
  </r>
  <r>
    <s v="Female"/>
    <s v="Straight"/>
    <s v="Rural"/>
    <s v="Low"/>
    <s v="MBA"/>
    <s v="Board Games, Cars, Astrology"/>
    <n v="225"/>
    <x v="1"/>
    <n v="42"/>
    <s v="Optimistic"/>
    <n v="80"/>
    <n v="28"/>
    <n v="1"/>
    <n v="15"/>
    <n v="17"/>
    <n v="11"/>
    <n v="3"/>
    <s v="Afternoon"/>
    <s v="Ghosted"/>
  </r>
  <r>
    <s v="Female"/>
    <s v="Asexual"/>
    <s v="Suburban"/>
    <s v="Very Low"/>
    <s v="Associate’s"/>
    <s v="Movies, Crafting, Social Activism"/>
    <n v="163"/>
    <x v="3"/>
    <n v="54"/>
    <s v="Optimistic"/>
    <n v="187"/>
    <n v="16"/>
    <n v="2"/>
    <n v="69"/>
    <n v="62"/>
    <n v="42"/>
    <n v="16"/>
    <s v="Early Morning"/>
    <s v="Ghosted"/>
  </r>
  <r>
    <s v="Non-binary"/>
    <s v="Lesbian"/>
    <s v="Remote Area"/>
    <s v="Middle"/>
    <s v="High School"/>
    <s v="Anime, Astrology, Gaming"/>
    <n v="217"/>
    <x v="1"/>
    <n v="83"/>
    <s v="Swipe Maniac"/>
    <n v="82"/>
    <n v="19"/>
    <n v="2"/>
    <n v="411"/>
    <n v="80"/>
    <n v="8"/>
    <n v="1"/>
    <s v="Late Night"/>
    <s v="Mutual Match"/>
  </r>
  <r>
    <s v="Transgender"/>
    <s v="Bisexual"/>
    <s v="Rural"/>
    <s v="Lower-Middle"/>
    <s v="High School"/>
    <s v="Spirituality, Movies, Dancing"/>
    <n v="223"/>
    <x v="1"/>
    <n v="39"/>
    <s v="Balanced"/>
    <n v="173"/>
    <n v="4"/>
    <n v="5"/>
    <n v="373"/>
    <n v="74"/>
    <n v="17"/>
    <n v="12"/>
    <s v="Evening"/>
    <s v="One-sided Like"/>
  </r>
  <r>
    <s v="Male"/>
    <s v="Gay"/>
    <s v="Small Town"/>
    <s v="Lower-Middle"/>
    <s v="No Formal Education"/>
    <s v="Skating, Writing, Sneaker Culture"/>
    <n v="111"/>
    <x v="2"/>
    <n v="92"/>
    <s v="Swipe Maniac"/>
    <n v="103"/>
    <n v="15"/>
    <n v="0"/>
    <n v="239"/>
    <n v="48"/>
    <n v="36"/>
    <n v="14"/>
    <s v="Afternoon"/>
    <s v="No Action"/>
  </r>
  <r>
    <s v="Prefer Not to Say"/>
    <s v="Straight"/>
    <s v="Rural"/>
    <s v="Low"/>
    <s v="PhD"/>
    <s v="Fashion, Art, Yoga"/>
    <n v="216"/>
    <x v="1"/>
    <n v="31"/>
    <s v="Balanced"/>
    <n v="104"/>
    <n v="4"/>
    <n v="0"/>
    <n v="211"/>
    <n v="50"/>
    <n v="31"/>
    <n v="23"/>
    <s v="Afternoon"/>
    <s v="Mutual Match"/>
  </r>
  <r>
    <s v="Male"/>
    <s v="Bisexual"/>
    <s v="Small Town"/>
    <s v="Middle"/>
    <s v="Associate’s"/>
    <s v="Poetry, Tech, Hiking"/>
    <n v="25"/>
    <x v="6"/>
    <n v="14"/>
    <s v="Choosy"/>
    <n v="138"/>
    <n v="10"/>
    <n v="4"/>
    <n v="351"/>
    <n v="7"/>
    <n v="52"/>
    <n v="2"/>
    <s v="Early Morning"/>
    <s v="One-sided Like"/>
  </r>
  <r>
    <s v="Prefer Not to Say"/>
    <s v="Asexual"/>
    <s v="Remote Area"/>
    <s v="Lower-Middle"/>
    <s v="Bachelor’s"/>
    <s v="Running, Motorcycling, Anime"/>
    <n v="100"/>
    <x v="2"/>
    <n v="4"/>
    <s v="Optimistic"/>
    <n v="62"/>
    <n v="28"/>
    <n v="1"/>
    <n v="31"/>
    <n v="82"/>
    <n v="62"/>
    <n v="2"/>
    <s v="Late Night"/>
    <s v="Ghosted"/>
  </r>
  <r>
    <s v="Male"/>
    <s v="Queer"/>
    <s v="Rural"/>
    <s v="Very Low"/>
    <s v="Diploma"/>
    <s v="Social Activism, Painting, Hiking"/>
    <n v="165"/>
    <x v="3"/>
    <n v="22"/>
    <s v="Balanced"/>
    <n v="98"/>
    <n v="26"/>
    <n v="0"/>
    <n v="369"/>
    <n v="1"/>
    <n v="15"/>
    <n v="17"/>
    <s v="Early Morning"/>
    <s v="Blocked"/>
  </r>
  <r>
    <s v="Genderfluid"/>
    <s v="Gay"/>
    <s v="Remote Area"/>
    <s v="High"/>
    <s v="Postdoc"/>
    <s v="Traveling, Memes, Cooking"/>
    <n v="177"/>
    <x v="3"/>
    <n v="33"/>
    <s v="Balanced"/>
    <n v="161"/>
    <n v="1"/>
    <n v="0"/>
    <n v="247"/>
    <n v="28"/>
    <n v="27"/>
    <n v="18"/>
    <s v="Early Morning"/>
    <s v="Ghosted"/>
  </r>
  <r>
    <s v="Non-binary"/>
    <s v="Pansexual"/>
    <s v="Urban"/>
    <s v="Low"/>
    <s v="MBA"/>
    <s v="Pets, Foodie, Tech"/>
    <n v="172"/>
    <x v="3"/>
    <n v="85"/>
    <s v="Swipe Maniac"/>
    <n v="161"/>
    <n v="19"/>
    <n v="6"/>
    <n v="204"/>
    <n v="72"/>
    <n v="5"/>
    <n v="14"/>
    <s v="Morning"/>
    <s v="Blocked"/>
  </r>
  <r>
    <s v="Transgender"/>
    <s v="Demisexual"/>
    <s v="Urban"/>
    <s v="Very Low"/>
    <s v="PhD"/>
    <s v="Painting, Art, Cars"/>
    <n v="49"/>
    <x v="0"/>
    <n v="77"/>
    <s v="Swipe Maniac"/>
    <n v="186"/>
    <n v="8"/>
    <n v="3"/>
    <n v="19"/>
    <n v="66"/>
    <n v="18"/>
    <n v="3"/>
    <s v="Afternoon"/>
    <s v="No Action"/>
  </r>
  <r>
    <s v="Non-binary"/>
    <s v="Bisexual"/>
    <s v="Metro"/>
    <s v="Middle"/>
    <s v="PhD"/>
    <s v="Motorcycling, Social Activism, Parenting"/>
    <n v="213"/>
    <x v="1"/>
    <n v="41"/>
    <s v="Optimistic"/>
    <n v="115"/>
    <n v="27"/>
    <n v="0"/>
    <n v="224"/>
    <n v="91"/>
    <n v="16"/>
    <n v="20"/>
    <s v="Early Morning"/>
    <s v="Instant Match"/>
  </r>
  <r>
    <s v="Male"/>
    <s v="Straight"/>
    <s v="Metro"/>
    <s v="Upper-Middle"/>
    <s v="Master’s"/>
    <s v="Anime, Politics, Spirituality"/>
    <n v="299"/>
    <x v="1"/>
    <n v="53"/>
    <s v="Optimistic"/>
    <n v="71"/>
    <n v="22"/>
    <n v="6"/>
    <n v="471"/>
    <n v="56"/>
    <n v="66"/>
    <n v="5"/>
    <s v="Evening"/>
    <s v="Instant Match"/>
  </r>
  <r>
    <s v="Male"/>
    <s v="Queer"/>
    <s v="Small Town"/>
    <s v="Lower-Middle"/>
    <s v="Master’s"/>
    <s v="Traveling, Crafting, Tattoos"/>
    <n v="286"/>
    <x v="1"/>
    <n v="48"/>
    <s v="Optimistic"/>
    <n v="58"/>
    <n v="30"/>
    <n v="4"/>
    <n v="395"/>
    <n v="83"/>
    <n v="51"/>
    <n v="20"/>
    <s v="Morning"/>
    <s v="Date Happened"/>
  </r>
  <r>
    <s v="Genderfluid"/>
    <s v="Queer"/>
    <s v="Urban"/>
    <s v="High"/>
    <s v="Diploma"/>
    <s v="Movies, Art, Startups"/>
    <n v="76"/>
    <x v="2"/>
    <n v="61"/>
    <s v="Optimistic"/>
    <n v="187"/>
    <n v="16"/>
    <n v="0"/>
    <n v="414"/>
    <n v="21"/>
    <n v="13"/>
    <n v="18"/>
    <s v="Afternoon"/>
    <s v="Relationship Formed"/>
  </r>
  <r>
    <s v="Non-binary"/>
    <s v="Gay"/>
    <s v="Metro"/>
    <s v="High"/>
    <s v="MBA"/>
    <s v="Spirituality, Pets, Crafting"/>
    <n v="0"/>
    <x v="4"/>
    <n v="9"/>
    <s v="Choosy"/>
    <n v="156"/>
    <n v="13"/>
    <n v="6"/>
    <n v="350"/>
    <n v="99"/>
    <n v="11"/>
    <n v="15"/>
    <s v="Afternoon"/>
    <s v="Relationship Formed"/>
  </r>
  <r>
    <s v="Prefer Not to Say"/>
    <s v="Queer"/>
    <s v="Remote Area"/>
    <s v="Very High"/>
    <s v="Bachelor’s"/>
    <s v="Parenting, Gardening, Skating"/>
    <n v="142"/>
    <x v="3"/>
    <n v="37"/>
    <s v="Balanced"/>
    <n v="128"/>
    <n v="2"/>
    <n v="4"/>
    <n v="214"/>
    <n v="68"/>
    <n v="18"/>
    <n v="22"/>
    <s v="After Midnight"/>
    <s v="Ghosted"/>
  </r>
  <r>
    <s v="Genderfluid"/>
    <s v="Straight"/>
    <s v="Metro"/>
    <s v="High"/>
    <s v="Diploma"/>
    <s v="Tattoos, Parenting, Sneaker Culture"/>
    <n v="24"/>
    <x v="6"/>
    <n v="7"/>
    <s v="Swipe Maniac"/>
    <n v="150"/>
    <n v="15"/>
    <n v="3"/>
    <n v="288"/>
    <n v="77"/>
    <n v="33"/>
    <n v="6"/>
    <s v="Late Night"/>
    <s v="Catfished"/>
  </r>
  <r>
    <s v="Transgender"/>
    <s v="Pansexual"/>
    <s v="Rural"/>
    <s v="Very Low"/>
    <s v="Associate’s"/>
    <s v="K-pop, Tattoos, DIY"/>
    <n v="126"/>
    <x v="3"/>
    <n v="42"/>
    <s v="Optimistic"/>
    <n v="196"/>
    <n v="20"/>
    <n v="2"/>
    <n v="10"/>
    <n v="87"/>
    <n v="67"/>
    <n v="22"/>
    <s v="Late Night"/>
    <s v="Relationship Formed"/>
  </r>
  <r>
    <s v="Genderfluid"/>
    <s v="Bisexual"/>
    <s v="Suburban"/>
    <s v="High"/>
    <s v="PhD"/>
    <s v="K-pop, Spirituality, Gardening"/>
    <n v="76"/>
    <x v="2"/>
    <n v="41"/>
    <s v="Optimistic"/>
    <n v="67"/>
    <n v="6"/>
    <n v="4"/>
    <n v="320"/>
    <n v="1"/>
    <n v="35"/>
    <n v="3"/>
    <s v="Early Morning"/>
    <s v="Date Happened"/>
  </r>
  <r>
    <s v="Male"/>
    <s v="Pansexual"/>
    <s v="Suburban"/>
    <s v="Upper-Middle"/>
    <s v="PhD"/>
    <s v="Running, Board Games, K-pop"/>
    <n v="65"/>
    <x v="2"/>
    <n v="51"/>
    <s v="Optimistic"/>
    <n v="111"/>
    <n v="6"/>
    <n v="0"/>
    <n v="63"/>
    <n v="55"/>
    <n v="23"/>
    <n v="12"/>
    <s v="Afternoon"/>
    <s v="Ghosted"/>
  </r>
  <r>
    <s v="Male"/>
    <s v="Asexual"/>
    <s v="Suburban"/>
    <s v="Very High"/>
    <s v="Postdoc"/>
    <s v="Coding, DIY, Cooking"/>
    <n v="2"/>
    <x v="4"/>
    <n v="29"/>
    <s v="Balanced"/>
    <n v="94"/>
    <n v="14"/>
    <n v="4"/>
    <n v="494"/>
    <n v="66"/>
    <n v="18"/>
    <n v="7"/>
    <s v="After Midnight"/>
    <s v="One-sided Like"/>
  </r>
  <r>
    <s v="Non-binary"/>
    <s v="Lesbian"/>
    <s v="Small Town"/>
    <s v="Low"/>
    <s v="Diploma"/>
    <s v="Astrology, Cars, Gaming"/>
    <n v="142"/>
    <x v="3"/>
    <n v="71"/>
    <s v="Swipe Maniac"/>
    <n v="57"/>
    <n v="21"/>
    <n v="5"/>
    <n v="255"/>
    <n v="37"/>
    <n v="43"/>
    <n v="15"/>
    <s v="Morning"/>
    <s v="No Action"/>
  </r>
  <r>
    <s v="Non-binary"/>
    <s v="Bisexual"/>
    <s v="Remote Area"/>
    <s v="Very High"/>
    <s v="Master’s"/>
    <s v="Traveling, Clubbing, Dancing"/>
    <n v="55"/>
    <x v="0"/>
    <n v="43"/>
    <s v="Optimistic"/>
    <n v="11"/>
    <n v="10"/>
    <n v="2"/>
    <n v="331"/>
    <n v="85"/>
    <n v="8"/>
    <n v="21"/>
    <s v="Morning"/>
    <s v="Chat Ignored"/>
  </r>
  <r>
    <s v="Transgender"/>
    <s v="Demisexual"/>
    <s v="Remote Area"/>
    <s v="Very High"/>
    <s v="Diploma"/>
    <s v="Motorcycling, Music, Pets"/>
    <n v="154"/>
    <x v="3"/>
    <n v="51"/>
    <s v="Optimistic"/>
    <n v="9"/>
    <n v="7"/>
    <n v="3"/>
    <n v="389"/>
    <n v="60"/>
    <n v="28"/>
    <n v="19"/>
    <s v="Evening"/>
    <s v="Catfished"/>
  </r>
  <r>
    <s v="Transgender"/>
    <s v="Asexual"/>
    <s v="Urban"/>
    <s v="High"/>
    <s v="MBA"/>
    <s v="Cooking, Coding, Motorcycling"/>
    <n v="42"/>
    <x v="0"/>
    <n v="32"/>
    <s v="Balanced"/>
    <n v="158"/>
    <n v="30"/>
    <n v="0"/>
    <n v="27"/>
    <n v="42"/>
    <n v="21"/>
    <n v="8"/>
    <s v="Late Night"/>
    <s v="No Action"/>
  </r>
  <r>
    <s v="Genderfluid"/>
    <s v="Asexual"/>
    <s v="Rural"/>
    <s v="Low"/>
    <s v="Master’s"/>
    <s v="Pets, Foodie, Languages"/>
    <n v="84"/>
    <x v="2"/>
    <n v="63"/>
    <s v="Optimistic"/>
    <n v="35"/>
    <n v="15"/>
    <n v="3"/>
    <n v="397"/>
    <n v="99"/>
    <n v="24"/>
    <n v="9"/>
    <s v="Late Night"/>
    <s v="Mutual Match"/>
  </r>
  <r>
    <s v="Female"/>
    <s v="Pansexual"/>
    <s v="Remote Area"/>
    <s v="Lower-Middle"/>
    <s v="Master’s"/>
    <s v="Politics, Fashion, Crafting"/>
    <n v="160"/>
    <x v="3"/>
    <n v="81"/>
    <s v="Swipe Maniac"/>
    <n v="93"/>
    <n v="8"/>
    <n v="5"/>
    <n v="202"/>
    <n v="29"/>
    <n v="5"/>
    <n v="10"/>
    <s v="Early Morning"/>
    <s v="Blocked"/>
  </r>
  <r>
    <s v="Male"/>
    <s v="Bisexual"/>
    <s v="Remote Area"/>
    <s v="Low"/>
    <s v="PhD"/>
    <s v="Meditation, Social Activism, Board Games"/>
    <n v="247"/>
    <x v="1"/>
    <n v="88"/>
    <s v="Swipe Maniac"/>
    <n v="92"/>
    <n v="4"/>
    <n v="4"/>
    <n v="182"/>
    <n v="18"/>
    <n v="9"/>
    <n v="1"/>
    <s v="Morning"/>
    <s v="Chat Ignored"/>
  </r>
  <r>
    <s v="Non-binary"/>
    <s v="Demisexual"/>
    <s v="Remote Area"/>
    <s v="Upper-Middle"/>
    <s v="MBA"/>
    <s v="DIY, Clubbing, Crafting"/>
    <n v="292"/>
    <x v="1"/>
    <n v="26"/>
    <s v="Balanced"/>
    <n v="26"/>
    <n v="6"/>
    <n v="5"/>
    <n v="387"/>
    <n v="65"/>
    <n v="33"/>
    <n v="3"/>
    <s v="Late Night"/>
    <s v="Blocked"/>
  </r>
  <r>
    <s v="Female"/>
    <s v="Straight"/>
    <s v="Remote Area"/>
    <s v="Low"/>
    <s v="Associate’s"/>
    <s v="Movies, Sneaker Culture, Meditation"/>
    <n v="147"/>
    <x v="3"/>
    <n v="33"/>
    <s v="Balanced"/>
    <n v="27"/>
    <n v="0"/>
    <n v="0"/>
    <n v="477"/>
    <n v="60"/>
    <n v="2"/>
    <n v="9"/>
    <s v="Afternoon"/>
    <s v="Mutual Match"/>
  </r>
  <r>
    <s v="Non-binary"/>
    <s v="Straight"/>
    <s v="Small Town"/>
    <s v="Lower-Middle"/>
    <s v="MBA"/>
    <s v="MMA, Anime, Memes"/>
    <n v="58"/>
    <x v="0"/>
    <n v="4"/>
    <s v="Optimistic"/>
    <n v="26"/>
    <n v="6"/>
    <n v="6"/>
    <n v="405"/>
    <n v="30"/>
    <n v="2"/>
    <n v="5"/>
    <s v="Late Night"/>
    <s v="Catfished"/>
  </r>
  <r>
    <s v="Male"/>
    <s v="Demisexual"/>
    <s v="Urban"/>
    <s v="Low"/>
    <s v="PhD"/>
    <s v="Painting, DIY, Motorcycling"/>
    <n v="140"/>
    <x v="3"/>
    <n v="61"/>
    <s v="Optimistic"/>
    <n v="133"/>
    <n v="27"/>
    <n v="6"/>
    <n v="421"/>
    <n v="28"/>
    <n v="12"/>
    <n v="13"/>
    <s v="Early Morning"/>
    <s v="No Action"/>
  </r>
  <r>
    <s v="Transgender"/>
    <s v="Gay"/>
    <s v="Remote Area"/>
    <s v="Very Low"/>
    <s v="No Formal Education"/>
    <s v="Motorcycling, Board Games, Binge-Watching"/>
    <n v="231"/>
    <x v="1"/>
    <n v="52"/>
    <s v="Optimistic"/>
    <n v="69"/>
    <n v="16"/>
    <n v="5"/>
    <n v="441"/>
    <n v="82"/>
    <n v="49"/>
    <n v="14"/>
    <s v="Late Night"/>
    <s v="Mutual Match"/>
  </r>
  <r>
    <s v="Male"/>
    <s v="Asexual"/>
    <s v="Urban"/>
    <s v="Very Low"/>
    <s v="Postdoc"/>
    <s v="Art, DIY, MMA"/>
    <n v="139"/>
    <x v="3"/>
    <n v="79"/>
    <s v="Swipe Maniac"/>
    <n v="78"/>
    <n v="21"/>
    <n v="0"/>
    <n v="7"/>
    <n v="58"/>
    <n v="1"/>
    <n v="19"/>
    <s v="Early Morning"/>
    <s v="No Action"/>
  </r>
  <r>
    <s v="Genderfluid"/>
    <s v="Asexual"/>
    <s v="Remote Area"/>
    <s v="Lower-Middle"/>
    <s v="Master’s"/>
    <s v="Motorcycling, Photography, MMA"/>
    <n v="132"/>
    <x v="3"/>
    <n v="53"/>
    <s v="Optimistic"/>
    <n v="75"/>
    <n v="12"/>
    <n v="0"/>
    <n v="488"/>
    <n v="97"/>
    <n v="19"/>
    <n v="8"/>
    <s v="Morning"/>
    <s v="Instant Match"/>
  </r>
  <r>
    <s v="Prefer Not to Say"/>
    <s v="Straight"/>
    <s v="Suburban"/>
    <s v="High"/>
    <s v="No Formal Education"/>
    <s v="Stand-up Comedy, Podcasts, Yoga"/>
    <n v="24"/>
    <x v="6"/>
    <n v="74"/>
    <s v="Swipe Maniac"/>
    <n v="13"/>
    <n v="11"/>
    <n v="0"/>
    <n v="236"/>
    <n v="5"/>
    <n v="2"/>
    <n v="10"/>
    <s v="Evening"/>
    <s v="Ghosted"/>
  </r>
  <r>
    <s v="Transgender"/>
    <s v="Gay"/>
    <s v="Rural"/>
    <s v="Lower-Middle"/>
    <s v="High School"/>
    <s v="Parenting, Tech, Dancing"/>
    <n v="264"/>
    <x v="1"/>
    <n v="33"/>
    <s v="Balanced"/>
    <n v="103"/>
    <n v="8"/>
    <n v="6"/>
    <n v="97"/>
    <n v="58"/>
    <n v="26"/>
    <n v="9"/>
    <s v="Morning"/>
    <s v="Mutual Match"/>
  </r>
  <r>
    <s v="Female"/>
    <s v="Pansexual"/>
    <s v="Rural"/>
    <s v="Lower-Middle"/>
    <s v="Associate’s"/>
    <s v="Anime, Dancing, Board Games"/>
    <n v="31"/>
    <x v="0"/>
    <n v="69"/>
    <s v="Optimistic"/>
    <n v="148"/>
    <n v="16"/>
    <n v="5"/>
    <n v="448"/>
    <n v="7"/>
    <n v="1"/>
    <n v="17"/>
    <s v="Late Night"/>
    <s v="Mutual Match"/>
  </r>
  <r>
    <s v="Female"/>
    <s v="Asexual"/>
    <s v="Suburban"/>
    <s v="Very Low"/>
    <s v="No Formal Education"/>
    <s v="Anime, DIY, Coding"/>
    <n v="281"/>
    <x v="1"/>
    <n v="67"/>
    <s v="Optimistic"/>
    <n v="85"/>
    <n v="23"/>
    <n v="2"/>
    <n v="45"/>
    <n v="32"/>
    <n v="66"/>
    <n v="6"/>
    <s v="After Midnight"/>
    <s v="Mutual Match"/>
  </r>
  <r>
    <s v="Female"/>
    <s v="Demisexual"/>
    <s v="Suburban"/>
    <s v="Very High"/>
    <s v="MBA"/>
    <s v="Poetry, Writing, Traveling"/>
    <n v="202"/>
    <x v="1"/>
    <n v="43"/>
    <s v="Optimistic"/>
    <n v="16"/>
    <n v="2"/>
    <n v="5"/>
    <n v="263"/>
    <n v="80"/>
    <n v="25"/>
    <n v="23"/>
    <s v="Early Morning"/>
    <s v="Ghosted"/>
  </r>
  <r>
    <s v="Non-binary"/>
    <s v="Queer"/>
    <s v="Small Town"/>
    <s v="High"/>
    <s v="Bachelor’s"/>
    <s v="Politics, Art, Movies"/>
    <n v="161"/>
    <x v="3"/>
    <n v="84"/>
    <s v="Swipe Maniac"/>
    <n v="75"/>
    <n v="6"/>
    <n v="0"/>
    <n v="479"/>
    <n v="42"/>
    <n v="19"/>
    <n v="8"/>
    <s v="After Midnight"/>
    <s v="No Action"/>
  </r>
  <r>
    <s v="Male"/>
    <s v="Pansexual"/>
    <s v="Metro"/>
    <s v="Middle"/>
    <s v="High School"/>
    <s v="Social Activism, Art, Anime"/>
    <n v="59"/>
    <x v="0"/>
    <n v="79"/>
    <s v="Swipe Maniac"/>
    <n v="12"/>
    <n v="5"/>
    <n v="1"/>
    <n v="375"/>
    <n v="60"/>
    <n v="38"/>
    <n v="2"/>
    <s v="Late Night"/>
    <s v="Catfished"/>
  </r>
  <r>
    <s v="Genderfluid"/>
    <s v="Queer"/>
    <s v="Suburban"/>
    <s v="Middle"/>
    <s v="High School"/>
    <s v="Politics, Stand-up Comedy, Painting"/>
    <n v="169"/>
    <x v="3"/>
    <n v="31"/>
    <s v="Balanced"/>
    <n v="23"/>
    <n v="1"/>
    <n v="2"/>
    <n v="41"/>
    <n v="51"/>
    <n v="2"/>
    <n v="8"/>
    <s v="Afternoon"/>
    <s v="Instant Match"/>
  </r>
  <r>
    <s v="Male"/>
    <s v="Gay"/>
    <s v="Urban"/>
    <s v="Lower-Middle"/>
    <s v="MBA"/>
    <s v="Clubbing, Fashion, Board Games"/>
    <n v="112"/>
    <x v="2"/>
    <n v="35"/>
    <s v="Balanced"/>
    <n v="34"/>
    <n v="26"/>
    <n v="0"/>
    <n v="359"/>
    <n v="18"/>
    <n v="13"/>
    <n v="7"/>
    <s v="After Midnight"/>
    <s v="Catfished"/>
  </r>
  <r>
    <s v="Prefer Not to Say"/>
    <s v="Asexual"/>
    <s v="Urban"/>
    <s v="Lower-Middle"/>
    <s v="High School"/>
    <s v="Gaming, Astrology, Fitness"/>
    <n v="123"/>
    <x v="3"/>
    <n v="47"/>
    <s v="Optimistic"/>
    <n v="36"/>
    <n v="25"/>
    <n v="6"/>
    <n v="44"/>
    <n v="58"/>
    <n v="18"/>
    <n v="23"/>
    <s v="Morning"/>
    <s v="Chat Ignored"/>
  </r>
  <r>
    <s v="Female"/>
    <s v="Lesbian"/>
    <s v="Small Town"/>
    <s v="Lower-Middle"/>
    <s v="Master’s"/>
    <s v="Art, Spirituality, Memes"/>
    <n v="163"/>
    <x v="3"/>
    <n v="28"/>
    <s v="Balanced"/>
    <n v="5"/>
    <n v="3"/>
    <n v="2"/>
    <n v="37"/>
    <n v="98"/>
    <n v="22"/>
    <n v="12"/>
    <s v="Late Night"/>
    <s v="Blocked"/>
  </r>
  <r>
    <s v="Prefer Not to Say"/>
    <s v="Straight"/>
    <s v="Urban"/>
    <s v="Very High"/>
    <s v="Master’s"/>
    <s v="Poetry, Art, Parenting"/>
    <n v="21"/>
    <x v="6"/>
    <n v="5"/>
    <s v="Optimistic"/>
    <n v="56"/>
    <n v="9"/>
    <n v="6"/>
    <n v="125"/>
    <n v="24"/>
    <n v="9"/>
    <n v="21"/>
    <s v="Evening"/>
    <s v="Blocked"/>
  </r>
  <r>
    <s v="Male"/>
    <s v="Demisexual"/>
    <s v="Metro"/>
    <s v="High"/>
    <s v="High School"/>
    <s v="Investing, Podcasts, Skating"/>
    <n v="277"/>
    <x v="1"/>
    <n v="56"/>
    <s v="Optimistic"/>
    <n v="96"/>
    <n v="2"/>
    <n v="0"/>
    <n v="478"/>
    <n v="86"/>
    <n v="26"/>
    <n v="19"/>
    <s v="After Midnight"/>
    <s v="Date Happened"/>
  </r>
  <r>
    <s v="Genderfluid"/>
    <s v="Pansexual"/>
    <s v="Suburban"/>
    <s v="High"/>
    <s v="Diploma"/>
    <s v="Fashion, Reading, Clubbing"/>
    <n v="4"/>
    <x v="4"/>
    <n v="66"/>
    <s v="Optimistic"/>
    <n v="74"/>
    <n v="30"/>
    <n v="2"/>
    <n v="38"/>
    <n v="21"/>
    <n v="26"/>
    <n v="4"/>
    <s v="Afternoon"/>
    <s v="Date Happened"/>
  </r>
  <r>
    <s v="Prefer Not to Say"/>
    <s v="Lesbian"/>
    <s v="Suburban"/>
    <s v="Very High"/>
    <s v="Bachelor’s"/>
    <s v="Spirituality, DIY, Movies"/>
    <n v="235"/>
    <x v="1"/>
    <n v="29"/>
    <s v="Balanced"/>
    <n v="15"/>
    <n v="9"/>
    <n v="4"/>
    <n v="424"/>
    <n v="35"/>
    <n v="32"/>
    <n v="21"/>
    <s v="After Midnight"/>
    <s v="No Action"/>
  </r>
  <r>
    <s v="Non-binary"/>
    <s v="Queer"/>
    <s v="Urban"/>
    <s v="Very Low"/>
    <s v="Postdoc"/>
    <s v="Crafting, Tattoos, Dancing"/>
    <n v="91"/>
    <x v="2"/>
    <n v="17"/>
    <s v="Choosy"/>
    <n v="31"/>
    <n v="8"/>
    <n v="5"/>
    <n v="64"/>
    <n v="84"/>
    <n v="3"/>
    <n v="13"/>
    <s v="After Midnight"/>
    <s v="One-sided Like"/>
  </r>
  <r>
    <s v="Genderfluid"/>
    <s v="Straight"/>
    <s v="Small Town"/>
    <s v="Middle"/>
    <s v="Postdoc"/>
    <s v="Binge-Watching, Writing, Board Games"/>
    <n v="16"/>
    <x v="6"/>
    <n v="69"/>
    <s v="Optimistic"/>
    <n v="136"/>
    <n v="17"/>
    <n v="3"/>
    <n v="423"/>
    <n v="88"/>
    <n v="41"/>
    <n v="12"/>
    <s v="Late Night"/>
    <s v="No Action"/>
  </r>
  <r>
    <s v="Prefer Not to Say"/>
    <s v="Pansexual"/>
    <s v="Remote Area"/>
    <s v="Low"/>
    <s v="Associate’s"/>
    <s v="Tattoos, Painting, Social Activism"/>
    <n v="244"/>
    <x v="1"/>
    <n v="7"/>
    <s v="Swipe Maniac"/>
    <n v="162"/>
    <n v="12"/>
    <n v="4"/>
    <n v="186"/>
    <n v="33"/>
    <n v="6"/>
    <n v="9"/>
    <s v="Early Morning"/>
    <s v="No Action"/>
  </r>
  <r>
    <s v="Transgender"/>
    <s v="Queer"/>
    <s v="Remote Area"/>
    <s v="High"/>
    <s v="High School"/>
    <s v="Sneaker Culture, Coding, Spirituality"/>
    <n v="106"/>
    <x v="2"/>
    <n v="16"/>
    <s v="Choosy"/>
    <n v="66"/>
    <n v="9"/>
    <n v="1"/>
    <n v="54"/>
    <n v="26"/>
    <n v="13"/>
    <n v="6"/>
    <s v="Late Night"/>
    <s v="Blocked"/>
  </r>
  <r>
    <s v="Genderfluid"/>
    <s v="Demisexual"/>
    <s v="Suburban"/>
    <s v="Very High"/>
    <s v="No Formal Education"/>
    <s v="Writing, Coding, Skating"/>
    <n v="137"/>
    <x v="3"/>
    <n v="9"/>
    <s v="Swipe Maniac"/>
    <n v="177"/>
    <n v="1"/>
    <n v="3"/>
    <n v="22"/>
    <n v="63"/>
    <n v="33"/>
    <n v="18"/>
    <s v="Late Night"/>
    <s v="Instant Match"/>
  </r>
  <r>
    <s v="Transgender"/>
    <s v="Asexual"/>
    <s v="Rural"/>
    <s v="Upper-Middle"/>
    <s v="High School"/>
    <s v="Parenting, Tech, Traveling"/>
    <n v="125"/>
    <x v="3"/>
    <n v="49"/>
    <s v="Optimistic"/>
    <n v="198"/>
    <n v="17"/>
    <n v="5"/>
    <n v="226"/>
    <n v="19"/>
    <n v="45"/>
    <n v="9"/>
    <s v="Early Morning"/>
    <s v="Blocked"/>
  </r>
  <r>
    <s v="Non-binary"/>
    <s v="Straight"/>
    <s v="Urban"/>
    <s v="Very Low"/>
    <s v="No Formal Education"/>
    <s v="Music, Anime, Fitness"/>
    <n v="20"/>
    <x v="6"/>
    <n v="71"/>
    <s v="Swipe Maniac"/>
    <n v="77"/>
    <n v="13"/>
    <n v="6"/>
    <n v="174"/>
    <n v="15"/>
    <n v="22"/>
    <n v="21"/>
    <s v="Afternoon"/>
    <s v="One-sided Like"/>
  </r>
  <r>
    <s v="Female"/>
    <s v="Lesbian"/>
    <s v="Remote Area"/>
    <s v="Very Low"/>
    <s v="Diploma"/>
    <s v="History, Art, Running"/>
    <n v="234"/>
    <x v="1"/>
    <n v="46"/>
    <s v="Optimistic"/>
    <n v="115"/>
    <n v="8"/>
    <n v="5"/>
    <n v="441"/>
    <n v="42"/>
    <n v="2"/>
    <n v="9"/>
    <s v="After Midnight"/>
    <s v="Chat Ignored"/>
  </r>
  <r>
    <s v="Female"/>
    <s v="Lesbian"/>
    <s v="Remote Area"/>
    <s v="Lower-Middle"/>
    <s v="No Formal Education"/>
    <s v="Crafting, Yoga, Movies"/>
    <n v="233"/>
    <x v="1"/>
    <n v="10"/>
    <s v="Swipe Maniac"/>
    <n v="42"/>
    <n v="7"/>
    <n v="4"/>
    <n v="438"/>
    <n v="77"/>
    <n v="33"/>
    <n v="4"/>
    <s v="Early Morning"/>
    <s v="Ghosted"/>
  </r>
  <r>
    <s v="Transgender"/>
    <s v="Pansexual"/>
    <s v="Urban"/>
    <s v="Middle"/>
    <s v="Associate’s"/>
    <s v="Tattoos, Dancing, Motorcycling"/>
    <n v="173"/>
    <x v="3"/>
    <n v="95"/>
    <s v="Swipe Maniac"/>
    <n v="193"/>
    <n v="28"/>
    <n v="4"/>
    <n v="463"/>
    <n v="70"/>
    <n v="19"/>
    <n v="21"/>
    <s v="Evening"/>
    <s v="No Action"/>
  </r>
  <r>
    <s v="Genderfluid"/>
    <s v="Straight"/>
    <s v="Suburban"/>
    <s v="Low"/>
    <s v="No Formal Education"/>
    <s v="Cars, Stand-up Comedy, Crafting"/>
    <n v="84"/>
    <x v="2"/>
    <n v="42"/>
    <s v="Optimistic"/>
    <n v="126"/>
    <n v="3"/>
    <n v="5"/>
    <n v="452"/>
    <n v="25"/>
    <n v="39"/>
    <n v="13"/>
    <s v="Evening"/>
    <s v="No Action"/>
  </r>
  <r>
    <s v="Female"/>
    <s v="Demisexual"/>
    <s v="Urban"/>
    <s v="Low"/>
    <s v="Diploma"/>
    <s v="Politics, Clubbing, Pets"/>
    <n v="110"/>
    <x v="2"/>
    <n v="41"/>
    <s v="Optimistic"/>
    <n v="35"/>
    <n v="3"/>
    <n v="6"/>
    <n v="401"/>
    <n v="63"/>
    <n v="15"/>
    <n v="1"/>
    <s v="Afternoon"/>
    <s v="Instant Match"/>
  </r>
  <r>
    <s v="Transgender"/>
    <s v="Asexual"/>
    <s v="Metro"/>
    <s v="High"/>
    <s v="High School"/>
    <s v="Cooking, Motorcycling, Stand-up Comedy"/>
    <n v="11"/>
    <x v="5"/>
    <n v="45"/>
    <s v="Optimistic"/>
    <n v="52"/>
    <n v="27"/>
    <n v="1"/>
    <n v="255"/>
    <n v="57"/>
    <n v="17"/>
    <n v="2"/>
    <s v="Late Night"/>
    <s v="Date Happened"/>
  </r>
  <r>
    <s v="Transgender"/>
    <s v="Pansexual"/>
    <s v="Metro"/>
    <s v="Upper-Middle"/>
    <s v="High School"/>
    <s v="Yoga, Gaming, Tattoos"/>
    <n v="203"/>
    <x v="1"/>
    <n v="38"/>
    <s v="Balanced"/>
    <n v="127"/>
    <n v="26"/>
    <n v="2"/>
    <n v="271"/>
    <n v="0"/>
    <n v="25"/>
    <n v="0"/>
    <s v="Morning"/>
    <s v="Mutual Match"/>
  </r>
  <r>
    <s v="Genderfluid"/>
    <s v="Queer"/>
    <s v="Suburban"/>
    <s v="Low"/>
    <s v="Bachelor’s"/>
    <s v="Tattoos, Movies, Gardening"/>
    <n v="136"/>
    <x v="3"/>
    <n v="45"/>
    <s v="Optimistic"/>
    <n v="105"/>
    <n v="20"/>
    <n v="0"/>
    <n v="114"/>
    <n v="93"/>
    <n v="8"/>
    <n v="18"/>
    <s v="Late Night"/>
    <s v="Chat Ignored"/>
  </r>
  <r>
    <s v="Prefer Not to Say"/>
    <s v="Demisexual"/>
    <s v="Small Town"/>
    <s v="Very Low"/>
    <s v="Bachelor’s"/>
    <s v="Motorcycling, Pets, Crafting"/>
    <n v="258"/>
    <x v="1"/>
    <n v="35"/>
    <s v="Balanced"/>
    <n v="58"/>
    <n v="2"/>
    <n v="5"/>
    <n v="170"/>
    <n v="42"/>
    <n v="7"/>
    <n v="17"/>
    <s v="Early Morning"/>
    <s v="Catfished"/>
  </r>
  <r>
    <s v="Non-binary"/>
    <s v="Pansexual"/>
    <s v="Metro"/>
    <s v="Lower-Middle"/>
    <s v="PhD"/>
    <s v="Cooking, Gaming, Podcasts"/>
    <n v="275"/>
    <x v="1"/>
    <n v="4"/>
    <s v="Optimistic"/>
    <n v="182"/>
    <n v="3"/>
    <n v="6"/>
    <n v="31"/>
    <n v="61"/>
    <n v="22"/>
    <n v="10"/>
    <s v="After Midnight"/>
    <s v="Catfished"/>
  </r>
  <r>
    <s v="Genderfluid"/>
    <s v="Queer"/>
    <s v="Rural"/>
    <s v="Upper-Middle"/>
    <s v="Bachelor’s"/>
    <s v="Tattoos, Dancing, Traveling"/>
    <n v="68"/>
    <x v="2"/>
    <n v="64"/>
    <s v="Optimistic"/>
    <n v="20"/>
    <n v="6"/>
    <n v="3"/>
    <n v="186"/>
    <n v="76"/>
    <n v="42"/>
    <n v="0"/>
    <s v="Evening"/>
    <s v="Date Happened"/>
  </r>
  <r>
    <s v="Female"/>
    <s v="Pansexual"/>
    <s v="Rural"/>
    <s v="Middle"/>
    <s v="Postdoc"/>
    <s v="Photography, Gardening, Makeup"/>
    <n v="245"/>
    <x v="1"/>
    <n v="51"/>
    <s v="Optimistic"/>
    <n v="50"/>
    <n v="13"/>
    <n v="2"/>
    <n v="112"/>
    <n v="18"/>
    <n v="2"/>
    <n v="23"/>
    <s v="Afternoon"/>
    <s v="Blocked"/>
  </r>
  <r>
    <s v="Male"/>
    <s v="Asexual"/>
    <s v="Small Town"/>
    <s v="Upper-Middle"/>
    <s v="Bachelor’s"/>
    <s v="Yoga, Photography, Tech"/>
    <n v="7"/>
    <x v="5"/>
    <n v="82"/>
    <s v="Swipe Maniac"/>
    <n v="90"/>
    <n v="6"/>
    <n v="5"/>
    <n v="60"/>
    <n v="29"/>
    <n v="1"/>
    <n v="6"/>
    <s v="Early Morning"/>
    <s v="Blocked"/>
  </r>
  <r>
    <s v="Female"/>
    <s v="Asexual"/>
    <s v="Small Town"/>
    <s v="High"/>
    <s v="Postdoc"/>
    <s v="Yoga, Podcasts, Astrology"/>
    <n v="8"/>
    <x v="5"/>
    <n v="1"/>
    <s v="Choosy"/>
    <n v="67"/>
    <n v="7"/>
    <n v="2"/>
    <n v="142"/>
    <n v="70"/>
    <n v="38"/>
    <n v="11"/>
    <s v="Morning"/>
    <s v="Instant Match"/>
  </r>
  <r>
    <s v="Transgender"/>
    <s v="Lesbian"/>
    <s v="Metro"/>
    <s v="Upper-Middle"/>
    <s v="High School"/>
    <s v="Pets, Sneaker Culture, Motorcycling"/>
    <n v="56"/>
    <x v="0"/>
    <n v="45"/>
    <s v="Optimistic"/>
    <n v="12"/>
    <n v="7"/>
    <n v="3"/>
    <n v="105"/>
    <n v="29"/>
    <n v="74"/>
    <n v="14"/>
    <s v="Early Morning"/>
    <s v="Blocked"/>
  </r>
  <r>
    <s v="Non-binary"/>
    <s v="Pansexual"/>
    <s v="Rural"/>
    <s v="High"/>
    <s v="MBA"/>
    <s v="Binge-Watching, Coding, Astrology"/>
    <n v="83"/>
    <x v="2"/>
    <n v="46"/>
    <s v="Optimistic"/>
    <n v="63"/>
    <n v="10"/>
    <n v="1"/>
    <n v="10"/>
    <n v="73"/>
    <n v="47"/>
    <n v="0"/>
    <s v="Evening"/>
    <s v="Chat Ignored"/>
  </r>
  <r>
    <s v="Female"/>
    <s v="Pansexual"/>
    <s v="Rural"/>
    <s v="Very Low"/>
    <s v="Bachelor’s"/>
    <s v="Reading, Board Games, Binge-Watching"/>
    <n v="257"/>
    <x v="1"/>
    <n v="73"/>
    <s v="Swipe Maniac"/>
    <n v="67"/>
    <n v="20"/>
    <n v="6"/>
    <n v="244"/>
    <n v="66"/>
    <n v="41"/>
    <n v="5"/>
    <s v="Late Night"/>
    <s v="One-sided Like"/>
  </r>
  <r>
    <s v="Male"/>
    <s v="Pansexual"/>
    <s v="Urban"/>
    <s v="Lower-Middle"/>
    <s v="PhD"/>
    <s v="Investing, Tech, Motorcycling"/>
    <n v="133"/>
    <x v="3"/>
    <n v="26"/>
    <s v="Balanced"/>
    <n v="157"/>
    <n v="21"/>
    <n v="4"/>
    <n v="0"/>
    <n v="36"/>
    <n v="23"/>
    <n v="4"/>
    <s v="Afternoon"/>
    <s v="Blocked"/>
  </r>
  <r>
    <s v="Male"/>
    <s v="Lesbian"/>
    <s v="Remote Area"/>
    <s v="Low"/>
    <s v="MBA"/>
    <s v="Pets, Stand-up Comedy, Coding"/>
    <n v="191"/>
    <x v="1"/>
    <n v="88"/>
    <s v="Swipe Maniac"/>
    <n v="26"/>
    <n v="9"/>
    <n v="1"/>
    <n v="453"/>
    <n v="56"/>
    <n v="42"/>
    <n v="0"/>
    <s v="Evening"/>
    <s v="Instant Match"/>
  </r>
  <r>
    <s v="Female"/>
    <s v="Asexual"/>
    <s v="Rural"/>
    <s v="Very Low"/>
    <s v="Associate’s"/>
    <s v="Parenting, Writing, Meditation"/>
    <n v="63"/>
    <x v="2"/>
    <n v="56"/>
    <s v="Optimistic"/>
    <n v="173"/>
    <n v="11"/>
    <n v="3"/>
    <n v="257"/>
    <n v="51"/>
    <n v="3"/>
    <n v="2"/>
    <s v="Late Night"/>
    <s v="No Action"/>
  </r>
  <r>
    <s v="Genderfluid"/>
    <s v="Asexual"/>
    <s v="Suburban"/>
    <s v="Low"/>
    <s v="High School"/>
    <s v="MMA, Tattoos, Meditation"/>
    <n v="18"/>
    <x v="6"/>
    <n v="29"/>
    <s v="Balanced"/>
    <n v="62"/>
    <n v="14"/>
    <n v="1"/>
    <n v="364"/>
    <n v="28"/>
    <n v="31"/>
    <n v="16"/>
    <s v="Late Night"/>
    <s v="Ghosted"/>
  </r>
  <r>
    <s v="Non-binary"/>
    <s v="Asexual"/>
    <s v="Rural"/>
    <s v="Low"/>
    <s v="Master’s"/>
    <s v="Fitness, Fashion, Traveling"/>
    <n v="107"/>
    <x v="2"/>
    <n v="71"/>
    <s v="Swipe Maniac"/>
    <n v="162"/>
    <n v="9"/>
    <n v="5"/>
    <n v="96"/>
    <n v="50"/>
    <n v="46"/>
    <n v="14"/>
    <s v="Morning"/>
    <s v="Mutual Match"/>
  </r>
  <r>
    <s v="Transgender"/>
    <s v="Gay"/>
    <s v="Remote Area"/>
    <s v="Very Low"/>
    <s v="Bachelor’s"/>
    <s v="Fashion, Gaming, History"/>
    <n v="298"/>
    <x v="1"/>
    <n v="4"/>
    <s v="Optimistic"/>
    <n v="106"/>
    <n v="20"/>
    <n v="3"/>
    <n v="449"/>
    <n v="85"/>
    <n v="19"/>
    <n v="7"/>
    <s v="Late Night"/>
    <s v="Ghosted"/>
  </r>
  <r>
    <s v="Genderfluid"/>
    <s v="Lesbian"/>
    <s v="Remote Area"/>
    <s v="Lower-Middle"/>
    <s v="Master’s"/>
    <s v="Fitness, Cars, Binge-Watching"/>
    <n v="49"/>
    <x v="0"/>
    <n v="7"/>
    <s v="Swipe Maniac"/>
    <n v="59"/>
    <n v="23"/>
    <n v="2"/>
    <n v="314"/>
    <n v="59"/>
    <n v="14"/>
    <n v="4"/>
    <s v="After Midnight"/>
    <s v="Catfished"/>
  </r>
  <r>
    <s v="Non-binary"/>
    <s v="Asexual"/>
    <s v="Suburban"/>
    <s v="High"/>
    <s v="High School"/>
    <s v="Clubbing, Board Games, Music"/>
    <n v="91"/>
    <x v="2"/>
    <n v="28"/>
    <s v="Balanced"/>
    <n v="76"/>
    <n v="0"/>
    <n v="3"/>
    <n v="66"/>
    <n v="37"/>
    <n v="35"/>
    <n v="18"/>
    <s v="Early Morning"/>
    <s v="Catfished"/>
  </r>
  <r>
    <s v="Male"/>
    <s v="Lesbian"/>
    <s v="Remote Area"/>
    <s v="Very Low"/>
    <s v="PhD"/>
    <s v="DIY, Politics, Stand-up Comedy"/>
    <n v="150"/>
    <x v="3"/>
    <n v="21"/>
    <s v="Balanced"/>
    <n v="57"/>
    <n v="4"/>
    <n v="3"/>
    <n v="358"/>
    <n v="41"/>
    <n v="35"/>
    <n v="12"/>
    <s v="Morning"/>
    <s v="Blocked"/>
  </r>
  <r>
    <s v="Non-binary"/>
    <s v="Pansexual"/>
    <s v="Remote Area"/>
    <s v="Middle"/>
    <s v="Bachelor’s"/>
    <s v="MMA, Music, History"/>
    <n v="228"/>
    <x v="1"/>
    <n v="79"/>
    <s v="Swipe Maniac"/>
    <n v="158"/>
    <n v="6"/>
    <n v="0"/>
    <n v="281"/>
    <n v="87"/>
    <n v="57"/>
    <n v="10"/>
    <s v="After Midnight"/>
    <s v="Catfished"/>
  </r>
  <r>
    <s v="Transgender"/>
    <s v="Queer"/>
    <s v="Remote Area"/>
    <s v="Middle"/>
    <s v="Diploma"/>
    <s v="Tech, Writing, Gardening"/>
    <n v="119"/>
    <x v="2"/>
    <n v="52"/>
    <s v="Optimistic"/>
    <n v="113"/>
    <n v="6"/>
    <n v="4"/>
    <n v="48"/>
    <n v="19"/>
    <n v="21"/>
    <n v="20"/>
    <s v="Early Morning"/>
    <s v="Relationship Formed"/>
  </r>
  <r>
    <s v="Non-binary"/>
    <s v="Lesbian"/>
    <s v="Metro"/>
    <s v="High"/>
    <s v="Bachelor’s"/>
    <s v="History, Coding, Makeup"/>
    <n v="215"/>
    <x v="1"/>
    <n v="75"/>
    <s v="Swipe Maniac"/>
    <n v="133"/>
    <n v="20"/>
    <n v="1"/>
    <n v="115"/>
    <n v="56"/>
    <n v="31"/>
    <n v="23"/>
    <s v="Early Morning"/>
    <s v="Ghosted"/>
  </r>
  <r>
    <s v="Female"/>
    <s v="Bisexual"/>
    <s v="Metro"/>
    <s v="High"/>
    <s v="Bachelor’s"/>
    <s v="DIY, Gaming, Running"/>
    <n v="88"/>
    <x v="2"/>
    <n v="47"/>
    <s v="Optimistic"/>
    <n v="76"/>
    <n v="20"/>
    <n v="1"/>
    <n v="10"/>
    <n v="92"/>
    <n v="19"/>
    <n v="10"/>
    <s v="Afternoon"/>
    <s v="Catfished"/>
  </r>
  <r>
    <s v="Female"/>
    <s v="Straight"/>
    <s v="Suburban"/>
    <s v="Middle"/>
    <s v="Postdoc"/>
    <s v="History, Dancing, Binge-Watching"/>
    <n v="255"/>
    <x v="1"/>
    <n v="53"/>
    <s v="Optimistic"/>
    <n v="144"/>
    <n v="29"/>
    <n v="0"/>
    <n v="289"/>
    <n v="71"/>
    <n v="8"/>
    <n v="19"/>
    <s v="Late Night"/>
    <s v="Ghosted"/>
  </r>
  <r>
    <s v="Genderfluid"/>
    <s v="Queer"/>
    <s v="Rural"/>
    <s v="Upper-Middle"/>
    <s v="PhD"/>
    <s v="Tech, History, Investing"/>
    <n v="158"/>
    <x v="3"/>
    <n v="6"/>
    <s v="Optimistic"/>
    <n v="3"/>
    <n v="0"/>
    <n v="3"/>
    <n v="383"/>
    <n v="87"/>
    <n v="51"/>
    <n v="12"/>
    <s v="Evening"/>
    <s v="Catfished"/>
  </r>
  <r>
    <s v="Non-binary"/>
    <s v="Bisexual"/>
    <s v="Urban"/>
    <s v="Lower-Middle"/>
    <s v="Diploma"/>
    <s v="History, Hiking, Social Activism"/>
    <n v="2"/>
    <x v="4"/>
    <n v="47"/>
    <s v="Optimistic"/>
    <n v="160"/>
    <n v="0"/>
    <n v="2"/>
    <n v="76"/>
    <n v="5"/>
    <n v="48"/>
    <n v="23"/>
    <s v="Early Morning"/>
    <s v="Date Happened"/>
  </r>
  <r>
    <s v="Prefer Not to Say"/>
    <s v="Bisexual"/>
    <s v="Small Town"/>
    <s v="High"/>
    <s v="Associate’s"/>
    <s v="Tech, Foodie, Hiking"/>
    <n v="129"/>
    <x v="3"/>
    <n v="2"/>
    <s v="Balanced"/>
    <n v="14"/>
    <n v="11"/>
    <n v="6"/>
    <n v="295"/>
    <n v="94"/>
    <n v="28"/>
    <n v="18"/>
    <s v="After Midnight"/>
    <s v="Chat Ignored"/>
  </r>
  <r>
    <s v="Male"/>
    <s v="Straight"/>
    <s v="Suburban"/>
    <s v="Very High"/>
    <s v="Master’s"/>
    <s v="MMA, Cooking, Startups"/>
    <n v="98"/>
    <x v="2"/>
    <n v="72"/>
    <s v="Swipe Maniac"/>
    <n v="54"/>
    <n v="7"/>
    <n v="1"/>
    <n v="364"/>
    <n v="4"/>
    <n v="9"/>
    <n v="17"/>
    <s v="Afternoon"/>
    <s v="No Action"/>
  </r>
  <r>
    <s v="Non-binary"/>
    <s v="Pansexual"/>
    <s v="Small Town"/>
    <s v="Middle"/>
    <s v="PhD"/>
    <s v="Podcasts, Anime, Startups"/>
    <n v="1"/>
    <x v="4"/>
    <n v="54"/>
    <s v="Optimistic"/>
    <n v="10"/>
    <n v="9"/>
    <n v="4"/>
    <n v="129"/>
    <n v="72"/>
    <n v="34"/>
    <n v="15"/>
    <s v="Evening"/>
    <s v="One-sided Like"/>
  </r>
  <r>
    <s v="Transgender"/>
    <s v="Pansexual"/>
    <s v="Small Town"/>
    <s v="Lower-Middle"/>
    <s v="Postdoc"/>
    <s v="Hiking, Board Games, Cars"/>
    <n v="298"/>
    <x v="1"/>
    <n v="54"/>
    <s v="Optimistic"/>
    <n v="32"/>
    <n v="2"/>
    <n v="5"/>
    <n v="184"/>
    <n v="58"/>
    <n v="27"/>
    <n v="9"/>
    <s v="Morning"/>
    <s v="No Action"/>
  </r>
  <r>
    <s v="Non-binary"/>
    <s v="Straight"/>
    <s v="Metro"/>
    <s v="Low"/>
    <s v="Master’s"/>
    <s v="K-pop, Foodie, Photography"/>
    <n v="51"/>
    <x v="0"/>
    <n v="48"/>
    <s v="Optimistic"/>
    <n v="147"/>
    <n v="9"/>
    <n v="1"/>
    <n v="369"/>
    <n v="0"/>
    <n v="38"/>
    <n v="21"/>
    <s v="Morning"/>
    <s v="Mutual Match"/>
  </r>
  <r>
    <s v="Non-binary"/>
    <s v="Queer"/>
    <s v="Urban"/>
    <s v="Lower-Middle"/>
    <s v="MBA"/>
    <s v="Social Activism, Crafting, Photography"/>
    <n v="213"/>
    <x v="1"/>
    <n v="4"/>
    <s v="Optimistic"/>
    <n v="106"/>
    <n v="11"/>
    <n v="6"/>
    <n v="122"/>
    <n v="59"/>
    <n v="38"/>
    <n v="4"/>
    <s v="Evening"/>
    <s v="Relationship Formed"/>
  </r>
  <r>
    <s v="Non-binary"/>
    <s v="Gay"/>
    <s v="Rural"/>
    <s v="Very Low"/>
    <s v="Diploma"/>
    <s v="Yoga, Painting, Investing"/>
    <n v="253"/>
    <x v="1"/>
    <n v="55"/>
    <s v="Optimistic"/>
    <n v="93"/>
    <n v="24"/>
    <n v="0"/>
    <n v="375"/>
    <n v="48"/>
    <n v="72"/>
    <n v="13"/>
    <s v="Evening"/>
    <s v="Date Happened"/>
  </r>
  <r>
    <s v="Genderfluid"/>
    <s v="Queer"/>
    <s v="Suburban"/>
    <s v="Very High"/>
    <s v="Master’s"/>
    <s v="Traveling, Gardening, Tech"/>
    <n v="47"/>
    <x v="0"/>
    <n v="66"/>
    <s v="Optimistic"/>
    <n v="119"/>
    <n v="13"/>
    <n v="1"/>
    <n v="185"/>
    <n v="66"/>
    <n v="6"/>
    <n v="4"/>
    <s v="After Midnight"/>
    <s v="Mutual Match"/>
  </r>
  <r>
    <s v="Prefer Not to Say"/>
    <s v="Asexual"/>
    <s v="Suburban"/>
    <s v="Upper-Middle"/>
    <s v="Associate’s"/>
    <s v="Cooking, Traveling, K-pop"/>
    <n v="266"/>
    <x v="1"/>
    <n v="6"/>
    <s v="Optimistic"/>
    <n v="2"/>
    <n v="0"/>
    <n v="5"/>
    <n v="5"/>
    <n v="28"/>
    <n v="48"/>
    <n v="1"/>
    <s v="Early Morning"/>
    <s v="Blocked"/>
  </r>
  <r>
    <s v="Male"/>
    <s v="Straight"/>
    <s v="Suburban"/>
    <s v="Lower-Middle"/>
    <s v="High School"/>
    <s v="Memes, Spirituality, Writing"/>
    <n v="78"/>
    <x v="2"/>
    <n v="29"/>
    <s v="Balanced"/>
    <n v="93"/>
    <n v="22"/>
    <n v="0"/>
    <n v="46"/>
    <n v="69"/>
    <n v="33"/>
    <n v="10"/>
    <s v="Early Morning"/>
    <s v="Chat Ignored"/>
  </r>
  <r>
    <s v="Female"/>
    <s v="Pansexual"/>
    <s v="Metro"/>
    <s v="Very Low"/>
    <s v="Postdoc"/>
    <s v="Traveling, Parenting, Reading"/>
    <n v="23"/>
    <x v="6"/>
    <n v="55"/>
    <s v="Optimistic"/>
    <n v="129"/>
    <n v="7"/>
    <n v="3"/>
    <n v="360"/>
    <n v="11"/>
    <n v="15"/>
    <n v="5"/>
    <s v="Late Night"/>
    <s v="Instant Match"/>
  </r>
  <r>
    <s v="Genderfluid"/>
    <s v="Straight"/>
    <s v="Remote Area"/>
    <s v="High"/>
    <s v="Associate’s"/>
    <s v="Poetry, Tech, Clubbing"/>
    <n v="32"/>
    <x v="0"/>
    <n v="6"/>
    <s v="Optimistic"/>
    <n v="94"/>
    <n v="4"/>
    <n v="3"/>
    <n v="166"/>
    <n v="32"/>
    <n v="45"/>
    <n v="10"/>
    <s v="Early Morning"/>
    <s v="No Action"/>
  </r>
  <r>
    <s v="Male"/>
    <s v="Queer"/>
    <s v="Remote Area"/>
    <s v="Upper-Middle"/>
    <s v="Postdoc"/>
    <s v="Anime, Politics, Yoga"/>
    <n v="155"/>
    <x v="3"/>
    <n v="68"/>
    <s v="Optimistic"/>
    <n v="67"/>
    <n v="29"/>
    <n v="4"/>
    <n v="30"/>
    <n v="28"/>
    <n v="38"/>
    <n v="9"/>
    <s v="Morning"/>
    <s v="Blocked"/>
  </r>
  <r>
    <s v="Prefer Not to Say"/>
    <s v="Demisexual"/>
    <s v="Rural"/>
    <s v="Very High"/>
    <s v="Diploma"/>
    <s v="Fitness, Pets, Clubbing"/>
    <n v="28"/>
    <x v="6"/>
    <n v="27"/>
    <s v="Balanced"/>
    <n v="112"/>
    <n v="10"/>
    <n v="0"/>
    <n v="25"/>
    <n v="96"/>
    <n v="45"/>
    <n v="23"/>
    <s v="Late Night"/>
    <s v="Chat Ignored"/>
  </r>
  <r>
    <s v="Female"/>
    <s v="Gay"/>
    <s v="Urban"/>
    <s v="Very High"/>
    <s v="Diploma"/>
    <s v="K-pop, Running, Social Activism"/>
    <n v="258"/>
    <x v="1"/>
    <n v="48"/>
    <s v="Optimistic"/>
    <n v="118"/>
    <n v="13"/>
    <n v="4"/>
    <n v="299"/>
    <n v="39"/>
    <n v="4"/>
    <n v="1"/>
    <s v="After Midnight"/>
    <s v="Mutual Match"/>
  </r>
  <r>
    <s v="Genderfluid"/>
    <s v="Bisexual"/>
    <s v="Metro"/>
    <s v="Very Low"/>
    <s v="High School"/>
    <s v="Yoga, Spirituality, Skating"/>
    <n v="282"/>
    <x v="1"/>
    <n v="41"/>
    <s v="Optimistic"/>
    <n v="75"/>
    <n v="12"/>
    <n v="5"/>
    <n v="209"/>
    <n v="74"/>
    <n v="38"/>
    <n v="14"/>
    <s v="Early Morning"/>
    <s v="Chat Ignored"/>
  </r>
  <r>
    <s v="Genderfluid"/>
    <s v="Demisexual"/>
    <s v="Urban"/>
    <s v="Very High"/>
    <s v="High School"/>
    <s v="Politics, Photography, Skating"/>
    <n v="222"/>
    <x v="1"/>
    <n v="42"/>
    <s v="Optimistic"/>
    <n v="22"/>
    <n v="16"/>
    <n v="3"/>
    <n v="424"/>
    <n v="23"/>
    <n v="49"/>
    <n v="9"/>
    <s v="Morning"/>
    <s v="Date Happened"/>
  </r>
  <r>
    <s v="Non-binary"/>
    <s v="Queer"/>
    <s v="Urban"/>
    <s v="High"/>
    <s v="Postdoc"/>
    <s v="Investing, Music, Gaming"/>
    <n v="118"/>
    <x v="2"/>
    <n v="38"/>
    <s v="Balanced"/>
    <n v="51"/>
    <n v="23"/>
    <n v="4"/>
    <n v="56"/>
    <n v="67"/>
    <n v="7"/>
    <n v="23"/>
    <s v="Morning"/>
    <s v="Blocked"/>
  </r>
  <r>
    <s v="Genderfluid"/>
    <s v="Pansexual"/>
    <s v="Rural"/>
    <s v="Upper-Middle"/>
    <s v="Postdoc"/>
    <s v="Parenting, Dancing, History"/>
    <n v="199"/>
    <x v="1"/>
    <n v="67"/>
    <s v="Optimistic"/>
    <n v="85"/>
    <n v="11"/>
    <n v="1"/>
    <n v="465"/>
    <n v="39"/>
    <n v="53"/>
    <n v="8"/>
    <s v="Evening"/>
    <s v="Date Happened"/>
  </r>
  <r>
    <s v="Genderfluid"/>
    <s v="Asexual"/>
    <s v="Rural"/>
    <s v="High"/>
    <s v="Master’s"/>
    <s v="Tech, Dancing, Languages"/>
    <n v="23"/>
    <x v="6"/>
    <n v="54"/>
    <s v="Optimistic"/>
    <n v="169"/>
    <n v="29"/>
    <n v="2"/>
    <n v="302"/>
    <n v="58"/>
    <n v="23"/>
    <n v="2"/>
    <s v="Evening"/>
    <s v="Date Happened"/>
  </r>
  <r>
    <s v="Non-binary"/>
    <s v="Queer"/>
    <s v="Small Town"/>
    <s v="Middle"/>
    <s v="Associate’s"/>
    <s v="Politics, Anime, Cars"/>
    <n v="235"/>
    <x v="1"/>
    <n v="43"/>
    <s v="Optimistic"/>
    <n v="52"/>
    <n v="14"/>
    <n v="6"/>
    <n v="378"/>
    <n v="81"/>
    <n v="13"/>
    <n v="8"/>
    <s v="Evening"/>
    <s v="Ghosted"/>
  </r>
  <r>
    <s v="Genderfluid"/>
    <s v="Gay"/>
    <s v="Remote Area"/>
    <s v="Low"/>
    <s v="Diploma"/>
    <s v="Spirituality, Investing, Poetry"/>
    <n v="228"/>
    <x v="1"/>
    <n v="81"/>
    <s v="Swipe Maniac"/>
    <n v="51"/>
    <n v="30"/>
    <n v="5"/>
    <n v="375"/>
    <n v="14"/>
    <n v="17"/>
    <n v="18"/>
    <s v="Early Morning"/>
    <s v="Date Happened"/>
  </r>
  <r>
    <s v="Non-binary"/>
    <s v="Straight"/>
    <s v="Small Town"/>
    <s v="Very High"/>
    <s v="Associate’s"/>
    <s v="Meditation, Parenting, History"/>
    <n v="292"/>
    <x v="1"/>
    <n v="78"/>
    <s v="Swipe Maniac"/>
    <n v="134"/>
    <n v="12"/>
    <n v="4"/>
    <n v="250"/>
    <n v="85"/>
    <n v="21"/>
    <n v="5"/>
    <s v="Evening"/>
    <s v="Instant Match"/>
  </r>
  <r>
    <s v="Male"/>
    <s v="Demisexual"/>
    <s v="Urban"/>
    <s v="Middle"/>
    <s v="No Formal Education"/>
    <s v="Gaming, Traveling, Parenting"/>
    <n v="52"/>
    <x v="0"/>
    <n v="9"/>
    <s v="Swipe Maniac"/>
    <n v="163"/>
    <n v="21"/>
    <n v="1"/>
    <n v="324"/>
    <n v="39"/>
    <n v="23"/>
    <n v="13"/>
    <s v="After Midnight"/>
    <s v="Relationship Formed"/>
  </r>
  <r>
    <s v="Non-binary"/>
    <s v="Bisexual"/>
    <s v="Metro"/>
    <s v="Very High"/>
    <s v="Bachelor’s"/>
    <s v="Fashion, Crafting, Board Games"/>
    <n v="28"/>
    <x v="6"/>
    <n v="35"/>
    <s v="Balanced"/>
    <n v="170"/>
    <n v="0"/>
    <n v="5"/>
    <n v="384"/>
    <n v="0"/>
    <n v="11"/>
    <n v="0"/>
    <s v="Late Night"/>
    <s v="No Action"/>
  </r>
  <r>
    <s v="Non-binary"/>
    <s v="Lesbian"/>
    <s v="Metro"/>
    <s v="Very Low"/>
    <s v="High School"/>
    <s v="Sneaker Culture, Startups, Politics"/>
    <n v="46"/>
    <x v="0"/>
    <n v="54"/>
    <s v="Optimistic"/>
    <n v="27"/>
    <n v="18"/>
    <n v="6"/>
    <n v="11"/>
    <n v="59"/>
    <n v="16"/>
    <n v="17"/>
    <s v="Late Night"/>
    <s v="No Action"/>
  </r>
  <r>
    <s v="Transgender"/>
    <s v="Queer"/>
    <s v="Remote Area"/>
    <s v="Upper-Middle"/>
    <s v="Postdoc"/>
    <s v="Writing, Motorcycling, Yoga"/>
    <n v="37"/>
    <x v="0"/>
    <n v="5"/>
    <s v="Optimistic"/>
    <n v="193"/>
    <n v="17"/>
    <n v="5"/>
    <n v="39"/>
    <n v="70"/>
    <n v="6"/>
    <n v="21"/>
    <s v="After Midnight"/>
    <s v="Relationship Formed"/>
  </r>
  <r>
    <s v="Prefer Not to Say"/>
    <s v="Demisexual"/>
    <s v="Metro"/>
    <s v="Middle"/>
    <s v="Postdoc"/>
    <s v="Binge-Watching, Foodie, History"/>
    <n v="121"/>
    <x v="3"/>
    <n v="71"/>
    <s v="Swipe Maniac"/>
    <n v="53"/>
    <n v="5"/>
    <n v="5"/>
    <n v="313"/>
    <n v="97"/>
    <n v="11"/>
    <n v="23"/>
    <s v="After Midnight"/>
    <s v="One-sided Like"/>
  </r>
  <r>
    <s v="Female"/>
    <s v="Lesbian"/>
    <s v="Remote Area"/>
    <s v="Low"/>
    <s v="Diploma"/>
    <s v="Hiking, Coding, Yoga"/>
    <n v="146"/>
    <x v="3"/>
    <n v="86"/>
    <s v="Swipe Maniac"/>
    <n v="60"/>
    <n v="5"/>
    <n v="0"/>
    <n v="423"/>
    <n v="71"/>
    <n v="62"/>
    <n v="3"/>
    <s v="After Midnight"/>
    <s v="Catfished"/>
  </r>
  <r>
    <s v="Male"/>
    <s v="Lesbian"/>
    <s v="Urban"/>
    <s v="Middle"/>
    <s v="MBA"/>
    <s v="Fitness, Traveling, Coding"/>
    <n v="167"/>
    <x v="3"/>
    <n v="65"/>
    <s v="Optimistic"/>
    <n v="68"/>
    <n v="11"/>
    <n v="3"/>
    <n v="256"/>
    <n v="16"/>
    <n v="5"/>
    <n v="5"/>
    <s v="Early Morning"/>
    <s v="Instant Match"/>
  </r>
  <r>
    <s v="Non-binary"/>
    <s v="Demisexual"/>
    <s v="Rural"/>
    <s v="Low"/>
    <s v="PhD"/>
    <s v="Movies, Startups, Crafting"/>
    <n v="159"/>
    <x v="3"/>
    <n v="21"/>
    <s v="Balanced"/>
    <n v="41"/>
    <n v="3"/>
    <n v="1"/>
    <n v="396"/>
    <n v="25"/>
    <n v="24"/>
    <n v="3"/>
    <s v="Morning"/>
    <s v="Mutual Match"/>
  </r>
  <r>
    <s v="Genderfluid"/>
    <s v="Pansexual"/>
    <s v="Rural"/>
    <s v="Very High"/>
    <s v="MBA"/>
    <s v="Social Activism, Photography, Reading"/>
    <n v="101"/>
    <x v="2"/>
    <n v="31"/>
    <s v="Balanced"/>
    <n v="165"/>
    <n v="0"/>
    <n v="5"/>
    <n v="311"/>
    <n v="18"/>
    <n v="5"/>
    <n v="15"/>
    <s v="Late Night"/>
    <s v="Catfished"/>
  </r>
  <r>
    <s v="Non-binary"/>
    <s v="Straight"/>
    <s v="Urban"/>
    <s v="Middle"/>
    <s v="Master’s"/>
    <s v="Social Activism, Sneaker Culture, Poetry"/>
    <n v="292"/>
    <x v="1"/>
    <n v="28"/>
    <s v="Balanced"/>
    <n v="71"/>
    <n v="20"/>
    <n v="5"/>
    <n v="269"/>
    <n v="75"/>
    <n v="63"/>
    <n v="16"/>
    <s v="Morning"/>
    <s v="Catfished"/>
  </r>
  <r>
    <s v="Prefer Not to Say"/>
    <s v="Pansexual"/>
    <s v="Metro"/>
    <s v="Low"/>
    <s v="Postdoc"/>
    <s v="Skating, Yoga, Foodie"/>
    <n v="298"/>
    <x v="1"/>
    <n v="1"/>
    <s v="Choosy"/>
    <n v="154"/>
    <n v="24"/>
    <n v="3"/>
    <n v="76"/>
    <n v="45"/>
    <n v="74"/>
    <n v="2"/>
    <s v="After Midnight"/>
    <s v="Chat Ignored"/>
  </r>
  <r>
    <s v="Genderfluid"/>
    <s v="Queer"/>
    <s v="Metro"/>
    <s v="Upper-Middle"/>
    <s v="Postdoc"/>
    <s v="Memes, Painting, Pets"/>
    <n v="133"/>
    <x v="3"/>
    <n v="19"/>
    <s v="Choosy"/>
    <n v="125"/>
    <n v="19"/>
    <n v="0"/>
    <n v="77"/>
    <n v="82"/>
    <n v="24"/>
    <n v="0"/>
    <s v="Early Morning"/>
    <s v="Instant Match"/>
  </r>
  <r>
    <s v="Non-binary"/>
    <s v="Pansexual"/>
    <s v="Small Town"/>
    <s v="Very High"/>
    <s v="High School"/>
    <s v="Gardening, Stand-up Comedy, Binge-Watching"/>
    <n v="113"/>
    <x v="2"/>
    <n v="3"/>
    <s v="Choosy"/>
    <n v="145"/>
    <n v="3"/>
    <n v="2"/>
    <n v="163"/>
    <n v="9"/>
    <n v="3"/>
    <n v="22"/>
    <s v="Morning"/>
    <s v="Mutual Match"/>
  </r>
  <r>
    <s v="Male"/>
    <s v="Gay"/>
    <s v="Rural"/>
    <s v="Low"/>
    <s v="Bachelor’s"/>
    <s v="Fitness, Reading, Memes"/>
    <n v="248"/>
    <x v="1"/>
    <n v="34"/>
    <s v="Balanced"/>
    <n v="60"/>
    <n v="2"/>
    <n v="1"/>
    <n v="201"/>
    <n v="93"/>
    <n v="13"/>
    <n v="22"/>
    <s v="Early Morning"/>
    <s v="Instant Match"/>
  </r>
  <r>
    <s v="Transgender"/>
    <s v="Gay"/>
    <s v="Urban"/>
    <s v="Lower-Middle"/>
    <s v="Postdoc"/>
    <s v="Motorcycling, Pets, Writing"/>
    <n v="71"/>
    <x v="2"/>
    <n v="71"/>
    <s v="Swipe Maniac"/>
    <n v="141"/>
    <n v="28"/>
    <n v="4"/>
    <n v="293"/>
    <n v="40"/>
    <n v="4"/>
    <n v="21"/>
    <s v="Late Night"/>
    <s v="Date Happened"/>
  </r>
  <r>
    <s v="Genderfluid"/>
    <s v="Bisexual"/>
    <s v="Remote Area"/>
    <s v="Upper-Middle"/>
    <s v="Master’s"/>
    <s v="Running, Skating, Sneaker Culture"/>
    <n v="226"/>
    <x v="1"/>
    <n v="68"/>
    <s v="Optimistic"/>
    <n v="40"/>
    <n v="23"/>
    <n v="0"/>
    <n v="330"/>
    <n v="25"/>
    <n v="21"/>
    <n v="2"/>
    <s v="After Midnight"/>
    <s v="Mutual Match"/>
  </r>
  <r>
    <s v="Prefer Not to Say"/>
    <s v="Straight"/>
    <s v="Urban"/>
    <s v="Very High"/>
    <s v="High School"/>
    <s v="Languages, Fitness, Fashion"/>
    <n v="257"/>
    <x v="1"/>
    <n v="46"/>
    <s v="Optimistic"/>
    <n v="25"/>
    <n v="21"/>
    <n v="2"/>
    <n v="310"/>
    <n v="7"/>
    <n v="25"/>
    <n v="13"/>
    <s v="After Midnight"/>
    <s v="Date Happened"/>
  </r>
  <r>
    <s v="Prefer Not to Say"/>
    <s v="Gay"/>
    <s v="Urban"/>
    <s v="Lower-Middle"/>
    <s v="Associate’s"/>
    <s v="Crafting, Sneaker Culture, Makeup"/>
    <n v="54"/>
    <x v="0"/>
    <n v="74"/>
    <s v="Swipe Maniac"/>
    <n v="118"/>
    <n v="11"/>
    <n v="5"/>
    <n v="498"/>
    <n v="68"/>
    <n v="41"/>
    <n v="2"/>
    <s v="Evening"/>
    <s v="Blocked"/>
  </r>
  <r>
    <s v="Non-binary"/>
    <s v="Queer"/>
    <s v="Suburban"/>
    <s v="Middle"/>
    <s v="Postdoc"/>
    <s v="Foodie, Painting, Languages"/>
    <n v="249"/>
    <x v="1"/>
    <n v="43"/>
    <s v="Optimistic"/>
    <n v="105"/>
    <n v="14"/>
    <n v="5"/>
    <n v="202"/>
    <n v="63"/>
    <n v="6"/>
    <n v="7"/>
    <s v="Morning"/>
    <s v="Catfished"/>
  </r>
  <r>
    <s v="Transgender"/>
    <s v="Gay"/>
    <s v="Rural"/>
    <s v="Lower-Middle"/>
    <s v="Associate’s"/>
    <s v="History, Gaming, Pets"/>
    <n v="34"/>
    <x v="0"/>
    <n v="18"/>
    <s v="Choosy"/>
    <n v="37"/>
    <n v="28"/>
    <n v="5"/>
    <n v="8"/>
    <n v="44"/>
    <n v="43"/>
    <n v="10"/>
    <s v="Afternoon"/>
    <s v="Relationship Formed"/>
  </r>
  <r>
    <s v="Genderfluid"/>
    <s v="Straight"/>
    <s v="Rural"/>
    <s v="High"/>
    <s v="Diploma"/>
    <s v="Clubbing, Foodie, Skating"/>
    <n v="206"/>
    <x v="1"/>
    <n v="28"/>
    <s v="Balanced"/>
    <n v="134"/>
    <n v="23"/>
    <n v="6"/>
    <n v="77"/>
    <n v="32"/>
    <n v="4"/>
    <n v="6"/>
    <s v="Early Morning"/>
    <s v="Chat Ignored"/>
  </r>
  <r>
    <s v="Female"/>
    <s v="Pansexual"/>
    <s v="Urban"/>
    <s v="Low"/>
    <s v="No Formal Education"/>
    <s v="Investing, Social Activism, Dancing"/>
    <n v="33"/>
    <x v="0"/>
    <n v="46"/>
    <s v="Optimistic"/>
    <n v="164"/>
    <n v="4"/>
    <n v="2"/>
    <n v="51"/>
    <n v="58"/>
    <n v="51"/>
    <n v="3"/>
    <s v="Early Morning"/>
    <s v="Date Happened"/>
  </r>
  <r>
    <s v="Non-binary"/>
    <s v="Gay"/>
    <s v="Rural"/>
    <s v="Lower-Middle"/>
    <s v="PhD"/>
    <s v="Foodie, Pets, Gaming"/>
    <n v="124"/>
    <x v="3"/>
    <n v="16"/>
    <s v="Choosy"/>
    <n v="69"/>
    <n v="25"/>
    <n v="5"/>
    <n v="200"/>
    <n v="69"/>
    <n v="22"/>
    <n v="1"/>
    <s v="Early Morning"/>
    <s v="Blocked"/>
  </r>
  <r>
    <s v="Transgender"/>
    <s v="Bisexual"/>
    <s v="Remote Area"/>
    <s v="Low"/>
    <s v="Master’s"/>
    <s v="Anime, Painting, Memes"/>
    <n v="49"/>
    <x v="0"/>
    <n v="42"/>
    <s v="Optimistic"/>
    <n v="114"/>
    <n v="4"/>
    <n v="5"/>
    <n v="219"/>
    <n v="74"/>
    <n v="16"/>
    <n v="20"/>
    <s v="Afternoon"/>
    <s v="One-sided Like"/>
  </r>
  <r>
    <s v="Non-binary"/>
    <s v="Bisexual"/>
    <s v="Small Town"/>
    <s v="High"/>
    <s v="MBA"/>
    <s v="Gaming, Clubbing, MMA"/>
    <n v="61"/>
    <x v="2"/>
    <n v="38"/>
    <s v="Balanced"/>
    <n v="100"/>
    <n v="12"/>
    <n v="4"/>
    <n v="310"/>
    <n v="8"/>
    <n v="11"/>
    <n v="14"/>
    <s v="Morning"/>
    <s v="Mutual Match"/>
  </r>
  <r>
    <s v="Male"/>
    <s v="Bisexual"/>
    <s v="Urban"/>
    <s v="Very Low"/>
    <s v="No Formal Education"/>
    <s v="Cooking, Motorcycling, Podcasts"/>
    <n v="81"/>
    <x v="2"/>
    <n v="23"/>
    <s v="Balanced"/>
    <n v="48"/>
    <n v="16"/>
    <n v="5"/>
    <n v="239"/>
    <n v="36"/>
    <n v="45"/>
    <n v="19"/>
    <s v="Early Morning"/>
    <s v="Relationship Formed"/>
  </r>
  <r>
    <s v="Female"/>
    <s v="Asexual"/>
    <s v="Remote Area"/>
    <s v="High"/>
    <s v="PhD"/>
    <s v="Meditation, Music, Coding"/>
    <n v="56"/>
    <x v="0"/>
    <n v="32"/>
    <s v="Balanced"/>
    <n v="151"/>
    <n v="19"/>
    <n v="4"/>
    <n v="58"/>
    <n v="52"/>
    <n v="31"/>
    <n v="4"/>
    <s v="Afternoon"/>
    <s v="Blocked"/>
  </r>
  <r>
    <s v="Transgender"/>
    <s v="Asexual"/>
    <s v="Urban"/>
    <s v="Very Low"/>
    <s v="No Formal Education"/>
    <s v="Yoga, Fitness, Art"/>
    <n v="111"/>
    <x v="2"/>
    <n v="61"/>
    <s v="Optimistic"/>
    <n v="72"/>
    <n v="3"/>
    <n v="0"/>
    <n v="452"/>
    <n v="25"/>
    <n v="65"/>
    <n v="13"/>
    <s v="Morning"/>
    <s v="Chat Ignored"/>
  </r>
  <r>
    <s v="Prefer Not to Say"/>
    <s v="Queer"/>
    <s v="Metro"/>
    <s v="High"/>
    <s v="Associate’s"/>
    <s v="Movies, Cooking, Poetry"/>
    <n v="90"/>
    <x v="2"/>
    <n v="38"/>
    <s v="Balanced"/>
    <n v="193"/>
    <n v="0"/>
    <n v="4"/>
    <n v="444"/>
    <n v="88"/>
    <n v="34"/>
    <n v="6"/>
    <s v="Afternoon"/>
    <s v="Ghosted"/>
  </r>
  <r>
    <s v="Transgender"/>
    <s v="Gay"/>
    <s v="Rural"/>
    <s v="Lower-Middle"/>
    <s v="Master’s"/>
    <s v="MMA, Coding, Photography"/>
    <n v="168"/>
    <x v="3"/>
    <n v="4"/>
    <s v="Optimistic"/>
    <n v="192"/>
    <n v="18"/>
    <n v="1"/>
    <n v="260"/>
    <n v="0"/>
    <n v="39"/>
    <n v="6"/>
    <s v="Morning"/>
    <s v="Mutual Match"/>
  </r>
  <r>
    <s v="Male"/>
    <s v="Bisexual"/>
    <s v="Rural"/>
    <s v="Upper-Middle"/>
    <s v="Associate’s"/>
    <s v="Fashion, Crafting, Astrology"/>
    <n v="103"/>
    <x v="2"/>
    <n v="43"/>
    <s v="Optimistic"/>
    <n v="40"/>
    <n v="15"/>
    <n v="6"/>
    <n v="247"/>
    <n v="57"/>
    <n v="1"/>
    <n v="11"/>
    <s v="Afternoon"/>
    <s v="Instant Match"/>
  </r>
  <r>
    <s v="Prefer Not to Say"/>
    <s v="Queer"/>
    <s v="Remote Area"/>
    <s v="Low"/>
    <s v="Bachelor’s"/>
    <s v="Investing, Stand-up Comedy, Coding"/>
    <n v="67"/>
    <x v="2"/>
    <n v="37"/>
    <s v="Balanced"/>
    <n v="114"/>
    <n v="2"/>
    <n v="0"/>
    <n v="147"/>
    <n v="97"/>
    <n v="35"/>
    <n v="11"/>
    <s v="Evening"/>
    <s v="Relationship Formed"/>
  </r>
  <r>
    <s v="Genderfluid"/>
    <s v="Lesbian"/>
    <s v="Remote Area"/>
    <s v="High"/>
    <s v="Postdoc"/>
    <s v="Motorcycling, DIY, Art"/>
    <n v="281"/>
    <x v="1"/>
    <n v="48"/>
    <s v="Optimistic"/>
    <n v="125"/>
    <n v="8"/>
    <n v="4"/>
    <n v="217"/>
    <n v="97"/>
    <n v="1"/>
    <n v="10"/>
    <s v="Late Night"/>
    <s v="Catfished"/>
  </r>
  <r>
    <s v="Genderfluid"/>
    <s v="Bisexual"/>
    <s v="Urban"/>
    <s v="Very Low"/>
    <s v="Associate’s"/>
    <s v="Hiking, Movies, Photography"/>
    <n v="226"/>
    <x v="1"/>
    <n v="3"/>
    <s v="Balanced"/>
    <n v="63"/>
    <n v="26"/>
    <n v="4"/>
    <n v="338"/>
    <n v="2"/>
    <n v="3"/>
    <n v="4"/>
    <s v="Late Night"/>
    <s v="Chat Ignored"/>
  </r>
  <r>
    <s v="Prefer Not to Say"/>
    <s v="Straight"/>
    <s v="Rural"/>
    <s v="Very High"/>
    <s v="High School"/>
    <s v="Gardening, Memes, Skating"/>
    <n v="193"/>
    <x v="1"/>
    <n v="48"/>
    <s v="Optimistic"/>
    <n v="181"/>
    <n v="26"/>
    <n v="0"/>
    <n v="317"/>
    <n v="25"/>
    <n v="2"/>
    <n v="12"/>
    <s v="Early Morning"/>
    <s v="Mutual Match"/>
  </r>
  <r>
    <s v="Female"/>
    <s v="Queer"/>
    <s v="Small Town"/>
    <s v="Lower-Middle"/>
    <s v="High School"/>
    <s v="Fashion, Anime, Motorcycling"/>
    <n v="250"/>
    <x v="1"/>
    <n v="56"/>
    <s v="Optimistic"/>
    <n v="124"/>
    <n v="12"/>
    <n v="2"/>
    <n v="456"/>
    <n v="47"/>
    <n v="12"/>
    <n v="23"/>
    <s v="Morning"/>
    <s v="No Action"/>
  </r>
  <r>
    <s v="Non-binary"/>
    <s v="Demisexual"/>
    <s v="Suburban"/>
    <s v="Middle"/>
    <s v="High School"/>
    <s v="Dancing, Tattoos, Politics"/>
    <n v="39"/>
    <x v="0"/>
    <n v="86"/>
    <s v="Swipe Maniac"/>
    <n v="131"/>
    <n v="14"/>
    <n v="6"/>
    <n v="409"/>
    <n v="100"/>
    <n v="43"/>
    <n v="14"/>
    <s v="Evening"/>
    <s v="Instant Match"/>
  </r>
  <r>
    <s v="Male"/>
    <s v="Gay"/>
    <s v="Urban"/>
    <s v="Middle"/>
    <s v="Associate’s"/>
    <s v="Crafting, Reading, Traveling"/>
    <n v="177"/>
    <x v="3"/>
    <n v="34"/>
    <s v="Balanced"/>
    <n v="75"/>
    <n v="28"/>
    <n v="4"/>
    <n v="239"/>
    <n v="41"/>
    <n v="58"/>
    <n v="15"/>
    <s v="Morning"/>
    <s v="One-sided Like"/>
  </r>
  <r>
    <s v="Non-binary"/>
    <s v="Gay"/>
    <s v="Remote Area"/>
    <s v="Upper-Middle"/>
    <s v="Bachelor’s"/>
    <s v="Sneaker Culture, Politics, Hiking"/>
    <n v="84"/>
    <x v="2"/>
    <n v="55"/>
    <s v="Optimistic"/>
    <n v="137"/>
    <n v="24"/>
    <n v="1"/>
    <n v="138"/>
    <n v="9"/>
    <n v="49"/>
    <n v="2"/>
    <s v="Evening"/>
    <s v="Ghosted"/>
  </r>
  <r>
    <s v="Prefer Not to Say"/>
    <s v="Straight"/>
    <s v="Small Town"/>
    <s v="Very Low"/>
    <s v="PhD"/>
    <s v="Parenting, History, Traveling"/>
    <n v="283"/>
    <x v="1"/>
    <n v="59"/>
    <s v="Optimistic"/>
    <n v="159"/>
    <n v="6"/>
    <n v="1"/>
    <n v="169"/>
    <n v="12"/>
    <n v="2"/>
    <n v="7"/>
    <s v="Morning"/>
    <s v="Ghosted"/>
  </r>
  <r>
    <s v="Non-binary"/>
    <s v="Pansexual"/>
    <s v="Urban"/>
    <s v="Low"/>
    <s v="Bachelor’s"/>
    <s v="Podcasts, Dancing, Politics"/>
    <n v="227"/>
    <x v="1"/>
    <n v="62"/>
    <s v="Optimistic"/>
    <n v="2"/>
    <n v="1"/>
    <n v="0"/>
    <n v="486"/>
    <n v="4"/>
    <n v="33"/>
    <n v="8"/>
    <s v="After Midnight"/>
    <s v="Ghosted"/>
  </r>
  <r>
    <s v="Male"/>
    <s v="Demisexual"/>
    <s v="Small Town"/>
    <s v="Very High"/>
    <s v="High School"/>
    <s v="Reading, Politics, Binge-Watching"/>
    <n v="166"/>
    <x v="3"/>
    <n v="37"/>
    <s v="Balanced"/>
    <n v="91"/>
    <n v="9"/>
    <n v="5"/>
    <n v="496"/>
    <n v="86"/>
    <n v="11"/>
    <n v="17"/>
    <s v="Evening"/>
    <s v="Ghosted"/>
  </r>
  <r>
    <s v="Genderfluid"/>
    <s v="Asexual"/>
    <s v="Urban"/>
    <s v="Low"/>
    <s v="Master’s"/>
    <s v="Spirituality, History, Politics"/>
    <n v="203"/>
    <x v="1"/>
    <n v="56"/>
    <s v="Optimistic"/>
    <n v="194"/>
    <n v="19"/>
    <n v="2"/>
    <n v="276"/>
    <n v="53"/>
    <n v="3"/>
    <n v="16"/>
    <s v="After Midnight"/>
    <s v="No Action"/>
  </r>
  <r>
    <s v="Transgender"/>
    <s v="Demisexual"/>
    <s v="Small Town"/>
    <s v="Very High"/>
    <s v="High School"/>
    <s v="Politics, Coding, Yoga"/>
    <n v="285"/>
    <x v="1"/>
    <n v="53"/>
    <s v="Optimistic"/>
    <n v="44"/>
    <n v="29"/>
    <n v="3"/>
    <n v="449"/>
    <n v="36"/>
    <n v="3"/>
    <n v="14"/>
    <s v="Evening"/>
    <s v="One-sided Like"/>
  </r>
  <r>
    <s v="Female"/>
    <s v="Gay"/>
    <s v="Metro"/>
    <s v="Very Low"/>
    <s v="MBA"/>
    <s v="Tattoos, Podcasts, Music"/>
    <n v="279"/>
    <x v="1"/>
    <n v="24"/>
    <s v="Balanced"/>
    <n v="196"/>
    <n v="16"/>
    <n v="6"/>
    <n v="454"/>
    <n v="60"/>
    <n v="4"/>
    <n v="6"/>
    <s v="Morning"/>
    <s v="Catfished"/>
  </r>
  <r>
    <s v="Genderfluid"/>
    <s v="Lesbian"/>
    <s v="Rural"/>
    <s v="Upper-Middle"/>
    <s v="Diploma"/>
    <s v="Stand-up Comedy, Art, Astrology"/>
    <n v="170"/>
    <x v="3"/>
    <n v="51"/>
    <s v="Optimistic"/>
    <n v="193"/>
    <n v="29"/>
    <n v="5"/>
    <n v="493"/>
    <n v="87"/>
    <n v="39"/>
    <n v="0"/>
    <s v="Afternoon"/>
    <s v="Instant Match"/>
  </r>
  <r>
    <s v="Genderfluid"/>
    <s v="Queer"/>
    <s v="Suburban"/>
    <s v="Very High"/>
    <s v="High School"/>
    <s v="DIY, Tech, Reading"/>
    <n v="207"/>
    <x v="1"/>
    <n v="36"/>
    <s v="Balanced"/>
    <n v="44"/>
    <n v="2"/>
    <n v="0"/>
    <n v="18"/>
    <n v="69"/>
    <n v="37"/>
    <n v="0"/>
    <s v="Late Night"/>
    <s v="Mutual Match"/>
  </r>
  <r>
    <s v="Non-binary"/>
    <s v="Asexual"/>
    <s v="Rural"/>
    <s v="Lower-Middle"/>
    <s v="No Formal Education"/>
    <s v="Painting, MMA, Photography"/>
    <n v="105"/>
    <x v="2"/>
    <n v="35"/>
    <s v="Balanced"/>
    <n v="195"/>
    <n v="3"/>
    <n v="6"/>
    <n v="440"/>
    <n v="49"/>
    <n v="14"/>
    <n v="6"/>
    <s v="Evening"/>
    <s v="Relationship Formed"/>
  </r>
  <r>
    <s v="Female"/>
    <s v="Lesbian"/>
    <s v="Small Town"/>
    <s v="Very Low"/>
    <s v="Diploma"/>
    <s v="Anime, Dancing, Hiking"/>
    <n v="140"/>
    <x v="3"/>
    <n v="24"/>
    <s v="Balanced"/>
    <n v="48"/>
    <n v="8"/>
    <n v="2"/>
    <n v="418"/>
    <n v="10"/>
    <n v="7"/>
    <n v="3"/>
    <s v="Late Night"/>
    <s v="Relationship Formed"/>
  </r>
  <r>
    <s v="Male"/>
    <s v="Bisexual"/>
    <s v="Suburban"/>
    <s v="Low"/>
    <s v="PhD"/>
    <s v="Memes, Photography, Fashion"/>
    <n v="194"/>
    <x v="1"/>
    <n v="3"/>
    <s v="Balanced"/>
    <n v="59"/>
    <n v="2"/>
    <n v="2"/>
    <n v="428"/>
    <n v="57"/>
    <n v="1"/>
    <n v="8"/>
    <s v="Early Morning"/>
    <s v="Ghosted"/>
  </r>
  <r>
    <s v="Transgender"/>
    <s v="Pansexual"/>
    <s v="Small Town"/>
    <s v="Upper-Middle"/>
    <s v="Bachelor’s"/>
    <s v="History, Spirituality, Traveling"/>
    <n v="101"/>
    <x v="2"/>
    <n v="56"/>
    <s v="Optimistic"/>
    <n v="148"/>
    <n v="1"/>
    <n v="3"/>
    <n v="10"/>
    <n v="65"/>
    <n v="5"/>
    <n v="14"/>
    <s v="Afternoon"/>
    <s v="Mutual Match"/>
  </r>
  <r>
    <s v="Prefer Not to Say"/>
    <s v="Asexual"/>
    <s v="Urban"/>
    <s v="Low"/>
    <s v="High School"/>
    <s v="Art, Crafting, Foodie"/>
    <n v="162"/>
    <x v="3"/>
    <n v="46"/>
    <s v="Optimistic"/>
    <n v="42"/>
    <n v="17"/>
    <n v="6"/>
    <n v="423"/>
    <n v="55"/>
    <n v="21"/>
    <n v="21"/>
    <s v="Morning"/>
    <s v="Date Happened"/>
  </r>
  <r>
    <s v="Non-binary"/>
    <s v="Demisexual"/>
    <s v="Metro"/>
    <s v="Very High"/>
    <s v="Bachelor’s"/>
    <s v="Tattoos, Gardening, Astrology"/>
    <n v="88"/>
    <x v="2"/>
    <n v="35"/>
    <s v="Balanced"/>
    <n v="187"/>
    <n v="0"/>
    <n v="0"/>
    <n v="288"/>
    <n v="93"/>
    <n v="24"/>
    <n v="22"/>
    <s v="Afternoon"/>
    <s v="One-sided Like"/>
  </r>
  <r>
    <s v="Non-binary"/>
    <s v="Lesbian"/>
    <s v="Suburban"/>
    <s v="High"/>
    <s v="Diploma"/>
    <s v="Cars, MMA, Startups"/>
    <n v="99"/>
    <x v="2"/>
    <n v="75"/>
    <s v="Swipe Maniac"/>
    <n v="115"/>
    <n v="18"/>
    <n v="3"/>
    <n v="437"/>
    <n v="14"/>
    <n v="22"/>
    <n v="9"/>
    <s v="After Midnight"/>
    <s v="Date Happened"/>
  </r>
  <r>
    <s v="Prefer Not to Say"/>
    <s v="Straight"/>
    <s v="Metro"/>
    <s v="Upper-Middle"/>
    <s v="Bachelor’s"/>
    <s v="Cooking, Poetry, Anime"/>
    <n v="68"/>
    <x v="2"/>
    <n v="55"/>
    <s v="Optimistic"/>
    <n v="63"/>
    <n v="6"/>
    <n v="6"/>
    <n v="379"/>
    <n v="27"/>
    <n v="62"/>
    <n v="0"/>
    <s v="Evening"/>
    <s v="Mutual Match"/>
  </r>
  <r>
    <s v="Non-binary"/>
    <s v="Queer"/>
    <s v="Metro"/>
    <s v="Very Low"/>
    <s v="Associate’s"/>
    <s v="Startups, Photography, Yoga"/>
    <n v="151"/>
    <x v="3"/>
    <n v="18"/>
    <s v="Choosy"/>
    <n v="182"/>
    <n v="28"/>
    <n v="4"/>
    <n v="380"/>
    <n v="84"/>
    <n v="23"/>
    <n v="19"/>
    <s v="Afternoon"/>
    <s v="Chat Ignored"/>
  </r>
  <r>
    <s v="Male"/>
    <s v="Demisexual"/>
    <s v="Rural"/>
    <s v="Very High"/>
    <s v="Bachelor’s"/>
    <s v="Traveling, Gaming, Pets"/>
    <n v="233"/>
    <x v="1"/>
    <n v="68"/>
    <s v="Optimistic"/>
    <n v="159"/>
    <n v="0"/>
    <n v="5"/>
    <n v="270"/>
    <n v="36"/>
    <n v="2"/>
    <n v="6"/>
    <s v="Late Night"/>
    <s v="Blocked"/>
  </r>
  <r>
    <s v="Male"/>
    <s v="Asexual"/>
    <s v="Rural"/>
    <s v="Lower-Middle"/>
    <s v="High School"/>
    <s v="Hiking, Gardening, Painting"/>
    <n v="15"/>
    <x v="6"/>
    <n v="21"/>
    <s v="Balanced"/>
    <n v="133"/>
    <n v="7"/>
    <n v="0"/>
    <n v="466"/>
    <n v="13"/>
    <n v="36"/>
    <n v="17"/>
    <s v="Late Night"/>
    <s v="Instant Match"/>
  </r>
  <r>
    <s v="Prefer Not to Say"/>
    <s v="Demisexual"/>
    <s v="Rural"/>
    <s v="Middle"/>
    <s v="PhD"/>
    <s v="Hiking, Tech, Reading"/>
    <n v="152"/>
    <x v="3"/>
    <n v="64"/>
    <s v="Optimistic"/>
    <n v="91"/>
    <n v="27"/>
    <n v="3"/>
    <n v="124"/>
    <n v="99"/>
    <n v="18"/>
    <n v="4"/>
    <s v="Late Night"/>
    <s v="Catfished"/>
  </r>
  <r>
    <s v="Female"/>
    <s v="Lesbian"/>
    <s v="Small Town"/>
    <s v="Middle"/>
    <s v="Master’s"/>
    <s v="Fashion, Coding, Podcasts"/>
    <n v="290"/>
    <x v="1"/>
    <n v="61"/>
    <s v="Optimistic"/>
    <n v="79"/>
    <n v="14"/>
    <n v="4"/>
    <n v="437"/>
    <n v="25"/>
    <n v="26"/>
    <n v="22"/>
    <s v="Morning"/>
    <s v="Mutual Match"/>
  </r>
  <r>
    <s v="Genderfluid"/>
    <s v="Queer"/>
    <s v="Suburban"/>
    <s v="Upper-Middle"/>
    <s v="No Formal Education"/>
    <s v="Clubbing, Yoga, MMA"/>
    <n v="183"/>
    <x v="1"/>
    <n v="79"/>
    <s v="Swipe Maniac"/>
    <n v="70"/>
    <n v="1"/>
    <n v="3"/>
    <n v="301"/>
    <n v="37"/>
    <n v="37"/>
    <n v="0"/>
    <s v="Morning"/>
    <s v="Catfished"/>
  </r>
  <r>
    <s v="Female"/>
    <s v="Pansexual"/>
    <s v="Metro"/>
    <s v="Low"/>
    <s v="Master’s"/>
    <s v="Investing, Spirituality, Foodie"/>
    <n v="0"/>
    <x v="4"/>
    <n v="53"/>
    <s v="Optimistic"/>
    <n v="199"/>
    <n v="12"/>
    <n v="2"/>
    <n v="454"/>
    <n v="80"/>
    <n v="18"/>
    <n v="14"/>
    <s v="Morning"/>
    <s v="Ghosted"/>
  </r>
  <r>
    <s v="Genderfluid"/>
    <s v="Bisexual"/>
    <s v="Remote Area"/>
    <s v="High"/>
    <s v="No Formal Education"/>
    <s v="Photography, Languages, Music"/>
    <n v="4"/>
    <x v="4"/>
    <n v="79"/>
    <s v="Swipe Maniac"/>
    <n v="194"/>
    <n v="8"/>
    <n v="0"/>
    <n v="60"/>
    <n v="80"/>
    <n v="4"/>
    <n v="12"/>
    <s v="After Midnight"/>
    <s v="No Action"/>
  </r>
  <r>
    <s v="Female"/>
    <s v="Queer"/>
    <s v="Suburban"/>
    <s v="High"/>
    <s v="No Formal Education"/>
    <s v="Yoga, Makeup, Skating"/>
    <n v="235"/>
    <x v="1"/>
    <n v="5"/>
    <s v="Optimistic"/>
    <n v="123"/>
    <n v="5"/>
    <n v="6"/>
    <n v="363"/>
    <n v="7"/>
    <n v="3"/>
    <n v="13"/>
    <s v="Evening"/>
    <s v="Mutual Match"/>
  </r>
  <r>
    <s v="Female"/>
    <s v="Bisexual"/>
    <s v="Remote Area"/>
    <s v="High"/>
    <s v="Associate’s"/>
    <s v="Languages, Photography, Movies"/>
    <n v="292"/>
    <x v="1"/>
    <n v="84"/>
    <s v="Swipe Maniac"/>
    <n v="185"/>
    <n v="3"/>
    <n v="1"/>
    <n v="136"/>
    <n v="25"/>
    <n v="3"/>
    <n v="12"/>
    <s v="Afternoon"/>
    <s v="Chat Ignored"/>
  </r>
  <r>
    <s v="Female"/>
    <s v="Demisexual"/>
    <s v="Suburban"/>
    <s v="Middle"/>
    <s v="PhD"/>
    <s v="Cars, Startups, Poetry"/>
    <n v="52"/>
    <x v="0"/>
    <n v="58"/>
    <s v="Optimistic"/>
    <n v="118"/>
    <n v="6"/>
    <n v="4"/>
    <n v="362"/>
    <n v="20"/>
    <n v="47"/>
    <n v="8"/>
    <s v="Afternoon"/>
    <s v="Relationship Formed"/>
  </r>
  <r>
    <s v="Prefer Not to Say"/>
    <s v="Straight"/>
    <s v="Suburban"/>
    <s v="Upper-Middle"/>
    <s v="PhD"/>
    <s v="Hiking, Investing, Spirituality"/>
    <n v="235"/>
    <x v="1"/>
    <n v="48"/>
    <s v="Optimistic"/>
    <n v="36"/>
    <n v="28"/>
    <n v="0"/>
    <n v="396"/>
    <n v="15"/>
    <n v="4"/>
    <n v="6"/>
    <s v="Late Night"/>
    <s v="Relationship Formed"/>
  </r>
  <r>
    <s v="Male"/>
    <s v="Bisexual"/>
    <s v="Urban"/>
    <s v="Low"/>
    <s v="High School"/>
    <s v="Pets, Stand-up Comedy, Startups"/>
    <n v="179"/>
    <x v="3"/>
    <n v="69"/>
    <s v="Optimistic"/>
    <n v="153"/>
    <n v="20"/>
    <n v="2"/>
    <n v="417"/>
    <n v="0"/>
    <n v="17"/>
    <n v="7"/>
    <s v="Afternoon"/>
    <s v="Date Happened"/>
  </r>
  <r>
    <s v="Male"/>
    <s v="Lesbian"/>
    <s v="Urban"/>
    <s v="High"/>
    <s v="Bachelor’s"/>
    <s v="Coding, Motorcycling, Yoga"/>
    <n v="36"/>
    <x v="0"/>
    <n v="54"/>
    <s v="Optimistic"/>
    <n v="3"/>
    <n v="2"/>
    <n v="6"/>
    <n v="4"/>
    <n v="17"/>
    <n v="1"/>
    <n v="14"/>
    <s v="Evening"/>
    <s v="Chat Ignored"/>
  </r>
  <r>
    <s v="Transgender"/>
    <s v="Demisexual"/>
    <s v="Small Town"/>
    <s v="Very Low"/>
    <s v="PhD"/>
    <s v="Languages, Cooking, Clubbing"/>
    <n v="200"/>
    <x v="1"/>
    <n v="4"/>
    <s v="Optimistic"/>
    <n v="43"/>
    <n v="12"/>
    <n v="1"/>
    <n v="220"/>
    <n v="0"/>
    <n v="31"/>
    <n v="10"/>
    <s v="After Midnight"/>
    <s v="One-sided Like"/>
  </r>
  <r>
    <s v="Male"/>
    <s v="Gay"/>
    <s v="Remote Area"/>
    <s v="Upper-Middle"/>
    <s v="Master’s"/>
    <s v="Makeup, Pets, Foodie"/>
    <n v="139"/>
    <x v="3"/>
    <n v="41"/>
    <s v="Optimistic"/>
    <n v="68"/>
    <n v="4"/>
    <n v="5"/>
    <n v="312"/>
    <n v="87"/>
    <n v="27"/>
    <n v="6"/>
    <s v="Evening"/>
    <s v="Ghosted"/>
  </r>
  <r>
    <s v="Non-binary"/>
    <s v="Gay"/>
    <s v="Urban"/>
    <s v="High"/>
    <s v="No Formal Education"/>
    <s v="Hiking, Coding, Pets"/>
    <n v="138"/>
    <x v="3"/>
    <n v="53"/>
    <s v="Optimistic"/>
    <n v="167"/>
    <n v="25"/>
    <n v="6"/>
    <n v="301"/>
    <n v="61"/>
    <n v="16"/>
    <n v="0"/>
    <s v="Morning"/>
    <s v="One-sided Like"/>
  </r>
  <r>
    <s v="Prefer Not to Say"/>
    <s v="Straight"/>
    <s v="Urban"/>
    <s v="Very High"/>
    <s v="Master’s"/>
    <s v="Tattoos, Dancing, Crafting"/>
    <n v="157"/>
    <x v="3"/>
    <n v="64"/>
    <s v="Optimistic"/>
    <n v="129"/>
    <n v="26"/>
    <n v="1"/>
    <n v="377"/>
    <n v="97"/>
    <n v="2"/>
    <n v="13"/>
    <s v="Afternoon"/>
    <s v="No Action"/>
  </r>
  <r>
    <s v="Prefer Not to Say"/>
    <s v="Asexual"/>
    <s v="Remote Area"/>
    <s v="Upper-Middle"/>
    <s v="Master’s"/>
    <s v="Clubbing, Coding, Running"/>
    <n v="232"/>
    <x v="1"/>
    <n v="75"/>
    <s v="Swipe Maniac"/>
    <n v="137"/>
    <n v="3"/>
    <n v="0"/>
    <n v="345"/>
    <n v="28"/>
    <n v="41"/>
    <n v="5"/>
    <s v="Evening"/>
    <s v="Catfished"/>
  </r>
  <r>
    <s v="Prefer Not to Say"/>
    <s v="Queer"/>
    <s v="Urban"/>
    <s v="Lower-Middle"/>
    <s v="PhD"/>
    <s v="Astrology, Politics, Hiking"/>
    <n v="136"/>
    <x v="3"/>
    <n v="56"/>
    <s v="Optimistic"/>
    <n v="177"/>
    <n v="21"/>
    <n v="4"/>
    <n v="13"/>
    <n v="44"/>
    <n v="56"/>
    <n v="9"/>
    <s v="Afternoon"/>
    <s v="Date Happened"/>
  </r>
  <r>
    <s v="Genderfluid"/>
    <s v="Asexual"/>
    <s v="Rural"/>
    <s v="Middle"/>
    <s v="Diploma"/>
    <s v="Tech, Board Games, Binge-Watching"/>
    <n v="212"/>
    <x v="1"/>
    <n v="95"/>
    <s v="Swipe Maniac"/>
    <n v="123"/>
    <n v="2"/>
    <n v="1"/>
    <n v="413"/>
    <n v="25"/>
    <n v="33"/>
    <n v="5"/>
    <s v="After Midnight"/>
    <s v="Date Happened"/>
  </r>
  <r>
    <s v="Male"/>
    <s v="Straight"/>
    <s v="Small Town"/>
    <s v="High"/>
    <s v="Master’s"/>
    <s v="Podcasts, Movies, Painting"/>
    <n v="100"/>
    <x v="2"/>
    <n v="48"/>
    <s v="Optimistic"/>
    <n v="145"/>
    <n v="18"/>
    <n v="4"/>
    <n v="414"/>
    <n v="69"/>
    <n v="16"/>
    <n v="7"/>
    <s v="Afternoon"/>
    <s v="Instant Match"/>
  </r>
  <r>
    <s v="Transgender"/>
    <s v="Demisexual"/>
    <s v="Suburban"/>
    <s v="Lower-Middle"/>
    <s v="Bachelor’s"/>
    <s v="Tech, Running, Parenting"/>
    <n v="188"/>
    <x v="1"/>
    <n v="16"/>
    <s v="Choosy"/>
    <n v="159"/>
    <n v="11"/>
    <n v="0"/>
    <n v="385"/>
    <n v="29"/>
    <n v="7"/>
    <n v="14"/>
    <s v="Morning"/>
    <s v="Date Happened"/>
  </r>
  <r>
    <s v="Non-binary"/>
    <s v="Queer"/>
    <s v="Small Town"/>
    <s v="High"/>
    <s v="Master’s"/>
    <s v="Startups, Stand-up Comedy, Photography"/>
    <n v="163"/>
    <x v="3"/>
    <n v="44"/>
    <s v="Optimistic"/>
    <n v="188"/>
    <n v="20"/>
    <n v="3"/>
    <n v="283"/>
    <n v="65"/>
    <n v="44"/>
    <n v="0"/>
    <s v="Morning"/>
    <s v="Catfished"/>
  </r>
  <r>
    <s v="Female"/>
    <s v="Asexual"/>
    <s v="Suburban"/>
    <s v="Very High"/>
    <s v="High School"/>
    <s v="Gardening, Music, Skating"/>
    <n v="42"/>
    <x v="0"/>
    <n v="21"/>
    <s v="Balanced"/>
    <n v="112"/>
    <n v="30"/>
    <n v="1"/>
    <n v="78"/>
    <n v="92"/>
    <n v="64"/>
    <n v="7"/>
    <s v="Morning"/>
    <s v="Mutual Match"/>
  </r>
  <r>
    <s v="Female"/>
    <s v="Bisexual"/>
    <s v="Urban"/>
    <s v="High"/>
    <s v="Postdoc"/>
    <s v="Running, Coding, Tattoos"/>
    <n v="279"/>
    <x v="1"/>
    <n v="54"/>
    <s v="Optimistic"/>
    <n v="109"/>
    <n v="15"/>
    <n v="1"/>
    <n v="242"/>
    <n v="90"/>
    <n v="47"/>
    <n v="4"/>
    <s v="Early Morning"/>
    <s v="Ghosted"/>
  </r>
  <r>
    <s v="Transgender"/>
    <s v="Bisexual"/>
    <s v="Rural"/>
    <s v="Middle"/>
    <s v="Master’s"/>
    <s v="Anime, Tech, Poetry"/>
    <n v="35"/>
    <x v="0"/>
    <n v="54"/>
    <s v="Optimistic"/>
    <n v="184"/>
    <n v="9"/>
    <n v="0"/>
    <n v="308"/>
    <n v="52"/>
    <n v="55"/>
    <n v="5"/>
    <s v="Afternoon"/>
    <s v="Mutual Match"/>
  </r>
  <r>
    <s v="Female"/>
    <s v="Straight"/>
    <s v="Suburban"/>
    <s v="Upper-Middle"/>
    <s v="Master’s"/>
    <s v="Running, Social Activism, Coding"/>
    <n v="5"/>
    <x v="5"/>
    <n v="75"/>
    <s v="Swipe Maniac"/>
    <n v="8"/>
    <n v="4"/>
    <n v="5"/>
    <n v="120"/>
    <n v="93"/>
    <n v="25"/>
    <n v="5"/>
    <s v="After Midnight"/>
    <s v="One-sided Like"/>
  </r>
  <r>
    <s v="Transgender"/>
    <s v="Gay"/>
    <s v="Metro"/>
    <s v="Middle"/>
    <s v="Associate’s"/>
    <s v="Gaming, Gardening, Meditation"/>
    <n v="147"/>
    <x v="3"/>
    <n v="35"/>
    <s v="Balanced"/>
    <n v="166"/>
    <n v="8"/>
    <n v="0"/>
    <n v="104"/>
    <n v="93"/>
    <n v="1"/>
    <n v="23"/>
    <s v="Afternoon"/>
    <s v="Ghosted"/>
  </r>
  <r>
    <s v="Prefer Not to Say"/>
    <s v="Queer"/>
    <s v="Rural"/>
    <s v="Very High"/>
    <s v="Postdoc"/>
    <s v="Movies, Yoga, Investing"/>
    <n v="233"/>
    <x v="1"/>
    <n v="66"/>
    <s v="Optimistic"/>
    <n v="123"/>
    <n v="10"/>
    <n v="6"/>
    <n v="320"/>
    <n v="29"/>
    <n v="52"/>
    <n v="8"/>
    <s v="Late Night"/>
    <s v="Blocked"/>
  </r>
  <r>
    <s v="Female"/>
    <s v="Lesbian"/>
    <s v="Rural"/>
    <s v="Very High"/>
    <s v="Diploma"/>
    <s v="Hiking, History, Spirituality"/>
    <n v="117"/>
    <x v="2"/>
    <n v="59"/>
    <s v="Optimistic"/>
    <n v="91"/>
    <n v="25"/>
    <n v="6"/>
    <n v="324"/>
    <n v="77"/>
    <n v="25"/>
    <n v="7"/>
    <s v="Early Morning"/>
    <s v="Relationship Formed"/>
  </r>
  <r>
    <s v="Prefer Not to Say"/>
    <s v="Bisexual"/>
    <s v="Small Town"/>
    <s v="Very High"/>
    <s v="Master’s"/>
    <s v="Startups, Gaming, Makeup"/>
    <n v="100"/>
    <x v="2"/>
    <n v="51"/>
    <s v="Optimistic"/>
    <n v="110"/>
    <n v="17"/>
    <n v="5"/>
    <n v="332"/>
    <n v="71"/>
    <n v="5"/>
    <n v="18"/>
    <s v="Morning"/>
    <s v="Chat Ignored"/>
  </r>
  <r>
    <s v="Prefer Not to Say"/>
    <s v="Queer"/>
    <s v="Rural"/>
    <s v="Lower-Middle"/>
    <s v="Postdoc"/>
    <s v="Crafting, Skating, Binge-Watching"/>
    <n v="297"/>
    <x v="1"/>
    <n v="53"/>
    <s v="Optimistic"/>
    <n v="88"/>
    <n v="24"/>
    <n v="3"/>
    <n v="23"/>
    <n v="72"/>
    <n v="25"/>
    <n v="7"/>
    <s v="After Midnight"/>
    <s v="Catfished"/>
  </r>
  <r>
    <s v="Prefer Not to Say"/>
    <s v="Queer"/>
    <s v="Small Town"/>
    <s v="Very Low"/>
    <s v="No Formal Education"/>
    <s v="Makeup, Movies, Cars"/>
    <n v="281"/>
    <x v="1"/>
    <n v="32"/>
    <s v="Balanced"/>
    <n v="113"/>
    <n v="12"/>
    <n v="2"/>
    <n v="299"/>
    <n v="13"/>
    <n v="31"/>
    <n v="8"/>
    <s v="Late Night"/>
    <s v="Blocked"/>
  </r>
  <r>
    <s v="Non-binary"/>
    <s v="Demisexual"/>
    <s v="Suburban"/>
    <s v="Low"/>
    <s v="Diploma"/>
    <s v="MMA, Gaming, Fashion"/>
    <n v="266"/>
    <x v="1"/>
    <n v="23"/>
    <s v="Balanced"/>
    <n v="48"/>
    <n v="18"/>
    <n v="1"/>
    <n v="154"/>
    <n v="58"/>
    <n v="19"/>
    <n v="11"/>
    <s v="Evening"/>
    <s v="Relationship Formed"/>
  </r>
  <r>
    <s v="Male"/>
    <s v="Bisexual"/>
    <s v="Small Town"/>
    <s v="Lower-Middle"/>
    <s v="MBA"/>
    <s v="Clubbing, DIY, Makeup"/>
    <n v="19"/>
    <x v="6"/>
    <n v="48"/>
    <s v="Optimistic"/>
    <n v="132"/>
    <n v="19"/>
    <n v="4"/>
    <n v="347"/>
    <n v="66"/>
    <n v="44"/>
    <n v="1"/>
    <s v="Late Night"/>
    <s v="Instant Match"/>
  </r>
  <r>
    <s v="Transgender"/>
    <s v="Lesbian"/>
    <s v="Remote Area"/>
    <s v="Very High"/>
    <s v="High School"/>
    <s v="Art, Painting, Music"/>
    <n v="222"/>
    <x v="1"/>
    <n v="62"/>
    <s v="Optimistic"/>
    <n v="101"/>
    <n v="9"/>
    <n v="6"/>
    <n v="390"/>
    <n v="36"/>
    <n v="12"/>
    <n v="20"/>
    <s v="Evening"/>
    <s v="Blocked"/>
  </r>
  <r>
    <s v="Prefer Not to Say"/>
    <s v="Queer"/>
    <s v="Metro"/>
    <s v="Middle"/>
    <s v="High School"/>
    <s v="Gaming, Sneaker Culture, Binge-Watching"/>
    <n v="251"/>
    <x v="1"/>
    <n v="32"/>
    <s v="Balanced"/>
    <n v="174"/>
    <n v="2"/>
    <n v="4"/>
    <n v="127"/>
    <n v="5"/>
    <n v="34"/>
    <n v="13"/>
    <s v="Late Night"/>
    <s v="Date Happened"/>
  </r>
  <r>
    <s v="Prefer Not to Say"/>
    <s v="Queer"/>
    <s v="Suburban"/>
    <s v="Upper-Middle"/>
    <s v="Bachelor’s"/>
    <s v="Tech, Pets, DIY"/>
    <n v="278"/>
    <x v="1"/>
    <n v="0"/>
    <s v="Choosy"/>
    <n v="9"/>
    <n v="1"/>
    <n v="0"/>
    <n v="486"/>
    <n v="95"/>
    <n v="21"/>
    <n v="14"/>
    <s v="After Midnight"/>
    <s v="Mutual Match"/>
  </r>
  <r>
    <s v="Female"/>
    <s v="Lesbian"/>
    <s v="Urban"/>
    <s v="Very High"/>
    <s v="Master’s"/>
    <s v="Coding, Reading, Painting"/>
    <n v="58"/>
    <x v="0"/>
    <n v="49"/>
    <s v="Optimistic"/>
    <n v="155"/>
    <n v="5"/>
    <n v="1"/>
    <n v="261"/>
    <n v="3"/>
    <n v="18"/>
    <n v="15"/>
    <s v="Morning"/>
    <s v="Date Happened"/>
  </r>
  <r>
    <s v="Prefer Not to Say"/>
    <s v="Pansexual"/>
    <s v="Urban"/>
    <s v="Upper-Middle"/>
    <s v="High School"/>
    <s v="DIY, Astrology, Spirituality"/>
    <n v="60"/>
    <x v="2"/>
    <n v="79"/>
    <s v="Swipe Maniac"/>
    <n v="188"/>
    <n v="21"/>
    <n v="4"/>
    <n v="241"/>
    <n v="19"/>
    <n v="62"/>
    <n v="9"/>
    <s v="Late Night"/>
    <s v="Blocked"/>
  </r>
  <r>
    <s v="Non-binary"/>
    <s v="Bisexual"/>
    <s v="Remote Area"/>
    <s v="Very High"/>
    <s v="Master’s"/>
    <s v="Skating, Tech, Podcasts"/>
    <n v="243"/>
    <x v="1"/>
    <n v="52"/>
    <s v="Optimistic"/>
    <n v="68"/>
    <n v="15"/>
    <n v="0"/>
    <n v="289"/>
    <n v="71"/>
    <n v="17"/>
    <n v="1"/>
    <s v="Morning"/>
    <s v="No Action"/>
  </r>
  <r>
    <s v="Female"/>
    <s v="Demisexual"/>
    <s v="Suburban"/>
    <s v="Very High"/>
    <s v="MBA"/>
    <s v="K-pop, Motorcycling, Running"/>
    <n v="86"/>
    <x v="2"/>
    <n v="53"/>
    <s v="Optimistic"/>
    <n v="149"/>
    <n v="9"/>
    <n v="2"/>
    <n v="332"/>
    <n v="30"/>
    <n v="11"/>
    <n v="9"/>
    <s v="Morning"/>
    <s v="No Action"/>
  </r>
  <r>
    <s v="Transgender"/>
    <s v="Bisexual"/>
    <s v="Rural"/>
    <s v="Upper-Middle"/>
    <s v="Diploma"/>
    <s v="Memes, Foodie, Hiking"/>
    <n v="283"/>
    <x v="1"/>
    <n v="56"/>
    <s v="Optimistic"/>
    <n v="29"/>
    <n v="4"/>
    <n v="0"/>
    <n v="47"/>
    <n v="58"/>
    <n v="26"/>
    <n v="2"/>
    <s v="Late Night"/>
    <s v="One-sided Like"/>
  </r>
  <r>
    <s v="Non-binary"/>
    <s v="Straight"/>
    <s v="Metro"/>
    <s v="Middle"/>
    <s v="MBA"/>
    <s v="Skating, Yoga, Art"/>
    <n v="160"/>
    <x v="3"/>
    <n v="68"/>
    <s v="Optimistic"/>
    <n v="62"/>
    <n v="1"/>
    <n v="0"/>
    <n v="400"/>
    <n v="79"/>
    <n v="31"/>
    <n v="23"/>
    <s v="Morning"/>
    <s v="One-sided Like"/>
  </r>
  <r>
    <s v="Non-binary"/>
    <s v="Demisexual"/>
    <s v="Small Town"/>
    <s v="Upper-Middle"/>
    <s v="Master’s"/>
    <s v="Poetry, Motorcycling, Tattoos"/>
    <n v="134"/>
    <x v="3"/>
    <n v="39"/>
    <s v="Balanced"/>
    <n v="103"/>
    <n v="6"/>
    <n v="6"/>
    <n v="473"/>
    <n v="49"/>
    <n v="22"/>
    <n v="10"/>
    <s v="Evening"/>
    <s v="Catfished"/>
  </r>
  <r>
    <s v="Prefer Not to Say"/>
    <s v="Demisexual"/>
    <s v="Suburban"/>
    <s v="Middle"/>
    <s v="Postdoc"/>
    <s v="Skating, Dancing, Tech"/>
    <n v="117"/>
    <x v="2"/>
    <n v="6"/>
    <s v="Optimistic"/>
    <n v="43"/>
    <n v="27"/>
    <n v="1"/>
    <n v="427"/>
    <n v="95"/>
    <n v="35"/>
    <n v="14"/>
    <s v="Early Morning"/>
    <s v="No Action"/>
  </r>
  <r>
    <s v="Female"/>
    <s v="Bisexual"/>
    <s v="Small Town"/>
    <s v="High"/>
    <s v="Postdoc"/>
    <s v="K-pop, Languages, Gardening"/>
    <n v="139"/>
    <x v="3"/>
    <n v="41"/>
    <s v="Optimistic"/>
    <n v="93"/>
    <n v="0"/>
    <n v="1"/>
    <n v="476"/>
    <n v="59"/>
    <n v="35"/>
    <n v="9"/>
    <s v="After Midnight"/>
    <s v="Catfished"/>
  </r>
  <r>
    <s v="Prefer Not to Say"/>
    <s v="Queer"/>
    <s v="Remote Area"/>
    <s v="Lower-Middle"/>
    <s v="Diploma"/>
    <s v="History, Board Games, Motorcycling"/>
    <n v="246"/>
    <x v="1"/>
    <n v="31"/>
    <s v="Balanced"/>
    <n v="19"/>
    <n v="14"/>
    <n v="2"/>
    <n v="453"/>
    <n v="28"/>
    <n v="21"/>
    <n v="4"/>
    <s v="Morning"/>
    <s v="No Action"/>
  </r>
  <r>
    <s v="Female"/>
    <s v="Gay"/>
    <s v="Rural"/>
    <s v="Upper-Middle"/>
    <s v="Bachelor’s"/>
    <s v="Skating, Meditation, Gaming"/>
    <n v="58"/>
    <x v="0"/>
    <n v="74"/>
    <s v="Swipe Maniac"/>
    <n v="5"/>
    <n v="5"/>
    <n v="6"/>
    <n v="12"/>
    <n v="63"/>
    <n v="4"/>
    <n v="0"/>
    <s v="Morning"/>
    <s v="Catfished"/>
  </r>
  <r>
    <s v="Genderfluid"/>
    <s v="Asexual"/>
    <s v="Suburban"/>
    <s v="High"/>
    <s v="PhD"/>
    <s v="Motorcycling, Coding, Skating"/>
    <n v="75"/>
    <x v="2"/>
    <n v="32"/>
    <s v="Balanced"/>
    <n v="119"/>
    <n v="4"/>
    <n v="6"/>
    <n v="328"/>
    <n v="93"/>
    <n v="33"/>
    <n v="17"/>
    <s v="Early Morning"/>
    <s v="Instant Match"/>
  </r>
  <r>
    <s v="Male"/>
    <s v="Queer"/>
    <s v="Remote Area"/>
    <s v="Upper-Middle"/>
    <s v="MBA"/>
    <s v="Poetry, Board Games, Music"/>
    <n v="18"/>
    <x v="6"/>
    <n v="68"/>
    <s v="Optimistic"/>
    <n v="142"/>
    <n v="8"/>
    <n v="0"/>
    <n v="250"/>
    <n v="16"/>
    <n v="43"/>
    <n v="18"/>
    <s v="Afternoon"/>
    <s v="Ghosted"/>
  </r>
  <r>
    <s v="Female"/>
    <s v="Pansexual"/>
    <s v="Small Town"/>
    <s v="High"/>
    <s v="Diploma"/>
    <s v="Cooking, Skating, History"/>
    <n v="161"/>
    <x v="3"/>
    <n v="67"/>
    <s v="Optimistic"/>
    <n v="38"/>
    <n v="2"/>
    <n v="3"/>
    <n v="276"/>
    <n v="35"/>
    <n v="7"/>
    <n v="5"/>
    <s v="After Midnight"/>
    <s v="Catfished"/>
  </r>
  <r>
    <s v="Genderfluid"/>
    <s v="Gay"/>
    <s v="Remote Area"/>
    <s v="Very Low"/>
    <s v="PhD"/>
    <s v="Podcasts, Investing, Yoga"/>
    <n v="217"/>
    <x v="1"/>
    <n v="2"/>
    <s v="Balanced"/>
    <n v="94"/>
    <n v="26"/>
    <n v="4"/>
    <n v="370"/>
    <n v="16"/>
    <n v="34"/>
    <n v="14"/>
    <s v="Evening"/>
    <s v="Date Happened"/>
  </r>
  <r>
    <s v="Prefer Not to Say"/>
    <s v="Demisexual"/>
    <s v="Metro"/>
    <s v="High"/>
    <s v="Master’s"/>
    <s v="Coding, Podcasts, Gaming"/>
    <n v="296"/>
    <x v="1"/>
    <n v="65"/>
    <s v="Optimistic"/>
    <n v="50"/>
    <n v="19"/>
    <n v="6"/>
    <n v="121"/>
    <n v="73"/>
    <n v="49"/>
    <n v="17"/>
    <s v="After Midnight"/>
    <s v="Relationship Formed"/>
  </r>
  <r>
    <s v="Transgender"/>
    <s v="Asexual"/>
    <s v="Small Town"/>
    <s v="Very High"/>
    <s v="Bachelor’s"/>
    <s v="Dancing, Languages, Binge-Watching"/>
    <n v="137"/>
    <x v="3"/>
    <n v="29"/>
    <s v="Balanced"/>
    <n v="15"/>
    <n v="4"/>
    <n v="0"/>
    <n v="417"/>
    <n v="58"/>
    <n v="2"/>
    <n v="9"/>
    <s v="Morning"/>
    <s v="One-sided Like"/>
  </r>
  <r>
    <s v="Non-binary"/>
    <s v="Gay"/>
    <s v="Metro"/>
    <s v="Lower-Middle"/>
    <s v="PhD"/>
    <s v="Photography, Cars, History"/>
    <n v="121"/>
    <x v="3"/>
    <n v="33"/>
    <s v="Balanced"/>
    <n v="36"/>
    <n v="5"/>
    <n v="5"/>
    <n v="188"/>
    <n v="93"/>
    <n v="26"/>
    <n v="2"/>
    <s v="Evening"/>
    <s v="Blocked"/>
  </r>
  <r>
    <s v="Male"/>
    <s v="Bisexual"/>
    <s v="Metro"/>
    <s v="Low"/>
    <s v="PhD"/>
    <s v="Parenting, Sneaker Culture, K-pop"/>
    <n v="127"/>
    <x v="3"/>
    <n v="38"/>
    <s v="Balanced"/>
    <n v="200"/>
    <n v="18"/>
    <n v="3"/>
    <n v="179"/>
    <n v="33"/>
    <n v="16"/>
    <n v="5"/>
    <s v="After Midnight"/>
    <s v="Catfished"/>
  </r>
  <r>
    <s v="Genderfluid"/>
    <s v="Lesbian"/>
    <s v="Remote Area"/>
    <s v="Upper-Middle"/>
    <s v="Postdoc"/>
    <s v="Art, Dancing, Gardening"/>
    <n v="4"/>
    <x v="4"/>
    <n v="57"/>
    <s v="Optimistic"/>
    <n v="180"/>
    <n v="16"/>
    <n v="3"/>
    <n v="53"/>
    <n v="94"/>
    <n v="11"/>
    <n v="9"/>
    <s v="After Midnight"/>
    <s v="One-sided Like"/>
  </r>
  <r>
    <s v="Transgender"/>
    <s v="Demisexual"/>
    <s v="Urban"/>
    <s v="Very High"/>
    <s v="PhD"/>
    <s v="Investing, Dancing, Clubbing"/>
    <n v="285"/>
    <x v="1"/>
    <n v="53"/>
    <s v="Optimistic"/>
    <n v="161"/>
    <n v="6"/>
    <n v="3"/>
    <n v="431"/>
    <n v="52"/>
    <n v="37"/>
    <n v="1"/>
    <s v="Afternoon"/>
    <s v="Mutual Match"/>
  </r>
  <r>
    <s v="Genderfluid"/>
    <s v="Bisexual"/>
    <s v="Metro"/>
    <s v="Very High"/>
    <s v="Associate’s"/>
    <s v="Cooking, Makeup, Politics"/>
    <n v="153"/>
    <x v="3"/>
    <n v="2"/>
    <s v="Balanced"/>
    <n v="118"/>
    <n v="9"/>
    <n v="0"/>
    <n v="398"/>
    <n v="81"/>
    <n v="54"/>
    <n v="7"/>
    <s v="Evening"/>
    <s v="Instant Match"/>
  </r>
  <r>
    <s v="Genderfluid"/>
    <s v="Queer"/>
    <s v="Remote Area"/>
    <s v="Lower-Middle"/>
    <s v="Master’s"/>
    <s v="MMA, Cars, Clubbing"/>
    <n v="220"/>
    <x v="1"/>
    <n v="42"/>
    <s v="Optimistic"/>
    <n v="196"/>
    <n v="16"/>
    <n v="6"/>
    <n v="316"/>
    <n v="12"/>
    <n v="15"/>
    <n v="2"/>
    <s v="Late Night"/>
    <s v="Chat Ignored"/>
  </r>
  <r>
    <s v="Male"/>
    <s v="Gay"/>
    <s v="Rural"/>
    <s v="Very High"/>
    <s v="Postdoc"/>
    <s v="DIY, Fitness, Motorcycling"/>
    <n v="219"/>
    <x v="1"/>
    <n v="8"/>
    <s v="Swipe Maniac"/>
    <n v="49"/>
    <n v="0"/>
    <n v="0"/>
    <n v="264"/>
    <n v="71"/>
    <n v="12"/>
    <n v="22"/>
    <s v="Early Morning"/>
    <s v="Relationship Formed"/>
  </r>
  <r>
    <s v="Transgender"/>
    <s v="Straight"/>
    <s v="Suburban"/>
    <s v="Low"/>
    <s v="No Formal Education"/>
    <s v="Parenting, Makeup, Cooking"/>
    <n v="245"/>
    <x v="1"/>
    <n v="7"/>
    <s v="Swipe Maniac"/>
    <n v="146"/>
    <n v="5"/>
    <n v="3"/>
    <n v="255"/>
    <n v="28"/>
    <n v="55"/>
    <n v="14"/>
    <s v="Late Night"/>
    <s v="Ghosted"/>
  </r>
  <r>
    <s v="Male"/>
    <s v="Gay"/>
    <s v="Small Town"/>
    <s v="Low"/>
    <s v="Master’s"/>
    <s v="Podcasts, Foodie, Gardening"/>
    <n v="138"/>
    <x v="3"/>
    <n v="85"/>
    <s v="Swipe Maniac"/>
    <n v="62"/>
    <n v="22"/>
    <n v="5"/>
    <n v="273"/>
    <n v="63"/>
    <n v="18"/>
    <n v="17"/>
    <s v="Afternoon"/>
    <s v="Chat Ignored"/>
  </r>
  <r>
    <s v="Male"/>
    <s v="Lesbian"/>
    <s v="Rural"/>
    <s v="High"/>
    <s v="MBA"/>
    <s v="Motorcycling, MMA, Spirituality"/>
    <n v="216"/>
    <x v="1"/>
    <n v="36"/>
    <s v="Balanced"/>
    <n v="40"/>
    <n v="6"/>
    <n v="6"/>
    <n v="150"/>
    <n v="5"/>
    <n v="67"/>
    <n v="11"/>
    <s v="Afternoon"/>
    <s v="Blocked"/>
  </r>
  <r>
    <s v="Prefer Not to Say"/>
    <s v="Lesbian"/>
    <s v="Small Town"/>
    <s v="High"/>
    <s v="No Formal Education"/>
    <s v="Anime, DIY, Board Games"/>
    <n v="246"/>
    <x v="1"/>
    <n v="86"/>
    <s v="Swipe Maniac"/>
    <n v="71"/>
    <n v="15"/>
    <n v="2"/>
    <n v="269"/>
    <n v="41"/>
    <n v="19"/>
    <n v="14"/>
    <s v="Morning"/>
    <s v="Relationship Formed"/>
  </r>
  <r>
    <s v="Male"/>
    <s v="Straight"/>
    <s v="Metro"/>
    <s v="Lower-Middle"/>
    <s v="No Formal Education"/>
    <s v="Tech, Startups, Yoga"/>
    <n v="55"/>
    <x v="0"/>
    <n v="74"/>
    <s v="Swipe Maniac"/>
    <n v="30"/>
    <n v="1"/>
    <n v="0"/>
    <n v="99"/>
    <n v="16"/>
    <n v="33"/>
    <n v="12"/>
    <s v="After Midnight"/>
    <s v="Instant Match"/>
  </r>
  <r>
    <s v="Non-binary"/>
    <s v="Demisexual"/>
    <s v="Remote Area"/>
    <s v="Upper-Middle"/>
    <s v="PhD"/>
    <s v="Gardening, Fitness, DIY"/>
    <n v="263"/>
    <x v="1"/>
    <n v="24"/>
    <s v="Balanced"/>
    <n v="147"/>
    <n v="11"/>
    <n v="4"/>
    <n v="261"/>
    <n v="53"/>
    <n v="22"/>
    <n v="14"/>
    <s v="Evening"/>
    <s v="Instant Match"/>
  </r>
  <r>
    <s v="Female"/>
    <s v="Bisexual"/>
    <s v="Suburban"/>
    <s v="Lower-Middle"/>
    <s v="High School"/>
    <s v="Pets, Motorcycling, Politics"/>
    <n v="103"/>
    <x v="2"/>
    <n v="45"/>
    <s v="Optimistic"/>
    <n v="180"/>
    <n v="11"/>
    <n v="6"/>
    <n v="197"/>
    <n v="62"/>
    <n v="6"/>
    <n v="8"/>
    <s v="Afternoon"/>
    <s v="Catfished"/>
  </r>
  <r>
    <s v="Female"/>
    <s v="Pansexual"/>
    <s v="Suburban"/>
    <s v="Very High"/>
    <s v="No Formal Education"/>
    <s v="Running, Startups, Meditation"/>
    <n v="253"/>
    <x v="1"/>
    <n v="54"/>
    <s v="Optimistic"/>
    <n v="23"/>
    <n v="18"/>
    <n v="5"/>
    <n v="214"/>
    <n v="8"/>
    <n v="59"/>
    <n v="10"/>
    <s v="Late Night"/>
    <s v="Instant Match"/>
  </r>
  <r>
    <s v="Male"/>
    <s v="Gay"/>
    <s v="Small Town"/>
    <s v="Low"/>
    <s v="Diploma"/>
    <s v="K-pop, Writing, Memes"/>
    <n v="44"/>
    <x v="0"/>
    <n v="6"/>
    <s v="Optimistic"/>
    <n v="14"/>
    <n v="5"/>
    <n v="2"/>
    <n v="52"/>
    <n v="28"/>
    <n v="18"/>
    <n v="12"/>
    <s v="Early Morning"/>
    <s v="Relationship Formed"/>
  </r>
  <r>
    <s v="Female"/>
    <s v="Straight"/>
    <s v="Remote Area"/>
    <s v="Middle"/>
    <s v="Associate’s"/>
    <s v="Skating, Yoga, Sneaker Culture"/>
    <n v="115"/>
    <x v="2"/>
    <n v="34"/>
    <s v="Balanced"/>
    <n v="56"/>
    <n v="30"/>
    <n v="5"/>
    <n v="426"/>
    <n v="36"/>
    <n v="1"/>
    <n v="6"/>
    <s v="Morning"/>
    <s v="No Action"/>
  </r>
  <r>
    <s v="Transgender"/>
    <s v="Bisexual"/>
    <s v="Small Town"/>
    <s v="Lower-Middle"/>
    <s v="PhD"/>
    <s v="Hiking, Running, Writing"/>
    <n v="211"/>
    <x v="1"/>
    <n v="6"/>
    <s v="Optimistic"/>
    <n v="162"/>
    <n v="5"/>
    <n v="2"/>
    <n v="386"/>
    <n v="23"/>
    <n v="21"/>
    <n v="4"/>
    <s v="Afternoon"/>
    <s v="Relationship Formed"/>
  </r>
  <r>
    <s v="Male"/>
    <s v="Demisexual"/>
    <s v="Suburban"/>
    <s v="Very Low"/>
    <s v="Postdoc"/>
    <s v="Parenting, Yoga, Podcasts"/>
    <n v="107"/>
    <x v="2"/>
    <n v="37"/>
    <s v="Balanced"/>
    <n v="41"/>
    <n v="26"/>
    <n v="3"/>
    <n v="38"/>
    <n v="4"/>
    <n v="51"/>
    <n v="2"/>
    <s v="Late Night"/>
    <s v="Relationship Formed"/>
  </r>
  <r>
    <s v="Transgender"/>
    <s v="Straight"/>
    <s v="Suburban"/>
    <s v="Low"/>
    <s v="Associate’s"/>
    <s v="Gaming, Painting, K-pop"/>
    <n v="141"/>
    <x v="3"/>
    <n v="43"/>
    <s v="Optimistic"/>
    <n v="66"/>
    <n v="27"/>
    <n v="4"/>
    <n v="170"/>
    <n v="46"/>
    <n v="16"/>
    <n v="5"/>
    <s v="Morning"/>
    <s v="Blocked"/>
  </r>
  <r>
    <s v="Female"/>
    <s v="Gay"/>
    <s v="Urban"/>
    <s v="Middle"/>
    <s v="No Formal Education"/>
    <s v="Stand-up Comedy, Cooking, Startups"/>
    <n v="176"/>
    <x v="3"/>
    <n v="34"/>
    <s v="Balanced"/>
    <n v="82"/>
    <n v="18"/>
    <n v="3"/>
    <n v="139"/>
    <n v="100"/>
    <n v="3"/>
    <n v="22"/>
    <s v="Late Night"/>
    <s v="Mutual Match"/>
  </r>
  <r>
    <s v="Genderfluid"/>
    <s v="Lesbian"/>
    <s v="Remote Area"/>
    <s v="Middle"/>
    <s v="Postdoc"/>
    <s v="Cars, Meditation, Yoga"/>
    <n v="28"/>
    <x v="6"/>
    <n v="48"/>
    <s v="Optimistic"/>
    <n v="42"/>
    <n v="24"/>
    <n v="5"/>
    <n v="201"/>
    <n v="71"/>
    <n v="18"/>
    <n v="16"/>
    <s v="After Midnight"/>
    <s v="Instant Match"/>
  </r>
  <r>
    <s v="Prefer Not to Say"/>
    <s v="Lesbian"/>
    <s v="Suburban"/>
    <s v="Very Low"/>
    <s v="No Formal Education"/>
    <s v="Running, DIY, Binge-Watching"/>
    <n v="126"/>
    <x v="3"/>
    <n v="99"/>
    <s v="Swipe Maniac"/>
    <n v="52"/>
    <n v="27"/>
    <n v="3"/>
    <n v="468"/>
    <n v="0"/>
    <n v="6"/>
    <n v="5"/>
    <s v="Late Night"/>
    <s v="Relationship Formed"/>
  </r>
  <r>
    <s v="Transgender"/>
    <s v="Straight"/>
    <s v="Remote Area"/>
    <s v="Upper-Middle"/>
    <s v="PhD"/>
    <s v="Fitness, Spirituality, Board Games"/>
    <n v="23"/>
    <x v="6"/>
    <n v="56"/>
    <s v="Optimistic"/>
    <n v="150"/>
    <n v="21"/>
    <n v="1"/>
    <n v="288"/>
    <n v="98"/>
    <n v="24"/>
    <n v="4"/>
    <s v="Evening"/>
    <s v="Instant Match"/>
  </r>
  <r>
    <s v="Genderfluid"/>
    <s v="Bisexual"/>
    <s v="Urban"/>
    <s v="Very Low"/>
    <s v="PhD"/>
    <s v="Writing, Tattoos, Dancing"/>
    <n v="290"/>
    <x v="1"/>
    <n v="65"/>
    <s v="Optimistic"/>
    <n v="97"/>
    <n v="26"/>
    <n v="1"/>
    <n v="316"/>
    <n v="88"/>
    <n v="7"/>
    <n v="20"/>
    <s v="After Midnight"/>
    <s v="Mutual Match"/>
  </r>
  <r>
    <s v="Male"/>
    <s v="Pansexual"/>
    <s v="Small Town"/>
    <s v="Very High"/>
    <s v="Associate’s"/>
    <s v="Dancing, Memes, Gardening"/>
    <n v="41"/>
    <x v="0"/>
    <n v="38"/>
    <s v="Balanced"/>
    <n v="113"/>
    <n v="1"/>
    <n v="0"/>
    <n v="358"/>
    <n v="98"/>
    <n v="9"/>
    <n v="17"/>
    <s v="Morning"/>
    <s v="Date Happened"/>
  </r>
  <r>
    <s v="Non-binary"/>
    <s v="Asexual"/>
    <s v="Remote Area"/>
    <s v="Low"/>
    <s v="High School"/>
    <s v="Stand-up Comedy, Investing, Gaming"/>
    <n v="133"/>
    <x v="3"/>
    <n v="57"/>
    <s v="Optimistic"/>
    <n v="141"/>
    <n v="12"/>
    <n v="0"/>
    <n v="236"/>
    <n v="62"/>
    <n v="3"/>
    <n v="16"/>
    <s v="Evening"/>
    <s v="One-sided Like"/>
  </r>
  <r>
    <s v="Non-binary"/>
    <s v="Straight"/>
    <s v="Small Town"/>
    <s v="High"/>
    <s v="Master’s"/>
    <s v="Skating, Dancing, K-pop"/>
    <n v="25"/>
    <x v="6"/>
    <n v="46"/>
    <s v="Optimistic"/>
    <n v="90"/>
    <n v="13"/>
    <n v="3"/>
    <n v="396"/>
    <n v="1"/>
    <n v="17"/>
    <n v="23"/>
    <s v="After Midnight"/>
    <s v="One-sided Like"/>
  </r>
  <r>
    <s v="Female"/>
    <s v="Lesbian"/>
    <s v="Small Town"/>
    <s v="Low"/>
    <s v="MBA"/>
    <s v="Running, Fashion, Gaming"/>
    <n v="67"/>
    <x v="2"/>
    <n v="41"/>
    <s v="Optimistic"/>
    <n v="89"/>
    <n v="20"/>
    <n v="0"/>
    <n v="260"/>
    <n v="91"/>
    <n v="38"/>
    <n v="12"/>
    <s v="Morning"/>
    <s v="Instant Match"/>
  </r>
  <r>
    <s v="Female"/>
    <s v="Pansexual"/>
    <s v="Suburban"/>
    <s v="High"/>
    <s v="Associate’s"/>
    <s v="Cars, Tattoos, Crafting"/>
    <n v="101"/>
    <x v="2"/>
    <n v="44"/>
    <s v="Optimistic"/>
    <n v="80"/>
    <n v="8"/>
    <n v="1"/>
    <n v="434"/>
    <n v="24"/>
    <n v="31"/>
    <n v="1"/>
    <s v="Evening"/>
    <s v="Mutual Match"/>
  </r>
  <r>
    <s v="Prefer Not to Say"/>
    <s v="Lesbian"/>
    <s v="Urban"/>
    <s v="Low"/>
    <s v="High School"/>
    <s v="Photography, Coding, Hiking"/>
    <n v="146"/>
    <x v="3"/>
    <n v="84"/>
    <s v="Swipe Maniac"/>
    <n v="55"/>
    <n v="3"/>
    <n v="5"/>
    <n v="349"/>
    <n v="44"/>
    <n v="14"/>
    <n v="3"/>
    <s v="Early Morning"/>
    <s v="Catfished"/>
  </r>
  <r>
    <s v="Prefer Not to Say"/>
    <s v="Straight"/>
    <s v="Metro"/>
    <s v="Upper-Middle"/>
    <s v="MBA"/>
    <s v="Art, Writing, Dancing"/>
    <n v="34"/>
    <x v="0"/>
    <n v="71"/>
    <s v="Swipe Maniac"/>
    <n v="3"/>
    <n v="2"/>
    <n v="4"/>
    <n v="288"/>
    <n v="71"/>
    <n v="15"/>
    <n v="21"/>
    <s v="Evening"/>
    <s v="Relationship Formed"/>
  </r>
  <r>
    <s v="Transgender"/>
    <s v="Straight"/>
    <s v="Small Town"/>
    <s v="Lower-Middle"/>
    <s v="Bachelor’s"/>
    <s v="K-pop, Anime, Dancing"/>
    <n v="21"/>
    <x v="6"/>
    <n v="32"/>
    <s v="Balanced"/>
    <n v="9"/>
    <n v="5"/>
    <n v="5"/>
    <n v="162"/>
    <n v="14"/>
    <n v="3"/>
    <n v="0"/>
    <s v="Morning"/>
    <s v="Ghosted"/>
  </r>
  <r>
    <s v="Transgender"/>
    <s v="Queer"/>
    <s v="Suburban"/>
    <s v="Upper-Middle"/>
    <s v="MBA"/>
    <s v="MMA, Tech, Dancing"/>
    <n v="207"/>
    <x v="1"/>
    <n v="57"/>
    <s v="Optimistic"/>
    <n v="122"/>
    <n v="20"/>
    <n v="0"/>
    <n v="433"/>
    <n v="87"/>
    <n v="8"/>
    <n v="12"/>
    <s v="Afternoon"/>
    <s v="Catfished"/>
  </r>
  <r>
    <s v="Non-binary"/>
    <s v="Queer"/>
    <s v="Suburban"/>
    <s v="Middle"/>
    <s v="Bachelor’s"/>
    <s v="Podcasts, Skating, Social Activism"/>
    <n v="82"/>
    <x v="2"/>
    <n v="46"/>
    <s v="Optimistic"/>
    <n v="196"/>
    <n v="29"/>
    <n v="4"/>
    <n v="53"/>
    <n v="64"/>
    <n v="44"/>
    <n v="20"/>
    <s v="Early Morning"/>
    <s v="Instant Match"/>
  </r>
  <r>
    <s v="Non-binary"/>
    <s v="Bisexual"/>
    <s v="Small Town"/>
    <s v="Middle"/>
    <s v="PhD"/>
    <s v="History, Traveling, Politics"/>
    <n v="18"/>
    <x v="6"/>
    <n v="57"/>
    <s v="Optimistic"/>
    <n v="98"/>
    <n v="18"/>
    <n v="0"/>
    <n v="365"/>
    <n v="48"/>
    <n v="22"/>
    <n v="21"/>
    <s v="After Midnight"/>
    <s v="Blocked"/>
  </r>
  <r>
    <s v="Non-binary"/>
    <s v="Pansexual"/>
    <s v="Urban"/>
    <s v="Upper-Middle"/>
    <s v="No Formal Education"/>
    <s v="Motorcycling, Poetry, Stand-up Comedy"/>
    <n v="100"/>
    <x v="2"/>
    <n v="32"/>
    <s v="Balanced"/>
    <n v="24"/>
    <n v="17"/>
    <n v="6"/>
    <n v="184"/>
    <n v="71"/>
    <n v="37"/>
    <n v="18"/>
    <s v="After Midnight"/>
    <s v="Ghosted"/>
  </r>
  <r>
    <s v="Genderfluid"/>
    <s v="Gay"/>
    <s v="Metro"/>
    <s v="Very High"/>
    <s v="Diploma"/>
    <s v="Running, DIY, Pets"/>
    <n v="252"/>
    <x v="1"/>
    <n v="51"/>
    <s v="Optimistic"/>
    <n v="189"/>
    <n v="13"/>
    <n v="6"/>
    <n v="497"/>
    <n v="52"/>
    <n v="25"/>
    <n v="8"/>
    <s v="After Midnight"/>
    <s v="Date Happened"/>
  </r>
  <r>
    <s v="Non-binary"/>
    <s v="Bisexual"/>
    <s v="Metro"/>
    <s v="High"/>
    <s v="No Formal Education"/>
    <s v="Meditation, Foodie, Painting"/>
    <n v="78"/>
    <x v="2"/>
    <n v="53"/>
    <s v="Optimistic"/>
    <n v="10"/>
    <n v="5"/>
    <n v="3"/>
    <n v="330"/>
    <n v="85"/>
    <n v="35"/>
    <n v="11"/>
    <s v="After Midnight"/>
    <s v="Ghosted"/>
  </r>
  <r>
    <s v="Non-binary"/>
    <s v="Pansexual"/>
    <s v="Small Town"/>
    <s v="Middle"/>
    <s v="Associate’s"/>
    <s v="Meditation, Skating, Pets"/>
    <n v="207"/>
    <x v="1"/>
    <n v="81"/>
    <s v="Swipe Maniac"/>
    <n v="13"/>
    <n v="1"/>
    <n v="6"/>
    <n v="124"/>
    <n v="79"/>
    <n v="55"/>
    <n v="9"/>
    <s v="Early Morning"/>
    <s v="Ghosted"/>
  </r>
  <r>
    <s v="Prefer Not to Say"/>
    <s v="Gay"/>
    <s v="Metro"/>
    <s v="Low"/>
    <s v="MBA"/>
    <s v="Social Activism, Startups, Tech"/>
    <n v="61"/>
    <x v="2"/>
    <n v="58"/>
    <s v="Optimistic"/>
    <n v="115"/>
    <n v="19"/>
    <n v="6"/>
    <n v="215"/>
    <n v="7"/>
    <n v="7"/>
    <n v="17"/>
    <s v="Early Morning"/>
    <s v="Instant Match"/>
  </r>
  <r>
    <s v="Transgender"/>
    <s v="Lesbian"/>
    <s v="Suburban"/>
    <s v="Middle"/>
    <s v="Master’s"/>
    <s v="Languages, Cars, MMA"/>
    <n v="134"/>
    <x v="3"/>
    <n v="4"/>
    <s v="Optimistic"/>
    <n v="154"/>
    <n v="29"/>
    <n v="3"/>
    <n v="251"/>
    <n v="1"/>
    <n v="11"/>
    <n v="11"/>
    <s v="Morning"/>
    <s v="Mutual Match"/>
  </r>
  <r>
    <s v="Female"/>
    <s v="Straight"/>
    <s v="Small Town"/>
    <s v="Middle"/>
    <s v="High School"/>
    <s v="Languages, Board Games, Dancing"/>
    <n v="102"/>
    <x v="2"/>
    <n v="59"/>
    <s v="Optimistic"/>
    <n v="149"/>
    <n v="21"/>
    <n v="6"/>
    <n v="459"/>
    <n v="39"/>
    <n v="44"/>
    <n v="18"/>
    <s v="Afternoon"/>
    <s v="Chat Ignored"/>
  </r>
  <r>
    <s v="Transgender"/>
    <s v="Gay"/>
    <s v="Remote Area"/>
    <s v="High"/>
    <s v="MBA"/>
    <s v="Investing, DIY, Board Games"/>
    <n v="296"/>
    <x v="1"/>
    <n v="58"/>
    <s v="Optimistic"/>
    <n v="27"/>
    <n v="13"/>
    <n v="3"/>
    <n v="131"/>
    <n v="55"/>
    <n v="39"/>
    <n v="2"/>
    <s v="After Midnight"/>
    <s v="Instant Match"/>
  </r>
  <r>
    <s v="Male"/>
    <s v="Queer"/>
    <s v="Remote Area"/>
    <s v="Lower-Middle"/>
    <s v="Bachelor’s"/>
    <s v="Memes, Traveling, Music"/>
    <n v="227"/>
    <x v="1"/>
    <n v="57"/>
    <s v="Optimistic"/>
    <n v="86"/>
    <n v="2"/>
    <n v="2"/>
    <n v="482"/>
    <n v="93"/>
    <n v="19"/>
    <n v="23"/>
    <s v="After Midnight"/>
    <s v="Blocked"/>
  </r>
  <r>
    <s v="Genderfluid"/>
    <s v="Bisexual"/>
    <s v="Suburban"/>
    <s v="Very Low"/>
    <s v="Postdoc"/>
    <s v="Tech, Meditation, Fashion"/>
    <n v="3"/>
    <x v="4"/>
    <n v="39"/>
    <s v="Balanced"/>
    <n v="51"/>
    <n v="9"/>
    <n v="1"/>
    <n v="5"/>
    <n v="62"/>
    <n v="48"/>
    <n v="15"/>
    <s v="Evening"/>
    <s v="Relationship Formed"/>
  </r>
  <r>
    <s v="Genderfluid"/>
    <s v="Pansexual"/>
    <s v="Urban"/>
    <s v="Very Low"/>
    <s v="No Formal Education"/>
    <s v="Tattoos, Skating, Binge-Watching"/>
    <n v="163"/>
    <x v="3"/>
    <n v="34"/>
    <s v="Balanced"/>
    <n v="195"/>
    <n v="7"/>
    <n v="4"/>
    <n v="102"/>
    <n v="57"/>
    <n v="42"/>
    <n v="4"/>
    <s v="Late Night"/>
    <s v="Blocked"/>
  </r>
  <r>
    <s v="Female"/>
    <s v="Bisexual"/>
    <s v="Metro"/>
    <s v="Low"/>
    <s v="Associate’s"/>
    <s v="Parenting, Sneaker Culture, Social Activism"/>
    <n v="174"/>
    <x v="3"/>
    <n v="51"/>
    <s v="Optimistic"/>
    <n v="168"/>
    <n v="2"/>
    <n v="1"/>
    <n v="107"/>
    <n v="73"/>
    <n v="26"/>
    <n v="21"/>
    <s v="Late Night"/>
    <s v="Instant Match"/>
  </r>
  <r>
    <s v="Female"/>
    <s v="Bisexual"/>
    <s v="Urban"/>
    <s v="High"/>
    <s v="PhD"/>
    <s v="Startups, Makeup, Podcasts"/>
    <n v="9"/>
    <x v="5"/>
    <n v="67"/>
    <s v="Optimistic"/>
    <n v="185"/>
    <n v="0"/>
    <n v="4"/>
    <n v="119"/>
    <n v="93"/>
    <n v="54"/>
    <n v="15"/>
    <s v="Late Night"/>
    <s v="Mutual Match"/>
  </r>
  <r>
    <s v="Genderfluid"/>
    <s v="Straight"/>
    <s v="Remote Area"/>
    <s v="High"/>
    <s v="Bachelor’s"/>
    <s v="Astrology, Clubbing, Social Activism"/>
    <n v="270"/>
    <x v="1"/>
    <n v="6"/>
    <s v="Optimistic"/>
    <n v="51"/>
    <n v="9"/>
    <n v="4"/>
    <n v="218"/>
    <n v="60"/>
    <n v="13"/>
    <n v="15"/>
    <s v="After Midnight"/>
    <s v="One-sided Like"/>
  </r>
  <r>
    <s v="Prefer Not to Say"/>
    <s v="Straight"/>
    <s v="Rural"/>
    <s v="Upper-Middle"/>
    <s v="Master’s"/>
    <s v="Movies, Sneaker Culture, Coding"/>
    <n v="58"/>
    <x v="0"/>
    <n v="34"/>
    <s v="Balanced"/>
    <n v="23"/>
    <n v="21"/>
    <n v="2"/>
    <n v="304"/>
    <n v="42"/>
    <n v="23"/>
    <n v="23"/>
    <s v="Evening"/>
    <s v="Ghosted"/>
  </r>
  <r>
    <s v="Non-binary"/>
    <s v="Asexual"/>
    <s v="Suburban"/>
    <s v="Very Low"/>
    <s v="No Formal Education"/>
    <s v="Traveling, Investing, Fitness"/>
    <n v="136"/>
    <x v="3"/>
    <n v="46"/>
    <s v="Optimistic"/>
    <n v="119"/>
    <n v="29"/>
    <n v="4"/>
    <n v="394"/>
    <n v="87"/>
    <n v="24"/>
    <n v="23"/>
    <s v="Evening"/>
    <s v="Ghosted"/>
  </r>
  <r>
    <s v="Female"/>
    <s v="Asexual"/>
    <s v="Metro"/>
    <s v="Low"/>
    <s v="Bachelor’s"/>
    <s v="Art, Writing, Tattoos"/>
    <n v="19"/>
    <x v="6"/>
    <n v="32"/>
    <s v="Balanced"/>
    <n v="143"/>
    <n v="0"/>
    <n v="5"/>
    <n v="375"/>
    <n v="28"/>
    <n v="43"/>
    <n v="7"/>
    <s v="After Midnight"/>
    <s v="Mutual Match"/>
  </r>
  <r>
    <s v="Genderfluid"/>
    <s v="Straight"/>
    <s v="Remote Area"/>
    <s v="Lower-Middle"/>
    <s v="Associate’s"/>
    <s v="Painting, Stand-up Comedy, Meditation"/>
    <n v="61"/>
    <x v="2"/>
    <n v="42"/>
    <s v="Optimistic"/>
    <n v="168"/>
    <n v="18"/>
    <n v="2"/>
    <n v="169"/>
    <n v="26"/>
    <n v="45"/>
    <n v="23"/>
    <s v="Late Night"/>
    <s v="Relationship Formed"/>
  </r>
  <r>
    <s v="Male"/>
    <s v="Pansexual"/>
    <s v="Small Town"/>
    <s v="Low"/>
    <s v="High School"/>
    <s v="Photography, Coding, Traveling"/>
    <n v="243"/>
    <x v="1"/>
    <n v="64"/>
    <s v="Optimistic"/>
    <n v="6"/>
    <n v="1"/>
    <n v="6"/>
    <n v="319"/>
    <n v="53"/>
    <n v="27"/>
    <n v="18"/>
    <s v="After Midnight"/>
    <s v="Instant Match"/>
  </r>
  <r>
    <s v="Prefer Not to Say"/>
    <s v="Straight"/>
    <s v="Rural"/>
    <s v="Lower-Middle"/>
    <s v="No Formal Education"/>
    <s v="Music, Podcasts, Fashion"/>
    <n v="197"/>
    <x v="1"/>
    <n v="74"/>
    <s v="Swipe Maniac"/>
    <n v="6"/>
    <n v="0"/>
    <n v="6"/>
    <n v="64"/>
    <n v="27"/>
    <n v="3"/>
    <n v="14"/>
    <s v="Afternoon"/>
    <s v="Instant Match"/>
  </r>
  <r>
    <s v="Transgender"/>
    <s v="Demisexual"/>
    <s v="Rural"/>
    <s v="Lower-Middle"/>
    <s v="PhD"/>
    <s v="Sneaker Culture, Reading, Skating"/>
    <n v="238"/>
    <x v="1"/>
    <n v="46"/>
    <s v="Optimistic"/>
    <n v="57"/>
    <n v="13"/>
    <n v="0"/>
    <n v="380"/>
    <n v="90"/>
    <n v="24"/>
    <n v="15"/>
    <s v="Afternoon"/>
    <s v="Instant Match"/>
  </r>
  <r>
    <s v="Transgender"/>
    <s v="Bisexual"/>
    <s v="Suburban"/>
    <s v="Very Low"/>
    <s v="Diploma"/>
    <s v="Skating, DIY, Startups"/>
    <n v="264"/>
    <x v="1"/>
    <n v="49"/>
    <s v="Optimistic"/>
    <n v="115"/>
    <n v="30"/>
    <n v="5"/>
    <n v="104"/>
    <n v="59"/>
    <n v="55"/>
    <n v="9"/>
    <s v="After Midnight"/>
    <s v="Chat Ignored"/>
  </r>
  <r>
    <s v="Non-binary"/>
    <s v="Bisexual"/>
    <s v="Remote Area"/>
    <s v="Low"/>
    <s v="Postdoc"/>
    <s v="DIY, Cooking, Spirituality"/>
    <n v="68"/>
    <x v="2"/>
    <n v="44"/>
    <s v="Optimistic"/>
    <n v="130"/>
    <n v="11"/>
    <n v="1"/>
    <n v="379"/>
    <n v="47"/>
    <n v="47"/>
    <n v="16"/>
    <s v="Early Morning"/>
    <s v="Mutual Match"/>
  </r>
  <r>
    <s v="Genderfluid"/>
    <s v="Gay"/>
    <s v="Small Town"/>
    <s v="Lower-Middle"/>
    <s v="Diploma"/>
    <s v="Coding, Cooking, Astrology"/>
    <n v="185"/>
    <x v="1"/>
    <n v="55"/>
    <s v="Optimistic"/>
    <n v="15"/>
    <n v="12"/>
    <n v="3"/>
    <n v="193"/>
    <n v="96"/>
    <n v="1"/>
    <n v="1"/>
    <s v="Early Morning"/>
    <s v="Instant Match"/>
  </r>
  <r>
    <s v="Female"/>
    <s v="Asexual"/>
    <s v="Small Town"/>
    <s v="Very High"/>
    <s v="Bachelor’s"/>
    <s v="Cooking, Fashion, Motorcycling"/>
    <n v="120"/>
    <x v="3"/>
    <n v="10"/>
    <s v="Swipe Maniac"/>
    <n v="51"/>
    <n v="6"/>
    <n v="2"/>
    <n v="325"/>
    <n v="65"/>
    <n v="35"/>
    <n v="3"/>
    <s v="Early Morning"/>
    <s v="No Action"/>
  </r>
  <r>
    <s v="Transgender"/>
    <s v="Demisexual"/>
    <s v="Metro"/>
    <s v="Middle"/>
    <s v="MBA"/>
    <s v="MMA, DIY, Meditation"/>
    <n v="234"/>
    <x v="1"/>
    <n v="33"/>
    <s v="Balanced"/>
    <n v="169"/>
    <n v="3"/>
    <n v="0"/>
    <n v="371"/>
    <n v="57"/>
    <n v="68"/>
    <n v="16"/>
    <s v="Late Night"/>
    <s v="Instant Match"/>
  </r>
  <r>
    <s v="Prefer Not to Say"/>
    <s v="Lesbian"/>
    <s v="Small Town"/>
    <s v="High"/>
    <s v="Diploma"/>
    <s v="K-pop, Poetry, Tech"/>
    <n v="106"/>
    <x v="2"/>
    <n v="2"/>
    <s v="Balanced"/>
    <n v="95"/>
    <n v="26"/>
    <n v="4"/>
    <n v="45"/>
    <n v="16"/>
    <n v="17"/>
    <n v="20"/>
    <s v="Afternoon"/>
    <s v="Mutual Match"/>
  </r>
  <r>
    <s v="Male"/>
    <s v="Lesbian"/>
    <s v="Metro"/>
    <s v="Very Low"/>
    <s v="Bachelor’s"/>
    <s v="Startups, Pets, Investing"/>
    <n v="15"/>
    <x v="6"/>
    <n v="3"/>
    <s v="Balanced"/>
    <n v="38"/>
    <n v="28"/>
    <n v="3"/>
    <n v="466"/>
    <n v="56"/>
    <n v="21"/>
    <n v="3"/>
    <s v="Early Morning"/>
    <s v="Ghosted"/>
  </r>
  <r>
    <s v="Transgender"/>
    <s v="Asexual"/>
    <s v="Suburban"/>
    <s v="Low"/>
    <s v="MBA"/>
    <s v="Cooking, Politics, Meditation"/>
    <n v="247"/>
    <x v="1"/>
    <n v="97"/>
    <s v="Swipe Maniac"/>
    <n v="11"/>
    <n v="2"/>
    <n v="3"/>
    <n v="378"/>
    <n v="93"/>
    <n v="63"/>
    <n v="3"/>
    <s v="Early Morning"/>
    <s v="Date Happened"/>
  </r>
  <r>
    <s v="Genderfluid"/>
    <s v="Straight"/>
    <s v="Rural"/>
    <s v="High"/>
    <s v="No Formal Education"/>
    <s v="Motorcycling, Dancing, Tech"/>
    <n v="143"/>
    <x v="3"/>
    <n v="33"/>
    <s v="Balanced"/>
    <n v="78"/>
    <n v="10"/>
    <n v="4"/>
    <n v="498"/>
    <n v="67"/>
    <n v="26"/>
    <n v="0"/>
    <s v="Morning"/>
    <s v="Ghosted"/>
  </r>
  <r>
    <s v="Male"/>
    <s v="Queer"/>
    <s v="Remote Area"/>
    <s v="Very High"/>
    <s v="MBA"/>
    <s v="Spirituality, Movies, Motorcycling"/>
    <n v="190"/>
    <x v="1"/>
    <n v="85"/>
    <s v="Swipe Maniac"/>
    <n v="66"/>
    <n v="8"/>
    <n v="0"/>
    <n v="490"/>
    <n v="72"/>
    <n v="3"/>
    <n v="0"/>
    <s v="Afternoon"/>
    <s v="Instant Match"/>
  </r>
  <r>
    <s v="Transgender"/>
    <s v="Bisexual"/>
    <s v="Urban"/>
    <s v="Upper-Middle"/>
    <s v="PhD"/>
    <s v="Cars, Fitness, Parenting"/>
    <n v="217"/>
    <x v="1"/>
    <n v="88"/>
    <s v="Swipe Maniac"/>
    <n v="69"/>
    <n v="2"/>
    <n v="2"/>
    <n v="488"/>
    <n v="38"/>
    <n v="18"/>
    <n v="13"/>
    <s v="Afternoon"/>
    <s v="Date Happened"/>
  </r>
  <r>
    <s v="Genderfluid"/>
    <s v="Gay"/>
    <s v="Remote Area"/>
    <s v="Low"/>
    <s v="Diploma"/>
    <s v="Motorcycling, Investing, Music"/>
    <n v="254"/>
    <x v="1"/>
    <n v="51"/>
    <s v="Optimistic"/>
    <n v="117"/>
    <n v="27"/>
    <n v="5"/>
    <n v="17"/>
    <n v="20"/>
    <n v="44"/>
    <n v="19"/>
    <s v="Evening"/>
    <s v="Blocked"/>
  </r>
  <r>
    <s v="Prefer Not to Say"/>
    <s v="Straight"/>
    <s v="Suburban"/>
    <s v="Very Low"/>
    <s v="Master’s"/>
    <s v="Cooking, Skating, Cars"/>
    <n v="62"/>
    <x v="2"/>
    <n v="72"/>
    <s v="Swipe Maniac"/>
    <n v="130"/>
    <n v="23"/>
    <n v="5"/>
    <n v="314"/>
    <n v="55"/>
    <n v="16"/>
    <n v="10"/>
    <s v="Morning"/>
    <s v="Date Happened"/>
  </r>
  <r>
    <s v="Male"/>
    <s v="Demisexual"/>
    <s v="Suburban"/>
    <s v="Low"/>
    <s v="Postdoc"/>
    <s v="Pets, Anime, Meditation"/>
    <n v="139"/>
    <x v="3"/>
    <n v="32"/>
    <s v="Balanced"/>
    <n v="180"/>
    <n v="25"/>
    <n v="3"/>
    <n v="25"/>
    <n v="96"/>
    <n v="48"/>
    <n v="23"/>
    <s v="After Midnight"/>
    <s v="Ghosted"/>
  </r>
  <r>
    <s v="Male"/>
    <s v="Asexual"/>
    <s v="Remote Area"/>
    <s v="Middle"/>
    <s v="Master’s"/>
    <s v="Gaming, Tech, Politics"/>
    <n v="167"/>
    <x v="3"/>
    <n v="55"/>
    <s v="Optimistic"/>
    <n v="82"/>
    <n v="20"/>
    <n v="3"/>
    <n v="468"/>
    <n v="52"/>
    <n v="5"/>
    <n v="9"/>
    <s v="Afternoon"/>
    <s v="Ghosted"/>
  </r>
  <r>
    <s v="Transgender"/>
    <s v="Queer"/>
    <s v="Urban"/>
    <s v="Lower-Middle"/>
    <s v="Associate’s"/>
    <s v="Board Games, Poetry, Investing"/>
    <n v="179"/>
    <x v="3"/>
    <n v="67"/>
    <s v="Optimistic"/>
    <n v="54"/>
    <n v="23"/>
    <n v="5"/>
    <n v="175"/>
    <n v="38"/>
    <n v="55"/>
    <n v="9"/>
    <s v="Afternoon"/>
    <s v="One-sided Like"/>
  </r>
  <r>
    <s v="Male"/>
    <s v="Pansexual"/>
    <s v="Remote Area"/>
    <s v="High"/>
    <s v="Postdoc"/>
    <s v="Movies, Board Games, Stand-up Comedy"/>
    <n v="108"/>
    <x v="2"/>
    <n v="4"/>
    <s v="Optimistic"/>
    <n v="44"/>
    <n v="13"/>
    <n v="1"/>
    <n v="246"/>
    <n v="91"/>
    <n v="1"/>
    <n v="3"/>
    <s v="After Midnight"/>
    <s v="One-sided Like"/>
  </r>
  <r>
    <s v="Female"/>
    <s v="Queer"/>
    <s v="Suburban"/>
    <s v="Lower-Middle"/>
    <s v="No Formal Education"/>
    <s v="Hiking, Poetry, Politics"/>
    <n v="7"/>
    <x v="5"/>
    <n v="23"/>
    <s v="Balanced"/>
    <n v="96"/>
    <n v="2"/>
    <n v="1"/>
    <n v="232"/>
    <n v="59"/>
    <n v="39"/>
    <n v="14"/>
    <s v="Early Morning"/>
    <s v="Catfished"/>
  </r>
  <r>
    <s v="Female"/>
    <s v="Queer"/>
    <s v="Rural"/>
    <s v="Low"/>
    <s v="Diploma"/>
    <s v="Running, Painting, Motorcycling"/>
    <n v="225"/>
    <x v="1"/>
    <n v="56"/>
    <s v="Optimistic"/>
    <n v="3"/>
    <n v="0"/>
    <n v="5"/>
    <n v="202"/>
    <n v="28"/>
    <n v="31"/>
    <n v="7"/>
    <s v="Afternoon"/>
    <s v="Catfished"/>
  </r>
  <r>
    <s v="Prefer Not to Say"/>
    <s v="Bisexual"/>
    <s v="Urban"/>
    <s v="Middle"/>
    <s v="Associate’s"/>
    <s v="Movies, Gaming, Startups"/>
    <n v="52"/>
    <x v="0"/>
    <n v="25"/>
    <s v="Balanced"/>
    <n v="41"/>
    <n v="19"/>
    <n v="3"/>
    <n v="78"/>
    <n v="3"/>
    <n v="47"/>
    <n v="13"/>
    <s v="After Midnight"/>
    <s v="One-sided Like"/>
  </r>
  <r>
    <s v="Female"/>
    <s v="Gay"/>
    <s v="Small Town"/>
    <s v="Very High"/>
    <s v="MBA"/>
    <s v="Podcasts, Gardening, Motorcycling"/>
    <n v="123"/>
    <x v="3"/>
    <n v="43"/>
    <s v="Optimistic"/>
    <n v="119"/>
    <n v="14"/>
    <n v="1"/>
    <n v="290"/>
    <n v="48"/>
    <n v="43"/>
    <n v="19"/>
    <s v="Early Morning"/>
    <s v="No Action"/>
  </r>
  <r>
    <s v="Female"/>
    <s v="Lesbian"/>
    <s v="Metro"/>
    <s v="Lower-Middle"/>
    <s v="Postdoc"/>
    <s v="Yoga, Cooking, Meditation"/>
    <n v="68"/>
    <x v="2"/>
    <n v="56"/>
    <s v="Optimistic"/>
    <n v="153"/>
    <n v="19"/>
    <n v="1"/>
    <n v="243"/>
    <n v="14"/>
    <n v="39"/>
    <n v="4"/>
    <s v="Early Morning"/>
    <s v="Blocked"/>
  </r>
  <r>
    <s v="Non-binary"/>
    <s v="Straight"/>
    <s v="Small Town"/>
    <s v="High"/>
    <s v="Diploma"/>
    <s v="Art, Writing, Traveling"/>
    <n v="42"/>
    <x v="0"/>
    <n v="79"/>
    <s v="Swipe Maniac"/>
    <n v="197"/>
    <n v="25"/>
    <n v="1"/>
    <n v="246"/>
    <n v="88"/>
    <n v="57"/>
    <n v="8"/>
    <s v="Early Morning"/>
    <s v="Date Happened"/>
  </r>
  <r>
    <s v="Prefer Not to Say"/>
    <s v="Pansexual"/>
    <s v="Remote Area"/>
    <s v="Lower-Middle"/>
    <s v="Associate’s"/>
    <s v="Clubbing, Board Games, Stand-up Comedy"/>
    <n v="173"/>
    <x v="3"/>
    <n v="47"/>
    <s v="Optimistic"/>
    <n v="165"/>
    <n v="25"/>
    <n v="0"/>
    <n v="91"/>
    <n v="6"/>
    <n v="11"/>
    <n v="17"/>
    <s v="After Midnight"/>
    <s v="Catfished"/>
  </r>
  <r>
    <s v="Genderfluid"/>
    <s v="Asexual"/>
    <s v="Urban"/>
    <s v="Upper-Middle"/>
    <s v="Bachelor’s"/>
    <s v="Writing, Cars, Stand-up Comedy"/>
    <n v="33"/>
    <x v="0"/>
    <n v="31"/>
    <s v="Balanced"/>
    <n v="124"/>
    <n v="15"/>
    <n v="2"/>
    <n v="477"/>
    <n v="17"/>
    <n v="22"/>
    <n v="2"/>
    <s v="Early Morning"/>
    <s v="Date Happened"/>
  </r>
  <r>
    <s v="Prefer Not to Say"/>
    <s v="Asexual"/>
    <s v="Remote Area"/>
    <s v="Very High"/>
    <s v="Associate’s"/>
    <s v="Coding, Stand-up Comedy, Hiking"/>
    <n v="277"/>
    <x v="1"/>
    <n v="10"/>
    <s v="Swipe Maniac"/>
    <n v="132"/>
    <n v="0"/>
    <n v="1"/>
    <n v="142"/>
    <n v="36"/>
    <n v="13"/>
    <n v="13"/>
    <s v="Evening"/>
    <s v="Chat Ignored"/>
  </r>
  <r>
    <s v="Genderfluid"/>
    <s v="Lesbian"/>
    <s v="Remote Area"/>
    <s v="Very High"/>
    <s v="Bachelor’s"/>
    <s v="Sneaker Culture, Social Activism, Poetry"/>
    <n v="299"/>
    <x v="1"/>
    <n v="69"/>
    <s v="Optimistic"/>
    <n v="195"/>
    <n v="14"/>
    <n v="6"/>
    <n v="214"/>
    <n v="3"/>
    <n v="26"/>
    <n v="14"/>
    <s v="Early Morning"/>
    <s v="One-sided Like"/>
  </r>
  <r>
    <s v="Genderfluid"/>
    <s v="Straight"/>
    <s v="Remote Area"/>
    <s v="Low"/>
    <s v="Postdoc"/>
    <s v="DIY, Cars, Gardening"/>
    <n v="54"/>
    <x v="0"/>
    <n v="43"/>
    <s v="Optimistic"/>
    <n v="17"/>
    <n v="15"/>
    <n v="2"/>
    <n v="421"/>
    <n v="0"/>
    <n v="3"/>
    <n v="1"/>
    <s v="Late Night"/>
    <s v="One-sided Like"/>
  </r>
  <r>
    <s v="Prefer Not to Say"/>
    <s v="Demisexual"/>
    <s v="Rural"/>
    <s v="Low"/>
    <s v="Bachelor’s"/>
    <s v="Foodie, Writing, Tattoos"/>
    <n v="163"/>
    <x v="3"/>
    <n v="47"/>
    <s v="Optimistic"/>
    <n v="175"/>
    <n v="29"/>
    <n v="1"/>
    <n v="207"/>
    <n v="41"/>
    <n v="47"/>
    <n v="16"/>
    <s v="Early Morning"/>
    <s v="Chat Ignored"/>
  </r>
  <r>
    <s v="Male"/>
    <s v="Asexual"/>
    <s v="Remote Area"/>
    <s v="Very High"/>
    <s v="MBA"/>
    <s v="Pets, Running, MMA"/>
    <n v="200"/>
    <x v="1"/>
    <n v="53"/>
    <s v="Optimistic"/>
    <n v="83"/>
    <n v="13"/>
    <n v="2"/>
    <n v="274"/>
    <n v="3"/>
    <n v="3"/>
    <n v="20"/>
    <s v="Late Night"/>
    <s v="Blocked"/>
  </r>
  <r>
    <s v="Prefer Not to Say"/>
    <s v="Gay"/>
    <s v="Remote Area"/>
    <s v="Low"/>
    <s v="Master’s"/>
    <s v="Foodie, Spirituality, Tech"/>
    <n v="127"/>
    <x v="3"/>
    <n v="62"/>
    <s v="Optimistic"/>
    <n v="26"/>
    <n v="12"/>
    <n v="4"/>
    <n v="198"/>
    <n v="78"/>
    <n v="15"/>
    <n v="10"/>
    <s v="Late Night"/>
    <s v="Mutual Match"/>
  </r>
  <r>
    <s v="Transgender"/>
    <s v="Straight"/>
    <s v="Small Town"/>
    <s v="Upper-Middle"/>
    <s v="High School"/>
    <s v="Podcasts, Yoga, Social Activism"/>
    <n v="286"/>
    <x v="1"/>
    <n v="68"/>
    <s v="Optimistic"/>
    <n v="30"/>
    <n v="20"/>
    <n v="1"/>
    <n v="340"/>
    <n v="96"/>
    <n v="5"/>
    <n v="23"/>
    <s v="Morning"/>
    <s v="Date Happened"/>
  </r>
  <r>
    <s v="Transgender"/>
    <s v="Pansexual"/>
    <s v="Metro"/>
    <s v="Very Low"/>
    <s v="No Formal Education"/>
    <s v="Binge-Watching, Astrology, Motorcycling"/>
    <n v="43"/>
    <x v="0"/>
    <n v="28"/>
    <s v="Balanced"/>
    <n v="163"/>
    <n v="12"/>
    <n v="2"/>
    <n v="147"/>
    <n v="72"/>
    <n v="14"/>
    <n v="15"/>
    <s v="Afternoon"/>
    <s v="Ghosted"/>
  </r>
  <r>
    <s v="Prefer Not to Say"/>
    <s v="Lesbian"/>
    <s v="Rural"/>
    <s v="Upper-Middle"/>
    <s v="Master’s"/>
    <s v="Foodie, Stand-up Comedy, Photography"/>
    <n v="218"/>
    <x v="1"/>
    <n v="0"/>
    <s v="Choosy"/>
    <n v="129"/>
    <n v="9"/>
    <n v="1"/>
    <n v="240"/>
    <n v="48"/>
    <n v="13"/>
    <n v="22"/>
    <s v="Evening"/>
    <s v="Blocked"/>
  </r>
  <r>
    <s v="Non-binary"/>
    <s v="Gay"/>
    <s v="Urban"/>
    <s v="High"/>
    <s v="MBA"/>
    <s v="Skating, Music, Dancing"/>
    <n v="251"/>
    <x v="1"/>
    <n v="46"/>
    <s v="Optimistic"/>
    <n v="164"/>
    <n v="25"/>
    <n v="3"/>
    <n v="368"/>
    <n v="66"/>
    <n v="45"/>
    <n v="16"/>
    <s v="After Midnight"/>
    <s v="One-sided Like"/>
  </r>
  <r>
    <s v="Genderfluid"/>
    <s v="Demisexual"/>
    <s v="Rural"/>
    <s v="Middle"/>
    <s v="MBA"/>
    <s v="Yoga, Fashion, Motorcycling"/>
    <n v="49"/>
    <x v="0"/>
    <n v="29"/>
    <s v="Balanced"/>
    <n v="73"/>
    <n v="0"/>
    <n v="5"/>
    <n v="483"/>
    <n v="81"/>
    <n v="17"/>
    <n v="19"/>
    <s v="Late Night"/>
    <s v="Catfished"/>
  </r>
  <r>
    <s v="Male"/>
    <s v="Asexual"/>
    <s v="Urban"/>
    <s v="Lower-Middle"/>
    <s v="PhD"/>
    <s v="Astrology, Social Activism, Fashion"/>
    <n v="10"/>
    <x v="5"/>
    <n v="10"/>
    <s v="Swipe Maniac"/>
    <n v="19"/>
    <n v="12"/>
    <n v="3"/>
    <n v="86"/>
    <n v="38"/>
    <n v="37"/>
    <n v="20"/>
    <s v="Evening"/>
    <s v="No Action"/>
  </r>
  <r>
    <s v="Prefer Not to Say"/>
    <s v="Asexual"/>
    <s v="Suburban"/>
    <s v="Very Low"/>
    <s v="No Formal Education"/>
    <s v="Languages, Hiking, Yoga"/>
    <n v="236"/>
    <x v="1"/>
    <n v="88"/>
    <s v="Swipe Maniac"/>
    <n v="18"/>
    <n v="3"/>
    <n v="1"/>
    <n v="266"/>
    <n v="13"/>
    <n v="41"/>
    <n v="20"/>
    <s v="Late Night"/>
    <s v="Catfished"/>
  </r>
  <r>
    <s v="Female"/>
    <s v="Straight"/>
    <s v="Metro"/>
    <s v="Very High"/>
    <s v="PhD"/>
    <s v="Photography, Tech, Gardening"/>
    <n v="24"/>
    <x v="6"/>
    <n v="55"/>
    <s v="Optimistic"/>
    <n v="115"/>
    <n v="7"/>
    <n v="1"/>
    <n v="470"/>
    <n v="6"/>
    <n v="4"/>
    <n v="1"/>
    <s v="After Midnight"/>
    <s v="Date Happened"/>
  </r>
  <r>
    <s v="Transgender"/>
    <s v="Asexual"/>
    <s v="Metro"/>
    <s v="Very High"/>
    <s v="Postdoc"/>
    <s v="Gardening, Photography, Reading"/>
    <n v="47"/>
    <x v="0"/>
    <n v="44"/>
    <s v="Optimistic"/>
    <n v="85"/>
    <n v="26"/>
    <n v="5"/>
    <n v="372"/>
    <n v="47"/>
    <n v="54"/>
    <n v="4"/>
    <s v="Evening"/>
    <s v="No Action"/>
  </r>
  <r>
    <s v="Non-binary"/>
    <s v="Asexual"/>
    <s v="Rural"/>
    <s v="Upper-Middle"/>
    <s v="Diploma"/>
    <s v="MMA, Tech, Clubbing"/>
    <n v="297"/>
    <x v="1"/>
    <n v="4"/>
    <s v="Optimistic"/>
    <n v="135"/>
    <n v="19"/>
    <n v="0"/>
    <n v="310"/>
    <n v="93"/>
    <n v="27"/>
    <n v="17"/>
    <s v="Late Night"/>
    <s v="Ghosted"/>
  </r>
  <r>
    <s v="Non-binary"/>
    <s v="Bisexual"/>
    <s v="Rural"/>
    <s v="Low"/>
    <s v="PhD"/>
    <s v="Anime, Politics, Crafting"/>
    <n v="106"/>
    <x v="2"/>
    <n v="28"/>
    <s v="Balanced"/>
    <n v="160"/>
    <n v="12"/>
    <n v="0"/>
    <n v="230"/>
    <n v="26"/>
    <n v="28"/>
    <n v="5"/>
    <s v="Afternoon"/>
    <s v="Relationship Formed"/>
  </r>
  <r>
    <s v="Transgender"/>
    <s v="Bisexual"/>
    <s v="Urban"/>
    <s v="Upper-Middle"/>
    <s v="MBA"/>
    <s v="Foodie, Hiking, Tech"/>
    <n v="116"/>
    <x v="2"/>
    <n v="38"/>
    <s v="Balanced"/>
    <n v="194"/>
    <n v="3"/>
    <n v="6"/>
    <n v="84"/>
    <n v="20"/>
    <n v="24"/>
    <n v="13"/>
    <s v="Afternoon"/>
    <s v="Relationship Formed"/>
  </r>
  <r>
    <s v="Female"/>
    <s v="Pansexual"/>
    <s v="Suburban"/>
    <s v="High"/>
    <s v="MBA"/>
    <s v="Podcasts, Poetry, Foodie"/>
    <n v="84"/>
    <x v="2"/>
    <n v="75"/>
    <s v="Swipe Maniac"/>
    <n v="93"/>
    <n v="1"/>
    <n v="3"/>
    <n v="254"/>
    <n v="35"/>
    <n v="24"/>
    <n v="13"/>
    <s v="Late Night"/>
    <s v="Blocked"/>
  </r>
  <r>
    <s v="Non-binary"/>
    <s v="Asexual"/>
    <s v="Suburban"/>
    <s v="Very High"/>
    <s v="Bachelor’s"/>
    <s v="Languages, Poetry, Gaming"/>
    <n v="61"/>
    <x v="2"/>
    <n v="41"/>
    <s v="Optimistic"/>
    <n v="75"/>
    <n v="15"/>
    <n v="1"/>
    <n v="230"/>
    <n v="97"/>
    <n v="21"/>
    <n v="18"/>
    <s v="Afternoon"/>
    <s v="Ghosted"/>
  </r>
  <r>
    <s v="Male"/>
    <s v="Asexual"/>
    <s v="Rural"/>
    <s v="Low"/>
    <s v="Associate’s"/>
    <s v="Reading, Tattoos, Gaming"/>
    <n v="103"/>
    <x v="2"/>
    <n v="17"/>
    <s v="Choosy"/>
    <n v="159"/>
    <n v="1"/>
    <n v="4"/>
    <n v="296"/>
    <n v="54"/>
    <n v="31"/>
    <n v="20"/>
    <s v="Late Night"/>
    <s v="Blocked"/>
  </r>
  <r>
    <s v="Non-binary"/>
    <s v="Asexual"/>
    <s v="Urban"/>
    <s v="Middle"/>
    <s v="No Formal Education"/>
    <s v="Clubbing, Board Games, Coding"/>
    <n v="187"/>
    <x v="1"/>
    <n v="10"/>
    <s v="Swipe Maniac"/>
    <n v="198"/>
    <n v="11"/>
    <n v="6"/>
    <n v="190"/>
    <n v="85"/>
    <n v="7"/>
    <n v="9"/>
    <s v="Morning"/>
    <s v="Catfished"/>
  </r>
  <r>
    <s v="Genderfluid"/>
    <s v="Asexual"/>
    <s v="Urban"/>
    <s v="Very High"/>
    <s v="PhD"/>
    <s v="History, Anime, Pets"/>
    <n v="13"/>
    <x v="5"/>
    <n v="67"/>
    <s v="Optimistic"/>
    <n v="66"/>
    <n v="11"/>
    <n v="4"/>
    <n v="109"/>
    <n v="0"/>
    <n v="23"/>
    <n v="6"/>
    <s v="Morning"/>
    <s v="Relationship Formed"/>
  </r>
  <r>
    <s v="Non-binary"/>
    <s v="Gay"/>
    <s v="Rural"/>
    <s v="Middle"/>
    <s v="Bachelor’s"/>
    <s v="Foodie, Spirituality, Podcasts"/>
    <n v="75"/>
    <x v="2"/>
    <n v="66"/>
    <s v="Optimistic"/>
    <n v="182"/>
    <n v="24"/>
    <n v="1"/>
    <n v="246"/>
    <n v="38"/>
    <n v="7"/>
    <n v="10"/>
    <s v="Morning"/>
    <s v="One-sided Like"/>
  </r>
  <r>
    <s v="Male"/>
    <s v="Pansexual"/>
    <s v="Metro"/>
    <s v="Lower-Middle"/>
    <s v="High School"/>
    <s v="Music, Motorcycling, Movies"/>
    <n v="110"/>
    <x v="2"/>
    <n v="62"/>
    <s v="Optimistic"/>
    <n v="169"/>
    <n v="10"/>
    <n v="6"/>
    <n v="26"/>
    <n v="72"/>
    <n v="33"/>
    <n v="6"/>
    <s v="Late Night"/>
    <s v="Blocked"/>
  </r>
  <r>
    <s v="Female"/>
    <s v="Demisexual"/>
    <s v="Remote Area"/>
    <s v="Upper-Middle"/>
    <s v="MBA"/>
    <s v="Movies, Music, Writing"/>
    <n v="219"/>
    <x v="1"/>
    <n v="51"/>
    <s v="Optimistic"/>
    <n v="134"/>
    <n v="15"/>
    <n v="0"/>
    <n v="154"/>
    <n v="9"/>
    <n v="34"/>
    <n v="1"/>
    <s v="Early Morning"/>
    <s v="One-sided Like"/>
  </r>
  <r>
    <s v="Female"/>
    <s v="Straight"/>
    <s v="Suburban"/>
    <s v="High"/>
    <s v="No Formal Education"/>
    <s v="Politics, Memes, Movies"/>
    <n v="284"/>
    <x v="1"/>
    <n v="12"/>
    <s v="Choosy"/>
    <n v="5"/>
    <n v="5"/>
    <n v="0"/>
    <n v="287"/>
    <n v="64"/>
    <n v="14"/>
    <n v="10"/>
    <s v="Early Morning"/>
    <s v="Relationship Formed"/>
  </r>
  <r>
    <s v="Non-binary"/>
    <s v="Straight"/>
    <s v="Suburban"/>
    <s v="High"/>
    <s v="MBA"/>
    <s v="Sneaker Culture, Binge-Watching, Board Games"/>
    <n v="95"/>
    <x v="2"/>
    <n v="71"/>
    <s v="Swipe Maniac"/>
    <n v="116"/>
    <n v="24"/>
    <n v="2"/>
    <n v="18"/>
    <n v="12"/>
    <n v="1"/>
    <n v="23"/>
    <s v="Morning"/>
    <s v="Relationship Formed"/>
  </r>
  <r>
    <s v="Male"/>
    <s v="Gay"/>
    <s v="Small Town"/>
    <s v="Lower-Middle"/>
    <s v="MBA"/>
    <s v="Sneaker Culture, Crafting, Art"/>
    <n v="10"/>
    <x v="5"/>
    <n v="5"/>
    <s v="Optimistic"/>
    <n v="80"/>
    <n v="19"/>
    <n v="2"/>
    <n v="386"/>
    <n v="99"/>
    <n v="48"/>
    <n v="10"/>
    <s v="Morning"/>
    <s v="Instant Match"/>
  </r>
  <r>
    <s v="Transgender"/>
    <s v="Asexual"/>
    <s v="Suburban"/>
    <s v="Low"/>
    <s v="Associate’s"/>
    <s v="Languages, Motorcycling, Parenting"/>
    <n v="104"/>
    <x v="2"/>
    <n v="38"/>
    <s v="Balanced"/>
    <n v="89"/>
    <n v="10"/>
    <n v="1"/>
    <n v="499"/>
    <n v="98"/>
    <n v="17"/>
    <n v="1"/>
    <s v="Late Night"/>
    <s v="Ghosted"/>
  </r>
  <r>
    <s v="Female"/>
    <s v="Bisexual"/>
    <s v="Remote Area"/>
    <s v="Very Low"/>
    <s v="Postdoc"/>
    <s v="Stand-up Comedy, Dancing, Clubbing"/>
    <n v="66"/>
    <x v="2"/>
    <n v="69"/>
    <s v="Optimistic"/>
    <n v="152"/>
    <n v="19"/>
    <n v="5"/>
    <n v="159"/>
    <n v="91"/>
    <n v="16"/>
    <n v="9"/>
    <s v="Morning"/>
    <s v="Chat Ignored"/>
  </r>
  <r>
    <s v="Prefer Not to Say"/>
    <s v="Gay"/>
    <s v="Suburban"/>
    <s v="Low"/>
    <s v="Diploma"/>
    <s v="Pets, Art, Fashion"/>
    <n v="77"/>
    <x v="2"/>
    <n v="41"/>
    <s v="Optimistic"/>
    <n v="157"/>
    <n v="28"/>
    <n v="2"/>
    <n v="447"/>
    <n v="30"/>
    <n v="3"/>
    <n v="18"/>
    <s v="Morning"/>
    <s v="Mutual Match"/>
  </r>
  <r>
    <s v="Prefer Not to Say"/>
    <s v="Lesbian"/>
    <s v="Remote Area"/>
    <s v="Very High"/>
    <s v="PhD"/>
    <s v="MMA, Reading, Social Activism"/>
    <n v="274"/>
    <x v="1"/>
    <n v="64"/>
    <s v="Optimistic"/>
    <n v="49"/>
    <n v="6"/>
    <n v="6"/>
    <n v="365"/>
    <n v="35"/>
    <n v="7"/>
    <n v="12"/>
    <s v="Late Night"/>
    <s v="No Action"/>
  </r>
  <r>
    <s v="Male"/>
    <s v="Lesbian"/>
    <s v="Rural"/>
    <s v="Middle"/>
    <s v="Associate’s"/>
    <s v="Parenting, Stand-up Comedy, Art"/>
    <n v="282"/>
    <x v="1"/>
    <n v="45"/>
    <s v="Optimistic"/>
    <n v="107"/>
    <n v="10"/>
    <n v="4"/>
    <n v="137"/>
    <n v="50"/>
    <n v="18"/>
    <n v="23"/>
    <s v="After Midnight"/>
    <s v="Blocked"/>
  </r>
  <r>
    <s v="Genderfluid"/>
    <s v="Gay"/>
    <s v="Remote Area"/>
    <s v="Very High"/>
    <s v="Master’s"/>
    <s v="Fitness, Podcasts, Running"/>
    <n v="101"/>
    <x v="2"/>
    <n v="71"/>
    <s v="Swipe Maniac"/>
    <n v="38"/>
    <n v="18"/>
    <n v="2"/>
    <n v="38"/>
    <n v="73"/>
    <n v="37"/>
    <n v="2"/>
    <s v="Morning"/>
    <s v="Chat Ignored"/>
  </r>
  <r>
    <s v="Genderfluid"/>
    <s v="Straight"/>
    <s v="Remote Area"/>
    <s v="Very Low"/>
    <s v="PhD"/>
    <s v="Art, Social Activism, Politics"/>
    <n v="148"/>
    <x v="3"/>
    <n v="57"/>
    <s v="Optimistic"/>
    <n v="3"/>
    <n v="0"/>
    <n v="0"/>
    <n v="34"/>
    <n v="92"/>
    <n v="26"/>
    <n v="17"/>
    <s v="Evening"/>
    <s v="Catfished"/>
  </r>
  <r>
    <s v="Female"/>
    <s v="Pansexual"/>
    <s v="Urban"/>
    <s v="Low"/>
    <s v="Master’s"/>
    <s v="Gardening, Fitness, Languages"/>
    <n v="199"/>
    <x v="1"/>
    <n v="74"/>
    <s v="Swipe Maniac"/>
    <n v="103"/>
    <n v="20"/>
    <n v="3"/>
    <n v="144"/>
    <n v="32"/>
    <n v="12"/>
    <n v="9"/>
    <s v="Morning"/>
    <s v="Blocked"/>
  </r>
  <r>
    <s v="Non-binary"/>
    <s v="Lesbian"/>
    <s v="Small Town"/>
    <s v="Middle"/>
    <s v="Bachelor’s"/>
    <s v="Gaming, Movies, Podcasts"/>
    <n v="174"/>
    <x v="3"/>
    <n v="67"/>
    <s v="Optimistic"/>
    <n v="105"/>
    <n v="14"/>
    <n v="3"/>
    <n v="211"/>
    <n v="93"/>
    <n v="15"/>
    <n v="8"/>
    <s v="Morning"/>
    <s v="Blocked"/>
  </r>
  <r>
    <s v="Female"/>
    <s v="Gay"/>
    <s v="Remote Area"/>
    <s v="Very High"/>
    <s v="PhD"/>
    <s v="MMA, Makeup, Anime"/>
    <n v="82"/>
    <x v="2"/>
    <n v="36"/>
    <s v="Balanced"/>
    <n v="9"/>
    <n v="8"/>
    <n v="3"/>
    <n v="421"/>
    <n v="43"/>
    <n v="1"/>
    <n v="21"/>
    <s v="Afternoon"/>
    <s v="Date Happened"/>
  </r>
  <r>
    <s v="Prefer Not to Say"/>
    <s v="Asexual"/>
    <s v="Rural"/>
    <s v="Very Low"/>
    <s v="Master’s"/>
    <s v="Sneaker Culture, Music, Anime"/>
    <n v="215"/>
    <x v="1"/>
    <n v="26"/>
    <s v="Balanced"/>
    <n v="126"/>
    <n v="17"/>
    <n v="4"/>
    <n v="417"/>
    <n v="73"/>
    <n v="2"/>
    <n v="20"/>
    <s v="Morning"/>
    <s v="Instant Match"/>
  </r>
  <r>
    <s v="Female"/>
    <s v="Gay"/>
    <s v="Rural"/>
    <s v="Upper-Middle"/>
    <s v="High School"/>
    <s v="Meditation, Writing, Tech"/>
    <n v="189"/>
    <x v="1"/>
    <n v="81"/>
    <s v="Swipe Maniac"/>
    <n v="165"/>
    <n v="7"/>
    <n v="5"/>
    <n v="314"/>
    <n v="96"/>
    <n v="55"/>
    <n v="10"/>
    <s v="Afternoon"/>
    <s v="One-sided Like"/>
  </r>
  <r>
    <s v="Prefer Not to Say"/>
    <s v="Gay"/>
    <s v="Rural"/>
    <s v="Lower-Middle"/>
    <s v="PhD"/>
    <s v="Dancing, Social Activism, Investing"/>
    <n v="260"/>
    <x v="1"/>
    <n v="85"/>
    <s v="Swipe Maniac"/>
    <n v="114"/>
    <n v="2"/>
    <n v="2"/>
    <n v="189"/>
    <n v="39"/>
    <n v="34"/>
    <n v="15"/>
    <s v="Early Morning"/>
    <s v="Blocked"/>
  </r>
  <r>
    <s v="Non-binary"/>
    <s v="Lesbian"/>
    <s v="Urban"/>
    <s v="Middle"/>
    <s v="PhD"/>
    <s v="Tech, Music, Languages"/>
    <n v="298"/>
    <x v="1"/>
    <n v="7"/>
    <s v="Swipe Maniac"/>
    <n v="182"/>
    <n v="19"/>
    <n v="5"/>
    <n v="200"/>
    <n v="43"/>
    <n v="36"/>
    <n v="19"/>
    <s v="After Midnight"/>
    <s v="Chat Ignored"/>
  </r>
  <r>
    <s v="Prefer Not to Say"/>
    <s v="Demisexual"/>
    <s v="Metro"/>
    <s v="Lower-Middle"/>
    <s v="Bachelor’s"/>
    <s v="Memes, Podcasts, Foodie"/>
    <n v="103"/>
    <x v="2"/>
    <n v="19"/>
    <s v="Choosy"/>
    <n v="150"/>
    <n v="9"/>
    <n v="1"/>
    <n v="248"/>
    <n v="50"/>
    <n v="14"/>
    <n v="1"/>
    <s v="Morning"/>
    <s v="Date Happened"/>
  </r>
  <r>
    <s v="Prefer Not to Say"/>
    <s v="Pansexual"/>
    <s v="Rural"/>
    <s v="Very High"/>
    <s v="No Formal Education"/>
    <s v="Languages, Art, Poetry"/>
    <n v="156"/>
    <x v="3"/>
    <n v="67"/>
    <s v="Optimistic"/>
    <n v="200"/>
    <n v="25"/>
    <n v="2"/>
    <n v="452"/>
    <n v="21"/>
    <n v="17"/>
    <n v="18"/>
    <s v="Late Night"/>
    <s v="Mutual Match"/>
  </r>
  <r>
    <s v="Male"/>
    <s v="Pansexual"/>
    <s v="Rural"/>
    <s v="Low"/>
    <s v="Master’s"/>
    <s v="Fitness, Podcasts, Painting"/>
    <n v="205"/>
    <x v="1"/>
    <n v="83"/>
    <s v="Swipe Maniac"/>
    <n v="197"/>
    <n v="24"/>
    <n v="3"/>
    <n v="17"/>
    <n v="57"/>
    <n v="5"/>
    <n v="18"/>
    <s v="Late Night"/>
    <s v="No Action"/>
  </r>
  <r>
    <s v="Male"/>
    <s v="Queer"/>
    <s v="Urban"/>
    <s v="Low"/>
    <s v="PhD"/>
    <s v="Coding, MMA, Skating"/>
    <n v="99"/>
    <x v="2"/>
    <n v="47"/>
    <s v="Optimistic"/>
    <n v="145"/>
    <n v="17"/>
    <n v="6"/>
    <n v="391"/>
    <n v="72"/>
    <n v="37"/>
    <n v="16"/>
    <s v="Afternoon"/>
    <s v="Mutual Match"/>
  </r>
  <r>
    <s v="Prefer Not to Say"/>
    <s v="Pansexual"/>
    <s v="Small Town"/>
    <s v="High"/>
    <s v="Associate’s"/>
    <s v="Clubbing, Dancing, Fitness"/>
    <n v="251"/>
    <x v="1"/>
    <n v="95"/>
    <s v="Swipe Maniac"/>
    <n v="101"/>
    <n v="21"/>
    <n v="4"/>
    <n v="292"/>
    <n v="46"/>
    <n v="21"/>
    <n v="22"/>
    <s v="Early Morning"/>
    <s v="Instant Match"/>
  </r>
  <r>
    <s v="Male"/>
    <s v="Bisexual"/>
    <s v="Urban"/>
    <s v="Low"/>
    <s v="Associate’s"/>
    <s v="Fashion, Art, Tattoos"/>
    <n v="71"/>
    <x v="2"/>
    <n v="3"/>
    <s v="Balanced"/>
    <n v="53"/>
    <n v="18"/>
    <n v="1"/>
    <n v="464"/>
    <n v="71"/>
    <n v="12"/>
    <n v="4"/>
    <s v="Early Morning"/>
    <s v="No Action"/>
  </r>
  <r>
    <s v="Non-binary"/>
    <s v="Asexual"/>
    <s v="Rural"/>
    <s v="High"/>
    <s v="Bachelor’s"/>
    <s v="Cooking, Podcasts, Painting"/>
    <n v="165"/>
    <x v="3"/>
    <n v="8"/>
    <s v="Choosy"/>
    <n v="2"/>
    <n v="1"/>
    <n v="4"/>
    <n v="199"/>
    <n v="51"/>
    <n v="31"/>
    <n v="6"/>
    <s v="Afternoon"/>
    <s v="Chat Ignored"/>
  </r>
  <r>
    <s v="Genderfluid"/>
    <s v="Queer"/>
    <s v="Metro"/>
    <s v="Very High"/>
    <s v="Diploma"/>
    <s v="Fashion, Running, Music"/>
    <n v="80"/>
    <x v="2"/>
    <n v="53"/>
    <s v="Optimistic"/>
    <n v="164"/>
    <n v="25"/>
    <n v="6"/>
    <n v="481"/>
    <n v="71"/>
    <n v="15"/>
    <n v="19"/>
    <s v="Evening"/>
    <s v="Chat Ignored"/>
  </r>
  <r>
    <s v="Genderfluid"/>
    <s v="Pansexual"/>
    <s v="Metro"/>
    <s v="Upper-Middle"/>
    <s v="MBA"/>
    <s v="Movies, MMA, Dancing"/>
    <n v="111"/>
    <x v="2"/>
    <n v="36"/>
    <s v="Balanced"/>
    <n v="147"/>
    <n v="19"/>
    <n v="3"/>
    <n v="256"/>
    <n v="91"/>
    <n v="17"/>
    <n v="16"/>
    <s v="Late Night"/>
    <s v="Date Happened"/>
  </r>
  <r>
    <s v="Prefer Not to Say"/>
    <s v="Pansexual"/>
    <s v="Suburban"/>
    <s v="Very High"/>
    <s v="Bachelor’s"/>
    <s v="Painting, Photography, Investing"/>
    <n v="16"/>
    <x v="6"/>
    <n v="49"/>
    <s v="Optimistic"/>
    <n v="42"/>
    <n v="16"/>
    <n v="1"/>
    <n v="165"/>
    <n v="42"/>
    <n v="33"/>
    <n v="15"/>
    <s v="Afternoon"/>
    <s v="Catfished"/>
  </r>
  <r>
    <s v="Male"/>
    <s v="Queer"/>
    <s v="Metro"/>
    <s v="Lower-Middle"/>
    <s v="Postdoc"/>
    <s v="Motorcycling, Hiking, Poetry"/>
    <n v="122"/>
    <x v="3"/>
    <n v="48"/>
    <s v="Optimistic"/>
    <n v="59"/>
    <n v="2"/>
    <n v="3"/>
    <n v="240"/>
    <n v="42"/>
    <n v="22"/>
    <n v="20"/>
    <s v="Late Night"/>
    <s v="Blocked"/>
  </r>
  <r>
    <s v="Male"/>
    <s v="Bisexual"/>
    <s v="Suburban"/>
    <s v="High"/>
    <s v="MBA"/>
    <s v="Art, Writing, Spirituality"/>
    <n v="198"/>
    <x v="1"/>
    <n v="65"/>
    <s v="Optimistic"/>
    <n v="56"/>
    <n v="27"/>
    <n v="2"/>
    <n v="388"/>
    <n v="71"/>
    <n v="39"/>
    <n v="13"/>
    <s v="Late Night"/>
    <s v="Chat Ignored"/>
  </r>
  <r>
    <s v="Female"/>
    <s v="Bisexual"/>
    <s v="Rural"/>
    <s v="Very High"/>
    <s v="MBA"/>
    <s v="Meditation, Fashion, Tattoos"/>
    <n v="210"/>
    <x v="1"/>
    <n v="46"/>
    <s v="Optimistic"/>
    <n v="81"/>
    <n v="16"/>
    <n v="3"/>
    <n v="172"/>
    <n v="80"/>
    <n v="11"/>
    <n v="4"/>
    <s v="Afternoon"/>
    <s v="Relationship Formed"/>
  </r>
  <r>
    <s v="Transgender"/>
    <s v="Asexual"/>
    <s v="Suburban"/>
    <s v="Low"/>
    <s v="High School"/>
    <s v="Hiking, Traveling, Board Games"/>
    <n v="276"/>
    <x v="1"/>
    <n v="34"/>
    <s v="Balanced"/>
    <n v="0"/>
    <n v="0"/>
    <n v="5"/>
    <n v="276"/>
    <n v="58"/>
    <n v="64"/>
    <n v="15"/>
    <s v="Morning"/>
    <s v="Date Happened"/>
  </r>
  <r>
    <s v="Prefer Not to Say"/>
    <s v="Straight"/>
    <s v="Suburban"/>
    <s v="Very High"/>
    <s v="Associate’s"/>
    <s v="Astrology, Spirituality, Cars"/>
    <n v="105"/>
    <x v="2"/>
    <n v="88"/>
    <s v="Swipe Maniac"/>
    <n v="144"/>
    <n v="12"/>
    <n v="3"/>
    <n v="409"/>
    <n v="42"/>
    <n v="11"/>
    <n v="4"/>
    <s v="Late Night"/>
    <s v="Instant Match"/>
  </r>
  <r>
    <s v="Genderfluid"/>
    <s v="Gay"/>
    <s v="Rural"/>
    <s v="Middle"/>
    <s v="PhD"/>
    <s v="Investing, Languages, Running"/>
    <n v="48"/>
    <x v="0"/>
    <n v="35"/>
    <s v="Balanced"/>
    <n v="47"/>
    <n v="2"/>
    <n v="3"/>
    <n v="175"/>
    <n v="79"/>
    <n v="24"/>
    <n v="0"/>
    <s v="Early Morning"/>
    <s v="Relationship Formed"/>
  </r>
  <r>
    <s v="Non-binary"/>
    <s v="Asexual"/>
    <s v="Remote Area"/>
    <s v="High"/>
    <s v="Associate’s"/>
    <s v="Stand-up Comedy, Foodie, Spirituality"/>
    <n v="100"/>
    <x v="2"/>
    <n v="7"/>
    <s v="Choosy"/>
    <n v="77"/>
    <n v="27"/>
    <n v="4"/>
    <n v="447"/>
    <n v="0"/>
    <n v="23"/>
    <n v="12"/>
    <s v="Early Morning"/>
    <s v="Chat Ignored"/>
  </r>
  <r>
    <s v="Non-binary"/>
    <s v="Lesbian"/>
    <s v="Rural"/>
    <s v="Middle"/>
    <s v="Bachelor’s"/>
    <s v="Podcasts, Movies, Photography"/>
    <n v="246"/>
    <x v="1"/>
    <n v="86"/>
    <s v="Swipe Maniac"/>
    <n v="144"/>
    <n v="11"/>
    <n v="1"/>
    <n v="76"/>
    <n v="69"/>
    <n v="41"/>
    <n v="12"/>
    <s v="Early Morning"/>
    <s v="Mutual Match"/>
  </r>
  <r>
    <s v="Female"/>
    <s v="Bisexual"/>
    <s v="Urban"/>
    <s v="Very High"/>
    <s v="Bachelor’s"/>
    <s v="Foodie, Sneaker Culture, Stand-up Comedy"/>
    <n v="259"/>
    <x v="1"/>
    <n v="51"/>
    <s v="Optimistic"/>
    <n v="75"/>
    <n v="26"/>
    <n v="2"/>
    <n v="210"/>
    <n v="57"/>
    <n v="32"/>
    <n v="12"/>
    <s v="Afternoon"/>
    <s v="No Action"/>
  </r>
  <r>
    <s v="Prefer Not to Say"/>
    <s v="Demisexual"/>
    <s v="Remote Area"/>
    <s v="Middle"/>
    <s v="Postdoc"/>
    <s v="Makeup, Binge-Watching, Gardening"/>
    <n v="116"/>
    <x v="2"/>
    <n v="57"/>
    <s v="Optimistic"/>
    <n v="123"/>
    <n v="19"/>
    <n v="0"/>
    <n v="117"/>
    <n v="94"/>
    <n v="5"/>
    <n v="6"/>
    <s v="Evening"/>
    <s v="Relationship Formed"/>
  </r>
  <r>
    <s v="Prefer Not to Say"/>
    <s v="Queer"/>
    <s v="Suburban"/>
    <s v="Middle"/>
    <s v="PhD"/>
    <s v="Foodie, Dancing, Astrology"/>
    <n v="134"/>
    <x v="3"/>
    <n v="63"/>
    <s v="Optimistic"/>
    <n v="103"/>
    <n v="25"/>
    <n v="2"/>
    <n v="294"/>
    <n v="88"/>
    <n v="52"/>
    <n v="8"/>
    <s v="Evening"/>
    <s v="Ghosted"/>
  </r>
  <r>
    <s v="Non-binary"/>
    <s v="Gay"/>
    <s v="Suburban"/>
    <s v="Upper-Middle"/>
    <s v="Bachelor’s"/>
    <s v="History, Investing, Tech"/>
    <n v="136"/>
    <x v="3"/>
    <n v="48"/>
    <s v="Optimistic"/>
    <n v="94"/>
    <n v="20"/>
    <n v="6"/>
    <n v="156"/>
    <n v="87"/>
    <n v="27"/>
    <n v="11"/>
    <s v="Evening"/>
    <s v="Ghosted"/>
  </r>
  <r>
    <s v="Non-binary"/>
    <s v="Gay"/>
    <s v="Urban"/>
    <s v="High"/>
    <s v="No Formal Education"/>
    <s v="Stand-up Comedy, Skating, Binge-Watching"/>
    <n v="185"/>
    <x v="1"/>
    <n v="57"/>
    <s v="Optimistic"/>
    <n v="82"/>
    <n v="18"/>
    <n v="6"/>
    <n v="7"/>
    <n v="37"/>
    <n v="62"/>
    <n v="16"/>
    <s v="After Midnight"/>
    <s v="Catfished"/>
  </r>
  <r>
    <s v="Male"/>
    <s v="Asexual"/>
    <s v="Metro"/>
    <s v="Very High"/>
    <s v="Bachelor’s"/>
    <s v="Startups, K-pop, Skating"/>
    <n v="33"/>
    <x v="0"/>
    <n v="62"/>
    <s v="Optimistic"/>
    <n v="40"/>
    <n v="28"/>
    <n v="2"/>
    <n v="1"/>
    <n v="19"/>
    <n v="13"/>
    <n v="3"/>
    <s v="Late Night"/>
    <s v="Relationship Formed"/>
  </r>
  <r>
    <s v="Female"/>
    <s v="Asexual"/>
    <s v="Metro"/>
    <s v="Upper-Middle"/>
    <s v="Bachelor’s"/>
    <s v="Motorcycling, Coding, History"/>
    <n v="65"/>
    <x v="2"/>
    <n v="37"/>
    <s v="Balanced"/>
    <n v="75"/>
    <n v="7"/>
    <n v="2"/>
    <n v="161"/>
    <n v="63"/>
    <n v="3"/>
    <n v="4"/>
    <s v="Afternoon"/>
    <s v="Catfished"/>
  </r>
  <r>
    <s v="Female"/>
    <s v="Lesbian"/>
    <s v="Remote Area"/>
    <s v="Upper-Middle"/>
    <s v="Diploma"/>
    <s v="Tattoos, Stand-up Comedy, Tech"/>
    <n v="141"/>
    <x v="3"/>
    <n v="63"/>
    <s v="Optimistic"/>
    <n v="114"/>
    <n v="12"/>
    <n v="5"/>
    <n v="406"/>
    <n v="48"/>
    <n v="54"/>
    <n v="11"/>
    <s v="Late Night"/>
    <s v="One-sided Like"/>
  </r>
  <r>
    <s v="Male"/>
    <s v="Gay"/>
    <s v="Small Town"/>
    <s v="Upper-Middle"/>
    <s v="Master’s"/>
    <s v="Sneaker Culture, Pets, Yoga"/>
    <n v="300"/>
    <x v="1"/>
    <n v="77"/>
    <s v="Swipe Maniac"/>
    <n v="175"/>
    <n v="22"/>
    <n v="1"/>
    <n v="462"/>
    <n v="34"/>
    <n v="43"/>
    <n v="15"/>
    <s v="Early Morning"/>
    <s v="Relationship Formed"/>
  </r>
  <r>
    <s v="Prefer Not to Say"/>
    <s v="Asexual"/>
    <s v="Suburban"/>
    <s v="Low"/>
    <s v="Associate’s"/>
    <s v="Art, Makeup, Yoga"/>
    <n v="178"/>
    <x v="3"/>
    <n v="39"/>
    <s v="Balanced"/>
    <n v="59"/>
    <n v="11"/>
    <n v="3"/>
    <n v="297"/>
    <n v="51"/>
    <n v="33"/>
    <n v="12"/>
    <s v="Early Morning"/>
    <s v="Date Happened"/>
  </r>
  <r>
    <s v="Prefer Not to Say"/>
    <s v="Asexual"/>
    <s v="Small Town"/>
    <s v="Lower-Middle"/>
    <s v="Postdoc"/>
    <s v="Spirituality, Podcasts, Fitness"/>
    <n v="56"/>
    <x v="0"/>
    <n v="3"/>
    <s v="Balanced"/>
    <n v="83"/>
    <n v="21"/>
    <n v="0"/>
    <n v="451"/>
    <n v="20"/>
    <n v="2"/>
    <n v="23"/>
    <s v="Morning"/>
    <s v="Instant Match"/>
  </r>
  <r>
    <s v="Non-binary"/>
    <s v="Queer"/>
    <s v="Small Town"/>
    <s v="Very Low"/>
    <s v="Postdoc"/>
    <s v="Foodie, Motorcycling, Board Games"/>
    <n v="221"/>
    <x v="1"/>
    <n v="77"/>
    <s v="Swipe Maniac"/>
    <n v="93"/>
    <n v="18"/>
    <n v="2"/>
    <n v="396"/>
    <n v="98"/>
    <n v="29"/>
    <n v="8"/>
    <s v="After Midnight"/>
    <s v="Mutual Match"/>
  </r>
  <r>
    <s v="Non-binary"/>
    <s v="Pansexual"/>
    <s v="Suburban"/>
    <s v="Very High"/>
    <s v="High School"/>
    <s v="Astrology, Pets, Cooking"/>
    <n v="173"/>
    <x v="3"/>
    <n v="56"/>
    <s v="Optimistic"/>
    <n v="83"/>
    <n v="7"/>
    <n v="2"/>
    <n v="321"/>
    <n v="68"/>
    <n v="48"/>
    <n v="19"/>
    <s v="Morning"/>
    <s v="Mutual Match"/>
  </r>
  <r>
    <s v="Non-binary"/>
    <s v="Asexual"/>
    <s v="Remote Area"/>
    <s v="Upper-Middle"/>
    <s v="Postdoc"/>
    <s v="Art, Startups, Crafting"/>
    <n v="28"/>
    <x v="6"/>
    <n v="85"/>
    <s v="Swipe Maniac"/>
    <n v="142"/>
    <n v="29"/>
    <n v="4"/>
    <n v="235"/>
    <n v="19"/>
    <n v="1"/>
    <n v="8"/>
    <s v="Evening"/>
    <s v="Blocked"/>
  </r>
  <r>
    <s v="Female"/>
    <s v="Demisexual"/>
    <s v="Suburban"/>
    <s v="Middle"/>
    <s v="Postdoc"/>
    <s v="Fashion, Cars, Board Games"/>
    <n v="189"/>
    <x v="1"/>
    <n v="29"/>
    <s v="Balanced"/>
    <n v="195"/>
    <n v="30"/>
    <n v="3"/>
    <n v="342"/>
    <n v="52"/>
    <n v="12"/>
    <n v="19"/>
    <s v="Morning"/>
    <s v="Catfished"/>
  </r>
  <r>
    <s v="Transgender"/>
    <s v="Lesbian"/>
    <s v="Small Town"/>
    <s v="Upper-Middle"/>
    <s v="Diploma"/>
    <s v="Dancing, Stand-up Comedy, Gaming"/>
    <n v="184"/>
    <x v="1"/>
    <n v="18"/>
    <s v="Choosy"/>
    <n v="130"/>
    <n v="3"/>
    <n v="1"/>
    <n v="64"/>
    <n v="49"/>
    <n v="41"/>
    <n v="8"/>
    <s v="Afternoon"/>
    <s v="One-sided Like"/>
  </r>
  <r>
    <s v="Male"/>
    <s v="Queer"/>
    <s v="Remote Area"/>
    <s v="Very Low"/>
    <s v="Diploma"/>
    <s v="Running, Clubbing, Foodie"/>
    <n v="175"/>
    <x v="3"/>
    <n v="28"/>
    <s v="Balanced"/>
    <n v="35"/>
    <n v="7"/>
    <n v="2"/>
    <n v="32"/>
    <n v="99"/>
    <n v="7"/>
    <n v="18"/>
    <s v="Early Morning"/>
    <s v="Instant Match"/>
  </r>
  <r>
    <s v="Transgender"/>
    <s v="Lesbian"/>
    <s v="Remote Area"/>
    <s v="Middle"/>
    <s v="Master’s"/>
    <s v="Photography, Clubbing, Gardening"/>
    <n v="154"/>
    <x v="3"/>
    <n v="65"/>
    <s v="Optimistic"/>
    <n v="145"/>
    <n v="6"/>
    <n v="3"/>
    <n v="357"/>
    <n v="90"/>
    <n v="18"/>
    <n v="22"/>
    <s v="Evening"/>
    <s v="Ghosted"/>
  </r>
  <r>
    <s v="Prefer Not to Say"/>
    <s v="Queer"/>
    <s v="Urban"/>
    <s v="Very Low"/>
    <s v="PhD"/>
    <s v="Running, MMA, Hiking"/>
    <n v="283"/>
    <x v="1"/>
    <n v="76"/>
    <s v="Swipe Maniac"/>
    <n v="4"/>
    <n v="4"/>
    <n v="1"/>
    <n v="365"/>
    <n v="97"/>
    <n v="75"/>
    <n v="16"/>
    <s v="Early Morning"/>
    <s v="Blocked"/>
  </r>
  <r>
    <s v="Transgender"/>
    <s v="Queer"/>
    <s v="Remote Area"/>
    <s v="Very Low"/>
    <s v="Master’s"/>
    <s v="Movies, Art, Motorcycling"/>
    <n v="233"/>
    <x v="1"/>
    <n v="47"/>
    <s v="Optimistic"/>
    <n v="164"/>
    <n v="22"/>
    <n v="0"/>
    <n v="373"/>
    <n v="4"/>
    <n v="28"/>
    <n v="5"/>
    <s v="After Midnight"/>
    <s v="Instant Match"/>
  </r>
  <r>
    <s v="Genderfluid"/>
    <s v="Gay"/>
    <s v="Suburban"/>
    <s v="High"/>
    <s v="No Formal Education"/>
    <s v="Tech, Music, Movies"/>
    <n v="203"/>
    <x v="1"/>
    <n v="27"/>
    <s v="Balanced"/>
    <n v="80"/>
    <n v="1"/>
    <n v="1"/>
    <n v="332"/>
    <n v="55"/>
    <n v="14"/>
    <n v="11"/>
    <s v="After Midnight"/>
    <s v="Blocked"/>
  </r>
  <r>
    <s v="Transgender"/>
    <s v="Demisexual"/>
    <s v="Rural"/>
    <s v="High"/>
    <s v="Postdoc"/>
    <s v="Gaming, Astrology, Spirituality"/>
    <n v="119"/>
    <x v="2"/>
    <n v="42"/>
    <s v="Optimistic"/>
    <n v="27"/>
    <n v="2"/>
    <n v="1"/>
    <n v="311"/>
    <n v="96"/>
    <n v="42"/>
    <n v="9"/>
    <s v="Afternoon"/>
    <s v="Instant Match"/>
  </r>
  <r>
    <s v="Transgender"/>
    <s v="Pansexual"/>
    <s v="Rural"/>
    <s v="Very Low"/>
    <s v="Postdoc"/>
    <s v="Movies, Poetry, Social Activism"/>
    <n v="282"/>
    <x v="1"/>
    <n v="41"/>
    <s v="Optimistic"/>
    <n v="158"/>
    <n v="20"/>
    <n v="4"/>
    <n v="63"/>
    <n v="66"/>
    <n v="41"/>
    <n v="9"/>
    <s v="Morning"/>
    <s v="Mutual Match"/>
  </r>
  <r>
    <s v="Female"/>
    <s v="Bisexual"/>
    <s v="Metro"/>
    <s v="Low"/>
    <s v="MBA"/>
    <s v="K-pop, Hiking, Running"/>
    <n v="18"/>
    <x v="6"/>
    <n v="47"/>
    <s v="Optimistic"/>
    <n v="126"/>
    <n v="25"/>
    <n v="5"/>
    <n v="386"/>
    <n v="42"/>
    <n v="19"/>
    <n v="15"/>
    <s v="Late Night"/>
    <s v="Relationship Formed"/>
  </r>
  <r>
    <s v="Non-binary"/>
    <s v="Pansexual"/>
    <s v="Suburban"/>
    <s v="Lower-Middle"/>
    <s v="Postdoc"/>
    <s v="Yoga, Gaming, Motorcycling"/>
    <n v="122"/>
    <x v="3"/>
    <n v="66"/>
    <s v="Optimistic"/>
    <n v="41"/>
    <n v="4"/>
    <n v="1"/>
    <n v="2"/>
    <n v="68"/>
    <n v="46"/>
    <n v="1"/>
    <s v="Late Night"/>
    <s v="Relationship Formed"/>
  </r>
  <r>
    <s v="Prefer Not to Say"/>
    <s v="Pansexual"/>
    <s v="Urban"/>
    <s v="Very Low"/>
    <s v="High School"/>
    <s v="Skating, K-pop, Binge-Watching"/>
    <n v="64"/>
    <x v="2"/>
    <n v="26"/>
    <s v="Balanced"/>
    <n v="28"/>
    <n v="17"/>
    <n v="1"/>
    <n v="231"/>
    <n v="17"/>
    <n v="48"/>
    <n v="15"/>
    <s v="Evening"/>
    <s v="Blocked"/>
  </r>
  <r>
    <s v="Non-binary"/>
    <s v="Lesbian"/>
    <s v="Urban"/>
    <s v="Middle"/>
    <s v="High School"/>
    <s v="Sneaker Culture, Spirituality, Yoga"/>
    <n v="230"/>
    <x v="1"/>
    <n v="57"/>
    <s v="Optimistic"/>
    <n v="85"/>
    <n v="22"/>
    <n v="2"/>
    <n v="105"/>
    <n v="29"/>
    <n v="22"/>
    <n v="22"/>
    <s v="Late Night"/>
    <s v="Relationship Formed"/>
  </r>
  <r>
    <s v="Non-binary"/>
    <s v="Gay"/>
    <s v="Metro"/>
    <s v="Middle"/>
    <s v="Master’s"/>
    <s v="Cars, Clubbing, Art"/>
    <n v="79"/>
    <x v="2"/>
    <n v="19"/>
    <s v="Choosy"/>
    <n v="95"/>
    <n v="29"/>
    <n v="3"/>
    <n v="466"/>
    <n v="13"/>
    <n v="28"/>
    <n v="11"/>
    <s v="After Midnight"/>
    <s v="Blocked"/>
  </r>
  <r>
    <s v="Non-binary"/>
    <s v="Asexual"/>
    <s v="Rural"/>
    <s v="Very Low"/>
    <s v="MBA"/>
    <s v="Yoga, Parenting, Motorcycling"/>
    <n v="52"/>
    <x v="0"/>
    <n v="58"/>
    <s v="Optimistic"/>
    <n v="46"/>
    <n v="19"/>
    <n v="6"/>
    <n v="199"/>
    <n v="81"/>
    <n v="18"/>
    <n v="6"/>
    <s v="Morning"/>
    <s v="Catfished"/>
  </r>
  <r>
    <s v="Genderfluid"/>
    <s v="Gay"/>
    <s v="Metro"/>
    <s v="Lower-Middle"/>
    <s v="High School"/>
    <s v="Languages, Stand-up Comedy, Fashion"/>
    <n v="121"/>
    <x v="3"/>
    <n v="71"/>
    <s v="Swipe Maniac"/>
    <n v="25"/>
    <n v="14"/>
    <n v="0"/>
    <n v="137"/>
    <n v="48"/>
    <n v="28"/>
    <n v="2"/>
    <s v="Morning"/>
    <s v="Catfished"/>
  </r>
  <r>
    <s v="Non-binary"/>
    <s v="Straight"/>
    <s v="Rural"/>
    <s v="Lower-Middle"/>
    <s v="No Formal Education"/>
    <s v="Board Games, Motorcycling, Parenting"/>
    <n v="36"/>
    <x v="0"/>
    <n v="3"/>
    <s v="Balanced"/>
    <n v="173"/>
    <n v="0"/>
    <n v="0"/>
    <n v="334"/>
    <n v="29"/>
    <n v="65"/>
    <n v="15"/>
    <s v="After Midnight"/>
    <s v="Date Happened"/>
  </r>
  <r>
    <s v="Female"/>
    <s v="Gay"/>
    <s v="Small Town"/>
    <s v="Upper-Middle"/>
    <s v="MBA"/>
    <s v="Gardening, History, Startups"/>
    <n v="127"/>
    <x v="3"/>
    <n v="15"/>
    <s v="Choosy"/>
    <n v="59"/>
    <n v="30"/>
    <n v="4"/>
    <n v="241"/>
    <n v="92"/>
    <n v="62"/>
    <n v="13"/>
    <s v="After Midnight"/>
    <s v="Catfished"/>
  </r>
  <r>
    <s v="Female"/>
    <s v="Straight"/>
    <s v="Suburban"/>
    <s v="Lower-Middle"/>
    <s v="Master’s"/>
    <s v="Spirituality, Music, K-pop"/>
    <n v="131"/>
    <x v="3"/>
    <n v="65"/>
    <s v="Optimistic"/>
    <n v="39"/>
    <n v="17"/>
    <n v="3"/>
    <n v="187"/>
    <n v="40"/>
    <n v="58"/>
    <n v="3"/>
    <s v="Afternoon"/>
    <s v="Mutual Match"/>
  </r>
  <r>
    <s v="Male"/>
    <s v="Demisexual"/>
    <s v="Rural"/>
    <s v="Lower-Middle"/>
    <s v="Bachelor’s"/>
    <s v="Gaming, Anime, Dancing"/>
    <n v="185"/>
    <x v="1"/>
    <n v="53"/>
    <s v="Optimistic"/>
    <n v="28"/>
    <n v="6"/>
    <n v="6"/>
    <n v="313"/>
    <n v="22"/>
    <n v="7"/>
    <n v="7"/>
    <s v="Late Night"/>
    <s v="One-sided Like"/>
  </r>
  <r>
    <s v="Male"/>
    <s v="Gay"/>
    <s v="Rural"/>
    <s v="Middle"/>
    <s v="No Formal Education"/>
    <s v="Astrology, Meditation, Gardening"/>
    <n v="109"/>
    <x v="2"/>
    <n v="3"/>
    <s v="Choosy"/>
    <n v="175"/>
    <n v="0"/>
    <n v="4"/>
    <n v="58"/>
    <n v="98"/>
    <n v="2"/>
    <n v="22"/>
    <s v="Early Morning"/>
    <s v="Chat Ignored"/>
  </r>
  <r>
    <s v="Non-binary"/>
    <s v="Straight"/>
    <s v="Small Town"/>
    <s v="High"/>
    <s v="No Formal Education"/>
    <s v="Anime, Astrology, Sneaker Culture"/>
    <n v="292"/>
    <x v="1"/>
    <n v="46"/>
    <s v="Optimistic"/>
    <n v="26"/>
    <n v="15"/>
    <n v="3"/>
    <n v="447"/>
    <n v="8"/>
    <n v="18"/>
    <n v="9"/>
    <s v="Early Morning"/>
    <s v="Ghosted"/>
  </r>
  <r>
    <s v="Genderfluid"/>
    <s v="Demisexual"/>
    <s v="Rural"/>
    <s v="High"/>
    <s v="MBA"/>
    <s v="Foodie, Gaming, Startups"/>
    <n v="159"/>
    <x v="3"/>
    <n v="62"/>
    <s v="Optimistic"/>
    <n v="197"/>
    <n v="3"/>
    <n v="2"/>
    <n v="167"/>
    <n v="92"/>
    <n v="33"/>
    <n v="15"/>
    <s v="Early Morning"/>
    <s v="Catfished"/>
  </r>
  <r>
    <s v="Prefer Not to Say"/>
    <s v="Queer"/>
    <s v="Suburban"/>
    <s v="Low"/>
    <s v="Master’s"/>
    <s v="Traveling, Fashion, Movies"/>
    <n v="181"/>
    <x v="1"/>
    <n v="48"/>
    <s v="Optimistic"/>
    <n v="101"/>
    <n v="23"/>
    <n v="4"/>
    <n v="290"/>
    <n v="52"/>
    <n v="5"/>
    <n v="12"/>
    <s v="Evening"/>
    <s v="Date Happened"/>
  </r>
  <r>
    <s v="Genderfluid"/>
    <s v="Pansexual"/>
    <s v="Small Town"/>
    <s v="Upper-Middle"/>
    <s v="Bachelor’s"/>
    <s v="Sneaker Culture, Stand-up Comedy, Parenting"/>
    <n v="217"/>
    <x v="1"/>
    <n v="48"/>
    <s v="Optimistic"/>
    <n v="18"/>
    <n v="0"/>
    <n v="4"/>
    <n v="478"/>
    <n v="30"/>
    <n v="45"/>
    <n v="14"/>
    <s v="Evening"/>
    <s v="Date Happened"/>
  </r>
  <r>
    <s v="Prefer Not to Say"/>
    <s v="Queer"/>
    <s v="Rural"/>
    <s v="High"/>
    <s v="Diploma"/>
    <s v="Gaming, Board Games, Hiking"/>
    <n v="246"/>
    <x v="1"/>
    <n v="39"/>
    <s v="Balanced"/>
    <n v="175"/>
    <n v="5"/>
    <n v="3"/>
    <n v="206"/>
    <n v="41"/>
    <n v="35"/>
    <n v="6"/>
    <s v="Early Morning"/>
    <s v="No Action"/>
  </r>
  <r>
    <s v="Female"/>
    <s v="Asexual"/>
    <s v="Urban"/>
    <s v="Middle"/>
    <s v="PhD"/>
    <s v="Painting, Parenting, Gardening"/>
    <n v="102"/>
    <x v="2"/>
    <n v="26"/>
    <s v="Balanced"/>
    <n v="135"/>
    <n v="24"/>
    <n v="2"/>
    <n v="37"/>
    <n v="3"/>
    <n v="44"/>
    <n v="12"/>
    <s v="Morning"/>
    <s v="Blocked"/>
  </r>
  <r>
    <s v="Non-binary"/>
    <s v="Straight"/>
    <s v="Urban"/>
    <s v="Lower-Middle"/>
    <s v="Diploma"/>
    <s v="History, Makeup, Languages"/>
    <n v="33"/>
    <x v="0"/>
    <n v="21"/>
    <s v="Balanced"/>
    <n v="94"/>
    <n v="19"/>
    <n v="4"/>
    <n v="284"/>
    <n v="97"/>
    <n v="3"/>
    <n v="17"/>
    <s v="After Midnight"/>
    <s v="Chat Ignored"/>
  </r>
  <r>
    <s v="Male"/>
    <s v="Demisexual"/>
    <s v="Suburban"/>
    <s v="Middle"/>
    <s v="No Formal Education"/>
    <s v="Fitness, Gardening, Cooking"/>
    <n v="295"/>
    <x v="1"/>
    <n v="35"/>
    <s v="Balanced"/>
    <n v="134"/>
    <n v="14"/>
    <n v="5"/>
    <n v="406"/>
    <n v="64"/>
    <n v="31"/>
    <n v="23"/>
    <s v="Evening"/>
    <s v="No Action"/>
  </r>
  <r>
    <s v="Genderfluid"/>
    <s v="Straight"/>
    <s v="Urban"/>
    <s v="Lower-Middle"/>
    <s v="Associate’s"/>
    <s v="Painting, Clubbing, Investing"/>
    <n v="271"/>
    <x v="1"/>
    <n v="29"/>
    <s v="Balanced"/>
    <n v="3"/>
    <n v="1"/>
    <n v="4"/>
    <n v="362"/>
    <n v="43"/>
    <n v="57"/>
    <n v="3"/>
    <s v="Afternoon"/>
    <s v="Catfished"/>
  </r>
  <r>
    <s v="Non-binary"/>
    <s v="Straight"/>
    <s v="Rural"/>
    <s v="High"/>
    <s v="Associate’s"/>
    <s v="Social Activism, Writing, Anime"/>
    <n v="115"/>
    <x v="2"/>
    <n v="45"/>
    <s v="Optimistic"/>
    <n v="178"/>
    <n v="15"/>
    <n v="2"/>
    <n v="300"/>
    <n v="53"/>
    <n v="16"/>
    <n v="13"/>
    <s v="Late Night"/>
    <s v="Relationship Formed"/>
  </r>
  <r>
    <s v="Male"/>
    <s v="Pansexual"/>
    <s v="Small Town"/>
    <s v="Middle"/>
    <s v="Associate’s"/>
    <s v="Meditation, Cars, Board Games"/>
    <n v="159"/>
    <x v="3"/>
    <n v="62"/>
    <s v="Optimistic"/>
    <n v="131"/>
    <n v="7"/>
    <n v="6"/>
    <n v="120"/>
    <n v="88"/>
    <n v="2"/>
    <n v="17"/>
    <s v="Morning"/>
    <s v="Instant Match"/>
  </r>
  <r>
    <s v="Prefer Not to Say"/>
    <s v="Demisexual"/>
    <s v="Urban"/>
    <s v="High"/>
    <s v="High School"/>
    <s v="Reading, Cars, Sneaker Culture"/>
    <n v="180"/>
    <x v="1"/>
    <n v="29"/>
    <s v="Balanced"/>
    <n v="155"/>
    <n v="1"/>
    <n v="6"/>
    <n v="418"/>
    <n v="100"/>
    <n v="15"/>
    <n v="2"/>
    <s v="Late Night"/>
    <s v="Mutual Match"/>
  </r>
  <r>
    <s v="Non-binary"/>
    <s v="Pansexual"/>
    <s v="Urban"/>
    <s v="High"/>
    <s v="Bachelor’s"/>
    <s v="Spirituality, Startups, Music"/>
    <n v="135"/>
    <x v="3"/>
    <n v="34"/>
    <s v="Balanced"/>
    <n v="49"/>
    <n v="20"/>
    <n v="3"/>
    <n v="474"/>
    <n v="57"/>
    <n v="24"/>
    <n v="20"/>
    <s v="After Midnight"/>
    <s v="One-sided Like"/>
  </r>
  <r>
    <s v="Prefer Not to Say"/>
    <s v="Pansexual"/>
    <s v="Rural"/>
    <s v="Lower-Middle"/>
    <s v="Diploma"/>
    <s v="Spirituality, Painting, Dancing"/>
    <n v="210"/>
    <x v="1"/>
    <n v="3"/>
    <s v="Balanced"/>
    <n v="192"/>
    <n v="13"/>
    <n v="3"/>
    <n v="104"/>
    <n v="49"/>
    <n v="12"/>
    <n v="17"/>
    <s v="Morning"/>
    <s v="Catfished"/>
  </r>
  <r>
    <s v="Female"/>
    <s v="Pansexual"/>
    <s v="Remote Area"/>
    <s v="Very Low"/>
    <s v="Bachelor’s"/>
    <s v="Dancing, Board Games, Reading"/>
    <n v="108"/>
    <x v="2"/>
    <n v="2"/>
    <s v="Balanced"/>
    <n v="51"/>
    <n v="9"/>
    <n v="2"/>
    <n v="117"/>
    <n v="40"/>
    <n v="38"/>
    <n v="23"/>
    <s v="Evening"/>
    <s v="Instant Match"/>
  </r>
  <r>
    <s v="Transgender"/>
    <s v="Lesbian"/>
    <s v="Remote Area"/>
    <s v="Very High"/>
    <s v="Postdoc"/>
    <s v="Gardening, DIY, Stand-up Comedy"/>
    <n v="272"/>
    <x v="1"/>
    <n v="55"/>
    <s v="Optimistic"/>
    <n v="3"/>
    <n v="1"/>
    <n v="1"/>
    <n v="184"/>
    <n v="5"/>
    <n v="43"/>
    <n v="3"/>
    <s v="Afternoon"/>
    <s v="Ghosted"/>
  </r>
  <r>
    <s v="Genderfluid"/>
    <s v="Straight"/>
    <s v="Suburban"/>
    <s v="Middle"/>
    <s v="Master’s"/>
    <s v="Startups, Meditation, Poetry"/>
    <n v="221"/>
    <x v="1"/>
    <n v="57"/>
    <s v="Optimistic"/>
    <n v="61"/>
    <n v="9"/>
    <n v="2"/>
    <n v="192"/>
    <n v="98"/>
    <n v="34"/>
    <n v="14"/>
    <s v="Afternoon"/>
    <s v="One-sided Like"/>
  </r>
  <r>
    <s v="Genderfluid"/>
    <s v="Bisexual"/>
    <s v="Suburban"/>
    <s v="Very High"/>
    <s v="Bachelor’s"/>
    <s v="Startups, Fitness, Stand-up Comedy"/>
    <n v="23"/>
    <x v="6"/>
    <n v="83"/>
    <s v="Swipe Maniac"/>
    <n v="160"/>
    <n v="11"/>
    <n v="6"/>
    <n v="92"/>
    <n v="86"/>
    <n v="9"/>
    <n v="1"/>
    <s v="Morning"/>
    <s v="Blocked"/>
  </r>
  <r>
    <s v="Prefer Not to Say"/>
    <s v="Pansexual"/>
    <s v="Urban"/>
    <s v="Upper-Middle"/>
    <s v="PhD"/>
    <s v="Traveling, Crafting, Startups"/>
    <n v="61"/>
    <x v="2"/>
    <n v="59"/>
    <s v="Optimistic"/>
    <n v="56"/>
    <n v="27"/>
    <n v="6"/>
    <n v="259"/>
    <n v="27"/>
    <n v="81"/>
    <n v="2"/>
    <s v="Afternoon"/>
    <s v="Catfished"/>
  </r>
  <r>
    <s v="Genderfluid"/>
    <s v="Bisexual"/>
    <s v="Small Town"/>
    <s v="Low"/>
    <s v="Bachelor’s"/>
    <s v="Cars, Binge-Watching, Motorcycling"/>
    <n v="156"/>
    <x v="3"/>
    <n v="76"/>
    <s v="Swipe Maniac"/>
    <n v="194"/>
    <n v="25"/>
    <n v="0"/>
    <n v="254"/>
    <n v="9"/>
    <n v="51"/>
    <n v="19"/>
    <s v="Afternoon"/>
    <s v="Mutual Match"/>
  </r>
  <r>
    <s v="Female"/>
    <s v="Bisexual"/>
    <s v="Small Town"/>
    <s v="Middle"/>
    <s v="High School"/>
    <s v="Cooking, Art, Binge-Watching"/>
    <n v="164"/>
    <x v="3"/>
    <n v="3"/>
    <s v="Balanced"/>
    <n v="17"/>
    <n v="6"/>
    <n v="4"/>
    <n v="219"/>
    <n v="89"/>
    <n v="65"/>
    <n v="19"/>
    <s v="After Midnight"/>
    <s v="Chat Ignored"/>
  </r>
  <r>
    <s v="Prefer Not to Say"/>
    <s v="Demisexual"/>
    <s v="Suburban"/>
    <s v="Very High"/>
    <s v="PhD"/>
    <s v="Parenting, Motorcycling, Tattoos"/>
    <n v="29"/>
    <x v="6"/>
    <n v="86"/>
    <s v="Swipe Maniac"/>
    <n v="127"/>
    <n v="1"/>
    <n v="6"/>
    <n v="205"/>
    <n v="4"/>
    <n v="2"/>
    <n v="6"/>
    <s v="After Midnight"/>
    <s v="Instant Match"/>
  </r>
  <r>
    <s v="Transgender"/>
    <s v="Bisexual"/>
    <s v="Metro"/>
    <s v="Low"/>
    <s v="PhD"/>
    <s v="Anime, MMA, Tattoos"/>
    <n v="135"/>
    <x v="3"/>
    <n v="37"/>
    <s v="Balanced"/>
    <n v="69"/>
    <n v="8"/>
    <n v="0"/>
    <n v="290"/>
    <n v="99"/>
    <n v="38"/>
    <n v="2"/>
    <s v="Evening"/>
    <s v="Catfished"/>
  </r>
  <r>
    <s v="Non-binary"/>
    <s v="Queer"/>
    <s v="Suburban"/>
    <s v="Very High"/>
    <s v="PhD"/>
    <s v="Parenting, Spirituality, Pets"/>
    <n v="272"/>
    <x v="1"/>
    <n v="43"/>
    <s v="Optimistic"/>
    <n v="4"/>
    <n v="2"/>
    <n v="1"/>
    <n v="493"/>
    <n v="97"/>
    <n v="27"/>
    <n v="1"/>
    <s v="Late Night"/>
    <s v="Catfished"/>
  </r>
  <r>
    <s v="Female"/>
    <s v="Queer"/>
    <s v="Small Town"/>
    <s v="Very High"/>
    <s v="Master’s"/>
    <s v="Memes, Tech, Yoga"/>
    <n v="69"/>
    <x v="2"/>
    <n v="4"/>
    <s v="Choosy"/>
    <n v="150"/>
    <n v="7"/>
    <n v="6"/>
    <n v="62"/>
    <n v="10"/>
    <n v="45"/>
    <n v="8"/>
    <s v="Afternoon"/>
    <s v="Catfished"/>
  </r>
  <r>
    <s v="Female"/>
    <s v="Straight"/>
    <s v="Rural"/>
    <s v="High"/>
    <s v="Master’s"/>
    <s v="Crafting, Yoga, Running"/>
    <n v="44"/>
    <x v="0"/>
    <n v="15"/>
    <s v="Choosy"/>
    <n v="127"/>
    <n v="26"/>
    <n v="1"/>
    <n v="204"/>
    <n v="79"/>
    <n v="1"/>
    <n v="15"/>
    <s v="Morning"/>
    <s v="Catfished"/>
  </r>
  <r>
    <s v="Prefer Not to Say"/>
    <s v="Straight"/>
    <s v="Urban"/>
    <s v="Very High"/>
    <s v="High School"/>
    <s v="Social Activism, Board Games, Painting"/>
    <n v="119"/>
    <x v="2"/>
    <n v="36"/>
    <s v="Balanced"/>
    <n v="159"/>
    <n v="11"/>
    <n v="5"/>
    <n v="362"/>
    <n v="74"/>
    <n v="22"/>
    <n v="9"/>
    <s v="Evening"/>
    <s v="Catfished"/>
  </r>
  <r>
    <s v="Genderfluid"/>
    <s v="Lesbian"/>
    <s v="Urban"/>
    <s v="High"/>
    <s v="High School"/>
    <s v="Anime, Music, Social Activism"/>
    <n v="122"/>
    <x v="3"/>
    <n v="51"/>
    <s v="Optimistic"/>
    <n v="175"/>
    <n v="21"/>
    <n v="2"/>
    <n v="177"/>
    <n v="46"/>
    <n v="2"/>
    <n v="0"/>
    <s v="Late Night"/>
    <s v="No Action"/>
  </r>
  <r>
    <s v="Prefer Not to Say"/>
    <s v="Demisexual"/>
    <s v="Urban"/>
    <s v="High"/>
    <s v="Bachelor’s"/>
    <s v="Gardening, Dancing, Painting"/>
    <n v="214"/>
    <x v="1"/>
    <n v="46"/>
    <s v="Optimistic"/>
    <n v="13"/>
    <n v="2"/>
    <n v="2"/>
    <n v="473"/>
    <n v="69"/>
    <n v="43"/>
    <n v="14"/>
    <s v="Late Night"/>
    <s v="Chat Ignored"/>
  </r>
  <r>
    <s v="Male"/>
    <s v="Bisexual"/>
    <s v="Remote Area"/>
    <s v="Very Low"/>
    <s v="Associate’s"/>
    <s v="Dancing, Music, Movies"/>
    <n v="166"/>
    <x v="3"/>
    <n v="48"/>
    <s v="Optimistic"/>
    <n v="89"/>
    <n v="24"/>
    <n v="1"/>
    <n v="493"/>
    <n v="28"/>
    <n v="9"/>
    <n v="0"/>
    <s v="Evening"/>
    <s v="Chat Ignored"/>
  </r>
  <r>
    <s v="Transgender"/>
    <s v="Asexual"/>
    <s v="Urban"/>
    <s v="Low"/>
    <s v="Bachelor’s"/>
    <s v="Makeup, Investing, Startups"/>
    <n v="218"/>
    <x v="1"/>
    <n v="39"/>
    <s v="Balanced"/>
    <n v="69"/>
    <n v="27"/>
    <n v="0"/>
    <n v="76"/>
    <n v="52"/>
    <n v="32"/>
    <n v="17"/>
    <s v="Early Morning"/>
    <s v="One-sided Like"/>
  </r>
  <r>
    <s v="Transgender"/>
    <s v="Pansexual"/>
    <s v="Suburban"/>
    <s v="High"/>
    <s v="Postdoc"/>
    <s v="K-pop, Memes, Music"/>
    <n v="196"/>
    <x v="1"/>
    <n v="0"/>
    <s v="Choosy"/>
    <n v="77"/>
    <n v="28"/>
    <n v="5"/>
    <n v="440"/>
    <n v="89"/>
    <n v="25"/>
    <n v="9"/>
    <s v="Early Morning"/>
    <s v="Chat Ignored"/>
  </r>
  <r>
    <s v="Male"/>
    <s v="Queer"/>
    <s v="Small Town"/>
    <s v="Middle"/>
    <s v="Postdoc"/>
    <s v="Dancing, Politics, Skating"/>
    <n v="71"/>
    <x v="2"/>
    <n v="53"/>
    <s v="Optimistic"/>
    <n v="134"/>
    <n v="8"/>
    <n v="3"/>
    <n v="80"/>
    <n v="41"/>
    <n v="1"/>
    <n v="15"/>
    <s v="Morning"/>
    <s v="Catfished"/>
  </r>
  <r>
    <s v="Non-binary"/>
    <s v="Gay"/>
    <s v="Small Town"/>
    <s v="Upper-Middle"/>
    <s v="Master’s"/>
    <s v="Poetry, Astrology, Art"/>
    <n v="179"/>
    <x v="3"/>
    <n v="47"/>
    <s v="Optimistic"/>
    <n v="75"/>
    <n v="20"/>
    <n v="0"/>
    <n v="62"/>
    <n v="13"/>
    <n v="14"/>
    <n v="0"/>
    <s v="Late Night"/>
    <s v="Instant Match"/>
  </r>
  <r>
    <s v="Transgender"/>
    <s v="Asexual"/>
    <s v="Metro"/>
    <s v="Low"/>
    <s v="Postdoc"/>
    <s v="MMA, Gaming, Skating"/>
    <n v="148"/>
    <x v="3"/>
    <n v="25"/>
    <s v="Balanced"/>
    <n v="166"/>
    <n v="11"/>
    <n v="6"/>
    <n v="371"/>
    <n v="33"/>
    <n v="25"/>
    <n v="4"/>
    <s v="Afternoon"/>
    <s v="Relationship Formed"/>
  </r>
  <r>
    <s v="Female"/>
    <s v="Pansexual"/>
    <s v="Remote Area"/>
    <s v="Upper-Middle"/>
    <s v="Master’s"/>
    <s v="Yoga, Meditation, Gardening"/>
    <n v="49"/>
    <x v="0"/>
    <n v="10"/>
    <s v="Swipe Maniac"/>
    <n v="65"/>
    <n v="2"/>
    <n v="4"/>
    <n v="22"/>
    <n v="34"/>
    <n v="45"/>
    <n v="4"/>
    <s v="Late Night"/>
    <s v="Catfished"/>
  </r>
  <r>
    <s v="Female"/>
    <s v="Demisexual"/>
    <s v="Metro"/>
    <s v="Lower-Middle"/>
    <s v="Postdoc"/>
    <s v="Skating, Languages, Pets"/>
    <n v="235"/>
    <x v="1"/>
    <n v="55"/>
    <s v="Optimistic"/>
    <n v="53"/>
    <n v="14"/>
    <n v="2"/>
    <n v="30"/>
    <n v="82"/>
    <n v="22"/>
    <n v="14"/>
    <s v="Late Night"/>
    <s v="Relationship Formed"/>
  </r>
  <r>
    <s v="Transgender"/>
    <s v="Pansexual"/>
    <s v="Small Town"/>
    <s v="Very High"/>
    <s v="PhD"/>
    <s v="Traveling, K-pop, Running"/>
    <n v="15"/>
    <x v="6"/>
    <n v="3"/>
    <s v="Balanced"/>
    <n v="87"/>
    <n v="17"/>
    <n v="0"/>
    <n v="204"/>
    <n v="30"/>
    <n v="37"/>
    <n v="12"/>
    <s v="Afternoon"/>
    <s v="Catfished"/>
  </r>
  <r>
    <s v="Prefer Not to Say"/>
    <s v="Bisexual"/>
    <s v="Metro"/>
    <s v="Middle"/>
    <s v="Postdoc"/>
    <s v="Tech, Gardening, Binge-Watching"/>
    <n v="193"/>
    <x v="1"/>
    <n v="35"/>
    <s v="Balanced"/>
    <n v="135"/>
    <n v="3"/>
    <n v="1"/>
    <n v="8"/>
    <n v="83"/>
    <n v="4"/>
    <n v="21"/>
    <s v="Afternoon"/>
    <s v="Blocked"/>
  </r>
  <r>
    <s v="Non-binary"/>
    <s v="Gay"/>
    <s v="Metro"/>
    <s v="Very Low"/>
    <s v="Postdoc"/>
    <s v="Sneaker Culture, Astrology, Cooking"/>
    <n v="185"/>
    <x v="1"/>
    <n v="78"/>
    <s v="Swipe Maniac"/>
    <n v="58"/>
    <n v="25"/>
    <n v="3"/>
    <n v="352"/>
    <n v="96"/>
    <n v="13"/>
    <n v="0"/>
    <s v="After Midnight"/>
    <s v="No Action"/>
  </r>
  <r>
    <s v="Male"/>
    <s v="Asexual"/>
    <s v="Urban"/>
    <s v="High"/>
    <s v="PhD"/>
    <s v="Coding, K-pop, Music"/>
    <n v="173"/>
    <x v="3"/>
    <n v="56"/>
    <s v="Optimistic"/>
    <n v="4"/>
    <n v="2"/>
    <n v="5"/>
    <n v="448"/>
    <n v="70"/>
    <n v="5"/>
    <n v="5"/>
    <s v="Late Night"/>
    <s v="Instant Match"/>
  </r>
  <r>
    <s v="Female"/>
    <s v="Bisexual"/>
    <s v="Remote Area"/>
    <s v="High"/>
    <s v="Master’s"/>
    <s v="Makeup, Writing, Painting"/>
    <n v="63"/>
    <x v="2"/>
    <n v="64"/>
    <s v="Optimistic"/>
    <n v="155"/>
    <n v="1"/>
    <n v="1"/>
    <n v="197"/>
    <n v="86"/>
    <n v="25"/>
    <n v="7"/>
    <s v="After Midnight"/>
    <s v="No Action"/>
  </r>
  <r>
    <s v="Prefer Not to Say"/>
    <s v="Straight"/>
    <s v="Suburban"/>
    <s v="Very Low"/>
    <s v="Associate’s"/>
    <s v="K-pop, Painting, Poetry"/>
    <n v="265"/>
    <x v="1"/>
    <n v="28"/>
    <s v="Balanced"/>
    <n v="46"/>
    <n v="1"/>
    <n v="2"/>
    <n v="215"/>
    <n v="75"/>
    <n v="63"/>
    <n v="21"/>
    <s v="After Midnight"/>
    <s v="No Action"/>
  </r>
  <r>
    <s v="Non-binary"/>
    <s v="Demisexual"/>
    <s v="Metro"/>
    <s v="Very Low"/>
    <s v="No Formal Education"/>
    <s v="Dancing, Stand-up Comedy, Parenting"/>
    <n v="173"/>
    <x v="3"/>
    <n v="18"/>
    <s v="Choosy"/>
    <n v="125"/>
    <n v="10"/>
    <n v="2"/>
    <n v="9"/>
    <n v="67"/>
    <n v="31"/>
    <n v="16"/>
    <s v="Afternoon"/>
    <s v="Catfished"/>
  </r>
  <r>
    <s v="Female"/>
    <s v="Queer"/>
    <s v="Urban"/>
    <s v="Upper-Middle"/>
    <s v="Diploma"/>
    <s v="Gardening, Stand-up Comedy, Investing"/>
    <n v="7"/>
    <x v="5"/>
    <n v="47"/>
    <s v="Optimistic"/>
    <n v="54"/>
    <n v="29"/>
    <n v="1"/>
    <n v="217"/>
    <n v="62"/>
    <n v="18"/>
    <n v="21"/>
    <s v="Morning"/>
    <s v="Date Happened"/>
  </r>
  <r>
    <s v="Prefer Not to Say"/>
    <s v="Demisexual"/>
    <s v="Metro"/>
    <s v="Upper-Middle"/>
    <s v="No Formal Education"/>
    <s v="Coding, Memes, Gardening"/>
    <n v="232"/>
    <x v="1"/>
    <n v="41"/>
    <s v="Optimistic"/>
    <n v="48"/>
    <n v="27"/>
    <n v="5"/>
    <n v="278"/>
    <n v="67"/>
    <n v="34"/>
    <n v="9"/>
    <s v="Evening"/>
    <s v="Instant Match"/>
  </r>
  <r>
    <s v="Non-binary"/>
    <s v="Lesbian"/>
    <s v="Suburban"/>
    <s v="High"/>
    <s v="Diploma"/>
    <s v="Makeup, History, Board Games"/>
    <n v="200"/>
    <x v="1"/>
    <n v="35"/>
    <s v="Balanced"/>
    <n v="196"/>
    <n v="14"/>
    <n v="4"/>
    <n v="500"/>
    <n v="76"/>
    <n v="25"/>
    <n v="11"/>
    <s v="Evening"/>
    <s v="One-sided Like"/>
  </r>
  <r>
    <s v="Male"/>
    <s v="Demisexual"/>
    <s v="Metro"/>
    <s v="Middle"/>
    <s v="Bachelor’s"/>
    <s v="Yoga, Fashion, Cars"/>
    <n v="161"/>
    <x v="3"/>
    <n v="7"/>
    <s v="Swipe Maniac"/>
    <n v="76"/>
    <n v="10"/>
    <n v="3"/>
    <n v="276"/>
    <n v="59"/>
    <n v="16"/>
    <n v="21"/>
    <s v="Afternoon"/>
    <s v="Instant Match"/>
  </r>
  <r>
    <s v="Non-binary"/>
    <s v="Queer"/>
    <s v="Small Town"/>
    <s v="Middle"/>
    <s v="MBA"/>
    <s v="Coding, Fitness, Tattoos"/>
    <n v="255"/>
    <x v="1"/>
    <n v="26"/>
    <s v="Balanced"/>
    <n v="82"/>
    <n v="17"/>
    <n v="2"/>
    <n v="335"/>
    <n v="17"/>
    <n v="47"/>
    <n v="8"/>
    <s v="Early Morning"/>
    <s v="Catfished"/>
  </r>
  <r>
    <s v="Genderfluid"/>
    <s v="Gay"/>
    <s v="Small Town"/>
    <s v="High"/>
    <s v="Diploma"/>
    <s v="Tech, Motorcycling, Pets"/>
    <n v="67"/>
    <x v="2"/>
    <n v="61"/>
    <s v="Optimistic"/>
    <n v="130"/>
    <n v="20"/>
    <n v="0"/>
    <n v="197"/>
    <n v="39"/>
    <n v="22"/>
    <n v="9"/>
    <s v="Morning"/>
    <s v="Chat Ignored"/>
  </r>
  <r>
    <s v="Transgender"/>
    <s v="Lesbian"/>
    <s v="Remote Area"/>
    <s v="Middle"/>
    <s v="Postdoc"/>
    <s v="Investing, Astrology, Photography"/>
    <n v="243"/>
    <x v="1"/>
    <n v="7"/>
    <s v="Swipe Maniac"/>
    <n v="86"/>
    <n v="27"/>
    <n v="6"/>
    <n v="444"/>
    <n v="27"/>
    <n v="23"/>
    <n v="13"/>
    <s v="Early Morning"/>
    <s v="Instant Match"/>
  </r>
  <r>
    <s v="Male"/>
    <s v="Demisexual"/>
    <s v="Small Town"/>
    <s v="Lower-Middle"/>
    <s v="High School"/>
    <s v="Podcasts, Clubbing, Gaming"/>
    <n v="190"/>
    <x v="1"/>
    <n v="39"/>
    <s v="Balanced"/>
    <n v="13"/>
    <n v="11"/>
    <n v="0"/>
    <n v="117"/>
    <n v="66"/>
    <n v="18"/>
    <n v="12"/>
    <s v="Evening"/>
    <s v="Date Happened"/>
  </r>
  <r>
    <s v="Male"/>
    <s v="Asexual"/>
    <s v="Urban"/>
    <s v="Lower-Middle"/>
    <s v="Associate’s"/>
    <s v="History, Investing, Makeup"/>
    <n v="36"/>
    <x v="0"/>
    <n v="46"/>
    <s v="Optimistic"/>
    <n v="40"/>
    <n v="7"/>
    <n v="5"/>
    <n v="208"/>
    <n v="90"/>
    <n v="34"/>
    <n v="14"/>
    <s v="Early Morning"/>
    <s v="Blocked"/>
  </r>
  <r>
    <s v="Prefer Not to Say"/>
    <s v="Queer"/>
    <s v="Metro"/>
    <s v="Very Low"/>
    <s v="Master’s"/>
    <s v="Tattoos, Spirituality, Skating"/>
    <n v="191"/>
    <x v="1"/>
    <n v="57"/>
    <s v="Optimistic"/>
    <n v="157"/>
    <n v="21"/>
    <n v="0"/>
    <n v="314"/>
    <n v="52"/>
    <n v="22"/>
    <n v="21"/>
    <s v="Late Night"/>
    <s v="Mutual Match"/>
  </r>
  <r>
    <s v="Prefer Not to Say"/>
    <s v="Asexual"/>
    <s v="Metro"/>
    <s v="High"/>
    <s v="Master’s"/>
    <s v="K-pop, Foodie, Sneaker Culture"/>
    <n v="157"/>
    <x v="3"/>
    <n v="57"/>
    <s v="Optimistic"/>
    <n v="134"/>
    <n v="10"/>
    <n v="1"/>
    <n v="365"/>
    <n v="60"/>
    <n v="8"/>
    <n v="13"/>
    <s v="Morning"/>
    <s v="No Action"/>
  </r>
  <r>
    <s v="Genderfluid"/>
    <s v="Lesbian"/>
    <s v="Remote Area"/>
    <s v="High"/>
    <s v="Postdoc"/>
    <s v="Traveling, Politics, K-pop"/>
    <n v="47"/>
    <x v="0"/>
    <n v="84"/>
    <s v="Swipe Maniac"/>
    <n v="180"/>
    <n v="13"/>
    <n v="6"/>
    <n v="150"/>
    <n v="57"/>
    <n v="45"/>
    <n v="15"/>
    <s v="Morning"/>
    <s v="Date Happened"/>
  </r>
  <r>
    <s v="Non-binary"/>
    <s v="Lesbian"/>
    <s v="Small Town"/>
    <s v="Lower-Middle"/>
    <s v="Master’s"/>
    <s v="Poetry, Running, Fashion"/>
    <n v="89"/>
    <x v="2"/>
    <n v="4"/>
    <s v="Optimistic"/>
    <n v="134"/>
    <n v="29"/>
    <n v="2"/>
    <n v="433"/>
    <n v="26"/>
    <n v="29"/>
    <n v="20"/>
    <s v="Morning"/>
    <s v="No Action"/>
  </r>
  <r>
    <s v="Non-binary"/>
    <s v="Queer"/>
    <s v="Remote Area"/>
    <s v="Very Low"/>
    <s v="Postdoc"/>
    <s v="MMA, Podcasts, Gaming"/>
    <n v="253"/>
    <x v="1"/>
    <n v="66"/>
    <s v="Optimistic"/>
    <n v="196"/>
    <n v="6"/>
    <n v="2"/>
    <n v="370"/>
    <n v="44"/>
    <n v="33"/>
    <n v="9"/>
    <s v="Evening"/>
    <s v="Chat Ignored"/>
  </r>
  <r>
    <s v="Genderfluid"/>
    <s v="Bisexual"/>
    <s v="Metro"/>
    <s v="Middle"/>
    <s v="No Formal Education"/>
    <s v="Cars, DIY, MMA"/>
    <n v="252"/>
    <x v="1"/>
    <n v="68"/>
    <s v="Optimistic"/>
    <n v="78"/>
    <n v="8"/>
    <n v="5"/>
    <n v="318"/>
    <n v="78"/>
    <n v="9"/>
    <n v="12"/>
    <s v="Afternoon"/>
    <s v="Instant Match"/>
  </r>
  <r>
    <s v="Female"/>
    <s v="Asexual"/>
    <s v="Remote Area"/>
    <s v="Middle"/>
    <s v="MBA"/>
    <s v="Cars, Music, Crafting"/>
    <n v="289"/>
    <x v="1"/>
    <n v="42"/>
    <s v="Optimistic"/>
    <n v="17"/>
    <n v="2"/>
    <n v="6"/>
    <n v="144"/>
    <n v="46"/>
    <n v="6"/>
    <n v="1"/>
    <s v="Afternoon"/>
    <s v="One-sided Like"/>
  </r>
  <r>
    <s v="Female"/>
    <s v="Gay"/>
    <s v="Suburban"/>
    <s v="Middle"/>
    <s v="High School"/>
    <s v="Languages, Sneaker Culture, Reading"/>
    <n v="164"/>
    <x v="3"/>
    <n v="63"/>
    <s v="Optimistic"/>
    <n v="154"/>
    <n v="30"/>
    <n v="3"/>
    <n v="170"/>
    <n v="27"/>
    <n v="14"/>
    <n v="11"/>
    <s v="Evening"/>
    <s v="Instant Match"/>
  </r>
  <r>
    <s v="Female"/>
    <s v="Straight"/>
    <s v="Suburban"/>
    <s v="Low"/>
    <s v="High School"/>
    <s v="Hiking, History, Pets"/>
    <n v="240"/>
    <x v="1"/>
    <n v="37"/>
    <s v="Balanced"/>
    <n v="147"/>
    <n v="9"/>
    <n v="4"/>
    <n v="346"/>
    <n v="84"/>
    <n v="42"/>
    <n v="3"/>
    <s v="Morning"/>
    <s v="Chat Ignored"/>
  </r>
  <r>
    <s v="Male"/>
    <s v="Pansexual"/>
    <s v="Metro"/>
    <s v="Upper-Middle"/>
    <s v="Postdoc"/>
    <s v="Coding, Painting, Dancing"/>
    <n v="7"/>
    <x v="5"/>
    <n v="59"/>
    <s v="Optimistic"/>
    <n v="19"/>
    <n v="4"/>
    <n v="1"/>
    <n v="244"/>
    <n v="55"/>
    <n v="33"/>
    <n v="15"/>
    <s v="Morning"/>
    <s v="Ghosted"/>
  </r>
  <r>
    <s v="Non-binary"/>
    <s v="Lesbian"/>
    <s v="Urban"/>
    <s v="Middle"/>
    <s v="MBA"/>
    <s v="Spirituality, Stand-up Comedy, Investing"/>
    <n v="150"/>
    <x v="3"/>
    <n v="82"/>
    <s v="Swipe Maniac"/>
    <n v="44"/>
    <n v="30"/>
    <n v="3"/>
    <n v="434"/>
    <n v="88"/>
    <n v="32"/>
    <n v="6"/>
    <s v="Early Morning"/>
    <s v="Blocked"/>
  </r>
  <r>
    <s v="Transgender"/>
    <s v="Lesbian"/>
    <s v="Suburban"/>
    <s v="Low"/>
    <s v="PhD"/>
    <s v="Sneaker Culture, Gardening, Crafting"/>
    <n v="208"/>
    <x v="1"/>
    <n v="7"/>
    <s v="Swipe Maniac"/>
    <n v="95"/>
    <n v="9"/>
    <n v="0"/>
    <n v="200"/>
    <n v="53"/>
    <n v="8"/>
    <n v="5"/>
    <s v="Evening"/>
    <s v="No Action"/>
  </r>
  <r>
    <s v="Male"/>
    <s v="Pansexual"/>
    <s v="Suburban"/>
    <s v="Lower-Middle"/>
    <s v="Associate’s"/>
    <s v="Fashion, Painting, Running"/>
    <n v="148"/>
    <x v="3"/>
    <n v="61"/>
    <s v="Optimistic"/>
    <n v="90"/>
    <n v="26"/>
    <n v="3"/>
    <n v="123"/>
    <n v="100"/>
    <n v="7"/>
    <n v="18"/>
    <s v="Late Night"/>
    <s v="No Action"/>
  </r>
  <r>
    <s v="Transgender"/>
    <s v="Demisexual"/>
    <s v="Rural"/>
    <s v="Very High"/>
    <s v="High School"/>
    <s v="Running, Makeup, Politics"/>
    <n v="181"/>
    <x v="1"/>
    <n v="47"/>
    <s v="Optimistic"/>
    <n v="9"/>
    <n v="8"/>
    <n v="4"/>
    <n v="437"/>
    <n v="20"/>
    <n v="42"/>
    <n v="14"/>
    <s v="After Midnight"/>
    <s v="No Action"/>
  </r>
  <r>
    <s v="Transgender"/>
    <s v="Asexual"/>
    <s v="Suburban"/>
    <s v="Upper-Middle"/>
    <s v="Bachelor’s"/>
    <s v="Social Activism, Board Games, Running"/>
    <n v="84"/>
    <x v="2"/>
    <n v="52"/>
    <s v="Optimistic"/>
    <n v="77"/>
    <n v="26"/>
    <n v="5"/>
    <n v="293"/>
    <n v="40"/>
    <n v="26"/>
    <n v="19"/>
    <s v="Early Morning"/>
    <s v="Date Happened"/>
  </r>
  <r>
    <s v="Prefer Not to Say"/>
    <s v="Demisexual"/>
    <s v="Urban"/>
    <s v="Low"/>
    <s v="High School"/>
    <s v="Makeup, Gaming, Sneaker Culture"/>
    <n v="275"/>
    <x v="1"/>
    <n v="53"/>
    <s v="Optimistic"/>
    <n v="119"/>
    <n v="15"/>
    <n v="1"/>
    <n v="145"/>
    <n v="88"/>
    <n v="31"/>
    <n v="9"/>
    <s v="Late Night"/>
    <s v="Ghosted"/>
  </r>
  <r>
    <s v="Non-binary"/>
    <s v="Lesbian"/>
    <s v="Metro"/>
    <s v="Upper-Middle"/>
    <s v="MBA"/>
    <s v="Investing, Politics, Yoga"/>
    <n v="176"/>
    <x v="3"/>
    <n v="49"/>
    <s v="Optimistic"/>
    <n v="88"/>
    <n v="3"/>
    <n v="0"/>
    <n v="440"/>
    <n v="27"/>
    <n v="44"/>
    <n v="0"/>
    <s v="Evening"/>
    <s v="Blocked"/>
  </r>
  <r>
    <s v="Genderfluid"/>
    <s v="Pansexual"/>
    <s v="Urban"/>
    <s v="Upper-Middle"/>
    <s v="Bachelor’s"/>
    <s v="Astrology, Podcasts, Gaming"/>
    <n v="224"/>
    <x v="1"/>
    <n v="42"/>
    <s v="Optimistic"/>
    <n v="93"/>
    <n v="10"/>
    <n v="1"/>
    <n v="180"/>
    <n v="95"/>
    <n v="36"/>
    <n v="5"/>
    <s v="Morning"/>
    <s v="Instant Match"/>
  </r>
  <r>
    <s v="Male"/>
    <s v="Gay"/>
    <s v="Urban"/>
    <s v="Lower-Middle"/>
    <s v="Master’s"/>
    <s v="Sneaker Culture, Poetry, Painting"/>
    <n v="126"/>
    <x v="3"/>
    <n v="74"/>
    <s v="Swipe Maniac"/>
    <n v="97"/>
    <n v="27"/>
    <n v="3"/>
    <n v="403"/>
    <n v="36"/>
    <n v="18"/>
    <n v="21"/>
    <s v="Afternoon"/>
    <s v="Catfished"/>
  </r>
  <r>
    <s v="Transgender"/>
    <s v="Lesbian"/>
    <s v="Urban"/>
    <s v="Low"/>
    <s v="Diploma"/>
    <s v="Reading, History, Stand-up Comedy"/>
    <n v="43"/>
    <x v="0"/>
    <n v="33"/>
    <s v="Balanced"/>
    <n v="17"/>
    <n v="13"/>
    <n v="0"/>
    <n v="426"/>
    <n v="89"/>
    <n v="25"/>
    <n v="17"/>
    <s v="Evening"/>
    <s v="Catfished"/>
  </r>
  <r>
    <s v="Non-binary"/>
    <s v="Asexual"/>
    <s v="Metro"/>
    <s v="Upper-Middle"/>
    <s v="Diploma"/>
    <s v="Dancing, Stand-up Comedy, MMA"/>
    <n v="105"/>
    <x v="2"/>
    <n v="42"/>
    <s v="Optimistic"/>
    <n v="10"/>
    <n v="4"/>
    <n v="4"/>
    <n v="427"/>
    <n v="63"/>
    <n v="1"/>
    <n v="1"/>
    <s v="Afternoon"/>
    <s v="Instant Match"/>
  </r>
  <r>
    <s v="Transgender"/>
    <s v="Demisexual"/>
    <s v="Urban"/>
    <s v="Very Low"/>
    <s v="High School"/>
    <s v="Music, Tattoos, History"/>
    <n v="296"/>
    <x v="1"/>
    <n v="48"/>
    <s v="Optimistic"/>
    <n v="56"/>
    <n v="21"/>
    <n v="5"/>
    <n v="161"/>
    <n v="73"/>
    <n v="9"/>
    <n v="14"/>
    <s v="Morning"/>
    <s v="Blocked"/>
  </r>
  <r>
    <s v="Transgender"/>
    <s v="Pansexual"/>
    <s v="Urban"/>
    <s v="Middle"/>
    <s v="PhD"/>
    <s v="Clubbing, Running, Meditation"/>
    <n v="15"/>
    <x v="6"/>
    <n v="5"/>
    <s v="Optimistic"/>
    <n v="175"/>
    <n v="15"/>
    <n v="2"/>
    <n v="65"/>
    <n v="97"/>
    <n v="31"/>
    <n v="21"/>
    <s v="Morning"/>
    <s v="Mutual Match"/>
  </r>
  <r>
    <s v="Transgender"/>
    <s v="Straight"/>
    <s v="Rural"/>
    <s v="Very High"/>
    <s v="Master’s"/>
    <s v="Languages, Gardening, DIY"/>
    <n v="42"/>
    <x v="0"/>
    <n v="44"/>
    <s v="Optimistic"/>
    <n v="48"/>
    <n v="2"/>
    <n v="6"/>
    <n v="122"/>
    <n v="96"/>
    <n v="18"/>
    <n v="6"/>
    <s v="After Midnight"/>
    <s v="Catfished"/>
  </r>
  <r>
    <s v="Female"/>
    <s v="Demisexual"/>
    <s v="Suburban"/>
    <s v="Lower-Middle"/>
    <s v="PhD"/>
    <s v="Running, Yoga, Fitness"/>
    <n v="282"/>
    <x v="1"/>
    <n v="63"/>
    <s v="Optimistic"/>
    <n v="164"/>
    <n v="15"/>
    <n v="4"/>
    <n v="417"/>
    <n v="26"/>
    <n v="42"/>
    <n v="22"/>
    <s v="Evening"/>
    <s v="Ghosted"/>
  </r>
  <r>
    <s v="Genderfluid"/>
    <s v="Asexual"/>
    <s v="Suburban"/>
    <s v="Low"/>
    <s v="Associate’s"/>
    <s v="Skating, Traveling, Dancing"/>
    <n v="45"/>
    <x v="0"/>
    <n v="48"/>
    <s v="Optimistic"/>
    <n v="105"/>
    <n v="29"/>
    <n v="5"/>
    <n v="281"/>
    <n v="13"/>
    <n v="31"/>
    <n v="1"/>
    <s v="Morning"/>
    <s v="One-sided Like"/>
  </r>
  <r>
    <s v="Male"/>
    <s v="Demisexual"/>
    <s v="Metro"/>
    <s v="Middle"/>
    <s v="Bachelor’s"/>
    <s v="Coding, Podcasts, Languages"/>
    <n v="30"/>
    <x v="0"/>
    <n v="53"/>
    <s v="Optimistic"/>
    <n v="57"/>
    <n v="1"/>
    <n v="2"/>
    <n v="427"/>
    <n v="59"/>
    <n v="28"/>
    <n v="12"/>
    <s v="Morning"/>
    <s v="Mutual Match"/>
  </r>
  <r>
    <s v="Transgender"/>
    <s v="Demisexual"/>
    <s v="Metro"/>
    <s v="High"/>
    <s v="Postdoc"/>
    <s v="K-pop, History, Tech"/>
    <n v="294"/>
    <x v="1"/>
    <n v="33"/>
    <s v="Balanced"/>
    <n v="138"/>
    <n v="7"/>
    <n v="3"/>
    <n v="128"/>
    <n v="88"/>
    <n v="24"/>
    <n v="3"/>
    <s v="Morning"/>
    <s v="Chat Ignored"/>
  </r>
  <r>
    <s v="Genderfluid"/>
    <s v="Queer"/>
    <s v="Suburban"/>
    <s v="High"/>
    <s v="Bachelor’s"/>
    <s v="Poetry, Traveling, Memes"/>
    <n v="168"/>
    <x v="3"/>
    <n v="54"/>
    <s v="Optimistic"/>
    <n v="154"/>
    <n v="24"/>
    <n v="2"/>
    <n v="427"/>
    <n v="26"/>
    <n v="26"/>
    <n v="16"/>
    <s v="Late Night"/>
    <s v="One-sided Like"/>
  </r>
  <r>
    <s v="Genderfluid"/>
    <s v="Gay"/>
    <s v="Remote Area"/>
    <s v="Middle"/>
    <s v="PhD"/>
    <s v="Gardening, Hiking, Anime"/>
    <n v="137"/>
    <x v="3"/>
    <n v="49"/>
    <s v="Optimistic"/>
    <n v="110"/>
    <n v="12"/>
    <n v="0"/>
    <n v="86"/>
    <n v="50"/>
    <n v="39"/>
    <n v="7"/>
    <s v="Evening"/>
    <s v="Date Happened"/>
  </r>
  <r>
    <s v="Transgender"/>
    <s v="Asexual"/>
    <s v="Remote Area"/>
    <s v="Upper-Middle"/>
    <s v="MBA"/>
    <s v="MMA, Startups, Tattoos"/>
    <n v="271"/>
    <x v="1"/>
    <n v="47"/>
    <s v="Optimistic"/>
    <n v="171"/>
    <n v="15"/>
    <n v="5"/>
    <n v="32"/>
    <n v="74"/>
    <n v="41"/>
    <n v="1"/>
    <s v="Late Night"/>
    <s v="One-sided Like"/>
  </r>
  <r>
    <s v="Female"/>
    <s v="Straight"/>
    <s v="Remote Area"/>
    <s v="Middle"/>
    <s v="Bachelor’s"/>
    <s v="Spirituality, Painting, Fitness"/>
    <n v="14"/>
    <x v="5"/>
    <n v="61"/>
    <s v="Optimistic"/>
    <n v="157"/>
    <n v="17"/>
    <n v="4"/>
    <n v="53"/>
    <n v="76"/>
    <n v="37"/>
    <n v="10"/>
    <s v="After Midnight"/>
    <s v="Ghosted"/>
  </r>
  <r>
    <s v="Transgender"/>
    <s v="Asexual"/>
    <s v="Small Town"/>
    <s v="Very Low"/>
    <s v="Diploma"/>
    <s v="Anime, Music, Cars"/>
    <n v="65"/>
    <x v="2"/>
    <n v="67"/>
    <s v="Optimistic"/>
    <n v="38"/>
    <n v="20"/>
    <n v="2"/>
    <n v="377"/>
    <n v="64"/>
    <n v="19"/>
    <n v="15"/>
    <s v="Afternoon"/>
    <s v="Ghosted"/>
  </r>
  <r>
    <s v="Transgender"/>
    <s v="Bisexual"/>
    <s v="Metro"/>
    <s v="Upper-Middle"/>
    <s v="Bachelor’s"/>
    <s v="Fashion, Politics, Languages"/>
    <n v="25"/>
    <x v="6"/>
    <n v="51"/>
    <s v="Optimistic"/>
    <n v="147"/>
    <n v="22"/>
    <n v="4"/>
    <n v="334"/>
    <n v="84"/>
    <n v="3"/>
    <n v="7"/>
    <s v="Early Morning"/>
    <s v="Catfished"/>
  </r>
  <r>
    <s v="Transgender"/>
    <s v="Pansexual"/>
    <s v="Rural"/>
    <s v="Middle"/>
    <s v="PhD"/>
    <s v="Skating, Tech, Meditation"/>
    <n v="192"/>
    <x v="1"/>
    <n v="88"/>
    <s v="Swipe Maniac"/>
    <n v="0"/>
    <n v="0"/>
    <n v="3"/>
    <n v="240"/>
    <n v="19"/>
    <n v="19"/>
    <n v="1"/>
    <s v="After Midnight"/>
    <s v="Chat Ignored"/>
  </r>
  <r>
    <s v="Genderfluid"/>
    <s v="Queer"/>
    <s v="Remote Area"/>
    <s v="Low"/>
    <s v="Master’s"/>
    <s v="Binge-Watching, Social Activism, Sneaker Culture"/>
    <n v="253"/>
    <x v="1"/>
    <n v="49"/>
    <s v="Optimistic"/>
    <n v="141"/>
    <n v="21"/>
    <n v="6"/>
    <n v="34"/>
    <n v="74"/>
    <n v="13"/>
    <n v="10"/>
    <s v="Evening"/>
    <s v="Date Happened"/>
  </r>
  <r>
    <s v="Genderfluid"/>
    <s v="Queer"/>
    <s v="Rural"/>
    <s v="Very Low"/>
    <s v="Bachelor’s"/>
    <s v="Astrology, Traveling, Languages"/>
    <n v="80"/>
    <x v="2"/>
    <n v="44"/>
    <s v="Optimistic"/>
    <n v="139"/>
    <n v="10"/>
    <n v="1"/>
    <n v="142"/>
    <n v="24"/>
    <n v="29"/>
    <n v="4"/>
    <s v="After Midnight"/>
    <s v="Ghosted"/>
  </r>
  <r>
    <s v="Non-binary"/>
    <s v="Queer"/>
    <s v="Metro"/>
    <s v="Upper-Middle"/>
    <s v="Associate’s"/>
    <s v="Art, Memes, Binge-Watching"/>
    <n v="222"/>
    <x v="1"/>
    <n v="7"/>
    <s v="Swipe Maniac"/>
    <n v="80"/>
    <n v="28"/>
    <n v="3"/>
    <n v="173"/>
    <n v="31"/>
    <n v="23"/>
    <n v="13"/>
    <s v="Afternoon"/>
    <s v="Date Happened"/>
  </r>
  <r>
    <s v="Female"/>
    <s v="Asexual"/>
    <s v="Urban"/>
    <s v="Lower-Middle"/>
    <s v="Bachelor’s"/>
    <s v="Anime, Sneaker Culture, Gaming"/>
    <n v="13"/>
    <x v="5"/>
    <n v="76"/>
    <s v="Swipe Maniac"/>
    <n v="4"/>
    <n v="3"/>
    <n v="2"/>
    <n v="87"/>
    <n v="21"/>
    <n v="31"/>
    <n v="22"/>
    <s v="After Midnight"/>
    <s v="Catfished"/>
  </r>
  <r>
    <s v="Transgender"/>
    <s v="Lesbian"/>
    <s v="Small Town"/>
    <s v="Very Low"/>
    <s v="No Formal Education"/>
    <s v="Memes, Cooking, Cars"/>
    <n v="181"/>
    <x v="1"/>
    <n v="53"/>
    <s v="Optimistic"/>
    <n v="52"/>
    <n v="14"/>
    <n v="1"/>
    <n v="5"/>
    <n v="41"/>
    <n v="23"/>
    <n v="18"/>
    <s v="Evening"/>
    <s v="Date Happened"/>
  </r>
  <r>
    <s v="Non-binary"/>
    <s v="Demisexual"/>
    <s v="Suburban"/>
    <s v="Low"/>
    <s v="Postdoc"/>
    <s v="Tech, Makeup, Clubbing"/>
    <n v="241"/>
    <x v="1"/>
    <n v="52"/>
    <s v="Optimistic"/>
    <n v="99"/>
    <n v="21"/>
    <n v="2"/>
    <n v="268"/>
    <n v="7"/>
    <n v="21"/>
    <n v="10"/>
    <s v="Early Morning"/>
    <s v="Catfished"/>
  </r>
  <r>
    <s v="Transgender"/>
    <s v="Straight"/>
    <s v="Metro"/>
    <s v="Lower-Middle"/>
    <s v="No Formal Education"/>
    <s v="Running, Skating, Motorcycling"/>
    <n v="286"/>
    <x v="1"/>
    <n v="9"/>
    <s v="Choosy"/>
    <n v="189"/>
    <n v="2"/>
    <n v="5"/>
    <n v="255"/>
    <n v="1"/>
    <n v="22"/>
    <n v="4"/>
    <s v="Evening"/>
    <s v="Blocked"/>
  </r>
  <r>
    <s v="Non-binary"/>
    <s v="Straight"/>
    <s v="Rural"/>
    <s v="Very High"/>
    <s v="High School"/>
    <s v="Cars, Sneaker Culture, Music"/>
    <n v="201"/>
    <x v="1"/>
    <n v="85"/>
    <s v="Swipe Maniac"/>
    <n v="90"/>
    <n v="2"/>
    <n v="3"/>
    <n v="470"/>
    <n v="44"/>
    <n v="23"/>
    <n v="19"/>
    <s v="Late Night"/>
    <s v="Blocked"/>
  </r>
  <r>
    <s v="Prefer Not to Say"/>
    <s v="Pansexual"/>
    <s v="Small Town"/>
    <s v="Very High"/>
    <s v="Bachelor’s"/>
    <s v="Movies, Astrology, Makeup"/>
    <n v="110"/>
    <x v="2"/>
    <n v="58"/>
    <s v="Optimistic"/>
    <n v="58"/>
    <n v="12"/>
    <n v="2"/>
    <n v="317"/>
    <n v="43"/>
    <n v="32"/>
    <n v="4"/>
    <s v="Early Morning"/>
    <s v="No Action"/>
  </r>
  <r>
    <s v="Female"/>
    <s v="Lesbian"/>
    <s v="Remote Area"/>
    <s v="Lower-Middle"/>
    <s v="MBA"/>
    <s v="Movies, DIY, Cooking"/>
    <n v="103"/>
    <x v="2"/>
    <n v="81"/>
    <s v="Swipe Maniac"/>
    <n v="8"/>
    <n v="6"/>
    <n v="3"/>
    <n v="275"/>
    <n v="87"/>
    <n v="22"/>
    <n v="10"/>
    <s v="Morning"/>
    <s v="Date Happened"/>
  </r>
  <r>
    <s v="Female"/>
    <s v="Bisexual"/>
    <s v="Remote Area"/>
    <s v="Upper-Middle"/>
    <s v="MBA"/>
    <s v="Photography, Yoga, Poetry"/>
    <n v="11"/>
    <x v="5"/>
    <n v="31"/>
    <s v="Balanced"/>
    <n v="123"/>
    <n v="23"/>
    <n v="3"/>
    <n v="164"/>
    <n v="27"/>
    <n v="7"/>
    <n v="9"/>
    <s v="Early Morning"/>
    <s v="Date Happened"/>
  </r>
  <r>
    <s v="Female"/>
    <s v="Asexual"/>
    <s v="Small Town"/>
    <s v="Low"/>
    <s v="PhD"/>
    <s v="Spirituality, Pets, Sneaker Culture"/>
    <n v="6"/>
    <x v="5"/>
    <n v="77"/>
    <s v="Swipe Maniac"/>
    <n v="16"/>
    <n v="1"/>
    <n v="0"/>
    <n v="299"/>
    <n v="92"/>
    <n v="21"/>
    <n v="16"/>
    <s v="Afternoon"/>
    <s v="Chat Ignored"/>
  </r>
  <r>
    <s v="Non-binary"/>
    <s v="Lesbian"/>
    <s v="Suburban"/>
    <s v="Upper-Middle"/>
    <s v="PhD"/>
    <s v="Tech, Writing, Languages"/>
    <n v="19"/>
    <x v="6"/>
    <n v="9"/>
    <s v="Swipe Maniac"/>
    <n v="58"/>
    <n v="4"/>
    <n v="2"/>
    <n v="300"/>
    <n v="87"/>
    <n v="15"/>
    <n v="16"/>
    <s v="Afternoon"/>
    <s v="Date Happened"/>
  </r>
  <r>
    <s v="Non-binary"/>
    <s v="Lesbian"/>
    <s v="Urban"/>
    <s v="Middle"/>
    <s v="PhD"/>
    <s v="Coding, Running, Art"/>
    <n v="139"/>
    <x v="3"/>
    <n v="77"/>
    <s v="Swipe Maniac"/>
    <n v="165"/>
    <n v="13"/>
    <n v="2"/>
    <n v="49"/>
    <n v="18"/>
    <n v="5"/>
    <n v="18"/>
    <s v="Late Night"/>
    <s v="Catfished"/>
  </r>
  <r>
    <s v="Female"/>
    <s v="Lesbian"/>
    <s v="Small Town"/>
    <s v="Low"/>
    <s v="Postdoc"/>
    <s v="Investing, DIY, Politics"/>
    <n v="217"/>
    <x v="1"/>
    <n v="45"/>
    <s v="Optimistic"/>
    <n v="103"/>
    <n v="25"/>
    <n v="3"/>
    <n v="26"/>
    <n v="58"/>
    <n v="16"/>
    <n v="10"/>
    <s v="Afternoon"/>
    <s v="Mutual Match"/>
  </r>
  <r>
    <s v="Prefer Not to Say"/>
    <s v="Pansexual"/>
    <s v="Metro"/>
    <s v="High"/>
    <s v="MBA"/>
    <s v="Traveling, Politics, Anime"/>
    <n v="11"/>
    <x v="5"/>
    <n v="22"/>
    <s v="Balanced"/>
    <n v="1"/>
    <n v="0"/>
    <n v="1"/>
    <n v="228"/>
    <n v="19"/>
    <n v="24"/>
    <n v="4"/>
    <s v="Early Morning"/>
    <s v="Instant Match"/>
  </r>
  <r>
    <s v="Prefer Not to Say"/>
    <s v="Straight"/>
    <s v="Small Town"/>
    <s v="High"/>
    <s v="Master’s"/>
    <s v="Fitness, Parenting, Languages"/>
    <n v="156"/>
    <x v="3"/>
    <n v="82"/>
    <s v="Swipe Maniac"/>
    <n v="112"/>
    <n v="7"/>
    <n v="4"/>
    <n v="398"/>
    <n v="79"/>
    <n v="11"/>
    <n v="21"/>
    <s v="Afternoon"/>
    <s v="Ghosted"/>
  </r>
  <r>
    <s v="Female"/>
    <s v="Asexual"/>
    <s v="Metro"/>
    <s v="Very High"/>
    <s v="MBA"/>
    <s v="Board Games, DIY, Yoga"/>
    <n v="32"/>
    <x v="0"/>
    <n v="79"/>
    <s v="Swipe Maniac"/>
    <n v="63"/>
    <n v="26"/>
    <n v="0"/>
    <n v="94"/>
    <n v="36"/>
    <n v="37"/>
    <n v="18"/>
    <s v="Evening"/>
    <s v="Relationship Formed"/>
  </r>
  <r>
    <s v="Non-binary"/>
    <s v="Demisexual"/>
    <s v="Rural"/>
    <s v="Middle"/>
    <s v="Postdoc"/>
    <s v="Running, Social Activism, Spirituality"/>
    <n v="300"/>
    <x v="1"/>
    <n v="46"/>
    <s v="Optimistic"/>
    <n v="49"/>
    <n v="19"/>
    <n v="4"/>
    <n v="189"/>
    <n v="7"/>
    <n v="5"/>
    <n v="17"/>
    <s v="After Midnight"/>
    <s v="Catfished"/>
  </r>
  <r>
    <s v="Male"/>
    <s v="Asexual"/>
    <s v="Metro"/>
    <s v="Lower-Middle"/>
    <s v="High School"/>
    <s v="Movies, Crafting, Fashion"/>
    <n v="6"/>
    <x v="5"/>
    <n v="28"/>
    <s v="Balanced"/>
    <n v="119"/>
    <n v="11"/>
    <n v="1"/>
    <n v="338"/>
    <n v="89"/>
    <n v="3"/>
    <n v="5"/>
    <s v="Afternoon"/>
    <s v="One-sided Like"/>
  </r>
  <r>
    <s v="Genderfluid"/>
    <s v="Pansexual"/>
    <s v="Urban"/>
    <s v="Upper-Middle"/>
    <s v="Bachelor’s"/>
    <s v="Traveling, Tech, Investing"/>
    <n v="157"/>
    <x v="3"/>
    <n v="44"/>
    <s v="Optimistic"/>
    <n v="21"/>
    <n v="11"/>
    <n v="6"/>
    <n v="3"/>
    <n v="28"/>
    <n v="36"/>
    <n v="22"/>
    <s v="Evening"/>
    <s v="No Action"/>
  </r>
  <r>
    <s v="Female"/>
    <s v="Asexual"/>
    <s v="Small Town"/>
    <s v="Very High"/>
    <s v="High School"/>
    <s v="Parenting, Painting, Art"/>
    <n v="212"/>
    <x v="1"/>
    <n v="38"/>
    <s v="Balanced"/>
    <n v="125"/>
    <n v="25"/>
    <n v="3"/>
    <n v="243"/>
    <n v="31"/>
    <n v="47"/>
    <n v="23"/>
    <s v="Late Night"/>
    <s v="Catfished"/>
  </r>
  <r>
    <s v="Female"/>
    <s v="Bisexual"/>
    <s v="Suburban"/>
    <s v="High"/>
    <s v="No Formal Education"/>
    <s v="Reading, Parenting, Yoga"/>
    <n v="55"/>
    <x v="0"/>
    <n v="49"/>
    <s v="Optimistic"/>
    <n v="178"/>
    <n v="20"/>
    <n v="6"/>
    <n v="413"/>
    <n v="10"/>
    <n v="15"/>
    <n v="10"/>
    <s v="Late Night"/>
    <s v="One-sided Like"/>
  </r>
  <r>
    <s v="Prefer Not to Say"/>
    <s v="Bisexual"/>
    <s v="Metro"/>
    <s v="High"/>
    <s v="Diploma"/>
    <s v="Spirituality, Movies, Cooking"/>
    <n v="181"/>
    <x v="1"/>
    <n v="28"/>
    <s v="Balanced"/>
    <n v="157"/>
    <n v="23"/>
    <n v="4"/>
    <n v="177"/>
    <n v="80"/>
    <n v="9"/>
    <n v="9"/>
    <s v="Evening"/>
    <s v="Relationship Formed"/>
  </r>
  <r>
    <s v="Prefer Not to Say"/>
    <s v="Pansexual"/>
    <s v="Urban"/>
    <s v="Very Low"/>
    <s v="MBA"/>
    <s v="Tattoos, Writing, Hiking"/>
    <n v="126"/>
    <x v="3"/>
    <n v="51"/>
    <s v="Optimistic"/>
    <n v="54"/>
    <n v="9"/>
    <n v="2"/>
    <n v="180"/>
    <n v="56"/>
    <n v="7"/>
    <n v="4"/>
    <s v="Evening"/>
    <s v="Mutual Match"/>
  </r>
  <r>
    <s v="Transgender"/>
    <s v="Lesbian"/>
    <s v="Metro"/>
    <s v="Upper-Middle"/>
    <s v="Postdoc"/>
    <s v="Skating, Parenting, Movies"/>
    <n v="60"/>
    <x v="2"/>
    <n v="27"/>
    <s v="Balanced"/>
    <n v="129"/>
    <n v="14"/>
    <n v="0"/>
    <n v="383"/>
    <n v="92"/>
    <n v="6"/>
    <n v="1"/>
    <s v="Morning"/>
    <s v="Instant Match"/>
  </r>
  <r>
    <s v="Prefer Not to Say"/>
    <s v="Lesbian"/>
    <s v="Urban"/>
    <s v="Low"/>
    <s v="MBA"/>
    <s v="Poetry, Hiking, Motorcycling"/>
    <n v="135"/>
    <x v="3"/>
    <n v="73"/>
    <s v="Swipe Maniac"/>
    <n v="45"/>
    <n v="16"/>
    <n v="4"/>
    <n v="233"/>
    <n v="87"/>
    <n v="44"/>
    <n v="9"/>
    <s v="Early Morning"/>
    <s v="Catfished"/>
  </r>
  <r>
    <s v="Female"/>
    <s v="Pansexual"/>
    <s v="Metro"/>
    <s v="High"/>
    <s v="No Formal Education"/>
    <s v="Meditation, Hiking, Motorcycling"/>
    <n v="31"/>
    <x v="0"/>
    <n v="26"/>
    <s v="Balanced"/>
    <n v="66"/>
    <n v="23"/>
    <n v="5"/>
    <n v="17"/>
    <n v="61"/>
    <n v="12"/>
    <n v="15"/>
    <s v="After Midnight"/>
    <s v="Relationship Formed"/>
  </r>
  <r>
    <s v="Non-binary"/>
    <s v="Pansexual"/>
    <s v="Metro"/>
    <s v="Very High"/>
    <s v="Master’s"/>
    <s v="Gardening, Yoga, Cooking"/>
    <n v="72"/>
    <x v="2"/>
    <n v="55"/>
    <s v="Optimistic"/>
    <n v="182"/>
    <n v="9"/>
    <n v="6"/>
    <n v="82"/>
    <n v="42"/>
    <n v="13"/>
    <n v="1"/>
    <s v="Evening"/>
    <s v="Catfished"/>
  </r>
  <r>
    <s v="Male"/>
    <s v="Demisexual"/>
    <s v="Small Town"/>
    <s v="High"/>
    <s v="PhD"/>
    <s v="Tech, Skating, Crafting"/>
    <n v="33"/>
    <x v="0"/>
    <n v="10"/>
    <s v="Swipe Maniac"/>
    <n v="58"/>
    <n v="0"/>
    <n v="3"/>
    <n v="163"/>
    <n v="45"/>
    <n v="19"/>
    <n v="13"/>
    <s v="Evening"/>
    <s v="Mutual Match"/>
  </r>
  <r>
    <s v="Male"/>
    <s v="Asexual"/>
    <s v="Suburban"/>
    <s v="Lower-Middle"/>
    <s v="MBA"/>
    <s v="Anime, Running, Sneaker Culture"/>
    <n v="210"/>
    <x v="1"/>
    <n v="45"/>
    <s v="Optimistic"/>
    <n v="118"/>
    <n v="9"/>
    <n v="3"/>
    <n v="87"/>
    <n v="31"/>
    <n v="24"/>
    <n v="10"/>
    <s v="Morning"/>
    <s v="Chat Ignored"/>
  </r>
  <r>
    <s v="Prefer Not to Say"/>
    <s v="Gay"/>
    <s v="Small Town"/>
    <s v="High"/>
    <s v="Postdoc"/>
    <s v="Languages, Politics, K-pop"/>
    <n v="133"/>
    <x v="3"/>
    <n v="53"/>
    <s v="Optimistic"/>
    <n v="72"/>
    <n v="7"/>
    <n v="2"/>
    <n v="68"/>
    <n v="40"/>
    <n v="28"/>
    <n v="0"/>
    <s v="Evening"/>
    <s v="Instant Match"/>
  </r>
  <r>
    <s v="Non-binary"/>
    <s v="Gay"/>
    <s v="Remote Area"/>
    <s v="Very Low"/>
    <s v="Associate’s"/>
    <s v="Running, Pets, Binge-Watching"/>
    <n v="219"/>
    <x v="1"/>
    <n v="28"/>
    <s v="Balanced"/>
    <n v="130"/>
    <n v="8"/>
    <n v="0"/>
    <n v="383"/>
    <n v="19"/>
    <n v="18"/>
    <n v="14"/>
    <s v="Late Night"/>
    <s v="Date Happened"/>
  </r>
  <r>
    <s v="Male"/>
    <s v="Bisexual"/>
    <s v="Rural"/>
    <s v="Middle"/>
    <s v="Postdoc"/>
    <s v="Gaming, Painting, Skating"/>
    <n v="15"/>
    <x v="6"/>
    <n v="47"/>
    <s v="Optimistic"/>
    <n v="94"/>
    <n v="14"/>
    <n v="5"/>
    <n v="94"/>
    <n v="17"/>
    <n v="17"/>
    <n v="10"/>
    <s v="Morning"/>
    <s v="Relationship Formed"/>
  </r>
  <r>
    <s v="Transgender"/>
    <s v="Lesbian"/>
    <s v="Metro"/>
    <s v="Upper-Middle"/>
    <s v="No Formal Education"/>
    <s v="Art, Fashion, Music"/>
    <n v="185"/>
    <x v="1"/>
    <n v="73"/>
    <s v="Swipe Maniac"/>
    <n v="100"/>
    <n v="26"/>
    <n v="3"/>
    <n v="206"/>
    <n v="76"/>
    <n v="13"/>
    <n v="22"/>
    <s v="Evening"/>
    <s v="Chat Ignored"/>
  </r>
  <r>
    <s v="Non-binary"/>
    <s v="Straight"/>
    <s v="Metro"/>
    <s v="Very Low"/>
    <s v="PhD"/>
    <s v="Dancing, Tattoos, Social Activism"/>
    <n v="280"/>
    <x v="1"/>
    <n v="35"/>
    <s v="Balanced"/>
    <n v="164"/>
    <n v="20"/>
    <n v="2"/>
    <n v="88"/>
    <n v="24"/>
    <n v="44"/>
    <n v="10"/>
    <s v="Evening"/>
    <s v="No Action"/>
  </r>
  <r>
    <s v="Female"/>
    <s v="Demisexual"/>
    <s v="Rural"/>
    <s v="Very High"/>
    <s v="High School"/>
    <s v="Tech, Skating, Stand-up Comedy"/>
    <n v="187"/>
    <x v="1"/>
    <n v="46"/>
    <s v="Optimistic"/>
    <n v="123"/>
    <n v="11"/>
    <n v="1"/>
    <n v="1"/>
    <n v="73"/>
    <n v="15"/>
    <n v="13"/>
    <s v="Morning"/>
    <s v="Mutual Match"/>
  </r>
  <r>
    <s v="Male"/>
    <s v="Pansexual"/>
    <s v="Metro"/>
    <s v="Low"/>
    <s v="No Formal Education"/>
    <s v="Dancing, Running, Poetry"/>
    <n v="159"/>
    <x v="3"/>
    <n v="28"/>
    <s v="Balanced"/>
    <n v="155"/>
    <n v="25"/>
    <n v="1"/>
    <n v="3"/>
    <n v="60"/>
    <n v="33"/>
    <n v="3"/>
    <s v="Early Morning"/>
    <s v="Chat Ignored"/>
  </r>
  <r>
    <s v="Female"/>
    <s v="Asexual"/>
    <s v="Rural"/>
    <s v="High"/>
    <s v="High School"/>
    <s v="Fitness, Fashion, Coding"/>
    <n v="286"/>
    <x v="1"/>
    <n v="49"/>
    <s v="Optimistic"/>
    <n v="187"/>
    <n v="15"/>
    <n v="6"/>
    <n v="172"/>
    <n v="64"/>
    <n v="21"/>
    <n v="9"/>
    <s v="Early Morning"/>
    <s v="Blocked"/>
  </r>
  <r>
    <s v="Genderfluid"/>
    <s v="Straight"/>
    <s v="Remote Area"/>
    <s v="Very High"/>
    <s v="PhD"/>
    <s v="Skating, Hiking, DIY"/>
    <n v="78"/>
    <x v="2"/>
    <n v="39"/>
    <s v="Balanced"/>
    <n v="75"/>
    <n v="13"/>
    <n v="4"/>
    <n v="67"/>
    <n v="17"/>
    <n v="29"/>
    <n v="5"/>
    <s v="Late Night"/>
    <s v="Relationship Formed"/>
  </r>
  <r>
    <s v="Genderfluid"/>
    <s v="Straight"/>
    <s v="Urban"/>
    <s v="Upper-Middle"/>
    <s v="High School"/>
    <s v="Traveling, Investing, Makeup"/>
    <n v="252"/>
    <x v="1"/>
    <n v="81"/>
    <s v="Swipe Maniac"/>
    <n v="47"/>
    <n v="11"/>
    <n v="5"/>
    <n v="400"/>
    <n v="6"/>
    <n v="4"/>
    <n v="11"/>
    <s v="After Midnight"/>
    <s v="Relationship Formed"/>
  </r>
  <r>
    <s v="Non-binary"/>
    <s v="Lesbian"/>
    <s v="Urban"/>
    <s v="Very Low"/>
    <s v="PhD"/>
    <s v="Memes, Reading, Photography"/>
    <n v="253"/>
    <x v="1"/>
    <n v="29"/>
    <s v="Balanced"/>
    <n v="59"/>
    <n v="21"/>
    <n v="6"/>
    <n v="455"/>
    <n v="31"/>
    <n v="3"/>
    <n v="5"/>
    <s v="After Midnight"/>
    <s v="Chat Ignored"/>
  </r>
  <r>
    <s v="Female"/>
    <s v="Pansexual"/>
    <s v="Metro"/>
    <s v="Very Low"/>
    <s v="Diploma"/>
    <s v="Tattoos, Yoga, Spirituality"/>
    <n v="268"/>
    <x v="1"/>
    <n v="43"/>
    <s v="Optimistic"/>
    <n v="148"/>
    <n v="29"/>
    <n v="0"/>
    <n v="448"/>
    <n v="56"/>
    <n v="34"/>
    <n v="5"/>
    <s v="After Midnight"/>
    <s v="Catfished"/>
  </r>
  <r>
    <s v="Female"/>
    <s v="Pansexual"/>
    <s v="Remote Area"/>
    <s v="Middle"/>
    <s v="High School"/>
    <s v="Cars, Writing, Spirituality"/>
    <n v="206"/>
    <x v="1"/>
    <n v="52"/>
    <s v="Optimistic"/>
    <n v="181"/>
    <n v="0"/>
    <n v="1"/>
    <n v="403"/>
    <n v="54"/>
    <n v="31"/>
    <n v="2"/>
    <s v="After Midnight"/>
    <s v="Chat Ignored"/>
  </r>
  <r>
    <s v="Genderfluid"/>
    <s v="Lesbian"/>
    <s v="Suburban"/>
    <s v="Low"/>
    <s v="Associate’s"/>
    <s v="Social Activism, Pets, Board Games"/>
    <n v="190"/>
    <x v="1"/>
    <n v="33"/>
    <s v="Balanced"/>
    <n v="157"/>
    <n v="21"/>
    <n v="0"/>
    <n v="172"/>
    <n v="81"/>
    <n v="7"/>
    <n v="16"/>
    <s v="After Midnight"/>
    <s v="Blocked"/>
  </r>
  <r>
    <s v="Female"/>
    <s v="Demisexual"/>
    <s v="Urban"/>
    <s v="Very Low"/>
    <s v="Postdoc"/>
    <s v="Anime, Fashion, Foodie"/>
    <n v="9"/>
    <x v="5"/>
    <n v="49"/>
    <s v="Optimistic"/>
    <n v="0"/>
    <n v="0"/>
    <n v="4"/>
    <n v="288"/>
    <n v="36"/>
    <n v="41"/>
    <n v="11"/>
    <s v="After Midnight"/>
    <s v="No Action"/>
  </r>
  <r>
    <s v="Genderfluid"/>
    <s v="Asexual"/>
    <s v="Rural"/>
    <s v="Very High"/>
    <s v="Master’s"/>
    <s v="Startups, Tech, Cooking"/>
    <n v="134"/>
    <x v="3"/>
    <n v="75"/>
    <s v="Swipe Maniac"/>
    <n v="88"/>
    <n v="4"/>
    <n v="0"/>
    <n v="113"/>
    <n v="36"/>
    <n v="28"/>
    <n v="10"/>
    <s v="Late Night"/>
    <s v="Mutual Match"/>
  </r>
  <r>
    <s v="Genderfluid"/>
    <s v="Gay"/>
    <s v="Suburban"/>
    <s v="Very Low"/>
    <s v="MBA"/>
    <s v="Astrology, Memes, Traveling"/>
    <n v="5"/>
    <x v="5"/>
    <n v="77"/>
    <s v="Swipe Maniac"/>
    <n v="88"/>
    <n v="10"/>
    <n v="0"/>
    <n v="470"/>
    <n v="21"/>
    <n v="27"/>
    <n v="6"/>
    <s v="Morning"/>
    <s v="No Action"/>
  </r>
  <r>
    <s v="Prefer Not to Say"/>
    <s v="Straight"/>
    <s v="Remote Area"/>
    <s v="Very Low"/>
    <s v="Bachelor’s"/>
    <s v="Gaming, DIY, Coding"/>
    <n v="60"/>
    <x v="2"/>
    <n v="71"/>
    <s v="Swipe Maniac"/>
    <n v="120"/>
    <n v="3"/>
    <n v="4"/>
    <n v="110"/>
    <n v="26"/>
    <n v="36"/>
    <n v="23"/>
    <s v="Morning"/>
    <s v="Chat Ignored"/>
  </r>
  <r>
    <s v="Non-binary"/>
    <s v="Straight"/>
    <s v="Urban"/>
    <s v="Lower-Middle"/>
    <s v="PhD"/>
    <s v="Photography, Investing, Movies"/>
    <n v="89"/>
    <x v="2"/>
    <n v="56"/>
    <s v="Optimistic"/>
    <n v="2"/>
    <n v="0"/>
    <n v="6"/>
    <n v="171"/>
    <n v="52"/>
    <n v="32"/>
    <n v="18"/>
    <s v="Morning"/>
    <s v="No Action"/>
  </r>
  <r>
    <s v="Transgender"/>
    <s v="Asexual"/>
    <s v="Metro"/>
    <s v="Low"/>
    <s v="Postdoc"/>
    <s v="Cooking, Fitness, Coding"/>
    <n v="5"/>
    <x v="5"/>
    <n v="7"/>
    <s v="Swipe Maniac"/>
    <n v="112"/>
    <n v="18"/>
    <n v="6"/>
    <n v="386"/>
    <n v="83"/>
    <n v="8"/>
    <n v="15"/>
    <s v="Early Morning"/>
    <s v="One-sided Like"/>
  </r>
  <r>
    <s v="Female"/>
    <s v="Asexual"/>
    <s v="Remote Area"/>
    <s v="Upper-Middle"/>
    <s v="High School"/>
    <s v="Cars, Art, Makeup"/>
    <n v="171"/>
    <x v="3"/>
    <n v="66"/>
    <s v="Optimistic"/>
    <n v="57"/>
    <n v="30"/>
    <n v="6"/>
    <n v="452"/>
    <n v="82"/>
    <n v="48"/>
    <n v="23"/>
    <s v="Morning"/>
    <s v="Relationship Formed"/>
  </r>
  <r>
    <s v="Female"/>
    <s v="Lesbian"/>
    <s v="Suburban"/>
    <s v="Very High"/>
    <s v="No Formal Education"/>
    <s v="Spirituality, Clubbing, Gaming"/>
    <n v="107"/>
    <x v="2"/>
    <n v="52"/>
    <s v="Optimistic"/>
    <n v="77"/>
    <n v="8"/>
    <n v="1"/>
    <n v="125"/>
    <n v="87"/>
    <n v="19"/>
    <n v="22"/>
    <s v="Afternoon"/>
    <s v="Ghosted"/>
  </r>
  <r>
    <s v="Male"/>
    <s v="Straight"/>
    <s v="Urban"/>
    <s v="Very Low"/>
    <s v="PhD"/>
    <s v="Movies, Tech, Parenting"/>
    <n v="71"/>
    <x v="2"/>
    <n v="75"/>
    <s v="Swipe Maniac"/>
    <n v="135"/>
    <n v="17"/>
    <n v="2"/>
    <n v="447"/>
    <n v="97"/>
    <n v="27"/>
    <n v="14"/>
    <s v="Morning"/>
    <s v="Instant Match"/>
  </r>
  <r>
    <s v="Prefer Not to Say"/>
    <s v="Queer"/>
    <s v="Small Town"/>
    <s v="Very High"/>
    <s v="PhD"/>
    <s v="Movies, Podcasts, Clubbing"/>
    <n v="22"/>
    <x v="6"/>
    <n v="7"/>
    <s v="Swipe Maniac"/>
    <n v="87"/>
    <n v="24"/>
    <n v="2"/>
    <n v="57"/>
    <n v="72"/>
    <n v="24"/>
    <n v="4"/>
    <s v="Evening"/>
    <s v="No Action"/>
  </r>
  <r>
    <s v="Prefer Not to Say"/>
    <s v="Gay"/>
    <s v="Metro"/>
    <s v="Very High"/>
    <s v="No Formal Education"/>
    <s v="Tech, Foodie, Yoga"/>
    <n v="52"/>
    <x v="0"/>
    <n v="33"/>
    <s v="Balanced"/>
    <n v="15"/>
    <n v="1"/>
    <n v="6"/>
    <n v="280"/>
    <n v="80"/>
    <n v="61"/>
    <n v="19"/>
    <s v="Afternoon"/>
    <s v="Date Happened"/>
  </r>
  <r>
    <s v="Prefer Not to Say"/>
    <s v="Pansexual"/>
    <s v="Remote Area"/>
    <s v="High"/>
    <s v="Diploma"/>
    <s v="History, Investing, Binge-Watching"/>
    <n v="291"/>
    <x v="1"/>
    <n v="28"/>
    <s v="Balanced"/>
    <n v="48"/>
    <n v="0"/>
    <n v="6"/>
    <n v="86"/>
    <n v="68"/>
    <n v="12"/>
    <n v="0"/>
    <s v="After Midnight"/>
    <s v="Ghosted"/>
  </r>
  <r>
    <s v="Prefer Not to Say"/>
    <s v="Gay"/>
    <s v="Metro"/>
    <s v="Lower-Middle"/>
    <s v="Diploma"/>
    <s v="Cooking, MMA, Painting"/>
    <n v="120"/>
    <x v="3"/>
    <n v="51"/>
    <s v="Optimistic"/>
    <n v="95"/>
    <n v="8"/>
    <n v="0"/>
    <n v="220"/>
    <n v="31"/>
    <n v="1"/>
    <n v="19"/>
    <s v="Early Morning"/>
    <s v="Instant Match"/>
  </r>
  <r>
    <s v="Prefer Not to Say"/>
    <s v="Queer"/>
    <s v="Metro"/>
    <s v="High"/>
    <s v="No Formal Education"/>
    <s v="Tech, MMA, Cooking"/>
    <n v="3"/>
    <x v="4"/>
    <n v="67"/>
    <s v="Optimistic"/>
    <n v="195"/>
    <n v="15"/>
    <n v="2"/>
    <n v="351"/>
    <n v="66"/>
    <n v="18"/>
    <n v="10"/>
    <s v="Late Night"/>
    <s v="Mutual Match"/>
  </r>
  <r>
    <s v="Genderfluid"/>
    <s v="Lesbian"/>
    <s v="Small Town"/>
    <s v="Lower-Middle"/>
    <s v="High School"/>
    <s v="Tech, Writing, Binge-Watching"/>
    <n v="166"/>
    <x v="3"/>
    <n v="10"/>
    <s v="Swipe Maniac"/>
    <n v="107"/>
    <n v="11"/>
    <n v="6"/>
    <n v="242"/>
    <n v="8"/>
    <n v="28"/>
    <n v="5"/>
    <s v="Early Morning"/>
    <s v="Ghosted"/>
  </r>
  <r>
    <s v="Transgender"/>
    <s v="Straight"/>
    <s v="Metro"/>
    <s v="Low"/>
    <s v="MBA"/>
    <s v="K-pop, Parenting, Dancing"/>
    <n v="152"/>
    <x v="3"/>
    <n v="59"/>
    <s v="Optimistic"/>
    <n v="21"/>
    <n v="20"/>
    <n v="4"/>
    <n v="145"/>
    <n v="42"/>
    <n v="21"/>
    <n v="1"/>
    <s v="Morning"/>
    <s v="Mutual Match"/>
  </r>
  <r>
    <s v="Female"/>
    <s v="Bisexual"/>
    <s v="Urban"/>
    <s v="Upper-Middle"/>
    <s v="No Formal Education"/>
    <s v="Fitness, Politics, Gaming"/>
    <n v="277"/>
    <x v="1"/>
    <n v="22"/>
    <s v="Balanced"/>
    <n v="82"/>
    <n v="5"/>
    <n v="1"/>
    <n v="387"/>
    <n v="6"/>
    <n v="36"/>
    <n v="23"/>
    <s v="Early Morning"/>
    <s v="No Action"/>
  </r>
  <r>
    <s v="Genderfluid"/>
    <s v="Queer"/>
    <s v="Metro"/>
    <s v="Very High"/>
    <s v="No Formal Education"/>
    <s v="Clubbing, Reading, Motorcycling"/>
    <n v="231"/>
    <x v="1"/>
    <n v="5"/>
    <s v="Optimistic"/>
    <n v="108"/>
    <n v="19"/>
    <n v="6"/>
    <n v="152"/>
    <n v="93"/>
    <n v="24"/>
    <n v="2"/>
    <s v="Afternoon"/>
    <s v="One-sided Like"/>
  </r>
  <r>
    <s v="Prefer Not to Say"/>
    <s v="Straight"/>
    <s v="Small Town"/>
    <s v="Very High"/>
    <s v="Master’s"/>
    <s v="Pets, Anime, Fashion"/>
    <n v="79"/>
    <x v="2"/>
    <n v="34"/>
    <s v="Balanced"/>
    <n v="80"/>
    <n v="10"/>
    <n v="4"/>
    <n v="156"/>
    <n v="34"/>
    <n v="15"/>
    <n v="20"/>
    <s v="Evening"/>
    <s v="No Action"/>
  </r>
  <r>
    <s v="Transgender"/>
    <s v="Queer"/>
    <s v="Rural"/>
    <s v="Lower-Middle"/>
    <s v="Bachelor’s"/>
    <s v="Memes, Binge-Watching, Sneaker Culture"/>
    <n v="178"/>
    <x v="3"/>
    <n v="48"/>
    <s v="Optimistic"/>
    <n v="190"/>
    <n v="14"/>
    <n v="3"/>
    <n v="171"/>
    <n v="26"/>
    <n v="37"/>
    <n v="17"/>
    <s v="Evening"/>
    <s v="Catfished"/>
  </r>
  <r>
    <s v="Non-binary"/>
    <s v="Pansexual"/>
    <s v="Small Town"/>
    <s v="High"/>
    <s v="No Formal Education"/>
    <s v="Politics, Investing, Crafting"/>
    <n v="18"/>
    <x v="6"/>
    <n v="71"/>
    <s v="Swipe Maniac"/>
    <n v="67"/>
    <n v="30"/>
    <n v="0"/>
    <n v="69"/>
    <n v="49"/>
    <n v="36"/>
    <n v="16"/>
    <s v="After Midnight"/>
    <s v="Relationship Formed"/>
  </r>
  <r>
    <s v="Female"/>
    <s v="Gay"/>
    <s v="Metro"/>
    <s v="Upper-Middle"/>
    <s v="Diploma"/>
    <s v="Art, Cooking, Cars"/>
    <n v="298"/>
    <x v="1"/>
    <n v="55"/>
    <s v="Optimistic"/>
    <n v="77"/>
    <n v="20"/>
    <n v="1"/>
    <n v="495"/>
    <n v="92"/>
    <n v="12"/>
    <n v="11"/>
    <s v="Early Morning"/>
    <s v="Catfished"/>
  </r>
  <r>
    <s v="Genderfluid"/>
    <s v="Bisexual"/>
    <s v="Small Town"/>
    <s v="Upper-Middle"/>
    <s v="Master’s"/>
    <s v="Poetry, Hiking, Skating"/>
    <n v="27"/>
    <x v="6"/>
    <n v="36"/>
    <s v="Balanced"/>
    <n v="52"/>
    <n v="20"/>
    <n v="6"/>
    <n v="63"/>
    <n v="9"/>
    <n v="34"/>
    <n v="10"/>
    <s v="Late Night"/>
    <s v="Catfished"/>
  </r>
  <r>
    <s v="Genderfluid"/>
    <s v="Straight"/>
    <s v="Metro"/>
    <s v="High"/>
    <s v="MBA"/>
    <s v="Fashion, Hiking, Binge-Watching"/>
    <n v="116"/>
    <x v="2"/>
    <n v="79"/>
    <s v="Swipe Maniac"/>
    <n v="125"/>
    <n v="29"/>
    <n v="5"/>
    <n v="470"/>
    <n v="42"/>
    <n v="38"/>
    <n v="10"/>
    <s v="Afternoon"/>
    <s v="Blocked"/>
  </r>
  <r>
    <s v="Genderfluid"/>
    <s v="Bisexual"/>
    <s v="Metro"/>
    <s v="Very Low"/>
    <s v="Associate’s"/>
    <s v="Social Activism, Art, Podcasts"/>
    <n v="251"/>
    <x v="1"/>
    <n v="98"/>
    <s v="Swipe Maniac"/>
    <n v="76"/>
    <n v="18"/>
    <n v="0"/>
    <n v="142"/>
    <n v="62"/>
    <n v="38"/>
    <n v="4"/>
    <s v="Morning"/>
    <s v="One-sided Like"/>
  </r>
  <r>
    <s v="Non-binary"/>
    <s v="Pansexual"/>
    <s v="Small Town"/>
    <s v="Very Low"/>
    <s v="High School"/>
    <s v="Astrology, Traveling, Fitness"/>
    <n v="86"/>
    <x v="2"/>
    <n v="57"/>
    <s v="Optimistic"/>
    <n v="110"/>
    <n v="2"/>
    <n v="5"/>
    <n v="118"/>
    <n v="82"/>
    <n v="29"/>
    <n v="14"/>
    <s v="After Midnight"/>
    <s v="Instant Match"/>
  </r>
  <r>
    <s v="Prefer Not to Say"/>
    <s v="Pansexual"/>
    <s v="Small Town"/>
    <s v="Upper-Middle"/>
    <s v="High School"/>
    <s v="Painting, Music, Gaming"/>
    <n v="76"/>
    <x v="2"/>
    <n v="25"/>
    <s v="Balanced"/>
    <n v="132"/>
    <n v="2"/>
    <n v="5"/>
    <n v="22"/>
    <n v="29"/>
    <n v="27"/>
    <n v="11"/>
    <s v="Afternoon"/>
    <s v="Date Happened"/>
  </r>
  <r>
    <s v="Transgender"/>
    <s v="Bisexual"/>
    <s v="Remote Area"/>
    <s v="Middle"/>
    <s v="Master’s"/>
    <s v="DIY, Board Games, Yoga"/>
    <n v="44"/>
    <x v="0"/>
    <n v="22"/>
    <s v="Balanced"/>
    <n v="193"/>
    <n v="20"/>
    <n v="6"/>
    <n v="217"/>
    <n v="68"/>
    <n v="67"/>
    <n v="4"/>
    <s v="Morning"/>
    <s v="Mutual Match"/>
  </r>
  <r>
    <s v="Transgender"/>
    <s v="Straight"/>
    <s v="Remote Area"/>
    <s v="Very High"/>
    <s v="Associate’s"/>
    <s v="Motorcycling, DIY, Makeup"/>
    <n v="262"/>
    <x v="1"/>
    <n v="37"/>
    <s v="Balanced"/>
    <n v="19"/>
    <n v="14"/>
    <n v="2"/>
    <n v="181"/>
    <n v="77"/>
    <n v="1"/>
    <n v="2"/>
    <s v="Afternoon"/>
    <s v="Catfished"/>
  </r>
  <r>
    <s v="Non-binary"/>
    <s v="Lesbian"/>
    <s v="Rural"/>
    <s v="Low"/>
    <s v="Associate’s"/>
    <s v="Parenting, Poetry, Hiking"/>
    <n v="43"/>
    <x v="0"/>
    <n v="38"/>
    <s v="Balanced"/>
    <n v="31"/>
    <n v="16"/>
    <n v="6"/>
    <n v="321"/>
    <n v="19"/>
    <n v="24"/>
    <n v="5"/>
    <s v="Late Night"/>
    <s v="Chat Ignored"/>
  </r>
  <r>
    <s v="Non-binary"/>
    <s v="Lesbian"/>
    <s v="Suburban"/>
    <s v="Upper-Middle"/>
    <s v="MBA"/>
    <s v="Foodie, Astrology, Meditation"/>
    <n v="262"/>
    <x v="1"/>
    <n v="78"/>
    <s v="Swipe Maniac"/>
    <n v="88"/>
    <n v="10"/>
    <n v="1"/>
    <n v="81"/>
    <n v="29"/>
    <n v="46"/>
    <n v="1"/>
    <s v="Evening"/>
    <s v="Chat Ignored"/>
  </r>
  <r>
    <s v="Male"/>
    <s v="Bisexual"/>
    <s v="Small Town"/>
    <s v="Upper-Middle"/>
    <s v="Bachelor’s"/>
    <s v="Hiking, Binge-Watching, Fitness"/>
    <n v="255"/>
    <x v="1"/>
    <n v="27"/>
    <s v="Balanced"/>
    <n v="136"/>
    <n v="1"/>
    <n v="3"/>
    <n v="39"/>
    <n v="91"/>
    <n v="52"/>
    <n v="14"/>
    <s v="After Midnight"/>
    <s v="No Action"/>
  </r>
  <r>
    <s v="Male"/>
    <s v="Straight"/>
    <s v="Suburban"/>
    <s v="Very Low"/>
    <s v="MBA"/>
    <s v="Binge-Watching, Stand-up Comedy, Podcasts"/>
    <n v="264"/>
    <x v="1"/>
    <n v="38"/>
    <s v="Balanced"/>
    <n v="68"/>
    <n v="29"/>
    <n v="6"/>
    <n v="92"/>
    <n v="47"/>
    <n v="6"/>
    <n v="13"/>
    <s v="Late Night"/>
    <s v="Mutual Match"/>
  </r>
  <r>
    <s v="Prefer Not to Say"/>
    <s v="Bisexual"/>
    <s v="Small Town"/>
    <s v="Lower-Middle"/>
    <s v="High School"/>
    <s v="Sneaker Culture, Yoga, Music"/>
    <n v="130"/>
    <x v="3"/>
    <n v="37"/>
    <s v="Balanced"/>
    <n v="38"/>
    <n v="25"/>
    <n v="1"/>
    <n v="360"/>
    <n v="84"/>
    <n v="33"/>
    <n v="4"/>
    <s v="After Midnight"/>
    <s v="Blocked"/>
  </r>
  <r>
    <s v="Transgender"/>
    <s v="Pansexual"/>
    <s v="Metro"/>
    <s v="Upper-Middle"/>
    <s v="Bachelor’s"/>
    <s v="Social Activism, Astrology, Foodie"/>
    <n v="44"/>
    <x v="0"/>
    <n v="9"/>
    <s v="Swipe Maniac"/>
    <n v="105"/>
    <n v="16"/>
    <n v="0"/>
    <n v="350"/>
    <n v="100"/>
    <n v="6"/>
    <n v="19"/>
    <s v="After Midnight"/>
    <s v="Ghosted"/>
  </r>
  <r>
    <s v="Female"/>
    <s v="Asexual"/>
    <s v="Metro"/>
    <s v="Lower-Middle"/>
    <s v="MBA"/>
    <s v="Meditation, Cooking, Politics"/>
    <n v="133"/>
    <x v="3"/>
    <n v="62"/>
    <s v="Optimistic"/>
    <n v="0"/>
    <n v="0"/>
    <n v="0"/>
    <n v="449"/>
    <n v="70"/>
    <n v="7"/>
    <n v="15"/>
    <s v="Morning"/>
    <s v="Catfished"/>
  </r>
  <r>
    <s v="Non-binary"/>
    <s v="Lesbian"/>
    <s v="Remote Area"/>
    <s v="Middle"/>
    <s v="PhD"/>
    <s v="Music, Meditation, Gardening"/>
    <n v="183"/>
    <x v="1"/>
    <n v="42"/>
    <s v="Optimistic"/>
    <n v="69"/>
    <n v="14"/>
    <n v="6"/>
    <n v="452"/>
    <n v="82"/>
    <n v="53"/>
    <n v="10"/>
    <s v="After Midnight"/>
    <s v="Relationship Formed"/>
  </r>
  <r>
    <s v="Female"/>
    <s v="Lesbian"/>
    <s v="Urban"/>
    <s v="Upper-Middle"/>
    <s v="Associate’s"/>
    <s v="Fashion, Social Activism, Traveling"/>
    <n v="166"/>
    <x v="3"/>
    <n v="48"/>
    <s v="Optimistic"/>
    <n v="59"/>
    <n v="22"/>
    <n v="6"/>
    <n v="217"/>
    <n v="40"/>
    <n v="7"/>
    <n v="15"/>
    <s v="Morning"/>
    <s v="Mutual Match"/>
  </r>
  <r>
    <s v="Prefer Not to Say"/>
    <s v="Asexual"/>
    <s v="Metro"/>
    <s v="Very High"/>
    <s v="Postdoc"/>
    <s v="Board Games, Meditation, Motorcycling"/>
    <n v="36"/>
    <x v="0"/>
    <n v="33"/>
    <s v="Balanced"/>
    <n v="57"/>
    <n v="29"/>
    <n v="1"/>
    <n v="44"/>
    <n v="79"/>
    <n v="68"/>
    <n v="20"/>
    <s v="Morning"/>
    <s v="Ghosted"/>
  </r>
  <r>
    <s v="Prefer Not to Say"/>
    <s v="Lesbian"/>
    <s v="Rural"/>
    <s v="Very Low"/>
    <s v="Master’s"/>
    <s v="Crafting, Writing, Gardening"/>
    <n v="219"/>
    <x v="1"/>
    <n v="63"/>
    <s v="Optimistic"/>
    <n v="77"/>
    <n v="6"/>
    <n v="2"/>
    <n v="470"/>
    <n v="41"/>
    <n v="6"/>
    <n v="23"/>
    <s v="Morning"/>
    <s v="Date Happened"/>
  </r>
  <r>
    <s v="Male"/>
    <s v="Queer"/>
    <s v="Suburban"/>
    <s v="Lower-Middle"/>
    <s v="Bachelor’s"/>
    <s v="Writing, Politics, Tattoos"/>
    <n v="288"/>
    <x v="1"/>
    <n v="29"/>
    <s v="Balanced"/>
    <n v="103"/>
    <n v="15"/>
    <n v="3"/>
    <n v="120"/>
    <n v="15"/>
    <n v="17"/>
    <n v="6"/>
    <s v="Evening"/>
    <s v="Relationship Formed"/>
  </r>
  <r>
    <s v="Prefer Not to Say"/>
    <s v="Queer"/>
    <s v="Rural"/>
    <s v="Lower-Middle"/>
    <s v="PhD"/>
    <s v="Coding, Traveling, Running"/>
    <n v="277"/>
    <x v="1"/>
    <n v="67"/>
    <s v="Optimistic"/>
    <n v="57"/>
    <n v="2"/>
    <n v="3"/>
    <n v="358"/>
    <n v="33"/>
    <n v="34"/>
    <n v="13"/>
    <s v="Early Morning"/>
    <s v="Blocked"/>
  </r>
  <r>
    <s v="Genderfluid"/>
    <s v="Gay"/>
    <s v="Suburban"/>
    <s v="Very High"/>
    <s v="Diploma"/>
    <s v="DIY, Photography, Tattoos"/>
    <n v="100"/>
    <x v="2"/>
    <n v="66"/>
    <s v="Optimistic"/>
    <n v="4"/>
    <n v="1"/>
    <n v="0"/>
    <n v="288"/>
    <n v="90"/>
    <n v="6"/>
    <n v="3"/>
    <s v="After Midnight"/>
    <s v="No Action"/>
  </r>
  <r>
    <s v="Male"/>
    <s v="Bisexual"/>
    <s v="Suburban"/>
    <s v="Low"/>
    <s v="Postdoc"/>
    <s v="Fitness, Pets, Movies"/>
    <n v="295"/>
    <x v="1"/>
    <n v="22"/>
    <s v="Balanced"/>
    <n v="15"/>
    <n v="13"/>
    <n v="1"/>
    <n v="107"/>
    <n v="91"/>
    <n v="22"/>
    <n v="6"/>
    <s v="After Midnight"/>
    <s v="Mutual Match"/>
  </r>
  <r>
    <s v="Prefer Not to Say"/>
    <s v="Gay"/>
    <s v="Rural"/>
    <s v="Very Low"/>
    <s v="PhD"/>
    <s v="Hiking, Tattoos, Writing"/>
    <n v="211"/>
    <x v="1"/>
    <n v="67"/>
    <s v="Optimistic"/>
    <n v="39"/>
    <n v="18"/>
    <n v="4"/>
    <n v="368"/>
    <n v="50"/>
    <n v="47"/>
    <n v="23"/>
    <s v="Afternoon"/>
    <s v="No Action"/>
  </r>
  <r>
    <s v="Genderfluid"/>
    <s v="Straight"/>
    <s v="Suburban"/>
    <s v="Lower-Middle"/>
    <s v="Master’s"/>
    <s v="Art, Meditation, Yoga"/>
    <n v="248"/>
    <x v="1"/>
    <n v="28"/>
    <s v="Balanced"/>
    <n v="70"/>
    <n v="16"/>
    <n v="5"/>
    <n v="447"/>
    <n v="84"/>
    <n v="6"/>
    <n v="11"/>
    <s v="Evening"/>
    <s v="Instant Match"/>
  </r>
  <r>
    <s v="Transgender"/>
    <s v="Demisexual"/>
    <s v="Suburban"/>
    <s v="Very High"/>
    <s v="Bachelor’s"/>
    <s v="Spirituality, Movies, Binge-Watching"/>
    <n v="251"/>
    <x v="1"/>
    <n v="53"/>
    <s v="Optimistic"/>
    <n v="91"/>
    <n v="12"/>
    <n v="4"/>
    <n v="292"/>
    <n v="11"/>
    <n v="2"/>
    <n v="3"/>
    <s v="After Midnight"/>
    <s v="No Action"/>
  </r>
  <r>
    <s v="Non-binary"/>
    <s v="Queer"/>
    <s v="Urban"/>
    <s v="Low"/>
    <s v="PhD"/>
    <s v="Gardening, Anime, K-pop"/>
    <n v="38"/>
    <x v="0"/>
    <n v="5"/>
    <s v="Optimistic"/>
    <n v="80"/>
    <n v="2"/>
    <n v="1"/>
    <n v="253"/>
    <n v="96"/>
    <n v="17"/>
    <n v="13"/>
    <s v="Early Morning"/>
    <s v="Mutual Match"/>
  </r>
  <r>
    <s v="Transgender"/>
    <s v="Pansexual"/>
    <s v="Remote Area"/>
    <s v="Low"/>
    <s v="Associate’s"/>
    <s v="Board Games, Gardening, Podcasts"/>
    <n v="237"/>
    <x v="1"/>
    <n v="63"/>
    <s v="Optimistic"/>
    <n v="59"/>
    <n v="19"/>
    <n v="0"/>
    <n v="468"/>
    <n v="1"/>
    <n v="44"/>
    <n v="4"/>
    <s v="After Midnight"/>
    <s v="Catfished"/>
  </r>
  <r>
    <s v="Prefer Not to Say"/>
    <s v="Lesbian"/>
    <s v="Remote Area"/>
    <s v="Low"/>
    <s v="Postdoc"/>
    <s v="Traveling, Photography, Writing"/>
    <n v="79"/>
    <x v="2"/>
    <n v="67"/>
    <s v="Optimistic"/>
    <n v="108"/>
    <n v="16"/>
    <n v="2"/>
    <n v="416"/>
    <n v="73"/>
    <n v="31"/>
    <n v="13"/>
    <s v="Evening"/>
    <s v="Catfished"/>
  </r>
  <r>
    <s v="Non-binary"/>
    <s v="Asexual"/>
    <s v="Small Town"/>
    <s v="Low"/>
    <s v="MBA"/>
    <s v="Fitness, Memes, Art"/>
    <n v="118"/>
    <x v="2"/>
    <n v="87"/>
    <s v="Swipe Maniac"/>
    <n v="192"/>
    <n v="28"/>
    <n v="5"/>
    <n v="491"/>
    <n v="84"/>
    <n v="23"/>
    <n v="11"/>
    <s v="Morning"/>
    <s v="No Action"/>
  </r>
  <r>
    <s v="Genderfluid"/>
    <s v="Straight"/>
    <s v="Small Town"/>
    <s v="High"/>
    <s v="PhD"/>
    <s v="Coding, Politics, Cooking"/>
    <n v="57"/>
    <x v="0"/>
    <n v="3"/>
    <s v="Balanced"/>
    <n v="136"/>
    <n v="6"/>
    <n v="0"/>
    <n v="297"/>
    <n v="89"/>
    <n v="34"/>
    <n v="12"/>
    <s v="Evening"/>
    <s v="Blocked"/>
  </r>
  <r>
    <s v="Prefer Not to Say"/>
    <s v="Gay"/>
    <s v="Remote Area"/>
    <s v="Low"/>
    <s v="High School"/>
    <s v="Fashion, Podcasts, Motorcycling"/>
    <n v="167"/>
    <x v="3"/>
    <n v="9"/>
    <s v="Choosy"/>
    <n v="49"/>
    <n v="12"/>
    <n v="1"/>
    <n v="329"/>
    <n v="24"/>
    <n v="3"/>
    <n v="23"/>
    <s v="Evening"/>
    <s v="Chat Ignored"/>
  </r>
  <r>
    <s v="Non-binary"/>
    <s v="Gay"/>
    <s v="Urban"/>
    <s v="Low"/>
    <s v="Associate’s"/>
    <s v="Skating, History, Yoga"/>
    <n v="44"/>
    <x v="0"/>
    <n v="55"/>
    <s v="Optimistic"/>
    <n v="131"/>
    <n v="28"/>
    <n v="3"/>
    <n v="417"/>
    <n v="26"/>
    <n v="14"/>
    <n v="12"/>
    <s v="Late Night"/>
    <s v="No Action"/>
  </r>
  <r>
    <s v="Prefer Not to Say"/>
    <s v="Bisexual"/>
    <s v="Metro"/>
    <s v="Very High"/>
    <s v="Diploma"/>
    <s v="K-pop, Yoga, MMA"/>
    <n v="244"/>
    <x v="1"/>
    <n v="25"/>
    <s v="Balanced"/>
    <n v="37"/>
    <n v="4"/>
    <n v="2"/>
    <n v="340"/>
    <n v="53"/>
    <n v="23"/>
    <n v="8"/>
    <s v="Evening"/>
    <s v="Instant Match"/>
  </r>
  <r>
    <s v="Female"/>
    <s v="Lesbian"/>
    <s v="Suburban"/>
    <s v="Upper-Middle"/>
    <s v="Master’s"/>
    <s v="Music, Painting, Politics"/>
    <n v="52"/>
    <x v="0"/>
    <n v="64"/>
    <s v="Optimistic"/>
    <n v="33"/>
    <n v="13"/>
    <n v="5"/>
    <n v="251"/>
    <n v="100"/>
    <n v="27"/>
    <n v="19"/>
    <s v="After Midnight"/>
    <s v="Date Happened"/>
  </r>
  <r>
    <s v="Genderfluid"/>
    <s v="Lesbian"/>
    <s v="Rural"/>
    <s v="Lower-Middle"/>
    <s v="MBA"/>
    <s v="Gaming, Poetry, Spirituality"/>
    <n v="7"/>
    <x v="5"/>
    <n v="53"/>
    <s v="Optimistic"/>
    <n v="121"/>
    <n v="18"/>
    <n v="1"/>
    <n v="433"/>
    <n v="94"/>
    <n v="6"/>
    <n v="0"/>
    <s v="Evening"/>
    <s v="Blocked"/>
  </r>
  <r>
    <s v="Female"/>
    <s v="Lesbian"/>
    <s v="Suburban"/>
    <s v="Middle"/>
    <s v="Bachelor’s"/>
    <s v="Stand-up Comedy, Traveling, Fitness"/>
    <n v="95"/>
    <x v="2"/>
    <n v="47"/>
    <s v="Optimistic"/>
    <n v="11"/>
    <n v="11"/>
    <n v="4"/>
    <n v="14"/>
    <n v="58"/>
    <n v="23"/>
    <n v="19"/>
    <s v="Evening"/>
    <s v="Catfished"/>
  </r>
  <r>
    <s v="Transgender"/>
    <s v="Gay"/>
    <s v="Urban"/>
    <s v="Low"/>
    <s v="Bachelor’s"/>
    <s v="Music, Meditation, Movies"/>
    <n v="3"/>
    <x v="4"/>
    <n v="57"/>
    <s v="Optimistic"/>
    <n v="134"/>
    <n v="14"/>
    <n v="6"/>
    <n v="192"/>
    <n v="9"/>
    <n v="37"/>
    <n v="7"/>
    <s v="Afternoon"/>
    <s v="Relationship Formed"/>
  </r>
  <r>
    <s v="Non-binary"/>
    <s v="Queer"/>
    <s v="Suburban"/>
    <s v="Upper-Middle"/>
    <s v="Master’s"/>
    <s v="Makeup, Fashion, Reading"/>
    <n v="181"/>
    <x v="1"/>
    <n v="24"/>
    <s v="Balanced"/>
    <n v="89"/>
    <n v="28"/>
    <n v="4"/>
    <n v="313"/>
    <n v="78"/>
    <n v="21"/>
    <n v="23"/>
    <s v="After Midnight"/>
    <s v="Ghosted"/>
  </r>
  <r>
    <s v="Non-binary"/>
    <s v="Pansexual"/>
    <s v="Urban"/>
    <s v="Very High"/>
    <s v="Bachelor’s"/>
    <s v="Cars, Spirituality, Fashion"/>
    <n v="38"/>
    <x v="0"/>
    <n v="6"/>
    <s v="Optimistic"/>
    <n v="92"/>
    <n v="7"/>
    <n v="1"/>
    <n v="379"/>
    <n v="66"/>
    <n v="16"/>
    <n v="0"/>
    <s v="Afternoon"/>
    <s v="One-sided Like"/>
  </r>
  <r>
    <s v="Non-binary"/>
    <s v="Asexual"/>
    <s v="Rural"/>
    <s v="Low"/>
    <s v="High School"/>
    <s v="Pets, Clubbing, Running"/>
    <n v="144"/>
    <x v="3"/>
    <n v="4"/>
    <s v="Optimistic"/>
    <n v="95"/>
    <n v="18"/>
    <n v="3"/>
    <n v="187"/>
    <n v="32"/>
    <n v="42"/>
    <n v="13"/>
    <s v="Early Morning"/>
    <s v="Chat Ignored"/>
  </r>
  <r>
    <s v="Genderfluid"/>
    <s v="Queer"/>
    <s v="Suburban"/>
    <s v="Upper-Middle"/>
    <s v="Diploma"/>
    <s v="Memes, Anime, Motorcycling"/>
    <n v="219"/>
    <x v="1"/>
    <n v="29"/>
    <s v="Balanced"/>
    <n v="69"/>
    <n v="20"/>
    <n v="2"/>
    <n v="475"/>
    <n v="3"/>
    <n v="25"/>
    <n v="15"/>
    <s v="Afternoon"/>
    <s v="Catfished"/>
  </r>
  <r>
    <s v="Non-binary"/>
    <s v="Demisexual"/>
    <s v="Small Town"/>
    <s v="Very Low"/>
    <s v="High School"/>
    <s v="Startups, Fitness, MMA"/>
    <n v="213"/>
    <x v="1"/>
    <n v="67"/>
    <s v="Optimistic"/>
    <n v="186"/>
    <n v="21"/>
    <n v="0"/>
    <n v="251"/>
    <n v="6"/>
    <n v="41"/>
    <n v="1"/>
    <s v="Afternoon"/>
    <s v="Chat Ignored"/>
  </r>
  <r>
    <s v="Prefer Not to Say"/>
    <s v="Asexual"/>
    <s v="Urban"/>
    <s v="Very Low"/>
    <s v="Bachelor’s"/>
    <s v="Poetry, Hiking, K-pop"/>
    <n v="135"/>
    <x v="3"/>
    <n v="36"/>
    <s v="Balanced"/>
    <n v="82"/>
    <n v="7"/>
    <n v="1"/>
    <n v="12"/>
    <n v="36"/>
    <n v="28"/>
    <n v="8"/>
    <s v="Afternoon"/>
    <s v="Relationship Formed"/>
  </r>
  <r>
    <s v="Genderfluid"/>
    <s v="Lesbian"/>
    <s v="Urban"/>
    <s v="Very High"/>
    <s v="Bachelor’s"/>
    <s v="Makeup, Social Activism, Tech"/>
    <n v="206"/>
    <x v="1"/>
    <n v="68"/>
    <s v="Optimistic"/>
    <n v="13"/>
    <n v="13"/>
    <n v="0"/>
    <n v="265"/>
    <n v="41"/>
    <n v="8"/>
    <n v="11"/>
    <s v="Afternoon"/>
    <s v="Chat Ignored"/>
  </r>
  <r>
    <s v="Non-binary"/>
    <s v="Straight"/>
    <s v="Urban"/>
    <s v="Low"/>
    <s v="Postdoc"/>
    <s v="Social Activism, Movies, Fashion"/>
    <n v="89"/>
    <x v="2"/>
    <n v="23"/>
    <s v="Balanced"/>
    <n v="149"/>
    <n v="26"/>
    <n v="2"/>
    <n v="160"/>
    <n v="69"/>
    <n v="31"/>
    <n v="15"/>
    <s v="Afternoon"/>
    <s v="Instant Match"/>
  </r>
  <r>
    <s v="Genderfluid"/>
    <s v="Demisexual"/>
    <s v="Urban"/>
    <s v="Middle"/>
    <s v="Associate’s"/>
    <s v="Foodie, K-pop, Meditation"/>
    <n v="49"/>
    <x v="0"/>
    <n v="45"/>
    <s v="Optimistic"/>
    <n v="58"/>
    <n v="26"/>
    <n v="5"/>
    <n v="232"/>
    <n v="98"/>
    <n v="19"/>
    <n v="10"/>
    <s v="Afternoon"/>
    <s v="Chat Ignored"/>
  </r>
  <r>
    <s v="Prefer Not to Say"/>
    <s v="Bisexual"/>
    <s v="Urban"/>
    <s v="Low"/>
    <s v="Postdoc"/>
    <s v="Dancing, Pets, Fitness"/>
    <n v="9"/>
    <x v="5"/>
    <n v="10"/>
    <s v="Swipe Maniac"/>
    <n v="103"/>
    <n v="23"/>
    <n v="0"/>
    <n v="327"/>
    <n v="42"/>
    <n v="3"/>
    <n v="5"/>
    <s v="Late Night"/>
    <s v="Ghosted"/>
  </r>
  <r>
    <s v="Non-binary"/>
    <s v="Straight"/>
    <s v="Remote Area"/>
    <s v="Upper-Middle"/>
    <s v="MBA"/>
    <s v="Writing, Investing, Fashion"/>
    <n v="289"/>
    <x v="1"/>
    <n v="41"/>
    <s v="Optimistic"/>
    <n v="4"/>
    <n v="3"/>
    <n v="3"/>
    <n v="165"/>
    <n v="69"/>
    <n v="52"/>
    <n v="14"/>
    <s v="Early Morning"/>
    <s v="Chat Ignored"/>
  </r>
  <r>
    <s v="Non-binary"/>
    <s v="Asexual"/>
    <s v="Rural"/>
    <s v="Lower-Middle"/>
    <s v="Associate’s"/>
    <s v="Politics, Writing, DIY"/>
    <n v="115"/>
    <x v="2"/>
    <n v="73"/>
    <s v="Swipe Maniac"/>
    <n v="195"/>
    <n v="19"/>
    <n v="5"/>
    <n v="268"/>
    <n v="74"/>
    <n v="29"/>
    <n v="20"/>
    <s v="Morning"/>
    <s v="Instant Match"/>
  </r>
  <r>
    <s v="Female"/>
    <s v="Straight"/>
    <s v="Metro"/>
    <s v="Upper-Middle"/>
    <s v="Bachelor’s"/>
    <s v="Astrology, Tattoos, Art"/>
    <n v="124"/>
    <x v="3"/>
    <n v="36"/>
    <s v="Balanced"/>
    <n v="28"/>
    <n v="19"/>
    <n v="1"/>
    <n v="436"/>
    <n v="41"/>
    <n v="47"/>
    <n v="11"/>
    <s v="Morning"/>
    <s v="Date Happened"/>
  </r>
  <r>
    <s v="Prefer Not to Say"/>
    <s v="Lesbian"/>
    <s v="Urban"/>
    <s v="Middle"/>
    <s v="No Formal Education"/>
    <s v="Foodie, Stand-up Comedy, Writing"/>
    <n v="293"/>
    <x v="1"/>
    <n v="65"/>
    <s v="Optimistic"/>
    <n v="95"/>
    <n v="9"/>
    <n v="3"/>
    <n v="166"/>
    <n v="66"/>
    <n v="38"/>
    <n v="18"/>
    <s v="Late Night"/>
    <s v="Chat Ignored"/>
  </r>
  <r>
    <s v="Male"/>
    <s v="Pansexual"/>
    <s v="Remote Area"/>
    <s v="Very High"/>
    <s v="Master’s"/>
    <s v="Dancing, Art, Writing"/>
    <n v="60"/>
    <x v="2"/>
    <n v="6"/>
    <s v="Optimistic"/>
    <n v="171"/>
    <n v="28"/>
    <n v="5"/>
    <n v="159"/>
    <n v="85"/>
    <n v="35"/>
    <n v="7"/>
    <s v="Early Morning"/>
    <s v="Date Happened"/>
  </r>
  <r>
    <s v="Male"/>
    <s v="Straight"/>
    <s v="Suburban"/>
    <s v="Very Low"/>
    <s v="Bachelor’s"/>
    <s v="Painting, Memes, Gardening"/>
    <n v="144"/>
    <x v="3"/>
    <n v="38"/>
    <s v="Balanced"/>
    <n v="7"/>
    <n v="2"/>
    <n v="5"/>
    <n v="311"/>
    <n v="37"/>
    <n v="3"/>
    <n v="23"/>
    <s v="Early Morning"/>
    <s v="Ghosted"/>
  </r>
  <r>
    <s v="Male"/>
    <s v="Gay"/>
    <s v="Remote Area"/>
    <s v="Low"/>
    <s v="PhD"/>
    <s v="Music, Podcasts, Reading"/>
    <n v="219"/>
    <x v="1"/>
    <n v="49"/>
    <s v="Optimistic"/>
    <n v="199"/>
    <n v="21"/>
    <n v="4"/>
    <n v="403"/>
    <n v="55"/>
    <n v="48"/>
    <n v="9"/>
    <s v="Late Night"/>
    <s v="Date Happened"/>
  </r>
  <r>
    <s v="Prefer Not to Say"/>
    <s v="Pansexual"/>
    <s v="Remote Area"/>
    <s v="High"/>
    <s v="PhD"/>
    <s v="Art, Social Activism, Photography"/>
    <n v="124"/>
    <x v="3"/>
    <n v="0"/>
    <s v="Choosy"/>
    <n v="102"/>
    <n v="15"/>
    <n v="3"/>
    <n v="212"/>
    <n v="64"/>
    <n v="21"/>
    <n v="2"/>
    <s v="Evening"/>
    <s v="Blocked"/>
  </r>
  <r>
    <s v="Non-binary"/>
    <s v="Lesbian"/>
    <s v="Remote Area"/>
    <s v="Low"/>
    <s v="MBA"/>
    <s v="MMA, Traveling, Investing"/>
    <n v="153"/>
    <x v="3"/>
    <n v="54"/>
    <s v="Optimistic"/>
    <n v="39"/>
    <n v="29"/>
    <n v="1"/>
    <n v="1"/>
    <n v="13"/>
    <n v="54"/>
    <n v="23"/>
    <s v="Morning"/>
    <s v="One-sided Like"/>
  </r>
  <r>
    <s v="Female"/>
    <s v="Asexual"/>
    <s v="Suburban"/>
    <s v="Upper-Middle"/>
    <s v="Diploma"/>
    <s v="Startups, Traveling, Pets"/>
    <n v="7"/>
    <x v="5"/>
    <n v="49"/>
    <s v="Optimistic"/>
    <n v="25"/>
    <n v="15"/>
    <n v="3"/>
    <n v="487"/>
    <n v="82"/>
    <n v="21"/>
    <n v="17"/>
    <s v="After Midnight"/>
    <s v="Relationship Formed"/>
  </r>
  <r>
    <s v="Female"/>
    <s v="Gay"/>
    <s v="Remote Area"/>
    <s v="Lower-Middle"/>
    <s v="Associate’s"/>
    <s v="DIY, Foodie, Reading"/>
    <n v="72"/>
    <x v="2"/>
    <n v="38"/>
    <s v="Balanced"/>
    <n v="183"/>
    <n v="14"/>
    <n v="3"/>
    <n v="147"/>
    <n v="58"/>
    <n v="15"/>
    <n v="0"/>
    <s v="Afternoon"/>
    <s v="Date Happened"/>
  </r>
  <r>
    <s v="Genderfluid"/>
    <s v="Bisexual"/>
    <s v="Rural"/>
    <s v="Very Low"/>
    <s v="Associate’s"/>
    <s v="Spirituality, DIY, Social Activism"/>
    <n v="249"/>
    <x v="1"/>
    <n v="51"/>
    <s v="Optimistic"/>
    <n v="196"/>
    <n v="22"/>
    <n v="1"/>
    <n v="278"/>
    <n v="45"/>
    <n v="1"/>
    <n v="14"/>
    <s v="Early Morning"/>
    <s v="One-sided Like"/>
  </r>
  <r>
    <s v="Male"/>
    <s v="Straight"/>
    <s v="Remote Area"/>
    <s v="Upper-Middle"/>
    <s v="Bachelor’s"/>
    <s v="Social Activism, Cars, Painting"/>
    <n v="44"/>
    <x v="0"/>
    <n v="39"/>
    <s v="Balanced"/>
    <n v="8"/>
    <n v="7"/>
    <n v="0"/>
    <n v="498"/>
    <n v="18"/>
    <n v="36"/>
    <n v="13"/>
    <s v="Early Morning"/>
    <s v="Relationship Formed"/>
  </r>
  <r>
    <s v="Female"/>
    <s v="Demisexual"/>
    <s v="Remote Area"/>
    <s v="Low"/>
    <s v="No Formal Education"/>
    <s v="Cooking, Running, Sneaker Culture"/>
    <n v="291"/>
    <x v="1"/>
    <n v="83"/>
    <s v="Swipe Maniac"/>
    <n v="91"/>
    <n v="16"/>
    <n v="0"/>
    <n v="31"/>
    <n v="94"/>
    <n v="12"/>
    <n v="18"/>
    <s v="Morning"/>
    <s v="Blocked"/>
  </r>
  <r>
    <s v="Non-binary"/>
    <s v="Lesbian"/>
    <s v="Metro"/>
    <s v="Very High"/>
    <s v="High School"/>
    <s v="Traveling, Fashion, MMA"/>
    <n v="25"/>
    <x v="6"/>
    <n v="43"/>
    <s v="Optimistic"/>
    <n v="114"/>
    <n v="13"/>
    <n v="4"/>
    <n v="213"/>
    <n v="2"/>
    <n v="83"/>
    <n v="21"/>
    <s v="Early Morning"/>
    <s v="Relationship Formed"/>
  </r>
  <r>
    <s v="Male"/>
    <s v="Pansexual"/>
    <s v="Small Town"/>
    <s v="Very High"/>
    <s v="MBA"/>
    <s v="Meditation, Foodie, Cooking"/>
    <n v="63"/>
    <x v="2"/>
    <n v="67"/>
    <s v="Optimistic"/>
    <n v="192"/>
    <n v="10"/>
    <n v="3"/>
    <n v="479"/>
    <n v="51"/>
    <n v="22"/>
    <n v="17"/>
    <s v="Early Morning"/>
    <s v="One-sided Like"/>
  </r>
  <r>
    <s v="Transgender"/>
    <s v="Lesbian"/>
    <s v="Suburban"/>
    <s v="Upper-Middle"/>
    <s v="Bachelor’s"/>
    <s v="Clubbing, History, Spirituality"/>
    <n v="130"/>
    <x v="3"/>
    <n v="24"/>
    <s v="Balanced"/>
    <n v="75"/>
    <n v="17"/>
    <n v="5"/>
    <n v="438"/>
    <n v="28"/>
    <n v="42"/>
    <n v="22"/>
    <s v="Late Night"/>
    <s v="No Action"/>
  </r>
  <r>
    <s v="Prefer Not to Say"/>
    <s v="Gay"/>
    <s v="Small Town"/>
    <s v="Very High"/>
    <s v="Postdoc"/>
    <s v="Parenting, Poetry, Anime"/>
    <n v="95"/>
    <x v="2"/>
    <n v="24"/>
    <s v="Balanced"/>
    <n v="103"/>
    <n v="0"/>
    <n v="1"/>
    <n v="275"/>
    <n v="70"/>
    <n v="4"/>
    <n v="18"/>
    <s v="After Midnight"/>
    <s v="Blocked"/>
  </r>
  <r>
    <s v="Female"/>
    <s v="Bisexual"/>
    <s v="Urban"/>
    <s v="Low"/>
    <s v="Associate’s"/>
    <s v="History, Startups, Movies"/>
    <n v="71"/>
    <x v="2"/>
    <n v="81"/>
    <s v="Swipe Maniac"/>
    <n v="78"/>
    <n v="28"/>
    <n v="4"/>
    <n v="473"/>
    <n v="16"/>
    <n v="12"/>
    <n v="11"/>
    <s v="Morning"/>
    <s v="Relationship Formed"/>
  </r>
  <r>
    <s v="Female"/>
    <s v="Gay"/>
    <s v="Rural"/>
    <s v="High"/>
    <s v="Diploma"/>
    <s v="Podcasts, Fashion, Movies"/>
    <n v="107"/>
    <x v="2"/>
    <n v="55"/>
    <s v="Optimistic"/>
    <n v="58"/>
    <n v="19"/>
    <n v="1"/>
    <n v="26"/>
    <n v="67"/>
    <n v="21"/>
    <n v="4"/>
    <s v="Afternoon"/>
    <s v="Instant Match"/>
  </r>
  <r>
    <s v="Female"/>
    <s v="Demisexual"/>
    <s v="Urban"/>
    <s v="High"/>
    <s v="Bachelor’s"/>
    <s v="Investing, Dancing, Astrology"/>
    <n v="212"/>
    <x v="1"/>
    <n v="63"/>
    <s v="Optimistic"/>
    <n v="56"/>
    <n v="20"/>
    <n v="6"/>
    <n v="427"/>
    <n v="42"/>
    <n v="35"/>
    <n v="14"/>
    <s v="Early Morning"/>
    <s v="Chat Ignored"/>
  </r>
  <r>
    <s v="Non-binary"/>
    <s v="Gay"/>
    <s v="Remote Area"/>
    <s v="Very Low"/>
    <s v="Diploma"/>
    <s v="Music, Gardening, Photography"/>
    <n v="179"/>
    <x v="3"/>
    <n v="67"/>
    <s v="Optimistic"/>
    <n v="11"/>
    <n v="2"/>
    <n v="5"/>
    <n v="190"/>
    <n v="51"/>
    <n v="22"/>
    <n v="0"/>
    <s v="After Midnight"/>
    <s v="Mutual Match"/>
  </r>
  <r>
    <s v="Female"/>
    <s v="Queer"/>
    <s v="Metro"/>
    <s v="Lower-Middle"/>
    <s v="Associate’s"/>
    <s v="Yoga, Tech, Music"/>
    <n v="254"/>
    <x v="1"/>
    <n v="61"/>
    <s v="Optimistic"/>
    <n v="33"/>
    <n v="13"/>
    <n v="5"/>
    <n v="407"/>
    <n v="30"/>
    <n v="28"/>
    <n v="0"/>
    <s v="Afternoon"/>
    <s v="Date Happened"/>
  </r>
  <r>
    <s v="Transgender"/>
    <s v="Bisexual"/>
    <s v="Urban"/>
    <s v="High"/>
    <s v="No Formal Education"/>
    <s v="Fitness, Dancing, Painting"/>
    <n v="90"/>
    <x v="2"/>
    <n v="62"/>
    <s v="Optimistic"/>
    <n v="77"/>
    <n v="21"/>
    <n v="2"/>
    <n v="340"/>
    <n v="75"/>
    <n v="42"/>
    <n v="17"/>
    <s v="Evening"/>
    <s v="No Action"/>
  </r>
  <r>
    <s v="Female"/>
    <s v="Asexual"/>
    <s v="Remote Area"/>
    <s v="Low"/>
    <s v="Diploma"/>
    <s v="Painting, Crafting, Social Activism"/>
    <n v="130"/>
    <x v="3"/>
    <n v="59"/>
    <s v="Optimistic"/>
    <n v="109"/>
    <n v="5"/>
    <n v="1"/>
    <n v="397"/>
    <n v="17"/>
    <n v="1"/>
    <n v="21"/>
    <s v="Late Night"/>
    <s v="Instant Match"/>
  </r>
  <r>
    <s v="Transgender"/>
    <s v="Straight"/>
    <s v="Suburban"/>
    <s v="Very Low"/>
    <s v="Diploma"/>
    <s v="Cooking, Memes, Photography"/>
    <n v="87"/>
    <x v="2"/>
    <n v="39"/>
    <s v="Balanced"/>
    <n v="26"/>
    <n v="11"/>
    <n v="2"/>
    <n v="372"/>
    <n v="20"/>
    <n v="3"/>
    <n v="21"/>
    <s v="Early Morning"/>
    <s v="Relationship Formed"/>
  </r>
  <r>
    <s v="Female"/>
    <s v="Pansexual"/>
    <s v="Urban"/>
    <s v="Upper-Middle"/>
    <s v="Bachelor’s"/>
    <s v="Pets, Gaming, Poetry"/>
    <n v="219"/>
    <x v="1"/>
    <n v="5"/>
    <s v="Optimistic"/>
    <n v="114"/>
    <n v="13"/>
    <n v="1"/>
    <n v="218"/>
    <n v="58"/>
    <n v="45"/>
    <n v="0"/>
    <s v="Morning"/>
    <s v="Catfished"/>
  </r>
  <r>
    <s v="Transgender"/>
    <s v="Pansexual"/>
    <s v="Metro"/>
    <s v="Very Low"/>
    <s v="No Formal Education"/>
    <s v="Motorcycling, Reading, Traveling"/>
    <n v="17"/>
    <x v="6"/>
    <n v="76"/>
    <s v="Swipe Maniac"/>
    <n v="102"/>
    <n v="13"/>
    <n v="1"/>
    <n v="327"/>
    <n v="57"/>
    <n v="11"/>
    <n v="5"/>
    <s v="After Midnight"/>
    <s v="Date Happened"/>
  </r>
  <r>
    <s v="Non-binary"/>
    <s v="Demisexual"/>
    <s v="Urban"/>
    <s v="High"/>
    <s v="Associate’s"/>
    <s v="Meditation, Hiking, Pets"/>
    <n v="11"/>
    <x v="5"/>
    <n v="56"/>
    <s v="Optimistic"/>
    <n v="65"/>
    <n v="23"/>
    <n v="5"/>
    <n v="85"/>
    <n v="7"/>
    <n v="32"/>
    <n v="4"/>
    <s v="Evening"/>
    <s v="Ghosted"/>
  </r>
  <r>
    <s v="Non-binary"/>
    <s v="Gay"/>
    <s v="Rural"/>
    <s v="Very High"/>
    <s v="Master’s"/>
    <s v="Tech, Foodie, Coding"/>
    <n v="111"/>
    <x v="2"/>
    <n v="32"/>
    <s v="Balanced"/>
    <n v="122"/>
    <n v="27"/>
    <n v="3"/>
    <n v="198"/>
    <n v="22"/>
    <n v="33"/>
    <n v="7"/>
    <s v="After Midnight"/>
    <s v="Mutual Match"/>
  </r>
  <r>
    <s v="Non-binary"/>
    <s v="Demisexual"/>
    <s v="Suburban"/>
    <s v="Low"/>
    <s v="Diploma"/>
    <s v="History, Stand-up Comedy, Music"/>
    <n v="261"/>
    <x v="1"/>
    <n v="69"/>
    <s v="Optimistic"/>
    <n v="41"/>
    <n v="4"/>
    <n v="0"/>
    <n v="263"/>
    <n v="41"/>
    <n v="39"/>
    <n v="9"/>
    <s v="Evening"/>
    <s v="One-sided Like"/>
  </r>
  <r>
    <s v="Prefer Not to Say"/>
    <s v="Asexual"/>
    <s v="Rural"/>
    <s v="Very High"/>
    <s v="Bachelor’s"/>
    <s v="Pets, Hiking, Binge-Watching"/>
    <n v="63"/>
    <x v="2"/>
    <n v="8"/>
    <s v="Swipe Maniac"/>
    <n v="142"/>
    <n v="3"/>
    <n v="1"/>
    <n v="195"/>
    <n v="70"/>
    <n v="16"/>
    <n v="9"/>
    <s v="Afternoon"/>
    <s v="Catfished"/>
  </r>
  <r>
    <s v="Prefer Not to Say"/>
    <s v="Asexual"/>
    <s v="Suburban"/>
    <s v="Lower-Middle"/>
    <s v="No Formal Education"/>
    <s v="History, Spirituality, Yoga"/>
    <n v="202"/>
    <x v="1"/>
    <n v="19"/>
    <s v="Choosy"/>
    <n v="178"/>
    <n v="0"/>
    <n v="1"/>
    <n v="478"/>
    <n v="10"/>
    <n v="31"/>
    <n v="12"/>
    <s v="Late Night"/>
    <s v="Blocked"/>
  </r>
  <r>
    <s v="Genderfluid"/>
    <s v="Lesbian"/>
    <s v="Suburban"/>
    <s v="Very High"/>
    <s v="Master’s"/>
    <s v="MMA, Memes, Crafting"/>
    <n v="264"/>
    <x v="1"/>
    <n v="29"/>
    <s v="Balanced"/>
    <n v="146"/>
    <n v="29"/>
    <n v="4"/>
    <n v="118"/>
    <n v="78"/>
    <n v="15"/>
    <n v="15"/>
    <s v="After Midnight"/>
    <s v="Instant Match"/>
  </r>
  <r>
    <s v="Transgender"/>
    <s v="Lesbian"/>
    <s v="Suburban"/>
    <s v="Lower-Middle"/>
    <s v="PhD"/>
    <s v="Coding, Podcasts, Music"/>
    <n v="133"/>
    <x v="3"/>
    <n v="32"/>
    <s v="Balanced"/>
    <n v="141"/>
    <n v="12"/>
    <n v="0"/>
    <n v="293"/>
    <n v="44"/>
    <n v="45"/>
    <n v="16"/>
    <s v="Late Night"/>
    <s v="One-sided Like"/>
  </r>
  <r>
    <s v="Genderfluid"/>
    <s v="Bisexual"/>
    <s v="Urban"/>
    <s v="Lower-Middle"/>
    <s v="Associate’s"/>
    <s v="Art, Meditation, DIY"/>
    <n v="287"/>
    <x v="1"/>
    <n v="44"/>
    <s v="Optimistic"/>
    <n v="160"/>
    <n v="8"/>
    <n v="3"/>
    <n v="143"/>
    <n v="44"/>
    <n v="64"/>
    <n v="22"/>
    <s v="Early Morning"/>
    <s v="No Action"/>
  </r>
  <r>
    <s v="Genderfluid"/>
    <s v="Pansexual"/>
    <s v="Rural"/>
    <s v="Low"/>
    <s v="Associate’s"/>
    <s v="Clubbing, DIY, Tech"/>
    <n v="119"/>
    <x v="2"/>
    <n v="53"/>
    <s v="Optimistic"/>
    <n v="90"/>
    <n v="3"/>
    <n v="5"/>
    <n v="293"/>
    <n v="52"/>
    <n v="15"/>
    <n v="23"/>
    <s v="Early Morning"/>
    <s v="Chat Ignored"/>
  </r>
  <r>
    <s v="Genderfluid"/>
    <s v="Pansexual"/>
    <s v="Metro"/>
    <s v="Lower-Middle"/>
    <s v="Bachelor’s"/>
    <s v="Sneaker Culture, Binge-Watching, Tech"/>
    <n v="37"/>
    <x v="0"/>
    <n v="38"/>
    <s v="Balanced"/>
    <n v="124"/>
    <n v="13"/>
    <n v="5"/>
    <n v="417"/>
    <n v="16"/>
    <n v="39"/>
    <n v="12"/>
    <s v="Afternoon"/>
    <s v="Date Happened"/>
  </r>
  <r>
    <s v="Non-binary"/>
    <s v="Queer"/>
    <s v="Rural"/>
    <s v="High"/>
    <s v="MBA"/>
    <s v="Anime, Reading, Makeup"/>
    <n v="60"/>
    <x v="2"/>
    <n v="57"/>
    <s v="Optimistic"/>
    <n v="4"/>
    <n v="2"/>
    <n v="5"/>
    <n v="195"/>
    <n v="72"/>
    <n v="31"/>
    <n v="10"/>
    <s v="Morning"/>
    <s v="Catfished"/>
  </r>
  <r>
    <s v="Genderfluid"/>
    <s v="Gay"/>
    <s v="Rural"/>
    <s v="Very High"/>
    <s v="High School"/>
    <s v="Astrology, Binge-Watching, DIY"/>
    <n v="230"/>
    <x v="1"/>
    <n v="44"/>
    <s v="Optimistic"/>
    <n v="114"/>
    <n v="5"/>
    <n v="3"/>
    <n v="253"/>
    <n v="72"/>
    <n v="32"/>
    <n v="7"/>
    <s v="Early Morning"/>
    <s v="One-sided Like"/>
  </r>
  <r>
    <s v="Non-binary"/>
    <s v="Demisexual"/>
    <s v="Remote Area"/>
    <s v="High"/>
    <s v="High School"/>
    <s v="Running, Meditation, Memes"/>
    <n v="135"/>
    <x v="3"/>
    <n v="61"/>
    <s v="Optimistic"/>
    <n v="166"/>
    <n v="29"/>
    <n v="4"/>
    <n v="105"/>
    <n v="30"/>
    <n v="3"/>
    <n v="17"/>
    <s v="Early Morning"/>
    <s v="Mutual Match"/>
  </r>
  <r>
    <s v="Prefer Not to Say"/>
    <s v="Lesbian"/>
    <s v="Remote Area"/>
    <s v="Low"/>
    <s v="Diploma"/>
    <s v="Painting, DIY, Writing"/>
    <n v="190"/>
    <x v="1"/>
    <n v="35"/>
    <s v="Balanced"/>
    <n v="68"/>
    <n v="14"/>
    <n v="0"/>
    <n v="87"/>
    <n v="75"/>
    <n v="2"/>
    <n v="0"/>
    <s v="Evening"/>
    <s v="Mutual Match"/>
  </r>
  <r>
    <s v="Male"/>
    <s v="Asexual"/>
    <s v="Remote Area"/>
    <s v="Very Low"/>
    <s v="Associate’s"/>
    <s v="History, MMA, Podcasts"/>
    <n v="173"/>
    <x v="3"/>
    <n v="56"/>
    <s v="Optimistic"/>
    <n v="9"/>
    <n v="3"/>
    <n v="6"/>
    <n v="190"/>
    <n v="25"/>
    <n v="32"/>
    <n v="0"/>
    <s v="After Midnight"/>
    <s v="No Action"/>
  </r>
  <r>
    <s v="Genderfluid"/>
    <s v="Bisexual"/>
    <s v="Small Town"/>
    <s v="Upper-Middle"/>
    <s v="MBA"/>
    <s v="K-pop, Memes, Running"/>
    <n v="157"/>
    <x v="3"/>
    <n v="56"/>
    <s v="Optimistic"/>
    <n v="21"/>
    <n v="1"/>
    <n v="6"/>
    <n v="187"/>
    <n v="78"/>
    <n v="4"/>
    <n v="2"/>
    <s v="Evening"/>
    <s v="Catfished"/>
  </r>
  <r>
    <s v="Female"/>
    <s v="Asexual"/>
    <s v="Urban"/>
    <s v="Very Low"/>
    <s v="Associate’s"/>
    <s v="Cars, Podcasts, Tattoos"/>
    <n v="260"/>
    <x v="1"/>
    <n v="74"/>
    <s v="Swipe Maniac"/>
    <n v="41"/>
    <n v="17"/>
    <n v="0"/>
    <n v="139"/>
    <n v="84"/>
    <n v="28"/>
    <n v="9"/>
    <s v="Evening"/>
    <s v="Catfished"/>
  </r>
  <r>
    <s v="Prefer Not to Say"/>
    <s v="Demisexual"/>
    <s v="Rural"/>
    <s v="High"/>
    <s v="No Formal Education"/>
    <s v="Podcasts, Gardening, Coding"/>
    <n v="105"/>
    <x v="2"/>
    <n v="64"/>
    <s v="Optimistic"/>
    <n v="101"/>
    <n v="17"/>
    <n v="0"/>
    <n v="373"/>
    <n v="75"/>
    <n v="1"/>
    <n v="19"/>
    <s v="Late Night"/>
    <s v="Ghosted"/>
  </r>
  <r>
    <s v="Non-binary"/>
    <s v="Straight"/>
    <s v="Metro"/>
    <s v="Low"/>
    <s v="PhD"/>
    <s v="Dancing, Cooking, Spirituality"/>
    <n v="149"/>
    <x v="3"/>
    <n v="51"/>
    <s v="Optimistic"/>
    <n v="121"/>
    <n v="5"/>
    <n v="2"/>
    <n v="242"/>
    <n v="44"/>
    <n v="28"/>
    <n v="18"/>
    <s v="Early Morning"/>
    <s v="Chat Ignored"/>
  </r>
  <r>
    <s v="Non-binary"/>
    <s v="Bisexual"/>
    <s v="Suburban"/>
    <s v="Middle"/>
    <s v="Master’s"/>
    <s v="Social Activism, K-pop, Movies"/>
    <n v="49"/>
    <x v="0"/>
    <n v="32"/>
    <s v="Balanced"/>
    <n v="44"/>
    <n v="22"/>
    <n v="1"/>
    <n v="62"/>
    <n v="42"/>
    <n v="3"/>
    <n v="10"/>
    <s v="Late Night"/>
    <s v="Date Happened"/>
  </r>
  <r>
    <s v="Female"/>
    <s v="Lesbian"/>
    <s v="Metro"/>
    <s v="Low"/>
    <s v="PhD"/>
    <s v="Anime, DIY, Reading"/>
    <n v="24"/>
    <x v="6"/>
    <n v="53"/>
    <s v="Optimistic"/>
    <n v="179"/>
    <n v="9"/>
    <n v="5"/>
    <n v="401"/>
    <n v="87"/>
    <n v="8"/>
    <n v="20"/>
    <s v="Morning"/>
    <s v="Date Happened"/>
  </r>
  <r>
    <s v="Prefer Not to Say"/>
    <s v="Demisexual"/>
    <s v="Suburban"/>
    <s v="Middle"/>
    <s v="PhD"/>
    <s v="Movies, Foodie, Painting"/>
    <n v="166"/>
    <x v="3"/>
    <n v="58"/>
    <s v="Optimistic"/>
    <n v="76"/>
    <n v="18"/>
    <n v="6"/>
    <n v="144"/>
    <n v="56"/>
    <n v="23"/>
    <n v="17"/>
    <s v="Morning"/>
    <s v="Instant Match"/>
  </r>
  <r>
    <s v="Non-binary"/>
    <s v="Demisexual"/>
    <s v="Urban"/>
    <s v="Low"/>
    <s v="No Formal Education"/>
    <s v="Gaming, Running, Skating"/>
    <n v="299"/>
    <x v="1"/>
    <n v="59"/>
    <s v="Optimistic"/>
    <n v="125"/>
    <n v="3"/>
    <n v="2"/>
    <n v="206"/>
    <n v="28"/>
    <n v="31"/>
    <n v="23"/>
    <s v="Evening"/>
    <s v="Mutual Match"/>
  </r>
  <r>
    <s v="Female"/>
    <s v="Demisexual"/>
    <s v="Urban"/>
    <s v="Low"/>
    <s v="MBA"/>
    <s v="Photography, Makeup, Binge-Watching"/>
    <n v="135"/>
    <x v="3"/>
    <n v="53"/>
    <s v="Optimistic"/>
    <n v="131"/>
    <n v="14"/>
    <n v="1"/>
    <n v="189"/>
    <n v="50"/>
    <n v="6"/>
    <n v="0"/>
    <s v="Evening"/>
    <s v="Mutual Match"/>
  </r>
  <r>
    <s v="Prefer Not to Say"/>
    <s v="Demisexual"/>
    <s v="Metro"/>
    <s v="Very Low"/>
    <s v="PhD"/>
    <s v="Tech, Binge-Watching, Board Games"/>
    <n v="297"/>
    <x v="1"/>
    <n v="3"/>
    <s v="Balanced"/>
    <n v="54"/>
    <n v="12"/>
    <n v="6"/>
    <n v="33"/>
    <n v="7"/>
    <n v="32"/>
    <n v="3"/>
    <s v="After Midnight"/>
    <s v="Relationship Formed"/>
  </r>
  <r>
    <s v="Male"/>
    <s v="Bisexual"/>
    <s v="Urban"/>
    <s v="Middle"/>
    <s v="Postdoc"/>
    <s v="Makeup, Foodie, Spirituality"/>
    <n v="118"/>
    <x v="2"/>
    <n v="52"/>
    <s v="Optimistic"/>
    <n v="118"/>
    <n v="2"/>
    <n v="4"/>
    <n v="11"/>
    <n v="5"/>
    <n v="14"/>
    <n v="20"/>
    <s v="Evening"/>
    <s v="Mutual Match"/>
  </r>
  <r>
    <s v="Transgender"/>
    <s v="Straight"/>
    <s v="Remote Area"/>
    <s v="Low"/>
    <s v="Master’s"/>
    <s v="Politics, Sneaker Culture, Podcasts"/>
    <n v="208"/>
    <x v="1"/>
    <n v="4"/>
    <s v="Optimistic"/>
    <n v="36"/>
    <n v="10"/>
    <n v="1"/>
    <n v="50"/>
    <n v="52"/>
    <n v="12"/>
    <n v="17"/>
    <s v="Early Morning"/>
    <s v="Blocked"/>
  </r>
  <r>
    <s v="Prefer Not to Say"/>
    <s v="Bisexual"/>
    <s v="Suburban"/>
    <s v="Lower-Middle"/>
    <s v="Postdoc"/>
    <s v="Binge-Watching, Sneaker Culture, Skating"/>
    <n v="16"/>
    <x v="6"/>
    <n v="31"/>
    <s v="Balanced"/>
    <n v="76"/>
    <n v="4"/>
    <n v="0"/>
    <n v="215"/>
    <n v="40"/>
    <n v="43"/>
    <n v="11"/>
    <s v="Afternoon"/>
    <s v="Ghosted"/>
  </r>
  <r>
    <s v="Female"/>
    <s v="Pansexual"/>
    <s v="Urban"/>
    <s v="Very Low"/>
    <s v="High School"/>
    <s v="Coding, History, Writing"/>
    <n v="183"/>
    <x v="1"/>
    <n v="54"/>
    <s v="Optimistic"/>
    <n v="130"/>
    <n v="19"/>
    <n v="1"/>
    <n v="40"/>
    <n v="30"/>
    <n v="39"/>
    <n v="16"/>
    <s v="Morning"/>
    <s v="Chat Ignored"/>
  </r>
  <r>
    <s v="Non-binary"/>
    <s v="Pansexual"/>
    <s v="Urban"/>
    <s v="Very High"/>
    <s v="Master’s"/>
    <s v="Gardening, MMA, Dancing"/>
    <n v="54"/>
    <x v="0"/>
    <n v="84"/>
    <s v="Swipe Maniac"/>
    <n v="77"/>
    <n v="26"/>
    <n v="4"/>
    <n v="427"/>
    <n v="46"/>
    <n v="25"/>
    <n v="16"/>
    <s v="Morning"/>
    <s v="Catfished"/>
  </r>
  <r>
    <s v="Transgender"/>
    <s v="Gay"/>
    <s v="Urban"/>
    <s v="High"/>
    <s v="MBA"/>
    <s v="Politics, Writing, Cars"/>
    <n v="287"/>
    <x v="1"/>
    <n v="87"/>
    <s v="Swipe Maniac"/>
    <n v="62"/>
    <n v="6"/>
    <n v="4"/>
    <n v="483"/>
    <n v="71"/>
    <n v="5"/>
    <n v="8"/>
    <s v="Late Night"/>
    <s v="Chat Ignored"/>
  </r>
  <r>
    <s v="Non-binary"/>
    <s v="Bisexual"/>
    <s v="Urban"/>
    <s v="Low"/>
    <s v="High School"/>
    <s v="Poetry, K-pop, Traveling"/>
    <n v="1"/>
    <x v="4"/>
    <n v="8"/>
    <s v="Swipe Maniac"/>
    <n v="129"/>
    <n v="28"/>
    <n v="4"/>
    <n v="21"/>
    <n v="45"/>
    <n v="25"/>
    <n v="12"/>
    <s v="Afternoon"/>
    <s v="Blocked"/>
  </r>
  <r>
    <s v="Prefer Not to Say"/>
    <s v="Gay"/>
    <s v="Rural"/>
    <s v="Middle"/>
    <s v="Associate’s"/>
    <s v="Cars, Politics, Pets"/>
    <n v="229"/>
    <x v="1"/>
    <n v="51"/>
    <s v="Optimistic"/>
    <n v="29"/>
    <n v="14"/>
    <n v="5"/>
    <n v="84"/>
    <n v="48"/>
    <n v="27"/>
    <n v="20"/>
    <s v="Morning"/>
    <s v="Catfished"/>
  </r>
  <r>
    <s v="Transgender"/>
    <s v="Pansexual"/>
    <s v="Remote Area"/>
    <s v="Middle"/>
    <s v="Master’s"/>
    <s v="Parenting, Photography, Skating"/>
    <n v="194"/>
    <x v="1"/>
    <n v="47"/>
    <s v="Optimistic"/>
    <n v="22"/>
    <n v="2"/>
    <n v="1"/>
    <n v="248"/>
    <n v="74"/>
    <n v="5"/>
    <n v="23"/>
    <s v="Morning"/>
    <s v="One-sided Like"/>
  </r>
  <r>
    <s v="Prefer Not to Say"/>
    <s v="Demisexual"/>
    <s v="Urban"/>
    <s v="High"/>
    <s v="Bachelor’s"/>
    <s v="Dancing, Foodie, Meditation"/>
    <n v="191"/>
    <x v="1"/>
    <n v="37"/>
    <s v="Balanced"/>
    <n v="19"/>
    <n v="15"/>
    <n v="5"/>
    <n v="146"/>
    <n v="12"/>
    <n v="12"/>
    <n v="18"/>
    <s v="Afternoon"/>
    <s v="Mutual Match"/>
  </r>
  <r>
    <s v="Transgender"/>
    <s v="Straight"/>
    <s v="Suburban"/>
    <s v="Upper-Middle"/>
    <s v="Bachelor’s"/>
    <s v="Fitness, Makeup, Clubbing"/>
    <n v="129"/>
    <x v="3"/>
    <n v="4"/>
    <s v="Optimistic"/>
    <n v="13"/>
    <n v="0"/>
    <n v="2"/>
    <n v="88"/>
    <n v="57"/>
    <n v="2"/>
    <n v="8"/>
    <s v="Afternoon"/>
    <s v="Ghosted"/>
  </r>
  <r>
    <s v="Genderfluid"/>
    <s v="Demisexual"/>
    <s v="Metro"/>
    <s v="Upper-Middle"/>
    <s v="Bachelor’s"/>
    <s v="Astrology, Writing, Spirituality"/>
    <n v="220"/>
    <x v="1"/>
    <n v="29"/>
    <s v="Balanced"/>
    <n v="63"/>
    <n v="6"/>
    <n v="4"/>
    <n v="212"/>
    <n v="85"/>
    <n v="33"/>
    <n v="21"/>
    <s v="Early Morning"/>
    <s v="One-sided Like"/>
  </r>
  <r>
    <s v="Male"/>
    <s v="Asexual"/>
    <s v="Suburban"/>
    <s v="Very High"/>
    <s v="Associate’s"/>
    <s v="Coding, Tech, Memes"/>
    <n v="197"/>
    <x v="1"/>
    <n v="59"/>
    <s v="Optimistic"/>
    <n v="125"/>
    <n v="18"/>
    <n v="6"/>
    <n v="305"/>
    <n v="34"/>
    <n v="35"/>
    <n v="3"/>
    <s v="Early Morning"/>
    <s v="Relationship Formed"/>
  </r>
  <r>
    <s v="Genderfluid"/>
    <s v="Straight"/>
    <s v="Suburban"/>
    <s v="Very Low"/>
    <s v="Master’s"/>
    <s v="Memes, Spirituality, Art"/>
    <n v="155"/>
    <x v="3"/>
    <n v="64"/>
    <s v="Optimistic"/>
    <n v="44"/>
    <n v="22"/>
    <n v="6"/>
    <n v="399"/>
    <n v="55"/>
    <n v="12"/>
    <n v="4"/>
    <s v="Late Night"/>
    <s v="Catfished"/>
  </r>
  <r>
    <s v="Genderfluid"/>
    <s v="Gay"/>
    <s v="Metro"/>
    <s v="Upper-Middle"/>
    <s v="High School"/>
    <s v="Gardening, DIY, Writing"/>
    <n v="274"/>
    <x v="1"/>
    <n v="57"/>
    <s v="Optimistic"/>
    <n v="75"/>
    <n v="15"/>
    <n v="5"/>
    <n v="29"/>
    <n v="74"/>
    <n v="34"/>
    <n v="5"/>
    <s v="Evening"/>
    <s v="Blocked"/>
  </r>
  <r>
    <s v="Prefer Not to Say"/>
    <s v="Demisexual"/>
    <s v="Small Town"/>
    <s v="Middle"/>
    <s v="Associate’s"/>
    <s v="Dancing, Stand-up Comedy, Binge-Watching"/>
    <n v="75"/>
    <x v="2"/>
    <n v="88"/>
    <s v="Swipe Maniac"/>
    <n v="126"/>
    <n v="16"/>
    <n v="5"/>
    <n v="307"/>
    <n v="44"/>
    <n v="33"/>
    <n v="9"/>
    <s v="Morning"/>
    <s v="Ghosted"/>
  </r>
  <r>
    <s v="Transgender"/>
    <s v="Lesbian"/>
    <s v="Suburban"/>
    <s v="High"/>
    <s v="No Formal Education"/>
    <s v="Makeup, Clubbing, Crafting"/>
    <n v="32"/>
    <x v="0"/>
    <n v="65"/>
    <s v="Optimistic"/>
    <n v="82"/>
    <n v="5"/>
    <n v="4"/>
    <n v="360"/>
    <n v="95"/>
    <n v="23"/>
    <n v="17"/>
    <s v="Early Morning"/>
    <s v="Ghosted"/>
  </r>
  <r>
    <s v="Transgender"/>
    <s v="Straight"/>
    <s v="Rural"/>
    <s v="High"/>
    <s v="Master’s"/>
    <s v="Spirituality, Binge-Watching, Fitness"/>
    <n v="75"/>
    <x v="2"/>
    <n v="47"/>
    <s v="Optimistic"/>
    <n v="80"/>
    <n v="26"/>
    <n v="1"/>
    <n v="67"/>
    <n v="2"/>
    <n v="19"/>
    <n v="17"/>
    <s v="Late Night"/>
    <s v="Ghosted"/>
  </r>
  <r>
    <s v="Male"/>
    <s v="Bisexual"/>
    <s v="Urban"/>
    <s v="Low"/>
    <s v="PhD"/>
    <s v="Pets, Parenting, Fashion"/>
    <n v="202"/>
    <x v="1"/>
    <n v="27"/>
    <s v="Balanced"/>
    <n v="103"/>
    <n v="23"/>
    <n v="1"/>
    <n v="412"/>
    <n v="24"/>
    <n v="53"/>
    <n v="10"/>
    <s v="Evening"/>
    <s v="Mutual Match"/>
  </r>
  <r>
    <s v="Male"/>
    <s v="Queer"/>
    <s v="Metro"/>
    <s v="Very High"/>
    <s v="Associate’s"/>
    <s v="Binge-Watching, Hiking, Board Games"/>
    <n v="261"/>
    <x v="1"/>
    <n v="54"/>
    <s v="Optimistic"/>
    <n v="95"/>
    <n v="5"/>
    <n v="0"/>
    <n v="322"/>
    <n v="82"/>
    <n v="37"/>
    <n v="7"/>
    <s v="Evening"/>
    <s v="Ghosted"/>
  </r>
  <r>
    <s v="Male"/>
    <s v="Gay"/>
    <s v="Rural"/>
    <s v="Very Low"/>
    <s v="High School"/>
    <s v="Memes, Reading, Painting"/>
    <n v="166"/>
    <x v="3"/>
    <n v="5"/>
    <s v="Optimistic"/>
    <n v="36"/>
    <n v="5"/>
    <n v="3"/>
    <n v="450"/>
    <n v="100"/>
    <n v="33"/>
    <n v="5"/>
    <s v="Early Morning"/>
    <s v="Chat Ignored"/>
  </r>
  <r>
    <s v="Non-binary"/>
    <s v="Demisexual"/>
    <s v="Remote Area"/>
    <s v="Middle"/>
    <s v="Master’s"/>
    <s v="Coding, Spirituality, Social Activism"/>
    <n v="31"/>
    <x v="0"/>
    <n v="86"/>
    <s v="Swipe Maniac"/>
    <n v="182"/>
    <n v="23"/>
    <n v="3"/>
    <n v="364"/>
    <n v="12"/>
    <n v="11"/>
    <n v="8"/>
    <s v="Morning"/>
    <s v="Catfished"/>
  </r>
  <r>
    <s v="Male"/>
    <s v="Asexual"/>
    <s v="Remote Area"/>
    <s v="Very Low"/>
    <s v="MBA"/>
    <s v="Cooking, Gardening, DIY"/>
    <n v="250"/>
    <x v="1"/>
    <n v="56"/>
    <s v="Optimistic"/>
    <n v="108"/>
    <n v="13"/>
    <n v="2"/>
    <n v="140"/>
    <n v="82"/>
    <n v="9"/>
    <n v="2"/>
    <s v="Evening"/>
    <s v="No Action"/>
  </r>
  <r>
    <s v="Prefer Not to Say"/>
    <s v="Pansexual"/>
    <s v="Suburban"/>
    <s v="Lower-Middle"/>
    <s v="Diploma"/>
    <s v="Photography, Tattoos, Gaming"/>
    <n v="147"/>
    <x v="3"/>
    <n v="84"/>
    <s v="Swipe Maniac"/>
    <n v="51"/>
    <n v="30"/>
    <n v="6"/>
    <n v="125"/>
    <n v="77"/>
    <n v="34"/>
    <n v="16"/>
    <s v="Evening"/>
    <s v="Blocked"/>
  </r>
  <r>
    <s v="Transgender"/>
    <s v="Pansexual"/>
    <s v="Remote Area"/>
    <s v="High"/>
    <s v="Associate’s"/>
    <s v="Yoga, Meditation, Tattoos"/>
    <n v="94"/>
    <x v="2"/>
    <n v="78"/>
    <s v="Swipe Maniac"/>
    <n v="119"/>
    <n v="3"/>
    <n v="1"/>
    <n v="108"/>
    <n v="7"/>
    <n v="68"/>
    <n v="7"/>
    <s v="After Midnight"/>
    <s v="Mutual Match"/>
  </r>
  <r>
    <s v="Male"/>
    <s v="Pansexual"/>
    <s v="Remote Area"/>
    <s v="High"/>
    <s v="MBA"/>
    <s v="Spirituality, DIY, Crafting"/>
    <n v="91"/>
    <x v="2"/>
    <n v="39"/>
    <s v="Balanced"/>
    <n v="74"/>
    <n v="12"/>
    <n v="3"/>
    <n v="240"/>
    <n v="24"/>
    <n v="39"/>
    <n v="4"/>
    <s v="Late Night"/>
    <s v="Relationship Formed"/>
  </r>
  <r>
    <s v="Genderfluid"/>
    <s v="Straight"/>
    <s v="Urban"/>
    <s v="Low"/>
    <s v="High School"/>
    <s v="Poetry, Parenting, Memes"/>
    <n v="173"/>
    <x v="3"/>
    <n v="22"/>
    <s v="Balanced"/>
    <n v="159"/>
    <n v="29"/>
    <n v="3"/>
    <n v="370"/>
    <n v="76"/>
    <n v="14"/>
    <n v="14"/>
    <s v="Afternoon"/>
    <s v="Relationship Formed"/>
  </r>
  <r>
    <s v="Female"/>
    <s v="Bisexual"/>
    <s v="Rural"/>
    <s v="Upper-Middle"/>
    <s v="Master’s"/>
    <s v="Skating, Parenting, History"/>
    <n v="198"/>
    <x v="1"/>
    <n v="67"/>
    <s v="Optimistic"/>
    <n v="86"/>
    <n v="28"/>
    <n v="2"/>
    <n v="333"/>
    <n v="40"/>
    <n v="38"/>
    <n v="0"/>
    <s v="Early Morning"/>
    <s v="Ghosted"/>
  </r>
  <r>
    <s v="Non-binary"/>
    <s v="Demisexual"/>
    <s v="Remote Area"/>
    <s v="High"/>
    <s v="Master’s"/>
    <s v="Cars, Art, Fashion"/>
    <n v="50"/>
    <x v="0"/>
    <n v="33"/>
    <s v="Balanced"/>
    <n v="109"/>
    <n v="2"/>
    <n v="1"/>
    <n v="204"/>
    <n v="35"/>
    <n v="3"/>
    <n v="23"/>
    <s v="Early Morning"/>
    <s v="Ghosted"/>
  </r>
  <r>
    <s v="Female"/>
    <s v="Demisexual"/>
    <s v="Remote Area"/>
    <s v="Very Low"/>
    <s v="No Formal Education"/>
    <s v="Painting, Fashion, Foodie"/>
    <n v="143"/>
    <x v="3"/>
    <n v="23"/>
    <s v="Balanced"/>
    <n v="184"/>
    <n v="12"/>
    <n v="4"/>
    <n v="220"/>
    <n v="29"/>
    <n v="19"/>
    <n v="1"/>
    <s v="Late Night"/>
    <s v="No Action"/>
  </r>
  <r>
    <s v="Male"/>
    <s v="Bisexual"/>
    <s v="Suburban"/>
    <s v="Upper-Middle"/>
    <s v="High School"/>
    <s v="Politics, Pets, Fitness"/>
    <n v="8"/>
    <x v="5"/>
    <n v="58"/>
    <s v="Optimistic"/>
    <n v="4"/>
    <n v="4"/>
    <n v="2"/>
    <n v="387"/>
    <n v="99"/>
    <n v="31"/>
    <n v="16"/>
    <s v="Evening"/>
    <s v="Date Happened"/>
  </r>
  <r>
    <s v="Prefer Not to Say"/>
    <s v="Asexual"/>
    <s v="Metro"/>
    <s v="Lower-Middle"/>
    <s v="Postdoc"/>
    <s v="Astrology, Poetry, Anime"/>
    <n v="268"/>
    <x v="1"/>
    <n v="46"/>
    <s v="Optimistic"/>
    <n v="159"/>
    <n v="17"/>
    <n v="6"/>
    <n v="351"/>
    <n v="64"/>
    <n v="37"/>
    <n v="17"/>
    <s v="Early Morning"/>
    <s v="Instant Match"/>
  </r>
  <r>
    <s v="Prefer Not to Say"/>
    <s v="Gay"/>
    <s v="Small Town"/>
    <s v="Middle"/>
    <s v="Diploma"/>
    <s v="Board Games, Coding, Cooking"/>
    <n v="165"/>
    <x v="3"/>
    <n v="34"/>
    <s v="Balanced"/>
    <n v="136"/>
    <n v="4"/>
    <n v="3"/>
    <n v="482"/>
    <n v="47"/>
    <n v="25"/>
    <n v="4"/>
    <s v="Evening"/>
    <s v="Blocked"/>
  </r>
  <r>
    <s v="Prefer Not to Say"/>
    <s v="Bisexual"/>
    <s v="Rural"/>
    <s v="Upper-Middle"/>
    <s v="Diploma"/>
    <s v="Yoga, Stand-up Comedy, Clubbing"/>
    <n v="39"/>
    <x v="0"/>
    <n v="44"/>
    <s v="Optimistic"/>
    <n v="90"/>
    <n v="0"/>
    <n v="0"/>
    <n v="397"/>
    <n v="51"/>
    <n v="44"/>
    <n v="15"/>
    <s v="After Midnight"/>
    <s v="One-sided Like"/>
  </r>
  <r>
    <s v="Prefer Not to Say"/>
    <s v="Demisexual"/>
    <s v="Suburban"/>
    <s v="High"/>
    <s v="Master’s"/>
    <s v="Music, Fashion, Binge-Watching"/>
    <n v="218"/>
    <x v="1"/>
    <n v="69"/>
    <s v="Optimistic"/>
    <n v="48"/>
    <n v="29"/>
    <n v="2"/>
    <n v="278"/>
    <n v="28"/>
    <n v="43"/>
    <n v="7"/>
    <s v="Afternoon"/>
    <s v="Date Happened"/>
  </r>
  <r>
    <s v="Non-binary"/>
    <s v="Pansexual"/>
    <s v="Small Town"/>
    <s v="Very High"/>
    <s v="Associate’s"/>
    <s v="Investing, Foodie, Memes"/>
    <n v="38"/>
    <x v="0"/>
    <n v="54"/>
    <s v="Optimistic"/>
    <n v="53"/>
    <n v="4"/>
    <n v="5"/>
    <n v="425"/>
    <n v="73"/>
    <n v="67"/>
    <n v="2"/>
    <s v="Late Night"/>
    <s v="Catfished"/>
  </r>
  <r>
    <s v="Prefer Not to Say"/>
    <s v="Bisexual"/>
    <s v="Small Town"/>
    <s v="High"/>
    <s v="Postdoc"/>
    <s v="Stand-up Comedy, Pets, Makeup"/>
    <n v="226"/>
    <x v="1"/>
    <n v="28"/>
    <s v="Balanced"/>
    <n v="36"/>
    <n v="20"/>
    <n v="1"/>
    <n v="500"/>
    <n v="58"/>
    <n v="2"/>
    <n v="13"/>
    <s v="Early Morning"/>
    <s v="Relationship Formed"/>
  </r>
  <r>
    <s v="Male"/>
    <s v="Gay"/>
    <s v="Remote Area"/>
    <s v="Upper-Middle"/>
    <s v="MBA"/>
    <s v="Politics, Photography, Traveling"/>
    <n v="234"/>
    <x v="1"/>
    <n v="38"/>
    <s v="Balanced"/>
    <n v="107"/>
    <n v="27"/>
    <n v="6"/>
    <n v="398"/>
    <n v="99"/>
    <n v="52"/>
    <n v="9"/>
    <s v="Late Night"/>
    <s v="Relationship Formed"/>
  </r>
  <r>
    <s v="Genderfluid"/>
    <s v="Asexual"/>
    <s v="Remote Area"/>
    <s v="Upper-Middle"/>
    <s v="High School"/>
    <s v="Social Activism, Yoga, Spirituality"/>
    <n v="227"/>
    <x v="1"/>
    <n v="36"/>
    <s v="Balanced"/>
    <n v="123"/>
    <n v="12"/>
    <n v="6"/>
    <n v="241"/>
    <n v="52"/>
    <n v="15"/>
    <n v="2"/>
    <s v="Late Night"/>
    <s v="Blocked"/>
  </r>
  <r>
    <s v="Transgender"/>
    <s v="Bisexual"/>
    <s v="Urban"/>
    <s v="High"/>
    <s v="MBA"/>
    <s v="Hiking, Movies, Cooking"/>
    <n v="142"/>
    <x v="3"/>
    <n v="1"/>
    <s v="Choosy"/>
    <n v="89"/>
    <n v="3"/>
    <n v="1"/>
    <n v="166"/>
    <n v="38"/>
    <n v="45"/>
    <n v="16"/>
    <s v="Late Night"/>
    <s v="Date Happened"/>
  </r>
  <r>
    <s v="Male"/>
    <s v="Pansexual"/>
    <s v="Small Town"/>
    <s v="High"/>
    <s v="Associate’s"/>
    <s v="Crafting, DIY, Sneaker Culture"/>
    <n v="128"/>
    <x v="3"/>
    <n v="45"/>
    <s v="Optimistic"/>
    <n v="81"/>
    <n v="19"/>
    <n v="5"/>
    <n v="201"/>
    <n v="77"/>
    <n v="9"/>
    <n v="20"/>
    <s v="Morning"/>
    <s v="Chat Ignored"/>
  </r>
  <r>
    <s v="Transgender"/>
    <s v="Queer"/>
    <s v="Suburban"/>
    <s v="Very High"/>
    <s v="Postdoc"/>
    <s v="Motorcycling, Politics, Startups"/>
    <n v="42"/>
    <x v="0"/>
    <n v="65"/>
    <s v="Optimistic"/>
    <n v="27"/>
    <n v="15"/>
    <n v="1"/>
    <n v="163"/>
    <n v="78"/>
    <n v="11"/>
    <n v="1"/>
    <s v="After Midnight"/>
    <s v="Relationship Formed"/>
  </r>
  <r>
    <s v="Prefer Not to Say"/>
    <s v="Queer"/>
    <s v="Small Town"/>
    <s v="Very High"/>
    <s v="Associate’s"/>
    <s v="History, MMA, Running"/>
    <n v="255"/>
    <x v="1"/>
    <n v="48"/>
    <s v="Optimistic"/>
    <n v="162"/>
    <n v="14"/>
    <n v="3"/>
    <n v="285"/>
    <n v="91"/>
    <n v="18"/>
    <n v="6"/>
    <s v="After Midnight"/>
    <s v="No Action"/>
  </r>
  <r>
    <s v="Male"/>
    <s v="Queer"/>
    <s v="Urban"/>
    <s v="Middle"/>
    <s v="PhD"/>
    <s v="Gardening, Writing, Makeup"/>
    <n v="235"/>
    <x v="1"/>
    <n v="31"/>
    <s v="Balanced"/>
    <n v="101"/>
    <n v="2"/>
    <n v="4"/>
    <n v="316"/>
    <n v="21"/>
    <n v="3"/>
    <n v="8"/>
    <s v="Afternoon"/>
    <s v="Catfished"/>
  </r>
  <r>
    <s v="Female"/>
    <s v="Demisexual"/>
    <s v="Small Town"/>
    <s v="Very Low"/>
    <s v="Diploma"/>
    <s v="Writing, Politics, Hiking"/>
    <n v="131"/>
    <x v="3"/>
    <n v="39"/>
    <s v="Balanced"/>
    <n v="68"/>
    <n v="28"/>
    <n v="1"/>
    <n v="494"/>
    <n v="27"/>
    <n v="43"/>
    <n v="14"/>
    <s v="Evening"/>
    <s v="Instant Match"/>
  </r>
  <r>
    <s v="Transgender"/>
    <s v="Lesbian"/>
    <s v="Urban"/>
    <s v="Middle"/>
    <s v="PhD"/>
    <s v="Art, MMA, Board Games"/>
    <n v="265"/>
    <x v="1"/>
    <n v="57"/>
    <s v="Optimistic"/>
    <n v="68"/>
    <n v="13"/>
    <n v="3"/>
    <n v="394"/>
    <n v="48"/>
    <n v="9"/>
    <n v="3"/>
    <s v="Morning"/>
    <s v="Relationship Formed"/>
  </r>
  <r>
    <s v="Non-binary"/>
    <s v="Queer"/>
    <s v="Urban"/>
    <s v="Very High"/>
    <s v="Master’s"/>
    <s v="Art, Politics, Parenting"/>
    <n v="186"/>
    <x v="1"/>
    <n v="69"/>
    <s v="Optimistic"/>
    <n v="130"/>
    <n v="5"/>
    <n v="6"/>
    <n v="122"/>
    <n v="83"/>
    <n v="1"/>
    <n v="4"/>
    <s v="Afternoon"/>
    <s v="Chat Ignored"/>
  </r>
  <r>
    <s v="Female"/>
    <s v="Pansexual"/>
    <s v="Remote Area"/>
    <s v="Lower-Middle"/>
    <s v="Diploma"/>
    <s v="MMA, Writing, Foodie"/>
    <n v="20"/>
    <x v="6"/>
    <n v="53"/>
    <s v="Optimistic"/>
    <n v="124"/>
    <n v="9"/>
    <n v="3"/>
    <n v="17"/>
    <n v="25"/>
    <n v="12"/>
    <n v="15"/>
    <s v="Late Night"/>
    <s v="Blocked"/>
  </r>
  <r>
    <s v="Prefer Not to Say"/>
    <s v="Bisexual"/>
    <s v="Metro"/>
    <s v="High"/>
    <s v="Bachelor’s"/>
    <s v="Podcasts, Cooking, Running"/>
    <n v="130"/>
    <x v="3"/>
    <n v="73"/>
    <s v="Swipe Maniac"/>
    <n v="144"/>
    <n v="19"/>
    <n v="4"/>
    <n v="462"/>
    <n v="62"/>
    <n v="53"/>
    <n v="12"/>
    <s v="Evening"/>
    <s v="Blocked"/>
  </r>
  <r>
    <s v="Female"/>
    <s v="Demisexual"/>
    <s v="Remote Area"/>
    <s v="Middle"/>
    <s v="Bachelor’s"/>
    <s v="Music, Hiking, Board Games"/>
    <n v="213"/>
    <x v="1"/>
    <n v="6"/>
    <s v="Optimistic"/>
    <n v="37"/>
    <n v="26"/>
    <n v="5"/>
    <n v="97"/>
    <n v="21"/>
    <n v="28"/>
    <n v="16"/>
    <s v="Evening"/>
    <s v="Instant Match"/>
  </r>
  <r>
    <s v="Male"/>
    <s v="Straight"/>
    <s v="Urban"/>
    <s v="Middle"/>
    <s v="Master’s"/>
    <s v="Hiking, Photography, Reading"/>
    <n v="168"/>
    <x v="3"/>
    <n v="7"/>
    <s v="Swipe Maniac"/>
    <n v="102"/>
    <n v="19"/>
    <n v="4"/>
    <n v="194"/>
    <n v="53"/>
    <n v="2"/>
    <n v="1"/>
    <s v="Early Morning"/>
    <s v="Blocked"/>
  </r>
  <r>
    <s v="Genderfluid"/>
    <s v="Bisexual"/>
    <s v="Remote Area"/>
    <s v="Low"/>
    <s v="Diploma"/>
    <s v="Writing, Painting, Art"/>
    <n v="58"/>
    <x v="0"/>
    <n v="52"/>
    <s v="Optimistic"/>
    <n v="38"/>
    <n v="12"/>
    <n v="0"/>
    <n v="273"/>
    <n v="13"/>
    <n v="3"/>
    <n v="2"/>
    <s v="Late Night"/>
    <s v="Catfished"/>
  </r>
  <r>
    <s v="Genderfluid"/>
    <s v="Lesbian"/>
    <s v="Urban"/>
    <s v="Very High"/>
    <s v="PhD"/>
    <s v="Cooking, Poetry, Tech"/>
    <n v="260"/>
    <x v="1"/>
    <n v="55"/>
    <s v="Optimistic"/>
    <n v="32"/>
    <n v="1"/>
    <n v="5"/>
    <n v="412"/>
    <n v="13"/>
    <n v="18"/>
    <n v="23"/>
    <s v="After Midnight"/>
    <s v="Instant Match"/>
  </r>
  <r>
    <s v="Non-binary"/>
    <s v="Straight"/>
    <s v="Small Town"/>
    <s v="Lower-Middle"/>
    <s v="Bachelor’s"/>
    <s v="Hiking, K-pop, MMA"/>
    <n v="241"/>
    <x v="1"/>
    <n v="45"/>
    <s v="Optimistic"/>
    <n v="171"/>
    <n v="3"/>
    <n v="3"/>
    <n v="329"/>
    <n v="54"/>
    <n v="1"/>
    <n v="10"/>
    <s v="Early Morning"/>
    <s v="Catfished"/>
  </r>
  <r>
    <s v="Non-binary"/>
    <s v="Lesbian"/>
    <s v="Remote Area"/>
    <s v="Very Low"/>
    <s v="Bachelor’s"/>
    <s v="MMA, Coding, Clubbing"/>
    <n v="24"/>
    <x v="6"/>
    <n v="46"/>
    <s v="Optimistic"/>
    <n v="90"/>
    <n v="30"/>
    <n v="1"/>
    <n v="411"/>
    <n v="57"/>
    <n v="33"/>
    <n v="7"/>
    <s v="Afternoon"/>
    <s v="Date Happened"/>
  </r>
  <r>
    <s v="Non-binary"/>
    <s v="Queer"/>
    <s v="Rural"/>
    <s v="Very Low"/>
    <s v="Master’s"/>
    <s v="Movies, Coding, Binge-Watching"/>
    <n v="205"/>
    <x v="1"/>
    <n v="41"/>
    <s v="Optimistic"/>
    <n v="33"/>
    <n v="15"/>
    <n v="5"/>
    <n v="0"/>
    <n v="88"/>
    <n v="7"/>
    <n v="4"/>
    <s v="Late Night"/>
    <s v="Relationship Formed"/>
  </r>
  <r>
    <s v="Male"/>
    <s v="Pansexual"/>
    <s v="Remote Area"/>
    <s v="Low"/>
    <s v="Diploma"/>
    <s v="Yoga, Makeup, Crafting"/>
    <n v="246"/>
    <x v="1"/>
    <n v="36"/>
    <s v="Balanced"/>
    <n v="76"/>
    <n v="26"/>
    <n v="2"/>
    <n v="148"/>
    <n v="34"/>
    <n v="5"/>
    <n v="5"/>
    <s v="Late Night"/>
    <s v="No Action"/>
  </r>
  <r>
    <s v="Transgender"/>
    <s v="Pansexual"/>
    <s v="Rural"/>
    <s v="High"/>
    <s v="Diploma"/>
    <s v="Fashion, Investing, Memes"/>
    <n v="31"/>
    <x v="0"/>
    <n v="46"/>
    <s v="Optimistic"/>
    <n v="188"/>
    <n v="13"/>
    <n v="3"/>
    <n v="78"/>
    <n v="96"/>
    <n v="9"/>
    <n v="1"/>
    <s v="Early Morning"/>
    <s v="No Action"/>
  </r>
  <r>
    <s v="Prefer Not to Say"/>
    <s v="Straight"/>
    <s v="Metro"/>
    <s v="Upper-Middle"/>
    <s v="No Formal Education"/>
    <s v="K-pop, Painting, Board Games"/>
    <n v="54"/>
    <x v="0"/>
    <n v="57"/>
    <s v="Optimistic"/>
    <n v="190"/>
    <n v="6"/>
    <n v="2"/>
    <n v="395"/>
    <n v="99"/>
    <n v="35"/>
    <n v="23"/>
    <s v="Afternoon"/>
    <s v="No Action"/>
  </r>
  <r>
    <s v="Male"/>
    <s v="Asexual"/>
    <s v="Small Town"/>
    <s v="Lower-Middle"/>
    <s v="PhD"/>
    <s v="Writing, Binge-Watching, Fashion"/>
    <n v="58"/>
    <x v="0"/>
    <n v="59"/>
    <s v="Optimistic"/>
    <n v="103"/>
    <n v="22"/>
    <n v="2"/>
    <n v="494"/>
    <n v="51"/>
    <n v="36"/>
    <n v="17"/>
    <s v="Evening"/>
    <s v="Date Happened"/>
  </r>
  <r>
    <s v="Genderfluid"/>
    <s v="Bisexual"/>
    <s v="Metro"/>
    <s v="Very High"/>
    <s v="MBA"/>
    <s v="Social Activism, Sneaker Culture, DIY"/>
    <n v="142"/>
    <x v="3"/>
    <n v="10"/>
    <s v="Swipe Maniac"/>
    <n v="99"/>
    <n v="5"/>
    <n v="2"/>
    <n v="500"/>
    <n v="94"/>
    <n v="37"/>
    <n v="16"/>
    <s v="Late Night"/>
    <s v="No Action"/>
  </r>
  <r>
    <s v="Male"/>
    <s v="Queer"/>
    <s v="Small Town"/>
    <s v="Very High"/>
    <s v="Diploma"/>
    <s v="Pets, Running, Podcasts"/>
    <n v="251"/>
    <x v="1"/>
    <n v="51"/>
    <s v="Optimistic"/>
    <n v="75"/>
    <n v="27"/>
    <n v="4"/>
    <n v="51"/>
    <n v="49"/>
    <n v="5"/>
    <n v="9"/>
    <s v="Afternoon"/>
    <s v="Mutual Match"/>
  </r>
  <r>
    <s v="Prefer Not to Say"/>
    <s v="Straight"/>
    <s v="Urban"/>
    <s v="Very High"/>
    <s v="Bachelor’s"/>
    <s v="Pets, K-pop, Memes"/>
    <n v="201"/>
    <x v="1"/>
    <n v="59"/>
    <s v="Optimistic"/>
    <n v="48"/>
    <n v="25"/>
    <n v="5"/>
    <n v="288"/>
    <n v="49"/>
    <n v="19"/>
    <n v="2"/>
    <s v="Evening"/>
    <s v="Mutual Match"/>
  </r>
  <r>
    <s v="Genderfluid"/>
    <s v="Demisexual"/>
    <s v="Urban"/>
    <s v="Upper-Middle"/>
    <s v="MBA"/>
    <s v="MMA, Podcasts, Makeup"/>
    <n v="209"/>
    <x v="1"/>
    <n v="42"/>
    <s v="Optimistic"/>
    <n v="5"/>
    <n v="5"/>
    <n v="0"/>
    <n v="423"/>
    <n v="72"/>
    <n v="19"/>
    <n v="0"/>
    <s v="Evening"/>
    <s v="Ghosted"/>
  </r>
  <r>
    <s v="Male"/>
    <s v="Asexual"/>
    <s v="Remote Area"/>
    <s v="Very High"/>
    <s v="PhD"/>
    <s v="Cooking, DIY, Running"/>
    <n v="257"/>
    <x v="1"/>
    <n v="72"/>
    <s v="Swipe Maniac"/>
    <n v="140"/>
    <n v="3"/>
    <n v="5"/>
    <n v="288"/>
    <n v="63"/>
    <n v="69"/>
    <n v="7"/>
    <s v="Evening"/>
    <s v="No Action"/>
  </r>
  <r>
    <s v="Female"/>
    <s v="Lesbian"/>
    <s v="Urban"/>
    <s v="Middle"/>
    <s v="Bachelor’s"/>
    <s v="Meditation, Running, Poetry"/>
    <n v="66"/>
    <x v="2"/>
    <n v="45"/>
    <s v="Optimistic"/>
    <n v="155"/>
    <n v="19"/>
    <n v="2"/>
    <n v="2"/>
    <n v="36"/>
    <n v="15"/>
    <n v="1"/>
    <s v="Late Night"/>
    <s v="Chat Ignored"/>
  </r>
  <r>
    <s v="Non-binary"/>
    <s v="Queer"/>
    <s v="Remote Area"/>
    <s v="Very Low"/>
    <s v="Bachelor’s"/>
    <s v="Music, Spirituality, Gaming"/>
    <n v="168"/>
    <x v="3"/>
    <n v="36"/>
    <s v="Balanced"/>
    <n v="36"/>
    <n v="10"/>
    <n v="1"/>
    <n v="356"/>
    <n v="58"/>
    <n v="3"/>
    <n v="19"/>
    <s v="After Midnight"/>
    <s v="Chat Ignored"/>
  </r>
  <r>
    <s v="Male"/>
    <s v="Asexual"/>
    <s v="Suburban"/>
    <s v="Low"/>
    <s v="Diploma"/>
    <s v="Fitness, Tattoos, Reading"/>
    <n v="113"/>
    <x v="2"/>
    <n v="65"/>
    <s v="Optimistic"/>
    <n v="96"/>
    <n v="24"/>
    <n v="3"/>
    <n v="205"/>
    <n v="57"/>
    <n v="14"/>
    <n v="18"/>
    <s v="Early Morning"/>
    <s v="Ghosted"/>
  </r>
  <r>
    <s v="Non-binary"/>
    <s v="Lesbian"/>
    <s v="Small Town"/>
    <s v="Upper-Middle"/>
    <s v="MBA"/>
    <s v="Makeup, Tech, Spirituality"/>
    <n v="295"/>
    <x v="1"/>
    <n v="35"/>
    <s v="Balanced"/>
    <n v="11"/>
    <n v="1"/>
    <n v="6"/>
    <n v="107"/>
    <n v="12"/>
    <n v="14"/>
    <n v="14"/>
    <s v="After Midnight"/>
    <s v="Catfished"/>
  </r>
  <r>
    <s v="Non-binary"/>
    <s v="Bisexual"/>
    <s v="Small Town"/>
    <s v="Middle"/>
    <s v="High School"/>
    <s v="DIY, Spirituality, MMA"/>
    <n v="100"/>
    <x v="2"/>
    <n v="66"/>
    <s v="Optimistic"/>
    <n v="127"/>
    <n v="1"/>
    <n v="6"/>
    <n v="464"/>
    <n v="62"/>
    <n v="35"/>
    <n v="13"/>
    <s v="Evening"/>
    <s v="Date Happened"/>
  </r>
  <r>
    <s v="Prefer Not to Say"/>
    <s v="Gay"/>
    <s v="Metro"/>
    <s v="Very Low"/>
    <s v="No Formal Education"/>
    <s v="History, Parenting, Board Games"/>
    <n v="223"/>
    <x v="1"/>
    <n v="61"/>
    <s v="Optimistic"/>
    <n v="184"/>
    <n v="7"/>
    <n v="4"/>
    <n v="270"/>
    <n v="57"/>
    <n v="24"/>
    <n v="2"/>
    <s v="Early Morning"/>
    <s v="No Action"/>
  </r>
  <r>
    <s v="Genderfluid"/>
    <s v="Queer"/>
    <s v="Metro"/>
    <s v="Lower-Middle"/>
    <s v="Master’s"/>
    <s v="Crafting, Tech, Anime"/>
    <n v="123"/>
    <x v="3"/>
    <n v="62"/>
    <s v="Optimistic"/>
    <n v="60"/>
    <n v="29"/>
    <n v="4"/>
    <n v="396"/>
    <n v="52"/>
    <n v="51"/>
    <n v="0"/>
    <s v="Early Morning"/>
    <s v="No Action"/>
  </r>
  <r>
    <s v="Non-binary"/>
    <s v="Gay"/>
    <s v="Small Town"/>
    <s v="Very High"/>
    <s v="High School"/>
    <s v="Running, Painting, Stand-up Comedy"/>
    <n v="285"/>
    <x v="1"/>
    <n v="59"/>
    <s v="Optimistic"/>
    <n v="70"/>
    <n v="8"/>
    <n v="4"/>
    <n v="153"/>
    <n v="24"/>
    <n v="11"/>
    <n v="14"/>
    <s v="Evening"/>
    <s v="Ghosted"/>
  </r>
  <r>
    <s v="Prefer Not to Say"/>
    <s v="Pansexual"/>
    <s v="Suburban"/>
    <s v="Very Low"/>
    <s v="MBA"/>
    <s v="Parenting, DIY, Motorcycling"/>
    <n v="234"/>
    <x v="1"/>
    <n v="74"/>
    <s v="Swipe Maniac"/>
    <n v="141"/>
    <n v="11"/>
    <n v="5"/>
    <n v="292"/>
    <n v="27"/>
    <n v="18"/>
    <n v="10"/>
    <s v="Evening"/>
    <s v="Ghosted"/>
  </r>
  <r>
    <s v="Prefer Not to Say"/>
    <s v="Bisexual"/>
    <s v="Urban"/>
    <s v="Low"/>
    <s v="Bachelor’s"/>
    <s v="History, Movies, Tech"/>
    <n v="256"/>
    <x v="1"/>
    <n v="10"/>
    <s v="Swipe Maniac"/>
    <n v="35"/>
    <n v="13"/>
    <n v="2"/>
    <n v="58"/>
    <n v="16"/>
    <n v="24"/>
    <n v="18"/>
    <s v="Morning"/>
    <s v="Date Happened"/>
  </r>
  <r>
    <s v="Genderfluid"/>
    <s v="Straight"/>
    <s v="Rural"/>
    <s v="Upper-Middle"/>
    <s v="No Formal Education"/>
    <s v="Fitness, Startups, Hiking"/>
    <n v="1"/>
    <x v="4"/>
    <n v="5"/>
    <s v="Optimistic"/>
    <n v="136"/>
    <n v="4"/>
    <n v="2"/>
    <n v="345"/>
    <n v="32"/>
    <n v="41"/>
    <n v="20"/>
    <s v="Early Morning"/>
    <s v="Chat Ignored"/>
  </r>
  <r>
    <s v="Transgender"/>
    <s v="Demisexual"/>
    <s v="Metro"/>
    <s v="Upper-Middle"/>
    <s v="PhD"/>
    <s v="Tattoos, Investing, Spirituality"/>
    <n v="32"/>
    <x v="0"/>
    <n v="3"/>
    <s v="Balanced"/>
    <n v="42"/>
    <n v="18"/>
    <n v="2"/>
    <n v="436"/>
    <n v="3"/>
    <n v="13"/>
    <n v="23"/>
    <s v="Late Night"/>
    <s v="Ghosted"/>
  </r>
  <r>
    <s v="Female"/>
    <s v="Asexual"/>
    <s v="Metro"/>
    <s v="Upper-Middle"/>
    <s v="Postdoc"/>
    <s v="Music, Hiking, Investing"/>
    <n v="143"/>
    <x v="3"/>
    <n v="21"/>
    <s v="Balanced"/>
    <n v="159"/>
    <n v="16"/>
    <n v="2"/>
    <n v="3"/>
    <n v="5"/>
    <n v="8"/>
    <n v="0"/>
    <s v="Morning"/>
    <s v="Date Happened"/>
  </r>
  <r>
    <s v="Transgender"/>
    <s v="Bisexual"/>
    <s v="Urban"/>
    <s v="Very High"/>
    <s v="PhD"/>
    <s v="Makeup, Sneaker Culture, Dancing"/>
    <n v="105"/>
    <x v="2"/>
    <n v="38"/>
    <s v="Balanced"/>
    <n v="115"/>
    <n v="28"/>
    <n v="6"/>
    <n v="17"/>
    <n v="80"/>
    <n v="35"/>
    <n v="4"/>
    <s v="Evening"/>
    <s v="Instant Match"/>
  </r>
  <r>
    <s v="Transgender"/>
    <s v="Pansexual"/>
    <s v="Suburban"/>
    <s v="Low"/>
    <s v="Associate’s"/>
    <s v="Foodie, DIY, Coding"/>
    <n v="110"/>
    <x v="2"/>
    <n v="66"/>
    <s v="Optimistic"/>
    <n v="163"/>
    <n v="16"/>
    <n v="0"/>
    <n v="111"/>
    <n v="87"/>
    <n v="43"/>
    <n v="17"/>
    <s v="Afternoon"/>
    <s v="Date Happened"/>
  </r>
  <r>
    <s v="Male"/>
    <s v="Asexual"/>
    <s v="Small Town"/>
    <s v="Low"/>
    <s v="Diploma"/>
    <s v="History, Yoga, MMA"/>
    <n v="146"/>
    <x v="3"/>
    <n v="68"/>
    <s v="Optimistic"/>
    <n v="130"/>
    <n v="27"/>
    <n v="1"/>
    <n v="390"/>
    <n v="62"/>
    <n v="49"/>
    <n v="6"/>
    <s v="After Midnight"/>
    <s v="Relationship Formed"/>
  </r>
  <r>
    <s v="Genderfluid"/>
    <s v="Bisexual"/>
    <s v="Small Town"/>
    <s v="Very High"/>
    <s v="PhD"/>
    <s v="Clubbing, Coding, Makeup"/>
    <n v="83"/>
    <x v="2"/>
    <n v="45"/>
    <s v="Optimistic"/>
    <n v="117"/>
    <n v="0"/>
    <n v="4"/>
    <n v="265"/>
    <n v="59"/>
    <n v="13"/>
    <n v="0"/>
    <s v="Evening"/>
    <s v="Date Happened"/>
  </r>
  <r>
    <s v="Prefer Not to Say"/>
    <s v="Queer"/>
    <s v="Metro"/>
    <s v="High"/>
    <s v="PhD"/>
    <s v="Stand-up Comedy, Cars, Traveling"/>
    <n v="196"/>
    <x v="1"/>
    <n v="47"/>
    <s v="Optimistic"/>
    <n v="139"/>
    <n v="8"/>
    <n v="6"/>
    <n v="62"/>
    <n v="0"/>
    <n v="36"/>
    <n v="2"/>
    <s v="Morning"/>
    <s v="Blocked"/>
  </r>
  <r>
    <s v="Female"/>
    <s v="Queer"/>
    <s v="Small Town"/>
    <s v="Very Low"/>
    <s v="Bachelor’s"/>
    <s v="Skating, Running, Pets"/>
    <n v="203"/>
    <x v="1"/>
    <n v="55"/>
    <s v="Optimistic"/>
    <n v="54"/>
    <n v="8"/>
    <n v="3"/>
    <n v="169"/>
    <n v="61"/>
    <n v="43"/>
    <n v="14"/>
    <s v="Morning"/>
    <s v="Relationship Formed"/>
  </r>
  <r>
    <s v="Male"/>
    <s v="Lesbian"/>
    <s v="Rural"/>
    <s v="Very High"/>
    <s v="High School"/>
    <s v="Startups, Photography, Foodie"/>
    <n v="131"/>
    <x v="3"/>
    <n v="2"/>
    <s v="Balanced"/>
    <n v="43"/>
    <n v="30"/>
    <n v="2"/>
    <n v="51"/>
    <n v="35"/>
    <n v="17"/>
    <n v="20"/>
    <s v="Morning"/>
    <s v="Catfished"/>
  </r>
  <r>
    <s v="Female"/>
    <s v="Demisexual"/>
    <s v="Suburban"/>
    <s v="Very Low"/>
    <s v="PhD"/>
    <s v="Makeup, Memes, Running"/>
    <n v="206"/>
    <x v="1"/>
    <n v="5"/>
    <s v="Optimistic"/>
    <n v="34"/>
    <n v="20"/>
    <n v="6"/>
    <n v="378"/>
    <n v="29"/>
    <n v="41"/>
    <n v="13"/>
    <s v="Afternoon"/>
    <s v="Relationship Formed"/>
  </r>
  <r>
    <s v="Transgender"/>
    <s v="Pansexual"/>
    <s v="Metro"/>
    <s v="High"/>
    <s v="Diploma"/>
    <s v="Motorcycling, Board Games, Foodie"/>
    <n v="127"/>
    <x v="3"/>
    <n v="64"/>
    <s v="Optimistic"/>
    <n v="141"/>
    <n v="26"/>
    <n v="6"/>
    <n v="39"/>
    <n v="8"/>
    <n v="17"/>
    <n v="11"/>
    <s v="Afternoon"/>
    <s v="Chat Ignored"/>
  </r>
  <r>
    <s v="Non-binary"/>
    <s v="Lesbian"/>
    <s v="Suburban"/>
    <s v="Upper-Middle"/>
    <s v="Master’s"/>
    <s v="Music, Startups, Writing"/>
    <n v="105"/>
    <x v="2"/>
    <n v="62"/>
    <s v="Optimistic"/>
    <n v="22"/>
    <n v="5"/>
    <n v="1"/>
    <n v="327"/>
    <n v="7"/>
    <n v="2"/>
    <n v="10"/>
    <s v="Late Night"/>
    <s v="Chat Ignored"/>
  </r>
  <r>
    <s v="Transgender"/>
    <s v="Gay"/>
    <s v="Small Town"/>
    <s v="Very High"/>
    <s v="Diploma"/>
    <s v="Politics, Pets, K-pop"/>
    <n v="59"/>
    <x v="0"/>
    <n v="57"/>
    <s v="Optimistic"/>
    <n v="183"/>
    <n v="2"/>
    <n v="5"/>
    <n v="25"/>
    <n v="97"/>
    <n v="1"/>
    <n v="20"/>
    <s v="Evening"/>
    <s v="Blocked"/>
  </r>
  <r>
    <s v="Prefer Not to Say"/>
    <s v="Gay"/>
    <s v="Small Town"/>
    <s v="Lower-Middle"/>
    <s v="Master’s"/>
    <s v="Painting, Social Activism, Yoga"/>
    <n v="226"/>
    <x v="1"/>
    <n v="66"/>
    <s v="Optimistic"/>
    <n v="16"/>
    <n v="13"/>
    <n v="0"/>
    <n v="269"/>
    <n v="23"/>
    <n v="11"/>
    <n v="20"/>
    <s v="Afternoon"/>
    <s v="Chat Ignored"/>
  </r>
  <r>
    <s v="Non-binary"/>
    <s v="Gay"/>
    <s v="Rural"/>
    <s v="Middle"/>
    <s v="No Formal Education"/>
    <s v="Startups, Astrology, Binge-Watching"/>
    <n v="296"/>
    <x v="1"/>
    <n v="44"/>
    <s v="Optimistic"/>
    <n v="0"/>
    <n v="0"/>
    <n v="3"/>
    <n v="418"/>
    <n v="47"/>
    <n v="4"/>
    <n v="20"/>
    <s v="Evening"/>
    <s v="One-sided Like"/>
  </r>
  <r>
    <s v="Genderfluid"/>
    <s v="Asexual"/>
    <s v="Small Town"/>
    <s v="High"/>
    <s v="Master’s"/>
    <s v="Languages, Writing, Binge-Watching"/>
    <n v="128"/>
    <x v="3"/>
    <n v="24"/>
    <s v="Balanced"/>
    <n v="65"/>
    <n v="18"/>
    <n v="6"/>
    <n v="398"/>
    <n v="6"/>
    <n v="35"/>
    <n v="13"/>
    <s v="After Midnight"/>
    <s v="Mutual Match"/>
  </r>
  <r>
    <s v="Transgender"/>
    <s v="Asexual"/>
    <s v="Small Town"/>
    <s v="Very Low"/>
    <s v="Diploma"/>
    <s v="Running, Fashion, MMA"/>
    <n v="72"/>
    <x v="2"/>
    <n v="73"/>
    <s v="Swipe Maniac"/>
    <n v="7"/>
    <n v="0"/>
    <n v="6"/>
    <n v="35"/>
    <n v="27"/>
    <n v="22"/>
    <n v="3"/>
    <s v="Early Morning"/>
    <s v="Instant Match"/>
  </r>
  <r>
    <s v="Male"/>
    <s v="Pansexual"/>
    <s v="Small Town"/>
    <s v="Very Low"/>
    <s v="PhD"/>
    <s v="Yoga, Tattoos, Coding"/>
    <n v="97"/>
    <x v="2"/>
    <n v="35"/>
    <s v="Balanced"/>
    <n v="98"/>
    <n v="19"/>
    <n v="2"/>
    <n v="407"/>
    <n v="83"/>
    <n v="22"/>
    <n v="14"/>
    <s v="Morning"/>
    <s v="Blocked"/>
  </r>
  <r>
    <s v="Female"/>
    <s v="Bisexual"/>
    <s v="Remote Area"/>
    <s v="Very High"/>
    <s v="No Formal Education"/>
    <s v="Poetry, Music, Hiking"/>
    <n v="284"/>
    <x v="1"/>
    <n v="39"/>
    <s v="Balanced"/>
    <n v="131"/>
    <n v="22"/>
    <n v="0"/>
    <n v="173"/>
    <n v="42"/>
    <n v="41"/>
    <n v="7"/>
    <s v="Early Morning"/>
    <s v="Catfished"/>
  </r>
  <r>
    <s v="Prefer Not to Say"/>
    <s v="Bisexual"/>
    <s v="Rural"/>
    <s v="Middle"/>
    <s v="Diploma"/>
    <s v="Writing, Social Activism, Makeup"/>
    <n v="186"/>
    <x v="1"/>
    <n v="66"/>
    <s v="Optimistic"/>
    <n v="96"/>
    <n v="8"/>
    <n v="2"/>
    <n v="470"/>
    <n v="94"/>
    <n v="7"/>
    <n v="17"/>
    <s v="Early Morning"/>
    <s v="Ghosted"/>
  </r>
  <r>
    <s v="Genderfluid"/>
    <s v="Queer"/>
    <s v="Rural"/>
    <s v="Low"/>
    <s v="Diploma"/>
    <s v="Spirituality, Fitness, Skating"/>
    <n v="241"/>
    <x v="1"/>
    <n v="39"/>
    <s v="Balanced"/>
    <n v="78"/>
    <n v="22"/>
    <n v="2"/>
    <n v="163"/>
    <n v="21"/>
    <n v="9"/>
    <n v="20"/>
    <s v="After Midnight"/>
    <s v="Chat Ignored"/>
  </r>
  <r>
    <s v="Male"/>
    <s v="Gay"/>
    <s v="Metro"/>
    <s v="High"/>
    <s v="Associate’s"/>
    <s v="Skating, Podcasts, Art"/>
    <n v="117"/>
    <x v="2"/>
    <n v="69"/>
    <s v="Optimistic"/>
    <n v="88"/>
    <n v="20"/>
    <n v="4"/>
    <n v="308"/>
    <n v="60"/>
    <n v="51"/>
    <n v="5"/>
    <s v="After Midnight"/>
    <s v="One-sided Like"/>
  </r>
  <r>
    <s v="Male"/>
    <s v="Bisexual"/>
    <s v="Remote Area"/>
    <s v="Middle"/>
    <s v="MBA"/>
    <s v="Running, Coding, Politics"/>
    <n v="223"/>
    <x v="1"/>
    <n v="67"/>
    <s v="Optimistic"/>
    <n v="62"/>
    <n v="29"/>
    <n v="5"/>
    <n v="182"/>
    <n v="95"/>
    <n v="24"/>
    <n v="13"/>
    <s v="Late Night"/>
    <s v="Mutual Match"/>
  </r>
  <r>
    <s v="Prefer Not to Say"/>
    <s v="Lesbian"/>
    <s v="Remote Area"/>
    <s v="Lower-Middle"/>
    <s v="Postdoc"/>
    <s v="Politics, Traveling, Music"/>
    <n v="276"/>
    <x v="1"/>
    <n v="15"/>
    <s v="Choosy"/>
    <n v="70"/>
    <n v="9"/>
    <n v="5"/>
    <n v="79"/>
    <n v="77"/>
    <n v="9"/>
    <n v="6"/>
    <s v="After Midnight"/>
    <s v="Instant Match"/>
  </r>
  <r>
    <s v="Male"/>
    <s v="Gay"/>
    <s v="Urban"/>
    <s v="Very High"/>
    <s v="Bachelor’s"/>
    <s v="Art, Politics, Spirituality"/>
    <n v="5"/>
    <x v="5"/>
    <n v="4"/>
    <s v="Optimistic"/>
    <n v="8"/>
    <n v="3"/>
    <n v="5"/>
    <n v="368"/>
    <n v="15"/>
    <n v="12"/>
    <n v="5"/>
    <s v="Morning"/>
    <s v="Mutual Match"/>
  </r>
  <r>
    <s v="Genderfluid"/>
    <s v="Pansexual"/>
    <s v="Small Town"/>
    <s v="High"/>
    <s v="Associate’s"/>
    <s v="Fashion, Coding, MMA"/>
    <n v="215"/>
    <x v="1"/>
    <n v="63"/>
    <s v="Optimistic"/>
    <n v="69"/>
    <n v="2"/>
    <n v="5"/>
    <n v="391"/>
    <n v="17"/>
    <n v="47"/>
    <n v="14"/>
    <s v="Late Night"/>
    <s v="Mutual Match"/>
  </r>
  <r>
    <s v="Transgender"/>
    <s v="Bisexual"/>
    <s v="Metro"/>
    <s v="Very Low"/>
    <s v="Master’s"/>
    <s v="Investing, Yoga, Parenting"/>
    <n v="50"/>
    <x v="0"/>
    <n v="57"/>
    <s v="Optimistic"/>
    <n v="35"/>
    <n v="10"/>
    <n v="2"/>
    <n v="13"/>
    <n v="94"/>
    <n v="34"/>
    <n v="6"/>
    <s v="Morning"/>
    <s v="Ghosted"/>
  </r>
  <r>
    <s v="Prefer Not to Say"/>
    <s v="Queer"/>
    <s v="Suburban"/>
    <s v="High"/>
    <s v="Associate’s"/>
    <s v="Coding, Stand-up Comedy, DIY"/>
    <n v="0"/>
    <x v="4"/>
    <n v="47"/>
    <s v="Optimistic"/>
    <n v="16"/>
    <n v="12"/>
    <n v="1"/>
    <n v="154"/>
    <n v="72"/>
    <n v="8"/>
    <n v="9"/>
    <s v="Early Morning"/>
    <s v="Date Happened"/>
  </r>
  <r>
    <s v="Non-binary"/>
    <s v="Straight"/>
    <s v="Small Town"/>
    <s v="Low"/>
    <s v="Bachelor’s"/>
    <s v="Languages, Running, Yoga"/>
    <n v="125"/>
    <x v="3"/>
    <n v="45"/>
    <s v="Optimistic"/>
    <n v="80"/>
    <n v="21"/>
    <n v="5"/>
    <n v="216"/>
    <n v="98"/>
    <n v="25"/>
    <n v="12"/>
    <s v="Morning"/>
    <s v="Instant Match"/>
  </r>
  <r>
    <s v="Non-binary"/>
    <s v="Asexual"/>
    <s v="Remote Area"/>
    <s v="Very High"/>
    <s v="No Formal Education"/>
    <s v="Tattoos, Parenting, Foodie"/>
    <n v="39"/>
    <x v="0"/>
    <n v="27"/>
    <s v="Balanced"/>
    <n v="109"/>
    <n v="6"/>
    <n v="6"/>
    <n v="28"/>
    <n v="41"/>
    <n v="33"/>
    <n v="5"/>
    <s v="Morning"/>
    <s v="Blocked"/>
  </r>
  <r>
    <s v="Non-binary"/>
    <s v="Pansexual"/>
    <s v="Small Town"/>
    <s v="Very High"/>
    <s v="High School"/>
    <s v="Languages, Social Activism, Writing"/>
    <n v="180"/>
    <x v="1"/>
    <n v="2"/>
    <s v="Choosy"/>
    <n v="104"/>
    <n v="1"/>
    <n v="0"/>
    <n v="321"/>
    <n v="36"/>
    <n v="2"/>
    <n v="16"/>
    <s v="Morning"/>
    <s v="One-sided Like"/>
  </r>
  <r>
    <s v="Male"/>
    <s v="Demisexual"/>
    <s v="Urban"/>
    <s v="Low"/>
    <s v="MBA"/>
    <s v="Poetry, Fitness, Motorcycling"/>
    <n v="108"/>
    <x v="2"/>
    <n v="6"/>
    <s v="Choosy"/>
    <n v="126"/>
    <n v="8"/>
    <n v="2"/>
    <n v="180"/>
    <n v="67"/>
    <n v="22"/>
    <n v="5"/>
    <s v="Early Morning"/>
    <s v="Catfished"/>
  </r>
  <r>
    <s v="Genderfluid"/>
    <s v="Queer"/>
    <s v="Metro"/>
    <s v="Lower-Middle"/>
    <s v="Master’s"/>
    <s v="Startups, Sneaker Culture, Motorcycling"/>
    <n v="99"/>
    <x v="2"/>
    <n v="72"/>
    <s v="Swipe Maniac"/>
    <n v="149"/>
    <n v="10"/>
    <n v="0"/>
    <n v="5"/>
    <n v="44"/>
    <n v="85"/>
    <n v="8"/>
    <s v="Afternoon"/>
    <s v="Mutual Match"/>
  </r>
  <r>
    <s v="Transgender"/>
    <s v="Queer"/>
    <s v="Metro"/>
    <s v="Upper-Middle"/>
    <s v="Diploma"/>
    <s v="Art, Cooking, DIY"/>
    <n v="96"/>
    <x v="2"/>
    <n v="15"/>
    <s v="Choosy"/>
    <n v="52"/>
    <n v="3"/>
    <n v="2"/>
    <n v="132"/>
    <n v="78"/>
    <n v="22"/>
    <n v="5"/>
    <s v="After Midnight"/>
    <s v="Chat Ignored"/>
  </r>
  <r>
    <s v="Male"/>
    <s v="Straight"/>
    <s v="Remote Area"/>
    <s v="Very High"/>
    <s v="Master’s"/>
    <s v="Yoga, Binge-Watching, Movies"/>
    <n v="110"/>
    <x v="2"/>
    <n v="51"/>
    <s v="Optimistic"/>
    <n v="56"/>
    <n v="4"/>
    <n v="5"/>
    <n v="449"/>
    <n v="72"/>
    <n v="21"/>
    <n v="12"/>
    <s v="Evening"/>
    <s v="Instant Match"/>
  </r>
  <r>
    <s v="Genderfluid"/>
    <s v="Straight"/>
    <s v="Urban"/>
    <s v="Upper-Middle"/>
    <s v="PhD"/>
    <s v="Art, Spirituality, Skating"/>
    <n v="283"/>
    <x v="1"/>
    <n v="32"/>
    <s v="Balanced"/>
    <n v="63"/>
    <n v="22"/>
    <n v="1"/>
    <n v="83"/>
    <n v="77"/>
    <n v="42"/>
    <n v="19"/>
    <s v="Afternoon"/>
    <s v="Mutual Match"/>
  </r>
  <r>
    <s v="Non-binary"/>
    <s v="Asexual"/>
    <s v="Suburban"/>
    <s v="Very High"/>
    <s v="Master’s"/>
    <s v="Stand-up Comedy, Motorcycling, Languages"/>
    <n v="153"/>
    <x v="3"/>
    <n v="3"/>
    <s v="Balanced"/>
    <n v="109"/>
    <n v="12"/>
    <n v="0"/>
    <n v="264"/>
    <n v="48"/>
    <n v="24"/>
    <n v="13"/>
    <s v="After Midnight"/>
    <s v="Blocked"/>
  </r>
  <r>
    <s v="Genderfluid"/>
    <s v="Pansexual"/>
    <s v="Rural"/>
    <s v="Middle"/>
    <s v="Associate’s"/>
    <s v="MMA, Gaming, Crafting"/>
    <n v="87"/>
    <x v="2"/>
    <n v="32"/>
    <s v="Balanced"/>
    <n v="178"/>
    <n v="5"/>
    <n v="5"/>
    <n v="305"/>
    <n v="70"/>
    <n v="32"/>
    <n v="0"/>
    <s v="Afternoon"/>
    <s v="Blocked"/>
  </r>
  <r>
    <s v="Non-binary"/>
    <s v="Gay"/>
    <s v="Metro"/>
    <s v="Lower-Middle"/>
    <s v="Bachelor’s"/>
    <s v="Binge-Watching, Fitness, Languages"/>
    <n v="255"/>
    <x v="1"/>
    <n v="55"/>
    <s v="Optimistic"/>
    <n v="99"/>
    <n v="22"/>
    <n v="5"/>
    <n v="134"/>
    <n v="82"/>
    <n v="28"/>
    <n v="20"/>
    <s v="Morning"/>
    <s v="Relationship Formed"/>
  </r>
  <r>
    <s v="Male"/>
    <s v="Lesbian"/>
    <s v="Rural"/>
    <s v="Low"/>
    <s v="Diploma"/>
    <s v="Cooking, MMA, Meditation"/>
    <n v="74"/>
    <x v="2"/>
    <n v="56"/>
    <s v="Optimistic"/>
    <n v="54"/>
    <n v="11"/>
    <n v="2"/>
    <n v="386"/>
    <n v="86"/>
    <n v="7"/>
    <n v="11"/>
    <s v="Early Morning"/>
    <s v="Chat Ignored"/>
  </r>
  <r>
    <s v="Transgender"/>
    <s v="Asexual"/>
    <s v="Metro"/>
    <s v="Upper-Middle"/>
    <s v="Bachelor’s"/>
    <s v="Parenting, Art, Poetry"/>
    <n v="190"/>
    <x v="1"/>
    <n v="65"/>
    <s v="Optimistic"/>
    <n v="91"/>
    <n v="22"/>
    <n v="6"/>
    <n v="112"/>
    <n v="27"/>
    <n v="28"/>
    <n v="6"/>
    <s v="Morning"/>
    <s v="Ghosted"/>
  </r>
  <r>
    <s v="Genderfluid"/>
    <s v="Pansexual"/>
    <s v="Rural"/>
    <s v="Upper-Middle"/>
    <s v="Diploma"/>
    <s v="Podcasts, Parenting, Fashion"/>
    <n v="3"/>
    <x v="4"/>
    <n v="63"/>
    <s v="Optimistic"/>
    <n v="76"/>
    <n v="14"/>
    <n v="2"/>
    <n v="77"/>
    <n v="72"/>
    <n v="19"/>
    <n v="3"/>
    <s v="After Midnight"/>
    <s v="No Action"/>
  </r>
  <r>
    <s v="Genderfluid"/>
    <s v="Demisexual"/>
    <s v="Remote Area"/>
    <s v="Lower-Middle"/>
    <s v="Associate’s"/>
    <s v="Sneaker Culture, Skating, Hiking"/>
    <n v="71"/>
    <x v="2"/>
    <n v="49"/>
    <s v="Optimistic"/>
    <n v="33"/>
    <n v="29"/>
    <n v="0"/>
    <n v="454"/>
    <n v="32"/>
    <n v="36"/>
    <n v="1"/>
    <s v="Early Morning"/>
    <s v="Catfished"/>
  </r>
  <r>
    <s v="Genderfluid"/>
    <s v="Lesbian"/>
    <s v="Small Town"/>
    <s v="High"/>
    <s v="High School"/>
    <s v="Running, Movies, Investing"/>
    <n v="110"/>
    <x v="2"/>
    <n v="41"/>
    <s v="Optimistic"/>
    <n v="69"/>
    <n v="6"/>
    <n v="6"/>
    <n v="225"/>
    <n v="72"/>
    <n v="18"/>
    <n v="15"/>
    <s v="Early Morning"/>
    <s v="Catfished"/>
  </r>
  <r>
    <s v="Transgender"/>
    <s v="Demisexual"/>
    <s v="Remote Area"/>
    <s v="Lower-Middle"/>
    <s v="Master’s"/>
    <s v="Coding, Anime, Skating"/>
    <n v="109"/>
    <x v="2"/>
    <n v="62"/>
    <s v="Optimistic"/>
    <n v="22"/>
    <n v="14"/>
    <n v="0"/>
    <n v="155"/>
    <n v="38"/>
    <n v="22"/>
    <n v="11"/>
    <s v="Late Night"/>
    <s v="Ghosted"/>
  </r>
  <r>
    <s v="Transgender"/>
    <s v="Pansexual"/>
    <s v="Small Town"/>
    <s v="Low"/>
    <s v="Associate’s"/>
    <s v="Memes, Spirituality, Traveling"/>
    <n v="288"/>
    <x v="1"/>
    <n v="49"/>
    <s v="Optimistic"/>
    <n v="199"/>
    <n v="22"/>
    <n v="6"/>
    <n v="347"/>
    <n v="68"/>
    <n v="29"/>
    <n v="21"/>
    <s v="After Midnight"/>
    <s v="Ghosted"/>
  </r>
  <r>
    <s v="Transgender"/>
    <s v="Gay"/>
    <s v="Metro"/>
    <s v="Low"/>
    <s v="Master’s"/>
    <s v="Cooking, Tech, Startups"/>
    <n v="184"/>
    <x v="1"/>
    <n v="55"/>
    <s v="Optimistic"/>
    <n v="92"/>
    <n v="1"/>
    <n v="4"/>
    <n v="336"/>
    <n v="89"/>
    <n v="14"/>
    <n v="6"/>
    <s v="Morning"/>
    <s v="Ghosted"/>
  </r>
  <r>
    <s v="Non-binary"/>
    <s v="Bisexual"/>
    <s v="Remote Area"/>
    <s v="Middle"/>
    <s v="MBA"/>
    <s v="Spirituality, Poetry, Cooking"/>
    <n v="228"/>
    <x v="1"/>
    <n v="5"/>
    <s v="Optimistic"/>
    <n v="188"/>
    <n v="10"/>
    <n v="2"/>
    <n v="369"/>
    <n v="21"/>
    <n v="11"/>
    <n v="17"/>
    <s v="Late Night"/>
    <s v="Instant Match"/>
  </r>
  <r>
    <s v="Prefer Not to Say"/>
    <s v="Gay"/>
    <s v="Urban"/>
    <s v="Upper-Middle"/>
    <s v="Bachelor’s"/>
    <s v="Motorcycling, Skating, Clubbing"/>
    <n v="293"/>
    <x v="1"/>
    <n v="4"/>
    <s v="Optimistic"/>
    <n v="23"/>
    <n v="16"/>
    <n v="4"/>
    <n v="165"/>
    <n v="18"/>
    <n v="8"/>
    <n v="19"/>
    <s v="Morning"/>
    <s v="No Action"/>
  </r>
  <r>
    <s v="Transgender"/>
    <s v="Asexual"/>
    <s v="Urban"/>
    <s v="Very Low"/>
    <s v="Postdoc"/>
    <s v="Dancing, Binge-Watching, Podcasts"/>
    <n v="179"/>
    <x v="3"/>
    <n v="9"/>
    <s v="Swipe Maniac"/>
    <n v="193"/>
    <n v="0"/>
    <n v="0"/>
    <n v="378"/>
    <n v="41"/>
    <n v="68"/>
    <n v="20"/>
    <s v="Late Night"/>
    <s v="Relationship Formed"/>
  </r>
  <r>
    <s v="Non-binary"/>
    <s v="Demisexual"/>
    <s v="Small Town"/>
    <s v="High"/>
    <s v="Master’s"/>
    <s v="Art, Gaming, Crafting"/>
    <n v="117"/>
    <x v="2"/>
    <n v="92"/>
    <s v="Swipe Maniac"/>
    <n v="21"/>
    <n v="12"/>
    <n v="4"/>
    <n v="225"/>
    <n v="78"/>
    <n v="14"/>
    <n v="15"/>
    <s v="Afternoon"/>
    <s v="Mutual Match"/>
  </r>
  <r>
    <s v="Non-binary"/>
    <s v="Pansexual"/>
    <s v="Rural"/>
    <s v="High"/>
    <s v="No Formal Education"/>
    <s v="Makeup, Movies, Skating"/>
    <n v="76"/>
    <x v="2"/>
    <n v="3"/>
    <s v="Balanced"/>
    <n v="15"/>
    <n v="7"/>
    <n v="0"/>
    <n v="377"/>
    <n v="1"/>
    <n v="14"/>
    <n v="14"/>
    <s v="Morning"/>
    <s v="Chat Ignored"/>
  </r>
  <r>
    <s v="Non-binary"/>
    <s v="Bisexual"/>
    <s v="Remote Area"/>
    <s v="Middle"/>
    <s v="Diploma"/>
    <s v="Parenting, Movies, History"/>
    <n v="298"/>
    <x v="1"/>
    <n v="31"/>
    <s v="Balanced"/>
    <n v="60"/>
    <n v="3"/>
    <n v="6"/>
    <n v="9"/>
    <n v="30"/>
    <n v="27"/>
    <n v="20"/>
    <s v="Early Morning"/>
    <s v="Date Happened"/>
  </r>
  <r>
    <s v="Prefer Not to Say"/>
    <s v="Pansexual"/>
    <s v="Rural"/>
    <s v="High"/>
    <s v="High School"/>
    <s v="Cooking, Podcasts, K-pop"/>
    <n v="286"/>
    <x v="1"/>
    <n v="58"/>
    <s v="Optimistic"/>
    <n v="108"/>
    <n v="26"/>
    <n v="1"/>
    <n v="124"/>
    <n v="37"/>
    <n v="8"/>
    <n v="1"/>
    <s v="Morning"/>
    <s v="Chat Ignored"/>
  </r>
  <r>
    <s v="Genderfluid"/>
    <s v="Pansexual"/>
    <s v="Suburban"/>
    <s v="Lower-Middle"/>
    <s v="Master’s"/>
    <s v="Music, Anime, Memes"/>
    <n v="268"/>
    <x v="1"/>
    <n v="48"/>
    <s v="Optimistic"/>
    <n v="103"/>
    <n v="14"/>
    <n v="1"/>
    <n v="114"/>
    <n v="68"/>
    <n v="51"/>
    <n v="19"/>
    <s v="Early Morning"/>
    <s v="Instant Match"/>
  </r>
  <r>
    <s v="Transgender"/>
    <s v="Gay"/>
    <s v="Suburban"/>
    <s v="Very Low"/>
    <s v="Bachelor’s"/>
    <s v="Dancing, Clubbing, Writing"/>
    <n v="91"/>
    <x v="2"/>
    <n v="23"/>
    <s v="Balanced"/>
    <n v="138"/>
    <n v="17"/>
    <n v="1"/>
    <n v="139"/>
    <n v="94"/>
    <n v="28"/>
    <n v="20"/>
    <s v="Morning"/>
    <s v="Catfished"/>
  </r>
  <r>
    <s v="Female"/>
    <s v="Pansexual"/>
    <s v="Small Town"/>
    <s v="Upper-Middle"/>
    <s v="No Formal Education"/>
    <s v="Photography, Hiking, Politics"/>
    <n v="198"/>
    <x v="1"/>
    <n v="44"/>
    <s v="Optimistic"/>
    <n v="116"/>
    <n v="29"/>
    <n v="0"/>
    <n v="206"/>
    <n v="45"/>
    <n v="14"/>
    <n v="23"/>
    <s v="Afternoon"/>
    <s v="No Action"/>
  </r>
  <r>
    <s v="Male"/>
    <s v="Straight"/>
    <s v="Metro"/>
    <s v="Lower-Middle"/>
    <s v="MBA"/>
    <s v="Board Games, MMA, Cooking"/>
    <n v="194"/>
    <x v="1"/>
    <n v="63"/>
    <s v="Optimistic"/>
    <n v="155"/>
    <n v="14"/>
    <n v="2"/>
    <n v="10"/>
    <n v="88"/>
    <n v="22"/>
    <n v="23"/>
    <s v="Evening"/>
    <s v="Relationship Formed"/>
  </r>
  <r>
    <s v="Non-binary"/>
    <s v="Asexual"/>
    <s v="Suburban"/>
    <s v="High"/>
    <s v="No Formal Education"/>
    <s v="Spirituality, Crafting, Writing"/>
    <n v="165"/>
    <x v="3"/>
    <n v="4"/>
    <s v="Optimistic"/>
    <n v="82"/>
    <n v="5"/>
    <n v="5"/>
    <n v="3"/>
    <n v="54"/>
    <n v="13"/>
    <n v="8"/>
    <s v="Afternoon"/>
    <s v="Relationship Formed"/>
  </r>
  <r>
    <s v="Transgender"/>
    <s v="Pansexual"/>
    <s v="Rural"/>
    <s v="Upper-Middle"/>
    <s v="PhD"/>
    <s v="Social Activism, Movies, Tech"/>
    <n v="40"/>
    <x v="0"/>
    <n v="45"/>
    <s v="Optimistic"/>
    <n v="41"/>
    <n v="5"/>
    <n v="3"/>
    <n v="30"/>
    <n v="1"/>
    <n v="56"/>
    <n v="3"/>
    <s v="Afternoon"/>
    <s v="One-sided Like"/>
  </r>
  <r>
    <s v="Genderfluid"/>
    <s v="Asexual"/>
    <s v="Metro"/>
    <s v="Very High"/>
    <s v="High School"/>
    <s v="Yoga, Makeup, Movies"/>
    <n v="268"/>
    <x v="1"/>
    <n v="76"/>
    <s v="Swipe Maniac"/>
    <n v="23"/>
    <n v="16"/>
    <n v="4"/>
    <n v="465"/>
    <n v="90"/>
    <n v="27"/>
    <n v="3"/>
    <s v="Morning"/>
    <s v="One-sided Like"/>
  </r>
  <r>
    <s v="Male"/>
    <s v="Demisexual"/>
    <s v="Rural"/>
    <s v="High"/>
    <s v="PhD"/>
    <s v="Anime, Music, Parenting"/>
    <n v="287"/>
    <x v="1"/>
    <n v="73"/>
    <s v="Swipe Maniac"/>
    <n v="20"/>
    <n v="19"/>
    <n v="3"/>
    <n v="363"/>
    <n v="30"/>
    <n v="11"/>
    <n v="5"/>
    <s v="After Midnight"/>
    <s v="Blocked"/>
  </r>
  <r>
    <s v="Prefer Not to Say"/>
    <s v="Pansexual"/>
    <s v="Suburban"/>
    <s v="Very Low"/>
    <s v="Bachelor’s"/>
    <s v="Fitness, Painting, Skating"/>
    <n v="93"/>
    <x v="2"/>
    <n v="53"/>
    <s v="Optimistic"/>
    <n v="39"/>
    <n v="1"/>
    <n v="0"/>
    <n v="31"/>
    <n v="22"/>
    <n v="45"/>
    <n v="20"/>
    <s v="Late Night"/>
    <s v="Mutual Match"/>
  </r>
  <r>
    <s v="Non-binary"/>
    <s v="Demisexual"/>
    <s v="Rural"/>
    <s v="High"/>
    <s v="MBA"/>
    <s v="Skating, History, Writing"/>
    <n v="24"/>
    <x v="6"/>
    <n v="24"/>
    <s v="Balanced"/>
    <n v="46"/>
    <n v="29"/>
    <n v="2"/>
    <n v="400"/>
    <n v="29"/>
    <n v="6"/>
    <n v="23"/>
    <s v="Morning"/>
    <s v="No Action"/>
  </r>
  <r>
    <s v="Transgender"/>
    <s v="Lesbian"/>
    <s v="Rural"/>
    <s v="Middle"/>
    <s v="No Formal Education"/>
    <s v="Motorcycling, Poetry, Skating"/>
    <n v="277"/>
    <x v="1"/>
    <n v="55"/>
    <s v="Optimistic"/>
    <n v="127"/>
    <n v="12"/>
    <n v="1"/>
    <n v="100"/>
    <n v="87"/>
    <n v="28"/>
    <n v="10"/>
    <s v="Early Morning"/>
    <s v="Ghosted"/>
  </r>
  <r>
    <s v="Genderfluid"/>
    <s v="Straight"/>
    <s v="Suburban"/>
    <s v="Low"/>
    <s v="Postdoc"/>
    <s v="Spirituality, Crafting, Writing"/>
    <n v="63"/>
    <x v="2"/>
    <n v="39"/>
    <s v="Balanced"/>
    <n v="61"/>
    <n v="27"/>
    <n v="2"/>
    <n v="442"/>
    <n v="77"/>
    <n v="25"/>
    <n v="2"/>
    <s v="Late Night"/>
    <s v="Mutual Match"/>
  </r>
  <r>
    <s v="Non-binary"/>
    <s v="Pansexual"/>
    <s v="Small Town"/>
    <s v="Very High"/>
    <s v="Associate’s"/>
    <s v="Traveling, Running, Stand-up Comedy"/>
    <n v="16"/>
    <x v="6"/>
    <n v="15"/>
    <s v="Choosy"/>
    <n v="67"/>
    <n v="12"/>
    <n v="4"/>
    <n v="285"/>
    <n v="11"/>
    <n v="16"/>
    <n v="16"/>
    <s v="Evening"/>
    <s v="Instant Match"/>
  </r>
  <r>
    <s v="Transgender"/>
    <s v="Gay"/>
    <s v="Rural"/>
    <s v="Very Low"/>
    <s v="Associate’s"/>
    <s v="Yoga, Art, Traveling"/>
    <n v="33"/>
    <x v="0"/>
    <n v="38"/>
    <s v="Balanced"/>
    <n v="189"/>
    <n v="21"/>
    <n v="5"/>
    <n v="129"/>
    <n v="38"/>
    <n v="2"/>
    <n v="16"/>
    <s v="Early Morning"/>
    <s v="Catfished"/>
  </r>
  <r>
    <s v="Non-binary"/>
    <s v="Lesbian"/>
    <s v="Metro"/>
    <s v="Very Low"/>
    <s v="Bachelor’s"/>
    <s v="Startups, Fitness, Parenting"/>
    <n v="293"/>
    <x v="1"/>
    <n v="38"/>
    <s v="Balanced"/>
    <n v="154"/>
    <n v="19"/>
    <n v="1"/>
    <n v="40"/>
    <n v="46"/>
    <n v="34"/>
    <n v="15"/>
    <s v="After Midnight"/>
    <s v="Relationship Formed"/>
  </r>
  <r>
    <s v="Male"/>
    <s v="Asexual"/>
    <s v="Remote Area"/>
    <s v="Middle"/>
    <s v="Master’s"/>
    <s v="Parenting, Stand-up Comedy, Yoga"/>
    <n v="134"/>
    <x v="3"/>
    <n v="36"/>
    <s v="Balanced"/>
    <n v="165"/>
    <n v="23"/>
    <n v="3"/>
    <n v="149"/>
    <n v="93"/>
    <n v="25"/>
    <n v="18"/>
    <s v="After Midnight"/>
    <s v="Mutual Match"/>
  </r>
  <r>
    <s v="Non-binary"/>
    <s v="Bisexual"/>
    <s v="Rural"/>
    <s v="Very Low"/>
    <s v="Bachelor’s"/>
    <s v="Memes, Fashion, Gardening"/>
    <n v="153"/>
    <x v="3"/>
    <n v="6"/>
    <s v="Optimistic"/>
    <n v="146"/>
    <n v="3"/>
    <n v="0"/>
    <n v="482"/>
    <n v="54"/>
    <n v="45"/>
    <n v="12"/>
    <s v="Early Morning"/>
    <s v="Mutual Match"/>
  </r>
  <r>
    <s v="Transgender"/>
    <s v="Straight"/>
    <s v="Remote Area"/>
    <s v="Very Low"/>
    <s v="Master’s"/>
    <s v="Gaming, Poetry, Painting"/>
    <n v="13"/>
    <x v="5"/>
    <n v="17"/>
    <s v="Choosy"/>
    <n v="64"/>
    <n v="17"/>
    <n v="2"/>
    <n v="194"/>
    <n v="42"/>
    <n v="8"/>
    <n v="5"/>
    <s v="After Midnight"/>
    <s v="No Action"/>
  </r>
  <r>
    <s v="Male"/>
    <s v="Bisexual"/>
    <s v="Metro"/>
    <s v="High"/>
    <s v="Associate’s"/>
    <s v="Stand-up Comedy, Motorcycling, Board Games"/>
    <n v="51"/>
    <x v="0"/>
    <n v="35"/>
    <s v="Balanced"/>
    <n v="128"/>
    <n v="22"/>
    <n v="4"/>
    <n v="81"/>
    <n v="5"/>
    <n v="4"/>
    <n v="7"/>
    <s v="Late Night"/>
    <s v="One-sided Like"/>
  </r>
  <r>
    <s v="Non-binary"/>
    <s v="Queer"/>
    <s v="Metro"/>
    <s v="Low"/>
    <s v="PhD"/>
    <s v="Skating, Makeup, Memes"/>
    <n v="239"/>
    <x v="1"/>
    <n v="75"/>
    <s v="Swipe Maniac"/>
    <n v="132"/>
    <n v="28"/>
    <n v="1"/>
    <n v="406"/>
    <n v="33"/>
    <n v="31"/>
    <n v="16"/>
    <s v="Early Morning"/>
    <s v="Mutual Match"/>
  </r>
  <r>
    <s v="Transgender"/>
    <s v="Queer"/>
    <s v="Rural"/>
    <s v="Low"/>
    <s v="Bachelor’s"/>
    <s v="Traveling, Sneaker Culture, K-pop"/>
    <n v="269"/>
    <x v="1"/>
    <n v="27"/>
    <s v="Balanced"/>
    <n v="62"/>
    <n v="6"/>
    <n v="6"/>
    <n v="90"/>
    <n v="71"/>
    <n v="8"/>
    <n v="3"/>
    <s v="Afternoon"/>
    <s v="Ghosted"/>
  </r>
  <r>
    <s v="Prefer Not to Say"/>
    <s v="Pansexual"/>
    <s v="Urban"/>
    <s v="High"/>
    <s v="High School"/>
    <s v="Podcasts, Foodie, Fashion"/>
    <n v="177"/>
    <x v="3"/>
    <n v="78"/>
    <s v="Swipe Maniac"/>
    <n v="9"/>
    <n v="9"/>
    <n v="0"/>
    <n v="415"/>
    <n v="84"/>
    <n v="2"/>
    <n v="2"/>
    <s v="Morning"/>
    <s v="No Action"/>
  </r>
  <r>
    <s v="Transgender"/>
    <s v="Straight"/>
    <s v="Metro"/>
    <s v="Low"/>
    <s v="Bachelor’s"/>
    <s v="Podcasts, Makeup, Motorcycling"/>
    <n v="272"/>
    <x v="1"/>
    <n v="75"/>
    <s v="Swipe Maniac"/>
    <n v="175"/>
    <n v="0"/>
    <n v="2"/>
    <n v="281"/>
    <n v="46"/>
    <n v="24"/>
    <n v="5"/>
    <s v="Late Night"/>
    <s v="Date Happened"/>
  </r>
  <r>
    <s v="Non-binary"/>
    <s v="Asexual"/>
    <s v="Remote Area"/>
    <s v="Very Low"/>
    <s v="Bachelor’s"/>
    <s v="Clubbing, Writing, Tech"/>
    <n v="75"/>
    <x v="2"/>
    <n v="7"/>
    <s v="Swipe Maniac"/>
    <n v="22"/>
    <n v="2"/>
    <n v="2"/>
    <n v="494"/>
    <n v="14"/>
    <n v="31"/>
    <n v="4"/>
    <s v="After Midnight"/>
    <s v="Blocked"/>
  </r>
  <r>
    <s v="Transgender"/>
    <s v="Gay"/>
    <s v="Suburban"/>
    <s v="Middle"/>
    <s v="PhD"/>
    <s v="Astrology, Sneaker Culture, Photography"/>
    <n v="62"/>
    <x v="2"/>
    <n v="43"/>
    <s v="Optimistic"/>
    <n v="115"/>
    <n v="13"/>
    <n v="0"/>
    <n v="94"/>
    <n v="98"/>
    <n v="21"/>
    <n v="19"/>
    <s v="Early Morning"/>
    <s v="Instant Match"/>
  </r>
  <r>
    <s v="Female"/>
    <s v="Straight"/>
    <s v="Urban"/>
    <s v="High"/>
    <s v="High School"/>
    <s v="Pets, Tattoos, Cars"/>
    <n v="209"/>
    <x v="1"/>
    <n v="71"/>
    <s v="Swipe Maniac"/>
    <n v="122"/>
    <n v="0"/>
    <n v="0"/>
    <n v="48"/>
    <n v="100"/>
    <n v="46"/>
    <n v="16"/>
    <s v="Late Night"/>
    <s v="Instant Match"/>
  </r>
  <r>
    <s v="Female"/>
    <s v="Bisexual"/>
    <s v="Metro"/>
    <s v="High"/>
    <s v="No Formal Education"/>
    <s v="Binge-Watching, Sneaker Culture, Tech"/>
    <n v="135"/>
    <x v="3"/>
    <n v="37"/>
    <s v="Balanced"/>
    <n v="16"/>
    <n v="10"/>
    <n v="3"/>
    <n v="388"/>
    <n v="66"/>
    <n v="5"/>
    <n v="15"/>
    <s v="After Midnight"/>
    <s v="Chat Ignored"/>
  </r>
  <r>
    <s v="Male"/>
    <s v="Bisexual"/>
    <s v="Metro"/>
    <s v="Very Low"/>
    <s v="MBA"/>
    <s v="Writing, Running, Languages"/>
    <n v="163"/>
    <x v="3"/>
    <n v="41"/>
    <s v="Optimistic"/>
    <n v="139"/>
    <n v="13"/>
    <n v="6"/>
    <n v="300"/>
    <n v="95"/>
    <n v="32"/>
    <n v="20"/>
    <s v="Afternoon"/>
    <s v="Mutual Match"/>
  </r>
  <r>
    <s v="Genderfluid"/>
    <s v="Gay"/>
    <s v="Remote Area"/>
    <s v="Upper-Middle"/>
    <s v="MBA"/>
    <s v="Tattoos, Startups, Fashion"/>
    <n v="121"/>
    <x v="3"/>
    <n v="61"/>
    <s v="Optimistic"/>
    <n v="200"/>
    <n v="3"/>
    <n v="6"/>
    <n v="191"/>
    <n v="86"/>
    <n v="34"/>
    <n v="22"/>
    <s v="Late Night"/>
    <s v="One-sided Like"/>
  </r>
  <r>
    <s v="Female"/>
    <s v="Asexual"/>
    <s v="Metro"/>
    <s v="Lower-Middle"/>
    <s v="Diploma"/>
    <s v="Stand-up Comedy, Traveling, Anime"/>
    <n v="119"/>
    <x v="2"/>
    <n v="55"/>
    <s v="Optimistic"/>
    <n v="131"/>
    <n v="8"/>
    <n v="1"/>
    <n v="158"/>
    <n v="3"/>
    <n v="21"/>
    <n v="18"/>
    <s v="Evening"/>
    <s v="Ghosted"/>
  </r>
  <r>
    <s v="Non-binary"/>
    <s v="Lesbian"/>
    <s v="Rural"/>
    <s v="Very High"/>
    <s v="High School"/>
    <s v="Stand-up Comedy, Spirituality, Coding"/>
    <n v="161"/>
    <x v="3"/>
    <n v="45"/>
    <s v="Optimistic"/>
    <n v="130"/>
    <n v="15"/>
    <n v="1"/>
    <n v="267"/>
    <n v="93"/>
    <n v="25"/>
    <n v="5"/>
    <s v="After Midnight"/>
    <s v="Catfished"/>
  </r>
  <r>
    <s v="Genderfluid"/>
    <s v="Asexual"/>
    <s v="Remote Area"/>
    <s v="Lower-Middle"/>
    <s v="High School"/>
    <s v="Motorcycling, Cars, Board Games"/>
    <n v="287"/>
    <x v="1"/>
    <n v="38"/>
    <s v="Balanced"/>
    <n v="183"/>
    <n v="27"/>
    <n v="6"/>
    <n v="12"/>
    <n v="80"/>
    <n v="3"/>
    <n v="20"/>
    <s v="Early Morning"/>
    <s v="One-sided Like"/>
  </r>
  <r>
    <s v="Genderfluid"/>
    <s v="Pansexual"/>
    <s v="Small Town"/>
    <s v="Low"/>
    <s v="Associate’s"/>
    <s v="Tech, Art, Anime"/>
    <n v="113"/>
    <x v="2"/>
    <n v="88"/>
    <s v="Swipe Maniac"/>
    <n v="176"/>
    <n v="12"/>
    <n v="1"/>
    <n v="477"/>
    <n v="97"/>
    <n v="36"/>
    <n v="17"/>
    <s v="Late Night"/>
    <s v="Instant Match"/>
  </r>
  <r>
    <s v="Prefer Not to Say"/>
    <s v="Queer"/>
    <s v="Rural"/>
    <s v="Very High"/>
    <s v="No Formal Education"/>
    <s v="Astrology, Podcasts, MMA"/>
    <n v="158"/>
    <x v="3"/>
    <n v="71"/>
    <s v="Swipe Maniac"/>
    <n v="57"/>
    <n v="8"/>
    <n v="4"/>
    <n v="16"/>
    <n v="93"/>
    <n v="8"/>
    <n v="14"/>
    <s v="Early Morning"/>
    <s v="Relationship Formed"/>
  </r>
  <r>
    <s v="Prefer Not to Say"/>
    <s v="Pansexual"/>
    <s v="Suburban"/>
    <s v="High"/>
    <s v="MBA"/>
    <s v="Cooking, Reading, Poetry"/>
    <n v="55"/>
    <x v="0"/>
    <n v="48"/>
    <s v="Optimistic"/>
    <n v="165"/>
    <n v="19"/>
    <n v="3"/>
    <n v="465"/>
    <n v="33"/>
    <n v="29"/>
    <n v="0"/>
    <s v="After Midnight"/>
    <s v="Date Happened"/>
  </r>
  <r>
    <s v="Genderfluid"/>
    <s v="Gay"/>
    <s v="Urban"/>
    <s v="Upper-Middle"/>
    <s v="Postdoc"/>
    <s v="Foodie, Makeup, Meditation"/>
    <n v="253"/>
    <x v="1"/>
    <n v="62"/>
    <s v="Optimistic"/>
    <n v="125"/>
    <n v="23"/>
    <n v="3"/>
    <n v="143"/>
    <n v="98"/>
    <n v="25"/>
    <n v="12"/>
    <s v="After Midnight"/>
    <s v="Ghosted"/>
  </r>
  <r>
    <s v="Female"/>
    <s v="Pansexual"/>
    <s v="Metro"/>
    <s v="Very High"/>
    <s v="MBA"/>
    <s v="Reading, Dancing, Motorcycling"/>
    <n v="85"/>
    <x v="2"/>
    <n v="24"/>
    <s v="Balanced"/>
    <n v="49"/>
    <n v="11"/>
    <n v="4"/>
    <n v="268"/>
    <n v="20"/>
    <n v="36"/>
    <n v="6"/>
    <s v="Morning"/>
    <s v="Ghosted"/>
  </r>
  <r>
    <s v="Female"/>
    <s v="Queer"/>
    <s v="Remote Area"/>
    <s v="Very High"/>
    <s v="Bachelor’s"/>
    <s v="History, Pets, Motorcycling"/>
    <n v="111"/>
    <x v="2"/>
    <n v="63"/>
    <s v="Optimistic"/>
    <n v="4"/>
    <n v="2"/>
    <n v="6"/>
    <n v="230"/>
    <n v="21"/>
    <n v="36"/>
    <n v="22"/>
    <s v="Morning"/>
    <s v="Relationship Formed"/>
  </r>
  <r>
    <s v="Transgender"/>
    <s v="Gay"/>
    <s v="Remote Area"/>
    <s v="Middle"/>
    <s v="PhD"/>
    <s v="Traveling, Tech, Meditation"/>
    <n v="280"/>
    <x v="1"/>
    <n v="65"/>
    <s v="Optimistic"/>
    <n v="191"/>
    <n v="7"/>
    <n v="0"/>
    <n v="384"/>
    <n v="12"/>
    <n v="9"/>
    <n v="4"/>
    <s v="Morning"/>
    <s v="One-sided Like"/>
  </r>
  <r>
    <s v="Transgender"/>
    <s v="Demisexual"/>
    <s v="Metro"/>
    <s v="Middle"/>
    <s v="No Formal Education"/>
    <s v="Stand-up Comedy, Photography, Tattoos"/>
    <n v="239"/>
    <x v="1"/>
    <n v="58"/>
    <s v="Optimistic"/>
    <n v="92"/>
    <n v="20"/>
    <n v="6"/>
    <n v="122"/>
    <n v="63"/>
    <n v="67"/>
    <n v="21"/>
    <s v="Afternoon"/>
    <s v="Relationship Formed"/>
  </r>
  <r>
    <s v="Genderfluid"/>
    <s v="Bisexual"/>
    <s v="Rural"/>
    <s v="Middle"/>
    <s v="Bachelor’s"/>
    <s v="Social Activism, Movies, History"/>
    <n v="25"/>
    <x v="6"/>
    <n v="31"/>
    <s v="Balanced"/>
    <n v="106"/>
    <n v="3"/>
    <n v="4"/>
    <n v="297"/>
    <n v="2"/>
    <n v="6"/>
    <n v="20"/>
    <s v="Afternoon"/>
    <s v="Catfished"/>
  </r>
  <r>
    <s v="Prefer Not to Say"/>
    <s v="Pansexual"/>
    <s v="Small Town"/>
    <s v="Low"/>
    <s v="PhD"/>
    <s v="Yoga, Astrology, Photography"/>
    <n v="287"/>
    <x v="1"/>
    <n v="10"/>
    <s v="Swipe Maniac"/>
    <n v="173"/>
    <n v="17"/>
    <n v="0"/>
    <n v="9"/>
    <n v="75"/>
    <n v="55"/>
    <n v="2"/>
    <s v="Afternoon"/>
    <s v="Instant Match"/>
  </r>
  <r>
    <s v="Female"/>
    <s v="Demisexual"/>
    <s v="Remote Area"/>
    <s v="Middle"/>
    <s v="Postdoc"/>
    <s v="Fitness, MMA, Clubbing"/>
    <n v="171"/>
    <x v="3"/>
    <n v="75"/>
    <s v="Swipe Maniac"/>
    <n v="159"/>
    <n v="6"/>
    <n v="2"/>
    <n v="126"/>
    <n v="90"/>
    <n v="15"/>
    <n v="0"/>
    <s v="Late Night"/>
    <s v="Chat Ignored"/>
  </r>
  <r>
    <s v="Prefer Not to Say"/>
    <s v="Demisexual"/>
    <s v="Metro"/>
    <s v="Middle"/>
    <s v="Bachelor’s"/>
    <s v="Movies, Memes, Gardening"/>
    <n v="111"/>
    <x v="2"/>
    <n v="68"/>
    <s v="Optimistic"/>
    <n v="117"/>
    <n v="29"/>
    <n v="1"/>
    <n v="325"/>
    <n v="23"/>
    <n v="8"/>
    <n v="17"/>
    <s v="Evening"/>
    <s v="Catfished"/>
  </r>
  <r>
    <s v="Female"/>
    <s v="Asexual"/>
    <s v="Metro"/>
    <s v="High"/>
    <s v="No Formal Education"/>
    <s v="Motorcycling, Fashion, Movies"/>
    <n v="217"/>
    <x v="1"/>
    <n v="42"/>
    <s v="Optimistic"/>
    <n v="169"/>
    <n v="24"/>
    <n v="1"/>
    <n v="10"/>
    <n v="24"/>
    <n v="18"/>
    <n v="11"/>
    <s v="Afternoon"/>
    <s v="Instant Match"/>
  </r>
  <r>
    <s v="Non-binary"/>
    <s v="Bisexual"/>
    <s v="Rural"/>
    <s v="Middle"/>
    <s v="Master’s"/>
    <s v="Art, K-pop, History"/>
    <n v="52"/>
    <x v="0"/>
    <n v="55"/>
    <s v="Optimistic"/>
    <n v="188"/>
    <n v="22"/>
    <n v="3"/>
    <n v="244"/>
    <n v="2"/>
    <n v="14"/>
    <n v="1"/>
    <s v="Morning"/>
    <s v="Instant Match"/>
  </r>
  <r>
    <s v="Non-binary"/>
    <s v="Queer"/>
    <s v="Suburban"/>
    <s v="Very Low"/>
    <s v="Master’s"/>
    <s v="Board Games, Art, Politics"/>
    <n v="247"/>
    <x v="1"/>
    <n v="41"/>
    <s v="Optimistic"/>
    <n v="161"/>
    <n v="24"/>
    <n v="1"/>
    <n v="379"/>
    <n v="98"/>
    <n v="31"/>
    <n v="3"/>
    <s v="After Midnight"/>
    <s v="Catfished"/>
  </r>
  <r>
    <s v="Non-binary"/>
    <s v="Gay"/>
    <s v="Small Town"/>
    <s v="Middle"/>
    <s v="PhD"/>
    <s v="Cooking, Fitness, Tattoos"/>
    <n v="206"/>
    <x v="1"/>
    <n v="83"/>
    <s v="Swipe Maniac"/>
    <n v="188"/>
    <n v="8"/>
    <n v="3"/>
    <n v="115"/>
    <n v="2"/>
    <n v="16"/>
    <n v="17"/>
    <s v="Late Night"/>
    <s v="Ghosted"/>
  </r>
  <r>
    <s v="Transgender"/>
    <s v="Bisexual"/>
    <s v="Metro"/>
    <s v="Low"/>
    <s v="Bachelor’s"/>
    <s v="Tech, Movies, Languages"/>
    <n v="62"/>
    <x v="2"/>
    <n v="33"/>
    <s v="Balanced"/>
    <n v="149"/>
    <n v="10"/>
    <n v="2"/>
    <n v="22"/>
    <n v="2"/>
    <n v="44"/>
    <n v="19"/>
    <s v="After Midnight"/>
    <s v="Instant Match"/>
  </r>
  <r>
    <s v="Male"/>
    <s v="Queer"/>
    <s v="Small Town"/>
    <s v="High"/>
    <s v="Diploma"/>
    <s v="Fitness, Running, Astrology"/>
    <n v="152"/>
    <x v="3"/>
    <n v="78"/>
    <s v="Swipe Maniac"/>
    <n v="155"/>
    <n v="22"/>
    <n v="1"/>
    <n v="235"/>
    <n v="62"/>
    <n v="8"/>
    <n v="19"/>
    <s v="Late Night"/>
    <s v="Ghosted"/>
  </r>
  <r>
    <s v="Female"/>
    <s v="Pansexual"/>
    <s v="Remote Area"/>
    <s v="Middle"/>
    <s v="Associate’s"/>
    <s v="Poetry, Crafting, Gardening"/>
    <n v="194"/>
    <x v="1"/>
    <n v="57"/>
    <s v="Optimistic"/>
    <n v="55"/>
    <n v="22"/>
    <n v="4"/>
    <n v="244"/>
    <n v="39"/>
    <n v="31"/>
    <n v="6"/>
    <s v="After Midnight"/>
    <s v="Ghosted"/>
  </r>
  <r>
    <s v="Prefer Not to Say"/>
    <s v="Gay"/>
    <s v="Metro"/>
    <s v="Very Low"/>
    <s v="No Formal Education"/>
    <s v="Yoga, Music, Makeup"/>
    <n v="159"/>
    <x v="3"/>
    <n v="28"/>
    <s v="Balanced"/>
    <n v="104"/>
    <n v="15"/>
    <n v="0"/>
    <n v="206"/>
    <n v="91"/>
    <n v="16"/>
    <n v="22"/>
    <s v="Morning"/>
    <s v="No Action"/>
  </r>
  <r>
    <s v="Genderfluid"/>
    <s v="Bisexual"/>
    <s v="Small Town"/>
    <s v="Upper-Middle"/>
    <s v="Master’s"/>
    <s v="Politics, Tattoos, Movies"/>
    <n v="238"/>
    <x v="1"/>
    <n v="66"/>
    <s v="Optimistic"/>
    <n v="98"/>
    <n v="18"/>
    <n v="1"/>
    <n v="171"/>
    <n v="49"/>
    <n v="12"/>
    <n v="18"/>
    <s v="Morning"/>
    <s v="Mutual Match"/>
  </r>
  <r>
    <s v="Non-binary"/>
    <s v="Straight"/>
    <s v="Remote Area"/>
    <s v="Upper-Middle"/>
    <s v="Diploma"/>
    <s v="K-pop, Crafting, Painting"/>
    <n v="231"/>
    <x v="1"/>
    <n v="38"/>
    <s v="Balanced"/>
    <n v="172"/>
    <n v="15"/>
    <n v="6"/>
    <n v="177"/>
    <n v="39"/>
    <n v="38"/>
    <n v="5"/>
    <s v="Late Night"/>
    <s v="Mutual Match"/>
  </r>
  <r>
    <s v="Genderfluid"/>
    <s v="Pansexual"/>
    <s v="Remote Area"/>
    <s v="Upper-Middle"/>
    <s v="Bachelor’s"/>
    <s v="Music, DIY, Startups"/>
    <n v="4"/>
    <x v="4"/>
    <n v="73"/>
    <s v="Swipe Maniac"/>
    <n v="197"/>
    <n v="30"/>
    <n v="0"/>
    <n v="454"/>
    <n v="21"/>
    <n v="33"/>
    <n v="23"/>
    <s v="Evening"/>
    <s v="Date Happened"/>
  </r>
  <r>
    <s v="Male"/>
    <s v="Demisexual"/>
    <s v="Remote Area"/>
    <s v="Low"/>
    <s v="MBA"/>
    <s v="Podcasts, Movies, Skating"/>
    <n v="166"/>
    <x v="3"/>
    <n v="42"/>
    <s v="Optimistic"/>
    <n v="14"/>
    <n v="10"/>
    <n v="4"/>
    <n v="53"/>
    <n v="69"/>
    <n v="19"/>
    <n v="12"/>
    <s v="Early Morning"/>
    <s v="Mutual Match"/>
  </r>
  <r>
    <s v="Non-binary"/>
    <s v="Queer"/>
    <s v="Rural"/>
    <s v="Low"/>
    <s v="Postdoc"/>
    <s v="Makeup, Running, Hiking"/>
    <n v="13"/>
    <x v="5"/>
    <n v="5"/>
    <s v="Optimistic"/>
    <n v="96"/>
    <n v="11"/>
    <n v="2"/>
    <n v="388"/>
    <n v="1"/>
    <n v="32"/>
    <n v="2"/>
    <s v="Morning"/>
    <s v="Relationship Formed"/>
  </r>
  <r>
    <s v="Prefer Not to Say"/>
    <s v="Gay"/>
    <s v="Metro"/>
    <s v="Low"/>
    <s v="No Formal Education"/>
    <s v="Stand-up Comedy, Cars, Yoga"/>
    <n v="273"/>
    <x v="1"/>
    <n v="48"/>
    <s v="Optimistic"/>
    <n v="167"/>
    <n v="21"/>
    <n v="2"/>
    <n v="71"/>
    <n v="0"/>
    <n v="36"/>
    <n v="23"/>
    <s v="After Midnight"/>
    <s v="Date Happened"/>
  </r>
  <r>
    <s v="Prefer Not to Say"/>
    <s v="Pansexual"/>
    <s v="Small Town"/>
    <s v="Upper-Middle"/>
    <s v="Bachelor’s"/>
    <s v="Cooking, Sneaker Culture, Pets"/>
    <n v="208"/>
    <x v="1"/>
    <n v="43"/>
    <s v="Optimistic"/>
    <n v="64"/>
    <n v="23"/>
    <n v="4"/>
    <n v="461"/>
    <n v="26"/>
    <n v="16"/>
    <n v="4"/>
    <s v="Early Morning"/>
    <s v="One-sided Like"/>
  </r>
  <r>
    <s v="Prefer Not to Say"/>
    <s v="Pansexual"/>
    <s v="Remote Area"/>
    <s v="Very High"/>
    <s v="Diploma"/>
    <s v="Binge-Watching, Movies, Dancing"/>
    <n v="258"/>
    <x v="1"/>
    <n v="33"/>
    <s v="Balanced"/>
    <n v="76"/>
    <n v="2"/>
    <n v="6"/>
    <n v="10"/>
    <n v="82"/>
    <n v="22"/>
    <n v="7"/>
    <s v="Evening"/>
    <s v="Catfished"/>
  </r>
  <r>
    <s v="Transgender"/>
    <s v="Demisexual"/>
    <s v="Urban"/>
    <s v="Middle"/>
    <s v="Associate’s"/>
    <s v="Painting, Movies, Parenting"/>
    <n v="253"/>
    <x v="1"/>
    <n v="67"/>
    <s v="Optimistic"/>
    <n v="198"/>
    <n v="23"/>
    <n v="5"/>
    <n v="164"/>
    <n v="97"/>
    <n v="29"/>
    <n v="4"/>
    <s v="Late Night"/>
    <s v="Ghosted"/>
  </r>
  <r>
    <s v="Prefer Not to Say"/>
    <s v="Demisexual"/>
    <s v="Suburban"/>
    <s v="Low"/>
    <s v="Diploma"/>
    <s v="Coding, Cooking, Skating"/>
    <n v="273"/>
    <x v="1"/>
    <n v="51"/>
    <s v="Optimistic"/>
    <n v="35"/>
    <n v="6"/>
    <n v="2"/>
    <n v="410"/>
    <n v="36"/>
    <n v="12"/>
    <n v="19"/>
    <s v="After Midnight"/>
    <s v="Chat Ignored"/>
  </r>
  <r>
    <s v="Female"/>
    <s v="Lesbian"/>
    <s v="Metro"/>
    <s v="Low"/>
    <s v="High School"/>
    <s v="Social Activism, Anime, History"/>
    <n v="73"/>
    <x v="2"/>
    <n v="53"/>
    <s v="Optimistic"/>
    <n v="9"/>
    <n v="7"/>
    <n v="1"/>
    <n v="391"/>
    <n v="28"/>
    <n v="25"/>
    <n v="0"/>
    <s v="Early Morning"/>
    <s v="Catfished"/>
  </r>
  <r>
    <s v="Transgender"/>
    <s v="Gay"/>
    <s v="Urban"/>
    <s v="Middle"/>
    <s v="Postdoc"/>
    <s v="Parenting, Skating, Painting"/>
    <n v="105"/>
    <x v="2"/>
    <n v="8"/>
    <s v="Swipe Maniac"/>
    <n v="186"/>
    <n v="19"/>
    <n v="4"/>
    <n v="271"/>
    <n v="37"/>
    <n v="23"/>
    <n v="6"/>
    <s v="Afternoon"/>
    <s v="Date Happened"/>
  </r>
  <r>
    <s v="Female"/>
    <s v="Pansexual"/>
    <s v="Remote Area"/>
    <s v="Middle"/>
    <s v="No Formal Education"/>
    <s v="Parenting, Fashion, Memes"/>
    <n v="128"/>
    <x v="3"/>
    <n v="44"/>
    <s v="Optimistic"/>
    <n v="22"/>
    <n v="10"/>
    <n v="5"/>
    <n v="409"/>
    <n v="78"/>
    <n v="17"/>
    <n v="8"/>
    <s v="Afternoon"/>
    <s v="One-sided Like"/>
  </r>
  <r>
    <s v="Prefer Not to Say"/>
    <s v="Pansexual"/>
    <s v="Small Town"/>
    <s v="Low"/>
    <s v="Associate’s"/>
    <s v="Parenting, Music, Languages"/>
    <n v="96"/>
    <x v="2"/>
    <n v="68"/>
    <s v="Optimistic"/>
    <n v="71"/>
    <n v="13"/>
    <n v="5"/>
    <n v="143"/>
    <n v="18"/>
    <n v="43"/>
    <n v="21"/>
    <s v="Evening"/>
    <s v="Ghosted"/>
  </r>
  <r>
    <s v="Prefer Not to Say"/>
    <s v="Straight"/>
    <s v="Urban"/>
    <s v="Very High"/>
    <s v="Associate’s"/>
    <s v="Fitness, Spirituality, Gaming"/>
    <n v="151"/>
    <x v="3"/>
    <n v="48"/>
    <s v="Optimistic"/>
    <n v="20"/>
    <n v="18"/>
    <n v="6"/>
    <n v="103"/>
    <n v="85"/>
    <n v="19"/>
    <n v="6"/>
    <s v="After Midnight"/>
    <s v="No Action"/>
  </r>
  <r>
    <s v="Prefer Not to Say"/>
    <s v="Queer"/>
    <s v="Rural"/>
    <s v="Lower-Middle"/>
    <s v="Master’s"/>
    <s v="Fitness, Dancing, Running"/>
    <n v="88"/>
    <x v="2"/>
    <n v="24"/>
    <s v="Balanced"/>
    <n v="12"/>
    <n v="7"/>
    <n v="5"/>
    <n v="369"/>
    <n v="12"/>
    <n v="3"/>
    <n v="0"/>
    <s v="Early Morning"/>
    <s v="One-sided Like"/>
  </r>
  <r>
    <s v="Female"/>
    <s v="Asexual"/>
    <s v="Small Town"/>
    <s v="Very High"/>
    <s v="MBA"/>
    <s v="Podcasts, Stand-up Comedy, Cars"/>
    <n v="41"/>
    <x v="0"/>
    <n v="55"/>
    <s v="Optimistic"/>
    <n v="168"/>
    <n v="23"/>
    <n v="1"/>
    <n v="449"/>
    <n v="69"/>
    <n v="31"/>
    <n v="11"/>
    <s v="Morning"/>
    <s v="Blocked"/>
  </r>
  <r>
    <s v="Male"/>
    <s v="Queer"/>
    <s v="Metro"/>
    <s v="Lower-Middle"/>
    <s v="Associate’s"/>
    <s v="Cooking, Art, Writing"/>
    <n v="75"/>
    <x v="2"/>
    <n v="52"/>
    <s v="Optimistic"/>
    <n v="53"/>
    <n v="14"/>
    <n v="4"/>
    <n v="211"/>
    <n v="20"/>
    <n v="46"/>
    <n v="10"/>
    <s v="Afternoon"/>
    <s v="Relationship Formed"/>
  </r>
  <r>
    <s v="Genderfluid"/>
    <s v="Lesbian"/>
    <s v="Remote Area"/>
    <s v="Very Low"/>
    <s v="PhD"/>
    <s v="Cooking, Social Activism, Movies"/>
    <n v="16"/>
    <x v="6"/>
    <n v="28"/>
    <s v="Balanced"/>
    <n v="10"/>
    <n v="2"/>
    <n v="6"/>
    <n v="20"/>
    <n v="83"/>
    <n v="53"/>
    <n v="23"/>
    <s v="Evening"/>
    <s v="One-sided Like"/>
  </r>
  <r>
    <s v="Genderfluid"/>
    <s v="Straight"/>
    <s v="Remote Area"/>
    <s v="Middle"/>
    <s v="Bachelor’s"/>
    <s v="Photography, Dancing, Gaming"/>
    <n v="156"/>
    <x v="3"/>
    <n v="57"/>
    <s v="Optimistic"/>
    <n v="124"/>
    <n v="5"/>
    <n v="4"/>
    <n v="465"/>
    <n v="9"/>
    <n v="57"/>
    <n v="3"/>
    <s v="After Midnight"/>
    <s v="Instant Match"/>
  </r>
  <r>
    <s v="Male"/>
    <s v="Pansexual"/>
    <s v="Remote Area"/>
    <s v="Upper-Middle"/>
    <s v="Diploma"/>
    <s v="History, DIY, Hiking"/>
    <n v="226"/>
    <x v="1"/>
    <n v="37"/>
    <s v="Balanced"/>
    <n v="182"/>
    <n v="13"/>
    <n v="2"/>
    <n v="378"/>
    <n v="97"/>
    <n v="5"/>
    <n v="13"/>
    <s v="Morning"/>
    <s v="No Action"/>
  </r>
  <r>
    <s v="Male"/>
    <s v="Gay"/>
    <s v="Remote Area"/>
    <s v="Very Low"/>
    <s v="Master’s"/>
    <s v="Coding, Parenting, Motorcycling"/>
    <n v="113"/>
    <x v="2"/>
    <n v="33"/>
    <s v="Balanced"/>
    <n v="132"/>
    <n v="27"/>
    <n v="5"/>
    <n v="41"/>
    <n v="66"/>
    <n v="2"/>
    <n v="18"/>
    <s v="Morning"/>
    <s v="Chat Ignored"/>
  </r>
  <r>
    <s v="Non-binary"/>
    <s v="Queer"/>
    <s v="Rural"/>
    <s v="Lower-Middle"/>
    <s v="Bachelor’s"/>
    <s v="Gardening, Sneaker Culture, Clubbing"/>
    <n v="250"/>
    <x v="1"/>
    <n v="52"/>
    <s v="Optimistic"/>
    <n v="17"/>
    <n v="1"/>
    <n v="1"/>
    <n v="23"/>
    <n v="91"/>
    <n v="3"/>
    <n v="19"/>
    <s v="Afternoon"/>
    <s v="Mutual Match"/>
  </r>
  <r>
    <s v="Female"/>
    <s v="Asexual"/>
    <s v="Rural"/>
    <s v="Low"/>
    <s v="PhD"/>
    <s v="Hiking, Running, Anime"/>
    <n v="205"/>
    <x v="1"/>
    <n v="12"/>
    <s v="Choosy"/>
    <n v="73"/>
    <n v="18"/>
    <n v="6"/>
    <n v="313"/>
    <n v="89"/>
    <n v="6"/>
    <n v="23"/>
    <s v="Late Night"/>
    <s v="Ghosted"/>
  </r>
  <r>
    <s v="Female"/>
    <s v="Queer"/>
    <s v="Urban"/>
    <s v="Upper-Middle"/>
    <s v="MBA"/>
    <s v="Cooking, Gaming, Astrology"/>
    <n v="197"/>
    <x v="1"/>
    <n v="3"/>
    <s v="Balanced"/>
    <n v="32"/>
    <n v="0"/>
    <n v="3"/>
    <n v="222"/>
    <n v="66"/>
    <n v="18"/>
    <n v="13"/>
    <s v="Morning"/>
    <s v="No Action"/>
  </r>
  <r>
    <s v="Non-binary"/>
    <s v="Straight"/>
    <s v="Urban"/>
    <s v="Upper-Middle"/>
    <s v="Postdoc"/>
    <s v="Coding, Fashion, Podcasts"/>
    <n v="91"/>
    <x v="2"/>
    <n v="7"/>
    <s v="Swipe Maniac"/>
    <n v="50"/>
    <n v="22"/>
    <n v="3"/>
    <n v="288"/>
    <n v="41"/>
    <n v="51"/>
    <n v="20"/>
    <s v="Morning"/>
    <s v="Mutual Match"/>
  </r>
  <r>
    <s v="Female"/>
    <s v="Pansexual"/>
    <s v="Small Town"/>
    <s v="Very High"/>
    <s v="Associate’s"/>
    <s v="Movies, Hiking, DIY"/>
    <n v="268"/>
    <x v="1"/>
    <n v="37"/>
    <s v="Balanced"/>
    <n v="81"/>
    <n v="9"/>
    <n v="2"/>
    <n v="359"/>
    <n v="0"/>
    <n v="34"/>
    <n v="5"/>
    <s v="After Midnight"/>
    <s v="Mutual Match"/>
  </r>
  <r>
    <s v="Transgender"/>
    <s v="Bisexual"/>
    <s v="Suburban"/>
    <s v="Very Low"/>
    <s v="PhD"/>
    <s v="Clubbing, Dancing, Investing"/>
    <n v="24"/>
    <x v="6"/>
    <n v="74"/>
    <s v="Swipe Maniac"/>
    <n v="152"/>
    <n v="9"/>
    <n v="3"/>
    <n v="183"/>
    <n v="31"/>
    <n v="21"/>
    <n v="1"/>
    <s v="After Midnight"/>
    <s v="No Action"/>
  </r>
  <r>
    <s v="Female"/>
    <s v="Pansexual"/>
    <s v="Small Town"/>
    <s v="Very Low"/>
    <s v="Diploma"/>
    <s v="Reading, Cooking, Tech"/>
    <n v="272"/>
    <x v="1"/>
    <n v="73"/>
    <s v="Swipe Maniac"/>
    <n v="127"/>
    <n v="13"/>
    <n v="5"/>
    <n v="142"/>
    <n v="1"/>
    <n v="17"/>
    <n v="8"/>
    <s v="Evening"/>
    <s v="Chat Ignored"/>
  </r>
  <r>
    <s v="Prefer Not to Say"/>
    <s v="Queer"/>
    <s v="Metro"/>
    <s v="Upper-Middle"/>
    <s v="Diploma"/>
    <s v="Poetry, Startups, Reading"/>
    <n v="251"/>
    <x v="1"/>
    <n v="43"/>
    <s v="Optimistic"/>
    <n v="55"/>
    <n v="21"/>
    <n v="5"/>
    <n v="308"/>
    <n v="67"/>
    <n v="8"/>
    <n v="7"/>
    <s v="Afternoon"/>
    <s v="Instant Match"/>
  </r>
  <r>
    <s v="Prefer Not to Say"/>
    <s v="Queer"/>
    <s v="Suburban"/>
    <s v="Very High"/>
    <s v="High School"/>
    <s v="Tattoos, Cars, Foodie"/>
    <n v="159"/>
    <x v="3"/>
    <n v="37"/>
    <s v="Balanced"/>
    <n v="133"/>
    <n v="7"/>
    <n v="3"/>
    <n v="296"/>
    <n v="44"/>
    <n v="22"/>
    <n v="20"/>
    <s v="Evening"/>
    <s v="Mutual Match"/>
  </r>
  <r>
    <s v="Female"/>
    <s v="Pansexual"/>
    <s v="Small Town"/>
    <s v="Lower-Middle"/>
    <s v="High School"/>
    <s v="DIY, Startups, Traveling"/>
    <n v="109"/>
    <x v="2"/>
    <n v="62"/>
    <s v="Optimistic"/>
    <n v="14"/>
    <n v="4"/>
    <n v="0"/>
    <n v="208"/>
    <n v="69"/>
    <n v="14"/>
    <n v="7"/>
    <s v="Afternoon"/>
    <s v="Date Happened"/>
  </r>
  <r>
    <s v="Transgender"/>
    <s v="Lesbian"/>
    <s v="Metro"/>
    <s v="Low"/>
    <s v="Diploma"/>
    <s v="Crafting, Photography, Poetry"/>
    <n v="0"/>
    <x v="4"/>
    <n v="58"/>
    <s v="Optimistic"/>
    <n v="105"/>
    <n v="21"/>
    <n v="6"/>
    <n v="239"/>
    <n v="21"/>
    <n v="6"/>
    <n v="10"/>
    <s v="Evening"/>
    <s v="Ghosted"/>
  </r>
  <r>
    <s v="Transgender"/>
    <s v="Queer"/>
    <s v="Urban"/>
    <s v="Very Low"/>
    <s v="MBA"/>
    <s v="Meditation, Investing, Podcasts"/>
    <n v="183"/>
    <x v="1"/>
    <n v="45"/>
    <s v="Optimistic"/>
    <n v="152"/>
    <n v="17"/>
    <n v="1"/>
    <n v="149"/>
    <n v="38"/>
    <n v="7"/>
    <n v="18"/>
    <s v="Late Night"/>
    <s v="Ghosted"/>
  </r>
  <r>
    <s v="Genderfluid"/>
    <s v="Bisexual"/>
    <s v="Rural"/>
    <s v="Lower-Middle"/>
    <s v="Associate’s"/>
    <s v="Skating, Music, Politics"/>
    <n v="206"/>
    <x v="1"/>
    <n v="75"/>
    <s v="Swipe Maniac"/>
    <n v="140"/>
    <n v="0"/>
    <n v="6"/>
    <n v="252"/>
    <n v="60"/>
    <n v="11"/>
    <n v="7"/>
    <s v="Morning"/>
    <s v="Mutual Match"/>
  </r>
  <r>
    <s v="Transgender"/>
    <s v="Queer"/>
    <s v="Urban"/>
    <s v="Upper-Middle"/>
    <s v="No Formal Education"/>
    <s v="Memes, DIY, Social Activism"/>
    <n v="267"/>
    <x v="1"/>
    <n v="35"/>
    <s v="Balanced"/>
    <n v="49"/>
    <n v="25"/>
    <n v="4"/>
    <n v="325"/>
    <n v="74"/>
    <n v="24"/>
    <n v="20"/>
    <s v="Late Night"/>
    <s v="One-sided Like"/>
  </r>
  <r>
    <s v="Female"/>
    <s v="Pansexual"/>
    <s v="Metro"/>
    <s v="Upper-Middle"/>
    <s v="MBA"/>
    <s v="Running, Anime, Coding"/>
    <n v="5"/>
    <x v="5"/>
    <n v="66"/>
    <s v="Optimistic"/>
    <n v="82"/>
    <n v="23"/>
    <n v="5"/>
    <n v="92"/>
    <n v="67"/>
    <n v="64"/>
    <n v="5"/>
    <s v="Late Night"/>
    <s v="No Action"/>
  </r>
  <r>
    <s v="Transgender"/>
    <s v="Bisexual"/>
    <s v="Suburban"/>
    <s v="Lower-Middle"/>
    <s v="MBA"/>
    <s v="Hiking, Dancing, Spirituality"/>
    <n v="22"/>
    <x v="6"/>
    <n v="75"/>
    <s v="Swipe Maniac"/>
    <n v="48"/>
    <n v="27"/>
    <n v="6"/>
    <n v="442"/>
    <n v="30"/>
    <n v="44"/>
    <n v="19"/>
    <s v="Late Night"/>
    <s v="No Action"/>
  </r>
  <r>
    <s v="Female"/>
    <s v="Straight"/>
    <s v="Suburban"/>
    <s v="High"/>
    <s v="No Formal Education"/>
    <s v="Reading, Social Activism, MMA"/>
    <n v="237"/>
    <x v="1"/>
    <n v="84"/>
    <s v="Swipe Maniac"/>
    <n v="72"/>
    <n v="15"/>
    <n v="1"/>
    <n v="430"/>
    <n v="66"/>
    <n v="3"/>
    <n v="9"/>
    <s v="Late Night"/>
    <s v="One-sided Like"/>
  </r>
  <r>
    <s v="Female"/>
    <s v="Bisexual"/>
    <s v="Remote Area"/>
    <s v="Upper-Middle"/>
    <s v="Bachelor’s"/>
    <s v="K-pop, Motorcycling, Makeup"/>
    <n v="147"/>
    <x v="3"/>
    <n v="58"/>
    <s v="Optimistic"/>
    <n v="174"/>
    <n v="15"/>
    <n v="0"/>
    <n v="182"/>
    <n v="40"/>
    <n v="4"/>
    <n v="18"/>
    <s v="Morning"/>
    <s v="One-sided Like"/>
  </r>
  <r>
    <s v="Prefer Not to Say"/>
    <s v="Asexual"/>
    <s v="Suburban"/>
    <s v="Lower-Middle"/>
    <s v="No Formal Education"/>
    <s v="Clubbing, MMA, Coding"/>
    <n v="98"/>
    <x v="2"/>
    <n v="37"/>
    <s v="Balanced"/>
    <n v="19"/>
    <n v="14"/>
    <n v="1"/>
    <n v="162"/>
    <n v="11"/>
    <n v="19"/>
    <n v="9"/>
    <s v="After Midnight"/>
    <s v="Chat Ignored"/>
  </r>
  <r>
    <s v="Prefer Not to Say"/>
    <s v="Pansexual"/>
    <s v="Metro"/>
    <s v="Lower-Middle"/>
    <s v="Associate’s"/>
    <s v="Hiking, Tech, Writing"/>
    <n v="169"/>
    <x v="3"/>
    <n v="56"/>
    <s v="Optimistic"/>
    <n v="190"/>
    <n v="23"/>
    <n v="3"/>
    <n v="301"/>
    <n v="97"/>
    <n v="3"/>
    <n v="15"/>
    <s v="Early Morning"/>
    <s v="Chat Ignored"/>
  </r>
  <r>
    <s v="Non-binary"/>
    <s v="Gay"/>
    <s v="Remote Area"/>
    <s v="Upper-Middle"/>
    <s v="PhD"/>
    <s v="Art, Running, Memes"/>
    <n v="148"/>
    <x v="3"/>
    <n v="48"/>
    <s v="Optimistic"/>
    <n v="114"/>
    <n v="26"/>
    <n v="2"/>
    <n v="368"/>
    <n v="16"/>
    <n v="34"/>
    <n v="23"/>
    <s v="Early Morning"/>
    <s v="Instant Match"/>
  </r>
  <r>
    <s v="Genderfluid"/>
    <s v="Asexual"/>
    <s v="Rural"/>
    <s v="Very Low"/>
    <s v="Diploma"/>
    <s v="Motorcycling, K-pop, DIY"/>
    <n v="81"/>
    <x v="2"/>
    <n v="51"/>
    <s v="Optimistic"/>
    <n v="157"/>
    <n v="13"/>
    <n v="2"/>
    <n v="96"/>
    <n v="45"/>
    <n v="12"/>
    <n v="7"/>
    <s v="Evening"/>
    <s v="No Action"/>
  </r>
  <r>
    <s v="Non-binary"/>
    <s v="Pansexual"/>
    <s v="Rural"/>
    <s v="Upper-Middle"/>
    <s v="Bachelor’s"/>
    <s v="Foodie, K-pop, Painting"/>
    <n v="288"/>
    <x v="1"/>
    <n v="27"/>
    <s v="Balanced"/>
    <n v="134"/>
    <n v="27"/>
    <n v="6"/>
    <n v="349"/>
    <n v="1"/>
    <n v="63"/>
    <n v="22"/>
    <s v="Afternoon"/>
    <s v="No Action"/>
  </r>
  <r>
    <s v="Transgender"/>
    <s v="Straight"/>
    <s v="Suburban"/>
    <s v="Lower-Middle"/>
    <s v="No Formal Education"/>
    <s v="Languages, Cars, Gardening"/>
    <n v="173"/>
    <x v="3"/>
    <n v="57"/>
    <s v="Optimistic"/>
    <n v="90"/>
    <n v="22"/>
    <n v="0"/>
    <n v="374"/>
    <n v="77"/>
    <n v="29"/>
    <n v="21"/>
    <s v="Evening"/>
    <s v="Date Happened"/>
  </r>
  <r>
    <s v="Transgender"/>
    <s v="Asexual"/>
    <s v="Small Town"/>
    <s v="High"/>
    <s v="Master’s"/>
    <s v="Parenting, DIY, Gaming"/>
    <n v="163"/>
    <x v="3"/>
    <n v="62"/>
    <s v="Optimistic"/>
    <n v="23"/>
    <n v="20"/>
    <n v="6"/>
    <n v="157"/>
    <n v="52"/>
    <n v="39"/>
    <n v="7"/>
    <s v="Afternoon"/>
    <s v="One-sided Like"/>
  </r>
  <r>
    <s v="Genderfluid"/>
    <s v="Gay"/>
    <s v="Small Town"/>
    <s v="High"/>
    <s v="Master’s"/>
    <s v="Skating, Startups, Motorcycling"/>
    <n v="136"/>
    <x v="3"/>
    <n v="42"/>
    <s v="Optimistic"/>
    <n v="118"/>
    <n v="6"/>
    <n v="2"/>
    <n v="31"/>
    <n v="24"/>
    <n v="4"/>
    <n v="23"/>
    <s v="After Midnight"/>
    <s v="Chat Ignored"/>
  </r>
  <r>
    <s v="Non-binary"/>
    <s v="Pansexual"/>
    <s v="Rural"/>
    <s v="High"/>
    <s v="Master’s"/>
    <s v="Clubbing, Board Games, Tattoos"/>
    <n v="256"/>
    <x v="1"/>
    <n v="42"/>
    <s v="Optimistic"/>
    <n v="97"/>
    <n v="21"/>
    <n v="1"/>
    <n v="409"/>
    <n v="19"/>
    <n v="4"/>
    <n v="0"/>
    <s v="After Midnight"/>
    <s v="No Action"/>
  </r>
  <r>
    <s v="Transgender"/>
    <s v="Queer"/>
    <s v="Small Town"/>
    <s v="Very High"/>
    <s v="Diploma"/>
    <s v="Clubbing, Fashion, Poetry"/>
    <n v="119"/>
    <x v="2"/>
    <n v="74"/>
    <s v="Swipe Maniac"/>
    <n v="0"/>
    <n v="0"/>
    <n v="3"/>
    <n v="13"/>
    <n v="27"/>
    <n v="29"/>
    <n v="3"/>
    <s v="Late Night"/>
    <s v="Ghosted"/>
  </r>
  <r>
    <s v="Transgender"/>
    <s v="Asexual"/>
    <s v="Rural"/>
    <s v="Middle"/>
    <s v="Diploma"/>
    <s v="Languages, Poetry, Movies"/>
    <n v="119"/>
    <x v="2"/>
    <n v="10"/>
    <s v="Swipe Maniac"/>
    <n v="90"/>
    <n v="21"/>
    <n v="1"/>
    <n v="245"/>
    <n v="66"/>
    <n v="3"/>
    <n v="8"/>
    <s v="Early Morning"/>
    <s v="Relationship Formed"/>
  </r>
  <r>
    <s v="Genderfluid"/>
    <s v="Lesbian"/>
    <s v="Suburban"/>
    <s v="Lower-Middle"/>
    <s v="Associate’s"/>
    <s v="Gaming, Foodie, Reading"/>
    <n v="47"/>
    <x v="0"/>
    <n v="23"/>
    <s v="Balanced"/>
    <n v="161"/>
    <n v="18"/>
    <n v="0"/>
    <n v="163"/>
    <n v="55"/>
    <n v="38"/>
    <n v="12"/>
    <s v="Evening"/>
    <s v="Catfished"/>
  </r>
  <r>
    <s v="Female"/>
    <s v="Bisexual"/>
    <s v="Urban"/>
    <s v="High"/>
    <s v="High School"/>
    <s v="MMA, Pets, Meditation"/>
    <n v="18"/>
    <x v="6"/>
    <n v="43"/>
    <s v="Optimistic"/>
    <n v="98"/>
    <n v="24"/>
    <n v="2"/>
    <n v="198"/>
    <n v="53"/>
    <n v="25"/>
    <n v="3"/>
    <s v="Late Night"/>
    <s v="Ghosted"/>
  </r>
  <r>
    <s v="Male"/>
    <s v="Straight"/>
    <s v="Urban"/>
    <s v="High"/>
    <s v="PhD"/>
    <s v="Politics, Fashion, Meditation"/>
    <n v="200"/>
    <x v="1"/>
    <n v="67"/>
    <s v="Optimistic"/>
    <n v="172"/>
    <n v="0"/>
    <n v="6"/>
    <n v="257"/>
    <n v="27"/>
    <n v="41"/>
    <n v="15"/>
    <s v="After Midnight"/>
    <s v="Chat Ignored"/>
  </r>
  <r>
    <s v="Transgender"/>
    <s v="Gay"/>
    <s v="Remote Area"/>
    <s v="Upper-Middle"/>
    <s v="Diploma"/>
    <s v="Tattoos, K-pop, Yoga"/>
    <n v="27"/>
    <x v="6"/>
    <n v="43"/>
    <s v="Optimistic"/>
    <n v="33"/>
    <n v="13"/>
    <n v="6"/>
    <n v="105"/>
    <n v="55"/>
    <n v="27"/>
    <n v="0"/>
    <s v="After Midnight"/>
    <s v="Ghosted"/>
  </r>
  <r>
    <s v="Genderfluid"/>
    <s v="Straight"/>
    <s v="Suburban"/>
    <s v="Lower-Middle"/>
    <s v="PhD"/>
    <s v="Painting, Pets, Startups"/>
    <n v="294"/>
    <x v="1"/>
    <n v="52"/>
    <s v="Optimistic"/>
    <n v="115"/>
    <n v="18"/>
    <n v="3"/>
    <n v="45"/>
    <n v="23"/>
    <n v="64"/>
    <n v="23"/>
    <s v="Early Morning"/>
    <s v="Chat Ignored"/>
  </r>
  <r>
    <s v="Prefer Not to Say"/>
    <s v="Gay"/>
    <s v="Small Town"/>
    <s v="Lower-Middle"/>
    <s v="Diploma"/>
    <s v="Yoga, Parenting, Podcasts"/>
    <n v="28"/>
    <x v="6"/>
    <n v="54"/>
    <s v="Optimistic"/>
    <n v="183"/>
    <n v="18"/>
    <n v="5"/>
    <n v="375"/>
    <n v="40"/>
    <n v="11"/>
    <n v="6"/>
    <s v="After Midnight"/>
    <s v="Instant Match"/>
  </r>
  <r>
    <s v="Non-binary"/>
    <s v="Lesbian"/>
    <s v="Small Town"/>
    <s v="Upper-Middle"/>
    <s v="High School"/>
    <s v="Board Games, Reading, Foodie"/>
    <n v="80"/>
    <x v="2"/>
    <n v="88"/>
    <s v="Swipe Maniac"/>
    <n v="153"/>
    <n v="29"/>
    <n v="0"/>
    <n v="419"/>
    <n v="64"/>
    <n v="28"/>
    <n v="23"/>
    <s v="Morning"/>
    <s v="Ghosted"/>
  </r>
  <r>
    <s v="Transgender"/>
    <s v="Bisexual"/>
    <s v="Urban"/>
    <s v="High"/>
    <s v="No Formal Education"/>
    <s v="Running, Painting, Tech"/>
    <n v="47"/>
    <x v="0"/>
    <n v="27"/>
    <s v="Balanced"/>
    <n v="150"/>
    <n v="13"/>
    <n v="2"/>
    <n v="175"/>
    <n v="15"/>
    <n v="35"/>
    <n v="23"/>
    <s v="After Midnight"/>
    <s v="Chat Ignored"/>
  </r>
  <r>
    <s v="Transgender"/>
    <s v="Asexual"/>
    <s v="Urban"/>
    <s v="Middle"/>
    <s v="Diploma"/>
    <s v="Startups, Dancing, Coding"/>
    <n v="287"/>
    <x v="1"/>
    <n v="59"/>
    <s v="Optimistic"/>
    <n v="141"/>
    <n v="13"/>
    <n v="2"/>
    <n v="415"/>
    <n v="19"/>
    <n v="12"/>
    <n v="2"/>
    <s v="Evening"/>
    <s v="Instant Match"/>
  </r>
  <r>
    <s v="Prefer Not to Say"/>
    <s v="Bisexual"/>
    <s v="Urban"/>
    <s v="Middle"/>
    <s v="No Formal Education"/>
    <s v="Clubbing, Stand-up Comedy, Gaming"/>
    <n v="38"/>
    <x v="0"/>
    <n v="58"/>
    <s v="Optimistic"/>
    <n v="45"/>
    <n v="13"/>
    <n v="3"/>
    <n v="302"/>
    <n v="8"/>
    <n v="39"/>
    <n v="15"/>
    <s v="After Midnight"/>
    <s v="Blocked"/>
  </r>
  <r>
    <s v="Prefer Not to Say"/>
    <s v="Queer"/>
    <s v="Metro"/>
    <s v="Very High"/>
    <s v="MBA"/>
    <s v="Cars, Art, Languages"/>
    <n v="12"/>
    <x v="5"/>
    <n v="46"/>
    <s v="Optimistic"/>
    <n v="47"/>
    <n v="14"/>
    <n v="5"/>
    <n v="50"/>
    <n v="69"/>
    <n v="42"/>
    <n v="4"/>
    <s v="Afternoon"/>
    <s v="No Action"/>
  </r>
  <r>
    <s v="Prefer Not to Say"/>
    <s v="Pansexual"/>
    <s v="Small Town"/>
    <s v="Very High"/>
    <s v="Diploma"/>
    <s v="Writing, Social Activism, Music"/>
    <n v="145"/>
    <x v="3"/>
    <n v="59"/>
    <s v="Optimistic"/>
    <n v="142"/>
    <n v="29"/>
    <n v="6"/>
    <n v="350"/>
    <n v="37"/>
    <n v="17"/>
    <n v="12"/>
    <s v="Afternoon"/>
    <s v="Ghosted"/>
  </r>
  <r>
    <s v="Transgender"/>
    <s v="Lesbian"/>
    <s v="Remote Area"/>
    <s v="Upper-Middle"/>
    <s v="Associate’s"/>
    <s v="Crafting, History, Dancing"/>
    <n v="268"/>
    <x v="1"/>
    <n v="86"/>
    <s v="Swipe Maniac"/>
    <n v="180"/>
    <n v="24"/>
    <n v="5"/>
    <n v="73"/>
    <n v="10"/>
    <n v="31"/>
    <n v="11"/>
    <s v="Late Night"/>
    <s v="Date Happened"/>
  </r>
  <r>
    <s v="Transgender"/>
    <s v="Lesbian"/>
    <s v="Rural"/>
    <s v="Very Low"/>
    <s v="Associate’s"/>
    <s v="Foodie, Motorcycling, Makeup"/>
    <n v="175"/>
    <x v="3"/>
    <n v="5"/>
    <s v="Optimistic"/>
    <n v="97"/>
    <n v="12"/>
    <n v="0"/>
    <n v="291"/>
    <n v="89"/>
    <n v="45"/>
    <n v="8"/>
    <s v="Afternoon"/>
    <s v="Date Happened"/>
  </r>
  <r>
    <s v="Genderfluid"/>
    <s v="Demisexual"/>
    <s v="Small Town"/>
    <s v="Upper-Middle"/>
    <s v="Master’s"/>
    <s v="Parenting, Music, Dancing"/>
    <n v="158"/>
    <x v="3"/>
    <n v="8"/>
    <s v="Swipe Maniac"/>
    <n v="135"/>
    <n v="28"/>
    <n v="2"/>
    <n v="314"/>
    <n v="55"/>
    <n v="25"/>
    <n v="22"/>
    <s v="Early Morning"/>
    <s v="Catfished"/>
  </r>
  <r>
    <s v="Prefer Not to Say"/>
    <s v="Demisexual"/>
    <s v="Metro"/>
    <s v="Lower-Middle"/>
    <s v="No Formal Education"/>
    <s v="Movies, Music, Anime"/>
    <n v="146"/>
    <x v="3"/>
    <n v="47"/>
    <s v="Optimistic"/>
    <n v="115"/>
    <n v="19"/>
    <n v="5"/>
    <n v="268"/>
    <n v="26"/>
    <n v="13"/>
    <n v="2"/>
    <s v="After Midnight"/>
    <s v="Relationship Formed"/>
  </r>
  <r>
    <s v="Prefer Not to Say"/>
    <s v="Demisexual"/>
    <s v="Rural"/>
    <s v="Very High"/>
    <s v="High School"/>
    <s v="Investing, Art, Clubbing"/>
    <n v="166"/>
    <x v="3"/>
    <n v="0"/>
    <s v="Choosy"/>
    <n v="62"/>
    <n v="7"/>
    <n v="0"/>
    <n v="495"/>
    <n v="85"/>
    <n v="81"/>
    <n v="19"/>
    <s v="Late Night"/>
    <s v="Mutual Match"/>
  </r>
  <r>
    <s v="Prefer Not to Say"/>
    <s v="Asexual"/>
    <s v="Small Town"/>
    <s v="Middle"/>
    <s v="Associate’s"/>
    <s v="Running, Languages, Traveling"/>
    <n v="130"/>
    <x v="3"/>
    <n v="55"/>
    <s v="Optimistic"/>
    <n v="89"/>
    <n v="11"/>
    <n v="1"/>
    <n v="314"/>
    <n v="41"/>
    <n v="1"/>
    <n v="5"/>
    <s v="Afternoon"/>
    <s v="Instant Match"/>
  </r>
  <r>
    <s v="Male"/>
    <s v="Asexual"/>
    <s v="Small Town"/>
    <s v="Upper-Middle"/>
    <s v="Associate’s"/>
    <s v="Cars, Foodie, Tech"/>
    <n v="258"/>
    <x v="1"/>
    <n v="45"/>
    <s v="Optimistic"/>
    <n v="55"/>
    <n v="8"/>
    <n v="0"/>
    <n v="226"/>
    <n v="20"/>
    <n v="31"/>
    <n v="22"/>
    <s v="Early Morning"/>
    <s v="One-sided Like"/>
  </r>
  <r>
    <s v="Non-binary"/>
    <s v="Lesbian"/>
    <s v="Suburban"/>
    <s v="High"/>
    <s v="No Formal Education"/>
    <s v="Tech, Politics, History"/>
    <n v="36"/>
    <x v="0"/>
    <n v="45"/>
    <s v="Optimistic"/>
    <n v="33"/>
    <n v="27"/>
    <n v="6"/>
    <n v="264"/>
    <n v="17"/>
    <n v="8"/>
    <n v="2"/>
    <s v="Late Night"/>
    <s v="Ghosted"/>
  </r>
  <r>
    <s v="Male"/>
    <s v="Asexual"/>
    <s v="Rural"/>
    <s v="Lower-Middle"/>
    <s v="MBA"/>
    <s v="Music, MMA, Painting"/>
    <n v="118"/>
    <x v="2"/>
    <n v="38"/>
    <s v="Balanced"/>
    <n v="28"/>
    <n v="28"/>
    <n v="4"/>
    <n v="483"/>
    <n v="79"/>
    <n v="13"/>
    <n v="6"/>
    <s v="Late Night"/>
    <s v="Chat Ignored"/>
  </r>
  <r>
    <s v="Non-binary"/>
    <s v="Lesbian"/>
    <s v="Urban"/>
    <s v="High"/>
    <s v="Associate’s"/>
    <s v="Startups, Board Games, Coding"/>
    <n v="53"/>
    <x v="0"/>
    <n v="33"/>
    <s v="Balanced"/>
    <n v="165"/>
    <n v="25"/>
    <n v="6"/>
    <n v="100"/>
    <n v="85"/>
    <n v="13"/>
    <n v="18"/>
    <s v="Early Morning"/>
    <s v="Blocked"/>
  </r>
  <r>
    <s v="Prefer Not to Say"/>
    <s v="Gay"/>
    <s v="Urban"/>
    <s v="Middle"/>
    <s v="High School"/>
    <s v="Podcasts, Cars, MMA"/>
    <n v="129"/>
    <x v="3"/>
    <n v="37"/>
    <s v="Balanced"/>
    <n v="119"/>
    <n v="12"/>
    <n v="4"/>
    <n v="463"/>
    <n v="64"/>
    <n v="32"/>
    <n v="18"/>
    <s v="Late Night"/>
    <s v="One-sided Like"/>
  </r>
  <r>
    <s v="Transgender"/>
    <s v="Asexual"/>
    <s v="Urban"/>
    <s v="Lower-Middle"/>
    <s v="PhD"/>
    <s v="Spirituality, Binge-Watching, Movies"/>
    <n v="79"/>
    <x v="2"/>
    <n v="59"/>
    <s v="Optimistic"/>
    <n v="134"/>
    <n v="30"/>
    <n v="0"/>
    <n v="86"/>
    <n v="56"/>
    <n v="25"/>
    <n v="16"/>
    <s v="Evening"/>
    <s v="Mutual Match"/>
  </r>
  <r>
    <s v="Prefer Not to Say"/>
    <s v="Demisexual"/>
    <s v="Remote Area"/>
    <s v="Very Low"/>
    <s v="MBA"/>
    <s v="Art, Social Activism, Startups"/>
    <n v="186"/>
    <x v="1"/>
    <n v="58"/>
    <s v="Optimistic"/>
    <n v="64"/>
    <n v="30"/>
    <n v="5"/>
    <n v="293"/>
    <n v="31"/>
    <n v="47"/>
    <n v="20"/>
    <s v="Late Night"/>
    <s v="No Action"/>
  </r>
  <r>
    <s v="Non-binary"/>
    <s v="Bisexual"/>
    <s v="Urban"/>
    <s v="Very Low"/>
    <s v="PhD"/>
    <s v="Cars, Pets, Fitness"/>
    <n v="163"/>
    <x v="3"/>
    <n v="45"/>
    <s v="Optimistic"/>
    <n v="50"/>
    <n v="20"/>
    <n v="6"/>
    <n v="401"/>
    <n v="73"/>
    <n v="1"/>
    <n v="15"/>
    <s v="Evening"/>
    <s v="Instant Match"/>
  </r>
  <r>
    <s v="Transgender"/>
    <s v="Bisexual"/>
    <s v="Small Town"/>
    <s v="Low"/>
    <s v="High School"/>
    <s v="DIY, Makeup, Tattoos"/>
    <n v="163"/>
    <x v="3"/>
    <n v="27"/>
    <s v="Balanced"/>
    <n v="163"/>
    <n v="0"/>
    <n v="5"/>
    <n v="304"/>
    <n v="39"/>
    <n v="15"/>
    <n v="10"/>
    <s v="Late Night"/>
    <s v="Mutual Match"/>
  </r>
  <r>
    <s v="Genderfluid"/>
    <s v="Straight"/>
    <s v="Remote Area"/>
    <s v="Lower-Middle"/>
    <s v="MBA"/>
    <s v="Yoga, Motorcycling, Cars"/>
    <n v="37"/>
    <x v="0"/>
    <n v="46"/>
    <s v="Optimistic"/>
    <n v="4"/>
    <n v="2"/>
    <n v="0"/>
    <n v="10"/>
    <n v="10"/>
    <n v="21"/>
    <n v="14"/>
    <s v="Morning"/>
    <s v="One-sided Like"/>
  </r>
  <r>
    <s v="Genderfluid"/>
    <s v="Lesbian"/>
    <s v="Small Town"/>
    <s v="Lower-Middle"/>
    <s v="PhD"/>
    <s v="History, Anime, Traveling"/>
    <n v="154"/>
    <x v="3"/>
    <n v="10"/>
    <s v="Swipe Maniac"/>
    <n v="171"/>
    <n v="3"/>
    <n v="1"/>
    <n v="334"/>
    <n v="33"/>
    <n v="7"/>
    <n v="22"/>
    <s v="Afternoon"/>
    <s v="Ghosted"/>
  </r>
  <r>
    <s v="Prefer Not to Say"/>
    <s v="Demisexual"/>
    <s v="Urban"/>
    <s v="Upper-Middle"/>
    <s v="Associate’s"/>
    <s v="Gaming, Podcasts, Movies"/>
    <n v="14"/>
    <x v="5"/>
    <n v="32"/>
    <s v="Balanced"/>
    <n v="71"/>
    <n v="26"/>
    <n v="4"/>
    <n v="496"/>
    <n v="14"/>
    <n v="31"/>
    <n v="19"/>
    <s v="Afternoon"/>
    <s v="No Action"/>
  </r>
  <r>
    <s v="Male"/>
    <s v="Gay"/>
    <s v="Metro"/>
    <s v="Upper-Middle"/>
    <s v="Associate’s"/>
    <s v="Meditation, Parenting, History"/>
    <n v="155"/>
    <x v="3"/>
    <n v="4"/>
    <s v="Optimistic"/>
    <n v="187"/>
    <n v="16"/>
    <n v="2"/>
    <n v="5"/>
    <n v="16"/>
    <n v="17"/>
    <n v="23"/>
    <s v="After Midnight"/>
    <s v="One-sided Like"/>
  </r>
  <r>
    <s v="Female"/>
    <s v="Queer"/>
    <s v="Metro"/>
    <s v="Very High"/>
    <s v="Master’s"/>
    <s v="Crafting, Painting, Traveling"/>
    <n v="257"/>
    <x v="1"/>
    <n v="44"/>
    <s v="Optimistic"/>
    <n v="69"/>
    <n v="0"/>
    <n v="4"/>
    <n v="290"/>
    <n v="75"/>
    <n v="26"/>
    <n v="4"/>
    <s v="Afternoon"/>
    <s v="Mutual Match"/>
  </r>
  <r>
    <s v="Non-binary"/>
    <s v="Queer"/>
    <s v="Metro"/>
    <s v="Upper-Middle"/>
    <s v="High School"/>
    <s v="Tech, Anime, Gardening"/>
    <n v="138"/>
    <x v="3"/>
    <n v="74"/>
    <s v="Swipe Maniac"/>
    <n v="153"/>
    <n v="15"/>
    <n v="4"/>
    <n v="73"/>
    <n v="7"/>
    <n v="16"/>
    <n v="1"/>
    <s v="Evening"/>
    <s v="No Action"/>
  </r>
  <r>
    <s v="Transgender"/>
    <s v="Straight"/>
    <s v="Urban"/>
    <s v="Very High"/>
    <s v="MBA"/>
    <s v="Anime, Tattoos, Tech"/>
    <n v="185"/>
    <x v="1"/>
    <n v="52"/>
    <s v="Optimistic"/>
    <n v="13"/>
    <n v="2"/>
    <n v="5"/>
    <n v="422"/>
    <n v="52"/>
    <n v="4"/>
    <n v="17"/>
    <s v="Evening"/>
    <s v="Blocked"/>
  </r>
  <r>
    <s v="Prefer Not to Say"/>
    <s v="Gay"/>
    <s v="Small Town"/>
    <s v="High"/>
    <s v="High School"/>
    <s v="Tech, Cooking, Skating"/>
    <n v="93"/>
    <x v="2"/>
    <n v="55"/>
    <s v="Optimistic"/>
    <n v="35"/>
    <n v="20"/>
    <n v="3"/>
    <n v="495"/>
    <n v="11"/>
    <n v="61"/>
    <n v="15"/>
    <s v="Late Night"/>
    <s v="Mutual Match"/>
  </r>
  <r>
    <s v="Non-binary"/>
    <s v="Bisexual"/>
    <s v="Urban"/>
    <s v="Very Low"/>
    <s v="Diploma"/>
    <s v="Photography, Tech, K-pop"/>
    <n v="253"/>
    <x v="1"/>
    <n v="62"/>
    <s v="Optimistic"/>
    <n v="142"/>
    <n v="13"/>
    <n v="5"/>
    <n v="469"/>
    <n v="1"/>
    <n v="7"/>
    <n v="1"/>
    <s v="After Midnight"/>
    <s v="Date Happened"/>
  </r>
  <r>
    <s v="Transgender"/>
    <s v="Bisexual"/>
    <s v="Remote Area"/>
    <s v="High"/>
    <s v="Bachelor’s"/>
    <s v="Clubbing, Fitness, Movies"/>
    <n v="275"/>
    <x v="1"/>
    <n v="41"/>
    <s v="Optimistic"/>
    <n v="153"/>
    <n v="9"/>
    <n v="0"/>
    <n v="132"/>
    <n v="46"/>
    <n v="1"/>
    <n v="11"/>
    <s v="Late Night"/>
    <s v="Chat Ignored"/>
  </r>
  <r>
    <s v="Female"/>
    <s v="Straight"/>
    <s v="Suburban"/>
    <s v="Very Low"/>
    <s v="Diploma"/>
    <s v="History, Parenting, Cooking"/>
    <n v="77"/>
    <x v="2"/>
    <n v="47"/>
    <s v="Optimistic"/>
    <n v="55"/>
    <n v="10"/>
    <n v="4"/>
    <n v="168"/>
    <n v="6"/>
    <n v="32"/>
    <n v="4"/>
    <s v="Morning"/>
    <s v="Chat Ignored"/>
  </r>
  <r>
    <s v="Genderfluid"/>
    <s v="Straight"/>
    <s v="Rural"/>
    <s v="Middle"/>
    <s v="Postdoc"/>
    <s v="Music, Languages, DIY"/>
    <n v="242"/>
    <x v="1"/>
    <n v="86"/>
    <s v="Swipe Maniac"/>
    <n v="95"/>
    <n v="8"/>
    <n v="3"/>
    <n v="192"/>
    <n v="50"/>
    <n v="19"/>
    <n v="6"/>
    <s v="Evening"/>
    <s v="Date Happened"/>
  </r>
  <r>
    <s v="Non-binary"/>
    <s v="Asexual"/>
    <s v="Remote Area"/>
    <s v="Lower-Middle"/>
    <s v="No Formal Education"/>
    <s v="Meditation, History, Movies"/>
    <n v="50"/>
    <x v="0"/>
    <n v="43"/>
    <s v="Optimistic"/>
    <n v="63"/>
    <n v="15"/>
    <n v="4"/>
    <n v="181"/>
    <n v="100"/>
    <n v="1"/>
    <n v="11"/>
    <s v="Early Morning"/>
    <s v="Blocked"/>
  </r>
  <r>
    <s v="Transgender"/>
    <s v="Straight"/>
    <s v="Small Town"/>
    <s v="Very High"/>
    <s v="Master’s"/>
    <s v="Cooking, Tattoos, Writing"/>
    <n v="175"/>
    <x v="3"/>
    <n v="61"/>
    <s v="Optimistic"/>
    <n v="4"/>
    <n v="0"/>
    <n v="0"/>
    <n v="188"/>
    <n v="47"/>
    <n v="28"/>
    <n v="22"/>
    <s v="Evening"/>
    <s v="Instant Match"/>
  </r>
  <r>
    <s v="Non-binary"/>
    <s v="Demisexual"/>
    <s v="Rural"/>
    <s v="Low"/>
    <s v="High School"/>
    <s v="Languages, Tattoos, Makeup"/>
    <n v="3"/>
    <x v="4"/>
    <n v="24"/>
    <s v="Balanced"/>
    <n v="28"/>
    <n v="7"/>
    <n v="2"/>
    <n v="400"/>
    <n v="90"/>
    <n v="16"/>
    <n v="16"/>
    <s v="Evening"/>
    <s v="Relationship Formed"/>
  </r>
  <r>
    <s v="Genderfluid"/>
    <s v="Lesbian"/>
    <s v="Suburban"/>
    <s v="Very High"/>
    <s v="PhD"/>
    <s v="Spirituality, Tech, Writing"/>
    <n v="199"/>
    <x v="1"/>
    <n v="85"/>
    <s v="Swipe Maniac"/>
    <n v="51"/>
    <n v="20"/>
    <n v="4"/>
    <n v="276"/>
    <n v="0"/>
    <n v="69"/>
    <n v="15"/>
    <s v="After Midnight"/>
    <s v="Date Happened"/>
  </r>
  <r>
    <s v="Non-binary"/>
    <s v="Bisexual"/>
    <s v="Rural"/>
    <s v="Very Low"/>
    <s v="MBA"/>
    <s v="Tattoos, Memes, Writing"/>
    <n v="76"/>
    <x v="2"/>
    <n v="29"/>
    <s v="Balanced"/>
    <n v="51"/>
    <n v="11"/>
    <n v="6"/>
    <n v="430"/>
    <n v="77"/>
    <n v="51"/>
    <n v="9"/>
    <s v="After Midnight"/>
    <s v="Instant Match"/>
  </r>
  <r>
    <s v="Non-binary"/>
    <s v="Lesbian"/>
    <s v="Remote Area"/>
    <s v="Upper-Middle"/>
    <s v="High School"/>
    <s v="K-pop, Makeup, MMA"/>
    <n v="124"/>
    <x v="3"/>
    <n v="66"/>
    <s v="Optimistic"/>
    <n v="158"/>
    <n v="4"/>
    <n v="1"/>
    <n v="170"/>
    <n v="80"/>
    <n v="72"/>
    <n v="6"/>
    <s v="After Midnight"/>
    <s v="Blocked"/>
  </r>
  <r>
    <s v="Non-binary"/>
    <s v="Gay"/>
    <s v="Remote Area"/>
    <s v="Very High"/>
    <s v="High School"/>
    <s v="K-pop, Investing, Foodie"/>
    <n v="110"/>
    <x v="2"/>
    <n v="10"/>
    <s v="Swipe Maniac"/>
    <n v="164"/>
    <n v="18"/>
    <n v="4"/>
    <n v="465"/>
    <n v="56"/>
    <n v="25"/>
    <n v="6"/>
    <s v="Late Night"/>
    <s v="Ghosted"/>
  </r>
  <r>
    <s v="Prefer Not to Say"/>
    <s v="Gay"/>
    <s v="Suburban"/>
    <s v="High"/>
    <s v="Master’s"/>
    <s v="MMA, Hiking, Crafting"/>
    <n v="51"/>
    <x v="0"/>
    <n v="34"/>
    <s v="Balanced"/>
    <n v="91"/>
    <n v="20"/>
    <n v="1"/>
    <n v="187"/>
    <n v="69"/>
    <n v="72"/>
    <n v="6"/>
    <s v="Morning"/>
    <s v="Chat Ignored"/>
  </r>
  <r>
    <s v="Prefer Not to Say"/>
    <s v="Lesbian"/>
    <s v="Metro"/>
    <s v="Upper-Middle"/>
    <s v="Postdoc"/>
    <s v="Yoga, Hiking, Motorcycling"/>
    <n v="159"/>
    <x v="3"/>
    <n v="46"/>
    <s v="Optimistic"/>
    <n v="90"/>
    <n v="15"/>
    <n v="4"/>
    <n v="45"/>
    <n v="23"/>
    <n v="13"/>
    <n v="6"/>
    <s v="Evening"/>
    <s v="Date Happened"/>
  </r>
  <r>
    <s v="Transgender"/>
    <s v="Straight"/>
    <s v="Urban"/>
    <s v="High"/>
    <s v="PhD"/>
    <s v="Gardening, Yoga, Fitness"/>
    <n v="155"/>
    <x v="3"/>
    <n v="31"/>
    <s v="Balanced"/>
    <n v="14"/>
    <n v="13"/>
    <n v="1"/>
    <n v="417"/>
    <n v="33"/>
    <n v="67"/>
    <n v="22"/>
    <s v="Evening"/>
    <s v="One-sided Like"/>
  </r>
  <r>
    <s v="Genderfluid"/>
    <s v="Straight"/>
    <s v="Remote Area"/>
    <s v="Middle"/>
    <s v="Postdoc"/>
    <s v="Tattoos, Hiking, Binge-Watching"/>
    <n v="91"/>
    <x v="2"/>
    <n v="8"/>
    <s v="Swipe Maniac"/>
    <n v="1"/>
    <n v="1"/>
    <n v="4"/>
    <n v="382"/>
    <n v="65"/>
    <n v="15"/>
    <n v="11"/>
    <s v="Early Morning"/>
    <s v="Chat Ignored"/>
  </r>
  <r>
    <s v="Non-binary"/>
    <s v="Pansexual"/>
    <s v="Remote Area"/>
    <s v="Low"/>
    <s v="Bachelor’s"/>
    <s v="Fashion, Yoga, MMA"/>
    <n v="31"/>
    <x v="0"/>
    <n v="31"/>
    <s v="Balanced"/>
    <n v="53"/>
    <n v="6"/>
    <n v="5"/>
    <n v="102"/>
    <n v="81"/>
    <n v="57"/>
    <n v="6"/>
    <s v="Early Morning"/>
    <s v="Relationship Formed"/>
  </r>
  <r>
    <s v="Male"/>
    <s v="Demisexual"/>
    <s v="Small Town"/>
    <s v="Lower-Middle"/>
    <s v="No Formal Education"/>
    <s v="Politics, Languages, Music"/>
    <n v="227"/>
    <x v="1"/>
    <n v="9"/>
    <s v="Swipe Maniac"/>
    <n v="19"/>
    <n v="6"/>
    <n v="4"/>
    <n v="173"/>
    <n v="97"/>
    <n v="14"/>
    <n v="11"/>
    <s v="Late Night"/>
    <s v="Date Happened"/>
  </r>
  <r>
    <s v="Female"/>
    <s v="Pansexual"/>
    <s v="Suburban"/>
    <s v="Very Low"/>
    <s v="Associate’s"/>
    <s v="Board Games, Binge-Watching, Cooking"/>
    <n v="220"/>
    <x v="1"/>
    <n v="6"/>
    <s v="Optimistic"/>
    <n v="105"/>
    <n v="8"/>
    <n v="3"/>
    <n v="139"/>
    <n v="21"/>
    <n v="27"/>
    <n v="6"/>
    <s v="Early Morning"/>
    <s v="One-sided Like"/>
  </r>
  <r>
    <s v="Male"/>
    <s v="Queer"/>
    <s v="Suburban"/>
    <s v="High"/>
    <s v="Diploma"/>
    <s v="Running, Makeup, Cooking"/>
    <n v="282"/>
    <x v="1"/>
    <n v="48"/>
    <s v="Optimistic"/>
    <n v="148"/>
    <n v="3"/>
    <n v="3"/>
    <n v="483"/>
    <n v="17"/>
    <n v="14"/>
    <n v="3"/>
    <s v="Afternoon"/>
    <s v="One-sided Like"/>
  </r>
  <r>
    <s v="Transgender"/>
    <s v="Demisexual"/>
    <s v="Suburban"/>
    <s v="Low"/>
    <s v="MBA"/>
    <s v="Painting, Movies, Spirituality"/>
    <n v="89"/>
    <x v="2"/>
    <n v="79"/>
    <s v="Swipe Maniac"/>
    <n v="67"/>
    <n v="4"/>
    <n v="6"/>
    <n v="254"/>
    <n v="0"/>
    <n v="42"/>
    <n v="16"/>
    <s v="Early Morning"/>
    <s v="One-sided Like"/>
  </r>
  <r>
    <s v="Prefer Not to Say"/>
    <s v="Queer"/>
    <s v="Remote Area"/>
    <s v="Upper-Middle"/>
    <s v="Postdoc"/>
    <s v="Social Activism, Languages, Foodie"/>
    <n v="145"/>
    <x v="3"/>
    <n v="74"/>
    <s v="Swipe Maniac"/>
    <n v="93"/>
    <n v="23"/>
    <n v="6"/>
    <n v="488"/>
    <n v="63"/>
    <n v="55"/>
    <n v="9"/>
    <s v="After Midnight"/>
    <s v="Catfished"/>
  </r>
  <r>
    <s v="Non-binary"/>
    <s v="Straight"/>
    <s v="Urban"/>
    <s v="Very Low"/>
    <s v="Associate’s"/>
    <s v="Sneaker Culture, Music, Poetry"/>
    <n v="39"/>
    <x v="0"/>
    <n v="74"/>
    <s v="Swipe Maniac"/>
    <n v="102"/>
    <n v="20"/>
    <n v="3"/>
    <n v="457"/>
    <n v="50"/>
    <n v="4"/>
    <n v="19"/>
    <s v="After Midnight"/>
    <s v="Blocked"/>
  </r>
  <r>
    <s v="Male"/>
    <s v="Straight"/>
    <s v="Remote Area"/>
    <s v="Lower-Middle"/>
    <s v="Postdoc"/>
    <s v="Investing, MMA, Astrology"/>
    <n v="77"/>
    <x v="2"/>
    <n v="49"/>
    <s v="Optimistic"/>
    <n v="186"/>
    <n v="27"/>
    <n v="0"/>
    <n v="335"/>
    <n v="57"/>
    <n v="26"/>
    <n v="3"/>
    <s v="Morning"/>
    <s v="Ghosted"/>
  </r>
  <r>
    <s v="Genderfluid"/>
    <s v="Queer"/>
    <s v="Suburban"/>
    <s v="Low"/>
    <s v="Postdoc"/>
    <s v="K-pop, Social Activism, Photography"/>
    <n v="56"/>
    <x v="0"/>
    <n v="74"/>
    <s v="Swipe Maniac"/>
    <n v="54"/>
    <n v="1"/>
    <n v="5"/>
    <n v="385"/>
    <n v="99"/>
    <n v="31"/>
    <n v="19"/>
    <s v="Evening"/>
    <s v="Mutual Match"/>
  </r>
  <r>
    <s v="Transgender"/>
    <s v="Pansexual"/>
    <s v="Suburban"/>
    <s v="Low"/>
    <s v="Bachelor’s"/>
    <s v="Astrology, Meditation, Writing"/>
    <n v="161"/>
    <x v="3"/>
    <n v="43"/>
    <s v="Optimistic"/>
    <n v="172"/>
    <n v="28"/>
    <n v="4"/>
    <n v="30"/>
    <n v="84"/>
    <n v="45"/>
    <n v="1"/>
    <s v="Early Morning"/>
    <s v="Mutual Match"/>
  </r>
  <r>
    <s v="Genderfluid"/>
    <s v="Lesbian"/>
    <s v="Small Town"/>
    <s v="Low"/>
    <s v="MBA"/>
    <s v="Music, Dancing, Cooking"/>
    <n v="248"/>
    <x v="1"/>
    <n v="14"/>
    <s v="Choosy"/>
    <n v="193"/>
    <n v="28"/>
    <n v="4"/>
    <n v="26"/>
    <n v="43"/>
    <n v="59"/>
    <n v="21"/>
    <s v="Morning"/>
    <s v="Instant Match"/>
  </r>
  <r>
    <s v="Non-binary"/>
    <s v="Lesbian"/>
    <s v="Rural"/>
    <s v="Very High"/>
    <s v="Associate’s"/>
    <s v="DIY, Motorcycling, Foodie"/>
    <n v="213"/>
    <x v="1"/>
    <n v="5"/>
    <s v="Optimistic"/>
    <n v="30"/>
    <n v="18"/>
    <n v="2"/>
    <n v="40"/>
    <n v="67"/>
    <n v="62"/>
    <n v="10"/>
    <s v="Early Morning"/>
    <s v="Blocked"/>
  </r>
  <r>
    <s v="Genderfluid"/>
    <s v="Asexual"/>
    <s v="Remote Area"/>
    <s v="Lower-Middle"/>
    <s v="Bachelor’s"/>
    <s v="Binge-Watching, Photography, Movies"/>
    <n v="285"/>
    <x v="1"/>
    <n v="69"/>
    <s v="Optimistic"/>
    <n v="13"/>
    <n v="3"/>
    <n v="3"/>
    <n v="44"/>
    <n v="85"/>
    <n v="4"/>
    <n v="6"/>
    <s v="Late Night"/>
    <s v="No Action"/>
  </r>
  <r>
    <s v="Genderfluid"/>
    <s v="Straight"/>
    <s v="Metro"/>
    <s v="Middle"/>
    <s v="High School"/>
    <s v="History, Gardening, Foodie"/>
    <n v="27"/>
    <x v="6"/>
    <n v="73"/>
    <s v="Swipe Maniac"/>
    <n v="129"/>
    <n v="28"/>
    <n v="5"/>
    <n v="45"/>
    <n v="39"/>
    <n v="5"/>
    <n v="18"/>
    <s v="Evening"/>
    <s v="One-sided Like"/>
  </r>
  <r>
    <s v="Genderfluid"/>
    <s v="Gay"/>
    <s v="Small Town"/>
    <s v="Middle"/>
    <s v="Master’s"/>
    <s v="Stand-up Comedy, Tech, Art"/>
    <n v="166"/>
    <x v="3"/>
    <n v="19"/>
    <s v="Choosy"/>
    <n v="192"/>
    <n v="0"/>
    <n v="3"/>
    <n v="180"/>
    <n v="46"/>
    <n v="26"/>
    <n v="6"/>
    <s v="After Midnight"/>
    <s v="Date Happened"/>
  </r>
  <r>
    <s v="Male"/>
    <s v="Gay"/>
    <s v="Urban"/>
    <s v="Low"/>
    <s v="Diploma"/>
    <s v="Investing, Crafting, Gaming"/>
    <n v="233"/>
    <x v="1"/>
    <n v="56"/>
    <s v="Optimistic"/>
    <n v="85"/>
    <n v="8"/>
    <n v="3"/>
    <n v="171"/>
    <n v="79"/>
    <n v="54"/>
    <n v="18"/>
    <s v="Early Morning"/>
    <s v="Relationship Formed"/>
  </r>
  <r>
    <s v="Transgender"/>
    <s v="Straight"/>
    <s v="Metro"/>
    <s v="Lower-Middle"/>
    <s v="Bachelor’s"/>
    <s v="Clubbing, Meditation, Parenting"/>
    <n v="57"/>
    <x v="0"/>
    <n v="36"/>
    <s v="Balanced"/>
    <n v="91"/>
    <n v="15"/>
    <n v="2"/>
    <n v="282"/>
    <n v="5"/>
    <n v="71"/>
    <n v="1"/>
    <s v="Evening"/>
    <s v="No Action"/>
  </r>
  <r>
    <s v="Male"/>
    <s v="Bisexual"/>
    <s v="Remote Area"/>
    <s v="Very High"/>
    <s v="Bachelor’s"/>
    <s v="Running, Anime, Podcasts"/>
    <n v="44"/>
    <x v="0"/>
    <n v="17"/>
    <s v="Choosy"/>
    <n v="191"/>
    <n v="9"/>
    <n v="5"/>
    <n v="403"/>
    <n v="20"/>
    <n v="38"/>
    <n v="1"/>
    <s v="Morning"/>
    <s v="One-sided Like"/>
  </r>
  <r>
    <s v="Male"/>
    <s v="Gay"/>
    <s v="Urban"/>
    <s v="Low"/>
    <s v="Master’s"/>
    <s v="Meditation, Social Activism, Motorcycling"/>
    <n v="51"/>
    <x v="0"/>
    <n v="58"/>
    <s v="Optimistic"/>
    <n v="44"/>
    <n v="29"/>
    <n v="0"/>
    <n v="32"/>
    <n v="10"/>
    <n v="12"/>
    <n v="22"/>
    <s v="Afternoon"/>
    <s v="Ghosted"/>
  </r>
  <r>
    <s v="Genderfluid"/>
    <s v="Asexual"/>
    <s v="Rural"/>
    <s v="Very Low"/>
    <s v="Postdoc"/>
    <s v="Fitness, Startups, Memes"/>
    <n v="180"/>
    <x v="1"/>
    <n v="58"/>
    <s v="Optimistic"/>
    <n v="27"/>
    <n v="2"/>
    <n v="1"/>
    <n v="413"/>
    <n v="75"/>
    <n v="17"/>
    <n v="6"/>
    <s v="Late Night"/>
    <s v="Relationship Formed"/>
  </r>
  <r>
    <s v="Non-binary"/>
    <s v="Bisexual"/>
    <s v="Suburban"/>
    <s v="Very High"/>
    <s v="PhD"/>
    <s v="Crafting, Clubbing, Meditation"/>
    <n v="107"/>
    <x v="2"/>
    <n v="58"/>
    <s v="Optimistic"/>
    <n v="64"/>
    <n v="14"/>
    <n v="5"/>
    <n v="497"/>
    <n v="33"/>
    <n v="1"/>
    <n v="18"/>
    <s v="Evening"/>
    <s v="Relationship Formed"/>
  </r>
  <r>
    <s v="Non-binary"/>
    <s v="Lesbian"/>
    <s v="Metro"/>
    <s v="Very Low"/>
    <s v="Bachelor’s"/>
    <s v="Tech, Anime, Podcasts"/>
    <n v="221"/>
    <x v="1"/>
    <n v="63"/>
    <s v="Optimistic"/>
    <n v="141"/>
    <n v="29"/>
    <n v="4"/>
    <n v="338"/>
    <n v="1"/>
    <n v="36"/>
    <n v="7"/>
    <s v="Morning"/>
    <s v="Ghosted"/>
  </r>
  <r>
    <s v="Genderfluid"/>
    <s v="Lesbian"/>
    <s v="Small Town"/>
    <s v="Upper-Middle"/>
    <s v="Postdoc"/>
    <s v="Art, Fitness, MMA"/>
    <n v="137"/>
    <x v="3"/>
    <n v="25"/>
    <s v="Balanced"/>
    <n v="178"/>
    <n v="25"/>
    <n v="6"/>
    <n v="91"/>
    <n v="57"/>
    <n v="62"/>
    <n v="10"/>
    <s v="Afternoon"/>
    <s v="Date Happened"/>
  </r>
  <r>
    <s v="Non-binary"/>
    <s v="Gay"/>
    <s v="Suburban"/>
    <s v="High"/>
    <s v="Diploma"/>
    <s v="Clubbing, Movies, Social Activism"/>
    <n v="237"/>
    <x v="1"/>
    <n v="83"/>
    <s v="Swipe Maniac"/>
    <n v="30"/>
    <n v="17"/>
    <n v="3"/>
    <n v="2"/>
    <n v="67"/>
    <n v="29"/>
    <n v="10"/>
    <s v="After Midnight"/>
    <s v="Blocked"/>
  </r>
  <r>
    <s v="Genderfluid"/>
    <s v="Gay"/>
    <s v="Metro"/>
    <s v="Lower-Middle"/>
    <s v="MBA"/>
    <s v="Stand-up Comedy, Dancing, Fitness"/>
    <n v="116"/>
    <x v="2"/>
    <n v="49"/>
    <s v="Optimistic"/>
    <n v="29"/>
    <n v="3"/>
    <n v="1"/>
    <n v="80"/>
    <n v="74"/>
    <n v="39"/>
    <n v="12"/>
    <s v="After Midnight"/>
    <s v="Catfished"/>
  </r>
  <r>
    <s v="Non-binary"/>
    <s v="Gay"/>
    <s v="Metro"/>
    <s v="Middle"/>
    <s v="MBA"/>
    <s v="Cars, Crafting, K-pop"/>
    <n v="144"/>
    <x v="3"/>
    <n v="72"/>
    <s v="Swipe Maniac"/>
    <n v="190"/>
    <n v="14"/>
    <n v="6"/>
    <n v="412"/>
    <n v="59"/>
    <n v="27"/>
    <n v="3"/>
    <s v="After Midnight"/>
    <s v="Instant Match"/>
  </r>
  <r>
    <s v="Female"/>
    <s v="Queer"/>
    <s v="Small Town"/>
    <s v="Very High"/>
    <s v="Postdoc"/>
    <s v="DIY, MMA, Music"/>
    <n v="179"/>
    <x v="3"/>
    <n v="68"/>
    <s v="Optimistic"/>
    <n v="165"/>
    <n v="15"/>
    <n v="5"/>
    <n v="125"/>
    <n v="11"/>
    <n v="8"/>
    <n v="18"/>
    <s v="Morning"/>
    <s v="Date Happened"/>
  </r>
  <r>
    <s v="Non-binary"/>
    <s v="Queer"/>
    <s v="Rural"/>
    <s v="Low"/>
    <s v="Associate’s"/>
    <s v="Pets, Meditation, Art"/>
    <n v="202"/>
    <x v="1"/>
    <n v="44"/>
    <s v="Optimistic"/>
    <n v="85"/>
    <n v="5"/>
    <n v="6"/>
    <n v="284"/>
    <n v="59"/>
    <n v="38"/>
    <n v="19"/>
    <s v="Morning"/>
    <s v="Blocked"/>
  </r>
  <r>
    <s v="Male"/>
    <s v="Lesbian"/>
    <s v="Metro"/>
    <s v="Very High"/>
    <s v="PhD"/>
    <s v="Writing, Music, K-pop"/>
    <n v="146"/>
    <x v="3"/>
    <n v="43"/>
    <s v="Optimistic"/>
    <n v="18"/>
    <n v="14"/>
    <n v="4"/>
    <n v="312"/>
    <n v="12"/>
    <n v="25"/>
    <n v="7"/>
    <s v="Early Morning"/>
    <s v="No Action"/>
  </r>
  <r>
    <s v="Female"/>
    <s v="Lesbian"/>
    <s v="Metro"/>
    <s v="Very High"/>
    <s v="Master’s"/>
    <s v="Writing, Gaming, Dancing"/>
    <n v="170"/>
    <x v="3"/>
    <n v="46"/>
    <s v="Optimistic"/>
    <n v="76"/>
    <n v="15"/>
    <n v="4"/>
    <n v="3"/>
    <n v="94"/>
    <n v="52"/>
    <n v="18"/>
    <s v="Early Morning"/>
    <s v="No Action"/>
  </r>
  <r>
    <s v="Female"/>
    <s v="Asexual"/>
    <s v="Remote Area"/>
    <s v="Very High"/>
    <s v="Postdoc"/>
    <s v="Clubbing, Skating, Spirituality"/>
    <n v="66"/>
    <x v="2"/>
    <n v="46"/>
    <s v="Optimistic"/>
    <n v="19"/>
    <n v="15"/>
    <n v="1"/>
    <n v="235"/>
    <n v="89"/>
    <n v="64"/>
    <n v="23"/>
    <s v="Late Night"/>
    <s v="Blocked"/>
  </r>
  <r>
    <s v="Female"/>
    <s v="Queer"/>
    <s v="Urban"/>
    <s v="Middle"/>
    <s v="High School"/>
    <s v="Fashion, Board Games, Traveling"/>
    <n v="203"/>
    <x v="1"/>
    <n v="44"/>
    <s v="Optimistic"/>
    <n v="55"/>
    <n v="0"/>
    <n v="5"/>
    <n v="90"/>
    <n v="55"/>
    <n v="45"/>
    <n v="17"/>
    <s v="Evening"/>
    <s v="Date Happened"/>
  </r>
  <r>
    <s v="Prefer Not to Say"/>
    <s v="Queer"/>
    <s v="Remote Area"/>
    <s v="Very Low"/>
    <s v="MBA"/>
    <s v="Stand-up Comedy, Meditation, Podcasts"/>
    <n v="123"/>
    <x v="3"/>
    <n v="64"/>
    <s v="Optimistic"/>
    <n v="88"/>
    <n v="15"/>
    <n v="2"/>
    <n v="392"/>
    <n v="2"/>
    <n v="23"/>
    <n v="20"/>
    <s v="Afternoon"/>
    <s v="Blocked"/>
  </r>
  <r>
    <s v="Female"/>
    <s v="Asexual"/>
    <s v="Small Town"/>
    <s v="Lower-Middle"/>
    <s v="Master’s"/>
    <s v="Painting, Photography, K-pop"/>
    <n v="251"/>
    <x v="1"/>
    <n v="76"/>
    <s v="Swipe Maniac"/>
    <n v="41"/>
    <n v="17"/>
    <n v="0"/>
    <n v="282"/>
    <n v="14"/>
    <n v="8"/>
    <n v="7"/>
    <s v="Afternoon"/>
    <s v="Chat Ignored"/>
  </r>
  <r>
    <s v="Female"/>
    <s v="Bisexual"/>
    <s v="Metro"/>
    <s v="Lower-Middle"/>
    <s v="Postdoc"/>
    <s v="Gardening, Motorcycling, Makeup"/>
    <n v="287"/>
    <x v="1"/>
    <n v="23"/>
    <s v="Balanced"/>
    <n v="58"/>
    <n v="23"/>
    <n v="4"/>
    <n v="323"/>
    <n v="92"/>
    <n v="4"/>
    <n v="9"/>
    <s v="Morning"/>
    <s v="Mutual Match"/>
  </r>
  <r>
    <s v="Non-binary"/>
    <s v="Bisexual"/>
    <s v="Remote Area"/>
    <s v="Middle"/>
    <s v="Postdoc"/>
    <s v="Motorcycling, Skating, Fitness"/>
    <n v="91"/>
    <x v="2"/>
    <n v="68"/>
    <s v="Optimistic"/>
    <n v="159"/>
    <n v="10"/>
    <n v="3"/>
    <n v="332"/>
    <n v="82"/>
    <n v="51"/>
    <n v="21"/>
    <s v="Late Night"/>
    <s v="Date Happened"/>
  </r>
  <r>
    <s v="Genderfluid"/>
    <s v="Gay"/>
    <s v="Small Town"/>
    <s v="Very Low"/>
    <s v="High School"/>
    <s v="K-pop, Meditation, Foodie"/>
    <n v="202"/>
    <x v="1"/>
    <n v="72"/>
    <s v="Swipe Maniac"/>
    <n v="13"/>
    <n v="8"/>
    <n v="2"/>
    <n v="317"/>
    <n v="88"/>
    <n v="29"/>
    <n v="12"/>
    <s v="Afternoon"/>
    <s v="Blocked"/>
  </r>
  <r>
    <s v="Female"/>
    <s v="Asexual"/>
    <s v="Rural"/>
    <s v="Middle"/>
    <s v="Diploma"/>
    <s v="Painting, Hiking, Startups"/>
    <n v="24"/>
    <x v="6"/>
    <n v="22"/>
    <s v="Balanced"/>
    <n v="24"/>
    <n v="8"/>
    <n v="1"/>
    <n v="379"/>
    <n v="67"/>
    <n v="26"/>
    <n v="2"/>
    <s v="Morning"/>
    <s v="Catfished"/>
  </r>
  <r>
    <s v="Transgender"/>
    <s v="Gay"/>
    <s v="Remote Area"/>
    <s v="Very Low"/>
    <s v="PhD"/>
    <s v="K-pop, Sneaker Culture, Motorcycling"/>
    <n v="107"/>
    <x v="2"/>
    <n v="9"/>
    <s v="Choosy"/>
    <n v="44"/>
    <n v="25"/>
    <n v="2"/>
    <n v="239"/>
    <n v="45"/>
    <n v="41"/>
    <n v="3"/>
    <s v="Morning"/>
    <s v="One-sided Like"/>
  </r>
  <r>
    <s v="Transgender"/>
    <s v="Lesbian"/>
    <s v="Remote Area"/>
    <s v="Middle"/>
    <s v="MBA"/>
    <s v="Spirituality, Foodie, Languages"/>
    <n v="220"/>
    <x v="1"/>
    <n v="34"/>
    <s v="Balanced"/>
    <n v="84"/>
    <n v="11"/>
    <n v="2"/>
    <n v="482"/>
    <n v="63"/>
    <n v="0"/>
    <n v="0"/>
    <s v="Morning"/>
    <s v="No Action"/>
  </r>
  <r>
    <s v="Female"/>
    <s v="Queer"/>
    <s v="Metro"/>
    <s v="Upper-Middle"/>
    <s v="PhD"/>
    <s v="Startups, Astrology, Politics"/>
    <n v="97"/>
    <x v="2"/>
    <n v="6"/>
    <s v="Choosy"/>
    <n v="160"/>
    <n v="12"/>
    <n v="0"/>
    <n v="57"/>
    <n v="30"/>
    <n v="18"/>
    <n v="17"/>
    <s v="After Midnight"/>
    <s v="Date Happened"/>
  </r>
  <r>
    <s v="Prefer Not to Say"/>
    <s v="Queer"/>
    <s v="Rural"/>
    <s v="Upper-Middle"/>
    <s v="MBA"/>
    <s v="Fitness, Art, Sneaker Culture"/>
    <n v="130"/>
    <x v="3"/>
    <n v="31"/>
    <s v="Balanced"/>
    <n v="144"/>
    <n v="17"/>
    <n v="0"/>
    <n v="442"/>
    <n v="38"/>
    <n v="21"/>
    <n v="10"/>
    <s v="After Midnight"/>
    <s v="One-sided Like"/>
  </r>
  <r>
    <s v="Non-binary"/>
    <s v="Bisexual"/>
    <s v="Urban"/>
    <s v="Upper-Middle"/>
    <s v="PhD"/>
    <s v="Pets, Memes, Social Activism"/>
    <n v="238"/>
    <x v="1"/>
    <n v="38"/>
    <s v="Balanced"/>
    <n v="141"/>
    <n v="18"/>
    <n v="3"/>
    <n v="182"/>
    <n v="28"/>
    <n v="3"/>
    <n v="6"/>
    <s v="Evening"/>
    <s v="Chat Ignored"/>
  </r>
  <r>
    <s v="Genderfluid"/>
    <s v="Demisexual"/>
    <s v="Suburban"/>
    <s v="Upper-Middle"/>
    <s v="High School"/>
    <s v="Gardening, Crafting, Skating"/>
    <n v="182"/>
    <x v="1"/>
    <n v="21"/>
    <s v="Balanced"/>
    <n v="30"/>
    <n v="19"/>
    <n v="4"/>
    <n v="194"/>
    <n v="60"/>
    <n v="44"/>
    <n v="6"/>
    <s v="Early Morning"/>
    <s v="Date Happened"/>
  </r>
  <r>
    <s v="Male"/>
    <s v="Gay"/>
    <s v="Small Town"/>
    <s v="Very Low"/>
    <s v="PhD"/>
    <s v="Poetry, Reading, Meditation"/>
    <n v="197"/>
    <x v="1"/>
    <n v="27"/>
    <s v="Balanced"/>
    <n v="180"/>
    <n v="13"/>
    <n v="6"/>
    <n v="42"/>
    <n v="76"/>
    <n v="38"/>
    <n v="4"/>
    <s v="After Midnight"/>
    <s v="Date Happened"/>
  </r>
  <r>
    <s v="Non-binary"/>
    <s v="Bisexual"/>
    <s v="Metro"/>
    <s v="Lower-Middle"/>
    <s v="Associate’s"/>
    <s v="Sneaker Culture, Board Games, Music"/>
    <n v="8"/>
    <x v="5"/>
    <n v="34"/>
    <s v="Balanced"/>
    <n v="59"/>
    <n v="7"/>
    <n v="2"/>
    <n v="444"/>
    <n v="10"/>
    <n v="21"/>
    <n v="2"/>
    <s v="Late Night"/>
    <s v="Relationship Formed"/>
  </r>
  <r>
    <s v="Male"/>
    <s v="Lesbian"/>
    <s v="Remote Area"/>
    <s v="Lower-Middle"/>
    <s v="Postdoc"/>
    <s v="Clubbing, Movies, Tattoos"/>
    <n v="48"/>
    <x v="0"/>
    <n v="59"/>
    <s v="Optimistic"/>
    <n v="142"/>
    <n v="9"/>
    <n v="4"/>
    <n v="153"/>
    <n v="38"/>
    <n v="1"/>
    <n v="1"/>
    <s v="Morning"/>
    <s v="Chat Ignored"/>
  </r>
  <r>
    <s v="Female"/>
    <s v="Bisexual"/>
    <s v="Small Town"/>
    <s v="Lower-Middle"/>
    <s v="PhD"/>
    <s v="Tech, Running, Foodie"/>
    <n v="145"/>
    <x v="3"/>
    <n v="43"/>
    <s v="Optimistic"/>
    <n v="131"/>
    <n v="25"/>
    <n v="1"/>
    <n v="266"/>
    <n v="12"/>
    <n v="22"/>
    <n v="0"/>
    <s v="Early Morning"/>
    <s v="Catfished"/>
  </r>
  <r>
    <s v="Female"/>
    <s v="Bisexual"/>
    <s v="Remote Area"/>
    <s v="Low"/>
    <s v="Bachelor’s"/>
    <s v="Yoga, Photography, Parenting"/>
    <n v="21"/>
    <x v="6"/>
    <n v="7"/>
    <s v="Swipe Maniac"/>
    <n v="59"/>
    <n v="20"/>
    <n v="3"/>
    <n v="9"/>
    <n v="46"/>
    <n v="9"/>
    <n v="11"/>
    <s v="Evening"/>
    <s v="Date Happened"/>
  </r>
  <r>
    <s v="Transgender"/>
    <s v="Asexual"/>
    <s v="Metro"/>
    <s v="Very High"/>
    <s v="Postdoc"/>
    <s v="Traveling, Social Activism, Foodie"/>
    <n v="300"/>
    <x v="1"/>
    <n v="55"/>
    <s v="Optimistic"/>
    <n v="28"/>
    <n v="2"/>
    <n v="1"/>
    <n v="68"/>
    <n v="72"/>
    <n v="2"/>
    <n v="12"/>
    <s v="Evening"/>
    <s v="Instant Match"/>
  </r>
  <r>
    <s v="Non-binary"/>
    <s v="Demisexual"/>
    <s v="Remote Area"/>
    <s v="Very High"/>
    <s v="Diploma"/>
    <s v="Yoga, Crafting, Board Games"/>
    <n v="163"/>
    <x v="3"/>
    <n v="36"/>
    <s v="Balanced"/>
    <n v="148"/>
    <n v="22"/>
    <n v="3"/>
    <n v="292"/>
    <n v="2"/>
    <n v="5"/>
    <n v="2"/>
    <s v="Late Night"/>
    <s v="No Action"/>
  </r>
  <r>
    <s v="Female"/>
    <s v="Pansexual"/>
    <s v="Metro"/>
    <s v="Upper-Middle"/>
    <s v="High School"/>
    <s v="Crafting, Makeup, Parenting"/>
    <n v="20"/>
    <x v="6"/>
    <n v="73"/>
    <s v="Swipe Maniac"/>
    <n v="8"/>
    <n v="4"/>
    <n v="6"/>
    <n v="206"/>
    <n v="15"/>
    <n v="39"/>
    <n v="1"/>
    <s v="Morning"/>
    <s v="Catfished"/>
  </r>
  <r>
    <s v="Genderfluid"/>
    <s v="Queer"/>
    <s v="Small Town"/>
    <s v="Very Low"/>
    <s v="Diploma"/>
    <s v="Motorcycling, Yoga, Painting"/>
    <n v="217"/>
    <x v="1"/>
    <n v="79"/>
    <s v="Swipe Maniac"/>
    <n v="48"/>
    <n v="1"/>
    <n v="6"/>
    <n v="171"/>
    <n v="61"/>
    <n v="63"/>
    <n v="19"/>
    <s v="Morning"/>
    <s v="Instant Match"/>
  </r>
  <r>
    <s v="Non-binary"/>
    <s v="Lesbian"/>
    <s v="Rural"/>
    <s v="High"/>
    <s v="Postdoc"/>
    <s v="Clubbing, Parenting, Spirituality"/>
    <n v="297"/>
    <x v="1"/>
    <n v="0"/>
    <s v="Choosy"/>
    <n v="108"/>
    <n v="1"/>
    <n v="2"/>
    <n v="372"/>
    <n v="62"/>
    <n v="19"/>
    <n v="9"/>
    <s v="Late Night"/>
    <s v="Relationship Formed"/>
  </r>
  <r>
    <s v="Non-binary"/>
    <s v="Straight"/>
    <s v="Suburban"/>
    <s v="Very Low"/>
    <s v="Associate’s"/>
    <s v="Memes, Spirituality, Board Games"/>
    <n v="283"/>
    <x v="1"/>
    <n v="57"/>
    <s v="Optimistic"/>
    <n v="189"/>
    <n v="12"/>
    <n v="5"/>
    <n v="56"/>
    <n v="54"/>
    <n v="6"/>
    <n v="5"/>
    <s v="After Midnight"/>
    <s v="Instant Match"/>
  </r>
  <r>
    <s v="Female"/>
    <s v="Asexual"/>
    <s v="Small Town"/>
    <s v="High"/>
    <s v="MBA"/>
    <s v="Podcasts, Art, Crafting"/>
    <n v="277"/>
    <x v="1"/>
    <n v="3"/>
    <s v="Balanced"/>
    <n v="82"/>
    <n v="14"/>
    <n v="0"/>
    <n v="61"/>
    <n v="2"/>
    <n v="4"/>
    <n v="9"/>
    <s v="Evening"/>
    <s v="Blocked"/>
  </r>
  <r>
    <s v="Prefer Not to Say"/>
    <s v="Lesbian"/>
    <s v="Metro"/>
    <s v="High"/>
    <s v="Postdoc"/>
    <s v="Art, Startups, Running"/>
    <n v="118"/>
    <x v="2"/>
    <n v="46"/>
    <s v="Optimistic"/>
    <n v="169"/>
    <n v="15"/>
    <n v="4"/>
    <n v="329"/>
    <n v="54"/>
    <n v="1"/>
    <n v="17"/>
    <s v="Late Night"/>
    <s v="Mutual Match"/>
  </r>
  <r>
    <s v="Female"/>
    <s v="Bisexual"/>
    <s v="Rural"/>
    <s v="High"/>
    <s v="MBA"/>
    <s v="Fitness, Sneaker Culture, Skating"/>
    <n v="274"/>
    <x v="1"/>
    <n v="31"/>
    <s v="Balanced"/>
    <n v="27"/>
    <n v="10"/>
    <n v="3"/>
    <n v="67"/>
    <n v="53"/>
    <n v="26"/>
    <n v="19"/>
    <s v="Afternoon"/>
    <s v="Chat Ignored"/>
  </r>
  <r>
    <s v="Genderfluid"/>
    <s v="Lesbian"/>
    <s v="Metro"/>
    <s v="Very High"/>
    <s v="Bachelor’s"/>
    <s v="Binge-Watching, Coding, Politics"/>
    <n v="39"/>
    <x v="0"/>
    <n v="29"/>
    <s v="Balanced"/>
    <n v="64"/>
    <n v="1"/>
    <n v="2"/>
    <n v="392"/>
    <n v="16"/>
    <n v="31"/>
    <n v="22"/>
    <s v="Afternoon"/>
    <s v="Chat Ignored"/>
  </r>
  <r>
    <s v="Female"/>
    <s v="Pansexual"/>
    <s v="Metro"/>
    <s v="Very High"/>
    <s v="Master’s"/>
    <s v="Social Activism, Meditation, Politics"/>
    <n v="104"/>
    <x v="2"/>
    <n v="29"/>
    <s v="Balanced"/>
    <n v="29"/>
    <n v="7"/>
    <n v="5"/>
    <n v="365"/>
    <n v="23"/>
    <n v="48"/>
    <n v="9"/>
    <s v="Afternoon"/>
    <s v="Chat Ignored"/>
  </r>
  <r>
    <s v="Non-binary"/>
    <s v="Lesbian"/>
    <s v="Small Town"/>
    <s v="Middle"/>
    <s v="High School"/>
    <s v="Gardening, Tech, Spirituality"/>
    <n v="230"/>
    <x v="1"/>
    <n v="17"/>
    <s v="Choosy"/>
    <n v="133"/>
    <n v="12"/>
    <n v="4"/>
    <n v="315"/>
    <n v="100"/>
    <n v="25"/>
    <n v="19"/>
    <s v="Morning"/>
    <s v="Catfished"/>
  </r>
  <r>
    <s v="Female"/>
    <s v="Pansexual"/>
    <s v="Small Town"/>
    <s v="Very Low"/>
    <s v="Master’s"/>
    <s v="Anime, Poetry, Meditation"/>
    <n v="175"/>
    <x v="3"/>
    <n v="92"/>
    <s v="Swipe Maniac"/>
    <n v="114"/>
    <n v="17"/>
    <n v="1"/>
    <n v="309"/>
    <n v="32"/>
    <n v="46"/>
    <n v="3"/>
    <s v="Afternoon"/>
    <s v="Chat Ignored"/>
  </r>
  <r>
    <s v="Transgender"/>
    <s v="Queer"/>
    <s v="Small Town"/>
    <s v="Lower-Middle"/>
    <s v="PhD"/>
    <s v="Photography, Art, Sneaker Culture"/>
    <n v="278"/>
    <x v="1"/>
    <n v="47"/>
    <s v="Optimistic"/>
    <n v="168"/>
    <n v="19"/>
    <n v="3"/>
    <n v="458"/>
    <n v="71"/>
    <n v="23"/>
    <n v="18"/>
    <s v="Morning"/>
    <s v="No Action"/>
  </r>
  <r>
    <s v="Genderfluid"/>
    <s v="Asexual"/>
    <s v="Rural"/>
    <s v="Very High"/>
    <s v="PhD"/>
    <s v="Crafting, Cars, Fitness"/>
    <n v="82"/>
    <x v="2"/>
    <n v="47"/>
    <s v="Optimistic"/>
    <n v="63"/>
    <n v="24"/>
    <n v="4"/>
    <n v="65"/>
    <n v="9"/>
    <n v="18"/>
    <n v="15"/>
    <s v="Morning"/>
    <s v="No Action"/>
  </r>
  <r>
    <s v="Genderfluid"/>
    <s v="Queer"/>
    <s v="Urban"/>
    <s v="Middle"/>
    <s v="Postdoc"/>
    <s v="Memes, Coding, Skating"/>
    <n v="165"/>
    <x v="3"/>
    <n v="3"/>
    <s v="Balanced"/>
    <n v="135"/>
    <n v="27"/>
    <n v="6"/>
    <n v="423"/>
    <n v="77"/>
    <n v="3"/>
    <n v="17"/>
    <s v="Morning"/>
    <s v="Mutual Match"/>
  </r>
  <r>
    <s v="Transgender"/>
    <s v="Queer"/>
    <s v="Suburban"/>
    <s v="Low"/>
    <s v="PhD"/>
    <s v="Cooking, Crafting, Pets"/>
    <n v="68"/>
    <x v="2"/>
    <n v="44"/>
    <s v="Optimistic"/>
    <n v="85"/>
    <n v="12"/>
    <n v="4"/>
    <n v="86"/>
    <n v="9"/>
    <n v="37"/>
    <n v="10"/>
    <s v="Early Morning"/>
    <s v="Relationship Formed"/>
  </r>
  <r>
    <s v="Transgender"/>
    <s v="Gay"/>
    <s v="Small Town"/>
    <s v="High"/>
    <s v="Master’s"/>
    <s v="K-pop, Stand-up Comedy, Gardening"/>
    <n v="288"/>
    <x v="1"/>
    <n v="61"/>
    <s v="Optimistic"/>
    <n v="123"/>
    <n v="29"/>
    <n v="3"/>
    <n v="361"/>
    <n v="90"/>
    <n v="19"/>
    <n v="9"/>
    <s v="Late Night"/>
    <s v="One-sided Like"/>
  </r>
  <r>
    <s v="Prefer Not to Say"/>
    <s v="Straight"/>
    <s v="Suburban"/>
    <s v="Very High"/>
    <s v="MBA"/>
    <s v="Binge-Watching, Hiking, Running"/>
    <n v="139"/>
    <x v="3"/>
    <n v="69"/>
    <s v="Optimistic"/>
    <n v="106"/>
    <n v="5"/>
    <n v="3"/>
    <n v="175"/>
    <n v="74"/>
    <n v="26"/>
    <n v="12"/>
    <s v="Evening"/>
    <s v="Relationship Formed"/>
  </r>
  <r>
    <s v="Genderfluid"/>
    <s v="Demisexual"/>
    <s v="Remote Area"/>
    <s v="Middle"/>
    <s v="High School"/>
    <s v="Tattoos, Spirituality, Yoga"/>
    <n v="40"/>
    <x v="0"/>
    <n v="74"/>
    <s v="Swipe Maniac"/>
    <n v="38"/>
    <n v="0"/>
    <n v="5"/>
    <n v="417"/>
    <n v="37"/>
    <n v="2"/>
    <n v="18"/>
    <s v="Evening"/>
    <s v="Chat Ignored"/>
  </r>
  <r>
    <s v="Non-binary"/>
    <s v="Queer"/>
    <s v="Metro"/>
    <s v="Middle"/>
    <s v="High School"/>
    <s v="Crafting, Tech, Parenting"/>
    <n v="153"/>
    <x v="3"/>
    <n v="7"/>
    <s v="Swipe Maniac"/>
    <n v="157"/>
    <n v="0"/>
    <n v="2"/>
    <n v="405"/>
    <n v="23"/>
    <n v="3"/>
    <n v="12"/>
    <s v="Morning"/>
    <s v="Catfished"/>
  </r>
  <r>
    <s v="Genderfluid"/>
    <s v="Gay"/>
    <s v="Metro"/>
    <s v="High"/>
    <s v="No Formal Education"/>
    <s v="Writing, Art, MMA"/>
    <n v="45"/>
    <x v="0"/>
    <n v="41"/>
    <s v="Optimistic"/>
    <n v="81"/>
    <n v="9"/>
    <n v="3"/>
    <n v="33"/>
    <n v="85"/>
    <n v="22"/>
    <n v="1"/>
    <s v="Early Morning"/>
    <s v="Chat Ignored"/>
  </r>
  <r>
    <s v="Transgender"/>
    <s v="Asexual"/>
    <s v="Remote Area"/>
    <s v="Middle"/>
    <s v="Diploma"/>
    <s v="Painting, Podcasts, Parenting"/>
    <n v="144"/>
    <x v="3"/>
    <n v="47"/>
    <s v="Optimistic"/>
    <n v="86"/>
    <n v="12"/>
    <n v="5"/>
    <n v="89"/>
    <n v="76"/>
    <n v="16"/>
    <n v="16"/>
    <s v="Morning"/>
    <s v="Blocked"/>
  </r>
  <r>
    <s v="Male"/>
    <s v="Demisexual"/>
    <s v="Urban"/>
    <s v="Very Low"/>
    <s v="Associate’s"/>
    <s v="Crafting, Tech, Social Activism"/>
    <n v="276"/>
    <x v="1"/>
    <n v="61"/>
    <s v="Optimistic"/>
    <n v="159"/>
    <n v="20"/>
    <n v="5"/>
    <n v="327"/>
    <n v="97"/>
    <n v="47"/>
    <n v="5"/>
    <s v="Afternoon"/>
    <s v="Blocked"/>
  </r>
  <r>
    <s v="Prefer Not to Say"/>
    <s v="Straight"/>
    <s v="Rural"/>
    <s v="Upper-Middle"/>
    <s v="Bachelor’s"/>
    <s v="Makeup, Stand-up Comedy, Coding"/>
    <n v="297"/>
    <x v="1"/>
    <n v="2"/>
    <s v="Balanced"/>
    <n v="145"/>
    <n v="24"/>
    <n v="3"/>
    <n v="42"/>
    <n v="89"/>
    <n v="2"/>
    <n v="21"/>
    <s v="Evening"/>
    <s v="Instant Match"/>
  </r>
  <r>
    <s v="Transgender"/>
    <s v="Gay"/>
    <s v="Remote Area"/>
    <s v="Upper-Middle"/>
    <s v="No Formal Education"/>
    <s v="Pets, Gardening, Podcasts"/>
    <n v="231"/>
    <x v="1"/>
    <n v="77"/>
    <s v="Swipe Maniac"/>
    <n v="162"/>
    <n v="0"/>
    <n v="4"/>
    <n v="95"/>
    <n v="24"/>
    <n v="15"/>
    <n v="7"/>
    <s v="Evening"/>
    <s v="Mutual Match"/>
  </r>
  <r>
    <s v="Prefer Not to Say"/>
    <s v="Gay"/>
    <s v="Small Town"/>
    <s v="Middle"/>
    <s v="Associate’s"/>
    <s v="Gardening, Stand-up Comedy, Running"/>
    <n v="28"/>
    <x v="6"/>
    <n v="47"/>
    <s v="Optimistic"/>
    <n v="37"/>
    <n v="28"/>
    <n v="0"/>
    <n v="188"/>
    <n v="46"/>
    <n v="16"/>
    <n v="5"/>
    <s v="After Midnight"/>
    <s v="Blocked"/>
  </r>
  <r>
    <s v="Genderfluid"/>
    <s v="Bisexual"/>
    <s v="Metro"/>
    <s v="High"/>
    <s v="PhD"/>
    <s v="Stand-up Comedy, Board Games, Cooking"/>
    <n v="108"/>
    <x v="2"/>
    <n v="63"/>
    <s v="Optimistic"/>
    <n v="177"/>
    <n v="23"/>
    <n v="6"/>
    <n v="474"/>
    <n v="16"/>
    <n v="3"/>
    <n v="12"/>
    <s v="After Midnight"/>
    <s v="Chat Ignored"/>
  </r>
  <r>
    <s v="Transgender"/>
    <s v="Gay"/>
    <s v="Metro"/>
    <s v="Middle"/>
    <s v="Associate’s"/>
    <s v="Investing, Running, Social Activism"/>
    <n v="128"/>
    <x v="3"/>
    <n v="13"/>
    <s v="Choosy"/>
    <n v="67"/>
    <n v="27"/>
    <n v="2"/>
    <n v="465"/>
    <n v="69"/>
    <n v="31"/>
    <n v="11"/>
    <s v="Late Night"/>
    <s v="Date Happened"/>
  </r>
  <r>
    <s v="Prefer Not to Say"/>
    <s v="Bisexual"/>
    <s v="Small Town"/>
    <s v="Low"/>
    <s v="No Formal Education"/>
    <s v="Dancing, Politics, Gardening"/>
    <n v="39"/>
    <x v="0"/>
    <n v="53"/>
    <s v="Optimistic"/>
    <n v="23"/>
    <n v="20"/>
    <n v="5"/>
    <n v="132"/>
    <n v="62"/>
    <n v="25"/>
    <n v="15"/>
    <s v="After Midnight"/>
    <s v="Relationship Formed"/>
  </r>
  <r>
    <s v="Genderfluid"/>
    <s v="Demisexual"/>
    <s v="Urban"/>
    <s v="Very High"/>
    <s v="Postdoc"/>
    <s v="Traveling, Coding, Yoga"/>
    <n v="155"/>
    <x v="3"/>
    <n v="67"/>
    <s v="Optimistic"/>
    <n v="174"/>
    <n v="4"/>
    <n v="1"/>
    <n v="83"/>
    <n v="35"/>
    <n v="7"/>
    <n v="4"/>
    <s v="After Midnight"/>
    <s v="Chat Ignored"/>
  </r>
  <r>
    <s v="Male"/>
    <s v="Bisexual"/>
    <s v="Urban"/>
    <s v="Low"/>
    <s v="Diploma"/>
    <s v="DIY, Pets, Cars"/>
    <n v="242"/>
    <x v="1"/>
    <n v="63"/>
    <s v="Optimistic"/>
    <n v="26"/>
    <n v="17"/>
    <n v="3"/>
    <n v="106"/>
    <n v="21"/>
    <n v="9"/>
    <n v="15"/>
    <s v="Evening"/>
    <s v="Relationship Formed"/>
  </r>
  <r>
    <s v="Non-binary"/>
    <s v="Asexual"/>
    <s v="Suburban"/>
    <s v="Middle"/>
    <s v="High School"/>
    <s v="Investing, Foodie, History"/>
    <n v="264"/>
    <x v="1"/>
    <n v="22"/>
    <s v="Balanced"/>
    <n v="157"/>
    <n v="26"/>
    <n v="1"/>
    <n v="104"/>
    <n v="27"/>
    <n v="15"/>
    <n v="11"/>
    <s v="Early Morning"/>
    <s v="Catfished"/>
  </r>
  <r>
    <s v="Female"/>
    <s v="Straight"/>
    <s v="Metro"/>
    <s v="Very High"/>
    <s v="High School"/>
    <s v="Photography, Clubbing, Languages"/>
    <n v="244"/>
    <x v="1"/>
    <n v="26"/>
    <s v="Balanced"/>
    <n v="67"/>
    <n v="1"/>
    <n v="1"/>
    <n v="458"/>
    <n v="21"/>
    <n v="28"/>
    <n v="2"/>
    <s v="Early Morning"/>
    <s v="Date Happened"/>
  </r>
  <r>
    <s v="Male"/>
    <s v="Asexual"/>
    <s v="Small Town"/>
    <s v="Middle"/>
    <s v="Master’s"/>
    <s v="Spirituality, Tech, Yoga"/>
    <n v="279"/>
    <x v="1"/>
    <n v="61"/>
    <s v="Optimistic"/>
    <n v="127"/>
    <n v="15"/>
    <n v="5"/>
    <n v="212"/>
    <n v="39"/>
    <n v="38"/>
    <n v="0"/>
    <s v="Afternoon"/>
    <s v="Catfished"/>
  </r>
  <r>
    <s v="Male"/>
    <s v="Asexual"/>
    <s v="Metro"/>
    <s v="Low"/>
    <s v="Master’s"/>
    <s v="Photography, DIY, Fashion"/>
    <n v="69"/>
    <x v="2"/>
    <n v="43"/>
    <s v="Optimistic"/>
    <n v="107"/>
    <n v="25"/>
    <n v="4"/>
    <n v="264"/>
    <n v="22"/>
    <n v="8"/>
    <n v="19"/>
    <s v="Early Morning"/>
    <s v="Catfished"/>
  </r>
  <r>
    <s v="Female"/>
    <s v="Gay"/>
    <s v="Urban"/>
    <s v="Upper-Middle"/>
    <s v="Bachelor’s"/>
    <s v="MMA, Crafting, Foodie"/>
    <n v="108"/>
    <x v="2"/>
    <n v="29"/>
    <s v="Balanced"/>
    <n v="1"/>
    <n v="1"/>
    <n v="0"/>
    <n v="217"/>
    <n v="71"/>
    <n v="32"/>
    <n v="10"/>
    <s v="Morning"/>
    <s v="Chat Ignored"/>
  </r>
  <r>
    <s v="Male"/>
    <s v="Queer"/>
    <s v="Metro"/>
    <s v="Very High"/>
    <s v="Associate’s"/>
    <s v="Parenting, Tattoos, Sneaker Culture"/>
    <n v="254"/>
    <x v="1"/>
    <n v="93"/>
    <s v="Swipe Maniac"/>
    <n v="80"/>
    <n v="4"/>
    <n v="0"/>
    <n v="423"/>
    <n v="74"/>
    <n v="31"/>
    <n v="2"/>
    <s v="Early Morning"/>
    <s v="Instant Match"/>
  </r>
  <r>
    <s v="Non-binary"/>
    <s v="Queer"/>
    <s v="Remote Area"/>
    <s v="Low"/>
    <s v="PhD"/>
    <s v="Pets, Startups, Music"/>
    <n v="6"/>
    <x v="5"/>
    <n v="28"/>
    <s v="Balanced"/>
    <n v="125"/>
    <n v="18"/>
    <n v="5"/>
    <n v="200"/>
    <n v="93"/>
    <n v="58"/>
    <n v="10"/>
    <s v="Late Night"/>
    <s v="Instant Match"/>
  </r>
  <r>
    <s v="Male"/>
    <s v="Asexual"/>
    <s v="Rural"/>
    <s v="Low"/>
    <s v="MBA"/>
    <s v="History, Reading, Coding"/>
    <n v="103"/>
    <x v="2"/>
    <n v="71"/>
    <s v="Swipe Maniac"/>
    <n v="180"/>
    <n v="3"/>
    <n v="5"/>
    <n v="86"/>
    <n v="70"/>
    <n v="32"/>
    <n v="9"/>
    <s v="Afternoon"/>
    <s v="Catfished"/>
  </r>
  <r>
    <s v="Non-binary"/>
    <s v="Demisexual"/>
    <s v="Rural"/>
    <s v="Middle"/>
    <s v="Postdoc"/>
    <s v="Fashion, Painting, MMA"/>
    <n v="244"/>
    <x v="1"/>
    <n v="23"/>
    <s v="Balanced"/>
    <n v="145"/>
    <n v="14"/>
    <n v="5"/>
    <n v="407"/>
    <n v="45"/>
    <n v="42"/>
    <n v="7"/>
    <s v="After Midnight"/>
    <s v="Date Happened"/>
  </r>
  <r>
    <s v="Male"/>
    <s v="Demisexual"/>
    <s v="Rural"/>
    <s v="High"/>
    <s v="High School"/>
    <s v="Gardening, Hiking, Poetry"/>
    <n v="114"/>
    <x v="2"/>
    <n v="47"/>
    <s v="Optimistic"/>
    <n v="94"/>
    <n v="2"/>
    <n v="1"/>
    <n v="167"/>
    <n v="20"/>
    <n v="35"/>
    <n v="8"/>
    <s v="Late Night"/>
    <s v="Catfished"/>
  </r>
  <r>
    <s v="Non-binary"/>
    <s v="Asexual"/>
    <s v="Urban"/>
    <s v="Very High"/>
    <s v="Associate’s"/>
    <s v="Painting, Cars, Foodie"/>
    <n v="183"/>
    <x v="1"/>
    <n v="45"/>
    <s v="Optimistic"/>
    <n v="15"/>
    <n v="3"/>
    <n v="1"/>
    <n v="441"/>
    <n v="98"/>
    <n v="1"/>
    <n v="10"/>
    <s v="After Midnight"/>
    <s v="No Action"/>
  </r>
  <r>
    <s v="Non-binary"/>
    <s v="Bisexual"/>
    <s v="Rural"/>
    <s v="Low"/>
    <s v="Associate’s"/>
    <s v="Crafting, Languages, Startups"/>
    <n v="189"/>
    <x v="1"/>
    <n v="67"/>
    <s v="Optimistic"/>
    <n v="76"/>
    <n v="4"/>
    <n v="0"/>
    <n v="477"/>
    <n v="31"/>
    <n v="35"/>
    <n v="18"/>
    <s v="Evening"/>
    <s v="Catfished"/>
  </r>
  <r>
    <s v="Male"/>
    <s v="Lesbian"/>
    <s v="Suburban"/>
    <s v="Lower-Middle"/>
    <s v="Associate’s"/>
    <s v="Painting, Gardening, Music"/>
    <n v="51"/>
    <x v="0"/>
    <n v="48"/>
    <s v="Optimistic"/>
    <n v="74"/>
    <n v="29"/>
    <n v="5"/>
    <n v="355"/>
    <n v="41"/>
    <n v="25"/>
    <n v="13"/>
    <s v="Afternoon"/>
    <s v="Ghosted"/>
  </r>
  <r>
    <s v="Male"/>
    <s v="Lesbian"/>
    <s v="Rural"/>
    <s v="Very Low"/>
    <s v="Bachelor’s"/>
    <s v="Running, Pets, Makeup"/>
    <n v="299"/>
    <x v="1"/>
    <n v="49"/>
    <s v="Optimistic"/>
    <n v="94"/>
    <n v="15"/>
    <n v="0"/>
    <n v="383"/>
    <n v="32"/>
    <n v="31"/>
    <n v="7"/>
    <s v="Afternoon"/>
    <s v="Relationship Formed"/>
  </r>
  <r>
    <s v="Transgender"/>
    <s v="Queer"/>
    <s v="Remote Area"/>
    <s v="Lower-Middle"/>
    <s v="Master’s"/>
    <s v="Cooking, Meditation, Fashion"/>
    <n v="32"/>
    <x v="0"/>
    <n v="4"/>
    <s v="Optimistic"/>
    <n v="144"/>
    <n v="19"/>
    <n v="4"/>
    <n v="58"/>
    <n v="9"/>
    <n v="48"/>
    <n v="18"/>
    <s v="Late Night"/>
    <s v="Chat Ignored"/>
  </r>
  <r>
    <s v="Genderfluid"/>
    <s v="Demisexual"/>
    <s v="Urban"/>
    <s v="High"/>
    <s v="Associate’s"/>
    <s v="Hiking, Gardening, Languages"/>
    <n v="182"/>
    <x v="1"/>
    <n v="85"/>
    <s v="Swipe Maniac"/>
    <n v="40"/>
    <n v="1"/>
    <n v="3"/>
    <n v="22"/>
    <n v="18"/>
    <n v="25"/>
    <n v="8"/>
    <s v="After Midnight"/>
    <s v="Relationship Formed"/>
  </r>
  <r>
    <s v="Female"/>
    <s v="Demisexual"/>
    <s v="Urban"/>
    <s v="Lower-Middle"/>
    <s v="PhD"/>
    <s v="Gaming, Traveling, Parenting"/>
    <n v="131"/>
    <x v="3"/>
    <n v="68"/>
    <s v="Optimistic"/>
    <n v="65"/>
    <n v="4"/>
    <n v="3"/>
    <n v="9"/>
    <n v="79"/>
    <n v="17"/>
    <n v="22"/>
    <s v="Early Morning"/>
    <s v="Ghosted"/>
  </r>
  <r>
    <s v="Genderfluid"/>
    <s v="Bisexual"/>
    <s v="Urban"/>
    <s v="Middle"/>
    <s v="MBA"/>
    <s v="Movies, Traveling, Makeup"/>
    <n v="293"/>
    <x v="1"/>
    <n v="21"/>
    <s v="Balanced"/>
    <n v="151"/>
    <n v="24"/>
    <n v="5"/>
    <n v="402"/>
    <n v="94"/>
    <n v="34"/>
    <n v="13"/>
    <s v="Early Morning"/>
    <s v="Catfished"/>
  </r>
  <r>
    <s v="Prefer Not to Say"/>
    <s v="Asexual"/>
    <s v="Remote Area"/>
    <s v="Upper-Middle"/>
    <s v="Bachelor’s"/>
    <s v="Board Games, Art, Memes"/>
    <n v="203"/>
    <x v="1"/>
    <n v="2"/>
    <s v="Balanced"/>
    <n v="63"/>
    <n v="6"/>
    <n v="3"/>
    <n v="206"/>
    <n v="42"/>
    <n v="26"/>
    <n v="21"/>
    <s v="Early Morning"/>
    <s v="Instant Match"/>
  </r>
  <r>
    <s v="Genderfluid"/>
    <s v="Asexual"/>
    <s v="Remote Area"/>
    <s v="High"/>
    <s v="Postdoc"/>
    <s v="Astrology, K-pop, Makeup"/>
    <n v="180"/>
    <x v="1"/>
    <n v="53"/>
    <s v="Optimistic"/>
    <n v="147"/>
    <n v="11"/>
    <n v="5"/>
    <n v="91"/>
    <n v="19"/>
    <n v="24"/>
    <n v="19"/>
    <s v="After Midnight"/>
    <s v="No Action"/>
  </r>
  <r>
    <s v="Transgender"/>
    <s v="Lesbian"/>
    <s v="Urban"/>
    <s v="Low"/>
    <s v="No Formal Education"/>
    <s v="Gardening, Cars, Sneaker Culture"/>
    <n v="185"/>
    <x v="1"/>
    <n v="31"/>
    <s v="Balanced"/>
    <n v="132"/>
    <n v="21"/>
    <n v="6"/>
    <n v="337"/>
    <n v="20"/>
    <n v="36"/>
    <n v="9"/>
    <s v="Morning"/>
    <s v="No Action"/>
  </r>
  <r>
    <s v="Non-binary"/>
    <s v="Demisexual"/>
    <s v="Suburban"/>
    <s v="Very High"/>
    <s v="MBA"/>
    <s v="Yoga, Social Activism, MMA"/>
    <n v="84"/>
    <x v="2"/>
    <n v="87"/>
    <s v="Swipe Maniac"/>
    <n v="172"/>
    <n v="25"/>
    <n v="4"/>
    <n v="452"/>
    <n v="29"/>
    <n v="12"/>
    <n v="22"/>
    <s v="Early Morning"/>
    <s v="Chat Ignored"/>
  </r>
  <r>
    <s v="Genderfluid"/>
    <s v="Demisexual"/>
    <s v="Remote Area"/>
    <s v="Upper-Middle"/>
    <s v="Postdoc"/>
    <s v="Clubbing, Binge-Watching, Painting"/>
    <n v="204"/>
    <x v="1"/>
    <n v="32"/>
    <s v="Balanced"/>
    <n v="41"/>
    <n v="24"/>
    <n v="6"/>
    <n v="478"/>
    <n v="5"/>
    <n v="64"/>
    <n v="18"/>
    <s v="After Midnight"/>
    <s v="One-sided Like"/>
  </r>
  <r>
    <s v="Female"/>
    <s v="Queer"/>
    <s v="Urban"/>
    <s v="Low"/>
    <s v="Master’s"/>
    <s v="Tattoos, Cooking, Spirituality"/>
    <n v="221"/>
    <x v="1"/>
    <n v="26"/>
    <s v="Balanced"/>
    <n v="72"/>
    <n v="11"/>
    <n v="1"/>
    <n v="154"/>
    <n v="15"/>
    <n v="35"/>
    <n v="12"/>
    <s v="Evening"/>
    <s v="Relationship Formed"/>
  </r>
  <r>
    <s v="Genderfluid"/>
    <s v="Gay"/>
    <s v="Small Town"/>
    <s v="Upper-Middle"/>
    <s v="Diploma"/>
    <s v="Astrology, Tech, Cars"/>
    <n v="198"/>
    <x v="1"/>
    <n v="62"/>
    <s v="Optimistic"/>
    <n v="182"/>
    <n v="1"/>
    <n v="2"/>
    <n v="152"/>
    <n v="41"/>
    <n v="28"/>
    <n v="6"/>
    <s v="Late Night"/>
    <s v="No Action"/>
  </r>
  <r>
    <s v="Non-binary"/>
    <s v="Straight"/>
    <s v="Urban"/>
    <s v="High"/>
    <s v="Postdoc"/>
    <s v="Foodie, Cars, Yoga"/>
    <n v="162"/>
    <x v="3"/>
    <n v="4"/>
    <s v="Optimistic"/>
    <n v="20"/>
    <n v="3"/>
    <n v="6"/>
    <n v="442"/>
    <n v="38"/>
    <n v="21"/>
    <n v="8"/>
    <s v="After Midnight"/>
    <s v="Chat Ignored"/>
  </r>
  <r>
    <s v="Genderfluid"/>
    <s v="Straight"/>
    <s v="Metro"/>
    <s v="Low"/>
    <s v="PhD"/>
    <s v="Stand-up Comedy, Fashion, Makeup"/>
    <n v="96"/>
    <x v="2"/>
    <n v="82"/>
    <s v="Swipe Maniac"/>
    <n v="115"/>
    <n v="26"/>
    <n v="1"/>
    <n v="49"/>
    <n v="85"/>
    <n v="44"/>
    <n v="4"/>
    <s v="Early Morning"/>
    <s v="Relationship Formed"/>
  </r>
  <r>
    <s v="Female"/>
    <s v="Lesbian"/>
    <s v="Suburban"/>
    <s v="Lower-Middle"/>
    <s v="PhD"/>
    <s v="Spirituality, Painting, Stand-up Comedy"/>
    <n v="111"/>
    <x v="2"/>
    <n v="72"/>
    <s v="Swipe Maniac"/>
    <n v="78"/>
    <n v="4"/>
    <n v="4"/>
    <n v="203"/>
    <n v="71"/>
    <n v="9"/>
    <n v="8"/>
    <s v="After Midnight"/>
    <s v="Instant Match"/>
  </r>
  <r>
    <s v="Prefer Not to Say"/>
    <s v="Gay"/>
    <s v="Small Town"/>
    <s v="Upper-Middle"/>
    <s v="MBA"/>
    <s v="Fashion, Traveling, Dancing"/>
    <n v="129"/>
    <x v="3"/>
    <n v="79"/>
    <s v="Swipe Maniac"/>
    <n v="32"/>
    <n v="24"/>
    <n v="3"/>
    <n v="409"/>
    <n v="96"/>
    <n v="4"/>
    <n v="17"/>
    <s v="Evening"/>
    <s v="Instant Match"/>
  </r>
  <r>
    <s v="Prefer Not to Say"/>
    <s v="Straight"/>
    <s v="Remote Area"/>
    <s v="Low"/>
    <s v="No Formal Education"/>
    <s v="Languages, Photography, Gardening"/>
    <n v="293"/>
    <x v="1"/>
    <n v="69"/>
    <s v="Optimistic"/>
    <n v="104"/>
    <n v="21"/>
    <n v="3"/>
    <n v="135"/>
    <n v="61"/>
    <n v="47"/>
    <n v="0"/>
    <s v="Early Morning"/>
    <s v="One-sided Like"/>
  </r>
  <r>
    <s v="Transgender"/>
    <s v="Pansexual"/>
    <s v="Urban"/>
    <s v="High"/>
    <s v="MBA"/>
    <s v="Languages, Foodie, Gaming"/>
    <n v="58"/>
    <x v="0"/>
    <n v="74"/>
    <s v="Swipe Maniac"/>
    <n v="50"/>
    <n v="18"/>
    <n v="5"/>
    <n v="310"/>
    <n v="82"/>
    <n v="1"/>
    <n v="12"/>
    <s v="Late Night"/>
    <s v="Instant Match"/>
  </r>
  <r>
    <s v="Non-binary"/>
    <s v="Queer"/>
    <s v="Remote Area"/>
    <s v="Very High"/>
    <s v="PhD"/>
    <s v="Podcasts, Reading, Spirituality"/>
    <n v="20"/>
    <x v="6"/>
    <n v="73"/>
    <s v="Swipe Maniac"/>
    <n v="120"/>
    <n v="10"/>
    <n v="2"/>
    <n v="23"/>
    <n v="0"/>
    <n v="3"/>
    <n v="0"/>
    <s v="Morning"/>
    <s v="Date Happened"/>
  </r>
  <r>
    <s v="Male"/>
    <s v="Bisexual"/>
    <s v="Remote Area"/>
    <s v="Very High"/>
    <s v="Master’s"/>
    <s v="Astrology, Social Activism, Skating"/>
    <n v="110"/>
    <x v="2"/>
    <n v="45"/>
    <s v="Optimistic"/>
    <n v="135"/>
    <n v="24"/>
    <n v="0"/>
    <n v="240"/>
    <n v="87"/>
    <n v="9"/>
    <n v="22"/>
    <s v="Morning"/>
    <s v="One-sided Like"/>
  </r>
  <r>
    <s v="Prefer Not to Say"/>
    <s v="Straight"/>
    <s v="Remote Area"/>
    <s v="Very Low"/>
    <s v="PhD"/>
    <s v="Meditation, Painting, DIY"/>
    <n v="231"/>
    <x v="1"/>
    <n v="89"/>
    <s v="Swipe Maniac"/>
    <n v="109"/>
    <n v="10"/>
    <n v="0"/>
    <n v="275"/>
    <n v="66"/>
    <n v="25"/>
    <n v="10"/>
    <s v="Morning"/>
    <s v="Blocked"/>
  </r>
  <r>
    <s v="Genderfluid"/>
    <s v="Straight"/>
    <s v="Remote Area"/>
    <s v="Low"/>
    <s v="Associate’s"/>
    <s v="Memes, Gardening, Skating"/>
    <n v="209"/>
    <x v="1"/>
    <n v="37"/>
    <s v="Balanced"/>
    <n v="39"/>
    <n v="16"/>
    <n v="4"/>
    <n v="469"/>
    <n v="97"/>
    <n v="22"/>
    <n v="1"/>
    <s v="Late Night"/>
    <s v="Mutual Match"/>
  </r>
  <r>
    <s v="Female"/>
    <s v="Asexual"/>
    <s v="Rural"/>
    <s v="Middle"/>
    <s v="High School"/>
    <s v="Running, Astrology, Anime"/>
    <n v="7"/>
    <x v="5"/>
    <n v="87"/>
    <s v="Swipe Maniac"/>
    <n v="178"/>
    <n v="10"/>
    <n v="2"/>
    <n v="404"/>
    <n v="52"/>
    <n v="1"/>
    <n v="12"/>
    <s v="Afternoon"/>
    <s v="Relationship Formed"/>
  </r>
  <r>
    <s v="Transgender"/>
    <s v="Straight"/>
    <s v="Suburban"/>
    <s v="Middle"/>
    <s v="Postdoc"/>
    <s v="DIY, Movies, Reading"/>
    <n v="189"/>
    <x v="1"/>
    <n v="2"/>
    <s v="Choosy"/>
    <n v="147"/>
    <n v="2"/>
    <n v="5"/>
    <n v="457"/>
    <n v="6"/>
    <n v="34"/>
    <n v="10"/>
    <s v="Evening"/>
    <s v="Ghosted"/>
  </r>
  <r>
    <s v="Transgender"/>
    <s v="Queer"/>
    <s v="Urban"/>
    <s v="Upper-Middle"/>
    <s v="Postdoc"/>
    <s v="Dancing, Tech, History"/>
    <n v="164"/>
    <x v="3"/>
    <n v="73"/>
    <s v="Swipe Maniac"/>
    <n v="99"/>
    <n v="9"/>
    <n v="1"/>
    <n v="390"/>
    <n v="30"/>
    <n v="32"/>
    <n v="16"/>
    <s v="Morning"/>
    <s v="One-sided Like"/>
  </r>
  <r>
    <s v="Female"/>
    <s v="Queer"/>
    <s v="Small Town"/>
    <s v="Lower-Middle"/>
    <s v="Associate’s"/>
    <s v="Hiking, Makeup, Fitness"/>
    <n v="141"/>
    <x v="3"/>
    <n v="81"/>
    <s v="Swipe Maniac"/>
    <n v="157"/>
    <n v="29"/>
    <n v="2"/>
    <n v="149"/>
    <n v="12"/>
    <n v="17"/>
    <n v="2"/>
    <s v="Late Night"/>
    <s v="Blocked"/>
  </r>
  <r>
    <s v="Transgender"/>
    <s v="Asexual"/>
    <s v="Small Town"/>
    <s v="Very Low"/>
    <s v="No Formal Education"/>
    <s v="Crafting, Fashion, Running"/>
    <n v="288"/>
    <x v="1"/>
    <n v="74"/>
    <s v="Swipe Maniac"/>
    <n v="198"/>
    <n v="0"/>
    <n v="1"/>
    <n v="323"/>
    <n v="86"/>
    <n v="29"/>
    <n v="3"/>
    <s v="Afternoon"/>
    <s v="Chat Ignored"/>
  </r>
  <r>
    <s v="Prefer Not to Say"/>
    <s v="Bisexual"/>
    <s v="Suburban"/>
    <s v="Very High"/>
    <s v="High School"/>
    <s v="Podcasts, Fashion, Investing"/>
    <n v="204"/>
    <x v="1"/>
    <n v="65"/>
    <s v="Optimistic"/>
    <n v="51"/>
    <n v="30"/>
    <n v="2"/>
    <n v="232"/>
    <n v="44"/>
    <n v="3"/>
    <n v="8"/>
    <s v="Evening"/>
    <s v="Relationship Formed"/>
  </r>
  <r>
    <s v="Prefer Not to Say"/>
    <s v="Queer"/>
    <s v="Suburban"/>
    <s v="Very Low"/>
    <s v="Postdoc"/>
    <s v="Pets, Clubbing, History"/>
    <n v="272"/>
    <x v="1"/>
    <n v="71"/>
    <s v="Swipe Maniac"/>
    <n v="105"/>
    <n v="18"/>
    <n v="3"/>
    <n v="281"/>
    <n v="11"/>
    <n v="3"/>
    <n v="20"/>
    <s v="After Midnight"/>
    <s v="Blocked"/>
  </r>
  <r>
    <s v="Transgender"/>
    <s v="Gay"/>
    <s v="Rural"/>
    <s v="Middle"/>
    <s v="Associate’s"/>
    <s v="DIY, Anime, Astrology"/>
    <n v="14"/>
    <x v="5"/>
    <n v="39"/>
    <s v="Balanced"/>
    <n v="138"/>
    <n v="19"/>
    <n v="0"/>
    <n v="377"/>
    <n v="74"/>
    <n v="23"/>
    <n v="1"/>
    <s v="Evening"/>
    <s v="One-sided Like"/>
  </r>
  <r>
    <s v="Genderfluid"/>
    <s v="Lesbian"/>
    <s v="Small Town"/>
    <s v="Very High"/>
    <s v="High School"/>
    <s v="Binge-Watching, Politics, Astrology"/>
    <n v="39"/>
    <x v="0"/>
    <n v="47"/>
    <s v="Optimistic"/>
    <n v="148"/>
    <n v="22"/>
    <n v="5"/>
    <n v="478"/>
    <n v="45"/>
    <n v="4"/>
    <n v="10"/>
    <s v="After Midnight"/>
    <s v="Catfished"/>
  </r>
  <r>
    <s v="Transgender"/>
    <s v="Gay"/>
    <s v="Small Town"/>
    <s v="Very Low"/>
    <s v="PhD"/>
    <s v="Investing, Traveling, History"/>
    <n v="114"/>
    <x v="2"/>
    <n v="32"/>
    <s v="Balanced"/>
    <n v="153"/>
    <n v="13"/>
    <n v="6"/>
    <n v="424"/>
    <n v="1"/>
    <n v="25"/>
    <n v="10"/>
    <s v="Late Night"/>
    <s v="Date Happened"/>
  </r>
  <r>
    <s v="Transgender"/>
    <s v="Asexual"/>
    <s v="Urban"/>
    <s v="Very High"/>
    <s v="Postdoc"/>
    <s v="Parenting, Anime, Politics"/>
    <n v="292"/>
    <x v="1"/>
    <n v="58"/>
    <s v="Optimistic"/>
    <n v="54"/>
    <n v="15"/>
    <n v="6"/>
    <n v="314"/>
    <n v="54"/>
    <n v="36"/>
    <n v="1"/>
    <s v="Early Morning"/>
    <s v="Instant Match"/>
  </r>
  <r>
    <s v="Female"/>
    <s v="Asexual"/>
    <s v="Remote Area"/>
    <s v="Middle"/>
    <s v="No Formal Education"/>
    <s v="Dancing, Makeup, Stand-up Comedy"/>
    <n v="290"/>
    <x v="1"/>
    <n v="86"/>
    <s v="Swipe Maniac"/>
    <n v="140"/>
    <n v="18"/>
    <n v="3"/>
    <n v="86"/>
    <n v="36"/>
    <n v="49"/>
    <n v="4"/>
    <s v="Morning"/>
    <s v="Date Happened"/>
  </r>
  <r>
    <s v="Prefer Not to Say"/>
    <s v="Asexual"/>
    <s v="Small Town"/>
    <s v="Very Low"/>
    <s v="Postdoc"/>
    <s v="Movies, Memes, Reading"/>
    <n v="183"/>
    <x v="1"/>
    <n v="41"/>
    <s v="Optimistic"/>
    <n v="110"/>
    <n v="15"/>
    <n v="5"/>
    <n v="157"/>
    <n v="59"/>
    <n v="5"/>
    <n v="20"/>
    <s v="Morning"/>
    <s v="One-sided Like"/>
  </r>
  <r>
    <s v="Male"/>
    <s v="Straight"/>
    <s v="Small Town"/>
    <s v="Low"/>
    <s v="Postdoc"/>
    <s v="Fashion, Photography, Meditation"/>
    <n v="27"/>
    <x v="6"/>
    <n v="53"/>
    <s v="Optimistic"/>
    <n v="129"/>
    <n v="3"/>
    <n v="5"/>
    <n v="97"/>
    <n v="15"/>
    <n v="31"/>
    <n v="22"/>
    <s v="Afternoon"/>
    <s v="One-sided Like"/>
  </r>
  <r>
    <s v="Prefer Not to Say"/>
    <s v="Gay"/>
    <s v="Suburban"/>
    <s v="Lower-Middle"/>
    <s v="PhD"/>
    <s v="Gardening, Yoga, Movies"/>
    <n v="62"/>
    <x v="2"/>
    <n v="4"/>
    <s v="Optimistic"/>
    <n v="35"/>
    <n v="17"/>
    <n v="6"/>
    <n v="438"/>
    <n v="31"/>
    <n v="7"/>
    <n v="0"/>
    <s v="Afternoon"/>
    <s v="Date Happened"/>
  </r>
  <r>
    <s v="Genderfluid"/>
    <s v="Pansexual"/>
    <s v="Metro"/>
    <s v="Upper-Middle"/>
    <s v="Associate’s"/>
    <s v="Languages, DIY, Anime"/>
    <n v="31"/>
    <x v="0"/>
    <n v="44"/>
    <s v="Optimistic"/>
    <n v="109"/>
    <n v="10"/>
    <n v="1"/>
    <n v="74"/>
    <n v="65"/>
    <n v="24"/>
    <n v="8"/>
    <s v="Evening"/>
    <s v="Ghosted"/>
  </r>
  <r>
    <s v="Female"/>
    <s v="Straight"/>
    <s v="Remote Area"/>
    <s v="Very Low"/>
    <s v="Postdoc"/>
    <s v="Music, Meditation, Yoga"/>
    <n v="9"/>
    <x v="5"/>
    <n v="49"/>
    <s v="Optimistic"/>
    <n v="35"/>
    <n v="0"/>
    <n v="3"/>
    <n v="114"/>
    <n v="23"/>
    <n v="11"/>
    <n v="12"/>
    <s v="Evening"/>
    <s v="Catfished"/>
  </r>
  <r>
    <s v="Prefer Not to Say"/>
    <s v="Straight"/>
    <s v="Metro"/>
    <s v="Very High"/>
    <s v="PhD"/>
    <s v="Languages, History, Hiking"/>
    <n v="233"/>
    <x v="1"/>
    <n v="8"/>
    <s v="Choosy"/>
    <n v="154"/>
    <n v="1"/>
    <n v="4"/>
    <n v="76"/>
    <n v="86"/>
    <n v="23"/>
    <n v="11"/>
    <s v="After Midnight"/>
    <s v="Relationship Formed"/>
  </r>
  <r>
    <s v="Prefer Not to Say"/>
    <s v="Gay"/>
    <s v="Small Town"/>
    <s v="Low"/>
    <s v="Bachelor’s"/>
    <s v="DIY, Writing, Makeup"/>
    <n v="245"/>
    <x v="1"/>
    <n v="84"/>
    <s v="Swipe Maniac"/>
    <n v="36"/>
    <n v="30"/>
    <n v="6"/>
    <n v="109"/>
    <n v="91"/>
    <n v="16"/>
    <n v="8"/>
    <s v="After Midnight"/>
    <s v="One-sided Like"/>
  </r>
  <r>
    <s v="Genderfluid"/>
    <s v="Lesbian"/>
    <s v="Urban"/>
    <s v="Middle"/>
    <s v="No Formal Education"/>
    <s v="History, Social Activism, Anime"/>
    <n v="256"/>
    <x v="1"/>
    <n v="63"/>
    <s v="Optimistic"/>
    <n v="47"/>
    <n v="19"/>
    <n v="3"/>
    <n v="108"/>
    <n v="28"/>
    <n v="42"/>
    <n v="6"/>
    <s v="Afternoon"/>
    <s v="Instant Match"/>
  </r>
  <r>
    <s v="Transgender"/>
    <s v="Bisexual"/>
    <s v="Urban"/>
    <s v="High"/>
    <s v="PhD"/>
    <s v="Parenting, Reading, Anime"/>
    <n v="101"/>
    <x v="2"/>
    <n v="18"/>
    <s v="Choosy"/>
    <n v="54"/>
    <n v="7"/>
    <n v="5"/>
    <n v="270"/>
    <n v="99"/>
    <n v="11"/>
    <n v="1"/>
    <s v="Evening"/>
    <s v="Relationship Formed"/>
  </r>
  <r>
    <s v="Non-binary"/>
    <s v="Lesbian"/>
    <s v="Remote Area"/>
    <s v="Lower-Middle"/>
    <s v="No Formal Education"/>
    <s v="Reading, Fitness, Politics"/>
    <n v="15"/>
    <x v="6"/>
    <n v="7"/>
    <s v="Swipe Maniac"/>
    <n v="148"/>
    <n v="6"/>
    <n v="6"/>
    <n v="378"/>
    <n v="84"/>
    <n v="29"/>
    <n v="3"/>
    <s v="Early Morning"/>
    <s v="Ghosted"/>
  </r>
  <r>
    <s v="Genderfluid"/>
    <s v="Lesbian"/>
    <s v="Small Town"/>
    <s v="High"/>
    <s v="Master’s"/>
    <s v="Board Games, Dancing, Painting"/>
    <n v="246"/>
    <x v="1"/>
    <n v="64"/>
    <s v="Optimistic"/>
    <n v="0"/>
    <n v="0"/>
    <n v="3"/>
    <n v="480"/>
    <n v="61"/>
    <n v="6"/>
    <n v="14"/>
    <s v="Late Night"/>
    <s v="Catfished"/>
  </r>
  <r>
    <s v="Female"/>
    <s v="Lesbian"/>
    <s v="Urban"/>
    <s v="Middle"/>
    <s v="High School"/>
    <s v="Cars, Hiking, Writing"/>
    <n v="176"/>
    <x v="3"/>
    <n v="67"/>
    <s v="Optimistic"/>
    <n v="120"/>
    <n v="0"/>
    <n v="5"/>
    <n v="15"/>
    <n v="29"/>
    <n v="29"/>
    <n v="4"/>
    <s v="Late Night"/>
    <s v="One-sided Like"/>
  </r>
  <r>
    <s v="Non-binary"/>
    <s v="Queer"/>
    <s v="Remote Area"/>
    <s v="Very High"/>
    <s v="Bachelor’s"/>
    <s v="Art, Investing, Pets"/>
    <n v="196"/>
    <x v="1"/>
    <n v="36"/>
    <s v="Balanced"/>
    <n v="84"/>
    <n v="14"/>
    <n v="2"/>
    <n v="182"/>
    <n v="83"/>
    <n v="11"/>
    <n v="2"/>
    <s v="Early Morning"/>
    <s v="No Action"/>
  </r>
  <r>
    <s v="Transgender"/>
    <s v="Pansexual"/>
    <s v="Remote Area"/>
    <s v="Low"/>
    <s v="No Formal Education"/>
    <s v="DIY, Writing, Fashion"/>
    <n v="93"/>
    <x v="2"/>
    <n v="52"/>
    <s v="Optimistic"/>
    <n v="89"/>
    <n v="4"/>
    <n v="2"/>
    <n v="275"/>
    <n v="27"/>
    <n v="2"/>
    <n v="18"/>
    <s v="Late Night"/>
    <s v="Blocked"/>
  </r>
  <r>
    <s v="Prefer Not to Say"/>
    <s v="Asexual"/>
    <s v="Metro"/>
    <s v="Middle"/>
    <s v="MBA"/>
    <s v="Binge-Watching, MMA, Astrology"/>
    <n v="61"/>
    <x v="2"/>
    <n v="46"/>
    <s v="Optimistic"/>
    <n v="90"/>
    <n v="6"/>
    <n v="2"/>
    <n v="349"/>
    <n v="26"/>
    <n v="22"/>
    <n v="23"/>
    <s v="Early Morning"/>
    <s v="Ghosted"/>
  </r>
  <r>
    <s v="Transgender"/>
    <s v="Straight"/>
    <s v="Remote Area"/>
    <s v="High"/>
    <s v="MBA"/>
    <s v="Motorcycling, Yoga, Sneaker Culture"/>
    <n v="294"/>
    <x v="1"/>
    <n v="75"/>
    <s v="Swipe Maniac"/>
    <n v="189"/>
    <n v="8"/>
    <n v="5"/>
    <n v="71"/>
    <n v="25"/>
    <n v="34"/>
    <n v="4"/>
    <s v="Evening"/>
    <s v="Ghosted"/>
  </r>
  <r>
    <s v="Female"/>
    <s v="Straight"/>
    <s v="Remote Area"/>
    <s v="Low"/>
    <s v="Diploma"/>
    <s v="Gaming, Board Games, Languages"/>
    <n v="109"/>
    <x v="2"/>
    <n v="3"/>
    <s v="Balanced"/>
    <n v="0"/>
    <n v="0"/>
    <n v="0"/>
    <n v="274"/>
    <n v="76"/>
    <n v="33"/>
    <n v="5"/>
    <s v="Evening"/>
    <s v="Mutual Match"/>
  </r>
  <r>
    <s v="Female"/>
    <s v="Lesbian"/>
    <s v="Remote Area"/>
    <s v="Upper-Middle"/>
    <s v="Diploma"/>
    <s v="Gardening, MMA, Stand-up Comedy"/>
    <n v="202"/>
    <x v="1"/>
    <n v="16"/>
    <s v="Choosy"/>
    <n v="83"/>
    <n v="28"/>
    <n v="6"/>
    <n v="378"/>
    <n v="59"/>
    <n v="41"/>
    <n v="16"/>
    <s v="Afternoon"/>
    <s v="No Action"/>
  </r>
  <r>
    <s v="Female"/>
    <s v="Straight"/>
    <s v="Small Town"/>
    <s v="High"/>
    <s v="No Formal Education"/>
    <s v="Coding, Board Games, Sneaker Culture"/>
    <n v="256"/>
    <x v="1"/>
    <n v="78"/>
    <s v="Swipe Maniac"/>
    <n v="142"/>
    <n v="12"/>
    <n v="4"/>
    <n v="215"/>
    <n v="10"/>
    <n v="5"/>
    <n v="23"/>
    <s v="Afternoon"/>
    <s v="Mutual Match"/>
  </r>
  <r>
    <s v="Prefer Not to Say"/>
    <s v="Lesbian"/>
    <s v="Suburban"/>
    <s v="Middle"/>
    <s v="No Formal Education"/>
    <s v="Clubbing, Crafting, History"/>
    <n v="81"/>
    <x v="2"/>
    <n v="61"/>
    <s v="Optimistic"/>
    <n v="186"/>
    <n v="2"/>
    <n v="2"/>
    <n v="163"/>
    <n v="44"/>
    <n v="28"/>
    <n v="5"/>
    <s v="Afternoon"/>
    <s v="Ghosted"/>
  </r>
  <r>
    <s v="Transgender"/>
    <s v="Straight"/>
    <s v="Suburban"/>
    <s v="Middle"/>
    <s v="PhD"/>
    <s v="Meditation, Running, Cars"/>
    <n v="27"/>
    <x v="6"/>
    <n v="33"/>
    <s v="Balanced"/>
    <n v="158"/>
    <n v="18"/>
    <n v="2"/>
    <n v="492"/>
    <n v="42"/>
    <n v="21"/>
    <n v="8"/>
    <s v="Late Night"/>
    <s v="No Action"/>
  </r>
  <r>
    <s v="Transgender"/>
    <s v="Straight"/>
    <s v="Remote Area"/>
    <s v="Very Low"/>
    <s v="Diploma"/>
    <s v="Painting, Cooking, K-pop"/>
    <n v="298"/>
    <x v="1"/>
    <n v="83"/>
    <s v="Swipe Maniac"/>
    <n v="37"/>
    <n v="27"/>
    <n v="4"/>
    <n v="278"/>
    <n v="4"/>
    <n v="18"/>
    <n v="22"/>
    <s v="Early Morning"/>
    <s v="No Action"/>
  </r>
  <r>
    <s v="Genderfluid"/>
    <s v="Lesbian"/>
    <s v="Metro"/>
    <s v="High"/>
    <s v="Master’s"/>
    <s v="Skating, Fashion, Tattoos"/>
    <n v="191"/>
    <x v="1"/>
    <n v="61"/>
    <s v="Optimistic"/>
    <n v="42"/>
    <n v="5"/>
    <n v="5"/>
    <n v="179"/>
    <n v="45"/>
    <n v="65"/>
    <n v="13"/>
    <s v="After Midnight"/>
    <s v="Ghosted"/>
  </r>
  <r>
    <s v="Non-binary"/>
    <s v="Straight"/>
    <s v="Metro"/>
    <s v="Very Low"/>
    <s v="Diploma"/>
    <s v="Movies, Painting, Crafting"/>
    <n v="183"/>
    <x v="1"/>
    <n v="7"/>
    <s v="Swipe Maniac"/>
    <n v="111"/>
    <n v="13"/>
    <n v="6"/>
    <n v="94"/>
    <n v="87"/>
    <n v="3"/>
    <n v="1"/>
    <s v="Early Morning"/>
    <s v="One-sided Like"/>
  </r>
  <r>
    <s v="Prefer Not to Say"/>
    <s v="Pansexual"/>
    <s v="Small Town"/>
    <s v="Lower-Middle"/>
    <s v="Master’s"/>
    <s v="Languages, Running, DIY"/>
    <n v="250"/>
    <x v="1"/>
    <n v="8"/>
    <s v="Swipe Maniac"/>
    <n v="12"/>
    <n v="9"/>
    <n v="6"/>
    <n v="157"/>
    <n v="64"/>
    <n v="18"/>
    <n v="3"/>
    <s v="Morning"/>
    <s v="Ghosted"/>
  </r>
  <r>
    <s v="Non-binary"/>
    <s v="Asexual"/>
    <s v="Suburban"/>
    <s v="Very Low"/>
    <s v="Associate’s"/>
    <s v="Binge-Watching, Gaming, Tech"/>
    <n v="8"/>
    <x v="5"/>
    <n v="49"/>
    <s v="Optimistic"/>
    <n v="99"/>
    <n v="17"/>
    <n v="6"/>
    <n v="381"/>
    <n v="80"/>
    <n v="32"/>
    <n v="20"/>
    <s v="Evening"/>
    <s v="One-sided Like"/>
  </r>
  <r>
    <s v="Female"/>
    <s v="Bisexual"/>
    <s v="Small Town"/>
    <s v="Middle"/>
    <s v="Postdoc"/>
    <s v="Tech, History, DIY"/>
    <n v="116"/>
    <x v="2"/>
    <n v="56"/>
    <s v="Optimistic"/>
    <n v="146"/>
    <n v="2"/>
    <n v="2"/>
    <n v="443"/>
    <n v="34"/>
    <n v="64"/>
    <n v="22"/>
    <s v="After Midnight"/>
    <s v="Blocked"/>
  </r>
  <r>
    <s v="Male"/>
    <s v="Asexual"/>
    <s v="Metro"/>
    <s v="Middle"/>
    <s v="Bachelor’s"/>
    <s v="Dancing, Parenting, Stand-up Comedy"/>
    <n v="107"/>
    <x v="2"/>
    <n v="6"/>
    <s v="Optimistic"/>
    <n v="143"/>
    <n v="26"/>
    <n v="0"/>
    <n v="350"/>
    <n v="14"/>
    <n v="7"/>
    <n v="4"/>
    <s v="Early Morning"/>
    <s v="Instant Match"/>
  </r>
  <r>
    <s v="Non-binary"/>
    <s v="Demisexual"/>
    <s v="Suburban"/>
    <s v="Middle"/>
    <s v="Master’s"/>
    <s v="Skating, Foodie, Parenting"/>
    <n v="41"/>
    <x v="0"/>
    <n v="95"/>
    <s v="Swipe Maniac"/>
    <n v="69"/>
    <n v="27"/>
    <n v="5"/>
    <n v="471"/>
    <n v="24"/>
    <n v="11"/>
    <n v="8"/>
    <s v="Late Night"/>
    <s v="Chat Ignored"/>
  </r>
  <r>
    <s v="Non-binary"/>
    <s v="Lesbian"/>
    <s v="Urban"/>
    <s v="Upper-Middle"/>
    <s v="Associate’s"/>
    <s v="Startups, Hiking, Anime"/>
    <n v="105"/>
    <x v="2"/>
    <n v="61"/>
    <s v="Optimistic"/>
    <n v="113"/>
    <n v="25"/>
    <n v="3"/>
    <n v="67"/>
    <n v="10"/>
    <n v="29"/>
    <n v="13"/>
    <s v="Evening"/>
    <s v="Chat Ignored"/>
  </r>
  <r>
    <s v="Male"/>
    <s v="Gay"/>
    <s v="Urban"/>
    <s v="Very Low"/>
    <s v="Postdoc"/>
    <s v="Music, Fitness, Crafting"/>
    <n v="4"/>
    <x v="4"/>
    <n v="48"/>
    <s v="Optimistic"/>
    <n v="122"/>
    <n v="11"/>
    <n v="0"/>
    <n v="138"/>
    <n v="2"/>
    <n v="49"/>
    <n v="17"/>
    <s v="Afternoon"/>
    <s v="Instant Match"/>
  </r>
  <r>
    <s v="Prefer Not to Say"/>
    <s v="Demisexual"/>
    <s v="Urban"/>
    <s v="Upper-Middle"/>
    <s v="Associate’s"/>
    <s v="Writing, Clubbing, Yoga"/>
    <n v="227"/>
    <x v="1"/>
    <n v="59"/>
    <s v="Optimistic"/>
    <n v="124"/>
    <n v="21"/>
    <n v="0"/>
    <n v="149"/>
    <n v="37"/>
    <n v="4"/>
    <n v="13"/>
    <s v="Early Morning"/>
    <s v="Catfished"/>
  </r>
  <r>
    <s v="Genderfluid"/>
    <s v="Asexual"/>
    <s v="Suburban"/>
    <s v="Lower-Middle"/>
    <s v="PhD"/>
    <s v="Politics, Running, Crafting"/>
    <n v="50"/>
    <x v="0"/>
    <n v="27"/>
    <s v="Balanced"/>
    <n v="72"/>
    <n v="15"/>
    <n v="4"/>
    <n v="429"/>
    <n v="53"/>
    <n v="43"/>
    <n v="5"/>
    <s v="After Midnight"/>
    <s v="No Action"/>
  </r>
  <r>
    <s v="Genderfluid"/>
    <s v="Pansexual"/>
    <s v="Urban"/>
    <s v="Upper-Middle"/>
    <s v="PhD"/>
    <s v="K-pop, Foodie, Tattoos"/>
    <n v="205"/>
    <x v="1"/>
    <n v="39"/>
    <s v="Balanced"/>
    <n v="164"/>
    <n v="27"/>
    <n v="6"/>
    <n v="58"/>
    <n v="2"/>
    <n v="31"/>
    <n v="10"/>
    <s v="Afternoon"/>
    <s v="One-sided Like"/>
  </r>
  <r>
    <s v="Genderfluid"/>
    <s v="Gay"/>
    <s v="Small Town"/>
    <s v="High"/>
    <s v="Diploma"/>
    <s v="Writing, Board Games, Fashion"/>
    <n v="186"/>
    <x v="1"/>
    <n v="63"/>
    <s v="Optimistic"/>
    <n v="28"/>
    <n v="9"/>
    <n v="6"/>
    <n v="93"/>
    <n v="69"/>
    <n v="3"/>
    <n v="3"/>
    <s v="Afternoon"/>
    <s v="No Action"/>
  </r>
  <r>
    <s v="Female"/>
    <s v="Queer"/>
    <s v="Rural"/>
    <s v="Lower-Middle"/>
    <s v="Diploma"/>
    <s v="Running, Stand-up Comedy, Photography"/>
    <n v="294"/>
    <x v="1"/>
    <n v="77"/>
    <s v="Swipe Maniac"/>
    <n v="88"/>
    <n v="16"/>
    <n v="2"/>
    <n v="402"/>
    <n v="59"/>
    <n v="23"/>
    <n v="23"/>
    <s v="After Midnight"/>
    <s v="Mutual Match"/>
  </r>
  <r>
    <s v="Non-binary"/>
    <s v="Straight"/>
    <s v="Metro"/>
    <s v="Low"/>
    <s v="High School"/>
    <s v="Photography, Movies, Spirituality"/>
    <n v="155"/>
    <x v="3"/>
    <n v="49"/>
    <s v="Optimistic"/>
    <n v="83"/>
    <n v="25"/>
    <n v="0"/>
    <n v="140"/>
    <n v="39"/>
    <n v="28"/>
    <n v="14"/>
    <s v="Afternoon"/>
    <s v="Date Happened"/>
  </r>
  <r>
    <s v="Male"/>
    <s v="Bisexual"/>
    <s v="Remote Area"/>
    <s v="Low"/>
    <s v="High School"/>
    <s v="MMA, Stand-up Comedy, Clubbing"/>
    <n v="141"/>
    <x v="3"/>
    <n v="78"/>
    <s v="Swipe Maniac"/>
    <n v="94"/>
    <n v="21"/>
    <n v="2"/>
    <n v="436"/>
    <n v="40"/>
    <n v="9"/>
    <n v="19"/>
    <s v="Afternoon"/>
    <s v="Mutual Match"/>
  </r>
  <r>
    <s v="Male"/>
    <s v="Bisexual"/>
    <s v="Small Town"/>
    <s v="Low"/>
    <s v="Bachelor’s"/>
    <s v="Motorcycling, Cooking, Photography"/>
    <n v="225"/>
    <x v="1"/>
    <n v="68"/>
    <s v="Optimistic"/>
    <n v="131"/>
    <n v="5"/>
    <n v="3"/>
    <n v="32"/>
    <n v="28"/>
    <n v="13"/>
    <n v="20"/>
    <s v="Evening"/>
    <s v="Catfished"/>
  </r>
  <r>
    <s v="Genderfluid"/>
    <s v="Bisexual"/>
    <s v="Remote Area"/>
    <s v="Upper-Middle"/>
    <s v="MBA"/>
    <s v="Board Games, Makeup, Sneaker Culture"/>
    <n v="35"/>
    <x v="0"/>
    <n v="2"/>
    <s v="Balanced"/>
    <n v="54"/>
    <n v="20"/>
    <n v="1"/>
    <n v="351"/>
    <n v="65"/>
    <n v="26"/>
    <n v="5"/>
    <s v="Morning"/>
    <s v="Instant Match"/>
  </r>
  <r>
    <s v="Male"/>
    <s v="Asexual"/>
    <s v="Rural"/>
    <s v="Very High"/>
    <s v="No Formal Education"/>
    <s v="Reading, Music, Binge-Watching"/>
    <n v="288"/>
    <x v="1"/>
    <n v="54"/>
    <s v="Optimistic"/>
    <n v="90"/>
    <n v="24"/>
    <n v="2"/>
    <n v="330"/>
    <n v="25"/>
    <n v="12"/>
    <n v="14"/>
    <s v="Morning"/>
    <s v="Instant Match"/>
  </r>
  <r>
    <s v="Non-binary"/>
    <s v="Lesbian"/>
    <s v="Metro"/>
    <s v="Lower-Middle"/>
    <s v="High School"/>
    <s v="Podcasts, Music, Poetry"/>
    <n v="294"/>
    <x v="1"/>
    <n v="49"/>
    <s v="Optimistic"/>
    <n v="88"/>
    <n v="25"/>
    <n v="1"/>
    <n v="439"/>
    <n v="24"/>
    <n v="47"/>
    <n v="1"/>
    <s v="Morning"/>
    <s v="No Action"/>
  </r>
  <r>
    <s v="Genderfluid"/>
    <s v="Bisexual"/>
    <s v="Small Town"/>
    <s v="Very Low"/>
    <s v="No Formal Education"/>
    <s v="Tech, MMA, Binge-Watching"/>
    <n v="132"/>
    <x v="3"/>
    <n v="38"/>
    <s v="Balanced"/>
    <n v="192"/>
    <n v="22"/>
    <n v="0"/>
    <n v="216"/>
    <n v="9"/>
    <n v="27"/>
    <n v="19"/>
    <s v="Morning"/>
    <s v="Chat Ignored"/>
  </r>
  <r>
    <s v="Male"/>
    <s v="Pansexual"/>
    <s v="Rural"/>
    <s v="Middle"/>
    <s v="High School"/>
    <s v="Painting, Investing, Sneaker Culture"/>
    <n v="57"/>
    <x v="0"/>
    <n v="52"/>
    <s v="Optimistic"/>
    <n v="152"/>
    <n v="5"/>
    <n v="3"/>
    <n v="259"/>
    <n v="25"/>
    <n v="37"/>
    <n v="14"/>
    <s v="Late Night"/>
    <s v="Catfished"/>
  </r>
  <r>
    <s v="Male"/>
    <s v="Lesbian"/>
    <s v="Urban"/>
    <s v="Middle"/>
    <s v="PhD"/>
    <s v="Pets, Art, Gaming"/>
    <n v="175"/>
    <x v="3"/>
    <n v="57"/>
    <s v="Optimistic"/>
    <n v="118"/>
    <n v="7"/>
    <n v="6"/>
    <n v="76"/>
    <n v="75"/>
    <n v="16"/>
    <n v="11"/>
    <s v="Early Morning"/>
    <s v="Relationship Formed"/>
  </r>
  <r>
    <s v="Genderfluid"/>
    <s v="Gay"/>
    <s v="Suburban"/>
    <s v="Very Low"/>
    <s v="Bachelor’s"/>
    <s v="Yoga, Crafting, Parenting"/>
    <n v="139"/>
    <x v="3"/>
    <n v="63"/>
    <s v="Optimistic"/>
    <n v="92"/>
    <n v="15"/>
    <n v="0"/>
    <n v="352"/>
    <n v="72"/>
    <n v="32"/>
    <n v="5"/>
    <s v="Late Night"/>
    <s v="Chat Ignored"/>
  </r>
  <r>
    <s v="Female"/>
    <s v="Queer"/>
    <s v="Rural"/>
    <s v="Low"/>
    <s v="Master’s"/>
    <s v="Motorcycling, Languages, Writing"/>
    <n v="120"/>
    <x v="3"/>
    <n v="0"/>
    <s v="Choosy"/>
    <n v="36"/>
    <n v="29"/>
    <n v="6"/>
    <n v="146"/>
    <n v="7"/>
    <n v="29"/>
    <n v="1"/>
    <s v="Late Night"/>
    <s v="Catfished"/>
  </r>
  <r>
    <s v="Female"/>
    <s v="Queer"/>
    <s v="Remote Area"/>
    <s v="Upper-Middle"/>
    <s v="Master’s"/>
    <s v="Investing, Photography, Meditation"/>
    <n v="149"/>
    <x v="3"/>
    <n v="54"/>
    <s v="Optimistic"/>
    <n v="76"/>
    <n v="17"/>
    <n v="3"/>
    <n v="149"/>
    <n v="8"/>
    <n v="34"/>
    <n v="22"/>
    <s v="Early Morning"/>
    <s v="No Action"/>
  </r>
  <r>
    <s v="Genderfluid"/>
    <s v="Asexual"/>
    <s v="Suburban"/>
    <s v="Very High"/>
    <s v="No Formal Education"/>
    <s v="Sneaker Culture, Yoga, Clubbing"/>
    <n v="233"/>
    <x v="1"/>
    <n v="62"/>
    <s v="Optimistic"/>
    <n v="45"/>
    <n v="3"/>
    <n v="5"/>
    <n v="203"/>
    <n v="27"/>
    <n v="37"/>
    <n v="0"/>
    <s v="Late Night"/>
    <s v="Instant Match"/>
  </r>
  <r>
    <s v="Genderfluid"/>
    <s v="Pansexual"/>
    <s v="Urban"/>
    <s v="Very High"/>
    <s v="Associate’s"/>
    <s v="Startups, Cooking, Astrology"/>
    <n v="254"/>
    <x v="1"/>
    <n v="29"/>
    <s v="Balanced"/>
    <n v="149"/>
    <n v="21"/>
    <n v="1"/>
    <n v="189"/>
    <n v="64"/>
    <n v="47"/>
    <n v="14"/>
    <s v="Afternoon"/>
    <s v="Blocked"/>
  </r>
  <r>
    <s v="Prefer Not to Say"/>
    <s v="Pansexual"/>
    <s v="Urban"/>
    <s v="High"/>
    <s v="Bachelor’s"/>
    <s v="Board Games, Running, Dancing"/>
    <n v="180"/>
    <x v="1"/>
    <n v="3"/>
    <s v="Balanced"/>
    <n v="2"/>
    <n v="2"/>
    <n v="6"/>
    <n v="141"/>
    <n v="34"/>
    <n v="42"/>
    <n v="17"/>
    <s v="Afternoon"/>
    <s v="Ghosted"/>
  </r>
  <r>
    <s v="Prefer Not to Say"/>
    <s v="Lesbian"/>
    <s v="Urban"/>
    <s v="Upper-Middle"/>
    <s v="Bachelor’s"/>
    <s v="Fashion, Parenting, Hiking"/>
    <n v="69"/>
    <x v="2"/>
    <n v="46"/>
    <s v="Optimistic"/>
    <n v="107"/>
    <n v="14"/>
    <n v="5"/>
    <n v="255"/>
    <n v="99"/>
    <n v="57"/>
    <n v="21"/>
    <s v="Early Morning"/>
    <s v="Date Happened"/>
  </r>
  <r>
    <s v="Male"/>
    <s v="Demisexual"/>
    <s v="Suburban"/>
    <s v="High"/>
    <s v="Postdoc"/>
    <s v="Writing, Movies, Coding"/>
    <n v="127"/>
    <x v="3"/>
    <n v="55"/>
    <s v="Optimistic"/>
    <n v="110"/>
    <n v="12"/>
    <n v="3"/>
    <n v="206"/>
    <n v="56"/>
    <n v="41"/>
    <n v="2"/>
    <s v="After Midnight"/>
    <s v="Chat Ignored"/>
  </r>
  <r>
    <s v="Prefer Not to Say"/>
    <s v="Queer"/>
    <s v="Remote Area"/>
    <s v="Middle"/>
    <s v="Bachelor’s"/>
    <s v="Spirituality, Anime, Pets"/>
    <n v="253"/>
    <x v="1"/>
    <n v="48"/>
    <s v="Optimistic"/>
    <n v="76"/>
    <n v="18"/>
    <n v="5"/>
    <n v="133"/>
    <n v="1"/>
    <n v="36"/>
    <n v="8"/>
    <s v="Early Morning"/>
    <s v="Instant Match"/>
  </r>
  <r>
    <s v="Prefer Not to Say"/>
    <s v="Demisexual"/>
    <s v="Urban"/>
    <s v="High"/>
    <s v="No Formal Education"/>
    <s v="Skating, Tech, Gaming"/>
    <n v="147"/>
    <x v="3"/>
    <n v="59"/>
    <s v="Optimistic"/>
    <n v="42"/>
    <n v="12"/>
    <n v="0"/>
    <n v="248"/>
    <n v="27"/>
    <n v="12"/>
    <n v="22"/>
    <s v="Late Night"/>
    <s v="Mutual Match"/>
  </r>
  <r>
    <s v="Non-binary"/>
    <s v="Bisexual"/>
    <s v="Remote Area"/>
    <s v="Middle"/>
    <s v="MBA"/>
    <s v="Stand-up Comedy, Cars, Fashion"/>
    <n v="198"/>
    <x v="1"/>
    <n v="56"/>
    <s v="Optimistic"/>
    <n v="171"/>
    <n v="29"/>
    <n v="3"/>
    <n v="407"/>
    <n v="87"/>
    <n v="41"/>
    <n v="22"/>
    <s v="Afternoon"/>
    <s v="Ghosted"/>
  </r>
  <r>
    <s v="Female"/>
    <s v="Bisexual"/>
    <s v="Rural"/>
    <s v="Very Low"/>
    <s v="PhD"/>
    <s v="Cooking, Clubbing, Investing"/>
    <n v="226"/>
    <x v="1"/>
    <n v="71"/>
    <s v="Swipe Maniac"/>
    <n v="155"/>
    <n v="11"/>
    <n v="5"/>
    <n v="125"/>
    <n v="12"/>
    <n v="31"/>
    <n v="16"/>
    <s v="Afternoon"/>
    <s v="Chat Ignored"/>
  </r>
  <r>
    <s v="Male"/>
    <s v="Demisexual"/>
    <s v="Small Town"/>
    <s v="Very High"/>
    <s v="Bachelor’s"/>
    <s v="History, Hiking, Foodie"/>
    <n v="299"/>
    <x v="1"/>
    <n v="74"/>
    <s v="Swipe Maniac"/>
    <n v="153"/>
    <n v="23"/>
    <n v="6"/>
    <n v="300"/>
    <n v="40"/>
    <n v="61"/>
    <n v="2"/>
    <s v="Morning"/>
    <s v="Date Happened"/>
  </r>
  <r>
    <s v="Transgender"/>
    <s v="Queer"/>
    <s v="Rural"/>
    <s v="Low"/>
    <s v="Postdoc"/>
    <s v="Startups, Investing, Parenting"/>
    <n v="160"/>
    <x v="3"/>
    <n v="27"/>
    <s v="Balanced"/>
    <n v="104"/>
    <n v="3"/>
    <n v="2"/>
    <n v="153"/>
    <n v="91"/>
    <n v="26"/>
    <n v="13"/>
    <s v="Early Morning"/>
    <s v="Mutual Match"/>
  </r>
  <r>
    <s v="Genderfluid"/>
    <s v="Bisexual"/>
    <s v="Urban"/>
    <s v="Low"/>
    <s v="MBA"/>
    <s v="Startups, Crafting, Art"/>
    <n v="133"/>
    <x v="3"/>
    <n v="51"/>
    <s v="Optimistic"/>
    <n v="120"/>
    <n v="19"/>
    <n v="1"/>
    <n v="208"/>
    <n v="3"/>
    <n v="27"/>
    <n v="16"/>
    <s v="Morning"/>
    <s v="Catfished"/>
  </r>
  <r>
    <s v="Male"/>
    <s v="Lesbian"/>
    <s v="Rural"/>
    <s v="High"/>
    <s v="Postdoc"/>
    <s v="Yoga, Music, Gaming"/>
    <n v="72"/>
    <x v="2"/>
    <n v="39"/>
    <s v="Balanced"/>
    <n v="128"/>
    <n v="6"/>
    <n v="5"/>
    <n v="155"/>
    <n v="39"/>
    <n v="7"/>
    <n v="9"/>
    <s v="Afternoon"/>
    <s v="One-sided Like"/>
  </r>
  <r>
    <s v="Genderfluid"/>
    <s v="Bisexual"/>
    <s v="Remote Area"/>
    <s v="Middle"/>
    <s v="No Formal Education"/>
    <s v="Photography, Spirituality, Art"/>
    <n v="284"/>
    <x v="1"/>
    <n v="83"/>
    <s v="Swipe Maniac"/>
    <n v="5"/>
    <n v="1"/>
    <n v="3"/>
    <n v="32"/>
    <n v="55"/>
    <n v="19"/>
    <n v="12"/>
    <s v="Late Night"/>
    <s v="One-sided Like"/>
  </r>
  <r>
    <s v="Genderfluid"/>
    <s v="Pansexual"/>
    <s v="Suburban"/>
    <s v="Very High"/>
    <s v="High School"/>
    <s v="Board Games, Movies, Reading"/>
    <n v="193"/>
    <x v="1"/>
    <n v="26"/>
    <s v="Balanced"/>
    <n v="125"/>
    <n v="5"/>
    <n v="6"/>
    <n v="32"/>
    <n v="100"/>
    <n v="14"/>
    <n v="7"/>
    <s v="Evening"/>
    <s v="Instant Match"/>
  </r>
  <r>
    <s v="Genderfluid"/>
    <s v="Straight"/>
    <s v="Rural"/>
    <s v="Very Low"/>
    <s v="MBA"/>
    <s v="Running, MMA, Poetry"/>
    <n v="178"/>
    <x v="3"/>
    <n v="29"/>
    <s v="Balanced"/>
    <n v="4"/>
    <n v="4"/>
    <n v="4"/>
    <n v="286"/>
    <n v="57"/>
    <n v="58"/>
    <n v="23"/>
    <s v="Evening"/>
    <s v="Catfished"/>
  </r>
  <r>
    <s v="Prefer Not to Say"/>
    <s v="Bisexual"/>
    <s v="Metro"/>
    <s v="High"/>
    <s v="High School"/>
    <s v="Painting, Motorcycling, Foodie"/>
    <n v="153"/>
    <x v="3"/>
    <n v="83"/>
    <s v="Swipe Maniac"/>
    <n v="0"/>
    <n v="0"/>
    <n v="1"/>
    <n v="22"/>
    <n v="72"/>
    <n v="18"/>
    <n v="9"/>
    <s v="Late Night"/>
    <s v="Mutual Match"/>
  </r>
  <r>
    <s v="Genderfluid"/>
    <s v="Straight"/>
    <s v="Metro"/>
    <s v="Lower-Middle"/>
    <s v="MBA"/>
    <s v="Pets, K-pop, Running"/>
    <n v="216"/>
    <x v="1"/>
    <n v="44"/>
    <s v="Optimistic"/>
    <n v="126"/>
    <n v="29"/>
    <n v="2"/>
    <n v="148"/>
    <n v="90"/>
    <n v="13"/>
    <n v="14"/>
    <s v="After Midnight"/>
    <s v="Instant Match"/>
  </r>
  <r>
    <s v="Genderfluid"/>
    <s v="Demisexual"/>
    <s v="Metro"/>
    <s v="Low"/>
    <s v="PhD"/>
    <s v="Tech, Stand-up Comedy, Reading"/>
    <n v="82"/>
    <x v="2"/>
    <n v="53"/>
    <s v="Optimistic"/>
    <n v="119"/>
    <n v="1"/>
    <n v="5"/>
    <n v="143"/>
    <n v="65"/>
    <n v="54"/>
    <n v="23"/>
    <s v="Morning"/>
    <s v="Catfished"/>
  </r>
  <r>
    <s v="Non-binary"/>
    <s v="Queer"/>
    <s v="Small Town"/>
    <s v="Very High"/>
    <s v="Bachelor’s"/>
    <s v="Makeup, Memes, Tattoos"/>
    <n v="12"/>
    <x v="5"/>
    <n v="36"/>
    <s v="Balanced"/>
    <n v="163"/>
    <n v="5"/>
    <n v="0"/>
    <n v="240"/>
    <n v="65"/>
    <n v="22"/>
    <n v="6"/>
    <s v="Early Morning"/>
    <s v="No Action"/>
  </r>
  <r>
    <s v="Non-binary"/>
    <s v="Lesbian"/>
    <s v="Urban"/>
    <s v="Upper-Middle"/>
    <s v="No Formal Education"/>
    <s v="Reading, Art, Gardening"/>
    <n v="284"/>
    <x v="1"/>
    <n v="13"/>
    <s v="Choosy"/>
    <n v="112"/>
    <n v="18"/>
    <n v="2"/>
    <n v="148"/>
    <n v="52"/>
    <n v="21"/>
    <n v="14"/>
    <s v="Evening"/>
    <s v="Chat Ignored"/>
  </r>
  <r>
    <s v="Prefer Not to Say"/>
    <s v="Lesbian"/>
    <s v="Small Town"/>
    <s v="Very High"/>
    <s v="Bachelor’s"/>
    <s v="Clubbing, Running, Social Activism"/>
    <n v="184"/>
    <x v="1"/>
    <n v="6"/>
    <s v="Optimistic"/>
    <n v="123"/>
    <n v="25"/>
    <n v="0"/>
    <n v="381"/>
    <n v="2"/>
    <n v="16"/>
    <n v="12"/>
    <s v="Evening"/>
    <s v="Catfished"/>
  </r>
  <r>
    <s v="Transgender"/>
    <s v="Gay"/>
    <s v="Small Town"/>
    <s v="Upper-Middle"/>
    <s v="High School"/>
    <s v="DIY, Podcasts, Pets"/>
    <n v="74"/>
    <x v="2"/>
    <n v="4"/>
    <s v="Optimistic"/>
    <n v="68"/>
    <n v="9"/>
    <n v="3"/>
    <n v="477"/>
    <n v="64"/>
    <n v="42"/>
    <n v="15"/>
    <s v="Afternoon"/>
    <s v="One-sided Like"/>
  </r>
  <r>
    <s v="Prefer Not to Say"/>
    <s v="Straight"/>
    <s v="Urban"/>
    <s v="Very Low"/>
    <s v="High School"/>
    <s v="Fashion, Foodie, Sneaker Culture"/>
    <n v="292"/>
    <x v="1"/>
    <n v="67"/>
    <s v="Optimistic"/>
    <n v="60"/>
    <n v="0"/>
    <n v="5"/>
    <n v="157"/>
    <n v="35"/>
    <n v="6"/>
    <n v="15"/>
    <s v="Afternoon"/>
    <s v="Chat Ignored"/>
  </r>
  <r>
    <s v="Transgender"/>
    <s v="Asexual"/>
    <s v="Small Town"/>
    <s v="Lower-Middle"/>
    <s v="Bachelor’s"/>
    <s v="Fashion, Gardening, Crafting"/>
    <n v="118"/>
    <x v="2"/>
    <n v="5"/>
    <s v="Optimistic"/>
    <n v="19"/>
    <n v="11"/>
    <n v="1"/>
    <n v="303"/>
    <n v="81"/>
    <n v="12"/>
    <n v="12"/>
    <s v="Early Morning"/>
    <s v="Relationship Formed"/>
  </r>
  <r>
    <s v="Male"/>
    <s v="Straight"/>
    <s v="Metro"/>
    <s v="Very Low"/>
    <s v="Associate’s"/>
    <s v="Movies, Painting, Fashion"/>
    <n v="113"/>
    <x v="2"/>
    <n v="63"/>
    <s v="Optimistic"/>
    <n v="151"/>
    <n v="26"/>
    <n v="3"/>
    <n v="132"/>
    <n v="10"/>
    <n v="29"/>
    <n v="21"/>
    <s v="Late Night"/>
    <s v="Mutual Match"/>
  </r>
  <r>
    <s v="Non-binary"/>
    <s v="Bisexual"/>
    <s v="Remote Area"/>
    <s v="Upper-Middle"/>
    <s v="Diploma"/>
    <s v="MMA, Social Activism, Photography"/>
    <n v="187"/>
    <x v="1"/>
    <n v="46"/>
    <s v="Optimistic"/>
    <n v="54"/>
    <n v="10"/>
    <n v="4"/>
    <n v="59"/>
    <n v="42"/>
    <n v="32"/>
    <n v="13"/>
    <s v="Afternoon"/>
    <s v="No Action"/>
  </r>
  <r>
    <s v="Male"/>
    <s v="Queer"/>
    <s v="Metro"/>
    <s v="Upper-Middle"/>
    <s v="Associate’s"/>
    <s v="Hiking, Meditation, Astrology"/>
    <n v="212"/>
    <x v="1"/>
    <n v="28"/>
    <s v="Balanced"/>
    <n v="53"/>
    <n v="0"/>
    <n v="4"/>
    <n v="249"/>
    <n v="74"/>
    <n v="32"/>
    <n v="15"/>
    <s v="Early Morning"/>
    <s v="Catfished"/>
  </r>
  <r>
    <s v="Transgender"/>
    <s v="Bisexual"/>
    <s v="Small Town"/>
    <s v="High"/>
    <s v="Associate’s"/>
    <s v="Social Activism, Skating, Hiking"/>
    <n v="9"/>
    <x v="5"/>
    <n v="62"/>
    <s v="Optimistic"/>
    <n v="64"/>
    <n v="14"/>
    <n v="5"/>
    <n v="130"/>
    <n v="0"/>
    <n v="13"/>
    <n v="5"/>
    <s v="Morning"/>
    <s v="Relationship Formed"/>
  </r>
  <r>
    <s v="Male"/>
    <s v="Lesbian"/>
    <s v="Urban"/>
    <s v="Very Low"/>
    <s v="Bachelor’s"/>
    <s v="Photography, Coding, History"/>
    <n v="290"/>
    <x v="1"/>
    <n v="78"/>
    <s v="Swipe Maniac"/>
    <n v="70"/>
    <n v="10"/>
    <n v="1"/>
    <n v="77"/>
    <n v="44"/>
    <n v="19"/>
    <n v="12"/>
    <s v="After Midnight"/>
    <s v="Ghosted"/>
  </r>
  <r>
    <s v="Transgender"/>
    <s v="Lesbian"/>
    <s v="Small Town"/>
    <s v="Low"/>
    <s v="No Formal Education"/>
    <s v="Skating, Running, Movies"/>
    <n v="189"/>
    <x v="1"/>
    <n v="74"/>
    <s v="Swipe Maniac"/>
    <n v="38"/>
    <n v="13"/>
    <n v="0"/>
    <n v="426"/>
    <n v="60"/>
    <n v="25"/>
    <n v="1"/>
    <s v="Morning"/>
    <s v="Catfished"/>
  </r>
  <r>
    <s v="Non-binary"/>
    <s v="Demisexual"/>
    <s v="Metro"/>
    <s v="Very High"/>
    <s v="No Formal Education"/>
    <s v="Board Games, Meditation, Movies"/>
    <n v="241"/>
    <x v="1"/>
    <n v="61"/>
    <s v="Optimistic"/>
    <n v="123"/>
    <n v="10"/>
    <n v="3"/>
    <n v="167"/>
    <n v="49"/>
    <n v="16"/>
    <n v="14"/>
    <s v="Late Night"/>
    <s v="Instant Match"/>
  </r>
  <r>
    <s v="Genderfluid"/>
    <s v="Pansexual"/>
    <s v="Small Town"/>
    <s v="Very Low"/>
    <s v="High School"/>
    <s v="Movies, Board Games, Cooking"/>
    <n v="12"/>
    <x v="5"/>
    <n v="26"/>
    <s v="Balanced"/>
    <n v="7"/>
    <n v="3"/>
    <n v="4"/>
    <n v="128"/>
    <n v="16"/>
    <n v="14"/>
    <n v="16"/>
    <s v="Afternoon"/>
    <s v="Catfished"/>
  </r>
  <r>
    <s v="Female"/>
    <s v="Asexual"/>
    <s v="Small Town"/>
    <s v="Very High"/>
    <s v="PhD"/>
    <s v="Gardening, Tattoos, Languages"/>
    <n v="163"/>
    <x v="3"/>
    <n v="4"/>
    <s v="Optimistic"/>
    <n v="35"/>
    <n v="21"/>
    <n v="0"/>
    <n v="177"/>
    <n v="26"/>
    <n v="59"/>
    <n v="10"/>
    <s v="Late Night"/>
    <s v="One-sided Like"/>
  </r>
  <r>
    <s v="Female"/>
    <s v="Asexual"/>
    <s v="Metro"/>
    <s v="Lower-Middle"/>
    <s v="Bachelor’s"/>
    <s v="Podcasts, Movies, MMA"/>
    <n v="292"/>
    <x v="1"/>
    <n v="37"/>
    <s v="Balanced"/>
    <n v="5"/>
    <n v="0"/>
    <n v="1"/>
    <n v="339"/>
    <n v="11"/>
    <n v="8"/>
    <n v="18"/>
    <s v="Afternoon"/>
    <s v="Catfished"/>
  </r>
  <r>
    <s v="Transgender"/>
    <s v="Bisexual"/>
    <s v="Urban"/>
    <s v="Upper-Middle"/>
    <s v="Postdoc"/>
    <s v="Poetry, Makeup, K-pop"/>
    <n v="83"/>
    <x v="2"/>
    <n v="52"/>
    <s v="Optimistic"/>
    <n v="0"/>
    <n v="0"/>
    <n v="4"/>
    <n v="360"/>
    <n v="25"/>
    <n v="29"/>
    <n v="19"/>
    <s v="Morning"/>
    <s v="Catfished"/>
  </r>
  <r>
    <s v="Prefer Not to Say"/>
    <s v="Straight"/>
    <s v="Metro"/>
    <s v="Low"/>
    <s v="Associate’s"/>
    <s v="Podcasts, K-pop, Board Games"/>
    <n v="237"/>
    <x v="1"/>
    <n v="59"/>
    <s v="Optimistic"/>
    <n v="58"/>
    <n v="16"/>
    <n v="1"/>
    <n v="8"/>
    <n v="29"/>
    <n v="8"/>
    <n v="5"/>
    <s v="Late Night"/>
    <s v="Ghosted"/>
  </r>
  <r>
    <s v="Female"/>
    <s v="Pansexual"/>
    <s v="Urban"/>
    <s v="Very High"/>
    <s v="PhD"/>
    <s v="Skating, Sneaker Culture, Dancing"/>
    <n v="287"/>
    <x v="1"/>
    <n v="98"/>
    <s v="Swipe Maniac"/>
    <n v="104"/>
    <n v="29"/>
    <n v="1"/>
    <n v="254"/>
    <n v="53"/>
    <n v="15"/>
    <n v="0"/>
    <s v="Early Morning"/>
    <s v="Catfished"/>
  </r>
  <r>
    <s v="Non-binary"/>
    <s v="Lesbian"/>
    <s v="Suburban"/>
    <s v="Upper-Middle"/>
    <s v="No Formal Education"/>
    <s v="Memes, Startups, Tattoos"/>
    <n v="54"/>
    <x v="0"/>
    <n v="41"/>
    <s v="Optimistic"/>
    <n v="116"/>
    <n v="15"/>
    <n v="4"/>
    <n v="85"/>
    <n v="25"/>
    <n v="43"/>
    <n v="10"/>
    <s v="Morning"/>
    <s v="Ghosted"/>
  </r>
  <r>
    <s v="Male"/>
    <s v="Straight"/>
    <s v="Urban"/>
    <s v="Low"/>
    <s v="Bachelor’s"/>
    <s v="History, Fashion, Parenting"/>
    <n v="289"/>
    <x v="1"/>
    <n v="88"/>
    <s v="Swipe Maniac"/>
    <n v="68"/>
    <n v="22"/>
    <n v="4"/>
    <n v="141"/>
    <n v="61"/>
    <n v="12"/>
    <n v="20"/>
    <s v="Early Morning"/>
    <s v="Blocked"/>
  </r>
  <r>
    <s v="Transgender"/>
    <s v="Pansexual"/>
    <s v="Suburban"/>
    <s v="Lower-Middle"/>
    <s v="Master’s"/>
    <s v="Board Games, Art, Memes"/>
    <n v="129"/>
    <x v="3"/>
    <n v="39"/>
    <s v="Balanced"/>
    <n v="28"/>
    <n v="26"/>
    <n v="1"/>
    <n v="380"/>
    <n v="100"/>
    <n v="25"/>
    <n v="3"/>
    <s v="Late Night"/>
    <s v="Instant Match"/>
  </r>
  <r>
    <s v="Non-binary"/>
    <s v="Straight"/>
    <s v="Rural"/>
    <s v="Very High"/>
    <s v="Diploma"/>
    <s v="Clubbing, Podcasts, Tech"/>
    <n v="261"/>
    <x v="1"/>
    <n v="35"/>
    <s v="Balanced"/>
    <n v="165"/>
    <n v="22"/>
    <n v="4"/>
    <n v="173"/>
    <n v="41"/>
    <n v="7"/>
    <n v="22"/>
    <s v="Early Morning"/>
    <s v="Instant Match"/>
  </r>
  <r>
    <s v="Male"/>
    <s v="Asexual"/>
    <s v="Urban"/>
    <s v="Very High"/>
    <s v="High School"/>
    <s v="Politics, Pets, K-pop"/>
    <n v="264"/>
    <x v="1"/>
    <n v="83"/>
    <s v="Swipe Maniac"/>
    <n v="163"/>
    <n v="30"/>
    <n v="5"/>
    <n v="479"/>
    <n v="48"/>
    <n v="17"/>
    <n v="2"/>
    <s v="Morning"/>
    <s v="Ghosted"/>
  </r>
  <r>
    <s v="Non-binary"/>
    <s v="Asexual"/>
    <s v="Urban"/>
    <s v="Upper-Middle"/>
    <s v="Diploma"/>
    <s v="Music, Hiking, Reading"/>
    <n v="200"/>
    <x v="1"/>
    <n v="79"/>
    <s v="Swipe Maniac"/>
    <n v="94"/>
    <n v="30"/>
    <n v="1"/>
    <n v="409"/>
    <n v="23"/>
    <n v="8"/>
    <n v="3"/>
    <s v="Morning"/>
    <s v="Chat Ignored"/>
  </r>
  <r>
    <s v="Transgender"/>
    <s v="Gay"/>
    <s v="Rural"/>
    <s v="Upper-Middle"/>
    <s v="High School"/>
    <s v="Art, Cars, Tattoos"/>
    <n v="60"/>
    <x v="2"/>
    <n v="43"/>
    <s v="Optimistic"/>
    <n v="5"/>
    <n v="5"/>
    <n v="6"/>
    <n v="184"/>
    <n v="48"/>
    <n v="18"/>
    <n v="10"/>
    <s v="After Midnight"/>
    <s v="Ghosted"/>
  </r>
  <r>
    <s v="Female"/>
    <s v="Bisexual"/>
    <s v="Rural"/>
    <s v="Upper-Middle"/>
    <s v="MBA"/>
    <s v="Traveling, Hiking, Dancing"/>
    <n v="105"/>
    <x v="2"/>
    <n v="63"/>
    <s v="Optimistic"/>
    <n v="137"/>
    <n v="27"/>
    <n v="4"/>
    <n v="452"/>
    <n v="59"/>
    <n v="19"/>
    <n v="13"/>
    <s v="After Midnight"/>
    <s v="Instant Match"/>
  </r>
  <r>
    <s v="Genderfluid"/>
    <s v="Lesbian"/>
    <s v="Rural"/>
    <s v="Low"/>
    <s v="PhD"/>
    <s v="K-pop, Clubbing, Startups"/>
    <n v="71"/>
    <x v="2"/>
    <n v="43"/>
    <s v="Optimistic"/>
    <n v="34"/>
    <n v="22"/>
    <n v="4"/>
    <n v="93"/>
    <n v="42"/>
    <n v="32"/>
    <n v="4"/>
    <s v="Morning"/>
    <s v="Blocked"/>
  </r>
  <r>
    <s v="Genderfluid"/>
    <s v="Gay"/>
    <s v="Urban"/>
    <s v="Low"/>
    <s v="Postdoc"/>
    <s v="Photography, Politics, Binge-Watching"/>
    <n v="105"/>
    <x v="2"/>
    <n v="15"/>
    <s v="Choosy"/>
    <n v="43"/>
    <n v="14"/>
    <n v="3"/>
    <n v="108"/>
    <n v="93"/>
    <n v="29"/>
    <n v="9"/>
    <s v="Late Night"/>
    <s v="One-sided Like"/>
  </r>
  <r>
    <s v="Genderfluid"/>
    <s v="Demisexual"/>
    <s v="Suburban"/>
    <s v="High"/>
    <s v="Bachelor’s"/>
    <s v="History, Painting, Gaming"/>
    <n v="13"/>
    <x v="5"/>
    <n v="46"/>
    <s v="Optimistic"/>
    <n v="121"/>
    <n v="29"/>
    <n v="1"/>
    <n v="136"/>
    <n v="3"/>
    <n v="55"/>
    <n v="16"/>
    <s v="Morning"/>
    <s v="One-sided Like"/>
  </r>
  <r>
    <s v="Female"/>
    <s v="Gay"/>
    <s v="Metro"/>
    <s v="Very Low"/>
    <s v="MBA"/>
    <s v="Coding, Clubbing, Gardening"/>
    <n v="133"/>
    <x v="3"/>
    <n v="37"/>
    <s v="Balanced"/>
    <n v="26"/>
    <n v="2"/>
    <n v="0"/>
    <n v="357"/>
    <n v="84"/>
    <n v="48"/>
    <n v="7"/>
    <s v="Afternoon"/>
    <s v="Chat Ignored"/>
  </r>
  <r>
    <s v="Prefer Not to Say"/>
    <s v="Bisexual"/>
    <s v="Small Town"/>
    <s v="Low"/>
    <s v="Postdoc"/>
    <s v="Crafting, Music, Running"/>
    <n v="6"/>
    <x v="5"/>
    <n v="62"/>
    <s v="Optimistic"/>
    <n v="44"/>
    <n v="7"/>
    <n v="3"/>
    <n v="372"/>
    <n v="64"/>
    <n v="14"/>
    <n v="11"/>
    <s v="Morning"/>
    <s v="One-sided Like"/>
  </r>
  <r>
    <s v="Non-binary"/>
    <s v="Demisexual"/>
    <s v="Metro"/>
    <s v="Middle"/>
    <s v="PhD"/>
    <s v="Fashion, Crafting, Startups"/>
    <n v="280"/>
    <x v="1"/>
    <n v="43"/>
    <s v="Optimistic"/>
    <n v="89"/>
    <n v="29"/>
    <n v="5"/>
    <n v="273"/>
    <n v="31"/>
    <n v="3"/>
    <n v="2"/>
    <s v="Early Morning"/>
    <s v="Catfished"/>
  </r>
  <r>
    <s v="Male"/>
    <s v="Queer"/>
    <s v="Remote Area"/>
    <s v="Lower-Middle"/>
    <s v="Master’s"/>
    <s v="Tech, Social Activism, Astrology"/>
    <n v="280"/>
    <x v="1"/>
    <n v="18"/>
    <s v="Choosy"/>
    <n v="95"/>
    <n v="21"/>
    <n v="3"/>
    <n v="142"/>
    <n v="64"/>
    <n v="81"/>
    <n v="18"/>
    <s v="Late Night"/>
    <s v="Mutual Match"/>
  </r>
  <r>
    <s v="Prefer Not to Say"/>
    <s v="Lesbian"/>
    <s v="Urban"/>
    <s v="Middle"/>
    <s v="Bachelor’s"/>
    <s v="Stand-up Comedy, Reading, Foodie"/>
    <n v="117"/>
    <x v="2"/>
    <n v="18"/>
    <s v="Choosy"/>
    <n v="187"/>
    <n v="26"/>
    <n v="0"/>
    <n v="44"/>
    <n v="98"/>
    <n v="66"/>
    <n v="23"/>
    <s v="Morning"/>
    <s v="Ghosted"/>
  </r>
  <r>
    <s v="Genderfluid"/>
    <s v="Bisexual"/>
    <s v="Suburban"/>
    <s v="Lower-Middle"/>
    <s v="Associate’s"/>
    <s v="Sneaker Culture, Startups, Parenting"/>
    <n v="148"/>
    <x v="3"/>
    <n v="3"/>
    <s v="Balanced"/>
    <n v="63"/>
    <n v="1"/>
    <n v="2"/>
    <n v="423"/>
    <n v="7"/>
    <n v="14"/>
    <n v="15"/>
    <s v="Evening"/>
    <s v="Relationship Formed"/>
  </r>
  <r>
    <s v="Prefer Not to Say"/>
    <s v="Queer"/>
    <s v="Urban"/>
    <s v="Middle"/>
    <s v="Bachelor’s"/>
    <s v="Foodie, Cars, Startups"/>
    <n v="28"/>
    <x v="6"/>
    <n v="53"/>
    <s v="Optimistic"/>
    <n v="66"/>
    <n v="17"/>
    <n v="3"/>
    <n v="467"/>
    <n v="38"/>
    <n v="1"/>
    <n v="23"/>
    <s v="Early Morning"/>
    <s v="Ghosted"/>
  </r>
  <r>
    <s v="Non-binary"/>
    <s v="Queer"/>
    <s v="Suburban"/>
    <s v="Lower-Middle"/>
    <s v="MBA"/>
    <s v="K-pop, Podcasts, Coding"/>
    <n v="277"/>
    <x v="1"/>
    <n v="76"/>
    <s v="Swipe Maniac"/>
    <n v="121"/>
    <n v="17"/>
    <n v="6"/>
    <n v="345"/>
    <n v="45"/>
    <n v="6"/>
    <n v="1"/>
    <s v="Early Morning"/>
    <s v="No Action"/>
  </r>
  <r>
    <s v="Genderfluid"/>
    <s v="Queer"/>
    <s v="Remote Area"/>
    <s v="Middle"/>
    <s v="Postdoc"/>
    <s v="Fitness, Podcasts, Spirituality"/>
    <n v="153"/>
    <x v="3"/>
    <n v="53"/>
    <s v="Optimistic"/>
    <n v="1"/>
    <n v="0"/>
    <n v="5"/>
    <n v="468"/>
    <n v="45"/>
    <n v="41"/>
    <n v="4"/>
    <s v="After Midnight"/>
    <s v="Instant Match"/>
  </r>
  <r>
    <s v="Female"/>
    <s v="Pansexual"/>
    <s v="Urban"/>
    <s v="Upper-Middle"/>
    <s v="No Formal Education"/>
    <s v="Yoga, Poetry, Social Activism"/>
    <n v="292"/>
    <x v="1"/>
    <n v="65"/>
    <s v="Optimistic"/>
    <n v="84"/>
    <n v="2"/>
    <n v="2"/>
    <n v="445"/>
    <n v="27"/>
    <n v="14"/>
    <n v="22"/>
    <s v="Afternoon"/>
    <s v="Mutual Match"/>
  </r>
  <r>
    <s v="Genderfluid"/>
    <s v="Straight"/>
    <s v="Suburban"/>
    <s v="Low"/>
    <s v="MBA"/>
    <s v="Music, History, DIY"/>
    <n v="22"/>
    <x v="6"/>
    <n v="41"/>
    <s v="Optimistic"/>
    <n v="163"/>
    <n v="29"/>
    <n v="4"/>
    <n v="262"/>
    <n v="41"/>
    <n v="22"/>
    <n v="9"/>
    <s v="Morning"/>
    <s v="One-sided Like"/>
  </r>
  <r>
    <s v="Non-binary"/>
    <s v="Queer"/>
    <s v="Suburban"/>
    <s v="Low"/>
    <s v="PhD"/>
    <s v="Photography, K-pop, Gardening"/>
    <n v="265"/>
    <x v="1"/>
    <n v="64"/>
    <s v="Optimistic"/>
    <n v="72"/>
    <n v="16"/>
    <n v="0"/>
    <n v="199"/>
    <n v="81"/>
    <n v="31"/>
    <n v="18"/>
    <s v="Evening"/>
    <s v="Relationship Formed"/>
  </r>
  <r>
    <s v="Prefer Not to Say"/>
    <s v="Demisexual"/>
    <s v="Metro"/>
    <s v="Lower-Middle"/>
    <s v="PhD"/>
    <s v="Makeup, Tech, Motorcycling"/>
    <n v="243"/>
    <x v="1"/>
    <n v="23"/>
    <s v="Balanced"/>
    <n v="107"/>
    <n v="3"/>
    <n v="2"/>
    <n v="216"/>
    <n v="43"/>
    <n v="22"/>
    <n v="3"/>
    <s v="Morning"/>
    <s v="Ghosted"/>
  </r>
  <r>
    <s v="Male"/>
    <s v="Straight"/>
    <s v="Urban"/>
    <s v="Low"/>
    <s v="Diploma"/>
    <s v="Painting, Politics, Languages"/>
    <n v="204"/>
    <x v="1"/>
    <n v="8"/>
    <s v="Swipe Maniac"/>
    <n v="178"/>
    <n v="14"/>
    <n v="4"/>
    <n v="111"/>
    <n v="32"/>
    <n v="25"/>
    <n v="17"/>
    <s v="Afternoon"/>
    <s v="Relationship Formed"/>
  </r>
  <r>
    <s v="Genderfluid"/>
    <s v="Demisexual"/>
    <s v="Metro"/>
    <s v="Very Low"/>
    <s v="Bachelor’s"/>
    <s v="Languages, Podcasts, Tattoos"/>
    <n v="74"/>
    <x v="2"/>
    <n v="32"/>
    <s v="Balanced"/>
    <n v="94"/>
    <n v="24"/>
    <n v="6"/>
    <n v="475"/>
    <n v="73"/>
    <n v="8"/>
    <n v="14"/>
    <s v="Early Morning"/>
    <s v="Catfished"/>
  </r>
  <r>
    <s v="Transgender"/>
    <s v="Straight"/>
    <s v="Urban"/>
    <s v="Upper-Middle"/>
    <s v="PhD"/>
    <s v="Skating, Stand-up Comedy, Hiking"/>
    <n v="291"/>
    <x v="1"/>
    <n v="69"/>
    <s v="Optimistic"/>
    <n v="129"/>
    <n v="6"/>
    <n v="6"/>
    <n v="367"/>
    <n v="19"/>
    <n v="23"/>
    <n v="10"/>
    <s v="After Midnight"/>
    <s v="Chat Ignored"/>
  </r>
  <r>
    <s v="Male"/>
    <s v="Queer"/>
    <s v="Rural"/>
    <s v="Upper-Middle"/>
    <s v="PhD"/>
    <s v="Podcasts, Poetry, History"/>
    <n v="291"/>
    <x v="1"/>
    <n v="62"/>
    <s v="Optimistic"/>
    <n v="135"/>
    <n v="1"/>
    <n v="3"/>
    <n v="260"/>
    <n v="32"/>
    <n v="12"/>
    <n v="4"/>
    <s v="After Midnight"/>
    <s v="Chat Ignored"/>
  </r>
  <r>
    <s v="Non-binary"/>
    <s v="Demisexual"/>
    <s v="Remote Area"/>
    <s v="Middle"/>
    <s v="MBA"/>
    <s v="Skating, Tattoos, Clubbing"/>
    <n v="132"/>
    <x v="3"/>
    <n v="46"/>
    <s v="Optimistic"/>
    <n v="174"/>
    <n v="19"/>
    <n v="4"/>
    <n v="119"/>
    <n v="14"/>
    <n v="1"/>
    <n v="4"/>
    <s v="Morning"/>
    <s v="Blocked"/>
  </r>
  <r>
    <s v="Non-binary"/>
    <s v="Pansexual"/>
    <s v="Rural"/>
    <s v="Low"/>
    <s v="Master’s"/>
    <s v="Languages, Dancing, Spirituality"/>
    <n v="49"/>
    <x v="0"/>
    <n v="33"/>
    <s v="Balanced"/>
    <n v="19"/>
    <n v="4"/>
    <n v="3"/>
    <n v="364"/>
    <n v="82"/>
    <n v="54"/>
    <n v="3"/>
    <s v="After Midnight"/>
    <s v="Relationship Formed"/>
  </r>
  <r>
    <s v="Non-binary"/>
    <s v="Queer"/>
    <s v="Urban"/>
    <s v="Lower-Middle"/>
    <s v="Diploma"/>
    <s v="Makeup, Poetry, Gaming"/>
    <n v="296"/>
    <x v="1"/>
    <n v="73"/>
    <s v="Swipe Maniac"/>
    <n v="110"/>
    <n v="16"/>
    <n v="3"/>
    <n v="417"/>
    <n v="37"/>
    <n v="42"/>
    <n v="6"/>
    <s v="Late Night"/>
    <s v="Blocked"/>
  </r>
  <r>
    <s v="Male"/>
    <s v="Bisexual"/>
    <s v="Small Town"/>
    <s v="Lower-Middle"/>
    <s v="Master’s"/>
    <s v="Crafting, Music, Sneaker Culture"/>
    <n v="173"/>
    <x v="3"/>
    <n v="31"/>
    <s v="Balanced"/>
    <n v="31"/>
    <n v="2"/>
    <n v="0"/>
    <n v="115"/>
    <n v="11"/>
    <n v="47"/>
    <n v="5"/>
    <s v="After Midnight"/>
    <s v="Catfished"/>
  </r>
  <r>
    <s v="Male"/>
    <s v="Demisexual"/>
    <s v="Small Town"/>
    <s v="Lower-Middle"/>
    <s v="Postdoc"/>
    <s v="Board Games, Cooking, Painting"/>
    <n v="240"/>
    <x v="1"/>
    <n v="5"/>
    <s v="Optimistic"/>
    <n v="92"/>
    <n v="4"/>
    <n v="0"/>
    <n v="52"/>
    <n v="19"/>
    <n v="15"/>
    <n v="21"/>
    <s v="Evening"/>
    <s v="One-sided Like"/>
  </r>
  <r>
    <s v="Non-binary"/>
    <s v="Pansexual"/>
    <s v="Metro"/>
    <s v="Lower-Middle"/>
    <s v="Associate’s"/>
    <s v="Painting, Podcasts, Foodie"/>
    <n v="63"/>
    <x v="2"/>
    <n v="43"/>
    <s v="Optimistic"/>
    <n v="11"/>
    <n v="4"/>
    <n v="4"/>
    <n v="26"/>
    <n v="1"/>
    <n v="11"/>
    <n v="20"/>
    <s v="Evening"/>
    <s v="Instant Match"/>
  </r>
  <r>
    <s v="Male"/>
    <s v="Queer"/>
    <s v="Small Town"/>
    <s v="High"/>
    <s v="MBA"/>
    <s v="Skating, K-pop, Memes"/>
    <n v="98"/>
    <x v="2"/>
    <n v="58"/>
    <s v="Optimistic"/>
    <n v="65"/>
    <n v="0"/>
    <n v="4"/>
    <n v="377"/>
    <n v="45"/>
    <n v="11"/>
    <n v="14"/>
    <s v="Late Night"/>
    <s v="Catfished"/>
  </r>
  <r>
    <s v="Genderfluid"/>
    <s v="Bisexual"/>
    <s v="Remote Area"/>
    <s v="Very Low"/>
    <s v="PhD"/>
    <s v="Fitness, Podcasts, Yoga"/>
    <n v="173"/>
    <x v="3"/>
    <n v="27"/>
    <s v="Balanced"/>
    <n v="83"/>
    <n v="20"/>
    <n v="5"/>
    <n v="454"/>
    <n v="91"/>
    <n v="16"/>
    <n v="1"/>
    <s v="After Midnight"/>
    <s v="Mutual Match"/>
  </r>
  <r>
    <s v="Non-binary"/>
    <s v="Asexual"/>
    <s v="Remote Area"/>
    <s v="Upper-Middle"/>
    <s v="Diploma"/>
    <s v="Running, Board Games, Binge-Watching"/>
    <n v="266"/>
    <x v="1"/>
    <n v="72"/>
    <s v="Swipe Maniac"/>
    <n v="153"/>
    <n v="26"/>
    <n v="0"/>
    <n v="107"/>
    <n v="18"/>
    <n v="16"/>
    <n v="18"/>
    <s v="After Midnight"/>
    <s v="One-sided Like"/>
  </r>
  <r>
    <s v="Transgender"/>
    <s v="Straight"/>
    <s v="Rural"/>
    <s v="Middle"/>
    <s v="Postdoc"/>
    <s v="Board Games, History, Tattoos"/>
    <n v="96"/>
    <x v="2"/>
    <n v="64"/>
    <s v="Optimistic"/>
    <n v="118"/>
    <n v="23"/>
    <n v="3"/>
    <n v="96"/>
    <n v="20"/>
    <n v="33"/>
    <n v="11"/>
    <s v="Late Night"/>
    <s v="Blocked"/>
  </r>
  <r>
    <s v="Transgender"/>
    <s v="Demisexual"/>
    <s v="Small Town"/>
    <s v="Lower-Middle"/>
    <s v="MBA"/>
    <s v="Podcasts, Skating, Clubbing"/>
    <n v="33"/>
    <x v="0"/>
    <n v="35"/>
    <s v="Balanced"/>
    <n v="127"/>
    <n v="11"/>
    <n v="0"/>
    <n v="13"/>
    <n v="54"/>
    <n v="3"/>
    <n v="9"/>
    <s v="Early Morning"/>
    <s v="Mutual Match"/>
  </r>
  <r>
    <s v="Prefer Not to Say"/>
    <s v="Straight"/>
    <s v="Remote Area"/>
    <s v="Very High"/>
    <s v="Postdoc"/>
    <s v="Clubbing, Stand-up Comedy, K-pop"/>
    <n v="40"/>
    <x v="0"/>
    <n v="38"/>
    <s v="Balanced"/>
    <n v="74"/>
    <n v="18"/>
    <n v="1"/>
    <n v="282"/>
    <n v="3"/>
    <n v="4"/>
    <n v="8"/>
    <s v="Afternoon"/>
    <s v="Blocked"/>
  </r>
  <r>
    <s v="Non-binary"/>
    <s v="Demisexual"/>
    <s v="Urban"/>
    <s v="Very High"/>
    <s v="Postdoc"/>
    <s v="Skating, Makeup, Investing"/>
    <n v="63"/>
    <x v="2"/>
    <n v="42"/>
    <s v="Optimistic"/>
    <n v="32"/>
    <n v="0"/>
    <n v="2"/>
    <n v="39"/>
    <n v="44"/>
    <n v="26"/>
    <n v="13"/>
    <s v="Evening"/>
    <s v="Relationship Formed"/>
  </r>
  <r>
    <s v="Genderfluid"/>
    <s v="Pansexual"/>
    <s v="Small Town"/>
    <s v="Lower-Middle"/>
    <s v="Bachelor’s"/>
    <s v="Binge-Watching, Politics, Fashion"/>
    <n v="168"/>
    <x v="3"/>
    <n v="54"/>
    <s v="Optimistic"/>
    <n v="115"/>
    <n v="16"/>
    <n v="6"/>
    <n v="19"/>
    <n v="58"/>
    <n v="9"/>
    <n v="12"/>
    <s v="Afternoon"/>
    <s v="Instant Match"/>
  </r>
  <r>
    <s v="Prefer Not to Say"/>
    <s v="Straight"/>
    <s v="Small Town"/>
    <s v="High"/>
    <s v="No Formal Education"/>
    <s v="Cooking, Writing, K-pop"/>
    <n v="154"/>
    <x v="3"/>
    <n v="56"/>
    <s v="Optimistic"/>
    <n v="124"/>
    <n v="25"/>
    <n v="6"/>
    <n v="302"/>
    <n v="74"/>
    <n v="25"/>
    <n v="16"/>
    <s v="Afternoon"/>
    <s v="Relationship Formed"/>
  </r>
  <r>
    <s v="Genderfluid"/>
    <s v="Pansexual"/>
    <s v="Small Town"/>
    <s v="High"/>
    <s v="Diploma"/>
    <s v="Gardening, Running, Crafting"/>
    <n v="112"/>
    <x v="2"/>
    <n v="54"/>
    <s v="Optimistic"/>
    <n v="185"/>
    <n v="29"/>
    <n v="1"/>
    <n v="52"/>
    <n v="76"/>
    <n v="16"/>
    <n v="19"/>
    <s v="Afternoon"/>
    <s v="Chat Ignored"/>
  </r>
  <r>
    <s v="Genderfluid"/>
    <s v="Pansexual"/>
    <s v="Suburban"/>
    <s v="Low"/>
    <s v="Bachelor’s"/>
    <s v="Movies, Fashion, Skating"/>
    <n v="39"/>
    <x v="0"/>
    <n v="63"/>
    <s v="Optimistic"/>
    <n v="200"/>
    <n v="3"/>
    <n v="5"/>
    <n v="318"/>
    <n v="27"/>
    <n v="24"/>
    <n v="21"/>
    <s v="After Midnight"/>
    <s v="Instant Match"/>
  </r>
  <r>
    <s v="Non-binary"/>
    <s v="Gay"/>
    <s v="Remote Area"/>
    <s v="Middle"/>
    <s v="Diploma"/>
    <s v="DIY, Cooking, Skating"/>
    <n v="112"/>
    <x v="2"/>
    <n v="27"/>
    <s v="Balanced"/>
    <n v="82"/>
    <n v="14"/>
    <n v="6"/>
    <n v="120"/>
    <n v="62"/>
    <n v="13"/>
    <n v="5"/>
    <s v="After Midnight"/>
    <s v="One-sided Like"/>
  </r>
  <r>
    <s v="Genderfluid"/>
    <s v="Queer"/>
    <s v="Metro"/>
    <s v="Upper-Middle"/>
    <s v="PhD"/>
    <s v="Podcasts, Crafting, DIY"/>
    <n v="12"/>
    <x v="5"/>
    <n v="59"/>
    <s v="Optimistic"/>
    <n v="73"/>
    <n v="13"/>
    <n v="5"/>
    <n v="103"/>
    <n v="33"/>
    <n v="13"/>
    <n v="21"/>
    <s v="Evening"/>
    <s v="Relationship Formed"/>
  </r>
  <r>
    <s v="Male"/>
    <s v="Lesbian"/>
    <s v="Urban"/>
    <s v="Very High"/>
    <s v="Postdoc"/>
    <s v="Startups, Running, Reading"/>
    <n v="207"/>
    <x v="1"/>
    <n v="52"/>
    <s v="Optimistic"/>
    <n v="15"/>
    <n v="6"/>
    <n v="2"/>
    <n v="410"/>
    <n v="74"/>
    <n v="28"/>
    <n v="18"/>
    <s v="Afternoon"/>
    <s v="Catfished"/>
  </r>
  <r>
    <s v="Male"/>
    <s v="Queer"/>
    <s v="Suburban"/>
    <s v="High"/>
    <s v="Bachelor’s"/>
    <s v="Stand-up Comedy, History, Crafting"/>
    <n v="22"/>
    <x v="6"/>
    <n v="67"/>
    <s v="Optimistic"/>
    <n v="147"/>
    <n v="20"/>
    <n v="6"/>
    <n v="305"/>
    <n v="31"/>
    <n v="18"/>
    <n v="18"/>
    <s v="Late Night"/>
    <s v="Chat Ignored"/>
  </r>
  <r>
    <s v="Non-binary"/>
    <s v="Demisexual"/>
    <s v="Metro"/>
    <s v="Low"/>
    <s v="PhD"/>
    <s v="Pets, Writing, Languages"/>
    <n v="181"/>
    <x v="1"/>
    <n v="3"/>
    <s v="Choosy"/>
    <n v="193"/>
    <n v="28"/>
    <n v="5"/>
    <n v="358"/>
    <n v="2"/>
    <n v="52"/>
    <n v="1"/>
    <s v="Late Night"/>
    <s v="Blocked"/>
  </r>
  <r>
    <s v="Female"/>
    <s v="Demisexual"/>
    <s v="Suburban"/>
    <s v="Low"/>
    <s v="MBA"/>
    <s v="Board Games, Meditation, Running"/>
    <n v="215"/>
    <x v="1"/>
    <n v="57"/>
    <s v="Optimistic"/>
    <n v="63"/>
    <n v="14"/>
    <n v="3"/>
    <n v="42"/>
    <n v="24"/>
    <n v="3"/>
    <n v="5"/>
    <s v="Evening"/>
    <s v="Chat Ignored"/>
  </r>
  <r>
    <s v="Female"/>
    <s v="Bisexual"/>
    <s v="Suburban"/>
    <s v="Lower-Middle"/>
    <s v="No Formal Education"/>
    <s v="Board Games, Anime, Dancing"/>
    <n v="152"/>
    <x v="3"/>
    <n v="53"/>
    <s v="Optimistic"/>
    <n v="44"/>
    <n v="17"/>
    <n v="0"/>
    <n v="107"/>
    <n v="32"/>
    <n v="3"/>
    <n v="14"/>
    <s v="Late Night"/>
    <s v="Mutual Match"/>
  </r>
  <r>
    <s v="Male"/>
    <s v="Queer"/>
    <s v="Suburban"/>
    <s v="Lower-Middle"/>
    <s v="No Formal Education"/>
    <s v="Clubbing, Memes, History"/>
    <n v="159"/>
    <x v="3"/>
    <n v="49"/>
    <s v="Optimistic"/>
    <n v="62"/>
    <n v="13"/>
    <n v="1"/>
    <n v="421"/>
    <n v="77"/>
    <n v="13"/>
    <n v="13"/>
    <s v="Afternoon"/>
    <s v="Relationship Formed"/>
  </r>
  <r>
    <s v="Non-binary"/>
    <s v="Asexual"/>
    <s v="Urban"/>
    <s v="High"/>
    <s v="PhD"/>
    <s v="Painting, K-pop, Dancing"/>
    <n v="147"/>
    <x v="3"/>
    <n v="74"/>
    <s v="Swipe Maniac"/>
    <n v="187"/>
    <n v="8"/>
    <n v="6"/>
    <n v="361"/>
    <n v="70"/>
    <n v="18"/>
    <n v="18"/>
    <s v="After Midnight"/>
    <s v="Mutual Match"/>
  </r>
  <r>
    <s v="Prefer Not to Say"/>
    <s v="Straight"/>
    <s v="Remote Area"/>
    <s v="Lower-Middle"/>
    <s v="Diploma"/>
    <s v="Podcasts, Binge-Watching, Hiking"/>
    <n v="80"/>
    <x v="2"/>
    <n v="49"/>
    <s v="Optimistic"/>
    <n v="10"/>
    <n v="5"/>
    <n v="0"/>
    <n v="388"/>
    <n v="91"/>
    <n v="28"/>
    <n v="4"/>
    <s v="After Midnight"/>
    <s v="Date Happened"/>
  </r>
  <r>
    <s v="Female"/>
    <s v="Gay"/>
    <s v="Small Town"/>
    <s v="Lower-Middle"/>
    <s v="High School"/>
    <s v="Crafting, Traveling, Dancing"/>
    <n v="249"/>
    <x v="1"/>
    <n v="29"/>
    <s v="Balanced"/>
    <n v="25"/>
    <n v="7"/>
    <n v="6"/>
    <n v="479"/>
    <n v="99"/>
    <n v="3"/>
    <n v="10"/>
    <s v="After Midnight"/>
    <s v="Relationship Formed"/>
  </r>
  <r>
    <s v="Transgender"/>
    <s v="Straight"/>
    <s v="Small Town"/>
    <s v="Low"/>
    <s v="Postdoc"/>
    <s v="Yoga, Board Games, History"/>
    <n v="138"/>
    <x v="3"/>
    <n v="54"/>
    <s v="Optimistic"/>
    <n v="147"/>
    <n v="2"/>
    <n v="0"/>
    <n v="466"/>
    <n v="12"/>
    <n v="37"/>
    <n v="4"/>
    <s v="Afternoon"/>
    <s v="One-sided Like"/>
  </r>
  <r>
    <s v="Non-binary"/>
    <s v="Pansexual"/>
    <s v="Small Town"/>
    <s v="High"/>
    <s v="Diploma"/>
    <s v="Running, Yoga, Painting"/>
    <n v="292"/>
    <x v="1"/>
    <n v="59"/>
    <s v="Optimistic"/>
    <n v="82"/>
    <n v="20"/>
    <n v="5"/>
    <n v="5"/>
    <n v="74"/>
    <n v="49"/>
    <n v="9"/>
    <s v="Morning"/>
    <s v="No Action"/>
  </r>
  <r>
    <s v="Genderfluid"/>
    <s v="Demisexual"/>
    <s v="Remote Area"/>
    <s v="Very Low"/>
    <s v="Diploma"/>
    <s v="Hiking, Tattoos, Crafting"/>
    <n v="71"/>
    <x v="2"/>
    <n v="15"/>
    <s v="Choosy"/>
    <n v="158"/>
    <n v="26"/>
    <n v="3"/>
    <n v="4"/>
    <n v="73"/>
    <n v="38"/>
    <n v="11"/>
    <s v="Evening"/>
    <s v="Date Happened"/>
  </r>
  <r>
    <s v="Prefer Not to Say"/>
    <s v="Straight"/>
    <s v="Suburban"/>
    <s v="Very Low"/>
    <s v="Associate’s"/>
    <s v="DIY, Poetry, Foodie"/>
    <n v="260"/>
    <x v="1"/>
    <n v="7"/>
    <s v="Choosy"/>
    <n v="188"/>
    <n v="2"/>
    <n v="1"/>
    <n v="328"/>
    <n v="36"/>
    <n v="14"/>
    <n v="5"/>
    <s v="Morning"/>
    <s v="Instant Match"/>
  </r>
  <r>
    <s v="Genderfluid"/>
    <s v="Straight"/>
    <s v="Rural"/>
    <s v="Upper-Middle"/>
    <s v="Bachelor’s"/>
    <s v="Tech, Anime, Spirituality"/>
    <n v="30"/>
    <x v="0"/>
    <n v="28"/>
    <s v="Balanced"/>
    <n v="126"/>
    <n v="4"/>
    <n v="0"/>
    <n v="342"/>
    <n v="60"/>
    <n v="26"/>
    <n v="10"/>
    <s v="Early Morning"/>
    <s v="Date Happened"/>
  </r>
  <r>
    <s v="Female"/>
    <s v="Straight"/>
    <s v="Suburban"/>
    <s v="High"/>
    <s v="High School"/>
    <s v="Music, History, Memes"/>
    <n v="251"/>
    <x v="1"/>
    <n v="6"/>
    <s v="Optimistic"/>
    <n v="82"/>
    <n v="20"/>
    <n v="2"/>
    <n v="487"/>
    <n v="18"/>
    <n v="28"/>
    <n v="16"/>
    <s v="Morning"/>
    <s v="Instant Match"/>
  </r>
  <r>
    <s v="Male"/>
    <s v="Lesbian"/>
    <s v="Urban"/>
    <s v="Very Low"/>
    <s v="No Formal Education"/>
    <s v="Gaming, Hiking, Anime"/>
    <n v="210"/>
    <x v="1"/>
    <n v="42"/>
    <s v="Optimistic"/>
    <n v="19"/>
    <n v="0"/>
    <n v="5"/>
    <n v="232"/>
    <n v="62"/>
    <n v="12"/>
    <n v="8"/>
    <s v="Early Morning"/>
    <s v="Chat Ignored"/>
  </r>
  <r>
    <s v="Non-binary"/>
    <s v="Queer"/>
    <s v="Small Town"/>
    <s v="Lower-Middle"/>
    <s v="Diploma"/>
    <s v="Investing, Writing, Memes"/>
    <n v="31"/>
    <x v="0"/>
    <n v="72"/>
    <s v="Swipe Maniac"/>
    <n v="178"/>
    <n v="26"/>
    <n v="3"/>
    <n v="284"/>
    <n v="43"/>
    <n v="25"/>
    <n v="5"/>
    <s v="Early Morning"/>
    <s v="No Action"/>
  </r>
  <r>
    <s v="Male"/>
    <s v="Gay"/>
    <s v="Small Town"/>
    <s v="Middle"/>
    <s v="Associate’s"/>
    <s v="Fashion, Stand-up Comedy, Languages"/>
    <n v="297"/>
    <x v="1"/>
    <n v="5"/>
    <s v="Optimistic"/>
    <n v="147"/>
    <n v="4"/>
    <n v="4"/>
    <n v="181"/>
    <n v="71"/>
    <n v="11"/>
    <n v="20"/>
    <s v="Afternoon"/>
    <s v="Relationship Formed"/>
  </r>
  <r>
    <s v="Non-binary"/>
    <s v="Demisexual"/>
    <s v="Suburban"/>
    <s v="Very Low"/>
    <s v="PhD"/>
    <s v="Cars, Music, Cooking"/>
    <n v="145"/>
    <x v="3"/>
    <n v="48"/>
    <s v="Optimistic"/>
    <n v="128"/>
    <n v="25"/>
    <n v="1"/>
    <n v="350"/>
    <n v="3"/>
    <n v="22"/>
    <n v="3"/>
    <s v="Late Night"/>
    <s v="No Action"/>
  </r>
  <r>
    <s v="Non-binary"/>
    <s v="Asexual"/>
    <s v="Small Town"/>
    <s v="Middle"/>
    <s v="MBA"/>
    <s v="Startups, Politics, Painting"/>
    <n v="2"/>
    <x v="4"/>
    <n v="14"/>
    <s v="Choosy"/>
    <n v="89"/>
    <n v="26"/>
    <n v="3"/>
    <n v="203"/>
    <n v="62"/>
    <n v="14"/>
    <n v="4"/>
    <s v="Morning"/>
    <s v="Ghosted"/>
  </r>
  <r>
    <s v="Female"/>
    <s v="Demisexual"/>
    <s v="Suburban"/>
    <s v="Low"/>
    <s v="Associate’s"/>
    <s v="Yoga, Movies, Gaming"/>
    <n v="131"/>
    <x v="3"/>
    <n v="26"/>
    <s v="Balanced"/>
    <n v="78"/>
    <n v="14"/>
    <n v="5"/>
    <n v="156"/>
    <n v="33"/>
    <n v="45"/>
    <n v="20"/>
    <s v="Evening"/>
    <s v="Relationship Formed"/>
  </r>
  <r>
    <s v="Transgender"/>
    <s v="Lesbian"/>
    <s v="Remote Area"/>
    <s v="Middle"/>
    <s v="No Formal Education"/>
    <s v="Investing, Writing, Podcasts"/>
    <n v="58"/>
    <x v="0"/>
    <n v="65"/>
    <s v="Optimistic"/>
    <n v="161"/>
    <n v="23"/>
    <n v="4"/>
    <n v="417"/>
    <n v="42"/>
    <n v="11"/>
    <n v="1"/>
    <s v="After Midnight"/>
    <s v="One-sided Like"/>
  </r>
  <r>
    <s v="Female"/>
    <s v="Pansexual"/>
    <s v="Suburban"/>
    <s v="Low"/>
    <s v="PhD"/>
    <s v="Investing, K-pop, Gaming"/>
    <n v="145"/>
    <x v="3"/>
    <n v="25"/>
    <s v="Balanced"/>
    <n v="53"/>
    <n v="9"/>
    <n v="1"/>
    <n v="156"/>
    <n v="0"/>
    <n v="14"/>
    <n v="0"/>
    <s v="Late Night"/>
    <s v="Instant Match"/>
  </r>
  <r>
    <s v="Prefer Not to Say"/>
    <s v="Lesbian"/>
    <s v="Suburban"/>
    <s v="Very Low"/>
    <s v="Bachelor’s"/>
    <s v="Poetry, Tattoos, Photography"/>
    <n v="146"/>
    <x v="3"/>
    <n v="13"/>
    <s v="Choosy"/>
    <n v="13"/>
    <n v="13"/>
    <n v="5"/>
    <n v="58"/>
    <n v="65"/>
    <n v="2"/>
    <n v="10"/>
    <s v="After Midnight"/>
    <s v="Instant Match"/>
  </r>
  <r>
    <s v="Genderfluid"/>
    <s v="Lesbian"/>
    <s v="Remote Area"/>
    <s v="Middle"/>
    <s v="Postdoc"/>
    <s v="Skating, Gardening, Reading"/>
    <n v="135"/>
    <x v="3"/>
    <n v="77"/>
    <s v="Swipe Maniac"/>
    <n v="23"/>
    <n v="11"/>
    <n v="1"/>
    <n v="248"/>
    <n v="22"/>
    <n v="33"/>
    <n v="2"/>
    <s v="Late Night"/>
    <s v="One-sided Like"/>
  </r>
  <r>
    <s v="Male"/>
    <s v="Pansexual"/>
    <s v="Remote Area"/>
    <s v="Middle"/>
    <s v="PhD"/>
    <s v="Clubbing, Fitness, Cars"/>
    <n v="219"/>
    <x v="1"/>
    <n v="36"/>
    <s v="Balanced"/>
    <n v="94"/>
    <n v="7"/>
    <n v="4"/>
    <n v="414"/>
    <n v="11"/>
    <n v="7"/>
    <n v="6"/>
    <s v="After Midnight"/>
    <s v="Ghosted"/>
  </r>
  <r>
    <s v="Genderfluid"/>
    <s v="Straight"/>
    <s v="Metro"/>
    <s v="Lower-Middle"/>
    <s v="Postdoc"/>
    <s v="MMA, Makeup, Movies"/>
    <n v="67"/>
    <x v="2"/>
    <n v="4"/>
    <s v="Optimistic"/>
    <n v="25"/>
    <n v="1"/>
    <n v="4"/>
    <n v="240"/>
    <n v="89"/>
    <n v="35"/>
    <n v="5"/>
    <s v="Late Night"/>
    <s v="Instant Match"/>
  </r>
  <r>
    <s v="Male"/>
    <s v="Asexual"/>
    <s v="Small Town"/>
    <s v="Middle"/>
    <s v="Bachelor’s"/>
    <s v="Makeup, Tattoos, Crafting"/>
    <n v="59"/>
    <x v="0"/>
    <n v="21"/>
    <s v="Balanced"/>
    <n v="184"/>
    <n v="13"/>
    <n v="5"/>
    <n v="433"/>
    <n v="99"/>
    <n v="24"/>
    <n v="19"/>
    <s v="Afternoon"/>
    <s v="Date Happened"/>
  </r>
  <r>
    <s v="Transgender"/>
    <s v="Demisexual"/>
    <s v="Rural"/>
    <s v="High"/>
    <s v="Diploma"/>
    <s v="Gardening, Fitness, Meditation"/>
    <n v="119"/>
    <x v="2"/>
    <n v="69"/>
    <s v="Optimistic"/>
    <n v="57"/>
    <n v="18"/>
    <n v="2"/>
    <n v="165"/>
    <n v="17"/>
    <n v="23"/>
    <n v="12"/>
    <s v="Early Morning"/>
    <s v="Instant Match"/>
  </r>
  <r>
    <s v="Prefer Not to Say"/>
    <s v="Bisexual"/>
    <s v="Remote Area"/>
    <s v="Very Low"/>
    <s v="Diploma"/>
    <s v="Politics, Stand-up Comedy, Makeup"/>
    <n v="183"/>
    <x v="1"/>
    <n v="28"/>
    <s v="Balanced"/>
    <n v="26"/>
    <n v="14"/>
    <n v="3"/>
    <n v="172"/>
    <n v="74"/>
    <n v="19"/>
    <n v="12"/>
    <s v="Afternoon"/>
    <s v="Ghosted"/>
  </r>
  <r>
    <s v="Prefer Not to Say"/>
    <s v="Straight"/>
    <s v="Urban"/>
    <s v="High"/>
    <s v="No Formal Education"/>
    <s v="Yoga, Parenting, MMA"/>
    <n v="177"/>
    <x v="3"/>
    <n v="48"/>
    <s v="Optimistic"/>
    <n v="63"/>
    <n v="12"/>
    <n v="0"/>
    <n v="428"/>
    <n v="30"/>
    <n v="31"/>
    <n v="5"/>
    <s v="After Midnight"/>
    <s v="Blocked"/>
  </r>
  <r>
    <s v="Non-binary"/>
    <s v="Pansexual"/>
    <s v="Small Town"/>
    <s v="Middle"/>
    <s v="Diploma"/>
    <s v="Gaming, Movies, Stand-up Comedy"/>
    <n v="9"/>
    <x v="5"/>
    <n v="65"/>
    <s v="Optimistic"/>
    <n v="194"/>
    <n v="1"/>
    <n v="1"/>
    <n v="234"/>
    <n v="0"/>
    <n v="45"/>
    <n v="11"/>
    <s v="Morning"/>
    <s v="One-sided Like"/>
  </r>
  <r>
    <s v="Prefer Not to Say"/>
    <s v="Queer"/>
    <s v="Rural"/>
    <s v="Upper-Middle"/>
    <s v="MBA"/>
    <s v="History, Gaming, Running"/>
    <n v="191"/>
    <x v="1"/>
    <n v="79"/>
    <s v="Swipe Maniac"/>
    <n v="200"/>
    <n v="11"/>
    <n v="3"/>
    <n v="374"/>
    <n v="50"/>
    <n v="27"/>
    <n v="13"/>
    <s v="Evening"/>
    <s v="Ghosted"/>
  </r>
  <r>
    <s v="Female"/>
    <s v="Bisexual"/>
    <s v="Rural"/>
    <s v="Low"/>
    <s v="Master’s"/>
    <s v="Yoga, Hiking, Art"/>
    <n v="26"/>
    <x v="6"/>
    <n v="18"/>
    <s v="Choosy"/>
    <n v="142"/>
    <n v="16"/>
    <n v="6"/>
    <n v="471"/>
    <n v="25"/>
    <n v="7"/>
    <n v="16"/>
    <s v="Early Morning"/>
    <s v="Catfished"/>
  </r>
  <r>
    <s v="Female"/>
    <s v="Asexual"/>
    <s v="Rural"/>
    <s v="High"/>
    <s v="High School"/>
    <s v="Yoga, MMA, Art"/>
    <n v="198"/>
    <x v="1"/>
    <n v="44"/>
    <s v="Optimistic"/>
    <n v="141"/>
    <n v="10"/>
    <n v="3"/>
    <n v="224"/>
    <n v="50"/>
    <n v="19"/>
    <n v="20"/>
    <s v="Morning"/>
    <s v="Ghosted"/>
  </r>
  <r>
    <s v="Female"/>
    <s v="Asexual"/>
    <s v="Suburban"/>
    <s v="Low"/>
    <s v="No Formal Education"/>
    <s v="Politics, Skating, Spirituality"/>
    <n v="198"/>
    <x v="1"/>
    <n v="76"/>
    <s v="Swipe Maniac"/>
    <n v="151"/>
    <n v="22"/>
    <n v="1"/>
    <n v="377"/>
    <n v="51"/>
    <n v="14"/>
    <n v="15"/>
    <s v="Morning"/>
    <s v="Catfished"/>
  </r>
  <r>
    <s v="Genderfluid"/>
    <s v="Bisexual"/>
    <s v="Urban"/>
    <s v="High"/>
    <s v="Postdoc"/>
    <s v="Reading, MMA, Movies"/>
    <n v="204"/>
    <x v="1"/>
    <n v="32"/>
    <s v="Balanced"/>
    <n v="190"/>
    <n v="5"/>
    <n v="3"/>
    <n v="460"/>
    <n v="14"/>
    <n v="6"/>
    <n v="18"/>
    <s v="Evening"/>
    <s v="Ghosted"/>
  </r>
  <r>
    <s v="Female"/>
    <s v="Pansexual"/>
    <s v="Small Town"/>
    <s v="Upper-Middle"/>
    <s v="Bachelor’s"/>
    <s v="Social Activism, Memes, Reading"/>
    <n v="152"/>
    <x v="3"/>
    <n v="71"/>
    <s v="Swipe Maniac"/>
    <n v="60"/>
    <n v="9"/>
    <n v="5"/>
    <n v="84"/>
    <n v="49"/>
    <n v="25"/>
    <n v="12"/>
    <s v="Late Night"/>
    <s v="No Action"/>
  </r>
  <r>
    <s v="Transgender"/>
    <s v="Asexual"/>
    <s v="Small Town"/>
    <s v="High"/>
    <s v="Diploma"/>
    <s v="Gardening, Fashion, Movies"/>
    <n v="37"/>
    <x v="0"/>
    <n v="66"/>
    <s v="Optimistic"/>
    <n v="155"/>
    <n v="28"/>
    <n v="4"/>
    <n v="434"/>
    <n v="71"/>
    <n v="1"/>
    <n v="14"/>
    <s v="Morning"/>
    <s v="Catfished"/>
  </r>
  <r>
    <s v="Prefer Not to Say"/>
    <s v="Asexual"/>
    <s v="Remote Area"/>
    <s v="High"/>
    <s v="No Formal Education"/>
    <s v="Yoga, Makeup, Gardening"/>
    <n v="238"/>
    <x v="1"/>
    <n v="43"/>
    <s v="Optimistic"/>
    <n v="34"/>
    <n v="7"/>
    <n v="5"/>
    <n v="474"/>
    <n v="36"/>
    <n v="3"/>
    <n v="16"/>
    <s v="Early Morning"/>
    <s v="Chat Ignored"/>
  </r>
  <r>
    <s v="Transgender"/>
    <s v="Straight"/>
    <s v="Metro"/>
    <s v="Low"/>
    <s v="Postdoc"/>
    <s v="Poetry, Pets, Stand-up Comedy"/>
    <n v="153"/>
    <x v="3"/>
    <n v="41"/>
    <s v="Optimistic"/>
    <n v="100"/>
    <n v="12"/>
    <n v="5"/>
    <n v="113"/>
    <n v="77"/>
    <n v="36"/>
    <n v="4"/>
    <s v="Morning"/>
    <s v="No Action"/>
  </r>
  <r>
    <s v="Genderfluid"/>
    <s v="Pansexual"/>
    <s v="Metro"/>
    <s v="Low"/>
    <s v="PhD"/>
    <s v="Spirituality, Hiking, Gaming"/>
    <n v="228"/>
    <x v="1"/>
    <n v="31"/>
    <s v="Balanced"/>
    <n v="109"/>
    <n v="29"/>
    <n v="1"/>
    <n v="386"/>
    <n v="93"/>
    <n v="2"/>
    <n v="11"/>
    <s v="Morning"/>
    <s v="One-sided Like"/>
  </r>
  <r>
    <s v="Genderfluid"/>
    <s v="Queer"/>
    <s v="Suburban"/>
    <s v="Very Low"/>
    <s v="Master’s"/>
    <s v="Yoga, Cars, Skating"/>
    <n v="257"/>
    <x v="1"/>
    <n v="24"/>
    <s v="Balanced"/>
    <n v="136"/>
    <n v="20"/>
    <n v="3"/>
    <n v="157"/>
    <n v="15"/>
    <n v="64"/>
    <n v="3"/>
    <s v="After Midnight"/>
    <s v="Blocked"/>
  </r>
  <r>
    <s v="Female"/>
    <s v="Bisexual"/>
    <s v="Rural"/>
    <s v="High"/>
    <s v="No Formal Education"/>
    <s v="Gardening, Cooking, Makeup"/>
    <n v="195"/>
    <x v="1"/>
    <n v="56"/>
    <s v="Optimistic"/>
    <n v="129"/>
    <n v="6"/>
    <n v="0"/>
    <n v="20"/>
    <n v="1"/>
    <n v="27"/>
    <n v="15"/>
    <s v="Evening"/>
    <s v="Mutual Match"/>
  </r>
  <r>
    <s v="Non-binary"/>
    <s v="Straight"/>
    <s v="Metro"/>
    <s v="Upper-Middle"/>
    <s v="Master’s"/>
    <s v="Languages, Investing, Dancing"/>
    <n v="184"/>
    <x v="1"/>
    <n v="9"/>
    <s v="Swipe Maniac"/>
    <n v="105"/>
    <n v="13"/>
    <n v="2"/>
    <n v="479"/>
    <n v="81"/>
    <n v="41"/>
    <n v="12"/>
    <s v="Evening"/>
    <s v="One-sided Like"/>
  </r>
  <r>
    <s v="Female"/>
    <s v="Gay"/>
    <s v="Suburban"/>
    <s v="Middle"/>
    <s v="No Formal Education"/>
    <s v="Reading, Traveling, DIY"/>
    <n v="298"/>
    <x v="1"/>
    <n v="29"/>
    <s v="Balanced"/>
    <n v="131"/>
    <n v="7"/>
    <n v="6"/>
    <n v="429"/>
    <n v="65"/>
    <n v="58"/>
    <n v="1"/>
    <s v="Morning"/>
    <s v="Relationship Formed"/>
  </r>
  <r>
    <s v="Prefer Not to Say"/>
    <s v="Lesbian"/>
    <s v="Suburban"/>
    <s v="Low"/>
    <s v="MBA"/>
    <s v="Foodie, Stand-up Comedy, Board Games"/>
    <n v="107"/>
    <x v="2"/>
    <n v="8"/>
    <s v="Swipe Maniac"/>
    <n v="60"/>
    <n v="27"/>
    <n v="3"/>
    <n v="430"/>
    <n v="77"/>
    <n v="16"/>
    <n v="17"/>
    <s v="Evening"/>
    <s v="Relationship Formed"/>
  </r>
  <r>
    <s v="Female"/>
    <s v="Gay"/>
    <s v="Suburban"/>
    <s v="Lower-Middle"/>
    <s v="MBA"/>
    <s v="Writing, Podcasts, Reading"/>
    <n v="24"/>
    <x v="6"/>
    <n v="46"/>
    <s v="Optimistic"/>
    <n v="159"/>
    <n v="15"/>
    <n v="4"/>
    <n v="48"/>
    <n v="18"/>
    <n v="15"/>
    <n v="16"/>
    <s v="Evening"/>
    <s v="Mutual Match"/>
  </r>
  <r>
    <s v="Non-binary"/>
    <s v="Gay"/>
    <s v="Suburban"/>
    <s v="Very High"/>
    <s v="Associate’s"/>
    <s v="Painting, Social Activism, Foodie"/>
    <n v="237"/>
    <x v="1"/>
    <n v="42"/>
    <s v="Optimistic"/>
    <n v="159"/>
    <n v="19"/>
    <n v="3"/>
    <n v="60"/>
    <n v="66"/>
    <n v="22"/>
    <n v="10"/>
    <s v="Afternoon"/>
    <s v="No Action"/>
  </r>
  <r>
    <s v="Non-binary"/>
    <s v="Queer"/>
    <s v="Metro"/>
    <s v="Lower-Middle"/>
    <s v="Master’s"/>
    <s v="Board Games, DIY, Spirituality"/>
    <n v="121"/>
    <x v="3"/>
    <n v="43"/>
    <s v="Optimistic"/>
    <n v="192"/>
    <n v="30"/>
    <n v="4"/>
    <n v="403"/>
    <n v="16"/>
    <n v="55"/>
    <n v="3"/>
    <s v="After Midnight"/>
    <s v="No Action"/>
  </r>
  <r>
    <s v="Non-binary"/>
    <s v="Queer"/>
    <s v="Metro"/>
    <s v="Upper-Middle"/>
    <s v="MBA"/>
    <s v="Skating, Gaming, Movies"/>
    <n v="141"/>
    <x v="3"/>
    <n v="5"/>
    <s v="Optimistic"/>
    <n v="76"/>
    <n v="1"/>
    <n v="5"/>
    <n v="226"/>
    <n v="10"/>
    <n v="33"/>
    <n v="7"/>
    <s v="Evening"/>
    <s v="Date Happened"/>
  </r>
  <r>
    <s v="Male"/>
    <s v="Bisexual"/>
    <s v="Urban"/>
    <s v="High"/>
    <s v="PhD"/>
    <s v="Binge-Watching, Spirituality, Dancing"/>
    <n v="132"/>
    <x v="3"/>
    <n v="56"/>
    <s v="Optimistic"/>
    <n v="64"/>
    <n v="7"/>
    <n v="0"/>
    <n v="131"/>
    <n v="42"/>
    <n v="26"/>
    <n v="20"/>
    <s v="Morning"/>
    <s v="Instant Match"/>
  </r>
  <r>
    <s v="Genderfluid"/>
    <s v="Straight"/>
    <s v="Suburban"/>
    <s v="High"/>
    <s v="PhD"/>
    <s v="Hiking, Traveling, Politics"/>
    <n v="161"/>
    <x v="3"/>
    <n v="53"/>
    <s v="Optimistic"/>
    <n v="59"/>
    <n v="0"/>
    <n v="4"/>
    <n v="317"/>
    <n v="69"/>
    <n v="14"/>
    <n v="5"/>
    <s v="Early Morning"/>
    <s v="Ghosted"/>
  </r>
  <r>
    <s v="Transgender"/>
    <s v="Queer"/>
    <s v="Metro"/>
    <s v="Very Low"/>
    <s v="Bachelor’s"/>
    <s v="Dancing, Photography, Running"/>
    <n v="99"/>
    <x v="2"/>
    <n v="65"/>
    <s v="Optimistic"/>
    <n v="7"/>
    <n v="7"/>
    <n v="0"/>
    <n v="187"/>
    <n v="52"/>
    <n v="17"/>
    <n v="18"/>
    <s v="Morning"/>
    <s v="Date Happened"/>
  </r>
  <r>
    <s v="Female"/>
    <s v="Asexual"/>
    <s v="Suburban"/>
    <s v="Lower-Middle"/>
    <s v="Diploma"/>
    <s v="Running, Languages, Makeup"/>
    <n v="185"/>
    <x v="1"/>
    <n v="17"/>
    <s v="Choosy"/>
    <n v="49"/>
    <n v="25"/>
    <n v="2"/>
    <n v="132"/>
    <n v="7"/>
    <n v="69"/>
    <n v="1"/>
    <s v="After Midnight"/>
    <s v="Chat Ignored"/>
  </r>
  <r>
    <s v="Female"/>
    <s v="Bisexual"/>
    <s v="Small Town"/>
    <s v="Low"/>
    <s v="MBA"/>
    <s v="Yoga, Gaming, Skating"/>
    <n v="119"/>
    <x v="2"/>
    <n v="44"/>
    <s v="Optimistic"/>
    <n v="167"/>
    <n v="29"/>
    <n v="3"/>
    <n v="324"/>
    <n v="55"/>
    <n v="22"/>
    <n v="20"/>
    <s v="Late Night"/>
    <s v="Chat Ignored"/>
  </r>
  <r>
    <s v="Non-binary"/>
    <s v="Straight"/>
    <s v="Small Town"/>
    <s v="Low"/>
    <s v="High School"/>
    <s v="Skating, Crafting, Cars"/>
    <n v="95"/>
    <x v="2"/>
    <n v="44"/>
    <s v="Optimistic"/>
    <n v="59"/>
    <n v="12"/>
    <n v="5"/>
    <n v="210"/>
    <n v="76"/>
    <n v="18"/>
    <n v="15"/>
    <s v="After Midnight"/>
    <s v="Catfished"/>
  </r>
  <r>
    <s v="Genderfluid"/>
    <s v="Demisexual"/>
    <s v="Small Town"/>
    <s v="Very Low"/>
    <s v="No Formal Education"/>
    <s v="K-pop, Clubbing, Dancing"/>
    <n v="22"/>
    <x v="6"/>
    <n v="26"/>
    <s v="Balanced"/>
    <n v="60"/>
    <n v="12"/>
    <n v="4"/>
    <n v="15"/>
    <n v="74"/>
    <n v="43"/>
    <n v="0"/>
    <s v="Early Morning"/>
    <s v="Chat Ignored"/>
  </r>
  <r>
    <s v="Male"/>
    <s v="Gay"/>
    <s v="Small Town"/>
    <s v="Very Low"/>
    <s v="Associate’s"/>
    <s v="Languages, Parenting, Music"/>
    <n v="294"/>
    <x v="1"/>
    <n v="37"/>
    <s v="Balanced"/>
    <n v="176"/>
    <n v="20"/>
    <n v="5"/>
    <n v="2"/>
    <n v="70"/>
    <n v="18"/>
    <n v="10"/>
    <s v="After Midnight"/>
    <s v="Chat Ignored"/>
  </r>
  <r>
    <s v="Prefer Not to Say"/>
    <s v="Demisexual"/>
    <s v="Suburban"/>
    <s v="Very Low"/>
    <s v="Postdoc"/>
    <s v="Fashion, Memes, MMA"/>
    <n v="187"/>
    <x v="1"/>
    <n v="71"/>
    <s v="Swipe Maniac"/>
    <n v="147"/>
    <n v="3"/>
    <n v="5"/>
    <n v="467"/>
    <n v="57"/>
    <n v="17"/>
    <n v="8"/>
    <s v="After Midnight"/>
    <s v="Date Happened"/>
  </r>
  <r>
    <s v="Prefer Not to Say"/>
    <s v="Lesbian"/>
    <s v="Rural"/>
    <s v="Lower-Middle"/>
    <s v="MBA"/>
    <s v="Fitness, Painting, Makeup"/>
    <n v="107"/>
    <x v="2"/>
    <n v="52"/>
    <s v="Optimistic"/>
    <n v="45"/>
    <n v="25"/>
    <n v="3"/>
    <n v="230"/>
    <n v="85"/>
    <n v="25"/>
    <n v="19"/>
    <s v="Afternoon"/>
    <s v="One-sided Like"/>
  </r>
  <r>
    <s v="Transgender"/>
    <s v="Bisexual"/>
    <s v="Remote Area"/>
    <s v="Very Low"/>
    <s v="PhD"/>
    <s v="Gaming, Skating, Memes"/>
    <n v="219"/>
    <x v="1"/>
    <n v="48"/>
    <s v="Optimistic"/>
    <n v="136"/>
    <n v="16"/>
    <n v="4"/>
    <n v="300"/>
    <n v="54"/>
    <n v="23"/>
    <n v="23"/>
    <s v="Afternoon"/>
    <s v="Date Happened"/>
  </r>
  <r>
    <s v="Genderfluid"/>
    <s v="Pansexual"/>
    <s v="Remote Area"/>
    <s v="Very High"/>
    <s v="Associate’s"/>
    <s v="Painting, Running, Fashion"/>
    <n v="284"/>
    <x v="1"/>
    <n v="37"/>
    <s v="Balanced"/>
    <n v="173"/>
    <n v="9"/>
    <n v="5"/>
    <n v="472"/>
    <n v="16"/>
    <n v="7"/>
    <n v="13"/>
    <s v="Late Night"/>
    <s v="Catfished"/>
  </r>
  <r>
    <s v="Female"/>
    <s v="Queer"/>
    <s v="Urban"/>
    <s v="Very Low"/>
    <s v="PhD"/>
    <s v="Parenting, Investing, Foodie"/>
    <n v="201"/>
    <x v="1"/>
    <n v="68"/>
    <s v="Optimistic"/>
    <n v="164"/>
    <n v="6"/>
    <n v="3"/>
    <n v="17"/>
    <n v="29"/>
    <n v="61"/>
    <n v="21"/>
    <s v="After Midnight"/>
    <s v="Chat Ignored"/>
  </r>
  <r>
    <s v="Non-binary"/>
    <s v="Pansexual"/>
    <s v="Remote Area"/>
    <s v="High"/>
    <s v="Master’s"/>
    <s v="Writing, Board Games, Gaming"/>
    <n v="210"/>
    <x v="1"/>
    <n v="64"/>
    <s v="Optimistic"/>
    <n v="76"/>
    <n v="4"/>
    <n v="6"/>
    <n v="499"/>
    <n v="33"/>
    <n v="4"/>
    <n v="15"/>
    <s v="Evening"/>
    <s v="Chat Ignored"/>
  </r>
  <r>
    <s v="Prefer Not to Say"/>
    <s v="Demisexual"/>
    <s v="Rural"/>
    <s v="Lower-Middle"/>
    <s v="No Formal Education"/>
    <s v="Podcasts, Foodie, Hiking"/>
    <n v="65"/>
    <x v="2"/>
    <n v="24"/>
    <s v="Balanced"/>
    <n v="52"/>
    <n v="21"/>
    <n v="4"/>
    <n v="473"/>
    <n v="23"/>
    <n v="24"/>
    <n v="6"/>
    <s v="Late Night"/>
    <s v="Date Happened"/>
  </r>
  <r>
    <s v="Male"/>
    <s v="Straight"/>
    <s v="Remote Area"/>
    <s v="Middle"/>
    <s v="High School"/>
    <s v="Podcasts, Painting, Pets"/>
    <n v="194"/>
    <x v="1"/>
    <n v="68"/>
    <s v="Optimistic"/>
    <n v="124"/>
    <n v="26"/>
    <n v="2"/>
    <n v="149"/>
    <n v="66"/>
    <n v="63"/>
    <n v="4"/>
    <s v="Late Night"/>
    <s v="Instant Match"/>
  </r>
  <r>
    <s v="Male"/>
    <s v="Straight"/>
    <s v="Urban"/>
    <s v="Lower-Middle"/>
    <s v="Postdoc"/>
    <s v="Podcasts, Motorcycling, Running"/>
    <n v="226"/>
    <x v="1"/>
    <n v="71"/>
    <s v="Swipe Maniac"/>
    <n v="163"/>
    <n v="20"/>
    <n v="2"/>
    <n v="299"/>
    <n v="99"/>
    <n v="26"/>
    <n v="9"/>
    <s v="Morning"/>
    <s v="One-sided Like"/>
  </r>
  <r>
    <s v="Non-binary"/>
    <s v="Queer"/>
    <s v="Metro"/>
    <s v="Very High"/>
    <s v="No Formal Education"/>
    <s v="Dancing, Hiking, Gardening"/>
    <n v="76"/>
    <x v="2"/>
    <n v="34"/>
    <s v="Balanced"/>
    <n v="100"/>
    <n v="29"/>
    <n v="4"/>
    <n v="39"/>
    <n v="81"/>
    <n v="26"/>
    <n v="16"/>
    <s v="After Midnight"/>
    <s v="Date Happened"/>
  </r>
  <r>
    <s v="Male"/>
    <s v="Queer"/>
    <s v="Small Town"/>
    <s v="High"/>
    <s v="No Formal Education"/>
    <s v="Running, Podcasts, MMA"/>
    <n v="234"/>
    <x v="1"/>
    <n v="61"/>
    <s v="Optimistic"/>
    <n v="95"/>
    <n v="1"/>
    <n v="2"/>
    <n v="84"/>
    <n v="52"/>
    <n v="77"/>
    <n v="6"/>
    <s v="Late Night"/>
    <s v="Date Happened"/>
  </r>
  <r>
    <s v="Genderfluid"/>
    <s v="Gay"/>
    <s v="Suburban"/>
    <s v="High"/>
    <s v="Master’s"/>
    <s v="Music, Astrology, Crafting"/>
    <n v="263"/>
    <x v="1"/>
    <n v="42"/>
    <s v="Optimistic"/>
    <n v="47"/>
    <n v="27"/>
    <n v="6"/>
    <n v="194"/>
    <n v="62"/>
    <n v="74"/>
    <n v="2"/>
    <s v="Morning"/>
    <s v="Instant Match"/>
  </r>
  <r>
    <s v="Genderfluid"/>
    <s v="Queer"/>
    <s v="Remote Area"/>
    <s v="High"/>
    <s v="High School"/>
    <s v="Fashion, Sneaker Culture, Poetry"/>
    <n v="34"/>
    <x v="0"/>
    <n v="77"/>
    <s v="Swipe Maniac"/>
    <n v="17"/>
    <n v="13"/>
    <n v="0"/>
    <n v="6"/>
    <n v="45"/>
    <n v="22"/>
    <n v="8"/>
    <s v="Early Morning"/>
    <s v="Date Happened"/>
  </r>
  <r>
    <s v="Transgender"/>
    <s v="Lesbian"/>
    <s v="Urban"/>
    <s v="Low"/>
    <s v="Bachelor’s"/>
    <s v="Spirituality, Art, Clubbing"/>
    <n v="115"/>
    <x v="2"/>
    <n v="75"/>
    <s v="Swipe Maniac"/>
    <n v="140"/>
    <n v="27"/>
    <n v="3"/>
    <n v="315"/>
    <n v="24"/>
    <n v="2"/>
    <n v="14"/>
    <s v="Late Night"/>
    <s v="Mutual Match"/>
  </r>
  <r>
    <s v="Male"/>
    <s v="Pansexual"/>
    <s v="Small Town"/>
    <s v="Upper-Middle"/>
    <s v="Bachelor’s"/>
    <s v="Social Activism, Art, Movies"/>
    <n v="201"/>
    <x v="1"/>
    <n v="71"/>
    <s v="Swipe Maniac"/>
    <n v="68"/>
    <n v="1"/>
    <n v="0"/>
    <n v="331"/>
    <n v="11"/>
    <n v="9"/>
    <n v="0"/>
    <s v="Early Morning"/>
    <s v="Catfished"/>
  </r>
  <r>
    <s v="Transgender"/>
    <s v="Bisexual"/>
    <s v="Metro"/>
    <s v="Upper-Middle"/>
    <s v="Master’s"/>
    <s v="Hiking, Startups, Gardening"/>
    <n v="290"/>
    <x v="1"/>
    <n v="72"/>
    <s v="Swipe Maniac"/>
    <n v="87"/>
    <n v="1"/>
    <n v="5"/>
    <n v="134"/>
    <n v="47"/>
    <n v="15"/>
    <n v="0"/>
    <s v="Afternoon"/>
    <s v="Relationship Formed"/>
  </r>
  <r>
    <s v="Transgender"/>
    <s v="Queer"/>
    <s v="Small Town"/>
    <s v="Middle"/>
    <s v="MBA"/>
    <s v="Traveling, Writing, Board Games"/>
    <n v="173"/>
    <x v="3"/>
    <n v="45"/>
    <s v="Optimistic"/>
    <n v="49"/>
    <n v="13"/>
    <n v="1"/>
    <n v="212"/>
    <n v="15"/>
    <n v="7"/>
    <n v="6"/>
    <s v="Early Morning"/>
    <s v="Instant Match"/>
  </r>
  <r>
    <s v="Transgender"/>
    <s v="Bisexual"/>
    <s v="Rural"/>
    <s v="Very High"/>
    <s v="MBA"/>
    <s v="Memes, Podcasts, Fitness"/>
    <n v="42"/>
    <x v="0"/>
    <n v="83"/>
    <s v="Swipe Maniac"/>
    <n v="28"/>
    <n v="21"/>
    <n v="3"/>
    <n v="415"/>
    <n v="69"/>
    <n v="4"/>
    <n v="6"/>
    <s v="Late Night"/>
    <s v="One-sided Like"/>
  </r>
  <r>
    <s v="Non-binary"/>
    <s v="Demisexual"/>
    <s v="Metro"/>
    <s v="Lower-Middle"/>
    <s v="Postdoc"/>
    <s v="Reading, Parenting, K-pop"/>
    <n v="83"/>
    <x v="2"/>
    <n v="53"/>
    <s v="Optimistic"/>
    <n v="149"/>
    <n v="22"/>
    <n v="6"/>
    <n v="11"/>
    <n v="21"/>
    <n v="8"/>
    <n v="10"/>
    <s v="After Midnight"/>
    <s v="One-sided Like"/>
  </r>
  <r>
    <s v="Prefer Not to Say"/>
    <s v="Lesbian"/>
    <s v="Small Town"/>
    <s v="Very Low"/>
    <s v="MBA"/>
    <s v="Languages, Memes, Politics"/>
    <n v="113"/>
    <x v="2"/>
    <n v="6"/>
    <s v="Optimistic"/>
    <n v="154"/>
    <n v="23"/>
    <n v="6"/>
    <n v="231"/>
    <n v="13"/>
    <n v="3"/>
    <n v="1"/>
    <s v="Afternoon"/>
    <s v="Chat Ignored"/>
  </r>
  <r>
    <s v="Genderfluid"/>
    <s v="Demisexual"/>
    <s v="Small Town"/>
    <s v="Upper-Middle"/>
    <s v="Bachelor’s"/>
    <s v="Poetry, History, Meditation"/>
    <n v="65"/>
    <x v="2"/>
    <n v="51"/>
    <s v="Optimistic"/>
    <n v="86"/>
    <n v="26"/>
    <n v="3"/>
    <n v="399"/>
    <n v="92"/>
    <n v="32"/>
    <n v="16"/>
    <s v="Late Night"/>
    <s v="One-sided Like"/>
  </r>
  <r>
    <s v="Genderfluid"/>
    <s v="Asexual"/>
    <s v="Remote Area"/>
    <s v="High"/>
    <s v="High School"/>
    <s v="Foodie, Poetry, Tattoos"/>
    <n v="175"/>
    <x v="3"/>
    <n v="32"/>
    <s v="Balanced"/>
    <n v="158"/>
    <n v="13"/>
    <n v="4"/>
    <n v="177"/>
    <n v="99"/>
    <n v="18"/>
    <n v="3"/>
    <s v="After Midnight"/>
    <s v="Relationship Formed"/>
  </r>
  <r>
    <s v="Genderfluid"/>
    <s v="Lesbian"/>
    <s v="Remote Area"/>
    <s v="Middle"/>
    <s v="Master’s"/>
    <s v="MMA, K-pop, Cars"/>
    <n v="125"/>
    <x v="3"/>
    <n v="76"/>
    <s v="Swipe Maniac"/>
    <n v="8"/>
    <n v="6"/>
    <n v="1"/>
    <n v="293"/>
    <n v="68"/>
    <n v="16"/>
    <n v="12"/>
    <s v="Morning"/>
    <s v="Mutual Match"/>
  </r>
  <r>
    <s v="Transgender"/>
    <s v="Straight"/>
    <s v="Small Town"/>
    <s v="Upper-Middle"/>
    <s v="No Formal Education"/>
    <s v="Gardening, Art, Traveling"/>
    <n v="247"/>
    <x v="1"/>
    <n v="61"/>
    <s v="Optimistic"/>
    <n v="61"/>
    <n v="23"/>
    <n v="2"/>
    <n v="308"/>
    <n v="79"/>
    <n v="12"/>
    <n v="6"/>
    <s v="Late Night"/>
    <s v="One-sided Like"/>
  </r>
  <r>
    <s v="Non-binary"/>
    <s v="Pansexual"/>
    <s v="Suburban"/>
    <s v="Upper-Middle"/>
    <s v="PhD"/>
    <s v="Stand-up Comedy, Photography, Languages"/>
    <n v="87"/>
    <x v="2"/>
    <n v="53"/>
    <s v="Optimistic"/>
    <n v="143"/>
    <n v="24"/>
    <n v="2"/>
    <n v="330"/>
    <n v="37"/>
    <n v="3"/>
    <n v="11"/>
    <s v="Afternoon"/>
    <s v="Date Happened"/>
  </r>
  <r>
    <s v="Genderfluid"/>
    <s v="Demisexual"/>
    <s v="Remote Area"/>
    <s v="Upper-Middle"/>
    <s v="Diploma"/>
    <s v="MMA, Skating, Motorcycling"/>
    <n v="299"/>
    <x v="1"/>
    <n v="44"/>
    <s v="Optimistic"/>
    <n v="88"/>
    <n v="1"/>
    <n v="2"/>
    <n v="7"/>
    <n v="96"/>
    <n v="69"/>
    <n v="10"/>
    <s v="Afternoon"/>
    <s v="Chat Ignored"/>
  </r>
  <r>
    <s v="Female"/>
    <s v="Straight"/>
    <s v="Rural"/>
    <s v="Upper-Middle"/>
    <s v="Bachelor’s"/>
    <s v="Politics, Reading, Fitness"/>
    <n v="292"/>
    <x v="1"/>
    <n v="47"/>
    <s v="Optimistic"/>
    <n v="110"/>
    <n v="6"/>
    <n v="3"/>
    <n v="467"/>
    <n v="5"/>
    <n v="23"/>
    <n v="15"/>
    <s v="Early Morning"/>
    <s v="Blocked"/>
  </r>
  <r>
    <s v="Transgender"/>
    <s v="Straight"/>
    <s v="Urban"/>
    <s v="Upper-Middle"/>
    <s v="Diploma"/>
    <s v="MMA, Cars, Gardening"/>
    <n v="281"/>
    <x v="1"/>
    <n v="61"/>
    <s v="Optimistic"/>
    <n v="118"/>
    <n v="27"/>
    <n v="0"/>
    <n v="434"/>
    <n v="10"/>
    <n v="35"/>
    <n v="13"/>
    <s v="After Midnight"/>
    <s v="Ghosted"/>
  </r>
  <r>
    <s v="Female"/>
    <s v="Pansexual"/>
    <s v="Small Town"/>
    <s v="Very Low"/>
    <s v="Associate’s"/>
    <s v="Hiking, Skating, Sneaker Culture"/>
    <n v="173"/>
    <x v="3"/>
    <n v="14"/>
    <s v="Choosy"/>
    <n v="192"/>
    <n v="7"/>
    <n v="2"/>
    <n v="241"/>
    <n v="20"/>
    <n v="23"/>
    <n v="14"/>
    <s v="Early Morning"/>
    <s v="Blocked"/>
  </r>
  <r>
    <s v="Prefer Not to Say"/>
    <s v="Demisexual"/>
    <s v="Suburban"/>
    <s v="Low"/>
    <s v="High School"/>
    <s v="Memes, Startups, Meditation"/>
    <n v="116"/>
    <x v="2"/>
    <n v="62"/>
    <s v="Optimistic"/>
    <n v="154"/>
    <n v="2"/>
    <n v="6"/>
    <n v="222"/>
    <n v="53"/>
    <n v="11"/>
    <n v="18"/>
    <s v="Morning"/>
    <s v="Date Happened"/>
  </r>
  <r>
    <s v="Non-binary"/>
    <s v="Demisexual"/>
    <s v="Metro"/>
    <s v="Lower-Middle"/>
    <s v="Master’s"/>
    <s v="Anime, K-pop, Tech"/>
    <n v="178"/>
    <x v="3"/>
    <n v="29"/>
    <s v="Balanced"/>
    <n v="66"/>
    <n v="28"/>
    <n v="5"/>
    <n v="119"/>
    <n v="32"/>
    <n v="46"/>
    <n v="14"/>
    <s v="Early Morning"/>
    <s v="No Action"/>
  </r>
  <r>
    <s v="Female"/>
    <s v="Lesbian"/>
    <s v="Rural"/>
    <s v="Very Low"/>
    <s v="Master’s"/>
    <s v="K-pop, Motorcycling, Memes"/>
    <n v="24"/>
    <x v="6"/>
    <n v="26"/>
    <s v="Balanced"/>
    <n v="61"/>
    <n v="13"/>
    <n v="1"/>
    <n v="435"/>
    <n v="0"/>
    <n v="12"/>
    <n v="7"/>
    <s v="Afternoon"/>
    <s v="Catfished"/>
  </r>
  <r>
    <s v="Male"/>
    <s v="Straight"/>
    <s v="Remote Area"/>
    <s v="Low"/>
    <s v="Bachelor’s"/>
    <s v="Running, Art, Foodie"/>
    <n v="118"/>
    <x v="2"/>
    <n v="77"/>
    <s v="Swipe Maniac"/>
    <n v="144"/>
    <n v="13"/>
    <n v="0"/>
    <n v="464"/>
    <n v="13"/>
    <n v="13"/>
    <n v="4"/>
    <s v="Late Night"/>
    <s v="Ghosted"/>
  </r>
  <r>
    <s v="Non-binary"/>
    <s v="Demisexual"/>
    <s v="Small Town"/>
    <s v="Low"/>
    <s v="MBA"/>
    <s v="DIY, Meditation, Dancing"/>
    <n v="181"/>
    <x v="1"/>
    <n v="4"/>
    <s v="Optimistic"/>
    <n v="35"/>
    <n v="11"/>
    <n v="4"/>
    <n v="499"/>
    <n v="59"/>
    <n v="39"/>
    <n v="18"/>
    <s v="Evening"/>
    <s v="Relationship Formed"/>
  </r>
  <r>
    <s v="Non-binary"/>
    <s v="Asexual"/>
    <s v="Remote Area"/>
    <s v="High"/>
    <s v="Diploma"/>
    <s v="Skating, Spirituality, Traveling"/>
    <n v="132"/>
    <x v="3"/>
    <n v="68"/>
    <s v="Optimistic"/>
    <n v="14"/>
    <n v="4"/>
    <n v="0"/>
    <n v="351"/>
    <n v="38"/>
    <n v="36"/>
    <n v="20"/>
    <s v="Evening"/>
    <s v="No Action"/>
  </r>
  <r>
    <s v="Transgender"/>
    <s v="Asexual"/>
    <s v="Metro"/>
    <s v="Upper-Middle"/>
    <s v="No Formal Education"/>
    <s v="Politics, Binge-Watching, Motorcycling"/>
    <n v="250"/>
    <x v="1"/>
    <n v="69"/>
    <s v="Optimistic"/>
    <n v="20"/>
    <n v="19"/>
    <n v="4"/>
    <n v="59"/>
    <n v="71"/>
    <n v="24"/>
    <n v="10"/>
    <s v="Early Morning"/>
    <s v="Mutual Match"/>
  </r>
  <r>
    <s v="Female"/>
    <s v="Queer"/>
    <s v="Suburban"/>
    <s v="Lower-Middle"/>
    <s v="PhD"/>
    <s v="Podcasts, Gardening, Hiking"/>
    <n v="53"/>
    <x v="0"/>
    <n v="45"/>
    <s v="Optimistic"/>
    <n v="90"/>
    <n v="3"/>
    <n v="2"/>
    <n v="36"/>
    <n v="14"/>
    <n v="8"/>
    <n v="10"/>
    <s v="Evening"/>
    <s v="Catfished"/>
  </r>
  <r>
    <s v="Male"/>
    <s v="Bisexual"/>
    <s v="Rural"/>
    <s v="Middle"/>
    <s v="Postdoc"/>
    <s v="Investing, Music, Yoga"/>
    <n v="147"/>
    <x v="3"/>
    <n v="23"/>
    <s v="Balanced"/>
    <n v="10"/>
    <n v="10"/>
    <n v="5"/>
    <n v="236"/>
    <n v="15"/>
    <n v="5"/>
    <n v="20"/>
    <s v="Evening"/>
    <s v="No Action"/>
  </r>
  <r>
    <s v="Non-binary"/>
    <s v="Straight"/>
    <s v="Remote Area"/>
    <s v="Low"/>
    <s v="Postdoc"/>
    <s v="Photography, Meditation, Sneaker Culture"/>
    <n v="25"/>
    <x v="6"/>
    <n v="49"/>
    <s v="Optimistic"/>
    <n v="181"/>
    <n v="9"/>
    <n v="3"/>
    <n v="304"/>
    <n v="38"/>
    <n v="42"/>
    <n v="6"/>
    <s v="Late Night"/>
    <s v="One-sided Like"/>
  </r>
  <r>
    <s v="Male"/>
    <s v="Bisexual"/>
    <s v="Remote Area"/>
    <s v="Very High"/>
    <s v="High School"/>
    <s v="Fashion, Movies, Art"/>
    <n v="242"/>
    <x v="1"/>
    <n v="58"/>
    <s v="Optimistic"/>
    <n v="46"/>
    <n v="16"/>
    <n v="3"/>
    <n v="224"/>
    <n v="3"/>
    <n v="14"/>
    <n v="10"/>
    <s v="After Midnight"/>
    <s v="One-sided Like"/>
  </r>
  <r>
    <s v="Transgender"/>
    <s v="Queer"/>
    <s v="Urban"/>
    <s v="High"/>
    <s v="MBA"/>
    <s v="Investing, Running, Fitness"/>
    <n v="246"/>
    <x v="1"/>
    <n v="32"/>
    <s v="Balanced"/>
    <n v="27"/>
    <n v="22"/>
    <n v="4"/>
    <n v="478"/>
    <n v="8"/>
    <n v="44"/>
    <n v="17"/>
    <s v="Afternoon"/>
    <s v="One-sided Like"/>
  </r>
  <r>
    <s v="Transgender"/>
    <s v="Lesbian"/>
    <s v="Metro"/>
    <s v="Middle"/>
    <s v="Diploma"/>
    <s v="Cooking, Art, Tattoos"/>
    <n v="116"/>
    <x v="2"/>
    <n v="65"/>
    <s v="Optimistic"/>
    <n v="78"/>
    <n v="1"/>
    <n v="1"/>
    <n v="352"/>
    <n v="7"/>
    <n v="47"/>
    <n v="0"/>
    <s v="Morning"/>
    <s v="Date Happened"/>
  </r>
  <r>
    <s v="Prefer Not to Say"/>
    <s v="Lesbian"/>
    <s v="Rural"/>
    <s v="Very High"/>
    <s v="Diploma"/>
    <s v="Dancing, Memes, Traveling"/>
    <n v="247"/>
    <x v="1"/>
    <n v="85"/>
    <s v="Swipe Maniac"/>
    <n v="148"/>
    <n v="12"/>
    <n v="0"/>
    <n v="218"/>
    <n v="14"/>
    <n v="12"/>
    <n v="3"/>
    <s v="Evening"/>
    <s v="Catfished"/>
  </r>
  <r>
    <s v="Genderfluid"/>
    <s v="Straight"/>
    <s v="Metro"/>
    <s v="Very Low"/>
    <s v="Master’s"/>
    <s v="Skating, Cars, Meditation"/>
    <n v="107"/>
    <x v="2"/>
    <n v="6"/>
    <s v="Optimistic"/>
    <n v="133"/>
    <n v="6"/>
    <n v="5"/>
    <n v="403"/>
    <n v="27"/>
    <n v="9"/>
    <n v="18"/>
    <s v="Morning"/>
    <s v="No Action"/>
  </r>
  <r>
    <s v="Genderfluid"/>
    <s v="Straight"/>
    <s v="Remote Area"/>
    <s v="Lower-Middle"/>
    <s v="Associate’s"/>
    <s v="Dancing, Stand-up Comedy, Movies"/>
    <n v="41"/>
    <x v="0"/>
    <n v="67"/>
    <s v="Optimistic"/>
    <n v="137"/>
    <n v="0"/>
    <n v="3"/>
    <n v="20"/>
    <n v="16"/>
    <n v="15"/>
    <n v="3"/>
    <s v="Morning"/>
    <s v="Chat Ignored"/>
  </r>
  <r>
    <s v="Non-binary"/>
    <s v="Queer"/>
    <s v="Metro"/>
    <s v="Very High"/>
    <s v="MBA"/>
    <s v="Motorcycling, Fitness, Memes"/>
    <n v="28"/>
    <x v="6"/>
    <n v="91"/>
    <s v="Swipe Maniac"/>
    <n v="66"/>
    <n v="9"/>
    <n v="2"/>
    <n v="406"/>
    <n v="91"/>
    <n v="19"/>
    <n v="18"/>
    <s v="Evening"/>
    <s v="Ghosted"/>
  </r>
  <r>
    <s v="Female"/>
    <s v="Demisexual"/>
    <s v="Metro"/>
    <s v="Very High"/>
    <s v="High School"/>
    <s v="Board Games, Social Activism, Movies"/>
    <n v="64"/>
    <x v="2"/>
    <n v="62"/>
    <s v="Optimistic"/>
    <n v="106"/>
    <n v="1"/>
    <n v="1"/>
    <n v="404"/>
    <n v="91"/>
    <n v="35"/>
    <n v="19"/>
    <s v="After Midnight"/>
    <s v="Relationship Formed"/>
  </r>
  <r>
    <s v="Transgender"/>
    <s v="Gay"/>
    <s v="Metro"/>
    <s v="High"/>
    <s v="PhD"/>
    <s v="Photography, Parenting, History"/>
    <n v="154"/>
    <x v="3"/>
    <n v="51"/>
    <s v="Optimistic"/>
    <n v="94"/>
    <n v="30"/>
    <n v="5"/>
    <n v="142"/>
    <n v="18"/>
    <n v="15"/>
    <n v="8"/>
    <s v="Early Morning"/>
    <s v="Ghosted"/>
  </r>
  <r>
    <s v="Prefer Not to Say"/>
    <s v="Pansexual"/>
    <s v="Remote Area"/>
    <s v="Middle"/>
    <s v="Bachelor’s"/>
    <s v="Gaming, Cars, Art"/>
    <n v="76"/>
    <x v="2"/>
    <n v="77"/>
    <s v="Swipe Maniac"/>
    <n v="192"/>
    <n v="4"/>
    <n v="6"/>
    <n v="457"/>
    <n v="45"/>
    <n v="5"/>
    <n v="23"/>
    <s v="Early Morning"/>
    <s v="Catfished"/>
  </r>
  <r>
    <s v="Transgender"/>
    <s v="Lesbian"/>
    <s v="Remote Area"/>
    <s v="High"/>
    <s v="Associate’s"/>
    <s v="Movies, DIY, Music"/>
    <n v="284"/>
    <x v="1"/>
    <n v="72"/>
    <s v="Swipe Maniac"/>
    <n v="31"/>
    <n v="17"/>
    <n v="1"/>
    <n v="228"/>
    <n v="25"/>
    <n v="16"/>
    <n v="21"/>
    <s v="Afternoon"/>
    <s v="Catfished"/>
  </r>
  <r>
    <s v="Transgender"/>
    <s v="Asexual"/>
    <s v="Urban"/>
    <s v="Very Low"/>
    <s v="PhD"/>
    <s v="History, Painting, Podcasts"/>
    <n v="275"/>
    <x v="1"/>
    <n v="28"/>
    <s v="Balanced"/>
    <n v="164"/>
    <n v="21"/>
    <n v="3"/>
    <n v="152"/>
    <n v="35"/>
    <n v="22"/>
    <n v="13"/>
    <s v="Late Night"/>
    <s v="Ghosted"/>
  </r>
  <r>
    <s v="Male"/>
    <s v="Demisexual"/>
    <s v="Remote Area"/>
    <s v="High"/>
    <s v="High School"/>
    <s v="Tattoos, Foodie, Music"/>
    <n v="176"/>
    <x v="3"/>
    <n v="86"/>
    <s v="Swipe Maniac"/>
    <n v="30"/>
    <n v="16"/>
    <n v="6"/>
    <n v="141"/>
    <n v="28"/>
    <n v="5"/>
    <n v="7"/>
    <s v="Late Night"/>
    <s v="One-sided Like"/>
  </r>
  <r>
    <s v="Genderfluid"/>
    <s v="Gay"/>
    <s v="Remote Area"/>
    <s v="Very High"/>
    <s v="High School"/>
    <s v="Hiking, Politics, Dancing"/>
    <n v="47"/>
    <x v="0"/>
    <n v="43"/>
    <s v="Optimistic"/>
    <n v="70"/>
    <n v="8"/>
    <n v="5"/>
    <n v="19"/>
    <n v="39"/>
    <n v="48"/>
    <n v="16"/>
    <s v="Early Morning"/>
    <s v="Relationship Formed"/>
  </r>
  <r>
    <s v="Male"/>
    <s v="Asexual"/>
    <s v="Small Town"/>
    <s v="Middle"/>
    <s v="MBA"/>
    <s v="Dancing, Writing, Tech"/>
    <n v="37"/>
    <x v="0"/>
    <n v="81"/>
    <s v="Swipe Maniac"/>
    <n v="41"/>
    <n v="25"/>
    <n v="1"/>
    <n v="85"/>
    <n v="92"/>
    <n v="32"/>
    <n v="3"/>
    <s v="Morning"/>
    <s v="One-sided Like"/>
  </r>
  <r>
    <s v="Genderfluid"/>
    <s v="Asexual"/>
    <s v="Rural"/>
    <s v="Low"/>
    <s v="Master’s"/>
    <s v="Investing, K-pop, Running"/>
    <n v="32"/>
    <x v="0"/>
    <n v="34"/>
    <s v="Balanced"/>
    <n v="154"/>
    <n v="2"/>
    <n v="0"/>
    <n v="254"/>
    <n v="52"/>
    <n v="21"/>
    <n v="1"/>
    <s v="Evening"/>
    <s v="Instant Match"/>
  </r>
  <r>
    <s v="Prefer Not to Say"/>
    <s v="Queer"/>
    <s v="Suburban"/>
    <s v="Low"/>
    <s v="No Formal Education"/>
    <s v="Pets, Parenting, Meditation"/>
    <n v="67"/>
    <x v="2"/>
    <n v="71"/>
    <s v="Swipe Maniac"/>
    <n v="104"/>
    <n v="21"/>
    <n v="0"/>
    <n v="166"/>
    <n v="55"/>
    <n v="77"/>
    <n v="6"/>
    <s v="Afternoon"/>
    <s v="Relationship Formed"/>
  </r>
  <r>
    <s v="Non-binary"/>
    <s v="Queer"/>
    <s v="Urban"/>
    <s v="Upper-Middle"/>
    <s v="MBA"/>
    <s v="Clubbing, Binge-Watching, Reading"/>
    <n v="289"/>
    <x v="1"/>
    <n v="35"/>
    <s v="Balanced"/>
    <n v="147"/>
    <n v="10"/>
    <n v="1"/>
    <n v="316"/>
    <n v="61"/>
    <n v="18"/>
    <n v="18"/>
    <s v="Early Morning"/>
    <s v="Relationship Formed"/>
  </r>
  <r>
    <s v="Genderfluid"/>
    <s v="Gay"/>
    <s v="Suburban"/>
    <s v="Lower-Middle"/>
    <s v="Associate’s"/>
    <s v="Gaming, Podcasts, Poetry"/>
    <n v="24"/>
    <x v="6"/>
    <n v="33"/>
    <s v="Balanced"/>
    <n v="150"/>
    <n v="23"/>
    <n v="3"/>
    <n v="185"/>
    <n v="69"/>
    <n v="42"/>
    <n v="1"/>
    <s v="After Midnight"/>
    <s v="No Action"/>
  </r>
  <r>
    <s v="Male"/>
    <s v="Asexual"/>
    <s v="Suburban"/>
    <s v="Lower-Middle"/>
    <s v="MBA"/>
    <s v="Spirituality, Traveling, History"/>
    <n v="15"/>
    <x v="6"/>
    <n v="38"/>
    <s v="Balanced"/>
    <n v="171"/>
    <n v="20"/>
    <n v="5"/>
    <n v="275"/>
    <n v="58"/>
    <n v="43"/>
    <n v="2"/>
    <s v="After Midnight"/>
    <s v="Mutual Match"/>
  </r>
  <r>
    <s v="Male"/>
    <s v="Demisexual"/>
    <s v="Small Town"/>
    <s v="Middle"/>
    <s v="Master’s"/>
    <s v="Yoga, Movies, Clubbing"/>
    <n v="169"/>
    <x v="3"/>
    <n v="57"/>
    <s v="Optimistic"/>
    <n v="46"/>
    <n v="3"/>
    <n v="1"/>
    <n v="293"/>
    <n v="41"/>
    <n v="22"/>
    <n v="14"/>
    <s v="Early Morning"/>
    <s v="Instant Match"/>
  </r>
  <r>
    <s v="Female"/>
    <s v="Demisexual"/>
    <s v="Rural"/>
    <s v="Very High"/>
    <s v="Associate’s"/>
    <s v="DIY, Writing, Art"/>
    <n v="130"/>
    <x v="3"/>
    <n v="26"/>
    <s v="Balanced"/>
    <n v="99"/>
    <n v="0"/>
    <n v="0"/>
    <n v="137"/>
    <n v="15"/>
    <n v="34"/>
    <n v="14"/>
    <s v="Evening"/>
    <s v="Relationship Formed"/>
  </r>
  <r>
    <s v="Non-binary"/>
    <s v="Demisexual"/>
    <s v="Rural"/>
    <s v="Middle"/>
    <s v="MBA"/>
    <s v="Coding, Investing, K-pop"/>
    <n v="213"/>
    <x v="1"/>
    <n v="6"/>
    <s v="Optimistic"/>
    <n v="47"/>
    <n v="1"/>
    <n v="5"/>
    <n v="197"/>
    <n v="82"/>
    <n v="9"/>
    <n v="2"/>
    <s v="After Midnight"/>
    <s v="No Action"/>
  </r>
  <r>
    <s v="Transgender"/>
    <s v="Queer"/>
    <s v="Rural"/>
    <s v="Upper-Middle"/>
    <s v="Associate’s"/>
    <s v="Meditation, Dancing, Movies"/>
    <n v="166"/>
    <x v="3"/>
    <n v="35"/>
    <s v="Balanced"/>
    <n v="153"/>
    <n v="29"/>
    <n v="4"/>
    <n v="89"/>
    <n v="86"/>
    <n v="16"/>
    <n v="21"/>
    <s v="Early Morning"/>
    <s v="Relationship Formed"/>
  </r>
  <r>
    <s v="Female"/>
    <s v="Straight"/>
    <s v="Suburban"/>
    <s v="Very Low"/>
    <s v="Postdoc"/>
    <s v="Board Games, Binge-Watching, Hiking"/>
    <n v="257"/>
    <x v="1"/>
    <n v="38"/>
    <s v="Balanced"/>
    <n v="84"/>
    <n v="8"/>
    <n v="1"/>
    <n v="249"/>
    <n v="75"/>
    <n v="65"/>
    <n v="4"/>
    <s v="Late Night"/>
    <s v="Relationship Formed"/>
  </r>
  <r>
    <s v="Genderfluid"/>
    <s v="Asexual"/>
    <s v="Urban"/>
    <s v="Low"/>
    <s v="Bachelor’s"/>
    <s v="Languages, Social Activism, Board Games"/>
    <n v="185"/>
    <x v="1"/>
    <n v="81"/>
    <s v="Swipe Maniac"/>
    <n v="2"/>
    <n v="1"/>
    <n v="2"/>
    <n v="272"/>
    <n v="18"/>
    <n v="47"/>
    <n v="8"/>
    <s v="Morning"/>
    <s v="Date Happened"/>
  </r>
  <r>
    <s v="Female"/>
    <s v="Bisexual"/>
    <s v="Remote Area"/>
    <s v="High"/>
    <s v="High School"/>
    <s v="Foodie, Sneaker Culture, Tech"/>
    <n v="56"/>
    <x v="0"/>
    <n v="51"/>
    <s v="Optimistic"/>
    <n v="142"/>
    <n v="10"/>
    <n v="4"/>
    <n v="132"/>
    <n v="85"/>
    <n v="28"/>
    <n v="2"/>
    <s v="Early Morning"/>
    <s v="Relationship Formed"/>
  </r>
  <r>
    <s v="Non-binary"/>
    <s v="Straight"/>
    <s v="Small Town"/>
    <s v="High"/>
    <s v="PhD"/>
    <s v="Art, Stand-up Comedy, Investing"/>
    <n v="72"/>
    <x v="2"/>
    <n v="71"/>
    <s v="Swipe Maniac"/>
    <n v="8"/>
    <n v="5"/>
    <n v="4"/>
    <n v="315"/>
    <n v="39"/>
    <n v="22"/>
    <n v="8"/>
    <s v="Morning"/>
    <s v="Date Happened"/>
  </r>
  <r>
    <s v="Prefer Not to Say"/>
    <s v="Asexual"/>
    <s v="Suburban"/>
    <s v="High"/>
    <s v="Bachelor’s"/>
    <s v="Cooking, Pets, Makeup"/>
    <n v="58"/>
    <x v="0"/>
    <n v="81"/>
    <s v="Swipe Maniac"/>
    <n v="107"/>
    <n v="15"/>
    <n v="1"/>
    <n v="433"/>
    <n v="66"/>
    <n v="55"/>
    <n v="8"/>
    <s v="Morning"/>
    <s v="Chat Ignored"/>
  </r>
  <r>
    <s v="Male"/>
    <s v="Bisexual"/>
    <s v="Urban"/>
    <s v="High"/>
    <s v="No Formal Education"/>
    <s v="DIY, Writing, Running"/>
    <n v="136"/>
    <x v="3"/>
    <n v="10"/>
    <s v="Swipe Maniac"/>
    <n v="196"/>
    <n v="6"/>
    <n v="5"/>
    <n v="103"/>
    <n v="87"/>
    <n v="22"/>
    <n v="2"/>
    <s v="Early Morning"/>
    <s v="Date Happened"/>
  </r>
  <r>
    <s v="Non-binary"/>
    <s v="Lesbian"/>
    <s v="Remote Area"/>
    <s v="Low"/>
    <s v="MBA"/>
    <s v="Fashion, Meditation, Social Activism"/>
    <n v="276"/>
    <x v="1"/>
    <n v="46"/>
    <s v="Optimistic"/>
    <n v="49"/>
    <n v="4"/>
    <n v="1"/>
    <n v="31"/>
    <n v="52"/>
    <n v="6"/>
    <n v="22"/>
    <s v="Early Morning"/>
    <s v="Catfished"/>
  </r>
  <r>
    <s v="Transgender"/>
    <s v="Queer"/>
    <s v="Rural"/>
    <s v="Very High"/>
    <s v="Postdoc"/>
    <s v="Memes, Makeup, History"/>
    <n v="52"/>
    <x v="0"/>
    <n v="51"/>
    <s v="Optimistic"/>
    <n v="76"/>
    <n v="18"/>
    <n v="0"/>
    <n v="244"/>
    <n v="85"/>
    <n v="3"/>
    <n v="15"/>
    <s v="Afternoon"/>
    <s v="Relationship Formed"/>
  </r>
  <r>
    <s v="Male"/>
    <s v="Bisexual"/>
    <s v="Rural"/>
    <s v="Low"/>
    <s v="Bachelor’s"/>
    <s v="Pets, Music, Writing"/>
    <n v="269"/>
    <x v="1"/>
    <n v="21"/>
    <s v="Balanced"/>
    <n v="30"/>
    <n v="5"/>
    <n v="1"/>
    <n v="398"/>
    <n v="5"/>
    <n v="24"/>
    <n v="22"/>
    <s v="Early Morning"/>
    <s v="Date Happened"/>
  </r>
  <r>
    <s v="Prefer Not to Say"/>
    <s v="Straight"/>
    <s v="Metro"/>
    <s v="Very High"/>
    <s v="PhD"/>
    <s v="Social Activism, K-pop, Fitness"/>
    <n v="75"/>
    <x v="2"/>
    <n v="23"/>
    <s v="Balanced"/>
    <n v="17"/>
    <n v="4"/>
    <n v="6"/>
    <n v="478"/>
    <n v="59"/>
    <n v="11"/>
    <n v="5"/>
    <s v="Afternoon"/>
    <s v="Mutual Match"/>
  </r>
  <r>
    <s v="Prefer Not to Say"/>
    <s v="Demisexual"/>
    <s v="Suburban"/>
    <s v="Low"/>
    <s v="MBA"/>
    <s v="Cars, Makeup, Spirituality"/>
    <n v="14"/>
    <x v="5"/>
    <n v="38"/>
    <s v="Balanced"/>
    <n v="43"/>
    <n v="24"/>
    <n v="1"/>
    <n v="184"/>
    <n v="50"/>
    <n v="17"/>
    <n v="18"/>
    <s v="Afternoon"/>
    <s v="Ghosted"/>
  </r>
  <r>
    <s v="Female"/>
    <s v="Asexual"/>
    <s v="Metro"/>
    <s v="Upper-Middle"/>
    <s v="Postdoc"/>
    <s v="Astrology, Pets, Traveling"/>
    <n v="79"/>
    <x v="2"/>
    <n v="45"/>
    <s v="Optimistic"/>
    <n v="173"/>
    <n v="11"/>
    <n v="3"/>
    <n v="299"/>
    <n v="18"/>
    <n v="44"/>
    <n v="21"/>
    <s v="Late Night"/>
    <s v="Ghosted"/>
  </r>
  <r>
    <s v="Non-binary"/>
    <s v="Gay"/>
    <s v="Rural"/>
    <s v="Lower-Middle"/>
    <s v="Diploma"/>
    <s v="History, Dancing, Stand-up Comedy"/>
    <n v="175"/>
    <x v="3"/>
    <n v="48"/>
    <s v="Optimistic"/>
    <n v="90"/>
    <n v="30"/>
    <n v="3"/>
    <n v="135"/>
    <n v="77"/>
    <n v="33"/>
    <n v="4"/>
    <s v="After Midnight"/>
    <s v="Chat Ignored"/>
  </r>
  <r>
    <s v="Genderfluid"/>
    <s v="Pansexual"/>
    <s v="Rural"/>
    <s v="Low"/>
    <s v="Associate’s"/>
    <s v="DIY, Spirituality, Writing"/>
    <n v="82"/>
    <x v="2"/>
    <n v="32"/>
    <s v="Balanced"/>
    <n v="194"/>
    <n v="22"/>
    <n v="2"/>
    <n v="494"/>
    <n v="32"/>
    <n v="29"/>
    <n v="9"/>
    <s v="Early Morning"/>
    <s v="Blocked"/>
  </r>
  <r>
    <s v="Male"/>
    <s v="Asexual"/>
    <s v="Suburban"/>
    <s v="Lower-Middle"/>
    <s v="Diploma"/>
    <s v="Makeup, Skating, MMA"/>
    <n v="118"/>
    <x v="2"/>
    <n v="61"/>
    <s v="Optimistic"/>
    <n v="19"/>
    <n v="10"/>
    <n v="2"/>
    <n v="374"/>
    <n v="2"/>
    <n v="41"/>
    <n v="9"/>
    <s v="Morning"/>
    <s v="Chat Ignored"/>
  </r>
  <r>
    <s v="Genderfluid"/>
    <s v="Gay"/>
    <s v="Small Town"/>
    <s v="Low"/>
    <s v="No Formal Education"/>
    <s v="Writing, Tech, Traveling"/>
    <n v="51"/>
    <x v="0"/>
    <n v="84"/>
    <s v="Swipe Maniac"/>
    <n v="66"/>
    <n v="2"/>
    <n v="1"/>
    <n v="62"/>
    <n v="84"/>
    <n v="31"/>
    <n v="20"/>
    <s v="Early Morning"/>
    <s v="Blocked"/>
  </r>
  <r>
    <s v="Transgender"/>
    <s v="Straight"/>
    <s v="Rural"/>
    <s v="Very Low"/>
    <s v="Bachelor’s"/>
    <s v="Investing, Dancing, Startups"/>
    <n v="16"/>
    <x v="6"/>
    <n v="61"/>
    <s v="Optimistic"/>
    <n v="13"/>
    <n v="13"/>
    <n v="1"/>
    <n v="126"/>
    <n v="58"/>
    <n v="23"/>
    <n v="4"/>
    <s v="Early Morning"/>
    <s v="One-sided Like"/>
  </r>
  <r>
    <s v="Transgender"/>
    <s v="Straight"/>
    <s v="Urban"/>
    <s v="Very High"/>
    <s v="MBA"/>
    <s v="Board Games, Makeup, Binge-Watching"/>
    <n v="272"/>
    <x v="1"/>
    <n v="73"/>
    <s v="Swipe Maniac"/>
    <n v="127"/>
    <n v="14"/>
    <n v="3"/>
    <n v="461"/>
    <n v="55"/>
    <n v="15"/>
    <n v="15"/>
    <s v="Morning"/>
    <s v="Catfished"/>
  </r>
  <r>
    <s v="Non-binary"/>
    <s v="Gay"/>
    <s v="Rural"/>
    <s v="Upper-Middle"/>
    <s v="Associate’s"/>
    <s v="Poetry, Sneaker Culture, Gardening"/>
    <n v="296"/>
    <x v="1"/>
    <n v="74"/>
    <s v="Swipe Maniac"/>
    <n v="121"/>
    <n v="21"/>
    <n v="1"/>
    <n v="445"/>
    <n v="36"/>
    <n v="53"/>
    <n v="16"/>
    <s v="Evening"/>
    <s v="Ghosted"/>
  </r>
  <r>
    <s v="Genderfluid"/>
    <s v="Straight"/>
    <s v="Urban"/>
    <s v="Lower-Middle"/>
    <s v="Associate’s"/>
    <s v="Makeup, DIY, MMA"/>
    <n v="26"/>
    <x v="6"/>
    <n v="79"/>
    <s v="Swipe Maniac"/>
    <n v="145"/>
    <n v="17"/>
    <n v="0"/>
    <n v="237"/>
    <n v="9"/>
    <n v="31"/>
    <n v="5"/>
    <s v="Afternoon"/>
    <s v="Instant Match"/>
  </r>
  <r>
    <s v="Prefer Not to Say"/>
    <s v="Pansexual"/>
    <s v="Small Town"/>
    <s v="High"/>
    <s v="PhD"/>
    <s v="Running, Music, Social Activism"/>
    <n v="32"/>
    <x v="0"/>
    <n v="9"/>
    <s v="Swipe Maniac"/>
    <n v="178"/>
    <n v="13"/>
    <n v="5"/>
    <n v="279"/>
    <n v="78"/>
    <n v="15"/>
    <n v="5"/>
    <s v="Early Morning"/>
    <s v="No Action"/>
  </r>
  <r>
    <s v="Genderfluid"/>
    <s v="Pansexual"/>
    <s v="Urban"/>
    <s v="Upper-Middle"/>
    <s v="Postdoc"/>
    <s v="Cars, Traveling, Pets"/>
    <n v="296"/>
    <x v="1"/>
    <n v="41"/>
    <s v="Optimistic"/>
    <n v="83"/>
    <n v="14"/>
    <n v="1"/>
    <n v="208"/>
    <n v="17"/>
    <n v="29"/>
    <n v="3"/>
    <s v="Evening"/>
    <s v="Chat Ignored"/>
  </r>
  <r>
    <s v="Female"/>
    <s v="Bisexual"/>
    <s v="Metro"/>
    <s v="Very Low"/>
    <s v="High School"/>
    <s v="Gaming, Tattoos, Poetry"/>
    <n v="253"/>
    <x v="1"/>
    <n v="51"/>
    <s v="Optimistic"/>
    <n v="194"/>
    <n v="29"/>
    <n v="4"/>
    <n v="326"/>
    <n v="62"/>
    <n v="15"/>
    <n v="16"/>
    <s v="Evening"/>
    <s v="Relationship Formed"/>
  </r>
  <r>
    <s v="Transgender"/>
    <s v="Straight"/>
    <s v="Small Town"/>
    <s v="Lower-Middle"/>
    <s v="MBA"/>
    <s v="Crafting, Pets, MMA"/>
    <n v="22"/>
    <x v="6"/>
    <n v="43"/>
    <s v="Optimistic"/>
    <n v="42"/>
    <n v="7"/>
    <n v="0"/>
    <n v="196"/>
    <n v="90"/>
    <n v="4"/>
    <n v="0"/>
    <s v="Afternoon"/>
    <s v="Instant Match"/>
  </r>
  <r>
    <s v="Prefer Not to Say"/>
    <s v="Gay"/>
    <s v="Suburban"/>
    <s v="Lower-Middle"/>
    <s v="Associate’s"/>
    <s v="Binge-Watching, Fashion, Tattoos"/>
    <n v="189"/>
    <x v="1"/>
    <n v="46"/>
    <s v="Optimistic"/>
    <n v="36"/>
    <n v="27"/>
    <n v="2"/>
    <n v="301"/>
    <n v="0"/>
    <n v="15"/>
    <n v="4"/>
    <s v="Late Night"/>
    <s v="Catfished"/>
  </r>
  <r>
    <s v="Male"/>
    <s v="Demisexual"/>
    <s v="Metro"/>
    <s v="Upper-Middle"/>
    <s v="Bachelor’s"/>
    <s v="Languages, Foodie, Podcasts"/>
    <n v="277"/>
    <x v="1"/>
    <n v="42"/>
    <s v="Optimistic"/>
    <n v="154"/>
    <n v="0"/>
    <n v="3"/>
    <n v="166"/>
    <n v="100"/>
    <n v="25"/>
    <n v="8"/>
    <s v="Early Morning"/>
    <s v="Ghosted"/>
  </r>
  <r>
    <s v="Prefer Not to Say"/>
    <s v="Asexual"/>
    <s v="Remote Area"/>
    <s v="Low"/>
    <s v="Master’s"/>
    <s v="Investing, Traveling, Running"/>
    <n v="117"/>
    <x v="2"/>
    <n v="6"/>
    <s v="Choosy"/>
    <n v="168"/>
    <n v="5"/>
    <n v="1"/>
    <n v="175"/>
    <n v="76"/>
    <n v="7"/>
    <n v="3"/>
    <s v="After Midnight"/>
    <s v="Blocked"/>
  </r>
  <r>
    <s v="Female"/>
    <s v="Asexual"/>
    <s v="Rural"/>
    <s v="Very High"/>
    <s v="High School"/>
    <s v="Running, Podcasts, Clubbing"/>
    <n v="272"/>
    <x v="1"/>
    <n v="68"/>
    <s v="Optimistic"/>
    <n v="156"/>
    <n v="6"/>
    <n v="0"/>
    <n v="166"/>
    <n v="94"/>
    <n v="43"/>
    <n v="20"/>
    <s v="Afternoon"/>
    <s v="Instant Match"/>
  </r>
  <r>
    <s v="Prefer Not to Say"/>
    <s v="Bisexual"/>
    <s v="Remote Area"/>
    <s v="Lower-Middle"/>
    <s v="PhD"/>
    <s v="Skating, Fitness, Cooking"/>
    <n v="281"/>
    <x v="1"/>
    <n v="5"/>
    <s v="Optimistic"/>
    <n v="160"/>
    <n v="17"/>
    <n v="2"/>
    <n v="214"/>
    <n v="77"/>
    <n v="51"/>
    <n v="16"/>
    <s v="Early Morning"/>
    <s v="Catfished"/>
  </r>
  <r>
    <s v="Transgender"/>
    <s v="Lesbian"/>
    <s v="Rural"/>
    <s v="Very High"/>
    <s v="High School"/>
    <s v="Board Games, Writing, Dancing"/>
    <n v="6"/>
    <x v="5"/>
    <n v="23"/>
    <s v="Balanced"/>
    <n v="188"/>
    <n v="21"/>
    <n v="1"/>
    <n v="438"/>
    <n v="73"/>
    <n v="21"/>
    <n v="10"/>
    <s v="Evening"/>
    <s v="Relationship Formed"/>
  </r>
  <r>
    <s v="Non-binary"/>
    <s v="Asexual"/>
    <s v="Urban"/>
    <s v="Low"/>
    <s v="Bachelor’s"/>
    <s v="Binge-Watching, Art, Board Games"/>
    <n v="146"/>
    <x v="3"/>
    <n v="74"/>
    <s v="Swipe Maniac"/>
    <n v="114"/>
    <n v="3"/>
    <n v="2"/>
    <n v="9"/>
    <n v="4"/>
    <n v="17"/>
    <n v="3"/>
    <s v="Late Night"/>
    <s v="Chat Ignored"/>
  </r>
  <r>
    <s v="Transgender"/>
    <s v="Gay"/>
    <s v="Small Town"/>
    <s v="Middle"/>
    <s v="Master’s"/>
    <s v="Movies, Tech, Dancing"/>
    <n v="198"/>
    <x v="1"/>
    <n v="66"/>
    <s v="Optimistic"/>
    <n v="76"/>
    <n v="7"/>
    <n v="3"/>
    <n v="67"/>
    <n v="46"/>
    <n v="27"/>
    <n v="10"/>
    <s v="Early Morning"/>
    <s v="No Action"/>
  </r>
  <r>
    <s v="Transgender"/>
    <s v="Queer"/>
    <s v="Suburban"/>
    <s v="Middle"/>
    <s v="PhD"/>
    <s v="Photography, Gaming, Sneaker Culture"/>
    <n v="282"/>
    <x v="1"/>
    <n v="59"/>
    <s v="Optimistic"/>
    <n v="164"/>
    <n v="26"/>
    <n v="4"/>
    <n v="123"/>
    <n v="31"/>
    <n v="2"/>
    <n v="11"/>
    <s v="Evening"/>
    <s v="One-sided Like"/>
  </r>
  <r>
    <s v="Female"/>
    <s v="Asexual"/>
    <s v="Suburban"/>
    <s v="Lower-Middle"/>
    <s v="Bachelor’s"/>
    <s v="Running, Gaming, Binge-Watching"/>
    <n v="128"/>
    <x v="3"/>
    <n v="35"/>
    <s v="Balanced"/>
    <n v="150"/>
    <n v="3"/>
    <n v="1"/>
    <n v="337"/>
    <n v="79"/>
    <n v="24"/>
    <n v="20"/>
    <s v="Afternoon"/>
    <s v="One-sided Like"/>
  </r>
  <r>
    <s v="Non-binary"/>
    <s v="Pansexual"/>
    <s v="Metro"/>
    <s v="Low"/>
    <s v="No Formal Education"/>
    <s v="Poetry, Languages, Investing"/>
    <n v="73"/>
    <x v="2"/>
    <n v="43"/>
    <s v="Optimistic"/>
    <n v="113"/>
    <n v="19"/>
    <n v="5"/>
    <n v="375"/>
    <n v="53"/>
    <n v="33"/>
    <n v="8"/>
    <s v="After Midnight"/>
    <s v="Blocked"/>
  </r>
  <r>
    <s v="Prefer Not to Say"/>
    <s v="Asexual"/>
    <s v="Small Town"/>
    <s v="Lower-Middle"/>
    <s v="Diploma"/>
    <s v="Tattoos, Dancing, Politics"/>
    <n v="194"/>
    <x v="1"/>
    <n v="43"/>
    <s v="Optimistic"/>
    <n v="143"/>
    <n v="16"/>
    <n v="5"/>
    <n v="386"/>
    <n v="76"/>
    <n v="34"/>
    <n v="14"/>
    <s v="Afternoon"/>
    <s v="Relationship Formed"/>
  </r>
  <r>
    <s v="Prefer Not to Say"/>
    <s v="Pansexual"/>
    <s v="Remote Area"/>
    <s v="Lower-Middle"/>
    <s v="No Formal Education"/>
    <s v="Social Activism, Coding, Cars"/>
    <n v="14"/>
    <x v="5"/>
    <n v="64"/>
    <s v="Optimistic"/>
    <n v="172"/>
    <n v="5"/>
    <n v="2"/>
    <n v="265"/>
    <n v="14"/>
    <n v="36"/>
    <n v="4"/>
    <s v="Late Night"/>
    <s v="Ghosted"/>
  </r>
  <r>
    <s v="Prefer Not to Say"/>
    <s v="Queer"/>
    <s v="Small Town"/>
    <s v="Very High"/>
    <s v="Diploma"/>
    <s v="Poetry, Stand-up Comedy, Clubbing"/>
    <n v="210"/>
    <x v="1"/>
    <n v="27"/>
    <s v="Balanced"/>
    <n v="56"/>
    <n v="7"/>
    <n v="1"/>
    <n v="95"/>
    <n v="89"/>
    <n v="23"/>
    <n v="7"/>
    <s v="Afternoon"/>
    <s v="One-sided Like"/>
  </r>
  <r>
    <s v="Genderfluid"/>
    <s v="Queer"/>
    <s v="Rural"/>
    <s v="Lower-Middle"/>
    <s v="Diploma"/>
    <s v="Sneaker Culture, Running, Fashion"/>
    <n v="296"/>
    <x v="1"/>
    <n v="43"/>
    <s v="Optimistic"/>
    <n v="21"/>
    <n v="3"/>
    <n v="5"/>
    <n v="345"/>
    <n v="8"/>
    <n v="22"/>
    <n v="4"/>
    <s v="Evening"/>
    <s v="Instant Match"/>
  </r>
  <r>
    <s v="Prefer Not to Say"/>
    <s v="Bisexual"/>
    <s v="Rural"/>
    <s v="High"/>
    <s v="High School"/>
    <s v="Cooking, Yoga, Hiking"/>
    <n v="103"/>
    <x v="2"/>
    <n v="57"/>
    <s v="Optimistic"/>
    <n v="52"/>
    <n v="11"/>
    <n v="3"/>
    <n v="327"/>
    <n v="78"/>
    <n v="45"/>
    <n v="4"/>
    <s v="Early Morning"/>
    <s v="Instant Match"/>
  </r>
  <r>
    <s v="Transgender"/>
    <s v="Queer"/>
    <s v="Rural"/>
    <s v="Upper-Middle"/>
    <s v="Master’s"/>
    <s v="Tech, Startups, K-pop"/>
    <n v="51"/>
    <x v="0"/>
    <n v="45"/>
    <s v="Optimistic"/>
    <n v="98"/>
    <n v="2"/>
    <n v="4"/>
    <n v="500"/>
    <n v="5"/>
    <n v="21"/>
    <n v="14"/>
    <s v="Morning"/>
    <s v="Catfished"/>
  </r>
  <r>
    <s v="Prefer Not to Say"/>
    <s v="Bisexual"/>
    <s v="Rural"/>
    <s v="High"/>
    <s v="MBA"/>
    <s v="Painting, Cooking, Fashion"/>
    <n v="255"/>
    <x v="1"/>
    <n v="77"/>
    <s v="Swipe Maniac"/>
    <n v="192"/>
    <n v="8"/>
    <n v="2"/>
    <n v="215"/>
    <n v="26"/>
    <n v="8"/>
    <n v="3"/>
    <s v="Afternoon"/>
    <s v="Ghosted"/>
  </r>
  <r>
    <s v="Transgender"/>
    <s v="Queer"/>
    <s v="Small Town"/>
    <s v="Low"/>
    <s v="Master’s"/>
    <s v="Board Games, Spirituality, Tech"/>
    <n v="141"/>
    <x v="3"/>
    <n v="32"/>
    <s v="Balanced"/>
    <n v="181"/>
    <n v="2"/>
    <n v="0"/>
    <n v="500"/>
    <n v="37"/>
    <n v="17"/>
    <n v="20"/>
    <s v="Morning"/>
    <s v="Mutual Match"/>
  </r>
  <r>
    <s v="Male"/>
    <s v="Asexual"/>
    <s v="Urban"/>
    <s v="Very High"/>
    <s v="High School"/>
    <s v="Startups, Hiking, Art"/>
    <n v="237"/>
    <x v="1"/>
    <n v="56"/>
    <s v="Optimistic"/>
    <n v="179"/>
    <n v="21"/>
    <n v="4"/>
    <n v="97"/>
    <n v="18"/>
    <n v="27"/>
    <n v="5"/>
    <s v="After Midnight"/>
    <s v="One-sided Like"/>
  </r>
  <r>
    <s v="Non-binary"/>
    <s v="Pansexual"/>
    <s v="Remote Area"/>
    <s v="Low"/>
    <s v="Master’s"/>
    <s v="Binge-Watching, Gaming, Foodie"/>
    <n v="68"/>
    <x v="2"/>
    <n v="8"/>
    <s v="Swipe Maniac"/>
    <n v="9"/>
    <n v="3"/>
    <n v="4"/>
    <n v="193"/>
    <n v="9"/>
    <n v="51"/>
    <n v="16"/>
    <s v="Morning"/>
    <s v="Catfished"/>
  </r>
  <r>
    <s v="Transgender"/>
    <s v="Gay"/>
    <s v="Suburban"/>
    <s v="Lower-Middle"/>
    <s v="MBA"/>
    <s v="Pets, Podcasts, Tech"/>
    <n v="49"/>
    <x v="0"/>
    <n v="48"/>
    <s v="Optimistic"/>
    <n v="59"/>
    <n v="17"/>
    <n v="3"/>
    <n v="72"/>
    <n v="59"/>
    <n v="33"/>
    <n v="15"/>
    <s v="After Midnight"/>
    <s v="No Action"/>
  </r>
  <r>
    <s v="Female"/>
    <s v="Pansexual"/>
    <s v="Suburban"/>
    <s v="Upper-Middle"/>
    <s v="Master’s"/>
    <s v="Poetry, Investing, Politics"/>
    <n v="295"/>
    <x v="1"/>
    <n v="29"/>
    <s v="Balanced"/>
    <n v="101"/>
    <n v="5"/>
    <n v="2"/>
    <n v="43"/>
    <n v="85"/>
    <n v="31"/>
    <n v="12"/>
    <s v="Evening"/>
    <s v="No Action"/>
  </r>
  <r>
    <s v="Transgender"/>
    <s v="Bisexual"/>
    <s v="Rural"/>
    <s v="Upper-Middle"/>
    <s v="Bachelor’s"/>
    <s v="Running, Coding, Memes"/>
    <n v="48"/>
    <x v="0"/>
    <n v="61"/>
    <s v="Optimistic"/>
    <n v="109"/>
    <n v="0"/>
    <n v="1"/>
    <n v="117"/>
    <n v="31"/>
    <n v="41"/>
    <n v="0"/>
    <s v="Early Morning"/>
    <s v="Mutual Match"/>
  </r>
  <r>
    <s v="Male"/>
    <s v="Gay"/>
    <s v="Rural"/>
    <s v="Middle"/>
    <s v="Associate’s"/>
    <s v="Tech, Traveling, Memes"/>
    <n v="242"/>
    <x v="1"/>
    <n v="48"/>
    <s v="Optimistic"/>
    <n v="80"/>
    <n v="21"/>
    <n v="3"/>
    <n v="446"/>
    <n v="4"/>
    <n v="41"/>
    <n v="1"/>
    <s v="Afternoon"/>
    <s v="Chat Ignored"/>
  </r>
  <r>
    <s v="Female"/>
    <s v="Straight"/>
    <s v="Urban"/>
    <s v="Lower-Middle"/>
    <s v="Bachelor’s"/>
    <s v="Social Activism, K-pop, Memes"/>
    <n v="297"/>
    <x v="1"/>
    <n v="29"/>
    <s v="Balanced"/>
    <n v="134"/>
    <n v="25"/>
    <n v="1"/>
    <n v="442"/>
    <n v="59"/>
    <n v="24"/>
    <n v="7"/>
    <s v="After Midnight"/>
    <s v="One-sided Like"/>
  </r>
  <r>
    <s v="Prefer Not to Say"/>
    <s v="Demisexual"/>
    <s v="Suburban"/>
    <s v="Lower-Middle"/>
    <s v="High School"/>
    <s v="Gardening, Foodie, Clubbing"/>
    <n v="133"/>
    <x v="3"/>
    <n v="71"/>
    <s v="Swipe Maniac"/>
    <n v="194"/>
    <n v="8"/>
    <n v="0"/>
    <n v="331"/>
    <n v="18"/>
    <n v="4"/>
    <n v="20"/>
    <s v="Evening"/>
    <s v="Date Happened"/>
  </r>
  <r>
    <s v="Female"/>
    <s v="Lesbian"/>
    <s v="Metro"/>
    <s v="Middle"/>
    <s v="Diploma"/>
    <s v="Crafting, History, Reading"/>
    <n v="243"/>
    <x v="1"/>
    <n v="8"/>
    <s v="Swipe Maniac"/>
    <n v="27"/>
    <n v="18"/>
    <n v="1"/>
    <n v="123"/>
    <n v="58"/>
    <n v="14"/>
    <n v="3"/>
    <s v="Afternoon"/>
    <s v="Mutual Match"/>
  </r>
  <r>
    <s v="Genderfluid"/>
    <s v="Gay"/>
    <s v="Urban"/>
    <s v="Middle"/>
    <s v="PhD"/>
    <s v="Cars, Skating, Traveling"/>
    <n v="298"/>
    <x v="1"/>
    <n v="32"/>
    <s v="Balanced"/>
    <n v="166"/>
    <n v="1"/>
    <n v="6"/>
    <n v="207"/>
    <n v="53"/>
    <n v="61"/>
    <n v="9"/>
    <s v="Afternoon"/>
    <s v="Chat Ignored"/>
  </r>
  <r>
    <s v="Transgender"/>
    <s v="Lesbian"/>
    <s v="Remote Area"/>
    <s v="Middle"/>
    <s v="Bachelor’s"/>
    <s v="Investing, Running, Binge-Watching"/>
    <n v="279"/>
    <x v="1"/>
    <n v="55"/>
    <s v="Optimistic"/>
    <n v="3"/>
    <n v="1"/>
    <n v="2"/>
    <n v="106"/>
    <n v="67"/>
    <n v="22"/>
    <n v="21"/>
    <s v="Early Morning"/>
    <s v="Instant Match"/>
  </r>
  <r>
    <s v="Genderfluid"/>
    <s v="Straight"/>
    <s v="Urban"/>
    <s v="Very Low"/>
    <s v="High School"/>
    <s v="Fashion, Binge-Watching, Hiking"/>
    <n v="225"/>
    <x v="1"/>
    <n v="47"/>
    <s v="Optimistic"/>
    <n v="189"/>
    <n v="12"/>
    <n v="2"/>
    <n v="245"/>
    <n v="61"/>
    <n v="43"/>
    <n v="4"/>
    <s v="Afternoon"/>
    <s v="Date Happened"/>
  </r>
  <r>
    <s v="Female"/>
    <s v="Straight"/>
    <s v="Suburban"/>
    <s v="Middle"/>
    <s v="MBA"/>
    <s v="Stand-up Comedy, Coding, Tech"/>
    <n v="226"/>
    <x v="1"/>
    <n v="58"/>
    <s v="Optimistic"/>
    <n v="51"/>
    <n v="19"/>
    <n v="0"/>
    <n v="359"/>
    <n v="10"/>
    <n v="13"/>
    <n v="15"/>
    <s v="After Midnight"/>
    <s v="Relationship Formed"/>
  </r>
  <r>
    <s v="Transgender"/>
    <s v="Lesbian"/>
    <s v="Small Town"/>
    <s v="Lower-Middle"/>
    <s v="PhD"/>
    <s v="Traveling, Meditation, Anime"/>
    <n v="161"/>
    <x v="3"/>
    <n v="79"/>
    <s v="Swipe Maniac"/>
    <n v="102"/>
    <n v="3"/>
    <n v="5"/>
    <n v="184"/>
    <n v="89"/>
    <n v="14"/>
    <n v="1"/>
    <s v="Late Night"/>
    <s v="Instant Match"/>
  </r>
  <r>
    <s v="Non-binary"/>
    <s v="Straight"/>
    <s v="Suburban"/>
    <s v="Very High"/>
    <s v="PhD"/>
    <s v="Traveling, Crafting, Memes"/>
    <n v="282"/>
    <x v="1"/>
    <n v="47"/>
    <s v="Optimistic"/>
    <n v="130"/>
    <n v="1"/>
    <n v="1"/>
    <n v="360"/>
    <n v="40"/>
    <n v="23"/>
    <n v="5"/>
    <s v="Evening"/>
    <s v="Ghosted"/>
  </r>
  <r>
    <s v="Male"/>
    <s v="Gay"/>
    <s v="Urban"/>
    <s v="Low"/>
    <s v="Postdoc"/>
    <s v="Coding, History, Tattoos"/>
    <n v="135"/>
    <x v="3"/>
    <n v="37"/>
    <s v="Balanced"/>
    <n v="129"/>
    <n v="11"/>
    <n v="6"/>
    <n v="87"/>
    <n v="33"/>
    <n v="29"/>
    <n v="14"/>
    <s v="Morning"/>
    <s v="Chat Ignored"/>
  </r>
  <r>
    <s v="Non-binary"/>
    <s v="Queer"/>
    <s v="Small Town"/>
    <s v="Lower-Middle"/>
    <s v="PhD"/>
    <s v="Cooking, Binge-Watching, MMA"/>
    <n v="56"/>
    <x v="0"/>
    <n v="9"/>
    <s v="Swipe Maniac"/>
    <n v="61"/>
    <n v="7"/>
    <n v="3"/>
    <n v="176"/>
    <n v="72"/>
    <n v="46"/>
    <n v="8"/>
    <s v="Morning"/>
    <s v="One-sided Like"/>
  </r>
  <r>
    <s v="Male"/>
    <s v="Bisexual"/>
    <s v="Metro"/>
    <s v="Lower-Middle"/>
    <s v="PhD"/>
    <s v="Stand-up Comedy, Board Games, Meditation"/>
    <n v="34"/>
    <x v="0"/>
    <n v="83"/>
    <s v="Swipe Maniac"/>
    <n v="0"/>
    <n v="0"/>
    <n v="2"/>
    <n v="403"/>
    <n v="45"/>
    <n v="4"/>
    <n v="5"/>
    <s v="Early Morning"/>
    <s v="Instant Match"/>
  </r>
  <r>
    <s v="Male"/>
    <s v="Straight"/>
    <s v="Metro"/>
    <s v="Lower-Middle"/>
    <s v="High School"/>
    <s v="K-pop, Music, Poetry"/>
    <n v="7"/>
    <x v="5"/>
    <n v="71"/>
    <s v="Swipe Maniac"/>
    <n v="9"/>
    <n v="0"/>
    <n v="3"/>
    <n v="85"/>
    <n v="96"/>
    <n v="26"/>
    <n v="9"/>
    <s v="After Midnight"/>
    <s v="Instant Match"/>
  </r>
  <r>
    <s v="Transgender"/>
    <s v="Asexual"/>
    <s v="Metro"/>
    <s v="Very High"/>
    <s v="Associate’s"/>
    <s v="Politics, Cooking, Writing"/>
    <n v="171"/>
    <x v="3"/>
    <n v="67"/>
    <s v="Optimistic"/>
    <n v="176"/>
    <n v="5"/>
    <n v="6"/>
    <n v="146"/>
    <n v="60"/>
    <n v="7"/>
    <n v="0"/>
    <s v="After Midnight"/>
    <s v="One-sided Like"/>
  </r>
  <r>
    <s v="Transgender"/>
    <s v="Gay"/>
    <s v="Metro"/>
    <s v="High"/>
    <s v="Postdoc"/>
    <s v="Coding, History, Motorcycling"/>
    <n v="36"/>
    <x v="0"/>
    <n v="6"/>
    <s v="Optimistic"/>
    <n v="96"/>
    <n v="14"/>
    <n v="3"/>
    <n v="464"/>
    <n v="30"/>
    <n v="3"/>
    <n v="21"/>
    <s v="Afternoon"/>
    <s v="No Action"/>
  </r>
  <r>
    <s v="Non-binary"/>
    <s v="Straight"/>
    <s v="Rural"/>
    <s v="High"/>
    <s v="Bachelor’s"/>
    <s v="Pets, Fashion, Art"/>
    <n v="228"/>
    <x v="1"/>
    <n v="32"/>
    <s v="Balanced"/>
    <n v="179"/>
    <n v="17"/>
    <n v="4"/>
    <n v="249"/>
    <n v="41"/>
    <n v="13"/>
    <n v="23"/>
    <s v="Morning"/>
    <s v="Date Happened"/>
  </r>
  <r>
    <s v="Male"/>
    <s v="Lesbian"/>
    <s v="Suburban"/>
    <s v="High"/>
    <s v="Postdoc"/>
    <s v="K-pop, Art, Sneaker Culture"/>
    <n v="169"/>
    <x v="3"/>
    <n v="12"/>
    <s v="Choosy"/>
    <n v="110"/>
    <n v="22"/>
    <n v="5"/>
    <n v="163"/>
    <n v="78"/>
    <n v="21"/>
    <n v="9"/>
    <s v="Morning"/>
    <s v="Instant Match"/>
  </r>
  <r>
    <s v="Female"/>
    <s v="Lesbian"/>
    <s v="Small Town"/>
    <s v="Low"/>
    <s v="Diploma"/>
    <s v="Tech, History, Dancing"/>
    <n v="20"/>
    <x v="6"/>
    <n v="78"/>
    <s v="Swipe Maniac"/>
    <n v="7"/>
    <n v="4"/>
    <n v="3"/>
    <n v="466"/>
    <n v="98"/>
    <n v="2"/>
    <n v="2"/>
    <s v="Late Night"/>
    <s v="Catfished"/>
  </r>
  <r>
    <s v="Female"/>
    <s v="Pansexual"/>
    <s v="Suburban"/>
    <s v="Lower-Middle"/>
    <s v="MBA"/>
    <s v="Board Games, Hiking, Traveling"/>
    <n v="30"/>
    <x v="0"/>
    <n v="9"/>
    <s v="Choosy"/>
    <n v="98"/>
    <n v="17"/>
    <n v="6"/>
    <n v="243"/>
    <n v="46"/>
    <n v="11"/>
    <n v="23"/>
    <s v="Morning"/>
    <s v="Catfished"/>
  </r>
  <r>
    <s v="Female"/>
    <s v="Queer"/>
    <s v="Suburban"/>
    <s v="Upper-Middle"/>
    <s v="Diploma"/>
    <s v="Crafting, Cars, Memes"/>
    <n v="293"/>
    <x v="1"/>
    <n v="74"/>
    <s v="Swipe Maniac"/>
    <n v="145"/>
    <n v="28"/>
    <n v="5"/>
    <n v="152"/>
    <n v="11"/>
    <n v="8"/>
    <n v="2"/>
    <s v="Morning"/>
    <s v="Blocked"/>
  </r>
  <r>
    <s v="Prefer Not to Say"/>
    <s v="Demisexual"/>
    <s v="Suburban"/>
    <s v="Lower-Middle"/>
    <s v="Bachelor’s"/>
    <s v="Crafting, Sneaker Culture, Social Activism"/>
    <n v="69"/>
    <x v="2"/>
    <n v="57"/>
    <s v="Optimistic"/>
    <n v="142"/>
    <n v="4"/>
    <n v="1"/>
    <n v="168"/>
    <n v="59"/>
    <n v="29"/>
    <n v="0"/>
    <s v="Evening"/>
    <s v="Ghosted"/>
  </r>
  <r>
    <s v="Non-binary"/>
    <s v="Straight"/>
    <s v="Small Town"/>
    <s v="Upper-Middle"/>
    <s v="MBA"/>
    <s v="Languages, Startups, Astrology"/>
    <n v="145"/>
    <x v="3"/>
    <n v="52"/>
    <s v="Optimistic"/>
    <n v="1"/>
    <n v="0"/>
    <n v="6"/>
    <n v="478"/>
    <n v="71"/>
    <n v="9"/>
    <n v="1"/>
    <s v="Afternoon"/>
    <s v="Instant Match"/>
  </r>
  <r>
    <s v="Transgender"/>
    <s v="Demisexual"/>
    <s v="Metro"/>
    <s v="Very Low"/>
    <s v="Postdoc"/>
    <s v="Fitness, Painting, Coding"/>
    <n v="5"/>
    <x v="5"/>
    <n v="65"/>
    <s v="Optimistic"/>
    <n v="120"/>
    <n v="6"/>
    <n v="3"/>
    <n v="388"/>
    <n v="87"/>
    <n v="31"/>
    <n v="7"/>
    <s v="Afternoon"/>
    <s v="Mutual Match"/>
  </r>
  <r>
    <s v="Genderfluid"/>
    <s v="Pansexual"/>
    <s v="Remote Area"/>
    <s v="Lower-Middle"/>
    <s v="MBA"/>
    <s v="Startups, History, Running"/>
    <n v="158"/>
    <x v="3"/>
    <n v="46"/>
    <s v="Optimistic"/>
    <n v="78"/>
    <n v="21"/>
    <n v="3"/>
    <n v="145"/>
    <n v="8"/>
    <n v="27"/>
    <n v="3"/>
    <s v="Evening"/>
    <s v="Catfished"/>
  </r>
  <r>
    <s v="Genderfluid"/>
    <s v="Gay"/>
    <s v="Suburban"/>
    <s v="Middle"/>
    <s v="MBA"/>
    <s v="Tech, Cars, Art"/>
    <n v="27"/>
    <x v="6"/>
    <n v="55"/>
    <s v="Optimistic"/>
    <n v="198"/>
    <n v="9"/>
    <n v="3"/>
    <n v="445"/>
    <n v="61"/>
    <n v="54"/>
    <n v="2"/>
    <s v="Late Night"/>
    <s v="No Action"/>
  </r>
  <r>
    <s v="Prefer Not to Say"/>
    <s v="Lesbian"/>
    <s v="Urban"/>
    <s v="Middle"/>
    <s v="PhD"/>
    <s v="Gardening, Reading, Coding"/>
    <n v="144"/>
    <x v="3"/>
    <n v="45"/>
    <s v="Optimistic"/>
    <n v="37"/>
    <n v="11"/>
    <n v="6"/>
    <n v="251"/>
    <n v="68"/>
    <n v="12"/>
    <n v="2"/>
    <s v="Morning"/>
    <s v="Date Happened"/>
  </r>
  <r>
    <s v="Female"/>
    <s v="Demisexual"/>
    <s v="Small Town"/>
    <s v="Low"/>
    <s v="Associate’s"/>
    <s v="Gaming, Hiking, Podcasts"/>
    <n v="236"/>
    <x v="1"/>
    <n v="37"/>
    <s v="Balanced"/>
    <n v="1"/>
    <n v="0"/>
    <n v="6"/>
    <n v="460"/>
    <n v="39"/>
    <n v="58"/>
    <n v="11"/>
    <s v="Late Night"/>
    <s v="Chat Ignored"/>
  </r>
  <r>
    <s v="Female"/>
    <s v="Asexual"/>
    <s v="Rural"/>
    <s v="Low"/>
    <s v="High School"/>
    <s v="Tech, Foodie, Makeup"/>
    <n v="31"/>
    <x v="0"/>
    <n v="69"/>
    <s v="Optimistic"/>
    <n v="45"/>
    <n v="18"/>
    <n v="6"/>
    <n v="434"/>
    <n v="98"/>
    <n v="19"/>
    <n v="14"/>
    <s v="After Midnight"/>
    <s v="No Action"/>
  </r>
  <r>
    <s v="Transgender"/>
    <s v="Queer"/>
    <s v="Urban"/>
    <s v="Low"/>
    <s v="MBA"/>
    <s v="Fitness, Movies, Stand-up Comedy"/>
    <n v="91"/>
    <x v="2"/>
    <n v="73"/>
    <s v="Swipe Maniac"/>
    <n v="1"/>
    <n v="0"/>
    <n v="4"/>
    <n v="145"/>
    <n v="92"/>
    <n v="51"/>
    <n v="22"/>
    <s v="After Midnight"/>
    <s v="Chat Ignored"/>
  </r>
  <r>
    <s v="Genderfluid"/>
    <s v="Asexual"/>
    <s v="Suburban"/>
    <s v="Very Low"/>
    <s v="MBA"/>
    <s v="Fashion, Memes, Photography"/>
    <n v="8"/>
    <x v="5"/>
    <n v="53"/>
    <s v="Optimistic"/>
    <n v="11"/>
    <n v="7"/>
    <n v="6"/>
    <n v="158"/>
    <n v="59"/>
    <n v="33"/>
    <n v="0"/>
    <s v="Early Morning"/>
    <s v="Mutual Match"/>
  </r>
  <r>
    <s v="Prefer Not to Say"/>
    <s v="Demisexual"/>
    <s v="Urban"/>
    <s v="Very Low"/>
    <s v="MBA"/>
    <s v="Movies, Languages, Photography"/>
    <n v="223"/>
    <x v="1"/>
    <n v="38"/>
    <s v="Balanced"/>
    <n v="184"/>
    <n v="6"/>
    <n v="5"/>
    <n v="184"/>
    <n v="64"/>
    <n v="7"/>
    <n v="3"/>
    <s v="Early Morning"/>
    <s v="Blocked"/>
  </r>
  <r>
    <s v="Transgender"/>
    <s v="Straight"/>
    <s v="Small Town"/>
    <s v="High"/>
    <s v="Associate’s"/>
    <s v="Politics, Parenting, Movies"/>
    <n v="214"/>
    <x v="1"/>
    <n v="9"/>
    <s v="Swipe Maniac"/>
    <n v="29"/>
    <n v="6"/>
    <n v="5"/>
    <n v="332"/>
    <n v="37"/>
    <n v="21"/>
    <n v="18"/>
    <s v="Afternoon"/>
    <s v="One-sided Like"/>
  </r>
  <r>
    <s v="Prefer Not to Say"/>
    <s v="Demisexual"/>
    <s v="Rural"/>
    <s v="Very Low"/>
    <s v="Associate’s"/>
    <s v="Writing, DIY, Cooking"/>
    <n v="211"/>
    <x v="1"/>
    <n v="35"/>
    <s v="Balanced"/>
    <n v="89"/>
    <n v="19"/>
    <n v="5"/>
    <n v="460"/>
    <n v="96"/>
    <n v="31"/>
    <n v="4"/>
    <s v="Evening"/>
    <s v="Mutual Match"/>
  </r>
  <r>
    <s v="Non-binary"/>
    <s v="Bisexual"/>
    <s v="Metro"/>
    <s v="High"/>
    <s v="Diploma"/>
    <s v="Meditation, Anime, Hiking"/>
    <n v="158"/>
    <x v="3"/>
    <n v="39"/>
    <s v="Balanced"/>
    <n v="160"/>
    <n v="29"/>
    <n v="1"/>
    <n v="73"/>
    <n v="28"/>
    <n v="19"/>
    <n v="23"/>
    <s v="Evening"/>
    <s v="Chat Ignored"/>
  </r>
  <r>
    <s v="Female"/>
    <s v="Asexual"/>
    <s v="Urban"/>
    <s v="Low"/>
    <s v="Postdoc"/>
    <s v="Clubbing, Fashion, Running"/>
    <n v="277"/>
    <x v="1"/>
    <n v="71"/>
    <s v="Swipe Maniac"/>
    <n v="186"/>
    <n v="14"/>
    <n v="4"/>
    <n v="103"/>
    <n v="60"/>
    <n v="39"/>
    <n v="8"/>
    <s v="Evening"/>
    <s v="One-sided Like"/>
  </r>
  <r>
    <s v="Prefer Not to Say"/>
    <s v="Asexual"/>
    <s v="Urban"/>
    <s v="Very Low"/>
    <s v="Postdoc"/>
    <s v="Reading, Board Games, Clubbing"/>
    <n v="185"/>
    <x v="1"/>
    <n v="61"/>
    <s v="Optimistic"/>
    <n v="86"/>
    <n v="21"/>
    <n v="1"/>
    <n v="107"/>
    <n v="66"/>
    <n v="2"/>
    <n v="16"/>
    <s v="Late Night"/>
    <s v="Date Happened"/>
  </r>
  <r>
    <s v="Male"/>
    <s v="Queer"/>
    <s v="Remote Area"/>
    <s v="Very Low"/>
    <s v="Master’s"/>
    <s v="History, Podcasts, Cars"/>
    <n v="247"/>
    <x v="1"/>
    <n v="23"/>
    <s v="Balanced"/>
    <n v="158"/>
    <n v="7"/>
    <n v="2"/>
    <n v="12"/>
    <n v="52"/>
    <n v="6"/>
    <n v="16"/>
    <s v="Late Night"/>
    <s v="Mutual Match"/>
  </r>
  <r>
    <s v="Genderfluid"/>
    <s v="Gay"/>
    <s v="Urban"/>
    <s v="High"/>
    <s v="High School"/>
    <s v="Startups, Dancing, Running"/>
    <n v="277"/>
    <x v="1"/>
    <n v="10"/>
    <s v="Swipe Maniac"/>
    <n v="62"/>
    <n v="23"/>
    <n v="3"/>
    <n v="22"/>
    <n v="44"/>
    <n v="38"/>
    <n v="7"/>
    <s v="Morning"/>
    <s v="Blocked"/>
  </r>
  <r>
    <s v="Non-binary"/>
    <s v="Straight"/>
    <s v="Small Town"/>
    <s v="Lower-Middle"/>
    <s v="Master’s"/>
    <s v="Stand-up Comedy, Astrology, Gardening"/>
    <n v="77"/>
    <x v="2"/>
    <n v="47"/>
    <s v="Optimistic"/>
    <n v="46"/>
    <n v="8"/>
    <n v="0"/>
    <n v="251"/>
    <n v="30"/>
    <n v="19"/>
    <n v="21"/>
    <s v="Early Morning"/>
    <s v="Relationship Formed"/>
  </r>
  <r>
    <s v="Transgender"/>
    <s v="Queer"/>
    <s v="Rural"/>
    <s v="Very Low"/>
    <s v="MBA"/>
    <s v="Hiking, Art, Writing"/>
    <n v="234"/>
    <x v="1"/>
    <n v="39"/>
    <s v="Balanced"/>
    <n v="191"/>
    <n v="25"/>
    <n v="4"/>
    <n v="452"/>
    <n v="56"/>
    <n v="7"/>
    <n v="12"/>
    <s v="Late Night"/>
    <s v="Catfished"/>
  </r>
  <r>
    <s v="Prefer Not to Say"/>
    <s v="Gay"/>
    <s v="Urban"/>
    <s v="Upper-Middle"/>
    <s v="Bachelor’s"/>
    <s v="Anime, Dancing, Clubbing"/>
    <n v="78"/>
    <x v="2"/>
    <n v="8"/>
    <s v="Swipe Maniac"/>
    <n v="190"/>
    <n v="13"/>
    <n v="3"/>
    <n v="465"/>
    <n v="100"/>
    <n v="33"/>
    <n v="22"/>
    <s v="Early Morning"/>
    <s v="Catfished"/>
  </r>
  <r>
    <s v="Male"/>
    <s v="Bisexual"/>
    <s v="Urban"/>
    <s v="Very High"/>
    <s v="Postdoc"/>
    <s v="Dancing, Gardening, Sneaker Culture"/>
    <n v="185"/>
    <x v="1"/>
    <n v="39"/>
    <s v="Balanced"/>
    <n v="195"/>
    <n v="5"/>
    <n v="3"/>
    <n v="480"/>
    <n v="58"/>
    <n v="63"/>
    <n v="11"/>
    <s v="Evening"/>
    <s v="No Action"/>
  </r>
  <r>
    <s v="Non-binary"/>
    <s v="Gay"/>
    <s v="Metro"/>
    <s v="Very Low"/>
    <s v="High School"/>
    <s v="Foodie, Sneaker Culture, Crafting"/>
    <n v="158"/>
    <x v="3"/>
    <n v="47"/>
    <s v="Optimistic"/>
    <n v="92"/>
    <n v="1"/>
    <n v="0"/>
    <n v="353"/>
    <n v="27"/>
    <n v="11"/>
    <n v="16"/>
    <s v="After Midnight"/>
    <s v="One-sided Like"/>
  </r>
  <r>
    <s v="Transgender"/>
    <s v="Bisexual"/>
    <s v="Urban"/>
    <s v="Very High"/>
    <s v="High School"/>
    <s v="Board Games, Motorcycling, History"/>
    <n v="88"/>
    <x v="2"/>
    <n v="62"/>
    <s v="Optimistic"/>
    <n v="2"/>
    <n v="0"/>
    <n v="1"/>
    <n v="121"/>
    <n v="57"/>
    <n v="23"/>
    <n v="23"/>
    <s v="Early Morning"/>
    <s v="Relationship Formed"/>
  </r>
  <r>
    <s v="Male"/>
    <s v="Bisexual"/>
    <s v="Suburban"/>
    <s v="Very High"/>
    <s v="Postdoc"/>
    <s v="Board Games, Investing, Photography"/>
    <n v="158"/>
    <x v="3"/>
    <n v="8"/>
    <s v="Swipe Maniac"/>
    <n v="175"/>
    <n v="16"/>
    <n v="6"/>
    <n v="127"/>
    <n v="17"/>
    <n v="14"/>
    <n v="20"/>
    <s v="Evening"/>
    <s v="Blocked"/>
  </r>
  <r>
    <s v="Genderfluid"/>
    <s v="Straight"/>
    <s v="Rural"/>
    <s v="Upper-Middle"/>
    <s v="Bachelor’s"/>
    <s v="Investing, Fashion, Pets"/>
    <n v="51"/>
    <x v="0"/>
    <n v="61"/>
    <s v="Optimistic"/>
    <n v="40"/>
    <n v="25"/>
    <n v="1"/>
    <n v="161"/>
    <n v="35"/>
    <n v="17"/>
    <n v="22"/>
    <s v="Late Night"/>
    <s v="Instant Match"/>
  </r>
  <r>
    <s v="Non-binary"/>
    <s v="Pansexual"/>
    <s v="Small Town"/>
    <s v="Middle"/>
    <s v="No Formal Education"/>
    <s v="Astrology, Memes, Fashion"/>
    <n v="285"/>
    <x v="1"/>
    <n v="43"/>
    <s v="Optimistic"/>
    <n v="70"/>
    <n v="19"/>
    <n v="2"/>
    <n v="225"/>
    <n v="85"/>
    <n v="14"/>
    <n v="6"/>
    <s v="After Midnight"/>
    <s v="Ghosted"/>
  </r>
  <r>
    <s v="Transgender"/>
    <s v="Pansexual"/>
    <s v="Remote Area"/>
    <s v="Lower-Middle"/>
    <s v="MBA"/>
    <s v="Photography, Cars, Painting"/>
    <n v="110"/>
    <x v="2"/>
    <n v="56"/>
    <s v="Optimistic"/>
    <n v="81"/>
    <n v="3"/>
    <n v="1"/>
    <n v="144"/>
    <n v="3"/>
    <n v="8"/>
    <n v="10"/>
    <s v="Early Morning"/>
    <s v="Date Happened"/>
  </r>
  <r>
    <s v="Transgender"/>
    <s v="Asexual"/>
    <s v="Metro"/>
    <s v="Very High"/>
    <s v="Diploma"/>
    <s v="Poetry, Investing, Parenting"/>
    <n v="106"/>
    <x v="2"/>
    <n v="49"/>
    <s v="Optimistic"/>
    <n v="150"/>
    <n v="13"/>
    <n v="3"/>
    <n v="349"/>
    <n v="48"/>
    <n v="18"/>
    <n v="13"/>
    <s v="Afternoon"/>
    <s v="No Action"/>
  </r>
  <r>
    <s v="Male"/>
    <s v="Straight"/>
    <s v="Remote Area"/>
    <s v="Low"/>
    <s v="Associate’s"/>
    <s v="Traveling, Hiking, History"/>
    <n v="299"/>
    <x v="1"/>
    <n v="65"/>
    <s v="Optimistic"/>
    <n v="25"/>
    <n v="24"/>
    <n v="5"/>
    <n v="159"/>
    <n v="2"/>
    <n v="8"/>
    <n v="20"/>
    <s v="Late Night"/>
    <s v="Ghosted"/>
  </r>
  <r>
    <s v="Transgender"/>
    <s v="Lesbian"/>
    <s v="Metro"/>
    <s v="Very High"/>
    <s v="Postdoc"/>
    <s v="Art, Binge-Watching, Cooking"/>
    <n v="83"/>
    <x v="2"/>
    <n v="52"/>
    <s v="Optimistic"/>
    <n v="45"/>
    <n v="23"/>
    <n v="6"/>
    <n v="462"/>
    <n v="49"/>
    <n v="12"/>
    <n v="6"/>
    <s v="Afternoon"/>
    <s v="Date Happened"/>
  </r>
  <r>
    <s v="Non-binary"/>
    <s v="Demisexual"/>
    <s v="Urban"/>
    <s v="Low"/>
    <s v="MBA"/>
    <s v="Cooking, Memes, Traveling"/>
    <n v="119"/>
    <x v="2"/>
    <n v="54"/>
    <s v="Optimistic"/>
    <n v="200"/>
    <n v="7"/>
    <n v="0"/>
    <n v="319"/>
    <n v="67"/>
    <n v="9"/>
    <n v="21"/>
    <s v="Late Night"/>
    <s v="Mutual Match"/>
  </r>
  <r>
    <s v="Transgender"/>
    <s v="Straight"/>
    <s v="Remote Area"/>
    <s v="Upper-Middle"/>
    <s v="Master’s"/>
    <s v="Board Games, Sneaker Culture, Art"/>
    <n v="175"/>
    <x v="3"/>
    <n v="4"/>
    <s v="Optimistic"/>
    <n v="152"/>
    <n v="25"/>
    <n v="0"/>
    <n v="48"/>
    <n v="73"/>
    <n v="19"/>
    <n v="8"/>
    <s v="Late Night"/>
    <s v="Ghosted"/>
  </r>
  <r>
    <s v="Genderfluid"/>
    <s v="Demisexual"/>
    <s v="Urban"/>
    <s v="Low"/>
    <s v="Bachelor’s"/>
    <s v="Meditation, Fitness, Yoga"/>
    <n v="250"/>
    <x v="1"/>
    <n v="54"/>
    <s v="Optimistic"/>
    <n v="161"/>
    <n v="26"/>
    <n v="3"/>
    <n v="154"/>
    <n v="72"/>
    <n v="12"/>
    <n v="5"/>
    <s v="Evening"/>
    <s v="Catfished"/>
  </r>
  <r>
    <s v="Transgender"/>
    <s v="Bisexual"/>
    <s v="Rural"/>
    <s v="Upper-Middle"/>
    <s v="Postdoc"/>
    <s v="Sneaker Culture, Reading, Skating"/>
    <n v="36"/>
    <x v="0"/>
    <n v="67"/>
    <s v="Optimistic"/>
    <n v="35"/>
    <n v="5"/>
    <n v="0"/>
    <n v="204"/>
    <n v="83"/>
    <n v="6"/>
    <n v="6"/>
    <s v="Early Morning"/>
    <s v="Instant Match"/>
  </r>
  <r>
    <s v="Genderfluid"/>
    <s v="Queer"/>
    <s v="Suburban"/>
    <s v="Very Low"/>
    <s v="Associate’s"/>
    <s v="Startups, Dancing, Motorcycling"/>
    <n v="281"/>
    <x v="1"/>
    <n v="67"/>
    <s v="Optimistic"/>
    <n v="0"/>
    <n v="0"/>
    <n v="0"/>
    <n v="23"/>
    <n v="6"/>
    <n v="13"/>
    <n v="2"/>
    <s v="Afternoon"/>
    <s v="Chat Ignored"/>
  </r>
  <r>
    <s v="Transgender"/>
    <s v="Bisexual"/>
    <s v="Small Town"/>
    <s v="Low"/>
    <s v="Associate’s"/>
    <s v="Clubbing, Motorcycling, Memes"/>
    <n v="138"/>
    <x v="3"/>
    <n v="54"/>
    <s v="Optimistic"/>
    <n v="124"/>
    <n v="18"/>
    <n v="6"/>
    <n v="451"/>
    <n v="65"/>
    <n v="18"/>
    <n v="15"/>
    <s v="Evening"/>
    <s v="Blocked"/>
  </r>
  <r>
    <s v="Genderfluid"/>
    <s v="Bisexual"/>
    <s v="Small Town"/>
    <s v="Lower-Middle"/>
    <s v="Associate’s"/>
    <s v="Memes, Sneaker Culture, Motorcycling"/>
    <n v="133"/>
    <x v="3"/>
    <n v="69"/>
    <s v="Optimistic"/>
    <n v="157"/>
    <n v="17"/>
    <n v="1"/>
    <n v="227"/>
    <n v="70"/>
    <n v="14"/>
    <n v="11"/>
    <s v="Early Morning"/>
    <s v="Mutual Match"/>
  </r>
  <r>
    <s v="Male"/>
    <s v="Gay"/>
    <s v="Metro"/>
    <s v="Lower-Middle"/>
    <s v="Diploma"/>
    <s v="Running, Spirituality, Yoga"/>
    <n v="300"/>
    <x v="1"/>
    <n v="54"/>
    <s v="Optimistic"/>
    <n v="145"/>
    <n v="0"/>
    <n v="6"/>
    <n v="67"/>
    <n v="42"/>
    <n v="26"/>
    <n v="19"/>
    <s v="After Midnight"/>
    <s v="One-sided Like"/>
  </r>
  <r>
    <s v="Non-binary"/>
    <s v="Demisexual"/>
    <s v="Urban"/>
    <s v="Low"/>
    <s v="Postdoc"/>
    <s v="Skating, Startups, Music"/>
    <n v="123"/>
    <x v="3"/>
    <n v="65"/>
    <s v="Optimistic"/>
    <n v="74"/>
    <n v="10"/>
    <n v="3"/>
    <n v="313"/>
    <n v="27"/>
    <n v="15"/>
    <n v="9"/>
    <s v="Late Night"/>
    <s v="Relationship Formed"/>
  </r>
  <r>
    <s v="Female"/>
    <s v="Straight"/>
    <s v="Suburban"/>
    <s v="Very Low"/>
    <s v="PhD"/>
    <s v="Politics, K-pop, Meditation"/>
    <n v="285"/>
    <x v="1"/>
    <n v="24"/>
    <s v="Balanced"/>
    <n v="13"/>
    <n v="3"/>
    <n v="1"/>
    <n v="345"/>
    <n v="81"/>
    <n v="36"/>
    <n v="23"/>
    <s v="After Midnight"/>
    <s v="Blocked"/>
  </r>
  <r>
    <s v="Non-binary"/>
    <s v="Lesbian"/>
    <s v="Remote Area"/>
    <s v="Lower-Middle"/>
    <s v="MBA"/>
    <s v="Poetry, Motorcycling, Clubbing"/>
    <n v="177"/>
    <x v="3"/>
    <n v="48"/>
    <s v="Optimistic"/>
    <n v="2"/>
    <n v="2"/>
    <n v="6"/>
    <n v="279"/>
    <n v="87"/>
    <n v="17"/>
    <n v="2"/>
    <s v="Evening"/>
    <s v="Date Happened"/>
  </r>
  <r>
    <s v="Prefer Not to Say"/>
    <s v="Asexual"/>
    <s v="Urban"/>
    <s v="Middle"/>
    <s v="Master’s"/>
    <s v="MMA, Gaming, Makeup"/>
    <n v="4"/>
    <x v="4"/>
    <n v="98"/>
    <s v="Swipe Maniac"/>
    <n v="96"/>
    <n v="15"/>
    <n v="5"/>
    <n v="417"/>
    <n v="70"/>
    <n v="22"/>
    <n v="15"/>
    <s v="Evening"/>
    <s v="Date Happened"/>
  </r>
  <r>
    <s v="Non-binary"/>
    <s v="Asexual"/>
    <s v="Small Town"/>
    <s v="Middle"/>
    <s v="Postdoc"/>
    <s v="Stand-up Comedy, Coding, Social Activism"/>
    <n v="82"/>
    <x v="2"/>
    <n v="66"/>
    <s v="Optimistic"/>
    <n v="46"/>
    <n v="2"/>
    <n v="2"/>
    <n v="214"/>
    <n v="99"/>
    <n v="3"/>
    <n v="12"/>
    <s v="Morning"/>
    <s v="Mutual Match"/>
  </r>
  <r>
    <s v="Female"/>
    <s v="Gay"/>
    <s v="Urban"/>
    <s v="High"/>
    <s v="MBA"/>
    <s v="Meditation, Writing, Crafting"/>
    <n v="282"/>
    <x v="1"/>
    <n v="63"/>
    <s v="Optimistic"/>
    <n v="189"/>
    <n v="13"/>
    <n v="4"/>
    <n v="283"/>
    <n v="88"/>
    <n v="29"/>
    <n v="6"/>
    <s v="Afternoon"/>
    <s v="Date Happened"/>
  </r>
  <r>
    <s v="Non-binary"/>
    <s v="Asexual"/>
    <s v="Suburban"/>
    <s v="Low"/>
    <s v="High School"/>
    <s v="Sneaker Culture, Running, History"/>
    <n v="256"/>
    <x v="1"/>
    <n v="29"/>
    <s v="Balanced"/>
    <n v="50"/>
    <n v="5"/>
    <n v="2"/>
    <n v="105"/>
    <n v="60"/>
    <n v="13"/>
    <n v="18"/>
    <s v="Early Morning"/>
    <s v="Catfished"/>
  </r>
  <r>
    <s v="Male"/>
    <s v="Straight"/>
    <s v="Small Town"/>
    <s v="Lower-Middle"/>
    <s v="Associate’s"/>
    <s v="Meditation, Motorcycling, Gaming"/>
    <n v="217"/>
    <x v="1"/>
    <n v="3"/>
    <s v="Balanced"/>
    <n v="64"/>
    <n v="17"/>
    <n v="6"/>
    <n v="77"/>
    <n v="17"/>
    <n v="17"/>
    <n v="0"/>
    <s v="Morning"/>
    <s v="Mutual Match"/>
  </r>
  <r>
    <s v="Male"/>
    <s v="Pansexual"/>
    <s v="Small Town"/>
    <s v="Low"/>
    <s v="Master’s"/>
    <s v="Pets, Crafting, Tattoos"/>
    <n v="52"/>
    <x v="0"/>
    <n v="26"/>
    <s v="Balanced"/>
    <n v="42"/>
    <n v="20"/>
    <n v="1"/>
    <n v="156"/>
    <n v="88"/>
    <n v="16"/>
    <n v="21"/>
    <s v="Morning"/>
    <s v="Instant Match"/>
  </r>
  <r>
    <s v="Genderfluid"/>
    <s v="Pansexual"/>
    <s v="Rural"/>
    <s v="Low"/>
    <s v="Master’s"/>
    <s v="Social Activism, Investing, Pets"/>
    <n v="262"/>
    <x v="1"/>
    <n v="45"/>
    <s v="Optimistic"/>
    <n v="57"/>
    <n v="21"/>
    <n v="2"/>
    <n v="441"/>
    <n v="20"/>
    <n v="5"/>
    <n v="13"/>
    <s v="After Midnight"/>
    <s v="Chat Ignored"/>
  </r>
  <r>
    <s v="Prefer Not to Say"/>
    <s v="Straight"/>
    <s v="Suburban"/>
    <s v="Low"/>
    <s v="Diploma"/>
    <s v="Cars, Languages, Investing"/>
    <n v="3"/>
    <x v="4"/>
    <n v="68"/>
    <s v="Optimistic"/>
    <n v="40"/>
    <n v="23"/>
    <n v="4"/>
    <n v="17"/>
    <n v="18"/>
    <n v="58"/>
    <n v="9"/>
    <s v="Late Night"/>
    <s v="Mutual Match"/>
  </r>
  <r>
    <s v="Transgender"/>
    <s v="Asexual"/>
    <s v="Urban"/>
    <s v="Very High"/>
    <s v="High School"/>
    <s v="Gardening, Parenting, Writing"/>
    <n v="102"/>
    <x v="2"/>
    <n v="29"/>
    <s v="Balanced"/>
    <n v="189"/>
    <n v="29"/>
    <n v="6"/>
    <n v="188"/>
    <n v="24"/>
    <n v="18"/>
    <n v="3"/>
    <s v="Afternoon"/>
    <s v="Ghosted"/>
  </r>
  <r>
    <s v="Female"/>
    <s v="Lesbian"/>
    <s v="Urban"/>
    <s v="Lower-Middle"/>
    <s v="Bachelor’s"/>
    <s v="Crafting, Pets, Tattoos"/>
    <n v="40"/>
    <x v="0"/>
    <n v="44"/>
    <s v="Optimistic"/>
    <n v="22"/>
    <n v="4"/>
    <n v="6"/>
    <n v="185"/>
    <n v="93"/>
    <n v="42"/>
    <n v="11"/>
    <s v="After Midnight"/>
    <s v="Mutual Match"/>
  </r>
  <r>
    <s v="Non-binary"/>
    <s v="Demisexual"/>
    <s v="Small Town"/>
    <s v="Very Low"/>
    <s v="Bachelor’s"/>
    <s v="Photography, Pets, Languages"/>
    <n v="17"/>
    <x v="6"/>
    <n v="36"/>
    <s v="Balanced"/>
    <n v="59"/>
    <n v="24"/>
    <n v="6"/>
    <n v="380"/>
    <n v="81"/>
    <n v="38"/>
    <n v="19"/>
    <s v="Evening"/>
    <s v="One-sided Like"/>
  </r>
  <r>
    <s v="Non-binary"/>
    <s v="Asexual"/>
    <s v="Rural"/>
    <s v="Lower-Middle"/>
    <s v="High School"/>
    <s v="Sneaker Culture, Astrology, K-pop"/>
    <n v="188"/>
    <x v="1"/>
    <n v="79"/>
    <s v="Swipe Maniac"/>
    <n v="82"/>
    <n v="17"/>
    <n v="1"/>
    <n v="45"/>
    <n v="21"/>
    <n v="28"/>
    <n v="6"/>
    <s v="Morning"/>
    <s v="Instant Match"/>
  </r>
  <r>
    <s v="Female"/>
    <s v="Queer"/>
    <s v="Rural"/>
    <s v="Low"/>
    <s v="Bachelor’s"/>
    <s v="Fashion, Cooking, Clubbing"/>
    <n v="25"/>
    <x v="6"/>
    <n v="37"/>
    <s v="Balanced"/>
    <n v="119"/>
    <n v="8"/>
    <n v="1"/>
    <n v="309"/>
    <n v="18"/>
    <n v="13"/>
    <n v="6"/>
    <s v="Late Night"/>
    <s v="No Action"/>
  </r>
  <r>
    <s v="Prefer Not to Say"/>
    <s v="Lesbian"/>
    <s v="Remote Area"/>
    <s v="Low"/>
    <s v="Master’s"/>
    <s v="Fashion, Running, K-pop"/>
    <n v="142"/>
    <x v="3"/>
    <n v="43"/>
    <s v="Optimistic"/>
    <n v="27"/>
    <n v="20"/>
    <n v="3"/>
    <n v="119"/>
    <n v="15"/>
    <n v="31"/>
    <n v="19"/>
    <s v="Morning"/>
    <s v="One-sided Like"/>
  </r>
  <r>
    <s v="Transgender"/>
    <s v="Asexual"/>
    <s v="Metro"/>
    <s v="High"/>
    <s v="PhD"/>
    <s v="Spirituality, Poetry, Tattoos"/>
    <n v="222"/>
    <x v="1"/>
    <n v="37"/>
    <s v="Balanced"/>
    <n v="73"/>
    <n v="20"/>
    <n v="2"/>
    <n v="278"/>
    <n v="71"/>
    <n v="19"/>
    <n v="4"/>
    <s v="After Midnight"/>
    <s v="Relationship Formed"/>
  </r>
  <r>
    <s v="Prefer Not to Say"/>
    <s v="Asexual"/>
    <s v="Remote Area"/>
    <s v="High"/>
    <s v="High School"/>
    <s v="Astrology, Makeup, Crafting"/>
    <n v="210"/>
    <x v="1"/>
    <n v="59"/>
    <s v="Optimistic"/>
    <n v="121"/>
    <n v="6"/>
    <n v="2"/>
    <n v="461"/>
    <n v="39"/>
    <n v="32"/>
    <n v="11"/>
    <s v="Evening"/>
    <s v="Catfished"/>
  </r>
  <r>
    <s v="Female"/>
    <s v="Bisexual"/>
    <s v="Remote Area"/>
    <s v="Middle"/>
    <s v="Diploma"/>
    <s v="Board Games, Writing, Skating"/>
    <n v="115"/>
    <x v="2"/>
    <n v="51"/>
    <s v="Optimistic"/>
    <n v="136"/>
    <n v="23"/>
    <n v="2"/>
    <n v="429"/>
    <n v="47"/>
    <n v="5"/>
    <n v="8"/>
    <s v="Morning"/>
    <s v="Ghosted"/>
  </r>
  <r>
    <s v="Transgender"/>
    <s v="Pansexual"/>
    <s v="Small Town"/>
    <s v="Middle"/>
    <s v="Bachelor’s"/>
    <s v="Music, Gaming, Foodie"/>
    <n v="30"/>
    <x v="0"/>
    <n v="61"/>
    <s v="Optimistic"/>
    <n v="51"/>
    <n v="6"/>
    <n v="4"/>
    <n v="2"/>
    <n v="19"/>
    <n v="39"/>
    <n v="10"/>
    <s v="After Midnight"/>
    <s v="Ghosted"/>
  </r>
  <r>
    <s v="Genderfluid"/>
    <s v="Lesbian"/>
    <s v="Suburban"/>
    <s v="Low"/>
    <s v="MBA"/>
    <s v="Crafting, Tech, Coding"/>
    <n v="75"/>
    <x v="2"/>
    <n v="7"/>
    <s v="Swipe Maniac"/>
    <n v="102"/>
    <n v="26"/>
    <n v="1"/>
    <n v="380"/>
    <n v="72"/>
    <n v="21"/>
    <n v="14"/>
    <s v="Morning"/>
    <s v="Mutual Match"/>
  </r>
  <r>
    <s v="Genderfluid"/>
    <s v="Asexual"/>
    <s v="Small Town"/>
    <s v="Very High"/>
    <s v="MBA"/>
    <s v="Social Activism, Crafting, Memes"/>
    <n v="224"/>
    <x v="1"/>
    <n v="12"/>
    <s v="Choosy"/>
    <n v="189"/>
    <n v="3"/>
    <n v="6"/>
    <n v="208"/>
    <n v="73"/>
    <n v="21"/>
    <n v="23"/>
    <s v="After Midnight"/>
    <s v="Instant Match"/>
  </r>
  <r>
    <s v="Non-binary"/>
    <s v="Bisexual"/>
    <s v="Suburban"/>
    <s v="Upper-Middle"/>
    <s v="Postdoc"/>
    <s v="Poetry, Pets, Crafting"/>
    <n v="247"/>
    <x v="1"/>
    <n v="86"/>
    <s v="Swipe Maniac"/>
    <n v="61"/>
    <n v="21"/>
    <n v="0"/>
    <n v="235"/>
    <n v="33"/>
    <n v="28"/>
    <n v="22"/>
    <s v="Early Morning"/>
    <s v="One-sided Like"/>
  </r>
  <r>
    <s v="Male"/>
    <s v="Pansexual"/>
    <s v="Metro"/>
    <s v="Low"/>
    <s v="MBA"/>
    <s v="Startups, Spirituality, Stand-up Comedy"/>
    <n v="84"/>
    <x v="2"/>
    <n v="32"/>
    <s v="Balanced"/>
    <n v="42"/>
    <n v="7"/>
    <n v="2"/>
    <n v="394"/>
    <n v="13"/>
    <n v="6"/>
    <n v="22"/>
    <s v="Evening"/>
    <s v="Chat Ignored"/>
  </r>
  <r>
    <s v="Female"/>
    <s v="Queer"/>
    <s v="Metro"/>
    <s v="Upper-Middle"/>
    <s v="High School"/>
    <s v="Sneaker Culture, Makeup, Binge-Watching"/>
    <n v="71"/>
    <x v="2"/>
    <n v="44"/>
    <s v="Optimistic"/>
    <n v="137"/>
    <n v="24"/>
    <n v="6"/>
    <n v="484"/>
    <n v="60"/>
    <n v="19"/>
    <n v="7"/>
    <s v="Early Morning"/>
    <s v="Chat Ignored"/>
  </r>
  <r>
    <s v="Transgender"/>
    <s v="Lesbian"/>
    <s v="Rural"/>
    <s v="Lower-Middle"/>
    <s v="Master’s"/>
    <s v="Meditation, MMA, Fashion"/>
    <n v="252"/>
    <x v="1"/>
    <n v="21"/>
    <s v="Balanced"/>
    <n v="110"/>
    <n v="30"/>
    <n v="1"/>
    <n v="311"/>
    <n v="45"/>
    <n v="2"/>
    <n v="12"/>
    <s v="Early Morning"/>
    <s v="Chat Ignored"/>
  </r>
  <r>
    <s v="Prefer Not to Say"/>
    <s v="Bisexual"/>
    <s v="Metro"/>
    <s v="Very High"/>
    <s v="PhD"/>
    <s v="Tattoos, Fashion, Makeup"/>
    <n v="265"/>
    <x v="1"/>
    <n v="38"/>
    <s v="Balanced"/>
    <n v="110"/>
    <n v="1"/>
    <n v="0"/>
    <n v="286"/>
    <n v="28"/>
    <n v="44"/>
    <n v="17"/>
    <s v="Afternoon"/>
    <s v="One-sided Like"/>
  </r>
  <r>
    <s v="Transgender"/>
    <s v="Demisexual"/>
    <s v="Metro"/>
    <s v="Very Low"/>
    <s v="No Formal Education"/>
    <s v="Coding, Cars, Motorcycling"/>
    <n v="5"/>
    <x v="5"/>
    <n v="3"/>
    <s v="Balanced"/>
    <n v="47"/>
    <n v="1"/>
    <n v="3"/>
    <n v="332"/>
    <n v="85"/>
    <n v="1"/>
    <n v="13"/>
    <s v="Evening"/>
    <s v="Blocked"/>
  </r>
  <r>
    <s v="Female"/>
    <s v="Queer"/>
    <s v="Metro"/>
    <s v="Low"/>
    <s v="PhD"/>
    <s v="Startups, Photography, Writing"/>
    <n v="250"/>
    <x v="1"/>
    <n v="68"/>
    <s v="Optimistic"/>
    <n v="131"/>
    <n v="28"/>
    <n v="1"/>
    <n v="500"/>
    <n v="77"/>
    <n v="58"/>
    <n v="12"/>
    <s v="Afternoon"/>
    <s v="Ghosted"/>
  </r>
  <r>
    <s v="Female"/>
    <s v="Lesbian"/>
    <s v="Metro"/>
    <s v="Upper-Middle"/>
    <s v="MBA"/>
    <s v="Tattoos, Crafting, Gaming"/>
    <n v="209"/>
    <x v="1"/>
    <n v="6"/>
    <s v="Choosy"/>
    <n v="190"/>
    <n v="27"/>
    <n v="3"/>
    <n v="103"/>
    <n v="90"/>
    <n v="11"/>
    <n v="15"/>
    <s v="Afternoon"/>
    <s v="One-sided Like"/>
  </r>
  <r>
    <s v="Genderfluid"/>
    <s v="Lesbian"/>
    <s v="Suburban"/>
    <s v="Lower-Middle"/>
    <s v="Diploma"/>
    <s v="Meditation, Reading, Painting"/>
    <n v="54"/>
    <x v="0"/>
    <n v="5"/>
    <s v="Optimistic"/>
    <n v="142"/>
    <n v="8"/>
    <n v="5"/>
    <n v="493"/>
    <n v="84"/>
    <n v="35"/>
    <n v="13"/>
    <s v="Morning"/>
    <s v="No Action"/>
  </r>
  <r>
    <s v="Transgender"/>
    <s v="Asexual"/>
    <s v="Urban"/>
    <s v="High"/>
    <s v="Associate’s"/>
    <s v="Podcasts, Fashion, Skating"/>
    <n v="148"/>
    <x v="3"/>
    <n v="36"/>
    <s v="Balanced"/>
    <n v="162"/>
    <n v="20"/>
    <n v="4"/>
    <n v="500"/>
    <n v="12"/>
    <n v="2"/>
    <n v="13"/>
    <s v="Early Morning"/>
    <s v="Chat Ignored"/>
  </r>
  <r>
    <s v="Genderfluid"/>
    <s v="Pansexual"/>
    <s v="Suburban"/>
    <s v="Low"/>
    <s v="Associate’s"/>
    <s v="Startups, K-pop, Cars"/>
    <n v="247"/>
    <x v="1"/>
    <n v="98"/>
    <s v="Swipe Maniac"/>
    <n v="99"/>
    <n v="28"/>
    <n v="5"/>
    <n v="20"/>
    <n v="42"/>
    <n v="8"/>
    <n v="3"/>
    <s v="Late Night"/>
    <s v="Mutual Match"/>
  </r>
  <r>
    <s v="Non-binary"/>
    <s v="Straight"/>
    <s v="Urban"/>
    <s v="Middle"/>
    <s v="Associate’s"/>
    <s v="Podcasts, Startups, Music"/>
    <n v="264"/>
    <x v="1"/>
    <n v="88"/>
    <s v="Swipe Maniac"/>
    <n v="142"/>
    <n v="29"/>
    <n v="0"/>
    <n v="456"/>
    <n v="45"/>
    <n v="45"/>
    <n v="16"/>
    <s v="Early Morning"/>
    <s v="Blocked"/>
  </r>
  <r>
    <s v="Male"/>
    <s v="Demisexual"/>
    <s v="Urban"/>
    <s v="High"/>
    <s v="Diploma"/>
    <s v="Painting, Movies, History"/>
    <n v="112"/>
    <x v="2"/>
    <n v="55"/>
    <s v="Optimistic"/>
    <n v="128"/>
    <n v="24"/>
    <n v="1"/>
    <n v="166"/>
    <n v="71"/>
    <n v="16"/>
    <n v="0"/>
    <s v="Afternoon"/>
    <s v="Date Happened"/>
  </r>
  <r>
    <s v="Prefer Not to Say"/>
    <s v="Queer"/>
    <s v="Metro"/>
    <s v="Lower-Middle"/>
    <s v="Postdoc"/>
    <s v="Painting, Art, Foodie"/>
    <n v="297"/>
    <x v="1"/>
    <n v="38"/>
    <s v="Balanced"/>
    <n v="1"/>
    <n v="0"/>
    <n v="5"/>
    <n v="216"/>
    <n v="80"/>
    <n v="21"/>
    <n v="4"/>
    <s v="Afternoon"/>
    <s v="One-sided Like"/>
  </r>
  <r>
    <s v="Female"/>
    <s v="Bisexual"/>
    <s v="Remote Area"/>
    <s v="Middle"/>
    <s v="MBA"/>
    <s v="Fitness, Board Games, Pets"/>
    <n v="22"/>
    <x v="6"/>
    <n v="34"/>
    <s v="Balanced"/>
    <n v="190"/>
    <n v="17"/>
    <n v="4"/>
    <n v="296"/>
    <n v="20"/>
    <n v="24"/>
    <n v="23"/>
    <s v="Late Night"/>
    <s v="Mutual Match"/>
  </r>
  <r>
    <s v="Non-binary"/>
    <s v="Bisexual"/>
    <s v="Urban"/>
    <s v="Low"/>
    <s v="PhD"/>
    <s v="Parenting, Gardening, Poetry"/>
    <n v="212"/>
    <x v="1"/>
    <n v="7"/>
    <s v="Choosy"/>
    <n v="29"/>
    <n v="7"/>
    <n v="3"/>
    <n v="85"/>
    <n v="68"/>
    <n v="6"/>
    <n v="23"/>
    <s v="Morning"/>
    <s v="Instant Match"/>
  </r>
  <r>
    <s v="Non-binary"/>
    <s v="Asexual"/>
    <s v="Remote Area"/>
    <s v="Very Low"/>
    <s v="MBA"/>
    <s v="Art, Podcasts, Hiking"/>
    <n v="60"/>
    <x v="2"/>
    <n v="4"/>
    <s v="Optimistic"/>
    <n v="104"/>
    <n v="16"/>
    <n v="4"/>
    <n v="78"/>
    <n v="34"/>
    <n v="41"/>
    <n v="7"/>
    <s v="After Midnight"/>
    <s v="No Action"/>
  </r>
  <r>
    <s v="Male"/>
    <s v="Pansexual"/>
    <s v="Rural"/>
    <s v="High"/>
    <s v="Postdoc"/>
    <s v="Fashion, Spirituality, Dancing"/>
    <n v="68"/>
    <x v="2"/>
    <n v="56"/>
    <s v="Optimistic"/>
    <n v="151"/>
    <n v="11"/>
    <n v="2"/>
    <n v="204"/>
    <n v="55"/>
    <n v="26"/>
    <n v="6"/>
    <s v="Late Night"/>
    <s v="Ghosted"/>
  </r>
  <r>
    <s v="Genderfluid"/>
    <s v="Lesbian"/>
    <s v="Rural"/>
    <s v="Very High"/>
    <s v="Associate’s"/>
    <s v="Yoga, Tattoos, Movies"/>
    <n v="218"/>
    <x v="1"/>
    <n v="53"/>
    <s v="Optimistic"/>
    <n v="167"/>
    <n v="21"/>
    <n v="4"/>
    <n v="272"/>
    <n v="92"/>
    <n v="12"/>
    <n v="2"/>
    <s v="Morning"/>
    <s v="Date Happened"/>
  </r>
  <r>
    <s v="Non-binary"/>
    <s v="Queer"/>
    <s v="Metro"/>
    <s v="Very High"/>
    <s v="Associate’s"/>
    <s v="Fitness, History, Crafting"/>
    <n v="72"/>
    <x v="2"/>
    <n v="10"/>
    <s v="Swipe Maniac"/>
    <n v="161"/>
    <n v="24"/>
    <n v="6"/>
    <n v="3"/>
    <n v="81"/>
    <n v="1"/>
    <n v="6"/>
    <s v="Morning"/>
    <s v="Chat Ignored"/>
  </r>
  <r>
    <s v="Male"/>
    <s v="Asexual"/>
    <s v="Urban"/>
    <s v="High"/>
    <s v="Postdoc"/>
    <s v="Art, Clubbing, Writing"/>
    <n v="210"/>
    <x v="1"/>
    <n v="6"/>
    <s v="Choosy"/>
    <n v="133"/>
    <n v="11"/>
    <n v="6"/>
    <n v="154"/>
    <n v="51"/>
    <n v="19"/>
    <n v="23"/>
    <s v="Late Night"/>
    <s v="Date Happened"/>
  </r>
  <r>
    <s v="Transgender"/>
    <s v="Lesbian"/>
    <s v="Small Town"/>
    <s v="Middle"/>
    <s v="No Formal Education"/>
    <s v="Traveling, Binge-Watching, Politics"/>
    <n v="97"/>
    <x v="2"/>
    <n v="71"/>
    <s v="Swipe Maniac"/>
    <n v="45"/>
    <n v="30"/>
    <n v="3"/>
    <n v="12"/>
    <n v="23"/>
    <n v="13"/>
    <n v="3"/>
    <s v="After Midnight"/>
    <s v="One-sided Like"/>
  </r>
  <r>
    <s v="Transgender"/>
    <s v="Straight"/>
    <s v="Suburban"/>
    <s v="Middle"/>
    <s v="PhD"/>
    <s v="Motorcycling, Meditation, History"/>
    <n v="215"/>
    <x v="1"/>
    <n v="78"/>
    <s v="Swipe Maniac"/>
    <n v="124"/>
    <n v="29"/>
    <n v="5"/>
    <n v="221"/>
    <n v="68"/>
    <n v="46"/>
    <n v="14"/>
    <s v="Late Night"/>
    <s v="Blocked"/>
  </r>
  <r>
    <s v="Female"/>
    <s v="Straight"/>
    <s v="Rural"/>
    <s v="High"/>
    <s v="Associate’s"/>
    <s v="Pets, Writing, Gardening"/>
    <n v="90"/>
    <x v="2"/>
    <n v="71"/>
    <s v="Swipe Maniac"/>
    <n v="192"/>
    <n v="22"/>
    <n v="0"/>
    <n v="367"/>
    <n v="84"/>
    <n v="19"/>
    <n v="21"/>
    <s v="Early Morning"/>
    <s v="One-sided Like"/>
  </r>
  <r>
    <s v="Female"/>
    <s v="Demisexual"/>
    <s v="Rural"/>
    <s v="Very High"/>
    <s v="High School"/>
    <s v="Writing, Clubbing, Parenting"/>
    <n v="122"/>
    <x v="3"/>
    <n v="31"/>
    <s v="Balanced"/>
    <n v="106"/>
    <n v="13"/>
    <n v="4"/>
    <n v="474"/>
    <n v="33"/>
    <n v="4"/>
    <n v="0"/>
    <s v="Afternoon"/>
    <s v="Mutual Match"/>
  </r>
  <r>
    <s v="Transgender"/>
    <s v="Pansexual"/>
    <s v="Remote Area"/>
    <s v="Very High"/>
    <s v="Postdoc"/>
    <s v="Spirituality, Parenting, Reading"/>
    <n v="268"/>
    <x v="1"/>
    <n v="71"/>
    <s v="Swipe Maniac"/>
    <n v="78"/>
    <n v="18"/>
    <n v="0"/>
    <n v="434"/>
    <n v="70"/>
    <n v="69"/>
    <n v="8"/>
    <s v="Evening"/>
    <s v="Instant Match"/>
  </r>
  <r>
    <s v="Prefer Not to Say"/>
    <s v="Gay"/>
    <s v="Rural"/>
    <s v="Upper-Middle"/>
    <s v="PhD"/>
    <s v="Traveling, Investing, Fitness"/>
    <n v="184"/>
    <x v="1"/>
    <n v="28"/>
    <s v="Balanced"/>
    <n v="131"/>
    <n v="24"/>
    <n v="4"/>
    <n v="189"/>
    <n v="72"/>
    <n v="47"/>
    <n v="13"/>
    <s v="Early Morning"/>
    <s v="No Action"/>
  </r>
  <r>
    <s v="Male"/>
    <s v="Straight"/>
    <s v="Urban"/>
    <s v="Low"/>
    <s v="Diploma"/>
    <s v="Tattoos, Binge-Watching, Art"/>
    <n v="39"/>
    <x v="0"/>
    <n v="31"/>
    <s v="Balanced"/>
    <n v="191"/>
    <n v="11"/>
    <n v="0"/>
    <n v="492"/>
    <n v="62"/>
    <n v="46"/>
    <n v="22"/>
    <s v="Afternoon"/>
    <s v="Date Happened"/>
  </r>
  <r>
    <s v="Genderfluid"/>
    <s v="Gay"/>
    <s v="Urban"/>
    <s v="Very High"/>
    <s v="Associate’s"/>
    <s v="Hiking, Crafting, Podcasts"/>
    <n v="247"/>
    <x v="1"/>
    <n v="52"/>
    <s v="Optimistic"/>
    <n v="150"/>
    <n v="27"/>
    <n v="4"/>
    <n v="168"/>
    <n v="35"/>
    <n v="4"/>
    <n v="18"/>
    <s v="Morning"/>
    <s v="Chat Ignored"/>
  </r>
  <r>
    <s v="Transgender"/>
    <s v="Bisexual"/>
    <s v="Suburban"/>
    <s v="Very Low"/>
    <s v="Associate’s"/>
    <s v="Gardening, Politics, Foodie"/>
    <n v="44"/>
    <x v="0"/>
    <n v="41"/>
    <s v="Optimistic"/>
    <n v="82"/>
    <n v="7"/>
    <n v="4"/>
    <n v="415"/>
    <n v="12"/>
    <n v="3"/>
    <n v="17"/>
    <s v="Late Night"/>
    <s v="Chat Ignored"/>
  </r>
  <r>
    <s v="Female"/>
    <s v="Asexual"/>
    <s v="Metro"/>
    <s v="Lower-Middle"/>
    <s v="PhD"/>
    <s v="Board Games, Painting, Tech"/>
    <n v="190"/>
    <x v="1"/>
    <n v="89"/>
    <s v="Swipe Maniac"/>
    <n v="114"/>
    <n v="7"/>
    <n v="1"/>
    <n v="149"/>
    <n v="3"/>
    <n v="4"/>
    <n v="16"/>
    <s v="Early Morning"/>
    <s v="Date Happened"/>
  </r>
  <r>
    <s v="Female"/>
    <s v="Demisexual"/>
    <s v="Suburban"/>
    <s v="Upper-Middle"/>
    <s v="Diploma"/>
    <s v="MMA, Dancing, Running"/>
    <n v="58"/>
    <x v="0"/>
    <n v="5"/>
    <s v="Optimistic"/>
    <n v="134"/>
    <n v="14"/>
    <n v="3"/>
    <n v="48"/>
    <n v="32"/>
    <n v="25"/>
    <n v="9"/>
    <s v="Morning"/>
    <s v="Instant Match"/>
  </r>
  <r>
    <s v="Non-binary"/>
    <s v="Asexual"/>
    <s v="Rural"/>
    <s v="Very Low"/>
    <s v="Associate’s"/>
    <s v="Spirituality, Painting, Makeup"/>
    <n v="291"/>
    <x v="1"/>
    <n v="42"/>
    <s v="Optimistic"/>
    <n v="147"/>
    <n v="10"/>
    <n v="5"/>
    <n v="263"/>
    <n v="98"/>
    <n v="34"/>
    <n v="15"/>
    <s v="Afternoon"/>
    <s v="Ghosted"/>
  </r>
  <r>
    <s v="Female"/>
    <s v="Pansexual"/>
    <s v="Rural"/>
    <s v="Very Low"/>
    <s v="Diploma"/>
    <s v="Startups, Spirituality, Yoga"/>
    <n v="292"/>
    <x v="1"/>
    <n v="38"/>
    <s v="Balanced"/>
    <n v="180"/>
    <n v="4"/>
    <n v="3"/>
    <n v="101"/>
    <n v="43"/>
    <n v="29"/>
    <n v="2"/>
    <s v="Late Night"/>
    <s v="Date Happened"/>
  </r>
  <r>
    <s v="Non-binary"/>
    <s v="Bisexual"/>
    <s v="Rural"/>
    <s v="Very Low"/>
    <s v="Bachelor’s"/>
    <s v="Sneaker Culture, Podcasts, Parenting"/>
    <n v="206"/>
    <x v="1"/>
    <n v="38"/>
    <s v="Balanced"/>
    <n v="144"/>
    <n v="30"/>
    <n v="4"/>
    <n v="365"/>
    <n v="13"/>
    <n v="4"/>
    <n v="18"/>
    <s v="After Midnight"/>
    <s v="Date Happened"/>
  </r>
  <r>
    <s v="Genderfluid"/>
    <s v="Queer"/>
    <s v="Metro"/>
    <s v="Very High"/>
    <s v="No Formal Education"/>
    <s v="Podcasts, Fitness, Fashion"/>
    <n v="81"/>
    <x v="2"/>
    <n v="38"/>
    <s v="Balanced"/>
    <n v="87"/>
    <n v="20"/>
    <n v="2"/>
    <n v="241"/>
    <n v="87"/>
    <n v="26"/>
    <n v="0"/>
    <s v="Early Morning"/>
    <s v="Relationship Formed"/>
  </r>
  <r>
    <s v="Female"/>
    <s v="Gay"/>
    <s v="Remote Area"/>
    <s v="High"/>
    <s v="High School"/>
    <s v="Sneaker Culture, Yoga, Crafting"/>
    <n v="194"/>
    <x v="1"/>
    <n v="38"/>
    <s v="Balanced"/>
    <n v="142"/>
    <n v="0"/>
    <n v="0"/>
    <n v="179"/>
    <n v="66"/>
    <n v="42"/>
    <n v="7"/>
    <s v="Evening"/>
    <s v="Mutual Match"/>
  </r>
  <r>
    <s v="Male"/>
    <s v="Pansexual"/>
    <s v="Remote Area"/>
    <s v="Upper-Middle"/>
    <s v="No Formal Education"/>
    <s v="Yoga, Tech, Clubbing"/>
    <n v="63"/>
    <x v="2"/>
    <n v="23"/>
    <s v="Balanced"/>
    <n v="78"/>
    <n v="15"/>
    <n v="0"/>
    <n v="306"/>
    <n v="47"/>
    <n v="9"/>
    <n v="8"/>
    <s v="Evening"/>
    <s v="One-sided Like"/>
  </r>
  <r>
    <s v="Transgender"/>
    <s v="Queer"/>
    <s v="Rural"/>
    <s v="Low"/>
    <s v="Postdoc"/>
    <s v="Writing, Tattoos, Tech"/>
    <n v="178"/>
    <x v="3"/>
    <n v="43"/>
    <s v="Optimistic"/>
    <n v="108"/>
    <n v="30"/>
    <n v="2"/>
    <n v="20"/>
    <n v="9"/>
    <n v="15"/>
    <n v="4"/>
    <s v="Early Morning"/>
    <s v="No Action"/>
  </r>
  <r>
    <s v="Female"/>
    <s v="Asexual"/>
    <s v="Suburban"/>
    <s v="Middle"/>
    <s v="Diploma"/>
    <s v="Binge-Watching, Tech, Fashion"/>
    <n v="193"/>
    <x v="1"/>
    <n v="56"/>
    <s v="Optimistic"/>
    <n v="121"/>
    <n v="6"/>
    <n v="2"/>
    <n v="284"/>
    <n v="23"/>
    <n v="42"/>
    <n v="10"/>
    <s v="Evening"/>
    <s v="Catfished"/>
  </r>
  <r>
    <s v="Genderfluid"/>
    <s v="Lesbian"/>
    <s v="Small Town"/>
    <s v="Low"/>
    <s v="Associate’s"/>
    <s v="DIY, Spirituality, Traveling"/>
    <n v="174"/>
    <x v="3"/>
    <n v="25"/>
    <s v="Balanced"/>
    <n v="126"/>
    <n v="1"/>
    <n v="3"/>
    <n v="491"/>
    <n v="32"/>
    <n v="69"/>
    <n v="16"/>
    <s v="Late Night"/>
    <s v="Mutual Match"/>
  </r>
  <r>
    <s v="Female"/>
    <s v="Queer"/>
    <s v="Small Town"/>
    <s v="Very High"/>
    <s v="Associate’s"/>
    <s v="Fitness, K-pop, MMA"/>
    <n v="208"/>
    <x v="1"/>
    <n v="63"/>
    <s v="Optimistic"/>
    <n v="75"/>
    <n v="12"/>
    <n v="6"/>
    <n v="391"/>
    <n v="3"/>
    <n v="55"/>
    <n v="7"/>
    <s v="Evening"/>
    <s v="Relationship Formed"/>
  </r>
  <r>
    <s v="Genderfluid"/>
    <s v="Bisexual"/>
    <s v="Remote Area"/>
    <s v="Very High"/>
    <s v="Bachelor’s"/>
    <s v="Skating, Dancing, Investing"/>
    <n v="201"/>
    <x v="1"/>
    <n v="32"/>
    <s v="Balanced"/>
    <n v="39"/>
    <n v="14"/>
    <n v="2"/>
    <n v="0"/>
    <n v="34"/>
    <n v="8"/>
    <n v="21"/>
    <s v="Evening"/>
    <s v="Chat Ignored"/>
  </r>
  <r>
    <s v="Male"/>
    <s v="Gay"/>
    <s v="Urban"/>
    <s v="High"/>
    <s v="PhD"/>
    <s v="Makeup, Sneaker Culture, Painting"/>
    <n v="126"/>
    <x v="3"/>
    <n v="35"/>
    <s v="Balanced"/>
    <n v="159"/>
    <n v="11"/>
    <n v="6"/>
    <n v="233"/>
    <n v="53"/>
    <n v="32"/>
    <n v="16"/>
    <s v="Evening"/>
    <s v="One-sided Like"/>
  </r>
  <r>
    <s v="Non-binary"/>
    <s v="Pansexual"/>
    <s v="Urban"/>
    <s v="Lower-Middle"/>
    <s v="Diploma"/>
    <s v="Languages, History, Gaming"/>
    <n v="93"/>
    <x v="2"/>
    <n v="48"/>
    <s v="Optimistic"/>
    <n v="146"/>
    <n v="0"/>
    <n v="2"/>
    <n v="382"/>
    <n v="96"/>
    <n v="12"/>
    <n v="12"/>
    <s v="Afternoon"/>
    <s v="Catfished"/>
  </r>
  <r>
    <s v="Prefer Not to Say"/>
    <s v="Pansexual"/>
    <s v="Rural"/>
    <s v="Lower-Middle"/>
    <s v="No Formal Education"/>
    <s v="Cars, Stand-up Comedy, Motorcycling"/>
    <n v="250"/>
    <x v="1"/>
    <n v="45"/>
    <s v="Optimistic"/>
    <n v="26"/>
    <n v="16"/>
    <n v="6"/>
    <n v="27"/>
    <n v="2"/>
    <n v="25"/>
    <n v="2"/>
    <s v="Early Morning"/>
    <s v="Chat Ignored"/>
  </r>
  <r>
    <s v="Female"/>
    <s v="Straight"/>
    <s v="Small Town"/>
    <s v="Middle"/>
    <s v="PhD"/>
    <s v="Hiking, Poetry, Traveling"/>
    <n v="51"/>
    <x v="0"/>
    <n v="5"/>
    <s v="Choosy"/>
    <n v="55"/>
    <n v="30"/>
    <n v="0"/>
    <n v="390"/>
    <n v="25"/>
    <n v="19"/>
    <n v="0"/>
    <s v="After Midnight"/>
    <s v="Chat Ignored"/>
  </r>
  <r>
    <s v="Non-binary"/>
    <s v="Demisexual"/>
    <s v="Small Town"/>
    <s v="Lower-Middle"/>
    <s v="Master’s"/>
    <s v="Startups, Art, Clubbing"/>
    <n v="11"/>
    <x v="5"/>
    <n v="29"/>
    <s v="Balanced"/>
    <n v="57"/>
    <n v="23"/>
    <n v="5"/>
    <n v="287"/>
    <n v="49"/>
    <n v="38"/>
    <n v="6"/>
    <s v="Evening"/>
    <s v="Catfished"/>
  </r>
  <r>
    <s v="Genderfluid"/>
    <s v="Straight"/>
    <s v="Urban"/>
    <s v="Middle"/>
    <s v="Postdoc"/>
    <s v="Dancing, Coding, Politics"/>
    <n v="53"/>
    <x v="0"/>
    <n v="31"/>
    <s v="Balanced"/>
    <n v="94"/>
    <n v="16"/>
    <n v="5"/>
    <n v="58"/>
    <n v="87"/>
    <n v="55"/>
    <n v="10"/>
    <s v="After Midnight"/>
    <s v="No Action"/>
  </r>
  <r>
    <s v="Genderfluid"/>
    <s v="Queer"/>
    <s v="Urban"/>
    <s v="Very Low"/>
    <s v="MBA"/>
    <s v="Skating, Social Activism, Startups"/>
    <n v="118"/>
    <x v="2"/>
    <n v="26"/>
    <s v="Balanced"/>
    <n v="124"/>
    <n v="29"/>
    <n v="6"/>
    <n v="74"/>
    <n v="87"/>
    <n v="43"/>
    <n v="6"/>
    <s v="Early Morning"/>
    <s v="No Action"/>
  </r>
  <r>
    <s v="Transgender"/>
    <s v="Pansexual"/>
    <s v="Metro"/>
    <s v="Lower-Middle"/>
    <s v="Associate’s"/>
    <s v="Politics, Social Activism, Cars"/>
    <n v="268"/>
    <x v="1"/>
    <n v="62"/>
    <s v="Optimistic"/>
    <n v="60"/>
    <n v="11"/>
    <n v="6"/>
    <n v="102"/>
    <n v="52"/>
    <n v="52"/>
    <n v="8"/>
    <s v="Late Night"/>
    <s v="Blocked"/>
  </r>
  <r>
    <s v="Non-binary"/>
    <s v="Asexual"/>
    <s v="Urban"/>
    <s v="Low"/>
    <s v="PhD"/>
    <s v="Music, Astrology, Spirituality"/>
    <n v="211"/>
    <x v="1"/>
    <n v="72"/>
    <s v="Swipe Maniac"/>
    <n v="30"/>
    <n v="13"/>
    <n v="1"/>
    <n v="235"/>
    <n v="89"/>
    <n v="35"/>
    <n v="15"/>
    <s v="Early Morning"/>
    <s v="Mutual Match"/>
  </r>
  <r>
    <s v="Female"/>
    <s v="Straight"/>
    <s v="Urban"/>
    <s v="High"/>
    <s v="Postdoc"/>
    <s v="Sneaker Culture, Yoga, Pets"/>
    <n v="96"/>
    <x v="2"/>
    <n v="57"/>
    <s v="Optimistic"/>
    <n v="59"/>
    <n v="14"/>
    <n v="2"/>
    <n v="365"/>
    <n v="67"/>
    <n v="21"/>
    <n v="12"/>
    <s v="Afternoon"/>
    <s v="Ghosted"/>
  </r>
  <r>
    <s v="Non-binary"/>
    <s v="Bisexual"/>
    <s v="Metro"/>
    <s v="Middle"/>
    <s v="Master’s"/>
    <s v="DIY, Photography, Social Activism"/>
    <n v="71"/>
    <x v="2"/>
    <n v="84"/>
    <s v="Swipe Maniac"/>
    <n v="195"/>
    <n v="25"/>
    <n v="1"/>
    <n v="73"/>
    <n v="0"/>
    <n v="18"/>
    <n v="2"/>
    <s v="After Midnight"/>
    <s v="Mutual Match"/>
  </r>
  <r>
    <s v="Prefer Not to Say"/>
    <s v="Straight"/>
    <s v="Metro"/>
    <s v="Very High"/>
    <s v="No Formal Education"/>
    <s v="Memes, Social Activism, Reading"/>
    <n v="246"/>
    <x v="1"/>
    <n v="18"/>
    <s v="Choosy"/>
    <n v="130"/>
    <n v="15"/>
    <n v="3"/>
    <n v="319"/>
    <n v="69"/>
    <n v="38"/>
    <n v="16"/>
    <s v="Morning"/>
    <s v="Blocked"/>
  </r>
  <r>
    <s v="Non-binary"/>
    <s v="Pansexual"/>
    <s v="Rural"/>
    <s v="Upper-Middle"/>
    <s v="Postdoc"/>
    <s v="Spirituality, Foodie, Music"/>
    <n v="73"/>
    <x v="2"/>
    <n v="43"/>
    <s v="Optimistic"/>
    <n v="11"/>
    <n v="4"/>
    <n v="3"/>
    <n v="32"/>
    <n v="86"/>
    <n v="48"/>
    <n v="7"/>
    <s v="Afternoon"/>
    <s v="Catfished"/>
  </r>
  <r>
    <s v="Male"/>
    <s v="Demisexual"/>
    <s v="Urban"/>
    <s v="Middle"/>
    <s v="Associate’s"/>
    <s v="Spirituality, Cars, Cooking"/>
    <n v="251"/>
    <x v="1"/>
    <n v="5"/>
    <s v="Optimistic"/>
    <n v="83"/>
    <n v="4"/>
    <n v="5"/>
    <n v="230"/>
    <n v="78"/>
    <n v="32"/>
    <n v="9"/>
    <s v="Early Morning"/>
    <s v="No Action"/>
  </r>
  <r>
    <s v="Non-binary"/>
    <s v="Asexual"/>
    <s v="Rural"/>
    <s v="Upper-Middle"/>
    <s v="Postdoc"/>
    <s v="Cars, Skating, Anime"/>
    <n v="7"/>
    <x v="5"/>
    <n v="72"/>
    <s v="Swipe Maniac"/>
    <n v="126"/>
    <n v="7"/>
    <n v="6"/>
    <n v="485"/>
    <n v="33"/>
    <n v="6"/>
    <n v="9"/>
    <s v="Late Night"/>
    <s v="Ghosted"/>
  </r>
  <r>
    <s v="Male"/>
    <s v="Bisexual"/>
    <s v="Remote Area"/>
    <s v="Low"/>
    <s v="Postdoc"/>
    <s v="Movies, Politics, Painting"/>
    <n v="39"/>
    <x v="0"/>
    <n v="5"/>
    <s v="Optimistic"/>
    <n v="197"/>
    <n v="9"/>
    <n v="5"/>
    <n v="383"/>
    <n v="79"/>
    <n v="11"/>
    <n v="13"/>
    <s v="Late Night"/>
    <s v="Instant Match"/>
  </r>
  <r>
    <s v="Genderfluid"/>
    <s v="Pansexual"/>
    <s v="Small Town"/>
    <s v="Low"/>
    <s v="PhD"/>
    <s v="Painting, Gaming, Cooking"/>
    <n v="137"/>
    <x v="3"/>
    <n v="61"/>
    <s v="Optimistic"/>
    <n v="170"/>
    <n v="12"/>
    <n v="3"/>
    <n v="58"/>
    <n v="38"/>
    <n v="31"/>
    <n v="19"/>
    <s v="Afternoon"/>
    <s v="Chat Ignored"/>
  </r>
  <r>
    <s v="Prefer Not to Say"/>
    <s v="Bisexual"/>
    <s v="Rural"/>
    <s v="Very Low"/>
    <s v="Bachelor’s"/>
    <s v="Fitness, Gaming, Crafting"/>
    <n v="285"/>
    <x v="1"/>
    <n v="66"/>
    <s v="Optimistic"/>
    <n v="144"/>
    <n v="26"/>
    <n v="5"/>
    <n v="287"/>
    <n v="74"/>
    <n v="25"/>
    <n v="7"/>
    <s v="Early Morning"/>
    <s v="One-sided Like"/>
  </r>
  <r>
    <s v="Female"/>
    <s v="Pansexual"/>
    <s v="Suburban"/>
    <s v="High"/>
    <s v="Associate’s"/>
    <s v="MMA, Social Activism, Painting"/>
    <n v="170"/>
    <x v="3"/>
    <n v="28"/>
    <s v="Balanced"/>
    <n v="190"/>
    <n v="24"/>
    <n v="1"/>
    <n v="9"/>
    <n v="64"/>
    <n v="59"/>
    <n v="6"/>
    <s v="Evening"/>
    <s v="Mutual Match"/>
  </r>
  <r>
    <s v="Transgender"/>
    <s v="Pansexual"/>
    <s v="Urban"/>
    <s v="High"/>
    <s v="Master’s"/>
    <s v="Traveling, Gaming, Tech"/>
    <n v="278"/>
    <x v="1"/>
    <n v="73"/>
    <s v="Swipe Maniac"/>
    <n v="167"/>
    <n v="20"/>
    <n v="2"/>
    <n v="383"/>
    <n v="61"/>
    <n v="45"/>
    <n v="6"/>
    <s v="After Midnight"/>
    <s v="Catfished"/>
  </r>
  <r>
    <s v="Genderfluid"/>
    <s v="Demisexual"/>
    <s v="Remote Area"/>
    <s v="Lower-Middle"/>
    <s v="Diploma"/>
    <s v="Fashion, Art, Coding"/>
    <n v="150"/>
    <x v="3"/>
    <n v="45"/>
    <s v="Optimistic"/>
    <n v="30"/>
    <n v="19"/>
    <n v="5"/>
    <n v="18"/>
    <n v="81"/>
    <n v="4"/>
    <n v="16"/>
    <s v="Late Night"/>
    <s v="Ghosted"/>
  </r>
  <r>
    <s v="Female"/>
    <s v="Lesbian"/>
    <s v="Small Town"/>
    <s v="Middle"/>
    <s v="PhD"/>
    <s v="Crafting, Memes, Sneaker Culture"/>
    <n v="110"/>
    <x v="2"/>
    <n v="27"/>
    <s v="Balanced"/>
    <n v="38"/>
    <n v="4"/>
    <n v="2"/>
    <n v="89"/>
    <n v="61"/>
    <n v="3"/>
    <n v="17"/>
    <s v="Early Morning"/>
    <s v="Mutual Match"/>
  </r>
  <r>
    <s v="Transgender"/>
    <s v="Asexual"/>
    <s v="Rural"/>
    <s v="Very High"/>
    <s v="MBA"/>
    <s v="Politics, Foodie, Painting"/>
    <n v="248"/>
    <x v="1"/>
    <n v="54"/>
    <s v="Optimistic"/>
    <n v="165"/>
    <n v="30"/>
    <n v="0"/>
    <n v="250"/>
    <n v="0"/>
    <n v="5"/>
    <n v="1"/>
    <s v="After Midnight"/>
    <s v="Chat Ignored"/>
  </r>
  <r>
    <s v="Non-binary"/>
    <s v="Bisexual"/>
    <s v="Suburban"/>
    <s v="Low"/>
    <s v="MBA"/>
    <s v="Pets, Makeup, Tattoos"/>
    <n v="25"/>
    <x v="6"/>
    <n v="19"/>
    <s v="Choosy"/>
    <n v="49"/>
    <n v="23"/>
    <n v="1"/>
    <n v="272"/>
    <n v="28"/>
    <n v="15"/>
    <n v="1"/>
    <s v="Afternoon"/>
    <s v="Ghosted"/>
  </r>
  <r>
    <s v="Female"/>
    <s v="Bisexual"/>
    <s v="Suburban"/>
    <s v="Middle"/>
    <s v="Associate’s"/>
    <s v="Music, Dancing, Fashion"/>
    <n v="62"/>
    <x v="2"/>
    <n v="37"/>
    <s v="Balanced"/>
    <n v="47"/>
    <n v="9"/>
    <n v="1"/>
    <n v="9"/>
    <n v="93"/>
    <n v="28"/>
    <n v="19"/>
    <s v="Morning"/>
    <s v="Instant Match"/>
  </r>
  <r>
    <s v="Prefer Not to Say"/>
    <s v="Asexual"/>
    <s v="Suburban"/>
    <s v="Very High"/>
    <s v="No Formal Education"/>
    <s v="Reading, Coding, Fashion"/>
    <n v="295"/>
    <x v="1"/>
    <n v="45"/>
    <s v="Optimistic"/>
    <n v="123"/>
    <n v="13"/>
    <n v="3"/>
    <n v="435"/>
    <n v="4"/>
    <n v="13"/>
    <n v="0"/>
    <s v="Afternoon"/>
    <s v="Date Happened"/>
  </r>
  <r>
    <s v="Non-binary"/>
    <s v="Bisexual"/>
    <s v="Suburban"/>
    <s v="Middle"/>
    <s v="Master’s"/>
    <s v="Clubbing, Board Games, Binge-Watching"/>
    <n v="198"/>
    <x v="1"/>
    <n v="27"/>
    <s v="Balanced"/>
    <n v="142"/>
    <n v="26"/>
    <n v="3"/>
    <n v="36"/>
    <n v="19"/>
    <n v="17"/>
    <n v="7"/>
    <s v="Afternoon"/>
    <s v="Date Happened"/>
  </r>
  <r>
    <s v="Male"/>
    <s v="Gay"/>
    <s v="Urban"/>
    <s v="Very Low"/>
    <s v="No Formal Education"/>
    <s v="Foodie, Spirituality, Gaming"/>
    <n v="255"/>
    <x v="1"/>
    <n v="6"/>
    <s v="Choosy"/>
    <n v="193"/>
    <n v="28"/>
    <n v="5"/>
    <n v="115"/>
    <n v="100"/>
    <n v="37"/>
    <n v="8"/>
    <s v="After Midnight"/>
    <s v="Chat Ignored"/>
  </r>
  <r>
    <s v="Male"/>
    <s v="Queer"/>
    <s v="Remote Area"/>
    <s v="Very High"/>
    <s v="No Formal Education"/>
    <s v="Cooking, Parenting, Spirituality"/>
    <n v="137"/>
    <x v="3"/>
    <n v="52"/>
    <s v="Optimistic"/>
    <n v="140"/>
    <n v="9"/>
    <n v="6"/>
    <n v="5"/>
    <n v="58"/>
    <n v="15"/>
    <n v="18"/>
    <s v="Morning"/>
    <s v="Relationship Formed"/>
  </r>
  <r>
    <s v="Female"/>
    <s v="Asexual"/>
    <s v="Rural"/>
    <s v="Very High"/>
    <s v="No Formal Education"/>
    <s v="Memes, DIY, Dancing"/>
    <n v="100"/>
    <x v="2"/>
    <n v="51"/>
    <s v="Optimistic"/>
    <n v="191"/>
    <n v="3"/>
    <n v="6"/>
    <n v="279"/>
    <n v="1"/>
    <n v="18"/>
    <n v="0"/>
    <s v="After Midnight"/>
    <s v="One-sided Like"/>
  </r>
  <r>
    <s v="Genderfluid"/>
    <s v="Asexual"/>
    <s v="Small Town"/>
    <s v="High"/>
    <s v="High School"/>
    <s v="Board Games, Binge-Watching, Pets"/>
    <n v="151"/>
    <x v="3"/>
    <n v="27"/>
    <s v="Balanced"/>
    <n v="183"/>
    <n v="18"/>
    <n v="2"/>
    <n v="272"/>
    <n v="75"/>
    <n v="45"/>
    <n v="3"/>
    <s v="Morning"/>
    <s v="Catfished"/>
  </r>
  <r>
    <s v="Prefer Not to Say"/>
    <s v="Lesbian"/>
    <s v="Small Town"/>
    <s v="Very Low"/>
    <s v="PhD"/>
    <s v="Running, Music, Parenting"/>
    <n v="189"/>
    <x v="1"/>
    <n v="21"/>
    <s v="Balanced"/>
    <n v="147"/>
    <n v="27"/>
    <n v="1"/>
    <n v="365"/>
    <n v="74"/>
    <n v="46"/>
    <n v="7"/>
    <s v="Afternoon"/>
    <s v="Mutual Match"/>
  </r>
  <r>
    <s v="Prefer Not to Say"/>
    <s v="Gay"/>
    <s v="Suburban"/>
    <s v="Very High"/>
    <s v="High School"/>
    <s v="Poetry, Photography, Politics"/>
    <n v="106"/>
    <x v="2"/>
    <n v="83"/>
    <s v="Swipe Maniac"/>
    <n v="59"/>
    <n v="5"/>
    <n v="2"/>
    <n v="39"/>
    <n v="66"/>
    <n v="25"/>
    <n v="13"/>
    <s v="Evening"/>
    <s v="No Action"/>
  </r>
  <r>
    <s v="Genderfluid"/>
    <s v="Straight"/>
    <s v="Urban"/>
    <s v="Very High"/>
    <s v="Diploma"/>
    <s v="Motorcycling, Gardening, Astrology"/>
    <n v="67"/>
    <x v="2"/>
    <n v="35"/>
    <s v="Balanced"/>
    <n v="170"/>
    <n v="6"/>
    <n v="3"/>
    <n v="444"/>
    <n v="71"/>
    <n v="42"/>
    <n v="7"/>
    <s v="Early Morning"/>
    <s v="Instant Match"/>
  </r>
  <r>
    <s v="Genderfluid"/>
    <s v="Asexual"/>
    <s v="Remote Area"/>
    <s v="Very Low"/>
    <s v="Associate’s"/>
    <s v="Meditation, Startups, Fitness"/>
    <n v="57"/>
    <x v="0"/>
    <n v="9"/>
    <s v="Choosy"/>
    <n v="53"/>
    <n v="2"/>
    <n v="0"/>
    <n v="175"/>
    <n v="70"/>
    <n v="13"/>
    <n v="17"/>
    <s v="Evening"/>
    <s v="Catfished"/>
  </r>
  <r>
    <s v="Transgender"/>
    <s v="Queer"/>
    <s v="Remote Area"/>
    <s v="Lower-Middle"/>
    <s v="PhD"/>
    <s v="Tech, Photography, Makeup"/>
    <n v="261"/>
    <x v="1"/>
    <n v="35"/>
    <s v="Balanced"/>
    <n v="95"/>
    <n v="17"/>
    <n v="2"/>
    <n v="162"/>
    <n v="72"/>
    <n v="3"/>
    <n v="7"/>
    <s v="After Midnight"/>
    <s v="Ghosted"/>
  </r>
  <r>
    <s v="Prefer Not to Say"/>
    <s v="Bisexual"/>
    <s v="Remote Area"/>
    <s v="Middle"/>
    <s v="Associate’s"/>
    <s v="Politics, Motorcycling, Pets"/>
    <n v="280"/>
    <x v="1"/>
    <n v="74"/>
    <s v="Swipe Maniac"/>
    <n v="86"/>
    <n v="5"/>
    <n v="5"/>
    <n v="178"/>
    <n v="24"/>
    <n v="28"/>
    <n v="17"/>
    <s v="Late Night"/>
    <s v="Mutual Match"/>
  </r>
  <r>
    <s v="Transgender"/>
    <s v="Asexual"/>
    <s v="Small Town"/>
    <s v="Very High"/>
    <s v="Bachelor’s"/>
    <s v="Sneaker Culture, Writing, Makeup"/>
    <n v="91"/>
    <x v="2"/>
    <n v="43"/>
    <s v="Optimistic"/>
    <n v="51"/>
    <n v="22"/>
    <n v="0"/>
    <n v="141"/>
    <n v="22"/>
    <n v="43"/>
    <n v="7"/>
    <s v="Morning"/>
    <s v="Mutual Match"/>
  </r>
  <r>
    <s v="Non-binary"/>
    <s v="Demisexual"/>
    <s v="Urban"/>
    <s v="Middle"/>
    <s v="No Formal Education"/>
    <s v="Fashion, Motorcycling, Poetry"/>
    <n v="191"/>
    <x v="1"/>
    <n v="31"/>
    <s v="Balanced"/>
    <n v="144"/>
    <n v="1"/>
    <n v="0"/>
    <n v="314"/>
    <n v="44"/>
    <n v="2"/>
    <n v="6"/>
    <s v="Morning"/>
    <s v="Chat Ignored"/>
  </r>
  <r>
    <s v="Prefer Not to Say"/>
    <s v="Demisexual"/>
    <s v="Urban"/>
    <s v="Low"/>
    <s v="MBA"/>
    <s v="Writing, Pets, Spirituality"/>
    <n v="156"/>
    <x v="3"/>
    <n v="53"/>
    <s v="Optimistic"/>
    <n v="57"/>
    <n v="14"/>
    <n v="1"/>
    <n v="446"/>
    <n v="4"/>
    <n v="45"/>
    <n v="21"/>
    <s v="After Midnight"/>
    <s v="Relationship Formed"/>
  </r>
  <r>
    <s v="Male"/>
    <s v="Asexual"/>
    <s v="Metro"/>
    <s v="Very High"/>
    <s v="Diploma"/>
    <s v="Skating, Astrology, MMA"/>
    <n v="267"/>
    <x v="1"/>
    <n v="33"/>
    <s v="Balanced"/>
    <n v="96"/>
    <n v="2"/>
    <n v="4"/>
    <n v="289"/>
    <n v="42"/>
    <n v="35"/>
    <n v="14"/>
    <s v="Morning"/>
    <s v="Mutual Match"/>
  </r>
  <r>
    <s v="Male"/>
    <s v="Asexual"/>
    <s v="Urban"/>
    <s v="High"/>
    <s v="No Formal Education"/>
    <s v="Gaming, Investing, Crafting"/>
    <n v="64"/>
    <x v="2"/>
    <n v="71"/>
    <s v="Swipe Maniac"/>
    <n v="117"/>
    <n v="9"/>
    <n v="1"/>
    <n v="334"/>
    <n v="19"/>
    <n v="13"/>
    <n v="1"/>
    <s v="Late Night"/>
    <s v="Blocked"/>
  </r>
  <r>
    <s v="Non-binary"/>
    <s v="Asexual"/>
    <s v="Rural"/>
    <s v="High"/>
    <s v="Diploma"/>
    <s v="Cars, Fitness, Tech"/>
    <n v="135"/>
    <x v="3"/>
    <n v="53"/>
    <s v="Optimistic"/>
    <n v="68"/>
    <n v="5"/>
    <n v="2"/>
    <n v="491"/>
    <n v="89"/>
    <n v="27"/>
    <n v="17"/>
    <s v="Evening"/>
    <s v="One-sided Like"/>
  </r>
  <r>
    <s v="Prefer Not to Say"/>
    <s v="Queer"/>
    <s v="Rural"/>
    <s v="Very Low"/>
    <s v="PhD"/>
    <s v="Motorcycling, Investing, K-pop"/>
    <n v="292"/>
    <x v="1"/>
    <n v="6"/>
    <s v="Optimistic"/>
    <n v="85"/>
    <n v="30"/>
    <n v="4"/>
    <n v="301"/>
    <n v="66"/>
    <n v="1"/>
    <n v="7"/>
    <s v="After Midnight"/>
    <s v="One-sided Like"/>
  </r>
  <r>
    <s v="Transgender"/>
    <s v="Lesbian"/>
    <s v="Urban"/>
    <s v="Lower-Middle"/>
    <s v="Diploma"/>
    <s v="Stand-up Comedy, Anime, Yoga"/>
    <n v="58"/>
    <x v="0"/>
    <n v="49"/>
    <s v="Optimistic"/>
    <n v="126"/>
    <n v="27"/>
    <n v="5"/>
    <n v="318"/>
    <n v="35"/>
    <n v="5"/>
    <n v="23"/>
    <s v="Early Morning"/>
    <s v="Date Happened"/>
  </r>
  <r>
    <s v="Male"/>
    <s v="Pansexual"/>
    <s v="Rural"/>
    <s v="Upper-Middle"/>
    <s v="Diploma"/>
    <s v="Crafting, Languages, Meditation"/>
    <n v="27"/>
    <x v="6"/>
    <n v="33"/>
    <s v="Balanced"/>
    <n v="71"/>
    <n v="19"/>
    <n v="5"/>
    <n v="61"/>
    <n v="82"/>
    <n v="26"/>
    <n v="22"/>
    <s v="Evening"/>
    <s v="Mutual Match"/>
  </r>
  <r>
    <s v="Prefer Not to Say"/>
    <s v="Asexual"/>
    <s v="Remote Area"/>
    <s v="Low"/>
    <s v="MBA"/>
    <s v="Memes, Clubbing, Investing"/>
    <n v="131"/>
    <x v="3"/>
    <n v="48"/>
    <s v="Optimistic"/>
    <n v="188"/>
    <n v="17"/>
    <n v="4"/>
    <n v="66"/>
    <n v="89"/>
    <n v="3"/>
    <n v="18"/>
    <s v="Early Morning"/>
    <s v="Relationship Formed"/>
  </r>
  <r>
    <s v="Male"/>
    <s v="Gay"/>
    <s v="Rural"/>
    <s v="High"/>
    <s v="MBA"/>
    <s v="K-pop, Movies, Tech"/>
    <n v="156"/>
    <x v="3"/>
    <n v="41"/>
    <s v="Optimistic"/>
    <n v="32"/>
    <n v="6"/>
    <n v="2"/>
    <n v="152"/>
    <n v="76"/>
    <n v="38"/>
    <n v="0"/>
    <s v="Evening"/>
    <s v="Blocked"/>
  </r>
  <r>
    <s v="Genderfluid"/>
    <s v="Straight"/>
    <s v="Rural"/>
    <s v="Upper-Middle"/>
    <s v="Associate’s"/>
    <s v="Yoga, Coding, Crafting"/>
    <n v="5"/>
    <x v="5"/>
    <n v="44"/>
    <s v="Optimistic"/>
    <n v="147"/>
    <n v="29"/>
    <n v="4"/>
    <n v="486"/>
    <n v="64"/>
    <n v="55"/>
    <n v="11"/>
    <s v="Afternoon"/>
    <s v="Catfished"/>
  </r>
  <r>
    <s v="Female"/>
    <s v="Bisexual"/>
    <s v="Urban"/>
    <s v="Lower-Middle"/>
    <s v="Associate’s"/>
    <s v="Memes, Parenting, Dancing"/>
    <n v="161"/>
    <x v="3"/>
    <n v="46"/>
    <s v="Optimistic"/>
    <n v="109"/>
    <n v="20"/>
    <n v="2"/>
    <n v="127"/>
    <n v="7"/>
    <n v="14"/>
    <n v="7"/>
    <s v="Early Morning"/>
    <s v="Instant Match"/>
  </r>
  <r>
    <s v="Genderfluid"/>
    <s v="Queer"/>
    <s v="Urban"/>
    <s v="Upper-Middle"/>
    <s v="Bachelor’s"/>
    <s v="Hiking, Tech, Cooking"/>
    <n v="278"/>
    <x v="1"/>
    <n v="51"/>
    <s v="Optimistic"/>
    <n v="182"/>
    <n v="17"/>
    <n v="3"/>
    <n v="230"/>
    <n v="90"/>
    <n v="39"/>
    <n v="7"/>
    <s v="Morning"/>
    <s v="Catfished"/>
  </r>
  <r>
    <s v="Genderfluid"/>
    <s v="Gay"/>
    <s v="Urban"/>
    <s v="Very Low"/>
    <s v="Associate’s"/>
    <s v="Poetry, Tattoos, Pets"/>
    <n v="27"/>
    <x v="6"/>
    <n v="82"/>
    <s v="Swipe Maniac"/>
    <n v="56"/>
    <n v="28"/>
    <n v="6"/>
    <n v="219"/>
    <n v="36"/>
    <n v="3"/>
    <n v="15"/>
    <s v="Late Night"/>
    <s v="Catfished"/>
  </r>
  <r>
    <s v="Prefer Not to Say"/>
    <s v="Lesbian"/>
    <s v="Rural"/>
    <s v="Upper-Middle"/>
    <s v="PhD"/>
    <s v="Astrology, Sneaker Culture, Crafting"/>
    <n v="97"/>
    <x v="2"/>
    <n v="93"/>
    <s v="Swipe Maniac"/>
    <n v="169"/>
    <n v="5"/>
    <n v="6"/>
    <n v="336"/>
    <n v="53"/>
    <n v="11"/>
    <n v="9"/>
    <s v="Morning"/>
    <s v="Ghosted"/>
  </r>
  <r>
    <s v="Non-binary"/>
    <s v="Bisexual"/>
    <s v="Rural"/>
    <s v="Very Low"/>
    <s v="Associate’s"/>
    <s v="Memes, Tech, Crafting"/>
    <n v="178"/>
    <x v="3"/>
    <n v="34"/>
    <s v="Balanced"/>
    <n v="144"/>
    <n v="0"/>
    <n v="5"/>
    <n v="64"/>
    <n v="37"/>
    <n v="15"/>
    <n v="20"/>
    <s v="Late Night"/>
    <s v="Date Happened"/>
  </r>
  <r>
    <s v="Female"/>
    <s v="Asexual"/>
    <s v="Small Town"/>
    <s v="Very High"/>
    <s v="Bachelor’s"/>
    <s v="Tattoos, Tech, Board Games"/>
    <n v="87"/>
    <x v="2"/>
    <n v="67"/>
    <s v="Optimistic"/>
    <n v="157"/>
    <n v="25"/>
    <n v="0"/>
    <n v="375"/>
    <n v="61"/>
    <n v="28"/>
    <n v="11"/>
    <s v="Evening"/>
    <s v="No Action"/>
  </r>
  <r>
    <s v="Male"/>
    <s v="Straight"/>
    <s v="Urban"/>
    <s v="Upper-Middle"/>
    <s v="Diploma"/>
    <s v="Painting, Pets, Sneaker Culture"/>
    <n v="99"/>
    <x v="2"/>
    <n v="84"/>
    <s v="Swipe Maniac"/>
    <n v="188"/>
    <n v="11"/>
    <n v="1"/>
    <n v="94"/>
    <n v="85"/>
    <n v="51"/>
    <n v="12"/>
    <s v="Late Night"/>
    <s v="Date Happened"/>
  </r>
  <r>
    <s v="Non-binary"/>
    <s v="Bisexual"/>
    <s v="Small Town"/>
    <s v="Lower-Middle"/>
    <s v="Bachelor’s"/>
    <s v="Meditation, Dancing, Photography"/>
    <n v="167"/>
    <x v="3"/>
    <n v="68"/>
    <s v="Optimistic"/>
    <n v="75"/>
    <n v="29"/>
    <n v="1"/>
    <n v="181"/>
    <n v="70"/>
    <n v="43"/>
    <n v="5"/>
    <s v="After Midnight"/>
    <s v="Catfished"/>
  </r>
  <r>
    <s v="Genderfluid"/>
    <s v="Demisexual"/>
    <s v="Metro"/>
    <s v="Middle"/>
    <s v="MBA"/>
    <s v="Poetry, Gaming, Clubbing"/>
    <n v="58"/>
    <x v="0"/>
    <n v="27"/>
    <s v="Balanced"/>
    <n v="54"/>
    <n v="22"/>
    <n v="4"/>
    <n v="274"/>
    <n v="49"/>
    <n v="3"/>
    <n v="22"/>
    <s v="Early Morning"/>
    <s v="No Action"/>
  </r>
  <r>
    <s v="Female"/>
    <s v="Queer"/>
    <s v="Rural"/>
    <s v="Lower-Middle"/>
    <s v="Bachelor’s"/>
    <s v="Cars, Memes, Fashion"/>
    <n v="10"/>
    <x v="5"/>
    <n v="55"/>
    <s v="Optimistic"/>
    <n v="147"/>
    <n v="20"/>
    <n v="6"/>
    <n v="32"/>
    <n v="66"/>
    <n v="44"/>
    <n v="1"/>
    <s v="Late Night"/>
    <s v="No Action"/>
  </r>
  <r>
    <s v="Genderfluid"/>
    <s v="Pansexual"/>
    <s v="Urban"/>
    <s v="High"/>
    <s v="No Formal Education"/>
    <s v="Reading, Tattoos, Art"/>
    <n v="125"/>
    <x v="3"/>
    <n v="84"/>
    <s v="Swipe Maniac"/>
    <n v="66"/>
    <n v="20"/>
    <n v="0"/>
    <n v="483"/>
    <n v="17"/>
    <n v="26"/>
    <n v="16"/>
    <s v="Morning"/>
    <s v="Ghosted"/>
  </r>
  <r>
    <s v="Prefer Not to Say"/>
    <s v="Queer"/>
    <s v="Suburban"/>
    <s v="Low"/>
    <s v="Associate’s"/>
    <s v="Cooking, Yoga, K-pop"/>
    <n v="222"/>
    <x v="1"/>
    <n v="52"/>
    <s v="Optimistic"/>
    <n v="157"/>
    <n v="5"/>
    <n v="4"/>
    <n v="264"/>
    <n v="21"/>
    <n v="35"/>
    <n v="12"/>
    <s v="Afternoon"/>
    <s v="Relationship Formed"/>
  </r>
  <r>
    <s v="Prefer Not to Say"/>
    <s v="Bisexual"/>
    <s v="Metro"/>
    <s v="Very High"/>
    <s v="High School"/>
    <s v="Writing, Astrology, Photography"/>
    <n v="77"/>
    <x v="2"/>
    <n v="45"/>
    <s v="Optimistic"/>
    <n v="73"/>
    <n v="17"/>
    <n v="0"/>
    <n v="138"/>
    <n v="63"/>
    <n v="48"/>
    <n v="9"/>
    <s v="Early Morning"/>
    <s v="One-sided Like"/>
  </r>
  <r>
    <s v="Non-binary"/>
    <s v="Straight"/>
    <s v="Remote Area"/>
    <s v="Upper-Middle"/>
    <s v="PhD"/>
    <s v="Investing, Painting, Writing"/>
    <n v="42"/>
    <x v="0"/>
    <n v="63"/>
    <s v="Optimistic"/>
    <n v="180"/>
    <n v="30"/>
    <n v="3"/>
    <n v="231"/>
    <n v="93"/>
    <n v="19"/>
    <n v="12"/>
    <s v="After Midnight"/>
    <s v="Chat Ignored"/>
  </r>
  <r>
    <s v="Female"/>
    <s v="Asexual"/>
    <s v="Small Town"/>
    <s v="Upper-Middle"/>
    <s v="High School"/>
    <s v="Painting, DIY, Memes"/>
    <n v="85"/>
    <x v="2"/>
    <n v="71"/>
    <s v="Swipe Maniac"/>
    <n v="10"/>
    <n v="8"/>
    <n v="3"/>
    <n v="70"/>
    <n v="30"/>
    <n v="44"/>
    <n v="6"/>
    <s v="Late Night"/>
    <s v="Instant Match"/>
  </r>
  <r>
    <s v="Non-binary"/>
    <s v="Gay"/>
    <s v="Small Town"/>
    <s v="Lower-Middle"/>
    <s v="Associate’s"/>
    <s v="Social Activism, Clubbing, Makeup"/>
    <n v="236"/>
    <x v="1"/>
    <n v="26"/>
    <s v="Balanced"/>
    <n v="165"/>
    <n v="2"/>
    <n v="1"/>
    <n v="222"/>
    <n v="2"/>
    <n v="9"/>
    <n v="1"/>
    <s v="Early Morning"/>
    <s v="Date Happened"/>
  </r>
  <r>
    <s v="Prefer Not to Say"/>
    <s v="Gay"/>
    <s v="Small Town"/>
    <s v="Very Low"/>
    <s v="Diploma"/>
    <s v="Painting, Investing, Motorcycling"/>
    <n v="251"/>
    <x v="1"/>
    <n v="10"/>
    <s v="Swipe Maniac"/>
    <n v="90"/>
    <n v="24"/>
    <n v="0"/>
    <n v="396"/>
    <n v="78"/>
    <n v="32"/>
    <n v="6"/>
    <s v="Evening"/>
    <s v="Date Happened"/>
  </r>
  <r>
    <s v="Non-binary"/>
    <s v="Bisexual"/>
    <s v="Metro"/>
    <s v="High"/>
    <s v="Diploma"/>
    <s v="Sneaker Culture, Cars, Parenting"/>
    <n v="155"/>
    <x v="3"/>
    <n v="43"/>
    <s v="Optimistic"/>
    <n v="148"/>
    <n v="5"/>
    <n v="3"/>
    <n v="71"/>
    <n v="100"/>
    <n v="23"/>
    <n v="11"/>
    <s v="Late Night"/>
    <s v="Date Happened"/>
  </r>
  <r>
    <s v="Genderfluid"/>
    <s v="Pansexual"/>
    <s v="Rural"/>
    <s v="Low"/>
    <s v="No Formal Education"/>
    <s v="Crafting, Cars, Social Activism"/>
    <n v="228"/>
    <x v="1"/>
    <n v="59"/>
    <s v="Optimistic"/>
    <n v="76"/>
    <n v="30"/>
    <n v="3"/>
    <n v="47"/>
    <n v="99"/>
    <n v="14"/>
    <n v="3"/>
    <s v="Late Night"/>
    <s v="Relationship Formed"/>
  </r>
  <r>
    <s v="Prefer Not to Say"/>
    <s v="Bisexual"/>
    <s v="Rural"/>
    <s v="Very Low"/>
    <s v="Bachelor’s"/>
    <s v="Parenting, Astrology, Hiking"/>
    <n v="107"/>
    <x v="2"/>
    <n v="0"/>
    <s v="Choosy"/>
    <n v="181"/>
    <n v="11"/>
    <n v="4"/>
    <n v="419"/>
    <n v="38"/>
    <n v="48"/>
    <n v="2"/>
    <s v="Late Night"/>
    <s v="Instant Match"/>
  </r>
  <r>
    <s v="Non-binary"/>
    <s v="Demisexual"/>
    <s v="Remote Area"/>
    <s v="Very Low"/>
    <s v="Bachelor’s"/>
    <s v="Gaming, Cars, Foodie"/>
    <n v="153"/>
    <x v="3"/>
    <n v="76"/>
    <s v="Swipe Maniac"/>
    <n v="132"/>
    <n v="12"/>
    <n v="3"/>
    <n v="238"/>
    <n v="11"/>
    <n v="45"/>
    <n v="11"/>
    <s v="After Midnight"/>
    <s v="No Action"/>
  </r>
  <r>
    <s v="Transgender"/>
    <s v="Demisexual"/>
    <s v="Metro"/>
    <s v="Very High"/>
    <s v="MBA"/>
    <s v="Spirituality, Tattoos, Tech"/>
    <n v="53"/>
    <x v="0"/>
    <n v="35"/>
    <s v="Balanced"/>
    <n v="7"/>
    <n v="7"/>
    <n v="5"/>
    <n v="222"/>
    <n v="9"/>
    <n v="6"/>
    <n v="15"/>
    <s v="Afternoon"/>
    <s v="No Action"/>
  </r>
  <r>
    <s v="Genderfluid"/>
    <s v="Lesbian"/>
    <s v="Suburban"/>
    <s v="Low"/>
    <s v="Postdoc"/>
    <s v="Meditation, Skating, Writing"/>
    <n v="206"/>
    <x v="1"/>
    <n v="57"/>
    <s v="Optimistic"/>
    <n v="184"/>
    <n v="26"/>
    <n v="5"/>
    <n v="193"/>
    <n v="25"/>
    <n v="26"/>
    <n v="0"/>
    <s v="Afternoon"/>
    <s v="No Action"/>
  </r>
  <r>
    <s v="Prefer Not to Say"/>
    <s v="Asexual"/>
    <s v="Rural"/>
    <s v="Low"/>
    <s v="Postdoc"/>
    <s v="Stand-up Comedy, Startups, Skating"/>
    <n v="162"/>
    <x v="3"/>
    <n v="61"/>
    <s v="Optimistic"/>
    <n v="65"/>
    <n v="21"/>
    <n v="1"/>
    <n v="120"/>
    <n v="28"/>
    <n v="52"/>
    <n v="20"/>
    <s v="Early Morning"/>
    <s v="No Action"/>
  </r>
  <r>
    <s v="Prefer Not to Say"/>
    <s v="Demisexual"/>
    <s v="Remote Area"/>
    <s v="Very High"/>
    <s v="Bachelor’s"/>
    <s v="Yoga, Writing, Stand-up Comedy"/>
    <n v="232"/>
    <x v="1"/>
    <n v="89"/>
    <s v="Swipe Maniac"/>
    <n v="169"/>
    <n v="0"/>
    <n v="6"/>
    <n v="102"/>
    <n v="63"/>
    <n v="14"/>
    <n v="11"/>
    <s v="Late Night"/>
    <s v="Relationship Formed"/>
  </r>
  <r>
    <s v="Male"/>
    <s v="Gay"/>
    <s v="Urban"/>
    <s v="Low"/>
    <s v="No Formal Education"/>
    <s v="Parenting, Gardening, Painting"/>
    <n v="29"/>
    <x v="6"/>
    <n v="55"/>
    <s v="Optimistic"/>
    <n v="48"/>
    <n v="28"/>
    <n v="6"/>
    <n v="471"/>
    <n v="52"/>
    <n v="14"/>
    <n v="5"/>
    <s v="After Midnight"/>
    <s v="Catfished"/>
  </r>
  <r>
    <s v="Non-binary"/>
    <s v="Pansexual"/>
    <s v="Remote Area"/>
    <s v="Upper-Middle"/>
    <s v="Associate’s"/>
    <s v="Cooking, Dancing, Crafting"/>
    <n v="21"/>
    <x v="6"/>
    <n v="55"/>
    <s v="Optimistic"/>
    <n v="41"/>
    <n v="21"/>
    <n v="0"/>
    <n v="209"/>
    <n v="31"/>
    <n v="12"/>
    <n v="18"/>
    <s v="Afternoon"/>
    <s v="One-sided Like"/>
  </r>
  <r>
    <s v="Non-binary"/>
    <s v="Demisexual"/>
    <s v="Small Town"/>
    <s v="Very Low"/>
    <s v="High School"/>
    <s v="Anime, Meditation, Startups"/>
    <n v="74"/>
    <x v="2"/>
    <n v="0"/>
    <s v="Choosy"/>
    <n v="35"/>
    <n v="0"/>
    <n v="4"/>
    <n v="403"/>
    <n v="3"/>
    <n v="39"/>
    <n v="6"/>
    <s v="Afternoon"/>
    <s v="Mutual Match"/>
  </r>
  <r>
    <s v="Male"/>
    <s v="Asexual"/>
    <s v="Urban"/>
    <s v="High"/>
    <s v="No Formal Education"/>
    <s v="Fashion, Foodie, Gaming"/>
    <n v="247"/>
    <x v="1"/>
    <n v="82"/>
    <s v="Swipe Maniac"/>
    <n v="144"/>
    <n v="22"/>
    <n v="3"/>
    <n v="303"/>
    <n v="49"/>
    <n v="17"/>
    <n v="0"/>
    <s v="After Midnight"/>
    <s v="No Action"/>
  </r>
  <r>
    <s v="Transgender"/>
    <s v="Asexual"/>
    <s v="Remote Area"/>
    <s v="High"/>
    <s v="No Formal Education"/>
    <s v="Running, Cars, Parenting"/>
    <n v="117"/>
    <x v="2"/>
    <n v="56"/>
    <s v="Optimistic"/>
    <n v="61"/>
    <n v="2"/>
    <n v="3"/>
    <n v="78"/>
    <n v="58"/>
    <n v="24"/>
    <n v="14"/>
    <s v="Late Night"/>
    <s v="One-sided Like"/>
  </r>
  <r>
    <s v="Prefer Not to Say"/>
    <s v="Straight"/>
    <s v="Suburban"/>
    <s v="Lower-Middle"/>
    <s v="Diploma"/>
    <s v="Photography, Art, Stand-up Comedy"/>
    <n v="213"/>
    <x v="1"/>
    <n v="39"/>
    <s v="Balanced"/>
    <n v="127"/>
    <n v="23"/>
    <n v="4"/>
    <n v="271"/>
    <n v="27"/>
    <n v="21"/>
    <n v="20"/>
    <s v="Late Night"/>
    <s v="Instant Match"/>
  </r>
  <r>
    <s v="Male"/>
    <s v="Queer"/>
    <s v="Small Town"/>
    <s v="Very High"/>
    <s v="Diploma"/>
    <s v="Writing, Reading, Social Activism"/>
    <n v="263"/>
    <x v="1"/>
    <n v="45"/>
    <s v="Optimistic"/>
    <n v="30"/>
    <n v="22"/>
    <n v="4"/>
    <n v="360"/>
    <n v="47"/>
    <n v="17"/>
    <n v="21"/>
    <s v="Evening"/>
    <s v="Blocked"/>
  </r>
  <r>
    <s v="Female"/>
    <s v="Bisexual"/>
    <s v="Metro"/>
    <s v="Upper-Middle"/>
    <s v="PhD"/>
    <s v="Poetry, Photography, MMA"/>
    <n v="116"/>
    <x v="2"/>
    <n v="27"/>
    <s v="Balanced"/>
    <n v="0"/>
    <n v="0"/>
    <n v="3"/>
    <n v="14"/>
    <n v="86"/>
    <n v="31"/>
    <n v="11"/>
    <s v="Evening"/>
    <s v="Relationship Formed"/>
  </r>
  <r>
    <s v="Transgender"/>
    <s v="Asexual"/>
    <s v="Suburban"/>
    <s v="Upper-Middle"/>
    <s v="MBA"/>
    <s v="Painting, Traveling, Meditation"/>
    <n v="117"/>
    <x v="2"/>
    <n v="4"/>
    <s v="Optimistic"/>
    <n v="197"/>
    <n v="14"/>
    <n v="4"/>
    <n v="95"/>
    <n v="58"/>
    <n v="25"/>
    <n v="16"/>
    <s v="After Midnight"/>
    <s v="Instant Match"/>
  </r>
  <r>
    <s v="Transgender"/>
    <s v="Queer"/>
    <s v="Metro"/>
    <s v="High"/>
    <s v="Associate’s"/>
    <s v="Crafting, Cars, Stand-up Comedy"/>
    <n v="295"/>
    <x v="1"/>
    <n v="38"/>
    <s v="Balanced"/>
    <n v="145"/>
    <n v="26"/>
    <n v="2"/>
    <n v="397"/>
    <n v="32"/>
    <n v="48"/>
    <n v="15"/>
    <s v="After Midnight"/>
    <s v="Ghosted"/>
  </r>
  <r>
    <s v="Female"/>
    <s v="Gay"/>
    <s v="Urban"/>
    <s v="High"/>
    <s v="MBA"/>
    <s v="Motorcycling, Movies, Memes"/>
    <n v="284"/>
    <x v="1"/>
    <n v="57"/>
    <s v="Optimistic"/>
    <n v="109"/>
    <n v="8"/>
    <n v="0"/>
    <n v="231"/>
    <n v="87"/>
    <n v="3"/>
    <n v="4"/>
    <s v="Evening"/>
    <s v="Date Happened"/>
  </r>
  <r>
    <s v="Transgender"/>
    <s v="Asexual"/>
    <s v="Urban"/>
    <s v="Very Low"/>
    <s v="High School"/>
    <s v="Yoga, Gaming, DIY"/>
    <n v="103"/>
    <x v="2"/>
    <n v="49"/>
    <s v="Optimistic"/>
    <n v="11"/>
    <n v="11"/>
    <n v="0"/>
    <n v="166"/>
    <n v="88"/>
    <n v="59"/>
    <n v="11"/>
    <s v="Early Morning"/>
    <s v="One-sided Like"/>
  </r>
  <r>
    <s v="Transgender"/>
    <s v="Demisexual"/>
    <s v="Remote Area"/>
    <s v="Lower-Middle"/>
    <s v="Master’s"/>
    <s v="Movies, Tattoos, Fitness"/>
    <n v="144"/>
    <x v="3"/>
    <n v="53"/>
    <s v="Optimistic"/>
    <n v="85"/>
    <n v="26"/>
    <n v="4"/>
    <n v="91"/>
    <n v="42"/>
    <n v="25"/>
    <n v="0"/>
    <s v="Afternoon"/>
    <s v="Mutual Match"/>
  </r>
  <r>
    <s v="Female"/>
    <s v="Asexual"/>
    <s v="Rural"/>
    <s v="Upper-Middle"/>
    <s v="PhD"/>
    <s v="Pets, Crafting, Makeup"/>
    <n v="269"/>
    <x v="1"/>
    <n v="77"/>
    <s v="Swipe Maniac"/>
    <n v="25"/>
    <n v="2"/>
    <n v="3"/>
    <n v="432"/>
    <n v="85"/>
    <n v="21"/>
    <n v="7"/>
    <s v="After Midnight"/>
    <s v="Catfished"/>
  </r>
  <r>
    <s v="Transgender"/>
    <s v="Straight"/>
    <s v="Rural"/>
    <s v="Low"/>
    <s v="No Formal Education"/>
    <s v="Tattoos, Poetry, Parenting"/>
    <n v="192"/>
    <x v="1"/>
    <n v="57"/>
    <s v="Optimistic"/>
    <n v="162"/>
    <n v="2"/>
    <n v="2"/>
    <n v="4"/>
    <n v="26"/>
    <n v="24"/>
    <n v="6"/>
    <s v="Afternoon"/>
    <s v="Mutual Match"/>
  </r>
  <r>
    <s v="Male"/>
    <s v="Pansexual"/>
    <s v="Urban"/>
    <s v="Low"/>
    <s v="Bachelor’s"/>
    <s v="Music, Astrology, Gardening"/>
    <n v="280"/>
    <x v="1"/>
    <n v="76"/>
    <s v="Swipe Maniac"/>
    <n v="60"/>
    <n v="27"/>
    <n v="5"/>
    <n v="125"/>
    <n v="90"/>
    <n v="12"/>
    <n v="22"/>
    <s v="After Midnight"/>
    <s v="Ghosted"/>
  </r>
  <r>
    <s v="Non-binary"/>
    <s v="Lesbian"/>
    <s v="Suburban"/>
    <s v="Low"/>
    <s v="No Formal Education"/>
    <s v="Politics, Clubbing, Cooking"/>
    <n v="121"/>
    <x v="3"/>
    <n v="33"/>
    <s v="Balanced"/>
    <n v="4"/>
    <n v="1"/>
    <n v="2"/>
    <n v="42"/>
    <n v="53"/>
    <n v="33"/>
    <n v="17"/>
    <s v="Morning"/>
    <s v="Date Happened"/>
  </r>
  <r>
    <s v="Male"/>
    <s v="Pansexual"/>
    <s v="Urban"/>
    <s v="High"/>
    <s v="Associate’s"/>
    <s v="Fashion, Languages, Cars"/>
    <n v="30"/>
    <x v="0"/>
    <n v="5"/>
    <s v="Optimistic"/>
    <n v="183"/>
    <n v="8"/>
    <n v="2"/>
    <n v="162"/>
    <n v="11"/>
    <n v="4"/>
    <n v="8"/>
    <s v="Afternoon"/>
    <s v="Catfished"/>
  </r>
  <r>
    <s v="Male"/>
    <s v="Pansexual"/>
    <s v="Small Town"/>
    <s v="Low"/>
    <s v="Postdoc"/>
    <s v="Gaming, MMA, Podcasts"/>
    <n v="77"/>
    <x v="2"/>
    <n v="4"/>
    <s v="Optimistic"/>
    <n v="96"/>
    <n v="22"/>
    <n v="6"/>
    <n v="309"/>
    <n v="89"/>
    <n v="13"/>
    <n v="21"/>
    <s v="Early Morning"/>
    <s v="Chat Ignored"/>
  </r>
  <r>
    <s v="Non-binary"/>
    <s v="Demisexual"/>
    <s v="Rural"/>
    <s v="Low"/>
    <s v="Associate’s"/>
    <s v="Gaming, Tech, Politics"/>
    <n v="288"/>
    <x v="1"/>
    <n v="33"/>
    <s v="Balanced"/>
    <n v="94"/>
    <n v="30"/>
    <n v="6"/>
    <n v="318"/>
    <n v="24"/>
    <n v="1"/>
    <n v="0"/>
    <s v="Early Morning"/>
    <s v="Date Happened"/>
  </r>
  <r>
    <s v="Non-binary"/>
    <s v="Lesbian"/>
    <s v="Small Town"/>
    <s v="Very High"/>
    <s v="Master’s"/>
    <s v="Crafting, MMA, Cooking"/>
    <n v="37"/>
    <x v="0"/>
    <n v="62"/>
    <s v="Optimistic"/>
    <n v="167"/>
    <n v="17"/>
    <n v="6"/>
    <n v="141"/>
    <n v="39"/>
    <n v="26"/>
    <n v="5"/>
    <s v="Afternoon"/>
    <s v="Mutual Match"/>
  </r>
  <r>
    <s v="Male"/>
    <s v="Asexual"/>
    <s v="Suburban"/>
    <s v="Lower-Middle"/>
    <s v="Master’s"/>
    <s v="Makeup, Running, Languages"/>
    <n v="214"/>
    <x v="1"/>
    <n v="6"/>
    <s v="Optimistic"/>
    <n v="9"/>
    <n v="2"/>
    <n v="1"/>
    <n v="16"/>
    <n v="33"/>
    <n v="62"/>
    <n v="15"/>
    <s v="Late Night"/>
    <s v="Instant Match"/>
  </r>
  <r>
    <s v="Male"/>
    <s v="Lesbian"/>
    <s v="Small Town"/>
    <s v="Low"/>
    <s v="No Formal Education"/>
    <s v="Meditation, Traveling, Gardening"/>
    <n v="300"/>
    <x v="1"/>
    <n v="57"/>
    <s v="Optimistic"/>
    <n v="200"/>
    <n v="25"/>
    <n v="0"/>
    <n v="470"/>
    <n v="22"/>
    <n v="22"/>
    <n v="13"/>
    <s v="Late Night"/>
    <s v="Date Happened"/>
  </r>
  <r>
    <s v="Female"/>
    <s v="Pansexual"/>
    <s v="Metro"/>
    <s v="Low"/>
    <s v="High School"/>
    <s v="Poetry, Motorcycling, Board Games"/>
    <n v="48"/>
    <x v="0"/>
    <n v="32"/>
    <s v="Balanced"/>
    <n v="175"/>
    <n v="28"/>
    <n v="1"/>
    <n v="253"/>
    <n v="12"/>
    <n v="12"/>
    <n v="12"/>
    <s v="Afternoon"/>
    <s v="Catfished"/>
  </r>
  <r>
    <s v="Male"/>
    <s v="Pansexual"/>
    <s v="Suburban"/>
    <s v="High"/>
    <s v="Associate’s"/>
    <s v="Social Activism, Music, Board Games"/>
    <n v="200"/>
    <x v="1"/>
    <n v="69"/>
    <s v="Optimistic"/>
    <n v="50"/>
    <n v="23"/>
    <n v="1"/>
    <n v="165"/>
    <n v="13"/>
    <n v="3"/>
    <n v="17"/>
    <s v="Early Morning"/>
    <s v="Relationship Formed"/>
  </r>
  <r>
    <s v="Male"/>
    <s v="Bisexual"/>
    <s v="Remote Area"/>
    <s v="Upper-Middle"/>
    <s v="Postdoc"/>
    <s v="Skating, Makeup, Cars"/>
    <n v="201"/>
    <x v="1"/>
    <n v="49"/>
    <s v="Optimistic"/>
    <n v="1"/>
    <n v="1"/>
    <n v="4"/>
    <n v="345"/>
    <n v="80"/>
    <n v="29"/>
    <n v="4"/>
    <s v="Evening"/>
    <s v="Relationship Formed"/>
  </r>
  <r>
    <s v="Transgender"/>
    <s v="Queer"/>
    <s v="Rural"/>
    <s v="Lower-Middle"/>
    <s v="High School"/>
    <s v="Binge-Watching, Startups, Gaming"/>
    <n v="210"/>
    <x v="1"/>
    <n v="17"/>
    <s v="Choosy"/>
    <n v="38"/>
    <n v="2"/>
    <n v="5"/>
    <n v="467"/>
    <n v="48"/>
    <n v="49"/>
    <n v="1"/>
    <s v="Late Night"/>
    <s v="No Action"/>
  </r>
  <r>
    <s v="Genderfluid"/>
    <s v="Demisexual"/>
    <s v="Urban"/>
    <s v="Low"/>
    <s v="MBA"/>
    <s v="Parenting, Hiking, Investing"/>
    <n v="96"/>
    <x v="2"/>
    <n v="68"/>
    <s v="Optimistic"/>
    <n v="192"/>
    <n v="16"/>
    <n v="6"/>
    <n v="29"/>
    <n v="99"/>
    <n v="28"/>
    <n v="1"/>
    <s v="Evening"/>
    <s v="Catfished"/>
  </r>
  <r>
    <s v="Non-binary"/>
    <s v="Asexual"/>
    <s v="Small Town"/>
    <s v="Very Low"/>
    <s v="Bachelor’s"/>
    <s v="K-pop, Fashion, Poetry"/>
    <n v="206"/>
    <x v="1"/>
    <n v="89"/>
    <s v="Swipe Maniac"/>
    <n v="143"/>
    <n v="26"/>
    <n v="4"/>
    <n v="159"/>
    <n v="97"/>
    <n v="74"/>
    <n v="11"/>
    <s v="After Midnight"/>
    <s v="Ghosted"/>
  </r>
  <r>
    <s v="Non-binary"/>
    <s v="Gay"/>
    <s v="Suburban"/>
    <s v="Very High"/>
    <s v="High School"/>
    <s v="Writing, Fashion, Podcasts"/>
    <n v="283"/>
    <x v="1"/>
    <n v="65"/>
    <s v="Optimistic"/>
    <n v="151"/>
    <n v="11"/>
    <n v="6"/>
    <n v="433"/>
    <n v="92"/>
    <n v="16"/>
    <n v="15"/>
    <s v="Early Morning"/>
    <s v="Relationship Formed"/>
  </r>
  <r>
    <s v="Female"/>
    <s v="Queer"/>
    <s v="Rural"/>
    <s v="Very Low"/>
    <s v="Master’s"/>
    <s v="Politics, Meditation, Tattoos"/>
    <n v="187"/>
    <x v="1"/>
    <n v="62"/>
    <s v="Optimistic"/>
    <n v="62"/>
    <n v="10"/>
    <n v="5"/>
    <n v="376"/>
    <n v="81"/>
    <n v="14"/>
    <n v="2"/>
    <s v="Early Morning"/>
    <s v="Relationship Formed"/>
  </r>
  <r>
    <s v="Male"/>
    <s v="Bisexual"/>
    <s v="Rural"/>
    <s v="Low"/>
    <s v="Postdoc"/>
    <s v="Stand-up Comedy, Poetry, Astrology"/>
    <n v="140"/>
    <x v="3"/>
    <n v="53"/>
    <s v="Optimistic"/>
    <n v="99"/>
    <n v="13"/>
    <n v="0"/>
    <n v="338"/>
    <n v="47"/>
    <n v="17"/>
    <n v="3"/>
    <s v="Afternoon"/>
    <s v="Blocked"/>
  </r>
  <r>
    <s v="Male"/>
    <s v="Lesbian"/>
    <s v="Urban"/>
    <s v="Low"/>
    <s v="High School"/>
    <s v="Sneaker Culture, Parenting, Anime"/>
    <n v="102"/>
    <x v="2"/>
    <n v="27"/>
    <s v="Balanced"/>
    <n v="166"/>
    <n v="11"/>
    <n v="1"/>
    <n v="364"/>
    <n v="22"/>
    <n v="49"/>
    <n v="17"/>
    <s v="Afternoon"/>
    <s v="Chat Ignored"/>
  </r>
  <r>
    <s v="Male"/>
    <s v="Bisexual"/>
    <s v="Rural"/>
    <s v="Upper-Middle"/>
    <s v="No Formal Education"/>
    <s v="Politics, Tattoos, Poetry"/>
    <n v="136"/>
    <x v="3"/>
    <n v="52"/>
    <s v="Optimistic"/>
    <n v="64"/>
    <n v="10"/>
    <n v="2"/>
    <n v="491"/>
    <n v="51"/>
    <n v="27"/>
    <n v="5"/>
    <s v="After Midnight"/>
    <s v="Chat Ignored"/>
  </r>
  <r>
    <s v="Male"/>
    <s v="Demisexual"/>
    <s v="Urban"/>
    <s v="Upper-Middle"/>
    <s v="Diploma"/>
    <s v="Parenting, Podcasts, Hiking"/>
    <n v="170"/>
    <x v="3"/>
    <n v="67"/>
    <s v="Optimistic"/>
    <n v="123"/>
    <n v="3"/>
    <n v="5"/>
    <n v="229"/>
    <n v="5"/>
    <n v="15"/>
    <n v="12"/>
    <s v="Late Night"/>
    <s v="Date Happened"/>
  </r>
  <r>
    <s v="Female"/>
    <s v="Asexual"/>
    <s v="Suburban"/>
    <s v="Low"/>
    <s v="Master’s"/>
    <s v="Politics, Anime, Cooking"/>
    <n v="53"/>
    <x v="0"/>
    <n v="82"/>
    <s v="Swipe Maniac"/>
    <n v="144"/>
    <n v="29"/>
    <n v="6"/>
    <n v="351"/>
    <n v="9"/>
    <n v="39"/>
    <n v="13"/>
    <s v="Afternoon"/>
    <s v="One-sided Like"/>
  </r>
  <r>
    <s v="Transgender"/>
    <s v="Queer"/>
    <s v="Metro"/>
    <s v="Upper-Middle"/>
    <s v="Diploma"/>
    <s v="Investing, MMA, Poetry"/>
    <n v="281"/>
    <x v="1"/>
    <n v="87"/>
    <s v="Swipe Maniac"/>
    <n v="57"/>
    <n v="8"/>
    <n v="2"/>
    <n v="442"/>
    <n v="26"/>
    <n v="21"/>
    <n v="10"/>
    <s v="Morning"/>
    <s v="Mutual Match"/>
  </r>
  <r>
    <s v="Non-binary"/>
    <s v="Bisexual"/>
    <s v="Remote Area"/>
    <s v="Upper-Middle"/>
    <s v="MBA"/>
    <s v="Startups, Fashion, Stand-up Comedy"/>
    <n v="123"/>
    <x v="3"/>
    <n v="77"/>
    <s v="Swipe Maniac"/>
    <n v="64"/>
    <n v="7"/>
    <n v="0"/>
    <n v="255"/>
    <n v="19"/>
    <n v="23"/>
    <n v="13"/>
    <s v="Evening"/>
    <s v="Chat Ignored"/>
  </r>
  <r>
    <s v="Transgender"/>
    <s v="Lesbian"/>
    <s v="Rural"/>
    <s v="Lower-Middle"/>
    <s v="Diploma"/>
    <s v="Board Games, Reading, Clubbing"/>
    <n v="221"/>
    <x v="1"/>
    <n v="69"/>
    <s v="Optimistic"/>
    <n v="9"/>
    <n v="5"/>
    <n v="0"/>
    <n v="38"/>
    <n v="31"/>
    <n v="19"/>
    <n v="5"/>
    <s v="After Midnight"/>
    <s v="Chat Ignored"/>
  </r>
  <r>
    <s v="Non-binary"/>
    <s v="Pansexual"/>
    <s v="Urban"/>
    <s v="Very High"/>
    <s v="PhD"/>
    <s v="Cooking, Podcasts, Startups"/>
    <n v="204"/>
    <x v="1"/>
    <n v="84"/>
    <s v="Swipe Maniac"/>
    <n v="60"/>
    <n v="20"/>
    <n v="0"/>
    <n v="307"/>
    <n v="20"/>
    <n v="9"/>
    <n v="18"/>
    <s v="Afternoon"/>
    <s v="Chat Ignored"/>
  </r>
  <r>
    <s v="Non-binary"/>
    <s v="Queer"/>
    <s v="Metro"/>
    <s v="Low"/>
    <s v="Postdoc"/>
    <s v="Music, Spirituality, Dancing"/>
    <n v="22"/>
    <x v="6"/>
    <n v="34"/>
    <s v="Balanced"/>
    <n v="171"/>
    <n v="17"/>
    <n v="1"/>
    <n v="455"/>
    <n v="23"/>
    <n v="18"/>
    <n v="14"/>
    <s v="Morning"/>
    <s v="Mutual Match"/>
  </r>
  <r>
    <s v="Female"/>
    <s v="Straight"/>
    <s v="Metro"/>
    <s v="Low"/>
    <s v="Master’s"/>
    <s v="Music, Investing, Stand-up Comedy"/>
    <n v="229"/>
    <x v="1"/>
    <n v="25"/>
    <s v="Balanced"/>
    <n v="158"/>
    <n v="30"/>
    <n v="6"/>
    <n v="392"/>
    <n v="5"/>
    <n v="48"/>
    <n v="14"/>
    <s v="Afternoon"/>
    <s v="Blocked"/>
  </r>
  <r>
    <s v="Transgender"/>
    <s v="Bisexual"/>
    <s v="Suburban"/>
    <s v="Middle"/>
    <s v="No Formal Education"/>
    <s v="Investing, Poetry, Movies"/>
    <n v="234"/>
    <x v="1"/>
    <n v="35"/>
    <s v="Balanced"/>
    <n v="50"/>
    <n v="26"/>
    <n v="2"/>
    <n v="292"/>
    <n v="97"/>
    <n v="46"/>
    <n v="7"/>
    <s v="Afternoon"/>
    <s v="Mutual Match"/>
  </r>
  <r>
    <s v="Non-binary"/>
    <s v="Straight"/>
    <s v="Rural"/>
    <s v="Upper-Middle"/>
    <s v="Bachelor’s"/>
    <s v="Stand-up Comedy, Skating, Music"/>
    <n v="203"/>
    <x v="1"/>
    <n v="54"/>
    <s v="Optimistic"/>
    <n v="63"/>
    <n v="10"/>
    <n v="1"/>
    <n v="211"/>
    <n v="99"/>
    <n v="15"/>
    <n v="16"/>
    <s v="After Midnight"/>
    <s v="Catfished"/>
  </r>
  <r>
    <s v="Transgender"/>
    <s v="Asexual"/>
    <s v="Suburban"/>
    <s v="Middle"/>
    <s v="Master’s"/>
    <s v="History, Binge-Watching, Crafting"/>
    <n v="176"/>
    <x v="3"/>
    <n v="66"/>
    <s v="Optimistic"/>
    <n v="91"/>
    <n v="13"/>
    <n v="1"/>
    <n v="73"/>
    <n v="25"/>
    <n v="28"/>
    <n v="1"/>
    <s v="Afternoon"/>
    <s v="One-sided Like"/>
  </r>
  <r>
    <s v="Female"/>
    <s v="Asexual"/>
    <s v="Urban"/>
    <s v="Low"/>
    <s v="Master’s"/>
    <s v="Startups, Fashion, Tattoos"/>
    <n v="60"/>
    <x v="2"/>
    <n v="12"/>
    <s v="Choosy"/>
    <n v="145"/>
    <n v="25"/>
    <n v="2"/>
    <n v="450"/>
    <n v="42"/>
    <n v="47"/>
    <n v="7"/>
    <s v="Afternoon"/>
    <s v="Relationship Formed"/>
  </r>
  <r>
    <s v="Male"/>
    <s v="Pansexual"/>
    <s v="Remote Area"/>
    <s v="Very Low"/>
    <s v="Bachelor’s"/>
    <s v="Cars, Gaming, Tech"/>
    <n v="174"/>
    <x v="3"/>
    <n v="62"/>
    <s v="Optimistic"/>
    <n v="147"/>
    <n v="19"/>
    <n v="1"/>
    <n v="47"/>
    <n v="10"/>
    <n v="38"/>
    <n v="16"/>
    <s v="Early Morning"/>
    <s v="Ghosted"/>
  </r>
  <r>
    <s v="Prefer Not to Say"/>
    <s v="Demisexual"/>
    <s v="Suburban"/>
    <s v="High"/>
    <s v="MBA"/>
    <s v="Board Games, Astrology, Stand-up Comedy"/>
    <n v="104"/>
    <x v="2"/>
    <n v="14"/>
    <s v="Choosy"/>
    <n v="155"/>
    <n v="13"/>
    <n v="2"/>
    <n v="377"/>
    <n v="23"/>
    <n v="14"/>
    <n v="11"/>
    <s v="Afternoon"/>
    <s v="Mutual Match"/>
  </r>
  <r>
    <s v="Non-binary"/>
    <s v="Asexual"/>
    <s v="Rural"/>
    <s v="Middle"/>
    <s v="High School"/>
    <s v="DIY, Gaming, Tattoos"/>
    <n v="131"/>
    <x v="3"/>
    <n v="37"/>
    <s v="Balanced"/>
    <n v="127"/>
    <n v="13"/>
    <n v="5"/>
    <n v="213"/>
    <n v="53"/>
    <n v="61"/>
    <n v="16"/>
    <s v="Afternoon"/>
    <s v="Chat Ignored"/>
  </r>
  <r>
    <s v="Female"/>
    <s v="Straight"/>
    <s v="Remote Area"/>
    <s v="Middle"/>
    <s v="PhD"/>
    <s v="Startups, Cars, Podcasts"/>
    <n v="262"/>
    <x v="1"/>
    <n v="4"/>
    <s v="Optimistic"/>
    <n v="185"/>
    <n v="12"/>
    <n v="6"/>
    <n v="208"/>
    <n v="44"/>
    <n v="51"/>
    <n v="12"/>
    <s v="Afternoon"/>
    <s v="Catfished"/>
  </r>
  <r>
    <s v="Female"/>
    <s v="Queer"/>
    <s v="Metro"/>
    <s v="Upper-Middle"/>
    <s v="PhD"/>
    <s v="Parenting, Pets, Clubbing"/>
    <n v="200"/>
    <x v="1"/>
    <n v="61"/>
    <s v="Optimistic"/>
    <n v="91"/>
    <n v="16"/>
    <n v="3"/>
    <n v="228"/>
    <n v="82"/>
    <n v="52"/>
    <n v="3"/>
    <s v="Early Morning"/>
    <s v="Instant Match"/>
  </r>
  <r>
    <s v="Female"/>
    <s v="Demisexual"/>
    <s v="Remote Area"/>
    <s v="Lower-Middle"/>
    <s v="Associate’s"/>
    <s v="Investing, Fitness, Binge-Watching"/>
    <n v="275"/>
    <x v="1"/>
    <n v="5"/>
    <s v="Optimistic"/>
    <n v="3"/>
    <n v="1"/>
    <n v="3"/>
    <n v="302"/>
    <n v="28"/>
    <n v="1"/>
    <n v="16"/>
    <s v="Morning"/>
    <s v="No Action"/>
  </r>
  <r>
    <s v="Non-binary"/>
    <s v="Asexual"/>
    <s v="Remote Area"/>
    <s v="Very Low"/>
    <s v="High School"/>
    <s v="Movies, DIY, Anime"/>
    <n v="62"/>
    <x v="2"/>
    <n v="29"/>
    <s v="Balanced"/>
    <n v="200"/>
    <n v="30"/>
    <n v="1"/>
    <n v="488"/>
    <n v="23"/>
    <n v="21"/>
    <n v="4"/>
    <s v="Evening"/>
    <s v="One-sided Like"/>
  </r>
  <r>
    <s v="Female"/>
    <s v="Asexual"/>
    <s v="Suburban"/>
    <s v="Low"/>
    <s v="High School"/>
    <s v="Traveling, Coding, Photography"/>
    <n v="182"/>
    <x v="1"/>
    <n v="49"/>
    <s v="Optimistic"/>
    <n v="114"/>
    <n v="6"/>
    <n v="4"/>
    <n v="168"/>
    <n v="53"/>
    <n v="59"/>
    <n v="16"/>
    <s v="After Midnight"/>
    <s v="Mutual Match"/>
  </r>
  <r>
    <s v="Female"/>
    <s v="Asexual"/>
    <s v="Suburban"/>
    <s v="Very High"/>
    <s v="Diploma"/>
    <s v="Tech, Fitness, Pets"/>
    <n v="35"/>
    <x v="0"/>
    <n v="58"/>
    <s v="Optimistic"/>
    <n v="184"/>
    <n v="14"/>
    <n v="4"/>
    <n v="495"/>
    <n v="38"/>
    <n v="5"/>
    <n v="14"/>
    <s v="Evening"/>
    <s v="Relationship Formed"/>
  </r>
  <r>
    <s v="Genderfluid"/>
    <s v="Gay"/>
    <s v="Remote Area"/>
    <s v="Very Low"/>
    <s v="Diploma"/>
    <s v="Gaming, Writing, Anime"/>
    <n v="43"/>
    <x v="0"/>
    <n v="67"/>
    <s v="Optimistic"/>
    <n v="52"/>
    <n v="4"/>
    <n v="0"/>
    <n v="138"/>
    <n v="63"/>
    <n v="31"/>
    <n v="21"/>
    <s v="Late Night"/>
    <s v="Blocked"/>
  </r>
  <r>
    <s v="Prefer Not to Say"/>
    <s v="Queer"/>
    <s v="Remote Area"/>
    <s v="Upper-Middle"/>
    <s v="High School"/>
    <s v="Cars, Running, Startups"/>
    <n v="189"/>
    <x v="1"/>
    <n v="63"/>
    <s v="Optimistic"/>
    <n v="11"/>
    <n v="1"/>
    <n v="3"/>
    <n v="257"/>
    <n v="3"/>
    <n v="26"/>
    <n v="10"/>
    <s v="Morning"/>
    <s v="One-sided Like"/>
  </r>
  <r>
    <s v="Male"/>
    <s v="Bisexual"/>
    <s v="Suburban"/>
    <s v="Very High"/>
    <s v="PhD"/>
    <s v="Anime, Astrology, Painting"/>
    <n v="93"/>
    <x v="2"/>
    <n v="44"/>
    <s v="Optimistic"/>
    <n v="37"/>
    <n v="18"/>
    <n v="1"/>
    <n v="105"/>
    <n v="4"/>
    <n v="1"/>
    <n v="14"/>
    <s v="Evening"/>
    <s v="Blocked"/>
  </r>
  <r>
    <s v="Transgender"/>
    <s v="Pansexual"/>
    <s v="Urban"/>
    <s v="High"/>
    <s v="PhD"/>
    <s v="Cooking, Memes, Dancing"/>
    <n v="96"/>
    <x v="2"/>
    <n v="56"/>
    <s v="Optimistic"/>
    <n v="81"/>
    <n v="24"/>
    <n v="1"/>
    <n v="91"/>
    <n v="56"/>
    <n v="25"/>
    <n v="14"/>
    <s v="After Midnight"/>
    <s v="Relationship Formed"/>
  </r>
  <r>
    <s v="Genderfluid"/>
    <s v="Straight"/>
    <s v="Small Town"/>
    <s v="Low"/>
    <s v="Bachelor’s"/>
    <s v="Art, Tech, Tattoos"/>
    <n v="257"/>
    <x v="1"/>
    <n v="33"/>
    <s v="Balanced"/>
    <n v="181"/>
    <n v="2"/>
    <n v="3"/>
    <n v="154"/>
    <n v="19"/>
    <n v="41"/>
    <n v="13"/>
    <s v="Morning"/>
    <s v="Instant Match"/>
  </r>
  <r>
    <s v="Female"/>
    <s v="Straight"/>
    <s v="Urban"/>
    <s v="Lower-Middle"/>
    <s v="No Formal Education"/>
    <s v="Yoga, DIY, Spirituality"/>
    <n v="281"/>
    <x v="1"/>
    <n v="61"/>
    <s v="Optimistic"/>
    <n v="175"/>
    <n v="24"/>
    <n v="2"/>
    <n v="318"/>
    <n v="32"/>
    <n v="57"/>
    <n v="6"/>
    <s v="After Midnight"/>
    <s v="Ghosted"/>
  </r>
  <r>
    <s v="Genderfluid"/>
    <s v="Pansexual"/>
    <s v="Suburban"/>
    <s v="Lower-Middle"/>
    <s v="Master’s"/>
    <s v="Dancing, Skating, Sneaker Culture"/>
    <n v="220"/>
    <x v="1"/>
    <n v="44"/>
    <s v="Optimistic"/>
    <n v="175"/>
    <n v="18"/>
    <n v="6"/>
    <n v="187"/>
    <n v="80"/>
    <n v="1"/>
    <n v="22"/>
    <s v="Evening"/>
    <s v="Mutual Match"/>
  </r>
  <r>
    <s v="Transgender"/>
    <s v="Gay"/>
    <s v="Metro"/>
    <s v="Lower-Middle"/>
    <s v="High School"/>
    <s v="Art, Fashion, Makeup"/>
    <n v="74"/>
    <x v="2"/>
    <n v="69"/>
    <s v="Optimistic"/>
    <n v="102"/>
    <n v="10"/>
    <n v="0"/>
    <n v="239"/>
    <n v="18"/>
    <n v="19"/>
    <n v="10"/>
    <s v="Early Morning"/>
    <s v="No Action"/>
  </r>
  <r>
    <s v="Female"/>
    <s v="Pansexual"/>
    <s v="Remote Area"/>
    <s v="Very High"/>
    <s v="Postdoc"/>
    <s v="Board Games, Photography, Fitness"/>
    <n v="80"/>
    <x v="2"/>
    <n v="7"/>
    <s v="Choosy"/>
    <n v="131"/>
    <n v="23"/>
    <n v="5"/>
    <n v="344"/>
    <n v="89"/>
    <n v="35"/>
    <n v="7"/>
    <s v="Late Night"/>
    <s v="Catfished"/>
  </r>
  <r>
    <s v="Transgender"/>
    <s v="Asexual"/>
    <s v="Remote Area"/>
    <s v="Upper-Middle"/>
    <s v="Diploma"/>
    <s v="Photography, Yoga, Writing"/>
    <n v="294"/>
    <x v="1"/>
    <n v="73"/>
    <s v="Swipe Maniac"/>
    <n v="39"/>
    <n v="6"/>
    <n v="0"/>
    <n v="441"/>
    <n v="81"/>
    <n v="18"/>
    <n v="18"/>
    <s v="After Midnight"/>
    <s v="Instant Match"/>
  </r>
  <r>
    <s v="Transgender"/>
    <s v="Pansexual"/>
    <s v="Suburban"/>
    <s v="Low"/>
    <s v="PhD"/>
    <s v="Gardening, Politics, Cooking"/>
    <n v="20"/>
    <x v="6"/>
    <n v="65"/>
    <s v="Optimistic"/>
    <n v="115"/>
    <n v="30"/>
    <n v="6"/>
    <n v="53"/>
    <n v="61"/>
    <n v="8"/>
    <n v="22"/>
    <s v="Late Night"/>
    <s v="Blocked"/>
  </r>
  <r>
    <s v="Female"/>
    <s v="Straight"/>
    <s v="Remote Area"/>
    <s v="Lower-Middle"/>
    <s v="Associate’s"/>
    <s v="Reading, Traveling, DIY"/>
    <n v="241"/>
    <x v="1"/>
    <n v="4"/>
    <s v="Optimistic"/>
    <n v="138"/>
    <n v="24"/>
    <n v="4"/>
    <n v="103"/>
    <n v="46"/>
    <n v="4"/>
    <n v="3"/>
    <s v="Early Morning"/>
    <s v="Blocked"/>
  </r>
  <r>
    <s v="Genderfluid"/>
    <s v="Gay"/>
    <s v="Rural"/>
    <s v="Middle"/>
    <s v="Postdoc"/>
    <s v="DIY, Parenting, Startups"/>
    <n v="198"/>
    <x v="1"/>
    <n v="36"/>
    <s v="Balanced"/>
    <n v="102"/>
    <n v="14"/>
    <n v="4"/>
    <n v="413"/>
    <n v="77"/>
    <n v="12"/>
    <n v="0"/>
    <s v="Late Night"/>
    <s v="Ghosted"/>
  </r>
  <r>
    <s v="Male"/>
    <s v="Demisexual"/>
    <s v="Small Town"/>
    <s v="High"/>
    <s v="PhD"/>
    <s v="Movies, Art, Gardening"/>
    <n v="299"/>
    <x v="1"/>
    <n v="69"/>
    <s v="Optimistic"/>
    <n v="78"/>
    <n v="11"/>
    <n v="2"/>
    <n v="100"/>
    <n v="61"/>
    <n v="17"/>
    <n v="4"/>
    <s v="Late Night"/>
    <s v="Relationship Formed"/>
  </r>
  <r>
    <s v="Genderfluid"/>
    <s v="Straight"/>
    <s v="Rural"/>
    <s v="Low"/>
    <s v="High School"/>
    <s v="Dancing, Startups, Board Games"/>
    <n v="173"/>
    <x v="3"/>
    <n v="26"/>
    <s v="Balanced"/>
    <n v="4"/>
    <n v="4"/>
    <n v="4"/>
    <n v="392"/>
    <n v="81"/>
    <n v="48"/>
    <n v="21"/>
    <s v="Late Night"/>
    <s v="Relationship Formed"/>
  </r>
  <r>
    <s v="Non-binary"/>
    <s v="Demisexual"/>
    <s v="Suburban"/>
    <s v="Very High"/>
    <s v="PhD"/>
    <s v="Pets, Movies, MMA"/>
    <n v="281"/>
    <x v="1"/>
    <n v="3"/>
    <s v="Balanced"/>
    <n v="136"/>
    <n v="25"/>
    <n v="4"/>
    <n v="94"/>
    <n v="85"/>
    <n v="19"/>
    <n v="8"/>
    <s v="Morning"/>
    <s v="Relationship Formed"/>
  </r>
  <r>
    <s v="Transgender"/>
    <s v="Asexual"/>
    <s v="Small Town"/>
    <s v="Very Low"/>
    <s v="Associate’s"/>
    <s v="Photography, Languages, Board Games"/>
    <n v="8"/>
    <x v="5"/>
    <n v="59"/>
    <s v="Optimistic"/>
    <n v="104"/>
    <n v="22"/>
    <n v="4"/>
    <n v="457"/>
    <n v="10"/>
    <n v="18"/>
    <n v="13"/>
    <s v="Evening"/>
    <s v="No Action"/>
  </r>
  <r>
    <s v="Genderfluid"/>
    <s v="Queer"/>
    <s v="Rural"/>
    <s v="Middle"/>
    <s v="PhD"/>
    <s v="Skating, Foodie, Startups"/>
    <n v="66"/>
    <x v="2"/>
    <n v="61"/>
    <s v="Optimistic"/>
    <n v="195"/>
    <n v="28"/>
    <n v="5"/>
    <n v="229"/>
    <n v="57"/>
    <n v="9"/>
    <n v="12"/>
    <s v="After Midnight"/>
    <s v="Relationship Formed"/>
  </r>
  <r>
    <s v="Male"/>
    <s v="Lesbian"/>
    <s v="Suburban"/>
    <s v="Middle"/>
    <s v="PhD"/>
    <s v="Fashion, Stand-up Comedy, Binge-Watching"/>
    <n v="246"/>
    <x v="1"/>
    <n v="41"/>
    <s v="Optimistic"/>
    <n v="69"/>
    <n v="21"/>
    <n v="5"/>
    <n v="167"/>
    <n v="46"/>
    <n v="17"/>
    <n v="10"/>
    <s v="After Midnight"/>
    <s v="Blocked"/>
  </r>
  <r>
    <s v="Non-binary"/>
    <s v="Queer"/>
    <s v="Suburban"/>
    <s v="Upper-Middle"/>
    <s v="MBA"/>
    <s v="K-pop, Spirituality, Fitness"/>
    <n v="48"/>
    <x v="0"/>
    <n v="24"/>
    <s v="Balanced"/>
    <n v="97"/>
    <n v="12"/>
    <n v="3"/>
    <n v="400"/>
    <n v="89"/>
    <n v="18"/>
    <n v="18"/>
    <s v="Morning"/>
    <s v="Instant Match"/>
  </r>
  <r>
    <s v="Female"/>
    <s v="Asexual"/>
    <s v="Metro"/>
    <s v="Middle"/>
    <s v="No Formal Education"/>
    <s v="Painting, K-pop, Reading"/>
    <n v="171"/>
    <x v="3"/>
    <n v="4"/>
    <s v="Optimistic"/>
    <n v="182"/>
    <n v="18"/>
    <n v="5"/>
    <n v="299"/>
    <n v="50"/>
    <n v="6"/>
    <n v="11"/>
    <s v="Late Night"/>
    <s v="Chat Ignored"/>
  </r>
  <r>
    <s v="Prefer Not to Say"/>
    <s v="Asexual"/>
    <s v="Rural"/>
    <s v="Very High"/>
    <s v="Master’s"/>
    <s v="Languages, Cooking, MMA"/>
    <n v="119"/>
    <x v="2"/>
    <n v="57"/>
    <s v="Optimistic"/>
    <n v="157"/>
    <n v="18"/>
    <n v="1"/>
    <n v="323"/>
    <n v="17"/>
    <n v="15"/>
    <n v="2"/>
    <s v="Afternoon"/>
    <s v="Relationship Formed"/>
  </r>
  <r>
    <s v="Male"/>
    <s v="Asexual"/>
    <s v="Urban"/>
    <s v="Middle"/>
    <s v="Associate’s"/>
    <s v="Movies, Astrology, Dancing"/>
    <n v="98"/>
    <x v="2"/>
    <n v="8"/>
    <s v="Swipe Maniac"/>
    <n v="76"/>
    <n v="3"/>
    <n v="4"/>
    <n v="406"/>
    <n v="91"/>
    <n v="32"/>
    <n v="9"/>
    <s v="Afternoon"/>
    <s v="Instant Match"/>
  </r>
  <r>
    <s v="Genderfluid"/>
    <s v="Gay"/>
    <s v="Small Town"/>
    <s v="Lower-Middle"/>
    <s v="Diploma"/>
    <s v="Clubbing, Binge-Watching, DIY"/>
    <n v="70"/>
    <x v="2"/>
    <n v="34"/>
    <s v="Balanced"/>
    <n v="152"/>
    <n v="11"/>
    <n v="3"/>
    <n v="447"/>
    <n v="78"/>
    <n v="28"/>
    <n v="17"/>
    <s v="Morning"/>
    <s v="Relationship Formed"/>
  </r>
  <r>
    <s v="Non-binary"/>
    <s v="Straight"/>
    <s v="Rural"/>
    <s v="Very Low"/>
    <s v="No Formal Education"/>
    <s v="Running, Hiking, Skating"/>
    <n v="203"/>
    <x v="1"/>
    <n v="46"/>
    <s v="Optimistic"/>
    <n v="68"/>
    <n v="25"/>
    <n v="4"/>
    <n v="325"/>
    <n v="48"/>
    <n v="4"/>
    <n v="18"/>
    <s v="Morning"/>
    <s v="Date Happened"/>
  </r>
  <r>
    <s v="Female"/>
    <s v="Asexual"/>
    <s v="Remote Area"/>
    <s v="Middle"/>
    <s v="Postdoc"/>
    <s v="Hiking, Art, Movies"/>
    <n v="63"/>
    <x v="2"/>
    <n v="73"/>
    <s v="Swipe Maniac"/>
    <n v="70"/>
    <n v="29"/>
    <n v="1"/>
    <n v="498"/>
    <n v="1"/>
    <n v="28"/>
    <n v="10"/>
    <s v="Late Night"/>
    <s v="Instant Match"/>
  </r>
  <r>
    <s v="Genderfluid"/>
    <s v="Lesbian"/>
    <s v="Rural"/>
    <s v="Very High"/>
    <s v="PhD"/>
    <s v="History, Yoga, DIY"/>
    <n v="171"/>
    <x v="3"/>
    <n v="3"/>
    <s v="Balanced"/>
    <n v="80"/>
    <n v="15"/>
    <n v="3"/>
    <n v="165"/>
    <n v="12"/>
    <n v="2"/>
    <n v="8"/>
    <s v="Early Morning"/>
    <s v="Ghosted"/>
  </r>
  <r>
    <s v="Female"/>
    <s v="Demisexual"/>
    <s v="Small Town"/>
    <s v="Very Low"/>
    <s v="No Formal Education"/>
    <s v="Stand-up Comedy, Gardening, Painting"/>
    <n v="254"/>
    <x v="1"/>
    <n v="24"/>
    <s v="Balanced"/>
    <n v="13"/>
    <n v="2"/>
    <n v="1"/>
    <n v="258"/>
    <n v="93"/>
    <n v="18"/>
    <n v="20"/>
    <s v="Late Night"/>
    <s v="Catfished"/>
  </r>
  <r>
    <s v="Non-binary"/>
    <s v="Demisexual"/>
    <s v="Suburban"/>
    <s v="Middle"/>
    <s v="No Formal Education"/>
    <s v="Poetry, Politics, Binge-Watching"/>
    <n v="27"/>
    <x v="6"/>
    <n v="53"/>
    <s v="Optimistic"/>
    <n v="68"/>
    <n v="15"/>
    <n v="3"/>
    <n v="446"/>
    <n v="100"/>
    <n v="3"/>
    <n v="17"/>
    <s v="Morning"/>
    <s v="Chat Ignored"/>
  </r>
  <r>
    <s v="Non-binary"/>
    <s v="Lesbian"/>
    <s v="Rural"/>
    <s v="Low"/>
    <s v="Bachelor’s"/>
    <s v="Languages, Running, Tattoos"/>
    <n v="138"/>
    <x v="3"/>
    <n v="1"/>
    <s v="Choosy"/>
    <n v="126"/>
    <n v="5"/>
    <n v="6"/>
    <n v="479"/>
    <n v="32"/>
    <n v="39"/>
    <n v="2"/>
    <s v="Early Morning"/>
    <s v="Ghosted"/>
  </r>
  <r>
    <s v="Genderfluid"/>
    <s v="Bisexual"/>
    <s v="Rural"/>
    <s v="High"/>
    <s v="Master’s"/>
    <s v="Meditation, Gardening, Gaming"/>
    <n v="53"/>
    <x v="0"/>
    <n v="42"/>
    <s v="Optimistic"/>
    <n v="20"/>
    <n v="11"/>
    <n v="2"/>
    <n v="94"/>
    <n v="70"/>
    <n v="32"/>
    <n v="16"/>
    <s v="Early Morning"/>
    <s v="No Action"/>
  </r>
  <r>
    <s v="Genderfluid"/>
    <s v="Lesbian"/>
    <s v="Small Town"/>
    <s v="Upper-Middle"/>
    <s v="High School"/>
    <s v="Traveling, Painting, Astrology"/>
    <n v="102"/>
    <x v="2"/>
    <n v="56"/>
    <s v="Optimistic"/>
    <n v="199"/>
    <n v="10"/>
    <n v="5"/>
    <n v="64"/>
    <n v="45"/>
    <n v="8"/>
    <n v="19"/>
    <s v="After Midnight"/>
    <s v="No Action"/>
  </r>
  <r>
    <s v="Non-binary"/>
    <s v="Straight"/>
    <s v="Metro"/>
    <s v="Low"/>
    <s v="PhD"/>
    <s v="Motorcycling, Cooking, Dancing"/>
    <n v="139"/>
    <x v="3"/>
    <n v="37"/>
    <s v="Balanced"/>
    <n v="104"/>
    <n v="18"/>
    <n v="5"/>
    <n v="166"/>
    <n v="16"/>
    <n v="22"/>
    <n v="13"/>
    <s v="Morning"/>
    <s v="No Action"/>
  </r>
  <r>
    <s v="Female"/>
    <s v="Lesbian"/>
    <s v="Small Town"/>
    <s v="Very Low"/>
    <s v="Diploma"/>
    <s v="Spirituality, Fashion, Languages"/>
    <n v="50"/>
    <x v="0"/>
    <n v="34"/>
    <s v="Balanced"/>
    <n v="194"/>
    <n v="29"/>
    <n v="0"/>
    <n v="169"/>
    <n v="17"/>
    <n v="57"/>
    <n v="14"/>
    <s v="After Midnight"/>
    <s v="Mutual Match"/>
  </r>
  <r>
    <s v="Genderfluid"/>
    <s v="Straight"/>
    <s v="Metro"/>
    <s v="Lower-Middle"/>
    <s v="MBA"/>
    <s v="Anime, Cooking, Music"/>
    <n v="14"/>
    <x v="5"/>
    <n v="9"/>
    <s v="Choosy"/>
    <n v="102"/>
    <n v="23"/>
    <n v="6"/>
    <n v="354"/>
    <n v="36"/>
    <n v="15"/>
    <n v="4"/>
    <s v="Morning"/>
    <s v="Blocked"/>
  </r>
  <r>
    <s v="Prefer Not to Say"/>
    <s v="Straight"/>
    <s v="Remote Area"/>
    <s v="Very Low"/>
    <s v="PhD"/>
    <s v="Meditation, Social Activism, Music"/>
    <n v="192"/>
    <x v="1"/>
    <n v="22"/>
    <s v="Balanced"/>
    <n v="167"/>
    <n v="25"/>
    <n v="2"/>
    <n v="444"/>
    <n v="98"/>
    <n v="17"/>
    <n v="12"/>
    <s v="Late Night"/>
    <s v="One-sided Like"/>
  </r>
  <r>
    <s v="Male"/>
    <s v="Queer"/>
    <s v="Metro"/>
    <s v="Middle"/>
    <s v="No Formal Education"/>
    <s v="Dancing, Writing, Pets"/>
    <n v="193"/>
    <x v="1"/>
    <n v="69"/>
    <s v="Optimistic"/>
    <n v="18"/>
    <n v="4"/>
    <n v="1"/>
    <n v="305"/>
    <n v="98"/>
    <n v="44"/>
    <n v="4"/>
    <s v="Late Night"/>
    <s v="Mutual Match"/>
  </r>
  <r>
    <s v="Female"/>
    <s v="Straight"/>
    <s v="Urban"/>
    <s v="Very Low"/>
    <s v="PhD"/>
    <s v="Coding, Running, Meditation"/>
    <n v="131"/>
    <x v="3"/>
    <n v="4"/>
    <s v="Optimistic"/>
    <n v="5"/>
    <n v="3"/>
    <n v="5"/>
    <n v="469"/>
    <n v="46"/>
    <n v="31"/>
    <n v="17"/>
    <s v="Afternoon"/>
    <s v="One-sided Like"/>
  </r>
  <r>
    <s v="Genderfluid"/>
    <s v="Queer"/>
    <s v="Suburban"/>
    <s v="High"/>
    <s v="Diploma"/>
    <s v="Foodie, Meditation, Makeup"/>
    <n v="238"/>
    <x v="1"/>
    <n v="56"/>
    <s v="Optimistic"/>
    <n v="179"/>
    <n v="25"/>
    <n v="0"/>
    <n v="426"/>
    <n v="63"/>
    <n v="1"/>
    <n v="20"/>
    <s v="Early Morning"/>
    <s v="Catfished"/>
  </r>
  <r>
    <s v="Female"/>
    <s v="Pansexual"/>
    <s v="Urban"/>
    <s v="Upper-Middle"/>
    <s v="MBA"/>
    <s v="Reading, Podcasts, Stand-up Comedy"/>
    <n v="72"/>
    <x v="2"/>
    <n v="59"/>
    <s v="Optimistic"/>
    <n v="176"/>
    <n v="12"/>
    <n v="5"/>
    <n v="54"/>
    <n v="48"/>
    <n v="16"/>
    <n v="23"/>
    <s v="Evening"/>
    <s v="No Action"/>
  </r>
  <r>
    <s v="Non-binary"/>
    <s v="Pansexual"/>
    <s v="Remote Area"/>
    <s v="High"/>
    <s v="MBA"/>
    <s v="Parenting, Poetry, Social Activism"/>
    <n v="216"/>
    <x v="1"/>
    <n v="29"/>
    <s v="Balanced"/>
    <n v="72"/>
    <n v="19"/>
    <n v="3"/>
    <n v="240"/>
    <n v="31"/>
    <n v="57"/>
    <n v="5"/>
    <s v="After Midnight"/>
    <s v="Chat Ignored"/>
  </r>
  <r>
    <s v="Genderfluid"/>
    <s v="Lesbian"/>
    <s v="Remote Area"/>
    <s v="Very Low"/>
    <s v="High School"/>
    <s v="MMA, Fitness, Photography"/>
    <n v="61"/>
    <x v="2"/>
    <n v="61"/>
    <s v="Optimistic"/>
    <n v="30"/>
    <n v="4"/>
    <n v="3"/>
    <n v="140"/>
    <n v="57"/>
    <n v="7"/>
    <n v="18"/>
    <s v="Early Morning"/>
    <s v="Ghosted"/>
  </r>
  <r>
    <s v="Transgender"/>
    <s v="Lesbian"/>
    <s v="Small Town"/>
    <s v="Low"/>
    <s v="Postdoc"/>
    <s v="Yoga, Running, Binge-Watching"/>
    <n v="42"/>
    <x v="0"/>
    <n v="32"/>
    <s v="Balanced"/>
    <n v="192"/>
    <n v="16"/>
    <n v="0"/>
    <n v="49"/>
    <n v="26"/>
    <n v="1"/>
    <n v="0"/>
    <s v="Afternoon"/>
    <s v="Relationship Formed"/>
  </r>
  <r>
    <s v="Female"/>
    <s v="Lesbian"/>
    <s v="Rural"/>
    <s v="Low"/>
    <s v="PhD"/>
    <s v="Skating, Photography, Startups"/>
    <n v="127"/>
    <x v="3"/>
    <n v="81"/>
    <s v="Swipe Maniac"/>
    <n v="16"/>
    <n v="2"/>
    <n v="3"/>
    <n v="371"/>
    <n v="3"/>
    <n v="44"/>
    <n v="4"/>
    <s v="Late Night"/>
    <s v="Blocked"/>
  </r>
  <r>
    <s v="Genderfluid"/>
    <s v="Queer"/>
    <s v="Remote Area"/>
    <s v="Upper-Middle"/>
    <s v="Master’s"/>
    <s v="Skating, Tech, Parenting"/>
    <n v="289"/>
    <x v="1"/>
    <n v="62"/>
    <s v="Optimistic"/>
    <n v="152"/>
    <n v="10"/>
    <n v="6"/>
    <n v="141"/>
    <n v="68"/>
    <n v="1"/>
    <n v="3"/>
    <s v="Late Night"/>
    <s v="Blocked"/>
  </r>
  <r>
    <s v="Non-binary"/>
    <s v="Lesbian"/>
    <s v="Metro"/>
    <s v="Low"/>
    <s v="Diploma"/>
    <s v="Makeup, Anime, Movies"/>
    <n v="192"/>
    <x v="1"/>
    <n v="55"/>
    <s v="Optimistic"/>
    <n v="136"/>
    <n v="27"/>
    <n v="5"/>
    <n v="132"/>
    <n v="68"/>
    <n v="21"/>
    <n v="2"/>
    <s v="Morning"/>
    <s v="Mutual Match"/>
  </r>
  <r>
    <s v="Genderfluid"/>
    <s v="Asexual"/>
    <s v="Remote Area"/>
    <s v="Low"/>
    <s v="PhD"/>
    <s v="MMA, Movies, Startups"/>
    <n v="178"/>
    <x v="3"/>
    <n v="73"/>
    <s v="Swipe Maniac"/>
    <n v="141"/>
    <n v="16"/>
    <n v="2"/>
    <n v="473"/>
    <n v="55"/>
    <n v="16"/>
    <n v="16"/>
    <s v="Late Night"/>
    <s v="No Action"/>
  </r>
  <r>
    <s v="Transgender"/>
    <s v="Queer"/>
    <s v="Metro"/>
    <s v="Low"/>
    <s v="High School"/>
    <s v="Skating, Dancing, Photography"/>
    <n v="29"/>
    <x v="6"/>
    <n v="4"/>
    <s v="Optimistic"/>
    <n v="189"/>
    <n v="26"/>
    <n v="0"/>
    <n v="258"/>
    <n v="37"/>
    <n v="43"/>
    <n v="19"/>
    <s v="Early Morning"/>
    <s v="Relationship Formed"/>
  </r>
  <r>
    <s v="Non-binary"/>
    <s v="Gay"/>
    <s v="Metro"/>
    <s v="Very High"/>
    <s v="Associate’s"/>
    <s v="Skating, Fitness, Clubbing"/>
    <n v="235"/>
    <x v="1"/>
    <n v="46"/>
    <s v="Optimistic"/>
    <n v="16"/>
    <n v="12"/>
    <n v="6"/>
    <n v="132"/>
    <n v="66"/>
    <n v="25"/>
    <n v="20"/>
    <s v="Early Morning"/>
    <s v="Catfished"/>
  </r>
  <r>
    <s v="Genderfluid"/>
    <s v="Bisexual"/>
    <s v="Rural"/>
    <s v="High"/>
    <s v="High School"/>
    <s v="Painting, Cooking, Binge-Watching"/>
    <n v="196"/>
    <x v="1"/>
    <n v="24"/>
    <s v="Balanced"/>
    <n v="117"/>
    <n v="2"/>
    <n v="3"/>
    <n v="160"/>
    <n v="92"/>
    <n v="12"/>
    <n v="20"/>
    <s v="Afternoon"/>
    <s v="No Action"/>
  </r>
  <r>
    <s v="Genderfluid"/>
    <s v="Lesbian"/>
    <s v="Suburban"/>
    <s v="High"/>
    <s v="High School"/>
    <s v="Traveling, Makeup, Reading"/>
    <n v="145"/>
    <x v="3"/>
    <n v="76"/>
    <s v="Swipe Maniac"/>
    <n v="1"/>
    <n v="1"/>
    <n v="5"/>
    <n v="205"/>
    <n v="87"/>
    <n v="26"/>
    <n v="9"/>
    <s v="Late Night"/>
    <s v="Date Happened"/>
  </r>
  <r>
    <s v="Genderfluid"/>
    <s v="Demisexual"/>
    <s v="Remote Area"/>
    <s v="Very Low"/>
    <s v="Postdoc"/>
    <s v="Yoga, Skating, Running"/>
    <n v="238"/>
    <x v="1"/>
    <n v="43"/>
    <s v="Optimistic"/>
    <n v="167"/>
    <n v="19"/>
    <n v="3"/>
    <n v="387"/>
    <n v="12"/>
    <n v="14"/>
    <n v="4"/>
    <s v="Morning"/>
    <s v="Chat Ignored"/>
  </r>
  <r>
    <s v="Female"/>
    <s v="Demisexual"/>
    <s v="Urban"/>
    <s v="Very High"/>
    <s v="PhD"/>
    <s v="Board Games, Cooking, Coding"/>
    <n v="48"/>
    <x v="0"/>
    <n v="23"/>
    <s v="Balanced"/>
    <n v="121"/>
    <n v="6"/>
    <n v="1"/>
    <n v="466"/>
    <n v="91"/>
    <n v="13"/>
    <n v="15"/>
    <s v="Evening"/>
    <s v="Chat Ignored"/>
  </r>
  <r>
    <s v="Male"/>
    <s v="Gay"/>
    <s v="Metro"/>
    <s v="Middle"/>
    <s v="PhD"/>
    <s v="Sneaker Culture, Hiking, Cars"/>
    <n v="22"/>
    <x v="6"/>
    <n v="71"/>
    <s v="Swipe Maniac"/>
    <n v="142"/>
    <n v="7"/>
    <n v="6"/>
    <n v="213"/>
    <n v="98"/>
    <n v="5"/>
    <n v="1"/>
    <s v="Afternoon"/>
    <s v="Catfished"/>
  </r>
  <r>
    <s v="Prefer Not to Say"/>
    <s v="Straight"/>
    <s v="Suburban"/>
    <s v="Very Low"/>
    <s v="Postdoc"/>
    <s v="Social Activism, K-pop, Sneaker Culture"/>
    <n v="218"/>
    <x v="1"/>
    <n v="83"/>
    <s v="Swipe Maniac"/>
    <n v="30"/>
    <n v="29"/>
    <n v="6"/>
    <n v="284"/>
    <n v="24"/>
    <n v="22"/>
    <n v="23"/>
    <s v="Morning"/>
    <s v="Relationship Formed"/>
  </r>
  <r>
    <s v="Transgender"/>
    <s v="Straight"/>
    <s v="Rural"/>
    <s v="Low"/>
    <s v="Master’s"/>
    <s v="Makeup, Writing, Crafting"/>
    <n v="120"/>
    <x v="3"/>
    <n v="67"/>
    <s v="Optimistic"/>
    <n v="35"/>
    <n v="25"/>
    <n v="5"/>
    <n v="407"/>
    <n v="83"/>
    <n v="8"/>
    <n v="6"/>
    <s v="Late Night"/>
    <s v="Blocked"/>
  </r>
  <r>
    <s v="Non-binary"/>
    <s v="Gay"/>
    <s v="Remote Area"/>
    <s v="Low"/>
    <s v="Associate’s"/>
    <s v="Tattoos, Cooking, Writing"/>
    <n v="231"/>
    <x v="1"/>
    <n v="76"/>
    <s v="Swipe Maniac"/>
    <n v="107"/>
    <n v="18"/>
    <n v="6"/>
    <n v="481"/>
    <n v="91"/>
    <n v="2"/>
    <n v="0"/>
    <s v="Morning"/>
    <s v="Instant Match"/>
  </r>
  <r>
    <s v="Genderfluid"/>
    <s v="Asexual"/>
    <s v="Metro"/>
    <s v="High"/>
    <s v="Diploma"/>
    <s v="Cooking, Makeup, Yoga"/>
    <n v="142"/>
    <x v="3"/>
    <n v="41"/>
    <s v="Optimistic"/>
    <n v="26"/>
    <n v="18"/>
    <n v="2"/>
    <n v="287"/>
    <n v="87"/>
    <n v="28"/>
    <n v="12"/>
    <s v="Afternoon"/>
    <s v="No Action"/>
  </r>
  <r>
    <s v="Genderfluid"/>
    <s v="Queer"/>
    <s v="Urban"/>
    <s v="High"/>
    <s v="No Formal Education"/>
    <s v="Meditation, Running, Board Games"/>
    <n v="204"/>
    <x v="1"/>
    <n v="32"/>
    <s v="Balanced"/>
    <n v="12"/>
    <n v="10"/>
    <n v="5"/>
    <n v="467"/>
    <n v="52"/>
    <n v="3"/>
    <n v="3"/>
    <s v="Afternoon"/>
    <s v="Relationship Formed"/>
  </r>
  <r>
    <s v="Genderfluid"/>
    <s v="Lesbian"/>
    <s v="Small Town"/>
    <s v="Very High"/>
    <s v="Associate’s"/>
    <s v="Cooking, Tattoos, Reading"/>
    <n v="41"/>
    <x v="0"/>
    <n v="65"/>
    <s v="Optimistic"/>
    <n v="53"/>
    <n v="17"/>
    <n v="3"/>
    <n v="151"/>
    <n v="96"/>
    <n v="9"/>
    <n v="20"/>
    <s v="After Midnight"/>
    <s v="Relationship Formed"/>
  </r>
  <r>
    <s v="Female"/>
    <s v="Queer"/>
    <s v="Urban"/>
    <s v="Very Low"/>
    <s v="Diploma"/>
    <s v="Crafting, Motorcycling, K-pop"/>
    <n v="43"/>
    <x v="0"/>
    <n v="89"/>
    <s v="Swipe Maniac"/>
    <n v="50"/>
    <n v="30"/>
    <n v="4"/>
    <n v="459"/>
    <n v="76"/>
    <n v="51"/>
    <n v="9"/>
    <s v="After Midnight"/>
    <s v="Blocked"/>
  </r>
  <r>
    <s v="Transgender"/>
    <s v="Lesbian"/>
    <s v="Urban"/>
    <s v="High"/>
    <s v="No Formal Education"/>
    <s v="K-pop, History, Cars"/>
    <n v="268"/>
    <x v="1"/>
    <n v="48"/>
    <s v="Optimistic"/>
    <n v="89"/>
    <n v="13"/>
    <n v="5"/>
    <n v="57"/>
    <n v="22"/>
    <n v="21"/>
    <n v="20"/>
    <s v="After Midnight"/>
    <s v="Relationship Formed"/>
  </r>
  <r>
    <s v="Non-binary"/>
    <s v="Bisexual"/>
    <s v="Suburban"/>
    <s v="Low"/>
    <s v="Bachelor’s"/>
    <s v="Music, Skating, Gardening"/>
    <n v="71"/>
    <x v="2"/>
    <n v="7"/>
    <s v="Swipe Maniac"/>
    <n v="140"/>
    <n v="12"/>
    <n v="0"/>
    <n v="231"/>
    <n v="96"/>
    <n v="32"/>
    <n v="22"/>
    <s v="Morning"/>
    <s v="One-sided Like"/>
  </r>
  <r>
    <s v="Genderfluid"/>
    <s v="Queer"/>
    <s v="Suburban"/>
    <s v="Upper-Middle"/>
    <s v="High School"/>
    <s v="Makeup, Clubbing, Photography"/>
    <n v="174"/>
    <x v="3"/>
    <n v="6"/>
    <s v="Optimistic"/>
    <n v="27"/>
    <n v="8"/>
    <n v="3"/>
    <n v="476"/>
    <n v="70"/>
    <n v="9"/>
    <n v="1"/>
    <s v="Morning"/>
    <s v="Catfished"/>
  </r>
  <r>
    <s v="Genderfluid"/>
    <s v="Lesbian"/>
    <s v="Urban"/>
    <s v="Very Low"/>
    <s v="Bachelor’s"/>
    <s v="Makeup, Anime, Dancing"/>
    <n v="208"/>
    <x v="1"/>
    <n v="69"/>
    <s v="Optimistic"/>
    <n v="67"/>
    <n v="7"/>
    <n v="3"/>
    <n v="274"/>
    <n v="67"/>
    <n v="22"/>
    <n v="0"/>
    <s v="After Midnight"/>
    <s v="Catfished"/>
  </r>
  <r>
    <s v="Male"/>
    <s v="Straight"/>
    <s v="Metro"/>
    <s v="Lower-Middle"/>
    <s v="High School"/>
    <s v="Foodie, K-pop, Photography"/>
    <n v="266"/>
    <x v="1"/>
    <n v="51"/>
    <s v="Optimistic"/>
    <n v="101"/>
    <n v="24"/>
    <n v="6"/>
    <n v="199"/>
    <n v="17"/>
    <n v="8"/>
    <n v="1"/>
    <s v="Evening"/>
    <s v="No Action"/>
  </r>
  <r>
    <s v="Non-binary"/>
    <s v="Queer"/>
    <s v="Remote Area"/>
    <s v="Very Low"/>
    <s v="High School"/>
    <s v="Crafting, Politics, Skating"/>
    <n v="292"/>
    <x v="1"/>
    <n v="19"/>
    <s v="Choosy"/>
    <n v="152"/>
    <n v="28"/>
    <n v="6"/>
    <n v="310"/>
    <n v="39"/>
    <n v="55"/>
    <n v="3"/>
    <s v="Early Morning"/>
    <s v="Ghosted"/>
  </r>
  <r>
    <s v="Prefer Not to Say"/>
    <s v="Lesbian"/>
    <s v="Rural"/>
    <s v="Middle"/>
    <s v="Bachelor’s"/>
    <s v="Languages, Social Activism, Gardening"/>
    <n v="42"/>
    <x v="0"/>
    <n v="79"/>
    <s v="Swipe Maniac"/>
    <n v="51"/>
    <n v="28"/>
    <n v="2"/>
    <n v="480"/>
    <n v="83"/>
    <n v="18"/>
    <n v="23"/>
    <s v="Morning"/>
    <s v="Relationship Formed"/>
  </r>
  <r>
    <s v="Prefer Not to Say"/>
    <s v="Straight"/>
    <s v="Rural"/>
    <s v="Very High"/>
    <s v="Associate’s"/>
    <s v="Meditation, Astrology, Languages"/>
    <n v="189"/>
    <x v="1"/>
    <n v="4"/>
    <s v="Optimistic"/>
    <n v="64"/>
    <n v="28"/>
    <n v="4"/>
    <n v="495"/>
    <n v="36"/>
    <n v="54"/>
    <n v="0"/>
    <s v="Early Morning"/>
    <s v="Ghosted"/>
  </r>
  <r>
    <s v="Prefer Not to Say"/>
    <s v="Pansexual"/>
    <s v="Small Town"/>
    <s v="Middle"/>
    <s v="Postdoc"/>
    <s v="K-pop, Stand-up Comedy, Astrology"/>
    <n v="230"/>
    <x v="1"/>
    <n v="43"/>
    <s v="Optimistic"/>
    <n v="108"/>
    <n v="11"/>
    <n v="0"/>
    <n v="340"/>
    <n v="95"/>
    <n v="42"/>
    <n v="23"/>
    <s v="Late Night"/>
    <s v="Ghosted"/>
  </r>
  <r>
    <s v="Female"/>
    <s v="Lesbian"/>
    <s v="Suburban"/>
    <s v="Low"/>
    <s v="High School"/>
    <s v="MMA, Politics, Writing"/>
    <n v="252"/>
    <x v="1"/>
    <n v="52"/>
    <s v="Optimistic"/>
    <n v="7"/>
    <n v="5"/>
    <n v="4"/>
    <n v="117"/>
    <n v="86"/>
    <n v="59"/>
    <n v="8"/>
    <s v="Morning"/>
    <s v="Mutual Match"/>
  </r>
  <r>
    <s v="Female"/>
    <s v="Bisexual"/>
    <s v="Rural"/>
    <s v="Upper-Middle"/>
    <s v="High School"/>
    <s v="Tattoos, MMA, Fashion"/>
    <n v="74"/>
    <x v="2"/>
    <n v="52"/>
    <s v="Optimistic"/>
    <n v="148"/>
    <n v="26"/>
    <n v="2"/>
    <n v="452"/>
    <n v="1"/>
    <n v="27"/>
    <n v="12"/>
    <s v="Late Night"/>
    <s v="Mutual Match"/>
  </r>
  <r>
    <s v="Transgender"/>
    <s v="Gay"/>
    <s v="Small Town"/>
    <s v="Upper-Middle"/>
    <s v="Postdoc"/>
    <s v="Clubbing, Stand-up Comedy, Sneaker Culture"/>
    <n v="292"/>
    <x v="1"/>
    <n v="32"/>
    <s v="Balanced"/>
    <n v="65"/>
    <n v="30"/>
    <n v="3"/>
    <n v="5"/>
    <n v="19"/>
    <n v="15"/>
    <n v="1"/>
    <s v="Morning"/>
    <s v="Blocked"/>
  </r>
  <r>
    <s v="Prefer Not to Say"/>
    <s v="Gay"/>
    <s v="Metro"/>
    <s v="High"/>
    <s v="Bachelor’s"/>
    <s v="Hiking, Fashion, Social Activism"/>
    <n v="213"/>
    <x v="1"/>
    <n v="59"/>
    <s v="Optimistic"/>
    <n v="20"/>
    <n v="17"/>
    <n v="5"/>
    <n v="254"/>
    <n v="100"/>
    <n v="25"/>
    <n v="12"/>
    <s v="After Midnight"/>
    <s v="One-sided Like"/>
  </r>
  <r>
    <s v="Prefer Not to Say"/>
    <s v="Gay"/>
    <s v="Urban"/>
    <s v="Middle"/>
    <s v="Bachelor’s"/>
    <s v="Makeup, Board Games, Fashion"/>
    <n v="187"/>
    <x v="1"/>
    <n v="67"/>
    <s v="Optimistic"/>
    <n v="146"/>
    <n v="21"/>
    <n v="6"/>
    <n v="202"/>
    <n v="24"/>
    <n v="46"/>
    <n v="23"/>
    <s v="Early Morning"/>
    <s v="Blocked"/>
  </r>
  <r>
    <s v="Genderfluid"/>
    <s v="Asexual"/>
    <s v="Suburban"/>
    <s v="Very Low"/>
    <s v="Postdoc"/>
    <s v="Gaming, Anime, Fashion"/>
    <n v="201"/>
    <x v="1"/>
    <n v="41"/>
    <s v="Optimistic"/>
    <n v="173"/>
    <n v="29"/>
    <n v="6"/>
    <n v="324"/>
    <n v="61"/>
    <n v="67"/>
    <n v="11"/>
    <s v="Evening"/>
    <s v="Instant Match"/>
  </r>
  <r>
    <s v="Genderfluid"/>
    <s v="Straight"/>
    <s v="Urban"/>
    <s v="Very High"/>
    <s v="High School"/>
    <s v="Stand-up Comedy, Music, Investing"/>
    <n v="183"/>
    <x v="1"/>
    <n v="10"/>
    <s v="Swipe Maniac"/>
    <n v="39"/>
    <n v="22"/>
    <n v="0"/>
    <n v="339"/>
    <n v="87"/>
    <n v="5"/>
    <n v="15"/>
    <s v="Morning"/>
    <s v="No Action"/>
  </r>
  <r>
    <s v="Male"/>
    <s v="Bisexual"/>
    <s v="Suburban"/>
    <s v="Very High"/>
    <s v="MBA"/>
    <s v="Cars, Clubbing, Social Activism"/>
    <n v="104"/>
    <x v="2"/>
    <n v="2"/>
    <s v="Balanced"/>
    <n v="16"/>
    <n v="12"/>
    <n v="5"/>
    <n v="489"/>
    <n v="35"/>
    <n v="4"/>
    <n v="13"/>
    <s v="After Midnight"/>
    <s v="Instant Match"/>
  </r>
  <r>
    <s v="Genderfluid"/>
    <s v="Straight"/>
    <s v="Rural"/>
    <s v="Upper-Middle"/>
    <s v="Associate’s"/>
    <s v="Binge-Watching, Parenting, Makeup"/>
    <n v="72"/>
    <x v="2"/>
    <n v="84"/>
    <s v="Swipe Maniac"/>
    <n v="106"/>
    <n v="6"/>
    <n v="4"/>
    <n v="288"/>
    <n v="69"/>
    <n v="2"/>
    <n v="18"/>
    <s v="Afternoon"/>
    <s v="Date Happened"/>
  </r>
  <r>
    <s v="Genderfluid"/>
    <s v="Queer"/>
    <s v="Remote Area"/>
    <s v="High"/>
    <s v="Master’s"/>
    <s v="Crafting, Clubbing, Foodie"/>
    <n v="92"/>
    <x v="2"/>
    <n v="45"/>
    <s v="Optimistic"/>
    <n v="131"/>
    <n v="25"/>
    <n v="4"/>
    <n v="1"/>
    <n v="96"/>
    <n v="32"/>
    <n v="0"/>
    <s v="Early Morning"/>
    <s v="Catfished"/>
  </r>
  <r>
    <s v="Male"/>
    <s v="Straight"/>
    <s v="Remote Area"/>
    <s v="High"/>
    <s v="High School"/>
    <s v="Reading, Music, Running"/>
    <n v="46"/>
    <x v="0"/>
    <n v="52"/>
    <s v="Optimistic"/>
    <n v="32"/>
    <n v="24"/>
    <n v="4"/>
    <n v="89"/>
    <n v="24"/>
    <n v="36"/>
    <n v="16"/>
    <s v="Evening"/>
    <s v="Relationship Formed"/>
  </r>
  <r>
    <s v="Prefer Not to Say"/>
    <s v="Lesbian"/>
    <s v="Rural"/>
    <s v="Very High"/>
    <s v="Diploma"/>
    <s v="Cooking, Reading, Stand-up Comedy"/>
    <n v="70"/>
    <x v="2"/>
    <n v="74"/>
    <s v="Swipe Maniac"/>
    <n v="118"/>
    <n v="4"/>
    <n v="2"/>
    <n v="438"/>
    <n v="19"/>
    <n v="19"/>
    <n v="14"/>
    <s v="After Midnight"/>
    <s v="No Action"/>
  </r>
  <r>
    <s v="Transgender"/>
    <s v="Gay"/>
    <s v="Metro"/>
    <s v="Lower-Middle"/>
    <s v="Master’s"/>
    <s v="Gaming, Clubbing, Makeup"/>
    <n v="290"/>
    <x v="1"/>
    <n v="64"/>
    <s v="Optimistic"/>
    <n v="90"/>
    <n v="20"/>
    <n v="0"/>
    <n v="84"/>
    <n v="61"/>
    <n v="26"/>
    <n v="19"/>
    <s v="Morning"/>
    <s v="Relationship Formed"/>
  </r>
  <r>
    <s v="Prefer Not to Say"/>
    <s v="Bisexual"/>
    <s v="Remote Area"/>
    <s v="Lower-Middle"/>
    <s v="No Formal Education"/>
    <s v="Cooking, Motorcycling, Clubbing"/>
    <n v="80"/>
    <x v="2"/>
    <n v="52"/>
    <s v="Optimistic"/>
    <n v="157"/>
    <n v="18"/>
    <n v="0"/>
    <n v="31"/>
    <n v="6"/>
    <n v="35"/>
    <n v="22"/>
    <s v="After Midnight"/>
    <s v="Relationship Formed"/>
  </r>
  <r>
    <s v="Non-binary"/>
    <s v="Lesbian"/>
    <s v="Small Town"/>
    <s v="High"/>
    <s v="Associate’s"/>
    <s v="Tattoos, K-pop, Startups"/>
    <n v="161"/>
    <x v="3"/>
    <n v="31"/>
    <s v="Balanced"/>
    <n v="160"/>
    <n v="15"/>
    <n v="5"/>
    <n v="265"/>
    <n v="66"/>
    <n v="15"/>
    <n v="3"/>
    <s v="Early Morning"/>
    <s v="Date Happened"/>
  </r>
  <r>
    <s v="Male"/>
    <s v="Gay"/>
    <s v="Urban"/>
    <s v="Very High"/>
    <s v="No Formal Education"/>
    <s v="Gardening, Poetry, DIY"/>
    <n v="154"/>
    <x v="3"/>
    <n v="51"/>
    <s v="Optimistic"/>
    <n v="188"/>
    <n v="11"/>
    <n v="0"/>
    <n v="10"/>
    <n v="50"/>
    <n v="46"/>
    <n v="1"/>
    <s v="Late Night"/>
    <s v="Catfished"/>
  </r>
  <r>
    <s v="Prefer Not to Say"/>
    <s v="Bisexual"/>
    <s v="Suburban"/>
    <s v="High"/>
    <s v="MBA"/>
    <s v="Running, Cars, Makeup"/>
    <n v="48"/>
    <x v="0"/>
    <n v="79"/>
    <s v="Swipe Maniac"/>
    <n v="106"/>
    <n v="1"/>
    <n v="3"/>
    <n v="438"/>
    <n v="94"/>
    <n v="25"/>
    <n v="6"/>
    <s v="Early Morning"/>
    <s v="Chat Ignored"/>
  </r>
  <r>
    <s v="Female"/>
    <s v="Bisexual"/>
    <s v="Metro"/>
    <s v="Lower-Middle"/>
    <s v="Master’s"/>
    <s v="Running, Motorcycling, Clubbing"/>
    <n v="237"/>
    <x v="1"/>
    <n v="52"/>
    <s v="Optimistic"/>
    <n v="63"/>
    <n v="21"/>
    <n v="4"/>
    <n v="67"/>
    <n v="17"/>
    <n v="5"/>
    <n v="6"/>
    <s v="Evening"/>
    <s v="Catfished"/>
  </r>
  <r>
    <s v="Female"/>
    <s v="Queer"/>
    <s v="Suburban"/>
    <s v="Very High"/>
    <s v="Master’s"/>
    <s v="Gardening, Painting, Photography"/>
    <n v="281"/>
    <x v="1"/>
    <n v="87"/>
    <s v="Swipe Maniac"/>
    <n v="118"/>
    <n v="0"/>
    <n v="4"/>
    <n v="383"/>
    <n v="0"/>
    <n v="4"/>
    <n v="3"/>
    <s v="Evening"/>
    <s v="Blocked"/>
  </r>
  <r>
    <s v="Prefer Not to Say"/>
    <s v="Asexual"/>
    <s v="Small Town"/>
    <s v="Lower-Middle"/>
    <s v="High School"/>
    <s v="Parenting, Gardening, Yoga"/>
    <n v="241"/>
    <x v="1"/>
    <n v="46"/>
    <s v="Optimistic"/>
    <n v="179"/>
    <n v="16"/>
    <n v="5"/>
    <n v="329"/>
    <n v="89"/>
    <n v="42"/>
    <n v="4"/>
    <s v="Evening"/>
    <s v="Instant Match"/>
  </r>
  <r>
    <s v="Genderfluid"/>
    <s v="Bisexual"/>
    <s v="Urban"/>
    <s v="Lower-Middle"/>
    <s v="Master’s"/>
    <s v="Cooking, Crafting, Pets"/>
    <n v="191"/>
    <x v="1"/>
    <n v="52"/>
    <s v="Optimistic"/>
    <n v="126"/>
    <n v="24"/>
    <n v="3"/>
    <n v="50"/>
    <n v="21"/>
    <n v="36"/>
    <n v="21"/>
    <s v="Evening"/>
    <s v="Blocked"/>
  </r>
  <r>
    <s v="Non-binary"/>
    <s v="Lesbian"/>
    <s v="Urban"/>
    <s v="Low"/>
    <s v="Associate’s"/>
    <s v="Skating, Cooking, Gardening"/>
    <n v="42"/>
    <x v="0"/>
    <n v="55"/>
    <s v="Optimistic"/>
    <n v="54"/>
    <n v="10"/>
    <n v="4"/>
    <n v="93"/>
    <n v="84"/>
    <n v="65"/>
    <n v="15"/>
    <s v="Afternoon"/>
    <s v="Mutual Match"/>
  </r>
  <r>
    <s v="Prefer Not to Say"/>
    <s v="Demisexual"/>
    <s v="Remote Area"/>
    <s v="Very High"/>
    <s v="Master’s"/>
    <s v="Movies, DIY, Coding"/>
    <n v="114"/>
    <x v="2"/>
    <n v="54"/>
    <s v="Optimistic"/>
    <n v="35"/>
    <n v="6"/>
    <n v="3"/>
    <n v="106"/>
    <n v="86"/>
    <n v="31"/>
    <n v="3"/>
    <s v="Afternoon"/>
    <s v="Catfished"/>
  </r>
  <r>
    <s v="Female"/>
    <s v="Gay"/>
    <s v="Remote Area"/>
    <s v="Upper-Middle"/>
    <s v="High School"/>
    <s v="Parenting, Fashion, Languages"/>
    <n v="286"/>
    <x v="1"/>
    <n v="13"/>
    <s v="Choosy"/>
    <n v="54"/>
    <n v="0"/>
    <n v="0"/>
    <n v="258"/>
    <n v="99"/>
    <n v="1"/>
    <n v="0"/>
    <s v="After Midnight"/>
    <s v="One-sided Like"/>
  </r>
  <r>
    <s v="Male"/>
    <s v="Asexual"/>
    <s v="Suburban"/>
    <s v="Very High"/>
    <s v="Postdoc"/>
    <s v="Coding, Astrology, Politics"/>
    <n v="288"/>
    <x v="1"/>
    <n v="35"/>
    <s v="Balanced"/>
    <n v="160"/>
    <n v="27"/>
    <n v="6"/>
    <n v="317"/>
    <n v="100"/>
    <n v="34"/>
    <n v="12"/>
    <s v="Evening"/>
    <s v="Date Happened"/>
  </r>
  <r>
    <s v="Non-binary"/>
    <s v="Gay"/>
    <s v="Suburban"/>
    <s v="High"/>
    <s v="PhD"/>
    <s v="Crafting, Meditation, Social Activism"/>
    <n v="161"/>
    <x v="3"/>
    <n v="57"/>
    <s v="Optimistic"/>
    <n v="120"/>
    <n v="15"/>
    <n v="0"/>
    <n v="46"/>
    <n v="14"/>
    <n v="58"/>
    <n v="8"/>
    <s v="After Midnight"/>
    <s v="Relationship Formed"/>
  </r>
  <r>
    <s v="Genderfluid"/>
    <s v="Lesbian"/>
    <s v="Remote Area"/>
    <s v="Low"/>
    <s v="High School"/>
    <s v="Poetry, Investing, Writing"/>
    <n v="219"/>
    <x v="1"/>
    <n v="53"/>
    <s v="Optimistic"/>
    <n v="136"/>
    <n v="4"/>
    <n v="0"/>
    <n v="467"/>
    <n v="25"/>
    <n v="38"/>
    <n v="4"/>
    <s v="Morning"/>
    <s v="Ghosted"/>
  </r>
  <r>
    <s v="Male"/>
    <s v="Gay"/>
    <s v="Suburban"/>
    <s v="Very Low"/>
    <s v="MBA"/>
    <s v="Art, Gaming, Startups"/>
    <n v="99"/>
    <x v="2"/>
    <n v="77"/>
    <s v="Swipe Maniac"/>
    <n v="28"/>
    <n v="0"/>
    <n v="5"/>
    <n v="328"/>
    <n v="92"/>
    <n v="33"/>
    <n v="13"/>
    <s v="Late Night"/>
    <s v="Chat Ignored"/>
  </r>
  <r>
    <s v="Prefer Not to Say"/>
    <s v="Queer"/>
    <s v="Small Town"/>
    <s v="Low"/>
    <s v="Diploma"/>
    <s v="Binge-Watching, Gaming, MMA"/>
    <n v="195"/>
    <x v="1"/>
    <n v="68"/>
    <s v="Optimistic"/>
    <n v="110"/>
    <n v="11"/>
    <n v="3"/>
    <n v="97"/>
    <n v="2"/>
    <n v="13"/>
    <n v="20"/>
    <s v="Afternoon"/>
    <s v="Chat Ignored"/>
  </r>
  <r>
    <s v="Transgender"/>
    <s v="Lesbian"/>
    <s v="Small Town"/>
    <s v="Low"/>
    <s v="Master’s"/>
    <s v="Social Activism, Writing, Gaming"/>
    <n v="94"/>
    <x v="2"/>
    <n v="36"/>
    <s v="Balanced"/>
    <n v="28"/>
    <n v="15"/>
    <n v="3"/>
    <n v="40"/>
    <n v="28"/>
    <n v="13"/>
    <n v="17"/>
    <s v="Morning"/>
    <s v="Chat Ignored"/>
  </r>
  <r>
    <s v="Genderfluid"/>
    <s v="Demisexual"/>
    <s v="Suburban"/>
    <s v="Lower-Middle"/>
    <s v="PhD"/>
    <s v="Binge-Watching, MMA, Fashion"/>
    <n v="234"/>
    <x v="1"/>
    <n v="74"/>
    <s v="Swipe Maniac"/>
    <n v="7"/>
    <n v="7"/>
    <n v="2"/>
    <n v="374"/>
    <n v="26"/>
    <n v="5"/>
    <n v="10"/>
    <s v="After Midnight"/>
    <s v="Mutual Match"/>
  </r>
  <r>
    <s v="Female"/>
    <s v="Queer"/>
    <s v="Rural"/>
    <s v="Very High"/>
    <s v="High School"/>
    <s v="Tech, Art, Tattoos"/>
    <n v="24"/>
    <x v="6"/>
    <n v="35"/>
    <s v="Balanced"/>
    <n v="54"/>
    <n v="21"/>
    <n v="4"/>
    <n v="28"/>
    <n v="22"/>
    <n v="24"/>
    <n v="22"/>
    <s v="After Midnight"/>
    <s v="Chat Ignored"/>
  </r>
  <r>
    <s v="Non-binary"/>
    <s v="Queer"/>
    <s v="Small Town"/>
    <s v="Upper-Middle"/>
    <s v="No Formal Education"/>
    <s v="Parenting, Pets, Stand-up Comedy"/>
    <n v="92"/>
    <x v="2"/>
    <n v="44"/>
    <s v="Optimistic"/>
    <n v="17"/>
    <n v="2"/>
    <n v="3"/>
    <n v="255"/>
    <n v="32"/>
    <n v="42"/>
    <n v="21"/>
    <s v="Early Morning"/>
    <s v="Instant Match"/>
  </r>
  <r>
    <s v="Male"/>
    <s v="Bisexual"/>
    <s v="Rural"/>
    <s v="High"/>
    <s v="Postdoc"/>
    <s v="Reading, Social Activism, Yoga"/>
    <n v="133"/>
    <x v="3"/>
    <n v="49"/>
    <s v="Optimistic"/>
    <n v="32"/>
    <n v="18"/>
    <n v="3"/>
    <n v="152"/>
    <n v="96"/>
    <n v="46"/>
    <n v="13"/>
    <s v="Evening"/>
    <s v="Instant Match"/>
  </r>
  <r>
    <s v="Genderfluid"/>
    <s v="Lesbian"/>
    <s v="Rural"/>
    <s v="Upper-Middle"/>
    <s v="High School"/>
    <s v="Board Games, Social Activism, Meditation"/>
    <n v="14"/>
    <x v="5"/>
    <n v="44"/>
    <s v="Optimistic"/>
    <n v="174"/>
    <n v="24"/>
    <n v="6"/>
    <n v="326"/>
    <n v="95"/>
    <n v="29"/>
    <n v="20"/>
    <s v="Late Night"/>
    <s v="Chat Ignored"/>
  </r>
  <r>
    <s v="Male"/>
    <s v="Lesbian"/>
    <s v="Urban"/>
    <s v="High"/>
    <s v="MBA"/>
    <s v="Fitness, Politics, Dancing"/>
    <n v="106"/>
    <x v="2"/>
    <n v="67"/>
    <s v="Optimistic"/>
    <n v="181"/>
    <n v="1"/>
    <n v="3"/>
    <n v="18"/>
    <n v="31"/>
    <n v="44"/>
    <n v="4"/>
    <s v="After Midnight"/>
    <s v="Mutual Match"/>
  </r>
  <r>
    <s v="Non-binary"/>
    <s v="Queer"/>
    <s v="Rural"/>
    <s v="Very High"/>
    <s v="High School"/>
    <s v="Photography, Podcasts, Pets"/>
    <n v="67"/>
    <x v="2"/>
    <n v="24"/>
    <s v="Balanced"/>
    <n v="112"/>
    <n v="7"/>
    <n v="2"/>
    <n v="99"/>
    <n v="90"/>
    <n v="35"/>
    <n v="7"/>
    <s v="Late Night"/>
    <s v="Relationship Formed"/>
  </r>
  <r>
    <s v="Non-binary"/>
    <s v="Queer"/>
    <s v="Suburban"/>
    <s v="Middle"/>
    <s v="Master’s"/>
    <s v="Investing, Astrology, Cooking"/>
    <n v="279"/>
    <x v="1"/>
    <n v="8"/>
    <s v="Swipe Maniac"/>
    <n v="92"/>
    <n v="5"/>
    <n v="2"/>
    <n v="100"/>
    <n v="42"/>
    <n v="59"/>
    <n v="16"/>
    <s v="Afternoon"/>
    <s v="Instant Match"/>
  </r>
  <r>
    <s v="Male"/>
    <s v="Straight"/>
    <s v="Rural"/>
    <s v="High"/>
    <s v="Bachelor’s"/>
    <s v="Podcasts, Makeup, Pets"/>
    <n v="56"/>
    <x v="0"/>
    <n v="63"/>
    <s v="Optimistic"/>
    <n v="47"/>
    <n v="20"/>
    <n v="2"/>
    <n v="174"/>
    <n v="19"/>
    <n v="49"/>
    <n v="22"/>
    <s v="Early Morning"/>
    <s v="Chat Ignored"/>
  </r>
  <r>
    <s v="Genderfluid"/>
    <s v="Bisexual"/>
    <s v="Rural"/>
    <s v="Very Low"/>
    <s v="High School"/>
    <s v="Crafting, Running, Makeup"/>
    <n v="138"/>
    <x v="3"/>
    <n v="44"/>
    <s v="Optimistic"/>
    <n v="161"/>
    <n v="11"/>
    <n v="6"/>
    <n v="164"/>
    <n v="27"/>
    <n v="1"/>
    <n v="9"/>
    <s v="Afternoon"/>
    <s v="Relationship Formed"/>
  </r>
  <r>
    <s v="Prefer Not to Say"/>
    <s v="Asexual"/>
    <s v="Suburban"/>
    <s v="Low"/>
    <s v="PhD"/>
    <s v="Music, Gardening, Dancing"/>
    <n v="40"/>
    <x v="0"/>
    <n v="82"/>
    <s v="Swipe Maniac"/>
    <n v="188"/>
    <n v="12"/>
    <n v="1"/>
    <n v="285"/>
    <n v="46"/>
    <n v="22"/>
    <n v="8"/>
    <s v="Morning"/>
    <s v="Instant Match"/>
  </r>
  <r>
    <s v="Female"/>
    <s v="Demisexual"/>
    <s v="Rural"/>
    <s v="High"/>
    <s v="No Formal Education"/>
    <s v="Makeup, Foodie, Coding"/>
    <n v="76"/>
    <x v="2"/>
    <n v="54"/>
    <s v="Optimistic"/>
    <n v="51"/>
    <n v="4"/>
    <n v="4"/>
    <n v="125"/>
    <n v="98"/>
    <n v="28"/>
    <n v="20"/>
    <s v="Morning"/>
    <s v="Instant Match"/>
  </r>
  <r>
    <s v="Non-binary"/>
    <s v="Straight"/>
    <s v="Suburban"/>
    <s v="High"/>
    <s v="Associate’s"/>
    <s v="Astrology, Stand-up Comedy, Fitness"/>
    <n v="35"/>
    <x v="0"/>
    <n v="13"/>
    <s v="Choosy"/>
    <n v="73"/>
    <n v="19"/>
    <n v="4"/>
    <n v="476"/>
    <n v="51"/>
    <n v="27"/>
    <n v="17"/>
    <s v="Morning"/>
    <s v="Mutual Match"/>
  </r>
  <r>
    <s v="Non-binary"/>
    <s v="Pansexual"/>
    <s v="Small Town"/>
    <s v="Middle"/>
    <s v="Associate’s"/>
    <s v="Anime, Photography, History"/>
    <n v="212"/>
    <x v="1"/>
    <n v="28"/>
    <s v="Balanced"/>
    <n v="36"/>
    <n v="18"/>
    <n v="1"/>
    <n v="244"/>
    <n v="15"/>
    <n v="58"/>
    <n v="21"/>
    <s v="After Midnight"/>
    <s v="Instant Match"/>
  </r>
  <r>
    <s v="Genderfluid"/>
    <s v="Bisexual"/>
    <s v="Urban"/>
    <s v="High"/>
    <s v="MBA"/>
    <s v="Parenting, Stand-up Comedy, Photography"/>
    <n v="165"/>
    <x v="3"/>
    <n v="23"/>
    <s v="Balanced"/>
    <n v="125"/>
    <n v="13"/>
    <n v="6"/>
    <n v="15"/>
    <n v="63"/>
    <n v="5"/>
    <n v="5"/>
    <s v="Early Morning"/>
    <s v="Ghosted"/>
  </r>
  <r>
    <s v="Prefer Not to Say"/>
    <s v="Lesbian"/>
    <s v="Urban"/>
    <s v="Very Low"/>
    <s v="MBA"/>
    <s v="Movies, Writing, Meditation"/>
    <n v="160"/>
    <x v="3"/>
    <n v="6"/>
    <s v="Optimistic"/>
    <n v="2"/>
    <n v="1"/>
    <n v="5"/>
    <n v="53"/>
    <n v="96"/>
    <n v="16"/>
    <n v="14"/>
    <s v="Afternoon"/>
    <s v="Mutual Match"/>
  </r>
  <r>
    <s v="Female"/>
    <s v="Straight"/>
    <s v="Metro"/>
    <s v="Very Low"/>
    <s v="Associate’s"/>
    <s v="Pets, Stand-up Comedy, History"/>
    <n v="223"/>
    <x v="1"/>
    <n v="45"/>
    <s v="Optimistic"/>
    <n v="21"/>
    <n v="5"/>
    <n v="4"/>
    <n v="239"/>
    <n v="31"/>
    <n v="32"/>
    <n v="5"/>
    <s v="Evening"/>
    <s v="Chat Ignored"/>
  </r>
  <r>
    <s v="Prefer Not to Say"/>
    <s v="Gay"/>
    <s v="Urban"/>
    <s v="Very High"/>
    <s v="High School"/>
    <s v="Meditation, Foodie, Tech"/>
    <n v="109"/>
    <x v="2"/>
    <n v="37"/>
    <s v="Balanced"/>
    <n v="47"/>
    <n v="30"/>
    <n v="4"/>
    <n v="282"/>
    <n v="20"/>
    <n v="28"/>
    <n v="22"/>
    <s v="Afternoon"/>
    <s v="Blocked"/>
  </r>
  <r>
    <s v="Non-binary"/>
    <s v="Asexual"/>
    <s v="Small Town"/>
    <s v="Middle"/>
    <s v="PhD"/>
    <s v="Languages, Spirituality, K-pop"/>
    <n v="200"/>
    <x v="1"/>
    <n v="58"/>
    <s v="Optimistic"/>
    <n v="84"/>
    <n v="13"/>
    <n v="3"/>
    <n v="322"/>
    <n v="11"/>
    <n v="19"/>
    <n v="2"/>
    <s v="Evening"/>
    <s v="Blocked"/>
  </r>
  <r>
    <s v="Non-binary"/>
    <s v="Demisexual"/>
    <s v="Metro"/>
    <s v="High"/>
    <s v="Bachelor’s"/>
    <s v="Poetry, Tech, Meditation"/>
    <n v="4"/>
    <x v="4"/>
    <n v="13"/>
    <s v="Choosy"/>
    <n v="101"/>
    <n v="22"/>
    <n v="1"/>
    <n v="353"/>
    <n v="51"/>
    <n v="17"/>
    <n v="23"/>
    <s v="Evening"/>
    <s v="Relationship Formed"/>
  </r>
  <r>
    <s v="Transgender"/>
    <s v="Gay"/>
    <s v="Small Town"/>
    <s v="Lower-Middle"/>
    <s v="Bachelor’s"/>
    <s v="Writing, Makeup, Social Activism"/>
    <n v="74"/>
    <x v="2"/>
    <n v="4"/>
    <s v="Optimistic"/>
    <n v="143"/>
    <n v="21"/>
    <n v="5"/>
    <n v="257"/>
    <n v="10"/>
    <n v="37"/>
    <n v="16"/>
    <s v="Afternoon"/>
    <s v="Ghosted"/>
  </r>
  <r>
    <s v="Female"/>
    <s v="Demisexual"/>
    <s v="Suburban"/>
    <s v="Middle"/>
    <s v="Bachelor’s"/>
    <s v="Stand-up Comedy, Makeup, Social Activism"/>
    <n v="18"/>
    <x v="6"/>
    <n v="84"/>
    <s v="Swipe Maniac"/>
    <n v="54"/>
    <n v="16"/>
    <n v="3"/>
    <n v="234"/>
    <n v="73"/>
    <n v="19"/>
    <n v="19"/>
    <s v="Early Morning"/>
    <s v="Blocked"/>
  </r>
  <r>
    <s v="Female"/>
    <s v="Gay"/>
    <s v="Metro"/>
    <s v="Very Low"/>
    <s v="Postdoc"/>
    <s v="Spirituality, Photography, Investing"/>
    <n v="153"/>
    <x v="3"/>
    <n v="36"/>
    <s v="Balanced"/>
    <n v="192"/>
    <n v="4"/>
    <n v="0"/>
    <n v="324"/>
    <n v="57"/>
    <n v="3"/>
    <n v="8"/>
    <s v="Early Morning"/>
    <s v="Mutual Match"/>
  </r>
  <r>
    <s v="Prefer Not to Say"/>
    <s v="Bisexual"/>
    <s v="Urban"/>
    <s v="Very High"/>
    <s v="MBA"/>
    <s v="Podcasts, Traveling, Stand-up Comedy"/>
    <n v="118"/>
    <x v="2"/>
    <n v="29"/>
    <s v="Balanced"/>
    <n v="1"/>
    <n v="1"/>
    <n v="6"/>
    <n v="394"/>
    <n v="0"/>
    <n v="7"/>
    <n v="5"/>
    <s v="Early Morning"/>
    <s v="Blocked"/>
  </r>
  <r>
    <s v="Transgender"/>
    <s v="Straight"/>
    <s v="Suburban"/>
    <s v="Low"/>
    <s v="Postdoc"/>
    <s v="Coding, Stand-up Comedy, Memes"/>
    <n v="204"/>
    <x v="1"/>
    <n v="3"/>
    <s v="Balanced"/>
    <n v="0"/>
    <n v="0"/>
    <n v="4"/>
    <n v="408"/>
    <n v="65"/>
    <n v="42"/>
    <n v="7"/>
    <s v="Late Night"/>
    <s v="Blocked"/>
  </r>
  <r>
    <s v="Male"/>
    <s v="Demisexual"/>
    <s v="Remote Area"/>
    <s v="Low"/>
    <s v="Bachelor’s"/>
    <s v="Startups, Investing, Gaming"/>
    <n v="208"/>
    <x v="1"/>
    <n v="9"/>
    <s v="Swipe Maniac"/>
    <n v="177"/>
    <n v="2"/>
    <n v="2"/>
    <n v="329"/>
    <n v="89"/>
    <n v="68"/>
    <n v="22"/>
    <s v="Morning"/>
    <s v="No Action"/>
  </r>
  <r>
    <s v="Male"/>
    <s v="Bisexual"/>
    <s v="Rural"/>
    <s v="Lower-Middle"/>
    <s v="Master’s"/>
    <s v="Clubbing, Writing, Investing"/>
    <n v="144"/>
    <x v="3"/>
    <n v="53"/>
    <s v="Optimistic"/>
    <n v="19"/>
    <n v="17"/>
    <n v="2"/>
    <n v="500"/>
    <n v="95"/>
    <n v="34"/>
    <n v="7"/>
    <s v="Morning"/>
    <s v="Date Happened"/>
  </r>
  <r>
    <s v="Female"/>
    <s v="Queer"/>
    <s v="Small Town"/>
    <s v="Very High"/>
    <s v="Diploma"/>
    <s v="Podcasts, Memes, DIY"/>
    <n v="269"/>
    <x v="1"/>
    <n v="65"/>
    <s v="Optimistic"/>
    <n v="179"/>
    <n v="6"/>
    <n v="0"/>
    <n v="243"/>
    <n v="55"/>
    <n v="35"/>
    <n v="16"/>
    <s v="Morning"/>
    <s v="No Action"/>
  </r>
  <r>
    <s v="Genderfluid"/>
    <s v="Bisexual"/>
    <s v="Suburban"/>
    <s v="Lower-Middle"/>
    <s v="PhD"/>
    <s v="Cars, Gaming, Languages"/>
    <n v="10"/>
    <x v="5"/>
    <n v="48"/>
    <s v="Optimistic"/>
    <n v="158"/>
    <n v="11"/>
    <n v="4"/>
    <n v="165"/>
    <n v="75"/>
    <n v="3"/>
    <n v="11"/>
    <s v="Late Night"/>
    <s v="Ghosted"/>
  </r>
  <r>
    <s v="Prefer Not to Say"/>
    <s v="Straight"/>
    <s v="Rural"/>
    <s v="High"/>
    <s v="Bachelor’s"/>
    <s v="Cars, Cooking, Reading"/>
    <n v="249"/>
    <x v="1"/>
    <n v="47"/>
    <s v="Optimistic"/>
    <n v="30"/>
    <n v="19"/>
    <n v="3"/>
    <n v="151"/>
    <n v="35"/>
    <n v="48"/>
    <n v="6"/>
    <s v="Late Night"/>
    <s v="Instant Match"/>
  </r>
  <r>
    <s v="Genderfluid"/>
    <s v="Asexual"/>
    <s v="Metro"/>
    <s v="Very High"/>
    <s v="Associate’s"/>
    <s v="Yoga, Painting, Cars"/>
    <n v="169"/>
    <x v="3"/>
    <n v="69"/>
    <s v="Optimistic"/>
    <n v="28"/>
    <n v="12"/>
    <n v="2"/>
    <n v="75"/>
    <n v="32"/>
    <n v="1"/>
    <n v="15"/>
    <s v="Afternoon"/>
    <s v="Date Happened"/>
  </r>
  <r>
    <s v="Non-binary"/>
    <s v="Straight"/>
    <s v="Remote Area"/>
    <s v="Middle"/>
    <s v="Diploma"/>
    <s v="Stand-up Comedy, Poetry, Politics"/>
    <n v="206"/>
    <x v="1"/>
    <n v="58"/>
    <s v="Optimistic"/>
    <n v="109"/>
    <n v="19"/>
    <n v="6"/>
    <n v="432"/>
    <n v="13"/>
    <n v="19"/>
    <n v="3"/>
    <s v="Morning"/>
    <s v="Relationship Formed"/>
  </r>
  <r>
    <s v="Prefer Not to Say"/>
    <s v="Bisexual"/>
    <s v="Suburban"/>
    <s v="Very Low"/>
    <s v="Associate’s"/>
    <s v="Astrology, Movies, Makeup"/>
    <n v="186"/>
    <x v="1"/>
    <n v="64"/>
    <s v="Optimistic"/>
    <n v="164"/>
    <n v="1"/>
    <n v="4"/>
    <n v="268"/>
    <n v="44"/>
    <n v="26"/>
    <n v="17"/>
    <s v="Early Morning"/>
    <s v="Date Happened"/>
  </r>
  <r>
    <s v="Genderfluid"/>
    <s v="Demisexual"/>
    <s v="Metro"/>
    <s v="Lower-Middle"/>
    <s v="Postdoc"/>
    <s v="Art, Movies, Fitness"/>
    <n v="171"/>
    <x v="3"/>
    <n v="67"/>
    <s v="Optimistic"/>
    <n v="58"/>
    <n v="21"/>
    <n v="1"/>
    <n v="458"/>
    <n v="37"/>
    <n v="45"/>
    <n v="14"/>
    <s v="Early Morning"/>
    <s v="Chat Ignored"/>
  </r>
  <r>
    <s v="Female"/>
    <s v="Demisexual"/>
    <s v="Metro"/>
    <s v="Middle"/>
    <s v="PhD"/>
    <s v="Board Games, Stand-up Comedy, Pets"/>
    <n v="200"/>
    <x v="1"/>
    <n v="44"/>
    <s v="Optimistic"/>
    <n v="45"/>
    <n v="26"/>
    <n v="2"/>
    <n v="44"/>
    <n v="67"/>
    <n v="5"/>
    <n v="18"/>
    <s v="Afternoon"/>
    <s v="Chat Ignored"/>
  </r>
  <r>
    <s v="Female"/>
    <s v="Gay"/>
    <s v="Metro"/>
    <s v="Very Low"/>
    <s v="PhD"/>
    <s v="Cooking, MMA, Tattoos"/>
    <n v="130"/>
    <x v="3"/>
    <n v="57"/>
    <s v="Optimistic"/>
    <n v="152"/>
    <n v="25"/>
    <n v="6"/>
    <n v="160"/>
    <n v="75"/>
    <n v="33"/>
    <n v="11"/>
    <s v="Evening"/>
    <s v="One-sided Like"/>
  </r>
  <r>
    <s v="Female"/>
    <s v="Queer"/>
    <s v="Suburban"/>
    <s v="Upper-Middle"/>
    <s v="Master’s"/>
    <s v="Cars, Memes, Dancing"/>
    <n v="31"/>
    <x v="0"/>
    <n v="34"/>
    <s v="Balanced"/>
    <n v="68"/>
    <n v="5"/>
    <n v="0"/>
    <n v="26"/>
    <n v="7"/>
    <n v="62"/>
    <n v="9"/>
    <s v="Late Night"/>
    <s v="Instant Match"/>
  </r>
  <r>
    <s v="Female"/>
    <s v="Lesbian"/>
    <s v="Remote Area"/>
    <s v="High"/>
    <s v="Diploma"/>
    <s v="Traveling, Politics, Anime"/>
    <n v="280"/>
    <x v="1"/>
    <n v="45"/>
    <s v="Optimistic"/>
    <n v="189"/>
    <n v="19"/>
    <n v="3"/>
    <n v="236"/>
    <n v="18"/>
    <n v="16"/>
    <n v="21"/>
    <s v="Early Morning"/>
    <s v="Mutual Match"/>
  </r>
  <r>
    <s v="Male"/>
    <s v="Demisexual"/>
    <s v="Suburban"/>
    <s v="Upper-Middle"/>
    <s v="Diploma"/>
    <s v="Skating, Running, Gardening"/>
    <n v="102"/>
    <x v="2"/>
    <n v="47"/>
    <s v="Optimistic"/>
    <n v="149"/>
    <n v="25"/>
    <n v="6"/>
    <n v="161"/>
    <n v="32"/>
    <n v="41"/>
    <n v="12"/>
    <s v="Early Morning"/>
    <s v="No Action"/>
  </r>
  <r>
    <s v="Transgender"/>
    <s v="Straight"/>
    <s v="Metro"/>
    <s v="Very High"/>
    <s v="Bachelor’s"/>
    <s v="Fitness, Motorcycling, Coding"/>
    <n v="175"/>
    <x v="3"/>
    <n v="6"/>
    <s v="Optimistic"/>
    <n v="9"/>
    <n v="0"/>
    <n v="4"/>
    <n v="163"/>
    <n v="97"/>
    <n v="27"/>
    <n v="12"/>
    <s v="Morning"/>
    <s v="Catfished"/>
  </r>
  <r>
    <s v="Non-binary"/>
    <s v="Queer"/>
    <s v="Metro"/>
    <s v="Middle"/>
    <s v="Diploma"/>
    <s v="Astrology, Movies, History"/>
    <n v="222"/>
    <x v="1"/>
    <n v="67"/>
    <s v="Optimistic"/>
    <n v="197"/>
    <n v="15"/>
    <n v="5"/>
    <n v="64"/>
    <n v="28"/>
    <n v="38"/>
    <n v="11"/>
    <s v="After Midnight"/>
    <s v="Catfished"/>
  </r>
  <r>
    <s v="Transgender"/>
    <s v="Lesbian"/>
    <s v="Rural"/>
    <s v="High"/>
    <s v="MBA"/>
    <s v="Photography, Investing, Crafting"/>
    <n v="278"/>
    <x v="1"/>
    <n v="45"/>
    <s v="Optimistic"/>
    <n v="36"/>
    <n v="18"/>
    <n v="6"/>
    <n v="356"/>
    <n v="18"/>
    <n v="12"/>
    <n v="0"/>
    <s v="After Midnight"/>
    <s v="Mutual Match"/>
  </r>
  <r>
    <s v="Prefer Not to Say"/>
    <s v="Bisexual"/>
    <s v="Remote Area"/>
    <s v="Low"/>
    <s v="MBA"/>
    <s v="Tech, Tattoos, Languages"/>
    <n v="57"/>
    <x v="0"/>
    <n v="48"/>
    <s v="Optimistic"/>
    <n v="136"/>
    <n v="27"/>
    <n v="0"/>
    <n v="227"/>
    <n v="5"/>
    <n v="29"/>
    <n v="13"/>
    <s v="Late Night"/>
    <s v="Date Happened"/>
  </r>
  <r>
    <s v="Non-binary"/>
    <s v="Demisexual"/>
    <s v="Urban"/>
    <s v="Middle"/>
    <s v="No Formal Education"/>
    <s v="Cooking, Foodie, Motorcycling"/>
    <n v="21"/>
    <x v="6"/>
    <n v="2"/>
    <s v="Balanced"/>
    <n v="41"/>
    <n v="3"/>
    <n v="4"/>
    <n v="285"/>
    <n v="16"/>
    <n v="28"/>
    <n v="10"/>
    <s v="Morning"/>
    <s v="One-sided Like"/>
  </r>
  <r>
    <s v="Prefer Not to Say"/>
    <s v="Demisexual"/>
    <s v="Suburban"/>
    <s v="Upper-Middle"/>
    <s v="Diploma"/>
    <s v="Stand-up Comedy, Fitness, Startups"/>
    <n v="58"/>
    <x v="0"/>
    <n v="73"/>
    <s v="Swipe Maniac"/>
    <n v="101"/>
    <n v="16"/>
    <n v="6"/>
    <n v="407"/>
    <n v="51"/>
    <n v="24"/>
    <n v="8"/>
    <s v="Late Night"/>
    <s v="No Action"/>
  </r>
  <r>
    <s v="Male"/>
    <s v="Queer"/>
    <s v="Metro"/>
    <s v="Low"/>
    <s v="Diploma"/>
    <s v="Cooking, Traveling, Cars"/>
    <n v="160"/>
    <x v="3"/>
    <n v="7"/>
    <s v="Swipe Maniac"/>
    <n v="112"/>
    <n v="13"/>
    <n v="3"/>
    <n v="388"/>
    <n v="90"/>
    <n v="58"/>
    <n v="18"/>
    <s v="Afternoon"/>
    <s v="Instant Match"/>
  </r>
  <r>
    <s v="Genderfluid"/>
    <s v="Straight"/>
    <s v="Remote Area"/>
    <s v="Very Low"/>
    <s v="Postdoc"/>
    <s v="Astrology, Motorcycling, Spirituality"/>
    <n v="168"/>
    <x v="3"/>
    <n v="44"/>
    <s v="Optimistic"/>
    <n v="46"/>
    <n v="7"/>
    <n v="5"/>
    <n v="384"/>
    <n v="9"/>
    <n v="44"/>
    <n v="4"/>
    <s v="Early Morning"/>
    <s v="No Action"/>
  </r>
  <r>
    <s v="Genderfluid"/>
    <s v="Asexual"/>
    <s v="Remote Area"/>
    <s v="Lower-Middle"/>
    <s v="Diploma"/>
    <s v="Dancing, Investing, Politics"/>
    <n v="218"/>
    <x v="1"/>
    <n v="49"/>
    <s v="Optimistic"/>
    <n v="153"/>
    <n v="21"/>
    <n v="2"/>
    <n v="191"/>
    <n v="5"/>
    <n v="3"/>
    <n v="22"/>
    <s v="Afternoon"/>
    <s v="No Action"/>
  </r>
  <r>
    <s v="Non-binary"/>
    <s v="Gay"/>
    <s v="Remote Area"/>
    <s v="Very Low"/>
    <s v="Associate’s"/>
    <s v="Traveling, Movies, DIY"/>
    <n v="74"/>
    <x v="2"/>
    <n v="75"/>
    <s v="Swipe Maniac"/>
    <n v="91"/>
    <n v="10"/>
    <n v="1"/>
    <n v="287"/>
    <n v="25"/>
    <n v="11"/>
    <n v="1"/>
    <s v="Evening"/>
    <s v="Ghosted"/>
  </r>
  <r>
    <s v="Prefer Not to Say"/>
    <s v="Straight"/>
    <s v="Rural"/>
    <s v="Lower-Middle"/>
    <s v="Associate’s"/>
    <s v="K-pop, Traveling, Foodie"/>
    <n v="142"/>
    <x v="3"/>
    <n v="83"/>
    <s v="Swipe Maniac"/>
    <n v="10"/>
    <n v="3"/>
    <n v="3"/>
    <n v="10"/>
    <n v="49"/>
    <n v="47"/>
    <n v="3"/>
    <s v="Morning"/>
    <s v="Ghosted"/>
  </r>
  <r>
    <s v="Male"/>
    <s v="Lesbian"/>
    <s v="Remote Area"/>
    <s v="Upper-Middle"/>
    <s v="No Formal Education"/>
    <s v="Cooking, Art, Binge-Watching"/>
    <n v="72"/>
    <x v="2"/>
    <n v="59"/>
    <s v="Optimistic"/>
    <n v="159"/>
    <n v="10"/>
    <n v="2"/>
    <n v="439"/>
    <n v="14"/>
    <n v="26"/>
    <n v="3"/>
    <s v="Afternoon"/>
    <s v="One-sided Like"/>
  </r>
  <r>
    <s v="Female"/>
    <s v="Queer"/>
    <s v="Rural"/>
    <s v="Very Low"/>
    <s v="No Formal Education"/>
    <s v="Memes, Foodie, K-pop"/>
    <n v="270"/>
    <x v="1"/>
    <n v="46"/>
    <s v="Optimistic"/>
    <n v="77"/>
    <n v="18"/>
    <n v="5"/>
    <n v="38"/>
    <n v="12"/>
    <n v="19"/>
    <n v="14"/>
    <s v="Afternoon"/>
    <s v="Mutual Match"/>
  </r>
  <r>
    <s v="Transgender"/>
    <s v="Pansexual"/>
    <s v="Suburban"/>
    <s v="Middle"/>
    <s v="No Formal Education"/>
    <s v="Gardening, Startups, Writing"/>
    <n v="46"/>
    <x v="0"/>
    <n v="66"/>
    <s v="Optimistic"/>
    <n v="116"/>
    <n v="25"/>
    <n v="4"/>
    <n v="298"/>
    <n v="92"/>
    <n v="42"/>
    <n v="4"/>
    <s v="Late Night"/>
    <s v="Ghosted"/>
  </r>
  <r>
    <s v="Non-binary"/>
    <s v="Lesbian"/>
    <s v="Rural"/>
    <s v="Upper-Middle"/>
    <s v="MBA"/>
    <s v="Reading, Gardening, Traveling"/>
    <n v="172"/>
    <x v="3"/>
    <n v="21"/>
    <s v="Balanced"/>
    <n v="118"/>
    <n v="7"/>
    <n v="1"/>
    <n v="388"/>
    <n v="91"/>
    <n v="3"/>
    <n v="19"/>
    <s v="Afternoon"/>
    <s v="Date Happened"/>
  </r>
  <r>
    <s v="Prefer Not to Say"/>
    <s v="Demisexual"/>
    <s v="Small Town"/>
    <s v="High"/>
    <s v="Master’s"/>
    <s v="Cars, Startups, Stand-up Comedy"/>
    <n v="7"/>
    <x v="5"/>
    <n v="82"/>
    <s v="Swipe Maniac"/>
    <n v="42"/>
    <n v="22"/>
    <n v="0"/>
    <n v="338"/>
    <n v="54"/>
    <n v="35"/>
    <n v="16"/>
    <s v="Late Night"/>
    <s v="Blocked"/>
  </r>
  <r>
    <s v="Prefer Not to Say"/>
    <s v="Pansexual"/>
    <s v="Metro"/>
    <s v="Middle"/>
    <s v="High School"/>
    <s v="Cooking, Cars, Painting"/>
    <n v="40"/>
    <x v="0"/>
    <n v="78"/>
    <s v="Swipe Maniac"/>
    <n v="173"/>
    <n v="2"/>
    <n v="4"/>
    <n v="468"/>
    <n v="67"/>
    <n v="34"/>
    <n v="8"/>
    <s v="Early Morning"/>
    <s v="Ghosted"/>
  </r>
  <r>
    <s v="Female"/>
    <s v="Pansexual"/>
    <s v="Metro"/>
    <s v="Very Low"/>
    <s v="No Formal Education"/>
    <s v="Cars, Music, Languages"/>
    <n v="94"/>
    <x v="2"/>
    <n v="76"/>
    <s v="Swipe Maniac"/>
    <n v="180"/>
    <n v="4"/>
    <n v="3"/>
    <n v="54"/>
    <n v="3"/>
    <n v="14"/>
    <n v="14"/>
    <s v="After Midnight"/>
    <s v="Mutual Match"/>
  </r>
  <r>
    <s v="Transgender"/>
    <s v="Demisexual"/>
    <s v="Remote Area"/>
    <s v="Lower-Middle"/>
    <s v="Bachelor’s"/>
    <s v="Podcasts, Movies, Spirituality"/>
    <n v="243"/>
    <x v="1"/>
    <n v="82"/>
    <s v="Swipe Maniac"/>
    <n v="132"/>
    <n v="7"/>
    <n v="0"/>
    <n v="198"/>
    <n v="27"/>
    <n v="63"/>
    <n v="21"/>
    <s v="Morning"/>
    <s v="Catfished"/>
  </r>
  <r>
    <s v="Male"/>
    <s v="Queer"/>
    <s v="Suburban"/>
    <s v="Upper-Middle"/>
    <s v="Diploma"/>
    <s v="Writing, Parenting, Investing"/>
    <n v="217"/>
    <x v="1"/>
    <n v="62"/>
    <s v="Optimistic"/>
    <n v="143"/>
    <n v="6"/>
    <n v="2"/>
    <n v="255"/>
    <n v="18"/>
    <n v="22"/>
    <n v="11"/>
    <s v="Afternoon"/>
    <s v="Relationship Formed"/>
  </r>
  <r>
    <s v="Female"/>
    <s v="Demisexual"/>
    <s v="Metro"/>
    <s v="Upper-Middle"/>
    <s v="Bachelor’s"/>
    <s v="Investing, Coding, Traveling"/>
    <n v="169"/>
    <x v="3"/>
    <n v="71"/>
    <s v="Swipe Maniac"/>
    <n v="45"/>
    <n v="10"/>
    <n v="6"/>
    <n v="407"/>
    <n v="63"/>
    <n v="36"/>
    <n v="5"/>
    <s v="Morning"/>
    <s v="Mutual Match"/>
  </r>
  <r>
    <s v="Male"/>
    <s v="Demisexual"/>
    <s v="Metro"/>
    <s v="Middle"/>
    <s v="MBA"/>
    <s v="MMA, Reading, Podcasts"/>
    <n v="125"/>
    <x v="3"/>
    <n v="15"/>
    <s v="Choosy"/>
    <n v="43"/>
    <n v="8"/>
    <n v="0"/>
    <n v="275"/>
    <n v="74"/>
    <n v="16"/>
    <n v="22"/>
    <s v="Late Night"/>
    <s v="Blocked"/>
  </r>
  <r>
    <s v="Transgender"/>
    <s v="Pansexual"/>
    <s v="Urban"/>
    <s v="Lower-Middle"/>
    <s v="Bachelor’s"/>
    <s v="Photography, Makeup, Running"/>
    <n v="192"/>
    <x v="1"/>
    <n v="68"/>
    <s v="Optimistic"/>
    <n v="190"/>
    <n v="0"/>
    <n v="1"/>
    <n v="109"/>
    <n v="39"/>
    <n v="29"/>
    <n v="17"/>
    <s v="Morning"/>
    <s v="Date Happened"/>
  </r>
  <r>
    <s v="Male"/>
    <s v="Pansexual"/>
    <s v="Rural"/>
    <s v="Very High"/>
    <s v="High School"/>
    <s v="Parenting, Art, Music"/>
    <n v="133"/>
    <x v="3"/>
    <n v="33"/>
    <s v="Balanced"/>
    <n v="97"/>
    <n v="23"/>
    <n v="6"/>
    <n v="354"/>
    <n v="94"/>
    <n v="24"/>
    <n v="20"/>
    <s v="After Midnight"/>
    <s v="Mutual Match"/>
  </r>
  <r>
    <s v="Female"/>
    <s v="Bisexual"/>
    <s v="Small Town"/>
    <s v="High"/>
    <s v="Bachelor’s"/>
    <s v="Gardening, Stand-up Comedy, Gaming"/>
    <n v="244"/>
    <x v="1"/>
    <n v="66"/>
    <s v="Optimistic"/>
    <n v="42"/>
    <n v="25"/>
    <n v="4"/>
    <n v="213"/>
    <n v="53"/>
    <n v="4"/>
    <n v="21"/>
    <s v="Evening"/>
    <s v="Blocked"/>
  </r>
  <r>
    <s v="Non-binary"/>
    <s v="Demisexual"/>
    <s v="Suburban"/>
    <s v="Very High"/>
    <s v="MBA"/>
    <s v="Fitness, Fashion, Spirituality"/>
    <n v="29"/>
    <x v="6"/>
    <n v="28"/>
    <s v="Balanced"/>
    <n v="8"/>
    <n v="4"/>
    <n v="5"/>
    <n v="280"/>
    <n v="30"/>
    <n v="16"/>
    <n v="15"/>
    <s v="Morning"/>
    <s v="One-sided Like"/>
  </r>
  <r>
    <s v="Prefer Not to Say"/>
    <s v="Bisexual"/>
    <s v="Rural"/>
    <s v="Lower-Middle"/>
    <s v="High School"/>
    <s v="Board Games, Motorcycling, Coding"/>
    <n v="89"/>
    <x v="2"/>
    <n v="46"/>
    <s v="Optimistic"/>
    <n v="75"/>
    <n v="30"/>
    <n v="3"/>
    <n v="312"/>
    <n v="11"/>
    <n v="31"/>
    <n v="8"/>
    <s v="Afternoon"/>
    <s v="Blocked"/>
  </r>
  <r>
    <s v="Non-binary"/>
    <s v="Demisexual"/>
    <s v="Urban"/>
    <s v="Upper-Middle"/>
    <s v="Bachelor’s"/>
    <s v="Astrology, Investing, Motorcycling"/>
    <n v="178"/>
    <x v="3"/>
    <n v="72"/>
    <s v="Swipe Maniac"/>
    <n v="40"/>
    <n v="17"/>
    <n v="4"/>
    <n v="434"/>
    <n v="40"/>
    <n v="23"/>
    <n v="18"/>
    <s v="Afternoon"/>
    <s v="One-sided Like"/>
  </r>
  <r>
    <s v="Genderfluid"/>
    <s v="Straight"/>
    <s v="Metro"/>
    <s v="Low"/>
    <s v="Diploma"/>
    <s v="Traveling, Podcasts, Makeup"/>
    <n v="6"/>
    <x v="5"/>
    <n v="59"/>
    <s v="Optimistic"/>
    <n v="60"/>
    <n v="27"/>
    <n v="5"/>
    <n v="11"/>
    <n v="68"/>
    <n v="15"/>
    <n v="6"/>
    <s v="After Midnight"/>
    <s v="Relationship Formed"/>
  </r>
  <r>
    <s v="Non-binary"/>
    <s v="Bisexual"/>
    <s v="Urban"/>
    <s v="Very Low"/>
    <s v="Postdoc"/>
    <s v="Parenting, Investing, Running"/>
    <n v="134"/>
    <x v="3"/>
    <n v="18"/>
    <s v="Choosy"/>
    <n v="125"/>
    <n v="25"/>
    <n v="6"/>
    <n v="424"/>
    <n v="23"/>
    <n v="47"/>
    <n v="9"/>
    <s v="Afternoon"/>
    <s v="Date Happened"/>
  </r>
  <r>
    <s v="Genderfluid"/>
    <s v="Demisexual"/>
    <s v="Suburban"/>
    <s v="Middle"/>
    <s v="Associate’s"/>
    <s v="Skating, DIY, Painting"/>
    <n v="263"/>
    <x v="1"/>
    <n v="64"/>
    <s v="Optimistic"/>
    <n v="112"/>
    <n v="8"/>
    <n v="1"/>
    <n v="309"/>
    <n v="84"/>
    <n v="24"/>
    <n v="9"/>
    <s v="Morning"/>
    <s v="Mutual Match"/>
  </r>
  <r>
    <s v="Male"/>
    <s v="Straight"/>
    <s v="Rural"/>
    <s v="Middle"/>
    <s v="Postdoc"/>
    <s v="Astrology, History, Yoga"/>
    <n v="276"/>
    <x v="1"/>
    <n v="5"/>
    <s v="Optimistic"/>
    <n v="155"/>
    <n v="15"/>
    <n v="0"/>
    <n v="429"/>
    <n v="50"/>
    <n v="23"/>
    <n v="12"/>
    <s v="Morning"/>
    <s v="Ghosted"/>
  </r>
  <r>
    <s v="Prefer Not to Say"/>
    <s v="Queer"/>
    <s v="Remote Area"/>
    <s v="High"/>
    <s v="MBA"/>
    <s v="Stand-up Comedy, K-pop, MMA"/>
    <n v="127"/>
    <x v="3"/>
    <n v="84"/>
    <s v="Swipe Maniac"/>
    <n v="46"/>
    <n v="9"/>
    <n v="3"/>
    <n v="54"/>
    <n v="25"/>
    <n v="13"/>
    <n v="2"/>
    <s v="Early Morning"/>
    <s v="Chat Ignored"/>
  </r>
  <r>
    <s v="Prefer Not to Say"/>
    <s v="Gay"/>
    <s v="Metro"/>
    <s v="Very High"/>
    <s v="Bachelor’s"/>
    <s v="Writing, Fitness, Podcasts"/>
    <n v="89"/>
    <x v="2"/>
    <n v="61"/>
    <s v="Optimistic"/>
    <n v="87"/>
    <n v="5"/>
    <n v="6"/>
    <n v="379"/>
    <n v="41"/>
    <n v="9"/>
    <n v="12"/>
    <s v="Late Night"/>
    <s v="Ghosted"/>
  </r>
  <r>
    <s v="Male"/>
    <s v="Gay"/>
    <s v="Remote Area"/>
    <s v="High"/>
    <s v="Associate’s"/>
    <s v="Painting, Podcasts, K-pop"/>
    <n v="21"/>
    <x v="6"/>
    <n v="31"/>
    <s v="Balanced"/>
    <n v="143"/>
    <n v="22"/>
    <n v="2"/>
    <n v="239"/>
    <n v="38"/>
    <n v="55"/>
    <n v="12"/>
    <s v="After Midnight"/>
    <s v="Mutual Match"/>
  </r>
  <r>
    <s v="Prefer Not to Say"/>
    <s v="Bisexual"/>
    <s v="Remote Area"/>
    <s v="High"/>
    <s v="Bachelor’s"/>
    <s v="Yoga, Traveling, Fashion"/>
    <n v="256"/>
    <x v="1"/>
    <n v="5"/>
    <s v="Optimistic"/>
    <n v="51"/>
    <n v="1"/>
    <n v="3"/>
    <n v="95"/>
    <n v="14"/>
    <n v="29"/>
    <n v="21"/>
    <s v="Late Night"/>
    <s v="One-sided Like"/>
  </r>
  <r>
    <s v="Transgender"/>
    <s v="Demisexual"/>
    <s v="Small Town"/>
    <s v="High"/>
    <s v="PhD"/>
    <s v="Spirituality, Parenting, Reading"/>
    <n v="226"/>
    <x v="1"/>
    <n v="56"/>
    <s v="Optimistic"/>
    <n v="183"/>
    <n v="15"/>
    <n v="6"/>
    <n v="6"/>
    <n v="64"/>
    <n v="14"/>
    <n v="9"/>
    <s v="Late Night"/>
    <s v="Date Happened"/>
  </r>
  <r>
    <s v="Prefer Not to Say"/>
    <s v="Queer"/>
    <s v="Small Town"/>
    <s v="Low"/>
    <s v="High School"/>
    <s v="Foodie, K-pop, Makeup"/>
    <n v="61"/>
    <x v="2"/>
    <n v="59"/>
    <s v="Optimistic"/>
    <n v="134"/>
    <n v="7"/>
    <n v="6"/>
    <n v="382"/>
    <n v="37"/>
    <n v="26"/>
    <n v="20"/>
    <s v="Morning"/>
    <s v="One-sided Like"/>
  </r>
  <r>
    <s v="Prefer Not to Say"/>
    <s v="Pansexual"/>
    <s v="Rural"/>
    <s v="Lower-Middle"/>
    <s v="Bachelor’s"/>
    <s v="Movies, Cars, Board Games"/>
    <n v="279"/>
    <x v="1"/>
    <n v="58"/>
    <s v="Optimistic"/>
    <n v="155"/>
    <n v="11"/>
    <n v="6"/>
    <n v="225"/>
    <n v="8"/>
    <n v="34"/>
    <n v="1"/>
    <s v="Afternoon"/>
    <s v="Chat Ignored"/>
  </r>
  <r>
    <s v="Non-binary"/>
    <s v="Bisexual"/>
    <s v="Metro"/>
    <s v="Low"/>
    <s v="Master’s"/>
    <s v="Dancing, Binge-Watching, Podcasts"/>
    <n v="5"/>
    <x v="5"/>
    <n v="4"/>
    <s v="Optimistic"/>
    <n v="172"/>
    <n v="2"/>
    <n v="4"/>
    <n v="177"/>
    <n v="60"/>
    <n v="4"/>
    <n v="9"/>
    <s v="After Midnight"/>
    <s v="Ghosted"/>
  </r>
  <r>
    <s v="Female"/>
    <s v="Lesbian"/>
    <s v="Urban"/>
    <s v="Very Low"/>
    <s v="Bachelor’s"/>
    <s v="Gardening, Investing, Gaming"/>
    <n v="224"/>
    <x v="1"/>
    <n v="3"/>
    <s v="Balanced"/>
    <n v="192"/>
    <n v="27"/>
    <n v="2"/>
    <n v="192"/>
    <n v="95"/>
    <n v="33"/>
    <n v="4"/>
    <s v="After Midnight"/>
    <s v="Relationship Formed"/>
  </r>
  <r>
    <s v="Transgender"/>
    <s v="Bisexual"/>
    <s v="Remote Area"/>
    <s v="Upper-Middle"/>
    <s v="No Formal Education"/>
    <s v="Startups, Fashion, Astrology"/>
    <n v="67"/>
    <x v="2"/>
    <n v="33"/>
    <s v="Balanced"/>
    <n v="122"/>
    <n v="1"/>
    <n v="3"/>
    <n v="487"/>
    <n v="90"/>
    <n v="51"/>
    <n v="2"/>
    <s v="Afternoon"/>
    <s v="No Action"/>
  </r>
  <r>
    <s v="Prefer Not to Say"/>
    <s v="Demisexual"/>
    <s v="Rural"/>
    <s v="Middle"/>
    <s v="Bachelor’s"/>
    <s v="MMA, Painting, Motorcycling"/>
    <n v="209"/>
    <x v="1"/>
    <n v="39"/>
    <s v="Balanced"/>
    <n v="30"/>
    <n v="10"/>
    <n v="6"/>
    <n v="401"/>
    <n v="83"/>
    <n v="33"/>
    <n v="8"/>
    <s v="Evening"/>
    <s v="No Action"/>
  </r>
  <r>
    <s v="Non-binary"/>
    <s v="Pansexual"/>
    <s v="Urban"/>
    <s v="Lower-Middle"/>
    <s v="Diploma"/>
    <s v="Pets, Astrology, Foodie"/>
    <n v="236"/>
    <x v="1"/>
    <n v="57"/>
    <s v="Optimistic"/>
    <n v="116"/>
    <n v="21"/>
    <n v="6"/>
    <n v="61"/>
    <n v="10"/>
    <n v="24"/>
    <n v="19"/>
    <s v="Morning"/>
    <s v="Relationship Formed"/>
  </r>
  <r>
    <s v="Genderfluid"/>
    <s v="Queer"/>
    <s v="Small Town"/>
    <s v="Middle"/>
    <s v="PhD"/>
    <s v="Running, Photography, History"/>
    <n v="143"/>
    <x v="3"/>
    <n v="71"/>
    <s v="Swipe Maniac"/>
    <n v="184"/>
    <n v="24"/>
    <n v="2"/>
    <n v="232"/>
    <n v="56"/>
    <n v="52"/>
    <n v="18"/>
    <s v="Early Morning"/>
    <s v="One-sided Like"/>
  </r>
  <r>
    <s v="Genderfluid"/>
    <s v="Bisexual"/>
    <s v="Urban"/>
    <s v="Middle"/>
    <s v="Bachelor’s"/>
    <s v="Gaming, Parenting, Music"/>
    <n v="177"/>
    <x v="3"/>
    <n v="52"/>
    <s v="Optimistic"/>
    <n v="113"/>
    <n v="4"/>
    <n v="2"/>
    <n v="327"/>
    <n v="5"/>
    <n v="35"/>
    <n v="15"/>
    <s v="Late Night"/>
    <s v="Chat Ignored"/>
  </r>
  <r>
    <s v="Transgender"/>
    <s v="Pansexual"/>
    <s v="Metro"/>
    <s v="Upper-Middle"/>
    <s v="High School"/>
    <s v="Movies, Fashion, Social Activism"/>
    <n v="190"/>
    <x v="1"/>
    <n v="82"/>
    <s v="Swipe Maniac"/>
    <n v="122"/>
    <n v="14"/>
    <n v="1"/>
    <n v="233"/>
    <n v="98"/>
    <n v="44"/>
    <n v="17"/>
    <s v="Afternoon"/>
    <s v="Chat Ignored"/>
  </r>
  <r>
    <s v="Prefer Not to Say"/>
    <s v="Bisexual"/>
    <s v="Small Town"/>
    <s v="Very High"/>
    <s v="PhD"/>
    <s v="Social Activism, Memes, Gaming"/>
    <n v="25"/>
    <x v="6"/>
    <n v="52"/>
    <s v="Optimistic"/>
    <n v="50"/>
    <n v="25"/>
    <n v="3"/>
    <n v="72"/>
    <n v="4"/>
    <n v="32"/>
    <n v="0"/>
    <s v="Early Morning"/>
    <s v="Instant Match"/>
  </r>
  <r>
    <s v="Female"/>
    <s v="Gay"/>
    <s v="Suburban"/>
    <s v="Very High"/>
    <s v="PhD"/>
    <s v="Photography, Painting, Music"/>
    <n v="165"/>
    <x v="3"/>
    <n v="41"/>
    <s v="Optimistic"/>
    <n v="100"/>
    <n v="18"/>
    <n v="6"/>
    <n v="418"/>
    <n v="39"/>
    <n v="44"/>
    <n v="15"/>
    <s v="Evening"/>
    <s v="Ghosted"/>
  </r>
  <r>
    <s v="Transgender"/>
    <s v="Lesbian"/>
    <s v="Rural"/>
    <s v="Low"/>
    <s v="PhD"/>
    <s v="Politics, Writing, Memes"/>
    <n v="119"/>
    <x v="2"/>
    <n v="21"/>
    <s v="Balanced"/>
    <n v="128"/>
    <n v="3"/>
    <n v="2"/>
    <n v="206"/>
    <n v="68"/>
    <n v="17"/>
    <n v="2"/>
    <s v="Evening"/>
    <s v="Mutual Match"/>
  </r>
  <r>
    <s v="Genderfluid"/>
    <s v="Demisexual"/>
    <s v="Small Town"/>
    <s v="Very High"/>
    <s v="Diploma"/>
    <s v="Cars, Podcasts, K-pop"/>
    <n v="277"/>
    <x v="1"/>
    <n v="68"/>
    <s v="Optimistic"/>
    <n v="117"/>
    <n v="12"/>
    <n v="4"/>
    <n v="437"/>
    <n v="26"/>
    <n v="26"/>
    <n v="5"/>
    <s v="Afternoon"/>
    <s v="One-sided Like"/>
  </r>
  <r>
    <s v="Genderfluid"/>
    <s v="Asexual"/>
    <s v="Remote Area"/>
    <s v="Upper-Middle"/>
    <s v="MBA"/>
    <s v="Photography, Podcasts, Sneaker Culture"/>
    <n v="218"/>
    <x v="1"/>
    <n v="32"/>
    <s v="Balanced"/>
    <n v="6"/>
    <n v="4"/>
    <n v="0"/>
    <n v="0"/>
    <n v="35"/>
    <n v="4"/>
    <n v="15"/>
    <s v="Afternoon"/>
    <s v="Chat Ignored"/>
  </r>
  <r>
    <s v="Prefer Not to Say"/>
    <s v="Asexual"/>
    <s v="Metro"/>
    <s v="Upper-Middle"/>
    <s v="MBA"/>
    <s v="Poetry, Makeup, Reading"/>
    <n v="272"/>
    <x v="1"/>
    <n v="44"/>
    <s v="Optimistic"/>
    <n v="42"/>
    <n v="14"/>
    <n v="5"/>
    <n v="163"/>
    <n v="28"/>
    <n v="26"/>
    <n v="7"/>
    <s v="Late Night"/>
    <s v="Ghosted"/>
  </r>
  <r>
    <s v="Non-binary"/>
    <s v="Asexual"/>
    <s v="Suburban"/>
    <s v="Low"/>
    <s v="Associate’s"/>
    <s v="Tattoos, Spirituality, Running"/>
    <n v="179"/>
    <x v="3"/>
    <n v="77"/>
    <s v="Swipe Maniac"/>
    <n v="185"/>
    <n v="23"/>
    <n v="5"/>
    <n v="415"/>
    <n v="73"/>
    <n v="28"/>
    <n v="1"/>
    <s v="Late Night"/>
    <s v="Mutual Match"/>
  </r>
  <r>
    <s v="Male"/>
    <s v="Straight"/>
    <s v="Rural"/>
    <s v="Very Low"/>
    <s v="Associate’s"/>
    <s v="Binge-Watching, Reading, Tech"/>
    <n v="19"/>
    <x v="6"/>
    <n v="38"/>
    <s v="Balanced"/>
    <n v="138"/>
    <n v="2"/>
    <n v="3"/>
    <n v="243"/>
    <n v="86"/>
    <n v="9"/>
    <n v="23"/>
    <s v="After Midnight"/>
    <s v="No Action"/>
  </r>
  <r>
    <s v="Male"/>
    <s v="Pansexual"/>
    <s v="Rural"/>
    <s v="Upper-Middle"/>
    <s v="Master’s"/>
    <s v="Makeup, Motorcycling, Languages"/>
    <n v="18"/>
    <x v="6"/>
    <n v="35"/>
    <s v="Balanced"/>
    <n v="25"/>
    <n v="17"/>
    <n v="2"/>
    <n v="465"/>
    <n v="96"/>
    <n v="7"/>
    <n v="23"/>
    <s v="Early Morning"/>
    <s v="Instant Match"/>
  </r>
  <r>
    <s v="Prefer Not to Say"/>
    <s v="Demisexual"/>
    <s v="Small Town"/>
    <s v="Very High"/>
    <s v="MBA"/>
    <s v="Cars, Traveling, Fitness"/>
    <n v="174"/>
    <x v="3"/>
    <n v="36"/>
    <s v="Balanced"/>
    <n v="150"/>
    <n v="13"/>
    <n v="1"/>
    <n v="400"/>
    <n v="25"/>
    <n v="16"/>
    <n v="22"/>
    <s v="Early Morning"/>
    <s v="No Action"/>
  </r>
  <r>
    <s v="Transgender"/>
    <s v="Queer"/>
    <s v="Rural"/>
    <s v="Lower-Middle"/>
    <s v="Associate’s"/>
    <s v="Yoga, DIY, Stand-up Comedy"/>
    <n v="136"/>
    <x v="3"/>
    <n v="33"/>
    <s v="Balanced"/>
    <n v="94"/>
    <n v="3"/>
    <n v="2"/>
    <n v="372"/>
    <n v="70"/>
    <n v="48"/>
    <n v="22"/>
    <s v="Afternoon"/>
    <s v="Date Happened"/>
  </r>
  <r>
    <s v="Female"/>
    <s v="Bisexual"/>
    <s v="Metro"/>
    <s v="High"/>
    <s v="PhD"/>
    <s v="Anime, Poetry, Foodie"/>
    <n v="194"/>
    <x v="1"/>
    <n v="39"/>
    <s v="Balanced"/>
    <n v="48"/>
    <n v="20"/>
    <n v="6"/>
    <n v="112"/>
    <n v="83"/>
    <n v="3"/>
    <n v="3"/>
    <s v="After Midnight"/>
    <s v="Instant Match"/>
  </r>
  <r>
    <s v="Prefer Not to Say"/>
    <s v="Bisexual"/>
    <s v="Urban"/>
    <s v="Very High"/>
    <s v="PhD"/>
    <s v="Startups, Cars, Memes"/>
    <n v="81"/>
    <x v="2"/>
    <n v="55"/>
    <s v="Optimistic"/>
    <n v="178"/>
    <n v="12"/>
    <n v="5"/>
    <n v="43"/>
    <n v="7"/>
    <n v="15"/>
    <n v="13"/>
    <s v="Early Morning"/>
    <s v="Blocked"/>
  </r>
  <r>
    <s v="Genderfluid"/>
    <s v="Straight"/>
    <s v="Metro"/>
    <s v="Middle"/>
    <s v="MBA"/>
    <s v="Cars, Gardening, Clubbing"/>
    <n v="184"/>
    <x v="1"/>
    <n v="49"/>
    <s v="Optimistic"/>
    <n v="52"/>
    <n v="28"/>
    <n v="3"/>
    <n v="153"/>
    <n v="48"/>
    <n v="82"/>
    <n v="18"/>
    <s v="Afternoon"/>
    <s v="Ghosted"/>
  </r>
  <r>
    <s v="Female"/>
    <s v="Asexual"/>
    <s v="Urban"/>
    <s v="Very Low"/>
    <s v="Diploma"/>
    <s v="Astrology, Movies, Clubbing"/>
    <n v="72"/>
    <x v="2"/>
    <n v="56"/>
    <s v="Optimistic"/>
    <n v="44"/>
    <n v="3"/>
    <n v="1"/>
    <n v="250"/>
    <n v="54"/>
    <n v="8"/>
    <n v="21"/>
    <s v="Morning"/>
    <s v="Blocked"/>
  </r>
  <r>
    <s v="Prefer Not to Say"/>
    <s v="Bisexual"/>
    <s v="Rural"/>
    <s v="Very High"/>
    <s v="Bachelor’s"/>
    <s v="Sneaker Culture, Astrology, Photography"/>
    <n v="127"/>
    <x v="3"/>
    <n v="0"/>
    <s v="Choosy"/>
    <n v="104"/>
    <n v="30"/>
    <n v="4"/>
    <n v="175"/>
    <n v="53"/>
    <n v="13"/>
    <n v="3"/>
    <s v="Evening"/>
    <s v="Mutual Match"/>
  </r>
  <r>
    <s v="Prefer Not to Say"/>
    <s v="Bisexual"/>
    <s v="Metro"/>
    <s v="Very Low"/>
    <s v="High School"/>
    <s v="Politics, Anime, Photography"/>
    <n v="5"/>
    <x v="5"/>
    <n v="46"/>
    <s v="Optimistic"/>
    <n v="125"/>
    <n v="27"/>
    <n v="1"/>
    <n v="82"/>
    <n v="50"/>
    <n v="48"/>
    <n v="13"/>
    <s v="Evening"/>
    <s v="Date Happened"/>
  </r>
  <r>
    <s v="Transgender"/>
    <s v="Asexual"/>
    <s v="Suburban"/>
    <s v="Middle"/>
    <s v="Bachelor’s"/>
    <s v="Foodie, Tattoos, Art"/>
    <n v="68"/>
    <x v="2"/>
    <n v="54"/>
    <s v="Optimistic"/>
    <n v="161"/>
    <n v="2"/>
    <n v="3"/>
    <n v="244"/>
    <n v="64"/>
    <n v="24"/>
    <n v="19"/>
    <s v="Early Morning"/>
    <s v="Date Happened"/>
  </r>
  <r>
    <s v="Non-binary"/>
    <s v="Lesbian"/>
    <s v="Remote Area"/>
    <s v="Very Low"/>
    <s v="Postdoc"/>
    <s v="Board Games, Foodie, Memes"/>
    <n v="49"/>
    <x v="0"/>
    <n v="43"/>
    <s v="Optimistic"/>
    <n v="105"/>
    <n v="7"/>
    <n v="3"/>
    <n v="123"/>
    <n v="12"/>
    <n v="29"/>
    <n v="7"/>
    <s v="After Midnight"/>
    <s v="Blocked"/>
  </r>
  <r>
    <s v="Non-binary"/>
    <s v="Bisexual"/>
    <s v="Rural"/>
    <s v="Low"/>
    <s v="Diploma"/>
    <s v="Spirituality, Makeup, Poetry"/>
    <n v="300"/>
    <x v="1"/>
    <n v="38"/>
    <s v="Balanced"/>
    <n v="124"/>
    <n v="30"/>
    <n v="0"/>
    <n v="149"/>
    <n v="32"/>
    <n v="4"/>
    <n v="18"/>
    <s v="Morning"/>
    <s v="Mutual Match"/>
  </r>
  <r>
    <s v="Male"/>
    <s v="Bisexual"/>
    <s v="Small Town"/>
    <s v="Very High"/>
    <s v="PhD"/>
    <s v="Podcasts, Skating, Binge-Watching"/>
    <n v="190"/>
    <x v="1"/>
    <n v="33"/>
    <s v="Balanced"/>
    <n v="92"/>
    <n v="12"/>
    <n v="1"/>
    <n v="276"/>
    <n v="59"/>
    <n v="7"/>
    <n v="1"/>
    <s v="After Midnight"/>
    <s v="Mutual Match"/>
  </r>
  <r>
    <s v="Transgender"/>
    <s v="Bisexual"/>
    <s v="Suburban"/>
    <s v="Middle"/>
    <s v="Bachelor’s"/>
    <s v="Cars, Sneaker Culture, Crafting"/>
    <n v="225"/>
    <x v="1"/>
    <n v="12"/>
    <s v="Choosy"/>
    <n v="141"/>
    <n v="11"/>
    <n v="0"/>
    <n v="23"/>
    <n v="26"/>
    <n v="52"/>
    <n v="18"/>
    <s v="After Midnight"/>
    <s v="No Action"/>
  </r>
  <r>
    <s v="Non-binary"/>
    <s v="Lesbian"/>
    <s v="Urban"/>
    <s v="Middle"/>
    <s v="High School"/>
    <s v="Pets, Social Activism, Traveling"/>
    <n v="285"/>
    <x v="1"/>
    <n v="44"/>
    <s v="Optimistic"/>
    <n v="13"/>
    <n v="7"/>
    <n v="4"/>
    <n v="57"/>
    <n v="67"/>
    <n v="7"/>
    <n v="9"/>
    <s v="After Midnight"/>
    <s v="Catfished"/>
  </r>
  <r>
    <s v="Non-binary"/>
    <s v="Straight"/>
    <s v="Urban"/>
    <s v="Low"/>
    <s v="Master’s"/>
    <s v="Tattoos, Investing, Languages"/>
    <n v="239"/>
    <x v="1"/>
    <n v="73"/>
    <s v="Swipe Maniac"/>
    <n v="145"/>
    <n v="27"/>
    <n v="3"/>
    <n v="212"/>
    <n v="7"/>
    <n v="43"/>
    <n v="15"/>
    <s v="After Midnight"/>
    <s v="Date Happened"/>
  </r>
  <r>
    <s v="Prefer Not to Say"/>
    <s v="Asexual"/>
    <s v="Small Town"/>
    <s v="High"/>
    <s v="No Formal Education"/>
    <s v="Skating, Running, Fitness"/>
    <n v="38"/>
    <x v="0"/>
    <n v="47"/>
    <s v="Optimistic"/>
    <n v="196"/>
    <n v="6"/>
    <n v="2"/>
    <n v="119"/>
    <n v="82"/>
    <n v="14"/>
    <n v="11"/>
    <s v="Early Morning"/>
    <s v="Date Happened"/>
  </r>
  <r>
    <s v="Female"/>
    <s v="Bisexual"/>
    <s v="Rural"/>
    <s v="Upper-Middle"/>
    <s v="Bachelor’s"/>
    <s v="Social Activism, Cars, Gardening"/>
    <n v="66"/>
    <x v="2"/>
    <n v="73"/>
    <s v="Swipe Maniac"/>
    <n v="10"/>
    <n v="5"/>
    <n v="0"/>
    <n v="310"/>
    <n v="64"/>
    <n v="3"/>
    <n v="20"/>
    <s v="Evening"/>
    <s v="Date Happened"/>
  </r>
  <r>
    <s v="Female"/>
    <s v="Straight"/>
    <s v="Suburban"/>
    <s v="Lower-Middle"/>
    <s v="No Formal Education"/>
    <s v="Fashion, Foodie, MMA"/>
    <n v="47"/>
    <x v="0"/>
    <n v="51"/>
    <s v="Optimistic"/>
    <n v="42"/>
    <n v="20"/>
    <n v="6"/>
    <n v="332"/>
    <n v="76"/>
    <n v="48"/>
    <n v="21"/>
    <s v="Late Night"/>
    <s v="One-sided Like"/>
  </r>
  <r>
    <s v="Male"/>
    <s v="Bisexual"/>
    <s v="Small Town"/>
    <s v="Very Low"/>
    <s v="No Formal Education"/>
    <s v="Languages, Skating, Startups"/>
    <n v="16"/>
    <x v="6"/>
    <n v="43"/>
    <s v="Optimistic"/>
    <n v="134"/>
    <n v="8"/>
    <n v="3"/>
    <n v="146"/>
    <n v="95"/>
    <n v="17"/>
    <n v="22"/>
    <s v="Morning"/>
    <s v="Date Happened"/>
  </r>
  <r>
    <s v="Transgender"/>
    <s v="Straight"/>
    <s v="Urban"/>
    <s v="Very Low"/>
    <s v="High School"/>
    <s v="Reading, K-pop, Anime"/>
    <n v="277"/>
    <x v="1"/>
    <n v="65"/>
    <s v="Optimistic"/>
    <n v="117"/>
    <n v="23"/>
    <n v="5"/>
    <n v="215"/>
    <n v="61"/>
    <n v="44"/>
    <n v="3"/>
    <s v="Early Morning"/>
    <s v="Chat Ignored"/>
  </r>
  <r>
    <s v="Male"/>
    <s v="Demisexual"/>
    <s v="Small Town"/>
    <s v="Very High"/>
    <s v="MBA"/>
    <s v="Fitness, Spirituality, Dancing"/>
    <n v="186"/>
    <x v="1"/>
    <n v="72"/>
    <s v="Swipe Maniac"/>
    <n v="124"/>
    <n v="24"/>
    <n v="2"/>
    <n v="362"/>
    <n v="63"/>
    <n v="45"/>
    <n v="21"/>
    <s v="Evening"/>
    <s v="Date Happened"/>
  </r>
  <r>
    <s v="Female"/>
    <s v="Pansexual"/>
    <s v="Metro"/>
    <s v="Lower-Middle"/>
    <s v="High School"/>
    <s v="Crafting, Music, Writing"/>
    <n v="138"/>
    <x v="3"/>
    <n v="2"/>
    <s v="Balanced"/>
    <n v="143"/>
    <n v="16"/>
    <n v="2"/>
    <n v="131"/>
    <n v="82"/>
    <n v="55"/>
    <n v="5"/>
    <s v="Afternoon"/>
    <s v="Chat Ignored"/>
  </r>
  <r>
    <s v="Genderfluid"/>
    <s v="Pansexual"/>
    <s v="Small Town"/>
    <s v="Very Low"/>
    <s v="Postdoc"/>
    <s v="K-pop, Social Activism, Politics"/>
    <n v="156"/>
    <x v="3"/>
    <n v="73"/>
    <s v="Swipe Maniac"/>
    <n v="27"/>
    <n v="20"/>
    <n v="5"/>
    <n v="495"/>
    <n v="88"/>
    <n v="43"/>
    <n v="2"/>
    <s v="Evening"/>
    <s v="Date Happened"/>
  </r>
  <r>
    <s v="Male"/>
    <s v="Bisexual"/>
    <s v="Rural"/>
    <s v="Low"/>
    <s v="No Formal Education"/>
    <s v="Stand-up Comedy, Fitness, Board Games"/>
    <n v="221"/>
    <x v="1"/>
    <n v="64"/>
    <s v="Optimistic"/>
    <n v="4"/>
    <n v="1"/>
    <n v="6"/>
    <n v="448"/>
    <n v="77"/>
    <n v="51"/>
    <n v="0"/>
    <s v="Late Night"/>
    <s v="Catfished"/>
  </r>
  <r>
    <s v="Transgender"/>
    <s v="Straight"/>
    <s v="Rural"/>
    <s v="Very Low"/>
    <s v="MBA"/>
    <s v="Hiking, Reading, Makeup"/>
    <n v="107"/>
    <x v="2"/>
    <n v="58"/>
    <s v="Optimistic"/>
    <n v="101"/>
    <n v="11"/>
    <n v="5"/>
    <n v="425"/>
    <n v="11"/>
    <n v="47"/>
    <n v="3"/>
    <s v="Evening"/>
    <s v="One-sided Like"/>
  </r>
  <r>
    <s v="Non-binary"/>
    <s v="Straight"/>
    <s v="Rural"/>
    <s v="Very Low"/>
    <s v="High School"/>
    <s v="Music, Tattoos, Makeup"/>
    <n v="163"/>
    <x v="3"/>
    <n v="35"/>
    <s v="Balanced"/>
    <n v="91"/>
    <n v="6"/>
    <n v="5"/>
    <n v="232"/>
    <n v="24"/>
    <n v="31"/>
    <n v="22"/>
    <s v="Late Night"/>
    <s v="One-sided Like"/>
  </r>
  <r>
    <s v="Male"/>
    <s v="Straight"/>
    <s v="Suburban"/>
    <s v="Low"/>
    <s v="Postdoc"/>
    <s v="Tattoos, Podcasts, Meditation"/>
    <n v="153"/>
    <x v="3"/>
    <n v="42"/>
    <s v="Optimistic"/>
    <n v="4"/>
    <n v="0"/>
    <n v="1"/>
    <n v="341"/>
    <n v="30"/>
    <n v="17"/>
    <n v="11"/>
    <s v="Afternoon"/>
    <s v="Instant Match"/>
  </r>
  <r>
    <s v="Transgender"/>
    <s v="Pansexual"/>
    <s v="Metro"/>
    <s v="Very Low"/>
    <s v="PhD"/>
    <s v="Foodie, K-pop, Running"/>
    <n v="77"/>
    <x v="2"/>
    <n v="48"/>
    <s v="Optimistic"/>
    <n v="168"/>
    <n v="27"/>
    <n v="3"/>
    <n v="402"/>
    <n v="30"/>
    <n v="4"/>
    <n v="10"/>
    <s v="Late Night"/>
    <s v="Relationship Formed"/>
  </r>
  <r>
    <s v="Non-binary"/>
    <s v="Lesbian"/>
    <s v="Urban"/>
    <s v="Very Low"/>
    <s v="Diploma"/>
    <s v="Music, Reading, Crafting"/>
    <n v="156"/>
    <x v="3"/>
    <n v="48"/>
    <s v="Optimistic"/>
    <n v="178"/>
    <n v="5"/>
    <n v="6"/>
    <n v="173"/>
    <n v="100"/>
    <n v="2"/>
    <n v="8"/>
    <s v="After Midnight"/>
    <s v="Instant Match"/>
  </r>
  <r>
    <s v="Male"/>
    <s v="Bisexual"/>
    <s v="Suburban"/>
    <s v="Upper-Middle"/>
    <s v="MBA"/>
    <s v="Social Activism, Writing, Investing"/>
    <n v="93"/>
    <x v="2"/>
    <n v="37"/>
    <s v="Balanced"/>
    <n v="110"/>
    <n v="26"/>
    <n v="0"/>
    <n v="482"/>
    <n v="100"/>
    <n v="52"/>
    <n v="21"/>
    <s v="Evening"/>
    <s v="No Action"/>
  </r>
  <r>
    <s v="Male"/>
    <s v="Queer"/>
    <s v="Small Town"/>
    <s v="Very High"/>
    <s v="Diploma"/>
    <s v="Music, Yoga, Painting"/>
    <n v="20"/>
    <x v="6"/>
    <n v="14"/>
    <s v="Choosy"/>
    <n v="125"/>
    <n v="25"/>
    <n v="5"/>
    <n v="393"/>
    <n v="99"/>
    <n v="39"/>
    <n v="5"/>
    <s v="Early Morning"/>
    <s v="One-sided Like"/>
  </r>
  <r>
    <s v="Non-binary"/>
    <s v="Gay"/>
    <s v="Small Town"/>
    <s v="High"/>
    <s v="Diploma"/>
    <s v="Coding, Reading, Photography"/>
    <n v="272"/>
    <x v="1"/>
    <n v="59"/>
    <s v="Optimistic"/>
    <n v="157"/>
    <n v="10"/>
    <n v="0"/>
    <n v="357"/>
    <n v="67"/>
    <n v="7"/>
    <n v="23"/>
    <s v="Morning"/>
    <s v="Catfished"/>
  </r>
  <r>
    <s v="Transgender"/>
    <s v="Queer"/>
    <s v="Remote Area"/>
    <s v="Lower-Middle"/>
    <s v="MBA"/>
    <s v="Clubbing, Politics, Parenting"/>
    <n v="67"/>
    <x v="2"/>
    <n v="1"/>
    <s v="Choosy"/>
    <n v="61"/>
    <n v="2"/>
    <n v="6"/>
    <n v="490"/>
    <n v="46"/>
    <n v="23"/>
    <n v="3"/>
    <s v="Early Morning"/>
    <s v="Relationship Formed"/>
  </r>
  <r>
    <s v="Transgender"/>
    <s v="Queer"/>
    <s v="Rural"/>
    <s v="Lower-Middle"/>
    <s v="High School"/>
    <s v="Meditation, Memes, Crafting"/>
    <n v="43"/>
    <x v="0"/>
    <n v="32"/>
    <s v="Balanced"/>
    <n v="107"/>
    <n v="14"/>
    <n v="5"/>
    <n v="356"/>
    <n v="78"/>
    <n v="24"/>
    <n v="20"/>
    <s v="Early Morning"/>
    <s v="Relationship Formed"/>
  </r>
  <r>
    <s v="Male"/>
    <s v="Bisexual"/>
    <s v="Rural"/>
    <s v="Low"/>
    <s v="Master’s"/>
    <s v="Cars, Tattoos, Makeup"/>
    <n v="34"/>
    <x v="0"/>
    <n v="7"/>
    <s v="Swipe Maniac"/>
    <n v="100"/>
    <n v="5"/>
    <n v="1"/>
    <n v="35"/>
    <n v="76"/>
    <n v="59"/>
    <n v="13"/>
    <s v="Afternoon"/>
    <s v="Catfished"/>
  </r>
  <r>
    <s v="Female"/>
    <s v="Bisexual"/>
    <s v="Urban"/>
    <s v="Very High"/>
    <s v="Master’s"/>
    <s v="Tattoos, Photography, K-pop"/>
    <n v="102"/>
    <x v="2"/>
    <n v="52"/>
    <s v="Optimistic"/>
    <n v="163"/>
    <n v="28"/>
    <n v="5"/>
    <n v="405"/>
    <n v="82"/>
    <n v="14"/>
    <n v="18"/>
    <s v="Early Morning"/>
    <s v="Instant Match"/>
  </r>
  <r>
    <s v="Non-binary"/>
    <s v="Gay"/>
    <s v="Remote Area"/>
    <s v="Very High"/>
    <s v="Bachelor’s"/>
    <s v="Tech, Traveling, Pets"/>
    <n v="155"/>
    <x v="3"/>
    <n v="29"/>
    <s v="Balanced"/>
    <n v="39"/>
    <n v="11"/>
    <n v="0"/>
    <n v="95"/>
    <n v="11"/>
    <n v="27"/>
    <n v="20"/>
    <s v="Late Night"/>
    <s v="Instant Match"/>
  </r>
  <r>
    <s v="Genderfluid"/>
    <s v="Bisexual"/>
    <s v="Urban"/>
    <s v="Upper-Middle"/>
    <s v="Bachelor’s"/>
    <s v="Clubbing, MMA, Movies"/>
    <n v="1"/>
    <x v="4"/>
    <n v="41"/>
    <s v="Optimistic"/>
    <n v="169"/>
    <n v="13"/>
    <n v="5"/>
    <n v="64"/>
    <n v="74"/>
    <n v="37"/>
    <n v="13"/>
    <s v="Evening"/>
    <s v="No Action"/>
  </r>
  <r>
    <s v="Male"/>
    <s v="Gay"/>
    <s v="Small Town"/>
    <s v="Very High"/>
    <s v="Master’s"/>
    <s v="Politics, Social Activism, DIY"/>
    <n v="53"/>
    <x v="0"/>
    <n v="35"/>
    <s v="Balanced"/>
    <n v="149"/>
    <n v="2"/>
    <n v="0"/>
    <n v="480"/>
    <n v="91"/>
    <n v="7"/>
    <n v="4"/>
    <s v="Late Night"/>
    <s v="Date Happened"/>
  </r>
  <r>
    <s v="Genderfluid"/>
    <s v="Asexual"/>
    <s v="Rural"/>
    <s v="Upper-Middle"/>
    <s v="MBA"/>
    <s v="Meditation, Social Activism, Cooking"/>
    <n v="10"/>
    <x v="5"/>
    <n v="26"/>
    <s v="Balanced"/>
    <n v="86"/>
    <n v="8"/>
    <n v="2"/>
    <n v="440"/>
    <n v="32"/>
    <n v="22"/>
    <n v="5"/>
    <s v="Afternoon"/>
    <s v="Chat Ignored"/>
  </r>
  <r>
    <s v="Female"/>
    <s v="Bisexual"/>
    <s v="Metro"/>
    <s v="Upper-Middle"/>
    <s v="Diploma"/>
    <s v="Sneaker Culture, Dancing, Anime"/>
    <n v="59"/>
    <x v="0"/>
    <n v="69"/>
    <s v="Optimistic"/>
    <n v="200"/>
    <n v="2"/>
    <n v="6"/>
    <n v="274"/>
    <n v="56"/>
    <n v="14"/>
    <n v="11"/>
    <s v="Afternoon"/>
    <s v="Chat Ignored"/>
  </r>
  <r>
    <s v="Female"/>
    <s v="Straight"/>
    <s v="Remote Area"/>
    <s v="High"/>
    <s v="Associate’s"/>
    <s v="Movies, Cooking, Social Activism"/>
    <n v="283"/>
    <x v="1"/>
    <n v="74"/>
    <s v="Swipe Maniac"/>
    <n v="14"/>
    <n v="11"/>
    <n v="3"/>
    <n v="178"/>
    <n v="71"/>
    <n v="25"/>
    <n v="18"/>
    <s v="Morning"/>
    <s v="Blocked"/>
  </r>
  <r>
    <s v="Prefer Not to Say"/>
    <s v="Bisexual"/>
    <s v="Rural"/>
    <s v="Very High"/>
    <s v="Associate’s"/>
    <s v="Cooking, Board Games, Binge-Watching"/>
    <n v="183"/>
    <x v="1"/>
    <n v="85"/>
    <s v="Swipe Maniac"/>
    <n v="194"/>
    <n v="24"/>
    <n v="2"/>
    <n v="140"/>
    <n v="34"/>
    <n v="2"/>
    <n v="23"/>
    <s v="Late Night"/>
    <s v="Ghosted"/>
  </r>
  <r>
    <s v="Genderfluid"/>
    <s v="Gay"/>
    <s v="Rural"/>
    <s v="Very Low"/>
    <s v="High School"/>
    <s v="History, MMA, Sneaker Culture"/>
    <n v="254"/>
    <x v="1"/>
    <n v="73"/>
    <s v="Swipe Maniac"/>
    <n v="175"/>
    <n v="10"/>
    <n v="3"/>
    <n v="125"/>
    <n v="5"/>
    <n v="6"/>
    <n v="14"/>
    <s v="Early Morning"/>
    <s v="Chat Ignored"/>
  </r>
  <r>
    <s v="Non-binary"/>
    <s v="Bisexual"/>
    <s v="Rural"/>
    <s v="Upper-Middle"/>
    <s v="PhD"/>
    <s v="Traveling, Dancing, Motorcycling"/>
    <n v="248"/>
    <x v="1"/>
    <n v="46"/>
    <s v="Optimistic"/>
    <n v="197"/>
    <n v="18"/>
    <n v="5"/>
    <n v="312"/>
    <n v="11"/>
    <n v="15"/>
    <n v="18"/>
    <s v="Early Morning"/>
    <s v="Instant Match"/>
  </r>
  <r>
    <s v="Prefer Not to Say"/>
    <s v="Straight"/>
    <s v="Rural"/>
    <s v="Upper-Middle"/>
    <s v="Postdoc"/>
    <s v="MMA, DIY, Music"/>
    <n v="144"/>
    <x v="3"/>
    <n v="55"/>
    <s v="Optimistic"/>
    <n v="39"/>
    <n v="9"/>
    <n v="4"/>
    <n v="152"/>
    <n v="6"/>
    <n v="13"/>
    <n v="2"/>
    <s v="After Midnight"/>
    <s v="Blocked"/>
  </r>
  <r>
    <s v="Non-binary"/>
    <s v="Demisexual"/>
    <s v="Suburban"/>
    <s v="Upper-Middle"/>
    <s v="Diploma"/>
    <s v="Parenting, Cars, Spirituality"/>
    <n v="300"/>
    <x v="1"/>
    <n v="58"/>
    <s v="Optimistic"/>
    <n v="27"/>
    <n v="27"/>
    <n v="6"/>
    <n v="454"/>
    <n v="83"/>
    <n v="7"/>
    <n v="3"/>
    <s v="Evening"/>
    <s v="Mutual Match"/>
  </r>
  <r>
    <s v="Prefer Not to Say"/>
    <s v="Bisexual"/>
    <s v="Remote Area"/>
    <s v="Upper-Middle"/>
    <s v="MBA"/>
    <s v="Music, Coding, Investing"/>
    <n v="268"/>
    <x v="1"/>
    <n v="43"/>
    <s v="Optimistic"/>
    <n v="27"/>
    <n v="7"/>
    <n v="4"/>
    <n v="111"/>
    <n v="49"/>
    <n v="4"/>
    <n v="20"/>
    <s v="Evening"/>
    <s v="One-sided Like"/>
  </r>
  <r>
    <s v="Non-binary"/>
    <s v="Queer"/>
    <s v="Small Town"/>
    <s v="Middle"/>
    <s v="Associate’s"/>
    <s v="Foodie, Stand-up Comedy, Fitness"/>
    <n v="52"/>
    <x v="0"/>
    <n v="51"/>
    <s v="Optimistic"/>
    <n v="145"/>
    <n v="16"/>
    <n v="6"/>
    <n v="444"/>
    <n v="98"/>
    <n v="11"/>
    <n v="12"/>
    <s v="Afternoon"/>
    <s v="No Action"/>
  </r>
  <r>
    <s v="Transgender"/>
    <s v="Asexual"/>
    <s v="Urban"/>
    <s v="Upper-Middle"/>
    <s v="MBA"/>
    <s v="Running, Makeup, Sneaker Culture"/>
    <n v="291"/>
    <x v="1"/>
    <n v="67"/>
    <s v="Optimistic"/>
    <n v="136"/>
    <n v="23"/>
    <n v="5"/>
    <n v="300"/>
    <n v="3"/>
    <n v="12"/>
    <n v="16"/>
    <s v="Morning"/>
    <s v="No Action"/>
  </r>
  <r>
    <s v="Female"/>
    <s v="Asexual"/>
    <s v="Metro"/>
    <s v="Low"/>
    <s v="High School"/>
    <s v="Photography, Coding, Board Games"/>
    <n v="10"/>
    <x v="5"/>
    <n v="37"/>
    <s v="Balanced"/>
    <n v="11"/>
    <n v="10"/>
    <n v="4"/>
    <n v="127"/>
    <n v="70"/>
    <n v="46"/>
    <n v="9"/>
    <s v="After Midnight"/>
    <s v="Date Happened"/>
  </r>
  <r>
    <s v="Prefer Not to Say"/>
    <s v="Gay"/>
    <s v="Suburban"/>
    <s v="Lower-Middle"/>
    <s v="MBA"/>
    <s v="Memes, Politics, Photography"/>
    <n v="110"/>
    <x v="2"/>
    <n v="6"/>
    <s v="Optimistic"/>
    <n v="196"/>
    <n v="12"/>
    <n v="3"/>
    <n v="73"/>
    <n v="15"/>
    <n v="2"/>
    <n v="20"/>
    <s v="Afternoon"/>
    <s v="One-sided Like"/>
  </r>
  <r>
    <s v="Non-binary"/>
    <s v="Asexual"/>
    <s v="Metro"/>
    <s v="Very High"/>
    <s v="Associate’s"/>
    <s v="MMA, DIY, Spirituality"/>
    <n v="272"/>
    <x v="1"/>
    <n v="52"/>
    <s v="Optimistic"/>
    <n v="52"/>
    <n v="14"/>
    <n v="1"/>
    <n v="307"/>
    <n v="59"/>
    <n v="68"/>
    <n v="13"/>
    <s v="Late Night"/>
    <s v="Catfished"/>
  </r>
  <r>
    <s v="Transgender"/>
    <s v="Demisexual"/>
    <s v="Small Town"/>
    <s v="High"/>
    <s v="High School"/>
    <s v="Spirituality, Clubbing, Politics"/>
    <n v="159"/>
    <x v="3"/>
    <n v="57"/>
    <s v="Optimistic"/>
    <n v="172"/>
    <n v="24"/>
    <n v="1"/>
    <n v="204"/>
    <n v="22"/>
    <n v="15"/>
    <n v="8"/>
    <s v="Early Morning"/>
    <s v="One-sided Like"/>
  </r>
  <r>
    <s v="Genderfluid"/>
    <s v="Asexual"/>
    <s v="Remote Area"/>
    <s v="Lower-Middle"/>
    <s v="Bachelor’s"/>
    <s v="Skating, Music, Investing"/>
    <n v="122"/>
    <x v="3"/>
    <n v="69"/>
    <s v="Optimistic"/>
    <n v="112"/>
    <n v="17"/>
    <n v="6"/>
    <n v="386"/>
    <n v="29"/>
    <n v="16"/>
    <n v="21"/>
    <s v="Late Night"/>
    <s v="Instant Match"/>
  </r>
  <r>
    <s v="Transgender"/>
    <s v="Demisexual"/>
    <s v="Rural"/>
    <s v="Very Low"/>
    <s v="Associate’s"/>
    <s v="DIY, Spirituality, Dancing"/>
    <n v="128"/>
    <x v="3"/>
    <n v="29"/>
    <s v="Balanced"/>
    <n v="43"/>
    <n v="11"/>
    <n v="5"/>
    <n v="492"/>
    <n v="77"/>
    <n v="14"/>
    <n v="3"/>
    <s v="Early Morning"/>
    <s v="One-sided Like"/>
  </r>
  <r>
    <s v="Transgender"/>
    <s v="Demisexual"/>
    <s v="Small Town"/>
    <s v="Lower-Middle"/>
    <s v="Diploma"/>
    <s v="Makeup, Running, Sneaker Culture"/>
    <n v="293"/>
    <x v="1"/>
    <n v="55"/>
    <s v="Optimistic"/>
    <n v="191"/>
    <n v="6"/>
    <n v="2"/>
    <n v="118"/>
    <n v="9"/>
    <n v="19"/>
    <n v="15"/>
    <s v="Evening"/>
    <s v="Ghosted"/>
  </r>
  <r>
    <s v="Transgender"/>
    <s v="Asexual"/>
    <s v="Rural"/>
    <s v="Upper-Middle"/>
    <s v="PhD"/>
    <s v="Foodie, Anime, Movies"/>
    <n v="249"/>
    <x v="1"/>
    <n v="56"/>
    <s v="Optimistic"/>
    <n v="129"/>
    <n v="19"/>
    <n v="4"/>
    <n v="344"/>
    <n v="52"/>
    <n v="24"/>
    <n v="14"/>
    <s v="After Midnight"/>
    <s v="Instant Match"/>
  </r>
  <r>
    <s v="Transgender"/>
    <s v="Asexual"/>
    <s v="Small Town"/>
    <s v="Lower-Middle"/>
    <s v="Postdoc"/>
    <s v="Crafting, Stand-up Comedy, Dancing"/>
    <n v="98"/>
    <x v="2"/>
    <n v="9"/>
    <s v="Choosy"/>
    <n v="122"/>
    <n v="15"/>
    <n v="0"/>
    <n v="256"/>
    <n v="68"/>
    <n v="43"/>
    <n v="18"/>
    <s v="Evening"/>
    <s v="One-sided Like"/>
  </r>
  <r>
    <s v="Genderfluid"/>
    <s v="Gay"/>
    <s v="Remote Area"/>
    <s v="Very Low"/>
    <s v="MBA"/>
    <s v="Cooking, Parenting, Makeup"/>
    <n v="92"/>
    <x v="2"/>
    <n v="19"/>
    <s v="Choosy"/>
    <n v="43"/>
    <n v="13"/>
    <n v="6"/>
    <n v="47"/>
    <n v="70"/>
    <n v="5"/>
    <n v="3"/>
    <s v="Morning"/>
    <s v="Relationship Formed"/>
  </r>
  <r>
    <s v="Non-binary"/>
    <s v="Bisexual"/>
    <s v="Rural"/>
    <s v="Lower-Middle"/>
    <s v="No Formal Education"/>
    <s v="Tech, Movies, Coding"/>
    <n v="271"/>
    <x v="1"/>
    <n v="26"/>
    <s v="Balanced"/>
    <n v="29"/>
    <n v="5"/>
    <n v="0"/>
    <n v="430"/>
    <n v="51"/>
    <n v="36"/>
    <n v="3"/>
    <s v="After Midnight"/>
    <s v="Date Happened"/>
  </r>
  <r>
    <s v="Genderfluid"/>
    <s v="Lesbian"/>
    <s v="Small Town"/>
    <s v="Upper-Middle"/>
    <s v="MBA"/>
    <s v="Sneaker Culture, Hiking, Stand-up Comedy"/>
    <n v="0"/>
    <x v="4"/>
    <n v="44"/>
    <s v="Optimistic"/>
    <n v="6"/>
    <n v="0"/>
    <n v="3"/>
    <n v="20"/>
    <n v="81"/>
    <n v="25"/>
    <n v="20"/>
    <s v="Early Morning"/>
    <s v="No Action"/>
  </r>
  <r>
    <s v="Genderfluid"/>
    <s v="Lesbian"/>
    <s v="Remote Area"/>
    <s v="Upper-Middle"/>
    <s v="Associate’s"/>
    <s v="Tattoos, Coding, Hiking"/>
    <n v="18"/>
    <x v="6"/>
    <n v="67"/>
    <s v="Optimistic"/>
    <n v="190"/>
    <n v="28"/>
    <n v="6"/>
    <n v="49"/>
    <n v="95"/>
    <n v="5"/>
    <n v="18"/>
    <s v="Evening"/>
    <s v="Chat Ignored"/>
  </r>
  <r>
    <s v="Genderfluid"/>
    <s v="Pansexual"/>
    <s v="Remote Area"/>
    <s v="Upper-Middle"/>
    <s v="High School"/>
    <s v="Binge-Watching, Pets, History"/>
    <n v="123"/>
    <x v="3"/>
    <n v="49"/>
    <s v="Optimistic"/>
    <n v="12"/>
    <n v="1"/>
    <n v="1"/>
    <n v="159"/>
    <n v="77"/>
    <n v="3"/>
    <n v="23"/>
    <s v="Morning"/>
    <s v="Date Happened"/>
  </r>
  <r>
    <s v="Male"/>
    <s v="Pansexual"/>
    <s v="Metro"/>
    <s v="Very High"/>
    <s v="Postdoc"/>
    <s v="MMA, Tech, DIY"/>
    <n v="169"/>
    <x v="3"/>
    <n v="97"/>
    <s v="Swipe Maniac"/>
    <n v="105"/>
    <n v="2"/>
    <n v="4"/>
    <n v="283"/>
    <n v="54"/>
    <n v="4"/>
    <n v="12"/>
    <s v="After Midnight"/>
    <s v="Instant Match"/>
  </r>
  <r>
    <s v="Prefer Not to Say"/>
    <s v="Asexual"/>
    <s v="Urban"/>
    <s v="Very High"/>
    <s v="Associate’s"/>
    <s v="Writing, Investing, Memes"/>
    <n v="140"/>
    <x v="3"/>
    <n v="96"/>
    <s v="Swipe Maniac"/>
    <n v="43"/>
    <n v="8"/>
    <n v="4"/>
    <n v="219"/>
    <n v="14"/>
    <n v="4"/>
    <n v="8"/>
    <s v="Afternoon"/>
    <s v="Mutual Match"/>
  </r>
  <r>
    <s v="Female"/>
    <s v="Gay"/>
    <s v="Metro"/>
    <s v="Middle"/>
    <s v="Master’s"/>
    <s v="Crafting, Photography, Movies"/>
    <n v="263"/>
    <x v="1"/>
    <n v="29"/>
    <s v="Balanced"/>
    <n v="26"/>
    <n v="25"/>
    <n v="3"/>
    <n v="338"/>
    <n v="84"/>
    <n v="28"/>
    <n v="21"/>
    <s v="Early Morning"/>
    <s v="Date Happened"/>
  </r>
  <r>
    <s v="Female"/>
    <s v="Straight"/>
    <s v="Rural"/>
    <s v="High"/>
    <s v="Postdoc"/>
    <s v="Board Games, Astrology, Sneaker Culture"/>
    <n v="99"/>
    <x v="2"/>
    <n v="76"/>
    <s v="Swipe Maniac"/>
    <n v="96"/>
    <n v="17"/>
    <n v="4"/>
    <n v="411"/>
    <n v="53"/>
    <n v="13"/>
    <n v="2"/>
    <s v="Afternoon"/>
    <s v="One-sided Like"/>
  </r>
  <r>
    <s v="Transgender"/>
    <s v="Asexual"/>
    <s v="Urban"/>
    <s v="Very Low"/>
    <s v="Diploma"/>
    <s v="Fitness, Painting, History"/>
    <n v="291"/>
    <x v="1"/>
    <n v="66"/>
    <s v="Optimistic"/>
    <n v="96"/>
    <n v="3"/>
    <n v="4"/>
    <n v="109"/>
    <n v="61"/>
    <n v="37"/>
    <n v="18"/>
    <s v="Early Morning"/>
    <s v="Relationship Formed"/>
  </r>
  <r>
    <s v="Prefer Not to Say"/>
    <s v="Gay"/>
    <s v="Small Town"/>
    <s v="Upper-Middle"/>
    <s v="Bachelor’s"/>
    <s v="Photography, Makeup, Stand-up Comedy"/>
    <n v="176"/>
    <x v="3"/>
    <n v="42"/>
    <s v="Optimistic"/>
    <n v="126"/>
    <n v="26"/>
    <n v="2"/>
    <n v="276"/>
    <n v="50"/>
    <n v="72"/>
    <n v="21"/>
    <s v="After Midnight"/>
    <s v="Catfished"/>
  </r>
  <r>
    <s v="Male"/>
    <s v="Demisexual"/>
    <s v="Remote Area"/>
    <s v="Low"/>
    <s v="No Formal Education"/>
    <s v="Dancing, Clubbing, Tattoos"/>
    <n v="62"/>
    <x v="2"/>
    <n v="88"/>
    <s v="Swipe Maniac"/>
    <n v="189"/>
    <n v="10"/>
    <n v="4"/>
    <n v="257"/>
    <n v="69"/>
    <n v="4"/>
    <n v="0"/>
    <s v="Afternoon"/>
    <s v="No Action"/>
  </r>
  <r>
    <s v="Prefer Not to Say"/>
    <s v="Bisexual"/>
    <s v="Metro"/>
    <s v="Very High"/>
    <s v="Postdoc"/>
    <s v="Poetry, Movies, Gardening"/>
    <n v="236"/>
    <x v="1"/>
    <n v="37"/>
    <s v="Balanced"/>
    <n v="27"/>
    <n v="13"/>
    <n v="5"/>
    <n v="143"/>
    <n v="56"/>
    <n v="39"/>
    <n v="5"/>
    <s v="Early Morning"/>
    <s v="Blocked"/>
  </r>
  <r>
    <s v="Genderfluid"/>
    <s v="Lesbian"/>
    <s v="Suburban"/>
    <s v="Low"/>
    <s v="Master’s"/>
    <s v="Hiking, Memes, Traveling"/>
    <n v="238"/>
    <x v="1"/>
    <n v="29"/>
    <s v="Balanced"/>
    <n v="181"/>
    <n v="29"/>
    <n v="2"/>
    <n v="238"/>
    <n v="97"/>
    <n v="58"/>
    <n v="8"/>
    <s v="Late Night"/>
    <s v="No Action"/>
  </r>
  <r>
    <s v="Prefer Not to Say"/>
    <s v="Straight"/>
    <s v="Metro"/>
    <s v="Low"/>
    <s v="Postdoc"/>
    <s v="Meditation, Pets, Parenting"/>
    <n v="137"/>
    <x v="3"/>
    <n v="59"/>
    <s v="Optimistic"/>
    <n v="63"/>
    <n v="25"/>
    <n v="3"/>
    <n v="88"/>
    <n v="76"/>
    <n v="65"/>
    <n v="23"/>
    <s v="Evening"/>
    <s v="Relationship Formed"/>
  </r>
  <r>
    <s v="Genderfluid"/>
    <s v="Lesbian"/>
    <s v="Urban"/>
    <s v="Middle"/>
    <s v="Bachelor’s"/>
    <s v="Music, Tech, Astrology"/>
    <n v="105"/>
    <x v="2"/>
    <n v="25"/>
    <s v="Balanced"/>
    <n v="143"/>
    <n v="1"/>
    <n v="6"/>
    <n v="120"/>
    <n v="42"/>
    <n v="2"/>
    <n v="21"/>
    <s v="Afternoon"/>
    <s v="Chat Ignored"/>
  </r>
  <r>
    <s v="Non-binary"/>
    <s v="Bisexual"/>
    <s v="Metro"/>
    <s v="Middle"/>
    <s v="PhD"/>
    <s v="Tech, Coding, Tattoos"/>
    <n v="68"/>
    <x v="2"/>
    <n v="17"/>
    <s v="Choosy"/>
    <n v="57"/>
    <n v="29"/>
    <n v="0"/>
    <n v="161"/>
    <n v="1"/>
    <n v="5"/>
    <n v="13"/>
    <s v="Early Morning"/>
    <s v="One-sided Like"/>
  </r>
  <r>
    <s v="Transgender"/>
    <s v="Straight"/>
    <s v="Small Town"/>
    <s v="Low"/>
    <s v="Associate’s"/>
    <s v="Motorcycling, History, Podcasts"/>
    <n v="238"/>
    <x v="1"/>
    <n v="24"/>
    <s v="Balanced"/>
    <n v="83"/>
    <n v="4"/>
    <n v="6"/>
    <n v="212"/>
    <n v="46"/>
    <n v="32"/>
    <n v="2"/>
    <s v="Early Morning"/>
    <s v="Blocked"/>
  </r>
  <r>
    <s v="Transgender"/>
    <s v="Queer"/>
    <s v="Metro"/>
    <s v="Lower-Middle"/>
    <s v="PhD"/>
    <s v="Astrology, Skating, Tattoos"/>
    <n v="150"/>
    <x v="3"/>
    <n v="51"/>
    <s v="Optimistic"/>
    <n v="77"/>
    <n v="6"/>
    <n v="3"/>
    <n v="58"/>
    <n v="56"/>
    <n v="34"/>
    <n v="19"/>
    <s v="Afternoon"/>
    <s v="Relationship Formed"/>
  </r>
  <r>
    <s v="Non-binary"/>
    <s v="Pansexual"/>
    <s v="Urban"/>
    <s v="Low"/>
    <s v="Master’s"/>
    <s v="Gardening, Music, Dancing"/>
    <n v="83"/>
    <x v="2"/>
    <n v="0"/>
    <s v="Choosy"/>
    <n v="135"/>
    <n v="27"/>
    <n v="4"/>
    <n v="47"/>
    <n v="88"/>
    <n v="14"/>
    <n v="20"/>
    <s v="After Midnight"/>
    <s v="Mutual Match"/>
  </r>
  <r>
    <s v="Non-binary"/>
    <s v="Bisexual"/>
    <s v="Rural"/>
    <s v="High"/>
    <s v="MBA"/>
    <s v="Gardening, Crafting, Board Games"/>
    <n v="129"/>
    <x v="3"/>
    <n v="35"/>
    <s v="Balanced"/>
    <n v="182"/>
    <n v="0"/>
    <n v="6"/>
    <n v="409"/>
    <n v="81"/>
    <n v="35"/>
    <n v="17"/>
    <s v="Afternoon"/>
    <s v="Catfished"/>
  </r>
  <r>
    <s v="Non-binary"/>
    <s v="Straight"/>
    <s v="Rural"/>
    <s v="Very Low"/>
    <s v="Associate’s"/>
    <s v="Fashion, Art, Board Games"/>
    <n v="22"/>
    <x v="6"/>
    <n v="61"/>
    <s v="Optimistic"/>
    <n v="123"/>
    <n v="14"/>
    <n v="5"/>
    <n v="237"/>
    <n v="26"/>
    <n v="4"/>
    <n v="15"/>
    <s v="Morning"/>
    <s v="Chat Ignored"/>
  </r>
  <r>
    <s v="Male"/>
    <s v="Demisexual"/>
    <s v="Metro"/>
    <s v="Very Low"/>
    <s v="High School"/>
    <s v="Meditation, Yoga, Startups"/>
    <n v="16"/>
    <x v="6"/>
    <n v="49"/>
    <s v="Optimistic"/>
    <n v="84"/>
    <n v="8"/>
    <n v="5"/>
    <n v="481"/>
    <n v="37"/>
    <n v="29"/>
    <n v="16"/>
    <s v="Afternoon"/>
    <s v="Date Happened"/>
  </r>
  <r>
    <s v="Genderfluid"/>
    <s v="Lesbian"/>
    <s v="Rural"/>
    <s v="Middle"/>
    <s v="MBA"/>
    <s v="Music, Startups, Fashion"/>
    <n v="138"/>
    <x v="3"/>
    <n v="99"/>
    <s v="Swipe Maniac"/>
    <n v="49"/>
    <n v="10"/>
    <n v="6"/>
    <n v="79"/>
    <n v="81"/>
    <n v="29"/>
    <n v="16"/>
    <s v="Morning"/>
    <s v="Ghosted"/>
  </r>
  <r>
    <s v="Female"/>
    <s v="Queer"/>
    <s v="Remote Area"/>
    <s v="High"/>
    <s v="PhD"/>
    <s v="Motorcycling, Music, Fashion"/>
    <n v="202"/>
    <x v="1"/>
    <n v="55"/>
    <s v="Optimistic"/>
    <n v="198"/>
    <n v="20"/>
    <n v="2"/>
    <n v="24"/>
    <n v="36"/>
    <n v="29"/>
    <n v="17"/>
    <s v="After Midnight"/>
    <s v="Relationship Formed"/>
  </r>
  <r>
    <s v="Female"/>
    <s v="Demisexual"/>
    <s v="Urban"/>
    <s v="Very Low"/>
    <s v="Diploma"/>
    <s v="Writing, Coding, Investing"/>
    <n v="61"/>
    <x v="2"/>
    <n v="64"/>
    <s v="Optimistic"/>
    <n v="55"/>
    <n v="30"/>
    <n v="1"/>
    <n v="229"/>
    <n v="4"/>
    <n v="49"/>
    <n v="15"/>
    <s v="After Midnight"/>
    <s v="Instant Match"/>
  </r>
  <r>
    <s v="Genderfluid"/>
    <s v="Gay"/>
    <s v="Metro"/>
    <s v="Very Low"/>
    <s v="High School"/>
    <s v="Photography, Clubbing, Meditation"/>
    <n v="189"/>
    <x v="1"/>
    <n v="72"/>
    <s v="Swipe Maniac"/>
    <n v="4"/>
    <n v="3"/>
    <n v="5"/>
    <n v="356"/>
    <n v="93"/>
    <n v="9"/>
    <n v="11"/>
    <s v="Afternoon"/>
    <s v="Blocked"/>
  </r>
  <r>
    <s v="Prefer Not to Say"/>
    <s v="Lesbian"/>
    <s v="Rural"/>
    <s v="Low"/>
    <s v="Associate’s"/>
    <s v="Movies, Photography, Startups"/>
    <n v="200"/>
    <x v="1"/>
    <n v="32"/>
    <s v="Balanced"/>
    <n v="173"/>
    <n v="10"/>
    <n v="2"/>
    <n v="321"/>
    <n v="4"/>
    <n v="26"/>
    <n v="12"/>
    <s v="Evening"/>
    <s v="Mutual Match"/>
  </r>
  <r>
    <s v="Transgender"/>
    <s v="Queer"/>
    <s v="Remote Area"/>
    <s v="Very Low"/>
    <s v="Bachelor’s"/>
    <s v="Poetry, Fashion, Foodie"/>
    <n v="133"/>
    <x v="3"/>
    <n v="44"/>
    <s v="Optimistic"/>
    <n v="194"/>
    <n v="5"/>
    <n v="3"/>
    <n v="118"/>
    <n v="25"/>
    <n v="21"/>
    <n v="11"/>
    <s v="After Midnight"/>
    <s v="Instant Match"/>
  </r>
  <r>
    <s v="Prefer Not to Say"/>
    <s v="Queer"/>
    <s v="Rural"/>
    <s v="Low"/>
    <s v="Associate’s"/>
    <s v="Painting, History, Poetry"/>
    <n v="295"/>
    <x v="1"/>
    <n v="68"/>
    <s v="Optimistic"/>
    <n v="176"/>
    <n v="10"/>
    <n v="0"/>
    <n v="109"/>
    <n v="30"/>
    <n v="3"/>
    <n v="8"/>
    <s v="Late Night"/>
    <s v="Chat Ignored"/>
  </r>
  <r>
    <s v="Male"/>
    <s v="Straight"/>
    <s v="Rural"/>
    <s v="Middle"/>
    <s v="Bachelor’s"/>
    <s v="Gardening, Writing, Dancing"/>
    <n v="300"/>
    <x v="1"/>
    <n v="52"/>
    <s v="Optimistic"/>
    <n v="136"/>
    <n v="27"/>
    <n v="3"/>
    <n v="455"/>
    <n v="28"/>
    <n v="16"/>
    <n v="14"/>
    <s v="Evening"/>
    <s v="Blocked"/>
  </r>
  <r>
    <s v="Prefer Not to Say"/>
    <s v="Bisexual"/>
    <s v="Suburban"/>
    <s v="Upper-Middle"/>
    <s v="High School"/>
    <s v="Reading, Binge-Watching, Makeup"/>
    <n v="190"/>
    <x v="1"/>
    <n v="52"/>
    <s v="Optimistic"/>
    <n v="129"/>
    <n v="30"/>
    <n v="1"/>
    <n v="264"/>
    <n v="44"/>
    <n v="9"/>
    <n v="18"/>
    <s v="Late Night"/>
    <s v="Blocked"/>
  </r>
  <r>
    <s v="Female"/>
    <s v="Pansexual"/>
    <s v="Metro"/>
    <s v="Low"/>
    <s v="Master’s"/>
    <s v="Hiking, Poetry, Cooking"/>
    <n v="141"/>
    <x v="3"/>
    <n v="47"/>
    <s v="Optimistic"/>
    <n v="185"/>
    <n v="11"/>
    <n v="3"/>
    <n v="39"/>
    <n v="55"/>
    <n v="31"/>
    <n v="22"/>
    <s v="Afternoon"/>
    <s v="One-sided Like"/>
  </r>
  <r>
    <s v="Non-binary"/>
    <s v="Queer"/>
    <s v="Urban"/>
    <s v="Middle"/>
    <s v="No Formal Education"/>
    <s v="Clubbing, Politics, Traveling"/>
    <n v="125"/>
    <x v="3"/>
    <n v="57"/>
    <s v="Optimistic"/>
    <n v="93"/>
    <n v="28"/>
    <n v="0"/>
    <n v="141"/>
    <n v="56"/>
    <n v="33"/>
    <n v="20"/>
    <s v="Evening"/>
    <s v="No Action"/>
  </r>
  <r>
    <s v="Genderfluid"/>
    <s v="Gay"/>
    <s v="Small Town"/>
    <s v="Upper-Middle"/>
    <s v="High School"/>
    <s v="Fashion, Memes, Pets"/>
    <n v="237"/>
    <x v="1"/>
    <n v="42"/>
    <s v="Optimistic"/>
    <n v="135"/>
    <n v="28"/>
    <n v="5"/>
    <n v="205"/>
    <n v="37"/>
    <n v="39"/>
    <n v="22"/>
    <s v="After Midnight"/>
    <s v="No Action"/>
  </r>
  <r>
    <s v="Prefer Not to Say"/>
    <s v="Pansexual"/>
    <s v="Urban"/>
    <s v="High"/>
    <s v="PhD"/>
    <s v="History, Makeup, Writing"/>
    <n v="276"/>
    <x v="1"/>
    <n v="9"/>
    <s v="Choosy"/>
    <n v="1"/>
    <n v="0"/>
    <n v="6"/>
    <n v="371"/>
    <n v="27"/>
    <n v="13"/>
    <n v="6"/>
    <s v="Evening"/>
    <s v="Mutual Match"/>
  </r>
  <r>
    <s v="Transgender"/>
    <s v="Demisexual"/>
    <s v="Remote Area"/>
    <s v="Middle"/>
    <s v="Master’s"/>
    <s v="Cooking, History, Astrology"/>
    <n v="36"/>
    <x v="0"/>
    <n v="33"/>
    <s v="Balanced"/>
    <n v="173"/>
    <n v="30"/>
    <n v="1"/>
    <n v="429"/>
    <n v="73"/>
    <n v="34"/>
    <n v="5"/>
    <s v="Morning"/>
    <s v="One-sided Like"/>
  </r>
  <r>
    <s v="Transgender"/>
    <s v="Bisexual"/>
    <s v="Remote Area"/>
    <s v="Very Low"/>
    <s v="High School"/>
    <s v="Social Activism, Fashion, Traveling"/>
    <n v="43"/>
    <x v="0"/>
    <n v="67"/>
    <s v="Optimistic"/>
    <n v="186"/>
    <n v="14"/>
    <n v="3"/>
    <n v="484"/>
    <n v="8"/>
    <n v="47"/>
    <n v="16"/>
    <s v="After Midnight"/>
    <s v="Instant Match"/>
  </r>
  <r>
    <s v="Male"/>
    <s v="Queer"/>
    <s v="Small Town"/>
    <s v="High"/>
    <s v="Diploma"/>
    <s v="Languages, Coding, Makeup"/>
    <n v="140"/>
    <x v="3"/>
    <n v="33"/>
    <s v="Balanced"/>
    <n v="168"/>
    <n v="16"/>
    <n v="2"/>
    <n v="13"/>
    <n v="69"/>
    <n v="11"/>
    <n v="0"/>
    <s v="After Midnight"/>
    <s v="One-sided Like"/>
  </r>
  <r>
    <s v="Transgender"/>
    <s v="Asexual"/>
    <s v="Rural"/>
    <s v="Lower-Middle"/>
    <s v="High School"/>
    <s v="Board Games, Gardening, MMA"/>
    <n v="54"/>
    <x v="0"/>
    <n v="24"/>
    <s v="Balanced"/>
    <n v="133"/>
    <n v="21"/>
    <n v="2"/>
    <n v="443"/>
    <n v="41"/>
    <n v="61"/>
    <n v="10"/>
    <s v="After Midnight"/>
    <s v="Relationship Formed"/>
  </r>
  <r>
    <s v="Female"/>
    <s v="Gay"/>
    <s v="Small Town"/>
    <s v="Lower-Middle"/>
    <s v="Associate’s"/>
    <s v="Photography, Binge-Watching, Tattoos"/>
    <n v="190"/>
    <x v="1"/>
    <n v="53"/>
    <s v="Optimistic"/>
    <n v="111"/>
    <n v="16"/>
    <n v="4"/>
    <n v="22"/>
    <n v="87"/>
    <n v="6"/>
    <n v="23"/>
    <s v="After Midnight"/>
    <s v="Chat Ignored"/>
  </r>
  <r>
    <s v="Non-binary"/>
    <s v="Pansexual"/>
    <s v="Remote Area"/>
    <s v="Very High"/>
    <s v="Postdoc"/>
    <s v="Motorcycling, DIY, Meditation"/>
    <n v="255"/>
    <x v="1"/>
    <n v="46"/>
    <s v="Optimistic"/>
    <n v="41"/>
    <n v="27"/>
    <n v="6"/>
    <n v="55"/>
    <n v="12"/>
    <n v="69"/>
    <n v="20"/>
    <s v="Early Morning"/>
    <s v="Chat Ignored"/>
  </r>
  <r>
    <s v="Transgender"/>
    <s v="Queer"/>
    <s v="Rural"/>
    <s v="Low"/>
    <s v="Master’s"/>
    <s v="Poetry, Foodie, Reading"/>
    <n v="135"/>
    <x v="3"/>
    <n v="4"/>
    <s v="Optimistic"/>
    <n v="31"/>
    <n v="16"/>
    <n v="5"/>
    <n v="183"/>
    <n v="32"/>
    <n v="28"/>
    <n v="15"/>
    <s v="Morning"/>
    <s v="Blocked"/>
  </r>
  <r>
    <s v="Male"/>
    <s v="Lesbian"/>
    <s v="Remote Area"/>
    <s v="Lower-Middle"/>
    <s v="Master’s"/>
    <s v="Traveling, Astrology, MMA"/>
    <n v="130"/>
    <x v="3"/>
    <n v="31"/>
    <s v="Balanced"/>
    <n v="107"/>
    <n v="16"/>
    <n v="4"/>
    <n v="191"/>
    <n v="50"/>
    <n v="48"/>
    <n v="11"/>
    <s v="Evening"/>
    <s v="Ghosted"/>
  </r>
  <r>
    <s v="Prefer Not to Say"/>
    <s v="Demisexual"/>
    <s v="Remote Area"/>
    <s v="Low"/>
    <s v="Bachelor’s"/>
    <s v="Crafting, Startups, Fitness"/>
    <n v="214"/>
    <x v="1"/>
    <n v="49"/>
    <s v="Optimistic"/>
    <n v="147"/>
    <n v="0"/>
    <n v="5"/>
    <n v="240"/>
    <n v="51"/>
    <n v="17"/>
    <n v="17"/>
    <s v="Morning"/>
    <s v="Blocked"/>
  </r>
  <r>
    <s v="Female"/>
    <s v="Pansexual"/>
    <s v="Remote Area"/>
    <s v="Middle"/>
    <s v="PhD"/>
    <s v="Meditation, Tech, Tattoos"/>
    <n v="36"/>
    <x v="0"/>
    <n v="17"/>
    <s v="Choosy"/>
    <n v="131"/>
    <n v="6"/>
    <n v="6"/>
    <n v="332"/>
    <n v="22"/>
    <n v="12"/>
    <n v="4"/>
    <s v="After Midnight"/>
    <s v="Instant Match"/>
  </r>
  <r>
    <s v="Genderfluid"/>
    <s v="Straight"/>
    <s v="Urban"/>
    <s v="Lower-Middle"/>
    <s v="Postdoc"/>
    <s v="Poetry, Politics, Binge-Watching"/>
    <n v="153"/>
    <x v="3"/>
    <n v="81"/>
    <s v="Swipe Maniac"/>
    <n v="188"/>
    <n v="7"/>
    <n v="5"/>
    <n v="182"/>
    <n v="37"/>
    <n v="23"/>
    <n v="14"/>
    <s v="After Midnight"/>
    <s v="Mutual Match"/>
  </r>
  <r>
    <s v="Transgender"/>
    <s v="Straight"/>
    <s v="Metro"/>
    <s v="High"/>
    <s v="Bachelor’s"/>
    <s v="Writing, Painting, Politics"/>
    <n v="95"/>
    <x v="2"/>
    <n v="76"/>
    <s v="Swipe Maniac"/>
    <n v="170"/>
    <n v="9"/>
    <n v="2"/>
    <n v="228"/>
    <n v="13"/>
    <n v="43"/>
    <n v="23"/>
    <s v="Late Night"/>
    <s v="One-sided Like"/>
  </r>
  <r>
    <s v="Transgender"/>
    <s v="Asexual"/>
    <s v="Metro"/>
    <s v="High"/>
    <s v="High School"/>
    <s v="Memes, MMA, Clubbing"/>
    <n v="241"/>
    <x v="1"/>
    <n v="52"/>
    <s v="Optimistic"/>
    <n v="183"/>
    <n v="0"/>
    <n v="1"/>
    <n v="81"/>
    <n v="55"/>
    <n v="32"/>
    <n v="11"/>
    <s v="Late Night"/>
    <s v="Relationship Formed"/>
  </r>
  <r>
    <s v="Male"/>
    <s v="Pansexual"/>
    <s v="Rural"/>
    <s v="Very High"/>
    <s v="Diploma"/>
    <s v="Anime, Yoga, Cars"/>
    <n v="91"/>
    <x v="2"/>
    <n v="88"/>
    <s v="Swipe Maniac"/>
    <n v="174"/>
    <n v="15"/>
    <n v="3"/>
    <n v="133"/>
    <n v="64"/>
    <n v="61"/>
    <n v="11"/>
    <s v="Evening"/>
    <s v="Instant Match"/>
  </r>
  <r>
    <s v="Female"/>
    <s v="Bisexual"/>
    <s v="Small Town"/>
    <s v="Lower-Middle"/>
    <s v="High School"/>
    <s v="Movies, Spirituality, Foodie"/>
    <n v="257"/>
    <x v="1"/>
    <n v="65"/>
    <s v="Optimistic"/>
    <n v="128"/>
    <n v="12"/>
    <n v="0"/>
    <n v="208"/>
    <n v="84"/>
    <n v="38"/>
    <n v="3"/>
    <s v="Early Morning"/>
    <s v="Instant Match"/>
  </r>
  <r>
    <s v="Genderfluid"/>
    <s v="Straight"/>
    <s v="Metro"/>
    <s v="Low"/>
    <s v="Bachelor’s"/>
    <s v="History, Pets, Podcasts"/>
    <n v="32"/>
    <x v="0"/>
    <n v="3"/>
    <s v="Choosy"/>
    <n v="184"/>
    <n v="8"/>
    <n v="0"/>
    <n v="323"/>
    <n v="14"/>
    <n v="29"/>
    <n v="13"/>
    <s v="Evening"/>
    <s v="Ghosted"/>
  </r>
  <r>
    <s v="Prefer Not to Say"/>
    <s v="Lesbian"/>
    <s v="Metro"/>
    <s v="Upper-Middle"/>
    <s v="PhD"/>
    <s v="K-pop, Painting, Pets"/>
    <n v="173"/>
    <x v="3"/>
    <n v="28"/>
    <s v="Balanced"/>
    <n v="29"/>
    <n v="9"/>
    <n v="4"/>
    <n v="5"/>
    <n v="22"/>
    <n v="22"/>
    <n v="10"/>
    <s v="Evening"/>
    <s v="Blocked"/>
  </r>
  <r>
    <s v="Non-binary"/>
    <s v="Asexual"/>
    <s v="Metro"/>
    <s v="High"/>
    <s v="Master’s"/>
    <s v="Podcasts, Clubbing, Cooking"/>
    <n v="235"/>
    <x v="1"/>
    <n v="7"/>
    <s v="Swipe Maniac"/>
    <n v="86"/>
    <n v="30"/>
    <n v="6"/>
    <n v="333"/>
    <n v="12"/>
    <n v="5"/>
    <n v="4"/>
    <s v="Early Morning"/>
    <s v="One-sided Like"/>
  </r>
  <r>
    <s v="Male"/>
    <s v="Lesbian"/>
    <s v="Suburban"/>
    <s v="Upper-Middle"/>
    <s v="MBA"/>
    <s v="Music, Social Activism, K-pop"/>
    <n v="158"/>
    <x v="3"/>
    <n v="66"/>
    <s v="Optimistic"/>
    <n v="56"/>
    <n v="5"/>
    <n v="2"/>
    <n v="391"/>
    <n v="94"/>
    <n v="2"/>
    <n v="1"/>
    <s v="After Midnight"/>
    <s v="Instant Match"/>
  </r>
  <r>
    <s v="Non-binary"/>
    <s v="Straight"/>
    <s v="Suburban"/>
    <s v="Very Low"/>
    <s v="Postdoc"/>
    <s v="Clubbing, Spirituality, Foodie"/>
    <n v="245"/>
    <x v="1"/>
    <n v="49"/>
    <s v="Optimistic"/>
    <n v="14"/>
    <n v="9"/>
    <n v="6"/>
    <n v="351"/>
    <n v="24"/>
    <n v="53"/>
    <n v="13"/>
    <s v="After Midnight"/>
    <s v="Blocked"/>
  </r>
  <r>
    <s v="Female"/>
    <s v="Asexual"/>
    <s v="Small Town"/>
    <s v="Middle"/>
    <s v="Master’s"/>
    <s v="Meditation, Makeup, Running"/>
    <n v="142"/>
    <x v="3"/>
    <n v="62"/>
    <s v="Optimistic"/>
    <n v="92"/>
    <n v="3"/>
    <n v="2"/>
    <n v="70"/>
    <n v="30"/>
    <n v="31"/>
    <n v="14"/>
    <s v="Morning"/>
    <s v="Date Happened"/>
  </r>
  <r>
    <s v="Male"/>
    <s v="Asexual"/>
    <s v="Remote Area"/>
    <s v="Very High"/>
    <s v="High School"/>
    <s v="Politics, Movies, Fitness"/>
    <n v="1"/>
    <x v="4"/>
    <n v="66"/>
    <s v="Optimistic"/>
    <n v="63"/>
    <n v="9"/>
    <n v="2"/>
    <n v="411"/>
    <n v="96"/>
    <n v="9"/>
    <n v="14"/>
    <s v="Evening"/>
    <s v="Mutual Match"/>
  </r>
  <r>
    <s v="Female"/>
    <s v="Asexual"/>
    <s v="Small Town"/>
    <s v="Lower-Middle"/>
    <s v="Associate’s"/>
    <s v="Social Activism, Photography, Gaming"/>
    <n v="113"/>
    <x v="2"/>
    <n v="59"/>
    <s v="Optimistic"/>
    <n v="73"/>
    <n v="14"/>
    <n v="2"/>
    <n v="227"/>
    <n v="48"/>
    <n v="14"/>
    <n v="2"/>
    <s v="Afternoon"/>
    <s v="Mutual Match"/>
  </r>
  <r>
    <s v="Female"/>
    <s v="Queer"/>
    <s v="Remote Area"/>
    <s v="Middle"/>
    <s v="MBA"/>
    <s v="Poetry, Anime, History"/>
    <n v="294"/>
    <x v="1"/>
    <n v="5"/>
    <s v="Optimistic"/>
    <n v="125"/>
    <n v="1"/>
    <n v="1"/>
    <n v="326"/>
    <n v="12"/>
    <n v="65"/>
    <n v="10"/>
    <s v="Early Morning"/>
    <s v="Blocked"/>
  </r>
  <r>
    <s v="Non-binary"/>
    <s v="Straight"/>
    <s v="Rural"/>
    <s v="Very Low"/>
    <s v="Bachelor’s"/>
    <s v="Anime, Coding, Traveling"/>
    <n v="160"/>
    <x v="3"/>
    <n v="1"/>
    <s v="Choosy"/>
    <n v="127"/>
    <n v="18"/>
    <n v="2"/>
    <n v="435"/>
    <n v="57"/>
    <n v="51"/>
    <n v="4"/>
    <s v="Evening"/>
    <s v="Mutual Match"/>
  </r>
  <r>
    <s v="Non-binary"/>
    <s v="Bisexual"/>
    <s v="Suburban"/>
    <s v="Upper-Middle"/>
    <s v="High School"/>
    <s v="Astrology, Painting, Writing"/>
    <n v="139"/>
    <x v="3"/>
    <n v="51"/>
    <s v="Optimistic"/>
    <n v="128"/>
    <n v="15"/>
    <n v="5"/>
    <n v="497"/>
    <n v="99"/>
    <n v="3"/>
    <n v="8"/>
    <s v="Early Morning"/>
    <s v="Instant Match"/>
  </r>
  <r>
    <s v="Prefer Not to Say"/>
    <s v="Gay"/>
    <s v="Remote Area"/>
    <s v="Middle"/>
    <s v="High School"/>
    <s v="Motorcycling, Spirituality, Anime"/>
    <n v="68"/>
    <x v="2"/>
    <n v="38"/>
    <s v="Balanced"/>
    <n v="49"/>
    <n v="26"/>
    <n v="2"/>
    <n v="394"/>
    <n v="89"/>
    <n v="47"/>
    <n v="10"/>
    <s v="Evening"/>
    <s v="Date Happened"/>
  </r>
  <r>
    <s v="Non-binary"/>
    <s v="Demisexual"/>
    <s v="Rural"/>
    <s v="Low"/>
    <s v="Bachelor’s"/>
    <s v="Yoga, Makeup, Fashion"/>
    <n v="125"/>
    <x v="3"/>
    <n v="16"/>
    <s v="Choosy"/>
    <n v="98"/>
    <n v="14"/>
    <n v="4"/>
    <n v="243"/>
    <n v="2"/>
    <n v="67"/>
    <n v="1"/>
    <s v="Late Night"/>
    <s v="Blocked"/>
  </r>
  <r>
    <s v="Non-binary"/>
    <s v="Pansexual"/>
    <s v="Rural"/>
    <s v="Upper-Middle"/>
    <s v="Diploma"/>
    <s v="Spirituality, Politics, Sneaker Culture"/>
    <n v="73"/>
    <x v="2"/>
    <n v="15"/>
    <s v="Choosy"/>
    <n v="56"/>
    <n v="12"/>
    <n v="1"/>
    <n v="126"/>
    <n v="95"/>
    <n v="23"/>
    <n v="10"/>
    <s v="Late Night"/>
    <s v="Mutual Match"/>
  </r>
  <r>
    <s v="Male"/>
    <s v="Lesbian"/>
    <s v="Urban"/>
    <s v="Low"/>
    <s v="No Formal Education"/>
    <s v="Painting, Foodie, Board Games"/>
    <n v="197"/>
    <x v="1"/>
    <n v="36"/>
    <s v="Balanced"/>
    <n v="13"/>
    <n v="10"/>
    <n v="6"/>
    <n v="33"/>
    <n v="22"/>
    <n v="61"/>
    <n v="0"/>
    <s v="Evening"/>
    <s v="Date Happened"/>
  </r>
  <r>
    <s v="Non-binary"/>
    <s v="Gay"/>
    <s v="Small Town"/>
    <s v="Very Low"/>
    <s v="PhD"/>
    <s v="Skating, Traveling, Coding"/>
    <n v="159"/>
    <x v="3"/>
    <n v="56"/>
    <s v="Optimistic"/>
    <n v="44"/>
    <n v="20"/>
    <n v="2"/>
    <n v="114"/>
    <n v="89"/>
    <n v="15"/>
    <n v="14"/>
    <s v="Evening"/>
    <s v="One-sided Like"/>
  </r>
  <r>
    <s v="Transgender"/>
    <s v="Bisexual"/>
    <s v="Rural"/>
    <s v="Upper-Middle"/>
    <s v="PhD"/>
    <s v="Makeup, Spirituality, Parenting"/>
    <n v="283"/>
    <x v="1"/>
    <n v="64"/>
    <s v="Optimistic"/>
    <n v="87"/>
    <n v="10"/>
    <n v="3"/>
    <n v="27"/>
    <n v="5"/>
    <n v="61"/>
    <n v="16"/>
    <s v="Afternoon"/>
    <s v="Mutual Match"/>
  </r>
  <r>
    <s v="Prefer Not to Say"/>
    <s v="Queer"/>
    <s v="Small Town"/>
    <s v="Very Low"/>
    <s v="MBA"/>
    <s v="Traveling, Spirituality, Running"/>
    <n v="229"/>
    <x v="1"/>
    <n v="66"/>
    <s v="Optimistic"/>
    <n v="115"/>
    <n v="29"/>
    <n v="3"/>
    <n v="390"/>
    <n v="87"/>
    <n v="23"/>
    <n v="23"/>
    <s v="After Midnight"/>
    <s v="Mutual Match"/>
  </r>
  <r>
    <s v="Transgender"/>
    <s v="Gay"/>
    <s v="Metro"/>
    <s v="Low"/>
    <s v="PhD"/>
    <s v="Board Games, Stand-up Comedy, Motorcycling"/>
    <n v="153"/>
    <x v="3"/>
    <n v="4"/>
    <s v="Optimistic"/>
    <n v="129"/>
    <n v="25"/>
    <n v="6"/>
    <n v="447"/>
    <n v="57"/>
    <n v="55"/>
    <n v="23"/>
    <s v="Morning"/>
    <s v="No Action"/>
  </r>
  <r>
    <s v="Non-binary"/>
    <s v="Bisexual"/>
    <s v="Remote Area"/>
    <s v="Upper-Middle"/>
    <s v="PhD"/>
    <s v="Fashion, Board Games, MMA"/>
    <n v="87"/>
    <x v="2"/>
    <n v="34"/>
    <s v="Balanced"/>
    <n v="104"/>
    <n v="6"/>
    <n v="1"/>
    <n v="335"/>
    <n v="58"/>
    <n v="39"/>
    <n v="23"/>
    <s v="Late Night"/>
    <s v="Chat Ignored"/>
  </r>
  <r>
    <s v="Female"/>
    <s v="Demisexual"/>
    <s v="Small Town"/>
    <s v="High"/>
    <s v="Postdoc"/>
    <s v="Spirituality, Fitness, Tech"/>
    <n v="256"/>
    <x v="1"/>
    <n v="52"/>
    <s v="Optimistic"/>
    <n v="199"/>
    <n v="13"/>
    <n v="2"/>
    <n v="75"/>
    <n v="89"/>
    <n v="2"/>
    <n v="6"/>
    <s v="Evening"/>
    <s v="Chat Ignored"/>
  </r>
  <r>
    <s v="Non-binary"/>
    <s v="Gay"/>
    <s v="Urban"/>
    <s v="Upper-Middle"/>
    <s v="Diploma"/>
    <s v="Crafting, Tech, Stand-up Comedy"/>
    <n v="228"/>
    <x v="1"/>
    <n v="64"/>
    <s v="Optimistic"/>
    <n v="182"/>
    <n v="7"/>
    <n v="0"/>
    <n v="399"/>
    <n v="81"/>
    <n v="32"/>
    <n v="17"/>
    <s v="Late Night"/>
    <s v="Ghosted"/>
  </r>
  <r>
    <s v="Transgender"/>
    <s v="Lesbian"/>
    <s v="Small Town"/>
    <s v="High"/>
    <s v="Associate’s"/>
    <s v="Investing, Coding, Reading"/>
    <n v="242"/>
    <x v="1"/>
    <n v="43"/>
    <s v="Optimistic"/>
    <n v="153"/>
    <n v="15"/>
    <n v="0"/>
    <n v="227"/>
    <n v="81"/>
    <n v="62"/>
    <n v="13"/>
    <s v="Evening"/>
    <s v="No Action"/>
  </r>
  <r>
    <s v="Prefer Not to Say"/>
    <s v="Lesbian"/>
    <s v="Small Town"/>
    <s v="Very Low"/>
    <s v="High School"/>
    <s v="Tattoos, Clubbing, Foodie"/>
    <n v="96"/>
    <x v="2"/>
    <n v="86"/>
    <s v="Swipe Maniac"/>
    <n v="86"/>
    <n v="9"/>
    <n v="6"/>
    <n v="49"/>
    <n v="84"/>
    <n v="35"/>
    <n v="5"/>
    <s v="Afternoon"/>
    <s v="Ghosted"/>
  </r>
  <r>
    <s v="Male"/>
    <s v="Gay"/>
    <s v="Urban"/>
    <s v="Low"/>
    <s v="High School"/>
    <s v="MMA, Social Activism, Pets"/>
    <n v="29"/>
    <x v="6"/>
    <n v="48"/>
    <s v="Optimistic"/>
    <n v="65"/>
    <n v="1"/>
    <n v="5"/>
    <n v="243"/>
    <n v="48"/>
    <n v="1"/>
    <n v="7"/>
    <s v="Morning"/>
    <s v="Ghosted"/>
  </r>
  <r>
    <s v="Non-binary"/>
    <s v="Bisexual"/>
    <s v="Suburban"/>
    <s v="Very Low"/>
    <s v="Bachelor’s"/>
    <s v="Movies, Reading, Binge-Watching"/>
    <n v="276"/>
    <x v="1"/>
    <n v="31"/>
    <s v="Balanced"/>
    <n v="134"/>
    <n v="19"/>
    <n v="3"/>
    <n v="466"/>
    <n v="38"/>
    <n v="22"/>
    <n v="21"/>
    <s v="Evening"/>
    <s v="Ghosted"/>
  </r>
  <r>
    <s v="Female"/>
    <s v="Pansexual"/>
    <s v="Suburban"/>
    <s v="Very High"/>
    <s v="High School"/>
    <s v="Social Activism, Politics, Spirituality"/>
    <n v="245"/>
    <x v="1"/>
    <n v="75"/>
    <s v="Swipe Maniac"/>
    <n v="1"/>
    <n v="1"/>
    <n v="4"/>
    <n v="396"/>
    <n v="83"/>
    <n v="45"/>
    <n v="16"/>
    <s v="Late Night"/>
    <s v="Instant Match"/>
  </r>
  <r>
    <s v="Transgender"/>
    <s v="Queer"/>
    <s v="Suburban"/>
    <s v="Upper-Middle"/>
    <s v="Master’s"/>
    <s v="Languages, Sneaker Culture, Cooking"/>
    <n v="269"/>
    <x v="1"/>
    <n v="58"/>
    <s v="Optimistic"/>
    <n v="19"/>
    <n v="13"/>
    <n v="0"/>
    <n v="79"/>
    <n v="56"/>
    <n v="44"/>
    <n v="13"/>
    <s v="Afternoon"/>
    <s v="Mutual Match"/>
  </r>
  <r>
    <s v="Female"/>
    <s v="Queer"/>
    <s v="Small Town"/>
    <s v="High"/>
    <s v="Postdoc"/>
    <s v="Poetry, Makeup, DIY"/>
    <n v="165"/>
    <x v="3"/>
    <n v="32"/>
    <s v="Balanced"/>
    <n v="2"/>
    <n v="0"/>
    <n v="1"/>
    <n v="319"/>
    <n v="48"/>
    <n v="7"/>
    <n v="4"/>
    <s v="Morning"/>
    <s v="Instant Match"/>
  </r>
  <r>
    <s v="Non-binary"/>
    <s v="Pansexual"/>
    <s v="Metro"/>
    <s v="Middle"/>
    <s v="Master’s"/>
    <s v="Social Activism, Cars, Crafting"/>
    <n v="295"/>
    <x v="1"/>
    <n v="37"/>
    <s v="Balanced"/>
    <n v="1"/>
    <n v="1"/>
    <n v="1"/>
    <n v="368"/>
    <n v="86"/>
    <n v="19"/>
    <n v="8"/>
    <s v="Late Night"/>
    <s v="Ghosted"/>
  </r>
  <r>
    <s v="Transgender"/>
    <s v="Lesbian"/>
    <s v="Urban"/>
    <s v="Low"/>
    <s v="Master’s"/>
    <s v="Painting, Skating, Meditation"/>
    <n v="50"/>
    <x v="0"/>
    <n v="7"/>
    <s v="Swipe Maniac"/>
    <n v="161"/>
    <n v="7"/>
    <n v="1"/>
    <n v="27"/>
    <n v="97"/>
    <n v="41"/>
    <n v="4"/>
    <s v="Early Morning"/>
    <s v="One-sided Like"/>
  </r>
  <r>
    <s v="Genderfluid"/>
    <s v="Demisexual"/>
    <s v="Rural"/>
    <s v="Lower-Middle"/>
    <s v="Master’s"/>
    <s v="Tech, Motorcycling, Makeup"/>
    <n v="158"/>
    <x v="3"/>
    <n v="64"/>
    <s v="Optimistic"/>
    <n v="4"/>
    <n v="2"/>
    <n v="2"/>
    <n v="56"/>
    <n v="34"/>
    <n v="31"/>
    <n v="12"/>
    <s v="Late Night"/>
    <s v="Chat Ignored"/>
  </r>
  <r>
    <s v="Transgender"/>
    <s v="Bisexual"/>
    <s v="Urban"/>
    <s v="High"/>
    <s v="Master’s"/>
    <s v="Yoga, Meditation, Anime"/>
    <n v="286"/>
    <x v="1"/>
    <n v="51"/>
    <s v="Optimistic"/>
    <n v="67"/>
    <n v="1"/>
    <n v="0"/>
    <n v="195"/>
    <n v="27"/>
    <n v="31"/>
    <n v="18"/>
    <s v="Evening"/>
    <s v="Instant Match"/>
  </r>
  <r>
    <s v="Male"/>
    <s v="Demisexual"/>
    <s v="Remote Area"/>
    <s v="Upper-Middle"/>
    <s v="Diploma"/>
    <s v="Cooking, Podcasts, Gaming"/>
    <n v="169"/>
    <x v="3"/>
    <n v="31"/>
    <s v="Balanced"/>
    <n v="42"/>
    <n v="29"/>
    <n v="6"/>
    <n v="452"/>
    <n v="57"/>
    <n v="6"/>
    <n v="1"/>
    <s v="After Midnight"/>
    <s v="Catfished"/>
  </r>
  <r>
    <s v="Transgender"/>
    <s v="Gay"/>
    <s v="Metro"/>
    <s v="Upper-Middle"/>
    <s v="High School"/>
    <s v="Tattoos, Reading, Memes"/>
    <n v="253"/>
    <x v="1"/>
    <n v="31"/>
    <s v="Balanced"/>
    <n v="162"/>
    <n v="1"/>
    <n v="3"/>
    <n v="290"/>
    <n v="59"/>
    <n v="46"/>
    <n v="6"/>
    <s v="Early Morning"/>
    <s v="No Action"/>
  </r>
  <r>
    <s v="Female"/>
    <s v="Lesbian"/>
    <s v="Metro"/>
    <s v="Middle"/>
    <s v="Bachelor’s"/>
    <s v="Cars, Languages, Dancing"/>
    <n v="143"/>
    <x v="3"/>
    <n v="52"/>
    <s v="Optimistic"/>
    <n v="57"/>
    <n v="20"/>
    <n v="4"/>
    <n v="449"/>
    <n v="2"/>
    <n v="56"/>
    <n v="10"/>
    <s v="Early Morning"/>
    <s v="Blocked"/>
  </r>
  <r>
    <s v="Male"/>
    <s v="Queer"/>
    <s v="Small Town"/>
    <s v="High"/>
    <s v="MBA"/>
    <s v="Running, Hiking, Pets"/>
    <n v="294"/>
    <x v="1"/>
    <n v="57"/>
    <s v="Optimistic"/>
    <n v="136"/>
    <n v="7"/>
    <n v="4"/>
    <n v="275"/>
    <n v="55"/>
    <n v="3"/>
    <n v="3"/>
    <s v="After Midnight"/>
    <s v="Relationship Formed"/>
  </r>
  <r>
    <s v="Prefer Not to Say"/>
    <s v="Queer"/>
    <s v="Small Town"/>
    <s v="High"/>
    <s v="Diploma"/>
    <s v="Crafting, Tech, Meditation"/>
    <n v="170"/>
    <x v="3"/>
    <n v="4"/>
    <s v="Optimistic"/>
    <n v="38"/>
    <n v="0"/>
    <n v="6"/>
    <n v="329"/>
    <n v="39"/>
    <n v="35"/>
    <n v="9"/>
    <s v="Early Morning"/>
    <s v="Relationship Formed"/>
  </r>
  <r>
    <s v="Female"/>
    <s v="Bisexual"/>
    <s v="Small Town"/>
    <s v="Lower-Middle"/>
    <s v="MBA"/>
    <s v="Politics, Photography, History"/>
    <n v="250"/>
    <x v="1"/>
    <n v="63"/>
    <s v="Optimistic"/>
    <n v="130"/>
    <n v="21"/>
    <n v="2"/>
    <n v="347"/>
    <n v="27"/>
    <n v="18"/>
    <n v="6"/>
    <s v="Morning"/>
    <s v="Instant Match"/>
  </r>
  <r>
    <s v="Genderfluid"/>
    <s v="Pansexual"/>
    <s v="Suburban"/>
    <s v="Middle"/>
    <s v="MBA"/>
    <s v="Dancing, Hiking, Stand-up Comedy"/>
    <n v="294"/>
    <x v="1"/>
    <n v="68"/>
    <s v="Optimistic"/>
    <n v="126"/>
    <n v="30"/>
    <n v="4"/>
    <n v="111"/>
    <n v="17"/>
    <n v="15"/>
    <n v="16"/>
    <s v="Morning"/>
    <s v="Mutual Match"/>
  </r>
  <r>
    <s v="Transgender"/>
    <s v="Straight"/>
    <s v="Suburban"/>
    <s v="Upper-Middle"/>
    <s v="Postdoc"/>
    <s v="Social Activism, Fitness, Crafting"/>
    <n v="77"/>
    <x v="2"/>
    <n v="83"/>
    <s v="Swipe Maniac"/>
    <n v="136"/>
    <n v="5"/>
    <n v="3"/>
    <n v="392"/>
    <n v="87"/>
    <n v="35"/>
    <n v="6"/>
    <s v="After Midnight"/>
    <s v="Date Happened"/>
  </r>
  <r>
    <s v="Transgender"/>
    <s v="Queer"/>
    <s v="Small Town"/>
    <s v="Middle"/>
    <s v="Postdoc"/>
    <s v="DIY, Startups, Gardening"/>
    <n v="283"/>
    <x v="1"/>
    <n v="86"/>
    <s v="Swipe Maniac"/>
    <n v="114"/>
    <n v="21"/>
    <n v="2"/>
    <n v="482"/>
    <n v="72"/>
    <n v="3"/>
    <n v="22"/>
    <s v="Late Night"/>
    <s v="Catfished"/>
  </r>
  <r>
    <s v="Female"/>
    <s v="Pansexual"/>
    <s v="Suburban"/>
    <s v="Middle"/>
    <s v="MBA"/>
    <s v="Anime, Fashion, Dancing"/>
    <n v="82"/>
    <x v="2"/>
    <n v="49"/>
    <s v="Optimistic"/>
    <n v="167"/>
    <n v="27"/>
    <n v="5"/>
    <n v="19"/>
    <n v="64"/>
    <n v="2"/>
    <n v="2"/>
    <s v="Early Morning"/>
    <s v="Instant Match"/>
  </r>
  <r>
    <s v="Genderfluid"/>
    <s v="Demisexual"/>
    <s v="Remote Area"/>
    <s v="Middle"/>
    <s v="Postdoc"/>
    <s v="Traveling, K-pop, Parenting"/>
    <n v="266"/>
    <x v="1"/>
    <n v="63"/>
    <s v="Optimistic"/>
    <n v="33"/>
    <n v="18"/>
    <n v="5"/>
    <n v="489"/>
    <n v="3"/>
    <n v="16"/>
    <n v="6"/>
    <s v="Morning"/>
    <s v="Chat Ignored"/>
  </r>
  <r>
    <s v="Non-binary"/>
    <s v="Demisexual"/>
    <s v="Small Town"/>
    <s v="Very High"/>
    <s v="Bachelor’s"/>
    <s v="Running, Motorcycling, Coding"/>
    <n v="108"/>
    <x v="2"/>
    <n v="6"/>
    <s v="Optimistic"/>
    <n v="31"/>
    <n v="21"/>
    <n v="6"/>
    <n v="283"/>
    <n v="53"/>
    <n v="48"/>
    <n v="20"/>
    <s v="Morning"/>
    <s v="Mutual Match"/>
  </r>
  <r>
    <s v="Male"/>
    <s v="Queer"/>
    <s v="Urban"/>
    <s v="Low"/>
    <s v="No Formal Education"/>
    <s v="Languages, Board Games, Cooking"/>
    <n v="263"/>
    <x v="1"/>
    <n v="3"/>
    <s v="Balanced"/>
    <n v="191"/>
    <n v="19"/>
    <n v="3"/>
    <n v="46"/>
    <n v="79"/>
    <n v="19"/>
    <n v="17"/>
    <s v="After Midnight"/>
    <s v="One-sided Like"/>
  </r>
  <r>
    <s v="Prefer Not to Say"/>
    <s v="Pansexual"/>
    <s v="Remote Area"/>
    <s v="Upper-Middle"/>
    <s v="No Formal Education"/>
    <s v="Tattoos, Stand-up Comedy, Art"/>
    <n v="144"/>
    <x v="3"/>
    <n v="77"/>
    <s v="Swipe Maniac"/>
    <n v="60"/>
    <n v="10"/>
    <n v="5"/>
    <n v="240"/>
    <n v="98"/>
    <n v="3"/>
    <n v="23"/>
    <s v="After Midnight"/>
    <s v="One-sided Like"/>
  </r>
  <r>
    <s v="Male"/>
    <s v="Bisexual"/>
    <s v="Metro"/>
    <s v="Middle"/>
    <s v="Bachelor’s"/>
    <s v="Makeup, Poetry, Cooking"/>
    <n v="105"/>
    <x v="2"/>
    <n v="46"/>
    <s v="Optimistic"/>
    <n v="157"/>
    <n v="24"/>
    <n v="1"/>
    <n v="275"/>
    <n v="72"/>
    <n v="52"/>
    <n v="4"/>
    <s v="Afternoon"/>
    <s v="Ghosted"/>
  </r>
  <r>
    <s v="Male"/>
    <s v="Gay"/>
    <s v="Rural"/>
    <s v="Upper-Middle"/>
    <s v="High School"/>
    <s v="Art, Writing, Foodie"/>
    <n v="121"/>
    <x v="3"/>
    <n v="44"/>
    <s v="Optimistic"/>
    <n v="23"/>
    <n v="21"/>
    <n v="4"/>
    <n v="126"/>
    <n v="91"/>
    <n v="45"/>
    <n v="22"/>
    <s v="Morning"/>
    <s v="Instant Match"/>
  </r>
  <r>
    <s v="Male"/>
    <s v="Straight"/>
    <s v="Urban"/>
    <s v="Lower-Middle"/>
    <s v="Master’s"/>
    <s v="Politics, Tattoos, Cooking"/>
    <n v="142"/>
    <x v="3"/>
    <n v="34"/>
    <s v="Balanced"/>
    <n v="154"/>
    <n v="13"/>
    <n v="4"/>
    <n v="374"/>
    <n v="24"/>
    <n v="6"/>
    <n v="0"/>
    <s v="After Midnight"/>
    <s v="One-sided Like"/>
  </r>
  <r>
    <s v="Transgender"/>
    <s v="Bisexual"/>
    <s v="Metro"/>
    <s v="Lower-Middle"/>
    <s v="Diploma"/>
    <s v="Fashion, Anime, Photography"/>
    <n v="151"/>
    <x v="3"/>
    <n v="4"/>
    <s v="Optimistic"/>
    <n v="195"/>
    <n v="25"/>
    <n v="6"/>
    <n v="20"/>
    <n v="48"/>
    <n v="5"/>
    <n v="10"/>
    <s v="Early Morning"/>
    <s v="Ghosted"/>
  </r>
  <r>
    <s v="Non-binary"/>
    <s v="Lesbian"/>
    <s v="Remote Area"/>
    <s v="Very High"/>
    <s v="MBA"/>
    <s v="Reading, DIY, Anime"/>
    <n v="111"/>
    <x v="2"/>
    <n v="49"/>
    <s v="Optimistic"/>
    <n v="83"/>
    <n v="26"/>
    <n v="0"/>
    <n v="389"/>
    <n v="59"/>
    <n v="16"/>
    <n v="20"/>
    <s v="After Midnight"/>
    <s v="Chat Ignored"/>
  </r>
  <r>
    <s v="Genderfluid"/>
    <s v="Pansexual"/>
    <s v="Suburban"/>
    <s v="Upper-Middle"/>
    <s v="Bachelor’s"/>
    <s v="Clubbing, Astrology, Crafting"/>
    <n v="194"/>
    <x v="1"/>
    <n v="71"/>
    <s v="Swipe Maniac"/>
    <n v="47"/>
    <n v="7"/>
    <n v="6"/>
    <n v="469"/>
    <n v="52"/>
    <n v="16"/>
    <n v="12"/>
    <s v="Early Morning"/>
    <s v="Instant Match"/>
  </r>
  <r>
    <s v="Female"/>
    <s v="Straight"/>
    <s v="Remote Area"/>
    <s v="Low"/>
    <s v="Postdoc"/>
    <s v="Fitness, Photography, Gaming"/>
    <n v="267"/>
    <x v="1"/>
    <n v="34"/>
    <s v="Balanced"/>
    <n v="46"/>
    <n v="2"/>
    <n v="4"/>
    <n v="28"/>
    <n v="11"/>
    <n v="43"/>
    <n v="0"/>
    <s v="Early Morning"/>
    <s v="Mutual Match"/>
  </r>
  <r>
    <s v="Prefer Not to Say"/>
    <s v="Demisexual"/>
    <s v="Remote Area"/>
    <s v="Lower-Middle"/>
    <s v="Diploma"/>
    <s v="Astrology, Hiking, Pets"/>
    <n v="121"/>
    <x v="3"/>
    <n v="38"/>
    <s v="Balanced"/>
    <n v="89"/>
    <n v="22"/>
    <n v="6"/>
    <n v="87"/>
    <n v="80"/>
    <n v="42"/>
    <n v="3"/>
    <s v="Afternoon"/>
    <s v="No Action"/>
  </r>
  <r>
    <s v="Genderfluid"/>
    <s v="Straight"/>
    <s v="Metro"/>
    <s v="Lower-Middle"/>
    <s v="PhD"/>
    <s v="Board Games, Tech, K-pop"/>
    <n v="48"/>
    <x v="0"/>
    <n v="43"/>
    <s v="Optimistic"/>
    <n v="29"/>
    <n v="14"/>
    <n v="6"/>
    <n v="336"/>
    <n v="73"/>
    <n v="24"/>
    <n v="13"/>
    <s v="After Midnight"/>
    <s v="Blocked"/>
  </r>
  <r>
    <s v="Genderfluid"/>
    <s v="Gay"/>
    <s v="Metro"/>
    <s v="Very Low"/>
    <s v="MBA"/>
    <s v="Skating, Cars, Gaming"/>
    <n v="264"/>
    <x v="1"/>
    <n v="58"/>
    <s v="Optimistic"/>
    <n v="123"/>
    <n v="28"/>
    <n v="6"/>
    <n v="166"/>
    <n v="79"/>
    <n v="4"/>
    <n v="20"/>
    <s v="Morning"/>
    <s v="Catfished"/>
  </r>
  <r>
    <s v="Female"/>
    <s v="Demisexual"/>
    <s v="Metro"/>
    <s v="Middle"/>
    <s v="PhD"/>
    <s v="Stand-up Comedy, Skating, Social Activism"/>
    <n v="154"/>
    <x v="3"/>
    <n v="44"/>
    <s v="Optimistic"/>
    <n v="9"/>
    <n v="9"/>
    <n v="4"/>
    <n v="71"/>
    <n v="35"/>
    <n v="12"/>
    <n v="2"/>
    <s v="Evening"/>
    <s v="No Action"/>
  </r>
  <r>
    <s v="Transgender"/>
    <s v="Queer"/>
    <s v="Remote Area"/>
    <s v="Low"/>
    <s v="Associate’s"/>
    <s v="Stand-up Comedy, Pets, Fitness"/>
    <n v="38"/>
    <x v="0"/>
    <n v="34"/>
    <s v="Balanced"/>
    <n v="30"/>
    <n v="29"/>
    <n v="3"/>
    <n v="23"/>
    <n v="1"/>
    <n v="23"/>
    <n v="14"/>
    <s v="Morning"/>
    <s v="Blocked"/>
  </r>
  <r>
    <s v="Transgender"/>
    <s v="Asexual"/>
    <s v="Metro"/>
    <s v="Lower-Middle"/>
    <s v="Postdoc"/>
    <s v="Skating, Fitness, Crafting"/>
    <n v="3"/>
    <x v="4"/>
    <n v="39"/>
    <s v="Balanced"/>
    <n v="162"/>
    <n v="26"/>
    <n v="6"/>
    <n v="362"/>
    <n v="93"/>
    <n v="15"/>
    <n v="20"/>
    <s v="Afternoon"/>
    <s v="Ghosted"/>
  </r>
  <r>
    <s v="Male"/>
    <s v="Asexual"/>
    <s v="Urban"/>
    <s v="Lower-Middle"/>
    <s v="High School"/>
    <s v="Poetry, Stand-up Comedy, Startups"/>
    <n v="189"/>
    <x v="1"/>
    <n v="73"/>
    <s v="Swipe Maniac"/>
    <n v="194"/>
    <n v="1"/>
    <n v="1"/>
    <n v="157"/>
    <n v="20"/>
    <n v="14"/>
    <n v="6"/>
    <s v="Early Morning"/>
    <s v="Mutual Match"/>
  </r>
  <r>
    <s v="Prefer Not to Say"/>
    <s v="Gay"/>
    <s v="Remote Area"/>
    <s v="High"/>
    <s v="Diploma"/>
    <s v="Social Activism, Tech, Photography"/>
    <n v="96"/>
    <x v="2"/>
    <n v="45"/>
    <s v="Optimistic"/>
    <n v="148"/>
    <n v="2"/>
    <n v="5"/>
    <n v="80"/>
    <n v="19"/>
    <n v="3"/>
    <n v="3"/>
    <s v="Afternoon"/>
    <s v="Chat Ignored"/>
  </r>
  <r>
    <s v="Transgender"/>
    <s v="Pansexual"/>
    <s v="Remote Area"/>
    <s v="Upper-Middle"/>
    <s v="Diploma"/>
    <s v="Reading, Tech, Music"/>
    <n v="169"/>
    <x v="3"/>
    <n v="53"/>
    <s v="Optimistic"/>
    <n v="157"/>
    <n v="15"/>
    <n v="0"/>
    <n v="202"/>
    <n v="48"/>
    <n v="34"/>
    <n v="8"/>
    <s v="Morning"/>
    <s v="Relationship Formed"/>
  </r>
  <r>
    <s v="Prefer Not to Say"/>
    <s v="Straight"/>
    <s v="Urban"/>
    <s v="High"/>
    <s v="Master’s"/>
    <s v="Astrology, Hiking, Anime"/>
    <n v="219"/>
    <x v="1"/>
    <n v="45"/>
    <s v="Optimistic"/>
    <n v="1"/>
    <n v="1"/>
    <n v="4"/>
    <n v="189"/>
    <n v="62"/>
    <n v="16"/>
    <n v="10"/>
    <s v="Evening"/>
    <s v="Mutual Match"/>
  </r>
  <r>
    <s v="Prefer Not to Say"/>
    <s v="Demisexual"/>
    <s v="Small Town"/>
    <s v="Upper-Middle"/>
    <s v="Bachelor’s"/>
    <s v="Politics, Music, Fitness"/>
    <n v="210"/>
    <x v="1"/>
    <n v="37"/>
    <s v="Balanced"/>
    <n v="169"/>
    <n v="30"/>
    <n v="2"/>
    <n v="435"/>
    <n v="86"/>
    <n v="34"/>
    <n v="2"/>
    <s v="Afternoon"/>
    <s v="Relationship Formed"/>
  </r>
  <r>
    <s v="Prefer Not to Say"/>
    <s v="Demisexual"/>
    <s v="Rural"/>
    <s v="Low"/>
    <s v="Diploma"/>
    <s v="Investing, Anime, Fashion"/>
    <n v="149"/>
    <x v="3"/>
    <n v="46"/>
    <s v="Optimistic"/>
    <n v="48"/>
    <n v="13"/>
    <n v="6"/>
    <n v="86"/>
    <n v="93"/>
    <n v="21"/>
    <n v="18"/>
    <s v="Morning"/>
    <s v="Blocked"/>
  </r>
  <r>
    <s v="Transgender"/>
    <s v="Queer"/>
    <s v="Small Town"/>
    <s v="Low"/>
    <s v="Bachelor’s"/>
    <s v="Dancing, Music, Crafting"/>
    <n v="90"/>
    <x v="2"/>
    <n v="8"/>
    <s v="Choosy"/>
    <n v="88"/>
    <n v="25"/>
    <n v="3"/>
    <n v="295"/>
    <n v="87"/>
    <n v="28"/>
    <n v="20"/>
    <s v="After Midnight"/>
    <s v="Mutual Match"/>
  </r>
  <r>
    <s v="Non-binary"/>
    <s v="Gay"/>
    <s v="Remote Area"/>
    <s v="Low"/>
    <s v="PhD"/>
    <s v="Stand-up Comedy, Investing, Meditation"/>
    <n v="136"/>
    <x v="3"/>
    <n v="53"/>
    <s v="Optimistic"/>
    <n v="61"/>
    <n v="21"/>
    <n v="5"/>
    <n v="337"/>
    <n v="21"/>
    <n v="44"/>
    <n v="21"/>
    <s v="Afternoon"/>
    <s v="No Action"/>
  </r>
  <r>
    <s v="Male"/>
    <s v="Bisexual"/>
    <s v="Rural"/>
    <s v="Upper-Middle"/>
    <s v="Diploma"/>
    <s v="Sneaker Culture, Spirituality, Motorcycling"/>
    <n v="138"/>
    <x v="3"/>
    <n v="6"/>
    <s v="Choosy"/>
    <n v="55"/>
    <n v="14"/>
    <n v="4"/>
    <n v="105"/>
    <n v="68"/>
    <n v="21"/>
    <n v="10"/>
    <s v="After Midnight"/>
    <s v="Relationship Formed"/>
  </r>
  <r>
    <s v="Genderfluid"/>
    <s v="Demisexual"/>
    <s v="Small Town"/>
    <s v="Lower-Middle"/>
    <s v="No Formal Education"/>
    <s v="Yoga, Cooking, Spirituality"/>
    <n v="228"/>
    <x v="1"/>
    <n v="28"/>
    <s v="Balanced"/>
    <n v="82"/>
    <n v="3"/>
    <n v="6"/>
    <n v="341"/>
    <n v="89"/>
    <n v="25"/>
    <n v="3"/>
    <s v="Evening"/>
    <s v="Mutual Match"/>
  </r>
  <r>
    <s v="Genderfluid"/>
    <s v="Asexual"/>
    <s v="Suburban"/>
    <s v="Upper-Middle"/>
    <s v="No Formal Education"/>
    <s v="Clubbing, Motorcycling, Fashion"/>
    <n v="282"/>
    <x v="1"/>
    <n v="64"/>
    <s v="Optimistic"/>
    <n v="28"/>
    <n v="2"/>
    <n v="6"/>
    <n v="423"/>
    <n v="54"/>
    <n v="14"/>
    <n v="4"/>
    <s v="After Midnight"/>
    <s v="Ghosted"/>
  </r>
  <r>
    <s v="Prefer Not to Say"/>
    <s v="Gay"/>
    <s v="Metro"/>
    <s v="Upper-Middle"/>
    <s v="Bachelor’s"/>
    <s v="Skating, Makeup, Languages"/>
    <n v="50"/>
    <x v="0"/>
    <n v="47"/>
    <s v="Optimistic"/>
    <n v="145"/>
    <n v="17"/>
    <n v="6"/>
    <n v="126"/>
    <n v="53"/>
    <n v="35"/>
    <n v="0"/>
    <s v="Afternoon"/>
    <s v="Date Happened"/>
  </r>
  <r>
    <s v="Genderfluid"/>
    <s v="Demisexual"/>
    <s v="Rural"/>
    <s v="Upper-Middle"/>
    <s v="High School"/>
    <s v="Traveling, Coding, Motorcycling"/>
    <n v="298"/>
    <x v="1"/>
    <n v="8"/>
    <s v="Swipe Maniac"/>
    <n v="25"/>
    <n v="5"/>
    <n v="3"/>
    <n v="312"/>
    <n v="71"/>
    <n v="25"/>
    <n v="20"/>
    <s v="Evening"/>
    <s v="Mutual Match"/>
  </r>
  <r>
    <s v="Prefer Not to Say"/>
    <s v="Bisexual"/>
    <s v="Suburban"/>
    <s v="Low"/>
    <s v="MBA"/>
    <s v="Podcasts, Meditation, Reading"/>
    <n v="141"/>
    <x v="3"/>
    <n v="62"/>
    <s v="Optimistic"/>
    <n v="146"/>
    <n v="28"/>
    <n v="1"/>
    <n v="434"/>
    <n v="43"/>
    <n v="32"/>
    <n v="9"/>
    <s v="After Midnight"/>
    <s v="Relationship Formed"/>
  </r>
  <r>
    <s v="Prefer Not to Say"/>
    <s v="Queer"/>
    <s v="Urban"/>
    <s v="Very Low"/>
    <s v="Master’s"/>
    <s v="Movies, K-pop, Gaming"/>
    <n v="236"/>
    <x v="1"/>
    <n v="18"/>
    <s v="Choosy"/>
    <n v="175"/>
    <n v="5"/>
    <n v="3"/>
    <n v="127"/>
    <n v="80"/>
    <n v="31"/>
    <n v="20"/>
    <s v="After Midnight"/>
    <s v="One-sided Like"/>
  </r>
  <r>
    <s v="Prefer Not to Say"/>
    <s v="Asexual"/>
    <s v="Urban"/>
    <s v="High"/>
    <s v="MBA"/>
    <s v="Art, Astrology, Binge-Watching"/>
    <n v="128"/>
    <x v="3"/>
    <n v="65"/>
    <s v="Optimistic"/>
    <n v="163"/>
    <n v="6"/>
    <n v="0"/>
    <n v="275"/>
    <n v="62"/>
    <n v="21"/>
    <n v="6"/>
    <s v="After Midnight"/>
    <s v="Instant Match"/>
  </r>
  <r>
    <s v="Female"/>
    <s v="Bisexual"/>
    <s v="Urban"/>
    <s v="High"/>
    <s v="Bachelor’s"/>
    <s v="Parenting, Clubbing, Spirituality"/>
    <n v="218"/>
    <x v="1"/>
    <n v="26"/>
    <s v="Balanced"/>
    <n v="105"/>
    <n v="2"/>
    <n v="0"/>
    <n v="378"/>
    <n v="52"/>
    <n v="22"/>
    <n v="22"/>
    <s v="Evening"/>
    <s v="Ghosted"/>
  </r>
  <r>
    <s v="Transgender"/>
    <s v="Lesbian"/>
    <s v="Metro"/>
    <s v="Very High"/>
    <s v="High School"/>
    <s v="Pets, Painting, Yoga"/>
    <n v="272"/>
    <x v="1"/>
    <n v="17"/>
    <s v="Choosy"/>
    <n v="58"/>
    <n v="15"/>
    <n v="3"/>
    <n v="72"/>
    <n v="86"/>
    <n v="8"/>
    <n v="13"/>
    <s v="Early Morning"/>
    <s v="No Action"/>
  </r>
  <r>
    <s v="Non-binary"/>
    <s v="Straight"/>
    <s v="Small Town"/>
    <s v="Very Low"/>
    <s v="PhD"/>
    <s v="Hiking, Yoga, Memes"/>
    <n v="79"/>
    <x v="2"/>
    <n v="64"/>
    <s v="Optimistic"/>
    <n v="187"/>
    <n v="5"/>
    <n v="4"/>
    <n v="222"/>
    <n v="90"/>
    <n v="42"/>
    <n v="20"/>
    <s v="Morning"/>
    <s v="Date Happened"/>
  </r>
  <r>
    <s v="Female"/>
    <s v="Gay"/>
    <s v="Rural"/>
    <s v="Middle"/>
    <s v="High School"/>
    <s v="Anime, Tech, Hiking"/>
    <n v="91"/>
    <x v="2"/>
    <n v="42"/>
    <s v="Optimistic"/>
    <n v="118"/>
    <n v="7"/>
    <n v="5"/>
    <n v="67"/>
    <n v="81"/>
    <n v="62"/>
    <n v="2"/>
    <s v="Evening"/>
    <s v="Mutual Match"/>
  </r>
  <r>
    <s v="Transgender"/>
    <s v="Asexual"/>
    <s v="Urban"/>
    <s v="Middle"/>
    <s v="MBA"/>
    <s v="Politics, Parenting, Stand-up Comedy"/>
    <n v="35"/>
    <x v="0"/>
    <n v="38"/>
    <s v="Balanced"/>
    <n v="65"/>
    <n v="7"/>
    <n v="6"/>
    <n v="222"/>
    <n v="3"/>
    <n v="48"/>
    <n v="19"/>
    <s v="Early Morning"/>
    <s v="Ghosted"/>
  </r>
  <r>
    <s v="Genderfluid"/>
    <s v="Lesbian"/>
    <s v="Metro"/>
    <s v="Very High"/>
    <s v="PhD"/>
    <s v="Dancing, Foodie, Writing"/>
    <n v="165"/>
    <x v="3"/>
    <n v="22"/>
    <s v="Balanced"/>
    <n v="180"/>
    <n v="27"/>
    <n v="5"/>
    <n v="435"/>
    <n v="96"/>
    <n v="65"/>
    <n v="12"/>
    <s v="Evening"/>
    <s v="No Action"/>
  </r>
  <r>
    <s v="Genderfluid"/>
    <s v="Lesbian"/>
    <s v="Suburban"/>
    <s v="Very Low"/>
    <s v="Bachelor’s"/>
    <s v="Coding, Foodie, Fashion"/>
    <n v="147"/>
    <x v="3"/>
    <n v="14"/>
    <s v="Choosy"/>
    <n v="154"/>
    <n v="11"/>
    <n v="4"/>
    <n v="490"/>
    <n v="84"/>
    <n v="17"/>
    <n v="5"/>
    <s v="Morning"/>
    <s v="Ghosted"/>
  </r>
  <r>
    <s v="Genderfluid"/>
    <s v="Asexual"/>
    <s v="Urban"/>
    <s v="Lower-Middle"/>
    <s v="No Formal Education"/>
    <s v="Makeup, Poetry, Anime"/>
    <n v="203"/>
    <x v="1"/>
    <n v="73"/>
    <s v="Swipe Maniac"/>
    <n v="117"/>
    <n v="12"/>
    <n v="5"/>
    <n v="167"/>
    <n v="62"/>
    <n v="32"/>
    <n v="11"/>
    <s v="Afternoon"/>
    <s v="Mutual Match"/>
  </r>
  <r>
    <s v="Genderfluid"/>
    <s v="Asexual"/>
    <s v="Small Town"/>
    <s v="Very Low"/>
    <s v="No Formal Education"/>
    <s v="Social Activism, Running, Startups"/>
    <n v="265"/>
    <x v="1"/>
    <n v="61"/>
    <s v="Optimistic"/>
    <n v="40"/>
    <n v="20"/>
    <n v="1"/>
    <n v="416"/>
    <n v="72"/>
    <n v="37"/>
    <n v="15"/>
    <s v="Evening"/>
    <s v="Catfished"/>
  </r>
  <r>
    <s v="Non-binary"/>
    <s v="Bisexual"/>
    <s v="Rural"/>
    <s v="High"/>
    <s v="Bachelor’s"/>
    <s v="Foodie, Cars, DIY"/>
    <n v="242"/>
    <x v="1"/>
    <n v="52"/>
    <s v="Optimistic"/>
    <n v="13"/>
    <n v="3"/>
    <n v="5"/>
    <n v="236"/>
    <n v="37"/>
    <n v="21"/>
    <n v="0"/>
    <s v="Early Morning"/>
    <s v="One-sided Like"/>
  </r>
  <r>
    <s v="Non-binary"/>
    <s v="Lesbian"/>
    <s v="Remote Area"/>
    <s v="Lower-Middle"/>
    <s v="Master’s"/>
    <s v="Startups, Coding, Tattoos"/>
    <n v="33"/>
    <x v="0"/>
    <n v="66"/>
    <s v="Optimistic"/>
    <n v="188"/>
    <n v="0"/>
    <n v="0"/>
    <n v="354"/>
    <n v="1"/>
    <n v="35"/>
    <n v="16"/>
    <s v="After Midnight"/>
    <s v="Blocked"/>
  </r>
  <r>
    <s v="Transgender"/>
    <s v="Queer"/>
    <s v="Small Town"/>
    <s v="High"/>
    <s v="Diploma"/>
    <s v="Clubbing, Dancing, Reading"/>
    <n v="270"/>
    <x v="1"/>
    <n v="63"/>
    <s v="Optimistic"/>
    <n v="165"/>
    <n v="1"/>
    <n v="4"/>
    <n v="438"/>
    <n v="74"/>
    <n v="46"/>
    <n v="7"/>
    <s v="After Midnight"/>
    <s v="Ghosted"/>
  </r>
  <r>
    <s v="Genderfluid"/>
    <s v="Asexual"/>
    <s v="Remote Area"/>
    <s v="Very Low"/>
    <s v="PhD"/>
    <s v="Board Games, Hiking, History"/>
    <n v="84"/>
    <x v="2"/>
    <n v="59"/>
    <s v="Optimistic"/>
    <n v="28"/>
    <n v="20"/>
    <n v="1"/>
    <n v="292"/>
    <n v="65"/>
    <n v="21"/>
    <n v="20"/>
    <s v="After Midnight"/>
    <s v="Date Happened"/>
  </r>
  <r>
    <s v="Genderfluid"/>
    <s v="Straight"/>
    <s v="Suburban"/>
    <s v="Upper-Middle"/>
    <s v="PhD"/>
    <s v="Spirituality, Dancing, Politics"/>
    <n v="9"/>
    <x v="5"/>
    <n v="69"/>
    <s v="Optimistic"/>
    <n v="15"/>
    <n v="10"/>
    <n v="2"/>
    <n v="91"/>
    <n v="32"/>
    <n v="35"/>
    <n v="18"/>
    <s v="Late Night"/>
    <s v="Date Happened"/>
  </r>
  <r>
    <s v="Female"/>
    <s v="Straight"/>
    <s v="Rural"/>
    <s v="Upper-Middle"/>
    <s v="PhD"/>
    <s v="Art, Cars, Meditation"/>
    <n v="51"/>
    <x v="0"/>
    <n v="55"/>
    <s v="Optimistic"/>
    <n v="93"/>
    <n v="7"/>
    <n v="1"/>
    <n v="264"/>
    <n v="1"/>
    <n v="14"/>
    <n v="0"/>
    <s v="Morning"/>
    <s v="One-sided Like"/>
  </r>
  <r>
    <s v="Transgender"/>
    <s v="Lesbian"/>
    <s v="Remote Area"/>
    <s v="Lower-Middle"/>
    <s v="Master’s"/>
    <s v="Gaming, Board Games, History"/>
    <n v="127"/>
    <x v="3"/>
    <n v="53"/>
    <s v="Optimistic"/>
    <n v="55"/>
    <n v="15"/>
    <n v="2"/>
    <n v="487"/>
    <n v="58"/>
    <n v="4"/>
    <n v="2"/>
    <s v="After Midnight"/>
    <s v="Catfished"/>
  </r>
  <r>
    <s v="Male"/>
    <s v="Demisexual"/>
    <s v="Urban"/>
    <s v="Lower-Middle"/>
    <s v="PhD"/>
    <s v="Gardening, Tech, Meditation"/>
    <n v="7"/>
    <x v="5"/>
    <n v="5"/>
    <s v="Choosy"/>
    <n v="100"/>
    <n v="7"/>
    <n v="2"/>
    <n v="372"/>
    <n v="54"/>
    <n v="51"/>
    <n v="6"/>
    <s v="Evening"/>
    <s v="Relationship Formed"/>
  </r>
  <r>
    <s v="Transgender"/>
    <s v="Bisexual"/>
    <s v="Suburban"/>
    <s v="Low"/>
    <s v="No Formal Education"/>
    <s v="Yoga, Gaming, Social Activism"/>
    <n v="60"/>
    <x v="2"/>
    <n v="49"/>
    <s v="Optimistic"/>
    <n v="142"/>
    <n v="20"/>
    <n v="3"/>
    <n v="146"/>
    <n v="3"/>
    <n v="34"/>
    <n v="6"/>
    <s v="After Midnight"/>
    <s v="One-sided Like"/>
  </r>
  <r>
    <s v="Male"/>
    <s v="Asexual"/>
    <s v="Remote Area"/>
    <s v="Very Low"/>
    <s v="PhD"/>
    <s v="Coding, Cars, Photography"/>
    <n v="286"/>
    <x v="1"/>
    <n v="61"/>
    <s v="Optimistic"/>
    <n v="52"/>
    <n v="17"/>
    <n v="1"/>
    <n v="398"/>
    <n v="15"/>
    <n v="13"/>
    <n v="14"/>
    <s v="Evening"/>
    <s v="Blocked"/>
  </r>
  <r>
    <s v="Prefer Not to Say"/>
    <s v="Gay"/>
    <s v="Remote Area"/>
    <s v="Lower-Middle"/>
    <s v="No Formal Education"/>
    <s v="Board Games, DIY, Binge-Watching"/>
    <n v="169"/>
    <x v="3"/>
    <n v="79"/>
    <s v="Swipe Maniac"/>
    <n v="132"/>
    <n v="18"/>
    <n v="5"/>
    <n v="46"/>
    <n v="41"/>
    <n v="38"/>
    <n v="2"/>
    <s v="Morning"/>
    <s v="Chat Ignored"/>
  </r>
  <r>
    <s v="Non-binary"/>
    <s v="Straight"/>
    <s v="Metro"/>
    <s v="High"/>
    <s v="Associate’s"/>
    <s v="Binge-Watching, Stand-up Comedy, Reading"/>
    <n v="93"/>
    <x v="2"/>
    <n v="67"/>
    <s v="Optimistic"/>
    <n v="119"/>
    <n v="3"/>
    <n v="2"/>
    <n v="474"/>
    <n v="51"/>
    <n v="73"/>
    <n v="11"/>
    <s v="After Midnight"/>
    <s v="Mutual Match"/>
  </r>
  <r>
    <s v="Genderfluid"/>
    <s v="Asexual"/>
    <s v="Urban"/>
    <s v="Middle"/>
    <s v="Bachelor’s"/>
    <s v="Clubbing, Running, Anime"/>
    <n v="37"/>
    <x v="0"/>
    <n v="63"/>
    <s v="Optimistic"/>
    <n v="167"/>
    <n v="0"/>
    <n v="1"/>
    <n v="184"/>
    <n v="77"/>
    <n v="28"/>
    <n v="3"/>
    <s v="Evening"/>
    <s v="Relationship Formed"/>
  </r>
  <r>
    <s v="Male"/>
    <s v="Gay"/>
    <s v="Metro"/>
    <s v="Low"/>
    <s v="Master’s"/>
    <s v="Cooking, Skating, Board Games"/>
    <n v="115"/>
    <x v="2"/>
    <n v="64"/>
    <s v="Optimistic"/>
    <n v="161"/>
    <n v="18"/>
    <n v="0"/>
    <n v="71"/>
    <n v="83"/>
    <n v="8"/>
    <n v="21"/>
    <s v="Late Night"/>
    <s v="Chat Ignored"/>
  </r>
  <r>
    <s v="Transgender"/>
    <s v="Pansexual"/>
    <s v="Rural"/>
    <s v="Middle"/>
    <s v="Master’s"/>
    <s v="Makeup, DIY, Startups"/>
    <n v="200"/>
    <x v="1"/>
    <n v="6"/>
    <s v="Optimistic"/>
    <n v="139"/>
    <n v="10"/>
    <n v="4"/>
    <n v="179"/>
    <n v="80"/>
    <n v="58"/>
    <n v="6"/>
    <s v="Morning"/>
    <s v="Blocked"/>
  </r>
  <r>
    <s v="Male"/>
    <s v="Demisexual"/>
    <s v="Metro"/>
    <s v="Very Low"/>
    <s v="Diploma"/>
    <s v="Crafting, Dancing, Pets"/>
    <n v="256"/>
    <x v="1"/>
    <n v="42"/>
    <s v="Optimistic"/>
    <n v="191"/>
    <n v="27"/>
    <n v="3"/>
    <n v="5"/>
    <n v="76"/>
    <n v="26"/>
    <n v="20"/>
    <s v="After Midnight"/>
    <s v="Blocked"/>
  </r>
  <r>
    <s v="Non-binary"/>
    <s v="Bisexual"/>
    <s v="Metro"/>
    <s v="Low"/>
    <s v="No Formal Education"/>
    <s v="Dancing, Coding, Art"/>
    <n v="285"/>
    <x v="1"/>
    <n v="64"/>
    <s v="Optimistic"/>
    <n v="89"/>
    <n v="14"/>
    <n v="3"/>
    <n v="435"/>
    <n v="96"/>
    <n v="45"/>
    <n v="17"/>
    <s v="Early Morning"/>
    <s v="One-sided Like"/>
  </r>
  <r>
    <s v="Non-binary"/>
    <s v="Gay"/>
    <s v="Small Town"/>
    <s v="High"/>
    <s v="MBA"/>
    <s v="Dancing, Movies, Crafting"/>
    <n v="164"/>
    <x v="3"/>
    <n v="5"/>
    <s v="Optimistic"/>
    <n v="41"/>
    <n v="20"/>
    <n v="0"/>
    <n v="361"/>
    <n v="21"/>
    <n v="37"/>
    <n v="5"/>
    <s v="Morning"/>
    <s v="Blocked"/>
  </r>
  <r>
    <s v="Genderfluid"/>
    <s v="Straight"/>
    <s v="Metro"/>
    <s v="Middle"/>
    <s v="MBA"/>
    <s v="Astrology, Pets, Yoga"/>
    <n v="75"/>
    <x v="2"/>
    <n v="12"/>
    <s v="Choosy"/>
    <n v="146"/>
    <n v="9"/>
    <n v="2"/>
    <n v="208"/>
    <n v="58"/>
    <n v="7"/>
    <n v="9"/>
    <s v="Morning"/>
    <s v="Blocked"/>
  </r>
  <r>
    <s v="Genderfluid"/>
    <s v="Gay"/>
    <s v="Small Town"/>
    <s v="Upper-Middle"/>
    <s v="Master’s"/>
    <s v="Fitness, Meditation, Board Games"/>
    <n v="211"/>
    <x v="1"/>
    <n v="61"/>
    <s v="Optimistic"/>
    <n v="178"/>
    <n v="0"/>
    <n v="5"/>
    <n v="10"/>
    <n v="18"/>
    <n v="3"/>
    <n v="13"/>
    <s v="Morning"/>
    <s v="Date Happened"/>
  </r>
  <r>
    <s v="Male"/>
    <s v="Asexual"/>
    <s v="Small Town"/>
    <s v="Upper-Middle"/>
    <s v="High School"/>
    <s v="Spirituality, Meditation, Cars"/>
    <n v="60"/>
    <x v="2"/>
    <n v="65"/>
    <s v="Optimistic"/>
    <n v="44"/>
    <n v="2"/>
    <n v="2"/>
    <n v="193"/>
    <n v="6"/>
    <n v="26"/>
    <n v="2"/>
    <s v="After Midnight"/>
    <s v="Ghosted"/>
  </r>
  <r>
    <s v="Non-binary"/>
    <s v="Demisexual"/>
    <s v="Metro"/>
    <s v="Very Low"/>
    <s v="MBA"/>
    <s v="Movies, Fitness, MMA"/>
    <n v="114"/>
    <x v="2"/>
    <n v="11"/>
    <s v="Choosy"/>
    <n v="106"/>
    <n v="5"/>
    <n v="4"/>
    <n v="38"/>
    <n v="5"/>
    <n v="46"/>
    <n v="22"/>
    <s v="Late Night"/>
    <s v="Blocked"/>
  </r>
  <r>
    <s v="Female"/>
    <s v="Demisexual"/>
    <s v="Remote Area"/>
    <s v="Lower-Middle"/>
    <s v="MBA"/>
    <s v="Cars, Astrology, Tattoos"/>
    <n v="111"/>
    <x v="2"/>
    <n v="63"/>
    <s v="Optimistic"/>
    <n v="6"/>
    <n v="1"/>
    <n v="2"/>
    <n v="470"/>
    <n v="73"/>
    <n v="14"/>
    <n v="15"/>
    <s v="Morning"/>
    <s v="Date Happened"/>
  </r>
  <r>
    <s v="Transgender"/>
    <s v="Bisexual"/>
    <s v="Rural"/>
    <s v="High"/>
    <s v="Bachelor’s"/>
    <s v="Binge-Watching, Traveling, Music"/>
    <n v="191"/>
    <x v="1"/>
    <n v="36"/>
    <s v="Balanced"/>
    <n v="31"/>
    <n v="30"/>
    <n v="3"/>
    <n v="201"/>
    <n v="77"/>
    <n v="28"/>
    <n v="2"/>
    <s v="Evening"/>
    <s v="Instant Match"/>
  </r>
  <r>
    <s v="Male"/>
    <s v="Queer"/>
    <s v="Urban"/>
    <s v="Upper-Middle"/>
    <s v="Master’s"/>
    <s v="Writing, Hiking, Makeup"/>
    <n v="37"/>
    <x v="0"/>
    <n v="76"/>
    <s v="Swipe Maniac"/>
    <n v="76"/>
    <n v="20"/>
    <n v="3"/>
    <n v="175"/>
    <n v="19"/>
    <n v="56"/>
    <n v="6"/>
    <s v="Early Morning"/>
    <s v="Date Happened"/>
  </r>
  <r>
    <s v="Genderfluid"/>
    <s v="Bisexual"/>
    <s v="Metro"/>
    <s v="Very Low"/>
    <s v="MBA"/>
    <s v="Music, Meditation, Motorcycling"/>
    <n v="77"/>
    <x v="2"/>
    <n v="7"/>
    <s v="Choosy"/>
    <n v="59"/>
    <n v="29"/>
    <n v="4"/>
    <n v="345"/>
    <n v="2"/>
    <n v="39"/>
    <n v="19"/>
    <s v="Late Night"/>
    <s v="One-sided Like"/>
  </r>
  <r>
    <s v="Prefer Not to Say"/>
    <s v="Gay"/>
    <s v="Rural"/>
    <s v="Very High"/>
    <s v="Associate’s"/>
    <s v="Sneaker Culture, Coding, History"/>
    <n v="87"/>
    <x v="2"/>
    <n v="71"/>
    <s v="Swipe Maniac"/>
    <n v="61"/>
    <n v="0"/>
    <n v="0"/>
    <n v="387"/>
    <n v="87"/>
    <n v="65"/>
    <n v="12"/>
    <s v="Morning"/>
    <s v="Instant Match"/>
  </r>
  <r>
    <s v="Genderfluid"/>
    <s v="Straight"/>
    <s v="Small Town"/>
    <s v="Very High"/>
    <s v="Bachelor’s"/>
    <s v="Dancing, Foodie, Coding"/>
    <n v="227"/>
    <x v="1"/>
    <n v="49"/>
    <s v="Optimistic"/>
    <n v="178"/>
    <n v="2"/>
    <n v="4"/>
    <n v="498"/>
    <n v="75"/>
    <n v="26"/>
    <n v="20"/>
    <s v="Morning"/>
    <s v="Ghosted"/>
  </r>
  <r>
    <s v="Genderfluid"/>
    <s v="Demisexual"/>
    <s v="Metro"/>
    <s v="Middle"/>
    <s v="High School"/>
    <s v="Stand-up Comedy, Tech, Art"/>
    <n v="292"/>
    <x v="1"/>
    <n v="6"/>
    <s v="Optimistic"/>
    <n v="18"/>
    <n v="18"/>
    <n v="0"/>
    <n v="118"/>
    <n v="51"/>
    <n v="16"/>
    <n v="23"/>
    <s v="After Midnight"/>
    <s v="One-sided Like"/>
  </r>
  <r>
    <s v="Female"/>
    <s v="Queer"/>
    <s v="Urban"/>
    <s v="Very Low"/>
    <s v="No Formal Education"/>
    <s v="Reading, Politics, Cooking"/>
    <n v="180"/>
    <x v="1"/>
    <n v="5"/>
    <s v="Optimistic"/>
    <n v="188"/>
    <n v="18"/>
    <n v="5"/>
    <n v="194"/>
    <n v="1"/>
    <n v="32"/>
    <n v="7"/>
    <s v="Afternoon"/>
    <s v="One-sided Like"/>
  </r>
  <r>
    <s v="Genderfluid"/>
    <s v="Demisexual"/>
    <s v="Remote Area"/>
    <s v="Lower-Middle"/>
    <s v="No Formal Education"/>
    <s v="Running, Cars, Music"/>
    <n v="299"/>
    <x v="1"/>
    <n v="84"/>
    <s v="Swipe Maniac"/>
    <n v="196"/>
    <n v="18"/>
    <n v="3"/>
    <n v="32"/>
    <n v="61"/>
    <n v="16"/>
    <n v="0"/>
    <s v="Late Night"/>
    <s v="One-sided Like"/>
  </r>
  <r>
    <s v="Transgender"/>
    <s v="Lesbian"/>
    <s v="Urban"/>
    <s v="Lower-Middle"/>
    <s v="Master’s"/>
    <s v="Fashion, Writing, Hiking"/>
    <n v="181"/>
    <x v="1"/>
    <n v="53"/>
    <s v="Optimistic"/>
    <n v="96"/>
    <n v="18"/>
    <n v="6"/>
    <n v="28"/>
    <n v="70"/>
    <n v="11"/>
    <n v="4"/>
    <s v="Late Night"/>
    <s v="One-sided Like"/>
  </r>
  <r>
    <s v="Female"/>
    <s v="Straight"/>
    <s v="Suburban"/>
    <s v="Very Low"/>
    <s v="MBA"/>
    <s v="K-pop, Gaming, Hiking"/>
    <n v="170"/>
    <x v="3"/>
    <n v="52"/>
    <s v="Optimistic"/>
    <n v="163"/>
    <n v="12"/>
    <n v="2"/>
    <n v="49"/>
    <n v="25"/>
    <n v="17"/>
    <n v="11"/>
    <s v="Evening"/>
    <s v="Ghosted"/>
  </r>
  <r>
    <s v="Non-binary"/>
    <s v="Asexual"/>
    <s v="Remote Area"/>
    <s v="Upper-Middle"/>
    <s v="PhD"/>
    <s v="Skating, Painting, Spirituality"/>
    <n v="252"/>
    <x v="1"/>
    <n v="38"/>
    <s v="Balanced"/>
    <n v="68"/>
    <n v="18"/>
    <n v="2"/>
    <n v="229"/>
    <n v="86"/>
    <n v="32"/>
    <n v="22"/>
    <s v="Morning"/>
    <s v="Chat Ignored"/>
  </r>
  <r>
    <s v="Genderfluid"/>
    <s v="Lesbian"/>
    <s v="Suburban"/>
    <s v="High"/>
    <s v="Master’s"/>
    <s v="Memes, Anime, DIY"/>
    <n v="222"/>
    <x v="1"/>
    <n v="54"/>
    <s v="Optimistic"/>
    <n v="51"/>
    <n v="30"/>
    <n v="6"/>
    <n v="34"/>
    <n v="38"/>
    <n v="5"/>
    <n v="20"/>
    <s v="Early Morning"/>
    <s v="No Action"/>
  </r>
  <r>
    <s v="Genderfluid"/>
    <s v="Bisexual"/>
    <s v="Small Town"/>
    <s v="Very High"/>
    <s v="Postdoc"/>
    <s v="Startups, Binge-Watching, Stand-up Comedy"/>
    <n v="27"/>
    <x v="6"/>
    <n v="61"/>
    <s v="Optimistic"/>
    <n v="121"/>
    <n v="13"/>
    <n v="2"/>
    <n v="450"/>
    <n v="56"/>
    <n v="36"/>
    <n v="20"/>
    <s v="Morning"/>
    <s v="Chat Ignored"/>
  </r>
  <r>
    <s v="Transgender"/>
    <s v="Queer"/>
    <s v="Metro"/>
    <s v="Very Low"/>
    <s v="Master’s"/>
    <s v="Cooking, Stand-up Comedy, Politics"/>
    <n v="204"/>
    <x v="1"/>
    <n v="1"/>
    <s v="Choosy"/>
    <n v="105"/>
    <n v="14"/>
    <n v="3"/>
    <n v="300"/>
    <n v="51"/>
    <n v="36"/>
    <n v="17"/>
    <s v="Afternoon"/>
    <s v="Relationship Formed"/>
  </r>
  <r>
    <s v="Genderfluid"/>
    <s v="Demisexual"/>
    <s v="Remote Area"/>
    <s v="Middle"/>
    <s v="PhD"/>
    <s v="Astrology, Tattoos, Tech"/>
    <n v="236"/>
    <x v="1"/>
    <n v="53"/>
    <s v="Optimistic"/>
    <n v="40"/>
    <n v="11"/>
    <n v="3"/>
    <n v="498"/>
    <n v="41"/>
    <n v="2"/>
    <n v="4"/>
    <s v="After Midnight"/>
    <s v="Instant Match"/>
  </r>
  <r>
    <s v="Prefer Not to Say"/>
    <s v="Pansexual"/>
    <s v="Metro"/>
    <s v="Low"/>
    <s v="Master’s"/>
    <s v="Writing, Cars, Meditation"/>
    <n v="298"/>
    <x v="1"/>
    <n v="65"/>
    <s v="Optimistic"/>
    <n v="26"/>
    <n v="22"/>
    <n v="6"/>
    <n v="79"/>
    <n v="12"/>
    <n v="15"/>
    <n v="4"/>
    <s v="Afternoon"/>
    <s v="Catfished"/>
  </r>
  <r>
    <s v="Transgender"/>
    <s v="Asexual"/>
    <s v="Remote Area"/>
    <s v="Very High"/>
    <s v="Associate’s"/>
    <s v="Coding, Photography, Music"/>
    <n v="294"/>
    <x v="1"/>
    <n v="59"/>
    <s v="Optimistic"/>
    <n v="91"/>
    <n v="29"/>
    <n v="5"/>
    <n v="218"/>
    <n v="15"/>
    <n v="38"/>
    <n v="8"/>
    <s v="Early Morning"/>
    <s v="Ghosted"/>
  </r>
  <r>
    <s v="Transgender"/>
    <s v="Lesbian"/>
    <s v="Suburban"/>
    <s v="Very High"/>
    <s v="Master’s"/>
    <s v="Art, Board Games, Running"/>
    <n v="123"/>
    <x v="3"/>
    <n v="38"/>
    <s v="Balanced"/>
    <n v="156"/>
    <n v="14"/>
    <n v="2"/>
    <n v="294"/>
    <n v="90"/>
    <n v="31"/>
    <n v="1"/>
    <s v="Early Morning"/>
    <s v="Instant Match"/>
  </r>
  <r>
    <s v="Genderfluid"/>
    <s v="Bisexual"/>
    <s v="Rural"/>
    <s v="Low"/>
    <s v="Postdoc"/>
    <s v="History, Traveling, Meditation"/>
    <n v="238"/>
    <x v="1"/>
    <n v="42"/>
    <s v="Optimistic"/>
    <n v="32"/>
    <n v="30"/>
    <n v="0"/>
    <n v="264"/>
    <n v="77"/>
    <n v="25"/>
    <n v="20"/>
    <s v="Morning"/>
    <s v="Catfished"/>
  </r>
  <r>
    <s v="Male"/>
    <s v="Queer"/>
    <s v="Suburban"/>
    <s v="Very Low"/>
    <s v="PhD"/>
    <s v="Memes, Coding, Meditation"/>
    <n v="207"/>
    <x v="1"/>
    <n v="72"/>
    <s v="Swipe Maniac"/>
    <n v="49"/>
    <n v="21"/>
    <n v="6"/>
    <n v="230"/>
    <n v="43"/>
    <n v="5"/>
    <n v="13"/>
    <s v="After Midnight"/>
    <s v="Relationship Formed"/>
  </r>
  <r>
    <s v="Female"/>
    <s v="Pansexual"/>
    <s v="Rural"/>
    <s v="Lower-Middle"/>
    <s v="Associate’s"/>
    <s v="Anime, Fitness, Board Games"/>
    <n v="241"/>
    <x v="1"/>
    <n v="46"/>
    <s v="Optimistic"/>
    <n v="168"/>
    <n v="0"/>
    <n v="2"/>
    <n v="122"/>
    <n v="33"/>
    <n v="23"/>
    <n v="18"/>
    <s v="After Midnight"/>
    <s v="Date Happened"/>
  </r>
  <r>
    <s v="Non-binary"/>
    <s v="Asexual"/>
    <s v="Rural"/>
    <s v="Middle"/>
    <s v="MBA"/>
    <s v="Board Games, Crafting, Yoga"/>
    <n v="209"/>
    <x v="1"/>
    <n v="53"/>
    <s v="Optimistic"/>
    <n v="43"/>
    <n v="23"/>
    <n v="5"/>
    <n v="85"/>
    <n v="32"/>
    <n v="14"/>
    <n v="6"/>
    <s v="Early Morning"/>
    <s v="Relationship Formed"/>
  </r>
  <r>
    <s v="Male"/>
    <s v="Bisexual"/>
    <s v="Urban"/>
    <s v="Low"/>
    <s v="Diploma"/>
    <s v="Pets, Spirituality, Reading"/>
    <n v="83"/>
    <x v="2"/>
    <n v="88"/>
    <s v="Swipe Maniac"/>
    <n v="64"/>
    <n v="14"/>
    <n v="6"/>
    <n v="41"/>
    <n v="46"/>
    <n v="16"/>
    <n v="4"/>
    <s v="Evening"/>
    <s v="One-sided Like"/>
  </r>
  <r>
    <s v="Genderfluid"/>
    <s v="Lesbian"/>
    <s v="Remote Area"/>
    <s v="Upper-Middle"/>
    <s v="Master’s"/>
    <s v="Sneaker Culture, Meditation, Dancing"/>
    <n v="199"/>
    <x v="1"/>
    <n v="23"/>
    <s v="Balanced"/>
    <n v="157"/>
    <n v="21"/>
    <n v="0"/>
    <n v="369"/>
    <n v="43"/>
    <n v="37"/>
    <n v="12"/>
    <s v="Morning"/>
    <s v="Instant Match"/>
  </r>
  <r>
    <s v="Male"/>
    <s v="Queer"/>
    <s v="Urban"/>
    <s v="High"/>
    <s v="Associate’s"/>
    <s v="Astrology, Gardening, Tattoos"/>
    <n v="248"/>
    <x v="1"/>
    <n v="47"/>
    <s v="Optimistic"/>
    <n v="60"/>
    <n v="15"/>
    <n v="5"/>
    <n v="125"/>
    <n v="84"/>
    <n v="25"/>
    <n v="3"/>
    <s v="Late Night"/>
    <s v="Date Happened"/>
  </r>
  <r>
    <s v="Female"/>
    <s v="Lesbian"/>
    <s v="Metro"/>
    <s v="Very Low"/>
    <s v="Master’s"/>
    <s v="DIY, K-pop, Startups"/>
    <n v="190"/>
    <x v="1"/>
    <n v="51"/>
    <s v="Optimistic"/>
    <n v="95"/>
    <n v="24"/>
    <n v="1"/>
    <n v="481"/>
    <n v="78"/>
    <n v="14"/>
    <n v="10"/>
    <s v="Late Night"/>
    <s v="Instant Match"/>
  </r>
  <r>
    <s v="Transgender"/>
    <s v="Pansexual"/>
    <s v="Metro"/>
    <s v="Very Low"/>
    <s v="PhD"/>
    <s v="Investing, Dancing, Reading"/>
    <n v="39"/>
    <x v="0"/>
    <n v="44"/>
    <s v="Optimistic"/>
    <n v="98"/>
    <n v="10"/>
    <n v="0"/>
    <n v="130"/>
    <n v="83"/>
    <n v="11"/>
    <n v="22"/>
    <s v="Early Morning"/>
    <s v="Ghosted"/>
  </r>
  <r>
    <s v="Non-binary"/>
    <s v="Asexual"/>
    <s v="Urban"/>
    <s v="Lower-Middle"/>
    <s v="Bachelor’s"/>
    <s v="Investing, Photography, Board Games"/>
    <n v="198"/>
    <x v="1"/>
    <n v="12"/>
    <s v="Choosy"/>
    <n v="40"/>
    <n v="9"/>
    <n v="6"/>
    <n v="43"/>
    <n v="8"/>
    <n v="7"/>
    <n v="9"/>
    <s v="Afternoon"/>
    <s v="Ghosted"/>
  </r>
  <r>
    <s v="Transgender"/>
    <s v="Demisexual"/>
    <s v="Remote Area"/>
    <s v="Very Low"/>
    <s v="PhD"/>
    <s v="Traveling, Binge-Watching, Poetry"/>
    <n v="72"/>
    <x v="2"/>
    <n v="28"/>
    <s v="Balanced"/>
    <n v="22"/>
    <n v="5"/>
    <n v="1"/>
    <n v="16"/>
    <n v="7"/>
    <n v="45"/>
    <n v="0"/>
    <s v="Early Morning"/>
    <s v="Catfished"/>
  </r>
  <r>
    <s v="Non-binary"/>
    <s v="Queer"/>
    <s v="Rural"/>
    <s v="Very High"/>
    <s v="Diploma"/>
    <s v="Photography, Parenting, Fashion"/>
    <n v="103"/>
    <x v="2"/>
    <n v="4"/>
    <s v="Optimistic"/>
    <n v="81"/>
    <n v="10"/>
    <n v="5"/>
    <n v="145"/>
    <n v="61"/>
    <n v="31"/>
    <n v="7"/>
    <s v="Morning"/>
    <s v="Relationship Formed"/>
  </r>
  <r>
    <s v="Non-binary"/>
    <s v="Queer"/>
    <s v="Suburban"/>
    <s v="Low"/>
    <s v="MBA"/>
    <s v="Motorcycling, Painting, Tattoos"/>
    <n v="136"/>
    <x v="3"/>
    <n v="39"/>
    <s v="Balanced"/>
    <n v="12"/>
    <n v="1"/>
    <n v="0"/>
    <n v="79"/>
    <n v="50"/>
    <n v="4"/>
    <n v="18"/>
    <s v="Morning"/>
    <s v="Blocked"/>
  </r>
  <r>
    <s v="Female"/>
    <s v="Asexual"/>
    <s v="Suburban"/>
    <s v="Upper-Middle"/>
    <s v="No Formal Education"/>
    <s v="Makeup, Parenting, Fitness"/>
    <n v="231"/>
    <x v="1"/>
    <n v="7"/>
    <s v="Swipe Maniac"/>
    <n v="105"/>
    <n v="15"/>
    <n v="2"/>
    <n v="360"/>
    <n v="27"/>
    <n v="4"/>
    <n v="20"/>
    <s v="After Midnight"/>
    <s v="Relationship Formed"/>
  </r>
  <r>
    <s v="Prefer Not to Say"/>
    <s v="Pansexual"/>
    <s v="Metro"/>
    <s v="Low"/>
    <s v="Postdoc"/>
    <s v="Pets, Podcasts, Gardening"/>
    <n v="131"/>
    <x v="3"/>
    <n v="37"/>
    <s v="Balanced"/>
    <n v="122"/>
    <n v="3"/>
    <n v="0"/>
    <n v="252"/>
    <n v="65"/>
    <n v="16"/>
    <n v="5"/>
    <s v="Late Night"/>
    <s v="Relationship Formed"/>
  </r>
  <r>
    <s v="Genderfluid"/>
    <s v="Asexual"/>
    <s v="Rural"/>
    <s v="Middle"/>
    <s v="No Formal Education"/>
    <s v="Politics, Astrology, Social Activism"/>
    <n v="127"/>
    <x v="3"/>
    <n v="31"/>
    <s v="Balanced"/>
    <n v="138"/>
    <n v="25"/>
    <n v="2"/>
    <n v="369"/>
    <n v="51"/>
    <n v="34"/>
    <n v="5"/>
    <s v="Morning"/>
    <s v="Relationship Formed"/>
  </r>
  <r>
    <s v="Non-binary"/>
    <s v="Demisexual"/>
    <s v="Urban"/>
    <s v="Low"/>
    <s v="Diploma"/>
    <s v="Gaming, MMA, Tech"/>
    <n v="207"/>
    <x v="1"/>
    <n v="46"/>
    <s v="Optimistic"/>
    <n v="17"/>
    <n v="1"/>
    <n v="2"/>
    <n v="492"/>
    <n v="15"/>
    <n v="44"/>
    <n v="13"/>
    <s v="Morning"/>
    <s v="Catfished"/>
  </r>
  <r>
    <s v="Prefer Not to Say"/>
    <s v="Queer"/>
    <s v="Rural"/>
    <s v="Middle"/>
    <s v="Associate’s"/>
    <s v="Spirituality, Music, Gardening"/>
    <n v="122"/>
    <x v="3"/>
    <n v="44"/>
    <s v="Optimistic"/>
    <n v="105"/>
    <n v="12"/>
    <n v="3"/>
    <n v="9"/>
    <n v="100"/>
    <n v="19"/>
    <n v="15"/>
    <s v="Morning"/>
    <s v="Date Happened"/>
  </r>
  <r>
    <s v="Non-binary"/>
    <s v="Straight"/>
    <s v="Suburban"/>
    <s v="Middle"/>
    <s v="MBA"/>
    <s v="Movies, Reading, Parenting"/>
    <n v="115"/>
    <x v="2"/>
    <n v="82"/>
    <s v="Swipe Maniac"/>
    <n v="107"/>
    <n v="26"/>
    <n v="5"/>
    <n v="76"/>
    <n v="50"/>
    <n v="62"/>
    <n v="21"/>
    <s v="Afternoon"/>
    <s v="One-sided Like"/>
  </r>
  <r>
    <s v="Transgender"/>
    <s v="Demisexual"/>
    <s v="Small Town"/>
    <s v="Middle"/>
    <s v="MBA"/>
    <s v="Yoga, Spirituality, Foodie"/>
    <n v="62"/>
    <x v="2"/>
    <n v="57"/>
    <s v="Optimistic"/>
    <n v="14"/>
    <n v="8"/>
    <n v="5"/>
    <n v="241"/>
    <n v="23"/>
    <n v="32"/>
    <n v="10"/>
    <s v="Evening"/>
    <s v="One-sided Like"/>
  </r>
  <r>
    <s v="Female"/>
    <s v="Pansexual"/>
    <s v="Rural"/>
    <s v="High"/>
    <s v="Bachelor’s"/>
    <s v="Reading, Spirituality, Astrology"/>
    <n v="224"/>
    <x v="1"/>
    <n v="75"/>
    <s v="Swipe Maniac"/>
    <n v="33"/>
    <n v="14"/>
    <n v="4"/>
    <n v="458"/>
    <n v="1"/>
    <n v="5"/>
    <n v="1"/>
    <s v="Early Morning"/>
    <s v="No Action"/>
  </r>
  <r>
    <s v="Male"/>
    <s v="Bisexual"/>
    <s v="Remote Area"/>
    <s v="Very High"/>
    <s v="No Formal Education"/>
    <s v="Podcasts, Crafting, Writing"/>
    <n v="140"/>
    <x v="3"/>
    <n v="19"/>
    <s v="Choosy"/>
    <n v="127"/>
    <n v="14"/>
    <n v="1"/>
    <n v="479"/>
    <n v="79"/>
    <n v="22"/>
    <n v="16"/>
    <s v="Afternoon"/>
    <s v="No Action"/>
  </r>
  <r>
    <s v="Non-binary"/>
    <s v="Straight"/>
    <s v="Suburban"/>
    <s v="Very Low"/>
    <s v="Master’s"/>
    <s v="Poetry, History, Investing"/>
    <n v="200"/>
    <x v="1"/>
    <n v="82"/>
    <s v="Swipe Maniac"/>
    <n v="151"/>
    <n v="9"/>
    <n v="0"/>
    <n v="0"/>
    <n v="54"/>
    <n v="68"/>
    <n v="23"/>
    <s v="Afternoon"/>
    <s v="Ghosted"/>
  </r>
  <r>
    <s v="Non-binary"/>
    <s v="Straight"/>
    <s v="Metro"/>
    <s v="Very Low"/>
    <s v="Master’s"/>
    <s v="Social Activism, Cars, DIY"/>
    <n v="246"/>
    <x v="1"/>
    <n v="10"/>
    <s v="Swipe Maniac"/>
    <n v="37"/>
    <n v="6"/>
    <n v="3"/>
    <n v="189"/>
    <n v="74"/>
    <n v="63"/>
    <n v="7"/>
    <s v="Late Night"/>
    <s v="Date Happened"/>
  </r>
  <r>
    <s v="Male"/>
    <s v="Lesbian"/>
    <s v="Suburban"/>
    <s v="Very High"/>
    <s v="High School"/>
    <s v="Clubbing, Running, Astrology"/>
    <n v="290"/>
    <x v="1"/>
    <n v="28"/>
    <s v="Balanced"/>
    <n v="30"/>
    <n v="29"/>
    <n v="5"/>
    <n v="254"/>
    <n v="78"/>
    <n v="22"/>
    <n v="18"/>
    <s v="Early Morning"/>
    <s v="Instant Match"/>
  </r>
  <r>
    <s v="Non-binary"/>
    <s v="Gay"/>
    <s v="Suburban"/>
    <s v="High"/>
    <s v="Bachelor’s"/>
    <s v="Astrology, Spirituality, Music"/>
    <n v="237"/>
    <x v="1"/>
    <n v="37"/>
    <s v="Balanced"/>
    <n v="84"/>
    <n v="19"/>
    <n v="4"/>
    <n v="324"/>
    <n v="69"/>
    <n v="23"/>
    <n v="13"/>
    <s v="Late Night"/>
    <s v="Chat Ignored"/>
  </r>
  <r>
    <s v="Female"/>
    <s v="Bisexual"/>
    <s v="Small Town"/>
    <s v="High"/>
    <s v="Bachelor’s"/>
    <s v="Astrology, Memes, Yoga"/>
    <n v="188"/>
    <x v="1"/>
    <n v="58"/>
    <s v="Optimistic"/>
    <n v="143"/>
    <n v="23"/>
    <n v="3"/>
    <n v="305"/>
    <n v="47"/>
    <n v="51"/>
    <n v="19"/>
    <s v="Afternoon"/>
    <s v="One-sided Like"/>
  </r>
  <r>
    <s v="Transgender"/>
    <s v="Gay"/>
    <s v="Small Town"/>
    <s v="Very Low"/>
    <s v="Bachelor’s"/>
    <s v="Photography, Meditation, Motorcycling"/>
    <n v="12"/>
    <x v="5"/>
    <n v="57"/>
    <s v="Optimistic"/>
    <n v="44"/>
    <n v="6"/>
    <n v="6"/>
    <n v="339"/>
    <n v="52"/>
    <n v="67"/>
    <n v="16"/>
    <s v="Morning"/>
    <s v="Catfished"/>
  </r>
  <r>
    <s v="Female"/>
    <s v="Gay"/>
    <s v="Metro"/>
    <s v="Very Low"/>
    <s v="PhD"/>
    <s v="Board Games, Motorcycling, Astrology"/>
    <n v="112"/>
    <x v="2"/>
    <n v="36"/>
    <s v="Balanced"/>
    <n v="41"/>
    <n v="9"/>
    <n v="1"/>
    <n v="26"/>
    <n v="65"/>
    <n v="67"/>
    <n v="22"/>
    <s v="Early Morning"/>
    <s v="Instant Match"/>
  </r>
  <r>
    <s v="Male"/>
    <s v="Queer"/>
    <s v="Rural"/>
    <s v="Low"/>
    <s v="Associate’s"/>
    <s v="Gaming, Foodie, Gardening"/>
    <n v="155"/>
    <x v="3"/>
    <n v="28"/>
    <s v="Balanced"/>
    <n v="106"/>
    <n v="29"/>
    <n v="0"/>
    <n v="447"/>
    <n v="64"/>
    <n v="47"/>
    <n v="16"/>
    <s v="Morning"/>
    <s v="One-sided Like"/>
  </r>
  <r>
    <s v="Prefer Not to Say"/>
    <s v="Gay"/>
    <s v="Metro"/>
    <s v="Lower-Middle"/>
    <s v="Bachelor’s"/>
    <s v="Startups, Parenting, Tech"/>
    <n v="242"/>
    <x v="1"/>
    <n v="74"/>
    <s v="Swipe Maniac"/>
    <n v="15"/>
    <n v="4"/>
    <n v="2"/>
    <n v="351"/>
    <n v="32"/>
    <n v="12"/>
    <n v="20"/>
    <s v="Early Morning"/>
    <s v="Mutual Match"/>
  </r>
  <r>
    <s v="Non-binary"/>
    <s v="Gay"/>
    <s v="Remote Area"/>
    <s v="Low"/>
    <s v="Master’s"/>
    <s v="Foodie, K-pop, Board Games"/>
    <n v="216"/>
    <x v="1"/>
    <n v="73"/>
    <s v="Swipe Maniac"/>
    <n v="26"/>
    <n v="0"/>
    <n v="4"/>
    <n v="194"/>
    <n v="13"/>
    <n v="33"/>
    <n v="5"/>
    <s v="After Midnight"/>
    <s v="Ghosted"/>
  </r>
  <r>
    <s v="Transgender"/>
    <s v="Straight"/>
    <s v="Urban"/>
    <s v="Middle"/>
    <s v="Associate’s"/>
    <s v="Stand-up Comedy, Social Activism, Startups"/>
    <n v="173"/>
    <x v="3"/>
    <n v="32"/>
    <s v="Balanced"/>
    <n v="148"/>
    <n v="24"/>
    <n v="2"/>
    <n v="407"/>
    <n v="93"/>
    <n v="34"/>
    <n v="16"/>
    <s v="Late Night"/>
    <s v="Catfished"/>
  </r>
  <r>
    <s v="Non-binary"/>
    <s v="Straight"/>
    <s v="Suburban"/>
    <s v="High"/>
    <s v="MBA"/>
    <s v="History, Clubbing, Parenting"/>
    <n v="136"/>
    <x v="3"/>
    <n v="47"/>
    <s v="Optimistic"/>
    <n v="27"/>
    <n v="21"/>
    <n v="6"/>
    <n v="193"/>
    <n v="98"/>
    <n v="2"/>
    <n v="19"/>
    <s v="After Midnight"/>
    <s v="Catfished"/>
  </r>
  <r>
    <s v="Transgender"/>
    <s v="Queer"/>
    <s v="Urban"/>
    <s v="Very Low"/>
    <s v="Master’s"/>
    <s v="Running, Investing, Politics"/>
    <n v="292"/>
    <x v="1"/>
    <n v="15"/>
    <s v="Choosy"/>
    <n v="126"/>
    <n v="19"/>
    <n v="5"/>
    <n v="486"/>
    <n v="83"/>
    <n v="13"/>
    <n v="12"/>
    <s v="Evening"/>
    <s v="Mutual Match"/>
  </r>
  <r>
    <s v="Prefer Not to Say"/>
    <s v="Demisexual"/>
    <s v="Metro"/>
    <s v="Lower-Middle"/>
    <s v="Postdoc"/>
    <s v="Poetry, Traveling, Painting"/>
    <n v="96"/>
    <x v="2"/>
    <n v="23"/>
    <s v="Balanced"/>
    <n v="151"/>
    <n v="13"/>
    <n v="0"/>
    <n v="131"/>
    <n v="55"/>
    <n v="41"/>
    <n v="14"/>
    <s v="After Midnight"/>
    <s v="Instant Match"/>
  </r>
  <r>
    <s v="Genderfluid"/>
    <s v="Gay"/>
    <s v="Suburban"/>
    <s v="High"/>
    <s v="Diploma"/>
    <s v="Startups, Parenting, Fashion"/>
    <n v="170"/>
    <x v="3"/>
    <n v="45"/>
    <s v="Optimistic"/>
    <n v="92"/>
    <n v="27"/>
    <n v="0"/>
    <n v="133"/>
    <n v="84"/>
    <n v="73"/>
    <n v="10"/>
    <s v="Morning"/>
    <s v="Mutual Match"/>
  </r>
  <r>
    <s v="Male"/>
    <s v="Queer"/>
    <s v="Small Town"/>
    <s v="High"/>
    <s v="MBA"/>
    <s v="Movies, Anime, Languages"/>
    <n v="40"/>
    <x v="0"/>
    <n v="74"/>
    <s v="Swipe Maniac"/>
    <n v="89"/>
    <n v="13"/>
    <n v="5"/>
    <n v="134"/>
    <n v="86"/>
    <n v="13"/>
    <n v="18"/>
    <s v="Evening"/>
    <s v="One-sided Like"/>
  </r>
  <r>
    <s v="Female"/>
    <s v="Bisexual"/>
    <s v="Metro"/>
    <s v="Middle"/>
    <s v="Postdoc"/>
    <s v="Gardening, Running, Art"/>
    <n v="53"/>
    <x v="0"/>
    <n v="71"/>
    <s v="Swipe Maniac"/>
    <n v="15"/>
    <n v="7"/>
    <n v="4"/>
    <n v="236"/>
    <n v="48"/>
    <n v="8"/>
    <n v="5"/>
    <s v="Afternoon"/>
    <s v="Instant Match"/>
  </r>
  <r>
    <s v="Genderfluid"/>
    <s v="Bisexual"/>
    <s v="Small Town"/>
    <s v="Lower-Middle"/>
    <s v="Postdoc"/>
    <s v="Tattoos, Anime, Fashion"/>
    <n v="171"/>
    <x v="3"/>
    <n v="57"/>
    <s v="Optimistic"/>
    <n v="151"/>
    <n v="14"/>
    <n v="5"/>
    <n v="73"/>
    <n v="7"/>
    <n v="17"/>
    <n v="2"/>
    <s v="Late Night"/>
    <s v="One-sided Like"/>
  </r>
  <r>
    <s v="Male"/>
    <s v="Demisexual"/>
    <s v="Suburban"/>
    <s v="High"/>
    <s v="High School"/>
    <s v="Memes, Poetry, History"/>
    <n v="285"/>
    <x v="1"/>
    <n v="46"/>
    <s v="Optimistic"/>
    <n v="41"/>
    <n v="17"/>
    <n v="3"/>
    <n v="161"/>
    <n v="15"/>
    <n v="12"/>
    <n v="12"/>
    <s v="After Midnight"/>
    <s v="One-sided Like"/>
  </r>
  <r>
    <s v="Genderfluid"/>
    <s v="Pansexual"/>
    <s v="Rural"/>
    <s v="Very High"/>
    <s v="PhD"/>
    <s v="Coding, Binge-Watching, Gardening"/>
    <n v="228"/>
    <x v="1"/>
    <n v="58"/>
    <s v="Optimistic"/>
    <n v="123"/>
    <n v="15"/>
    <n v="3"/>
    <n v="100"/>
    <n v="74"/>
    <n v="11"/>
    <n v="17"/>
    <s v="Late Night"/>
    <s v="Relationship Formed"/>
  </r>
  <r>
    <s v="Transgender"/>
    <s v="Queer"/>
    <s v="Remote Area"/>
    <s v="Very Low"/>
    <s v="Master’s"/>
    <s v="Painting, Art, Poetry"/>
    <n v="52"/>
    <x v="0"/>
    <n v="88"/>
    <s v="Swipe Maniac"/>
    <n v="123"/>
    <n v="11"/>
    <n v="4"/>
    <n v="59"/>
    <n v="60"/>
    <n v="3"/>
    <n v="22"/>
    <s v="Morning"/>
    <s v="Chat Ignored"/>
  </r>
  <r>
    <s v="Transgender"/>
    <s v="Straight"/>
    <s v="Rural"/>
    <s v="High"/>
    <s v="No Formal Education"/>
    <s v="Fashion, Investing, K-pop"/>
    <n v="140"/>
    <x v="3"/>
    <n v="69"/>
    <s v="Optimistic"/>
    <n v="41"/>
    <n v="16"/>
    <n v="5"/>
    <n v="157"/>
    <n v="42"/>
    <n v="57"/>
    <n v="0"/>
    <s v="Evening"/>
    <s v="Instant Match"/>
  </r>
  <r>
    <s v="Transgender"/>
    <s v="Lesbian"/>
    <s v="Suburban"/>
    <s v="Low"/>
    <s v="High School"/>
    <s v="Fashion, Clubbing, Astrology"/>
    <n v="187"/>
    <x v="1"/>
    <n v="28"/>
    <s v="Balanced"/>
    <n v="134"/>
    <n v="11"/>
    <n v="1"/>
    <n v="189"/>
    <n v="76"/>
    <n v="7"/>
    <n v="14"/>
    <s v="Late Night"/>
    <s v="Blocked"/>
  </r>
  <r>
    <s v="Prefer Not to Say"/>
    <s v="Demisexual"/>
    <s v="Rural"/>
    <s v="Very Low"/>
    <s v="PhD"/>
    <s v="Coding, Social Activism, Anime"/>
    <n v="289"/>
    <x v="1"/>
    <n v="52"/>
    <s v="Optimistic"/>
    <n v="104"/>
    <n v="17"/>
    <n v="3"/>
    <n v="122"/>
    <n v="40"/>
    <n v="34"/>
    <n v="8"/>
    <s v="Early Morning"/>
    <s v="Ghosted"/>
  </r>
  <r>
    <s v="Genderfluid"/>
    <s v="Asexual"/>
    <s v="Small Town"/>
    <s v="Middle"/>
    <s v="Associate’s"/>
    <s v="DIY, Pets, Makeup"/>
    <n v="139"/>
    <x v="3"/>
    <n v="75"/>
    <s v="Swipe Maniac"/>
    <n v="136"/>
    <n v="21"/>
    <n v="2"/>
    <n v="218"/>
    <n v="19"/>
    <n v="6"/>
    <n v="16"/>
    <s v="Afternoon"/>
    <s v="Ghosted"/>
  </r>
  <r>
    <s v="Transgender"/>
    <s v="Straight"/>
    <s v="Small Town"/>
    <s v="Very High"/>
    <s v="Diploma"/>
    <s v="Coding, Cars, Startups"/>
    <n v="3"/>
    <x v="4"/>
    <n v="36"/>
    <s v="Balanced"/>
    <n v="25"/>
    <n v="8"/>
    <n v="2"/>
    <n v="17"/>
    <n v="0"/>
    <n v="13"/>
    <n v="14"/>
    <s v="Morning"/>
    <s v="Relationship Formed"/>
  </r>
  <r>
    <s v="Genderfluid"/>
    <s v="Queer"/>
    <s v="Remote Area"/>
    <s v="Very High"/>
    <s v="Associate’s"/>
    <s v="MMA, Cars, Social Activism"/>
    <n v="256"/>
    <x v="1"/>
    <n v="64"/>
    <s v="Optimistic"/>
    <n v="157"/>
    <n v="8"/>
    <n v="3"/>
    <n v="304"/>
    <n v="75"/>
    <n v="22"/>
    <n v="13"/>
    <s v="Evening"/>
    <s v="Catfished"/>
  </r>
  <r>
    <s v="Transgender"/>
    <s v="Asexual"/>
    <s v="Metro"/>
    <s v="Upper-Middle"/>
    <s v="High School"/>
    <s v="Poetry, Traveling, Dancing"/>
    <n v="55"/>
    <x v="0"/>
    <n v="76"/>
    <s v="Swipe Maniac"/>
    <n v="49"/>
    <n v="15"/>
    <n v="0"/>
    <n v="172"/>
    <n v="86"/>
    <n v="59"/>
    <n v="22"/>
    <s v="Evening"/>
    <s v="Blocked"/>
  </r>
  <r>
    <s v="Non-binary"/>
    <s v="Queer"/>
    <s v="Suburban"/>
    <s v="Lower-Middle"/>
    <s v="PhD"/>
    <s v="Meditation, Poetry, Startups"/>
    <n v="288"/>
    <x v="1"/>
    <n v="54"/>
    <s v="Optimistic"/>
    <n v="2"/>
    <n v="2"/>
    <n v="2"/>
    <n v="58"/>
    <n v="77"/>
    <n v="5"/>
    <n v="3"/>
    <s v="Evening"/>
    <s v="Ghosted"/>
  </r>
  <r>
    <s v="Male"/>
    <s v="Gay"/>
    <s v="Suburban"/>
    <s v="High"/>
    <s v="High School"/>
    <s v="Motorcycling, Anime, Yoga"/>
    <n v="88"/>
    <x v="2"/>
    <n v="51"/>
    <s v="Optimistic"/>
    <n v="21"/>
    <n v="18"/>
    <n v="1"/>
    <n v="96"/>
    <n v="66"/>
    <n v="33"/>
    <n v="10"/>
    <s v="Early Morning"/>
    <s v="Catfished"/>
  </r>
  <r>
    <s v="Male"/>
    <s v="Straight"/>
    <s v="Small Town"/>
    <s v="Lower-Middle"/>
    <s v="Master’s"/>
    <s v="Yoga, Stand-up Comedy, Fashion"/>
    <n v="25"/>
    <x v="6"/>
    <n v="35"/>
    <s v="Balanced"/>
    <n v="78"/>
    <n v="23"/>
    <n v="5"/>
    <n v="465"/>
    <n v="56"/>
    <n v="22"/>
    <n v="10"/>
    <s v="Early Morning"/>
    <s v="Ghosted"/>
  </r>
  <r>
    <s v="Transgender"/>
    <s v="Asexual"/>
    <s v="Remote Area"/>
    <s v="Lower-Middle"/>
    <s v="Master’s"/>
    <s v="Clubbing, Art, Podcasts"/>
    <n v="266"/>
    <x v="1"/>
    <n v="43"/>
    <s v="Optimistic"/>
    <n v="77"/>
    <n v="6"/>
    <n v="5"/>
    <n v="414"/>
    <n v="13"/>
    <n v="22"/>
    <n v="12"/>
    <s v="Morning"/>
    <s v="Catfished"/>
  </r>
  <r>
    <s v="Transgender"/>
    <s v="Demisexual"/>
    <s v="Rural"/>
    <s v="Low"/>
    <s v="Associate’s"/>
    <s v="Hiking, Fashion, Music"/>
    <n v="71"/>
    <x v="2"/>
    <n v="65"/>
    <s v="Optimistic"/>
    <n v="20"/>
    <n v="12"/>
    <n v="1"/>
    <n v="91"/>
    <n v="72"/>
    <n v="34"/>
    <n v="4"/>
    <s v="Late Night"/>
    <s v="One-sided Like"/>
  </r>
  <r>
    <s v="Male"/>
    <s v="Demisexual"/>
    <s v="Small Town"/>
    <s v="High"/>
    <s v="Bachelor’s"/>
    <s v="Fashion, Crafting, Poetry"/>
    <n v="170"/>
    <x v="3"/>
    <n v="5"/>
    <s v="Optimistic"/>
    <n v="199"/>
    <n v="15"/>
    <n v="6"/>
    <n v="346"/>
    <n v="1"/>
    <n v="24"/>
    <n v="11"/>
    <s v="Evening"/>
    <s v="Mutual Match"/>
  </r>
  <r>
    <s v="Female"/>
    <s v="Pansexual"/>
    <s v="Urban"/>
    <s v="Low"/>
    <s v="Postdoc"/>
    <s v="Pets, Podcasts, Fitness"/>
    <n v="8"/>
    <x v="5"/>
    <n v="46"/>
    <s v="Optimistic"/>
    <n v="133"/>
    <n v="11"/>
    <n v="4"/>
    <n v="215"/>
    <n v="88"/>
    <n v="16"/>
    <n v="9"/>
    <s v="Evening"/>
    <s v="Chat Ignored"/>
  </r>
  <r>
    <s v="Transgender"/>
    <s v="Queer"/>
    <s v="Urban"/>
    <s v="Very Low"/>
    <s v="Associate’s"/>
    <s v="Coding, Traveling, Running"/>
    <n v="93"/>
    <x v="2"/>
    <n v="32"/>
    <s v="Balanced"/>
    <n v="123"/>
    <n v="30"/>
    <n v="2"/>
    <n v="183"/>
    <n v="71"/>
    <n v="39"/>
    <n v="8"/>
    <s v="Late Night"/>
    <s v="No Action"/>
  </r>
  <r>
    <s v="Non-binary"/>
    <s v="Pansexual"/>
    <s v="Small Town"/>
    <s v="Middle"/>
    <s v="Master’s"/>
    <s v="K-pop, Traveling, History"/>
    <n v="23"/>
    <x v="6"/>
    <n v="56"/>
    <s v="Optimistic"/>
    <n v="73"/>
    <n v="12"/>
    <n v="2"/>
    <n v="269"/>
    <n v="43"/>
    <n v="45"/>
    <n v="21"/>
    <s v="Afternoon"/>
    <s v="Mutual Match"/>
  </r>
  <r>
    <s v="Genderfluid"/>
    <s v="Asexual"/>
    <s v="Suburban"/>
    <s v="High"/>
    <s v="PhD"/>
    <s v="Foodie, Social Activism, Cars"/>
    <n v="20"/>
    <x v="6"/>
    <n v="55"/>
    <s v="Optimistic"/>
    <n v="27"/>
    <n v="23"/>
    <n v="1"/>
    <n v="89"/>
    <n v="36"/>
    <n v="29"/>
    <n v="23"/>
    <s v="Evening"/>
    <s v="Blocked"/>
  </r>
  <r>
    <s v="Prefer Not to Say"/>
    <s v="Pansexual"/>
    <s v="Remote Area"/>
    <s v="Lower-Middle"/>
    <s v="Master’s"/>
    <s v="Politics, Running, Tattoos"/>
    <n v="220"/>
    <x v="1"/>
    <n v="63"/>
    <s v="Optimistic"/>
    <n v="124"/>
    <n v="14"/>
    <n v="4"/>
    <n v="111"/>
    <n v="0"/>
    <n v="2"/>
    <n v="23"/>
    <s v="Early Morning"/>
    <s v="Mutual Match"/>
  </r>
  <r>
    <s v="Female"/>
    <s v="Straight"/>
    <s v="Rural"/>
    <s v="Middle"/>
    <s v="Diploma"/>
    <s v="Clubbing, Art, Parenting"/>
    <n v="156"/>
    <x v="3"/>
    <n v="18"/>
    <s v="Choosy"/>
    <n v="121"/>
    <n v="15"/>
    <n v="6"/>
    <n v="300"/>
    <n v="39"/>
    <n v="17"/>
    <n v="12"/>
    <s v="Afternoon"/>
    <s v="No Action"/>
  </r>
  <r>
    <s v="Non-binary"/>
    <s v="Pansexual"/>
    <s v="Suburban"/>
    <s v="Very Low"/>
    <s v="No Formal Education"/>
    <s v="Meditation, Running, Fitness"/>
    <n v="7"/>
    <x v="5"/>
    <n v="4"/>
    <s v="Choosy"/>
    <n v="16"/>
    <n v="12"/>
    <n v="4"/>
    <n v="4"/>
    <n v="29"/>
    <n v="37"/>
    <n v="3"/>
    <s v="After Midnight"/>
    <s v="Ghosted"/>
  </r>
  <r>
    <s v="Non-binary"/>
    <s v="Gay"/>
    <s v="Rural"/>
    <s v="Upper-Middle"/>
    <s v="Master’s"/>
    <s v="Meditation, Reading, Board Games"/>
    <n v="153"/>
    <x v="3"/>
    <n v="38"/>
    <s v="Balanced"/>
    <n v="93"/>
    <n v="9"/>
    <n v="3"/>
    <n v="91"/>
    <n v="46"/>
    <n v="42"/>
    <n v="12"/>
    <s v="After Midnight"/>
    <s v="Date Happened"/>
  </r>
  <r>
    <s v="Male"/>
    <s v="Asexual"/>
    <s v="Metro"/>
    <s v="Very High"/>
    <s v="No Formal Education"/>
    <s v="Foodie, Binge-Watching, Podcasts"/>
    <n v="179"/>
    <x v="3"/>
    <n v="46"/>
    <s v="Optimistic"/>
    <n v="102"/>
    <n v="6"/>
    <n v="2"/>
    <n v="184"/>
    <n v="70"/>
    <n v="2"/>
    <n v="23"/>
    <s v="Early Morning"/>
    <s v="Instant Match"/>
  </r>
  <r>
    <s v="Female"/>
    <s v="Lesbian"/>
    <s v="Remote Area"/>
    <s v="Upper-Middle"/>
    <s v="Postdoc"/>
    <s v="Movies, Parenting, Photography"/>
    <n v="230"/>
    <x v="1"/>
    <n v="67"/>
    <s v="Optimistic"/>
    <n v="129"/>
    <n v="5"/>
    <n v="1"/>
    <n v="451"/>
    <n v="2"/>
    <n v="28"/>
    <n v="0"/>
    <s v="Evening"/>
    <s v="Catfished"/>
  </r>
  <r>
    <s v="Non-binary"/>
    <s v="Queer"/>
    <s v="Urban"/>
    <s v="Middle"/>
    <s v="PhD"/>
    <s v="Investing, Social Activism, Traveling"/>
    <n v="4"/>
    <x v="4"/>
    <n v="47"/>
    <s v="Optimistic"/>
    <n v="144"/>
    <n v="0"/>
    <n v="5"/>
    <n v="189"/>
    <n v="20"/>
    <n v="11"/>
    <n v="8"/>
    <s v="Afternoon"/>
    <s v="Catfished"/>
  </r>
  <r>
    <s v="Prefer Not to Say"/>
    <s v="Demisexual"/>
    <s v="Rural"/>
    <s v="Very High"/>
    <s v="Associate’s"/>
    <s v="Sneaker Culture, Foodie, Makeup"/>
    <n v="274"/>
    <x v="1"/>
    <n v="26"/>
    <s v="Balanced"/>
    <n v="147"/>
    <n v="27"/>
    <n v="5"/>
    <n v="246"/>
    <n v="74"/>
    <n v="51"/>
    <n v="5"/>
    <s v="Afternoon"/>
    <s v="Catfished"/>
  </r>
  <r>
    <s v="Non-binary"/>
    <s v="Straight"/>
    <s v="Metro"/>
    <s v="Middle"/>
    <s v="PhD"/>
    <s v="Coding, Motorcycling, Clubbing"/>
    <n v="138"/>
    <x v="3"/>
    <n v="39"/>
    <s v="Balanced"/>
    <n v="7"/>
    <n v="0"/>
    <n v="1"/>
    <n v="113"/>
    <n v="81"/>
    <n v="22"/>
    <n v="18"/>
    <s v="Late Night"/>
    <s v="Mutual Match"/>
  </r>
  <r>
    <s v="Female"/>
    <s v="Gay"/>
    <s v="Metro"/>
    <s v="Lower-Middle"/>
    <s v="Postdoc"/>
    <s v="Traveling, Hiking, Cars"/>
    <n v="132"/>
    <x v="3"/>
    <n v="77"/>
    <s v="Swipe Maniac"/>
    <n v="128"/>
    <n v="24"/>
    <n v="6"/>
    <n v="382"/>
    <n v="15"/>
    <n v="21"/>
    <n v="5"/>
    <s v="Early Morning"/>
    <s v="No Action"/>
  </r>
  <r>
    <s v="Genderfluid"/>
    <s v="Straight"/>
    <s v="Urban"/>
    <s v="Lower-Middle"/>
    <s v="Associate’s"/>
    <s v="Gaming, Cooking, Gardening"/>
    <n v="29"/>
    <x v="6"/>
    <n v="37"/>
    <s v="Balanced"/>
    <n v="90"/>
    <n v="17"/>
    <n v="4"/>
    <n v="355"/>
    <n v="72"/>
    <n v="44"/>
    <n v="13"/>
    <s v="Early Morning"/>
    <s v="Ghosted"/>
  </r>
  <r>
    <s v="Prefer Not to Say"/>
    <s v="Bisexual"/>
    <s v="Rural"/>
    <s v="Middle"/>
    <s v="Postdoc"/>
    <s v="Languages, Coding, Social Activism"/>
    <n v="173"/>
    <x v="3"/>
    <n v="21"/>
    <s v="Balanced"/>
    <n v="155"/>
    <n v="24"/>
    <n v="6"/>
    <n v="149"/>
    <n v="48"/>
    <n v="7"/>
    <n v="11"/>
    <s v="Late Night"/>
    <s v="Mutual Match"/>
  </r>
  <r>
    <s v="Genderfluid"/>
    <s v="Straight"/>
    <s v="Small Town"/>
    <s v="Very High"/>
    <s v="Associate’s"/>
    <s v="Investing, Motorcycling, Writing"/>
    <n v="91"/>
    <x v="2"/>
    <n v="29"/>
    <s v="Balanced"/>
    <n v="5"/>
    <n v="3"/>
    <n v="6"/>
    <n v="41"/>
    <n v="91"/>
    <n v="29"/>
    <n v="14"/>
    <s v="Late Night"/>
    <s v="Chat Ignored"/>
  </r>
  <r>
    <s v="Prefer Not to Say"/>
    <s v="Queer"/>
    <s v="Small Town"/>
    <s v="Upper-Middle"/>
    <s v="Master’s"/>
    <s v="Tech, Tattoos, Stand-up Comedy"/>
    <n v="265"/>
    <x v="1"/>
    <n v="25"/>
    <s v="Balanced"/>
    <n v="32"/>
    <n v="24"/>
    <n v="2"/>
    <n v="496"/>
    <n v="75"/>
    <n v="35"/>
    <n v="21"/>
    <s v="Early Morning"/>
    <s v="Catfished"/>
  </r>
  <r>
    <s v="Male"/>
    <s v="Lesbian"/>
    <s v="Rural"/>
    <s v="Very Low"/>
    <s v="Diploma"/>
    <s v="DIY, Startups, Motorcycling"/>
    <n v="198"/>
    <x v="1"/>
    <n v="36"/>
    <s v="Balanced"/>
    <n v="133"/>
    <n v="29"/>
    <n v="5"/>
    <n v="170"/>
    <n v="8"/>
    <n v="52"/>
    <n v="19"/>
    <s v="Afternoon"/>
    <s v="No Action"/>
  </r>
  <r>
    <s v="Male"/>
    <s v="Queer"/>
    <s v="Remote Area"/>
    <s v="Very Low"/>
    <s v="Postdoc"/>
    <s v="Writing, Podcasts, Stand-up Comedy"/>
    <n v="141"/>
    <x v="3"/>
    <n v="76"/>
    <s v="Swipe Maniac"/>
    <n v="150"/>
    <n v="13"/>
    <n v="4"/>
    <n v="140"/>
    <n v="1"/>
    <n v="47"/>
    <n v="15"/>
    <s v="Late Night"/>
    <s v="Blocked"/>
  </r>
  <r>
    <s v="Non-binary"/>
    <s v="Bisexual"/>
    <s v="Remote Area"/>
    <s v="Low"/>
    <s v="Diploma"/>
    <s v="Binge-Watching, Movies, Dancing"/>
    <n v="217"/>
    <x v="1"/>
    <n v="78"/>
    <s v="Swipe Maniac"/>
    <n v="135"/>
    <n v="6"/>
    <n v="3"/>
    <n v="197"/>
    <n v="56"/>
    <n v="52"/>
    <n v="5"/>
    <s v="Morning"/>
    <s v="Chat Ignored"/>
  </r>
  <r>
    <s v="Genderfluid"/>
    <s v="Gay"/>
    <s v="Rural"/>
    <s v="Very Low"/>
    <s v="MBA"/>
    <s v="Languages, Photography, Hiking"/>
    <n v="177"/>
    <x v="3"/>
    <n v="74"/>
    <s v="Swipe Maniac"/>
    <n v="135"/>
    <n v="21"/>
    <n v="4"/>
    <n v="438"/>
    <n v="32"/>
    <n v="19"/>
    <n v="1"/>
    <s v="After Midnight"/>
    <s v="Blocked"/>
  </r>
  <r>
    <s v="Prefer Not to Say"/>
    <s v="Gay"/>
    <s v="Small Town"/>
    <s v="High"/>
    <s v="MBA"/>
    <s v="Gardening, Pets, Movies"/>
    <n v="36"/>
    <x v="0"/>
    <n v="5"/>
    <s v="Optimistic"/>
    <n v="78"/>
    <n v="12"/>
    <n v="6"/>
    <n v="74"/>
    <n v="27"/>
    <n v="8"/>
    <n v="3"/>
    <s v="Late Night"/>
    <s v="Date Happened"/>
  </r>
  <r>
    <s v="Female"/>
    <s v="Gay"/>
    <s v="Remote Area"/>
    <s v="High"/>
    <s v="High School"/>
    <s v="Writing, Podcasts, Spirituality"/>
    <n v="249"/>
    <x v="1"/>
    <n v="48"/>
    <s v="Optimistic"/>
    <n v="103"/>
    <n v="18"/>
    <n v="5"/>
    <n v="132"/>
    <n v="29"/>
    <n v="32"/>
    <n v="19"/>
    <s v="Early Morning"/>
    <s v="Mutual Match"/>
  </r>
  <r>
    <s v="Male"/>
    <s v="Demisexual"/>
    <s v="Suburban"/>
    <s v="Upper-Middle"/>
    <s v="MBA"/>
    <s v="Binge-Watching, Gaming, History"/>
    <n v="41"/>
    <x v="0"/>
    <n v="32"/>
    <s v="Balanced"/>
    <n v="90"/>
    <n v="3"/>
    <n v="4"/>
    <n v="237"/>
    <n v="22"/>
    <n v="35"/>
    <n v="21"/>
    <s v="Afternoon"/>
    <s v="Catfished"/>
  </r>
  <r>
    <s v="Transgender"/>
    <s v="Straight"/>
    <s v="Suburban"/>
    <s v="Middle"/>
    <s v="No Formal Education"/>
    <s v="Crafting, Board Games, Music"/>
    <n v="270"/>
    <x v="1"/>
    <n v="25"/>
    <s v="Balanced"/>
    <n v="4"/>
    <n v="2"/>
    <n v="5"/>
    <n v="354"/>
    <n v="26"/>
    <n v="25"/>
    <n v="10"/>
    <s v="Afternoon"/>
    <s v="Catfished"/>
  </r>
  <r>
    <s v="Transgender"/>
    <s v="Queer"/>
    <s v="Rural"/>
    <s v="Upper-Middle"/>
    <s v="Postdoc"/>
    <s v="Gardening, Writing, Stand-up Comedy"/>
    <n v="263"/>
    <x v="1"/>
    <n v="41"/>
    <s v="Optimistic"/>
    <n v="47"/>
    <n v="22"/>
    <n v="6"/>
    <n v="474"/>
    <n v="85"/>
    <n v="14"/>
    <n v="8"/>
    <s v="Evening"/>
    <s v="Date Happened"/>
  </r>
  <r>
    <s v="Prefer Not to Say"/>
    <s v="Straight"/>
    <s v="Urban"/>
    <s v="Middle"/>
    <s v="PhD"/>
    <s v="Memes, Gardening, Dancing"/>
    <n v="145"/>
    <x v="3"/>
    <n v="46"/>
    <s v="Optimistic"/>
    <n v="87"/>
    <n v="8"/>
    <n v="2"/>
    <n v="160"/>
    <n v="89"/>
    <n v="3"/>
    <n v="10"/>
    <s v="Morning"/>
    <s v="One-sided Like"/>
  </r>
  <r>
    <s v="Transgender"/>
    <s v="Gay"/>
    <s v="Suburban"/>
    <s v="Middle"/>
    <s v="Diploma"/>
    <s v="Cars, Cooking, Yoga"/>
    <n v="82"/>
    <x v="2"/>
    <n v="28"/>
    <s v="Balanced"/>
    <n v="199"/>
    <n v="18"/>
    <n v="6"/>
    <n v="134"/>
    <n v="47"/>
    <n v="25"/>
    <n v="18"/>
    <s v="Evening"/>
    <s v="Ghosted"/>
  </r>
  <r>
    <s v="Male"/>
    <s v="Queer"/>
    <s v="Rural"/>
    <s v="Upper-Middle"/>
    <s v="High School"/>
    <s v="Tech, Running, History"/>
    <n v="89"/>
    <x v="2"/>
    <n v="52"/>
    <s v="Optimistic"/>
    <n v="3"/>
    <n v="1"/>
    <n v="5"/>
    <n v="427"/>
    <n v="94"/>
    <n v="39"/>
    <n v="15"/>
    <s v="After Midnight"/>
    <s v="Mutual Match"/>
  </r>
  <r>
    <s v="Non-binary"/>
    <s v="Bisexual"/>
    <s v="Rural"/>
    <s v="Middle"/>
    <s v="High School"/>
    <s v="Yoga, Social Activism, K-pop"/>
    <n v="4"/>
    <x v="4"/>
    <n v="49"/>
    <s v="Optimistic"/>
    <n v="83"/>
    <n v="2"/>
    <n v="2"/>
    <n v="171"/>
    <n v="36"/>
    <n v="15"/>
    <n v="23"/>
    <s v="Evening"/>
    <s v="Instant Match"/>
  </r>
  <r>
    <s v="Non-binary"/>
    <s v="Pansexual"/>
    <s v="Suburban"/>
    <s v="Very High"/>
    <s v="No Formal Education"/>
    <s v="Coding, Social Activism, Podcasts"/>
    <n v="122"/>
    <x v="3"/>
    <n v="55"/>
    <s v="Optimistic"/>
    <n v="198"/>
    <n v="3"/>
    <n v="2"/>
    <n v="221"/>
    <n v="60"/>
    <n v="36"/>
    <n v="3"/>
    <s v="Early Morning"/>
    <s v="Instant Match"/>
  </r>
  <r>
    <s v="Male"/>
    <s v="Demisexual"/>
    <s v="Small Town"/>
    <s v="Very Low"/>
    <s v="Postdoc"/>
    <s v="Coding, Writing, Art"/>
    <n v="47"/>
    <x v="0"/>
    <n v="32"/>
    <s v="Balanced"/>
    <n v="196"/>
    <n v="27"/>
    <n v="5"/>
    <n v="333"/>
    <n v="33"/>
    <n v="11"/>
    <n v="8"/>
    <s v="Late Night"/>
    <s v="Mutual Match"/>
  </r>
  <r>
    <s v="Genderfluid"/>
    <s v="Bisexual"/>
    <s v="Small Town"/>
    <s v="Upper-Middle"/>
    <s v="PhD"/>
    <s v="Fitness, K-pop, Gardening"/>
    <n v="246"/>
    <x v="1"/>
    <n v="42"/>
    <s v="Optimistic"/>
    <n v="93"/>
    <n v="11"/>
    <n v="2"/>
    <n v="303"/>
    <n v="93"/>
    <n v="12"/>
    <n v="13"/>
    <s v="Evening"/>
    <s v="One-sided Like"/>
  </r>
  <r>
    <s v="Non-binary"/>
    <s v="Bisexual"/>
    <s v="Remote Area"/>
    <s v="High"/>
    <s v="Associate’s"/>
    <s v="Cars, Traveling, Gardening"/>
    <n v="32"/>
    <x v="0"/>
    <n v="48"/>
    <s v="Optimistic"/>
    <n v="129"/>
    <n v="20"/>
    <n v="2"/>
    <n v="367"/>
    <n v="20"/>
    <n v="8"/>
    <n v="5"/>
    <s v="Early Morning"/>
    <s v="No Action"/>
  </r>
  <r>
    <s v="Female"/>
    <s v="Asexual"/>
    <s v="Metro"/>
    <s v="Very Low"/>
    <s v="Diploma"/>
    <s v="Pets, History, DIY"/>
    <n v="71"/>
    <x v="2"/>
    <n v="87"/>
    <s v="Swipe Maniac"/>
    <n v="36"/>
    <n v="29"/>
    <n v="5"/>
    <n v="159"/>
    <n v="66"/>
    <n v="16"/>
    <n v="6"/>
    <s v="After Midnight"/>
    <s v="Instant Match"/>
  </r>
  <r>
    <s v="Female"/>
    <s v="Asexual"/>
    <s v="Remote Area"/>
    <s v="High"/>
    <s v="Master’s"/>
    <s v="Fitness, Anime, Coding"/>
    <n v="117"/>
    <x v="2"/>
    <n v="83"/>
    <s v="Swipe Maniac"/>
    <n v="192"/>
    <n v="18"/>
    <n v="2"/>
    <n v="476"/>
    <n v="91"/>
    <n v="33"/>
    <n v="0"/>
    <s v="Evening"/>
    <s v="Instant Match"/>
  </r>
  <r>
    <s v="Female"/>
    <s v="Pansexual"/>
    <s v="Metro"/>
    <s v="Middle"/>
    <s v="Bachelor’s"/>
    <s v="History, Clubbing, Pets"/>
    <n v="220"/>
    <x v="1"/>
    <n v="27"/>
    <s v="Balanced"/>
    <n v="35"/>
    <n v="12"/>
    <n v="1"/>
    <n v="360"/>
    <n v="20"/>
    <n v="36"/>
    <n v="12"/>
    <s v="Afternoon"/>
    <s v="Mutual Match"/>
  </r>
  <r>
    <s v="Prefer Not to Say"/>
    <s v="Queer"/>
    <s v="Suburban"/>
    <s v="Middle"/>
    <s v="Postdoc"/>
    <s v="Sneaker Culture, Art, Social Activism"/>
    <n v="182"/>
    <x v="1"/>
    <n v="55"/>
    <s v="Optimistic"/>
    <n v="156"/>
    <n v="22"/>
    <n v="0"/>
    <n v="336"/>
    <n v="18"/>
    <n v="2"/>
    <n v="8"/>
    <s v="After Midnight"/>
    <s v="Ghosted"/>
  </r>
  <r>
    <s v="Genderfluid"/>
    <s v="Straight"/>
    <s v="Suburban"/>
    <s v="Lower-Middle"/>
    <s v="Postdoc"/>
    <s v="Foodie, Motorcycling, Cars"/>
    <n v="197"/>
    <x v="1"/>
    <n v="59"/>
    <s v="Optimistic"/>
    <n v="66"/>
    <n v="14"/>
    <n v="4"/>
    <n v="485"/>
    <n v="99"/>
    <n v="22"/>
    <n v="12"/>
    <s v="After Midnight"/>
    <s v="Mutual Match"/>
  </r>
  <r>
    <s v="Genderfluid"/>
    <s v="Lesbian"/>
    <s v="Urban"/>
    <s v="Very Low"/>
    <s v="MBA"/>
    <s v="Startups, Social Activism, Painting"/>
    <n v="56"/>
    <x v="0"/>
    <n v="29"/>
    <s v="Balanced"/>
    <n v="122"/>
    <n v="8"/>
    <n v="1"/>
    <n v="47"/>
    <n v="28"/>
    <n v="56"/>
    <n v="9"/>
    <s v="Late Night"/>
    <s v="Relationship Formed"/>
  </r>
  <r>
    <s v="Male"/>
    <s v="Lesbian"/>
    <s v="Suburban"/>
    <s v="Very Low"/>
    <s v="PhD"/>
    <s v="Dancing, Music, Movies"/>
    <n v="276"/>
    <x v="1"/>
    <n v="29"/>
    <s v="Balanced"/>
    <n v="174"/>
    <n v="2"/>
    <n v="2"/>
    <n v="153"/>
    <n v="68"/>
    <n v="8"/>
    <n v="20"/>
    <s v="Late Night"/>
    <s v="One-sided Like"/>
  </r>
  <r>
    <s v="Non-binary"/>
    <s v="Demisexual"/>
    <s v="Suburban"/>
    <s v="Very High"/>
    <s v="PhD"/>
    <s v="Tattoos, Dancing, Photography"/>
    <n v="137"/>
    <x v="3"/>
    <n v="19"/>
    <s v="Choosy"/>
    <n v="126"/>
    <n v="5"/>
    <n v="5"/>
    <n v="95"/>
    <n v="8"/>
    <n v="23"/>
    <n v="9"/>
    <s v="Evening"/>
    <s v="Relationship Formed"/>
  </r>
  <r>
    <s v="Female"/>
    <s v="Bisexual"/>
    <s v="Metro"/>
    <s v="Low"/>
    <s v="No Formal Education"/>
    <s v="Anime, Investing, Startups"/>
    <n v="97"/>
    <x v="2"/>
    <n v="85"/>
    <s v="Swipe Maniac"/>
    <n v="54"/>
    <n v="27"/>
    <n v="3"/>
    <n v="443"/>
    <n v="44"/>
    <n v="8"/>
    <n v="6"/>
    <s v="Morning"/>
    <s v="Blocked"/>
  </r>
  <r>
    <s v="Genderfluid"/>
    <s v="Gay"/>
    <s v="Small Town"/>
    <s v="Very Low"/>
    <s v="No Formal Education"/>
    <s v="Board Games, Photography, Movies"/>
    <n v="194"/>
    <x v="1"/>
    <n v="45"/>
    <s v="Optimistic"/>
    <n v="96"/>
    <n v="16"/>
    <n v="2"/>
    <n v="391"/>
    <n v="17"/>
    <n v="23"/>
    <n v="15"/>
    <s v="Morning"/>
    <s v="One-sided Like"/>
  </r>
  <r>
    <s v="Female"/>
    <s v="Pansexual"/>
    <s v="Rural"/>
    <s v="Lower-Middle"/>
    <s v="Associate’s"/>
    <s v="Cars, Traveling, Tech"/>
    <n v="75"/>
    <x v="2"/>
    <n v="54"/>
    <s v="Optimistic"/>
    <n v="80"/>
    <n v="22"/>
    <n v="2"/>
    <n v="115"/>
    <n v="27"/>
    <n v="2"/>
    <n v="14"/>
    <s v="Afternoon"/>
    <s v="Relationship Formed"/>
  </r>
  <r>
    <s v="Transgender"/>
    <s v="Queer"/>
    <s v="Rural"/>
    <s v="Middle"/>
    <s v="No Formal Education"/>
    <s v="MMA, Investing, Parenting"/>
    <n v="238"/>
    <x v="1"/>
    <n v="31"/>
    <s v="Balanced"/>
    <n v="125"/>
    <n v="18"/>
    <n v="5"/>
    <n v="341"/>
    <n v="26"/>
    <n v="25"/>
    <n v="16"/>
    <s v="Late Night"/>
    <s v="Mutual Match"/>
  </r>
  <r>
    <s v="Transgender"/>
    <s v="Lesbian"/>
    <s v="Small Town"/>
    <s v="Middle"/>
    <s v="Diploma"/>
    <s v="K-pop, Traveling, Reading"/>
    <n v="262"/>
    <x v="1"/>
    <n v="23"/>
    <s v="Balanced"/>
    <n v="92"/>
    <n v="18"/>
    <n v="5"/>
    <n v="377"/>
    <n v="71"/>
    <n v="71"/>
    <n v="18"/>
    <s v="Evening"/>
    <s v="Mutual Match"/>
  </r>
  <r>
    <s v="Male"/>
    <s v="Lesbian"/>
    <s v="Urban"/>
    <s v="Very Low"/>
    <s v="Associate’s"/>
    <s v="Board Games, Makeup, History"/>
    <n v="56"/>
    <x v="0"/>
    <n v="41"/>
    <s v="Optimistic"/>
    <n v="86"/>
    <n v="2"/>
    <n v="4"/>
    <n v="294"/>
    <n v="81"/>
    <n v="18"/>
    <n v="14"/>
    <s v="Early Morning"/>
    <s v="Relationship Formed"/>
  </r>
  <r>
    <s v="Female"/>
    <s v="Bisexual"/>
    <s v="Rural"/>
    <s v="Very High"/>
    <s v="No Formal Education"/>
    <s v="Social Activism, Board Games, Stand-up Comedy"/>
    <n v="108"/>
    <x v="2"/>
    <n v="43"/>
    <s v="Optimistic"/>
    <n v="113"/>
    <n v="15"/>
    <n v="6"/>
    <n v="20"/>
    <n v="55"/>
    <n v="14"/>
    <n v="12"/>
    <s v="Morning"/>
    <s v="No Action"/>
  </r>
  <r>
    <s v="Male"/>
    <s v="Asexual"/>
    <s v="Urban"/>
    <s v="High"/>
    <s v="PhD"/>
    <s v="Binge-Watching, Traveling, Sneaker Culture"/>
    <n v="159"/>
    <x v="3"/>
    <n v="73"/>
    <s v="Swipe Maniac"/>
    <n v="43"/>
    <n v="11"/>
    <n v="3"/>
    <n v="153"/>
    <n v="80"/>
    <n v="45"/>
    <n v="13"/>
    <s v="Early Morning"/>
    <s v="Date Happened"/>
  </r>
  <r>
    <s v="Non-binary"/>
    <s v="Gay"/>
    <s v="Suburban"/>
    <s v="Lower-Middle"/>
    <s v="Bachelor’s"/>
    <s v="Traveling, Reading, Board Games"/>
    <n v="215"/>
    <x v="1"/>
    <n v="79"/>
    <s v="Swipe Maniac"/>
    <n v="108"/>
    <n v="14"/>
    <n v="4"/>
    <n v="460"/>
    <n v="41"/>
    <n v="25"/>
    <n v="23"/>
    <s v="Morning"/>
    <s v="Blocked"/>
  </r>
  <r>
    <s v="Prefer Not to Say"/>
    <s v="Lesbian"/>
    <s v="Suburban"/>
    <s v="Upper-Middle"/>
    <s v="MBA"/>
    <s v="Tattoos, Music, Parenting"/>
    <n v="2"/>
    <x v="4"/>
    <n v="52"/>
    <s v="Optimistic"/>
    <n v="136"/>
    <n v="10"/>
    <n v="0"/>
    <n v="465"/>
    <n v="12"/>
    <n v="27"/>
    <n v="8"/>
    <s v="Morning"/>
    <s v="Chat Ignored"/>
  </r>
  <r>
    <s v="Transgender"/>
    <s v="Queer"/>
    <s v="Small Town"/>
    <s v="Low"/>
    <s v="No Formal Education"/>
    <s v="Running, Gardening, MMA"/>
    <n v="159"/>
    <x v="3"/>
    <n v="48"/>
    <s v="Optimistic"/>
    <n v="84"/>
    <n v="3"/>
    <n v="5"/>
    <n v="263"/>
    <n v="53"/>
    <n v="26"/>
    <n v="11"/>
    <s v="Morning"/>
    <s v="Chat Ignored"/>
  </r>
  <r>
    <s v="Female"/>
    <s v="Asexual"/>
    <s v="Remote Area"/>
    <s v="Middle"/>
    <s v="High School"/>
    <s v="Binge-Watching, Spirituality, Politics"/>
    <n v="71"/>
    <x v="2"/>
    <n v="49"/>
    <s v="Optimistic"/>
    <n v="46"/>
    <n v="10"/>
    <n v="2"/>
    <n v="56"/>
    <n v="14"/>
    <n v="13"/>
    <n v="21"/>
    <s v="Evening"/>
    <s v="Chat Ignored"/>
  </r>
  <r>
    <s v="Genderfluid"/>
    <s v="Bisexual"/>
    <s v="Small Town"/>
    <s v="Lower-Middle"/>
    <s v="PhD"/>
    <s v="Cooking, Tattoos, Social Activism"/>
    <n v="225"/>
    <x v="1"/>
    <n v="74"/>
    <s v="Swipe Maniac"/>
    <n v="104"/>
    <n v="26"/>
    <n v="1"/>
    <n v="94"/>
    <n v="78"/>
    <n v="23"/>
    <n v="1"/>
    <s v="Early Morning"/>
    <s v="Ghosted"/>
  </r>
  <r>
    <s v="Female"/>
    <s v="Gay"/>
    <s v="Metro"/>
    <s v="Lower-Middle"/>
    <s v="Postdoc"/>
    <s v="Coding, Foodie, Memes"/>
    <n v="116"/>
    <x v="2"/>
    <n v="67"/>
    <s v="Optimistic"/>
    <n v="115"/>
    <n v="29"/>
    <n v="5"/>
    <n v="266"/>
    <n v="35"/>
    <n v="3"/>
    <n v="23"/>
    <s v="Morning"/>
    <s v="Blocked"/>
  </r>
  <r>
    <s v="Genderfluid"/>
    <s v="Queer"/>
    <s v="Suburban"/>
    <s v="Very Low"/>
    <s v="Diploma"/>
    <s v="Tech, Social Activism, K-pop"/>
    <n v="266"/>
    <x v="1"/>
    <n v="45"/>
    <s v="Optimistic"/>
    <n v="64"/>
    <n v="14"/>
    <n v="5"/>
    <n v="401"/>
    <n v="29"/>
    <n v="37"/>
    <n v="16"/>
    <s v="Early Morning"/>
    <s v="Blocked"/>
  </r>
  <r>
    <s v="Female"/>
    <s v="Lesbian"/>
    <s v="Rural"/>
    <s v="Low"/>
    <s v="High School"/>
    <s v="Art, Politics, Coding"/>
    <n v="191"/>
    <x v="1"/>
    <n v="48"/>
    <s v="Optimistic"/>
    <n v="85"/>
    <n v="20"/>
    <n v="1"/>
    <n v="13"/>
    <n v="71"/>
    <n v="27"/>
    <n v="1"/>
    <s v="After Midnight"/>
    <s v="Chat Ignored"/>
  </r>
  <r>
    <s v="Male"/>
    <s v="Lesbian"/>
    <s v="Metro"/>
    <s v="Low"/>
    <s v="Postdoc"/>
    <s v="Investing, Art, Running"/>
    <n v="273"/>
    <x v="1"/>
    <n v="26"/>
    <s v="Balanced"/>
    <n v="116"/>
    <n v="27"/>
    <n v="5"/>
    <n v="228"/>
    <n v="96"/>
    <n v="19"/>
    <n v="2"/>
    <s v="Evening"/>
    <s v="Chat Ignored"/>
  </r>
  <r>
    <s v="Male"/>
    <s v="Pansexual"/>
    <s v="Rural"/>
    <s v="Lower-Middle"/>
    <s v="No Formal Education"/>
    <s v="Painting, Traveling, Reading"/>
    <n v="77"/>
    <x v="2"/>
    <n v="19"/>
    <s v="Choosy"/>
    <n v="175"/>
    <n v="3"/>
    <n v="2"/>
    <n v="28"/>
    <n v="79"/>
    <n v="43"/>
    <n v="2"/>
    <s v="Late Night"/>
    <s v="Date Happened"/>
  </r>
  <r>
    <s v="Transgender"/>
    <s v="Bisexual"/>
    <s v="Urban"/>
    <s v="Very High"/>
    <s v="MBA"/>
    <s v="Art, Meditation, Fitness"/>
    <n v="140"/>
    <x v="3"/>
    <n v="52"/>
    <s v="Optimistic"/>
    <n v="2"/>
    <n v="2"/>
    <n v="3"/>
    <n v="335"/>
    <n v="54"/>
    <n v="19"/>
    <n v="17"/>
    <s v="Morning"/>
    <s v="Chat Ignored"/>
  </r>
  <r>
    <s v="Male"/>
    <s v="Gay"/>
    <s v="Metro"/>
    <s v="Low"/>
    <s v="Bachelor’s"/>
    <s v="Startups, Tattoos, Cooking"/>
    <n v="274"/>
    <x v="1"/>
    <n v="72"/>
    <s v="Swipe Maniac"/>
    <n v="31"/>
    <n v="9"/>
    <n v="3"/>
    <n v="265"/>
    <n v="72"/>
    <n v="22"/>
    <n v="8"/>
    <s v="Early Morning"/>
    <s v="Mutual Match"/>
  </r>
  <r>
    <s v="Male"/>
    <s v="Queer"/>
    <s v="Metro"/>
    <s v="High"/>
    <s v="Bachelor’s"/>
    <s v="Meditation, Board Games, Motorcycling"/>
    <n v="77"/>
    <x v="2"/>
    <n v="42"/>
    <s v="Optimistic"/>
    <n v="139"/>
    <n v="12"/>
    <n v="1"/>
    <n v="123"/>
    <n v="34"/>
    <n v="13"/>
    <n v="20"/>
    <s v="Afternoon"/>
    <s v="Relationship Formed"/>
  </r>
  <r>
    <s v="Non-binary"/>
    <s v="Queer"/>
    <s v="Urban"/>
    <s v="High"/>
    <s v="Bachelor’s"/>
    <s v="Gardening, K-pop, Traveling"/>
    <n v="288"/>
    <x v="1"/>
    <n v="4"/>
    <s v="Optimistic"/>
    <n v="118"/>
    <n v="27"/>
    <n v="1"/>
    <n v="113"/>
    <n v="44"/>
    <n v="26"/>
    <n v="9"/>
    <s v="After Midnight"/>
    <s v="Instant Match"/>
  </r>
  <r>
    <s v="Male"/>
    <s v="Demisexual"/>
    <s v="Metro"/>
    <s v="Lower-Middle"/>
    <s v="PhD"/>
    <s v="Startups, MMA, Music"/>
    <n v="101"/>
    <x v="2"/>
    <n v="82"/>
    <s v="Swipe Maniac"/>
    <n v="135"/>
    <n v="25"/>
    <n v="4"/>
    <n v="159"/>
    <n v="58"/>
    <n v="22"/>
    <n v="10"/>
    <s v="Late Night"/>
    <s v="Ghosted"/>
  </r>
  <r>
    <s v="Female"/>
    <s v="Pansexual"/>
    <s v="Small Town"/>
    <s v="Lower-Middle"/>
    <s v="High School"/>
    <s v="Gaming, Languages, Social Activism"/>
    <n v="207"/>
    <x v="1"/>
    <n v="2"/>
    <s v="Choosy"/>
    <n v="181"/>
    <n v="0"/>
    <n v="3"/>
    <n v="230"/>
    <n v="81"/>
    <n v="59"/>
    <n v="22"/>
    <s v="Evening"/>
    <s v="Date Happened"/>
  </r>
  <r>
    <s v="Non-binary"/>
    <s v="Gay"/>
    <s v="Remote Area"/>
    <s v="Very Low"/>
    <s v="MBA"/>
    <s v="Art, Tech, Sneaker Culture"/>
    <n v="34"/>
    <x v="0"/>
    <n v="47"/>
    <s v="Optimistic"/>
    <n v="92"/>
    <n v="22"/>
    <n v="5"/>
    <n v="185"/>
    <n v="6"/>
    <n v="43"/>
    <n v="5"/>
    <s v="Morning"/>
    <s v="Catfished"/>
  </r>
  <r>
    <s v="Genderfluid"/>
    <s v="Lesbian"/>
    <s v="Rural"/>
    <s v="Lower-Middle"/>
    <s v="Master’s"/>
    <s v="Painting, DIY, Astrology"/>
    <n v="80"/>
    <x v="2"/>
    <n v="7"/>
    <s v="Choosy"/>
    <n v="108"/>
    <n v="24"/>
    <n v="5"/>
    <n v="77"/>
    <n v="13"/>
    <n v="22"/>
    <n v="21"/>
    <s v="Early Morning"/>
    <s v="Catfished"/>
  </r>
  <r>
    <s v="Male"/>
    <s v="Gay"/>
    <s v="Small Town"/>
    <s v="Low"/>
    <s v="Master’s"/>
    <s v="Pets, Running, Movies"/>
    <n v="297"/>
    <x v="1"/>
    <n v="14"/>
    <s v="Choosy"/>
    <n v="120"/>
    <n v="12"/>
    <n v="3"/>
    <n v="187"/>
    <n v="6"/>
    <n v="22"/>
    <n v="21"/>
    <s v="After Midnight"/>
    <s v="One-sided Like"/>
  </r>
  <r>
    <s v="Prefer Not to Say"/>
    <s v="Lesbian"/>
    <s v="Urban"/>
    <s v="Low"/>
    <s v="MBA"/>
    <s v="Tattoos, Fitness, Tech"/>
    <n v="233"/>
    <x v="1"/>
    <n v="67"/>
    <s v="Optimistic"/>
    <n v="128"/>
    <n v="21"/>
    <n v="4"/>
    <n v="114"/>
    <n v="0"/>
    <n v="54"/>
    <n v="6"/>
    <s v="Afternoon"/>
    <s v="One-sided Like"/>
  </r>
  <r>
    <s v="Male"/>
    <s v="Lesbian"/>
    <s v="Urban"/>
    <s v="Very Low"/>
    <s v="Bachelor’s"/>
    <s v="Languages, History, Motorcycling"/>
    <n v="289"/>
    <x v="1"/>
    <n v="47"/>
    <s v="Optimistic"/>
    <n v="6"/>
    <n v="6"/>
    <n v="6"/>
    <n v="39"/>
    <n v="39"/>
    <n v="45"/>
    <n v="5"/>
    <s v="Late Night"/>
    <s v="Mutual Match"/>
  </r>
  <r>
    <s v="Genderfluid"/>
    <s v="Pansexual"/>
    <s v="Remote Area"/>
    <s v="Low"/>
    <s v="MBA"/>
    <s v="Memes, K-pop, Tattoos"/>
    <n v="54"/>
    <x v="0"/>
    <n v="73"/>
    <s v="Swipe Maniac"/>
    <n v="161"/>
    <n v="12"/>
    <n v="4"/>
    <n v="228"/>
    <n v="30"/>
    <n v="35"/>
    <n v="5"/>
    <s v="After Midnight"/>
    <s v="Mutual Match"/>
  </r>
  <r>
    <s v="Non-binary"/>
    <s v="Pansexual"/>
    <s v="Rural"/>
    <s v="Low"/>
    <s v="High School"/>
    <s v="Hiking, Tattoos, Cars"/>
    <n v="233"/>
    <x v="1"/>
    <n v="43"/>
    <s v="Optimistic"/>
    <n v="80"/>
    <n v="4"/>
    <n v="6"/>
    <n v="419"/>
    <n v="50"/>
    <n v="11"/>
    <n v="3"/>
    <s v="Evening"/>
    <s v="Ghosted"/>
  </r>
  <r>
    <s v="Male"/>
    <s v="Lesbian"/>
    <s v="Suburban"/>
    <s v="Upper-Middle"/>
    <s v="Master’s"/>
    <s v="Art, Hiking, Gardening"/>
    <n v="255"/>
    <x v="1"/>
    <n v="84"/>
    <s v="Swipe Maniac"/>
    <n v="183"/>
    <n v="19"/>
    <n v="5"/>
    <n v="299"/>
    <n v="62"/>
    <n v="55"/>
    <n v="2"/>
    <s v="Morning"/>
    <s v="Date Happened"/>
  </r>
  <r>
    <s v="Female"/>
    <s v="Straight"/>
    <s v="Metro"/>
    <s v="Lower-Middle"/>
    <s v="No Formal Education"/>
    <s v="Yoga, Cooking, Traveling"/>
    <n v="17"/>
    <x v="6"/>
    <n v="23"/>
    <s v="Balanced"/>
    <n v="45"/>
    <n v="14"/>
    <n v="2"/>
    <n v="211"/>
    <n v="70"/>
    <n v="43"/>
    <n v="13"/>
    <s v="Morning"/>
    <s v="Ghosted"/>
  </r>
  <r>
    <s v="Genderfluid"/>
    <s v="Bisexual"/>
    <s v="Suburban"/>
    <s v="Very High"/>
    <s v="Master’s"/>
    <s v="Memes, Skating, Anime"/>
    <n v="165"/>
    <x v="3"/>
    <n v="41"/>
    <s v="Optimistic"/>
    <n v="125"/>
    <n v="13"/>
    <n v="6"/>
    <n v="343"/>
    <n v="4"/>
    <n v="39"/>
    <n v="11"/>
    <s v="Evening"/>
    <s v="Blocked"/>
  </r>
  <r>
    <s v="Female"/>
    <s v="Demisexual"/>
    <s v="Small Town"/>
    <s v="Upper-Middle"/>
    <s v="No Formal Education"/>
    <s v="Anime, Languages, Podcasts"/>
    <n v="231"/>
    <x v="1"/>
    <n v="17"/>
    <s v="Choosy"/>
    <n v="76"/>
    <n v="17"/>
    <n v="5"/>
    <n v="229"/>
    <n v="62"/>
    <n v="26"/>
    <n v="11"/>
    <s v="Morning"/>
    <s v="One-sided Like"/>
  </r>
  <r>
    <s v="Genderfluid"/>
    <s v="Lesbian"/>
    <s v="Remote Area"/>
    <s v="Upper-Middle"/>
    <s v="High School"/>
    <s v="Startups, Foodie, Tattoos"/>
    <n v="236"/>
    <x v="1"/>
    <n v="54"/>
    <s v="Optimistic"/>
    <n v="151"/>
    <n v="25"/>
    <n v="2"/>
    <n v="416"/>
    <n v="7"/>
    <n v="21"/>
    <n v="18"/>
    <s v="Early Morning"/>
    <s v="Mutual Match"/>
  </r>
  <r>
    <s v="Prefer Not to Say"/>
    <s v="Asexual"/>
    <s v="Remote Area"/>
    <s v="Very High"/>
    <s v="Diploma"/>
    <s v="Makeup, Poetry, Sneaker Culture"/>
    <n v="294"/>
    <x v="1"/>
    <n v="54"/>
    <s v="Optimistic"/>
    <n v="162"/>
    <n v="15"/>
    <n v="6"/>
    <n v="43"/>
    <n v="88"/>
    <n v="42"/>
    <n v="17"/>
    <s v="Early Morning"/>
    <s v="Date Happened"/>
  </r>
  <r>
    <s v="Male"/>
    <s v="Straight"/>
    <s v="Small Town"/>
    <s v="Low"/>
    <s v="Bachelor’s"/>
    <s v="Makeup, DIY, Writing"/>
    <n v="37"/>
    <x v="0"/>
    <n v="15"/>
    <s v="Choosy"/>
    <n v="167"/>
    <n v="22"/>
    <n v="4"/>
    <n v="217"/>
    <n v="84"/>
    <n v="3"/>
    <n v="0"/>
    <s v="Early Morning"/>
    <s v="Mutual Match"/>
  </r>
  <r>
    <s v="Transgender"/>
    <s v="Pansexual"/>
    <s v="Suburban"/>
    <s v="Very High"/>
    <s v="High School"/>
    <s v="Social Activism, Tattoos, Anime"/>
    <n v="141"/>
    <x v="3"/>
    <n v="57"/>
    <s v="Optimistic"/>
    <n v="198"/>
    <n v="3"/>
    <n v="6"/>
    <n v="425"/>
    <n v="34"/>
    <n v="49"/>
    <n v="8"/>
    <s v="After Midnight"/>
    <s v="Instant Match"/>
  </r>
  <r>
    <s v="Transgender"/>
    <s v="Pansexual"/>
    <s v="Suburban"/>
    <s v="Very High"/>
    <s v="MBA"/>
    <s v="Painting, Binge-Watching, Hiking"/>
    <n v="29"/>
    <x v="6"/>
    <n v="52"/>
    <s v="Optimistic"/>
    <n v="141"/>
    <n v="12"/>
    <n v="1"/>
    <n v="266"/>
    <n v="83"/>
    <n v="3"/>
    <n v="23"/>
    <s v="Evening"/>
    <s v="Blocked"/>
  </r>
  <r>
    <s v="Genderfluid"/>
    <s v="Pansexual"/>
    <s v="Remote Area"/>
    <s v="Upper-Middle"/>
    <s v="Master’s"/>
    <s v="Sneaker Culture, Art, Photography"/>
    <n v="107"/>
    <x v="2"/>
    <n v="59"/>
    <s v="Optimistic"/>
    <n v="73"/>
    <n v="20"/>
    <n v="3"/>
    <n v="422"/>
    <n v="55"/>
    <n v="42"/>
    <n v="13"/>
    <s v="After Midnight"/>
    <s v="One-sided Like"/>
  </r>
  <r>
    <s v="Transgender"/>
    <s v="Asexual"/>
    <s v="Rural"/>
    <s v="High"/>
    <s v="Postdoc"/>
    <s v="Politics, Hiking, Gardening"/>
    <n v="125"/>
    <x v="3"/>
    <n v="51"/>
    <s v="Optimistic"/>
    <n v="14"/>
    <n v="6"/>
    <n v="5"/>
    <n v="248"/>
    <n v="4"/>
    <n v="19"/>
    <n v="5"/>
    <s v="Evening"/>
    <s v="One-sided Like"/>
  </r>
  <r>
    <s v="Prefer Not to Say"/>
    <s v="Lesbian"/>
    <s v="Urban"/>
    <s v="Low"/>
    <s v="MBA"/>
    <s v="Yoga, Poetry, History"/>
    <n v="48"/>
    <x v="0"/>
    <n v="22"/>
    <s v="Balanced"/>
    <n v="77"/>
    <n v="26"/>
    <n v="0"/>
    <n v="459"/>
    <n v="49"/>
    <n v="13"/>
    <n v="13"/>
    <s v="Afternoon"/>
    <s v="Ghosted"/>
  </r>
  <r>
    <s v="Transgender"/>
    <s v="Lesbian"/>
    <s v="Suburban"/>
    <s v="Low"/>
    <s v="Postdoc"/>
    <s v="Tattoos, Fashion, Podcasts"/>
    <n v="170"/>
    <x v="3"/>
    <n v="38"/>
    <s v="Balanced"/>
    <n v="177"/>
    <n v="29"/>
    <n v="6"/>
    <n v="390"/>
    <n v="64"/>
    <n v="1"/>
    <n v="14"/>
    <s v="After Midnight"/>
    <s v="Relationship Formed"/>
  </r>
  <r>
    <s v="Non-binary"/>
    <s v="Queer"/>
    <s v="Metro"/>
    <s v="Middle"/>
    <s v="PhD"/>
    <s v="Investing, Fitness, Dancing"/>
    <n v="175"/>
    <x v="3"/>
    <n v="46"/>
    <s v="Optimistic"/>
    <n v="193"/>
    <n v="15"/>
    <n v="6"/>
    <n v="171"/>
    <n v="64"/>
    <n v="8"/>
    <n v="16"/>
    <s v="Early Morning"/>
    <s v="Mutual Match"/>
  </r>
  <r>
    <s v="Prefer Not to Say"/>
    <s v="Straight"/>
    <s v="Rural"/>
    <s v="Very High"/>
    <s v="Associate’s"/>
    <s v="Hiking, Art, DIY"/>
    <n v="166"/>
    <x v="3"/>
    <n v="78"/>
    <s v="Swipe Maniac"/>
    <n v="23"/>
    <n v="8"/>
    <n v="5"/>
    <n v="142"/>
    <n v="23"/>
    <n v="43"/>
    <n v="18"/>
    <s v="Morning"/>
    <s v="Mutual Match"/>
  </r>
  <r>
    <s v="Non-binary"/>
    <s v="Bisexual"/>
    <s v="Suburban"/>
    <s v="Middle"/>
    <s v="Associate’s"/>
    <s v="Tech, Spirituality, Fitness"/>
    <n v="5"/>
    <x v="5"/>
    <n v="37"/>
    <s v="Balanced"/>
    <n v="63"/>
    <n v="1"/>
    <n v="4"/>
    <n v="360"/>
    <n v="84"/>
    <n v="34"/>
    <n v="9"/>
    <s v="After Midnight"/>
    <s v="No Action"/>
  </r>
  <r>
    <s v="Female"/>
    <s v="Lesbian"/>
    <s v="Rural"/>
    <s v="Middle"/>
    <s v="Master’s"/>
    <s v="Spirituality, Stand-up Comedy, Languages"/>
    <n v="119"/>
    <x v="2"/>
    <n v="3"/>
    <s v="Balanced"/>
    <n v="71"/>
    <n v="1"/>
    <n v="2"/>
    <n v="308"/>
    <n v="55"/>
    <n v="35"/>
    <n v="6"/>
    <s v="Late Night"/>
    <s v="Blocked"/>
  </r>
  <r>
    <s v="Genderfluid"/>
    <s v="Queer"/>
    <s v="Metro"/>
    <s v="High"/>
    <s v="Master’s"/>
    <s v="Movies, Art, Tattoos"/>
    <n v="164"/>
    <x v="3"/>
    <n v="48"/>
    <s v="Optimistic"/>
    <n v="186"/>
    <n v="5"/>
    <n v="5"/>
    <n v="324"/>
    <n v="63"/>
    <n v="18"/>
    <n v="0"/>
    <s v="Evening"/>
    <s v="Date Happened"/>
  </r>
  <r>
    <s v="Prefer Not to Say"/>
    <s v="Bisexual"/>
    <s v="Small Town"/>
    <s v="High"/>
    <s v="Diploma"/>
    <s v="Social Activism, Photography, Stand-up Comedy"/>
    <n v="51"/>
    <x v="0"/>
    <n v="56"/>
    <s v="Optimistic"/>
    <n v="84"/>
    <n v="9"/>
    <n v="0"/>
    <n v="301"/>
    <n v="30"/>
    <n v="26"/>
    <n v="22"/>
    <s v="After Midnight"/>
    <s v="Blocked"/>
  </r>
  <r>
    <s v="Female"/>
    <s v="Demisexual"/>
    <s v="Urban"/>
    <s v="Middle"/>
    <s v="Postdoc"/>
    <s v="Podcasts, Photography, Startups"/>
    <n v="55"/>
    <x v="0"/>
    <n v="12"/>
    <s v="Choosy"/>
    <n v="143"/>
    <n v="18"/>
    <n v="1"/>
    <n v="158"/>
    <n v="27"/>
    <n v="16"/>
    <n v="20"/>
    <s v="Late Night"/>
    <s v="Chat Ignored"/>
  </r>
  <r>
    <s v="Transgender"/>
    <s v="Demisexual"/>
    <s v="Remote Area"/>
    <s v="High"/>
    <s v="No Formal Education"/>
    <s v="Makeup, Cars, Tattoos"/>
    <n v="117"/>
    <x v="2"/>
    <n v="74"/>
    <s v="Swipe Maniac"/>
    <n v="97"/>
    <n v="13"/>
    <n v="0"/>
    <n v="109"/>
    <n v="83"/>
    <n v="21"/>
    <n v="11"/>
    <s v="Late Night"/>
    <s v="Relationship Formed"/>
  </r>
  <r>
    <s v="Prefer Not to Say"/>
    <s v="Straight"/>
    <s v="Suburban"/>
    <s v="Upper-Middle"/>
    <s v="High School"/>
    <s v="Dancing, Board Games, Music"/>
    <n v="27"/>
    <x v="6"/>
    <n v="41"/>
    <s v="Optimistic"/>
    <n v="21"/>
    <n v="9"/>
    <n v="4"/>
    <n v="20"/>
    <n v="98"/>
    <n v="23"/>
    <n v="16"/>
    <s v="Early Morning"/>
    <s v="Mutual Match"/>
  </r>
  <r>
    <s v="Genderfluid"/>
    <s v="Gay"/>
    <s v="Metro"/>
    <s v="Low"/>
    <s v="Master’s"/>
    <s v="Running, Makeup, Clubbing"/>
    <n v="218"/>
    <x v="1"/>
    <n v="39"/>
    <s v="Balanced"/>
    <n v="182"/>
    <n v="22"/>
    <n v="4"/>
    <n v="222"/>
    <n v="16"/>
    <n v="2"/>
    <n v="20"/>
    <s v="After Midnight"/>
    <s v="Blocked"/>
  </r>
  <r>
    <s v="Female"/>
    <s v="Asexual"/>
    <s v="Rural"/>
    <s v="Lower-Middle"/>
    <s v="Postdoc"/>
    <s v="Fitness, Music, Gardening"/>
    <n v="251"/>
    <x v="1"/>
    <n v="35"/>
    <s v="Balanced"/>
    <n v="46"/>
    <n v="24"/>
    <n v="1"/>
    <n v="307"/>
    <n v="37"/>
    <n v="6"/>
    <n v="21"/>
    <s v="After Midnight"/>
    <s v="Relationship Formed"/>
  </r>
  <r>
    <s v="Prefer Not to Say"/>
    <s v="Lesbian"/>
    <s v="Small Town"/>
    <s v="Upper-Middle"/>
    <s v="Diploma"/>
    <s v="Spirituality, Meditation, Parenting"/>
    <n v="7"/>
    <x v="5"/>
    <n v="34"/>
    <s v="Balanced"/>
    <n v="197"/>
    <n v="22"/>
    <n v="4"/>
    <n v="110"/>
    <n v="75"/>
    <n v="65"/>
    <n v="4"/>
    <s v="Evening"/>
    <s v="Mutual Match"/>
  </r>
  <r>
    <s v="Male"/>
    <s v="Queer"/>
    <s v="Metro"/>
    <s v="High"/>
    <s v="Master’s"/>
    <s v="Cooking, Hiking, Investing"/>
    <n v="112"/>
    <x v="2"/>
    <n v="64"/>
    <s v="Optimistic"/>
    <n v="159"/>
    <n v="20"/>
    <n v="6"/>
    <n v="256"/>
    <n v="68"/>
    <n v="29"/>
    <n v="8"/>
    <s v="Early Morning"/>
    <s v="Date Happened"/>
  </r>
  <r>
    <s v="Female"/>
    <s v="Demisexual"/>
    <s v="Metro"/>
    <s v="High"/>
    <s v="MBA"/>
    <s v="Fashion, Sneaker Culture, Clubbing"/>
    <n v="107"/>
    <x v="2"/>
    <n v="57"/>
    <s v="Optimistic"/>
    <n v="69"/>
    <n v="1"/>
    <n v="0"/>
    <n v="259"/>
    <n v="33"/>
    <n v="17"/>
    <n v="12"/>
    <s v="Morning"/>
    <s v="Relationship Formed"/>
  </r>
  <r>
    <s v="Prefer Not to Say"/>
    <s v="Straight"/>
    <s v="Remote Area"/>
    <s v="Low"/>
    <s v="PhD"/>
    <s v="Languages, Astrology, Tech"/>
    <n v="227"/>
    <x v="1"/>
    <n v="62"/>
    <s v="Optimistic"/>
    <n v="164"/>
    <n v="6"/>
    <n v="5"/>
    <n v="364"/>
    <n v="54"/>
    <n v="52"/>
    <n v="21"/>
    <s v="Early Morning"/>
    <s v="Chat Ignored"/>
  </r>
  <r>
    <s v="Genderfluid"/>
    <s v="Gay"/>
    <s v="Suburban"/>
    <s v="Very Low"/>
    <s v="No Formal Education"/>
    <s v="Astrology, Investing, K-pop"/>
    <n v="103"/>
    <x v="2"/>
    <n v="74"/>
    <s v="Swipe Maniac"/>
    <n v="5"/>
    <n v="1"/>
    <n v="0"/>
    <n v="460"/>
    <n v="19"/>
    <n v="4"/>
    <n v="0"/>
    <s v="Early Morning"/>
    <s v="No Action"/>
  </r>
  <r>
    <s v="Prefer Not to Say"/>
    <s v="Lesbian"/>
    <s v="Rural"/>
    <s v="Middle"/>
    <s v="No Formal Education"/>
    <s v="Running, Crafting, Hiking"/>
    <n v="47"/>
    <x v="0"/>
    <n v="28"/>
    <s v="Balanced"/>
    <n v="84"/>
    <n v="1"/>
    <n v="4"/>
    <n v="461"/>
    <n v="96"/>
    <n v="43"/>
    <n v="21"/>
    <s v="Early Morning"/>
    <s v="Mutual Match"/>
  </r>
  <r>
    <s v="Prefer Not to Say"/>
    <s v="Gay"/>
    <s v="Metro"/>
    <s v="Very Low"/>
    <s v="Associate’s"/>
    <s v="Yoga, Board Games, Makeup"/>
    <n v="118"/>
    <x v="2"/>
    <n v="73"/>
    <s v="Swipe Maniac"/>
    <n v="130"/>
    <n v="29"/>
    <n v="4"/>
    <n v="175"/>
    <n v="28"/>
    <n v="43"/>
    <n v="13"/>
    <s v="Morning"/>
    <s v="Ghosted"/>
  </r>
  <r>
    <s v="Non-binary"/>
    <s v="Straight"/>
    <s v="Remote Area"/>
    <s v="High"/>
    <s v="High School"/>
    <s v="Astrology, Traveling, Startups"/>
    <n v="160"/>
    <x v="3"/>
    <n v="43"/>
    <s v="Optimistic"/>
    <n v="162"/>
    <n v="30"/>
    <n v="4"/>
    <n v="96"/>
    <n v="0"/>
    <n v="32"/>
    <n v="19"/>
    <s v="After Midnight"/>
    <s v="Blocked"/>
  </r>
  <r>
    <s v="Female"/>
    <s v="Bisexual"/>
    <s v="Remote Area"/>
    <s v="High"/>
    <s v="Master’s"/>
    <s v="Pets, Photography, Investing"/>
    <n v="57"/>
    <x v="0"/>
    <n v="98"/>
    <s v="Swipe Maniac"/>
    <n v="66"/>
    <n v="12"/>
    <n v="0"/>
    <n v="119"/>
    <n v="89"/>
    <n v="47"/>
    <n v="22"/>
    <s v="After Midnight"/>
    <s v="Catfished"/>
  </r>
  <r>
    <s v="Prefer Not to Say"/>
    <s v="Queer"/>
    <s v="Small Town"/>
    <s v="Lower-Middle"/>
    <s v="Associate’s"/>
    <s v="Crafting, Startups, Movies"/>
    <n v="162"/>
    <x v="3"/>
    <n v="86"/>
    <s v="Swipe Maniac"/>
    <n v="49"/>
    <n v="29"/>
    <n v="1"/>
    <n v="464"/>
    <n v="26"/>
    <n v="61"/>
    <n v="7"/>
    <s v="Late Night"/>
    <s v="Instant Match"/>
  </r>
  <r>
    <s v="Male"/>
    <s v="Pansexual"/>
    <s v="Urban"/>
    <s v="Low"/>
    <s v="No Formal Education"/>
    <s v="Gaming, Movies, Skating"/>
    <n v="170"/>
    <x v="3"/>
    <n v="51"/>
    <s v="Optimistic"/>
    <n v="80"/>
    <n v="21"/>
    <n v="5"/>
    <n v="490"/>
    <n v="66"/>
    <n v="18"/>
    <n v="0"/>
    <s v="Early Morning"/>
    <s v="Date Happened"/>
  </r>
  <r>
    <s v="Genderfluid"/>
    <s v="Queer"/>
    <s v="Remote Area"/>
    <s v="Upper-Middle"/>
    <s v="Diploma"/>
    <s v="Languages, Coding, Music"/>
    <n v="153"/>
    <x v="3"/>
    <n v="29"/>
    <s v="Balanced"/>
    <n v="178"/>
    <n v="8"/>
    <n v="5"/>
    <n v="218"/>
    <n v="96"/>
    <n v="43"/>
    <n v="8"/>
    <s v="Afternoon"/>
    <s v="Instant Match"/>
  </r>
  <r>
    <s v="Non-binary"/>
    <s v="Straight"/>
    <s v="Rural"/>
    <s v="Middle"/>
    <s v="Master’s"/>
    <s v="Astrology, Crafting, Clubbing"/>
    <n v="160"/>
    <x v="3"/>
    <n v="61"/>
    <s v="Optimistic"/>
    <n v="60"/>
    <n v="11"/>
    <n v="1"/>
    <n v="386"/>
    <n v="46"/>
    <n v="29"/>
    <n v="9"/>
    <s v="After Midnight"/>
    <s v="Instant Match"/>
  </r>
  <r>
    <s v="Transgender"/>
    <s v="Lesbian"/>
    <s v="Rural"/>
    <s v="Upper-Middle"/>
    <s v="PhD"/>
    <s v="Poetry, History, Photography"/>
    <n v="21"/>
    <x v="6"/>
    <n v="3"/>
    <s v="Balanced"/>
    <n v="11"/>
    <n v="8"/>
    <n v="2"/>
    <n v="374"/>
    <n v="78"/>
    <n v="29"/>
    <n v="18"/>
    <s v="Afternoon"/>
    <s v="Date Happened"/>
  </r>
  <r>
    <s v="Male"/>
    <s v="Demisexual"/>
    <s v="Urban"/>
    <s v="High"/>
    <s v="No Formal Education"/>
    <s v="Languages, Binge-Watching, Dancing"/>
    <n v="256"/>
    <x v="1"/>
    <n v="28"/>
    <s v="Balanced"/>
    <n v="154"/>
    <n v="28"/>
    <n v="2"/>
    <n v="253"/>
    <n v="8"/>
    <n v="23"/>
    <n v="0"/>
    <s v="Morning"/>
    <s v="Date Happened"/>
  </r>
  <r>
    <s v="Male"/>
    <s v="Asexual"/>
    <s v="Urban"/>
    <s v="Low"/>
    <s v="MBA"/>
    <s v="MMA, Running, Music"/>
    <n v="43"/>
    <x v="0"/>
    <n v="51"/>
    <s v="Optimistic"/>
    <n v="173"/>
    <n v="26"/>
    <n v="4"/>
    <n v="112"/>
    <n v="42"/>
    <n v="18"/>
    <n v="12"/>
    <s v="Afternoon"/>
    <s v="Relationship Formed"/>
  </r>
  <r>
    <s v="Transgender"/>
    <s v="Demisexual"/>
    <s v="Small Town"/>
    <s v="Middle"/>
    <s v="Diploma"/>
    <s v="Social Activism, Board Games, Reading"/>
    <n v="230"/>
    <x v="1"/>
    <n v="91"/>
    <s v="Swipe Maniac"/>
    <n v="0"/>
    <n v="0"/>
    <n v="5"/>
    <n v="20"/>
    <n v="93"/>
    <n v="55"/>
    <n v="19"/>
    <s v="After Midnight"/>
    <s v="Date Happened"/>
  </r>
  <r>
    <s v="Prefer Not to Say"/>
    <s v="Pansexual"/>
    <s v="Suburban"/>
    <s v="Very High"/>
    <s v="Associate’s"/>
    <s v="Motorcycling, Pets, Languages"/>
    <n v="24"/>
    <x v="6"/>
    <n v="62"/>
    <s v="Optimistic"/>
    <n v="49"/>
    <n v="19"/>
    <n v="5"/>
    <n v="286"/>
    <n v="15"/>
    <n v="9"/>
    <n v="7"/>
    <s v="Morning"/>
    <s v="Blocked"/>
  </r>
  <r>
    <s v="Female"/>
    <s v="Queer"/>
    <s v="Metro"/>
    <s v="Very Low"/>
    <s v="Postdoc"/>
    <s v="Traveling, Cars, Dancing"/>
    <n v="105"/>
    <x v="2"/>
    <n v="58"/>
    <s v="Optimistic"/>
    <n v="31"/>
    <n v="16"/>
    <n v="1"/>
    <n v="305"/>
    <n v="75"/>
    <n v="55"/>
    <n v="0"/>
    <s v="After Midnight"/>
    <s v="Chat Ignored"/>
  </r>
  <r>
    <s v="Non-binary"/>
    <s v="Demisexual"/>
    <s v="Suburban"/>
    <s v="High"/>
    <s v="High School"/>
    <s v="Astrology, Yoga, MMA"/>
    <n v="150"/>
    <x v="3"/>
    <n v="26"/>
    <s v="Balanced"/>
    <n v="124"/>
    <n v="28"/>
    <n v="1"/>
    <n v="41"/>
    <n v="51"/>
    <n v="28"/>
    <n v="23"/>
    <s v="After Midnight"/>
    <s v="Date Happened"/>
  </r>
  <r>
    <s v="Male"/>
    <s v="Queer"/>
    <s v="Suburban"/>
    <s v="High"/>
    <s v="High School"/>
    <s v="Spirituality, Cooking, Music"/>
    <n v="223"/>
    <x v="1"/>
    <n v="1"/>
    <s v="Choosy"/>
    <n v="62"/>
    <n v="7"/>
    <n v="3"/>
    <n v="57"/>
    <n v="18"/>
    <n v="23"/>
    <n v="3"/>
    <s v="Late Night"/>
    <s v="Blocked"/>
  </r>
  <r>
    <s v="Non-binary"/>
    <s v="Lesbian"/>
    <s v="Suburban"/>
    <s v="Very High"/>
    <s v="Master’s"/>
    <s v="Skating, Meditation, Painting"/>
    <n v="126"/>
    <x v="3"/>
    <n v="4"/>
    <s v="Optimistic"/>
    <n v="162"/>
    <n v="4"/>
    <n v="2"/>
    <n v="369"/>
    <n v="52"/>
    <n v="19"/>
    <n v="0"/>
    <s v="Afternoon"/>
    <s v="Ghosted"/>
  </r>
  <r>
    <s v="Transgender"/>
    <s v="Gay"/>
    <s v="Urban"/>
    <s v="Lower-Middle"/>
    <s v="Associate’s"/>
    <s v="Spirituality, Coding, Tattoos"/>
    <n v="191"/>
    <x v="1"/>
    <n v="68"/>
    <s v="Optimistic"/>
    <n v="65"/>
    <n v="5"/>
    <n v="2"/>
    <n v="364"/>
    <n v="31"/>
    <n v="1"/>
    <n v="5"/>
    <s v="Morning"/>
    <s v="Blocked"/>
  </r>
  <r>
    <s v="Transgender"/>
    <s v="Gay"/>
    <s v="Urban"/>
    <s v="Low"/>
    <s v="Associate’s"/>
    <s v="Fashion, Coding, Sneaker Culture"/>
    <n v="141"/>
    <x v="3"/>
    <n v="42"/>
    <s v="Optimistic"/>
    <n v="187"/>
    <n v="7"/>
    <n v="4"/>
    <n v="41"/>
    <n v="39"/>
    <n v="8"/>
    <n v="6"/>
    <s v="Early Morning"/>
    <s v="Catfished"/>
  </r>
  <r>
    <s v="Transgender"/>
    <s v="Queer"/>
    <s v="Metro"/>
    <s v="Upper-Middle"/>
    <s v="Diploma"/>
    <s v="Stand-up Comedy, Crafting, Podcasts"/>
    <n v="236"/>
    <x v="1"/>
    <n v="5"/>
    <s v="Optimistic"/>
    <n v="200"/>
    <n v="26"/>
    <n v="3"/>
    <n v="204"/>
    <n v="98"/>
    <n v="25"/>
    <n v="15"/>
    <s v="Late Night"/>
    <s v="Catfished"/>
  </r>
  <r>
    <s v="Prefer Not to Say"/>
    <s v="Pansexual"/>
    <s v="Urban"/>
    <s v="Upper-Middle"/>
    <s v="Diploma"/>
    <s v="Meditation, Anime, Stand-up Comedy"/>
    <n v="111"/>
    <x v="2"/>
    <n v="31"/>
    <s v="Balanced"/>
    <n v="69"/>
    <n v="24"/>
    <n v="1"/>
    <n v="497"/>
    <n v="12"/>
    <n v="45"/>
    <n v="9"/>
    <s v="Morning"/>
    <s v="Instant Match"/>
  </r>
  <r>
    <s v="Non-binary"/>
    <s v="Gay"/>
    <s v="Remote Area"/>
    <s v="High"/>
    <s v="Bachelor’s"/>
    <s v="Skating, Painting, Binge-Watching"/>
    <n v="150"/>
    <x v="3"/>
    <n v="64"/>
    <s v="Optimistic"/>
    <n v="155"/>
    <n v="6"/>
    <n v="2"/>
    <n v="202"/>
    <n v="94"/>
    <n v="33"/>
    <n v="6"/>
    <s v="After Midnight"/>
    <s v="Blocked"/>
  </r>
  <r>
    <s v="Male"/>
    <s v="Straight"/>
    <s v="Rural"/>
    <s v="Very High"/>
    <s v="Master’s"/>
    <s v="Podcasts, Investing, Meditation"/>
    <n v="289"/>
    <x v="1"/>
    <n v="62"/>
    <s v="Optimistic"/>
    <n v="177"/>
    <n v="26"/>
    <n v="0"/>
    <n v="433"/>
    <n v="70"/>
    <n v="8"/>
    <n v="21"/>
    <s v="Afternoon"/>
    <s v="Catfished"/>
  </r>
  <r>
    <s v="Prefer Not to Say"/>
    <s v="Demisexual"/>
    <s v="Urban"/>
    <s v="High"/>
    <s v="Master’s"/>
    <s v="Investing, Clubbing, Tech"/>
    <n v="184"/>
    <x v="1"/>
    <n v="63"/>
    <s v="Optimistic"/>
    <n v="72"/>
    <n v="12"/>
    <n v="5"/>
    <n v="290"/>
    <n v="55"/>
    <n v="28"/>
    <n v="16"/>
    <s v="Evening"/>
    <s v="Chat Ignored"/>
  </r>
  <r>
    <s v="Male"/>
    <s v="Queer"/>
    <s v="Remote Area"/>
    <s v="Very High"/>
    <s v="High School"/>
    <s v="Astrology, Movies, Hiking"/>
    <n v="82"/>
    <x v="2"/>
    <n v="52"/>
    <s v="Optimistic"/>
    <n v="12"/>
    <n v="5"/>
    <n v="6"/>
    <n v="492"/>
    <n v="6"/>
    <n v="14"/>
    <n v="20"/>
    <s v="Evening"/>
    <s v="Mutual Match"/>
  </r>
  <r>
    <s v="Prefer Not to Say"/>
    <s v="Pansexual"/>
    <s v="Metro"/>
    <s v="High"/>
    <s v="Bachelor’s"/>
    <s v="Hiking, Astrology, Social Activism"/>
    <n v="124"/>
    <x v="3"/>
    <n v="69"/>
    <s v="Optimistic"/>
    <n v="81"/>
    <n v="20"/>
    <n v="2"/>
    <n v="91"/>
    <n v="89"/>
    <n v="34"/>
    <n v="0"/>
    <s v="Early Morning"/>
    <s v="Chat Ignored"/>
  </r>
  <r>
    <s v="Non-binary"/>
    <s v="Demisexual"/>
    <s v="Small Town"/>
    <s v="Very High"/>
    <s v="PhD"/>
    <s v="Art, Astrology, K-pop"/>
    <n v="216"/>
    <x v="1"/>
    <n v="39"/>
    <s v="Balanced"/>
    <n v="62"/>
    <n v="3"/>
    <n v="1"/>
    <n v="432"/>
    <n v="69"/>
    <n v="9"/>
    <n v="11"/>
    <s v="Late Night"/>
    <s v="One-sided Like"/>
  </r>
  <r>
    <s v="Transgender"/>
    <s v="Asexual"/>
    <s v="Remote Area"/>
    <s v="High"/>
    <s v="Postdoc"/>
    <s v="Music, Traveling, Yoga"/>
    <n v="129"/>
    <x v="3"/>
    <n v="54"/>
    <s v="Optimistic"/>
    <n v="152"/>
    <n v="20"/>
    <n v="4"/>
    <n v="489"/>
    <n v="42"/>
    <n v="28"/>
    <n v="8"/>
    <s v="After Midnight"/>
    <s v="Blocked"/>
  </r>
  <r>
    <s v="Male"/>
    <s v="Pansexual"/>
    <s v="Small Town"/>
    <s v="High"/>
    <s v="No Formal Education"/>
    <s v="History, Meditation, Running"/>
    <n v="61"/>
    <x v="2"/>
    <n v="39"/>
    <s v="Balanced"/>
    <n v="184"/>
    <n v="14"/>
    <n v="2"/>
    <n v="395"/>
    <n v="86"/>
    <n v="29"/>
    <n v="0"/>
    <s v="Morning"/>
    <s v="Relationship Formed"/>
  </r>
  <r>
    <s v="Female"/>
    <s v="Lesbian"/>
    <s v="Metro"/>
    <s v="Low"/>
    <s v="Associate’s"/>
    <s v="Astrology, Reading, Art"/>
    <n v="258"/>
    <x v="1"/>
    <n v="62"/>
    <s v="Optimistic"/>
    <n v="178"/>
    <n v="4"/>
    <n v="4"/>
    <n v="467"/>
    <n v="87"/>
    <n v="49"/>
    <n v="8"/>
    <s v="Afternoon"/>
    <s v="Instant Match"/>
  </r>
  <r>
    <s v="Non-binary"/>
    <s v="Lesbian"/>
    <s v="Remote Area"/>
    <s v="Very Low"/>
    <s v="Master’s"/>
    <s v="Tattoos, Spirituality, Hiking"/>
    <n v="96"/>
    <x v="2"/>
    <n v="36"/>
    <s v="Balanced"/>
    <n v="87"/>
    <n v="27"/>
    <n v="1"/>
    <n v="107"/>
    <n v="70"/>
    <n v="22"/>
    <n v="4"/>
    <s v="After Midnight"/>
    <s v="Relationship Formed"/>
  </r>
  <r>
    <s v="Prefer Not to Say"/>
    <s v="Straight"/>
    <s v="Remote Area"/>
    <s v="High"/>
    <s v="Diploma"/>
    <s v="Fashion, Fitness, Meditation"/>
    <n v="205"/>
    <x v="1"/>
    <n v="5"/>
    <s v="Optimistic"/>
    <n v="3"/>
    <n v="0"/>
    <n v="6"/>
    <n v="437"/>
    <n v="84"/>
    <n v="24"/>
    <n v="8"/>
    <s v="Evening"/>
    <s v="Date Happened"/>
  </r>
  <r>
    <s v="Transgender"/>
    <s v="Asexual"/>
    <s v="Rural"/>
    <s v="Low"/>
    <s v="Master’s"/>
    <s v="Reading, Parenting, Fashion"/>
    <n v="269"/>
    <x v="1"/>
    <n v="56"/>
    <s v="Optimistic"/>
    <n v="152"/>
    <n v="24"/>
    <n v="3"/>
    <n v="7"/>
    <n v="8"/>
    <n v="8"/>
    <n v="13"/>
    <s v="Morning"/>
    <s v="One-sided Like"/>
  </r>
  <r>
    <s v="Male"/>
    <s v="Pansexual"/>
    <s v="Metro"/>
    <s v="Middle"/>
    <s v="PhD"/>
    <s v="Languages, Yoga, Makeup"/>
    <n v="19"/>
    <x v="6"/>
    <n v="46"/>
    <s v="Optimistic"/>
    <n v="125"/>
    <n v="24"/>
    <n v="4"/>
    <n v="320"/>
    <n v="4"/>
    <n v="33"/>
    <n v="4"/>
    <s v="Morning"/>
    <s v="One-sided Like"/>
  </r>
  <r>
    <s v="Female"/>
    <s v="Gay"/>
    <s v="Small Town"/>
    <s v="Middle"/>
    <s v="No Formal Education"/>
    <s v="Writing, Fitness, Startups"/>
    <n v="123"/>
    <x v="3"/>
    <n v="42"/>
    <s v="Optimistic"/>
    <n v="0"/>
    <n v="0"/>
    <n v="4"/>
    <n v="5"/>
    <n v="47"/>
    <n v="49"/>
    <n v="4"/>
    <s v="After Midnight"/>
    <s v="No Action"/>
  </r>
  <r>
    <s v="Non-binary"/>
    <s v="Gay"/>
    <s v="Rural"/>
    <s v="Low"/>
    <s v="Master’s"/>
    <s v="Social Activism, Spirituality, Languages"/>
    <n v="34"/>
    <x v="0"/>
    <n v="43"/>
    <s v="Optimistic"/>
    <n v="162"/>
    <n v="5"/>
    <n v="1"/>
    <n v="370"/>
    <n v="77"/>
    <n v="15"/>
    <n v="19"/>
    <s v="Afternoon"/>
    <s v="Ghosted"/>
  </r>
  <r>
    <s v="Female"/>
    <s v="Gay"/>
    <s v="Urban"/>
    <s v="High"/>
    <s v="MBA"/>
    <s v="Investing, Art, Cooking"/>
    <n v="196"/>
    <x v="1"/>
    <n v="62"/>
    <s v="Optimistic"/>
    <n v="95"/>
    <n v="30"/>
    <n v="3"/>
    <n v="274"/>
    <n v="60"/>
    <n v="32"/>
    <n v="19"/>
    <s v="Late Night"/>
    <s v="Instant Match"/>
  </r>
  <r>
    <s v="Male"/>
    <s v="Straight"/>
    <s v="Urban"/>
    <s v="Low"/>
    <s v="Associate’s"/>
    <s v="Fitness, Yoga, Art"/>
    <n v="200"/>
    <x v="1"/>
    <n v="67"/>
    <s v="Optimistic"/>
    <n v="96"/>
    <n v="19"/>
    <n v="0"/>
    <n v="76"/>
    <n v="46"/>
    <n v="17"/>
    <n v="20"/>
    <s v="Afternoon"/>
    <s v="Ghosted"/>
  </r>
  <r>
    <s v="Female"/>
    <s v="Gay"/>
    <s v="Small Town"/>
    <s v="Low"/>
    <s v="Diploma"/>
    <s v="Cooking, Podcasts, Cars"/>
    <n v="97"/>
    <x v="2"/>
    <n v="36"/>
    <s v="Balanced"/>
    <n v="181"/>
    <n v="11"/>
    <n v="1"/>
    <n v="352"/>
    <n v="22"/>
    <n v="2"/>
    <n v="10"/>
    <s v="Afternoon"/>
    <s v="Blocked"/>
  </r>
  <r>
    <s v="Male"/>
    <s v="Bisexual"/>
    <s v="Remote Area"/>
    <s v="Very Low"/>
    <s v="Associate’s"/>
    <s v="Languages, Memes, Gardening"/>
    <n v="153"/>
    <x v="3"/>
    <n v="48"/>
    <s v="Optimistic"/>
    <n v="101"/>
    <n v="13"/>
    <n v="5"/>
    <n v="38"/>
    <n v="55"/>
    <n v="51"/>
    <n v="22"/>
    <s v="Afternoon"/>
    <s v="Relationship Formed"/>
  </r>
  <r>
    <s v="Transgender"/>
    <s v="Lesbian"/>
    <s v="Small Town"/>
    <s v="Very High"/>
    <s v="Postdoc"/>
    <s v="Fitness, Writing, Social Activism"/>
    <n v="79"/>
    <x v="2"/>
    <n v="47"/>
    <s v="Optimistic"/>
    <n v="86"/>
    <n v="6"/>
    <n v="1"/>
    <n v="474"/>
    <n v="52"/>
    <n v="17"/>
    <n v="3"/>
    <s v="Late Night"/>
    <s v="Catfished"/>
  </r>
  <r>
    <s v="Male"/>
    <s v="Straight"/>
    <s v="Remote Area"/>
    <s v="Low"/>
    <s v="High School"/>
    <s v="Gardening, MMA, Foodie"/>
    <n v="103"/>
    <x v="2"/>
    <n v="47"/>
    <s v="Optimistic"/>
    <n v="133"/>
    <n v="4"/>
    <n v="2"/>
    <n v="263"/>
    <n v="48"/>
    <n v="1"/>
    <n v="22"/>
    <s v="Evening"/>
    <s v="Blocked"/>
  </r>
  <r>
    <s v="Female"/>
    <s v="Bisexual"/>
    <s v="Remote Area"/>
    <s v="Low"/>
    <s v="No Formal Education"/>
    <s v="Cars, History, Hiking"/>
    <n v="4"/>
    <x v="4"/>
    <n v="24"/>
    <s v="Balanced"/>
    <n v="159"/>
    <n v="24"/>
    <n v="0"/>
    <n v="126"/>
    <n v="30"/>
    <n v="39"/>
    <n v="16"/>
    <s v="Early Morning"/>
    <s v="Instant Match"/>
  </r>
  <r>
    <s v="Prefer Not to Say"/>
    <s v="Demisexual"/>
    <s v="Suburban"/>
    <s v="Lower-Middle"/>
    <s v="Diploma"/>
    <s v="Crafting, Reading, Podcasts"/>
    <n v="55"/>
    <x v="0"/>
    <n v="18"/>
    <s v="Choosy"/>
    <n v="20"/>
    <n v="16"/>
    <n v="3"/>
    <n v="30"/>
    <n v="64"/>
    <n v="2"/>
    <n v="4"/>
    <s v="After Midnight"/>
    <s v="Instant Match"/>
  </r>
  <r>
    <s v="Male"/>
    <s v="Pansexual"/>
    <s v="Metro"/>
    <s v="Lower-Middle"/>
    <s v="Master’s"/>
    <s v="Investing, Music, Foodie"/>
    <n v="199"/>
    <x v="1"/>
    <n v="47"/>
    <s v="Optimistic"/>
    <n v="27"/>
    <n v="24"/>
    <n v="0"/>
    <n v="128"/>
    <n v="9"/>
    <n v="35"/>
    <n v="12"/>
    <s v="Late Night"/>
    <s v="Date Happened"/>
  </r>
  <r>
    <s v="Female"/>
    <s v="Demisexual"/>
    <s v="Rural"/>
    <s v="Lower-Middle"/>
    <s v="Postdoc"/>
    <s v="Music, Social Activism, Gardening"/>
    <n v="229"/>
    <x v="1"/>
    <n v="67"/>
    <s v="Optimistic"/>
    <n v="170"/>
    <n v="17"/>
    <n v="4"/>
    <n v="386"/>
    <n v="5"/>
    <n v="57"/>
    <n v="6"/>
    <s v="Morning"/>
    <s v="Instant Match"/>
  </r>
  <r>
    <s v="Male"/>
    <s v="Gay"/>
    <s v="Urban"/>
    <s v="Upper-Middle"/>
    <s v="No Formal Education"/>
    <s v="Coding, Fitness, MMA"/>
    <n v="46"/>
    <x v="0"/>
    <n v="34"/>
    <s v="Balanced"/>
    <n v="103"/>
    <n v="12"/>
    <n v="1"/>
    <n v="0"/>
    <n v="12"/>
    <n v="37"/>
    <n v="20"/>
    <s v="Early Morning"/>
    <s v="No Action"/>
  </r>
  <r>
    <s v="Genderfluid"/>
    <s v="Demisexual"/>
    <s v="Suburban"/>
    <s v="Very Low"/>
    <s v="Postdoc"/>
    <s v="Memes, Podcasts, Stand-up Comedy"/>
    <n v="116"/>
    <x v="2"/>
    <n v="54"/>
    <s v="Optimistic"/>
    <n v="7"/>
    <n v="7"/>
    <n v="5"/>
    <n v="389"/>
    <n v="42"/>
    <n v="24"/>
    <n v="5"/>
    <s v="Afternoon"/>
    <s v="One-sided Like"/>
  </r>
  <r>
    <s v="Prefer Not to Say"/>
    <s v="Asexual"/>
    <s v="Urban"/>
    <s v="Middle"/>
    <s v="Master’s"/>
    <s v="Movies, Pets, Skating"/>
    <n v="203"/>
    <x v="1"/>
    <n v="39"/>
    <s v="Balanced"/>
    <n v="123"/>
    <n v="18"/>
    <n v="5"/>
    <n v="236"/>
    <n v="98"/>
    <n v="28"/>
    <n v="12"/>
    <s v="Evening"/>
    <s v="No Action"/>
  </r>
  <r>
    <s v="Prefer Not to Say"/>
    <s v="Asexual"/>
    <s v="Suburban"/>
    <s v="Middle"/>
    <s v="No Formal Education"/>
    <s v="Clubbing, Hiking, Sneaker Culture"/>
    <n v="177"/>
    <x v="3"/>
    <n v="91"/>
    <s v="Swipe Maniac"/>
    <n v="78"/>
    <n v="26"/>
    <n v="1"/>
    <n v="213"/>
    <n v="95"/>
    <n v="38"/>
    <n v="10"/>
    <s v="Evening"/>
    <s v="No Action"/>
  </r>
  <r>
    <s v="Non-binary"/>
    <s v="Pansexual"/>
    <s v="Small Town"/>
    <s v="High"/>
    <s v="MBA"/>
    <s v="Skating, Dancing, Tattoos"/>
    <n v="132"/>
    <x v="3"/>
    <n v="26"/>
    <s v="Balanced"/>
    <n v="81"/>
    <n v="11"/>
    <n v="0"/>
    <n v="463"/>
    <n v="100"/>
    <n v="19"/>
    <n v="5"/>
    <s v="Afternoon"/>
    <s v="Chat Ignored"/>
  </r>
  <r>
    <s v="Transgender"/>
    <s v="Lesbian"/>
    <s v="Urban"/>
    <s v="High"/>
    <s v="Bachelor’s"/>
    <s v="Writing, Hiking, Parenting"/>
    <n v="5"/>
    <x v="5"/>
    <n v="63"/>
    <s v="Optimistic"/>
    <n v="175"/>
    <n v="27"/>
    <n v="2"/>
    <n v="12"/>
    <n v="16"/>
    <n v="59"/>
    <n v="14"/>
    <s v="Morning"/>
    <s v="No Action"/>
  </r>
  <r>
    <s v="Genderfluid"/>
    <s v="Pansexual"/>
    <s v="Remote Area"/>
    <s v="Very Low"/>
    <s v="Diploma"/>
    <s v="Startups, Sneaker Culture, Astrology"/>
    <n v="227"/>
    <x v="1"/>
    <n v="48"/>
    <s v="Optimistic"/>
    <n v="55"/>
    <n v="27"/>
    <n v="4"/>
    <n v="281"/>
    <n v="92"/>
    <n v="46"/>
    <n v="19"/>
    <s v="Morning"/>
    <s v="Mutual Match"/>
  </r>
  <r>
    <s v="Male"/>
    <s v="Gay"/>
    <s v="Urban"/>
    <s v="Middle"/>
    <s v="No Formal Education"/>
    <s v="Parenting, Poetry, Yoga"/>
    <n v="201"/>
    <x v="1"/>
    <n v="26"/>
    <s v="Balanced"/>
    <n v="13"/>
    <n v="2"/>
    <n v="4"/>
    <n v="187"/>
    <n v="65"/>
    <n v="16"/>
    <n v="3"/>
    <s v="Early Morning"/>
    <s v="Chat Ignored"/>
  </r>
  <r>
    <s v="Male"/>
    <s v="Straight"/>
    <s v="Small Town"/>
    <s v="Lower-Middle"/>
    <s v="Master’s"/>
    <s v="Pets, Stand-up Comedy, Crafting"/>
    <n v="248"/>
    <x v="1"/>
    <n v="36"/>
    <s v="Balanced"/>
    <n v="1"/>
    <n v="0"/>
    <n v="6"/>
    <n v="197"/>
    <n v="56"/>
    <n v="24"/>
    <n v="9"/>
    <s v="Evening"/>
    <s v="One-sided Like"/>
  </r>
  <r>
    <s v="Male"/>
    <s v="Gay"/>
    <s v="Metro"/>
    <s v="High"/>
    <s v="Postdoc"/>
    <s v="K-pop, Hiking, Foodie"/>
    <n v="283"/>
    <x v="1"/>
    <n v="38"/>
    <s v="Balanced"/>
    <n v="90"/>
    <n v="10"/>
    <n v="3"/>
    <n v="170"/>
    <n v="16"/>
    <n v="24"/>
    <n v="9"/>
    <s v="After Midnight"/>
    <s v="Catfished"/>
  </r>
  <r>
    <s v="Female"/>
    <s v="Pansexual"/>
    <s v="Urban"/>
    <s v="High"/>
    <s v="High School"/>
    <s v="Memes, Investing, Art"/>
    <n v="232"/>
    <x v="1"/>
    <n v="36"/>
    <s v="Balanced"/>
    <n v="94"/>
    <n v="16"/>
    <n v="4"/>
    <n v="483"/>
    <n v="84"/>
    <n v="24"/>
    <n v="1"/>
    <s v="Early Morning"/>
    <s v="No Action"/>
  </r>
  <r>
    <s v="Non-binary"/>
    <s v="Queer"/>
    <s v="Suburban"/>
    <s v="Low"/>
    <s v="No Formal Education"/>
    <s v="Stand-up Comedy, Traveling, Gaming"/>
    <n v="233"/>
    <x v="1"/>
    <n v="7"/>
    <s v="Swipe Maniac"/>
    <n v="32"/>
    <n v="4"/>
    <n v="0"/>
    <n v="275"/>
    <n v="34"/>
    <n v="1"/>
    <n v="14"/>
    <s v="Late Night"/>
    <s v="Ghosted"/>
  </r>
  <r>
    <s v="Prefer Not to Say"/>
    <s v="Lesbian"/>
    <s v="Rural"/>
    <s v="Upper-Middle"/>
    <s v="PhD"/>
    <s v="Binge-Watching, Fitness, Memes"/>
    <n v="236"/>
    <x v="1"/>
    <n v="65"/>
    <s v="Optimistic"/>
    <n v="92"/>
    <n v="10"/>
    <n v="3"/>
    <n v="71"/>
    <n v="5"/>
    <n v="18"/>
    <n v="14"/>
    <s v="Late Night"/>
    <s v="Catfished"/>
  </r>
  <r>
    <s v="Transgender"/>
    <s v="Queer"/>
    <s v="Metro"/>
    <s v="Very High"/>
    <s v="Postdoc"/>
    <s v="Coding, Gardening, Stand-up Comedy"/>
    <n v="242"/>
    <x v="1"/>
    <n v="27"/>
    <s v="Balanced"/>
    <n v="124"/>
    <n v="1"/>
    <n v="5"/>
    <n v="43"/>
    <n v="24"/>
    <n v="23"/>
    <n v="13"/>
    <s v="Morning"/>
    <s v="Mutual Match"/>
  </r>
  <r>
    <s v="Genderfluid"/>
    <s v="Bisexual"/>
    <s v="Remote Area"/>
    <s v="High"/>
    <s v="Diploma"/>
    <s v="K-pop, Astrology, Gardening"/>
    <n v="286"/>
    <x v="1"/>
    <n v="31"/>
    <s v="Balanced"/>
    <n v="170"/>
    <n v="16"/>
    <n v="6"/>
    <n v="415"/>
    <n v="73"/>
    <n v="11"/>
    <n v="5"/>
    <s v="Evening"/>
    <s v="Relationship Formed"/>
  </r>
  <r>
    <s v="Non-binary"/>
    <s v="Asexual"/>
    <s v="Remote Area"/>
    <s v="Lower-Middle"/>
    <s v="MBA"/>
    <s v="Music, Politics, Languages"/>
    <n v="234"/>
    <x v="1"/>
    <n v="44"/>
    <s v="Optimistic"/>
    <n v="93"/>
    <n v="3"/>
    <n v="1"/>
    <n v="446"/>
    <n v="46"/>
    <n v="16"/>
    <n v="2"/>
    <s v="Evening"/>
    <s v="Catfished"/>
  </r>
  <r>
    <s v="Transgender"/>
    <s v="Lesbian"/>
    <s v="Suburban"/>
    <s v="High"/>
    <s v="No Formal Education"/>
    <s v="Dancing, Languages, Astrology"/>
    <n v="188"/>
    <x v="1"/>
    <n v="32"/>
    <s v="Balanced"/>
    <n v="28"/>
    <n v="20"/>
    <n v="0"/>
    <n v="276"/>
    <n v="79"/>
    <n v="24"/>
    <n v="7"/>
    <s v="Morning"/>
    <s v="Relationship Formed"/>
  </r>
  <r>
    <s v="Female"/>
    <s v="Bisexual"/>
    <s v="Metro"/>
    <s v="Low"/>
    <s v="MBA"/>
    <s v="Hiking, DIY, Languages"/>
    <n v="175"/>
    <x v="3"/>
    <n v="32"/>
    <s v="Balanced"/>
    <n v="71"/>
    <n v="10"/>
    <n v="0"/>
    <n v="428"/>
    <n v="92"/>
    <n v="16"/>
    <n v="7"/>
    <s v="Morning"/>
    <s v="Date Happened"/>
  </r>
  <r>
    <s v="Non-binary"/>
    <s v="Queer"/>
    <s v="Small Town"/>
    <s v="Very Low"/>
    <s v="Bachelor’s"/>
    <s v="K-pop, Art, Sneaker Culture"/>
    <n v="107"/>
    <x v="2"/>
    <n v="73"/>
    <s v="Swipe Maniac"/>
    <n v="48"/>
    <n v="9"/>
    <n v="2"/>
    <n v="56"/>
    <n v="77"/>
    <n v="2"/>
    <n v="1"/>
    <s v="Afternoon"/>
    <s v="Mutual Match"/>
  </r>
  <r>
    <s v="Non-binary"/>
    <s v="Pansexual"/>
    <s v="Suburban"/>
    <s v="Lower-Middle"/>
    <s v="Postdoc"/>
    <s v="Makeup, Running, Reading"/>
    <n v="58"/>
    <x v="0"/>
    <n v="3"/>
    <s v="Balanced"/>
    <n v="126"/>
    <n v="16"/>
    <n v="3"/>
    <n v="146"/>
    <n v="94"/>
    <n v="35"/>
    <n v="20"/>
    <s v="Morning"/>
    <s v="Ghosted"/>
  </r>
  <r>
    <s v="Transgender"/>
    <s v="Bisexual"/>
    <s v="Suburban"/>
    <s v="High"/>
    <s v="No Formal Education"/>
    <s v="Memes, K-pop, Clubbing"/>
    <n v="147"/>
    <x v="3"/>
    <n v="83"/>
    <s v="Swipe Maniac"/>
    <n v="153"/>
    <n v="2"/>
    <n v="0"/>
    <n v="296"/>
    <n v="95"/>
    <n v="14"/>
    <n v="5"/>
    <s v="After Midnight"/>
    <s v="Blocked"/>
  </r>
  <r>
    <s v="Genderfluid"/>
    <s v="Pansexual"/>
    <s v="Remote Area"/>
    <s v="Very Low"/>
    <s v="MBA"/>
    <s v="Pets, History, Binge-Watching"/>
    <n v="215"/>
    <x v="1"/>
    <n v="44"/>
    <s v="Optimistic"/>
    <n v="123"/>
    <n v="27"/>
    <n v="2"/>
    <n v="494"/>
    <n v="70"/>
    <n v="1"/>
    <n v="14"/>
    <s v="Early Morning"/>
    <s v="Chat Ignored"/>
  </r>
  <r>
    <s v="Female"/>
    <s v="Asexual"/>
    <s v="Remote Area"/>
    <s v="Very High"/>
    <s v="MBA"/>
    <s v="Startups, Languages, Motorcycling"/>
    <n v="295"/>
    <x v="1"/>
    <n v="57"/>
    <s v="Optimistic"/>
    <n v="20"/>
    <n v="5"/>
    <n v="0"/>
    <n v="299"/>
    <n v="22"/>
    <n v="26"/>
    <n v="17"/>
    <s v="Evening"/>
    <s v="One-sided Like"/>
  </r>
  <r>
    <s v="Transgender"/>
    <s v="Bisexual"/>
    <s v="Rural"/>
    <s v="Middle"/>
    <s v="PhD"/>
    <s v="Poetry, Skating, Music"/>
    <n v="81"/>
    <x v="2"/>
    <n v="6"/>
    <s v="Optimistic"/>
    <n v="102"/>
    <n v="5"/>
    <n v="6"/>
    <n v="443"/>
    <n v="8"/>
    <n v="3"/>
    <n v="16"/>
    <s v="After Midnight"/>
    <s v="Blocked"/>
  </r>
  <r>
    <s v="Transgender"/>
    <s v="Bisexual"/>
    <s v="Urban"/>
    <s v="Middle"/>
    <s v="Postdoc"/>
    <s v="Board Games, Fashion, Reading"/>
    <n v="224"/>
    <x v="1"/>
    <n v="52"/>
    <s v="Optimistic"/>
    <n v="62"/>
    <n v="22"/>
    <n v="3"/>
    <n v="112"/>
    <n v="41"/>
    <n v="27"/>
    <n v="15"/>
    <s v="After Midnight"/>
    <s v="Relationship Formed"/>
  </r>
  <r>
    <s v="Male"/>
    <s v="Asexual"/>
    <s v="Metro"/>
    <s v="Upper-Middle"/>
    <s v="Diploma"/>
    <s v="Investing, Traveling, Makeup"/>
    <n v="148"/>
    <x v="3"/>
    <n v="47"/>
    <s v="Optimistic"/>
    <n v="33"/>
    <n v="23"/>
    <n v="5"/>
    <n v="401"/>
    <n v="22"/>
    <n v="52"/>
    <n v="2"/>
    <s v="Evening"/>
    <s v="Blocked"/>
  </r>
  <r>
    <s v="Prefer Not to Say"/>
    <s v="Queer"/>
    <s v="Small Town"/>
    <s v="Upper-Middle"/>
    <s v="Diploma"/>
    <s v="Gardening, Makeup, History"/>
    <n v="190"/>
    <x v="1"/>
    <n v="83"/>
    <s v="Swipe Maniac"/>
    <n v="32"/>
    <n v="19"/>
    <n v="0"/>
    <n v="82"/>
    <n v="75"/>
    <n v="32"/>
    <n v="14"/>
    <s v="Late Night"/>
    <s v="Mutual Match"/>
  </r>
  <r>
    <s v="Non-binary"/>
    <s v="Lesbian"/>
    <s v="Suburban"/>
    <s v="Low"/>
    <s v="No Formal Education"/>
    <s v="Pets, Music, Binge-Watching"/>
    <n v="243"/>
    <x v="1"/>
    <n v="61"/>
    <s v="Optimistic"/>
    <n v="143"/>
    <n v="3"/>
    <n v="2"/>
    <n v="158"/>
    <n v="19"/>
    <n v="11"/>
    <n v="19"/>
    <s v="Morning"/>
    <s v="Blocked"/>
  </r>
  <r>
    <s v="Male"/>
    <s v="Gay"/>
    <s v="Suburban"/>
    <s v="Upper-Middle"/>
    <s v="Bachelor’s"/>
    <s v="Sneaker Culture, Running, MMA"/>
    <n v="150"/>
    <x v="3"/>
    <n v="44"/>
    <s v="Optimistic"/>
    <n v="34"/>
    <n v="23"/>
    <n v="6"/>
    <n v="158"/>
    <n v="72"/>
    <n v="11"/>
    <n v="13"/>
    <s v="Early Morning"/>
    <s v="Date Happened"/>
  </r>
  <r>
    <s v="Prefer Not to Say"/>
    <s v="Lesbian"/>
    <s v="Remote Area"/>
    <s v="Low"/>
    <s v="Bachelor’s"/>
    <s v="Poetry, Podcasts, Fitness"/>
    <n v="262"/>
    <x v="1"/>
    <n v="79"/>
    <s v="Swipe Maniac"/>
    <n v="170"/>
    <n v="28"/>
    <n v="5"/>
    <n v="319"/>
    <n v="21"/>
    <n v="15"/>
    <n v="15"/>
    <s v="Late Night"/>
    <s v="Blocked"/>
  </r>
  <r>
    <s v="Non-binary"/>
    <s v="Queer"/>
    <s v="Remote Area"/>
    <s v="Upper-Middle"/>
    <s v="Postdoc"/>
    <s v="Investing, Music, Cooking"/>
    <n v="205"/>
    <x v="1"/>
    <n v="66"/>
    <s v="Optimistic"/>
    <n v="119"/>
    <n v="4"/>
    <n v="5"/>
    <n v="26"/>
    <n v="50"/>
    <n v="35"/>
    <n v="23"/>
    <s v="Early Morning"/>
    <s v="Catfished"/>
  </r>
  <r>
    <s v="Transgender"/>
    <s v="Queer"/>
    <s v="Urban"/>
    <s v="Low"/>
    <s v="Postdoc"/>
    <s v="Languages, Spirituality, Traveling"/>
    <n v="37"/>
    <x v="0"/>
    <n v="64"/>
    <s v="Optimistic"/>
    <n v="26"/>
    <n v="19"/>
    <n v="0"/>
    <n v="471"/>
    <n v="7"/>
    <n v="22"/>
    <n v="0"/>
    <s v="Early Morning"/>
    <s v="Blocked"/>
  </r>
  <r>
    <s v="Transgender"/>
    <s v="Gay"/>
    <s v="Urban"/>
    <s v="Low"/>
    <s v="High School"/>
    <s v="Traveling, MMA, Board Games"/>
    <n v="209"/>
    <x v="1"/>
    <n v="73"/>
    <s v="Swipe Maniac"/>
    <n v="39"/>
    <n v="5"/>
    <n v="0"/>
    <n v="250"/>
    <n v="90"/>
    <n v="43"/>
    <n v="6"/>
    <s v="Afternoon"/>
    <s v="Blocked"/>
  </r>
  <r>
    <s v="Non-binary"/>
    <s v="Bisexual"/>
    <s v="Remote Area"/>
    <s v="Upper-Middle"/>
    <s v="Associate’s"/>
    <s v="Board Games, Painting, Politics"/>
    <n v="11"/>
    <x v="5"/>
    <n v="31"/>
    <s v="Balanced"/>
    <n v="105"/>
    <n v="12"/>
    <n v="0"/>
    <n v="207"/>
    <n v="12"/>
    <n v="13"/>
    <n v="9"/>
    <s v="After Midnight"/>
    <s v="Catfished"/>
  </r>
  <r>
    <s v="Male"/>
    <s v="Demisexual"/>
    <s v="Metro"/>
    <s v="Middle"/>
    <s v="Diploma"/>
    <s v="Astrology, Parenting, Traveling"/>
    <n v="93"/>
    <x v="2"/>
    <n v="57"/>
    <s v="Optimistic"/>
    <n v="38"/>
    <n v="1"/>
    <n v="2"/>
    <n v="237"/>
    <n v="67"/>
    <n v="3"/>
    <n v="16"/>
    <s v="After Midnight"/>
    <s v="Relationship Formed"/>
  </r>
  <r>
    <s v="Prefer Not to Say"/>
    <s v="Gay"/>
    <s v="Small Town"/>
    <s v="Lower-Middle"/>
    <s v="MBA"/>
    <s v="Social Activism, Cars, Investing"/>
    <n v="18"/>
    <x v="6"/>
    <n v="56"/>
    <s v="Optimistic"/>
    <n v="11"/>
    <n v="5"/>
    <n v="3"/>
    <n v="402"/>
    <n v="49"/>
    <n v="24"/>
    <n v="15"/>
    <s v="Morning"/>
    <s v="Date Happened"/>
  </r>
  <r>
    <s v="Genderfluid"/>
    <s v="Pansexual"/>
    <s v="Suburban"/>
    <s v="High"/>
    <s v="Postdoc"/>
    <s v="Parenting, Anime, Meditation"/>
    <n v="243"/>
    <x v="1"/>
    <n v="43"/>
    <s v="Optimistic"/>
    <n v="166"/>
    <n v="22"/>
    <n v="5"/>
    <n v="193"/>
    <n v="41"/>
    <n v="42"/>
    <n v="0"/>
    <s v="Early Morning"/>
    <s v="Date Happened"/>
  </r>
  <r>
    <s v="Male"/>
    <s v="Gay"/>
    <s v="Suburban"/>
    <s v="Upper-Middle"/>
    <s v="PhD"/>
    <s v="Anime, Dancing, Crafting"/>
    <n v="18"/>
    <x v="6"/>
    <n v="35"/>
    <s v="Balanced"/>
    <n v="184"/>
    <n v="28"/>
    <n v="2"/>
    <n v="500"/>
    <n v="97"/>
    <n v="23"/>
    <n v="14"/>
    <s v="After Midnight"/>
    <s v="Date Happened"/>
  </r>
  <r>
    <s v="Female"/>
    <s v="Queer"/>
    <s v="Urban"/>
    <s v="Upper-Middle"/>
    <s v="MBA"/>
    <s v="Stand-up Comedy, Tech, Binge-Watching"/>
    <n v="202"/>
    <x v="1"/>
    <n v="81"/>
    <s v="Swipe Maniac"/>
    <n v="73"/>
    <n v="20"/>
    <n v="5"/>
    <n v="125"/>
    <n v="38"/>
    <n v="39"/>
    <n v="15"/>
    <s v="Afternoon"/>
    <s v="Instant Match"/>
  </r>
  <r>
    <s v="Non-binary"/>
    <s v="Queer"/>
    <s v="Small Town"/>
    <s v="High"/>
    <s v="Master’s"/>
    <s v="Movies, Cars, Skating"/>
    <n v="118"/>
    <x v="2"/>
    <n v="4"/>
    <s v="Optimistic"/>
    <n v="103"/>
    <n v="13"/>
    <n v="4"/>
    <n v="61"/>
    <n v="69"/>
    <n v="36"/>
    <n v="7"/>
    <s v="Morning"/>
    <s v="Blocked"/>
  </r>
  <r>
    <s v="Prefer Not to Say"/>
    <s v="Straight"/>
    <s v="Rural"/>
    <s v="Very Low"/>
    <s v="PhD"/>
    <s v="Memes, MMA, Traveling"/>
    <n v="208"/>
    <x v="1"/>
    <n v="9"/>
    <s v="Swipe Maniac"/>
    <n v="44"/>
    <n v="4"/>
    <n v="6"/>
    <n v="81"/>
    <n v="21"/>
    <n v="44"/>
    <n v="11"/>
    <s v="Morning"/>
    <s v="Chat Ignored"/>
  </r>
  <r>
    <s v="Transgender"/>
    <s v="Gay"/>
    <s v="Urban"/>
    <s v="Low"/>
    <s v="Associate’s"/>
    <s v="Dancing, Clubbing, Traveling"/>
    <n v="23"/>
    <x v="6"/>
    <n v="67"/>
    <s v="Optimistic"/>
    <n v="180"/>
    <n v="23"/>
    <n v="2"/>
    <n v="58"/>
    <n v="97"/>
    <n v="33"/>
    <n v="17"/>
    <s v="Late Night"/>
    <s v="Ghosted"/>
  </r>
  <r>
    <s v="Non-binary"/>
    <s v="Pansexual"/>
    <s v="Small Town"/>
    <s v="High"/>
    <s v="High School"/>
    <s v="Motorcycling, Podcasts, DIY"/>
    <n v="232"/>
    <x v="1"/>
    <n v="14"/>
    <s v="Choosy"/>
    <n v="193"/>
    <n v="24"/>
    <n v="3"/>
    <n v="424"/>
    <n v="81"/>
    <n v="4"/>
    <n v="21"/>
    <s v="Early Morning"/>
    <s v="Relationship Formed"/>
  </r>
  <r>
    <s v="Male"/>
    <s v="Asexual"/>
    <s v="Suburban"/>
    <s v="Middle"/>
    <s v="Postdoc"/>
    <s v="Memes, Hiking, Poetry"/>
    <n v="122"/>
    <x v="3"/>
    <n v="2"/>
    <s v="Balanced"/>
    <n v="194"/>
    <n v="16"/>
    <n v="6"/>
    <n v="368"/>
    <n v="30"/>
    <n v="55"/>
    <n v="9"/>
    <s v="Morning"/>
    <s v="One-sided Like"/>
  </r>
  <r>
    <s v="Non-binary"/>
    <s v="Queer"/>
    <s v="Suburban"/>
    <s v="Middle"/>
    <s v="Diploma"/>
    <s v="Clubbing, Cars, Meditation"/>
    <n v="158"/>
    <x v="3"/>
    <n v="26"/>
    <s v="Balanced"/>
    <n v="115"/>
    <n v="26"/>
    <n v="3"/>
    <n v="486"/>
    <n v="10"/>
    <n v="23"/>
    <n v="20"/>
    <s v="Afternoon"/>
    <s v="No Action"/>
  </r>
  <r>
    <s v="Non-binary"/>
    <s v="Straight"/>
    <s v="Suburban"/>
    <s v="Low"/>
    <s v="PhD"/>
    <s v="Cars, DIY, Stand-up Comedy"/>
    <n v="189"/>
    <x v="1"/>
    <n v="8"/>
    <s v="Swipe Maniac"/>
    <n v="81"/>
    <n v="26"/>
    <n v="4"/>
    <n v="414"/>
    <n v="12"/>
    <n v="26"/>
    <n v="3"/>
    <s v="Evening"/>
    <s v="Instant Match"/>
  </r>
  <r>
    <s v="Genderfluid"/>
    <s v="Pansexual"/>
    <s v="Small Town"/>
    <s v="Lower-Middle"/>
    <s v="MBA"/>
    <s v="Cooking, Writing, Art"/>
    <n v="55"/>
    <x v="0"/>
    <n v="61"/>
    <s v="Optimistic"/>
    <n v="12"/>
    <n v="5"/>
    <n v="4"/>
    <n v="122"/>
    <n v="83"/>
    <n v="47"/>
    <n v="22"/>
    <s v="Morning"/>
    <s v="No Action"/>
  </r>
  <r>
    <s v="Genderfluid"/>
    <s v="Queer"/>
    <s v="Suburban"/>
    <s v="Low"/>
    <s v="PhD"/>
    <s v="Anime, K-pop, Cars"/>
    <n v="72"/>
    <x v="2"/>
    <n v="0"/>
    <s v="Choosy"/>
    <n v="75"/>
    <n v="19"/>
    <n v="4"/>
    <n v="131"/>
    <n v="99"/>
    <n v="62"/>
    <n v="18"/>
    <s v="Late Night"/>
    <s v="No Action"/>
  </r>
  <r>
    <s v="Prefer Not to Say"/>
    <s v="Gay"/>
    <s v="Rural"/>
    <s v="Middle"/>
    <s v="PhD"/>
    <s v="Painting, Fitness, Tech"/>
    <n v="90"/>
    <x v="2"/>
    <n v="52"/>
    <s v="Optimistic"/>
    <n v="158"/>
    <n v="19"/>
    <n v="5"/>
    <n v="363"/>
    <n v="2"/>
    <n v="6"/>
    <n v="18"/>
    <s v="Early Morning"/>
    <s v="Mutual Match"/>
  </r>
  <r>
    <s v="Male"/>
    <s v="Lesbian"/>
    <s v="Urban"/>
    <s v="Middle"/>
    <s v="Bachelor’s"/>
    <s v="Art, DIY, Languages"/>
    <n v="138"/>
    <x v="3"/>
    <n v="5"/>
    <s v="Optimistic"/>
    <n v="58"/>
    <n v="26"/>
    <n v="5"/>
    <n v="180"/>
    <n v="94"/>
    <n v="22"/>
    <n v="14"/>
    <s v="Afternoon"/>
    <s v="Instant Match"/>
  </r>
  <r>
    <s v="Transgender"/>
    <s v="Demisexual"/>
    <s v="Urban"/>
    <s v="Very Low"/>
    <s v="Master’s"/>
    <s v="Board Games, Poetry, Gardening"/>
    <n v="147"/>
    <x v="3"/>
    <n v="18"/>
    <s v="Choosy"/>
    <n v="36"/>
    <n v="19"/>
    <n v="1"/>
    <n v="178"/>
    <n v="33"/>
    <n v="15"/>
    <n v="8"/>
    <s v="Morning"/>
    <s v="Relationship Formed"/>
  </r>
  <r>
    <s v="Transgender"/>
    <s v="Queer"/>
    <s v="Small Town"/>
    <s v="Upper-Middle"/>
    <s v="PhD"/>
    <s v="Dancing, Coding, Writing"/>
    <n v="162"/>
    <x v="3"/>
    <n v="29"/>
    <s v="Balanced"/>
    <n v="122"/>
    <n v="28"/>
    <n v="0"/>
    <n v="400"/>
    <n v="30"/>
    <n v="21"/>
    <n v="3"/>
    <s v="Late Night"/>
    <s v="Catfished"/>
  </r>
  <r>
    <s v="Male"/>
    <s v="Gay"/>
    <s v="Remote Area"/>
    <s v="Very High"/>
    <s v="MBA"/>
    <s v="Fashion, Coding, Clubbing"/>
    <n v="200"/>
    <x v="1"/>
    <n v="42"/>
    <s v="Optimistic"/>
    <n v="20"/>
    <n v="4"/>
    <n v="3"/>
    <n v="469"/>
    <n v="98"/>
    <n v="43"/>
    <n v="15"/>
    <s v="Evening"/>
    <s v="Mutual Match"/>
  </r>
  <r>
    <s v="Male"/>
    <s v="Queer"/>
    <s v="Rural"/>
    <s v="Very Low"/>
    <s v="High School"/>
    <s v="Astrology, Hiking, Photography"/>
    <n v="89"/>
    <x v="2"/>
    <n v="39"/>
    <s v="Balanced"/>
    <n v="130"/>
    <n v="12"/>
    <n v="5"/>
    <n v="378"/>
    <n v="6"/>
    <n v="2"/>
    <n v="1"/>
    <s v="Early Morning"/>
    <s v="Ghosted"/>
  </r>
  <r>
    <s v="Genderfluid"/>
    <s v="Lesbian"/>
    <s v="Metro"/>
    <s v="High"/>
    <s v="Bachelor’s"/>
    <s v="Motorcycling, Photography, Startups"/>
    <n v="287"/>
    <x v="1"/>
    <n v="45"/>
    <s v="Optimistic"/>
    <n v="110"/>
    <n v="13"/>
    <n v="5"/>
    <n v="464"/>
    <n v="76"/>
    <n v="16"/>
    <n v="6"/>
    <s v="Morning"/>
    <s v="Relationship Formed"/>
  </r>
  <r>
    <s v="Male"/>
    <s v="Demisexual"/>
    <s v="Remote Area"/>
    <s v="High"/>
    <s v="MBA"/>
    <s v="Clubbing, Gardening, Tech"/>
    <n v="159"/>
    <x v="3"/>
    <n v="69"/>
    <s v="Optimistic"/>
    <n v="111"/>
    <n v="11"/>
    <n v="4"/>
    <n v="268"/>
    <n v="40"/>
    <n v="36"/>
    <n v="18"/>
    <s v="Late Night"/>
    <s v="Date Happened"/>
  </r>
  <r>
    <s v="Non-binary"/>
    <s v="Queer"/>
    <s v="Small Town"/>
    <s v="Upper-Middle"/>
    <s v="Diploma"/>
    <s v="Movies, Memes, Fitness"/>
    <n v="158"/>
    <x v="3"/>
    <n v="49"/>
    <s v="Optimistic"/>
    <n v="161"/>
    <n v="20"/>
    <n v="2"/>
    <n v="101"/>
    <n v="38"/>
    <n v="57"/>
    <n v="16"/>
    <s v="After Midnight"/>
    <s v="Relationship Formed"/>
  </r>
  <r>
    <s v="Male"/>
    <s v="Asexual"/>
    <s v="Small Town"/>
    <s v="Middle"/>
    <s v="Postdoc"/>
    <s v="Yoga, Stand-up Comedy, Photography"/>
    <n v="286"/>
    <x v="1"/>
    <n v="79"/>
    <s v="Swipe Maniac"/>
    <n v="114"/>
    <n v="22"/>
    <n v="1"/>
    <n v="451"/>
    <n v="63"/>
    <n v="28"/>
    <n v="15"/>
    <s v="Early Morning"/>
    <s v="Mutual Match"/>
  </r>
  <r>
    <s v="Female"/>
    <s v="Pansexual"/>
    <s v="Rural"/>
    <s v="High"/>
    <s v="MBA"/>
    <s v="Traveling, Pets, Dancing"/>
    <n v="61"/>
    <x v="2"/>
    <n v="23"/>
    <s v="Balanced"/>
    <n v="9"/>
    <n v="1"/>
    <n v="6"/>
    <n v="376"/>
    <n v="65"/>
    <n v="51"/>
    <n v="5"/>
    <s v="Afternoon"/>
    <s v="Blocked"/>
  </r>
  <r>
    <s v="Prefer Not to Say"/>
    <s v="Demisexual"/>
    <s v="Small Town"/>
    <s v="Lower-Middle"/>
    <s v="Associate’s"/>
    <s v="Poetry, History, K-pop"/>
    <n v="110"/>
    <x v="2"/>
    <n v="37"/>
    <s v="Balanced"/>
    <n v="123"/>
    <n v="29"/>
    <n v="6"/>
    <n v="416"/>
    <n v="52"/>
    <n v="41"/>
    <n v="13"/>
    <s v="Afternoon"/>
    <s v="Blocked"/>
  </r>
  <r>
    <s v="Male"/>
    <s v="Queer"/>
    <s v="Small Town"/>
    <s v="Very Low"/>
    <s v="No Formal Education"/>
    <s v="Social Activism, Photography, Languages"/>
    <n v="135"/>
    <x v="3"/>
    <n v="35"/>
    <s v="Balanced"/>
    <n v="121"/>
    <n v="0"/>
    <n v="3"/>
    <n v="345"/>
    <n v="67"/>
    <n v="42"/>
    <n v="11"/>
    <s v="After Midnight"/>
    <s v="Mutual Match"/>
  </r>
  <r>
    <s v="Prefer Not to Say"/>
    <s v="Queer"/>
    <s v="Suburban"/>
    <s v="Middle"/>
    <s v="High School"/>
    <s v="Social Activism, DIY, Cars"/>
    <n v="235"/>
    <x v="1"/>
    <n v="47"/>
    <s v="Optimistic"/>
    <n v="141"/>
    <n v="7"/>
    <n v="5"/>
    <n v="186"/>
    <n v="65"/>
    <n v="4"/>
    <n v="3"/>
    <s v="Early Morning"/>
    <s v="One-sided Like"/>
  </r>
  <r>
    <s v="Female"/>
    <s v="Straight"/>
    <s v="Rural"/>
    <s v="Lower-Middle"/>
    <s v="Postdoc"/>
    <s v="Languages, Running, Parenting"/>
    <n v="114"/>
    <x v="2"/>
    <n v="41"/>
    <s v="Optimistic"/>
    <n v="140"/>
    <n v="29"/>
    <n v="3"/>
    <n v="247"/>
    <n v="31"/>
    <n v="17"/>
    <n v="10"/>
    <s v="Early Morning"/>
    <s v="Blocked"/>
  </r>
  <r>
    <s v="Transgender"/>
    <s v="Straight"/>
    <s v="Small Town"/>
    <s v="Low"/>
    <s v="Associate’s"/>
    <s v="Hiking, MMA, Cooking"/>
    <n v="106"/>
    <x v="2"/>
    <n v="34"/>
    <s v="Balanced"/>
    <n v="164"/>
    <n v="19"/>
    <n v="2"/>
    <n v="371"/>
    <n v="32"/>
    <n v="3"/>
    <n v="23"/>
    <s v="Evening"/>
    <s v="Relationship Formed"/>
  </r>
  <r>
    <s v="Genderfluid"/>
    <s v="Bisexual"/>
    <s v="Suburban"/>
    <s v="Very Low"/>
    <s v="No Formal Education"/>
    <s v="History, Yoga, Parenting"/>
    <n v="118"/>
    <x v="2"/>
    <n v="35"/>
    <s v="Balanced"/>
    <n v="144"/>
    <n v="22"/>
    <n v="0"/>
    <n v="16"/>
    <n v="54"/>
    <n v="22"/>
    <n v="2"/>
    <s v="Afternoon"/>
    <s v="Blocked"/>
  </r>
  <r>
    <s v="Prefer Not to Say"/>
    <s v="Lesbian"/>
    <s v="Rural"/>
    <s v="High"/>
    <s v="Master’s"/>
    <s v="Cooking, Social Activism, Painting"/>
    <n v="282"/>
    <x v="1"/>
    <n v="74"/>
    <s v="Swipe Maniac"/>
    <n v="35"/>
    <n v="25"/>
    <n v="3"/>
    <n v="301"/>
    <n v="44"/>
    <n v="34"/>
    <n v="5"/>
    <s v="Morning"/>
    <s v="Instant Match"/>
  </r>
  <r>
    <s v="Transgender"/>
    <s v="Straight"/>
    <s v="Remote Area"/>
    <s v="Lower-Middle"/>
    <s v="High School"/>
    <s v="Reading, Writing, Meditation"/>
    <n v="128"/>
    <x v="3"/>
    <n v="51"/>
    <s v="Optimistic"/>
    <n v="16"/>
    <n v="11"/>
    <n v="1"/>
    <n v="64"/>
    <n v="81"/>
    <n v="6"/>
    <n v="21"/>
    <s v="Afternoon"/>
    <s v="Mutual Match"/>
  </r>
  <r>
    <s v="Genderfluid"/>
    <s v="Asexual"/>
    <s v="Rural"/>
    <s v="Upper-Middle"/>
    <s v="Bachelor’s"/>
    <s v="Art, Cars, Cooking"/>
    <n v="230"/>
    <x v="1"/>
    <n v="84"/>
    <s v="Swipe Maniac"/>
    <n v="71"/>
    <n v="2"/>
    <n v="5"/>
    <n v="321"/>
    <n v="64"/>
    <n v="35"/>
    <n v="5"/>
    <s v="Evening"/>
    <s v="One-sided Like"/>
  </r>
  <r>
    <s v="Genderfluid"/>
    <s v="Gay"/>
    <s v="Remote Area"/>
    <s v="Very Low"/>
    <s v="Bachelor’s"/>
    <s v="Hiking, Music, MMA"/>
    <n v="157"/>
    <x v="3"/>
    <n v="69"/>
    <s v="Optimistic"/>
    <n v="138"/>
    <n v="16"/>
    <n v="6"/>
    <n v="185"/>
    <n v="87"/>
    <n v="42"/>
    <n v="6"/>
    <s v="Morning"/>
    <s v="Blocked"/>
  </r>
  <r>
    <s v="Transgender"/>
    <s v="Lesbian"/>
    <s v="Suburban"/>
    <s v="High"/>
    <s v="Diploma"/>
    <s v="Fashion, Social Activism, Traveling"/>
    <n v="215"/>
    <x v="1"/>
    <n v="69"/>
    <s v="Optimistic"/>
    <n v="93"/>
    <n v="20"/>
    <n v="6"/>
    <n v="43"/>
    <n v="45"/>
    <n v="36"/>
    <n v="6"/>
    <s v="Late Night"/>
    <s v="Mutual Match"/>
  </r>
  <r>
    <s v="Female"/>
    <s v="Pansexual"/>
    <s v="Metro"/>
    <s v="Very Low"/>
    <s v="Postdoc"/>
    <s v="Spirituality, Fashion, Meditation"/>
    <n v="115"/>
    <x v="2"/>
    <n v="59"/>
    <s v="Optimistic"/>
    <n v="100"/>
    <n v="17"/>
    <n v="4"/>
    <n v="160"/>
    <n v="2"/>
    <n v="24"/>
    <n v="10"/>
    <s v="After Midnight"/>
    <s v="Mutual Match"/>
  </r>
  <r>
    <s v="Prefer Not to Say"/>
    <s v="Asexual"/>
    <s v="Remote Area"/>
    <s v="Very Low"/>
    <s v="MBA"/>
    <s v="Pets, Politics, Makeup"/>
    <n v="163"/>
    <x v="3"/>
    <n v="39"/>
    <s v="Balanced"/>
    <n v="122"/>
    <n v="14"/>
    <n v="0"/>
    <n v="409"/>
    <n v="64"/>
    <n v="37"/>
    <n v="9"/>
    <s v="Afternoon"/>
    <s v="Mutual Match"/>
  </r>
  <r>
    <s v="Non-binary"/>
    <s v="Lesbian"/>
    <s v="Urban"/>
    <s v="Low"/>
    <s v="High School"/>
    <s v="Skating, K-pop, Tech"/>
    <n v="63"/>
    <x v="2"/>
    <n v="52"/>
    <s v="Optimistic"/>
    <n v="38"/>
    <n v="10"/>
    <n v="4"/>
    <n v="157"/>
    <n v="44"/>
    <n v="36"/>
    <n v="21"/>
    <s v="Early Morning"/>
    <s v="Instant Match"/>
  </r>
  <r>
    <s v="Male"/>
    <s v="Lesbian"/>
    <s v="Small Town"/>
    <s v="Lower-Middle"/>
    <s v="Associate’s"/>
    <s v="Running, Memes, Tech"/>
    <n v="35"/>
    <x v="0"/>
    <n v="46"/>
    <s v="Optimistic"/>
    <n v="111"/>
    <n v="29"/>
    <n v="3"/>
    <n v="422"/>
    <n v="23"/>
    <n v="17"/>
    <n v="6"/>
    <s v="Afternoon"/>
    <s v="Chat Ignored"/>
  </r>
  <r>
    <s v="Genderfluid"/>
    <s v="Demisexual"/>
    <s v="Small Town"/>
    <s v="Low"/>
    <s v="Diploma"/>
    <s v="Reading, MMA, Spirituality"/>
    <n v="167"/>
    <x v="3"/>
    <n v="69"/>
    <s v="Optimistic"/>
    <n v="138"/>
    <n v="5"/>
    <n v="1"/>
    <n v="389"/>
    <n v="59"/>
    <n v="14"/>
    <n v="22"/>
    <s v="Afternoon"/>
    <s v="One-sided Like"/>
  </r>
  <r>
    <s v="Female"/>
    <s v="Straight"/>
    <s v="Urban"/>
    <s v="Low"/>
    <s v="Bachelor’s"/>
    <s v="Tattoos, History, Anime"/>
    <n v="98"/>
    <x v="2"/>
    <n v="37"/>
    <s v="Balanced"/>
    <n v="120"/>
    <n v="8"/>
    <n v="2"/>
    <n v="338"/>
    <n v="34"/>
    <n v="25"/>
    <n v="2"/>
    <s v="Afternoon"/>
    <s v="One-sided Like"/>
  </r>
  <r>
    <s v="Male"/>
    <s v="Lesbian"/>
    <s v="Suburban"/>
    <s v="High"/>
    <s v="High School"/>
    <s v="Traveling, Yoga, Dancing"/>
    <n v="117"/>
    <x v="2"/>
    <n v="32"/>
    <s v="Balanced"/>
    <n v="62"/>
    <n v="9"/>
    <n v="1"/>
    <n v="233"/>
    <n v="34"/>
    <n v="41"/>
    <n v="8"/>
    <s v="Late Night"/>
    <s v="Instant Match"/>
  </r>
  <r>
    <s v="Genderfluid"/>
    <s v="Straight"/>
    <s v="Small Town"/>
    <s v="Low"/>
    <s v="Diploma"/>
    <s v="DIY, Gardening, Clubbing"/>
    <n v="123"/>
    <x v="3"/>
    <n v="89"/>
    <s v="Swipe Maniac"/>
    <n v="152"/>
    <n v="28"/>
    <n v="2"/>
    <n v="115"/>
    <n v="71"/>
    <n v="29"/>
    <n v="10"/>
    <s v="Afternoon"/>
    <s v="Blocked"/>
  </r>
  <r>
    <s v="Transgender"/>
    <s v="Queer"/>
    <s v="Metro"/>
    <s v="Low"/>
    <s v="PhD"/>
    <s v="Makeup, Pets, Motorcycling"/>
    <n v="256"/>
    <x v="1"/>
    <n v="33"/>
    <s v="Balanced"/>
    <n v="47"/>
    <n v="15"/>
    <n v="5"/>
    <n v="279"/>
    <n v="92"/>
    <n v="38"/>
    <n v="8"/>
    <s v="After Midnight"/>
    <s v="Mutual Match"/>
  </r>
  <r>
    <s v="Non-binary"/>
    <s v="Queer"/>
    <s v="Remote Area"/>
    <s v="Low"/>
    <s v="High School"/>
    <s v="Parenting, Art, Yoga"/>
    <n v="163"/>
    <x v="3"/>
    <n v="2"/>
    <s v="Balanced"/>
    <n v="0"/>
    <n v="0"/>
    <n v="2"/>
    <n v="113"/>
    <n v="95"/>
    <n v="24"/>
    <n v="3"/>
    <s v="Early Morning"/>
    <s v="Blocked"/>
  </r>
  <r>
    <s v="Genderfluid"/>
    <s v="Pansexual"/>
    <s v="Rural"/>
    <s v="Middle"/>
    <s v="Bachelor’s"/>
    <s v="Meditation, Movies, Music"/>
    <n v="187"/>
    <x v="1"/>
    <n v="55"/>
    <s v="Optimistic"/>
    <n v="44"/>
    <n v="28"/>
    <n v="5"/>
    <n v="481"/>
    <n v="88"/>
    <n v="42"/>
    <n v="23"/>
    <s v="Afternoon"/>
    <s v="One-sided Like"/>
  </r>
  <r>
    <s v="Non-binary"/>
    <s v="Straight"/>
    <s v="Small Town"/>
    <s v="Low"/>
    <s v="MBA"/>
    <s v="Reading, Gaming, Running"/>
    <n v="107"/>
    <x v="2"/>
    <n v="35"/>
    <s v="Balanced"/>
    <n v="5"/>
    <n v="1"/>
    <n v="1"/>
    <n v="54"/>
    <n v="23"/>
    <n v="5"/>
    <n v="23"/>
    <s v="Morning"/>
    <s v="Relationship Formed"/>
  </r>
  <r>
    <s v="Female"/>
    <s v="Bisexual"/>
    <s v="Rural"/>
    <s v="Upper-Middle"/>
    <s v="Diploma"/>
    <s v="Foodie, Skating, Fashion"/>
    <n v="18"/>
    <x v="6"/>
    <n v="37"/>
    <s v="Balanced"/>
    <n v="19"/>
    <n v="0"/>
    <n v="0"/>
    <n v="475"/>
    <n v="51"/>
    <n v="22"/>
    <n v="17"/>
    <s v="Late Night"/>
    <s v="One-sided Like"/>
  </r>
  <r>
    <s v="Non-binary"/>
    <s v="Asexual"/>
    <s v="Rural"/>
    <s v="Lower-Middle"/>
    <s v="MBA"/>
    <s v="Foodie, Binge-Watching, MMA"/>
    <n v="284"/>
    <x v="1"/>
    <n v="3"/>
    <s v="Balanced"/>
    <n v="164"/>
    <n v="20"/>
    <n v="3"/>
    <n v="17"/>
    <n v="82"/>
    <n v="26"/>
    <n v="5"/>
    <s v="Early Morning"/>
    <s v="Instant Match"/>
  </r>
  <r>
    <s v="Female"/>
    <s v="Lesbian"/>
    <s v="Remote Area"/>
    <s v="Lower-Middle"/>
    <s v="Diploma"/>
    <s v="Startups, Art, Tech"/>
    <n v="278"/>
    <x v="1"/>
    <n v="61"/>
    <s v="Optimistic"/>
    <n v="12"/>
    <n v="9"/>
    <n v="2"/>
    <n v="209"/>
    <n v="85"/>
    <n v="35"/>
    <n v="9"/>
    <s v="Morning"/>
    <s v="Mutual Match"/>
  </r>
  <r>
    <s v="Prefer Not to Say"/>
    <s v="Straight"/>
    <s v="Metro"/>
    <s v="Very Low"/>
    <s v="PhD"/>
    <s v="Writing, Fitness, Cooking"/>
    <n v="209"/>
    <x v="1"/>
    <n v="47"/>
    <s v="Optimistic"/>
    <n v="189"/>
    <n v="29"/>
    <n v="6"/>
    <n v="389"/>
    <n v="26"/>
    <n v="43"/>
    <n v="21"/>
    <s v="After Midnight"/>
    <s v="No Action"/>
  </r>
  <r>
    <s v="Female"/>
    <s v="Demisexual"/>
    <s v="Rural"/>
    <s v="Very High"/>
    <s v="Associate’s"/>
    <s v="Makeup, Crafting, Politics"/>
    <n v="271"/>
    <x v="1"/>
    <n v="79"/>
    <s v="Swipe Maniac"/>
    <n v="42"/>
    <n v="8"/>
    <n v="3"/>
    <n v="447"/>
    <n v="77"/>
    <n v="3"/>
    <n v="7"/>
    <s v="Morning"/>
    <s v="Blocked"/>
  </r>
  <r>
    <s v="Non-binary"/>
    <s v="Queer"/>
    <s v="Urban"/>
    <s v="Upper-Middle"/>
    <s v="High School"/>
    <s v="Crafting, Poetry, Stand-up Comedy"/>
    <n v="167"/>
    <x v="3"/>
    <n v="36"/>
    <s v="Balanced"/>
    <n v="72"/>
    <n v="0"/>
    <n v="1"/>
    <n v="224"/>
    <n v="12"/>
    <n v="24"/>
    <n v="22"/>
    <s v="Morning"/>
    <s v="Instant Match"/>
  </r>
  <r>
    <s v="Prefer Not to Say"/>
    <s v="Pansexual"/>
    <s v="Urban"/>
    <s v="Very High"/>
    <s v="Postdoc"/>
    <s v="Stand-up Comedy, Parenting, Photography"/>
    <n v="171"/>
    <x v="3"/>
    <n v="37"/>
    <s v="Balanced"/>
    <n v="29"/>
    <n v="19"/>
    <n v="3"/>
    <n v="442"/>
    <n v="61"/>
    <n v="19"/>
    <n v="20"/>
    <s v="Evening"/>
    <s v="Relationship Formed"/>
  </r>
  <r>
    <s v="Genderfluid"/>
    <s v="Pansexual"/>
    <s v="Metro"/>
    <s v="Very Low"/>
    <s v="No Formal Education"/>
    <s v="K-pop, Clubbing, Makeup"/>
    <n v="260"/>
    <x v="1"/>
    <n v="10"/>
    <s v="Swipe Maniac"/>
    <n v="39"/>
    <n v="29"/>
    <n v="5"/>
    <n v="373"/>
    <n v="44"/>
    <n v="15"/>
    <n v="18"/>
    <s v="Late Night"/>
    <s v="Ghosted"/>
  </r>
  <r>
    <s v="Female"/>
    <s v="Pansexual"/>
    <s v="Small Town"/>
    <s v="Lower-Middle"/>
    <s v="Postdoc"/>
    <s v="Clubbing, History, Languages"/>
    <n v="251"/>
    <x v="1"/>
    <n v="39"/>
    <s v="Balanced"/>
    <n v="98"/>
    <n v="8"/>
    <n v="1"/>
    <n v="500"/>
    <n v="64"/>
    <n v="0"/>
    <n v="17"/>
    <s v="After Midnight"/>
    <s v="Relationship Formed"/>
  </r>
  <r>
    <s v="Genderfluid"/>
    <s v="Pansexual"/>
    <s v="Small Town"/>
    <s v="Low"/>
    <s v="No Formal Education"/>
    <s v="Running, Painting, Coding"/>
    <n v="87"/>
    <x v="2"/>
    <n v="44"/>
    <s v="Optimistic"/>
    <n v="76"/>
    <n v="12"/>
    <n v="4"/>
    <n v="22"/>
    <n v="7"/>
    <n v="5"/>
    <n v="16"/>
    <s v="Early Morning"/>
    <s v="Relationship Formed"/>
  </r>
  <r>
    <s v="Genderfluid"/>
    <s v="Asexual"/>
    <s v="Urban"/>
    <s v="Upper-Middle"/>
    <s v="MBA"/>
    <s v="Politics, Anime, Tech"/>
    <n v="54"/>
    <x v="0"/>
    <n v="75"/>
    <s v="Swipe Maniac"/>
    <n v="155"/>
    <n v="29"/>
    <n v="0"/>
    <n v="473"/>
    <n v="1"/>
    <n v="2"/>
    <n v="15"/>
    <s v="Afternoon"/>
    <s v="Relationship Formed"/>
  </r>
  <r>
    <s v="Genderfluid"/>
    <s v="Queer"/>
    <s v="Remote Area"/>
    <s v="Lower-Middle"/>
    <s v="Bachelor’s"/>
    <s v="Skating, Social Activism, Hiking"/>
    <n v="77"/>
    <x v="2"/>
    <n v="45"/>
    <s v="Optimistic"/>
    <n v="194"/>
    <n v="6"/>
    <n v="0"/>
    <n v="30"/>
    <n v="56"/>
    <n v="11"/>
    <n v="21"/>
    <s v="Afternoon"/>
    <s v="Date Happened"/>
  </r>
  <r>
    <s v="Prefer Not to Say"/>
    <s v="Demisexual"/>
    <s v="Urban"/>
    <s v="High"/>
    <s v="Master’s"/>
    <s v="Foodie, Board Games, Pets"/>
    <n v="216"/>
    <x v="1"/>
    <n v="6"/>
    <s v="Optimistic"/>
    <n v="190"/>
    <n v="23"/>
    <n v="0"/>
    <n v="421"/>
    <n v="8"/>
    <n v="56"/>
    <n v="20"/>
    <s v="After Midnight"/>
    <s v="Date Happened"/>
  </r>
  <r>
    <s v="Transgender"/>
    <s v="Pansexual"/>
    <s v="Suburban"/>
    <s v="Lower-Middle"/>
    <s v="Associate’s"/>
    <s v="Parenting, Politics, Cars"/>
    <n v="284"/>
    <x v="1"/>
    <n v="65"/>
    <s v="Optimistic"/>
    <n v="125"/>
    <n v="10"/>
    <n v="6"/>
    <n v="388"/>
    <n v="52"/>
    <n v="33"/>
    <n v="11"/>
    <s v="After Midnight"/>
    <s v="Catfished"/>
  </r>
  <r>
    <s v="Transgender"/>
    <s v="Straight"/>
    <s v="Urban"/>
    <s v="Low"/>
    <s v="PhD"/>
    <s v="History, Makeup, Languages"/>
    <n v="86"/>
    <x v="2"/>
    <n v="38"/>
    <s v="Balanced"/>
    <n v="1"/>
    <n v="1"/>
    <n v="6"/>
    <n v="30"/>
    <n v="54"/>
    <n v="43"/>
    <n v="7"/>
    <s v="Evening"/>
    <s v="One-sided Like"/>
  </r>
  <r>
    <s v="Female"/>
    <s v="Pansexual"/>
    <s v="Suburban"/>
    <s v="Lower-Middle"/>
    <s v="MBA"/>
    <s v="Clubbing, Tech, Music"/>
    <n v="59"/>
    <x v="0"/>
    <n v="27"/>
    <s v="Balanced"/>
    <n v="0"/>
    <n v="0"/>
    <n v="6"/>
    <n v="42"/>
    <n v="14"/>
    <n v="33"/>
    <n v="17"/>
    <s v="Evening"/>
    <s v="Ghosted"/>
  </r>
  <r>
    <s v="Transgender"/>
    <s v="Asexual"/>
    <s v="Rural"/>
    <s v="Lower-Middle"/>
    <s v="No Formal Education"/>
    <s v="Hiking, Art, K-pop"/>
    <n v="213"/>
    <x v="1"/>
    <n v="42"/>
    <s v="Optimistic"/>
    <n v="158"/>
    <n v="23"/>
    <n v="0"/>
    <n v="148"/>
    <n v="1"/>
    <n v="24"/>
    <n v="22"/>
    <s v="Afternoon"/>
    <s v="Ghosted"/>
  </r>
  <r>
    <s v="Male"/>
    <s v="Pansexual"/>
    <s v="Rural"/>
    <s v="Lower-Middle"/>
    <s v="MBA"/>
    <s v="Running, Languages, Gaming"/>
    <n v="231"/>
    <x v="1"/>
    <n v="32"/>
    <s v="Balanced"/>
    <n v="84"/>
    <n v="13"/>
    <n v="1"/>
    <n v="375"/>
    <n v="26"/>
    <n v="25"/>
    <n v="22"/>
    <s v="Early Morning"/>
    <s v="Catfished"/>
  </r>
  <r>
    <s v="Genderfluid"/>
    <s v="Bisexual"/>
    <s v="Remote Area"/>
    <s v="Middle"/>
    <s v="No Formal Education"/>
    <s v="DIY, Coding, Tech"/>
    <n v="243"/>
    <x v="1"/>
    <n v="47"/>
    <s v="Optimistic"/>
    <n v="41"/>
    <n v="24"/>
    <n v="4"/>
    <n v="36"/>
    <n v="3"/>
    <n v="49"/>
    <n v="4"/>
    <s v="Late Night"/>
    <s v="Catfished"/>
  </r>
  <r>
    <s v="Genderfluid"/>
    <s v="Lesbian"/>
    <s v="Metro"/>
    <s v="High"/>
    <s v="No Formal Education"/>
    <s v="Photography, Pets, Dancing"/>
    <n v="87"/>
    <x v="2"/>
    <n v="35"/>
    <s v="Balanced"/>
    <n v="50"/>
    <n v="16"/>
    <n v="3"/>
    <n v="430"/>
    <n v="51"/>
    <n v="27"/>
    <n v="11"/>
    <s v="After Midnight"/>
    <s v="No Action"/>
  </r>
  <r>
    <s v="Female"/>
    <s v="Straight"/>
    <s v="Metro"/>
    <s v="Middle"/>
    <s v="Master’s"/>
    <s v="Startups, Astrology, Music"/>
    <n v="253"/>
    <x v="1"/>
    <n v="58"/>
    <s v="Optimistic"/>
    <n v="80"/>
    <n v="28"/>
    <n v="3"/>
    <n v="66"/>
    <n v="66"/>
    <n v="35"/>
    <n v="11"/>
    <s v="Late Night"/>
    <s v="Date Happened"/>
  </r>
  <r>
    <s v="Male"/>
    <s v="Gay"/>
    <s v="Rural"/>
    <s v="Very Low"/>
    <s v="High School"/>
    <s v="Crafting, Board Games, Movies"/>
    <n v="132"/>
    <x v="3"/>
    <n v="72"/>
    <s v="Swipe Maniac"/>
    <n v="134"/>
    <n v="17"/>
    <n v="6"/>
    <n v="394"/>
    <n v="44"/>
    <n v="24"/>
    <n v="9"/>
    <s v="Evening"/>
    <s v="Instant Match"/>
  </r>
  <r>
    <s v="Prefer Not to Say"/>
    <s v="Demisexual"/>
    <s v="Metro"/>
    <s v="Middle"/>
    <s v="PhD"/>
    <s v="Music, Investing, Hiking"/>
    <n v="196"/>
    <x v="1"/>
    <n v="52"/>
    <s v="Optimistic"/>
    <n v="96"/>
    <n v="7"/>
    <n v="1"/>
    <n v="269"/>
    <n v="65"/>
    <n v="35"/>
    <n v="20"/>
    <s v="After Midnight"/>
    <s v="One-sided Like"/>
  </r>
  <r>
    <s v="Female"/>
    <s v="Gay"/>
    <s v="Metro"/>
    <s v="Upper-Middle"/>
    <s v="Associate’s"/>
    <s v="Crafting, Skating, Yoga"/>
    <n v="270"/>
    <x v="1"/>
    <n v="52"/>
    <s v="Optimistic"/>
    <n v="46"/>
    <n v="1"/>
    <n v="6"/>
    <n v="408"/>
    <n v="89"/>
    <n v="5"/>
    <n v="7"/>
    <s v="After Midnight"/>
    <s v="Instant Match"/>
  </r>
  <r>
    <s v="Female"/>
    <s v="Lesbian"/>
    <s v="Small Town"/>
    <s v="Low"/>
    <s v="Associate’s"/>
    <s v="Writing, Languages, Running"/>
    <n v="107"/>
    <x v="2"/>
    <n v="32"/>
    <s v="Balanced"/>
    <n v="100"/>
    <n v="18"/>
    <n v="1"/>
    <n v="392"/>
    <n v="52"/>
    <n v="11"/>
    <n v="23"/>
    <s v="Late Night"/>
    <s v="Blocked"/>
  </r>
  <r>
    <s v="Prefer Not to Say"/>
    <s v="Demisexual"/>
    <s v="Urban"/>
    <s v="Upper-Middle"/>
    <s v="Master’s"/>
    <s v="Memes, Parenting, Dancing"/>
    <n v="43"/>
    <x v="0"/>
    <n v="63"/>
    <s v="Optimistic"/>
    <n v="43"/>
    <n v="9"/>
    <n v="3"/>
    <n v="151"/>
    <n v="46"/>
    <n v="37"/>
    <n v="12"/>
    <s v="Afternoon"/>
    <s v="No Action"/>
  </r>
  <r>
    <s v="Non-binary"/>
    <s v="Bisexual"/>
    <s v="Remote Area"/>
    <s v="High"/>
    <s v="Associate’s"/>
    <s v="Anime, Tech, Fitness"/>
    <n v="143"/>
    <x v="3"/>
    <n v="68"/>
    <s v="Optimistic"/>
    <n v="99"/>
    <n v="11"/>
    <n v="6"/>
    <n v="409"/>
    <n v="68"/>
    <n v="26"/>
    <n v="9"/>
    <s v="Evening"/>
    <s v="Mutual Match"/>
  </r>
  <r>
    <s v="Female"/>
    <s v="Gay"/>
    <s v="Remote Area"/>
    <s v="Lower-Middle"/>
    <s v="High School"/>
    <s v="Fitness, Painting, Fashion"/>
    <n v="124"/>
    <x v="3"/>
    <n v="5"/>
    <s v="Optimistic"/>
    <n v="54"/>
    <n v="24"/>
    <n v="6"/>
    <n v="491"/>
    <n v="64"/>
    <n v="18"/>
    <n v="14"/>
    <s v="Evening"/>
    <s v="Date Happened"/>
  </r>
  <r>
    <s v="Female"/>
    <s v="Demisexual"/>
    <s v="Remote Area"/>
    <s v="Lower-Middle"/>
    <s v="No Formal Education"/>
    <s v="Reading, Hiking, Makeup"/>
    <n v="189"/>
    <x v="1"/>
    <n v="44"/>
    <s v="Optimistic"/>
    <n v="45"/>
    <n v="24"/>
    <n v="4"/>
    <n v="55"/>
    <n v="82"/>
    <n v="25"/>
    <n v="5"/>
    <s v="Late Night"/>
    <s v="Relationship Formed"/>
  </r>
  <r>
    <s v="Male"/>
    <s v="Gay"/>
    <s v="Suburban"/>
    <s v="Upper-Middle"/>
    <s v="Diploma"/>
    <s v="Board Games, Crafting, Tech"/>
    <n v="237"/>
    <x v="1"/>
    <n v="67"/>
    <s v="Optimistic"/>
    <n v="122"/>
    <n v="4"/>
    <n v="1"/>
    <n v="228"/>
    <n v="94"/>
    <n v="21"/>
    <n v="0"/>
    <s v="After Midnight"/>
    <s v="Blocked"/>
  </r>
  <r>
    <s v="Genderfluid"/>
    <s v="Lesbian"/>
    <s v="Suburban"/>
    <s v="High"/>
    <s v="PhD"/>
    <s v="Music, DIY, Binge-Watching"/>
    <n v="131"/>
    <x v="3"/>
    <n v="41"/>
    <s v="Optimistic"/>
    <n v="52"/>
    <n v="4"/>
    <n v="1"/>
    <n v="155"/>
    <n v="89"/>
    <n v="9"/>
    <n v="23"/>
    <s v="Early Morning"/>
    <s v="Catfished"/>
  </r>
  <r>
    <s v="Prefer Not to Say"/>
    <s v="Asexual"/>
    <s v="Small Town"/>
    <s v="Very High"/>
    <s v="No Formal Education"/>
    <s v="Poetry, Dancing, Hiking"/>
    <n v="18"/>
    <x v="6"/>
    <n v="59"/>
    <s v="Optimistic"/>
    <n v="170"/>
    <n v="20"/>
    <n v="6"/>
    <n v="484"/>
    <n v="60"/>
    <n v="12"/>
    <n v="17"/>
    <s v="Morning"/>
    <s v="No Action"/>
  </r>
  <r>
    <s v="Non-binary"/>
    <s v="Queer"/>
    <s v="Rural"/>
    <s v="Low"/>
    <s v="No Formal Education"/>
    <s v="Painting, Yoga, Crafting"/>
    <n v="106"/>
    <x v="2"/>
    <n v="47"/>
    <s v="Optimistic"/>
    <n v="51"/>
    <n v="19"/>
    <n v="0"/>
    <n v="191"/>
    <n v="54"/>
    <n v="32"/>
    <n v="7"/>
    <s v="Afternoon"/>
    <s v="No Action"/>
  </r>
  <r>
    <s v="Female"/>
    <s v="Lesbian"/>
    <s v="Remote Area"/>
    <s v="Very Low"/>
    <s v="No Formal Education"/>
    <s v="Dancing, Parenting, Skating"/>
    <n v="172"/>
    <x v="3"/>
    <n v="29"/>
    <s v="Balanced"/>
    <n v="179"/>
    <n v="13"/>
    <n v="6"/>
    <n v="285"/>
    <n v="40"/>
    <n v="32"/>
    <n v="12"/>
    <s v="Late Night"/>
    <s v="Date Happened"/>
  </r>
  <r>
    <s v="Transgender"/>
    <s v="Queer"/>
    <s v="Remote Area"/>
    <s v="Middle"/>
    <s v="Bachelor’s"/>
    <s v="Languages, Painting, Meditation"/>
    <n v="17"/>
    <x v="6"/>
    <n v="21"/>
    <s v="Balanced"/>
    <n v="147"/>
    <n v="8"/>
    <n v="3"/>
    <n v="425"/>
    <n v="2"/>
    <n v="2"/>
    <n v="17"/>
    <s v="Afternoon"/>
    <s v="Relationship Formed"/>
  </r>
  <r>
    <s v="Female"/>
    <s v="Asexual"/>
    <s v="Metro"/>
    <s v="High"/>
    <s v="Diploma"/>
    <s v="Astrology, Tattoos, Music"/>
    <n v="203"/>
    <x v="1"/>
    <n v="75"/>
    <s v="Swipe Maniac"/>
    <n v="90"/>
    <n v="26"/>
    <n v="6"/>
    <n v="151"/>
    <n v="83"/>
    <n v="27"/>
    <n v="13"/>
    <s v="Afternoon"/>
    <s v="Catfished"/>
  </r>
  <r>
    <s v="Non-binary"/>
    <s v="Asexual"/>
    <s v="Small Town"/>
    <s v="Very Low"/>
    <s v="Diploma"/>
    <s v="K-pop, Fitness, Yoga"/>
    <n v="6"/>
    <x v="5"/>
    <n v="63"/>
    <s v="Optimistic"/>
    <n v="83"/>
    <n v="1"/>
    <n v="2"/>
    <n v="317"/>
    <n v="50"/>
    <n v="1"/>
    <n v="19"/>
    <s v="Afternoon"/>
    <s v="Mutual Match"/>
  </r>
  <r>
    <s v="Genderfluid"/>
    <s v="Pansexual"/>
    <s v="Metro"/>
    <s v="Very Low"/>
    <s v="Diploma"/>
    <s v="Movies, Writing, Tattoos"/>
    <n v="125"/>
    <x v="3"/>
    <n v="44"/>
    <s v="Optimistic"/>
    <n v="20"/>
    <n v="11"/>
    <n v="5"/>
    <n v="196"/>
    <n v="17"/>
    <n v="21"/>
    <n v="18"/>
    <s v="After Midnight"/>
    <s v="Ghosted"/>
  </r>
  <r>
    <s v="Non-binary"/>
    <s v="Pansexual"/>
    <s v="Remote Area"/>
    <s v="High"/>
    <s v="No Formal Education"/>
    <s v="DIY, Parenting, Cars"/>
    <n v="30"/>
    <x v="0"/>
    <n v="49"/>
    <s v="Optimistic"/>
    <n v="33"/>
    <n v="6"/>
    <n v="0"/>
    <n v="81"/>
    <n v="88"/>
    <n v="27"/>
    <n v="20"/>
    <s v="Morning"/>
    <s v="Ghosted"/>
  </r>
  <r>
    <s v="Male"/>
    <s v="Queer"/>
    <s v="Small Town"/>
    <s v="High"/>
    <s v="PhD"/>
    <s v="Fashion, DIY, Crafting"/>
    <n v="213"/>
    <x v="1"/>
    <n v="5"/>
    <s v="Optimistic"/>
    <n v="63"/>
    <n v="19"/>
    <n v="2"/>
    <n v="416"/>
    <n v="21"/>
    <n v="11"/>
    <n v="22"/>
    <s v="Afternoon"/>
    <s v="No Action"/>
  </r>
  <r>
    <s v="Prefer Not to Say"/>
    <s v="Queer"/>
    <s v="Metro"/>
    <s v="Lower-Middle"/>
    <s v="Postdoc"/>
    <s v="MMA, Cooking, Movies"/>
    <n v="196"/>
    <x v="1"/>
    <n v="65"/>
    <s v="Optimistic"/>
    <n v="2"/>
    <n v="0"/>
    <n v="4"/>
    <n v="141"/>
    <n v="55"/>
    <n v="22"/>
    <n v="7"/>
    <s v="Early Morning"/>
    <s v="One-sided Like"/>
  </r>
  <r>
    <s v="Female"/>
    <s v="Pansexual"/>
    <s v="Suburban"/>
    <s v="Very High"/>
    <s v="Postdoc"/>
    <s v="Meditation, Movies, Motorcycling"/>
    <n v="43"/>
    <x v="0"/>
    <n v="9"/>
    <s v="Swipe Maniac"/>
    <n v="164"/>
    <n v="25"/>
    <n v="0"/>
    <n v="303"/>
    <n v="22"/>
    <n v="12"/>
    <n v="11"/>
    <s v="Late Night"/>
    <s v="Date Happened"/>
  </r>
  <r>
    <s v="Genderfluid"/>
    <s v="Pansexual"/>
    <s v="Small Town"/>
    <s v="Very High"/>
    <s v="Postdoc"/>
    <s v="Art, Writing, Movies"/>
    <n v="250"/>
    <x v="1"/>
    <n v="36"/>
    <s v="Balanced"/>
    <n v="87"/>
    <n v="28"/>
    <n v="0"/>
    <n v="114"/>
    <n v="63"/>
    <n v="45"/>
    <n v="9"/>
    <s v="After Midnight"/>
    <s v="One-sided Like"/>
  </r>
  <r>
    <s v="Male"/>
    <s v="Gay"/>
    <s v="Rural"/>
    <s v="Middle"/>
    <s v="No Formal Education"/>
    <s v="Cars, K-pop, Cooking"/>
    <n v="63"/>
    <x v="2"/>
    <n v="5"/>
    <s v="Optimistic"/>
    <n v="60"/>
    <n v="20"/>
    <n v="1"/>
    <n v="398"/>
    <n v="37"/>
    <n v="29"/>
    <n v="10"/>
    <s v="Early Morning"/>
    <s v="No Action"/>
  </r>
  <r>
    <s v="Transgender"/>
    <s v="Demisexual"/>
    <s v="Urban"/>
    <s v="Lower-Middle"/>
    <s v="Postdoc"/>
    <s v="Stand-up Comedy, Politics, Gardening"/>
    <n v="264"/>
    <x v="1"/>
    <n v="51"/>
    <s v="Optimistic"/>
    <n v="90"/>
    <n v="12"/>
    <n v="1"/>
    <n v="328"/>
    <n v="71"/>
    <n v="7"/>
    <n v="6"/>
    <s v="After Midnight"/>
    <s v="Relationship Formed"/>
  </r>
  <r>
    <s v="Non-binary"/>
    <s v="Demisexual"/>
    <s v="Metro"/>
    <s v="Low"/>
    <s v="Associate’s"/>
    <s v="Pets, Social Activism, Languages"/>
    <n v="20"/>
    <x v="6"/>
    <n v="38"/>
    <s v="Balanced"/>
    <n v="99"/>
    <n v="1"/>
    <n v="2"/>
    <n v="244"/>
    <n v="45"/>
    <n v="25"/>
    <n v="15"/>
    <s v="Morning"/>
    <s v="Mutual Match"/>
  </r>
  <r>
    <s v="Genderfluid"/>
    <s v="Straight"/>
    <s v="Metro"/>
    <s v="High"/>
    <s v="Master’s"/>
    <s v="Reading, Yoga, Traveling"/>
    <n v="300"/>
    <x v="1"/>
    <n v="47"/>
    <s v="Optimistic"/>
    <n v="191"/>
    <n v="30"/>
    <n v="5"/>
    <n v="25"/>
    <n v="0"/>
    <n v="3"/>
    <n v="21"/>
    <s v="Afternoon"/>
    <s v="No Action"/>
  </r>
  <r>
    <s v="Female"/>
    <s v="Gay"/>
    <s v="Metro"/>
    <s v="Upper-Middle"/>
    <s v="Diploma"/>
    <s v="Hiking, Fashion, History"/>
    <n v="93"/>
    <x v="2"/>
    <n v="4"/>
    <s v="Optimistic"/>
    <n v="176"/>
    <n v="27"/>
    <n v="6"/>
    <n v="146"/>
    <n v="0"/>
    <n v="42"/>
    <n v="8"/>
    <s v="After Midnight"/>
    <s v="Catfished"/>
  </r>
  <r>
    <s v="Transgender"/>
    <s v="Straight"/>
    <s v="Remote Area"/>
    <s v="Middle"/>
    <s v="Postdoc"/>
    <s v="Poetry, Fitness, Sneaker Culture"/>
    <n v="75"/>
    <x v="2"/>
    <n v="46"/>
    <s v="Optimistic"/>
    <n v="112"/>
    <n v="18"/>
    <n v="0"/>
    <n v="220"/>
    <n v="76"/>
    <n v="17"/>
    <n v="6"/>
    <s v="Early Morning"/>
    <s v="Date Happened"/>
  </r>
  <r>
    <s v="Prefer Not to Say"/>
    <s v="Demisexual"/>
    <s v="Suburban"/>
    <s v="Very Low"/>
    <s v="Bachelor’s"/>
    <s v="History, Politics, Parenting"/>
    <n v="266"/>
    <x v="1"/>
    <n v="27"/>
    <s v="Balanced"/>
    <n v="130"/>
    <n v="10"/>
    <n v="5"/>
    <n v="18"/>
    <n v="53"/>
    <n v="3"/>
    <n v="3"/>
    <s v="Early Morning"/>
    <s v="Ghosted"/>
  </r>
  <r>
    <s v="Transgender"/>
    <s v="Pansexual"/>
    <s v="Metro"/>
    <s v="Lower-Middle"/>
    <s v="Associate’s"/>
    <s v="Tech, Art, Memes"/>
    <n v="149"/>
    <x v="3"/>
    <n v="25"/>
    <s v="Balanced"/>
    <n v="51"/>
    <n v="4"/>
    <n v="1"/>
    <n v="460"/>
    <n v="17"/>
    <n v="55"/>
    <n v="20"/>
    <s v="Early Morning"/>
    <s v="Date Happened"/>
  </r>
  <r>
    <s v="Male"/>
    <s v="Queer"/>
    <s v="Urban"/>
    <s v="Lower-Middle"/>
    <s v="High School"/>
    <s v="Binge-Watching, Parenting, Investing"/>
    <n v="94"/>
    <x v="2"/>
    <n v="48"/>
    <s v="Optimistic"/>
    <n v="110"/>
    <n v="10"/>
    <n v="6"/>
    <n v="162"/>
    <n v="86"/>
    <n v="58"/>
    <n v="23"/>
    <s v="Morning"/>
    <s v="Blocked"/>
  </r>
  <r>
    <s v="Female"/>
    <s v="Demisexual"/>
    <s v="Urban"/>
    <s v="Very High"/>
    <s v="Master’s"/>
    <s v="Stand-up Comedy, Skating, Sneaker Culture"/>
    <n v="71"/>
    <x v="2"/>
    <n v="69"/>
    <s v="Optimistic"/>
    <n v="24"/>
    <n v="7"/>
    <n v="0"/>
    <n v="117"/>
    <n v="95"/>
    <n v="9"/>
    <n v="22"/>
    <s v="Late Night"/>
    <s v="Chat Ignored"/>
  </r>
  <r>
    <s v="Prefer Not to Say"/>
    <s v="Straight"/>
    <s v="Small Town"/>
    <s v="High"/>
    <s v="Master’s"/>
    <s v="Dancing, Reading, Music"/>
    <n v="197"/>
    <x v="1"/>
    <n v="86"/>
    <s v="Swipe Maniac"/>
    <n v="21"/>
    <n v="0"/>
    <n v="0"/>
    <n v="290"/>
    <n v="5"/>
    <n v="36"/>
    <n v="17"/>
    <s v="Afternoon"/>
    <s v="Instant Match"/>
  </r>
  <r>
    <s v="Prefer Not to Say"/>
    <s v="Asexual"/>
    <s v="Urban"/>
    <s v="Middle"/>
    <s v="MBA"/>
    <s v="History, Yoga, K-pop"/>
    <n v="39"/>
    <x v="0"/>
    <n v="17"/>
    <s v="Choosy"/>
    <n v="73"/>
    <n v="19"/>
    <n v="4"/>
    <n v="471"/>
    <n v="45"/>
    <n v="1"/>
    <n v="14"/>
    <s v="Early Morning"/>
    <s v="One-sided Like"/>
  </r>
  <r>
    <s v="Genderfluid"/>
    <s v="Straight"/>
    <s v="Suburban"/>
    <s v="Very High"/>
    <s v="MBA"/>
    <s v="DIY, Fashion, Languages"/>
    <n v="157"/>
    <x v="3"/>
    <n v="48"/>
    <s v="Optimistic"/>
    <n v="178"/>
    <n v="27"/>
    <n v="1"/>
    <n v="437"/>
    <n v="12"/>
    <n v="29"/>
    <n v="11"/>
    <s v="Early Morning"/>
    <s v="No Action"/>
  </r>
  <r>
    <s v="Prefer Not to Say"/>
    <s v="Asexual"/>
    <s v="Remote Area"/>
    <s v="Very High"/>
    <s v="MBA"/>
    <s v="Traveling, Poetry, Parenting"/>
    <n v="170"/>
    <x v="3"/>
    <n v="15"/>
    <s v="Choosy"/>
    <n v="26"/>
    <n v="13"/>
    <n v="3"/>
    <n v="286"/>
    <n v="91"/>
    <n v="2"/>
    <n v="21"/>
    <s v="Early Morning"/>
    <s v="One-sided Like"/>
  </r>
  <r>
    <s v="Non-binary"/>
    <s v="Queer"/>
    <s v="Rural"/>
    <s v="Very High"/>
    <s v="Associate’s"/>
    <s v="Astrology, Photography, Dancing"/>
    <n v="40"/>
    <x v="0"/>
    <n v="33"/>
    <s v="Balanced"/>
    <n v="15"/>
    <n v="2"/>
    <n v="2"/>
    <n v="141"/>
    <n v="80"/>
    <n v="24"/>
    <n v="18"/>
    <s v="Afternoon"/>
    <s v="Ghosted"/>
  </r>
  <r>
    <s v="Female"/>
    <s v="Queer"/>
    <s v="Remote Area"/>
    <s v="Middle"/>
    <s v="No Formal Education"/>
    <s v="Startups, Podcasts, Memes"/>
    <n v="206"/>
    <x v="1"/>
    <n v="92"/>
    <s v="Swipe Maniac"/>
    <n v="8"/>
    <n v="7"/>
    <n v="2"/>
    <n v="47"/>
    <n v="54"/>
    <n v="1"/>
    <n v="4"/>
    <s v="Afternoon"/>
    <s v="Instant Match"/>
  </r>
  <r>
    <s v="Male"/>
    <s v="Pansexual"/>
    <s v="Suburban"/>
    <s v="Middle"/>
    <s v="Diploma"/>
    <s v="Music, Board Games, Podcasts"/>
    <n v="206"/>
    <x v="1"/>
    <n v="25"/>
    <s v="Balanced"/>
    <n v="145"/>
    <n v="17"/>
    <n v="3"/>
    <n v="361"/>
    <n v="58"/>
    <n v="17"/>
    <n v="10"/>
    <s v="Early Morning"/>
    <s v="Blocked"/>
  </r>
  <r>
    <s v="Female"/>
    <s v="Demisexual"/>
    <s v="Metro"/>
    <s v="Very High"/>
    <s v="MBA"/>
    <s v="Motorcycling, Writing, Dancing"/>
    <n v="236"/>
    <x v="1"/>
    <n v="6"/>
    <s v="Optimistic"/>
    <n v="162"/>
    <n v="18"/>
    <n v="5"/>
    <n v="46"/>
    <n v="12"/>
    <n v="5"/>
    <n v="2"/>
    <s v="Morning"/>
    <s v="Catfished"/>
  </r>
  <r>
    <s v="Non-binary"/>
    <s v="Lesbian"/>
    <s v="Metro"/>
    <s v="Middle"/>
    <s v="Bachelor’s"/>
    <s v="Stand-up Comedy, Skating, Parenting"/>
    <n v="193"/>
    <x v="1"/>
    <n v="66"/>
    <s v="Optimistic"/>
    <n v="166"/>
    <n v="10"/>
    <n v="4"/>
    <n v="220"/>
    <n v="96"/>
    <n v="16"/>
    <n v="13"/>
    <s v="Late Night"/>
    <s v="No Action"/>
  </r>
  <r>
    <s v="Male"/>
    <s v="Pansexual"/>
    <s v="Suburban"/>
    <s v="Lower-Middle"/>
    <s v="Master’s"/>
    <s v="Gardening, Stand-up Comedy, Anime"/>
    <n v="192"/>
    <x v="1"/>
    <n v="84"/>
    <s v="Swipe Maniac"/>
    <n v="97"/>
    <n v="8"/>
    <n v="6"/>
    <n v="462"/>
    <n v="68"/>
    <n v="7"/>
    <n v="10"/>
    <s v="Early Morning"/>
    <s v="Ghosted"/>
  </r>
  <r>
    <s v="Male"/>
    <s v="Queer"/>
    <s v="Remote Area"/>
    <s v="Low"/>
    <s v="Diploma"/>
    <s v="Fashion, Languages, Anime"/>
    <n v="232"/>
    <x v="1"/>
    <n v="47"/>
    <s v="Optimistic"/>
    <n v="134"/>
    <n v="27"/>
    <n v="2"/>
    <n v="24"/>
    <n v="18"/>
    <n v="19"/>
    <n v="5"/>
    <s v="Late Night"/>
    <s v="Blocked"/>
  </r>
  <r>
    <s v="Prefer Not to Say"/>
    <s v="Queer"/>
    <s v="Urban"/>
    <s v="Very High"/>
    <s v="High School"/>
    <s v="Crafting, Social Activism, Reading"/>
    <n v="191"/>
    <x v="1"/>
    <n v="57"/>
    <s v="Optimistic"/>
    <n v="68"/>
    <n v="21"/>
    <n v="3"/>
    <n v="213"/>
    <n v="23"/>
    <n v="19"/>
    <n v="23"/>
    <s v="Early Morning"/>
    <s v="Blocked"/>
  </r>
  <r>
    <s v="Female"/>
    <s v="Queer"/>
    <s v="Suburban"/>
    <s v="Low"/>
    <s v="Postdoc"/>
    <s v="Music, Photography, Pets"/>
    <n v="55"/>
    <x v="0"/>
    <n v="31"/>
    <s v="Balanced"/>
    <n v="165"/>
    <n v="17"/>
    <n v="2"/>
    <n v="281"/>
    <n v="77"/>
    <n v="58"/>
    <n v="19"/>
    <s v="Early Morning"/>
    <s v="Catfished"/>
  </r>
  <r>
    <s v="Genderfluid"/>
    <s v="Lesbian"/>
    <s v="Suburban"/>
    <s v="High"/>
    <s v="Postdoc"/>
    <s v="Photography, Astrology, History"/>
    <n v="29"/>
    <x v="6"/>
    <n v="57"/>
    <s v="Optimistic"/>
    <n v="94"/>
    <n v="21"/>
    <n v="6"/>
    <n v="40"/>
    <n v="74"/>
    <n v="27"/>
    <n v="14"/>
    <s v="Late Night"/>
    <s v="One-sided Like"/>
  </r>
  <r>
    <s v="Female"/>
    <s v="Gay"/>
    <s v="Rural"/>
    <s v="High"/>
    <s v="Bachelor’s"/>
    <s v="Astrology, Podcasts, Tattoos"/>
    <n v="56"/>
    <x v="0"/>
    <n v="68"/>
    <s v="Optimistic"/>
    <n v="36"/>
    <n v="12"/>
    <n v="6"/>
    <n v="168"/>
    <n v="81"/>
    <n v="13"/>
    <n v="0"/>
    <s v="Late Night"/>
    <s v="Instant Match"/>
  </r>
  <r>
    <s v="Female"/>
    <s v="Straight"/>
    <s v="Metro"/>
    <s v="Upper-Middle"/>
    <s v="No Formal Education"/>
    <s v="DIY, Meditation, Fitness"/>
    <n v="136"/>
    <x v="3"/>
    <n v="22"/>
    <s v="Balanced"/>
    <n v="137"/>
    <n v="22"/>
    <n v="2"/>
    <n v="10"/>
    <n v="49"/>
    <n v="18"/>
    <n v="4"/>
    <s v="Late Night"/>
    <s v="Blocked"/>
  </r>
  <r>
    <s v="Transgender"/>
    <s v="Gay"/>
    <s v="Remote Area"/>
    <s v="Very Low"/>
    <s v="Associate’s"/>
    <s v="Parenting, Traveling, Writing"/>
    <n v="185"/>
    <x v="1"/>
    <n v="28"/>
    <s v="Balanced"/>
    <n v="185"/>
    <n v="9"/>
    <n v="4"/>
    <n v="57"/>
    <n v="23"/>
    <n v="9"/>
    <n v="5"/>
    <s v="Early Morning"/>
    <s v="Chat Ignored"/>
  </r>
  <r>
    <s v="Non-binary"/>
    <s v="Asexual"/>
    <s v="Urban"/>
    <s v="Middle"/>
    <s v="Master’s"/>
    <s v="Running, DIY, Pets"/>
    <n v="144"/>
    <x v="3"/>
    <n v="34"/>
    <s v="Balanced"/>
    <n v="62"/>
    <n v="12"/>
    <n v="6"/>
    <n v="348"/>
    <n v="46"/>
    <n v="27"/>
    <n v="12"/>
    <s v="Late Night"/>
    <s v="Instant Match"/>
  </r>
  <r>
    <s v="Male"/>
    <s v="Straight"/>
    <s v="Rural"/>
    <s v="Middle"/>
    <s v="Postdoc"/>
    <s v="Painting, Gaming, Motorcycling"/>
    <n v="120"/>
    <x v="3"/>
    <n v="48"/>
    <s v="Optimistic"/>
    <n v="186"/>
    <n v="29"/>
    <n v="6"/>
    <n v="201"/>
    <n v="3"/>
    <n v="63"/>
    <n v="10"/>
    <s v="After Midnight"/>
    <s v="Date Happened"/>
  </r>
  <r>
    <s v="Genderfluid"/>
    <s v="Straight"/>
    <s v="Small Town"/>
    <s v="Upper-Middle"/>
    <s v="No Formal Education"/>
    <s v="Movies, Makeup, Startups"/>
    <n v="4"/>
    <x v="4"/>
    <n v="48"/>
    <s v="Optimistic"/>
    <n v="82"/>
    <n v="13"/>
    <n v="6"/>
    <n v="241"/>
    <n v="14"/>
    <n v="16"/>
    <n v="1"/>
    <s v="After Midnight"/>
    <s v="Mutual Match"/>
  </r>
  <r>
    <s v="Genderfluid"/>
    <s v="Pansexual"/>
    <s v="Remote Area"/>
    <s v="High"/>
    <s v="High School"/>
    <s v="Painting, Art, Crafting"/>
    <n v="268"/>
    <x v="1"/>
    <n v="83"/>
    <s v="Swipe Maniac"/>
    <n v="113"/>
    <n v="21"/>
    <n v="4"/>
    <n v="386"/>
    <n v="13"/>
    <n v="54"/>
    <n v="5"/>
    <s v="After Midnight"/>
    <s v="Catfished"/>
  </r>
  <r>
    <s v="Female"/>
    <s v="Lesbian"/>
    <s v="Urban"/>
    <s v="Upper-Middle"/>
    <s v="MBA"/>
    <s v="Gaming, Photography, Writing"/>
    <n v="204"/>
    <x v="1"/>
    <n v="59"/>
    <s v="Optimistic"/>
    <n v="196"/>
    <n v="25"/>
    <n v="3"/>
    <n v="226"/>
    <n v="68"/>
    <n v="9"/>
    <n v="22"/>
    <s v="Afternoon"/>
    <s v="Date Happened"/>
  </r>
  <r>
    <s v="Non-binary"/>
    <s v="Straight"/>
    <s v="Remote Area"/>
    <s v="High"/>
    <s v="Postdoc"/>
    <s v="Reading, Writing, Tech"/>
    <n v="136"/>
    <x v="3"/>
    <n v="92"/>
    <s v="Swipe Maniac"/>
    <n v="24"/>
    <n v="14"/>
    <n v="4"/>
    <n v="415"/>
    <n v="63"/>
    <n v="71"/>
    <n v="10"/>
    <s v="Evening"/>
    <s v="Chat Ignored"/>
  </r>
  <r>
    <s v="Non-binary"/>
    <s v="Gay"/>
    <s v="Rural"/>
    <s v="High"/>
    <s v="No Formal Education"/>
    <s v="K-pop, Binge-Watching, History"/>
    <n v="118"/>
    <x v="2"/>
    <n v="10"/>
    <s v="Swipe Maniac"/>
    <n v="170"/>
    <n v="3"/>
    <n v="6"/>
    <n v="273"/>
    <n v="65"/>
    <n v="45"/>
    <n v="1"/>
    <s v="Early Morning"/>
    <s v="Blocked"/>
  </r>
  <r>
    <s v="Male"/>
    <s v="Bisexual"/>
    <s v="Remote Area"/>
    <s v="Lower-Middle"/>
    <s v="Postdoc"/>
    <s v="Astrology, Sneaker Culture, Traveling"/>
    <n v="110"/>
    <x v="2"/>
    <n v="47"/>
    <s v="Optimistic"/>
    <n v="34"/>
    <n v="10"/>
    <n v="4"/>
    <n v="354"/>
    <n v="65"/>
    <n v="21"/>
    <n v="15"/>
    <s v="Afternoon"/>
    <s v="No Action"/>
  </r>
  <r>
    <s v="Genderfluid"/>
    <s v="Gay"/>
    <s v="Suburban"/>
    <s v="Very High"/>
    <s v="Associate’s"/>
    <s v="Gaming, Stand-up Comedy, Gardening"/>
    <n v="293"/>
    <x v="1"/>
    <n v="49"/>
    <s v="Optimistic"/>
    <n v="54"/>
    <n v="29"/>
    <n v="4"/>
    <n v="263"/>
    <n v="95"/>
    <n v="33"/>
    <n v="16"/>
    <s v="Afternoon"/>
    <s v="Ghosted"/>
  </r>
  <r>
    <s v="Transgender"/>
    <s v="Straight"/>
    <s v="Suburban"/>
    <s v="Very High"/>
    <s v="PhD"/>
    <s v="Traveling, Languages, Pets"/>
    <n v="46"/>
    <x v="0"/>
    <n v="79"/>
    <s v="Swipe Maniac"/>
    <n v="163"/>
    <n v="24"/>
    <n v="6"/>
    <n v="106"/>
    <n v="5"/>
    <n v="6"/>
    <n v="16"/>
    <s v="Early Morning"/>
    <s v="One-sided Like"/>
  </r>
  <r>
    <s v="Transgender"/>
    <s v="Pansexual"/>
    <s v="Suburban"/>
    <s v="Very Low"/>
    <s v="Master’s"/>
    <s v="Languages, Clubbing, Podcasts"/>
    <n v="139"/>
    <x v="3"/>
    <n v="33"/>
    <s v="Balanced"/>
    <n v="30"/>
    <n v="4"/>
    <n v="0"/>
    <n v="307"/>
    <n v="49"/>
    <n v="34"/>
    <n v="7"/>
    <s v="Afternoon"/>
    <s v="Chat Ignored"/>
  </r>
  <r>
    <s v="Non-binary"/>
    <s v="Asexual"/>
    <s v="Remote Area"/>
    <s v="Lower-Middle"/>
    <s v="High School"/>
    <s v="DIY, Skating, Music"/>
    <n v="27"/>
    <x v="6"/>
    <n v="51"/>
    <s v="Optimistic"/>
    <n v="50"/>
    <n v="16"/>
    <n v="3"/>
    <n v="199"/>
    <n v="98"/>
    <n v="3"/>
    <n v="7"/>
    <s v="Evening"/>
    <s v="No Action"/>
  </r>
  <r>
    <s v="Transgender"/>
    <s v="Demisexual"/>
    <s v="Metro"/>
    <s v="Very High"/>
    <s v="Postdoc"/>
    <s v="Hiking, Art, Parenting"/>
    <n v="4"/>
    <x v="4"/>
    <n v="44"/>
    <s v="Optimistic"/>
    <n v="63"/>
    <n v="18"/>
    <n v="6"/>
    <n v="178"/>
    <n v="17"/>
    <n v="51"/>
    <n v="0"/>
    <s v="Evening"/>
    <s v="Blocked"/>
  </r>
  <r>
    <s v="Non-binary"/>
    <s v="Bisexual"/>
    <s v="Suburban"/>
    <s v="High"/>
    <s v="Diploma"/>
    <s v="Skating, Fashion, Binge-Watching"/>
    <n v="199"/>
    <x v="1"/>
    <n v="36"/>
    <s v="Balanced"/>
    <n v="9"/>
    <n v="7"/>
    <n v="2"/>
    <n v="204"/>
    <n v="30"/>
    <n v="21"/>
    <n v="18"/>
    <s v="Morning"/>
    <s v="Mutual Match"/>
  </r>
  <r>
    <s v="Prefer Not to Say"/>
    <s v="Gay"/>
    <s v="Remote Area"/>
    <s v="Very High"/>
    <s v="Bachelor’s"/>
    <s v="Podcasts, Makeup, Crafting"/>
    <n v="53"/>
    <x v="0"/>
    <n v="58"/>
    <s v="Optimistic"/>
    <n v="23"/>
    <n v="18"/>
    <n v="5"/>
    <n v="357"/>
    <n v="62"/>
    <n v="22"/>
    <n v="20"/>
    <s v="After Midnight"/>
    <s v="No Action"/>
  </r>
  <r>
    <s v="Transgender"/>
    <s v="Lesbian"/>
    <s v="Rural"/>
    <s v="Middle"/>
    <s v="High School"/>
    <s v="Hiking, Anime, Painting"/>
    <n v="252"/>
    <x v="1"/>
    <n v="26"/>
    <s v="Balanced"/>
    <n v="117"/>
    <n v="3"/>
    <n v="1"/>
    <n v="243"/>
    <n v="48"/>
    <n v="17"/>
    <n v="8"/>
    <s v="Early Morning"/>
    <s v="Catfished"/>
  </r>
  <r>
    <s v="Male"/>
    <s v="Pansexual"/>
    <s v="Urban"/>
    <s v="Upper-Middle"/>
    <s v="No Formal Education"/>
    <s v="Art, Running, Reading"/>
    <n v="300"/>
    <x v="1"/>
    <n v="37"/>
    <s v="Balanced"/>
    <n v="156"/>
    <n v="12"/>
    <n v="1"/>
    <n v="287"/>
    <n v="19"/>
    <n v="16"/>
    <n v="7"/>
    <s v="Evening"/>
    <s v="Catfished"/>
  </r>
  <r>
    <s v="Male"/>
    <s v="Asexual"/>
    <s v="Remote Area"/>
    <s v="Very Low"/>
    <s v="Associate’s"/>
    <s v="Traveling, Makeup, Gaming"/>
    <n v="232"/>
    <x v="1"/>
    <n v="58"/>
    <s v="Optimistic"/>
    <n v="189"/>
    <n v="10"/>
    <n v="4"/>
    <n v="480"/>
    <n v="75"/>
    <n v="1"/>
    <n v="10"/>
    <s v="Afternoon"/>
    <s v="One-sided Like"/>
  </r>
  <r>
    <s v="Female"/>
    <s v="Bisexual"/>
    <s v="Urban"/>
    <s v="Middle"/>
    <s v="Diploma"/>
    <s v="Foodie, Cars, Motorcycling"/>
    <n v="236"/>
    <x v="1"/>
    <n v="73"/>
    <s v="Swipe Maniac"/>
    <n v="168"/>
    <n v="16"/>
    <n v="4"/>
    <n v="302"/>
    <n v="20"/>
    <n v="4"/>
    <n v="22"/>
    <s v="Early Morning"/>
    <s v="Blocked"/>
  </r>
  <r>
    <s v="Male"/>
    <s v="Lesbian"/>
    <s v="Suburban"/>
    <s v="Middle"/>
    <s v="Master’s"/>
    <s v="Coding, Writing, Fitness"/>
    <n v="116"/>
    <x v="2"/>
    <n v="26"/>
    <s v="Balanced"/>
    <n v="38"/>
    <n v="10"/>
    <n v="5"/>
    <n v="79"/>
    <n v="44"/>
    <n v="22"/>
    <n v="10"/>
    <s v="Evening"/>
    <s v="Relationship Formed"/>
  </r>
  <r>
    <s v="Transgender"/>
    <s v="Demisexual"/>
    <s v="Suburban"/>
    <s v="Lower-Middle"/>
    <s v="Bachelor’s"/>
    <s v="DIY, K-pop, Languages"/>
    <n v="59"/>
    <x v="0"/>
    <n v="34"/>
    <s v="Balanced"/>
    <n v="27"/>
    <n v="4"/>
    <n v="1"/>
    <n v="254"/>
    <n v="9"/>
    <n v="48"/>
    <n v="17"/>
    <s v="Early Morning"/>
    <s v="Catfished"/>
  </r>
  <r>
    <s v="Transgender"/>
    <s v="Straight"/>
    <s v="Remote Area"/>
    <s v="Low"/>
    <s v="Master’s"/>
    <s v="Sneaker Culture, Politics, Yoga"/>
    <n v="287"/>
    <x v="1"/>
    <n v="49"/>
    <s v="Optimistic"/>
    <n v="176"/>
    <n v="16"/>
    <n v="0"/>
    <n v="125"/>
    <n v="96"/>
    <n v="7"/>
    <n v="13"/>
    <s v="Morning"/>
    <s v="No Action"/>
  </r>
  <r>
    <s v="Non-binary"/>
    <s v="Gay"/>
    <s v="Metro"/>
    <s v="Very Low"/>
    <s v="PhD"/>
    <s v="Painting, Clubbing, Writing"/>
    <n v="239"/>
    <x v="1"/>
    <n v="52"/>
    <s v="Optimistic"/>
    <n v="57"/>
    <n v="20"/>
    <n v="6"/>
    <n v="394"/>
    <n v="58"/>
    <n v="4"/>
    <n v="17"/>
    <s v="Afternoon"/>
    <s v="Relationship Formed"/>
  </r>
  <r>
    <s v="Female"/>
    <s v="Straight"/>
    <s v="Rural"/>
    <s v="Middle"/>
    <s v="Bachelor’s"/>
    <s v="Tattoos, Gaming, Stand-up Comedy"/>
    <n v="250"/>
    <x v="1"/>
    <n v="27"/>
    <s v="Balanced"/>
    <n v="178"/>
    <n v="27"/>
    <n v="0"/>
    <n v="236"/>
    <n v="59"/>
    <n v="12"/>
    <n v="8"/>
    <s v="After Midnight"/>
    <s v="No Action"/>
  </r>
  <r>
    <s v="Non-binary"/>
    <s v="Lesbian"/>
    <s v="Rural"/>
    <s v="Low"/>
    <s v="Bachelor’s"/>
    <s v="Art, Board Games, Sneaker Culture"/>
    <n v="88"/>
    <x v="2"/>
    <n v="59"/>
    <s v="Optimistic"/>
    <n v="10"/>
    <n v="7"/>
    <n v="2"/>
    <n v="169"/>
    <n v="97"/>
    <n v="59"/>
    <n v="0"/>
    <s v="Evening"/>
    <s v="No Action"/>
  </r>
  <r>
    <s v="Genderfluid"/>
    <s v="Pansexual"/>
    <s v="Suburban"/>
    <s v="Upper-Middle"/>
    <s v="PhD"/>
    <s v="Politics, Social Activism, Gaming"/>
    <n v="34"/>
    <x v="0"/>
    <n v="68"/>
    <s v="Optimistic"/>
    <n v="51"/>
    <n v="18"/>
    <n v="0"/>
    <n v="468"/>
    <n v="79"/>
    <n v="23"/>
    <n v="3"/>
    <s v="Morning"/>
    <s v="Catfished"/>
  </r>
  <r>
    <s v="Transgender"/>
    <s v="Lesbian"/>
    <s v="Rural"/>
    <s v="Upper-Middle"/>
    <s v="PhD"/>
    <s v="Meditation, Dancing, Investing"/>
    <n v="183"/>
    <x v="1"/>
    <n v="35"/>
    <s v="Balanced"/>
    <n v="40"/>
    <n v="12"/>
    <n v="4"/>
    <n v="385"/>
    <n v="3"/>
    <n v="22"/>
    <n v="5"/>
    <s v="Evening"/>
    <s v="Instant Match"/>
  </r>
  <r>
    <s v="Non-binary"/>
    <s v="Lesbian"/>
    <s v="Remote Area"/>
    <s v="Upper-Middle"/>
    <s v="Associate’s"/>
    <s v="Running, Gaming, Parenting"/>
    <n v="83"/>
    <x v="2"/>
    <n v="49"/>
    <s v="Optimistic"/>
    <n v="119"/>
    <n v="15"/>
    <n v="5"/>
    <n v="357"/>
    <n v="78"/>
    <n v="28"/>
    <n v="15"/>
    <s v="Morning"/>
    <s v="Mutual Match"/>
  </r>
  <r>
    <s v="Prefer Not to Say"/>
    <s v="Bisexual"/>
    <s v="Metro"/>
    <s v="Very High"/>
    <s v="Postdoc"/>
    <s v="Coding, Dancing, Fitness"/>
    <n v="231"/>
    <x v="1"/>
    <n v="56"/>
    <s v="Optimistic"/>
    <n v="180"/>
    <n v="30"/>
    <n v="1"/>
    <n v="367"/>
    <n v="13"/>
    <n v="13"/>
    <n v="13"/>
    <s v="Evening"/>
    <s v="Chat Ignored"/>
  </r>
  <r>
    <s v="Non-binary"/>
    <s v="Lesbian"/>
    <s v="Small Town"/>
    <s v="Lower-Middle"/>
    <s v="Associate’s"/>
    <s v="Cooking, Stand-up Comedy, Spirituality"/>
    <n v="1"/>
    <x v="4"/>
    <n v="7"/>
    <s v="Swipe Maniac"/>
    <n v="143"/>
    <n v="20"/>
    <n v="5"/>
    <n v="401"/>
    <n v="94"/>
    <n v="16"/>
    <n v="15"/>
    <s v="Early Morning"/>
    <s v="Chat Ignored"/>
  </r>
  <r>
    <s v="Male"/>
    <s v="Queer"/>
    <s v="Suburban"/>
    <s v="Very High"/>
    <s v="Master’s"/>
    <s v="Running, Astrology, Tattoos"/>
    <n v="127"/>
    <x v="3"/>
    <n v="67"/>
    <s v="Optimistic"/>
    <n v="129"/>
    <n v="7"/>
    <n v="1"/>
    <n v="146"/>
    <n v="53"/>
    <n v="19"/>
    <n v="4"/>
    <s v="Morning"/>
    <s v="Mutual Match"/>
  </r>
  <r>
    <s v="Transgender"/>
    <s v="Pansexual"/>
    <s v="Small Town"/>
    <s v="Very High"/>
    <s v="Diploma"/>
    <s v="Startups, Binge-Watching, Anime"/>
    <n v="255"/>
    <x v="1"/>
    <n v="18"/>
    <s v="Choosy"/>
    <n v="28"/>
    <n v="20"/>
    <n v="5"/>
    <n v="6"/>
    <n v="43"/>
    <n v="17"/>
    <n v="5"/>
    <s v="Evening"/>
    <s v="Chat Ignored"/>
  </r>
  <r>
    <s v="Prefer Not to Say"/>
    <s v="Queer"/>
    <s v="Urban"/>
    <s v="Lower-Middle"/>
    <s v="Associate’s"/>
    <s v="Coding, Stand-up Comedy, Astrology"/>
    <n v="5"/>
    <x v="5"/>
    <n v="34"/>
    <s v="Balanced"/>
    <n v="182"/>
    <n v="23"/>
    <n v="3"/>
    <n v="414"/>
    <n v="26"/>
    <n v="21"/>
    <n v="5"/>
    <s v="Morning"/>
    <s v="Ghosted"/>
  </r>
  <r>
    <s v="Genderfluid"/>
    <s v="Asexual"/>
    <s v="Remote Area"/>
    <s v="Very High"/>
    <s v="High School"/>
    <s v="Spirituality, Crafting, Astrology"/>
    <n v="106"/>
    <x v="2"/>
    <n v="14"/>
    <s v="Choosy"/>
    <n v="39"/>
    <n v="12"/>
    <n v="2"/>
    <n v="493"/>
    <n v="66"/>
    <n v="13"/>
    <n v="8"/>
    <s v="Early Morning"/>
    <s v="Date Happened"/>
  </r>
  <r>
    <s v="Transgender"/>
    <s v="Straight"/>
    <s v="Small Town"/>
    <s v="Upper-Middle"/>
    <s v="Associate’s"/>
    <s v="DIY, History, Dancing"/>
    <n v="149"/>
    <x v="3"/>
    <n v="38"/>
    <s v="Balanced"/>
    <n v="199"/>
    <n v="1"/>
    <n v="6"/>
    <n v="17"/>
    <n v="80"/>
    <n v="37"/>
    <n v="0"/>
    <s v="Afternoon"/>
    <s v="Date Happened"/>
  </r>
  <r>
    <s v="Non-binary"/>
    <s v="Asexual"/>
    <s v="Remote Area"/>
    <s v="High"/>
    <s v="PhD"/>
    <s v="Movies, Anime, Reading"/>
    <n v="131"/>
    <x v="3"/>
    <n v="57"/>
    <s v="Optimistic"/>
    <n v="18"/>
    <n v="17"/>
    <n v="0"/>
    <n v="108"/>
    <n v="100"/>
    <n v="46"/>
    <n v="2"/>
    <s v="Morning"/>
    <s v="Ghosted"/>
  </r>
  <r>
    <s v="Transgender"/>
    <s v="Demisexual"/>
    <s v="Rural"/>
    <s v="High"/>
    <s v="PhD"/>
    <s v="Clubbing, Cooking, Music"/>
    <n v="189"/>
    <x v="1"/>
    <n v="4"/>
    <s v="Optimistic"/>
    <n v="184"/>
    <n v="2"/>
    <n v="4"/>
    <n v="207"/>
    <n v="68"/>
    <n v="7"/>
    <n v="1"/>
    <s v="Afternoon"/>
    <s v="Chat Ignored"/>
  </r>
  <r>
    <s v="Transgender"/>
    <s v="Lesbian"/>
    <s v="Metro"/>
    <s v="Middle"/>
    <s v="High School"/>
    <s v="Foodie, Binge-Watching, Memes"/>
    <n v="18"/>
    <x v="6"/>
    <n v="62"/>
    <s v="Optimistic"/>
    <n v="52"/>
    <n v="30"/>
    <n v="4"/>
    <n v="49"/>
    <n v="39"/>
    <n v="3"/>
    <n v="14"/>
    <s v="Morning"/>
    <s v="Ghosted"/>
  </r>
  <r>
    <s v="Non-binary"/>
    <s v="Lesbian"/>
    <s v="Metro"/>
    <s v="Upper-Middle"/>
    <s v="Associate’s"/>
    <s v="Writing, Memes, DIY"/>
    <n v="27"/>
    <x v="6"/>
    <n v="38"/>
    <s v="Balanced"/>
    <n v="148"/>
    <n v="17"/>
    <n v="5"/>
    <n v="275"/>
    <n v="49"/>
    <n v="8"/>
    <n v="15"/>
    <s v="After Midnight"/>
    <s v="Instant Match"/>
  </r>
  <r>
    <s v="Female"/>
    <s v="Lesbian"/>
    <s v="Metro"/>
    <s v="Very High"/>
    <s v="Postdoc"/>
    <s v="Binge-Watching, Hiking, DIY"/>
    <n v="197"/>
    <x v="1"/>
    <n v="22"/>
    <s v="Balanced"/>
    <n v="176"/>
    <n v="14"/>
    <n v="1"/>
    <n v="74"/>
    <n v="53"/>
    <n v="15"/>
    <n v="14"/>
    <s v="Evening"/>
    <s v="Mutual Match"/>
  </r>
  <r>
    <s v="Transgender"/>
    <s v="Lesbian"/>
    <s v="Small Town"/>
    <s v="Very Low"/>
    <s v="PhD"/>
    <s v="Investing, Startups, Crafting"/>
    <n v="3"/>
    <x v="4"/>
    <n v="7"/>
    <s v="Choosy"/>
    <n v="134"/>
    <n v="12"/>
    <n v="6"/>
    <n v="251"/>
    <n v="30"/>
    <n v="9"/>
    <n v="13"/>
    <s v="After Midnight"/>
    <s v="Mutual Match"/>
  </r>
  <r>
    <s v="Genderfluid"/>
    <s v="Lesbian"/>
    <s v="Suburban"/>
    <s v="Very High"/>
    <s v="Master’s"/>
    <s v="Gardening, Reading, Motorcycling"/>
    <n v="97"/>
    <x v="2"/>
    <n v="66"/>
    <s v="Optimistic"/>
    <n v="73"/>
    <n v="5"/>
    <n v="6"/>
    <n v="61"/>
    <n v="96"/>
    <n v="31"/>
    <n v="17"/>
    <s v="Afternoon"/>
    <s v="Ghosted"/>
  </r>
  <r>
    <s v="Prefer Not to Say"/>
    <s v="Queer"/>
    <s v="Small Town"/>
    <s v="Lower-Middle"/>
    <s v="Diploma"/>
    <s v="Binge-Watching, Cars, Politics"/>
    <n v="3"/>
    <x v="4"/>
    <n v="62"/>
    <s v="Optimistic"/>
    <n v="186"/>
    <n v="14"/>
    <n v="0"/>
    <n v="356"/>
    <n v="62"/>
    <n v="4"/>
    <n v="23"/>
    <s v="Evening"/>
    <s v="Instant Match"/>
  </r>
  <r>
    <s v="Genderfluid"/>
    <s v="Straight"/>
    <s v="Small Town"/>
    <s v="High"/>
    <s v="No Formal Education"/>
    <s v="Anime, Traveling, Fashion"/>
    <n v="113"/>
    <x v="2"/>
    <n v="53"/>
    <s v="Optimistic"/>
    <n v="124"/>
    <n v="15"/>
    <n v="5"/>
    <n v="94"/>
    <n v="40"/>
    <n v="12"/>
    <n v="17"/>
    <s v="Late Night"/>
    <s v="Ghosted"/>
  </r>
  <r>
    <s v="Transgender"/>
    <s v="Demisexual"/>
    <s v="Urban"/>
    <s v="Lower-Middle"/>
    <s v="Bachelor’s"/>
    <s v="Memes, Politics, DIY"/>
    <n v="213"/>
    <x v="1"/>
    <n v="37"/>
    <s v="Balanced"/>
    <n v="53"/>
    <n v="0"/>
    <n v="1"/>
    <n v="457"/>
    <n v="61"/>
    <n v="27"/>
    <n v="14"/>
    <s v="Morning"/>
    <s v="No Action"/>
  </r>
  <r>
    <s v="Male"/>
    <s v="Bisexual"/>
    <s v="Rural"/>
    <s v="Very Low"/>
    <s v="Associate’s"/>
    <s v="Board Games, Poetry, Sneaker Culture"/>
    <n v="118"/>
    <x v="2"/>
    <n v="94"/>
    <s v="Swipe Maniac"/>
    <n v="176"/>
    <n v="2"/>
    <n v="3"/>
    <n v="381"/>
    <n v="43"/>
    <n v="41"/>
    <n v="19"/>
    <s v="Evening"/>
    <s v="One-sided Like"/>
  </r>
  <r>
    <s v="Male"/>
    <s v="Pansexual"/>
    <s v="Suburban"/>
    <s v="Low"/>
    <s v="PhD"/>
    <s v="Tech, Crafting, Tattoos"/>
    <n v="152"/>
    <x v="3"/>
    <n v="73"/>
    <s v="Swipe Maniac"/>
    <n v="120"/>
    <n v="21"/>
    <n v="5"/>
    <n v="45"/>
    <n v="68"/>
    <n v="29"/>
    <n v="23"/>
    <s v="Early Morning"/>
    <s v="Ghosted"/>
  </r>
  <r>
    <s v="Male"/>
    <s v="Lesbian"/>
    <s v="Rural"/>
    <s v="Upper-Middle"/>
    <s v="PhD"/>
    <s v="Stand-up Comedy, Politics, MMA"/>
    <n v="189"/>
    <x v="1"/>
    <n v="4"/>
    <s v="Optimistic"/>
    <n v="142"/>
    <n v="7"/>
    <n v="1"/>
    <n v="207"/>
    <n v="19"/>
    <n v="3"/>
    <n v="5"/>
    <s v="After Midnight"/>
    <s v="Date Happened"/>
  </r>
  <r>
    <s v="Female"/>
    <s v="Gay"/>
    <s v="Suburban"/>
    <s v="Upper-Middle"/>
    <s v="High School"/>
    <s v="Coding, Painting, Spirituality"/>
    <n v="102"/>
    <x v="2"/>
    <n v="44"/>
    <s v="Optimistic"/>
    <n v="144"/>
    <n v="29"/>
    <n v="6"/>
    <n v="20"/>
    <n v="47"/>
    <n v="24"/>
    <n v="21"/>
    <s v="After Midnight"/>
    <s v="Mutual Match"/>
  </r>
  <r>
    <s v="Female"/>
    <s v="Asexual"/>
    <s v="Suburban"/>
    <s v="High"/>
    <s v="Master’s"/>
    <s v="Skating, K-pop, Hiking"/>
    <n v="82"/>
    <x v="2"/>
    <n v="36"/>
    <s v="Balanced"/>
    <n v="143"/>
    <n v="12"/>
    <n v="3"/>
    <n v="66"/>
    <n v="62"/>
    <n v="35"/>
    <n v="8"/>
    <s v="Evening"/>
    <s v="Ghosted"/>
  </r>
  <r>
    <s v="Male"/>
    <s v="Gay"/>
    <s v="Urban"/>
    <s v="High"/>
    <s v="No Formal Education"/>
    <s v="Startups, Social Activism, Dancing"/>
    <n v="40"/>
    <x v="0"/>
    <n v="73"/>
    <s v="Swipe Maniac"/>
    <n v="159"/>
    <n v="4"/>
    <n v="1"/>
    <n v="9"/>
    <n v="17"/>
    <n v="5"/>
    <n v="1"/>
    <s v="After Midnight"/>
    <s v="Instant Match"/>
  </r>
  <r>
    <s v="Non-binary"/>
    <s v="Asexual"/>
    <s v="Rural"/>
    <s v="High"/>
    <s v="Diploma"/>
    <s v="Writing, Startups, Yoga"/>
    <n v="251"/>
    <x v="1"/>
    <n v="10"/>
    <s v="Swipe Maniac"/>
    <n v="9"/>
    <n v="6"/>
    <n v="3"/>
    <n v="408"/>
    <n v="54"/>
    <n v="45"/>
    <n v="12"/>
    <s v="Afternoon"/>
    <s v="Catfished"/>
  </r>
  <r>
    <s v="Prefer Not to Say"/>
    <s v="Bisexual"/>
    <s v="Urban"/>
    <s v="Very High"/>
    <s v="Master’s"/>
    <s v="Reading, Skating, Social Activism"/>
    <n v="205"/>
    <x v="1"/>
    <n v="48"/>
    <s v="Optimistic"/>
    <n v="54"/>
    <n v="20"/>
    <n v="4"/>
    <n v="350"/>
    <n v="72"/>
    <n v="34"/>
    <n v="1"/>
    <s v="Late Night"/>
    <s v="Catfished"/>
  </r>
  <r>
    <s v="Transgender"/>
    <s v="Queer"/>
    <s v="Remote Area"/>
    <s v="High"/>
    <s v="No Formal Education"/>
    <s v="Motorcycling, DIY, Hiking"/>
    <n v="179"/>
    <x v="3"/>
    <n v="46"/>
    <s v="Optimistic"/>
    <n v="122"/>
    <n v="14"/>
    <n v="3"/>
    <n v="164"/>
    <n v="56"/>
    <n v="34"/>
    <n v="2"/>
    <s v="Afternoon"/>
    <s v="Relationship Formed"/>
  </r>
  <r>
    <s v="Genderfluid"/>
    <s v="Straight"/>
    <s v="Remote Area"/>
    <s v="Very High"/>
    <s v="No Formal Education"/>
    <s v="Gaming, Gardening, Poetry"/>
    <n v="204"/>
    <x v="1"/>
    <n v="54"/>
    <s v="Optimistic"/>
    <n v="165"/>
    <n v="23"/>
    <n v="2"/>
    <n v="236"/>
    <n v="68"/>
    <n v="46"/>
    <n v="14"/>
    <s v="Afternoon"/>
    <s v="Mutual Match"/>
  </r>
  <r>
    <s v="Female"/>
    <s v="Gay"/>
    <s v="Small Town"/>
    <s v="High"/>
    <s v="PhD"/>
    <s v="Pets, Astrology, Politics"/>
    <n v="167"/>
    <x v="3"/>
    <n v="23"/>
    <s v="Balanced"/>
    <n v="173"/>
    <n v="7"/>
    <n v="5"/>
    <n v="284"/>
    <n v="54"/>
    <n v="24"/>
    <n v="4"/>
    <s v="Late Night"/>
    <s v="Blocked"/>
  </r>
  <r>
    <s v="Non-binary"/>
    <s v="Demisexual"/>
    <s v="Remote Area"/>
    <s v="Upper-Middle"/>
    <s v="Associate’s"/>
    <s v="K-pop, Sneaker Culture, Social Activism"/>
    <n v="5"/>
    <x v="5"/>
    <n v="43"/>
    <s v="Optimistic"/>
    <n v="62"/>
    <n v="2"/>
    <n v="5"/>
    <n v="325"/>
    <n v="63"/>
    <n v="23"/>
    <n v="11"/>
    <s v="After Midnight"/>
    <s v="Chat Ignored"/>
  </r>
  <r>
    <s v="Non-binary"/>
    <s v="Queer"/>
    <s v="Rural"/>
    <s v="Lower-Middle"/>
    <s v="Master’s"/>
    <s v="Meditation, Traveling, Cars"/>
    <n v="300"/>
    <x v="1"/>
    <n v="68"/>
    <s v="Optimistic"/>
    <n v="122"/>
    <n v="23"/>
    <n v="6"/>
    <n v="141"/>
    <n v="33"/>
    <n v="12"/>
    <n v="13"/>
    <s v="Afternoon"/>
    <s v="Blocked"/>
  </r>
  <r>
    <s v="Female"/>
    <s v="Demisexual"/>
    <s v="Remote Area"/>
    <s v="Lower-Middle"/>
    <s v="Bachelor’s"/>
    <s v="Politics, Dancing, Coding"/>
    <n v="166"/>
    <x v="3"/>
    <n v="28"/>
    <s v="Balanced"/>
    <n v="158"/>
    <n v="5"/>
    <n v="6"/>
    <n v="65"/>
    <n v="97"/>
    <n v="17"/>
    <n v="6"/>
    <s v="Afternoon"/>
    <s v="Date Happened"/>
  </r>
  <r>
    <s v="Transgender"/>
    <s v="Queer"/>
    <s v="Metro"/>
    <s v="Lower-Middle"/>
    <s v="No Formal Education"/>
    <s v="Writing, Running, Reading"/>
    <n v="299"/>
    <x v="1"/>
    <n v="85"/>
    <s v="Swipe Maniac"/>
    <n v="195"/>
    <n v="20"/>
    <n v="4"/>
    <n v="19"/>
    <n v="47"/>
    <n v="35"/>
    <n v="13"/>
    <s v="Late Night"/>
    <s v="Ghosted"/>
  </r>
  <r>
    <s v="Prefer Not to Say"/>
    <s v="Asexual"/>
    <s v="Remote Area"/>
    <s v="Very High"/>
    <s v="Bachelor’s"/>
    <s v="Photography, Gaming, Fashion"/>
    <n v="5"/>
    <x v="5"/>
    <n v="81"/>
    <s v="Swipe Maniac"/>
    <n v="140"/>
    <n v="1"/>
    <n v="2"/>
    <n v="20"/>
    <n v="14"/>
    <n v="36"/>
    <n v="5"/>
    <s v="Early Morning"/>
    <s v="Instant Match"/>
  </r>
  <r>
    <s v="Male"/>
    <s v="Bisexual"/>
    <s v="Urban"/>
    <s v="High"/>
    <s v="No Formal Education"/>
    <s v="Board Games, Gaming, Languages"/>
    <n v="282"/>
    <x v="1"/>
    <n v="42"/>
    <s v="Optimistic"/>
    <n v="171"/>
    <n v="24"/>
    <n v="4"/>
    <n v="52"/>
    <n v="7"/>
    <n v="34"/>
    <n v="16"/>
    <s v="After Midnight"/>
    <s v="Chat Ignored"/>
  </r>
  <r>
    <s v="Genderfluid"/>
    <s v="Asexual"/>
    <s v="Remote Area"/>
    <s v="High"/>
    <s v="MBA"/>
    <s v="Spirituality, Startups, Music"/>
    <n v="185"/>
    <x v="1"/>
    <n v="45"/>
    <s v="Optimistic"/>
    <n v="4"/>
    <n v="1"/>
    <n v="0"/>
    <n v="164"/>
    <n v="74"/>
    <n v="32"/>
    <n v="6"/>
    <s v="Morning"/>
    <s v="Ghosted"/>
  </r>
  <r>
    <s v="Male"/>
    <s v="Pansexual"/>
    <s v="Metro"/>
    <s v="Lower-Middle"/>
    <s v="Postdoc"/>
    <s v="Crafting, Foodie, Cooking"/>
    <n v="298"/>
    <x v="1"/>
    <n v="52"/>
    <s v="Optimistic"/>
    <n v="21"/>
    <n v="20"/>
    <n v="4"/>
    <n v="476"/>
    <n v="65"/>
    <n v="43"/>
    <n v="8"/>
    <s v="After Midnight"/>
    <s v="Chat Ignored"/>
  </r>
  <r>
    <s v="Female"/>
    <s v="Gay"/>
    <s v="Rural"/>
    <s v="Low"/>
    <s v="Postdoc"/>
    <s v="Tattoos, Binge-Watching, Reading"/>
    <n v="6"/>
    <x v="5"/>
    <n v="51"/>
    <s v="Optimistic"/>
    <n v="180"/>
    <n v="13"/>
    <n v="1"/>
    <n v="22"/>
    <n v="99"/>
    <n v="16"/>
    <n v="4"/>
    <s v="Late Night"/>
    <s v="Chat Ignored"/>
  </r>
  <r>
    <s v="Non-binary"/>
    <s v="Straight"/>
    <s v="Small Town"/>
    <s v="High"/>
    <s v="High School"/>
    <s v="K-pop, Traveling, Social Activism"/>
    <n v="297"/>
    <x v="1"/>
    <n v="34"/>
    <s v="Balanced"/>
    <n v="193"/>
    <n v="17"/>
    <n v="5"/>
    <n v="431"/>
    <n v="10"/>
    <n v="67"/>
    <n v="7"/>
    <s v="Early Morning"/>
    <s v="Ghosted"/>
  </r>
  <r>
    <s v="Non-binary"/>
    <s v="Asexual"/>
    <s v="Small Town"/>
    <s v="Lower-Middle"/>
    <s v="MBA"/>
    <s v="Makeup, Hiking, History"/>
    <n v="224"/>
    <x v="1"/>
    <n v="43"/>
    <s v="Optimistic"/>
    <n v="162"/>
    <n v="15"/>
    <n v="2"/>
    <n v="164"/>
    <n v="53"/>
    <n v="59"/>
    <n v="22"/>
    <s v="Morning"/>
    <s v="No Action"/>
  </r>
  <r>
    <s v="Prefer Not to Say"/>
    <s v="Queer"/>
    <s v="Remote Area"/>
    <s v="Middle"/>
    <s v="Diploma"/>
    <s v="Memes, Meditation, Parenting"/>
    <n v="111"/>
    <x v="2"/>
    <n v="47"/>
    <s v="Optimistic"/>
    <n v="31"/>
    <n v="13"/>
    <n v="6"/>
    <n v="1"/>
    <n v="33"/>
    <n v="39"/>
    <n v="14"/>
    <s v="Late Night"/>
    <s v="Catfished"/>
  </r>
  <r>
    <s v="Genderfluid"/>
    <s v="Pansexual"/>
    <s v="Metro"/>
    <s v="Middle"/>
    <s v="Diploma"/>
    <s v="Art, Investing, Binge-Watching"/>
    <n v="147"/>
    <x v="3"/>
    <n v="67"/>
    <s v="Optimistic"/>
    <n v="64"/>
    <n v="0"/>
    <n v="4"/>
    <n v="347"/>
    <n v="88"/>
    <n v="25"/>
    <n v="2"/>
    <s v="Afternoon"/>
    <s v="Ghosted"/>
  </r>
  <r>
    <s v="Transgender"/>
    <s v="Demisexual"/>
    <s v="Rural"/>
    <s v="High"/>
    <s v="MBA"/>
    <s v="Fitness, Coding, Stand-up Comedy"/>
    <n v="216"/>
    <x v="1"/>
    <n v="87"/>
    <s v="Swipe Maniac"/>
    <n v="142"/>
    <n v="3"/>
    <n v="1"/>
    <n v="493"/>
    <n v="23"/>
    <n v="19"/>
    <n v="17"/>
    <s v="Morning"/>
    <s v="Catfished"/>
  </r>
  <r>
    <s v="Female"/>
    <s v="Asexual"/>
    <s v="Rural"/>
    <s v="Lower-Middle"/>
    <s v="Bachelor’s"/>
    <s v="Crafting, Motorcycling, Tech"/>
    <n v="227"/>
    <x v="1"/>
    <n v="54"/>
    <s v="Optimistic"/>
    <n v="194"/>
    <n v="28"/>
    <n v="0"/>
    <n v="112"/>
    <n v="77"/>
    <n v="33"/>
    <n v="10"/>
    <s v="Late Night"/>
    <s v="Chat Ignored"/>
  </r>
  <r>
    <s v="Transgender"/>
    <s v="Demisexual"/>
    <s v="Remote Area"/>
    <s v="Very High"/>
    <s v="No Formal Education"/>
    <s v="Investing, Gardening, Poetry"/>
    <n v="89"/>
    <x v="2"/>
    <n v="78"/>
    <s v="Swipe Maniac"/>
    <n v="154"/>
    <n v="27"/>
    <n v="5"/>
    <n v="403"/>
    <n v="18"/>
    <n v="33"/>
    <n v="16"/>
    <s v="Morning"/>
    <s v="No Action"/>
  </r>
  <r>
    <s v="Female"/>
    <s v="Lesbian"/>
    <s v="Rural"/>
    <s v="Low"/>
    <s v="Master’s"/>
    <s v="Movies, DIY, Meditation"/>
    <n v="74"/>
    <x v="2"/>
    <n v="39"/>
    <s v="Balanced"/>
    <n v="80"/>
    <n v="8"/>
    <n v="2"/>
    <n v="337"/>
    <n v="2"/>
    <n v="38"/>
    <n v="1"/>
    <s v="Early Morning"/>
    <s v="Chat Ignored"/>
  </r>
  <r>
    <s v="Female"/>
    <s v="Pansexual"/>
    <s v="Metro"/>
    <s v="Very High"/>
    <s v="Diploma"/>
    <s v="Music, Painting, Cars"/>
    <n v="238"/>
    <x v="1"/>
    <n v="71"/>
    <s v="Swipe Maniac"/>
    <n v="36"/>
    <n v="18"/>
    <n v="0"/>
    <n v="473"/>
    <n v="67"/>
    <n v="7"/>
    <n v="10"/>
    <s v="Early Morning"/>
    <s v="Mutual Match"/>
  </r>
  <r>
    <s v="Transgender"/>
    <s v="Demisexual"/>
    <s v="Small Town"/>
    <s v="Middle"/>
    <s v="Master’s"/>
    <s v="Gardening, Crafting, K-pop"/>
    <n v="76"/>
    <x v="2"/>
    <n v="32"/>
    <s v="Balanced"/>
    <n v="168"/>
    <n v="10"/>
    <n v="1"/>
    <n v="307"/>
    <n v="34"/>
    <n v="46"/>
    <n v="0"/>
    <s v="Late Night"/>
    <s v="Instant Match"/>
  </r>
  <r>
    <s v="Transgender"/>
    <s v="Asexual"/>
    <s v="Rural"/>
    <s v="Very Low"/>
    <s v="Associate’s"/>
    <s v="Parenting, Running, Astrology"/>
    <n v="69"/>
    <x v="2"/>
    <n v="66"/>
    <s v="Optimistic"/>
    <n v="200"/>
    <n v="7"/>
    <n v="5"/>
    <n v="281"/>
    <n v="42"/>
    <n v="44"/>
    <n v="17"/>
    <s v="Late Night"/>
    <s v="Catfished"/>
  </r>
  <r>
    <s v="Male"/>
    <s v="Asexual"/>
    <s v="Rural"/>
    <s v="Very Low"/>
    <s v="Diploma"/>
    <s v="Meditation, Fashion, Spirituality"/>
    <n v="185"/>
    <x v="1"/>
    <n v="44"/>
    <s v="Optimistic"/>
    <n v="12"/>
    <n v="2"/>
    <n v="1"/>
    <n v="108"/>
    <n v="30"/>
    <n v="34"/>
    <n v="18"/>
    <s v="After Midnight"/>
    <s v="Mutual Match"/>
  </r>
  <r>
    <s v="Non-binary"/>
    <s v="Gay"/>
    <s v="Small Town"/>
    <s v="Middle"/>
    <s v="MBA"/>
    <s v="Traveling, Coding, Parenting"/>
    <n v="299"/>
    <x v="1"/>
    <n v="24"/>
    <s v="Balanced"/>
    <n v="189"/>
    <n v="12"/>
    <n v="0"/>
    <n v="311"/>
    <n v="26"/>
    <n v="39"/>
    <n v="4"/>
    <s v="After Midnight"/>
    <s v="Date Happened"/>
  </r>
  <r>
    <s v="Non-binary"/>
    <s v="Asexual"/>
    <s v="Suburban"/>
    <s v="Very Low"/>
    <s v="Bachelor’s"/>
    <s v="Social Activism, History, Parenting"/>
    <n v="298"/>
    <x v="1"/>
    <n v="7"/>
    <s v="Swipe Maniac"/>
    <n v="100"/>
    <n v="20"/>
    <n v="1"/>
    <n v="291"/>
    <n v="42"/>
    <n v="2"/>
    <n v="3"/>
    <s v="Early Morning"/>
    <s v="Date Happened"/>
  </r>
  <r>
    <s v="Non-binary"/>
    <s v="Asexual"/>
    <s v="Urban"/>
    <s v="Low"/>
    <s v="High School"/>
    <s v="Cooking, Binge-Watching, K-pop"/>
    <n v="192"/>
    <x v="1"/>
    <n v="41"/>
    <s v="Optimistic"/>
    <n v="183"/>
    <n v="0"/>
    <n v="5"/>
    <n v="240"/>
    <n v="25"/>
    <n v="3"/>
    <n v="21"/>
    <s v="Early Morning"/>
    <s v="One-sided Like"/>
  </r>
  <r>
    <s v="Prefer Not to Say"/>
    <s v="Lesbian"/>
    <s v="Small Town"/>
    <s v="Upper-Middle"/>
    <s v="Master’s"/>
    <s v="Hiking, Reading, Gardening"/>
    <n v="185"/>
    <x v="1"/>
    <n v="45"/>
    <s v="Optimistic"/>
    <n v="47"/>
    <n v="29"/>
    <n v="5"/>
    <n v="285"/>
    <n v="18"/>
    <n v="9"/>
    <n v="19"/>
    <s v="Afternoon"/>
    <s v="Date Happened"/>
  </r>
  <r>
    <s v="Male"/>
    <s v="Asexual"/>
    <s v="Urban"/>
    <s v="Very High"/>
    <s v="Diploma"/>
    <s v="Skating, Parenting, Tattoos"/>
    <n v="29"/>
    <x v="6"/>
    <n v="87"/>
    <s v="Swipe Maniac"/>
    <n v="181"/>
    <n v="25"/>
    <n v="4"/>
    <n v="41"/>
    <n v="92"/>
    <n v="1"/>
    <n v="12"/>
    <s v="Early Morning"/>
    <s v="One-sided Like"/>
  </r>
  <r>
    <s v="Genderfluid"/>
    <s v="Pansexual"/>
    <s v="Small Town"/>
    <s v="Low"/>
    <s v="Associate’s"/>
    <s v="Fitness, Memes, Stand-up Comedy"/>
    <n v="3"/>
    <x v="4"/>
    <n v="65"/>
    <s v="Optimistic"/>
    <n v="14"/>
    <n v="2"/>
    <n v="6"/>
    <n v="320"/>
    <n v="5"/>
    <n v="61"/>
    <n v="14"/>
    <s v="Morning"/>
    <s v="Catfished"/>
  </r>
  <r>
    <s v="Non-binary"/>
    <s v="Asexual"/>
    <s v="Remote Area"/>
    <s v="Very Low"/>
    <s v="High School"/>
    <s v="Cooking, Cars, Languages"/>
    <n v="237"/>
    <x v="1"/>
    <n v="48"/>
    <s v="Optimistic"/>
    <n v="169"/>
    <n v="25"/>
    <n v="2"/>
    <n v="472"/>
    <n v="62"/>
    <n v="36"/>
    <n v="8"/>
    <s v="After Midnight"/>
    <s v="Mutual Match"/>
  </r>
  <r>
    <s v="Transgender"/>
    <s v="Bisexual"/>
    <s v="Small Town"/>
    <s v="Very Low"/>
    <s v="Diploma"/>
    <s v="Hiking, Yoga, Politics"/>
    <n v="250"/>
    <x v="1"/>
    <n v="48"/>
    <s v="Optimistic"/>
    <n v="119"/>
    <n v="12"/>
    <n v="1"/>
    <n v="320"/>
    <n v="56"/>
    <n v="24"/>
    <n v="16"/>
    <s v="After Midnight"/>
    <s v="Date Happened"/>
  </r>
  <r>
    <s v="Prefer Not to Say"/>
    <s v="Straight"/>
    <s v="Urban"/>
    <s v="Upper-Middle"/>
    <s v="Master’s"/>
    <s v="Foodie, Languages, Stand-up Comedy"/>
    <n v="24"/>
    <x v="6"/>
    <n v="1"/>
    <s v="Choosy"/>
    <n v="88"/>
    <n v="29"/>
    <n v="6"/>
    <n v="297"/>
    <n v="97"/>
    <n v="17"/>
    <n v="23"/>
    <s v="Late Night"/>
    <s v="Mutual Match"/>
  </r>
  <r>
    <s v="Non-binary"/>
    <s v="Demisexual"/>
    <s v="Remote Area"/>
    <s v="Low"/>
    <s v="MBA"/>
    <s v="Traveling, Meditation, Sneaker Culture"/>
    <n v="72"/>
    <x v="2"/>
    <n v="38"/>
    <s v="Balanced"/>
    <n v="76"/>
    <n v="16"/>
    <n v="4"/>
    <n v="339"/>
    <n v="41"/>
    <n v="32"/>
    <n v="2"/>
    <s v="Early Morning"/>
    <s v="No Action"/>
  </r>
  <r>
    <s v="Female"/>
    <s v="Pansexual"/>
    <s v="Metro"/>
    <s v="High"/>
    <s v="Master’s"/>
    <s v="Fashion, Meditation, Art"/>
    <n v="137"/>
    <x v="3"/>
    <n v="77"/>
    <s v="Swipe Maniac"/>
    <n v="127"/>
    <n v="9"/>
    <n v="6"/>
    <n v="446"/>
    <n v="0"/>
    <n v="34"/>
    <n v="10"/>
    <s v="Morning"/>
    <s v="One-sided Like"/>
  </r>
  <r>
    <s v="Genderfluid"/>
    <s v="Pansexual"/>
    <s v="Remote Area"/>
    <s v="Middle"/>
    <s v="Associate’s"/>
    <s v="Cars, Startups, Politics"/>
    <n v="273"/>
    <x v="1"/>
    <n v="65"/>
    <s v="Optimistic"/>
    <n v="158"/>
    <n v="22"/>
    <n v="2"/>
    <n v="395"/>
    <n v="30"/>
    <n v="38"/>
    <n v="2"/>
    <s v="Afternoon"/>
    <s v="One-sided Like"/>
  </r>
  <r>
    <s v="Genderfluid"/>
    <s v="Bisexual"/>
    <s v="Metro"/>
    <s v="Very Low"/>
    <s v="Bachelor’s"/>
    <s v="Fitness, DIY, Cars"/>
    <n v="3"/>
    <x v="4"/>
    <n v="75"/>
    <s v="Swipe Maniac"/>
    <n v="178"/>
    <n v="2"/>
    <n v="1"/>
    <n v="111"/>
    <n v="48"/>
    <n v="5"/>
    <n v="2"/>
    <s v="Morning"/>
    <s v="One-sided Like"/>
  </r>
  <r>
    <s v="Female"/>
    <s v="Lesbian"/>
    <s v="Remote Area"/>
    <s v="High"/>
    <s v="Master’s"/>
    <s v="Photography, Binge-Watching, Memes"/>
    <n v="123"/>
    <x v="3"/>
    <n v="61"/>
    <s v="Optimistic"/>
    <n v="35"/>
    <n v="22"/>
    <n v="2"/>
    <n v="312"/>
    <n v="71"/>
    <n v="24"/>
    <n v="3"/>
    <s v="Late Night"/>
    <s v="Relationship Formed"/>
  </r>
  <r>
    <s v="Transgender"/>
    <s v="Demisexual"/>
    <s v="Urban"/>
    <s v="Low"/>
    <s v="Postdoc"/>
    <s v="Poetry, Astrology, Coding"/>
    <n v="72"/>
    <x v="2"/>
    <n v="59"/>
    <s v="Optimistic"/>
    <n v="181"/>
    <n v="29"/>
    <n v="2"/>
    <n v="118"/>
    <n v="74"/>
    <n v="3"/>
    <n v="7"/>
    <s v="Late Night"/>
    <s v="Ghosted"/>
  </r>
  <r>
    <s v="Transgender"/>
    <s v="Gay"/>
    <s v="Urban"/>
    <s v="High"/>
    <s v="MBA"/>
    <s v="Stand-up Comedy, Painting, Tech"/>
    <n v="169"/>
    <x v="3"/>
    <n v="74"/>
    <s v="Swipe Maniac"/>
    <n v="93"/>
    <n v="19"/>
    <n v="2"/>
    <n v="354"/>
    <n v="15"/>
    <n v="56"/>
    <n v="16"/>
    <s v="Late Night"/>
    <s v="Mutual Match"/>
  </r>
  <r>
    <s v="Transgender"/>
    <s v="Demisexual"/>
    <s v="Urban"/>
    <s v="Upper-Middle"/>
    <s v="Associate’s"/>
    <s v="Hiking, Coding, Fitness"/>
    <n v="145"/>
    <x v="3"/>
    <n v="45"/>
    <s v="Optimistic"/>
    <n v="139"/>
    <n v="14"/>
    <n v="2"/>
    <n v="493"/>
    <n v="2"/>
    <n v="7"/>
    <n v="2"/>
    <s v="Late Night"/>
    <s v="Ghosted"/>
  </r>
  <r>
    <s v="Female"/>
    <s v="Asexual"/>
    <s v="Rural"/>
    <s v="High"/>
    <s v="No Formal Education"/>
    <s v="Anime, Motorcycling, Tech"/>
    <n v="192"/>
    <x v="1"/>
    <n v="74"/>
    <s v="Swipe Maniac"/>
    <n v="136"/>
    <n v="21"/>
    <n v="6"/>
    <n v="492"/>
    <n v="77"/>
    <n v="9"/>
    <n v="14"/>
    <s v="Late Night"/>
    <s v="Chat Ignored"/>
  </r>
  <r>
    <s v="Female"/>
    <s v="Straight"/>
    <s v="Rural"/>
    <s v="Low"/>
    <s v="PhD"/>
    <s v="Fashion, Art, Music"/>
    <n v="239"/>
    <x v="1"/>
    <n v="25"/>
    <s v="Balanced"/>
    <n v="130"/>
    <n v="28"/>
    <n v="5"/>
    <n v="0"/>
    <n v="70"/>
    <n v="19"/>
    <n v="9"/>
    <s v="Afternoon"/>
    <s v="Relationship Formed"/>
  </r>
  <r>
    <s v="Transgender"/>
    <s v="Pansexual"/>
    <s v="Suburban"/>
    <s v="Low"/>
    <s v="Bachelor’s"/>
    <s v="History, Motorcycling, Investing"/>
    <n v="288"/>
    <x v="1"/>
    <n v="29"/>
    <s v="Balanced"/>
    <n v="170"/>
    <n v="2"/>
    <n v="0"/>
    <n v="218"/>
    <n v="31"/>
    <n v="44"/>
    <n v="21"/>
    <s v="After Midnight"/>
    <s v="Catfished"/>
  </r>
  <r>
    <s v="Male"/>
    <s v="Queer"/>
    <s v="Small Town"/>
    <s v="Low"/>
    <s v="Postdoc"/>
    <s v="Yoga, Foodie, Clubbing"/>
    <n v="292"/>
    <x v="1"/>
    <n v="57"/>
    <s v="Optimistic"/>
    <n v="150"/>
    <n v="3"/>
    <n v="3"/>
    <n v="109"/>
    <n v="73"/>
    <n v="19"/>
    <n v="6"/>
    <s v="Afternoon"/>
    <s v="Date Happened"/>
  </r>
  <r>
    <s v="Female"/>
    <s v="Lesbian"/>
    <s v="Remote Area"/>
    <s v="Middle"/>
    <s v="MBA"/>
    <s v="Investing, Fashion, Coding"/>
    <n v="73"/>
    <x v="2"/>
    <n v="28"/>
    <s v="Balanced"/>
    <n v="10"/>
    <n v="2"/>
    <n v="3"/>
    <n v="268"/>
    <n v="65"/>
    <n v="22"/>
    <n v="19"/>
    <s v="Afternoon"/>
    <s v="One-sided Like"/>
  </r>
  <r>
    <s v="Non-binary"/>
    <s v="Pansexual"/>
    <s v="Metro"/>
    <s v="Very Low"/>
    <s v="No Formal Education"/>
    <s v="Crafting, Binge-Watching, Gardening"/>
    <n v="28"/>
    <x v="6"/>
    <n v="67"/>
    <s v="Optimistic"/>
    <n v="58"/>
    <n v="1"/>
    <n v="5"/>
    <n v="23"/>
    <n v="83"/>
    <n v="47"/>
    <n v="22"/>
    <s v="Evening"/>
    <s v="Mutual Match"/>
  </r>
  <r>
    <s v="Transgender"/>
    <s v="Pansexual"/>
    <s v="Rural"/>
    <s v="Lower-Middle"/>
    <s v="Master’s"/>
    <s v="Coding, Meditation, Photography"/>
    <n v="62"/>
    <x v="2"/>
    <n v="51"/>
    <s v="Optimistic"/>
    <n v="131"/>
    <n v="1"/>
    <n v="4"/>
    <n v="84"/>
    <n v="51"/>
    <n v="18"/>
    <n v="3"/>
    <s v="Morning"/>
    <s v="Instant Match"/>
  </r>
  <r>
    <s v="Transgender"/>
    <s v="Bisexual"/>
    <s v="Remote Area"/>
    <s v="Upper-Middle"/>
    <s v="Diploma"/>
    <s v="Makeup, Clubbing, Yoga"/>
    <n v="296"/>
    <x v="1"/>
    <n v="61"/>
    <s v="Optimistic"/>
    <n v="189"/>
    <n v="15"/>
    <n v="5"/>
    <n v="446"/>
    <n v="51"/>
    <n v="22"/>
    <n v="19"/>
    <s v="Morning"/>
    <s v="One-sided Like"/>
  </r>
  <r>
    <s v="Genderfluid"/>
    <s v="Gay"/>
    <s v="Suburban"/>
    <s v="High"/>
    <s v="Master’s"/>
    <s v="Fitness, MMA, Startups"/>
    <n v="132"/>
    <x v="3"/>
    <n v="18"/>
    <s v="Choosy"/>
    <n v="114"/>
    <n v="29"/>
    <n v="1"/>
    <n v="452"/>
    <n v="81"/>
    <n v="2"/>
    <n v="17"/>
    <s v="Morning"/>
    <s v="Relationship Formed"/>
  </r>
  <r>
    <s v="Prefer Not to Say"/>
    <s v="Demisexual"/>
    <s v="Rural"/>
    <s v="Low"/>
    <s v="Bachelor’s"/>
    <s v="Languages, Clubbing, Tattoos"/>
    <n v="275"/>
    <x v="1"/>
    <n v="45"/>
    <s v="Optimistic"/>
    <n v="6"/>
    <n v="5"/>
    <n v="4"/>
    <n v="262"/>
    <n v="69"/>
    <n v="64"/>
    <n v="23"/>
    <s v="Early Morning"/>
    <s v="Ghosted"/>
  </r>
  <r>
    <s v="Non-binary"/>
    <s v="Gay"/>
    <s v="Metro"/>
    <s v="Upper-Middle"/>
    <s v="No Formal Education"/>
    <s v="Anime, Makeup, Photography"/>
    <n v="80"/>
    <x v="2"/>
    <n v="52"/>
    <s v="Optimistic"/>
    <n v="186"/>
    <n v="8"/>
    <n v="3"/>
    <n v="172"/>
    <n v="64"/>
    <n v="19"/>
    <n v="1"/>
    <s v="Early Morning"/>
    <s v="Date Happened"/>
  </r>
  <r>
    <s v="Non-binary"/>
    <s v="Straight"/>
    <s v="Suburban"/>
    <s v="High"/>
    <s v="High School"/>
    <s v="Music, Crafting, Tattoos"/>
    <n v="148"/>
    <x v="3"/>
    <n v="7"/>
    <s v="Swipe Maniac"/>
    <n v="141"/>
    <n v="26"/>
    <n v="6"/>
    <n v="130"/>
    <n v="14"/>
    <n v="23"/>
    <n v="15"/>
    <s v="Evening"/>
    <s v="Mutual Match"/>
  </r>
  <r>
    <s v="Female"/>
    <s v="Gay"/>
    <s v="Suburban"/>
    <s v="Middle"/>
    <s v="Master’s"/>
    <s v="Foodie, Stand-up Comedy, MMA"/>
    <n v="37"/>
    <x v="0"/>
    <n v="66"/>
    <s v="Optimistic"/>
    <n v="106"/>
    <n v="19"/>
    <n v="0"/>
    <n v="349"/>
    <n v="95"/>
    <n v="48"/>
    <n v="18"/>
    <s v="After Midnight"/>
    <s v="Relationship Formed"/>
  </r>
  <r>
    <s v="Transgender"/>
    <s v="Gay"/>
    <s v="Rural"/>
    <s v="Low"/>
    <s v="Postdoc"/>
    <s v="Cooking, Skating, Pets"/>
    <n v="271"/>
    <x v="1"/>
    <n v="29"/>
    <s v="Balanced"/>
    <n v="140"/>
    <n v="7"/>
    <n v="1"/>
    <n v="327"/>
    <n v="37"/>
    <n v="27"/>
    <n v="7"/>
    <s v="Afternoon"/>
    <s v="Instant Match"/>
  </r>
  <r>
    <s v="Prefer Not to Say"/>
    <s v="Straight"/>
    <s v="Small Town"/>
    <s v="Very Low"/>
    <s v="No Formal Education"/>
    <s v="Motorcycling, Parenting, Traveling"/>
    <n v="71"/>
    <x v="2"/>
    <n v="61"/>
    <s v="Optimistic"/>
    <n v="30"/>
    <n v="8"/>
    <n v="3"/>
    <n v="160"/>
    <n v="92"/>
    <n v="32"/>
    <n v="6"/>
    <s v="Morning"/>
    <s v="Instant Match"/>
  </r>
  <r>
    <s v="Genderfluid"/>
    <s v="Demisexual"/>
    <s v="Remote Area"/>
    <s v="Low"/>
    <s v="Postdoc"/>
    <s v="Coding, MMA, Politics"/>
    <n v="209"/>
    <x v="1"/>
    <n v="84"/>
    <s v="Swipe Maniac"/>
    <n v="84"/>
    <n v="1"/>
    <n v="3"/>
    <n v="181"/>
    <n v="76"/>
    <n v="42"/>
    <n v="23"/>
    <s v="Evening"/>
    <s v="Chat Ignored"/>
  </r>
  <r>
    <s v="Female"/>
    <s v="Gay"/>
    <s v="Suburban"/>
    <s v="High"/>
    <s v="Postdoc"/>
    <s v="Foodie, Podcasts, Binge-Watching"/>
    <n v="293"/>
    <x v="1"/>
    <n v="68"/>
    <s v="Optimistic"/>
    <n v="163"/>
    <n v="10"/>
    <n v="3"/>
    <n v="156"/>
    <n v="92"/>
    <n v="46"/>
    <n v="14"/>
    <s v="After Midnight"/>
    <s v="Date Happened"/>
  </r>
  <r>
    <s v="Transgender"/>
    <s v="Gay"/>
    <s v="Small Town"/>
    <s v="Very Low"/>
    <s v="MBA"/>
    <s v="Tattoos, Social Activism, Traveling"/>
    <n v="134"/>
    <x v="3"/>
    <n v="3"/>
    <s v="Choosy"/>
    <n v="157"/>
    <n v="3"/>
    <n v="4"/>
    <n v="230"/>
    <n v="40"/>
    <n v="18"/>
    <n v="16"/>
    <s v="Early Morning"/>
    <s v="Date Happened"/>
  </r>
  <r>
    <s v="Genderfluid"/>
    <s v="Pansexual"/>
    <s v="Small Town"/>
    <s v="Upper-Middle"/>
    <s v="No Formal Education"/>
    <s v="Spirituality, Poetry, Pets"/>
    <n v="290"/>
    <x v="1"/>
    <n v="49"/>
    <s v="Optimistic"/>
    <n v="22"/>
    <n v="17"/>
    <n v="3"/>
    <n v="189"/>
    <n v="1"/>
    <n v="22"/>
    <n v="20"/>
    <s v="Early Morning"/>
    <s v="Catfished"/>
  </r>
  <r>
    <s v="Female"/>
    <s v="Queer"/>
    <s v="Remote Area"/>
    <s v="High"/>
    <s v="Postdoc"/>
    <s v="K-pop, Coding, Clubbing"/>
    <n v="124"/>
    <x v="3"/>
    <n v="58"/>
    <s v="Optimistic"/>
    <n v="38"/>
    <n v="12"/>
    <n v="0"/>
    <n v="171"/>
    <n v="95"/>
    <n v="18"/>
    <n v="20"/>
    <s v="Morning"/>
    <s v="Catfished"/>
  </r>
  <r>
    <s v="Transgender"/>
    <s v="Straight"/>
    <s v="Rural"/>
    <s v="High"/>
    <s v="High School"/>
    <s v="Board Games, Hiking, MMA"/>
    <n v="89"/>
    <x v="2"/>
    <n v="44"/>
    <s v="Optimistic"/>
    <n v="181"/>
    <n v="5"/>
    <n v="4"/>
    <n v="389"/>
    <n v="10"/>
    <n v="37"/>
    <n v="5"/>
    <s v="Early Morning"/>
    <s v="One-sided Like"/>
  </r>
  <r>
    <s v="Genderfluid"/>
    <s v="Lesbian"/>
    <s v="Small Town"/>
    <s v="Low"/>
    <s v="Diploma"/>
    <s v="K-pop, Pets, Fitness"/>
    <n v="260"/>
    <x v="1"/>
    <n v="38"/>
    <s v="Balanced"/>
    <n v="169"/>
    <n v="10"/>
    <n v="2"/>
    <n v="318"/>
    <n v="24"/>
    <n v="9"/>
    <n v="7"/>
    <s v="Morning"/>
    <s v="Blocked"/>
  </r>
  <r>
    <s v="Transgender"/>
    <s v="Lesbian"/>
    <s v="Metro"/>
    <s v="Very Low"/>
    <s v="Diploma"/>
    <s v="Binge-Watching, Gardening, Cooking"/>
    <n v="207"/>
    <x v="1"/>
    <n v="4"/>
    <s v="Optimistic"/>
    <n v="170"/>
    <n v="16"/>
    <n v="4"/>
    <n v="158"/>
    <n v="54"/>
    <n v="16"/>
    <n v="21"/>
    <s v="After Midnight"/>
    <s v="Catfished"/>
  </r>
  <r>
    <s v="Genderfluid"/>
    <s v="Gay"/>
    <s v="Suburban"/>
    <s v="High"/>
    <s v="PhD"/>
    <s v="Coding, Parenting, Tattoos"/>
    <n v="221"/>
    <x v="1"/>
    <n v="9"/>
    <s v="Swipe Maniac"/>
    <n v="128"/>
    <n v="20"/>
    <n v="2"/>
    <n v="352"/>
    <n v="19"/>
    <n v="5"/>
    <n v="4"/>
    <s v="Evening"/>
    <s v="Blocked"/>
  </r>
  <r>
    <s v="Transgender"/>
    <s v="Gay"/>
    <s v="Urban"/>
    <s v="High"/>
    <s v="Bachelor’s"/>
    <s v="Crafting, Binge-Watching, Anime"/>
    <n v="262"/>
    <x v="1"/>
    <n v="24"/>
    <s v="Balanced"/>
    <n v="156"/>
    <n v="2"/>
    <n v="4"/>
    <n v="313"/>
    <n v="82"/>
    <n v="29"/>
    <n v="1"/>
    <s v="Afternoon"/>
    <s v="Relationship Formed"/>
  </r>
  <r>
    <s v="Male"/>
    <s v="Asexual"/>
    <s v="Small Town"/>
    <s v="Middle"/>
    <s v="Postdoc"/>
    <s v="K-pop, Hiking, Cars"/>
    <n v="247"/>
    <x v="1"/>
    <n v="55"/>
    <s v="Optimistic"/>
    <n v="75"/>
    <n v="0"/>
    <n v="6"/>
    <n v="370"/>
    <n v="10"/>
    <n v="44"/>
    <n v="10"/>
    <s v="Early Morning"/>
    <s v="No Action"/>
  </r>
  <r>
    <s v="Genderfluid"/>
    <s v="Demisexual"/>
    <s v="Remote Area"/>
    <s v="Lower-Middle"/>
    <s v="Master’s"/>
    <s v="Music, Poetry, Fashion"/>
    <n v="110"/>
    <x v="2"/>
    <n v="55"/>
    <s v="Optimistic"/>
    <n v="167"/>
    <n v="9"/>
    <n v="0"/>
    <n v="29"/>
    <n v="88"/>
    <n v="28"/>
    <n v="19"/>
    <s v="After Midnight"/>
    <s v="Chat Ignored"/>
  </r>
  <r>
    <s v="Transgender"/>
    <s v="Gay"/>
    <s v="Urban"/>
    <s v="High"/>
    <s v="PhD"/>
    <s v="Skating, Pets, Cars"/>
    <n v="290"/>
    <x v="1"/>
    <n v="59"/>
    <s v="Optimistic"/>
    <n v="144"/>
    <n v="18"/>
    <n v="6"/>
    <n v="431"/>
    <n v="15"/>
    <n v="19"/>
    <n v="19"/>
    <s v="After Midnight"/>
    <s v="Relationship Formed"/>
  </r>
  <r>
    <s v="Prefer Not to Say"/>
    <s v="Asexual"/>
    <s v="Remote Area"/>
    <s v="High"/>
    <s v="MBA"/>
    <s v="Reading, Yoga, Startups"/>
    <n v="278"/>
    <x v="1"/>
    <n v="5"/>
    <s v="Optimistic"/>
    <n v="196"/>
    <n v="19"/>
    <n v="5"/>
    <n v="471"/>
    <n v="40"/>
    <n v="24"/>
    <n v="5"/>
    <s v="After Midnight"/>
    <s v="Mutual Match"/>
  </r>
  <r>
    <s v="Female"/>
    <s v="Pansexual"/>
    <s v="Small Town"/>
    <s v="Upper-Middle"/>
    <s v="Postdoc"/>
    <s v="Traveling, Movies, Sneaker Culture"/>
    <n v="20"/>
    <x v="6"/>
    <n v="79"/>
    <s v="Swipe Maniac"/>
    <n v="34"/>
    <n v="6"/>
    <n v="1"/>
    <n v="370"/>
    <n v="22"/>
    <n v="2"/>
    <n v="2"/>
    <s v="Evening"/>
    <s v="Blocked"/>
  </r>
  <r>
    <s v="Genderfluid"/>
    <s v="Straight"/>
    <s v="Small Town"/>
    <s v="High"/>
    <s v="Associate’s"/>
    <s v="Sneaker Culture, Poetry, Music"/>
    <n v="115"/>
    <x v="2"/>
    <n v="4"/>
    <s v="Optimistic"/>
    <n v="141"/>
    <n v="4"/>
    <n v="3"/>
    <n v="36"/>
    <n v="51"/>
    <n v="3"/>
    <n v="6"/>
    <s v="Late Night"/>
    <s v="Mutual Match"/>
  </r>
  <r>
    <s v="Non-binary"/>
    <s v="Pansexual"/>
    <s v="Suburban"/>
    <s v="Very High"/>
    <s v="MBA"/>
    <s v="Astrology, Movies, Coding"/>
    <n v="92"/>
    <x v="2"/>
    <n v="26"/>
    <s v="Balanced"/>
    <n v="95"/>
    <n v="23"/>
    <n v="6"/>
    <n v="254"/>
    <n v="8"/>
    <n v="6"/>
    <n v="23"/>
    <s v="Afternoon"/>
    <s v="Mutual Match"/>
  </r>
  <r>
    <s v="Genderfluid"/>
    <s v="Demisexual"/>
    <s v="Urban"/>
    <s v="Lower-Middle"/>
    <s v="MBA"/>
    <s v="Investing, Reading, Startups"/>
    <n v="216"/>
    <x v="1"/>
    <n v="77"/>
    <s v="Swipe Maniac"/>
    <n v="16"/>
    <n v="4"/>
    <n v="5"/>
    <n v="486"/>
    <n v="49"/>
    <n v="7"/>
    <n v="10"/>
    <s v="Afternoon"/>
    <s v="Date Happened"/>
  </r>
  <r>
    <s v="Male"/>
    <s v="Lesbian"/>
    <s v="Suburban"/>
    <s v="Very Low"/>
    <s v="Diploma"/>
    <s v="Clubbing, Tattoos, Fashion"/>
    <n v="128"/>
    <x v="3"/>
    <n v="55"/>
    <s v="Optimistic"/>
    <n v="114"/>
    <n v="21"/>
    <n v="2"/>
    <n v="55"/>
    <n v="87"/>
    <n v="29"/>
    <n v="2"/>
    <s v="After Midnight"/>
    <s v="Blocked"/>
  </r>
  <r>
    <s v="Non-binary"/>
    <s v="Lesbian"/>
    <s v="Urban"/>
    <s v="Low"/>
    <s v="PhD"/>
    <s v="Gardening, Gaming, Painting"/>
    <n v="186"/>
    <x v="1"/>
    <n v="19"/>
    <s v="Choosy"/>
    <n v="88"/>
    <n v="26"/>
    <n v="0"/>
    <n v="239"/>
    <n v="59"/>
    <n v="24"/>
    <n v="17"/>
    <s v="Evening"/>
    <s v="No Action"/>
  </r>
  <r>
    <s v="Non-binary"/>
    <s v="Bisexual"/>
    <s v="Suburban"/>
    <s v="Low"/>
    <s v="Postdoc"/>
    <s v="Sneaker Culture, Reading, Board Games"/>
    <n v="260"/>
    <x v="1"/>
    <n v="2"/>
    <s v="Balanced"/>
    <n v="119"/>
    <n v="11"/>
    <n v="6"/>
    <n v="374"/>
    <n v="56"/>
    <n v="19"/>
    <n v="8"/>
    <s v="Afternoon"/>
    <s v="Instant Match"/>
  </r>
  <r>
    <s v="Transgender"/>
    <s v="Straight"/>
    <s v="Suburban"/>
    <s v="Very Low"/>
    <s v="Master’s"/>
    <s v="Cooking, Fitness, Tech"/>
    <n v="84"/>
    <x v="2"/>
    <n v="41"/>
    <s v="Optimistic"/>
    <n v="142"/>
    <n v="27"/>
    <n v="3"/>
    <n v="422"/>
    <n v="17"/>
    <n v="23"/>
    <n v="15"/>
    <s v="Early Morning"/>
    <s v="Instant Match"/>
  </r>
  <r>
    <s v="Transgender"/>
    <s v="Gay"/>
    <s v="Small Town"/>
    <s v="Lower-Middle"/>
    <s v="No Formal Education"/>
    <s v="Binge-Watching, Photography, MMA"/>
    <n v="265"/>
    <x v="1"/>
    <n v="66"/>
    <s v="Optimistic"/>
    <n v="122"/>
    <n v="13"/>
    <n v="6"/>
    <n v="207"/>
    <n v="69"/>
    <n v="57"/>
    <n v="0"/>
    <s v="Afternoon"/>
    <s v="Instant Match"/>
  </r>
  <r>
    <s v="Transgender"/>
    <s v="Gay"/>
    <s v="Small Town"/>
    <s v="Upper-Middle"/>
    <s v="Diploma"/>
    <s v="Investing, Fashion, Photography"/>
    <n v="245"/>
    <x v="1"/>
    <n v="78"/>
    <s v="Swipe Maniac"/>
    <n v="153"/>
    <n v="6"/>
    <n v="4"/>
    <n v="142"/>
    <n v="26"/>
    <n v="6"/>
    <n v="13"/>
    <s v="Late Night"/>
    <s v="Ghosted"/>
  </r>
  <r>
    <s v="Female"/>
    <s v="Bisexual"/>
    <s v="Urban"/>
    <s v="Very Low"/>
    <s v="Master’s"/>
    <s v="Makeup, Board Games, Parenting"/>
    <n v="58"/>
    <x v="0"/>
    <n v="73"/>
    <s v="Swipe Maniac"/>
    <n v="99"/>
    <n v="11"/>
    <n v="1"/>
    <n v="22"/>
    <n v="72"/>
    <n v="12"/>
    <n v="19"/>
    <s v="Late Night"/>
    <s v="Date Happened"/>
  </r>
  <r>
    <s v="Prefer Not to Say"/>
    <s v="Queer"/>
    <s v="Small Town"/>
    <s v="Middle"/>
    <s v="No Formal Education"/>
    <s v="Spirituality, Tattoos, Clubbing"/>
    <n v="47"/>
    <x v="0"/>
    <n v="37"/>
    <s v="Balanced"/>
    <n v="141"/>
    <n v="25"/>
    <n v="2"/>
    <n v="443"/>
    <n v="26"/>
    <n v="47"/>
    <n v="23"/>
    <s v="After Midnight"/>
    <s v="Blocked"/>
  </r>
  <r>
    <s v="Male"/>
    <s v="Bisexual"/>
    <s v="Rural"/>
    <s v="Middle"/>
    <s v="Bachelor’s"/>
    <s v="Tech, Art, Hiking"/>
    <n v="72"/>
    <x v="2"/>
    <n v="57"/>
    <s v="Optimistic"/>
    <n v="136"/>
    <n v="13"/>
    <n v="4"/>
    <n v="320"/>
    <n v="87"/>
    <n v="1"/>
    <n v="14"/>
    <s v="Afternoon"/>
    <s v="No Action"/>
  </r>
  <r>
    <s v="Non-binary"/>
    <s v="Asexual"/>
    <s v="Suburban"/>
    <s v="Lower-Middle"/>
    <s v="No Formal Education"/>
    <s v="Parenting, Dancing, Coding"/>
    <n v="13"/>
    <x v="5"/>
    <n v="24"/>
    <s v="Balanced"/>
    <n v="112"/>
    <n v="15"/>
    <n v="1"/>
    <n v="375"/>
    <n v="11"/>
    <n v="37"/>
    <n v="12"/>
    <s v="After Midnight"/>
    <s v="Date Happened"/>
  </r>
  <r>
    <s v="Genderfluid"/>
    <s v="Asexual"/>
    <s v="Small Town"/>
    <s v="Low"/>
    <s v="MBA"/>
    <s v="Tattoos, Cars, Podcasts"/>
    <n v="82"/>
    <x v="2"/>
    <n v="71"/>
    <s v="Swipe Maniac"/>
    <n v="196"/>
    <n v="8"/>
    <n v="4"/>
    <n v="335"/>
    <n v="76"/>
    <n v="23"/>
    <n v="1"/>
    <s v="Morning"/>
    <s v="Catfished"/>
  </r>
  <r>
    <s v="Transgender"/>
    <s v="Bisexual"/>
    <s v="Suburban"/>
    <s v="Upper-Middle"/>
    <s v="PhD"/>
    <s v="Meditation, DIY, Painting"/>
    <n v="53"/>
    <x v="0"/>
    <n v="69"/>
    <s v="Optimistic"/>
    <n v="109"/>
    <n v="2"/>
    <n v="1"/>
    <n v="268"/>
    <n v="32"/>
    <n v="32"/>
    <n v="17"/>
    <s v="After Midnight"/>
    <s v="Instant Match"/>
  </r>
  <r>
    <s v="Transgender"/>
    <s v="Pansexual"/>
    <s v="Small Town"/>
    <s v="Upper-Middle"/>
    <s v="Postdoc"/>
    <s v="Yoga, Art, Foodie"/>
    <n v="64"/>
    <x v="2"/>
    <n v="46"/>
    <s v="Optimistic"/>
    <n v="171"/>
    <n v="12"/>
    <n v="1"/>
    <n v="339"/>
    <n v="62"/>
    <n v="38"/>
    <n v="19"/>
    <s v="Afternoon"/>
    <s v="Date Happened"/>
  </r>
  <r>
    <s v="Genderfluid"/>
    <s v="Pansexual"/>
    <s v="Remote Area"/>
    <s v="Middle"/>
    <s v="PhD"/>
    <s v="Dancing, Skating, Tech"/>
    <n v="121"/>
    <x v="3"/>
    <n v="61"/>
    <s v="Optimistic"/>
    <n v="12"/>
    <n v="2"/>
    <n v="1"/>
    <n v="93"/>
    <n v="82"/>
    <n v="15"/>
    <n v="15"/>
    <s v="Early Morning"/>
    <s v="Catfished"/>
  </r>
  <r>
    <s v="Transgender"/>
    <s v="Straight"/>
    <s v="Rural"/>
    <s v="Lower-Middle"/>
    <s v="Bachelor’s"/>
    <s v="Art, Pets, MMA"/>
    <n v="70"/>
    <x v="2"/>
    <n v="33"/>
    <s v="Balanced"/>
    <n v="169"/>
    <n v="24"/>
    <n v="3"/>
    <n v="109"/>
    <n v="12"/>
    <n v="25"/>
    <n v="9"/>
    <s v="Morning"/>
    <s v="Mutual Match"/>
  </r>
  <r>
    <s v="Transgender"/>
    <s v="Demisexual"/>
    <s v="Urban"/>
    <s v="Very Low"/>
    <s v="Bachelor’s"/>
    <s v="Social Activism, Skating, Makeup"/>
    <n v="261"/>
    <x v="1"/>
    <n v="42"/>
    <s v="Optimistic"/>
    <n v="193"/>
    <n v="5"/>
    <n v="3"/>
    <n v="44"/>
    <n v="46"/>
    <n v="41"/>
    <n v="20"/>
    <s v="Evening"/>
    <s v="Date Happened"/>
  </r>
  <r>
    <s v="Transgender"/>
    <s v="Gay"/>
    <s v="Rural"/>
    <s v="High"/>
    <s v="Associate’s"/>
    <s v="Social Activism, Startups, Memes"/>
    <n v="229"/>
    <x v="1"/>
    <n v="41"/>
    <s v="Optimistic"/>
    <n v="196"/>
    <n v="14"/>
    <n v="2"/>
    <n v="9"/>
    <n v="57"/>
    <n v="3"/>
    <n v="10"/>
    <s v="Early Morning"/>
    <s v="Catfished"/>
  </r>
  <r>
    <s v="Genderfluid"/>
    <s v="Queer"/>
    <s v="Small Town"/>
    <s v="High"/>
    <s v="High School"/>
    <s v="Tattoos, Writing, Parenting"/>
    <n v="229"/>
    <x v="1"/>
    <n v="32"/>
    <s v="Balanced"/>
    <n v="177"/>
    <n v="2"/>
    <n v="0"/>
    <n v="83"/>
    <n v="62"/>
    <n v="27"/>
    <n v="3"/>
    <s v="Early Morning"/>
    <s v="Mutual Match"/>
  </r>
  <r>
    <s v="Non-binary"/>
    <s v="Straight"/>
    <s v="Small Town"/>
    <s v="Very High"/>
    <s v="MBA"/>
    <s v="Cooking, Languages, Pets"/>
    <n v="250"/>
    <x v="1"/>
    <n v="81"/>
    <s v="Swipe Maniac"/>
    <n v="176"/>
    <n v="5"/>
    <n v="6"/>
    <n v="240"/>
    <n v="25"/>
    <n v="54"/>
    <n v="20"/>
    <s v="Evening"/>
    <s v="Ghosted"/>
  </r>
  <r>
    <s v="Female"/>
    <s v="Queer"/>
    <s v="Suburban"/>
    <s v="Low"/>
    <s v="Master’s"/>
    <s v="Running, Investing, Binge-Watching"/>
    <n v="26"/>
    <x v="6"/>
    <n v="87"/>
    <s v="Swipe Maniac"/>
    <n v="150"/>
    <n v="13"/>
    <n v="0"/>
    <n v="311"/>
    <n v="69"/>
    <n v="12"/>
    <n v="21"/>
    <s v="After Midnight"/>
    <s v="Mutual Match"/>
  </r>
  <r>
    <s v="Female"/>
    <s v="Pansexual"/>
    <s v="Urban"/>
    <s v="Middle"/>
    <s v="Master’s"/>
    <s v="Pets, Binge-Watching, Politics"/>
    <n v="36"/>
    <x v="0"/>
    <n v="68"/>
    <s v="Optimistic"/>
    <n v="38"/>
    <n v="14"/>
    <n v="1"/>
    <n v="370"/>
    <n v="32"/>
    <n v="18"/>
    <n v="6"/>
    <s v="Evening"/>
    <s v="Blocked"/>
  </r>
  <r>
    <s v="Transgender"/>
    <s v="Lesbian"/>
    <s v="Small Town"/>
    <s v="Very Low"/>
    <s v="Bachelor’s"/>
    <s v="Reading, Gardening, Anime"/>
    <n v="227"/>
    <x v="1"/>
    <n v="98"/>
    <s v="Swipe Maniac"/>
    <n v="156"/>
    <n v="20"/>
    <n v="0"/>
    <n v="376"/>
    <n v="90"/>
    <n v="77"/>
    <n v="8"/>
    <s v="Early Morning"/>
    <s v="Instant Match"/>
  </r>
  <r>
    <s v="Genderfluid"/>
    <s v="Queer"/>
    <s v="Suburban"/>
    <s v="Low"/>
    <s v="Postdoc"/>
    <s v="Politics, Cars, Languages"/>
    <n v="86"/>
    <x v="2"/>
    <n v="53"/>
    <s v="Optimistic"/>
    <n v="110"/>
    <n v="23"/>
    <n v="3"/>
    <n v="113"/>
    <n v="20"/>
    <n v="12"/>
    <n v="15"/>
    <s v="Afternoon"/>
    <s v="Chat Ignored"/>
  </r>
  <r>
    <s v="Prefer Not to Say"/>
    <s v="Queer"/>
    <s v="Metro"/>
    <s v="High"/>
    <s v="PhD"/>
    <s v="Meditation, Social Activism, K-pop"/>
    <n v="208"/>
    <x v="1"/>
    <n v="33"/>
    <s v="Balanced"/>
    <n v="30"/>
    <n v="11"/>
    <n v="2"/>
    <n v="225"/>
    <n v="17"/>
    <n v="19"/>
    <n v="14"/>
    <s v="After Midnight"/>
    <s v="Mutual Match"/>
  </r>
  <r>
    <s v="Genderfluid"/>
    <s v="Queer"/>
    <s v="Metro"/>
    <s v="High"/>
    <s v="Master’s"/>
    <s v="Reading, Painting, Sneaker Culture"/>
    <n v="220"/>
    <x v="1"/>
    <n v="46"/>
    <s v="Optimistic"/>
    <n v="59"/>
    <n v="1"/>
    <n v="1"/>
    <n v="70"/>
    <n v="97"/>
    <n v="22"/>
    <n v="5"/>
    <s v="Evening"/>
    <s v="Ghosted"/>
  </r>
  <r>
    <s v="Non-binary"/>
    <s v="Demisexual"/>
    <s v="Urban"/>
    <s v="Very High"/>
    <s v="MBA"/>
    <s v="K-pop, Podcasts, Clubbing"/>
    <n v="79"/>
    <x v="2"/>
    <n v="36"/>
    <s v="Balanced"/>
    <n v="20"/>
    <n v="18"/>
    <n v="0"/>
    <n v="4"/>
    <n v="94"/>
    <n v="7"/>
    <n v="9"/>
    <s v="After Midnight"/>
    <s v="Date Happened"/>
  </r>
  <r>
    <s v="Non-binary"/>
    <s v="Straight"/>
    <s v="Urban"/>
    <s v="Low"/>
    <s v="MBA"/>
    <s v="Binge-Watching, Politics, Yoga"/>
    <n v="285"/>
    <x v="1"/>
    <n v="45"/>
    <s v="Optimistic"/>
    <n v="179"/>
    <n v="17"/>
    <n v="5"/>
    <n v="75"/>
    <n v="97"/>
    <n v="45"/>
    <n v="10"/>
    <s v="Early Morning"/>
    <s v="No Action"/>
  </r>
  <r>
    <s v="Genderfluid"/>
    <s v="Straight"/>
    <s v="Urban"/>
    <s v="Very High"/>
    <s v="Postdoc"/>
    <s v="Painting, Traveling, Writing"/>
    <n v="39"/>
    <x v="0"/>
    <n v="52"/>
    <s v="Optimistic"/>
    <n v="94"/>
    <n v="29"/>
    <n v="2"/>
    <n v="4"/>
    <n v="81"/>
    <n v="9"/>
    <n v="22"/>
    <s v="Evening"/>
    <s v="Ghosted"/>
  </r>
  <r>
    <s v="Transgender"/>
    <s v="Straight"/>
    <s v="Metro"/>
    <s v="Low"/>
    <s v="Master’s"/>
    <s v="Fitness, Crafting, Art"/>
    <n v="300"/>
    <x v="1"/>
    <n v="2"/>
    <s v="Choosy"/>
    <n v="11"/>
    <n v="10"/>
    <n v="5"/>
    <n v="218"/>
    <n v="14"/>
    <n v="4"/>
    <n v="17"/>
    <s v="Early Morning"/>
    <s v="Instant Match"/>
  </r>
  <r>
    <s v="Transgender"/>
    <s v="Straight"/>
    <s v="Metro"/>
    <s v="Upper-Middle"/>
    <s v="Diploma"/>
    <s v="Social Activism, Traveling, Stand-up Comedy"/>
    <n v="96"/>
    <x v="2"/>
    <n v="69"/>
    <s v="Optimistic"/>
    <n v="155"/>
    <n v="3"/>
    <n v="2"/>
    <n v="152"/>
    <n v="43"/>
    <n v="32"/>
    <n v="21"/>
    <s v="Morning"/>
    <s v="One-sided Like"/>
  </r>
  <r>
    <s v="Male"/>
    <s v="Demisexual"/>
    <s v="Small Town"/>
    <s v="Middle"/>
    <s v="Diploma"/>
    <s v="Dancing, Foodie, K-pop"/>
    <n v="197"/>
    <x v="1"/>
    <n v="78"/>
    <s v="Swipe Maniac"/>
    <n v="119"/>
    <n v="17"/>
    <n v="1"/>
    <n v="9"/>
    <n v="30"/>
    <n v="78"/>
    <n v="14"/>
    <s v="After Midnight"/>
    <s v="Catfished"/>
  </r>
  <r>
    <s v="Male"/>
    <s v="Straight"/>
    <s v="Rural"/>
    <s v="Low"/>
    <s v="PhD"/>
    <s v="Reading, MMA, Crafting"/>
    <n v="57"/>
    <x v="0"/>
    <n v="69"/>
    <s v="Optimistic"/>
    <n v="49"/>
    <n v="25"/>
    <n v="3"/>
    <n v="435"/>
    <n v="43"/>
    <n v="29"/>
    <n v="6"/>
    <s v="Evening"/>
    <s v="No Action"/>
  </r>
  <r>
    <s v="Transgender"/>
    <s v="Straight"/>
    <s v="Rural"/>
    <s v="Middle"/>
    <s v="Diploma"/>
    <s v="Fashion, Writing, Anime"/>
    <n v="212"/>
    <x v="1"/>
    <n v="45"/>
    <s v="Optimistic"/>
    <n v="118"/>
    <n v="15"/>
    <n v="0"/>
    <n v="129"/>
    <n v="98"/>
    <n v="52"/>
    <n v="8"/>
    <s v="Evening"/>
    <s v="Mutual Match"/>
  </r>
  <r>
    <s v="Male"/>
    <s v="Pansexual"/>
    <s v="Remote Area"/>
    <s v="Very High"/>
    <s v="MBA"/>
    <s v="DIY, Reading, Tech"/>
    <n v="42"/>
    <x v="0"/>
    <n v="71"/>
    <s v="Swipe Maniac"/>
    <n v="182"/>
    <n v="29"/>
    <n v="5"/>
    <n v="218"/>
    <n v="71"/>
    <n v="74"/>
    <n v="22"/>
    <s v="Early Morning"/>
    <s v="Catfished"/>
  </r>
  <r>
    <s v="Transgender"/>
    <s v="Lesbian"/>
    <s v="Remote Area"/>
    <s v="Low"/>
    <s v="Postdoc"/>
    <s v="Tattoos, Yoga, MMA"/>
    <n v="12"/>
    <x v="5"/>
    <n v="62"/>
    <s v="Optimistic"/>
    <n v="188"/>
    <n v="14"/>
    <n v="0"/>
    <n v="96"/>
    <n v="39"/>
    <n v="22"/>
    <n v="2"/>
    <s v="After Midnight"/>
    <s v="Blocked"/>
  </r>
  <r>
    <s v="Non-binary"/>
    <s v="Gay"/>
    <s v="Suburban"/>
    <s v="Upper-Middle"/>
    <s v="Master’s"/>
    <s v="Reading, Skating, Photography"/>
    <n v="132"/>
    <x v="3"/>
    <n v="51"/>
    <s v="Optimistic"/>
    <n v="17"/>
    <n v="0"/>
    <n v="1"/>
    <n v="298"/>
    <n v="100"/>
    <n v="17"/>
    <n v="17"/>
    <s v="Afternoon"/>
    <s v="Mutual Match"/>
  </r>
  <r>
    <s v="Transgender"/>
    <s v="Asexual"/>
    <s v="Metro"/>
    <s v="Very High"/>
    <s v="PhD"/>
    <s v="Sneaker Culture, Cooking, Spirituality"/>
    <n v="158"/>
    <x v="3"/>
    <n v="35"/>
    <s v="Balanced"/>
    <n v="186"/>
    <n v="24"/>
    <n v="6"/>
    <n v="461"/>
    <n v="10"/>
    <n v="1"/>
    <n v="20"/>
    <s v="Evening"/>
    <s v="Chat Ignored"/>
  </r>
  <r>
    <s v="Female"/>
    <s v="Demisexual"/>
    <s v="Small Town"/>
    <s v="Low"/>
    <s v="Diploma"/>
    <s v="Cars, Dancing, Makeup"/>
    <n v="99"/>
    <x v="2"/>
    <n v="6"/>
    <s v="Optimistic"/>
    <n v="66"/>
    <n v="14"/>
    <n v="5"/>
    <n v="37"/>
    <n v="97"/>
    <n v="7"/>
    <n v="2"/>
    <s v="Afternoon"/>
    <s v="Chat Ignored"/>
  </r>
  <r>
    <s v="Genderfluid"/>
    <s v="Asexual"/>
    <s v="Urban"/>
    <s v="Lower-Middle"/>
    <s v="Diploma"/>
    <s v="Movies, Sneaker Culture, Memes"/>
    <n v="228"/>
    <x v="1"/>
    <n v="32"/>
    <s v="Balanced"/>
    <n v="29"/>
    <n v="9"/>
    <n v="5"/>
    <n v="125"/>
    <n v="66"/>
    <n v="14"/>
    <n v="21"/>
    <s v="Morning"/>
    <s v="Ghosted"/>
  </r>
  <r>
    <s v="Genderfluid"/>
    <s v="Lesbian"/>
    <s v="Remote Area"/>
    <s v="Middle"/>
    <s v="Diploma"/>
    <s v="Astrology, Hiking, Tech"/>
    <n v="271"/>
    <x v="1"/>
    <n v="7"/>
    <s v="Swipe Maniac"/>
    <n v="134"/>
    <n v="10"/>
    <n v="1"/>
    <n v="421"/>
    <n v="32"/>
    <n v="23"/>
    <n v="0"/>
    <s v="Late Night"/>
    <s v="Ghosted"/>
  </r>
  <r>
    <s v="Non-binary"/>
    <s v="Bisexual"/>
    <s v="Small Town"/>
    <s v="High"/>
    <s v="Associate’s"/>
    <s v="Investing, Podcasts, Motorcycling"/>
    <n v="286"/>
    <x v="1"/>
    <n v="52"/>
    <s v="Optimistic"/>
    <n v="116"/>
    <n v="19"/>
    <n v="2"/>
    <n v="310"/>
    <n v="54"/>
    <n v="21"/>
    <n v="19"/>
    <s v="Afternoon"/>
    <s v="Relationship Formed"/>
  </r>
  <r>
    <s v="Non-binary"/>
    <s v="Pansexual"/>
    <s v="Suburban"/>
    <s v="Middle"/>
    <s v="Associate’s"/>
    <s v="Movies, Sneaker Culture, Gardening"/>
    <n v="187"/>
    <x v="1"/>
    <n v="46"/>
    <s v="Optimistic"/>
    <n v="93"/>
    <n v="15"/>
    <n v="4"/>
    <n v="103"/>
    <n v="81"/>
    <n v="25"/>
    <n v="3"/>
    <s v="Afternoon"/>
    <s v="Ghosted"/>
  </r>
  <r>
    <s v="Female"/>
    <s v="Asexual"/>
    <s v="Urban"/>
    <s v="Very High"/>
    <s v="Master’s"/>
    <s v="Spirituality, Foodie, Tattoos"/>
    <n v="112"/>
    <x v="2"/>
    <n v="19"/>
    <s v="Choosy"/>
    <n v="72"/>
    <n v="12"/>
    <n v="0"/>
    <n v="347"/>
    <n v="73"/>
    <n v="27"/>
    <n v="20"/>
    <s v="Early Morning"/>
    <s v="One-sided Like"/>
  </r>
  <r>
    <s v="Male"/>
    <s v="Demisexual"/>
    <s v="Urban"/>
    <s v="Very High"/>
    <s v="Postdoc"/>
    <s v="Memes, Photography, Social Activism"/>
    <n v="212"/>
    <x v="1"/>
    <n v="42"/>
    <s v="Optimistic"/>
    <n v="36"/>
    <n v="30"/>
    <n v="3"/>
    <n v="207"/>
    <n v="28"/>
    <n v="53"/>
    <n v="9"/>
    <s v="Early Morning"/>
    <s v="Mutual Match"/>
  </r>
  <r>
    <s v="Transgender"/>
    <s v="Queer"/>
    <s v="Rural"/>
    <s v="Very High"/>
    <s v="No Formal Education"/>
    <s v="Writing, Clubbing, Makeup"/>
    <n v="202"/>
    <x v="1"/>
    <n v="0"/>
    <s v="Choosy"/>
    <n v="80"/>
    <n v="25"/>
    <n v="3"/>
    <n v="21"/>
    <n v="28"/>
    <n v="28"/>
    <n v="7"/>
    <s v="Early Morning"/>
    <s v="Blocked"/>
  </r>
  <r>
    <s v="Female"/>
    <s v="Queer"/>
    <s v="Urban"/>
    <s v="Very High"/>
    <s v="Master’s"/>
    <s v="Yoga, K-pop, Coding"/>
    <n v="170"/>
    <x v="3"/>
    <n v="52"/>
    <s v="Optimistic"/>
    <n v="178"/>
    <n v="29"/>
    <n v="6"/>
    <n v="224"/>
    <n v="85"/>
    <n v="5"/>
    <n v="20"/>
    <s v="Late Night"/>
    <s v="Relationship Formed"/>
  </r>
  <r>
    <s v="Prefer Not to Say"/>
    <s v="Pansexual"/>
    <s v="Small Town"/>
    <s v="Upper-Middle"/>
    <s v="Master’s"/>
    <s v="Coding, Hiking, Gaming"/>
    <n v="275"/>
    <x v="1"/>
    <n v="6"/>
    <s v="Optimistic"/>
    <n v="26"/>
    <n v="25"/>
    <n v="2"/>
    <n v="16"/>
    <n v="68"/>
    <n v="32"/>
    <n v="20"/>
    <s v="Late Night"/>
    <s v="Mutual Match"/>
  </r>
  <r>
    <s v="Genderfluid"/>
    <s v="Asexual"/>
    <s v="Rural"/>
    <s v="High"/>
    <s v="MBA"/>
    <s v="Motorcycling, Sneaker Culture, Crafting"/>
    <n v="48"/>
    <x v="0"/>
    <n v="4"/>
    <s v="Optimistic"/>
    <n v="3"/>
    <n v="1"/>
    <n v="2"/>
    <n v="434"/>
    <n v="5"/>
    <n v="11"/>
    <n v="6"/>
    <s v="After Midnight"/>
    <s v="One-sided Like"/>
  </r>
  <r>
    <s v="Non-binary"/>
    <s v="Pansexual"/>
    <s v="Metro"/>
    <s v="Low"/>
    <s v="High School"/>
    <s v="Parenting, Astrology, Cooking"/>
    <n v="43"/>
    <x v="0"/>
    <n v="46"/>
    <s v="Optimistic"/>
    <n v="100"/>
    <n v="22"/>
    <n v="2"/>
    <n v="146"/>
    <n v="99"/>
    <n v="13"/>
    <n v="4"/>
    <s v="After Midnight"/>
    <s v="No Action"/>
  </r>
  <r>
    <s v="Non-binary"/>
    <s v="Pansexual"/>
    <s v="Urban"/>
    <s v="Lower-Middle"/>
    <s v="Master’s"/>
    <s v="Binge-Watching, DIY, Writing"/>
    <n v="185"/>
    <x v="1"/>
    <n v="25"/>
    <s v="Balanced"/>
    <n v="189"/>
    <n v="25"/>
    <n v="4"/>
    <n v="337"/>
    <n v="84"/>
    <n v="43"/>
    <n v="12"/>
    <s v="Early Morning"/>
    <s v="One-sided Like"/>
  </r>
  <r>
    <s v="Male"/>
    <s v="Straight"/>
    <s v="Rural"/>
    <s v="Lower-Middle"/>
    <s v="MBA"/>
    <s v="Sneaker Culture, Anime, Languages"/>
    <n v="279"/>
    <x v="1"/>
    <n v="17"/>
    <s v="Choosy"/>
    <n v="75"/>
    <n v="3"/>
    <n v="1"/>
    <n v="260"/>
    <n v="98"/>
    <n v="19"/>
    <n v="3"/>
    <s v="After Midnight"/>
    <s v="Instant Match"/>
  </r>
  <r>
    <s v="Male"/>
    <s v="Gay"/>
    <s v="Rural"/>
    <s v="Low"/>
    <s v="MBA"/>
    <s v="Reading, Board Games, Coding"/>
    <n v="141"/>
    <x v="3"/>
    <n v="0"/>
    <s v="Choosy"/>
    <n v="197"/>
    <n v="19"/>
    <n v="5"/>
    <n v="117"/>
    <n v="74"/>
    <n v="12"/>
    <n v="5"/>
    <s v="Afternoon"/>
    <s v="Date Happened"/>
  </r>
  <r>
    <s v="Female"/>
    <s v="Asexual"/>
    <s v="Metro"/>
    <s v="Upper-Middle"/>
    <s v="MBA"/>
    <s v="Reading, Politics, Dancing"/>
    <n v="115"/>
    <x v="2"/>
    <n v="56"/>
    <s v="Optimistic"/>
    <n v="137"/>
    <n v="10"/>
    <n v="3"/>
    <n v="324"/>
    <n v="57"/>
    <n v="39"/>
    <n v="14"/>
    <s v="Afternoon"/>
    <s v="Catfished"/>
  </r>
  <r>
    <s v="Female"/>
    <s v="Asexual"/>
    <s v="Urban"/>
    <s v="Upper-Middle"/>
    <s v="No Formal Education"/>
    <s v="History, Foodie, Reading"/>
    <n v="239"/>
    <x v="1"/>
    <n v="43"/>
    <s v="Optimistic"/>
    <n v="159"/>
    <n v="29"/>
    <n v="1"/>
    <n v="315"/>
    <n v="65"/>
    <n v="65"/>
    <n v="7"/>
    <s v="Evening"/>
    <s v="Chat Ignored"/>
  </r>
  <r>
    <s v="Female"/>
    <s v="Straight"/>
    <s v="Suburban"/>
    <s v="Upper-Middle"/>
    <s v="High School"/>
    <s v="Pets, Cooking, Movies"/>
    <n v="220"/>
    <x v="1"/>
    <n v="82"/>
    <s v="Swipe Maniac"/>
    <n v="192"/>
    <n v="12"/>
    <n v="1"/>
    <n v="280"/>
    <n v="79"/>
    <n v="43"/>
    <n v="11"/>
    <s v="Early Morning"/>
    <s v="Blocked"/>
  </r>
  <r>
    <s v="Genderfluid"/>
    <s v="Straight"/>
    <s v="Rural"/>
    <s v="Very High"/>
    <s v="Postdoc"/>
    <s v="Binge-Watching, Makeup, Podcasts"/>
    <n v="189"/>
    <x v="1"/>
    <n v="48"/>
    <s v="Optimistic"/>
    <n v="87"/>
    <n v="3"/>
    <n v="2"/>
    <n v="218"/>
    <n v="25"/>
    <n v="43"/>
    <n v="20"/>
    <s v="Evening"/>
    <s v="Date Happened"/>
  </r>
  <r>
    <s v="Male"/>
    <s v="Bisexual"/>
    <s v="Small Town"/>
    <s v="Low"/>
    <s v="Associate’s"/>
    <s v="Fashion, Makeup, Foodie"/>
    <n v="195"/>
    <x v="1"/>
    <n v="0"/>
    <s v="Choosy"/>
    <n v="114"/>
    <n v="19"/>
    <n v="6"/>
    <n v="489"/>
    <n v="52"/>
    <n v="32"/>
    <n v="13"/>
    <s v="Late Night"/>
    <s v="Date Happened"/>
  </r>
  <r>
    <s v="Genderfluid"/>
    <s v="Queer"/>
    <s v="Remote Area"/>
    <s v="Very High"/>
    <s v="PhD"/>
    <s v="Makeup, Binge-Watching, Cars"/>
    <n v="97"/>
    <x v="2"/>
    <n v="52"/>
    <s v="Optimistic"/>
    <n v="156"/>
    <n v="20"/>
    <n v="1"/>
    <n v="62"/>
    <n v="49"/>
    <n v="36"/>
    <n v="3"/>
    <s v="Early Morning"/>
    <s v="One-sided Like"/>
  </r>
  <r>
    <s v="Prefer Not to Say"/>
    <s v="Asexual"/>
    <s v="Urban"/>
    <s v="Middle"/>
    <s v="Master’s"/>
    <s v="Makeup, Fashion, Foodie"/>
    <n v="190"/>
    <x v="1"/>
    <n v="7"/>
    <s v="Choosy"/>
    <n v="42"/>
    <n v="26"/>
    <n v="2"/>
    <n v="320"/>
    <n v="63"/>
    <n v="16"/>
    <n v="3"/>
    <s v="Morning"/>
    <s v="Mutual Match"/>
  </r>
  <r>
    <s v="Female"/>
    <s v="Straight"/>
    <s v="Urban"/>
    <s v="Upper-Middle"/>
    <s v="MBA"/>
    <s v="Memes, Music, Writing"/>
    <n v="183"/>
    <x v="1"/>
    <n v="3"/>
    <s v="Balanced"/>
    <n v="79"/>
    <n v="8"/>
    <n v="5"/>
    <n v="391"/>
    <n v="19"/>
    <n v="28"/>
    <n v="8"/>
    <s v="Afternoon"/>
    <s v="Instant Match"/>
  </r>
  <r>
    <s v="Female"/>
    <s v="Straight"/>
    <s v="Rural"/>
    <s v="Low"/>
    <s v="Bachelor’s"/>
    <s v="Hiking, Reading, Meditation"/>
    <n v="145"/>
    <x v="3"/>
    <n v="61"/>
    <s v="Optimistic"/>
    <n v="44"/>
    <n v="11"/>
    <n v="2"/>
    <n v="239"/>
    <n v="83"/>
    <n v="36"/>
    <n v="0"/>
    <s v="Afternoon"/>
    <s v="Mutual Match"/>
  </r>
  <r>
    <s v="Transgender"/>
    <s v="Gay"/>
    <s v="Rural"/>
    <s v="Lower-Middle"/>
    <s v="Associate’s"/>
    <s v="Board Games, DIY, Politics"/>
    <n v="152"/>
    <x v="3"/>
    <n v="16"/>
    <s v="Choosy"/>
    <n v="37"/>
    <n v="3"/>
    <n v="4"/>
    <n v="217"/>
    <n v="100"/>
    <n v="12"/>
    <n v="12"/>
    <s v="Late Night"/>
    <s v="Ghosted"/>
  </r>
  <r>
    <s v="Transgender"/>
    <s v="Lesbian"/>
    <s v="Remote Area"/>
    <s v="Very High"/>
    <s v="PhD"/>
    <s v="Gardening, Politics, Cooking"/>
    <n v="232"/>
    <x v="1"/>
    <n v="67"/>
    <s v="Optimistic"/>
    <n v="1"/>
    <n v="1"/>
    <n v="0"/>
    <n v="14"/>
    <n v="25"/>
    <n v="8"/>
    <n v="10"/>
    <s v="Early Morning"/>
    <s v="No Action"/>
  </r>
  <r>
    <s v="Transgender"/>
    <s v="Asexual"/>
    <s v="Suburban"/>
    <s v="Lower-Middle"/>
    <s v="PhD"/>
    <s v="Poetry, Clubbing, DIY"/>
    <n v="48"/>
    <x v="0"/>
    <n v="68"/>
    <s v="Optimistic"/>
    <n v="34"/>
    <n v="22"/>
    <n v="3"/>
    <n v="417"/>
    <n v="84"/>
    <n v="25"/>
    <n v="9"/>
    <s v="Evening"/>
    <s v="Relationship Formed"/>
  </r>
  <r>
    <s v="Non-binary"/>
    <s v="Queer"/>
    <s v="Urban"/>
    <s v="High"/>
    <s v="PhD"/>
    <s v="Meditation, Movies, Makeup"/>
    <n v="288"/>
    <x v="1"/>
    <n v="67"/>
    <s v="Optimistic"/>
    <n v="14"/>
    <n v="10"/>
    <n v="2"/>
    <n v="208"/>
    <n v="65"/>
    <n v="33"/>
    <n v="14"/>
    <s v="Morning"/>
    <s v="Date Happened"/>
  </r>
  <r>
    <s v="Male"/>
    <s v="Queer"/>
    <s v="Metro"/>
    <s v="High"/>
    <s v="High School"/>
    <s v="MMA, Stand-up Comedy, Social Activism"/>
    <n v="191"/>
    <x v="1"/>
    <n v="33"/>
    <s v="Balanced"/>
    <n v="71"/>
    <n v="29"/>
    <n v="3"/>
    <n v="442"/>
    <n v="50"/>
    <n v="14"/>
    <n v="14"/>
    <s v="Evening"/>
    <s v="Relationship Formed"/>
  </r>
  <r>
    <s v="Transgender"/>
    <s v="Bisexual"/>
    <s v="Metro"/>
    <s v="High"/>
    <s v="Postdoc"/>
    <s v="Fashion, Podcasts, Yoga"/>
    <n v="131"/>
    <x v="3"/>
    <n v="52"/>
    <s v="Optimistic"/>
    <n v="19"/>
    <n v="4"/>
    <n v="2"/>
    <n v="472"/>
    <n v="5"/>
    <n v="11"/>
    <n v="5"/>
    <s v="Morning"/>
    <s v="Instant Match"/>
  </r>
  <r>
    <s v="Prefer Not to Say"/>
    <s v="Straight"/>
    <s v="Remote Area"/>
    <s v="Middle"/>
    <s v="Associate’s"/>
    <s v="History, Painting, Binge-Watching"/>
    <n v="142"/>
    <x v="3"/>
    <n v="35"/>
    <s v="Balanced"/>
    <n v="133"/>
    <n v="9"/>
    <n v="3"/>
    <n v="108"/>
    <n v="50"/>
    <n v="9"/>
    <n v="19"/>
    <s v="Afternoon"/>
    <s v="Mutual Match"/>
  </r>
  <r>
    <s v="Male"/>
    <s v="Bisexual"/>
    <s v="Urban"/>
    <s v="Lower-Middle"/>
    <s v="Bachelor’s"/>
    <s v="Social Activism, Skating, Binge-Watching"/>
    <n v="205"/>
    <x v="1"/>
    <n v="5"/>
    <s v="Optimistic"/>
    <n v="61"/>
    <n v="11"/>
    <n v="4"/>
    <n v="460"/>
    <n v="30"/>
    <n v="38"/>
    <n v="16"/>
    <s v="Early Morning"/>
    <s v="One-sided Like"/>
  </r>
  <r>
    <s v="Transgender"/>
    <s v="Gay"/>
    <s v="Suburban"/>
    <s v="Upper-Middle"/>
    <s v="Bachelor’s"/>
    <s v="Sneaker Culture, Binge-Watching, Foodie"/>
    <n v="273"/>
    <x v="1"/>
    <n v="39"/>
    <s v="Balanced"/>
    <n v="80"/>
    <n v="2"/>
    <n v="0"/>
    <n v="320"/>
    <n v="36"/>
    <n v="5"/>
    <n v="17"/>
    <s v="Morning"/>
    <s v="Mutual Match"/>
  </r>
  <r>
    <s v="Non-binary"/>
    <s v="Asexual"/>
    <s v="Remote Area"/>
    <s v="Low"/>
    <s v="No Formal Education"/>
    <s v="Makeup, Gaming, Photography"/>
    <n v="136"/>
    <x v="3"/>
    <n v="56"/>
    <s v="Optimistic"/>
    <n v="40"/>
    <n v="2"/>
    <n v="0"/>
    <n v="148"/>
    <n v="82"/>
    <n v="46"/>
    <n v="15"/>
    <s v="Afternoon"/>
    <s v="Relationship Formed"/>
  </r>
  <r>
    <s v="Transgender"/>
    <s v="Bisexual"/>
    <s v="Metro"/>
    <s v="High"/>
    <s v="No Formal Education"/>
    <s v="Dancing, Clubbing, Fashion"/>
    <n v="89"/>
    <x v="2"/>
    <n v="66"/>
    <s v="Optimistic"/>
    <n v="131"/>
    <n v="29"/>
    <n v="0"/>
    <n v="170"/>
    <n v="59"/>
    <n v="39"/>
    <n v="12"/>
    <s v="Evening"/>
    <s v="Date Happened"/>
  </r>
  <r>
    <s v="Male"/>
    <s v="Demisexual"/>
    <s v="Suburban"/>
    <s v="Lower-Middle"/>
    <s v="Master’s"/>
    <s v="Fashion, Makeup, Astrology"/>
    <n v="227"/>
    <x v="1"/>
    <n v="39"/>
    <s v="Balanced"/>
    <n v="182"/>
    <n v="16"/>
    <n v="3"/>
    <n v="357"/>
    <n v="15"/>
    <n v="25"/>
    <n v="9"/>
    <s v="Afternoon"/>
    <s v="Mutual Match"/>
  </r>
  <r>
    <s v="Genderfluid"/>
    <s v="Demisexual"/>
    <s v="Rural"/>
    <s v="Middle"/>
    <s v="Diploma"/>
    <s v="Writing, Astrology, Startups"/>
    <n v="59"/>
    <x v="0"/>
    <n v="43"/>
    <s v="Optimistic"/>
    <n v="177"/>
    <n v="1"/>
    <n v="2"/>
    <n v="151"/>
    <n v="8"/>
    <n v="32"/>
    <n v="12"/>
    <s v="Evening"/>
    <s v="Ghosted"/>
  </r>
  <r>
    <s v="Female"/>
    <s v="Pansexual"/>
    <s v="Remote Area"/>
    <s v="Upper-Middle"/>
    <s v="No Formal Education"/>
    <s v="Movies, Writing, Investing"/>
    <n v="220"/>
    <x v="1"/>
    <n v="43"/>
    <s v="Optimistic"/>
    <n v="0"/>
    <n v="0"/>
    <n v="5"/>
    <n v="413"/>
    <n v="49"/>
    <n v="23"/>
    <n v="0"/>
    <s v="Evening"/>
    <s v="Chat Ignored"/>
  </r>
  <r>
    <s v="Male"/>
    <s v="Straight"/>
    <s v="Metro"/>
    <s v="Very High"/>
    <s v="Master’s"/>
    <s v="Coding, Cooking, Gaming"/>
    <n v="277"/>
    <x v="1"/>
    <n v="44"/>
    <s v="Optimistic"/>
    <n v="33"/>
    <n v="27"/>
    <n v="4"/>
    <n v="152"/>
    <n v="48"/>
    <n v="54"/>
    <n v="8"/>
    <s v="Early Morning"/>
    <s v="Relationship Formed"/>
  </r>
  <r>
    <s v="Transgender"/>
    <s v="Lesbian"/>
    <s v="Suburban"/>
    <s v="Lower-Middle"/>
    <s v="Postdoc"/>
    <s v="Writing, Memes, Politics"/>
    <n v="70"/>
    <x v="2"/>
    <n v="86"/>
    <s v="Swipe Maniac"/>
    <n v="110"/>
    <n v="13"/>
    <n v="5"/>
    <n v="499"/>
    <n v="55"/>
    <n v="25"/>
    <n v="10"/>
    <s v="Afternoon"/>
    <s v="Instant Match"/>
  </r>
  <r>
    <s v="Female"/>
    <s v="Lesbian"/>
    <s v="Metro"/>
    <s v="High"/>
    <s v="No Formal Education"/>
    <s v="Photography, Writing, Motorcycling"/>
    <n v="123"/>
    <x v="3"/>
    <n v="81"/>
    <s v="Swipe Maniac"/>
    <n v="134"/>
    <n v="18"/>
    <n v="6"/>
    <n v="273"/>
    <n v="100"/>
    <n v="41"/>
    <n v="9"/>
    <s v="Early Morning"/>
    <s v="Date Happened"/>
  </r>
  <r>
    <s v="Male"/>
    <s v="Gay"/>
    <s v="Urban"/>
    <s v="Low"/>
    <s v="High School"/>
    <s v="Gardening, Meditation, Podcasts"/>
    <n v="277"/>
    <x v="1"/>
    <n v="84"/>
    <s v="Swipe Maniac"/>
    <n v="67"/>
    <n v="30"/>
    <n v="0"/>
    <n v="351"/>
    <n v="92"/>
    <n v="4"/>
    <n v="7"/>
    <s v="Early Morning"/>
    <s v="Relationship Formed"/>
  </r>
  <r>
    <s v="Male"/>
    <s v="Straight"/>
    <s v="Small Town"/>
    <s v="Very Low"/>
    <s v="Master’s"/>
    <s v="Tattoos, Tech, Astrology"/>
    <n v="113"/>
    <x v="2"/>
    <n v="43"/>
    <s v="Optimistic"/>
    <n v="163"/>
    <n v="7"/>
    <n v="3"/>
    <n v="224"/>
    <n v="64"/>
    <n v="19"/>
    <n v="7"/>
    <s v="Morning"/>
    <s v="One-sided Like"/>
  </r>
  <r>
    <s v="Genderfluid"/>
    <s v="Gay"/>
    <s v="Rural"/>
    <s v="Lower-Middle"/>
    <s v="MBA"/>
    <s v="Writing, Social Activism, Spirituality"/>
    <n v="137"/>
    <x v="3"/>
    <n v="32"/>
    <s v="Balanced"/>
    <n v="39"/>
    <n v="13"/>
    <n v="1"/>
    <n v="479"/>
    <n v="58"/>
    <n v="33"/>
    <n v="9"/>
    <s v="Early Morning"/>
    <s v="Mutual Match"/>
  </r>
  <r>
    <s v="Prefer Not to Say"/>
    <s v="Straight"/>
    <s v="Urban"/>
    <s v="High"/>
    <s v="Postdoc"/>
    <s v="Art, Hiking, Social Activism"/>
    <n v="51"/>
    <x v="0"/>
    <n v="31"/>
    <s v="Balanced"/>
    <n v="56"/>
    <n v="3"/>
    <n v="2"/>
    <n v="441"/>
    <n v="21"/>
    <n v="1"/>
    <n v="2"/>
    <s v="After Midnight"/>
    <s v="One-sided Like"/>
  </r>
  <r>
    <s v="Female"/>
    <s v="Asexual"/>
    <s v="Metro"/>
    <s v="Very High"/>
    <s v="Diploma"/>
    <s v="Hiking, History, Memes"/>
    <n v="84"/>
    <x v="2"/>
    <n v="63"/>
    <s v="Optimistic"/>
    <n v="133"/>
    <n v="0"/>
    <n v="4"/>
    <n v="115"/>
    <n v="3"/>
    <n v="8"/>
    <n v="19"/>
    <s v="Late Night"/>
    <s v="Relationship Formed"/>
  </r>
  <r>
    <s v="Genderfluid"/>
    <s v="Asexual"/>
    <s v="Metro"/>
    <s v="Low"/>
    <s v="No Formal Education"/>
    <s v="Running, Hiking, Podcasts"/>
    <n v="139"/>
    <x v="3"/>
    <n v="43"/>
    <s v="Optimistic"/>
    <n v="121"/>
    <n v="30"/>
    <n v="1"/>
    <n v="452"/>
    <n v="38"/>
    <n v="34"/>
    <n v="3"/>
    <s v="Evening"/>
    <s v="Chat Ignored"/>
  </r>
  <r>
    <s v="Non-binary"/>
    <s v="Bisexual"/>
    <s v="Metro"/>
    <s v="Very Low"/>
    <s v="MBA"/>
    <s v="Clubbing, K-pop, Board Games"/>
    <n v="247"/>
    <x v="1"/>
    <n v="98"/>
    <s v="Swipe Maniac"/>
    <n v="25"/>
    <n v="5"/>
    <n v="0"/>
    <n v="200"/>
    <n v="17"/>
    <n v="18"/>
    <n v="19"/>
    <s v="Evening"/>
    <s v="Blocked"/>
  </r>
  <r>
    <s v="Female"/>
    <s v="Asexual"/>
    <s v="Small Town"/>
    <s v="Low"/>
    <s v="Master’s"/>
    <s v="Reading, Coding, Yoga"/>
    <n v="265"/>
    <x v="1"/>
    <n v="11"/>
    <s v="Choosy"/>
    <n v="25"/>
    <n v="6"/>
    <n v="1"/>
    <n v="145"/>
    <n v="51"/>
    <n v="13"/>
    <n v="21"/>
    <s v="Early Morning"/>
    <s v="One-sided Like"/>
  </r>
  <r>
    <s v="Genderfluid"/>
    <s v="Demisexual"/>
    <s v="Remote Area"/>
    <s v="Very Low"/>
    <s v="Master’s"/>
    <s v="DIY, Startups, Skating"/>
    <n v="69"/>
    <x v="2"/>
    <n v="27"/>
    <s v="Balanced"/>
    <n v="17"/>
    <n v="10"/>
    <n v="5"/>
    <n v="134"/>
    <n v="51"/>
    <n v="12"/>
    <n v="5"/>
    <s v="Morning"/>
    <s v="Blocked"/>
  </r>
  <r>
    <s v="Genderfluid"/>
    <s v="Queer"/>
    <s v="Urban"/>
    <s v="Very High"/>
    <s v="Postdoc"/>
    <s v="Spirituality, Gardening, Photography"/>
    <n v="128"/>
    <x v="3"/>
    <n v="55"/>
    <s v="Optimistic"/>
    <n v="78"/>
    <n v="7"/>
    <n v="4"/>
    <n v="245"/>
    <n v="27"/>
    <n v="46"/>
    <n v="1"/>
    <s v="Late Night"/>
    <s v="Mutual Match"/>
  </r>
  <r>
    <s v="Transgender"/>
    <s v="Gay"/>
    <s v="Metro"/>
    <s v="Middle"/>
    <s v="No Formal Education"/>
    <s v="Parenting, Reading, Social Activism"/>
    <n v="12"/>
    <x v="5"/>
    <n v="77"/>
    <s v="Swipe Maniac"/>
    <n v="96"/>
    <n v="17"/>
    <n v="5"/>
    <n v="348"/>
    <n v="79"/>
    <n v="15"/>
    <n v="11"/>
    <s v="After Midnight"/>
    <s v="Instant Match"/>
  </r>
  <r>
    <s v="Male"/>
    <s v="Demisexual"/>
    <s v="Rural"/>
    <s v="High"/>
    <s v="Postdoc"/>
    <s v="Memes, K-pop, Fitness"/>
    <n v="262"/>
    <x v="1"/>
    <n v="37"/>
    <s v="Balanced"/>
    <n v="196"/>
    <n v="10"/>
    <n v="3"/>
    <n v="425"/>
    <n v="63"/>
    <n v="14"/>
    <n v="14"/>
    <s v="Early Morning"/>
    <s v="Instant Match"/>
  </r>
  <r>
    <s v="Non-binary"/>
    <s v="Lesbian"/>
    <s v="Metro"/>
    <s v="Upper-Middle"/>
    <s v="MBA"/>
    <s v="Music, Gaming, Binge-Watching"/>
    <n v="188"/>
    <x v="1"/>
    <n v="56"/>
    <s v="Optimistic"/>
    <n v="83"/>
    <n v="26"/>
    <n v="2"/>
    <n v="128"/>
    <n v="2"/>
    <n v="21"/>
    <n v="3"/>
    <s v="Afternoon"/>
    <s v="Mutual Match"/>
  </r>
  <r>
    <s v="Non-binary"/>
    <s v="Bisexual"/>
    <s v="Rural"/>
    <s v="Upper-Middle"/>
    <s v="No Formal Education"/>
    <s v="Languages, Reading, Dancing"/>
    <n v="167"/>
    <x v="3"/>
    <n v="35"/>
    <s v="Balanced"/>
    <n v="175"/>
    <n v="28"/>
    <n v="4"/>
    <n v="290"/>
    <n v="67"/>
    <n v="71"/>
    <n v="16"/>
    <s v="After Midnight"/>
    <s v="Ghosted"/>
  </r>
  <r>
    <s v="Genderfluid"/>
    <s v="Pansexual"/>
    <s v="Metro"/>
    <s v="Low"/>
    <s v="High School"/>
    <s v="Gaming, Painting, Politics"/>
    <n v="93"/>
    <x v="2"/>
    <n v="45"/>
    <s v="Optimistic"/>
    <n v="101"/>
    <n v="26"/>
    <n v="5"/>
    <n v="165"/>
    <n v="86"/>
    <n v="36"/>
    <n v="14"/>
    <s v="Evening"/>
    <s v="One-sided Like"/>
  </r>
  <r>
    <s v="Prefer Not to Say"/>
    <s v="Gay"/>
    <s v="Suburban"/>
    <s v="Lower-Middle"/>
    <s v="Diploma"/>
    <s v="Foodie, Poetry, Social Activism"/>
    <n v="277"/>
    <x v="1"/>
    <n v="46"/>
    <s v="Optimistic"/>
    <n v="151"/>
    <n v="18"/>
    <n v="0"/>
    <n v="376"/>
    <n v="64"/>
    <n v="17"/>
    <n v="18"/>
    <s v="After Midnight"/>
    <s v="Blocked"/>
  </r>
  <r>
    <s v="Female"/>
    <s v="Queer"/>
    <s v="Suburban"/>
    <s v="Low"/>
    <s v="Postdoc"/>
    <s v="Motorcycling, MMA, Gaming"/>
    <n v="270"/>
    <x v="1"/>
    <n v="94"/>
    <s v="Swipe Maniac"/>
    <n v="86"/>
    <n v="26"/>
    <n v="0"/>
    <n v="98"/>
    <n v="76"/>
    <n v="43"/>
    <n v="14"/>
    <s v="After Midnight"/>
    <s v="Blocked"/>
  </r>
  <r>
    <s v="Transgender"/>
    <s v="Straight"/>
    <s v="Urban"/>
    <s v="High"/>
    <s v="High School"/>
    <s v="Social Activism, Crafting, Astrology"/>
    <n v="28"/>
    <x v="6"/>
    <n v="58"/>
    <s v="Optimistic"/>
    <n v="78"/>
    <n v="1"/>
    <n v="1"/>
    <n v="148"/>
    <n v="64"/>
    <n v="39"/>
    <n v="22"/>
    <s v="Early Morning"/>
    <s v="Date Happened"/>
  </r>
  <r>
    <s v="Male"/>
    <s v="Queer"/>
    <s v="Suburban"/>
    <s v="Very High"/>
    <s v="Bachelor’s"/>
    <s v="Investing, DIY, Running"/>
    <n v="36"/>
    <x v="0"/>
    <n v="13"/>
    <s v="Choosy"/>
    <n v="91"/>
    <n v="1"/>
    <n v="4"/>
    <n v="137"/>
    <n v="57"/>
    <n v="9"/>
    <n v="0"/>
    <s v="Early Morning"/>
    <s v="Ghosted"/>
  </r>
  <r>
    <s v="Genderfluid"/>
    <s v="Bisexual"/>
    <s v="Remote Area"/>
    <s v="Very Low"/>
    <s v="High School"/>
    <s v="Art, Foodie, Fashion"/>
    <n v="278"/>
    <x v="1"/>
    <n v="48"/>
    <s v="Optimistic"/>
    <n v="121"/>
    <n v="20"/>
    <n v="2"/>
    <n v="61"/>
    <n v="38"/>
    <n v="29"/>
    <n v="12"/>
    <s v="After Midnight"/>
    <s v="Chat Ignored"/>
  </r>
  <r>
    <s v="Female"/>
    <s v="Pansexual"/>
    <s v="Small Town"/>
    <s v="Upper-Middle"/>
    <s v="Postdoc"/>
    <s v="Parenting, Running, Tattoos"/>
    <n v="142"/>
    <x v="3"/>
    <n v="36"/>
    <s v="Balanced"/>
    <n v="45"/>
    <n v="17"/>
    <n v="5"/>
    <n v="156"/>
    <n v="98"/>
    <n v="2"/>
    <n v="8"/>
    <s v="Morning"/>
    <s v="Relationship Formed"/>
  </r>
  <r>
    <s v="Transgender"/>
    <s v="Demisexual"/>
    <s v="Metro"/>
    <s v="Middle"/>
    <s v="High School"/>
    <s v="Stand-up Comedy, Movies, MMA"/>
    <n v="233"/>
    <x v="1"/>
    <n v="46"/>
    <s v="Optimistic"/>
    <n v="87"/>
    <n v="18"/>
    <n v="6"/>
    <n v="175"/>
    <n v="48"/>
    <n v="11"/>
    <n v="21"/>
    <s v="Afternoon"/>
    <s v="No Action"/>
  </r>
  <r>
    <s v="Prefer Not to Say"/>
    <s v="Gay"/>
    <s v="Small Town"/>
    <s v="High"/>
    <s v="MBA"/>
    <s v="DIY, Astrology, K-pop"/>
    <n v="272"/>
    <x v="1"/>
    <n v="54"/>
    <s v="Optimistic"/>
    <n v="44"/>
    <n v="21"/>
    <n v="0"/>
    <n v="309"/>
    <n v="71"/>
    <n v="33"/>
    <n v="8"/>
    <s v="Morning"/>
    <s v="No Action"/>
  </r>
  <r>
    <s v="Prefer Not to Say"/>
    <s v="Gay"/>
    <s v="Small Town"/>
    <s v="Upper-Middle"/>
    <s v="MBA"/>
    <s v="Memes, Art, History"/>
    <n v="168"/>
    <x v="3"/>
    <n v="54"/>
    <s v="Optimistic"/>
    <n v="168"/>
    <n v="10"/>
    <n v="3"/>
    <n v="165"/>
    <n v="21"/>
    <n v="52"/>
    <n v="6"/>
    <s v="Afternoon"/>
    <s v="Chat Ignored"/>
  </r>
  <r>
    <s v="Transgender"/>
    <s v="Gay"/>
    <s v="Rural"/>
    <s v="Upper-Middle"/>
    <s v="Postdoc"/>
    <s v="Motorcycling, Podcasts, Politics"/>
    <n v="137"/>
    <x v="3"/>
    <n v="41"/>
    <s v="Optimistic"/>
    <n v="68"/>
    <n v="22"/>
    <n v="2"/>
    <n v="216"/>
    <n v="41"/>
    <n v="4"/>
    <n v="11"/>
    <s v="Morning"/>
    <s v="Blocked"/>
  </r>
  <r>
    <s v="Transgender"/>
    <s v="Demisexual"/>
    <s v="Small Town"/>
    <s v="Middle"/>
    <s v="Bachelor’s"/>
    <s v="Politics, Gardening, Tech"/>
    <n v="40"/>
    <x v="0"/>
    <n v="59"/>
    <s v="Optimistic"/>
    <n v="100"/>
    <n v="4"/>
    <n v="4"/>
    <n v="264"/>
    <n v="41"/>
    <n v="8"/>
    <n v="21"/>
    <s v="Evening"/>
    <s v="One-sided Like"/>
  </r>
  <r>
    <s v="Female"/>
    <s v="Queer"/>
    <s v="Metro"/>
    <s v="High"/>
    <s v="No Formal Education"/>
    <s v="History, Podcasts, Art"/>
    <n v="29"/>
    <x v="6"/>
    <n v="77"/>
    <s v="Swipe Maniac"/>
    <n v="153"/>
    <n v="2"/>
    <n v="6"/>
    <n v="477"/>
    <n v="57"/>
    <n v="5"/>
    <n v="11"/>
    <s v="Evening"/>
    <s v="One-sided Like"/>
  </r>
  <r>
    <s v="Female"/>
    <s v="Queer"/>
    <s v="Rural"/>
    <s v="High"/>
    <s v="Diploma"/>
    <s v="Spirituality, Languages, Politics"/>
    <n v="116"/>
    <x v="2"/>
    <n v="36"/>
    <s v="Balanced"/>
    <n v="122"/>
    <n v="7"/>
    <n v="4"/>
    <n v="165"/>
    <n v="15"/>
    <n v="8"/>
    <n v="1"/>
    <s v="Early Morning"/>
    <s v="Blocked"/>
  </r>
  <r>
    <s v="Non-binary"/>
    <s v="Gay"/>
    <s v="Remote Area"/>
    <s v="Very Low"/>
    <s v="PhD"/>
    <s v="Dancing, Gaming, Sneaker Culture"/>
    <n v="153"/>
    <x v="3"/>
    <n v="5"/>
    <s v="Optimistic"/>
    <n v="181"/>
    <n v="22"/>
    <n v="6"/>
    <n v="350"/>
    <n v="82"/>
    <n v="22"/>
    <n v="18"/>
    <s v="Evening"/>
    <s v="Date Happened"/>
  </r>
  <r>
    <s v="Transgender"/>
    <s v="Straight"/>
    <s v="Urban"/>
    <s v="Upper-Middle"/>
    <s v="MBA"/>
    <s v="Crafting, DIY, Writing"/>
    <n v="199"/>
    <x v="1"/>
    <n v="56"/>
    <s v="Optimistic"/>
    <n v="72"/>
    <n v="8"/>
    <n v="4"/>
    <n v="452"/>
    <n v="2"/>
    <n v="3"/>
    <n v="13"/>
    <s v="Morning"/>
    <s v="Catfished"/>
  </r>
  <r>
    <s v="Female"/>
    <s v="Lesbian"/>
    <s v="Remote Area"/>
    <s v="Middle"/>
    <s v="Diploma"/>
    <s v="Music, Crafting, Writing"/>
    <n v="215"/>
    <x v="1"/>
    <n v="42"/>
    <s v="Optimistic"/>
    <n v="88"/>
    <n v="20"/>
    <n v="0"/>
    <n v="459"/>
    <n v="37"/>
    <n v="8"/>
    <n v="15"/>
    <s v="Evening"/>
    <s v="Catfished"/>
  </r>
  <r>
    <s v="Non-binary"/>
    <s v="Asexual"/>
    <s v="Suburban"/>
    <s v="Low"/>
    <s v="Postdoc"/>
    <s v="Cooking, Photography, Art"/>
    <n v="237"/>
    <x v="1"/>
    <n v="39"/>
    <s v="Balanced"/>
    <n v="132"/>
    <n v="20"/>
    <n v="2"/>
    <n v="439"/>
    <n v="53"/>
    <n v="29"/>
    <n v="2"/>
    <s v="Early Morning"/>
    <s v="No Action"/>
  </r>
  <r>
    <s v="Genderfluid"/>
    <s v="Bisexual"/>
    <s v="Urban"/>
    <s v="Very Low"/>
    <s v="Master’s"/>
    <s v="Gardening, Binge-Watching, Movies"/>
    <n v="246"/>
    <x v="1"/>
    <n v="44"/>
    <s v="Optimistic"/>
    <n v="48"/>
    <n v="2"/>
    <n v="2"/>
    <n v="24"/>
    <n v="17"/>
    <n v="29"/>
    <n v="9"/>
    <s v="Evening"/>
    <s v="Instant Match"/>
  </r>
  <r>
    <s v="Male"/>
    <s v="Lesbian"/>
    <s v="Urban"/>
    <s v="Very Low"/>
    <s v="Bachelor’s"/>
    <s v="Pets, Reading, Crafting"/>
    <n v="29"/>
    <x v="6"/>
    <n v="52"/>
    <s v="Optimistic"/>
    <n v="58"/>
    <n v="15"/>
    <n v="3"/>
    <n v="6"/>
    <n v="19"/>
    <n v="27"/>
    <n v="10"/>
    <s v="Morning"/>
    <s v="Relationship Formed"/>
  </r>
  <r>
    <s v="Non-binary"/>
    <s v="Lesbian"/>
    <s v="Remote Area"/>
    <s v="Low"/>
    <s v="MBA"/>
    <s v="Astrology, Clubbing, Coding"/>
    <n v="61"/>
    <x v="2"/>
    <n v="73"/>
    <s v="Swipe Maniac"/>
    <n v="91"/>
    <n v="12"/>
    <n v="3"/>
    <n v="445"/>
    <n v="35"/>
    <n v="38"/>
    <n v="12"/>
    <s v="Afternoon"/>
    <s v="Mutual Match"/>
  </r>
  <r>
    <s v="Transgender"/>
    <s v="Straight"/>
    <s v="Urban"/>
    <s v="Middle"/>
    <s v="Master’s"/>
    <s v="MMA, Coding, Gaming"/>
    <n v="112"/>
    <x v="2"/>
    <n v="45"/>
    <s v="Optimistic"/>
    <n v="105"/>
    <n v="3"/>
    <n v="0"/>
    <n v="402"/>
    <n v="50"/>
    <n v="19"/>
    <n v="11"/>
    <s v="After Midnight"/>
    <s v="No Action"/>
  </r>
  <r>
    <s v="Prefer Not to Say"/>
    <s v="Straight"/>
    <s v="Urban"/>
    <s v="Middle"/>
    <s v="Postdoc"/>
    <s v="Investing, Photography, Dancing"/>
    <n v="56"/>
    <x v="0"/>
    <n v="61"/>
    <s v="Optimistic"/>
    <n v="161"/>
    <n v="6"/>
    <n v="0"/>
    <n v="107"/>
    <n v="18"/>
    <n v="33"/>
    <n v="4"/>
    <s v="Afternoon"/>
    <s v="Relationship Formed"/>
  </r>
  <r>
    <s v="Prefer Not to Say"/>
    <s v="Demisexual"/>
    <s v="Urban"/>
    <s v="High"/>
    <s v="Bachelor’s"/>
    <s v="Crafting, Photography, Writing"/>
    <n v="182"/>
    <x v="1"/>
    <n v="49"/>
    <s v="Optimistic"/>
    <n v="13"/>
    <n v="12"/>
    <n v="5"/>
    <n v="339"/>
    <n v="38"/>
    <n v="45"/>
    <n v="15"/>
    <s v="Morning"/>
    <s v="Blocked"/>
  </r>
  <r>
    <s v="Female"/>
    <s v="Straight"/>
    <s v="Small Town"/>
    <s v="Lower-Middle"/>
    <s v="Postdoc"/>
    <s v="Languages, Sneaker Culture, Dancing"/>
    <n v="172"/>
    <x v="3"/>
    <n v="94"/>
    <s v="Swipe Maniac"/>
    <n v="166"/>
    <n v="1"/>
    <n v="3"/>
    <n v="217"/>
    <n v="4"/>
    <n v="26"/>
    <n v="9"/>
    <s v="Early Morning"/>
    <s v="Ghosted"/>
  </r>
  <r>
    <s v="Prefer Not to Say"/>
    <s v="Lesbian"/>
    <s v="Small Town"/>
    <s v="Middle"/>
    <s v="Bachelor’s"/>
    <s v="Art, Fitness, Board Games"/>
    <n v="165"/>
    <x v="3"/>
    <n v="74"/>
    <s v="Swipe Maniac"/>
    <n v="51"/>
    <n v="12"/>
    <n v="3"/>
    <n v="260"/>
    <n v="5"/>
    <n v="22"/>
    <n v="9"/>
    <s v="Evening"/>
    <s v="Chat Ignored"/>
  </r>
  <r>
    <s v="Transgender"/>
    <s v="Lesbian"/>
    <s v="Suburban"/>
    <s v="High"/>
    <s v="Associate’s"/>
    <s v="K-pop, Spirituality, Politics"/>
    <n v="234"/>
    <x v="1"/>
    <n v="36"/>
    <s v="Balanced"/>
    <n v="50"/>
    <n v="0"/>
    <n v="6"/>
    <n v="152"/>
    <n v="4"/>
    <n v="23"/>
    <n v="7"/>
    <s v="Morning"/>
    <s v="Chat Ignored"/>
  </r>
  <r>
    <s v="Female"/>
    <s v="Pansexual"/>
    <s v="Suburban"/>
    <s v="Very Low"/>
    <s v="Postdoc"/>
    <s v="Cooking, Dancing, Writing"/>
    <n v="208"/>
    <x v="1"/>
    <n v="36"/>
    <s v="Balanced"/>
    <n v="2"/>
    <n v="1"/>
    <n v="2"/>
    <n v="421"/>
    <n v="3"/>
    <n v="18"/>
    <n v="12"/>
    <s v="After Midnight"/>
    <s v="One-sided Like"/>
  </r>
  <r>
    <s v="Female"/>
    <s v="Straight"/>
    <s v="Urban"/>
    <s v="Very High"/>
    <s v="Associate’s"/>
    <s v="Anime, Politics, Memes"/>
    <n v="45"/>
    <x v="0"/>
    <n v="58"/>
    <s v="Optimistic"/>
    <n v="47"/>
    <n v="5"/>
    <n v="3"/>
    <n v="357"/>
    <n v="60"/>
    <n v="16"/>
    <n v="3"/>
    <s v="Afternoon"/>
    <s v="Chat Ignored"/>
  </r>
  <r>
    <s v="Non-binary"/>
    <s v="Demisexual"/>
    <s v="Urban"/>
    <s v="Middle"/>
    <s v="No Formal Education"/>
    <s v="Yoga, Astrology, Memes"/>
    <n v="200"/>
    <x v="1"/>
    <n v="45"/>
    <s v="Optimistic"/>
    <n v="113"/>
    <n v="17"/>
    <n v="2"/>
    <n v="290"/>
    <n v="65"/>
    <n v="19"/>
    <n v="0"/>
    <s v="Early Morning"/>
    <s v="Mutual Match"/>
  </r>
  <r>
    <s v="Genderfluid"/>
    <s v="Queer"/>
    <s v="Urban"/>
    <s v="Middle"/>
    <s v="No Formal Education"/>
    <s v="MMA, History, Meditation"/>
    <n v="177"/>
    <x v="3"/>
    <n v="44"/>
    <s v="Optimistic"/>
    <n v="74"/>
    <n v="4"/>
    <n v="1"/>
    <n v="145"/>
    <n v="59"/>
    <n v="21"/>
    <n v="15"/>
    <s v="After Midnight"/>
    <s v="Date Happened"/>
  </r>
  <r>
    <s v="Genderfluid"/>
    <s v="Gay"/>
    <s v="Small Town"/>
    <s v="Low"/>
    <s v="Postdoc"/>
    <s v="Fashion, History, Traveling"/>
    <n v="181"/>
    <x v="1"/>
    <n v="56"/>
    <s v="Optimistic"/>
    <n v="68"/>
    <n v="18"/>
    <n v="2"/>
    <n v="86"/>
    <n v="62"/>
    <n v="38"/>
    <n v="9"/>
    <s v="Early Morning"/>
    <s v="Instant Match"/>
  </r>
  <r>
    <s v="Genderfluid"/>
    <s v="Lesbian"/>
    <s v="Small Town"/>
    <s v="Middle"/>
    <s v="PhD"/>
    <s v="Reading, Pets, Photography"/>
    <n v="182"/>
    <x v="1"/>
    <n v="52"/>
    <s v="Optimistic"/>
    <n v="0"/>
    <n v="0"/>
    <n v="3"/>
    <n v="119"/>
    <n v="15"/>
    <n v="1"/>
    <n v="9"/>
    <s v="Afternoon"/>
    <s v="Ghosted"/>
  </r>
  <r>
    <s v="Genderfluid"/>
    <s v="Straight"/>
    <s v="Metro"/>
    <s v="High"/>
    <s v="Associate’s"/>
    <s v="Social Activism, Crafting, Art"/>
    <n v="224"/>
    <x v="1"/>
    <n v="5"/>
    <s v="Optimistic"/>
    <n v="155"/>
    <n v="7"/>
    <n v="6"/>
    <n v="296"/>
    <n v="86"/>
    <n v="11"/>
    <n v="2"/>
    <s v="After Midnight"/>
    <s v="Ghosted"/>
  </r>
  <r>
    <s v="Genderfluid"/>
    <s v="Asexual"/>
    <s v="Remote Area"/>
    <s v="Upper-Middle"/>
    <s v="Bachelor’s"/>
    <s v="Sneaker Culture, Binge-Watching, Painting"/>
    <n v="110"/>
    <x v="2"/>
    <n v="21"/>
    <s v="Balanced"/>
    <n v="86"/>
    <n v="7"/>
    <n v="5"/>
    <n v="234"/>
    <n v="48"/>
    <n v="3"/>
    <n v="1"/>
    <s v="Afternoon"/>
    <s v="Relationship Formed"/>
  </r>
  <r>
    <s v="Transgender"/>
    <s v="Straight"/>
    <s v="Rural"/>
    <s v="Upper-Middle"/>
    <s v="Bachelor’s"/>
    <s v="Poetry, Motorcycling, Traveling"/>
    <n v="218"/>
    <x v="1"/>
    <n v="85"/>
    <s v="Swipe Maniac"/>
    <n v="41"/>
    <n v="25"/>
    <n v="0"/>
    <n v="402"/>
    <n v="3"/>
    <n v="74"/>
    <n v="2"/>
    <s v="Morning"/>
    <s v="Date Happened"/>
  </r>
  <r>
    <s v="Female"/>
    <s v="Asexual"/>
    <s v="Metro"/>
    <s v="Very Low"/>
    <s v="No Formal Education"/>
    <s v="Pets, Writing, Anime"/>
    <n v="52"/>
    <x v="0"/>
    <n v="34"/>
    <s v="Balanced"/>
    <n v="116"/>
    <n v="16"/>
    <n v="6"/>
    <n v="428"/>
    <n v="59"/>
    <n v="35"/>
    <n v="1"/>
    <s v="Evening"/>
    <s v="Relationship Formed"/>
  </r>
  <r>
    <s v="Non-binary"/>
    <s v="Demisexual"/>
    <s v="Small Town"/>
    <s v="Low"/>
    <s v="Postdoc"/>
    <s v="Anime, Sneaker Culture, Languages"/>
    <n v="31"/>
    <x v="0"/>
    <n v="65"/>
    <s v="Optimistic"/>
    <n v="56"/>
    <n v="18"/>
    <n v="4"/>
    <n v="2"/>
    <n v="52"/>
    <n v="1"/>
    <n v="7"/>
    <s v="After Midnight"/>
    <s v="Blocked"/>
  </r>
  <r>
    <s v="Genderfluid"/>
    <s v="Demisexual"/>
    <s v="Rural"/>
    <s v="Very Low"/>
    <s v="High School"/>
    <s v="Memes, Poetry, Clubbing"/>
    <n v="35"/>
    <x v="0"/>
    <n v="32"/>
    <s v="Balanced"/>
    <n v="158"/>
    <n v="18"/>
    <n v="1"/>
    <n v="87"/>
    <n v="56"/>
    <n v="16"/>
    <n v="11"/>
    <s v="Early Morning"/>
    <s v="Chat Ignored"/>
  </r>
  <r>
    <s v="Male"/>
    <s v="Lesbian"/>
    <s v="Urban"/>
    <s v="Very Low"/>
    <s v="No Formal Education"/>
    <s v="Spirituality, Skating, Meditation"/>
    <n v="245"/>
    <x v="1"/>
    <n v="51"/>
    <s v="Optimistic"/>
    <n v="119"/>
    <n v="23"/>
    <n v="5"/>
    <n v="376"/>
    <n v="92"/>
    <n v="5"/>
    <n v="3"/>
    <s v="Late Night"/>
    <s v="Chat Ignored"/>
  </r>
  <r>
    <s v="Genderfluid"/>
    <s v="Demisexual"/>
    <s v="Remote Area"/>
    <s v="Very Low"/>
    <s v="Bachelor’s"/>
    <s v="Anime, Running, Politics"/>
    <n v="190"/>
    <x v="1"/>
    <n v="58"/>
    <s v="Optimistic"/>
    <n v="147"/>
    <n v="30"/>
    <n v="0"/>
    <n v="168"/>
    <n v="85"/>
    <n v="3"/>
    <n v="4"/>
    <s v="Evening"/>
    <s v="Date Happened"/>
  </r>
  <r>
    <s v="Transgender"/>
    <s v="Asexual"/>
    <s v="Rural"/>
    <s v="High"/>
    <s v="PhD"/>
    <s v="Foodie, Astrology, Clubbing"/>
    <n v="155"/>
    <x v="3"/>
    <n v="66"/>
    <s v="Optimistic"/>
    <n v="55"/>
    <n v="13"/>
    <n v="1"/>
    <n v="349"/>
    <n v="96"/>
    <n v="11"/>
    <n v="10"/>
    <s v="After Midnight"/>
    <s v="Mutual Match"/>
  </r>
  <r>
    <s v="Non-binary"/>
    <s v="Straight"/>
    <s v="Rural"/>
    <s v="Very High"/>
    <s v="Diploma"/>
    <s v="Sneaker Culture, History, Fashion"/>
    <n v="242"/>
    <x v="1"/>
    <n v="98"/>
    <s v="Swipe Maniac"/>
    <n v="17"/>
    <n v="1"/>
    <n v="0"/>
    <n v="385"/>
    <n v="50"/>
    <n v="19"/>
    <n v="22"/>
    <s v="Morning"/>
    <s v="Date Happened"/>
  </r>
  <r>
    <s v="Prefer Not to Say"/>
    <s v="Asexual"/>
    <s v="Urban"/>
    <s v="High"/>
    <s v="Associate’s"/>
    <s v="Crafting, Parenting, Hiking"/>
    <n v="207"/>
    <x v="1"/>
    <n v="61"/>
    <s v="Optimistic"/>
    <n v="72"/>
    <n v="10"/>
    <n v="0"/>
    <n v="77"/>
    <n v="24"/>
    <n v="22"/>
    <n v="12"/>
    <s v="Early Morning"/>
    <s v="Relationship Formed"/>
  </r>
  <r>
    <s v="Genderfluid"/>
    <s v="Asexual"/>
    <s v="Rural"/>
    <s v="Lower-Middle"/>
    <s v="MBA"/>
    <s v="Social Activism, Music, Cooking"/>
    <n v="244"/>
    <x v="1"/>
    <n v="54"/>
    <s v="Optimistic"/>
    <n v="109"/>
    <n v="7"/>
    <n v="0"/>
    <n v="108"/>
    <n v="52"/>
    <n v="18"/>
    <n v="9"/>
    <s v="Early Morning"/>
    <s v="Instant Match"/>
  </r>
  <r>
    <s v="Female"/>
    <s v="Lesbian"/>
    <s v="Remote Area"/>
    <s v="Very High"/>
    <s v="High School"/>
    <s v="Reading, Binge-Watching, Running"/>
    <n v="245"/>
    <x v="1"/>
    <n v="29"/>
    <s v="Balanced"/>
    <n v="91"/>
    <n v="24"/>
    <n v="3"/>
    <n v="242"/>
    <n v="3"/>
    <n v="25"/>
    <n v="20"/>
    <s v="Early Morning"/>
    <s v="Relationship Formed"/>
  </r>
  <r>
    <s v="Prefer Not to Say"/>
    <s v="Bisexual"/>
    <s v="Urban"/>
    <s v="Lower-Middle"/>
    <s v="Associate’s"/>
    <s v="Makeup, Traveling, Hiking"/>
    <n v="42"/>
    <x v="0"/>
    <n v="48"/>
    <s v="Optimistic"/>
    <n v="105"/>
    <n v="2"/>
    <n v="3"/>
    <n v="20"/>
    <n v="75"/>
    <n v="37"/>
    <n v="16"/>
    <s v="Evening"/>
    <s v="No Action"/>
  </r>
  <r>
    <s v="Transgender"/>
    <s v="Asexual"/>
    <s v="Small Town"/>
    <s v="High"/>
    <s v="PhD"/>
    <s v="Meditation, Tattoos, Stand-up Comedy"/>
    <n v="72"/>
    <x v="2"/>
    <n v="5"/>
    <s v="Optimistic"/>
    <n v="40"/>
    <n v="27"/>
    <n v="2"/>
    <n v="76"/>
    <n v="8"/>
    <n v="4"/>
    <n v="8"/>
    <s v="Late Night"/>
    <s v="Instant Match"/>
  </r>
  <r>
    <s v="Male"/>
    <s v="Gay"/>
    <s v="Urban"/>
    <s v="Low"/>
    <s v="Associate’s"/>
    <s v="Makeup, Tech, Dancing"/>
    <n v="248"/>
    <x v="1"/>
    <n v="67"/>
    <s v="Optimistic"/>
    <n v="175"/>
    <n v="18"/>
    <n v="6"/>
    <n v="481"/>
    <n v="79"/>
    <n v="23"/>
    <n v="14"/>
    <s v="Afternoon"/>
    <s v="Mutual Match"/>
  </r>
  <r>
    <s v="Female"/>
    <s v="Straight"/>
    <s v="Small Town"/>
    <s v="Very Low"/>
    <s v="High School"/>
    <s v="Sneaker Culture, DIY, Binge-Watching"/>
    <n v="112"/>
    <x v="2"/>
    <n v="36"/>
    <s v="Balanced"/>
    <n v="4"/>
    <n v="1"/>
    <n v="4"/>
    <n v="472"/>
    <n v="72"/>
    <n v="22"/>
    <n v="10"/>
    <s v="Early Morning"/>
    <s v="Instant Match"/>
  </r>
  <r>
    <s v="Transgender"/>
    <s v="Bisexual"/>
    <s v="Suburban"/>
    <s v="Upper-Middle"/>
    <s v="Diploma"/>
    <s v="Startups, Motorcycling, Yoga"/>
    <n v="62"/>
    <x v="2"/>
    <n v="47"/>
    <s v="Optimistic"/>
    <n v="55"/>
    <n v="23"/>
    <n v="0"/>
    <n v="73"/>
    <n v="18"/>
    <n v="13"/>
    <n v="15"/>
    <s v="Morning"/>
    <s v="Date Happened"/>
  </r>
  <r>
    <s v="Genderfluid"/>
    <s v="Queer"/>
    <s v="Rural"/>
    <s v="Lower-Middle"/>
    <s v="Master’s"/>
    <s v="Poetry, Art, Yoga"/>
    <n v="113"/>
    <x v="2"/>
    <n v="65"/>
    <s v="Optimistic"/>
    <n v="110"/>
    <n v="18"/>
    <n v="1"/>
    <n v="261"/>
    <n v="83"/>
    <n v="21"/>
    <n v="14"/>
    <s v="After Midnight"/>
    <s v="One-sided Like"/>
  </r>
  <r>
    <s v="Prefer Not to Say"/>
    <s v="Asexual"/>
    <s v="Small Town"/>
    <s v="Very Low"/>
    <s v="No Formal Education"/>
    <s v="Meditation, Cars, Painting"/>
    <n v="211"/>
    <x v="1"/>
    <n v="57"/>
    <s v="Optimistic"/>
    <n v="119"/>
    <n v="29"/>
    <n v="3"/>
    <n v="334"/>
    <n v="71"/>
    <n v="21"/>
    <n v="16"/>
    <s v="After Midnight"/>
    <s v="No Action"/>
  </r>
  <r>
    <s v="Female"/>
    <s v="Gay"/>
    <s v="Small Town"/>
    <s v="Lower-Middle"/>
    <s v="PhD"/>
    <s v="Podcasts, Traveling, History"/>
    <n v="249"/>
    <x v="1"/>
    <n v="62"/>
    <s v="Optimistic"/>
    <n v="93"/>
    <n v="6"/>
    <n v="0"/>
    <n v="394"/>
    <n v="4"/>
    <n v="1"/>
    <n v="20"/>
    <s v="Afternoon"/>
    <s v="Relationship Formed"/>
  </r>
  <r>
    <s v="Female"/>
    <s v="Pansexual"/>
    <s v="Small Town"/>
    <s v="Very High"/>
    <s v="Master’s"/>
    <s v="K-pop, Anime, Investing"/>
    <n v="140"/>
    <x v="3"/>
    <n v="63"/>
    <s v="Optimistic"/>
    <n v="159"/>
    <n v="13"/>
    <n v="2"/>
    <n v="398"/>
    <n v="5"/>
    <n v="8"/>
    <n v="1"/>
    <s v="Early Morning"/>
    <s v="Ghosted"/>
  </r>
  <r>
    <s v="Genderfluid"/>
    <s v="Pansexual"/>
    <s v="Rural"/>
    <s v="Low"/>
    <s v="Postdoc"/>
    <s v="Makeup, Cars, Running"/>
    <n v="201"/>
    <x v="1"/>
    <n v="64"/>
    <s v="Optimistic"/>
    <n v="16"/>
    <n v="15"/>
    <n v="2"/>
    <n v="432"/>
    <n v="86"/>
    <n v="6"/>
    <n v="0"/>
    <s v="Afternoon"/>
    <s v="Chat Ignored"/>
  </r>
  <r>
    <s v="Prefer Not to Say"/>
    <s v="Demisexual"/>
    <s v="Rural"/>
    <s v="Very High"/>
    <s v="Master’s"/>
    <s v="Pets, Cars, MMA"/>
    <n v="296"/>
    <x v="1"/>
    <n v="69"/>
    <s v="Optimistic"/>
    <n v="108"/>
    <n v="3"/>
    <n v="5"/>
    <n v="33"/>
    <n v="29"/>
    <n v="21"/>
    <n v="5"/>
    <s v="Early Morning"/>
    <s v="Relationship Formed"/>
  </r>
  <r>
    <s v="Transgender"/>
    <s v="Lesbian"/>
    <s v="Urban"/>
    <s v="Upper-Middle"/>
    <s v="PhD"/>
    <s v="History, Art, Politics"/>
    <n v="208"/>
    <x v="1"/>
    <n v="53"/>
    <s v="Optimistic"/>
    <n v="162"/>
    <n v="21"/>
    <n v="4"/>
    <n v="161"/>
    <n v="56"/>
    <n v="54"/>
    <n v="0"/>
    <s v="Late Night"/>
    <s v="Instant Match"/>
  </r>
  <r>
    <s v="Prefer Not to Say"/>
    <s v="Pansexual"/>
    <s v="Small Town"/>
    <s v="Very Low"/>
    <s v="MBA"/>
    <s v="Poetry, Astrology, Writing"/>
    <n v="277"/>
    <x v="1"/>
    <n v="38"/>
    <s v="Balanced"/>
    <n v="132"/>
    <n v="3"/>
    <n v="5"/>
    <n v="484"/>
    <n v="27"/>
    <n v="13"/>
    <n v="7"/>
    <s v="Evening"/>
    <s v="Ghosted"/>
  </r>
  <r>
    <s v="Prefer Not to Say"/>
    <s v="Gay"/>
    <s v="Urban"/>
    <s v="Middle"/>
    <s v="PhD"/>
    <s v="Parenting, Politics, Photography"/>
    <n v="93"/>
    <x v="2"/>
    <n v="29"/>
    <s v="Balanced"/>
    <n v="78"/>
    <n v="3"/>
    <n v="3"/>
    <n v="37"/>
    <n v="73"/>
    <n v="2"/>
    <n v="12"/>
    <s v="After Midnight"/>
    <s v="No Action"/>
  </r>
  <r>
    <s v="Female"/>
    <s v="Gay"/>
    <s v="Rural"/>
    <s v="Upper-Middle"/>
    <s v="No Formal Education"/>
    <s v="Meditation, Music, Reading"/>
    <n v="198"/>
    <x v="1"/>
    <n v="37"/>
    <s v="Balanced"/>
    <n v="65"/>
    <n v="25"/>
    <n v="1"/>
    <n v="185"/>
    <n v="74"/>
    <n v="23"/>
    <n v="17"/>
    <s v="After Midnight"/>
    <s v="Instant Match"/>
  </r>
  <r>
    <s v="Male"/>
    <s v="Queer"/>
    <s v="Rural"/>
    <s v="Upper-Middle"/>
    <s v="No Formal Education"/>
    <s v="Politics, Poetry, Spirituality"/>
    <n v="73"/>
    <x v="2"/>
    <n v="47"/>
    <s v="Optimistic"/>
    <n v="103"/>
    <n v="27"/>
    <n v="6"/>
    <n v="428"/>
    <n v="88"/>
    <n v="47"/>
    <n v="5"/>
    <s v="Afternoon"/>
    <s v="One-sided Like"/>
  </r>
  <r>
    <s v="Genderfluid"/>
    <s v="Lesbian"/>
    <s v="Small Town"/>
    <s v="Very High"/>
    <s v="Diploma"/>
    <s v="Photography, Fitness, Foodie"/>
    <n v="250"/>
    <x v="1"/>
    <n v="29"/>
    <s v="Balanced"/>
    <n v="49"/>
    <n v="9"/>
    <n v="1"/>
    <n v="152"/>
    <n v="35"/>
    <n v="1"/>
    <n v="18"/>
    <s v="Evening"/>
    <s v="Chat Ignored"/>
  </r>
  <r>
    <s v="Female"/>
    <s v="Straight"/>
    <s v="Rural"/>
    <s v="High"/>
    <s v="MBA"/>
    <s v="Politics, Makeup, Social Activism"/>
    <n v="57"/>
    <x v="0"/>
    <n v="8"/>
    <s v="Swipe Maniac"/>
    <n v="117"/>
    <n v="27"/>
    <n v="3"/>
    <n v="121"/>
    <n v="33"/>
    <n v="33"/>
    <n v="2"/>
    <s v="Morning"/>
    <s v="Blocked"/>
  </r>
  <r>
    <s v="Non-binary"/>
    <s v="Straight"/>
    <s v="Metro"/>
    <s v="Lower-Middle"/>
    <s v="MBA"/>
    <s v="Gardening, Art, Astrology"/>
    <n v="280"/>
    <x v="1"/>
    <n v="18"/>
    <s v="Choosy"/>
    <n v="108"/>
    <n v="20"/>
    <n v="4"/>
    <n v="57"/>
    <n v="72"/>
    <n v="4"/>
    <n v="16"/>
    <s v="Afternoon"/>
    <s v="One-sided Like"/>
  </r>
  <r>
    <s v="Prefer Not to Say"/>
    <s v="Queer"/>
    <s v="Urban"/>
    <s v="High"/>
    <s v="Diploma"/>
    <s v="Astrology, Pets, Languages"/>
    <n v="86"/>
    <x v="2"/>
    <n v="68"/>
    <s v="Optimistic"/>
    <n v="53"/>
    <n v="29"/>
    <n v="3"/>
    <n v="375"/>
    <n v="71"/>
    <n v="44"/>
    <n v="22"/>
    <s v="Early Morning"/>
    <s v="Relationship Formed"/>
  </r>
  <r>
    <s v="Female"/>
    <s v="Lesbian"/>
    <s v="Suburban"/>
    <s v="Middle"/>
    <s v="No Formal Education"/>
    <s v="Poetry, Tattoos, Fitness"/>
    <n v="73"/>
    <x v="2"/>
    <n v="8"/>
    <s v="Swipe Maniac"/>
    <n v="46"/>
    <n v="1"/>
    <n v="6"/>
    <n v="494"/>
    <n v="64"/>
    <n v="42"/>
    <n v="4"/>
    <s v="Evening"/>
    <s v="Date Happened"/>
  </r>
  <r>
    <s v="Non-binary"/>
    <s v="Straight"/>
    <s v="Remote Area"/>
    <s v="High"/>
    <s v="Bachelor’s"/>
    <s v="Crafting, Investing, Sneaker Culture"/>
    <n v="262"/>
    <x v="1"/>
    <n v="53"/>
    <s v="Optimistic"/>
    <n v="3"/>
    <n v="1"/>
    <n v="2"/>
    <n v="260"/>
    <n v="12"/>
    <n v="43"/>
    <n v="2"/>
    <s v="Afternoon"/>
    <s v="Mutual Match"/>
  </r>
  <r>
    <s v="Genderfluid"/>
    <s v="Queer"/>
    <s v="Rural"/>
    <s v="Lower-Middle"/>
    <s v="Master’s"/>
    <s v="Poetry, Fitness, Crafting"/>
    <n v="83"/>
    <x v="2"/>
    <n v="48"/>
    <s v="Optimistic"/>
    <n v="120"/>
    <n v="25"/>
    <n v="5"/>
    <n v="56"/>
    <n v="100"/>
    <n v="3"/>
    <n v="2"/>
    <s v="Afternoon"/>
    <s v="Chat Ignored"/>
  </r>
  <r>
    <s v="Prefer Not to Say"/>
    <s v="Bisexual"/>
    <s v="Suburban"/>
    <s v="Upper-Middle"/>
    <s v="No Formal Education"/>
    <s v="Cooking, Spirituality, Traveling"/>
    <n v="30"/>
    <x v="0"/>
    <n v="55"/>
    <s v="Optimistic"/>
    <n v="172"/>
    <n v="9"/>
    <n v="4"/>
    <n v="393"/>
    <n v="59"/>
    <n v="17"/>
    <n v="7"/>
    <s v="Morning"/>
    <s v="Date Happened"/>
  </r>
  <r>
    <s v="Male"/>
    <s v="Demisexual"/>
    <s v="Metro"/>
    <s v="Very High"/>
    <s v="No Formal Education"/>
    <s v="Social Activism, Startups, History"/>
    <n v="3"/>
    <x v="4"/>
    <n v="89"/>
    <s v="Swipe Maniac"/>
    <n v="171"/>
    <n v="4"/>
    <n v="2"/>
    <n v="200"/>
    <n v="79"/>
    <n v="2"/>
    <n v="21"/>
    <s v="Morning"/>
    <s v="Mutual Match"/>
  </r>
  <r>
    <s v="Genderfluid"/>
    <s v="Asexual"/>
    <s v="Urban"/>
    <s v="Middle"/>
    <s v="Bachelor’s"/>
    <s v="Stand-up Comedy, Hiking, Movies"/>
    <n v="37"/>
    <x v="0"/>
    <n v="47"/>
    <s v="Optimistic"/>
    <n v="62"/>
    <n v="20"/>
    <n v="6"/>
    <n v="250"/>
    <n v="1"/>
    <n v="41"/>
    <n v="19"/>
    <s v="After Midnight"/>
    <s v="Chat Ignored"/>
  </r>
  <r>
    <s v="Prefer Not to Say"/>
    <s v="Asexual"/>
    <s v="Rural"/>
    <s v="Middle"/>
    <s v="No Formal Education"/>
    <s v="Movies, Hiking, Politics"/>
    <n v="116"/>
    <x v="2"/>
    <n v="74"/>
    <s v="Swipe Maniac"/>
    <n v="133"/>
    <n v="20"/>
    <n v="2"/>
    <n v="360"/>
    <n v="13"/>
    <n v="44"/>
    <n v="1"/>
    <s v="Evening"/>
    <s v="Mutual Match"/>
  </r>
  <r>
    <s v="Genderfluid"/>
    <s v="Queer"/>
    <s v="Metro"/>
    <s v="Upper-Middle"/>
    <s v="MBA"/>
    <s v="Motorcycling, Tech, Yoga"/>
    <n v="2"/>
    <x v="4"/>
    <n v="77"/>
    <s v="Swipe Maniac"/>
    <n v="132"/>
    <n v="5"/>
    <n v="6"/>
    <n v="273"/>
    <n v="55"/>
    <n v="13"/>
    <n v="1"/>
    <s v="After Midnight"/>
    <s v="Ghosted"/>
  </r>
  <r>
    <s v="Genderfluid"/>
    <s v="Bisexual"/>
    <s v="Urban"/>
    <s v="Upper-Middle"/>
    <s v="Bachelor’s"/>
    <s v="Binge-Watching, MMA, Yoga"/>
    <n v="167"/>
    <x v="3"/>
    <n v="74"/>
    <s v="Swipe Maniac"/>
    <n v="163"/>
    <n v="17"/>
    <n v="1"/>
    <n v="303"/>
    <n v="29"/>
    <n v="34"/>
    <n v="19"/>
    <s v="Evening"/>
    <s v="Relationship Formed"/>
  </r>
  <r>
    <s v="Non-binary"/>
    <s v="Pansexual"/>
    <s v="Suburban"/>
    <s v="Middle"/>
    <s v="Associate’s"/>
    <s v="Memes, Investing, MMA"/>
    <n v="176"/>
    <x v="3"/>
    <n v="52"/>
    <s v="Optimistic"/>
    <n v="99"/>
    <n v="30"/>
    <n v="1"/>
    <n v="110"/>
    <n v="8"/>
    <n v="39"/>
    <n v="20"/>
    <s v="After Midnight"/>
    <s v="Chat Ignored"/>
  </r>
  <r>
    <s v="Non-binary"/>
    <s v="Gay"/>
    <s v="Suburban"/>
    <s v="Lower-Middle"/>
    <s v="Master’s"/>
    <s v="Investing, Crafting, Photography"/>
    <n v="131"/>
    <x v="3"/>
    <n v="78"/>
    <s v="Swipe Maniac"/>
    <n v="112"/>
    <n v="6"/>
    <n v="6"/>
    <n v="319"/>
    <n v="84"/>
    <n v="21"/>
    <n v="18"/>
    <s v="Evening"/>
    <s v="Mutual Match"/>
  </r>
  <r>
    <s v="Transgender"/>
    <s v="Asexual"/>
    <s v="Metro"/>
    <s v="High"/>
    <s v="Diploma"/>
    <s v="Parenting, Photography, Crafting"/>
    <n v="223"/>
    <x v="1"/>
    <n v="73"/>
    <s v="Swipe Maniac"/>
    <n v="57"/>
    <n v="14"/>
    <n v="5"/>
    <n v="176"/>
    <n v="72"/>
    <n v="18"/>
    <n v="0"/>
    <s v="Afternoon"/>
    <s v="Chat Ignored"/>
  </r>
  <r>
    <s v="Non-binary"/>
    <s v="Demisexual"/>
    <s v="Rural"/>
    <s v="Very Low"/>
    <s v="Bachelor’s"/>
    <s v="Meditation, Parenting, Movies"/>
    <n v="4"/>
    <x v="4"/>
    <n v="42"/>
    <s v="Optimistic"/>
    <n v="186"/>
    <n v="12"/>
    <n v="1"/>
    <n v="461"/>
    <n v="96"/>
    <n v="2"/>
    <n v="23"/>
    <s v="Late Night"/>
    <s v="Ghosted"/>
  </r>
  <r>
    <s v="Genderfluid"/>
    <s v="Lesbian"/>
    <s v="Rural"/>
    <s v="Very High"/>
    <s v="Bachelor’s"/>
    <s v="Board Games, K-pop, Tattoos"/>
    <n v="143"/>
    <x v="3"/>
    <n v="51"/>
    <s v="Optimistic"/>
    <n v="5"/>
    <n v="3"/>
    <n v="5"/>
    <n v="226"/>
    <n v="34"/>
    <n v="2"/>
    <n v="6"/>
    <s v="Evening"/>
    <s v="Ghosted"/>
  </r>
  <r>
    <s v="Genderfluid"/>
    <s v="Pansexual"/>
    <s v="Rural"/>
    <s v="High"/>
    <s v="No Formal Education"/>
    <s v="Anime, Stand-up Comedy, Investing"/>
    <n v="104"/>
    <x v="2"/>
    <n v="54"/>
    <s v="Optimistic"/>
    <n v="68"/>
    <n v="15"/>
    <n v="3"/>
    <n v="374"/>
    <n v="10"/>
    <n v="61"/>
    <n v="18"/>
    <s v="Early Morning"/>
    <s v="Instant Match"/>
  </r>
  <r>
    <s v="Transgender"/>
    <s v="Gay"/>
    <s v="Rural"/>
    <s v="Very Low"/>
    <s v="High School"/>
    <s v="Running, Astrology, Sneaker Culture"/>
    <n v="300"/>
    <x v="1"/>
    <n v="96"/>
    <s v="Swipe Maniac"/>
    <n v="19"/>
    <n v="0"/>
    <n v="1"/>
    <n v="200"/>
    <n v="32"/>
    <n v="1"/>
    <n v="17"/>
    <s v="Early Morning"/>
    <s v="No Action"/>
  </r>
  <r>
    <s v="Male"/>
    <s v="Queer"/>
    <s v="Urban"/>
    <s v="Very Low"/>
    <s v="Postdoc"/>
    <s v="MMA, Board Games, Gaming"/>
    <n v="243"/>
    <x v="1"/>
    <n v="65"/>
    <s v="Optimistic"/>
    <n v="173"/>
    <n v="25"/>
    <n v="3"/>
    <n v="352"/>
    <n v="47"/>
    <n v="3"/>
    <n v="3"/>
    <s v="Late Night"/>
    <s v="Ghosted"/>
  </r>
  <r>
    <s v="Genderfluid"/>
    <s v="Lesbian"/>
    <s v="Metro"/>
    <s v="High"/>
    <s v="PhD"/>
    <s v="Sneaker Culture, Astrology, Writing"/>
    <n v="130"/>
    <x v="3"/>
    <n v="69"/>
    <s v="Optimistic"/>
    <n v="145"/>
    <n v="12"/>
    <n v="6"/>
    <n v="484"/>
    <n v="45"/>
    <n v="8"/>
    <n v="20"/>
    <s v="Late Night"/>
    <s v="Relationship Formed"/>
  </r>
  <r>
    <s v="Male"/>
    <s v="Bisexual"/>
    <s v="Remote Area"/>
    <s v="Middle"/>
    <s v="Bachelor’s"/>
    <s v="Movies, Foodie, Clubbing"/>
    <n v="272"/>
    <x v="1"/>
    <n v="79"/>
    <s v="Swipe Maniac"/>
    <n v="149"/>
    <n v="26"/>
    <n v="5"/>
    <n v="31"/>
    <n v="45"/>
    <n v="33"/>
    <n v="14"/>
    <s v="Morning"/>
    <s v="Ghosted"/>
  </r>
  <r>
    <s v="Transgender"/>
    <s v="Lesbian"/>
    <s v="Rural"/>
    <s v="Lower-Middle"/>
    <s v="Diploma"/>
    <s v="Motorcycling, Cars, Dancing"/>
    <n v="34"/>
    <x v="0"/>
    <n v="49"/>
    <s v="Optimistic"/>
    <n v="68"/>
    <n v="20"/>
    <n v="1"/>
    <n v="120"/>
    <n v="81"/>
    <n v="13"/>
    <n v="8"/>
    <s v="Late Night"/>
    <s v="Instant Match"/>
  </r>
  <r>
    <s v="Transgender"/>
    <s v="Demisexual"/>
    <s v="Suburban"/>
    <s v="Upper-Middle"/>
    <s v="Bachelor’s"/>
    <s v="MMA, Startups, Dancing"/>
    <n v="128"/>
    <x v="3"/>
    <n v="5"/>
    <s v="Optimistic"/>
    <n v="190"/>
    <n v="1"/>
    <n v="0"/>
    <n v="421"/>
    <n v="56"/>
    <n v="47"/>
    <n v="11"/>
    <s v="Evening"/>
    <s v="Mutual Match"/>
  </r>
  <r>
    <s v="Non-binary"/>
    <s v="Demisexual"/>
    <s v="Remote Area"/>
    <s v="Very High"/>
    <s v="High School"/>
    <s v="Painting, Gardening, Investing"/>
    <n v="13"/>
    <x v="5"/>
    <n v="61"/>
    <s v="Optimistic"/>
    <n v="5"/>
    <n v="4"/>
    <n v="3"/>
    <n v="157"/>
    <n v="35"/>
    <n v="27"/>
    <n v="12"/>
    <s v="Late Night"/>
    <s v="Catfished"/>
  </r>
  <r>
    <s v="Male"/>
    <s v="Queer"/>
    <s v="Urban"/>
    <s v="Upper-Middle"/>
    <s v="High School"/>
    <s v="Yoga, Running, Tattoos"/>
    <n v="34"/>
    <x v="0"/>
    <n v="35"/>
    <s v="Balanced"/>
    <n v="48"/>
    <n v="10"/>
    <n v="6"/>
    <n v="191"/>
    <n v="42"/>
    <n v="47"/>
    <n v="20"/>
    <s v="Early Morning"/>
    <s v="Relationship Formed"/>
  </r>
  <r>
    <s v="Genderfluid"/>
    <s v="Pansexual"/>
    <s v="Remote Area"/>
    <s v="Lower-Middle"/>
    <s v="Postdoc"/>
    <s v="Languages, Crafting, Cooking"/>
    <n v="55"/>
    <x v="0"/>
    <n v="66"/>
    <s v="Optimistic"/>
    <n v="184"/>
    <n v="27"/>
    <n v="0"/>
    <n v="282"/>
    <n v="4"/>
    <n v="7"/>
    <n v="6"/>
    <s v="After Midnight"/>
    <s v="Ghosted"/>
  </r>
  <r>
    <s v="Non-binary"/>
    <s v="Bisexual"/>
    <s v="Remote Area"/>
    <s v="Very High"/>
    <s v="MBA"/>
    <s v="Painting, Crafting, Tattoos"/>
    <n v="64"/>
    <x v="2"/>
    <n v="48"/>
    <s v="Optimistic"/>
    <n v="23"/>
    <n v="12"/>
    <n v="1"/>
    <n v="192"/>
    <n v="63"/>
    <n v="3"/>
    <n v="19"/>
    <s v="Afternoon"/>
    <s v="Mutual Match"/>
  </r>
  <r>
    <s v="Prefer Not to Say"/>
    <s v="Bisexual"/>
    <s v="Metro"/>
    <s v="High"/>
    <s v="PhD"/>
    <s v="Cooking, Coding, Movies"/>
    <n v="279"/>
    <x v="1"/>
    <n v="79"/>
    <s v="Swipe Maniac"/>
    <n v="175"/>
    <n v="19"/>
    <n v="2"/>
    <n v="370"/>
    <n v="8"/>
    <n v="18"/>
    <n v="15"/>
    <s v="Afternoon"/>
    <s v="Chat Ignored"/>
  </r>
  <r>
    <s v="Non-binary"/>
    <s v="Pansexual"/>
    <s v="Remote Area"/>
    <s v="High"/>
    <s v="High School"/>
    <s v="Running, Tech, Memes"/>
    <n v="116"/>
    <x v="2"/>
    <n v="45"/>
    <s v="Optimistic"/>
    <n v="87"/>
    <n v="12"/>
    <n v="0"/>
    <n v="152"/>
    <n v="50"/>
    <n v="25"/>
    <n v="0"/>
    <s v="Morning"/>
    <s v="Instant Match"/>
  </r>
  <r>
    <s v="Non-binary"/>
    <s v="Gay"/>
    <s v="Rural"/>
    <s v="Low"/>
    <s v="PhD"/>
    <s v="Spirituality, Board Games, Motorcycling"/>
    <n v="33"/>
    <x v="0"/>
    <n v="7"/>
    <s v="Swipe Maniac"/>
    <n v="116"/>
    <n v="10"/>
    <n v="3"/>
    <n v="443"/>
    <n v="21"/>
    <n v="29"/>
    <n v="11"/>
    <s v="Late Night"/>
    <s v="Date Happened"/>
  </r>
  <r>
    <s v="Transgender"/>
    <s v="Straight"/>
    <s v="Remote Area"/>
    <s v="Low"/>
    <s v="Master’s"/>
    <s v="Cars, Yoga, Parenting"/>
    <n v="291"/>
    <x v="1"/>
    <n v="59"/>
    <s v="Optimistic"/>
    <n v="13"/>
    <n v="6"/>
    <n v="0"/>
    <n v="366"/>
    <n v="21"/>
    <n v="29"/>
    <n v="22"/>
    <s v="Late Night"/>
    <s v="Catfished"/>
  </r>
  <r>
    <s v="Transgender"/>
    <s v="Queer"/>
    <s v="Remote Area"/>
    <s v="Lower-Middle"/>
    <s v="MBA"/>
    <s v="Skating, History, Social Activism"/>
    <n v="228"/>
    <x v="1"/>
    <n v="73"/>
    <s v="Swipe Maniac"/>
    <n v="62"/>
    <n v="8"/>
    <n v="0"/>
    <n v="30"/>
    <n v="30"/>
    <n v="33"/>
    <n v="2"/>
    <s v="Afternoon"/>
    <s v="Relationship Formed"/>
  </r>
  <r>
    <s v="Prefer Not to Say"/>
    <s v="Demisexual"/>
    <s v="Suburban"/>
    <s v="Very Low"/>
    <s v="MBA"/>
    <s v="Social Activism, Movies, Yoga"/>
    <n v="109"/>
    <x v="2"/>
    <n v="17"/>
    <s v="Choosy"/>
    <n v="54"/>
    <n v="8"/>
    <n v="1"/>
    <n v="426"/>
    <n v="99"/>
    <n v="39"/>
    <n v="22"/>
    <s v="Evening"/>
    <s v="Ghosted"/>
  </r>
  <r>
    <s v="Non-binary"/>
    <s v="Queer"/>
    <s v="Remote Area"/>
    <s v="Upper-Middle"/>
    <s v="No Formal Education"/>
    <s v="Fashion, Investing, Makeup"/>
    <n v="161"/>
    <x v="3"/>
    <n v="49"/>
    <s v="Optimistic"/>
    <n v="14"/>
    <n v="0"/>
    <n v="0"/>
    <n v="456"/>
    <n v="91"/>
    <n v="7"/>
    <n v="10"/>
    <s v="Late Night"/>
    <s v="Mutual Match"/>
  </r>
  <r>
    <s v="Transgender"/>
    <s v="Queer"/>
    <s v="Small Town"/>
    <s v="Low"/>
    <s v="MBA"/>
    <s v="K-pop, Poetry, Painting"/>
    <n v="116"/>
    <x v="2"/>
    <n v="10"/>
    <s v="Swipe Maniac"/>
    <n v="196"/>
    <n v="27"/>
    <n v="3"/>
    <n v="214"/>
    <n v="81"/>
    <n v="12"/>
    <n v="5"/>
    <s v="Early Morning"/>
    <s v="Instant Match"/>
  </r>
  <r>
    <s v="Non-binary"/>
    <s v="Gay"/>
    <s v="Remote Area"/>
    <s v="Upper-Middle"/>
    <s v="High School"/>
    <s v="Reading, Languages, Hiking"/>
    <n v="53"/>
    <x v="0"/>
    <n v="67"/>
    <s v="Optimistic"/>
    <n v="100"/>
    <n v="27"/>
    <n v="6"/>
    <n v="366"/>
    <n v="6"/>
    <n v="5"/>
    <n v="23"/>
    <s v="After Midnight"/>
    <s v="Ghosted"/>
  </r>
  <r>
    <s v="Female"/>
    <s v="Asexual"/>
    <s v="Metro"/>
    <s v="Very High"/>
    <s v="Diploma"/>
    <s v="Dancing, Parenting, Astrology"/>
    <n v="55"/>
    <x v="0"/>
    <n v="38"/>
    <s v="Balanced"/>
    <n v="155"/>
    <n v="11"/>
    <n v="6"/>
    <n v="34"/>
    <n v="83"/>
    <n v="48"/>
    <n v="20"/>
    <s v="Morning"/>
    <s v="Chat Ignored"/>
  </r>
  <r>
    <s v="Female"/>
    <s v="Gay"/>
    <s v="Small Town"/>
    <s v="High"/>
    <s v="Associate’s"/>
    <s v="History, Yoga, Astrology"/>
    <n v="7"/>
    <x v="5"/>
    <n v="58"/>
    <s v="Optimistic"/>
    <n v="72"/>
    <n v="10"/>
    <n v="0"/>
    <n v="130"/>
    <n v="5"/>
    <n v="12"/>
    <n v="12"/>
    <s v="Evening"/>
    <s v="One-sided Like"/>
  </r>
  <r>
    <s v="Female"/>
    <s v="Demisexual"/>
    <s v="Small Town"/>
    <s v="Very High"/>
    <s v="Bachelor’s"/>
    <s v="Reading, Running, Startups"/>
    <n v="282"/>
    <x v="1"/>
    <n v="6"/>
    <s v="Optimistic"/>
    <n v="19"/>
    <n v="2"/>
    <n v="6"/>
    <n v="369"/>
    <n v="46"/>
    <n v="56"/>
    <n v="18"/>
    <s v="Afternoon"/>
    <s v="Instant Match"/>
  </r>
  <r>
    <s v="Non-binary"/>
    <s v="Demisexual"/>
    <s v="Rural"/>
    <s v="Lower-Middle"/>
    <s v="Master’s"/>
    <s v="Writing, Sneaker Culture, Podcasts"/>
    <n v="83"/>
    <x v="2"/>
    <n v="35"/>
    <s v="Balanced"/>
    <n v="89"/>
    <n v="26"/>
    <n v="4"/>
    <n v="0"/>
    <n v="32"/>
    <n v="23"/>
    <n v="23"/>
    <s v="Morning"/>
    <s v="Ghosted"/>
  </r>
  <r>
    <s v="Transgender"/>
    <s v="Pansexual"/>
    <s v="Urban"/>
    <s v="Middle"/>
    <s v="Postdoc"/>
    <s v="Painting, Clubbing, Podcasts"/>
    <n v="277"/>
    <x v="1"/>
    <n v="54"/>
    <s v="Optimistic"/>
    <n v="137"/>
    <n v="4"/>
    <n v="2"/>
    <n v="140"/>
    <n v="52"/>
    <n v="5"/>
    <n v="19"/>
    <s v="Morning"/>
    <s v="Date Happened"/>
  </r>
  <r>
    <s v="Genderfluid"/>
    <s v="Straight"/>
    <s v="Rural"/>
    <s v="Upper-Middle"/>
    <s v="Master’s"/>
    <s v="K-pop, Clubbing, Crafting"/>
    <n v="240"/>
    <x v="1"/>
    <n v="8"/>
    <s v="Choosy"/>
    <n v="162"/>
    <n v="23"/>
    <n v="4"/>
    <n v="60"/>
    <n v="51"/>
    <n v="29"/>
    <n v="19"/>
    <s v="Afternoon"/>
    <s v="No Action"/>
  </r>
  <r>
    <s v="Transgender"/>
    <s v="Lesbian"/>
    <s v="Metro"/>
    <s v="Low"/>
    <s v="Associate’s"/>
    <s v="Board Games, Traveling, Running"/>
    <n v="23"/>
    <x v="6"/>
    <n v="28"/>
    <s v="Balanced"/>
    <n v="118"/>
    <n v="24"/>
    <n v="5"/>
    <n v="52"/>
    <n v="90"/>
    <n v="9"/>
    <n v="19"/>
    <s v="After Midnight"/>
    <s v="Mutual Match"/>
  </r>
  <r>
    <s v="Transgender"/>
    <s v="Straight"/>
    <s v="Urban"/>
    <s v="Lower-Middle"/>
    <s v="PhD"/>
    <s v="Painting, Binge-Watching, Movies"/>
    <n v="187"/>
    <x v="1"/>
    <n v="0"/>
    <s v="Choosy"/>
    <n v="79"/>
    <n v="17"/>
    <n v="4"/>
    <n v="216"/>
    <n v="52"/>
    <n v="21"/>
    <n v="11"/>
    <s v="Late Night"/>
    <s v="Date Happened"/>
  </r>
  <r>
    <s v="Non-binary"/>
    <s v="Pansexual"/>
    <s v="Metro"/>
    <s v="High"/>
    <s v="Diploma"/>
    <s v="Startups, Meditation, Traveling"/>
    <n v="141"/>
    <x v="3"/>
    <n v="44"/>
    <s v="Optimistic"/>
    <n v="193"/>
    <n v="10"/>
    <n v="0"/>
    <n v="410"/>
    <n v="5"/>
    <n v="67"/>
    <n v="11"/>
    <s v="Early Morning"/>
    <s v="Relationship Formed"/>
  </r>
  <r>
    <s v="Transgender"/>
    <s v="Bisexual"/>
    <s v="Urban"/>
    <s v="High"/>
    <s v="Master’s"/>
    <s v="Reading, Cooking, Fashion"/>
    <n v="174"/>
    <x v="3"/>
    <n v="1"/>
    <s v="Choosy"/>
    <n v="81"/>
    <n v="9"/>
    <n v="1"/>
    <n v="336"/>
    <n v="69"/>
    <n v="37"/>
    <n v="13"/>
    <s v="Late Night"/>
    <s v="Relationship Formed"/>
  </r>
  <r>
    <s v="Prefer Not to Say"/>
    <s v="Lesbian"/>
    <s v="Urban"/>
    <s v="Middle"/>
    <s v="PhD"/>
    <s v="Fashion, Cars, Tech"/>
    <n v="198"/>
    <x v="1"/>
    <n v="67"/>
    <s v="Optimistic"/>
    <n v="140"/>
    <n v="23"/>
    <n v="6"/>
    <n v="360"/>
    <n v="45"/>
    <n v="47"/>
    <n v="21"/>
    <s v="Evening"/>
    <s v="One-sided Like"/>
  </r>
  <r>
    <s v="Female"/>
    <s v="Demisexual"/>
    <s v="Rural"/>
    <s v="High"/>
    <s v="No Formal Education"/>
    <s v="Astrology, Foodie, Painting"/>
    <n v="197"/>
    <x v="1"/>
    <n v="29"/>
    <s v="Balanced"/>
    <n v="23"/>
    <n v="15"/>
    <n v="1"/>
    <n v="144"/>
    <n v="83"/>
    <n v="16"/>
    <n v="1"/>
    <s v="Evening"/>
    <s v="Blocked"/>
  </r>
  <r>
    <s v="Male"/>
    <s v="Demisexual"/>
    <s v="Suburban"/>
    <s v="High"/>
    <s v="Master’s"/>
    <s v="Makeup, Investing, Music"/>
    <n v="70"/>
    <x v="2"/>
    <n v="53"/>
    <s v="Optimistic"/>
    <n v="165"/>
    <n v="2"/>
    <n v="2"/>
    <n v="441"/>
    <n v="61"/>
    <n v="12"/>
    <n v="4"/>
    <s v="Late Night"/>
    <s v="Catfished"/>
  </r>
  <r>
    <s v="Transgender"/>
    <s v="Gay"/>
    <s v="Small Town"/>
    <s v="Lower-Middle"/>
    <s v="Diploma"/>
    <s v="Traveling, Startups, Art"/>
    <n v="221"/>
    <x v="1"/>
    <n v="33"/>
    <s v="Balanced"/>
    <n v="133"/>
    <n v="27"/>
    <n v="4"/>
    <n v="415"/>
    <n v="4"/>
    <n v="37"/>
    <n v="7"/>
    <s v="Morning"/>
    <s v="Blocked"/>
  </r>
  <r>
    <s v="Non-binary"/>
    <s v="Straight"/>
    <s v="Metro"/>
    <s v="Upper-Middle"/>
    <s v="PhD"/>
    <s v="Gaming, Stand-up Comedy, Yoga"/>
    <n v="63"/>
    <x v="2"/>
    <n v="17"/>
    <s v="Choosy"/>
    <n v="80"/>
    <n v="23"/>
    <n v="6"/>
    <n v="12"/>
    <n v="59"/>
    <n v="18"/>
    <n v="15"/>
    <s v="Late Night"/>
    <s v="Chat Ignored"/>
  </r>
  <r>
    <s v="Genderfluid"/>
    <s v="Lesbian"/>
    <s v="Remote Area"/>
    <s v="Very High"/>
    <s v="MBA"/>
    <s v="Spirituality, Languages, Clubbing"/>
    <n v="249"/>
    <x v="1"/>
    <n v="23"/>
    <s v="Balanced"/>
    <n v="39"/>
    <n v="26"/>
    <n v="0"/>
    <n v="165"/>
    <n v="95"/>
    <n v="35"/>
    <n v="3"/>
    <s v="Late Night"/>
    <s v="Blocked"/>
  </r>
  <r>
    <s v="Transgender"/>
    <s v="Gay"/>
    <s v="Rural"/>
    <s v="Upper-Middle"/>
    <s v="Bachelor’s"/>
    <s v="Spirituality, Social Activism, Stand-up Comedy"/>
    <n v="198"/>
    <x v="1"/>
    <n v="41"/>
    <s v="Optimistic"/>
    <n v="163"/>
    <n v="3"/>
    <n v="5"/>
    <n v="383"/>
    <n v="59"/>
    <n v="4"/>
    <n v="1"/>
    <s v="Morning"/>
    <s v="Mutual Match"/>
  </r>
  <r>
    <s v="Female"/>
    <s v="Pansexual"/>
    <s v="Metro"/>
    <s v="Upper-Middle"/>
    <s v="Postdoc"/>
    <s v="MMA, Gardening, Podcasts"/>
    <n v="20"/>
    <x v="6"/>
    <n v="47"/>
    <s v="Optimistic"/>
    <n v="159"/>
    <n v="18"/>
    <n v="1"/>
    <n v="276"/>
    <n v="1"/>
    <n v="16"/>
    <n v="2"/>
    <s v="Afternoon"/>
    <s v="Catfished"/>
  </r>
  <r>
    <s v="Male"/>
    <s v="Pansexual"/>
    <s v="Small Town"/>
    <s v="Lower-Middle"/>
    <s v="High School"/>
    <s v="Motorcycling, Gardening, Sneaker Culture"/>
    <n v="57"/>
    <x v="0"/>
    <n v="36"/>
    <s v="Balanced"/>
    <n v="193"/>
    <n v="3"/>
    <n v="5"/>
    <n v="438"/>
    <n v="7"/>
    <n v="53"/>
    <n v="23"/>
    <s v="Early Morning"/>
    <s v="Instant Match"/>
  </r>
  <r>
    <s v="Transgender"/>
    <s v="Demisexual"/>
    <s v="Rural"/>
    <s v="Low"/>
    <s v="PhD"/>
    <s v="Hiking, Podcasts, Fitness"/>
    <n v="116"/>
    <x v="2"/>
    <n v="71"/>
    <s v="Swipe Maniac"/>
    <n v="86"/>
    <n v="28"/>
    <n v="3"/>
    <n v="384"/>
    <n v="46"/>
    <n v="27"/>
    <n v="19"/>
    <s v="Late Night"/>
    <s v="Mutual Match"/>
  </r>
  <r>
    <s v="Male"/>
    <s v="Queer"/>
    <s v="Suburban"/>
    <s v="Lower-Middle"/>
    <s v="No Formal Education"/>
    <s v="Spirituality, Poetry, Movies"/>
    <n v="186"/>
    <x v="1"/>
    <n v="44"/>
    <s v="Optimistic"/>
    <n v="69"/>
    <n v="16"/>
    <n v="3"/>
    <n v="14"/>
    <n v="20"/>
    <n v="5"/>
    <n v="15"/>
    <s v="Morning"/>
    <s v="Chat Ignored"/>
  </r>
  <r>
    <s v="Genderfluid"/>
    <s v="Bisexual"/>
    <s v="Small Town"/>
    <s v="High"/>
    <s v="Bachelor’s"/>
    <s v="Sneaker Culture, Music, Skating"/>
    <n v="218"/>
    <x v="1"/>
    <n v="49"/>
    <s v="Optimistic"/>
    <n v="195"/>
    <n v="4"/>
    <n v="0"/>
    <n v="23"/>
    <n v="75"/>
    <n v="6"/>
    <n v="21"/>
    <s v="After Midnight"/>
    <s v="Ghosted"/>
  </r>
  <r>
    <s v="Prefer Not to Say"/>
    <s v="Queer"/>
    <s v="Remote Area"/>
    <s v="High"/>
    <s v="PhD"/>
    <s v="Pets, Sneaker Culture, Foodie"/>
    <n v="123"/>
    <x v="3"/>
    <n v="24"/>
    <s v="Balanced"/>
    <n v="183"/>
    <n v="28"/>
    <n v="0"/>
    <n v="375"/>
    <n v="68"/>
    <n v="13"/>
    <n v="14"/>
    <s v="After Midnight"/>
    <s v="Date Happened"/>
  </r>
  <r>
    <s v="Genderfluid"/>
    <s v="Lesbian"/>
    <s v="Suburban"/>
    <s v="High"/>
    <s v="PhD"/>
    <s v="Anime, Tattoos, Hiking"/>
    <n v="231"/>
    <x v="1"/>
    <n v="9"/>
    <s v="Swipe Maniac"/>
    <n v="107"/>
    <n v="9"/>
    <n v="5"/>
    <n v="115"/>
    <n v="94"/>
    <n v="24"/>
    <n v="12"/>
    <s v="Late Night"/>
    <s v="Instant Match"/>
  </r>
  <r>
    <s v="Genderfluid"/>
    <s v="Asexual"/>
    <s v="Suburban"/>
    <s v="Lower-Middle"/>
    <s v="Associate’s"/>
    <s v="Dancing, Tattoos, Memes"/>
    <n v="103"/>
    <x v="2"/>
    <n v="63"/>
    <s v="Optimistic"/>
    <n v="132"/>
    <n v="7"/>
    <n v="3"/>
    <n v="142"/>
    <n v="67"/>
    <n v="11"/>
    <n v="8"/>
    <s v="Afternoon"/>
    <s v="Chat Ignored"/>
  </r>
  <r>
    <s v="Non-binary"/>
    <s v="Pansexual"/>
    <s v="Remote Area"/>
    <s v="Very Low"/>
    <s v="Postdoc"/>
    <s v="K-pop, Art, Reading"/>
    <n v="208"/>
    <x v="1"/>
    <n v="67"/>
    <s v="Optimistic"/>
    <n v="188"/>
    <n v="6"/>
    <n v="0"/>
    <n v="255"/>
    <n v="51"/>
    <n v="27"/>
    <n v="18"/>
    <s v="After Midnight"/>
    <s v="Ghosted"/>
  </r>
  <r>
    <s v="Male"/>
    <s v="Bisexual"/>
    <s v="Urban"/>
    <s v="High"/>
    <s v="Bachelor’s"/>
    <s v="Crafting, Hiking, Foodie"/>
    <n v="262"/>
    <x v="1"/>
    <n v="2"/>
    <s v="Balanced"/>
    <n v="10"/>
    <n v="5"/>
    <n v="1"/>
    <n v="289"/>
    <n v="93"/>
    <n v="46"/>
    <n v="4"/>
    <s v="Evening"/>
    <s v="Mutual Match"/>
  </r>
  <r>
    <s v="Female"/>
    <s v="Straight"/>
    <s v="Metro"/>
    <s v="Lower-Middle"/>
    <s v="Associate’s"/>
    <s v="Tech, Binge-Watching, Photography"/>
    <n v="111"/>
    <x v="2"/>
    <n v="46"/>
    <s v="Optimistic"/>
    <n v="37"/>
    <n v="26"/>
    <n v="5"/>
    <n v="36"/>
    <n v="40"/>
    <n v="31"/>
    <n v="16"/>
    <s v="Evening"/>
    <s v="No Action"/>
  </r>
  <r>
    <s v="Prefer Not to Say"/>
    <s v="Gay"/>
    <s v="Rural"/>
    <s v="Very Low"/>
    <s v="Master’s"/>
    <s v="Skating, History, Writing"/>
    <n v="193"/>
    <x v="1"/>
    <n v="7"/>
    <s v="Swipe Maniac"/>
    <n v="184"/>
    <n v="6"/>
    <n v="4"/>
    <n v="16"/>
    <n v="82"/>
    <n v="49"/>
    <n v="7"/>
    <s v="After Midnight"/>
    <s v="Instant Match"/>
  </r>
  <r>
    <s v="Male"/>
    <s v="Pansexual"/>
    <s v="Remote Area"/>
    <s v="Very High"/>
    <s v="Postdoc"/>
    <s v="Binge-Watching, Cars, Crafting"/>
    <n v="177"/>
    <x v="3"/>
    <n v="28"/>
    <s v="Balanced"/>
    <n v="41"/>
    <n v="17"/>
    <n v="6"/>
    <n v="93"/>
    <n v="28"/>
    <n v="31"/>
    <n v="20"/>
    <s v="Late Night"/>
    <s v="Mutual Match"/>
  </r>
  <r>
    <s v="Female"/>
    <s v="Demisexual"/>
    <s v="Metro"/>
    <s v="Upper-Middle"/>
    <s v="High School"/>
    <s v="Clubbing, Yoga, Movies"/>
    <n v="235"/>
    <x v="1"/>
    <n v="68"/>
    <s v="Optimistic"/>
    <n v="171"/>
    <n v="1"/>
    <n v="3"/>
    <n v="236"/>
    <n v="61"/>
    <n v="49"/>
    <n v="20"/>
    <s v="Afternoon"/>
    <s v="Mutual Match"/>
  </r>
  <r>
    <s v="Genderfluid"/>
    <s v="Queer"/>
    <s v="Suburban"/>
    <s v="Low"/>
    <s v="Postdoc"/>
    <s v="Gaming, Poetry, Fitness"/>
    <n v="132"/>
    <x v="3"/>
    <n v="6"/>
    <s v="Optimistic"/>
    <n v="6"/>
    <n v="6"/>
    <n v="4"/>
    <n v="261"/>
    <n v="35"/>
    <n v="12"/>
    <n v="6"/>
    <s v="Evening"/>
    <s v="Relationship Formed"/>
  </r>
  <r>
    <s v="Prefer Not to Say"/>
    <s v="Gay"/>
    <s v="Small Town"/>
    <s v="Middle"/>
    <s v="Bachelor’s"/>
    <s v="K-pop, Yoga, Hiking"/>
    <n v="177"/>
    <x v="3"/>
    <n v="39"/>
    <s v="Balanced"/>
    <n v="58"/>
    <n v="9"/>
    <n v="5"/>
    <n v="427"/>
    <n v="77"/>
    <n v="29"/>
    <n v="13"/>
    <s v="Early Morning"/>
    <s v="Catfished"/>
  </r>
  <r>
    <s v="Genderfluid"/>
    <s v="Asexual"/>
    <s v="Suburban"/>
    <s v="Upper-Middle"/>
    <s v="Postdoc"/>
    <s v="Tech, Board Games, DIY"/>
    <n v="262"/>
    <x v="1"/>
    <n v="4"/>
    <s v="Choosy"/>
    <n v="132"/>
    <n v="17"/>
    <n v="1"/>
    <n v="220"/>
    <n v="33"/>
    <n v="16"/>
    <n v="19"/>
    <s v="After Midnight"/>
    <s v="No Action"/>
  </r>
  <r>
    <s v="Prefer Not to Say"/>
    <s v="Straight"/>
    <s v="Suburban"/>
    <s v="Lower-Middle"/>
    <s v="Associate’s"/>
    <s v="History, Foodie, Poetry"/>
    <n v="111"/>
    <x v="2"/>
    <n v="29"/>
    <s v="Balanced"/>
    <n v="29"/>
    <n v="16"/>
    <n v="4"/>
    <n v="409"/>
    <n v="66"/>
    <n v="21"/>
    <n v="2"/>
    <s v="After Midnight"/>
    <s v="Relationship Formed"/>
  </r>
  <r>
    <s v="Female"/>
    <s v="Gay"/>
    <s v="Suburban"/>
    <s v="Very Low"/>
    <s v="MBA"/>
    <s v="Clubbing, Anime, Startups"/>
    <n v="111"/>
    <x v="2"/>
    <n v="35"/>
    <s v="Balanced"/>
    <n v="174"/>
    <n v="7"/>
    <n v="2"/>
    <n v="124"/>
    <n v="99"/>
    <n v="42"/>
    <n v="13"/>
    <s v="After Midnight"/>
    <s v="Mutual Match"/>
  </r>
  <r>
    <s v="Male"/>
    <s v="Queer"/>
    <s v="Rural"/>
    <s v="Low"/>
    <s v="MBA"/>
    <s v="Crafting, Startups, Skating"/>
    <n v="40"/>
    <x v="0"/>
    <n v="24"/>
    <s v="Balanced"/>
    <n v="133"/>
    <n v="20"/>
    <n v="6"/>
    <n v="365"/>
    <n v="56"/>
    <n v="41"/>
    <n v="3"/>
    <s v="After Midnight"/>
    <s v="Instant Match"/>
  </r>
  <r>
    <s v="Female"/>
    <s v="Bisexual"/>
    <s v="Rural"/>
    <s v="Lower-Middle"/>
    <s v="Bachelor’s"/>
    <s v="Yoga, Meditation, Investing"/>
    <n v="227"/>
    <x v="1"/>
    <n v="36"/>
    <s v="Balanced"/>
    <n v="112"/>
    <n v="20"/>
    <n v="4"/>
    <n v="316"/>
    <n v="44"/>
    <n v="7"/>
    <n v="15"/>
    <s v="Early Morning"/>
    <s v="Chat Ignored"/>
  </r>
  <r>
    <s v="Male"/>
    <s v="Asexual"/>
    <s v="Small Town"/>
    <s v="High"/>
    <s v="MBA"/>
    <s v="Clubbing, Anime, Traveling"/>
    <n v="87"/>
    <x v="2"/>
    <n v="63"/>
    <s v="Optimistic"/>
    <n v="58"/>
    <n v="19"/>
    <n v="5"/>
    <n v="431"/>
    <n v="80"/>
    <n v="23"/>
    <n v="3"/>
    <s v="Evening"/>
    <s v="Relationship Formed"/>
  </r>
  <r>
    <s v="Non-binary"/>
    <s v="Asexual"/>
    <s v="Rural"/>
    <s v="Very Low"/>
    <s v="MBA"/>
    <s v="Cars, Gaming, Astrology"/>
    <n v="60"/>
    <x v="2"/>
    <n v="34"/>
    <s v="Balanced"/>
    <n v="127"/>
    <n v="29"/>
    <n v="1"/>
    <n v="359"/>
    <n v="38"/>
    <n v="4"/>
    <n v="10"/>
    <s v="Evening"/>
    <s v="Chat Ignored"/>
  </r>
  <r>
    <s v="Prefer Not to Say"/>
    <s v="Bisexual"/>
    <s v="Small Town"/>
    <s v="Low"/>
    <s v="Bachelor’s"/>
    <s v="Sneaker Culture, Gardening, Motorcycling"/>
    <n v="147"/>
    <x v="3"/>
    <n v="51"/>
    <s v="Optimistic"/>
    <n v="33"/>
    <n v="4"/>
    <n v="3"/>
    <n v="306"/>
    <n v="43"/>
    <n v="48"/>
    <n v="14"/>
    <s v="After Midnight"/>
    <s v="Relationship Formed"/>
  </r>
  <r>
    <s v="Genderfluid"/>
    <s v="Demisexual"/>
    <s v="Small Town"/>
    <s v="Very High"/>
    <s v="Postdoc"/>
    <s v="Painting, Coding, Reading"/>
    <n v="100"/>
    <x v="2"/>
    <n v="3"/>
    <s v="Choosy"/>
    <n v="191"/>
    <n v="30"/>
    <n v="1"/>
    <n v="280"/>
    <n v="98"/>
    <n v="13"/>
    <n v="12"/>
    <s v="Afternoon"/>
    <s v="Ghosted"/>
  </r>
  <r>
    <s v="Genderfluid"/>
    <s v="Queer"/>
    <s v="Urban"/>
    <s v="Low"/>
    <s v="No Formal Education"/>
    <s v="Cooking, Makeup, Languages"/>
    <n v="33"/>
    <x v="0"/>
    <n v="68"/>
    <s v="Optimistic"/>
    <n v="162"/>
    <n v="30"/>
    <n v="0"/>
    <n v="375"/>
    <n v="70"/>
    <n v="9"/>
    <n v="19"/>
    <s v="Morning"/>
    <s v="No Action"/>
  </r>
  <r>
    <s v="Prefer Not to Say"/>
    <s v="Pansexual"/>
    <s v="Rural"/>
    <s v="High"/>
    <s v="No Formal Education"/>
    <s v="Pets, Dancing, Gaming"/>
    <n v="141"/>
    <x v="3"/>
    <n v="79"/>
    <s v="Swipe Maniac"/>
    <n v="158"/>
    <n v="27"/>
    <n v="0"/>
    <n v="432"/>
    <n v="78"/>
    <n v="35"/>
    <n v="20"/>
    <s v="Late Night"/>
    <s v="Instant Match"/>
  </r>
  <r>
    <s v="Male"/>
    <s v="Gay"/>
    <s v="Small Town"/>
    <s v="Upper-Middle"/>
    <s v="PhD"/>
    <s v="DIY, Photography, Fitness"/>
    <n v="260"/>
    <x v="1"/>
    <n v="8"/>
    <s v="Swipe Maniac"/>
    <n v="149"/>
    <n v="24"/>
    <n v="6"/>
    <n v="338"/>
    <n v="24"/>
    <n v="14"/>
    <n v="6"/>
    <s v="After Midnight"/>
    <s v="No Action"/>
  </r>
  <r>
    <s v="Prefer Not to Say"/>
    <s v="Queer"/>
    <s v="Suburban"/>
    <s v="Low"/>
    <s v="Postdoc"/>
    <s v="Startups, Fashion, Parenting"/>
    <n v="89"/>
    <x v="2"/>
    <n v="22"/>
    <s v="Balanced"/>
    <n v="33"/>
    <n v="25"/>
    <n v="3"/>
    <n v="385"/>
    <n v="21"/>
    <n v="18"/>
    <n v="3"/>
    <s v="Early Morning"/>
    <s v="One-sided Like"/>
  </r>
  <r>
    <s v="Male"/>
    <s v="Queer"/>
    <s v="Metro"/>
    <s v="Very High"/>
    <s v="Master’s"/>
    <s v="Cooking, Gaming, Fashion"/>
    <n v="83"/>
    <x v="2"/>
    <n v="56"/>
    <s v="Optimistic"/>
    <n v="176"/>
    <n v="19"/>
    <n v="0"/>
    <n v="237"/>
    <n v="55"/>
    <n v="39"/>
    <n v="7"/>
    <s v="Evening"/>
    <s v="No Action"/>
  </r>
  <r>
    <s v="Genderfluid"/>
    <s v="Pansexual"/>
    <s v="Rural"/>
    <s v="Very Low"/>
    <s v="Bachelor’s"/>
    <s v="Motorcycling, Poetry, Board Games"/>
    <n v="0"/>
    <x v="4"/>
    <n v="8"/>
    <s v="Swipe Maniac"/>
    <n v="148"/>
    <n v="28"/>
    <n v="3"/>
    <n v="64"/>
    <n v="77"/>
    <n v="36"/>
    <n v="7"/>
    <s v="Afternoon"/>
    <s v="Instant Match"/>
  </r>
  <r>
    <s v="Transgender"/>
    <s v="Straight"/>
    <s v="Remote Area"/>
    <s v="Middle"/>
    <s v="Master’s"/>
    <s v="Writing, Binge-Watching, DIY"/>
    <n v="174"/>
    <x v="3"/>
    <n v="61"/>
    <s v="Optimistic"/>
    <n v="23"/>
    <n v="10"/>
    <n v="4"/>
    <n v="127"/>
    <n v="71"/>
    <n v="19"/>
    <n v="21"/>
    <s v="After Midnight"/>
    <s v="Instant Match"/>
  </r>
  <r>
    <s v="Male"/>
    <s v="Lesbian"/>
    <s v="Metro"/>
    <s v="Very High"/>
    <s v="Associate’s"/>
    <s v="Pets, Traveling, Board Games"/>
    <n v="267"/>
    <x v="1"/>
    <n v="31"/>
    <s v="Balanced"/>
    <n v="66"/>
    <n v="14"/>
    <n v="1"/>
    <n v="396"/>
    <n v="34"/>
    <n v="2"/>
    <n v="15"/>
    <s v="Early Morning"/>
    <s v="Mutual Match"/>
  </r>
  <r>
    <s v="Female"/>
    <s v="Queer"/>
    <s v="Urban"/>
    <s v="Upper-Middle"/>
    <s v="Master’s"/>
    <s v="Podcasts, Parenting, Photography"/>
    <n v="269"/>
    <x v="1"/>
    <n v="7"/>
    <s v="Choosy"/>
    <n v="150"/>
    <n v="19"/>
    <n v="1"/>
    <n v="10"/>
    <n v="49"/>
    <n v="35"/>
    <n v="9"/>
    <s v="Morning"/>
    <s v="No Action"/>
  </r>
  <r>
    <s v="Non-binary"/>
    <s v="Pansexual"/>
    <s v="Remote Area"/>
    <s v="Very High"/>
    <s v="MBA"/>
    <s v="Meditation, Foodie, Art"/>
    <n v="22"/>
    <x v="6"/>
    <n v="72"/>
    <s v="Swipe Maniac"/>
    <n v="31"/>
    <n v="0"/>
    <n v="4"/>
    <n v="289"/>
    <n v="54"/>
    <n v="1"/>
    <n v="8"/>
    <s v="Late Night"/>
    <s v="Instant Match"/>
  </r>
  <r>
    <s v="Female"/>
    <s v="Lesbian"/>
    <s v="Urban"/>
    <s v="Lower-Middle"/>
    <s v="Diploma"/>
    <s v="Pets, Gaming, Astrology"/>
    <n v="248"/>
    <x v="1"/>
    <n v="46"/>
    <s v="Optimistic"/>
    <n v="70"/>
    <n v="7"/>
    <n v="5"/>
    <n v="180"/>
    <n v="93"/>
    <n v="31"/>
    <n v="11"/>
    <s v="After Midnight"/>
    <s v="Relationship Formed"/>
  </r>
  <r>
    <s v="Genderfluid"/>
    <s v="Bisexual"/>
    <s v="Suburban"/>
    <s v="Low"/>
    <s v="MBA"/>
    <s v="Meditation, MMA, Tattoos"/>
    <n v="279"/>
    <x v="1"/>
    <n v="73"/>
    <s v="Swipe Maniac"/>
    <n v="63"/>
    <n v="25"/>
    <n v="6"/>
    <n v="353"/>
    <n v="26"/>
    <n v="6"/>
    <n v="5"/>
    <s v="After Midnight"/>
    <s v="Ghosted"/>
  </r>
  <r>
    <s v="Genderfluid"/>
    <s v="Straight"/>
    <s v="Remote Area"/>
    <s v="High"/>
    <s v="Associate’s"/>
    <s v="Tattoos, Coding, Memes"/>
    <n v="164"/>
    <x v="3"/>
    <n v="25"/>
    <s v="Balanced"/>
    <n v="33"/>
    <n v="2"/>
    <n v="3"/>
    <n v="450"/>
    <n v="38"/>
    <n v="2"/>
    <n v="8"/>
    <s v="Afternoon"/>
    <s v="Relationship Formed"/>
  </r>
  <r>
    <s v="Female"/>
    <s v="Queer"/>
    <s v="Metro"/>
    <s v="High"/>
    <s v="Bachelor’s"/>
    <s v="Binge-Watching, Social Activism, Traveling"/>
    <n v="115"/>
    <x v="2"/>
    <n v="56"/>
    <s v="Optimistic"/>
    <n v="40"/>
    <n v="14"/>
    <n v="2"/>
    <n v="118"/>
    <n v="99"/>
    <n v="43"/>
    <n v="15"/>
    <s v="Early Morning"/>
    <s v="No Action"/>
  </r>
  <r>
    <s v="Transgender"/>
    <s v="Lesbian"/>
    <s v="Remote Area"/>
    <s v="High"/>
    <s v="Master’s"/>
    <s v="Coding, Writing, Gardening"/>
    <n v="136"/>
    <x v="3"/>
    <n v="54"/>
    <s v="Optimistic"/>
    <n v="64"/>
    <n v="17"/>
    <n v="6"/>
    <n v="180"/>
    <n v="18"/>
    <n v="42"/>
    <n v="10"/>
    <s v="Morning"/>
    <s v="One-sided Like"/>
  </r>
  <r>
    <s v="Prefer Not to Say"/>
    <s v="Pansexual"/>
    <s v="Metro"/>
    <s v="Lower-Middle"/>
    <s v="MBA"/>
    <s v="Poetry, Spirituality, Reading"/>
    <n v="94"/>
    <x v="2"/>
    <n v="53"/>
    <s v="Optimistic"/>
    <n v="134"/>
    <n v="26"/>
    <n v="3"/>
    <n v="313"/>
    <n v="73"/>
    <n v="5"/>
    <n v="20"/>
    <s v="After Midnight"/>
    <s v="One-sided Like"/>
  </r>
  <r>
    <s v="Transgender"/>
    <s v="Lesbian"/>
    <s v="Urban"/>
    <s v="High"/>
    <s v="Postdoc"/>
    <s v="Reading, Music, Cooking"/>
    <n v="261"/>
    <x v="1"/>
    <n v="4"/>
    <s v="Optimistic"/>
    <n v="118"/>
    <n v="22"/>
    <n v="0"/>
    <n v="449"/>
    <n v="37"/>
    <n v="32"/>
    <n v="10"/>
    <s v="After Midnight"/>
    <s v="Mutual Match"/>
  </r>
  <r>
    <s v="Genderfluid"/>
    <s v="Pansexual"/>
    <s v="Small Town"/>
    <s v="Very High"/>
    <s v="Bachelor’s"/>
    <s v="Reading, Foodie, Dancing"/>
    <n v="38"/>
    <x v="0"/>
    <n v="71"/>
    <s v="Swipe Maniac"/>
    <n v="104"/>
    <n v="4"/>
    <n v="3"/>
    <n v="305"/>
    <n v="77"/>
    <n v="54"/>
    <n v="19"/>
    <s v="Afternoon"/>
    <s v="Ghosted"/>
  </r>
  <r>
    <s v="Non-binary"/>
    <s v="Straight"/>
    <s v="Small Town"/>
    <s v="Very High"/>
    <s v="Diploma"/>
    <s v="Reading, Board Games, Spirituality"/>
    <n v="154"/>
    <x v="3"/>
    <n v="79"/>
    <s v="Swipe Maniac"/>
    <n v="192"/>
    <n v="19"/>
    <n v="3"/>
    <n v="310"/>
    <n v="8"/>
    <n v="56"/>
    <n v="22"/>
    <s v="Early Morning"/>
    <s v="Catfished"/>
  </r>
  <r>
    <s v="Male"/>
    <s v="Asexual"/>
    <s v="Urban"/>
    <s v="Lower-Middle"/>
    <s v="MBA"/>
    <s v="Languages, Stand-up Comedy, Crafting"/>
    <n v="92"/>
    <x v="2"/>
    <n v="39"/>
    <s v="Balanced"/>
    <n v="113"/>
    <n v="26"/>
    <n v="3"/>
    <n v="302"/>
    <n v="58"/>
    <n v="12"/>
    <n v="9"/>
    <s v="Evening"/>
    <s v="Chat Ignored"/>
  </r>
  <r>
    <s v="Genderfluid"/>
    <s v="Lesbian"/>
    <s v="Rural"/>
    <s v="Low"/>
    <s v="Master’s"/>
    <s v="Coding, Spirituality, Politics"/>
    <n v="158"/>
    <x v="3"/>
    <n v="57"/>
    <s v="Optimistic"/>
    <n v="95"/>
    <n v="21"/>
    <n v="0"/>
    <n v="309"/>
    <n v="2"/>
    <n v="63"/>
    <n v="20"/>
    <s v="Morning"/>
    <s v="Ghosted"/>
  </r>
  <r>
    <s v="Male"/>
    <s v="Asexual"/>
    <s v="Metro"/>
    <s v="Very High"/>
    <s v="No Formal Education"/>
    <s v="K-pop, Yoga, MMA"/>
    <n v="208"/>
    <x v="1"/>
    <n v="51"/>
    <s v="Optimistic"/>
    <n v="16"/>
    <n v="4"/>
    <n v="1"/>
    <n v="259"/>
    <n v="72"/>
    <n v="18"/>
    <n v="23"/>
    <s v="Early Morning"/>
    <s v="No Action"/>
  </r>
  <r>
    <s v="Non-binary"/>
    <s v="Pansexual"/>
    <s v="Suburban"/>
    <s v="Upper-Middle"/>
    <s v="Postdoc"/>
    <s v="Traveling, Gaming, Crafting"/>
    <n v="191"/>
    <x v="1"/>
    <n v="68"/>
    <s v="Optimistic"/>
    <n v="7"/>
    <n v="1"/>
    <n v="6"/>
    <n v="326"/>
    <n v="18"/>
    <n v="3"/>
    <n v="12"/>
    <s v="Late Night"/>
    <s v="No Action"/>
  </r>
  <r>
    <s v="Non-binary"/>
    <s v="Asexual"/>
    <s v="Small Town"/>
    <s v="Low"/>
    <s v="Associate’s"/>
    <s v="Clubbing, Fashion, DIY"/>
    <n v="149"/>
    <x v="3"/>
    <n v="43"/>
    <s v="Optimistic"/>
    <n v="32"/>
    <n v="21"/>
    <n v="3"/>
    <n v="198"/>
    <n v="82"/>
    <n v="18"/>
    <n v="19"/>
    <s v="Morning"/>
    <s v="One-sided Like"/>
  </r>
  <r>
    <s v="Transgender"/>
    <s v="Straight"/>
    <s v="Metro"/>
    <s v="High"/>
    <s v="Diploma"/>
    <s v="Cooking, Fitness, Spirituality"/>
    <n v="75"/>
    <x v="2"/>
    <n v="53"/>
    <s v="Optimistic"/>
    <n v="139"/>
    <n v="4"/>
    <n v="6"/>
    <n v="167"/>
    <n v="44"/>
    <n v="34"/>
    <n v="21"/>
    <s v="Late Night"/>
    <s v="Relationship Formed"/>
  </r>
  <r>
    <s v="Genderfluid"/>
    <s v="Asexual"/>
    <s v="Remote Area"/>
    <s v="Low"/>
    <s v="Bachelor’s"/>
    <s v="Languages, Coding, Spirituality"/>
    <n v="188"/>
    <x v="1"/>
    <n v="62"/>
    <s v="Optimistic"/>
    <n v="28"/>
    <n v="23"/>
    <n v="5"/>
    <n v="77"/>
    <n v="26"/>
    <n v="27"/>
    <n v="3"/>
    <s v="Evening"/>
    <s v="Instant Match"/>
  </r>
  <r>
    <s v="Transgender"/>
    <s v="Asexual"/>
    <s v="Urban"/>
    <s v="Lower-Middle"/>
    <s v="PhD"/>
    <s v="Fashion, Languages, Foodie"/>
    <n v="9"/>
    <x v="5"/>
    <n v="48"/>
    <s v="Optimistic"/>
    <n v="115"/>
    <n v="12"/>
    <n v="5"/>
    <n v="18"/>
    <n v="2"/>
    <n v="66"/>
    <n v="13"/>
    <s v="Morning"/>
    <s v="Relationship Formed"/>
  </r>
  <r>
    <s v="Male"/>
    <s v="Gay"/>
    <s v="Small Town"/>
    <s v="Low"/>
    <s v="Master’s"/>
    <s v="Skating, Astrology, Gardening"/>
    <n v="208"/>
    <x v="1"/>
    <n v="54"/>
    <s v="Optimistic"/>
    <n v="96"/>
    <n v="18"/>
    <n v="3"/>
    <n v="308"/>
    <n v="100"/>
    <n v="1"/>
    <n v="22"/>
    <s v="Morning"/>
    <s v="No Action"/>
  </r>
  <r>
    <s v="Female"/>
    <s v="Pansexual"/>
    <s v="Metro"/>
    <s v="High"/>
    <s v="Diploma"/>
    <s v="Languages, Music, Binge-Watching"/>
    <n v="172"/>
    <x v="3"/>
    <n v="93"/>
    <s v="Swipe Maniac"/>
    <n v="33"/>
    <n v="1"/>
    <n v="3"/>
    <n v="372"/>
    <n v="53"/>
    <n v="15"/>
    <n v="2"/>
    <s v="Late Night"/>
    <s v="One-sided Like"/>
  </r>
  <r>
    <s v="Transgender"/>
    <s v="Asexual"/>
    <s v="Small Town"/>
    <s v="Upper-Middle"/>
    <s v="No Formal Education"/>
    <s v="Writing, Politics, Memes"/>
    <n v="214"/>
    <x v="1"/>
    <n v="55"/>
    <s v="Optimistic"/>
    <n v="194"/>
    <n v="3"/>
    <n v="3"/>
    <n v="61"/>
    <n v="98"/>
    <n v="6"/>
    <n v="6"/>
    <s v="Early Morning"/>
    <s v="Mutual Match"/>
  </r>
  <r>
    <s v="Male"/>
    <s v="Bisexual"/>
    <s v="Urban"/>
    <s v="Low"/>
    <s v="Diploma"/>
    <s v="Fitness, History, Startups"/>
    <n v="28"/>
    <x v="6"/>
    <n v="34"/>
    <s v="Balanced"/>
    <n v="108"/>
    <n v="18"/>
    <n v="6"/>
    <n v="164"/>
    <n v="31"/>
    <n v="3"/>
    <n v="22"/>
    <s v="Morning"/>
    <s v="No Action"/>
  </r>
  <r>
    <s v="Female"/>
    <s v="Demisexual"/>
    <s v="Suburban"/>
    <s v="Very Low"/>
    <s v="PhD"/>
    <s v="Stand-up Comedy, Fashion, Crafting"/>
    <n v="261"/>
    <x v="1"/>
    <n v="39"/>
    <s v="Balanced"/>
    <n v="115"/>
    <n v="21"/>
    <n v="2"/>
    <n v="400"/>
    <n v="3"/>
    <n v="33"/>
    <n v="8"/>
    <s v="Morning"/>
    <s v="Catfished"/>
  </r>
  <r>
    <s v="Non-binary"/>
    <s v="Queer"/>
    <s v="Metro"/>
    <s v="Middle"/>
    <s v="High School"/>
    <s v="Languages, Clubbing, Cars"/>
    <n v="214"/>
    <x v="1"/>
    <n v="56"/>
    <s v="Optimistic"/>
    <n v="187"/>
    <n v="28"/>
    <n v="2"/>
    <n v="3"/>
    <n v="18"/>
    <n v="19"/>
    <n v="18"/>
    <s v="Afternoon"/>
    <s v="One-sided Like"/>
  </r>
  <r>
    <s v="Female"/>
    <s v="Asexual"/>
    <s v="Metro"/>
    <s v="Lower-Middle"/>
    <s v="PhD"/>
    <s v="Tattoos, MMA, Skating"/>
    <n v="142"/>
    <x v="3"/>
    <n v="57"/>
    <s v="Optimistic"/>
    <n v="182"/>
    <n v="15"/>
    <n v="5"/>
    <n v="105"/>
    <n v="30"/>
    <n v="23"/>
    <n v="0"/>
    <s v="Evening"/>
    <s v="Chat Ignored"/>
  </r>
  <r>
    <s v="Male"/>
    <s v="Pansexual"/>
    <s v="Suburban"/>
    <s v="Very High"/>
    <s v="Bachelor’s"/>
    <s v="K-pop, Coding, Painting"/>
    <n v="291"/>
    <x v="1"/>
    <n v="43"/>
    <s v="Optimistic"/>
    <n v="164"/>
    <n v="29"/>
    <n v="0"/>
    <n v="236"/>
    <n v="34"/>
    <n v="53"/>
    <n v="16"/>
    <s v="After Midnight"/>
    <s v="Ghosted"/>
  </r>
  <r>
    <s v="Non-binary"/>
    <s v="Pansexual"/>
    <s v="Rural"/>
    <s v="Lower-Middle"/>
    <s v="PhD"/>
    <s v="Dancing, MMA, Reading"/>
    <n v="33"/>
    <x v="0"/>
    <n v="41"/>
    <s v="Optimistic"/>
    <n v="135"/>
    <n v="2"/>
    <n v="5"/>
    <n v="25"/>
    <n v="35"/>
    <n v="4"/>
    <n v="3"/>
    <s v="Evening"/>
    <s v="No Action"/>
  </r>
  <r>
    <s v="Genderfluid"/>
    <s v="Queer"/>
    <s v="Urban"/>
    <s v="High"/>
    <s v="Master’s"/>
    <s v="Poetry, Investing, Foodie"/>
    <n v="174"/>
    <x v="3"/>
    <n v="42"/>
    <s v="Optimistic"/>
    <n v="29"/>
    <n v="23"/>
    <n v="5"/>
    <n v="256"/>
    <n v="18"/>
    <n v="18"/>
    <n v="2"/>
    <s v="Afternoon"/>
    <s v="Ghosted"/>
  </r>
  <r>
    <s v="Prefer Not to Say"/>
    <s v="Lesbian"/>
    <s v="Rural"/>
    <s v="Very High"/>
    <s v="Postdoc"/>
    <s v="Painting, Politics, Memes"/>
    <n v="36"/>
    <x v="0"/>
    <n v="59"/>
    <s v="Optimistic"/>
    <n v="118"/>
    <n v="19"/>
    <n v="0"/>
    <n v="459"/>
    <n v="14"/>
    <n v="32"/>
    <n v="11"/>
    <s v="After Midnight"/>
    <s v="Date Happened"/>
  </r>
  <r>
    <s v="Prefer Not to Say"/>
    <s v="Gay"/>
    <s v="Rural"/>
    <s v="Low"/>
    <s v="Diploma"/>
    <s v="MMA, Gaming, Coding"/>
    <n v="82"/>
    <x v="2"/>
    <n v="77"/>
    <s v="Swipe Maniac"/>
    <n v="121"/>
    <n v="11"/>
    <n v="6"/>
    <n v="330"/>
    <n v="20"/>
    <n v="42"/>
    <n v="19"/>
    <s v="After Midnight"/>
    <s v="Instant Match"/>
  </r>
  <r>
    <s v="Transgender"/>
    <s v="Lesbian"/>
    <s v="Small Town"/>
    <s v="High"/>
    <s v="MBA"/>
    <s v="Tattoos, Binge-Watching, Languages"/>
    <n v="44"/>
    <x v="0"/>
    <n v="71"/>
    <s v="Swipe Maniac"/>
    <n v="188"/>
    <n v="1"/>
    <n v="1"/>
    <n v="251"/>
    <n v="11"/>
    <n v="48"/>
    <n v="9"/>
    <s v="After Midnight"/>
    <s v="One-sided Like"/>
  </r>
  <r>
    <s v="Female"/>
    <s v="Gay"/>
    <s v="Rural"/>
    <s v="Lower-Middle"/>
    <s v="Postdoc"/>
    <s v="Motorcycling, Stand-up Comedy, Politics"/>
    <n v="137"/>
    <x v="3"/>
    <n v="65"/>
    <s v="Optimistic"/>
    <n v="155"/>
    <n v="9"/>
    <n v="0"/>
    <n v="140"/>
    <n v="43"/>
    <n v="56"/>
    <n v="10"/>
    <s v="After Midnight"/>
    <s v="Ghosted"/>
  </r>
  <r>
    <s v="Non-binary"/>
    <s v="Straight"/>
    <s v="Remote Area"/>
    <s v="Middle"/>
    <s v="No Formal Education"/>
    <s v="Music, Motorcycling, Podcasts"/>
    <n v="22"/>
    <x v="6"/>
    <n v="52"/>
    <s v="Optimistic"/>
    <n v="43"/>
    <n v="16"/>
    <n v="3"/>
    <n v="252"/>
    <n v="10"/>
    <n v="22"/>
    <n v="4"/>
    <s v="After Midnight"/>
    <s v="Blocked"/>
  </r>
  <r>
    <s v="Transgender"/>
    <s v="Queer"/>
    <s v="Small Town"/>
    <s v="Low"/>
    <s v="Bachelor’s"/>
    <s v="Music, Tattoos, Memes"/>
    <n v="288"/>
    <x v="1"/>
    <n v="72"/>
    <s v="Swipe Maniac"/>
    <n v="135"/>
    <n v="8"/>
    <n v="2"/>
    <n v="387"/>
    <n v="77"/>
    <n v="32"/>
    <n v="4"/>
    <s v="Early Morning"/>
    <s v="Relationship Formed"/>
  </r>
  <r>
    <s v="Prefer Not to Say"/>
    <s v="Demisexual"/>
    <s v="Rural"/>
    <s v="Very High"/>
    <s v="Postdoc"/>
    <s v="DIY, Anime, Photography"/>
    <n v="207"/>
    <x v="1"/>
    <n v="38"/>
    <s v="Balanced"/>
    <n v="78"/>
    <n v="16"/>
    <n v="3"/>
    <n v="98"/>
    <n v="45"/>
    <n v="52"/>
    <n v="7"/>
    <s v="Afternoon"/>
    <s v="Catfished"/>
  </r>
  <r>
    <s v="Non-binary"/>
    <s v="Straight"/>
    <s v="Rural"/>
    <s v="Upper-Middle"/>
    <s v="Associate’s"/>
    <s v="Makeup, Cars, Writing"/>
    <n v="171"/>
    <x v="3"/>
    <n v="64"/>
    <s v="Optimistic"/>
    <n v="115"/>
    <n v="29"/>
    <n v="2"/>
    <n v="264"/>
    <n v="50"/>
    <n v="59"/>
    <n v="21"/>
    <s v="Early Morning"/>
    <s v="No Action"/>
  </r>
  <r>
    <s v="Non-binary"/>
    <s v="Pansexual"/>
    <s v="Remote Area"/>
    <s v="Very High"/>
    <s v="High School"/>
    <s v="Cooking, Coding, Music"/>
    <n v="245"/>
    <x v="1"/>
    <n v="64"/>
    <s v="Optimistic"/>
    <n v="91"/>
    <n v="6"/>
    <n v="3"/>
    <n v="79"/>
    <n v="29"/>
    <n v="14"/>
    <n v="5"/>
    <s v="Morning"/>
    <s v="Ghosted"/>
  </r>
  <r>
    <s v="Female"/>
    <s v="Bisexual"/>
    <s v="Suburban"/>
    <s v="Very Low"/>
    <s v="High School"/>
    <s v="Writing, Investing, Clubbing"/>
    <n v="259"/>
    <x v="1"/>
    <n v="39"/>
    <s v="Balanced"/>
    <n v="103"/>
    <n v="28"/>
    <n v="2"/>
    <n v="86"/>
    <n v="33"/>
    <n v="26"/>
    <n v="23"/>
    <s v="Evening"/>
    <s v="Blocked"/>
  </r>
  <r>
    <s v="Genderfluid"/>
    <s v="Asexual"/>
    <s v="Small Town"/>
    <s v="Low"/>
    <s v="Bachelor’s"/>
    <s v="Photography, Parenting, Investing"/>
    <n v="219"/>
    <x v="1"/>
    <n v="17"/>
    <s v="Choosy"/>
    <n v="200"/>
    <n v="18"/>
    <n v="6"/>
    <n v="140"/>
    <n v="88"/>
    <n v="52"/>
    <n v="2"/>
    <s v="Afternoon"/>
    <s v="Relationship Formed"/>
  </r>
  <r>
    <s v="Transgender"/>
    <s v="Demisexual"/>
    <s v="Small Town"/>
    <s v="Very High"/>
    <s v="MBA"/>
    <s v="Music, Investing, Stand-up Comedy"/>
    <n v="77"/>
    <x v="2"/>
    <n v="66"/>
    <s v="Optimistic"/>
    <n v="157"/>
    <n v="0"/>
    <n v="4"/>
    <n v="81"/>
    <n v="81"/>
    <n v="14"/>
    <n v="16"/>
    <s v="Evening"/>
    <s v="Chat Ignored"/>
  </r>
  <r>
    <s v="Female"/>
    <s v="Pansexual"/>
    <s v="Metro"/>
    <s v="Middle"/>
    <s v="High School"/>
    <s v="Running, Dancing, Movies"/>
    <n v="43"/>
    <x v="0"/>
    <n v="68"/>
    <s v="Optimistic"/>
    <n v="12"/>
    <n v="2"/>
    <n v="6"/>
    <n v="172"/>
    <n v="67"/>
    <n v="28"/>
    <n v="13"/>
    <s v="Afternoon"/>
    <s v="Date Happened"/>
  </r>
  <r>
    <s v="Female"/>
    <s v="Asexual"/>
    <s v="Metro"/>
    <s v="High"/>
    <s v="Master’s"/>
    <s v="Meditation, Tattoos, Cooking"/>
    <n v="197"/>
    <x v="1"/>
    <n v="47"/>
    <s v="Optimistic"/>
    <n v="62"/>
    <n v="15"/>
    <n v="4"/>
    <n v="225"/>
    <n v="89"/>
    <n v="28"/>
    <n v="3"/>
    <s v="Early Morning"/>
    <s v="One-sided Like"/>
  </r>
  <r>
    <s v="Genderfluid"/>
    <s v="Queer"/>
    <s v="Urban"/>
    <s v="Lower-Middle"/>
    <s v="Postdoc"/>
    <s v="Traveling, Startups, Dancing"/>
    <n v="250"/>
    <x v="1"/>
    <n v="55"/>
    <s v="Optimistic"/>
    <n v="131"/>
    <n v="14"/>
    <n v="4"/>
    <n v="355"/>
    <n v="49"/>
    <n v="29"/>
    <n v="17"/>
    <s v="Afternoon"/>
    <s v="Instant Match"/>
  </r>
  <r>
    <s v="Male"/>
    <s v="Pansexual"/>
    <s v="Rural"/>
    <s v="Very Low"/>
    <s v="PhD"/>
    <s v="Painting, Podcasts, Memes"/>
    <n v="51"/>
    <x v="0"/>
    <n v="45"/>
    <s v="Optimistic"/>
    <n v="133"/>
    <n v="0"/>
    <n v="5"/>
    <n v="354"/>
    <n v="4"/>
    <n v="27"/>
    <n v="5"/>
    <s v="Late Night"/>
    <s v="Blocked"/>
  </r>
  <r>
    <s v="Prefer Not to Say"/>
    <s v="Lesbian"/>
    <s v="Metro"/>
    <s v="Upper-Middle"/>
    <s v="High School"/>
    <s v="Traveling, Coding, Yoga"/>
    <n v="85"/>
    <x v="2"/>
    <n v="56"/>
    <s v="Optimistic"/>
    <n v="41"/>
    <n v="12"/>
    <n v="2"/>
    <n v="156"/>
    <n v="37"/>
    <n v="28"/>
    <n v="1"/>
    <s v="After Midnight"/>
    <s v="One-sided Like"/>
  </r>
  <r>
    <s v="Female"/>
    <s v="Lesbian"/>
    <s v="Urban"/>
    <s v="High"/>
    <s v="PhD"/>
    <s v="Yoga, Movies, Music"/>
    <n v="182"/>
    <x v="1"/>
    <n v="69"/>
    <s v="Optimistic"/>
    <n v="23"/>
    <n v="7"/>
    <n v="0"/>
    <n v="336"/>
    <n v="11"/>
    <n v="6"/>
    <n v="1"/>
    <s v="Morning"/>
    <s v="Mutual Match"/>
  </r>
  <r>
    <s v="Male"/>
    <s v="Pansexual"/>
    <s v="Metro"/>
    <s v="Middle"/>
    <s v="PhD"/>
    <s v="Photography, Clubbing, Podcasts"/>
    <n v="101"/>
    <x v="2"/>
    <n v="36"/>
    <s v="Balanced"/>
    <n v="67"/>
    <n v="8"/>
    <n v="5"/>
    <n v="302"/>
    <n v="29"/>
    <n v="11"/>
    <n v="16"/>
    <s v="After Midnight"/>
    <s v="Mutual Match"/>
  </r>
  <r>
    <s v="Transgender"/>
    <s v="Gay"/>
    <s v="Small Town"/>
    <s v="Very Low"/>
    <s v="PhD"/>
    <s v="Politics, Running, Photography"/>
    <n v="89"/>
    <x v="2"/>
    <n v="53"/>
    <s v="Optimistic"/>
    <n v="130"/>
    <n v="27"/>
    <n v="2"/>
    <n v="350"/>
    <n v="95"/>
    <n v="1"/>
    <n v="1"/>
    <s v="Afternoon"/>
    <s v="Relationship Formed"/>
  </r>
  <r>
    <s v="Female"/>
    <s v="Lesbian"/>
    <s v="Remote Area"/>
    <s v="Low"/>
    <s v="No Formal Education"/>
    <s v="Traveling, Music, Board Games"/>
    <n v="187"/>
    <x v="1"/>
    <n v="37"/>
    <s v="Balanced"/>
    <n v="84"/>
    <n v="12"/>
    <n v="4"/>
    <n v="220"/>
    <n v="73"/>
    <n v="1"/>
    <n v="15"/>
    <s v="Evening"/>
    <s v="Mutual Match"/>
  </r>
  <r>
    <s v="Transgender"/>
    <s v="Demisexual"/>
    <s v="Metro"/>
    <s v="High"/>
    <s v="Master’s"/>
    <s v="Tech, Photography, Gardening"/>
    <n v="245"/>
    <x v="1"/>
    <n v="51"/>
    <s v="Optimistic"/>
    <n v="134"/>
    <n v="26"/>
    <n v="2"/>
    <n v="105"/>
    <n v="61"/>
    <n v="29"/>
    <n v="12"/>
    <s v="Morning"/>
    <s v="Ghosted"/>
  </r>
  <r>
    <s v="Genderfluid"/>
    <s v="Pansexual"/>
    <s v="Remote Area"/>
    <s v="Middle"/>
    <s v="Bachelor’s"/>
    <s v="Anime, Hiking, Meditation"/>
    <n v="156"/>
    <x v="3"/>
    <n v="1"/>
    <s v="Choosy"/>
    <n v="134"/>
    <n v="8"/>
    <n v="1"/>
    <n v="116"/>
    <n v="64"/>
    <n v="37"/>
    <n v="0"/>
    <s v="Evening"/>
    <s v="Catfished"/>
  </r>
  <r>
    <s v="Non-binary"/>
    <s v="Straight"/>
    <s v="Rural"/>
    <s v="Very Low"/>
    <s v="Bachelor’s"/>
    <s v="Photography, Motorcycling, Art"/>
    <n v="136"/>
    <x v="3"/>
    <n v="29"/>
    <s v="Balanced"/>
    <n v="98"/>
    <n v="4"/>
    <n v="3"/>
    <n v="4"/>
    <n v="71"/>
    <n v="6"/>
    <n v="11"/>
    <s v="Evening"/>
    <s v="Chat Ignored"/>
  </r>
  <r>
    <s v="Transgender"/>
    <s v="Straight"/>
    <s v="Suburban"/>
    <s v="Upper-Middle"/>
    <s v="Associate’s"/>
    <s v="DIY, Board Games, Pets"/>
    <n v="44"/>
    <x v="0"/>
    <n v="23"/>
    <s v="Balanced"/>
    <n v="123"/>
    <n v="27"/>
    <n v="6"/>
    <n v="369"/>
    <n v="61"/>
    <n v="49"/>
    <n v="5"/>
    <s v="After Midnight"/>
    <s v="Date Happened"/>
  </r>
  <r>
    <s v="Prefer Not to Say"/>
    <s v="Demisexual"/>
    <s v="Small Town"/>
    <s v="Upper-Middle"/>
    <s v="Diploma"/>
    <s v="Tech, Podcasts, K-pop"/>
    <n v="133"/>
    <x v="3"/>
    <n v="32"/>
    <s v="Balanced"/>
    <n v="110"/>
    <n v="30"/>
    <n v="1"/>
    <n v="266"/>
    <n v="35"/>
    <n v="18"/>
    <n v="16"/>
    <s v="Morning"/>
    <s v="Chat Ignored"/>
  </r>
  <r>
    <s v="Transgender"/>
    <s v="Gay"/>
    <s v="Urban"/>
    <s v="Lower-Middle"/>
    <s v="High School"/>
    <s v="Skating, Podcasts, Investing"/>
    <n v="257"/>
    <x v="1"/>
    <n v="5"/>
    <s v="Optimistic"/>
    <n v="58"/>
    <n v="27"/>
    <n v="3"/>
    <n v="177"/>
    <n v="67"/>
    <n v="29"/>
    <n v="18"/>
    <s v="Afternoon"/>
    <s v="Chat Ignored"/>
  </r>
  <r>
    <s v="Prefer Not to Say"/>
    <s v="Asexual"/>
    <s v="Small Town"/>
    <s v="Middle"/>
    <s v="PhD"/>
    <s v="Crafting, Movies, Fashion"/>
    <n v="263"/>
    <x v="1"/>
    <n v="32"/>
    <s v="Balanced"/>
    <n v="57"/>
    <n v="14"/>
    <n v="2"/>
    <n v="292"/>
    <n v="22"/>
    <n v="5"/>
    <n v="15"/>
    <s v="Afternoon"/>
    <s v="One-sided Like"/>
  </r>
  <r>
    <s v="Non-binary"/>
    <s v="Demisexual"/>
    <s v="Rural"/>
    <s v="Lower-Middle"/>
    <s v="Diploma"/>
    <s v="Spirituality, Stand-up Comedy, Crafting"/>
    <n v="54"/>
    <x v="0"/>
    <n v="48"/>
    <s v="Optimistic"/>
    <n v="182"/>
    <n v="0"/>
    <n v="4"/>
    <n v="97"/>
    <n v="16"/>
    <n v="11"/>
    <n v="2"/>
    <s v="Afternoon"/>
    <s v="Mutual Match"/>
  </r>
  <r>
    <s v="Transgender"/>
    <s v="Demisexual"/>
    <s v="Suburban"/>
    <s v="Lower-Middle"/>
    <s v="MBA"/>
    <s v="Coding, Makeup, Podcasts"/>
    <n v="159"/>
    <x v="3"/>
    <n v="2"/>
    <s v="Balanced"/>
    <n v="98"/>
    <n v="15"/>
    <n v="4"/>
    <n v="224"/>
    <n v="98"/>
    <n v="56"/>
    <n v="11"/>
    <s v="Afternoon"/>
    <s v="Blocked"/>
  </r>
  <r>
    <s v="Non-binary"/>
    <s v="Straight"/>
    <s v="Rural"/>
    <s v="High"/>
    <s v="High School"/>
    <s v="K-pop, Languages, Anime"/>
    <n v="117"/>
    <x v="2"/>
    <n v="67"/>
    <s v="Optimistic"/>
    <n v="164"/>
    <n v="21"/>
    <n v="6"/>
    <n v="38"/>
    <n v="0"/>
    <n v="9"/>
    <n v="13"/>
    <s v="After Midnight"/>
    <s v="Ghosted"/>
  </r>
  <r>
    <s v="Non-binary"/>
    <s v="Straight"/>
    <s v="Rural"/>
    <s v="Low"/>
    <s v="Master’s"/>
    <s v="Poetry, Meditation, Cooking"/>
    <n v="279"/>
    <x v="1"/>
    <n v="9"/>
    <s v="Choosy"/>
    <n v="34"/>
    <n v="23"/>
    <n v="3"/>
    <n v="233"/>
    <n v="98"/>
    <n v="12"/>
    <n v="14"/>
    <s v="Morning"/>
    <s v="Relationship Formed"/>
  </r>
  <r>
    <s v="Prefer Not to Say"/>
    <s v="Pansexual"/>
    <s v="Small Town"/>
    <s v="Upper-Middle"/>
    <s v="Diploma"/>
    <s v="Cars, Cooking, Memes"/>
    <n v="150"/>
    <x v="3"/>
    <n v="23"/>
    <s v="Balanced"/>
    <n v="79"/>
    <n v="10"/>
    <n v="5"/>
    <n v="80"/>
    <n v="18"/>
    <n v="44"/>
    <n v="12"/>
    <s v="Morning"/>
    <s v="Instant Match"/>
  </r>
  <r>
    <s v="Genderfluid"/>
    <s v="Pansexual"/>
    <s v="Urban"/>
    <s v="Very High"/>
    <s v="Master’s"/>
    <s v="Tattoos, Fitness, Art"/>
    <n v="84"/>
    <x v="2"/>
    <n v="47"/>
    <s v="Optimistic"/>
    <n v="102"/>
    <n v="12"/>
    <n v="2"/>
    <n v="101"/>
    <n v="20"/>
    <n v="2"/>
    <n v="18"/>
    <s v="Evening"/>
    <s v="Chat Ignored"/>
  </r>
  <r>
    <s v="Male"/>
    <s v="Asexual"/>
    <s v="Metro"/>
    <s v="Very Low"/>
    <s v="Master’s"/>
    <s v="Clubbing, Photography, MMA"/>
    <n v="248"/>
    <x v="1"/>
    <n v="37"/>
    <s v="Balanced"/>
    <n v="5"/>
    <n v="4"/>
    <n v="0"/>
    <n v="120"/>
    <n v="58"/>
    <n v="72"/>
    <n v="8"/>
    <s v="Late Night"/>
    <s v="Blocked"/>
  </r>
  <r>
    <s v="Genderfluid"/>
    <s v="Gay"/>
    <s v="Suburban"/>
    <s v="Lower-Middle"/>
    <s v="Associate’s"/>
    <s v="Parenting, MMA, Traveling"/>
    <n v="39"/>
    <x v="0"/>
    <n v="36"/>
    <s v="Balanced"/>
    <n v="110"/>
    <n v="0"/>
    <n v="0"/>
    <n v="441"/>
    <n v="89"/>
    <n v="37"/>
    <n v="20"/>
    <s v="After Midnight"/>
    <s v="Mutual Match"/>
  </r>
  <r>
    <s v="Transgender"/>
    <s v="Gay"/>
    <s v="Small Town"/>
    <s v="Upper-Middle"/>
    <s v="No Formal Education"/>
    <s v="DIY, Tech, Skating"/>
    <n v="190"/>
    <x v="1"/>
    <n v="5"/>
    <s v="Optimistic"/>
    <n v="82"/>
    <n v="27"/>
    <n v="3"/>
    <n v="500"/>
    <n v="61"/>
    <n v="65"/>
    <n v="8"/>
    <s v="Early Morning"/>
    <s v="One-sided Like"/>
  </r>
  <r>
    <s v="Non-binary"/>
    <s v="Straight"/>
    <s v="Rural"/>
    <s v="Lower-Middle"/>
    <s v="No Formal Education"/>
    <s v="Photography, Pets, Gaming"/>
    <n v="126"/>
    <x v="3"/>
    <n v="64"/>
    <s v="Optimistic"/>
    <n v="57"/>
    <n v="14"/>
    <n v="5"/>
    <n v="43"/>
    <n v="96"/>
    <n v="6"/>
    <n v="23"/>
    <s v="Afternoon"/>
    <s v="Blocked"/>
  </r>
  <r>
    <s v="Transgender"/>
    <s v="Bisexual"/>
    <s v="Urban"/>
    <s v="Upper-Middle"/>
    <s v="Bachelor’s"/>
    <s v="Tech, Foodie, Podcasts"/>
    <n v="78"/>
    <x v="2"/>
    <n v="77"/>
    <s v="Swipe Maniac"/>
    <n v="124"/>
    <n v="9"/>
    <n v="1"/>
    <n v="129"/>
    <n v="0"/>
    <n v="54"/>
    <n v="0"/>
    <s v="Afternoon"/>
    <s v="Catfished"/>
  </r>
  <r>
    <s v="Genderfluid"/>
    <s v="Bisexual"/>
    <s v="Small Town"/>
    <s v="High"/>
    <s v="High School"/>
    <s v="Social Activism, History, Painting"/>
    <n v="23"/>
    <x v="6"/>
    <n v="88"/>
    <s v="Swipe Maniac"/>
    <n v="21"/>
    <n v="21"/>
    <n v="3"/>
    <n v="354"/>
    <n v="62"/>
    <n v="2"/>
    <n v="0"/>
    <s v="Afternoon"/>
    <s v="Ghosted"/>
  </r>
  <r>
    <s v="Transgender"/>
    <s v="Bisexual"/>
    <s v="Rural"/>
    <s v="Very Low"/>
    <s v="Master’s"/>
    <s v="Politics, Reading, Stand-up Comedy"/>
    <n v="237"/>
    <x v="1"/>
    <n v="55"/>
    <s v="Optimistic"/>
    <n v="42"/>
    <n v="8"/>
    <n v="1"/>
    <n v="423"/>
    <n v="65"/>
    <n v="51"/>
    <n v="1"/>
    <s v="Evening"/>
    <s v="Chat Ignored"/>
  </r>
  <r>
    <s v="Male"/>
    <s v="Lesbian"/>
    <s v="Rural"/>
    <s v="Very High"/>
    <s v="MBA"/>
    <s v="Motorcycling, DIY, Politics"/>
    <n v="99"/>
    <x v="2"/>
    <n v="62"/>
    <s v="Optimistic"/>
    <n v="63"/>
    <n v="4"/>
    <n v="1"/>
    <n v="207"/>
    <n v="67"/>
    <n v="21"/>
    <n v="14"/>
    <s v="Early Morning"/>
    <s v="One-sided Like"/>
  </r>
  <r>
    <s v="Female"/>
    <s v="Straight"/>
    <s v="Urban"/>
    <s v="Very Low"/>
    <s v="Diploma"/>
    <s v="Politics, Social Activism, Poetry"/>
    <n v="118"/>
    <x v="2"/>
    <n v="96"/>
    <s v="Swipe Maniac"/>
    <n v="68"/>
    <n v="7"/>
    <n v="0"/>
    <n v="461"/>
    <n v="49"/>
    <n v="4"/>
    <n v="17"/>
    <s v="Morning"/>
    <s v="Instant Match"/>
  </r>
  <r>
    <s v="Non-binary"/>
    <s v="Queer"/>
    <s v="Small Town"/>
    <s v="Middle"/>
    <s v="Bachelor’s"/>
    <s v="Board Games, Parenting, DIY"/>
    <n v="199"/>
    <x v="1"/>
    <n v="67"/>
    <s v="Optimistic"/>
    <n v="19"/>
    <n v="19"/>
    <n v="5"/>
    <n v="377"/>
    <n v="34"/>
    <n v="15"/>
    <n v="17"/>
    <s v="Evening"/>
    <s v="Ghosted"/>
  </r>
  <r>
    <s v="Female"/>
    <s v="Straight"/>
    <s v="Suburban"/>
    <s v="Lower-Middle"/>
    <s v="PhD"/>
    <s v="Fashion, Hiking, Yoga"/>
    <n v="86"/>
    <x v="2"/>
    <n v="36"/>
    <s v="Balanced"/>
    <n v="127"/>
    <n v="26"/>
    <n v="6"/>
    <n v="209"/>
    <n v="49"/>
    <n v="25"/>
    <n v="23"/>
    <s v="Morning"/>
    <s v="Catfished"/>
  </r>
  <r>
    <s v="Male"/>
    <s v="Queer"/>
    <s v="Urban"/>
    <s v="Upper-Middle"/>
    <s v="Master’s"/>
    <s v="Parenting, Languages, Gardening"/>
    <n v="92"/>
    <x v="2"/>
    <n v="14"/>
    <s v="Choosy"/>
    <n v="176"/>
    <n v="15"/>
    <n v="6"/>
    <n v="194"/>
    <n v="42"/>
    <n v="37"/>
    <n v="10"/>
    <s v="Early Morning"/>
    <s v="Mutual Match"/>
  </r>
  <r>
    <s v="Female"/>
    <s v="Queer"/>
    <s v="Remote Area"/>
    <s v="Upper-Middle"/>
    <s v="PhD"/>
    <s v="Fitness, Languages, Stand-up Comedy"/>
    <n v="249"/>
    <x v="1"/>
    <n v="23"/>
    <s v="Balanced"/>
    <n v="184"/>
    <n v="5"/>
    <n v="2"/>
    <n v="474"/>
    <n v="95"/>
    <n v="4"/>
    <n v="5"/>
    <s v="Afternoon"/>
    <s v="Blocked"/>
  </r>
  <r>
    <s v="Prefer Not to Say"/>
    <s v="Bisexual"/>
    <s v="Urban"/>
    <s v="Low"/>
    <s v="High School"/>
    <s v="Social Activism, Tattoos, Spirituality"/>
    <n v="194"/>
    <x v="1"/>
    <n v="48"/>
    <s v="Optimistic"/>
    <n v="120"/>
    <n v="27"/>
    <n v="2"/>
    <n v="450"/>
    <n v="51"/>
    <n v="27"/>
    <n v="15"/>
    <s v="Late Night"/>
    <s v="Mutual Match"/>
  </r>
  <r>
    <s v="Non-binary"/>
    <s v="Queer"/>
    <s v="Rural"/>
    <s v="Upper-Middle"/>
    <s v="Postdoc"/>
    <s v="Poetry, Fashion, Stand-up Comedy"/>
    <n v="20"/>
    <x v="6"/>
    <n v="64"/>
    <s v="Optimistic"/>
    <n v="166"/>
    <n v="9"/>
    <n v="5"/>
    <n v="371"/>
    <n v="91"/>
    <n v="37"/>
    <n v="15"/>
    <s v="Evening"/>
    <s v="No Action"/>
  </r>
  <r>
    <s v="Transgender"/>
    <s v="Bisexual"/>
    <s v="Remote Area"/>
    <s v="Low"/>
    <s v="Diploma"/>
    <s v="Tattoos, Painting, Skating"/>
    <n v="178"/>
    <x v="3"/>
    <n v="26"/>
    <s v="Balanced"/>
    <n v="166"/>
    <n v="6"/>
    <n v="6"/>
    <n v="159"/>
    <n v="23"/>
    <n v="36"/>
    <n v="4"/>
    <s v="Early Morning"/>
    <s v="No Action"/>
  </r>
  <r>
    <s v="Male"/>
    <s v="Queer"/>
    <s v="Metro"/>
    <s v="Lower-Middle"/>
    <s v="Bachelor’s"/>
    <s v="Tattoos, Poetry, Painting"/>
    <n v="172"/>
    <x v="3"/>
    <n v="92"/>
    <s v="Swipe Maniac"/>
    <n v="110"/>
    <n v="11"/>
    <n v="5"/>
    <n v="61"/>
    <n v="51"/>
    <n v="24"/>
    <n v="12"/>
    <s v="After Midnight"/>
    <s v="Relationship Formed"/>
  </r>
  <r>
    <s v="Prefer Not to Say"/>
    <s v="Bisexual"/>
    <s v="Rural"/>
    <s v="Very Low"/>
    <s v="Master’s"/>
    <s v="Movies, Astrology, Spirituality"/>
    <n v="64"/>
    <x v="2"/>
    <n v="65"/>
    <s v="Optimistic"/>
    <n v="136"/>
    <n v="0"/>
    <n v="4"/>
    <n v="227"/>
    <n v="92"/>
    <n v="25"/>
    <n v="11"/>
    <s v="After Midnight"/>
    <s v="No Action"/>
  </r>
  <r>
    <s v="Male"/>
    <s v="Gay"/>
    <s v="Remote Area"/>
    <s v="Very Low"/>
    <s v="Diploma"/>
    <s v="Coding, Photography, Meditation"/>
    <n v="158"/>
    <x v="3"/>
    <n v="58"/>
    <s v="Optimistic"/>
    <n v="130"/>
    <n v="14"/>
    <n v="6"/>
    <n v="11"/>
    <n v="84"/>
    <n v="31"/>
    <n v="8"/>
    <s v="Afternoon"/>
    <s v="One-sided Like"/>
  </r>
  <r>
    <s v="Prefer Not to Say"/>
    <s v="Demisexual"/>
    <s v="Metro"/>
    <s v="Lower-Middle"/>
    <s v="Postdoc"/>
    <s v="DIY, Social Activism, Coding"/>
    <n v="72"/>
    <x v="2"/>
    <n v="43"/>
    <s v="Optimistic"/>
    <n v="60"/>
    <n v="3"/>
    <n v="6"/>
    <n v="307"/>
    <n v="34"/>
    <n v="51"/>
    <n v="18"/>
    <s v="Late Night"/>
    <s v="One-sided Like"/>
  </r>
  <r>
    <s v="Prefer Not to Say"/>
    <s v="Pansexual"/>
    <s v="Small Town"/>
    <s v="Upper-Middle"/>
    <s v="Postdoc"/>
    <s v="Fitness, Gaming, Board Games"/>
    <n v="259"/>
    <x v="1"/>
    <n v="46"/>
    <s v="Optimistic"/>
    <n v="143"/>
    <n v="22"/>
    <n v="1"/>
    <n v="418"/>
    <n v="84"/>
    <n v="4"/>
    <n v="15"/>
    <s v="After Midnight"/>
    <s v="Relationship Formed"/>
  </r>
  <r>
    <s v="Female"/>
    <s v="Pansexual"/>
    <s v="Suburban"/>
    <s v="Very High"/>
    <s v="PhD"/>
    <s v="Hiking, Binge-Watching, Traveling"/>
    <n v="177"/>
    <x v="3"/>
    <n v="45"/>
    <s v="Optimistic"/>
    <n v="69"/>
    <n v="1"/>
    <n v="6"/>
    <n v="333"/>
    <n v="53"/>
    <n v="1"/>
    <n v="23"/>
    <s v="Evening"/>
    <s v="Date Happened"/>
  </r>
  <r>
    <s v="Non-binary"/>
    <s v="Demisexual"/>
    <s v="Small Town"/>
    <s v="Lower-Middle"/>
    <s v="Bachelor’s"/>
    <s v="Anime, Languages, Astrology"/>
    <n v="74"/>
    <x v="2"/>
    <n v="71"/>
    <s v="Swipe Maniac"/>
    <n v="6"/>
    <n v="6"/>
    <n v="2"/>
    <n v="452"/>
    <n v="47"/>
    <n v="38"/>
    <n v="14"/>
    <s v="Afternoon"/>
    <s v="One-sided Like"/>
  </r>
  <r>
    <s v="Male"/>
    <s v="Demisexual"/>
    <s v="Urban"/>
    <s v="Upper-Middle"/>
    <s v="High School"/>
    <s v="Binge-Watching, Gardening, Writing"/>
    <n v="279"/>
    <x v="1"/>
    <n v="24"/>
    <s v="Balanced"/>
    <n v="177"/>
    <n v="4"/>
    <n v="2"/>
    <n v="377"/>
    <n v="57"/>
    <n v="38"/>
    <n v="6"/>
    <s v="Afternoon"/>
    <s v="Chat Ignored"/>
  </r>
  <r>
    <s v="Male"/>
    <s v="Pansexual"/>
    <s v="Urban"/>
    <s v="High"/>
    <s v="Diploma"/>
    <s v="Clubbing, Cooking, Traveling"/>
    <n v="96"/>
    <x v="2"/>
    <n v="53"/>
    <s v="Optimistic"/>
    <n v="199"/>
    <n v="0"/>
    <n v="3"/>
    <n v="394"/>
    <n v="58"/>
    <n v="12"/>
    <n v="23"/>
    <s v="Morning"/>
    <s v="Ghosted"/>
  </r>
  <r>
    <s v="Female"/>
    <s v="Pansexual"/>
    <s v="Urban"/>
    <s v="Very High"/>
    <s v="Diploma"/>
    <s v="Binge-Watching, Cars, Clubbing"/>
    <n v="62"/>
    <x v="2"/>
    <n v="52"/>
    <s v="Optimistic"/>
    <n v="58"/>
    <n v="27"/>
    <n v="5"/>
    <n v="465"/>
    <n v="96"/>
    <n v="23"/>
    <n v="13"/>
    <s v="Evening"/>
    <s v="Date Happened"/>
  </r>
  <r>
    <s v="Non-binary"/>
    <s v="Bisexual"/>
    <s v="Metro"/>
    <s v="Very High"/>
    <s v="Associate’s"/>
    <s v="Clubbing, Politics, Photography"/>
    <n v="46"/>
    <x v="0"/>
    <n v="25"/>
    <s v="Balanced"/>
    <n v="136"/>
    <n v="20"/>
    <n v="6"/>
    <n v="338"/>
    <n v="78"/>
    <n v="4"/>
    <n v="22"/>
    <s v="Evening"/>
    <s v="Ghosted"/>
  </r>
  <r>
    <s v="Male"/>
    <s v="Gay"/>
    <s v="Suburban"/>
    <s v="Middle"/>
    <s v="PhD"/>
    <s v="Art, Stand-up Comedy, Tattoos"/>
    <n v="146"/>
    <x v="3"/>
    <n v="5"/>
    <s v="Optimistic"/>
    <n v="21"/>
    <n v="20"/>
    <n v="6"/>
    <n v="181"/>
    <n v="93"/>
    <n v="29"/>
    <n v="12"/>
    <s v="Afternoon"/>
    <s v="Date Happened"/>
  </r>
  <r>
    <s v="Non-binary"/>
    <s v="Queer"/>
    <s v="Rural"/>
    <s v="Upper-Middle"/>
    <s v="MBA"/>
    <s v="Dancing, Makeup, Cars"/>
    <n v="54"/>
    <x v="0"/>
    <n v="36"/>
    <s v="Balanced"/>
    <n v="80"/>
    <n v="8"/>
    <n v="0"/>
    <n v="316"/>
    <n v="16"/>
    <n v="16"/>
    <n v="5"/>
    <s v="Evening"/>
    <s v="Ghosted"/>
  </r>
  <r>
    <s v="Transgender"/>
    <s v="Pansexual"/>
    <s v="Urban"/>
    <s v="High"/>
    <s v="Diploma"/>
    <s v="Writing, Reading, Gaming"/>
    <n v="261"/>
    <x v="1"/>
    <n v="33"/>
    <s v="Balanced"/>
    <n v="44"/>
    <n v="15"/>
    <n v="1"/>
    <n v="279"/>
    <n v="85"/>
    <n v="42"/>
    <n v="23"/>
    <s v="Afternoon"/>
    <s v="One-sided Like"/>
  </r>
  <r>
    <s v="Transgender"/>
    <s v="Queer"/>
    <s v="Suburban"/>
    <s v="Very Low"/>
    <s v="Bachelor’s"/>
    <s v="Astrology, History, Movies"/>
    <n v="103"/>
    <x v="2"/>
    <n v="23"/>
    <s v="Balanced"/>
    <n v="83"/>
    <n v="13"/>
    <n v="6"/>
    <n v="35"/>
    <n v="37"/>
    <n v="6"/>
    <n v="12"/>
    <s v="Afternoon"/>
    <s v="Ghosted"/>
  </r>
  <r>
    <s v="Genderfluid"/>
    <s v="Asexual"/>
    <s v="Suburban"/>
    <s v="Very High"/>
    <s v="High School"/>
    <s v="Running, Fashion, Social Activism"/>
    <n v="285"/>
    <x v="1"/>
    <n v="52"/>
    <s v="Optimistic"/>
    <n v="111"/>
    <n v="22"/>
    <n v="1"/>
    <n v="224"/>
    <n v="42"/>
    <n v="57"/>
    <n v="19"/>
    <s v="Evening"/>
    <s v="Relationship Formed"/>
  </r>
  <r>
    <s v="Transgender"/>
    <s v="Bisexual"/>
    <s v="Urban"/>
    <s v="Lower-Middle"/>
    <s v="Diploma"/>
    <s v="Yoga, Tattoos, Tech"/>
    <n v="46"/>
    <x v="0"/>
    <n v="71"/>
    <s v="Swipe Maniac"/>
    <n v="41"/>
    <n v="8"/>
    <n v="4"/>
    <n v="448"/>
    <n v="76"/>
    <n v="25"/>
    <n v="15"/>
    <s v="After Midnight"/>
    <s v="Mutual Match"/>
  </r>
  <r>
    <s v="Prefer Not to Say"/>
    <s v="Straight"/>
    <s v="Urban"/>
    <s v="Upper-Middle"/>
    <s v="Associate’s"/>
    <s v="Art, Pets, History"/>
    <n v="4"/>
    <x v="4"/>
    <n v="88"/>
    <s v="Swipe Maniac"/>
    <n v="195"/>
    <n v="10"/>
    <n v="3"/>
    <n v="114"/>
    <n v="13"/>
    <n v="9"/>
    <n v="2"/>
    <s v="Late Night"/>
    <s v="Mutual Match"/>
  </r>
  <r>
    <s v="Female"/>
    <s v="Asexual"/>
    <s v="Small Town"/>
    <s v="Low"/>
    <s v="Postdoc"/>
    <s v="Pets, Coding, Art"/>
    <n v="26"/>
    <x v="6"/>
    <n v="37"/>
    <s v="Balanced"/>
    <n v="188"/>
    <n v="27"/>
    <n v="1"/>
    <n v="296"/>
    <n v="13"/>
    <n v="52"/>
    <n v="22"/>
    <s v="Morning"/>
    <s v="Ghosted"/>
  </r>
  <r>
    <s v="Genderfluid"/>
    <s v="Lesbian"/>
    <s v="Metro"/>
    <s v="Low"/>
    <s v="Postdoc"/>
    <s v="Politics, Startups, Painting"/>
    <n v="157"/>
    <x v="3"/>
    <n v="59"/>
    <s v="Optimistic"/>
    <n v="138"/>
    <n v="1"/>
    <n v="2"/>
    <n v="157"/>
    <n v="57"/>
    <n v="14"/>
    <n v="2"/>
    <s v="Morning"/>
    <s v="Blocked"/>
  </r>
  <r>
    <s v="Genderfluid"/>
    <s v="Lesbian"/>
    <s v="Suburban"/>
    <s v="Lower-Middle"/>
    <s v="No Formal Education"/>
    <s v="Board Games, Makeup, Podcasts"/>
    <n v="180"/>
    <x v="1"/>
    <n v="6"/>
    <s v="Optimistic"/>
    <n v="94"/>
    <n v="15"/>
    <n v="0"/>
    <n v="78"/>
    <n v="87"/>
    <n v="3"/>
    <n v="22"/>
    <s v="Afternoon"/>
    <s v="Catfished"/>
  </r>
  <r>
    <s v="Non-binary"/>
    <s v="Straight"/>
    <s v="Rural"/>
    <s v="Very Low"/>
    <s v="Diploma"/>
    <s v="Writing, Fashion, Foodie"/>
    <n v="285"/>
    <x v="1"/>
    <n v="47"/>
    <s v="Optimistic"/>
    <n v="170"/>
    <n v="4"/>
    <n v="1"/>
    <n v="468"/>
    <n v="93"/>
    <n v="27"/>
    <n v="7"/>
    <s v="Afternoon"/>
    <s v="Ghosted"/>
  </r>
  <r>
    <s v="Prefer Not to Say"/>
    <s v="Gay"/>
    <s v="Remote Area"/>
    <s v="Very Low"/>
    <s v="Associate’s"/>
    <s v="Movies, Reading, Gardening"/>
    <n v="220"/>
    <x v="1"/>
    <n v="48"/>
    <s v="Optimistic"/>
    <n v="58"/>
    <n v="16"/>
    <n v="6"/>
    <n v="457"/>
    <n v="69"/>
    <n v="29"/>
    <n v="0"/>
    <s v="Late Night"/>
    <s v="Date Happened"/>
  </r>
  <r>
    <s v="Female"/>
    <s v="Asexual"/>
    <s v="Suburban"/>
    <s v="Very High"/>
    <s v="PhD"/>
    <s v="Movies, Parenting, Social Activism"/>
    <n v="184"/>
    <x v="1"/>
    <n v="47"/>
    <s v="Optimistic"/>
    <n v="140"/>
    <n v="1"/>
    <n v="6"/>
    <n v="292"/>
    <n v="75"/>
    <n v="57"/>
    <n v="0"/>
    <s v="Early Morning"/>
    <s v="Mutual Match"/>
  </r>
  <r>
    <s v="Female"/>
    <s v="Straight"/>
    <s v="Urban"/>
    <s v="Lower-Middle"/>
    <s v="No Formal Education"/>
    <s v="Crafting, Investing, Fitness"/>
    <n v="278"/>
    <x v="1"/>
    <n v="27"/>
    <s v="Balanced"/>
    <n v="102"/>
    <n v="22"/>
    <n v="1"/>
    <n v="126"/>
    <n v="73"/>
    <n v="14"/>
    <n v="7"/>
    <s v="After Midnight"/>
    <s v="No Action"/>
  </r>
  <r>
    <s v="Non-binary"/>
    <s v="Gay"/>
    <s v="Remote Area"/>
    <s v="Middle"/>
    <s v="Associate’s"/>
    <s v="Clubbing, K-pop, Memes"/>
    <n v="115"/>
    <x v="2"/>
    <n v="48"/>
    <s v="Optimistic"/>
    <n v="139"/>
    <n v="7"/>
    <n v="0"/>
    <n v="365"/>
    <n v="0"/>
    <n v="14"/>
    <n v="17"/>
    <s v="Late Night"/>
    <s v="Catfished"/>
  </r>
  <r>
    <s v="Female"/>
    <s v="Lesbian"/>
    <s v="Small Town"/>
    <s v="High"/>
    <s v="No Formal Education"/>
    <s v="Board Games, Politics, Movies"/>
    <n v="37"/>
    <x v="0"/>
    <n v="51"/>
    <s v="Optimistic"/>
    <n v="99"/>
    <n v="24"/>
    <n v="6"/>
    <n v="324"/>
    <n v="24"/>
    <n v="48"/>
    <n v="4"/>
    <s v="Afternoon"/>
    <s v="Instant Match"/>
  </r>
  <r>
    <s v="Female"/>
    <s v="Asexual"/>
    <s v="Small Town"/>
    <s v="Upper-Middle"/>
    <s v="Associate’s"/>
    <s v="Photography, Art, Fitness"/>
    <n v="194"/>
    <x v="1"/>
    <n v="77"/>
    <s v="Swipe Maniac"/>
    <n v="185"/>
    <n v="22"/>
    <n v="1"/>
    <n v="340"/>
    <n v="47"/>
    <n v="26"/>
    <n v="8"/>
    <s v="Afternoon"/>
    <s v="No Action"/>
  </r>
  <r>
    <s v="Transgender"/>
    <s v="Gay"/>
    <s v="Suburban"/>
    <s v="Lower-Middle"/>
    <s v="Master’s"/>
    <s v="Art, Reading, Photography"/>
    <n v="220"/>
    <x v="1"/>
    <n v="24"/>
    <s v="Balanced"/>
    <n v="127"/>
    <n v="0"/>
    <n v="2"/>
    <n v="166"/>
    <n v="97"/>
    <n v="37"/>
    <n v="14"/>
    <s v="Early Morning"/>
    <s v="Catfished"/>
  </r>
  <r>
    <s v="Genderfluid"/>
    <s v="Pansexual"/>
    <s v="Remote Area"/>
    <s v="Low"/>
    <s v="Bachelor’s"/>
    <s v="Languages, Art, Coding"/>
    <n v="89"/>
    <x v="2"/>
    <n v="7"/>
    <s v="Swipe Maniac"/>
    <n v="69"/>
    <n v="11"/>
    <n v="4"/>
    <n v="7"/>
    <n v="76"/>
    <n v="36"/>
    <n v="7"/>
    <s v="Early Morning"/>
    <s v="No Action"/>
  </r>
  <r>
    <s v="Genderfluid"/>
    <s v="Lesbian"/>
    <s v="Urban"/>
    <s v="Upper-Middle"/>
    <s v="MBA"/>
    <s v="Pets, Fashion, Music"/>
    <n v="224"/>
    <x v="1"/>
    <n v="44"/>
    <s v="Optimistic"/>
    <n v="176"/>
    <n v="7"/>
    <n v="5"/>
    <n v="171"/>
    <n v="93"/>
    <n v="26"/>
    <n v="1"/>
    <s v="After Midnight"/>
    <s v="Blocked"/>
  </r>
  <r>
    <s v="Non-binary"/>
    <s v="Demisexual"/>
    <s v="Metro"/>
    <s v="Very Low"/>
    <s v="Bachelor’s"/>
    <s v="Coding, Skating, Photography"/>
    <n v="129"/>
    <x v="3"/>
    <n v="44"/>
    <s v="Optimistic"/>
    <n v="179"/>
    <n v="11"/>
    <n v="0"/>
    <n v="215"/>
    <n v="79"/>
    <n v="28"/>
    <n v="7"/>
    <s v="After Midnight"/>
    <s v="No Action"/>
  </r>
  <r>
    <s v="Male"/>
    <s v="Gay"/>
    <s v="Remote Area"/>
    <s v="Lower-Middle"/>
    <s v="PhD"/>
    <s v="Yoga, Clubbing, Investing"/>
    <n v="106"/>
    <x v="2"/>
    <n v="39"/>
    <s v="Balanced"/>
    <n v="51"/>
    <n v="4"/>
    <n v="0"/>
    <n v="164"/>
    <n v="60"/>
    <n v="19"/>
    <n v="0"/>
    <s v="After Midnight"/>
    <s v="Catfished"/>
  </r>
  <r>
    <s v="Non-binary"/>
    <s v="Asexual"/>
    <s v="Small Town"/>
    <s v="Low"/>
    <s v="No Formal Education"/>
    <s v="Spirituality, Yoga, Tattoos"/>
    <n v="40"/>
    <x v="0"/>
    <n v="45"/>
    <s v="Optimistic"/>
    <n v="20"/>
    <n v="13"/>
    <n v="0"/>
    <n v="34"/>
    <n v="26"/>
    <n v="16"/>
    <n v="1"/>
    <s v="Early Morning"/>
    <s v="Relationship Formed"/>
  </r>
  <r>
    <s v="Non-binary"/>
    <s v="Demisexual"/>
    <s v="Urban"/>
    <s v="Lower-Middle"/>
    <s v="Master’s"/>
    <s v="Traveling, Clubbing, Cars"/>
    <n v="121"/>
    <x v="3"/>
    <n v="37"/>
    <s v="Balanced"/>
    <n v="78"/>
    <n v="15"/>
    <n v="0"/>
    <n v="431"/>
    <n v="50"/>
    <n v="3"/>
    <n v="6"/>
    <s v="Evening"/>
    <s v="Mutual Match"/>
  </r>
  <r>
    <s v="Genderfluid"/>
    <s v="Bisexual"/>
    <s v="Metro"/>
    <s v="Lower-Middle"/>
    <s v="Master’s"/>
    <s v="Reading, Gardening, DIY"/>
    <n v="174"/>
    <x v="3"/>
    <n v="52"/>
    <s v="Optimistic"/>
    <n v="67"/>
    <n v="26"/>
    <n v="4"/>
    <n v="46"/>
    <n v="89"/>
    <n v="19"/>
    <n v="1"/>
    <s v="Evening"/>
    <s v="Blocked"/>
  </r>
  <r>
    <s v="Prefer Not to Say"/>
    <s v="Pansexual"/>
    <s v="Rural"/>
    <s v="Middle"/>
    <s v="Diploma"/>
    <s v="Binge-Watching, Politics, Gaming"/>
    <n v="30"/>
    <x v="0"/>
    <n v="67"/>
    <s v="Optimistic"/>
    <n v="184"/>
    <n v="2"/>
    <n v="6"/>
    <n v="319"/>
    <n v="67"/>
    <n v="44"/>
    <n v="5"/>
    <s v="Evening"/>
    <s v="Ghosted"/>
  </r>
  <r>
    <s v="Male"/>
    <s v="Bisexual"/>
    <s v="Suburban"/>
    <s v="High"/>
    <s v="Diploma"/>
    <s v="Dancing, Clubbing, Poetry"/>
    <n v="200"/>
    <x v="1"/>
    <n v="34"/>
    <s v="Balanced"/>
    <n v="145"/>
    <n v="18"/>
    <n v="1"/>
    <n v="59"/>
    <n v="45"/>
    <n v="14"/>
    <n v="17"/>
    <s v="Afternoon"/>
    <s v="Chat Ignored"/>
  </r>
  <r>
    <s v="Male"/>
    <s v="Bisexual"/>
    <s v="Suburban"/>
    <s v="Middle"/>
    <s v="Diploma"/>
    <s v="Parenting, Foodie, Makeup"/>
    <n v="135"/>
    <x v="3"/>
    <n v="82"/>
    <s v="Swipe Maniac"/>
    <n v="148"/>
    <n v="6"/>
    <n v="2"/>
    <n v="279"/>
    <n v="95"/>
    <n v="6"/>
    <n v="13"/>
    <s v="Morning"/>
    <s v="One-sided Like"/>
  </r>
  <r>
    <s v="Transgender"/>
    <s v="Bisexual"/>
    <s v="Remote Area"/>
    <s v="Middle"/>
    <s v="Bachelor’s"/>
    <s v="Pets, Social Activism, Board Games"/>
    <n v="81"/>
    <x v="2"/>
    <n v="44"/>
    <s v="Optimistic"/>
    <n v="180"/>
    <n v="11"/>
    <n v="1"/>
    <n v="116"/>
    <n v="50"/>
    <n v="43"/>
    <n v="19"/>
    <s v="Evening"/>
    <s v="Instant Match"/>
  </r>
  <r>
    <s v="Genderfluid"/>
    <s v="Straight"/>
    <s v="Remote Area"/>
    <s v="Very Low"/>
    <s v="Diploma"/>
    <s v="Painting, Movies, Art"/>
    <n v="138"/>
    <x v="3"/>
    <n v="87"/>
    <s v="Swipe Maniac"/>
    <n v="115"/>
    <n v="9"/>
    <n v="4"/>
    <n v="135"/>
    <n v="41"/>
    <n v="9"/>
    <n v="20"/>
    <s v="Morning"/>
    <s v="Catfished"/>
  </r>
  <r>
    <s v="Genderfluid"/>
    <s v="Demisexual"/>
    <s v="Urban"/>
    <s v="Middle"/>
    <s v="PhD"/>
    <s v="Hiking, Traveling, Makeup"/>
    <n v="42"/>
    <x v="0"/>
    <n v="28"/>
    <s v="Balanced"/>
    <n v="32"/>
    <n v="0"/>
    <n v="0"/>
    <n v="191"/>
    <n v="95"/>
    <n v="19"/>
    <n v="13"/>
    <s v="After Midnight"/>
    <s v="Date Happened"/>
  </r>
  <r>
    <s v="Prefer Not to Say"/>
    <s v="Asexual"/>
    <s v="Rural"/>
    <s v="Lower-Middle"/>
    <s v="Postdoc"/>
    <s v="Makeup, Meditation, Art"/>
    <n v="195"/>
    <x v="1"/>
    <n v="38"/>
    <s v="Balanced"/>
    <n v="141"/>
    <n v="13"/>
    <n v="6"/>
    <n v="61"/>
    <n v="75"/>
    <n v="3"/>
    <n v="1"/>
    <s v="Afternoon"/>
    <s v="Ghosted"/>
  </r>
  <r>
    <s v="Prefer Not to Say"/>
    <s v="Lesbian"/>
    <s v="Small Town"/>
    <s v="Middle"/>
    <s v="PhD"/>
    <s v="Fitness, Music, Memes"/>
    <n v="189"/>
    <x v="1"/>
    <n v="54"/>
    <s v="Optimistic"/>
    <n v="177"/>
    <n v="10"/>
    <n v="1"/>
    <n v="157"/>
    <n v="79"/>
    <n v="44"/>
    <n v="23"/>
    <s v="Late Night"/>
    <s v="No Action"/>
  </r>
  <r>
    <s v="Non-binary"/>
    <s v="Straight"/>
    <s v="Suburban"/>
    <s v="Low"/>
    <s v="High School"/>
    <s v="Stand-up Comedy, Photography, Tattoos"/>
    <n v="161"/>
    <x v="3"/>
    <n v="79"/>
    <s v="Swipe Maniac"/>
    <n v="166"/>
    <n v="22"/>
    <n v="1"/>
    <n v="14"/>
    <n v="21"/>
    <n v="16"/>
    <n v="22"/>
    <s v="Late Night"/>
    <s v="Catfished"/>
  </r>
  <r>
    <s v="Prefer Not to Say"/>
    <s v="Asexual"/>
    <s v="Suburban"/>
    <s v="Upper-Middle"/>
    <s v="No Formal Education"/>
    <s v="Stand-up Comedy, Politics, Clubbing"/>
    <n v="159"/>
    <x v="3"/>
    <n v="57"/>
    <s v="Optimistic"/>
    <n v="158"/>
    <n v="18"/>
    <n v="2"/>
    <n v="1"/>
    <n v="26"/>
    <n v="4"/>
    <n v="2"/>
    <s v="Morning"/>
    <s v="Relationship Formed"/>
  </r>
  <r>
    <s v="Female"/>
    <s v="Gay"/>
    <s v="Rural"/>
    <s v="Upper-Middle"/>
    <s v="PhD"/>
    <s v="Reading, Parenting, Hiking"/>
    <n v="111"/>
    <x v="2"/>
    <n v="6"/>
    <s v="Optimistic"/>
    <n v="133"/>
    <n v="0"/>
    <n v="0"/>
    <n v="335"/>
    <n v="87"/>
    <n v="36"/>
    <n v="8"/>
    <s v="Evening"/>
    <s v="No Action"/>
  </r>
  <r>
    <s v="Non-binary"/>
    <s v="Bisexual"/>
    <s v="Metro"/>
    <s v="Very Low"/>
    <s v="MBA"/>
    <s v="Podcasts, Dancing, Painting"/>
    <n v="276"/>
    <x v="1"/>
    <n v="54"/>
    <s v="Optimistic"/>
    <n v="151"/>
    <n v="21"/>
    <n v="1"/>
    <n v="149"/>
    <n v="0"/>
    <n v="64"/>
    <n v="17"/>
    <s v="Morning"/>
    <s v="Date Happened"/>
  </r>
  <r>
    <s v="Prefer Not to Say"/>
    <s v="Gay"/>
    <s v="Rural"/>
    <s v="Low"/>
    <s v="Master’s"/>
    <s v="Parenting, Politics, Memes"/>
    <n v="0"/>
    <x v="4"/>
    <n v="39"/>
    <s v="Balanced"/>
    <n v="33"/>
    <n v="6"/>
    <n v="4"/>
    <n v="99"/>
    <n v="76"/>
    <n v="49"/>
    <n v="9"/>
    <s v="Early Morning"/>
    <s v="Mutual Match"/>
  </r>
  <r>
    <s v="Genderfluid"/>
    <s v="Demisexual"/>
    <s v="Suburban"/>
    <s v="Lower-Middle"/>
    <s v="PhD"/>
    <s v="Dancing, History, Foodie"/>
    <n v="109"/>
    <x v="2"/>
    <n v="13"/>
    <s v="Choosy"/>
    <n v="93"/>
    <n v="4"/>
    <n v="4"/>
    <n v="432"/>
    <n v="96"/>
    <n v="4"/>
    <n v="23"/>
    <s v="Evening"/>
    <s v="Mutual Match"/>
  </r>
  <r>
    <s v="Non-binary"/>
    <s v="Lesbian"/>
    <s v="Small Town"/>
    <s v="Middle"/>
    <s v="PhD"/>
    <s v="Foodie, Yoga, Photography"/>
    <n v="267"/>
    <x v="1"/>
    <n v="69"/>
    <s v="Optimistic"/>
    <n v="110"/>
    <n v="27"/>
    <n v="3"/>
    <n v="389"/>
    <n v="93"/>
    <n v="35"/>
    <n v="21"/>
    <s v="Early Morning"/>
    <s v="One-sided Like"/>
  </r>
  <r>
    <s v="Female"/>
    <s v="Bisexual"/>
    <s v="Metro"/>
    <s v="Very High"/>
    <s v="Master’s"/>
    <s v="Movies, Fitness, Coding"/>
    <n v="29"/>
    <x v="6"/>
    <n v="62"/>
    <s v="Optimistic"/>
    <n v="37"/>
    <n v="11"/>
    <n v="0"/>
    <n v="131"/>
    <n v="42"/>
    <n v="51"/>
    <n v="5"/>
    <s v="Evening"/>
    <s v="Chat Ignored"/>
  </r>
  <r>
    <s v="Prefer Not to Say"/>
    <s v="Queer"/>
    <s v="Small Town"/>
    <s v="Middle"/>
    <s v="Diploma"/>
    <s v="Movies, Sneaker Culture, Stand-up Comedy"/>
    <n v="228"/>
    <x v="1"/>
    <n v="68"/>
    <s v="Optimistic"/>
    <n v="87"/>
    <n v="16"/>
    <n v="5"/>
    <n v="18"/>
    <n v="24"/>
    <n v="7"/>
    <n v="17"/>
    <s v="After Midnight"/>
    <s v="Relationship Formed"/>
  </r>
  <r>
    <s v="Prefer Not to Say"/>
    <s v="Gay"/>
    <s v="Urban"/>
    <s v="Very High"/>
    <s v="Postdoc"/>
    <s v="Board Games, Foodie, Running"/>
    <n v="170"/>
    <x v="3"/>
    <n v="43"/>
    <s v="Optimistic"/>
    <n v="191"/>
    <n v="14"/>
    <n v="5"/>
    <n v="98"/>
    <n v="5"/>
    <n v="23"/>
    <n v="23"/>
    <s v="After Midnight"/>
    <s v="Catfished"/>
  </r>
  <r>
    <s v="Male"/>
    <s v="Bisexual"/>
    <s v="Remote Area"/>
    <s v="Lower-Middle"/>
    <s v="No Formal Education"/>
    <s v="Fashion, Startups, DIY"/>
    <n v="30"/>
    <x v="0"/>
    <n v="26"/>
    <s v="Balanced"/>
    <n v="8"/>
    <n v="6"/>
    <n v="5"/>
    <n v="162"/>
    <n v="62"/>
    <n v="13"/>
    <n v="19"/>
    <s v="Early Morning"/>
    <s v="Blocked"/>
  </r>
  <r>
    <s v="Transgender"/>
    <s v="Queer"/>
    <s v="Suburban"/>
    <s v="Lower-Middle"/>
    <s v="Associate’s"/>
    <s v="Gaming, Fitness, Reading"/>
    <n v="87"/>
    <x v="2"/>
    <n v="52"/>
    <s v="Optimistic"/>
    <n v="59"/>
    <n v="17"/>
    <n v="1"/>
    <n v="221"/>
    <n v="20"/>
    <n v="3"/>
    <n v="16"/>
    <s v="Early Morning"/>
    <s v="No Action"/>
  </r>
  <r>
    <s v="Male"/>
    <s v="Gay"/>
    <s v="Urban"/>
    <s v="Low"/>
    <s v="High School"/>
    <s v="Running, Gaming, Yoga"/>
    <n v="134"/>
    <x v="3"/>
    <n v="67"/>
    <s v="Optimistic"/>
    <n v="9"/>
    <n v="6"/>
    <n v="6"/>
    <n v="139"/>
    <n v="26"/>
    <n v="21"/>
    <n v="13"/>
    <s v="Afternoon"/>
    <s v="Blocked"/>
  </r>
  <r>
    <s v="Transgender"/>
    <s v="Asexual"/>
    <s v="Rural"/>
    <s v="Very Low"/>
    <s v="Bachelor’s"/>
    <s v="Motorcycling, Clubbing, Memes"/>
    <n v="111"/>
    <x v="2"/>
    <n v="61"/>
    <s v="Optimistic"/>
    <n v="108"/>
    <n v="18"/>
    <n v="0"/>
    <n v="439"/>
    <n v="81"/>
    <n v="28"/>
    <n v="6"/>
    <s v="Early Morning"/>
    <s v="Instant Match"/>
  </r>
  <r>
    <s v="Prefer Not to Say"/>
    <s v="Queer"/>
    <s v="Remote Area"/>
    <s v="Upper-Middle"/>
    <s v="MBA"/>
    <s v="Startups, Tattoos, Social Activism"/>
    <n v="101"/>
    <x v="2"/>
    <n v="63"/>
    <s v="Optimistic"/>
    <n v="65"/>
    <n v="5"/>
    <n v="0"/>
    <n v="336"/>
    <n v="55"/>
    <n v="15"/>
    <n v="15"/>
    <s v="Early Morning"/>
    <s v="Catfished"/>
  </r>
  <r>
    <s v="Prefer Not to Say"/>
    <s v="Pansexual"/>
    <s v="Suburban"/>
    <s v="Very Low"/>
    <s v="Postdoc"/>
    <s v="Reading, Cooking, Investing"/>
    <n v="276"/>
    <x v="1"/>
    <n v="76"/>
    <s v="Swipe Maniac"/>
    <n v="2"/>
    <n v="1"/>
    <n v="0"/>
    <n v="178"/>
    <n v="68"/>
    <n v="28"/>
    <n v="11"/>
    <s v="Early Morning"/>
    <s v="Relationship Formed"/>
  </r>
  <r>
    <s v="Male"/>
    <s v="Queer"/>
    <s v="Remote Area"/>
    <s v="Lower-Middle"/>
    <s v="Postdoc"/>
    <s v="Hiking, Foodie, Pets"/>
    <n v="177"/>
    <x v="3"/>
    <n v="34"/>
    <s v="Balanced"/>
    <n v="188"/>
    <n v="4"/>
    <n v="6"/>
    <n v="431"/>
    <n v="79"/>
    <n v="8"/>
    <n v="23"/>
    <s v="Late Night"/>
    <s v="Instant Match"/>
  </r>
  <r>
    <s v="Genderfluid"/>
    <s v="Straight"/>
    <s v="Metro"/>
    <s v="Very Low"/>
    <s v="Diploma"/>
    <s v="Cars, Astrology, Yoga"/>
    <n v="26"/>
    <x v="6"/>
    <n v="51"/>
    <s v="Optimistic"/>
    <n v="53"/>
    <n v="23"/>
    <n v="1"/>
    <n v="409"/>
    <n v="19"/>
    <n v="21"/>
    <n v="7"/>
    <s v="Evening"/>
    <s v="Relationship Formed"/>
  </r>
  <r>
    <s v="Transgender"/>
    <s v="Asexual"/>
    <s v="Small Town"/>
    <s v="Very Low"/>
    <s v="MBA"/>
    <s v="Makeup, Movies, Skating"/>
    <n v="258"/>
    <x v="1"/>
    <n v="29"/>
    <s v="Balanced"/>
    <n v="39"/>
    <n v="11"/>
    <n v="4"/>
    <n v="414"/>
    <n v="94"/>
    <n v="3"/>
    <n v="4"/>
    <s v="Early Morning"/>
    <s v="Blocked"/>
  </r>
  <r>
    <s v="Prefer Not to Say"/>
    <s v="Queer"/>
    <s v="Suburban"/>
    <s v="Lower-Middle"/>
    <s v="Postdoc"/>
    <s v="Dancing, Music, Pets"/>
    <n v="125"/>
    <x v="3"/>
    <n v="54"/>
    <s v="Optimistic"/>
    <n v="62"/>
    <n v="11"/>
    <n v="0"/>
    <n v="219"/>
    <n v="49"/>
    <n v="26"/>
    <n v="4"/>
    <s v="Morning"/>
    <s v="Mutual Match"/>
  </r>
  <r>
    <s v="Genderfluid"/>
    <s v="Gay"/>
    <s v="Metro"/>
    <s v="Middle"/>
    <s v="Master’s"/>
    <s v="Tattoos, Tech, Movies"/>
    <n v="256"/>
    <x v="1"/>
    <n v="63"/>
    <s v="Optimistic"/>
    <n v="86"/>
    <n v="27"/>
    <n v="3"/>
    <n v="263"/>
    <n v="9"/>
    <n v="39"/>
    <n v="21"/>
    <s v="Late Night"/>
    <s v="Relationship Formed"/>
  </r>
  <r>
    <s v="Male"/>
    <s v="Queer"/>
    <s v="Rural"/>
    <s v="Middle"/>
    <s v="No Formal Education"/>
    <s v="Binge-Watching, MMA, Skating"/>
    <n v="221"/>
    <x v="1"/>
    <n v="67"/>
    <s v="Optimistic"/>
    <n v="116"/>
    <n v="7"/>
    <n v="3"/>
    <n v="293"/>
    <n v="25"/>
    <n v="23"/>
    <n v="2"/>
    <s v="Late Night"/>
    <s v="Catfished"/>
  </r>
  <r>
    <s v="Female"/>
    <s v="Demisexual"/>
    <s v="Urban"/>
    <s v="Lower-Middle"/>
    <s v="PhD"/>
    <s v="Languages, Meditation, Social Activism"/>
    <n v="196"/>
    <x v="1"/>
    <n v="47"/>
    <s v="Optimistic"/>
    <n v="132"/>
    <n v="26"/>
    <n v="3"/>
    <n v="425"/>
    <n v="78"/>
    <n v="48"/>
    <n v="16"/>
    <s v="Evening"/>
    <s v="Blocked"/>
  </r>
  <r>
    <s v="Female"/>
    <s v="Demisexual"/>
    <s v="Urban"/>
    <s v="Low"/>
    <s v="Postdoc"/>
    <s v="Poetry, Cars, Astrology"/>
    <n v="133"/>
    <x v="3"/>
    <n v="6"/>
    <s v="Optimistic"/>
    <n v="6"/>
    <n v="1"/>
    <n v="6"/>
    <n v="112"/>
    <n v="47"/>
    <n v="43"/>
    <n v="0"/>
    <s v="Morning"/>
    <s v="Blocked"/>
  </r>
  <r>
    <s v="Transgender"/>
    <s v="Pansexual"/>
    <s v="Small Town"/>
    <s v="Very High"/>
    <s v="Bachelor’s"/>
    <s v="Astrology, History, Memes"/>
    <n v="28"/>
    <x v="6"/>
    <n v="22"/>
    <s v="Balanced"/>
    <n v="38"/>
    <n v="11"/>
    <n v="1"/>
    <n v="211"/>
    <n v="11"/>
    <n v="33"/>
    <n v="10"/>
    <s v="Evening"/>
    <s v="Date Happened"/>
  </r>
  <r>
    <s v="Non-binary"/>
    <s v="Queer"/>
    <s v="Rural"/>
    <s v="Lower-Middle"/>
    <s v="Diploma"/>
    <s v="Cars, Writing, MMA"/>
    <n v="71"/>
    <x v="2"/>
    <n v="75"/>
    <s v="Swipe Maniac"/>
    <n v="56"/>
    <n v="8"/>
    <n v="1"/>
    <n v="382"/>
    <n v="14"/>
    <n v="12"/>
    <n v="2"/>
    <s v="Evening"/>
    <s v="Date Happened"/>
  </r>
  <r>
    <s v="Genderfluid"/>
    <s v="Bisexual"/>
    <s v="Small Town"/>
    <s v="Very Low"/>
    <s v="Bachelor’s"/>
    <s v="Dancing, Stand-up Comedy, K-pop"/>
    <n v="67"/>
    <x v="2"/>
    <n v="69"/>
    <s v="Optimistic"/>
    <n v="95"/>
    <n v="13"/>
    <n v="1"/>
    <n v="272"/>
    <n v="87"/>
    <n v="14"/>
    <n v="4"/>
    <s v="Early Morning"/>
    <s v="Instant Match"/>
  </r>
  <r>
    <s v="Non-binary"/>
    <s v="Pansexual"/>
    <s v="Urban"/>
    <s v="Very High"/>
    <s v="No Formal Education"/>
    <s v="Stand-up Comedy, Sneaker Culture, Tattoos"/>
    <n v="141"/>
    <x v="3"/>
    <n v="48"/>
    <s v="Optimistic"/>
    <n v="116"/>
    <n v="4"/>
    <n v="6"/>
    <n v="452"/>
    <n v="99"/>
    <n v="21"/>
    <n v="8"/>
    <s v="Late Night"/>
    <s v="One-sided Like"/>
  </r>
  <r>
    <s v="Non-binary"/>
    <s v="Gay"/>
    <s v="Metro"/>
    <s v="Lower-Middle"/>
    <s v="Diploma"/>
    <s v="Motorcycling, K-pop, Art"/>
    <n v="265"/>
    <x v="1"/>
    <n v="56"/>
    <s v="Optimistic"/>
    <n v="56"/>
    <n v="15"/>
    <n v="5"/>
    <n v="261"/>
    <n v="68"/>
    <n v="2"/>
    <n v="18"/>
    <s v="After Midnight"/>
    <s v="Relationship Formed"/>
  </r>
  <r>
    <s v="Male"/>
    <s v="Bisexual"/>
    <s v="Rural"/>
    <s v="Very High"/>
    <s v="Master’s"/>
    <s v="Yoga, Fashion, Makeup"/>
    <n v="279"/>
    <x v="1"/>
    <n v="65"/>
    <s v="Optimistic"/>
    <n v="155"/>
    <n v="13"/>
    <n v="5"/>
    <n v="228"/>
    <n v="8"/>
    <n v="61"/>
    <n v="12"/>
    <s v="Early Morning"/>
    <s v="One-sided Like"/>
  </r>
  <r>
    <s v="Non-binary"/>
    <s v="Pansexual"/>
    <s v="Small Town"/>
    <s v="Low"/>
    <s v="MBA"/>
    <s v="MMA, Social Activism, Poetry"/>
    <n v="211"/>
    <x v="1"/>
    <n v="62"/>
    <s v="Optimistic"/>
    <n v="25"/>
    <n v="25"/>
    <n v="5"/>
    <n v="165"/>
    <n v="44"/>
    <n v="27"/>
    <n v="1"/>
    <s v="Late Night"/>
    <s v="Catfished"/>
  </r>
  <r>
    <s v="Genderfluid"/>
    <s v="Bisexual"/>
    <s v="Remote Area"/>
    <s v="Middle"/>
    <s v="MBA"/>
    <s v="Languages, Crafting, Meditation"/>
    <n v="210"/>
    <x v="1"/>
    <n v="8"/>
    <s v="Swipe Maniac"/>
    <n v="12"/>
    <n v="3"/>
    <n v="3"/>
    <n v="26"/>
    <n v="1"/>
    <n v="44"/>
    <n v="23"/>
    <s v="Morning"/>
    <s v="No Action"/>
  </r>
  <r>
    <s v="Transgender"/>
    <s v="Gay"/>
    <s v="Small Town"/>
    <s v="Middle"/>
    <s v="PhD"/>
    <s v="Clubbing, Art, Investing"/>
    <n v="140"/>
    <x v="3"/>
    <n v="88"/>
    <s v="Swipe Maniac"/>
    <n v="16"/>
    <n v="16"/>
    <n v="4"/>
    <n v="352"/>
    <n v="13"/>
    <n v="32"/>
    <n v="1"/>
    <s v="Late Night"/>
    <s v="Blocked"/>
  </r>
  <r>
    <s v="Genderfluid"/>
    <s v="Bisexual"/>
    <s v="Metro"/>
    <s v="Very Low"/>
    <s v="No Formal Education"/>
    <s v="Painting, Cooking, Social Activism"/>
    <n v="122"/>
    <x v="3"/>
    <n v="22"/>
    <s v="Balanced"/>
    <n v="90"/>
    <n v="21"/>
    <n v="5"/>
    <n v="209"/>
    <n v="90"/>
    <n v="34"/>
    <n v="20"/>
    <s v="Morning"/>
    <s v="Ghosted"/>
  </r>
  <r>
    <s v="Female"/>
    <s v="Demisexual"/>
    <s v="Rural"/>
    <s v="Very High"/>
    <s v="Bachelor’s"/>
    <s v="Photography, Tech, Startups"/>
    <n v="148"/>
    <x v="3"/>
    <n v="54"/>
    <s v="Optimistic"/>
    <n v="53"/>
    <n v="26"/>
    <n v="3"/>
    <n v="438"/>
    <n v="21"/>
    <n v="41"/>
    <n v="19"/>
    <s v="Early Morning"/>
    <s v="Catfished"/>
  </r>
  <r>
    <s v="Transgender"/>
    <s v="Straight"/>
    <s v="Small Town"/>
    <s v="Middle"/>
    <s v="High School"/>
    <s v="Politics, Clubbing, K-pop"/>
    <n v="202"/>
    <x v="1"/>
    <n v="23"/>
    <s v="Balanced"/>
    <n v="70"/>
    <n v="8"/>
    <n v="3"/>
    <n v="78"/>
    <n v="37"/>
    <n v="47"/>
    <n v="20"/>
    <s v="Evening"/>
    <s v="No Action"/>
  </r>
  <r>
    <s v="Genderfluid"/>
    <s v="Queer"/>
    <s v="Suburban"/>
    <s v="Very Low"/>
    <s v="Diploma"/>
    <s v="Gardening, Tech, Motorcycling"/>
    <n v="88"/>
    <x v="2"/>
    <n v="69"/>
    <s v="Optimistic"/>
    <n v="39"/>
    <n v="11"/>
    <n v="5"/>
    <n v="294"/>
    <n v="30"/>
    <n v="2"/>
    <n v="13"/>
    <s v="Early Morning"/>
    <s v="Mutual Match"/>
  </r>
  <r>
    <s v="Female"/>
    <s v="Gay"/>
    <s v="Urban"/>
    <s v="Middle"/>
    <s v="PhD"/>
    <s v="K-pop, History, Board Games"/>
    <n v="258"/>
    <x v="1"/>
    <n v="67"/>
    <s v="Optimistic"/>
    <n v="167"/>
    <n v="18"/>
    <n v="0"/>
    <n v="385"/>
    <n v="77"/>
    <n v="43"/>
    <n v="16"/>
    <s v="Early Morning"/>
    <s v="One-sided Like"/>
  </r>
  <r>
    <s v="Prefer Not to Say"/>
    <s v="Gay"/>
    <s v="Remote Area"/>
    <s v="Middle"/>
    <s v="No Formal Education"/>
    <s v="Running, Astrology, Anime"/>
    <n v="248"/>
    <x v="1"/>
    <n v="12"/>
    <s v="Choosy"/>
    <n v="167"/>
    <n v="18"/>
    <n v="5"/>
    <n v="345"/>
    <n v="49"/>
    <n v="34"/>
    <n v="22"/>
    <s v="After Midnight"/>
    <s v="Ghosted"/>
  </r>
  <r>
    <s v="Female"/>
    <s v="Gay"/>
    <s v="Urban"/>
    <s v="Lower-Middle"/>
    <s v="Postdoc"/>
    <s v="Reading, Music, Fashion"/>
    <n v="257"/>
    <x v="1"/>
    <n v="51"/>
    <s v="Optimistic"/>
    <n v="106"/>
    <n v="8"/>
    <n v="6"/>
    <n v="260"/>
    <n v="75"/>
    <n v="27"/>
    <n v="3"/>
    <s v="Late Night"/>
    <s v="Chat Ignored"/>
  </r>
  <r>
    <s v="Prefer Not to Say"/>
    <s v="Straight"/>
    <s v="Suburban"/>
    <s v="Middle"/>
    <s v="Master’s"/>
    <s v="Motorcycling, Dancing, Movies"/>
    <n v="230"/>
    <x v="1"/>
    <n v="6"/>
    <s v="Optimistic"/>
    <n v="69"/>
    <n v="19"/>
    <n v="4"/>
    <n v="11"/>
    <n v="23"/>
    <n v="25"/>
    <n v="7"/>
    <s v="Afternoon"/>
    <s v="Ghosted"/>
  </r>
  <r>
    <s v="Non-binary"/>
    <s v="Straight"/>
    <s v="Remote Area"/>
    <s v="Very High"/>
    <s v="Postdoc"/>
    <s v="Clubbing, Coding, Memes"/>
    <n v="40"/>
    <x v="0"/>
    <n v="77"/>
    <s v="Swipe Maniac"/>
    <n v="13"/>
    <n v="13"/>
    <n v="1"/>
    <n v="87"/>
    <n v="83"/>
    <n v="27"/>
    <n v="14"/>
    <s v="Early Morning"/>
    <s v="No Action"/>
  </r>
  <r>
    <s v="Genderfluid"/>
    <s v="Gay"/>
    <s v="Remote Area"/>
    <s v="Upper-Middle"/>
    <s v="MBA"/>
    <s v="Skating, Memes, Clubbing"/>
    <n v="55"/>
    <x v="0"/>
    <n v="82"/>
    <s v="Swipe Maniac"/>
    <n v="157"/>
    <n v="23"/>
    <n v="5"/>
    <n v="456"/>
    <n v="56"/>
    <n v="14"/>
    <n v="4"/>
    <s v="After Midnight"/>
    <s v="Relationship Formed"/>
  </r>
  <r>
    <s v="Non-binary"/>
    <s v="Straight"/>
    <s v="Small Town"/>
    <s v="Very Low"/>
    <s v="Master’s"/>
    <s v="Reading, Writing, Makeup"/>
    <n v="0"/>
    <x v="4"/>
    <n v="64"/>
    <s v="Optimistic"/>
    <n v="22"/>
    <n v="11"/>
    <n v="5"/>
    <n v="171"/>
    <n v="98"/>
    <n v="21"/>
    <n v="6"/>
    <s v="Late Night"/>
    <s v="Chat Ignored"/>
  </r>
  <r>
    <s v="Male"/>
    <s v="Pansexual"/>
    <s v="Urban"/>
    <s v="Middle"/>
    <s v="No Formal Education"/>
    <s v="Sneaker Culture, Tech, Board Games"/>
    <n v="12"/>
    <x v="5"/>
    <n v="41"/>
    <s v="Optimistic"/>
    <n v="116"/>
    <n v="12"/>
    <n v="2"/>
    <n v="416"/>
    <n v="87"/>
    <n v="15"/>
    <n v="0"/>
    <s v="After Midnight"/>
    <s v="No Action"/>
  </r>
  <r>
    <s v="Female"/>
    <s v="Gay"/>
    <s v="Small Town"/>
    <s v="Middle"/>
    <s v="Diploma"/>
    <s v="Reading, Binge-Watching, K-pop"/>
    <n v="177"/>
    <x v="3"/>
    <n v="5"/>
    <s v="Optimistic"/>
    <n v="36"/>
    <n v="23"/>
    <n v="0"/>
    <n v="307"/>
    <n v="26"/>
    <n v="1"/>
    <n v="15"/>
    <s v="After Midnight"/>
    <s v="Date Happened"/>
  </r>
  <r>
    <s v="Female"/>
    <s v="Pansexual"/>
    <s v="Metro"/>
    <s v="Very Low"/>
    <s v="High School"/>
    <s v="Investing, Gaming, Dancing"/>
    <n v="42"/>
    <x v="0"/>
    <n v="51"/>
    <s v="Optimistic"/>
    <n v="55"/>
    <n v="8"/>
    <n v="3"/>
    <n v="110"/>
    <n v="83"/>
    <n v="27"/>
    <n v="14"/>
    <s v="Late Night"/>
    <s v="Instant Match"/>
  </r>
  <r>
    <s v="Prefer Not to Say"/>
    <s v="Asexual"/>
    <s v="Rural"/>
    <s v="Very Low"/>
    <s v="Postdoc"/>
    <s v="Languages, Astrology, Meditation"/>
    <n v="118"/>
    <x v="2"/>
    <n v="18"/>
    <s v="Choosy"/>
    <n v="144"/>
    <n v="24"/>
    <n v="0"/>
    <n v="127"/>
    <n v="87"/>
    <n v="24"/>
    <n v="5"/>
    <s v="Evening"/>
    <s v="Relationship Formed"/>
  </r>
  <r>
    <s v="Genderfluid"/>
    <s v="Asexual"/>
    <s v="Suburban"/>
    <s v="Lower-Middle"/>
    <s v="Master’s"/>
    <s v="Dancing, Sneaker Culture, Social Activism"/>
    <n v="268"/>
    <x v="1"/>
    <n v="43"/>
    <s v="Optimistic"/>
    <n v="174"/>
    <n v="6"/>
    <n v="5"/>
    <n v="464"/>
    <n v="73"/>
    <n v="16"/>
    <n v="18"/>
    <s v="Morning"/>
    <s v="Instant Match"/>
  </r>
  <r>
    <s v="Female"/>
    <s v="Pansexual"/>
    <s v="Metro"/>
    <s v="High"/>
    <s v="Bachelor’s"/>
    <s v="Languages, Gaming, Hiking"/>
    <n v="151"/>
    <x v="3"/>
    <n v="6"/>
    <s v="Optimistic"/>
    <n v="43"/>
    <n v="22"/>
    <n v="4"/>
    <n v="349"/>
    <n v="67"/>
    <n v="24"/>
    <n v="5"/>
    <s v="After Midnight"/>
    <s v="Relationship Formed"/>
  </r>
  <r>
    <s v="Transgender"/>
    <s v="Queer"/>
    <s v="Metro"/>
    <s v="Middle"/>
    <s v="Postdoc"/>
    <s v="Cooking, Yoga, Photography"/>
    <n v="207"/>
    <x v="1"/>
    <n v="83"/>
    <s v="Swipe Maniac"/>
    <n v="45"/>
    <n v="19"/>
    <n v="3"/>
    <n v="171"/>
    <n v="48"/>
    <n v="4"/>
    <n v="12"/>
    <s v="Early Morning"/>
    <s v="Mutual Match"/>
  </r>
  <r>
    <s v="Female"/>
    <s v="Lesbian"/>
    <s v="Remote Area"/>
    <s v="Very Low"/>
    <s v="No Formal Education"/>
    <s v="Memes, Meditation, Parenting"/>
    <n v="91"/>
    <x v="2"/>
    <n v="75"/>
    <s v="Swipe Maniac"/>
    <n v="158"/>
    <n v="17"/>
    <n v="5"/>
    <n v="236"/>
    <n v="2"/>
    <n v="37"/>
    <n v="7"/>
    <s v="Late Night"/>
    <s v="Relationship Formed"/>
  </r>
  <r>
    <s v="Female"/>
    <s v="Lesbian"/>
    <s v="Metro"/>
    <s v="Middle"/>
    <s v="High School"/>
    <s v="Yoga, Art, Clubbing"/>
    <n v="45"/>
    <x v="0"/>
    <n v="83"/>
    <s v="Swipe Maniac"/>
    <n v="156"/>
    <n v="23"/>
    <n v="4"/>
    <n v="169"/>
    <n v="50"/>
    <n v="18"/>
    <n v="7"/>
    <s v="Evening"/>
    <s v="Instant Match"/>
  </r>
  <r>
    <s v="Female"/>
    <s v="Asexual"/>
    <s v="Metro"/>
    <s v="Lower-Middle"/>
    <s v="Associate’s"/>
    <s v="Politics, MMA, Binge-Watching"/>
    <n v="184"/>
    <x v="1"/>
    <n v="41"/>
    <s v="Optimistic"/>
    <n v="109"/>
    <n v="4"/>
    <n v="2"/>
    <n v="120"/>
    <n v="58"/>
    <n v="56"/>
    <n v="2"/>
    <s v="Early Morning"/>
    <s v="Date Happened"/>
  </r>
  <r>
    <s v="Transgender"/>
    <s v="Asexual"/>
    <s v="Remote Area"/>
    <s v="Lower-Middle"/>
    <s v="No Formal Education"/>
    <s v="Makeup, Yoga, Gaming"/>
    <n v="61"/>
    <x v="2"/>
    <n v="49"/>
    <s v="Optimistic"/>
    <n v="94"/>
    <n v="18"/>
    <n v="5"/>
    <n v="313"/>
    <n v="11"/>
    <n v="16"/>
    <n v="1"/>
    <s v="Late Night"/>
    <s v="One-sided Like"/>
  </r>
  <r>
    <s v="Non-binary"/>
    <s v="Asexual"/>
    <s v="Suburban"/>
    <s v="Very Low"/>
    <s v="Postdoc"/>
    <s v="Binge-Watching, Skating, Sneaker Culture"/>
    <n v="5"/>
    <x v="5"/>
    <n v="88"/>
    <s v="Swipe Maniac"/>
    <n v="192"/>
    <n v="1"/>
    <n v="3"/>
    <n v="265"/>
    <n v="43"/>
    <n v="31"/>
    <n v="21"/>
    <s v="After Midnight"/>
    <s v="Instant Match"/>
  </r>
  <r>
    <s v="Prefer Not to Say"/>
    <s v="Gay"/>
    <s v="Small Town"/>
    <s v="Very High"/>
    <s v="No Formal Education"/>
    <s v="Coding, Spirituality, Photography"/>
    <n v="148"/>
    <x v="3"/>
    <n v="34"/>
    <s v="Balanced"/>
    <n v="45"/>
    <n v="7"/>
    <n v="5"/>
    <n v="95"/>
    <n v="45"/>
    <n v="28"/>
    <n v="5"/>
    <s v="Morning"/>
    <s v="Date Happened"/>
  </r>
  <r>
    <s v="Genderfluid"/>
    <s v="Straight"/>
    <s v="Rural"/>
    <s v="Very High"/>
    <s v="Diploma"/>
    <s v="Sneaker Culture, Gaming, Anime"/>
    <n v="95"/>
    <x v="2"/>
    <n v="67"/>
    <s v="Optimistic"/>
    <n v="79"/>
    <n v="25"/>
    <n v="1"/>
    <n v="194"/>
    <n v="97"/>
    <n v="7"/>
    <n v="9"/>
    <s v="Early Morning"/>
    <s v="Blocked"/>
  </r>
  <r>
    <s v="Prefer Not to Say"/>
    <s v="Gay"/>
    <s v="Metro"/>
    <s v="Very High"/>
    <s v="Diploma"/>
    <s v="Makeup, Memes, Crafting"/>
    <n v="170"/>
    <x v="3"/>
    <n v="35"/>
    <s v="Balanced"/>
    <n v="160"/>
    <n v="6"/>
    <n v="3"/>
    <n v="164"/>
    <n v="59"/>
    <n v="54"/>
    <n v="3"/>
    <s v="Late Night"/>
    <s v="Relationship Formed"/>
  </r>
  <r>
    <s v="Genderfluid"/>
    <s v="Demisexual"/>
    <s v="Metro"/>
    <s v="Middle"/>
    <s v="Master’s"/>
    <s v="Cooking, Sneaker Culture, Languages"/>
    <n v="50"/>
    <x v="0"/>
    <n v="46"/>
    <s v="Optimistic"/>
    <n v="155"/>
    <n v="22"/>
    <n v="5"/>
    <n v="338"/>
    <n v="3"/>
    <n v="57"/>
    <n v="6"/>
    <s v="Early Morning"/>
    <s v="One-sided Like"/>
  </r>
  <r>
    <s v="Male"/>
    <s v="Queer"/>
    <s v="Rural"/>
    <s v="Upper-Middle"/>
    <s v="Postdoc"/>
    <s v="Spirituality, Running, Yoga"/>
    <n v="248"/>
    <x v="1"/>
    <n v="5"/>
    <s v="Optimistic"/>
    <n v="150"/>
    <n v="24"/>
    <n v="1"/>
    <n v="71"/>
    <n v="77"/>
    <n v="32"/>
    <n v="12"/>
    <s v="After Midnight"/>
    <s v="Blocked"/>
  </r>
  <r>
    <s v="Non-binary"/>
    <s v="Bisexual"/>
    <s v="Remote Area"/>
    <s v="Very High"/>
    <s v="Associate’s"/>
    <s v="Sneaker Culture, Meditation, Anime"/>
    <n v="1"/>
    <x v="4"/>
    <n v="51"/>
    <s v="Optimistic"/>
    <n v="35"/>
    <n v="25"/>
    <n v="2"/>
    <n v="47"/>
    <n v="19"/>
    <n v="11"/>
    <n v="22"/>
    <s v="Late Night"/>
    <s v="Ghosted"/>
  </r>
  <r>
    <s v="Transgender"/>
    <s v="Gay"/>
    <s v="Urban"/>
    <s v="Upper-Middle"/>
    <s v="Diploma"/>
    <s v="Motorcycling, Anime, Crafting"/>
    <n v="266"/>
    <x v="1"/>
    <n v="31"/>
    <s v="Balanced"/>
    <n v="26"/>
    <n v="7"/>
    <n v="5"/>
    <n v="330"/>
    <n v="36"/>
    <n v="3"/>
    <n v="20"/>
    <s v="Afternoon"/>
    <s v="Mutual Match"/>
  </r>
  <r>
    <s v="Genderfluid"/>
    <s v="Asexual"/>
    <s v="Suburban"/>
    <s v="Low"/>
    <s v="Diploma"/>
    <s v="Meditation, Binge-Watching, Languages"/>
    <n v="197"/>
    <x v="1"/>
    <n v="36"/>
    <s v="Balanced"/>
    <n v="188"/>
    <n v="2"/>
    <n v="3"/>
    <n v="111"/>
    <n v="5"/>
    <n v="8"/>
    <n v="0"/>
    <s v="Evening"/>
    <s v="Relationship Formed"/>
  </r>
  <r>
    <s v="Non-binary"/>
    <s v="Straight"/>
    <s v="Suburban"/>
    <s v="Very Low"/>
    <s v="Master’s"/>
    <s v="Poetry, Parenting, DIY"/>
    <n v="110"/>
    <x v="2"/>
    <n v="4"/>
    <s v="Optimistic"/>
    <n v="20"/>
    <n v="0"/>
    <n v="3"/>
    <n v="319"/>
    <n v="38"/>
    <n v="49"/>
    <n v="22"/>
    <s v="Late Night"/>
    <s v="Relationship Formed"/>
  </r>
  <r>
    <s v="Non-binary"/>
    <s v="Pansexual"/>
    <s v="Suburban"/>
    <s v="Lower-Middle"/>
    <s v="MBA"/>
    <s v="Social Activism, Sneaker Culture, DIY"/>
    <n v="100"/>
    <x v="2"/>
    <n v="35"/>
    <s v="Balanced"/>
    <n v="63"/>
    <n v="11"/>
    <n v="1"/>
    <n v="386"/>
    <n v="15"/>
    <n v="25"/>
    <n v="12"/>
    <s v="Early Morning"/>
    <s v="One-sided Like"/>
  </r>
  <r>
    <s v="Female"/>
    <s v="Pansexual"/>
    <s v="Remote Area"/>
    <s v="Low"/>
    <s v="No Formal Education"/>
    <s v="Movies, Tech, Tattoos"/>
    <n v="64"/>
    <x v="2"/>
    <n v="41"/>
    <s v="Optimistic"/>
    <n v="48"/>
    <n v="0"/>
    <n v="0"/>
    <n v="46"/>
    <n v="35"/>
    <n v="54"/>
    <n v="2"/>
    <s v="Afternoon"/>
    <s v="Date Happened"/>
  </r>
  <r>
    <s v="Female"/>
    <s v="Queer"/>
    <s v="Urban"/>
    <s v="Very Low"/>
    <s v="Associate’s"/>
    <s v="Writing, Poetry, DIY"/>
    <n v="12"/>
    <x v="5"/>
    <n v="16"/>
    <s v="Choosy"/>
    <n v="111"/>
    <n v="8"/>
    <n v="2"/>
    <n v="212"/>
    <n v="41"/>
    <n v="52"/>
    <n v="2"/>
    <s v="Early Morning"/>
    <s v="Chat Ignored"/>
  </r>
  <r>
    <s v="Genderfluid"/>
    <s v="Pansexual"/>
    <s v="Small Town"/>
    <s v="Middle"/>
    <s v="Diploma"/>
    <s v="Tattoos, Pets, Stand-up Comedy"/>
    <n v="174"/>
    <x v="3"/>
    <n v="34"/>
    <s v="Balanced"/>
    <n v="1"/>
    <n v="0"/>
    <n v="0"/>
    <n v="388"/>
    <n v="69"/>
    <n v="15"/>
    <n v="14"/>
    <s v="Morning"/>
    <s v="Blocked"/>
  </r>
  <r>
    <s v="Genderfluid"/>
    <s v="Lesbian"/>
    <s v="Rural"/>
    <s v="Low"/>
    <s v="Master’s"/>
    <s v="Skating, Crafting, Reading"/>
    <n v="51"/>
    <x v="0"/>
    <n v="41"/>
    <s v="Optimistic"/>
    <n v="105"/>
    <n v="16"/>
    <n v="1"/>
    <n v="16"/>
    <n v="52"/>
    <n v="16"/>
    <n v="22"/>
    <s v="Afternoon"/>
    <s v="No Action"/>
  </r>
  <r>
    <s v="Genderfluid"/>
    <s v="Queer"/>
    <s v="Urban"/>
    <s v="High"/>
    <s v="No Formal Education"/>
    <s v="DIY, Fashion, Coding"/>
    <n v="214"/>
    <x v="1"/>
    <n v="3"/>
    <s v="Balanced"/>
    <n v="174"/>
    <n v="14"/>
    <n v="3"/>
    <n v="281"/>
    <n v="74"/>
    <n v="4"/>
    <n v="3"/>
    <s v="Late Night"/>
    <s v="Ghosted"/>
  </r>
  <r>
    <s v="Female"/>
    <s v="Gay"/>
    <s v="Urban"/>
    <s v="Very Low"/>
    <s v="No Formal Education"/>
    <s v="Dancing, Tech, Cars"/>
    <n v="293"/>
    <x v="1"/>
    <n v="54"/>
    <s v="Optimistic"/>
    <n v="114"/>
    <n v="0"/>
    <n v="4"/>
    <n v="94"/>
    <n v="34"/>
    <n v="24"/>
    <n v="13"/>
    <s v="Afternoon"/>
    <s v="Relationship Formed"/>
  </r>
  <r>
    <s v="Prefer Not to Say"/>
    <s v="Pansexual"/>
    <s v="Urban"/>
    <s v="Very Low"/>
    <s v="Postdoc"/>
    <s v="Meditation, Music, Podcasts"/>
    <n v="66"/>
    <x v="2"/>
    <n v="21"/>
    <s v="Balanced"/>
    <n v="24"/>
    <n v="3"/>
    <n v="5"/>
    <n v="177"/>
    <n v="20"/>
    <n v="46"/>
    <n v="11"/>
    <s v="Early Morning"/>
    <s v="Chat Ignored"/>
  </r>
  <r>
    <s v="Female"/>
    <s v="Bisexual"/>
    <s v="Metro"/>
    <s v="Low"/>
    <s v="Bachelor’s"/>
    <s v="Stand-up Comedy, Traveling, Makeup"/>
    <n v="147"/>
    <x v="3"/>
    <n v="4"/>
    <s v="Optimistic"/>
    <n v="197"/>
    <n v="14"/>
    <n v="2"/>
    <n v="474"/>
    <n v="22"/>
    <n v="36"/>
    <n v="22"/>
    <s v="Morning"/>
    <s v="Chat Ignored"/>
  </r>
  <r>
    <s v="Genderfluid"/>
    <s v="Gay"/>
    <s v="Rural"/>
    <s v="Very Low"/>
    <s v="Bachelor’s"/>
    <s v="History, MMA, Foodie"/>
    <n v="181"/>
    <x v="1"/>
    <n v="4"/>
    <s v="Optimistic"/>
    <n v="39"/>
    <n v="17"/>
    <n v="6"/>
    <n v="130"/>
    <n v="93"/>
    <n v="27"/>
    <n v="10"/>
    <s v="After Midnight"/>
    <s v="Relationship Formed"/>
  </r>
  <r>
    <s v="Transgender"/>
    <s v="Queer"/>
    <s v="Urban"/>
    <s v="Lower-Middle"/>
    <s v="Master’s"/>
    <s v="Music, DIY, Languages"/>
    <n v="95"/>
    <x v="2"/>
    <n v="49"/>
    <s v="Optimistic"/>
    <n v="152"/>
    <n v="2"/>
    <n v="6"/>
    <n v="216"/>
    <n v="41"/>
    <n v="1"/>
    <n v="21"/>
    <s v="Late Night"/>
    <s v="Date Happened"/>
  </r>
  <r>
    <s v="Genderfluid"/>
    <s v="Bisexual"/>
    <s v="Suburban"/>
    <s v="Lower-Middle"/>
    <s v="No Formal Education"/>
    <s v="Hiking, Languages, Meditation"/>
    <n v="197"/>
    <x v="1"/>
    <n v="34"/>
    <s v="Balanced"/>
    <n v="40"/>
    <n v="24"/>
    <n v="6"/>
    <n v="143"/>
    <n v="46"/>
    <n v="28"/>
    <n v="6"/>
    <s v="Afternoon"/>
    <s v="Blocked"/>
  </r>
  <r>
    <s v="Genderfluid"/>
    <s v="Pansexual"/>
    <s v="Urban"/>
    <s v="Lower-Middle"/>
    <s v="Diploma"/>
    <s v="Gardening, Cars, Astrology"/>
    <n v="49"/>
    <x v="0"/>
    <n v="54"/>
    <s v="Optimistic"/>
    <n v="155"/>
    <n v="6"/>
    <n v="6"/>
    <n v="125"/>
    <n v="4"/>
    <n v="31"/>
    <n v="3"/>
    <s v="Early Morning"/>
    <s v="Chat Ignored"/>
  </r>
  <r>
    <s v="Male"/>
    <s v="Bisexual"/>
    <s v="Urban"/>
    <s v="Very Low"/>
    <s v="No Formal Education"/>
    <s v="Podcasts, Startups, Fitness"/>
    <n v="147"/>
    <x v="3"/>
    <n v="84"/>
    <s v="Swipe Maniac"/>
    <n v="151"/>
    <n v="25"/>
    <n v="6"/>
    <n v="264"/>
    <n v="25"/>
    <n v="8"/>
    <n v="4"/>
    <s v="Afternoon"/>
    <s v="Relationship Formed"/>
  </r>
  <r>
    <s v="Male"/>
    <s v="Queer"/>
    <s v="Metro"/>
    <s v="Very Low"/>
    <s v="PhD"/>
    <s v="Tech, Motorcycling, Investing"/>
    <n v="187"/>
    <x v="1"/>
    <n v="1"/>
    <s v="Choosy"/>
    <n v="148"/>
    <n v="5"/>
    <n v="5"/>
    <n v="193"/>
    <n v="49"/>
    <n v="28"/>
    <n v="4"/>
    <s v="Early Morning"/>
    <s v="Relationship Formed"/>
  </r>
  <r>
    <s v="Prefer Not to Say"/>
    <s v="Queer"/>
    <s v="Remote Area"/>
    <s v="Very Low"/>
    <s v="Master’s"/>
    <s v="Anime, Cars, Skating"/>
    <n v="52"/>
    <x v="0"/>
    <n v="95"/>
    <s v="Swipe Maniac"/>
    <n v="192"/>
    <n v="22"/>
    <n v="5"/>
    <n v="129"/>
    <n v="62"/>
    <n v="29"/>
    <n v="16"/>
    <s v="Early Morning"/>
    <s v="Mutual Match"/>
  </r>
  <r>
    <s v="Prefer Not to Say"/>
    <s v="Demisexual"/>
    <s v="Small Town"/>
    <s v="Very Low"/>
    <s v="High School"/>
    <s v="Running, Painting, Clubbing"/>
    <n v="68"/>
    <x v="2"/>
    <n v="72"/>
    <s v="Swipe Maniac"/>
    <n v="62"/>
    <n v="6"/>
    <n v="3"/>
    <n v="193"/>
    <n v="43"/>
    <n v="18"/>
    <n v="19"/>
    <s v="Evening"/>
    <s v="Instant Match"/>
  </r>
  <r>
    <s v="Non-binary"/>
    <s v="Asexual"/>
    <s v="Suburban"/>
    <s v="Very High"/>
    <s v="Bachelor’s"/>
    <s v="Spirituality, History, Politics"/>
    <n v="169"/>
    <x v="3"/>
    <n v="55"/>
    <s v="Optimistic"/>
    <n v="114"/>
    <n v="5"/>
    <n v="4"/>
    <n v="65"/>
    <n v="10"/>
    <n v="23"/>
    <n v="3"/>
    <s v="Early Morning"/>
    <s v="Mutual Match"/>
  </r>
  <r>
    <s v="Prefer Not to Say"/>
    <s v="Queer"/>
    <s v="Small Town"/>
    <s v="Middle"/>
    <s v="PhD"/>
    <s v="Gaming, Clubbing, Poetry"/>
    <n v="296"/>
    <x v="1"/>
    <n v="2"/>
    <s v="Balanced"/>
    <n v="162"/>
    <n v="9"/>
    <n v="1"/>
    <n v="122"/>
    <n v="98"/>
    <n v="22"/>
    <n v="4"/>
    <s v="Evening"/>
    <s v="Mutual Match"/>
  </r>
  <r>
    <s v="Male"/>
    <s v="Gay"/>
    <s v="Rural"/>
    <s v="Lower-Middle"/>
    <s v="No Formal Education"/>
    <s v="K-pop, Languages, Fitness"/>
    <n v="227"/>
    <x v="1"/>
    <n v="0"/>
    <s v="Choosy"/>
    <n v="195"/>
    <n v="8"/>
    <n v="4"/>
    <n v="352"/>
    <n v="20"/>
    <n v="14"/>
    <n v="10"/>
    <s v="Late Night"/>
    <s v="Instant Match"/>
  </r>
  <r>
    <s v="Female"/>
    <s v="Bisexual"/>
    <s v="Urban"/>
    <s v="Low"/>
    <s v="High School"/>
    <s v="Startups, Fashion, Tattoos"/>
    <n v="269"/>
    <x v="1"/>
    <n v="27"/>
    <s v="Balanced"/>
    <n v="123"/>
    <n v="24"/>
    <n v="4"/>
    <n v="198"/>
    <n v="39"/>
    <n v="19"/>
    <n v="15"/>
    <s v="Late Night"/>
    <s v="Date Happened"/>
  </r>
  <r>
    <s v="Female"/>
    <s v="Straight"/>
    <s v="Metro"/>
    <s v="Very High"/>
    <s v="Master’s"/>
    <s v="K-pop, Clubbing, Anime"/>
    <n v="270"/>
    <x v="1"/>
    <n v="44"/>
    <s v="Optimistic"/>
    <n v="114"/>
    <n v="9"/>
    <n v="2"/>
    <n v="432"/>
    <n v="12"/>
    <n v="16"/>
    <n v="2"/>
    <s v="Evening"/>
    <s v="Mutual Match"/>
  </r>
  <r>
    <s v="Non-binary"/>
    <s v="Queer"/>
    <s v="Suburban"/>
    <s v="High"/>
    <s v="High School"/>
    <s v="Music, Parenting, Reading"/>
    <n v="19"/>
    <x v="6"/>
    <n v="59"/>
    <s v="Optimistic"/>
    <n v="27"/>
    <n v="0"/>
    <n v="0"/>
    <n v="233"/>
    <n v="35"/>
    <n v="15"/>
    <n v="4"/>
    <s v="Late Night"/>
    <s v="Relationship Formed"/>
  </r>
  <r>
    <s v="Genderfluid"/>
    <s v="Straight"/>
    <s v="Urban"/>
    <s v="Very High"/>
    <s v="No Formal Education"/>
    <s v="Languages, Fashion, K-pop"/>
    <n v="4"/>
    <x v="4"/>
    <n v="63"/>
    <s v="Optimistic"/>
    <n v="57"/>
    <n v="16"/>
    <n v="5"/>
    <n v="402"/>
    <n v="100"/>
    <n v="11"/>
    <n v="10"/>
    <s v="Afternoon"/>
    <s v="No Action"/>
  </r>
  <r>
    <s v="Female"/>
    <s v="Bisexual"/>
    <s v="Rural"/>
    <s v="High"/>
    <s v="No Formal Education"/>
    <s v="Makeup, Tech, K-pop"/>
    <n v="208"/>
    <x v="1"/>
    <n v="82"/>
    <s v="Swipe Maniac"/>
    <n v="0"/>
    <n v="0"/>
    <n v="0"/>
    <n v="447"/>
    <n v="62"/>
    <n v="27"/>
    <n v="17"/>
    <s v="Early Morning"/>
    <s v="Catfished"/>
  </r>
  <r>
    <s v="Genderfluid"/>
    <s v="Asexual"/>
    <s v="Rural"/>
    <s v="Very High"/>
    <s v="Postdoc"/>
    <s v="Parenting, Pets, Social Activism"/>
    <n v="159"/>
    <x v="3"/>
    <n v="57"/>
    <s v="Optimistic"/>
    <n v="25"/>
    <n v="17"/>
    <n v="1"/>
    <n v="16"/>
    <n v="14"/>
    <n v="33"/>
    <n v="2"/>
    <s v="After Midnight"/>
    <s v="Instant Match"/>
  </r>
  <r>
    <s v="Female"/>
    <s v="Lesbian"/>
    <s v="Remote Area"/>
    <s v="Upper-Middle"/>
    <s v="Diploma"/>
    <s v="Writing, Music, Coding"/>
    <n v="299"/>
    <x v="1"/>
    <n v="26"/>
    <s v="Balanced"/>
    <n v="121"/>
    <n v="18"/>
    <n v="6"/>
    <n v="413"/>
    <n v="46"/>
    <n v="37"/>
    <n v="10"/>
    <s v="After Midnight"/>
    <s v="One-sided Like"/>
  </r>
  <r>
    <s v="Male"/>
    <s v="Asexual"/>
    <s v="Rural"/>
    <s v="Very Low"/>
    <s v="Master’s"/>
    <s v="Fashion, Movies, Tattoos"/>
    <n v="124"/>
    <x v="3"/>
    <n v="56"/>
    <s v="Optimistic"/>
    <n v="47"/>
    <n v="5"/>
    <n v="4"/>
    <n v="50"/>
    <n v="79"/>
    <n v="2"/>
    <n v="22"/>
    <s v="Late Night"/>
    <s v="Mutual Match"/>
  </r>
  <r>
    <s v="Transgender"/>
    <s v="Lesbian"/>
    <s v="Metro"/>
    <s v="Middle"/>
    <s v="MBA"/>
    <s v="Painting, Skating, Cars"/>
    <n v="111"/>
    <x v="2"/>
    <n v="43"/>
    <s v="Optimistic"/>
    <n v="179"/>
    <n v="10"/>
    <n v="4"/>
    <n v="89"/>
    <n v="18"/>
    <n v="9"/>
    <n v="9"/>
    <s v="Evening"/>
    <s v="Ghosted"/>
  </r>
  <r>
    <s v="Male"/>
    <s v="Demisexual"/>
    <s v="Suburban"/>
    <s v="Upper-Middle"/>
    <s v="Bachelor’s"/>
    <s v="Coding, Politics, Spirituality"/>
    <n v="216"/>
    <x v="1"/>
    <n v="61"/>
    <s v="Optimistic"/>
    <n v="21"/>
    <n v="15"/>
    <n v="2"/>
    <n v="257"/>
    <n v="94"/>
    <n v="6"/>
    <n v="1"/>
    <s v="Early Morning"/>
    <s v="Date Happened"/>
  </r>
  <r>
    <s v="Non-binary"/>
    <s v="Gay"/>
    <s v="Metro"/>
    <s v="High"/>
    <s v="MBA"/>
    <s v="Fashion, Yoga, K-pop"/>
    <n v="212"/>
    <x v="1"/>
    <n v="26"/>
    <s v="Balanced"/>
    <n v="81"/>
    <n v="21"/>
    <n v="6"/>
    <n v="401"/>
    <n v="77"/>
    <n v="1"/>
    <n v="5"/>
    <s v="Afternoon"/>
    <s v="One-sided Like"/>
  </r>
  <r>
    <s v="Male"/>
    <s v="Straight"/>
    <s v="Suburban"/>
    <s v="Low"/>
    <s v="Bachelor’s"/>
    <s v="Tech, Cars, Photography"/>
    <n v="46"/>
    <x v="0"/>
    <n v="86"/>
    <s v="Swipe Maniac"/>
    <n v="4"/>
    <n v="1"/>
    <n v="6"/>
    <n v="254"/>
    <n v="7"/>
    <n v="18"/>
    <n v="18"/>
    <s v="Afternoon"/>
    <s v="One-sided Like"/>
  </r>
  <r>
    <s v="Female"/>
    <s v="Gay"/>
    <s v="Rural"/>
    <s v="Low"/>
    <s v="Master’s"/>
    <s v="Tattoos, Motorcycling, Coding"/>
    <n v="279"/>
    <x v="1"/>
    <n v="45"/>
    <s v="Optimistic"/>
    <n v="182"/>
    <n v="3"/>
    <n v="4"/>
    <n v="30"/>
    <n v="90"/>
    <n v="11"/>
    <n v="22"/>
    <s v="Early Morning"/>
    <s v="No Action"/>
  </r>
  <r>
    <s v="Genderfluid"/>
    <s v="Bisexual"/>
    <s v="Metro"/>
    <s v="High"/>
    <s v="Associate’s"/>
    <s v="Fashion, Gaming, K-pop"/>
    <n v="197"/>
    <x v="1"/>
    <n v="39"/>
    <s v="Balanced"/>
    <n v="84"/>
    <n v="25"/>
    <n v="3"/>
    <n v="124"/>
    <n v="46"/>
    <n v="9"/>
    <n v="16"/>
    <s v="Evening"/>
    <s v="One-sided Like"/>
  </r>
  <r>
    <s v="Non-binary"/>
    <s v="Pansexual"/>
    <s v="Urban"/>
    <s v="High"/>
    <s v="Bachelor’s"/>
    <s v="Coding, Spirituality, Motorcycling"/>
    <n v="142"/>
    <x v="3"/>
    <n v="35"/>
    <s v="Balanced"/>
    <n v="0"/>
    <n v="0"/>
    <n v="2"/>
    <n v="160"/>
    <n v="68"/>
    <n v="35"/>
    <n v="3"/>
    <s v="Afternoon"/>
    <s v="Relationship Formed"/>
  </r>
  <r>
    <s v="Genderfluid"/>
    <s v="Queer"/>
    <s v="Suburban"/>
    <s v="Low"/>
    <s v="Postdoc"/>
    <s v="Gardening, Cooking, Stand-up Comedy"/>
    <n v="213"/>
    <x v="1"/>
    <n v="58"/>
    <s v="Optimistic"/>
    <n v="149"/>
    <n v="18"/>
    <n v="4"/>
    <n v="363"/>
    <n v="80"/>
    <n v="19"/>
    <n v="14"/>
    <s v="Early Morning"/>
    <s v="Chat Ignored"/>
  </r>
  <r>
    <s v="Non-binary"/>
    <s v="Pansexual"/>
    <s v="Suburban"/>
    <s v="Upper-Middle"/>
    <s v="No Formal Education"/>
    <s v="Coding, Painting, Board Games"/>
    <n v="64"/>
    <x v="2"/>
    <n v="55"/>
    <s v="Optimistic"/>
    <n v="83"/>
    <n v="6"/>
    <n v="4"/>
    <n v="397"/>
    <n v="83"/>
    <n v="14"/>
    <n v="7"/>
    <s v="Morning"/>
    <s v="No Action"/>
  </r>
  <r>
    <s v="Female"/>
    <s v="Lesbian"/>
    <s v="Urban"/>
    <s v="Low"/>
    <s v="Bachelor’s"/>
    <s v="Movies, Fitness, Politics"/>
    <n v="100"/>
    <x v="2"/>
    <n v="28"/>
    <s v="Balanced"/>
    <n v="145"/>
    <n v="30"/>
    <n v="5"/>
    <n v="68"/>
    <n v="26"/>
    <n v="18"/>
    <n v="3"/>
    <s v="Late Night"/>
    <s v="One-sided Like"/>
  </r>
  <r>
    <s v="Prefer Not to Say"/>
    <s v="Queer"/>
    <s v="Metro"/>
    <s v="High"/>
    <s v="MBA"/>
    <s v="Crafting, Painting, Skating"/>
    <n v="34"/>
    <x v="0"/>
    <n v="62"/>
    <s v="Optimistic"/>
    <n v="165"/>
    <n v="6"/>
    <n v="1"/>
    <n v="79"/>
    <n v="80"/>
    <n v="23"/>
    <n v="13"/>
    <s v="Morning"/>
    <s v="Chat Ignored"/>
  </r>
  <r>
    <s v="Female"/>
    <s v="Lesbian"/>
    <s v="Urban"/>
    <s v="Very High"/>
    <s v="Master’s"/>
    <s v="Tech, Tattoos, Meditation"/>
    <n v="115"/>
    <x v="2"/>
    <n v="54"/>
    <s v="Optimistic"/>
    <n v="20"/>
    <n v="18"/>
    <n v="5"/>
    <n v="440"/>
    <n v="68"/>
    <n v="32"/>
    <n v="15"/>
    <s v="After Midnight"/>
    <s v="No Action"/>
  </r>
  <r>
    <s v="Non-binary"/>
    <s v="Asexual"/>
    <s v="Small Town"/>
    <s v="Low"/>
    <s v="High School"/>
    <s v="Fitness, Tattoos, Running"/>
    <n v="43"/>
    <x v="0"/>
    <n v="6"/>
    <s v="Optimistic"/>
    <n v="83"/>
    <n v="6"/>
    <n v="1"/>
    <n v="443"/>
    <n v="20"/>
    <n v="2"/>
    <n v="3"/>
    <s v="Morning"/>
    <s v="Blocked"/>
  </r>
  <r>
    <s v="Male"/>
    <s v="Straight"/>
    <s v="Small Town"/>
    <s v="Upper-Middle"/>
    <s v="No Formal Education"/>
    <s v="Board Games, Anime, Reading"/>
    <n v="276"/>
    <x v="1"/>
    <n v="4"/>
    <s v="Optimistic"/>
    <n v="164"/>
    <n v="26"/>
    <n v="4"/>
    <n v="360"/>
    <n v="71"/>
    <n v="33"/>
    <n v="9"/>
    <s v="Evening"/>
    <s v="Instant Match"/>
  </r>
  <r>
    <s v="Transgender"/>
    <s v="Asexual"/>
    <s v="Urban"/>
    <s v="Very Low"/>
    <s v="MBA"/>
    <s v="Tattoos, Memes, Motorcycling"/>
    <n v="19"/>
    <x v="6"/>
    <n v="41"/>
    <s v="Optimistic"/>
    <n v="163"/>
    <n v="28"/>
    <n v="6"/>
    <n v="15"/>
    <n v="13"/>
    <n v="27"/>
    <n v="10"/>
    <s v="After Midnight"/>
    <s v="Catfished"/>
  </r>
  <r>
    <s v="Prefer Not to Say"/>
    <s v="Asexual"/>
    <s v="Suburban"/>
    <s v="Very High"/>
    <s v="Bachelor’s"/>
    <s v="Politics, Painting, Sneaker Culture"/>
    <n v="140"/>
    <x v="3"/>
    <n v="7"/>
    <s v="Swipe Maniac"/>
    <n v="186"/>
    <n v="15"/>
    <n v="5"/>
    <n v="227"/>
    <n v="34"/>
    <n v="41"/>
    <n v="14"/>
    <s v="Morning"/>
    <s v="Ghosted"/>
  </r>
  <r>
    <s v="Transgender"/>
    <s v="Bisexual"/>
    <s v="Metro"/>
    <s v="Lower-Middle"/>
    <s v="PhD"/>
    <s v="Coding, Cooking, Writing"/>
    <n v="41"/>
    <x v="0"/>
    <n v="37"/>
    <s v="Balanced"/>
    <n v="176"/>
    <n v="14"/>
    <n v="3"/>
    <n v="219"/>
    <n v="65"/>
    <n v="1"/>
    <n v="20"/>
    <s v="Late Night"/>
    <s v="One-sided Like"/>
  </r>
  <r>
    <s v="Non-binary"/>
    <s v="Asexual"/>
    <s v="Remote Area"/>
    <s v="Middle"/>
    <s v="Postdoc"/>
    <s v="Parenting, Pets, History"/>
    <n v="5"/>
    <x v="5"/>
    <n v="45"/>
    <s v="Optimistic"/>
    <n v="167"/>
    <n v="9"/>
    <n v="6"/>
    <n v="405"/>
    <n v="30"/>
    <n v="5"/>
    <n v="19"/>
    <s v="Early Morning"/>
    <s v="Catfished"/>
  </r>
  <r>
    <s v="Transgender"/>
    <s v="Asexual"/>
    <s v="Rural"/>
    <s v="Middle"/>
    <s v="Diploma"/>
    <s v="Memes, Social Activism, Coding"/>
    <n v="50"/>
    <x v="0"/>
    <n v="73"/>
    <s v="Swipe Maniac"/>
    <n v="123"/>
    <n v="28"/>
    <n v="2"/>
    <n v="117"/>
    <n v="5"/>
    <n v="49"/>
    <n v="7"/>
    <s v="Evening"/>
    <s v="Instant Match"/>
  </r>
  <r>
    <s v="Female"/>
    <s v="Straight"/>
    <s v="Rural"/>
    <s v="Middle"/>
    <s v="MBA"/>
    <s v="Movies, Memes, K-pop"/>
    <n v="252"/>
    <x v="1"/>
    <n v="5"/>
    <s v="Optimistic"/>
    <n v="98"/>
    <n v="24"/>
    <n v="4"/>
    <n v="44"/>
    <n v="59"/>
    <n v="59"/>
    <n v="8"/>
    <s v="Afternoon"/>
    <s v="No Action"/>
  </r>
  <r>
    <s v="Transgender"/>
    <s v="Demisexual"/>
    <s v="Suburban"/>
    <s v="Upper-Middle"/>
    <s v="Postdoc"/>
    <s v="Art, Gardening, Makeup"/>
    <n v="92"/>
    <x v="2"/>
    <n v="76"/>
    <s v="Swipe Maniac"/>
    <n v="114"/>
    <n v="26"/>
    <n v="5"/>
    <n v="18"/>
    <n v="3"/>
    <n v="16"/>
    <n v="23"/>
    <s v="Evening"/>
    <s v="One-sided Like"/>
  </r>
  <r>
    <s v="Prefer Not to Say"/>
    <s v="Gay"/>
    <s v="Remote Area"/>
    <s v="Upper-Middle"/>
    <s v="Diploma"/>
    <s v="Cars, Anime, Startups"/>
    <n v="256"/>
    <x v="1"/>
    <n v="59"/>
    <s v="Optimistic"/>
    <n v="175"/>
    <n v="16"/>
    <n v="1"/>
    <n v="116"/>
    <n v="70"/>
    <n v="17"/>
    <n v="20"/>
    <s v="Evening"/>
    <s v="Date Happened"/>
  </r>
  <r>
    <s v="Male"/>
    <s v="Pansexual"/>
    <s v="Small Town"/>
    <s v="Low"/>
    <s v="High School"/>
    <s v="Podcasts, Anime, Board Games"/>
    <n v="269"/>
    <x v="1"/>
    <n v="22"/>
    <s v="Balanced"/>
    <n v="131"/>
    <n v="17"/>
    <n v="3"/>
    <n v="445"/>
    <n v="1"/>
    <n v="8"/>
    <n v="3"/>
    <s v="After Midnight"/>
    <s v="Ghosted"/>
  </r>
  <r>
    <s v="Genderfluid"/>
    <s v="Bisexual"/>
    <s v="Suburban"/>
    <s v="Low"/>
    <s v="MBA"/>
    <s v="Startups, Politics, Fashion"/>
    <n v="76"/>
    <x v="2"/>
    <n v="66"/>
    <s v="Optimistic"/>
    <n v="25"/>
    <n v="23"/>
    <n v="1"/>
    <n v="416"/>
    <n v="88"/>
    <n v="12"/>
    <n v="20"/>
    <s v="Early Morning"/>
    <s v="Blocked"/>
  </r>
  <r>
    <s v="Non-binary"/>
    <s v="Pansexual"/>
    <s v="Remote Area"/>
    <s v="Middle"/>
    <s v="Bachelor’s"/>
    <s v="History, Writing, Spirituality"/>
    <n v="269"/>
    <x v="1"/>
    <n v="2"/>
    <s v="Balanced"/>
    <n v="117"/>
    <n v="1"/>
    <n v="3"/>
    <n v="380"/>
    <n v="77"/>
    <n v="2"/>
    <n v="16"/>
    <s v="Late Night"/>
    <s v="Blocked"/>
  </r>
  <r>
    <s v="Non-binary"/>
    <s v="Asexual"/>
    <s v="Remote Area"/>
    <s v="Very Low"/>
    <s v="No Formal Education"/>
    <s v="Investing, Crafting, Startups"/>
    <n v="80"/>
    <x v="2"/>
    <n v="6"/>
    <s v="Optimistic"/>
    <n v="150"/>
    <n v="25"/>
    <n v="5"/>
    <n v="360"/>
    <n v="37"/>
    <n v="59"/>
    <n v="19"/>
    <s v="After Midnight"/>
    <s v="Ghosted"/>
  </r>
  <r>
    <s v="Male"/>
    <s v="Asexual"/>
    <s v="Remote Area"/>
    <s v="Low"/>
    <s v="MBA"/>
    <s v="Anime, Foodie, History"/>
    <n v="222"/>
    <x v="1"/>
    <n v="76"/>
    <s v="Swipe Maniac"/>
    <n v="149"/>
    <n v="24"/>
    <n v="5"/>
    <n v="184"/>
    <n v="32"/>
    <n v="21"/>
    <n v="15"/>
    <s v="Early Morning"/>
    <s v="Instant Match"/>
  </r>
  <r>
    <s v="Prefer Not to Say"/>
    <s v="Asexual"/>
    <s v="Urban"/>
    <s v="Upper-Middle"/>
    <s v="PhD"/>
    <s v="Anime, Reading, DIY"/>
    <n v="115"/>
    <x v="2"/>
    <n v="38"/>
    <s v="Balanced"/>
    <n v="69"/>
    <n v="19"/>
    <n v="2"/>
    <n v="452"/>
    <n v="99"/>
    <n v="11"/>
    <n v="0"/>
    <s v="Morning"/>
    <s v="No Action"/>
  </r>
  <r>
    <s v="Genderfluid"/>
    <s v="Straight"/>
    <s v="Rural"/>
    <s v="Lower-Middle"/>
    <s v="MBA"/>
    <s v="Gardening, Traveling, Cars"/>
    <n v="205"/>
    <x v="1"/>
    <n v="75"/>
    <s v="Swipe Maniac"/>
    <n v="21"/>
    <n v="13"/>
    <n v="1"/>
    <n v="489"/>
    <n v="48"/>
    <n v="9"/>
    <n v="16"/>
    <s v="Early Morning"/>
    <s v="Date Happened"/>
  </r>
  <r>
    <s v="Transgender"/>
    <s v="Queer"/>
    <s v="Urban"/>
    <s v="Very High"/>
    <s v="High School"/>
    <s v="Politics, Sneaker Culture, Tech"/>
    <n v="144"/>
    <x v="3"/>
    <n v="81"/>
    <s v="Swipe Maniac"/>
    <n v="91"/>
    <n v="2"/>
    <n v="6"/>
    <n v="452"/>
    <n v="55"/>
    <n v="7"/>
    <n v="0"/>
    <s v="Evening"/>
    <s v="No Action"/>
  </r>
  <r>
    <s v="Non-binary"/>
    <s v="Lesbian"/>
    <s v="Suburban"/>
    <s v="Lower-Middle"/>
    <s v="Postdoc"/>
    <s v="Photography, MMA, Clubbing"/>
    <n v="264"/>
    <x v="1"/>
    <n v="77"/>
    <s v="Swipe Maniac"/>
    <n v="56"/>
    <n v="15"/>
    <n v="0"/>
    <n v="28"/>
    <n v="100"/>
    <n v="5"/>
    <n v="2"/>
    <s v="Morning"/>
    <s v="Mutual Match"/>
  </r>
  <r>
    <s v="Male"/>
    <s v="Queer"/>
    <s v="Metro"/>
    <s v="Lower-Middle"/>
    <s v="Postdoc"/>
    <s v="Movies, K-pop, Sneaker Culture"/>
    <n v="147"/>
    <x v="3"/>
    <n v="44"/>
    <s v="Optimistic"/>
    <n v="35"/>
    <n v="1"/>
    <n v="6"/>
    <n v="205"/>
    <n v="24"/>
    <n v="3"/>
    <n v="16"/>
    <s v="Afternoon"/>
    <s v="Relationship Formed"/>
  </r>
  <r>
    <s v="Female"/>
    <s v="Pansexual"/>
    <s v="Remote Area"/>
    <s v="Lower-Middle"/>
    <s v="High School"/>
    <s v="Motorcycling, History, Startups"/>
    <n v="222"/>
    <x v="1"/>
    <n v="61"/>
    <s v="Optimistic"/>
    <n v="76"/>
    <n v="27"/>
    <n v="3"/>
    <n v="385"/>
    <n v="59"/>
    <n v="18"/>
    <n v="18"/>
    <s v="Early Morning"/>
    <s v="Relationship Formed"/>
  </r>
  <r>
    <s v="Female"/>
    <s v="Gay"/>
    <s v="Suburban"/>
    <s v="High"/>
    <s v="Diploma"/>
    <s v="Parenting, Binge-Watching, Board Games"/>
    <n v="159"/>
    <x v="3"/>
    <n v="23"/>
    <s v="Balanced"/>
    <n v="53"/>
    <n v="9"/>
    <n v="1"/>
    <n v="470"/>
    <n v="25"/>
    <n v="21"/>
    <n v="15"/>
    <s v="After Midnight"/>
    <s v="Ghosted"/>
  </r>
  <r>
    <s v="Genderfluid"/>
    <s v="Asexual"/>
    <s v="Small Town"/>
    <s v="Very High"/>
    <s v="Bachelor’s"/>
    <s v="History, Spirituality, Stand-up Comedy"/>
    <n v="116"/>
    <x v="2"/>
    <n v="9"/>
    <s v="Choosy"/>
    <n v="56"/>
    <n v="19"/>
    <n v="2"/>
    <n v="206"/>
    <n v="2"/>
    <n v="1"/>
    <n v="20"/>
    <s v="Early Morning"/>
    <s v="Blocked"/>
  </r>
  <r>
    <s v="Non-binary"/>
    <s v="Asexual"/>
    <s v="Metro"/>
    <s v="Low"/>
    <s v="Associate’s"/>
    <s v="Pets, Art, Fitness"/>
    <n v="283"/>
    <x v="1"/>
    <n v="21"/>
    <s v="Balanced"/>
    <n v="73"/>
    <n v="29"/>
    <n v="6"/>
    <n v="206"/>
    <n v="94"/>
    <n v="34"/>
    <n v="19"/>
    <s v="Evening"/>
    <s v="One-sided Like"/>
  </r>
  <r>
    <s v="Male"/>
    <s v="Straight"/>
    <s v="Rural"/>
    <s v="High"/>
    <s v="Diploma"/>
    <s v="Running, Cooking, Hiking"/>
    <n v="261"/>
    <x v="1"/>
    <n v="43"/>
    <s v="Optimistic"/>
    <n v="74"/>
    <n v="13"/>
    <n v="1"/>
    <n v="374"/>
    <n v="56"/>
    <n v="34"/>
    <n v="23"/>
    <s v="Early Morning"/>
    <s v="No Action"/>
  </r>
  <r>
    <s v="Female"/>
    <s v="Bisexual"/>
    <s v="Remote Area"/>
    <s v="Very Low"/>
    <s v="Postdoc"/>
    <s v="Movies, Art, Sneaker Culture"/>
    <n v="142"/>
    <x v="3"/>
    <n v="5"/>
    <s v="Optimistic"/>
    <n v="166"/>
    <n v="29"/>
    <n v="0"/>
    <n v="60"/>
    <n v="15"/>
    <n v="17"/>
    <n v="2"/>
    <s v="Morning"/>
    <s v="Date Happened"/>
  </r>
  <r>
    <s v="Non-binary"/>
    <s v="Straight"/>
    <s v="Remote Area"/>
    <s v="Upper-Middle"/>
    <s v="MBA"/>
    <s v="Social Activism, Poetry, Astrology"/>
    <n v="180"/>
    <x v="1"/>
    <n v="54"/>
    <s v="Optimistic"/>
    <n v="90"/>
    <n v="21"/>
    <n v="3"/>
    <n v="206"/>
    <n v="97"/>
    <n v="1"/>
    <n v="10"/>
    <s v="Late Night"/>
    <s v="Blocked"/>
  </r>
  <r>
    <s v="Transgender"/>
    <s v="Straight"/>
    <s v="Remote Area"/>
    <s v="Lower-Middle"/>
    <s v="Bachelor’s"/>
    <s v="Tech, Cars, Poetry"/>
    <n v="52"/>
    <x v="0"/>
    <n v="71"/>
    <s v="Swipe Maniac"/>
    <n v="163"/>
    <n v="20"/>
    <n v="5"/>
    <n v="495"/>
    <n v="91"/>
    <n v="43"/>
    <n v="1"/>
    <s v="Morning"/>
    <s v="Date Happened"/>
  </r>
  <r>
    <s v="Female"/>
    <s v="Lesbian"/>
    <s v="Urban"/>
    <s v="Very High"/>
    <s v="MBA"/>
    <s v="Investing, Crafting, Meditation"/>
    <n v="151"/>
    <x v="3"/>
    <n v="69"/>
    <s v="Optimistic"/>
    <n v="139"/>
    <n v="10"/>
    <n v="2"/>
    <n v="5"/>
    <n v="0"/>
    <n v="25"/>
    <n v="12"/>
    <s v="Late Night"/>
    <s v="Catfished"/>
  </r>
  <r>
    <s v="Prefer Not to Say"/>
    <s v="Asexual"/>
    <s v="Urban"/>
    <s v="Upper-Middle"/>
    <s v="PhD"/>
    <s v="Languages, Crafting, Stand-up Comedy"/>
    <n v="272"/>
    <x v="1"/>
    <n v="5"/>
    <s v="Optimistic"/>
    <n v="65"/>
    <n v="18"/>
    <n v="6"/>
    <n v="446"/>
    <n v="76"/>
    <n v="12"/>
    <n v="23"/>
    <s v="Late Night"/>
    <s v="Catfished"/>
  </r>
  <r>
    <s v="Transgender"/>
    <s v="Queer"/>
    <s v="Suburban"/>
    <s v="Low"/>
    <s v="Diploma"/>
    <s v="DIY, Politics, Traveling"/>
    <n v="179"/>
    <x v="3"/>
    <n v="74"/>
    <s v="Swipe Maniac"/>
    <n v="59"/>
    <n v="5"/>
    <n v="3"/>
    <n v="57"/>
    <n v="84"/>
    <n v="12"/>
    <n v="5"/>
    <s v="Morning"/>
    <s v="No Action"/>
  </r>
  <r>
    <s v="Transgender"/>
    <s v="Straight"/>
    <s v="Rural"/>
    <s v="Lower-Middle"/>
    <s v="Postdoc"/>
    <s v="Yoga, Astrology, Politics"/>
    <n v="274"/>
    <x v="1"/>
    <n v="66"/>
    <s v="Optimistic"/>
    <n v="192"/>
    <n v="23"/>
    <n v="1"/>
    <n v="181"/>
    <n v="47"/>
    <n v="12"/>
    <n v="3"/>
    <s v="Evening"/>
    <s v="Chat Ignored"/>
  </r>
  <r>
    <s v="Non-binary"/>
    <s v="Pansexual"/>
    <s v="Metro"/>
    <s v="Lower-Middle"/>
    <s v="Postdoc"/>
    <s v="Music, Running, Pets"/>
    <n v="102"/>
    <x v="2"/>
    <n v="79"/>
    <s v="Swipe Maniac"/>
    <n v="149"/>
    <n v="19"/>
    <n v="4"/>
    <n v="53"/>
    <n v="19"/>
    <n v="13"/>
    <n v="23"/>
    <s v="Late Night"/>
    <s v="Ghosted"/>
  </r>
  <r>
    <s v="Male"/>
    <s v="Bisexual"/>
    <s v="Urban"/>
    <s v="Low"/>
    <s v="PhD"/>
    <s v="Memes, MMA, Spirituality"/>
    <n v="256"/>
    <x v="1"/>
    <n v="59"/>
    <s v="Optimistic"/>
    <n v="147"/>
    <n v="7"/>
    <n v="2"/>
    <n v="141"/>
    <n v="73"/>
    <n v="45"/>
    <n v="14"/>
    <s v="Afternoon"/>
    <s v="No Action"/>
  </r>
  <r>
    <s v="Genderfluid"/>
    <s v="Pansexual"/>
    <s v="Small Town"/>
    <s v="Upper-Middle"/>
    <s v="Postdoc"/>
    <s v="Podcasts, Languages, Motorcycling"/>
    <n v="105"/>
    <x v="2"/>
    <n v="57"/>
    <s v="Optimistic"/>
    <n v="79"/>
    <n v="20"/>
    <n v="5"/>
    <n v="201"/>
    <n v="48"/>
    <n v="43"/>
    <n v="18"/>
    <s v="Evening"/>
    <s v="Mutual Match"/>
  </r>
  <r>
    <s v="Non-binary"/>
    <s v="Demisexual"/>
    <s v="Rural"/>
    <s v="High"/>
    <s v="PhD"/>
    <s v="Fitness, Binge-Watching, Tattoos"/>
    <n v="148"/>
    <x v="3"/>
    <n v="4"/>
    <s v="Optimistic"/>
    <n v="190"/>
    <n v="27"/>
    <n v="0"/>
    <n v="88"/>
    <n v="28"/>
    <n v="29"/>
    <n v="5"/>
    <s v="Evening"/>
    <s v="Catfished"/>
  </r>
  <r>
    <s v="Genderfluid"/>
    <s v="Demisexual"/>
    <s v="Urban"/>
    <s v="Middle"/>
    <s v="Diploma"/>
    <s v="Board Games, Movies, MMA"/>
    <n v="31"/>
    <x v="0"/>
    <n v="44"/>
    <s v="Optimistic"/>
    <n v="44"/>
    <n v="3"/>
    <n v="1"/>
    <n v="369"/>
    <n v="28"/>
    <n v="26"/>
    <n v="21"/>
    <s v="After Midnight"/>
    <s v="Catfished"/>
  </r>
  <r>
    <s v="Prefer Not to Say"/>
    <s v="Demisexual"/>
    <s v="Rural"/>
    <s v="Upper-Middle"/>
    <s v="Master’s"/>
    <s v="Parenting, Crafting, Languages"/>
    <n v="22"/>
    <x v="6"/>
    <n v="37"/>
    <s v="Balanced"/>
    <n v="52"/>
    <n v="4"/>
    <n v="4"/>
    <n v="239"/>
    <n v="89"/>
    <n v="7"/>
    <n v="10"/>
    <s v="Early Morning"/>
    <s v="Instant Match"/>
  </r>
  <r>
    <s v="Prefer Not to Say"/>
    <s v="Queer"/>
    <s v="Urban"/>
    <s v="Middle"/>
    <s v="MBA"/>
    <s v="Fitness, MMA, Coding"/>
    <n v="282"/>
    <x v="1"/>
    <n v="33"/>
    <s v="Balanced"/>
    <n v="129"/>
    <n v="15"/>
    <n v="2"/>
    <n v="225"/>
    <n v="61"/>
    <n v="59"/>
    <n v="11"/>
    <s v="Morning"/>
    <s v="Ghosted"/>
  </r>
  <r>
    <s v="Prefer Not to Say"/>
    <s v="Lesbian"/>
    <s v="Rural"/>
    <s v="Middle"/>
    <s v="High School"/>
    <s v="Board Games, Foodie, Meditation"/>
    <n v="126"/>
    <x v="3"/>
    <n v="24"/>
    <s v="Balanced"/>
    <n v="54"/>
    <n v="19"/>
    <n v="0"/>
    <n v="108"/>
    <n v="17"/>
    <n v="11"/>
    <n v="4"/>
    <s v="Evening"/>
    <s v="Blocked"/>
  </r>
  <r>
    <s v="Non-binary"/>
    <s v="Queer"/>
    <s v="Urban"/>
    <s v="Very Low"/>
    <s v="Associate’s"/>
    <s v="Politics, Crafting, Reading"/>
    <n v="127"/>
    <x v="3"/>
    <n v="41"/>
    <s v="Optimistic"/>
    <n v="185"/>
    <n v="10"/>
    <n v="4"/>
    <n v="285"/>
    <n v="6"/>
    <n v="26"/>
    <n v="21"/>
    <s v="Early Morning"/>
    <s v="Ghosted"/>
  </r>
  <r>
    <s v="Male"/>
    <s v="Straight"/>
    <s v="Rural"/>
    <s v="Very Low"/>
    <s v="High School"/>
    <s v="History, Writing, Motorcycling"/>
    <n v="147"/>
    <x v="3"/>
    <n v="51"/>
    <s v="Optimistic"/>
    <n v="79"/>
    <n v="3"/>
    <n v="2"/>
    <n v="8"/>
    <n v="82"/>
    <n v="9"/>
    <n v="5"/>
    <s v="After Midnight"/>
    <s v="No Action"/>
  </r>
  <r>
    <s v="Transgender"/>
    <s v="Asexual"/>
    <s v="Metro"/>
    <s v="Very High"/>
    <s v="Associate’s"/>
    <s v="Anime, Yoga, Binge-Watching"/>
    <n v="65"/>
    <x v="2"/>
    <n v="86"/>
    <s v="Swipe Maniac"/>
    <n v="7"/>
    <n v="1"/>
    <n v="5"/>
    <n v="97"/>
    <n v="43"/>
    <n v="18"/>
    <n v="23"/>
    <s v="Morning"/>
    <s v="Ghosted"/>
  </r>
  <r>
    <s v="Genderfluid"/>
    <s v="Bisexual"/>
    <s v="Small Town"/>
    <s v="High"/>
    <s v="No Formal Education"/>
    <s v="Writing, Astrology, Gaming"/>
    <n v="14"/>
    <x v="5"/>
    <n v="57"/>
    <s v="Optimistic"/>
    <n v="33"/>
    <n v="13"/>
    <n v="1"/>
    <n v="217"/>
    <n v="50"/>
    <n v="42"/>
    <n v="9"/>
    <s v="Early Morning"/>
    <s v="No Action"/>
  </r>
  <r>
    <s v="Transgender"/>
    <s v="Demisexual"/>
    <s v="Remote Area"/>
    <s v="High"/>
    <s v="Diploma"/>
    <s v="Investing, Astrology, Makeup"/>
    <n v="109"/>
    <x v="2"/>
    <n v="72"/>
    <s v="Swipe Maniac"/>
    <n v="187"/>
    <n v="13"/>
    <n v="5"/>
    <n v="300"/>
    <n v="13"/>
    <n v="56"/>
    <n v="15"/>
    <s v="Early Morning"/>
    <s v="Blocked"/>
  </r>
  <r>
    <s v="Prefer Not to Say"/>
    <s v="Gay"/>
    <s v="Remote Area"/>
    <s v="Middle"/>
    <s v="Master’s"/>
    <s v="DIY, Photography, Painting"/>
    <n v="158"/>
    <x v="3"/>
    <n v="46"/>
    <s v="Optimistic"/>
    <n v="93"/>
    <n v="4"/>
    <n v="0"/>
    <n v="325"/>
    <n v="82"/>
    <n v="44"/>
    <n v="17"/>
    <s v="Early Morning"/>
    <s v="Blocked"/>
  </r>
  <r>
    <s v="Non-binary"/>
    <s v="Lesbian"/>
    <s v="Urban"/>
    <s v="High"/>
    <s v="Bachelor’s"/>
    <s v="Investing, Pets, Foodie"/>
    <n v="5"/>
    <x v="5"/>
    <n v="51"/>
    <s v="Optimistic"/>
    <n v="36"/>
    <n v="6"/>
    <n v="3"/>
    <n v="407"/>
    <n v="67"/>
    <n v="42"/>
    <n v="13"/>
    <s v="Morning"/>
    <s v="Catfished"/>
  </r>
  <r>
    <s v="Genderfluid"/>
    <s v="Gay"/>
    <s v="Rural"/>
    <s v="Low"/>
    <s v="PhD"/>
    <s v="Foodie, Board Games, Yoga"/>
    <n v="220"/>
    <x v="1"/>
    <n v="84"/>
    <s v="Swipe Maniac"/>
    <n v="130"/>
    <n v="5"/>
    <n v="2"/>
    <n v="0"/>
    <n v="0"/>
    <n v="13"/>
    <n v="17"/>
    <s v="After Midnight"/>
    <s v="Relationship Formed"/>
  </r>
  <r>
    <s v="Female"/>
    <s v="Queer"/>
    <s v="Urban"/>
    <s v="Very Low"/>
    <s v="Diploma"/>
    <s v="Board Games, Cooking, History"/>
    <n v="55"/>
    <x v="0"/>
    <n v="63"/>
    <s v="Optimistic"/>
    <n v="11"/>
    <n v="11"/>
    <n v="0"/>
    <n v="488"/>
    <n v="59"/>
    <n v="23"/>
    <n v="15"/>
    <s v="Late Night"/>
    <s v="Relationship Formed"/>
  </r>
  <r>
    <s v="Genderfluid"/>
    <s v="Bisexual"/>
    <s v="Urban"/>
    <s v="Upper-Middle"/>
    <s v="Bachelor’s"/>
    <s v="Tech, Languages, Tattoos"/>
    <n v="166"/>
    <x v="3"/>
    <n v="74"/>
    <s v="Swipe Maniac"/>
    <n v="15"/>
    <n v="10"/>
    <n v="5"/>
    <n v="55"/>
    <n v="95"/>
    <n v="24"/>
    <n v="15"/>
    <s v="Morning"/>
    <s v="Chat Ignored"/>
  </r>
  <r>
    <s v="Female"/>
    <s v="Straight"/>
    <s v="Suburban"/>
    <s v="Very Low"/>
    <s v="Bachelor’s"/>
    <s v="Running, Coding, Hiking"/>
    <n v="146"/>
    <x v="3"/>
    <n v="46"/>
    <s v="Optimistic"/>
    <n v="106"/>
    <n v="16"/>
    <n v="6"/>
    <n v="472"/>
    <n v="11"/>
    <n v="16"/>
    <n v="11"/>
    <s v="Early Morning"/>
    <s v="No Action"/>
  </r>
  <r>
    <s v="Non-binary"/>
    <s v="Demisexual"/>
    <s v="Rural"/>
    <s v="Lower-Middle"/>
    <s v="Diploma"/>
    <s v="Yoga, Dancing, Makeup"/>
    <n v="56"/>
    <x v="0"/>
    <n v="19"/>
    <s v="Choosy"/>
    <n v="39"/>
    <n v="22"/>
    <n v="5"/>
    <n v="50"/>
    <n v="59"/>
    <n v="59"/>
    <n v="23"/>
    <s v="Afternoon"/>
    <s v="No Action"/>
  </r>
  <r>
    <s v="Prefer Not to Say"/>
    <s v="Bisexual"/>
    <s v="Suburban"/>
    <s v="Very High"/>
    <s v="High School"/>
    <s v="Music, Art, K-pop"/>
    <n v="196"/>
    <x v="1"/>
    <n v="62"/>
    <s v="Optimistic"/>
    <n v="85"/>
    <n v="30"/>
    <n v="5"/>
    <n v="346"/>
    <n v="23"/>
    <n v="36"/>
    <n v="12"/>
    <s v="Early Morning"/>
    <s v="Date Happened"/>
  </r>
  <r>
    <s v="Prefer Not to Say"/>
    <s v="Lesbian"/>
    <s v="Rural"/>
    <s v="Upper-Middle"/>
    <s v="Diploma"/>
    <s v="Fashion, Tattoos, Cars"/>
    <n v="261"/>
    <x v="1"/>
    <n v="34"/>
    <s v="Balanced"/>
    <n v="41"/>
    <n v="14"/>
    <n v="0"/>
    <n v="94"/>
    <n v="83"/>
    <n v="21"/>
    <n v="9"/>
    <s v="Evening"/>
    <s v="One-sided Like"/>
  </r>
  <r>
    <s v="Transgender"/>
    <s v="Bisexual"/>
    <s v="Metro"/>
    <s v="Very High"/>
    <s v="Diploma"/>
    <s v="Memes, Social Activism, Astrology"/>
    <n v="54"/>
    <x v="0"/>
    <n v="58"/>
    <s v="Optimistic"/>
    <n v="169"/>
    <n v="9"/>
    <n v="3"/>
    <n v="491"/>
    <n v="68"/>
    <n v="27"/>
    <n v="9"/>
    <s v="Morning"/>
    <s v="Chat Ignored"/>
  </r>
  <r>
    <s v="Male"/>
    <s v="Gay"/>
    <s v="Small Town"/>
    <s v="Very Low"/>
    <s v="Master’s"/>
    <s v="Photography, Meditation, Makeup"/>
    <n v="44"/>
    <x v="0"/>
    <n v="25"/>
    <s v="Balanced"/>
    <n v="160"/>
    <n v="0"/>
    <n v="6"/>
    <n v="375"/>
    <n v="27"/>
    <n v="17"/>
    <n v="6"/>
    <s v="Late Night"/>
    <s v="Catfished"/>
  </r>
  <r>
    <s v="Non-binary"/>
    <s v="Gay"/>
    <s v="Urban"/>
    <s v="High"/>
    <s v="High School"/>
    <s v="Gardening, Fashion, Writing"/>
    <n v="181"/>
    <x v="1"/>
    <n v="58"/>
    <s v="Optimistic"/>
    <n v="66"/>
    <n v="5"/>
    <n v="6"/>
    <n v="88"/>
    <n v="59"/>
    <n v="44"/>
    <n v="18"/>
    <s v="Evening"/>
    <s v="No Action"/>
  </r>
  <r>
    <s v="Female"/>
    <s v="Bisexual"/>
    <s v="Urban"/>
    <s v="Very High"/>
    <s v="Diploma"/>
    <s v="Tech, Hiking, Parenting"/>
    <n v="144"/>
    <x v="3"/>
    <n v="3"/>
    <s v="Balanced"/>
    <n v="43"/>
    <n v="21"/>
    <n v="5"/>
    <n v="366"/>
    <n v="76"/>
    <n v="1"/>
    <n v="20"/>
    <s v="Evening"/>
    <s v="Blocked"/>
  </r>
  <r>
    <s v="Prefer Not to Say"/>
    <s v="Lesbian"/>
    <s v="Suburban"/>
    <s v="Very High"/>
    <s v="Postdoc"/>
    <s v="Fitness, Sneaker Culture, Photography"/>
    <n v="38"/>
    <x v="0"/>
    <n v="61"/>
    <s v="Optimistic"/>
    <n v="57"/>
    <n v="4"/>
    <n v="0"/>
    <n v="449"/>
    <n v="84"/>
    <n v="48"/>
    <n v="10"/>
    <s v="Late Night"/>
    <s v="Instant Match"/>
  </r>
  <r>
    <s v="Male"/>
    <s v="Lesbian"/>
    <s v="Metro"/>
    <s v="High"/>
    <s v="Bachelor’s"/>
    <s v="Movies, K-pop, Politics"/>
    <n v="216"/>
    <x v="1"/>
    <n v="57"/>
    <s v="Optimistic"/>
    <n v="168"/>
    <n v="25"/>
    <n v="5"/>
    <n v="491"/>
    <n v="74"/>
    <n v="54"/>
    <n v="4"/>
    <s v="Morning"/>
    <s v="Catfished"/>
  </r>
  <r>
    <s v="Transgender"/>
    <s v="Asexual"/>
    <s v="Remote Area"/>
    <s v="Lower-Middle"/>
    <s v="High School"/>
    <s v="Crafting, Hiking, Art"/>
    <n v="280"/>
    <x v="1"/>
    <n v="57"/>
    <s v="Optimistic"/>
    <n v="14"/>
    <n v="8"/>
    <n v="0"/>
    <n v="74"/>
    <n v="100"/>
    <n v="14"/>
    <n v="20"/>
    <s v="Morning"/>
    <s v="Chat Ignored"/>
  </r>
  <r>
    <s v="Prefer Not to Say"/>
    <s v="Queer"/>
    <s v="Remote Area"/>
    <s v="Lower-Middle"/>
    <s v="MBA"/>
    <s v="Binge-Watching, Fitness, Skating"/>
    <n v="140"/>
    <x v="3"/>
    <n v="66"/>
    <s v="Optimistic"/>
    <n v="95"/>
    <n v="16"/>
    <n v="1"/>
    <n v="433"/>
    <n v="3"/>
    <n v="36"/>
    <n v="8"/>
    <s v="After Midnight"/>
    <s v="Instant Match"/>
  </r>
  <r>
    <s v="Transgender"/>
    <s v="Queer"/>
    <s v="Remote Area"/>
    <s v="Low"/>
    <s v="Associate’s"/>
    <s v="History, Running, Reading"/>
    <n v="237"/>
    <x v="1"/>
    <n v="74"/>
    <s v="Swipe Maniac"/>
    <n v="157"/>
    <n v="13"/>
    <n v="4"/>
    <n v="196"/>
    <n v="88"/>
    <n v="27"/>
    <n v="7"/>
    <s v="Early Morning"/>
    <s v="Chat Ignored"/>
  </r>
  <r>
    <s v="Transgender"/>
    <s v="Pansexual"/>
    <s v="Remote Area"/>
    <s v="Very Low"/>
    <s v="No Formal Education"/>
    <s v="Hiking, Memes, Languages"/>
    <n v="92"/>
    <x v="2"/>
    <n v="38"/>
    <s v="Balanced"/>
    <n v="67"/>
    <n v="9"/>
    <n v="2"/>
    <n v="160"/>
    <n v="27"/>
    <n v="38"/>
    <n v="10"/>
    <s v="Evening"/>
    <s v="Mutual Match"/>
  </r>
  <r>
    <s v="Male"/>
    <s v="Gay"/>
    <s v="Metro"/>
    <s v="Upper-Middle"/>
    <s v="High School"/>
    <s v="Cooking, Movies, Stand-up Comedy"/>
    <n v="37"/>
    <x v="0"/>
    <n v="29"/>
    <s v="Balanced"/>
    <n v="93"/>
    <n v="22"/>
    <n v="1"/>
    <n v="418"/>
    <n v="79"/>
    <n v="4"/>
    <n v="6"/>
    <s v="Evening"/>
    <s v="No Action"/>
  </r>
  <r>
    <s v="Female"/>
    <s v="Gay"/>
    <s v="Suburban"/>
    <s v="Upper-Middle"/>
    <s v="Associate’s"/>
    <s v="Podcasts, Movies, Social Activism"/>
    <n v="285"/>
    <x v="1"/>
    <n v="36"/>
    <s v="Balanced"/>
    <n v="55"/>
    <n v="13"/>
    <n v="6"/>
    <n v="442"/>
    <n v="46"/>
    <n v="4"/>
    <n v="19"/>
    <s v="Late Night"/>
    <s v="Mutual Match"/>
  </r>
  <r>
    <s v="Prefer Not to Say"/>
    <s v="Asexual"/>
    <s v="Rural"/>
    <s v="Very High"/>
    <s v="Associate’s"/>
    <s v="Movies, Languages, Makeup"/>
    <n v="120"/>
    <x v="3"/>
    <n v="6"/>
    <s v="Optimistic"/>
    <n v="114"/>
    <n v="24"/>
    <n v="4"/>
    <n v="274"/>
    <n v="11"/>
    <n v="3"/>
    <n v="5"/>
    <s v="Evening"/>
    <s v="Date Happened"/>
  </r>
  <r>
    <s v="Transgender"/>
    <s v="Gay"/>
    <s v="Remote Area"/>
    <s v="Very Low"/>
    <s v="No Formal Education"/>
    <s v="Pets, Binge-Watching, Painting"/>
    <n v="222"/>
    <x v="1"/>
    <n v="64"/>
    <s v="Optimistic"/>
    <n v="31"/>
    <n v="19"/>
    <n v="1"/>
    <n v="433"/>
    <n v="79"/>
    <n v="12"/>
    <n v="21"/>
    <s v="Afternoon"/>
    <s v="Date Happened"/>
  </r>
  <r>
    <s v="Female"/>
    <s v="Straight"/>
    <s v="Urban"/>
    <s v="Middle"/>
    <s v="Postdoc"/>
    <s v="Foodie, Memes, Tattoos"/>
    <n v="292"/>
    <x v="1"/>
    <n v="26"/>
    <s v="Balanced"/>
    <n v="126"/>
    <n v="17"/>
    <n v="1"/>
    <n v="146"/>
    <n v="99"/>
    <n v="6"/>
    <n v="4"/>
    <s v="Evening"/>
    <s v="Ghosted"/>
  </r>
  <r>
    <s v="Female"/>
    <s v="Asexual"/>
    <s v="Urban"/>
    <s v="Very Low"/>
    <s v="PhD"/>
    <s v="Hiking, Investing, Foodie"/>
    <n v="222"/>
    <x v="1"/>
    <n v="65"/>
    <s v="Optimistic"/>
    <n v="148"/>
    <n v="23"/>
    <n v="6"/>
    <n v="186"/>
    <n v="13"/>
    <n v="74"/>
    <n v="10"/>
    <s v="After Midnight"/>
    <s v="One-sided Like"/>
  </r>
  <r>
    <s v="Transgender"/>
    <s v="Straight"/>
    <s v="Remote Area"/>
    <s v="Very High"/>
    <s v="Bachelor’s"/>
    <s v="Foodie, Gardening, Music"/>
    <n v="1"/>
    <x v="4"/>
    <n v="38"/>
    <s v="Balanced"/>
    <n v="103"/>
    <n v="27"/>
    <n v="4"/>
    <n v="165"/>
    <n v="24"/>
    <n v="39"/>
    <n v="2"/>
    <s v="After Midnight"/>
    <s v="Mutual Match"/>
  </r>
  <r>
    <s v="Transgender"/>
    <s v="Gay"/>
    <s v="Metro"/>
    <s v="Middle"/>
    <s v="Master’s"/>
    <s v="Parenting, Pets, Stand-up Comedy"/>
    <n v="291"/>
    <x v="1"/>
    <n v="55"/>
    <s v="Optimistic"/>
    <n v="94"/>
    <n v="20"/>
    <n v="5"/>
    <n v="129"/>
    <n v="9"/>
    <n v="44"/>
    <n v="4"/>
    <s v="After Midnight"/>
    <s v="Catfished"/>
  </r>
  <r>
    <s v="Male"/>
    <s v="Lesbian"/>
    <s v="Suburban"/>
    <s v="Lower-Middle"/>
    <s v="Associate’s"/>
    <s v="Coding, Yoga, DIY"/>
    <n v="107"/>
    <x v="2"/>
    <n v="58"/>
    <s v="Optimistic"/>
    <n v="100"/>
    <n v="13"/>
    <n v="3"/>
    <n v="343"/>
    <n v="14"/>
    <n v="48"/>
    <n v="12"/>
    <s v="Morning"/>
    <s v="Catfished"/>
  </r>
  <r>
    <s v="Female"/>
    <s v="Pansexual"/>
    <s v="Remote Area"/>
    <s v="Low"/>
    <s v="Bachelor’s"/>
    <s v="Astrology, Sneaker Culture, Fashion"/>
    <n v="53"/>
    <x v="0"/>
    <n v="58"/>
    <s v="Optimistic"/>
    <n v="27"/>
    <n v="27"/>
    <n v="5"/>
    <n v="450"/>
    <n v="17"/>
    <n v="13"/>
    <n v="8"/>
    <s v="Early Morning"/>
    <s v="Ghosted"/>
  </r>
  <r>
    <s v="Transgender"/>
    <s v="Pansexual"/>
    <s v="Suburban"/>
    <s v="Middle"/>
    <s v="High School"/>
    <s v="Binge-Watching, Yoga, Anime"/>
    <n v="253"/>
    <x v="1"/>
    <n v="48"/>
    <s v="Optimistic"/>
    <n v="123"/>
    <n v="2"/>
    <n v="0"/>
    <n v="483"/>
    <n v="35"/>
    <n v="14"/>
    <n v="12"/>
    <s v="After Midnight"/>
    <s v="No Action"/>
  </r>
  <r>
    <s v="Male"/>
    <s v="Straight"/>
    <s v="Small Town"/>
    <s v="Very Low"/>
    <s v="No Formal Education"/>
    <s v="MMA, Yoga, Board Games"/>
    <n v="240"/>
    <x v="1"/>
    <n v="49"/>
    <s v="Optimistic"/>
    <n v="169"/>
    <n v="7"/>
    <n v="4"/>
    <n v="409"/>
    <n v="21"/>
    <n v="22"/>
    <n v="19"/>
    <s v="Morning"/>
    <s v="One-sided Like"/>
  </r>
  <r>
    <s v="Female"/>
    <s v="Bisexual"/>
    <s v="Urban"/>
    <s v="Upper-Middle"/>
    <s v="Associate’s"/>
    <s v="Pets, Gardening, Makeup"/>
    <n v="198"/>
    <x v="1"/>
    <n v="21"/>
    <s v="Balanced"/>
    <n v="19"/>
    <n v="2"/>
    <n v="6"/>
    <n v="151"/>
    <n v="80"/>
    <n v="68"/>
    <n v="10"/>
    <s v="Morning"/>
    <s v="Blocked"/>
  </r>
  <r>
    <s v="Female"/>
    <s v="Lesbian"/>
    <s v="Suburban"/>
    <s v="Lower-Middle"/>
    <s v="Postdoc"/>
    <s v="Podcasts, MMA, Meditation"/>
    <n v="22"/>
    <x v="6"/>
    <n v="2"/>
    <s v="Choosy"/>
    <n v="22"/>
    <n v="13"/>
    <n v="4"/>
    <n v="447"/>
    <n v="27"/>
    <n v="26"/>
    <n v="13"/>
    <s v="Late Night"/>
    <s v="Catfished"/>
  </r>
  <r>
    <s v="Male"/>
    <s v="Demisexual"/>
    <s v="Metro"/>
    <s v="Very High"/>
    <s v="Postdoc"/>
    <s v="Coding, Skating, MMA"/>
    <n v="82"/>
    <x v="2"/>
    <n v="7"/>
    <s v="Swipe Maniac"/>
    <n v="11"/>
    <n v="9"/>
    <n v="3"/>
    <n v="175"/>
    <n v="6"/>
    <n v="18"/>
    <n v="5"/>
    <s v="Evening"/>
    <s v="Instant Match"/>
  </r>
  <r>
    <s v="Female"/>
    <s v="Demisexual"/>
    <s v="Suburban"/>
    <s v="High"/>
    <s v="Associate’s"/>
    <s v="Traveling, Spirituality, Pets"/>
    <n v="162"/>
    <x v="3"/>
    <n v="5"/>
    <s v="Optimistic"/>
    <n v="15"/>
    <n v="5"/>
    <n v="6"/>
    <n v="39"/>
    <n v="89"/>
    <n v="14"/>
    <n v="0"/>
    <s v="After Midnight"/>
    <s v="Instant Match"/>
  </r>
  <r>
    <s v="Genderfluid"/>
    <s v="Straight"/>
    <s v="Suburban"/>
    <s v="Middle"/>
    <s v="PhD"/>
    <s v="DIY, Spirituality, Memes"/>
    <n v="75"/>
    <x v="2"/>
    <n v="36"/>
    <s v="Balanced"/>
    <n v="20"/>
    <n v="17"/>
    <n v="2"/>
    <n v="150"/>
    <n v="23"/>
    <n v="27"/>
    <n v="5"/>
    <s v="Early Morning"/>
    <s v="One-sided Like"/>
  </r>
  <r>
    <s v="Prefer Not to Say"/>
    <s v="Pansexual"/>
    <s v="Rural"/>
    <s v="Very Low"/>
    <s v="PhD"/>
    <s v="Tattoos, Dancing, Politics"/>
    <n v="153"/>
    <x v="3"/>
    <n v="37"/>
    <s v="Balanced"/>
    <n v="14"/>
    <n v="2"/>
    <n v="6"/>
    <n v="177"/>
    <n v="37"/>
    <n v="7"/>
    <n v="9"/>
    <s v="Late Night"/>
    <s v="Catfished"/>
  </r>
  <r>
    <s v="Non-binary"/>
    <s v="Bisexual"/>
    <s v="Remote Area"/>
    <s v="Very High"/>
    <s v="Diploma"/>
    <s v="Memes, Dancing, Social Activism"/>
    <n v="96"/>
    <x v="2"/>
    <n v="44"/>
    <s v="Optimistic"/>
    <n v="123"/>
    <n v="12"/>
    <n v="4"/>
    <n v="67"/>
    <n v="78"/>
    <n v="62"/>
    <n v="3"/>
    <s v="Evening"/>
    <s v="One-sided Like"/>
  </r>
  <r>
    <s v="Prefer Not to Say"/>
    <s v="Queer"/>
    <s v="Remote Area"/>
    <s v="High"/>
    <s v="No Formal Education"/>
    <s v="Music, Skating, DIY"/>
    <n v="208"/>
    <x v="1"/>
    <n v="6"/>
    <s v="Optimistic"/>
    <n v="85"/>
    <n v="17"/>
    <n v="1"/>
    <n v="242"/>
    <n v="61"/>
    <n v="19"/>
    <n v="14"/>
    <s v="Evening"/>
    <s v="Date Happened"/>
  </r>
  <r>
    <s v="Female"/>
    <s v="Pansexual"/>
    <s v="Rural"/>
    <s v="Upper-Middle"/>
    <s v="Associate’s"/>
    <s v="Fitness, Sneaker Culture, Pets"/>
    <n v="167"/>
    <x v="3"/>
    <n v="29"/>
    <s v="Balanced"/>
    <n v="25"/>
    <n v="25"/>
    <n v="6"/>
    <n v="261"/>
    <n v="67"/>
    <n v="19"/>
    <n v="7"/>
    <s v="After Midnight"/>
    <s v="One-sided Like"/>
  </r>
  <r>
    <s v="Female"/>
    <s v="Demisexual"/>
    <s v="Small Town"/>
    <s v="Very Low"/>
    <s v="Associate’s"/>
    <s v="Sneaker Culture, Fashion, Languages"/>
    <n v="193"/>
    <x v="1"/>
    <n v="4"/>
    <s v="Optimistic"/>
    <n v="110"/>
    <n v="30"/>
    <n v="6"/>
    <n v="71"/>
    <n v="34"/>
    <n v="35"/>
    <n v="0"/>
    <s v="Early Morning"/>
    <s v="Catfished"/>
  </r>
  <r>
    <s v="Transgender"/>
    <s v="Queer"/>
    <s v="Small Town"/>
    <s v="Middle"/>
    <s v="Bachelor’s"/>
    <s v="History, Board Games, Movies"/>
    <n v="258"/>
    <x v="1"/>
    <n v="49"/>
    <s v="Optimistic"/>
    <n v="98"/>
    <n v="13"/>
    <n v="6"/>
    <n v="318"/>
    <n v="65"/>
    <n v="46"/>
    <n v="6"/>
    <s v="Late Night"/>
    <s v="Relationship Formed"/>
  </r>
  <r>
    <s v="Transgender"/>
    <s v="Queer"/>
    <s v="Metro"/>
    <s v="Upper-Middle"/>
    <s v="Postdoc"/>
    <s v="Skating, Clubbing, History"/>
    <n v="26"/>
    <x v="6"/>
    <n v="63"/>
    <s v="Optimistic"/>
    <n v="169"/>
    <n v="27"/>
    <n v="0"/>
    <n v="202"/>
    <n v="15"/>
    <n v="9"/>
    <n v="5"/>
    <s v="After Midnight"/>
    <s v="Blocked"/>
  </r>
  <r>
    <s v="Non-binary"/>
    <s v="Bisexual"/>
    <s v="Rural"/>
    <s v="Upper-Middle"/>
    <s v="MBA"/>
    <s v="Crafting, Spirituality, Clubbing"/>
    <n v="47"/>
    <x v="0"/>
    <n v="84"/>
    <s v="Swipe Maniac"/>
    <n v="119"/>
    <n v="19"/>
    <n v="0"/>
    <n v="437"/>
    <n v="99"/>
    <n v="26"/>
    <n v="8"/>
    <s v="After Midnight"/>
    <s v="No Action"/>
  </r>
  <r>
    <s v="Genderfluid"/>
    <s v="Pansexual"/>
    <s v="Rural"/>
    <s v="Very Low"/>
    <s v="Bachelor’s"/>
    <s v="Languages, Investing, Startups"/>
    <n v="281"/>
    <x v="1"/>
    <n v="36"/>
    <s v="Balanced"/>
    <n v="13"/>
    <n v="2"/>
    <n v="4"/>
    <n v="429"/>
    <n v="18"/>
    <n v="11"/>
    <n v="8"/>
    <s v="Evening"/>
    <s v="No Action"/>
  </r>
  <r>
    <s v="Prefer Not to Say"/>
    <s v="Asexual"/>
    <s v="Suburban"/>
    <s v="High"/>
    <s v="No Formal Education"/>
    <s v="K-pop, History, Yoga"/>
    <n v="259"/>
    <x v="1"/>
    <n v="38"/>
    <s v="Balanced"/>
    <n v="164"/>
    <n v="9"/>
    <n v="1"/>
    <n v="221"/>
    <n v="95"/>
    <n v="18"/>
    <n v="16"/>
    <s v="Afternoon"/>
    <s v="Mutual Match"/>
  </r>
  <r>
    <s v="Female"/>
    <s v="Gay"/>
    <s v="Remote Area"/>
    <s v="Very High"/>
    <s v="Postdoc"/>
    <s v="Coding, Clubbing, Languages"/>
    <n v="203"/>
    <x v="1"/>
    <n v="33"/>
    <s v="Balanced"/>
    <n v="110"/>
    <n v="24"/>
    <n v="3"/>
    <n v="317"/>
    <n v="80"/>
    <n v="17"/>
    <n v="13"/>
    <s v="Afternoon"/>
    <s v="Mutual Match"/>
  </r>
  <r>
    <s v="Transgender"/>
    <s v="Bisexual"/>
    <s v="Remote Area"/>
    <s v="Low"/>
    <s v="No Formal Education"/>
    <s v="Politics, Tech, Coding"/>
    <n v="300"/>
    <x v="1"/>
    <n v="95"/>
    <s v="Swipe Maniac"/>
    <n v="115"/>
    <n v="16"/>
    <n v="1"/>
    <n v="435"/>
    <n v="32"/>
    <n v="22"/>
    <n v="7"/>
    <s v="After Midnight"/>
    <s v="Blocked"/>
  </r>
  <r>
    <s v="Non-binary"/>
    <s v="Lesbian"/>
    <s v="Small Town"/>
    <s v="Very Low"/>
    <s v="Postdoc"/>
    <s v="History, Anime, Photography"/>
    <n v="105"/>
    <x v="2"/>
    <n v="38"/>
    <s v="Balanced"/>
    <n v="88"/>
    <n v="19"/>
    <n v="5"/>
    <n v="218"/>
    <n v="17"/>
    <n v="41"/>
    <n v="11"/>
    <s v="After Midnight"/>
    <s v="Blocked"/>
  </r>
  <r>
    <s v="Non-binary"/>
    <s v="Gay"/>
    <s v="Remote Area"/>
    <s v="Upper-Middle"/>
    <s v="MBA"/>
    <s v="Makeup, Memes, Art"/>
    <n v="102"/>
    <x v="2"/>
    <n v="42"/>
    <s v="Optimistic"/>
    <n v="82"/>
    <n v="3"/>
    <n v="3"/>
    <n v="392"/>
    <n v="93"/>
    <n v="31"/>
    <n v="23"/>
    <s v="Morning"/>
    <s v="Catfished"/>
  </r>
  <r>
    <s v="Genderfluid"/>
    <s v="Bisexual"/>
    <s v="Remote Area"/>
    <s v="Very Low"/>
    <s v="Postdoc"/>
    <s v="Photography, Coding, Startups"/>
    <n v="85"/>
    <x v="2"/>
    <n v="38"/>
    <s v="Balanced"/>
    <n v="49"/>
    <n v="1"/>
    <n v="1"/>
    <n v="110"/>
    <n v="85"/>
    <n v="2"/>
    <n v="22"/>
    <s v="After Midnight"/>
    <s v="Date Happened"/>
  </r>
  <r>
    <s v="Prefer Not to Say"/>
    <s v="Lesbian"/>
    <s v="Urban"/>
    <s v="Low"/>
    <s v="Postdoc"/>
    <s v="Traveling, Startups, Motorcycling"/>
    <n v="161"/>
    <x v="3"/>
    <n v="67"/>
    <s v="Optimistic"/>
    <n v="148"/>
    <n v="27"/>
    <n v="3"/>
    <n v="242"/>
    <n v="26"/>
    <n v="19"/>
    <n v="0"/>
    <s v="Early Morning"/>
    <s v="Relationship Formed"/>
  </r>
  <r>
    <s v="Female"/>
    <s v="Queer"/>
    <s v="Rural"/>
    <s v="Very High"/>
    <s v="Diploma"/>
    <s v="Running, Hiking, Anime"/>
    <n v="220"/>
    <x v="1"/>
    <n v="51"/>
    <s v="Optimistic"/>
    <n v="176"/>
    <n v="29"/>
    <n v="2"/>
    <n v="469"/>
    <n v="19"/>
    <n v="31"/>
    <n v="13"/>
    <s v="Morning"/>
    <s v="Blocked"/>
  </r>
  <r>
    <s v="Female"/>
    <s v="Straight"/>
    <s v="Small Town"/>
    <s v="Very Low"/>
    <s v="Master’s"/>
    <s v="Foodie, Memes, Sneaker Culture"/>
    <n v="211"/>
    <x v="1"/>
    <n v="68"/>
    <s v="Optimistic"/>
    <n v="2"/>
    <n v="1"/>
    <n v="0"/>
    <n v="352"/>
    <n v="51"/>
    <n v="31"/>
    <n v="8"/>
    <s v="Early Morning"/>
    <s v="No Action"/>
  </r>
  <r>
    <s v="Genderfluid"/>
    <s v="Gay"/>
    <s v="Suburban"/>
    <s v="Very High"/>
    <s v="Diploma"/>
    <s v="Writing, Movies, Clubbing"/>
    <n v="291"/>
    <x v="1"/>
    <n v="65"/>
    <s v="Optimistic"/>
    <n v="85"/>
    <n v="22"/>
    <n v="4"/>
    <n v="4"/>
    <n v="89"/>
    <n v="3"/>
    <n v="2"/>
    <s v="Morning"/>
    <s v="Ghosted"/>
  </r>
  <r>
    <s v="Genderfluid"/>
    <s v="Straight"/>
    <s v="Urban"/>
    <s v="Very Low"/>
    <s v="PhD"/>
    <s v="Traveling, History, Podcasts"/>
    <n v="290"/>
    <x v="1"/>
    <n v="28"/>
    <s v="Balanced"/>
    <n v="126"/>
    <n v="0"/>
    <n v="6"/>
    <n v="428"/>
    <n v="34"/>
    <n v="33"/>
    <n v="12"/>
    <s v="Morning"/>
    <s v="Chat Ignored"/>
  </r>
  <r>
    <s v="Genderfluid"/>
    <s v="Asexual"/>
    <s v="Remote Area"/>
    <s v="Middle"/>
    <s v="Bachelor’s"/>
    <s v="Gardening, Fashion, Yoga"/>
    <n v="149"/>
    <x v="3"/>
    <n v="28"/>
    <s v="Balanced"/>
    <n v="90"/>
    <n v="17"/>
    <n v="6"/>
    <n v="158"/>
    <n v="1"/>
    <n v="28"/>
    <n v="21"/>
    <s v="Late Night"/>
    <s v="Date Happened"/>
  </r>
  <r>
    <s v="Transgender"/>
    <s v="Demisexual"/>
    <s v="Suburban"/>
    <s v="Very High"/>
    <s v="Master’s"/>
    <s v="Skating, Memes, Podcasts"/>
    <n v="172"/>
    <x v="3"/>
    <n v="29"/>
    <s v="Balanced"/>
    <n v="55"/>
    <n v="25"/>
    <n v="1"/>
    <n v="32"/>
    <n v="66"/>
    <n v="5"/>
    <n v="12"/>
    <s v="Early Morning"/>
    <s v="Blocked"/>
  </r>
  <r>
    <s v="Female"/>
    <s v="Gay"/>
    <s v="Small Town"/>
    <s v="Very High"/>
    <s v="High School"/>
    <s v="Languages, History, Sneaker Culture"/>
    <n v="107"/>
    <x v="2"/>
    <n v="34"/>
    <s v="Balanced"/>
    <n v="39"/>
    <n v="18"/>
    <n v="1"/>
    <n v="498"/>
    <n v="28"/>
    <n v="54"/>
    <n v="18"/>
    <s v="Late Night"/>
    <s v="Catfished"/>
  </r>
  <r>
    <s v="Male"/>
    <s v="Pansexual"/>
    <s v="Suburban"/>
    <s v="Very Low"/>
    <s v="Master’s"/>
    <s v="Reading, Motorcycling, Art"/>
    <n v="294"/>
    <x v="1"/>
    <n v="3"/>
    <s v="Balanced"/>
    <n v="52"/>
    <n v="3"/>
    <n v="1"/>
    <n v="400"/>
    <n v="16"/>
    <n v="14"/>
    <n v="4"/>
    <s v="Morning"/>
    <s v="No Action"/>
  </r>
  <r>
    <s v="Non-binary"/>
    <s v="Bisexual"/>
    <s v="Remote Area"/>
    <s v="Very Low"/>
    <s v="Master’s"/>
    <s v="Reading, Gaming, Gardening"/>
    <n v="138"/>
    <x v="3"/>
    <n v="88"/>
    <s v="Swipe Maniac"/>
    <n v="15"/>
    <n v="10"/>
    <n v="4"/>
    <n v="363"/>
    <n v="94"/>
    <n v="26"/>
    <n v="9"/>
    <s v="After Midnight"/>
    <s v="Catfished"/>
  </r>
  <r>
    <s v="Prefer Not to Say"/>
    <s v="Queer"/>
    <s v="Rural"/>
    <s v="Lower-Middle"/>
    <s v="High School"/>
    <s v="Reading, Music, Coding"/>
    <n v="167"/>
    <x v="3"/>
    <n v="69"/>
    <s v="Optimistic"/>
    <n v="35"/>
    <n v="17"/>
    <n v="0"/>
    <n v="400"/>
    <n v="49"/>
    <n v="11"/>
    <n v="16"/>
    <s v="After Midnight"/>
    <s v="Ghosted"/>
  </r>
  <r>
    <s v="Female"/>
    <s v="Queer"/>
    <s v="Suburban"/>
    <s v="Lower-Middle"/>
    <s v="No Formal Education"/>
    <s v="Yoga, Hiking, Cars"/>
    <n v="60"/>
    <x v="2"/>
    <n v="21"/>
    <s v="Balanced"/>
    <n v="14"/>
    <n v="0"/>
    <n v="4"/>
    <n v="171"/>
    <n v="48"/>
    <n v="7"/>
    <n v="3"/>
    <s v="Late Night"/>
    <s v="Mutual Match"/>
  </r>
  <r>
    <s v="Prefer Not to Say"/>
    <s v="Queer"/>
    <s v="Rural"/>
    <s v="Middle"/>
    <s v="Diploma"/>
    <s v="Hiking, Astrology, Photography"/>
    <n v="191"/>
    <x v="1"/>
    <n v="27"/>
    <s v="Balanced"/>
    <n v="108"/>
    <n v="13"/>
    <n v="1"/>
    <n v="471"/>
    <n v="56"/>
    <n v="53"/>
    <n v="4"/>
    <s v="Early Morning"/>
    <s v="Catfished"/>
  </r>
  <r>
    <s v="Female"/>
    <s v="Asexual"/>
    <s v="Suburban"/>
    <s v="Middle"/>
    <s v="High School"/>
    <s v="MMA, K-pop, Board Games"/>
    <n v="15"/>
    <x v="6"/>
    <n v="8"/>
    <s v="Choosy"/>
    <n v="92"/>
    <n v="3"/>
    <n v="6"/>
    <n v="159"/>
    <n v="84"/>
    <n v="53"/>
    <n v="7"/>
    <s v="Evening"/>
    <s v="Ghosted"/>
  </r>
  <r>
    <s v="Male"/>
    <s v="Demisexual"/>
    <s v="Urban"/>
    <s v="Very High"/>
    <s v="No Formal Education"/>
    <s v="Cars, Coding, Parenting"/>
    <n v="275"/>
    <x v="1"/>
    <n v="23"/>
    <s v="Balanced"/>
    <n v="194"/>
    <n v="22"/>
    <n v="3"/>
    <n v="255"/>
    <n v="39"/>
    <n v="49"/>
    <n v="9"/>
    <s v="Morning"/>
    <s v="Date Happened"/>
  </r>
  <r>
    <s v="Female"/>
    <s v="Demisexual"/>
    <s v="Rural"/>
    <s v="Very High"/>
    <s v="High School"/>
    <s v="Running, Art, Memes"/>
    <n v="55"/>
    <x v="0"/>
    <n v="15"/>
    <s v="Choosy"/>
    <n v="84"/>
    <n v="4"/>
    <n v="5"/>
    <n v="442"/>
    <n v="34"/>
    <n v="47"/>
    <n v="12"/>
    <s v="Evening"/>
    <s v="No Action"/>
  </r>
  <r>
    <s v="Transgender"/>
    <s v="Demisexual"/>
    <s v="Metro"/>
    <s v="Upper-Middle"/>
    <s v="No Formal Education"/>
    <s v="Sneaker Culture, Clubbing, MMA"/>
    <n v="97"/>
    <x v="2"/>
    <n v="51"/>
    <s v="Optimistic"/>
    <n v="92"/>
    <n v="29"/>
    <n v="5"/>
    <n v="443"/>
    <n v="46"/>
    <n v="3"/>
    <n v="18"/>
    <s v="Evening"/>
    <s v="Blocked"/>
  </r>
  <r>
    <s v="Prefer Not to Say"/>
    <s v="Lesbian"/>
    <s v="Rural"/>
    <s v="Very High"/>
    <s v="PhD"/>
    <s v="Binge-Watching, Tattoos, Gaming"/>
    <n v="69"/>
    <x v="2"/>
    <n v="89"/>
    <s v="Swipe Maniac"/>
    <n v="6"/>
    <n v="2"/>
    <n v="5"/>
    <n v="242"/>
    <n v="85"/>
    <n v="15"/>
    <n v="1"/>
    <s v="Afternoon"/>
    <s v="Chat Ignored"/>
  </r>
  <r>
    <s v="Prefer Not to Say"/>
    <s v="Asexual"/>
    <s v="Rural"/>
    <s v="Very Low"/>
    <s v="No Formal Education"/>
    <s v="Movies, Skating, History"/>
    <n v="90"/>
    <x v="2"/>
    <n v="4"/>
    <s v="Optimistic"/>
    <n v="11"/>
    <n v="6"/>
    <n v="4"/>
    <n v="119"/>
    <n v="24"/>
    <n v="37"/>
    <n v="17"/>
    <s v="Morning"/>
    <s v="Chat Ignored"/>
  </r>
  <r>
    <s v="Prefer Not to Say"/>
    <s v="Demisexual"/>
    <s v="Urban"/>
    <s v="Very High"/>
    <s v="Associate’s"/>
    <s v="Clubbing, Foodie, History"/>
    <n v="42"/>
    <x v="0"/>
    <n v="34"/>
    <s v="Balanced"/>
    <n v="90"/>
    <n v="1"/>
    <n v="4"/>
    <n v="235"/>
    <n v="55"/>
    <n v="6"/>
    <n v="21"/>
    <s v="Early Morning"/>
    <s v="Date Happened"/>
  </r>
  <r>
    <s v="Genderfluid"/>
    <s v="Lesbian"/>
    <s v="Urban"/>
    <s v="Very Low"/>
    <s v="No Formal Education"/>
    <s v="Dancing, Makeup, Hiking"/>
    <n v="257"/>
    <x v="1"/>
    <n v="39"/>
    <s v="Balanced"/>
    <n v="162"/>
    <n v="2"/>
    <n v="5"/>
    <n v="142"/>
    <n v="65"/>
    <n v="39"/>
    <n v="22"/>
    <s v="Early Morning"/>
    <s v="Mutual Match"/>
  </r>
  <r>
    <s v="Male"/>
    <s v="Queer"/>
    <s v="Urban"/>
    <s v="High"/>
    <s v="PhD"/>
    <s v="Gardening, Languages, Fashion"/>
    <n v="5"/>
    <x v="5"/>
    <n v="34"/>
    <s v="Balanced"/>
    <n v="76"/>
    <n v="7"/>
    <n v="1"/>
    <n v="339"/>
    <n v="7"/>
    <n v="17"/>
    <n v="5"/>
    <s v="Evening"/>
    <s v="Catfished"/>
  </r>
  <r>
    <s v="Non-binary"/>
    <s v="Asexual"/>
    <s v="Metro"/>
    <s v="Middle"/>
    <s v="PhD"/>
    <s v="Dancing, Running, Motorcycling"/>
    <n v="132"/>
    <x v="3"/>
    <n v="8"/>
    <s v="Swipe Maniac"/>
    <n v="98"/>
    <n v="30"/>
    <n v="1"/>
    <n v="50"/>
    <n v="72"/>
    <n v="57"/>
    <n v="23"/>
    <s v="Late Night"/>
    <s v="Date Happened"/>
  </r>
  <r>
    <s v="Transgender"/>
    <s v="Gay"/>
    <s v="Metro"/>
    <s v="Upper-Middle"/>
    <s v="Bachelor’s"/>
    <s v="Makeup, Motorcycling, Tattoos"/>
    <n v="64"/>
    <x v="2"/>
    <n v="34"/>
    <s v="Balanced"/>
    <n v="116"/>
    <n v="16"/>
    <n v="3"/>
    <n v="318"/>
    <n v="97"/>
    <n v="21"/>
    <n v="0"/>
    <s v="Morning"/>
    <s v="Ghosted"/>
  </r>
  <r>
    <s v="Genderfluid"/>
    <s v="Queer"/>
    <s v="Metro"/>
    <s v="Very Low"/>
    <s v="High School"/>
    <s v="Movies, Foodie, Cooking"/>
    <n v="211"/>
    <x v="1"/>
    <n v="41"/>
    <s v="Optimistic"/>
    <n v="5"/>
    <n v="4"/>
    <n v="3"/>
    <n v="271"/>
    <n v="86"/>
    <n v="56"/>
    <n v="14"/>
    <s v="Late Night"/>
    <s v="Date Happened"/>
  </r>
  <r>
    <s v="Genderfluid"/>
    <s v="Pansexual"/>
    <s v="Small Town"/>
    <s v="Middle"/>
    <s v="High School"/>
    <s v="Movies, Motorcycling, Clubbing"/>
    <n v="165"/>
    <x v="3"/>
    <n v="43"/>
    <s v="Optimistic"/>
    <n v="50"/>
    <n v="16"/>
    <n v="5"/>
    <n v="49"/>
    <n v="82"/>
    <n v="45"/>
    <n v="13"/>
    <s v="Late Night"/>
    <s v="One-sided Like"/>
  </r>
  <r>
    <s v="Non-binary"/>
    <s v="Bisexual"/>
    <s v="Remote Area"/>
    <s v="Very Low"/>
    <s v="High School"/>
    <s v="MMA, Yoga, Crafting"/>
    <n v="141"/>
    <x v="3"/>
    <n v="94"/>
    <s v="Swipe Maniac"/>
    <n v="168"/>
    <n v="14"/>
    <n v="6"/>
    <n v="407"/>
    <n v="37"/>
    <n v="56"/>
    <n v="19"/>
    <s v="Afternoon"/>
    <s v="No Action"/>
  </r>
  <r>
    <s v="Non-binary"/>
    <s v="Straight"/>
    <s v="Suburban"/>
    <s v="Very High"/>
    <s v="No Formal Education"/>
    <s v="Fitness, Art, Movies"/>
    <n v="237"/>
    <x v="1"/>
    <n v="31"/>
    <s v="Balanced"/>
    <n v="66"/>
    <n v="0"/>
    <n v="1"/>
    <n v="55"/>
    <n v="9"/>
    <n v="39"/>
    <n v="5"/>
    <s v="Afternoon"/>
    <s v="No Action"/>
  </r>
  <r>
    <s v="Genderfluid"/>
    <s v="Asexual"/>
    <s v="Metro"/>
    <s v="Very Low"/>
    <s v="PhD"/>
    <s v="Foodie, Stand-up Comedy, Painting"/>
    <n v="80"/>
    <x v="2"/>
    <n v="5"/>
    <s v="Optimistic"/>
    <n v="31"/>
    <n v="22"/>
    <n v="6"/>
    <n v="492"/>
    <n v="83"/>
    <n v="53"/>
    <n v="13"/>
    <s v="Afternoon"/>
    <s v="Instant Match"/>
  </r>
  <r>
    <s v="Transgender"/>
    <s v="Straight"/>
    <s v="Rural"/>
    <s v="Very High"/>
    <s v="Diploma"/>
    <s v="Fitness, Politics, History"/>
    <n v="184"/>
    <x v="1"/>
    <n v="13"/>
    <s v="Choosy"/>
    <n v="182"/>
    <n v="23"/>
    <n v="3"/>
    <n v="108"/>
    <n v="10"/>
    <n v="21"/>
    <n v="9"/>
    <s v="Morning"/>
    <s v="Catfished"/>
  </r>
  <r>
    <s v="Female"/>
    <s v="Asexual"/>
    <s v="Remote Area"/>
    <s v="Low"/>
    <s v="PhD"/>
    <s v="Board Games, Memes, DIY"/>
    <n v="106"/>
    <x v="2"/>
    <n v="2"/>
    <s v="Choosy"/>
    <n v="7"/>
    <n v="0"/>
    <n v="3"/>
    <n v="176"/>
    <n v="56"/>
    <n v="11"/>
    <n v="19"/>
    <s v="Evening"/>
    <s v="Mutual Match"/>
  </r>
  <r>
    <s v="Genderfluid"/>
    <s v="Lesbian"/>
    <s v="Urban"/>
    <s v="Very High"/>
    <s v="Diploma"/>
    <s v="Stand-up Comedy, Motorcycling, Board Games"/>
    <n v="83"/>
    <x v="2"/>
    <n v="75"/>
    <s v="Swipe Maniac"/>
    <n v="130"/>
    <n v="20"/>
    <n v="1"/>
    <n v="360"/>
    <n v="9"/>
    <n v="49"/>
    <n v="11"/>
    <s v="After Midnight"/>
    <s v="Date Happened"/>
  </r>
  <r>
    <s v="Male"/>
    <s v="Gay"/>
    <s v="Rural"/>
    <s v="Low"/>
    <s v="MBA"/>
    <s v="Motorcycling, K-pop, Painting"/>
    <n v="131"/>
    <x v="3"/>
    <n v="28"/>
    <s v="Balanced"/>
    <n v="192"/>
    <n v="26"/>
    <n v="2"/>
    <n v="484"/>
    <n v="30"/>
    <n v="31"/>
    <n v="0"/>
    <s v="Afternoon"/>
    <s v="Relationship Formed"/>
  </r>
  <r>
    <s v="Transgender"/>
    <s v="Demisexual"/>
    <s v="Remote Area"/>
    <s v="Middle"/>
    <s v="No Formal Education"/>
    <s v="Cars, Parenting, Writing"/>
    <n v="142"/>
    <x v="3"/>
    <n v="25"/>
    <s v="Balanced"/>
    <n v="88"/>
    <n v="14"/>
    <n v="0"/>
    <n v="83"/>
    <n v="59"/>
    <n v="37"/>
    <n v="12"/>
    <s v="After Midnight"/>
    <s v="Date Happened"/>
  </r>
  <r>
    <s v="Genderfluid"/>
    <s v="Demisexual"/>
    <s v="Suburban"/>
    <s v="Middle"/>
    <s v="Master’s"/>
    <s v="Politics, Skating, MMA"/>
    <n v="3"/>
    <x v="4"/>
    <n v="38"/>
    <s v="Balanced"/>
    <n v="11"/>
    <n v="3"/>
    <n v="4"/>
    <n v="345"/>
    <n v="44"/>
    <n v="36"/>
    <n v="16"/>
    <s v="Late Night"/>
    <s v="Instant Match"/>
  </r>
  <r>
    <s v="Transgender"/>
    <s v="Asexual"/>
    <s v="Rural"/>
    <s v="Low"/>
    <s v="Diploma"/>
    <s v="Startups, Reading, History"/>
    <n v="74"/>
    <x v="2"/>
    <n v="46"/>
    <s v="Optimistic"/>
    <n v="104"/>
    <n v="27"/>
    <n v="1"/>
    <n v="439"/>
    <n v="85"/>
    <n v="23"/>
    <n v="23"/>
    <s v="Late Night"/>
    <s v="No Action"/>
  </r>
  <r>
    <s v="Genderfluid"/>
    <s v="Bisexual"/>
    <s v="Urban"/>
    <s v="Middle"/>
    <s v="MBA"/>
    <s v="Investing, Gardening, Memes"/>
    <n v="181"/>
    <x v="1"/>
    <n v="7"/>
    <s v="Swipe Maniac"/>
    <n v="169"/>
    <n v="18"/>
    <n v="4"/>
    <n v="112"/>
    <n v="9"/>
    <n v="28"/>
    <n v="22"/>
    <s v="Late Night"/>
    <s v="Relationship Formed"/>
  </r>
  <r>
    <s v="Prefer Not to Say"/>
    <s v="Straight"/>
    <s v="Remote Area"/>
    <s v="High"/>
    <s v="MBA"/>
    <s v="Languages, Cooking, Reading"/>
    <n v="15"/>
    <x v="6"/>
    <n v="61"/>
    <s v="Optimistic"/>
    <n v="7"/>
    <n v="3"/>
    <n v="5"/>
    <n v="325"/>
    <n v="4"/>
    <n v="6"/>
    <n v="7"/>
    <s v="Morning"/>
    <s v="Chat Ignored"/>
  </r>
  <r>
    <s v="Male"/>
    <s v="Queer"/>
    <s v="Small Town"/>
    <s v="Very High"/>
    <s v="Diploma"/>
    <s v="Yoga, Motorcycling, Parenting"/>
    <n v="78"/>
    <x v="2"/>
    <n v="56"/>
    <s v="Optimistic"/>
    <n v="88"/>
    <n v="16"/>
    <n v="3"/>
    <n v="136"/>
    <n v="38"/>
    <n v="23"/>
    <n v="18"/>
    <s v="Afternoon"/>
    <s v="Relationship Formed"/>
  </r>
  <r>
    <s v="Non-binary"/>
    <s v="Lesbian"/>
    <s v="Remote Area"/>
    <s v="Very High"/>
    <s v="Postdoc"/>
    <s v="Skating, History, Pets"/>
    <n v="43"/>
    <x v="0"/>
    <n v="65"/>
    <s v="Optimistic"/>
    <n v="108"/>
    <n v="7"/>
    <n v="3"/>
    <n v="433"/>
    <n v="46"/>
    <n v="19"/>
    <n v="9"/>
    <s v="After Midnight"/>
    <s v="Chat Ignored"/>
  </r>
  <r>
    <s v="Male"/>
    <s v="Straight"/>
    <s v="Metro"/>
    <s v="Very Low"/>
    <s v="High School"/>
    <s v="Motorcycling, Fitness, Social Activism"/>
    <n v="114"/>
    <x v="2"/>
    <n v="44"/>
    <s v="Optimistic"/>
    <n v="84"/>
    <n v="20"/>
    <n v="0"/>
    <n v="246"/>
    <n v="75"/>
    <n v="33"/>
    <n v="15"/>
    <s v="Afternoon"/>
    <s v="One-sided Like"/>
  </r>
  <r>
    <s v="Transgender"/>
    <s v="Demisexual"/>
    <s v="Metro"/>
    <s v="Very Low"/>
    <s v="MBA"/>
    <s v="Astrology, Sneaker Culture, Fitness"/>
    <n v="160"/>
    <x v="3"/>
    <n v="72"/>
    <s v="Swipe Maniac"/>
    <n v="89"/>
    <n v="18"/>
    <n v="3"/>
    <n v="475"/>
    <n v="100"/>
    <n v="27"/>
    <n v="0"/>
    <s v="Late Night"/>
    <s v="Date Happened"/>
  </r>
  <r>
    <s v="Transgender"/>
    <s v="Bisexual"/>
    <s v="Metro"/>
    <s v="High"/>
    <s v="High School"/>
    <s v="Motorcycling, Poetry, Coding"/>
    <n v="81"/>
    <x v="2"/>
    <n v="13"/>
    <s v="Choosy"/>
    <n v="27"/>
    <n v="11"/>
    <n v="3"/>
    <n v="61"/>
    <n v="9"/>
    <n v="23"/>
    <n v="19"/>
    <s v="Late Night"/>
    <s v="Blocked"/>
  </r>
  <r>
    <s v="Male"/>
    <s v="Demisexual"/>
    <s v="Remote Area"/>
    <s v="Middle"/>
    <s v="Diploma"/>
    <s v="Investing, Gaming, Fitness"/>
    <n v="222"/>
    <x v="1"/>
    <n v="11"/>
    <s v="Choosy"/>
    <n v="140"/>
    <n v="2"/>
    <n v="2"/>
    <n v="266"/>
    <n v="60"/>
    <n v="6"/>
    <n v="22"/>
    <s v="Early Morning"/>
    <s v="Chat Ignored"/>
  </r>
  <r>
    <s v="Female"/>
    <s v="Lesbian"/>
    <s v="Remote Area"/>
    <s v="Lower-Middle"/>
    <s v="Bachelor’s"/>
    <s v="Motorcycling, Cars, Yoga"/>
    <n v="161"/>
    <x v="3"/>
    <n v="49"/>
    <s v="Optimistic"/>
    <n v="97"/>
    <n v="4"/>
    <n v="6"/>
    <n v="394"/>
    <n v="57"/>
    <n v="55"/>
    <n v="11"/>
    <s v="Morning"/>
    <s v="Instant Match"/>
  </r>
  <r>
    <s v="Genderfluid"/>
    <s v="Straight"/>
    <s v="Metro"/>
    <s v="Lower-Middle"/>
    <s v="No Formal Education"/>
    <s v="Dancing, Spirituality, Tech"/>
    <n v="73"/>
    <x v="2"/>
    <n v="37"/>
    <s v="Balanced"/>
    <n v="26"/>
    <n v="19"/>
    <n v="6"/>
    <n v="20"/>
    <n v="78"/>
    <n v="13"/>
    <n v="5"/>
    <s v="Late Night"/>
    <s v="No Action"/>
  </r>
  <r>
    <s v="Transgender"/>
    <s v="Demisexual"/>
    <s v="Remote Area"/>
    <s v="High"/>
    <s v="Postdoc"/>
    <s v="Hiking, Movies, Fitness"/>
    <n v="240"/>
    <x v="1"/>
    <n v="11"/>
    <s v="Choosy"/>
    <n v="140"/>
    <n v="0"/>
    <n v="4"/>
    <n v="45"/>
    <n v="77"/>
    <n v="45"/>
    <n v="10"/>
    <s v="Afternoon"/>
    <s v="Ghosted"/>
  </r>
  <r>
    <s v="Prefer Not to Say"/>
    <s v="Bisexual"/>
    <s v="Metro"/>
    <s v="Very High"/>
    <s v="High School"/>
    <s v="Yoga, Stand-up Comedy, Podcasts"/>
    <n v="277"/>
    <x v="1"/>
    <n v="55"/>
    <s v="Optimistic"/>
    <n v="55"/>
    <n v="30"/>
    <n v="0"/>
    <n v="358"/>
    <n v="62"/>
    <n v="76"/>
    <n v="21"/>
    <s v="Afternoon"/>
    <s v="Chat Ignored"/>
  </r>
  <r>
    <s v="Non-binary"/>
    <s v="Asexual"/>
    <s v="Small Town"/>
    <s v="Upper-Middle"/>
    <s v="PhD"/>
    <s v="Tech, Running, Politics"/>
    <n v="160"/>
    <x v="3"/>
    <n v="58"/>
    <s v="Optimistic"/>
    <n v="22"/>
    <n v="12"/>
    <n v="3"/>
    <n v="229"/>
    <n v="36"/>
    <n v="1"/>
    <n v="23"/>
    <s v="Late Night"/>
    <s v="Blocked"/>
  </r>
  <r>
    <s v="Female"/>
    <s v="Demisexual"/>
    <s v="Urban"/>
    <s v="Low"/>
    <s v="High School"/>
    <s v="MMA, Crafting, Traveling"/>
    <n v="211"/>
    <x v="1"/>
    <n v="43"/>
    <s v="Optimistic"/>
    <n v="195"/>
    <n v="7"/>
    <n v="5"/>
    <n v="118"/>
    <n v="47"/>
    <n v="25"/>
    <n v="1"/>
    <s v="Early Morning"/>
    <s v="Chat Ignored"/>
  </r>
  <r>
    <s v="Male"/>
    <s v="Demisexual"/>
    <s v="Suburban"/>
    <s v="Middle"/>
    <s v="Master’s"/>
    <s v="Stand-up Comedy, Languages, Politics"/>
    <n v="152"/>
    <x v="3"/>
    <n v="0"/>
    <s v="Choosy"/>
    <n v="99"/>
    <n v="13"/>
    <n v="6"/>
    <n v="67"/>
    <n v="38"/>
    <n v="7"/>
    <n v="22"/>
    <s v="Morning"/>
    <s v="Mutual Match"/>
  </r>
  <r>
    <s v="Male"/>
    <s v="Asexual"/>
    <s v="Remote Area"/>
    <s v="Upper-Middle"/>
    <s v="Master’s"/>
    <s v="Makeup, Painting, Parenting"/>
    <n v="276"/>
    <x v="1"/>
    <n v="57"/>
    <s v="Optimistic"/>
    <n v="76"/>
    <n v="9"/>
    <n v="1"/>
    <n v="379"/>
    <n v="58"/>
    <n v="13"/>
    <n v="22"/>
    <s v="Early Morning"/>
    <s v="Date Happened"/>
  </r>
  <r>
    <s v="Genderfluid"/>
    <s v="Gay"/>
    <s v="Small Town"/>
    <s v="Low"/>
    <s v="No Formal Education"/>
    <s v="Cooking, Painting, Politics"/>
    <n v="107"/>
    <x v="2"/>
    <n v="68"/>
    <s v="Optimistic"/>
    <n v="150"/>
    <n v="11"/>
    <n v="3"/>
    <n v="181"/>
    <n v="84"/>
    <n v="27"/>
    <n v="1"/>
    <s v="Evening"/>
    <s v="Ghosted"/>
  </r>
  <r>
    <s v="Transgender"/>
    <s v="Asexual"/>
    <s v="Remote Area"/>
    <s v="High"/>
    <s v="MBA"/>
    <s v="Politics, Meditation, Podcasts"/>
    <n v="60"/>
    <x v="2"/>
    <n v="49"/>
    <s v="Optimistic"/>
    <n v="88"/>
    <n v="10"/>
    <n v="6"/>
    <n v="100"/>
    <n v="70"/>
    <n v="49"/>
    <n v="10"/>
    <s v="Afternoon"/>
    <s v="Mutual Match"/>
  </r>
  <r>
    <s v="Non-binary"/>
    <s v="Straight"/>
    <s v="Urban"/>
    <s v="Lower-Middle"/>
    <s v="Bachelor’s"/>
    <s v="Crafting, Stand-up Comedy, Sneaker Culture"/>
    <n v="267"/>
    <x v="1"/>
    <n v="83"/>
    <s v="Swipe Maniac"/>
    <n v="11"/>
    <n v="4"/>
    <n v="2"/>
    <n v="17"/>
    <n v="41"/>
    <n v="14"/>
    <n v="23"/>
    <s v="After Midnight"/>
    <s v="Blocked"/>
  </r>
  <r>
    <s v="Prefer Not to Say"/>
    <s v="Straight"/>
    <s v="Remote Area"/>
    <s v="Low"/>
    <s v="Diploma"/>
    <s v="Cars, Spirituality, Parenting"/>
    <n v="79"/>
    <x v="2"/>
    <n v="36"/>
    <s v="Balanced"/>
    <n v="167"/>
    <n v="18"/>
    <n v="3"/>
    <n v="212"/>
    <n v="38"/>
    <n v="42"/>
    <n v="21"/>
    <s v="Evening"/>
    <s v="No Action"/>
  </r>
  <r>
    <s v="Genderfluid"/>
    <s v="Demisexual"/>
    <s v="Rural"/>
    <s v="Low"/>
    <s v="MBA"/>
    <s v="Fitness, History, Photography"/>
    <n v="81"/>
    <x v="2"/>
    <n v="88"/>
    <s v="Swipe Maniac"/>
    <n v="136"/>
    <n v="1"/>
    <n v="0"/>
    <n v="332"/>
    <n v="35"/>
    <n v="28"/>
    <n v="19"/>
    <s v="Late Night"/>
    <s v="One-sided Like"/>
  </r>
  <r>
    <s v="Genderfluid"/>
    <s v="Bisexual"/>
    <s v="Remote Area"/>
    <s v="Low"/>
    <s v="Postdoc"/>
    <s v="Music, MMA, Painting"/>
    <n v="78"/>
    <x v="2"/>
    <n v="29"/>
    <s v="Balanced"/>
    <n v="101"/>
    <n v="6"/>
    <n v="6"/>
    <n v="20"/>
    <n v="72"/>
    <n v="16"/>
    <n v="9"/>
    <s v="Morning"/>
    <s v="Date Happened"/>
  </r>
  <r>
    <s v="Female"/>
    <s v="Queer"/>
    <s v="Metro"/>
    <s v="Very Low"/>
    <s v="High School"/>
    <s v="Art, Languages, Fashion"/>
    <n v="201"/>
    <x v="1"/>
    <n v="42"/>
    <s v="Optimistic"/>
    <n v="8"/>
    <n v="4"/>
    <n v="2"/>
    <n v="358"/>
    <n v="97"/>
    <n v="34"/>
    <n v="2"/>
    <s v="Late Night"/>
    <s v="No Action"/>
  </r>
  <r>
    <s v="Transgender"/>
    <s v="Asexual"/>
    <s v="Small Town"/>
    <s v="Middle"/>
    <s v="MBA"/>
    <s v="Poetry, Painting, Foodie"/>
    <n v="289"/>
    <x v="1"/>
    <n v="21"/>
    <s v="Balanced"/>
    <n v="200"/>
    <n v="11"/>
    <n v="6"/>
    <n v="301"/>
    <n v="59"/>
    <n v="5"/>
    <n v="3"/>
    <s v="Evening"/>
    <s v="Relationship Formed"/>
  </r>
  <r>
    <s v="Genderfluid"/>
    <s v="Asexual"/>
    <s v="Suburban"/>
    <s v="Very Low"/>
    <s v="No Formal Education"/>
    <s v="Tech, Movies, Tattoos"/>
    <n v="297"/>
    <x v="1"/>
    <n v="64"/>
    <s v="Optimistic"/>
    <n v="117"/>
    <n v="7"/>
    <n v="2"/>
    <n v="141"/>
    <n v="88"/>
    <n v="33"/>
    <n v="18"/>
    <s v="Morning"/>
    <s v="One-sided Like"/>
  </r>
  <r>
    <s v="Prefer Not to Say"/>
    <s v="Lesbian"/>
    <s v="Small Town"/>
    <s v="Low"/>
    <s v="Bachelor’s"/>
    <s v="Spirituality, Memes, K-pop"/>
    <n v="87"/>
    <x v="2"/>
    <n v="64"/>
    <s v="Optimistic"/>
    <n v="200"/>
    <n v="28"/>
    <n v="4"/>
    <n v="251"/>
    <n v="7"/>
    <n v="27"/>
    <n v="9"/>
    <s v="Afternoon"/>
    <s v="Ghosted"/>
  </r>
  <r>
    <s v="Female"/>
    <s v="Bisexual"/>
    <s v="Rural"/>
    <s v="High"/>
    <s v="Bachelor’s"/>
    <s v="Spirituality, Binge-Watching, Parenting"/>
    <n v="297"/>
    <x v="1"/>
    <n v="43"/>
    <s v="Optimistic"/>
    <n v="83"/>
    <n v="1"/>
    <n v="5"/>
    <n v="248"/>
    <n v="58"/>
    <n v="34"/>
    <n v="21"/>
    <s v="Evening"/>
    <s v="Instant Match"/>
  </r>
  <r>
    <s v="Non-binary"/>
    <s v="Gay"/>
    <s v="Small Town"/>
    <s v="Upper-Middle"/>
    <s v="Associate’s"/>
    <s v="Pets, MMA, Social Activism"/>
    <n v="182"/>
    <x v="1"/>
    <n v="62"/>
    <s v="Optimistic"/>
    <n v="195"/>
    <n v="4"/>
    <n v="2"/>
    <n v="412"/>
    <n v="100"/>
    <n v="26"/>
    <n v="0"/>
    <s v="Evening"/>
    <s v="Catfished"/>
  </r>
  <r>
    <s v="Non-binary"/>
    <s v="Gay"/>
    <s v="Small Town"/>
    <s v="Upper-Middle"/>
    <s v="Postdoc"/>
    <s v="Skating, Yoga, Meditation"/>
    <n v="231"/>
    <x v="1"/>
    <n v="61"/>
    <s v="Optimistic"/>
    <n v="50"/>
    <n v="30"/>
    <n v="4"/>
    <n v="458"/>
    <n v="13"/>
    <n v="47"/>
    <n v="7"/>
    <s v="Evening"/>
    <s v="Relationship Formed"/>
  </r>
  <r>
    <s v="Male"/>
    <s v="Straight"/>
    <s v="Metro"/>
    <s v="Upper-Middle"/>
    <s v="Postdoc"/>
    <s v="Meditation, Memes, Photography"/>
    <n v="94"/>
    <x v="2"/>
    <n v="42"/>
    <s v="Optimistic"/>
    <n v="142"/>
    <n v="22"/>
    <n v="2"/>
    <n v="403"/>
    <n v="45"/>
    <n v="38"/>
    <n v="23"/>
    <s v="Evening"/>
    <s v="Blocked"/>
  </r>
  <r>
    <s v="Non-binary"/>
    <s v="Pansexual"/>
    <s v="Urban"/>
    <s v="High"/>
    <s v="Diploma"/>
    <s v="Astrology, DIY, Art"/>
    <n v="159"/>
    <x v="3"/>
    <n v="59"/>
    <s v="Optimistic"/>
    <n v="5"/>
    <n v="2"/>
    <n v="0"/>
    <n v="20"/>
    <n v="40"/>
    <n v="22"/>
    <n v="0"/>
    <s v="Evening"/>
    <s v="One-sided Like"/>
  </r>
  <r>
    <s v="Female"/>
    <s v="Lesbian"/>
    <s v="Metro"/>
    <s v="Low"/>
    <s v="Diploma"/>
    <s v="Investing, Meditation, Tattoos"/>
    <n v="59"/>
    <x v="0"/>
    <n v="32"/>
    <s v="Balanced"/>
    <n v="55"/>
    <n v="2"/>
    <n v="2"/>
    <n v="451"/>
    <n v="77"/>
    <n v="47"/>
    <n v="20"/>
    <s v="Late Night"/>
    <s v="Mutual Match"/>
  </r>
  <r>
    <s v="Transgender"/>
    <s v="Queer"/>
    <s v="Remote Area"/>
    <s v="Upper-Middle"/>
    <s v="No Formal Education"/>
    <s v="Clubbing, Music, K-pop"/>
    <n v="201"/>
    <x v="1"/>
    <n v="59"/>
    <s v="Optimistic"/>
    <n v="63"/>
    <n v="18"/>
    <n v="1"/>
    <n v="158"/>
    <n v="71"/>
    <n v="31"/>
    <n v="10"/>
    <s v="After Midnight"/>
    <s v="Mutual Match"/>
  </r>
  <r>
    <s v="Transgender"/>
    <s v="Bisexual"/>
    <s v="Metro"/>
    <s v="High"/>
    <s v="Postdoc"/>
    <s v="Hiking, Yoga, Crafting"/>
    <n v="80"/>
    <x v="2"/>
    <n v="15"/>
    <s v="Choosy"/>
    <n v="17"/>
    <n v="15"/>
    <n v="3"/>
    <n v="266"/>
    <n v="72"/>
    <n v="26"/>
    <n v="3"/>
    <s v="Late Night"/>
    <s v="Blocked"/>
  </r>
  <r>
    <s v="Non-binary"/>
    <s v="Asexual"/>
    <s v="Urban"/>
    <s v="Very Low"/>
    <s v="MBA"/>
    <s v="Startups, Politics, Social Activism"/>
    <n v="7"/>
    <x v="5"/>
    <n v="67"/>
    <s v="Optimistic"/>
    <n v="178"/>
    <n v="20"/>
    <n v="1"/>
    <n v="2"/>
    <n v="67"/>
    <n v="45"/>
    <n v="19"/>
    <s v="Late Night"/>
    <s v="Date Happened"/>
  </r>
  <r>
    <s v="Female"/>
    <s v="Demisexual"/>
    <s v="Urban"/>
    <s v="Lower-Middle"/>
    <s v="Diploma"/>
    <s v="History, Social Activism, Clubbing"/>
    <n v="189"/>
    <x v="1"/>
    <n v="59"/>
    <s v="Optimistic"/>
    <n v="136"/>
    <n v="11"/>
    <n v="1"/>
    <n v="142"/>
    <n v="56"/>
    <n v="24"/>
    <n v="6"/>
    <s v="Early Morning"/>
    <s v="One-sided Like"/>
  </r>
  <r>
    <s v="Genderfluid"/>
    <s v="Straight"/>
    <s v="Small Town"/>
    <s v="Low"/>
    <s v="Master’s"/>
    <s v="Stand-up Comedy, Dancing, Writing"/>
    <n v="86"/>
    <x v="2"/>
    <n v="2"/>
    <s v="Balanced"/>
    <n v="138"/>
    <n v="8"/>
    <n v="0"/>
    <n v="431"/>
    <n v="40"/>
    <n v="22"/>
    <n v="10"/>
    <s v="Evening"/>
    <s v="Relationship Formed"/>
  </r>
  <r>
    <s v="Genderfluid"/>
    <s v="Straight"/>
    <s v="Suburban"/>
    <s v="Very Low"/>
    <s v="Bachelor’s"/>
    <s v="Reading, Tech, Movies"/>
    <n v="131"/>
    <x v="3"/>
    <n v="32"/>
    <s v="Balanced"/>
    <n v="185"/>
    <n v="6"/>
    <n v="0"/>
    <n v="195"/>
    <n v="20"/>
    <n v="18"/>
    <n v="15"/>
    <s v="Late Night"/>
    <s v="Chat Ignored"/>
  </r>
  <r>
    <s v="Male"/>
    <s v="Asexual"/>
    <s v="Urban"/>
    <s v="Very Low"/>
    <s v="PhD"/>
    <s v="MMA, Tattoos, Parenting"/>
    <n v="24"/>
    <x v="6"/>
    <n v="71"/>
    <s v="Swipe Maniac"/>
    <n v="69"/>
    <n v="13"/>
    <n v="1"/>
    <n v="189"/>
    <n v="72"/>
    <n v="35"/>
    <n v="12"/>
    <s v="Morning"/>
    <s v="Date Happened"/>
  </r>
  <r>
    <s v="Transgender"/>
    <s v="Asexual"/>
    <s v="Rural"/>
    <s v="Low"/>
    <s v="Associate’s"/>
    <s v="Investing, Anime, Gaming"/>
    <n v="9"/>
    <x v="5"/>
    <n v="18"/>
    <s v="Choosy"/>
    <n v="27"/>
    <n v="14"/>
    <n v="0"/>
    <n v="233"/>
    <n v="33"/>
    <n v="23"/>
    <n v="7"/>
    <s v="Early Morning"/>
    <s v="Ghosted"/>
  </r>
  <r>
    <s v="Male"/>
    <s v="Pansexual"/>
    <s v="Rural"/>
    <s v="Very High"/>
    <s v="Postdoc"/>
    <s v="Foodie, Skating, Memes"/>
    <n v="3"/>
    <x v="4"/>
    <n v="46"/>
    <s v="Optimistic"/>
    <n v="51"/>
    <n v="22"/>
    <n v="1"/>
    <n v="472"/>
    <n v="58"/>
    <n v="9"/>
    <n v="20"/>
    <s v="Morning"/>
    <s v="Date Happened"/>
  </r>
  <r>
    <s v="Female"/>
    <s v="Pansexual"/>
    <s v="Rural"/>
    <s v="Low"/>
    <s v="No Formal Education"/>
    <s v="Traveling, Stand-up Comedy, Tattoos"/>
    <n v="50"/>
    <x v="0"/>
    <n v="17"/>
    <s v="Choosy"/>
    <n v="188"/>
    <n v="9"/>
    <n v="3"/>
    <n v="280"/>
    <n v="93"/>
    <n v="2"/>
    <n v="15"/>
    <s v="Evening"/>
    <s v="One-sided Like"/>
  </r>
  <r>
    <s v="Non-binary"/>
    <s v="Pansexual"/>
    <s v="Metro"/>
    <s v="Lower-Middle"/>
    <s v="MBA"/>
    <s v="Traveling, Tattoos, Pets"/>
    <n v="143"/>
    <x v="3"/>
    <n v="72"/>
    <s v="Swipe Maniac"/>
    <n v="18"/>
    <n v="4"/>
    <n v="3"/>
    <n v="259"/>
    <n v="20"/>
    <n v="38"/>
    <n v="18"/>
    <s v="Evening"/>
    <s v="Instant Match"/>
  </r>
  <r>
    <s v="Male"/>
    <s v="Straight"/>
    <s v="Metro"/>
    <s v="Very Low"/>
    <s v="MBA"/>
    <s v="Binge-Watching, Clubbing, Politics"/>
    <n v="107"/>
    <x v="2"/>
    <n v="43"/>
    <s v="Optimistic"/>
    <n v="174"/>
    <n v="26"/>
    <n v="2"/>
    <n v="397"/>
    <n v="70"/>
    <n v="3"/>
    <n v="1"/>
    <s v="Early Morning"/>
    <s v="Date Happened"/>
  </r>
  <r>
    <s v="Genderfluid"/>
    <s v="Queer"/>
    <s v="Rural"/>
    <s v="Upper-Middle"/>
    <s v="Diploma"/>
    <s v="Foodie, Investing, Binge-Watching"/>
    <n v="30"/>
    <x v="0"/>
    <n v="63"/>
    <s v="Optimistic"/>
    <n v="106"/>
    <n v="30"/>
    <n v="5"/>
    <n v="287"/>
    <n v="80"/>
    <n v="21"/>
    <n v="16"/>
    <s v="Early Morning"/>
    <s v="Mutual Match"/>
  </r>
  <r>
    <s v="Female"/>
    <s v="Asexual"/>
    <s v="Metro"/>
    <s v="High"/>
    <s v="MBA"/>
    <s v="Meditation, Board Games, Makeup"/>
    <n v="89"/>
    <x v="2"/>
    <n v="45"/>
    <s v="Optimistic"/>
    <n v="88"/>
    <n v="3"/>
    <n v="3"/>
    <n v="283"/>
    <n v="95"/>
    <n v="8"/>
    <n v="10"/>
    <s v="Late Night"/>
    <s v="One-sided Like"/>
  </r>
  <r>
    <s v="Genderfluid"/>
    <s v="Bisexual"/>
    <s v="Remote Area"/>
    <s v="Lower-Middle"/>
    <s v="No Formal Education"/>
    <s v="Writing, K-pop, Social Activism"/>
    <n v="104"/>
    <x v="2"/>
    <n v="81"/>
    <s v="Swipe Maniac"/>
    <n v="187"/>
    <n v="28"/>
    <n v="5"/>
    <n v="135"/>
    <n v="55"/>
    <n v="6"/>
    <n v="20"/>
    <s v="After Midnight"/>
    <s v="Mutual Match"/>
  </r>
  <r>
    <s v="Male"/>
    <s v="Demisexual"/>
    <s v="Rural"/>
    <s v="Middle"/>
    <s v="No Formal Education"/>
    <s v="Skating, DIY, Tattoos"/>
    <n v="7"/>
    <x v="5"/>
    <n v="26"/>
    <s v="Balanced"/>
    <n v="13"/>
    <n v="13"/>
    <n v="5"/>
    <n v="151"/>
    <n v="59"/>
    <n v="26"/>
    <n v="8"/>
    <s v="After Midnight"/>
    <s v="Date Happened"/>
  </r>
  <r>
    <s v="Male"/>
    <s v="Pansexual"/>
    <s v="Small Town"/>
    <s v="Very High"/>
    <s v="Bachelor’s"/>
    <s v="Spirituality, Cooking, Pets"/>
    <n v="43"/>
    <x v="0"/>
    <n v="41"/>
    <s v="Optimistic"/>
    <n v="157"/>
    <n v="23"/>
    <n v="6"/>
    <n v="165"/>
    <n v="32"/>
    <n v="33"/>
    <n v="19"/>
    <s v="Afternoon"/>
    <s v="No Action"/>
  </r>
  <r>
    <s v="Transgender"/>
    <s v="Lesbian"/>
    <s v="Suburban"/>
    <s v="Upper-Middle"/>
    <s v="PhD"/>
    <s v="Art, Gaming, Skating"/>
    <n v="207"/>
    <x v="1"/>
    <n v="68"/>
    <s v="Optimistic"/>
    <n v="178"/>
    <n v="8"/>
    <n v="1"/>
    <n v="35"/>
    <n v="62"/>
    <n v="47"/>
    <n v="3"/>
    <s v="Early Morning"/>
    <s v="Catfished"/>
  </r>
  <r>
    <s v="Prefer Not to Say"/>
    <s v="Asexual"/>
    <s v="Suburban"/>
    <s v="High"/>
    <s v="Master’s"/>
    <s v="Languages, Binge-Watching, Investing"/>
    <n v="250"/>
    <x v="1"/>
    <n v="63"/>
    <s v="Optimistic"/>
    <n v="2"/>
    <n v="0"/>
    <n v="2"/>
    <n v="47"/>
    <n v="25"/>
    <n v="2"/>
    <n v="22"/>
    <s v="Late Night"/>
    <s v="Mutual Match"/>
  </r>
  <r>
    <s v="Male"/>
    <s v="Pansexual"/>
    <s v="Remote Area"/>
    <s v="Very Low"/>
    <s v="MBA"/>
    <s v="Tattoos, Movies, History"/>
    <n v="280"/>
    <x v="1"/>
    <n v="49"/>
    <s v="Optimistic"/>
    <n v="146"/>
    <n v="29"/>
    <n v="2"/>
    <n v="204"/>
    <n v="7"/>
    <n v="18"/>
    <n v="16"/>
    <s v="Early Morning"/>
    <s v="Catfished"/>
  </r>
  <r>
    <s v="Male"/>
    <s v="Demisexual"/>
    <s v="Remote Area"/>
    <s v="Very Low"/>
    <s v="High School"/>
    <s v="Fashion, Spirituality, Anime"/>
    <n v="106"/>
    <x v="2"/>
    <n v="4"/>
    <s v="Optimistic"/>
    <n v="10"/>
    <n v="6"/>
    <n v="3"/>
    <n v="495"/>
    <n v="40"/>
    <n v="37"/>
    <n v="10"/>
    <s v="Early Morning"/>
    <s v="Relationship Formed"/>
  </r>
  <r>
    <s v="Transgender"/>
    <s v="Lesbian"/>
    <s v="Small Town"/>
    <s v="Low"/>
    <s v="Diploma"/>
    <s v="Coding, Gardening, Tattoos"/>
    <n v="80"/>
    <x v="2"/>
    <n v="24"/>
    <s v="Balanced"/>
    <n v="142"/>
    <n v="15"/>
    <n v="4"/>
    <n v="406"/>
    <n v="37"/>
    <n v="8"/>
    <n v="21"/>
    <s v="Afternoon"/>
    <s v="One-sided Like"/>
  </r>
  <r>
    <s v="Transgender"/>
    <s v="Bisexual"/>
    <s v="Urban"/>
    <s v="Upper-Middle"/>
    <s v="Bachelor’s"/>
    <s v="Board Games, History, Gaming"/>
    <n v="277"/>
    <x v="1"/>
    <n v="45"/>
    <s v="Optimistic"/>
    <n v="69"/>
    <n v="5"/>
    <n v="1"/>
    <n v="359"/>
    <n v="48"/>
    <n v="27"/>
    <n v="0"/>
    <s v="Afternoon"/>
    <s v="Relationship Formed"/>
  </r>
  <r>
    <s v="Non-binary"/>
    <s v="Gay"/>
    <s v="Small Town"/>
    <s v="Upper-Middle"/>
    <s v="Bachelor’s"/>
    <s v="Makeup, Startups, Skating"/>
    <n v="11"/>
    <x v="5"/>
    <n v="3"/>
    <s v="Balanced"/>
    <n v="190"/>
    <n v="0"/>
    <n v="5"/>
    <n v="497"/>
    <n v="89"/>
    <n v="19"/>
    <n v="2"/>
    <s v="Morning"/>
    <s v="Instant Match"/>
  </r>
  <r>
    <s v="Transgender"/>
    <s v="Demisexual"/>
    <s v="Remote Area"/>
    <s v="Middle"/>
    <s v="Master’s"/>
    <s v="Sneaker Culture, Motorcycling, Anime"/>
    <n v="286"/>
    <x v="1"/>
    <n v="55"/>
    <s v="Optimistic"/>
    <n v="130"/>
    <n v="2"/>
    <n v="4"/>
    <n v="169"/>
    <n v="94"/>
    <n v="5"/>
    <n v="23"/>
    <s v="Afternoon"/>
    <s v="Mutual Match"/>
  </r>
  <r>
    <s v="Non-binary"/>
    <s v="Asexual"/>
    <s v="Remote Area"/>
    <s v="Lower-Middle"/>
    <s v="Master’s"/>
    <s v="Makeup, Gardening, Yoga"/>
    <n v="14"/>
    <x v="5"/>
    <n v="51"/>
    <s v="Optimistic"/>
    <n v="40"/>
    <n v="20"/>
    <n v="4"/>
    <n v="363"/>
    <n v="97"/>
    <n v="2"/>
    <n v="14"/>
    <s v="Evening"/>
    <s v="Chat Ignored"/>
  </r>
  <r>
    <s v="Male"/>
    <s v="Gay"/>
    <s v="Urban"/>
    <s v="Upper-Middle"/>
    <s v="Diploma"/>
    <s v="Podcasts, Tech, Anime"/>
    <n v="287"/>
    <x v="1"/>
    <n v="33"/>
    <s v="Balanced"/>
    <n v="10"/>
    <n v="8"/>
    <n v="2"/>
    <n v="388"/>
    <n v="78"/>
    <n v="22"/>
    <n v="16"/>
    <s v="After Midnight"/>
    <s v="Instant Match"/>
  </r>
  <r>
    <s v="Transgender"/>
    <s v="Demisexual"/>
    <s v="Suburban"/>
    <s v="Upper-Middle"/>
    <s v="Master’s"/>
    <s v="Makeup, Investing, Music"/>
    <n v="16"/>
    <x v="6"/>
    <n v="53"/>
    <s v="Optimistic"/>
    <n v="115"/>
    <n v="23"/>
    <n v="4"/>
    <n v="266"/>
    <n v="100"/>
    <n v="55"/>
    <n v="18"/>
    <s v="Evening"/>
    <s v="Date Happened"/>
  </r>
  <r>
    <s v="Genderfluid"/>
    <s v="Bisexual"/>
    <s v="Rural"/>
    <s v="High"/>
    <s v="PhD"/>
    <s v="Tech, Skating, Spirituality"/>
    <n v="174"/>
    <x v="3"/>
    <n v="74"/>
    <s v="Swipe Maniac"/>
    <n v="0"/>
    <n v="0"/>
    <n v="4"/>
    <n v="499"/>
    <n v="54"/>
    <n v="43"/>
    <n v="19"/>
    <s v="Early Morning"/>
    <s v="No Action"/>
  </r>
  <r>
    <s v="Genderfluid"/>
    <s v="Asexual"/>
    <s v="Remote Area"/>
    <s v="Lower-Middle"/>
    <s v="High School"/>
    <s v="Cooking, Running, Gardening"/>
    <n v="55"/>
    <x v="0"/>
    <n v="65"/>
    <s v="Optimistic"/>
    <n v="29"/>
    <n v="15"/>
    <n v="3"/>
    <n v="114"/>
    <n v="34"/>
    <n v="35"/>
    <n v="4"/>
    <s v="Late Night"/>
    <s v="Relationship Formed"/>
  </r>
  <r>
    <s v="Genderfluid"/>
    <s v="Bisexual"/>
    <s v="Metro"/>
    <s v="Lower-Middle"/>
    <s v="High School"/>
    <s v="Running, Gardening, Dancing"/>
    <n v="159"/>
    <x v="3"/>
    <n v="84"/>
    <s v="Swipe Maniac"/>
    <n v="12"/>
    <n v="11"/>
    <n v="4"/>
    <n v="231"/>
    <n v="92"/>
    <n v="3"/>
    <n v="16"/>
    <s v="Early Morning"/>
    <s v="One-sided Like"/>
  </r>
  <r>
    <s v="Non-binary"/>
    <s v="Straight"/>
    <s v="Suburban"/>
    <s v="Low"/>
    <s v="High School"/>
    <s v="Sneaker Culture, Parenting, MMA"/>
    <n v="253"/>
    <x v="1"/>
    <n v="97"/>
    <s v="Swipe Maniac"/>
    <n v="49"/>
    <n v="5"/>
    <n v="3"/>
    <n v="56"/>
    <n v="78"/>
    <n v="69"/>
    <n v="7"/>
    <s v="After Midnight"/>
    <s v="Date Happened"/>
  </r>
  <r>
    <s v="Male"/>
    <s v="Asexual"/>
    <s v="Remote Area"/>
    <s v="Low"/>
    <s v="Associate’s"/>
    <s v="Tech, Poetry, Photography"/>
    <n v="135"/>
    <x v="3"/>
    <n v="46"/>
    <s v="Optimistic"/>
    <n v="173"/>
    <n v="3"/>
    <n v="1"/>
    <n v="149"/>
    <n v="82"/>
    <n v="1"/>
    <n v="2"/>
    <s v="Early Morning"/>
    <s v="Instant Match"/>
  </r>
  <r>
    <s v="Transgender"/>
    <s v="Queer"/>
    <s v="Suburban"/>
    <s v="Upper-Middle"/>
    <s v="PhD"/>
    <s v="Yoga, Anime, MMA"/>
    <n v="207"/>
    <x v="1"/>
    <n v="75"/>
    <s v="Swipe Maniac"/>
    <n v="184"/>
    <n v="10"/>
    <n v="2"/>
    <n v="204"/>
    <n v="72"/>
    <n v="31"/>
    <n v="7"/>
    <s v="Early Morning"/>
    <s v="Instant Match"/>
  </r>
  <r>
    <s v="Non-binary"/>
    <s v="Lesbian"/>
    <s v="Metro"/>
    <s v="Very Low"/>
    <s v="Diploma"/>
    <s v="Art, Parenting, Running"/>
    <n v="195"/>
    <x v="1"/>
    <n v="25"/>
    <s v="Balanced"/>
    <n v="194"/>
    <n v="28"/>
    <n v="4"/>
    <n v="28"/>
    <n v="47"/>
    <n v="25"/>
    <n v="7"/>
    <s v="After Midnight"/>
    <s v="Relationship Formed"/>
  </r>
  <r>
    <s v="Transgender"/>
    <s v="Gay"/>
    <s v="Small Town"/>
    <s v="High"/>
    <s v="Associate’s"/>
    <s v="Startups, Clubbing, Dancing"/>
    <n v="177"/>
    <x v="3"/>
    <n v="46"/>
    <s v="Optimistic"/>
    <n v="153"/>
    <n v="25"/>
    <n v="0"/>
    <n v="250"/>
    <n v="81"/>
    <n v="47"/>
    <n v="14"/>
    <s v="Evening"/>
    <s v="Date Happened"/>
  </r>
  <r>
    <s v="Female"/>
    <s v="Lesbian"/>
    <s v="Urban"/>
    <s v="Very Low"/>
    <s v="No Formal Education"/>
    <s v="Tattoos, Clubbing, Memes"/>
    <n v="180"/>
    <x v="1"/>
    <n v="37"/>
    <s v="Balanced"/>
    <n v="175"/>
    <n v="9"/>
    <n v="0"/>
    <n v="339"/>
    <n v="100"/>
    <n v="27"/>
    <n v="22"/>
    <s v="Evening"/>
    <s v="Date Happened"/>
  </r>
  <r>
    <s v="Prefer Not to Say"/>
    <s v="Pansexual"/>
    <s v="Rural"/>
    <s v="Low"/>
    <s v="Bachelor’s"/>
    <s v="Memes, K-pop, Parenting"/>
    <n v="44"/>
    <x v="0"/>
    <n v="39"/>
    <s v="Balanced"/>
    <n v="129"/>
    <n v="2"/>
    <n v="3"/>
    <n v="84"/>
    <n v="11"/>
    <n v="3"/>
    <n v="7"/>
    <s v="Early Morning"/>
    <s v="Ghosted"/>
  </r>
  <r>
    <s v="Female"/>
    <s v="Demisexual"/>
    <s v="Suburban"/>
    <s v="High"/>
    <s v="Bachelor’s"/>
    <s v="Running, Sneaker Culture, Cooking"/>
    <n v="98"/>
    <x v="2"/>
    <n v="41"/>
    <s v="Optimistic"/>
    <n v="187"/>
    <n v="3"/>
    <n v="0"/>
    <n v="114"/>
    <n v="72"/>
    <n v="13"/>
    <n v="14"/>
    <s v="Late Night"/>
    <s v="Chat Ignored"/>
  </r>
  <r>
    <s v="Female"/>
    <s v="Bisexual"/>
    <s v="Rural"/>
    <s v="Very Low"/>
    <s v="No Formal Education"/>
    <s v="Foodie, Hiking, Pets"/>
    <n v="297"/>
    <x v="1"/>
    <n v="64"/>
    <s v="Optimistic"/>
    <n v="140"/>
    <n v="8"/>
    <n v="0"/>
    <n v="469"/>
    <n v="92"/>
    <n v="11"/>
    <n v="9"/>
    <s v="Morning"/>
    <s v="Ghosted"/>
  </r>
  <r>
    <s v="Transgender"/>
    <s v="Bisexual"/>
    <s v="Urban"/>
    <s v="Very Low"/>
    <s v="Associate’s"/>
    <s v="Cooking, Traveling, Yoga"/>
    <n v="49"/>
    <x v="0"/>
    <n v="34"/>
    <s v="Balanced"/>
    <n v="1"/>
    <n v="0"/>
    <n v="5"/>
    <n v="72"/>
    <n v="59"/>
    <n v="7"/>
    <n v="9"/>
    <s v="Afternoon"/>
    <s v="Ghosted"/>
  </r>
  <r>
    <s v="Genderfluid"/>
    <s v="Bisexual"/>
    <s v="Rural"/>
    <s v="Low"/>
    <s v="PhD"/>
    <s v="Hiking, Crafting, Pets"/>
    <n v="196"/>
    <x v="1"/>
    <n v="55"/>
    <s v="Optimistic"/>
    <n v="108"/>
    <n v="14"/>
    <n v="1"/>
    <n v="64"/>
    <n v="82"/>
    <n v="23"/>
    <n v="17"/>
    <s v="Early Morning"/>
    <s v="Date Happened"/>
  </r>
  <r>
    <s v="Non-binary"/>
    <s v="Lesbian"/>
    <s v="Remote Area"/>
    <s v="High"/>
    <s v="PhD"/>
    <s v="Music, Clubbing, Poetry"/>
    <n v="160"/>
    <x v="3"/>
    <n v="5"/>
    <s v="Optimistic"/>
    <n v="32"/>
    <n v="28"/>
    <n v="1"/>
    <n v="66"/>
    <n v="98"/>
    <n v="12"/>
    <n v="13"/>
    <s v="After Midnight"/>
    <s v="Chat Ignored"/>
  </r>
  <r>
    <s v="Prefer Not to Say"/>
    <s v="Queer"/>
    <s v="Suburban"/>
    <s v="Very High"/>
    <s v="High School"/>
    <s v="Cars, Board Games, Skating"/>
    <n v="65"/>
    <x v="2"/>
    <n v="62"/>
    <s v="Optimistic"/>
    <n v="157"/>
    <n v="27"/>
    <n v="5"/>
    <n v="6"/>
    <n v="37"/>
    <n v="25"/>
    <n v="15"/>
    <s v="Evening"/>
    <s v="Catfished"/>
  </r>
  <r>
    <s v="Prefer Not to Say"/>
    <s v="Lesbian"/>
    <s v="Suburban"/>
    <s v="High"/>
    <s v="PhD"/>
    <s v="Spirituality, Tattoos, Painting"/>
    <n v="202"/>
    <x v="1"/>
    <n v="58"/>
    <s v="Optimistic"/>
    <n v="11"/>
    <n v="3"/>
    <n v="6"/>
    <n v="284"/>
    <n v="5"/>
    <n v="17"/>
    <n v="19"/>
    <s v="Late Night"/>
    <s v="Blocked"/>
  </r>
  <r>
    <s v="Male"/>
    <s v="Lesbian"/>
    <s v="Small Town"/>
    <s v="Very Low"/>
    <s v="Postdoc"/>
    <s v="Astrology, Makeup, History"/>
    <n v="193"/>
    <x v="1"/>
    <n v="48"/>
    <s v="Optimistic"/>
    <n v="37"/>
    <n v="29"/>
    <n v="2"/>
    <n v="127"/>
    <n v="24"/>
    <n v="36"/>
    <n v="22"/>
    <s v="After Midnight"/>
    <s v="Relationship Formed"/>
  </r>
  <r>
    <s v="Male"/>
    <s v="Asexual"/>
    <s v="Remote Area"/>
    <s v="Middle"/>
    <s v="Master’s"/>
    <s v="Coding, Makeup, Parenting"/>
    <n v="140"/>
    <x v="3"/>
    <n v="10"/>
    <s v="Swipe Maniac"/>
    <n v="188"/>
    <n v="0"/>
    <n v="4"/>
    <n v="61"/>
    <n v="36"/>
    <n v="67"/>
    <n v="8"/>
    <s v="Morning"/>
    <s v="No Action"/>
  </r>
  <r>
    <s v="Genderfluid"/>
    <s v="Lesbian"/>
    <s v="Rural"/>
    <s v="Upper-Middle"/>
    <s v="Diploma"/>
    <s v="Makeup, Fitness, Music"/>
    <n v="1"/>
    <x v="4"/>
    <n v="35"/>
    <s v="Balanced"/>
    <n v="60"/>
    <n v="28"/>
    <n v="4"/>
    <n v="137"/>
    <n v="28"/>
    <n v="13"/>
    <n v="9"/>
    <s v="After Midnight"/>
    <s v="Ghosted"/>
  </r>
  <r>
    <s v="Transgender"/>
    <s v="Asexual"/>
    <s v="Rural"/>
    <s v="Very High"/>
    <s v="Bachelor’s"/>
    <s v="Music, Podcasts, Pets"/>
    <n v="18"/>
    <x v="6"/>
    <n v="63"/>
    <s v="Optimistic"/>
    <n v="99"/>
    <n v="9"/>
    <n v="1"/>
    <n v="329"/>
    <n v="58"/>
    <n v="13"/>
    <n v="1"/>
    <s v="Late Night"/>
    <s v="Relationship Formed"/>
  </r>
  <r>
    <s v="Female"/>
    <s v="Demisexual"/>
    <s v="Rural"/>
    <s v="Very High"/>
    <s v="Master’s"/>
    <s v="Clubbing, Crafting, Gardening"/>
    <n v="209"/>
    <x v="1"/>
    <n v="54"/>
    <s v="Optimistic"/>
    <n v="135"/>
    <n v="11"/>
    <n v="0"/>
    <n v="243"/>
    <n v="56"/>
    <n v="45"/>
    <n v="7"/>
    <s v="Morning"/>
    <s v="Blocked"/>
  </r>
  <r>
    <s v="Transgender"/>
    <s v="Bisexual"/>
    <s v="Remote Area"/>
    <s v="Upper-Middle"/>
    <s v="High School"/>
    <s v="Languages, Yoga, Art"/>
    <n v="180"/>
    <x v="1"/>
    <n v="81"/>
    <s v="Swipe Maniac"/>
    <n v="100"/>
    <n v="15"/>
    <n v="2"/>
    <n v="34"/>
    <n v="25"/>
    <n v="11"/>
    <n v="20"/>
    <s v="Early Morning"/>
    <s v="Date Happened"/>
  </r>
  <r>
    <s v="Male"/>
    <s v="Straight"/>
    <s v="Small Town"/>
    <s v="Very High"/>
    <s v="PhD"/>
    <s v="Podcasts, Crafting, Foodie"/>
    <n v="183"/>
    <x v="1"/>
    <n v="72"/>
    <s v="Swipe Maniac"/>
    <n v="48"/>
    <n v="5"/>
    <n v="3"/>
    <n v="228"/>
    <n v="35"/>
    <n v="45"/>
    <n v="10"/>
    <s v="Late Night"/>
    <s v="One-sided Like"/>
  </r>
  <r>
    <s v="Prefer Not to Say"/>
    <s v="Gay"/>
    <s v="Rural"/>
    <s v="High"/>
    <s v="MBA"/>
    <s v="Music, Poetry, Gardening"/>
    <n v="40"/>
    <x v="0"/>
    <n v="26"/>
    <s v="Balanced"/>
    <n v="70"/>
    <n v="8"/>
    <n v="5"/>
    <n v="291"/>
    <n v="76"/>
    <n v="5"/>
    <n v="15"/>
    <s v="After Midnight"/>
    <s v="Mutual Match"/>
  </r>
  <r>
    <s v="Non-binary"/>
    <s v="Gay"/>
    <s v="Metro"/>
    <s v="Low"/>
    <s v="MBA"/>
    <s v="Startups, Spirituality, Languages"/>
    <n v="35"/>
    <x v="0"/>
    <n v="55"/>
    <s v="Optimistic"/>
    <n v="126"/>
    <n v="6"/>
    <n v="1"/>
    <n v="83"/>
    <n v="6"/>
    <n v="12"/>
    <n v="0"/>
    <s v="Early Morning"/>
    <s v="Instant Match"/>
  </r>
  <r>
    <s v="Prefer Not to Say"/>
    <s v="Lesbian"/>
    <s v="Small Town"/>
    <s v="Very High"/>
    <s v="PhD"/>
    <s v="Languages, Motorcycling, Anime"/>
    <n v="8"/>
    <x v="5"/>
    <n v="46"/>
    <s v="Optimistic"/>
    <n v="105"/>
    <n v="19"/>
    <n v="4"/>
    <n v="280"/>
    <n v="100"/>
    <n v="21"/>
    <n v="22"/>
    <s v="Afternoon"/>
    <s v="Date Happened"/>
  </r>
  <r>
    <s v="Non-binary"/>
    <s v="Demisexual"/>
    <s v="Metro"/>
    <s v="Low"/>
    <s v="No Formal Education"/>
    <s v="Poetry, Fitness, Traveling"/>
    <n v="229"/>
    <x v="1"/>
    <n v="14"/>
    <s v="Choosy"/>
    <n v="197"/>
    <n v="23"/>
    <n v="3"/>
    <n v="446"/>
    <n v="42"/>
    <n v="33"/>
    <n v="23"/>
    <s v="Afternoon"/>
    <s v="Blocked"/>
  </r>
  <r>
    <s v="Transgender"/>
    <s v="Asexual"/>
    <s v="Suburban"/>
    <s v="Lower-Middle"/>
    <s v="Bachelor’s"/>
    <s v="Gardening, Tattoos, Art"/>
    <n v="54"/>
    <x v="0"/>
    <n v="28"/>
    <s v="Balanced"/>
    <n v="40"/>
    <n v="10"/>
    <n v="3"/>
    <n v="283"/>
    <n v="10"/>
    <n v="29"/>
    <n v="5"/>
    <s v="Evening"/>
    <s v="Chat Ignored"/>
  </r>
  <r>
    <s v="Genderfluid"/>
    <s v="Pansexual"/>
    <s v="Remote Area"/>
    <s v="Lower-Middle"/>
    <s v="Postdoc"/>
    <s v="Binge-Watching, Memes, Fashion"/>
    <n v="218"/>
    <x v="1"/>
    <n v="37"/>
    <s v="Balanced"/>
    <n v="138"/>
    <n v="21"/>
    <n v="1"/>
    <n v="297"/>
    <n v="99"/>
    <n v="41"/>
    <n v="9"/>
    <s v="Morning"/>
    <s v="Catfished"/>
  </r>
  <r>
    <s v="Non-binary"/>
    <s v="Lesbian"/>
    <s v="Suburban"/>
    <s v="Middle"/>
    <s v="No Formal Education"/>
    <s v="Anime, Reading, Fashion"/>
    <n v="216"/>
    <x v="1"/>
    <n v="6"/>
    <s v="Optimistic"/>
    <n v="45"/>
    <n v="7"/>
    <n v="1"/>
    <n v="96"/>
    <n v="54"/>
    <n v="15"/>
    <n v="6"/>
    <s v="Early Morning"/>
    <s v="Blocked"/>
  </r>
  <r>
    <s v="Prefer Not to Say"/>
    <s v="Bisexual"/>
    <s v="Rural"/>
    <s v="Very Low"/>
    <s v="No Formal Education"/>
    <s v="Gaming, Hiking, Foodie"/>
    <n v="234"/>
    <x v="1"/>
    <n v="45"/>
    <s v="Optimistic"/>
    <n v="118"/>
    <n v="13"/>
    <n v="3"/>
    <n v="344"/>
    <n v="100"/>
    <n v="34"/>
    <n v="2"/>
    <s v="Early Morning"/>
    <s v="One-sided Like"/>
  </r>
  <r>
    <s v="Genderfluid"/>
    <s v="Bisexual"/>
    <s v="Remote Area"/>
    <s v="Very Low"/>
    <s v="No Formal Education"/>
    <s v="Reading, Crafting, Movies"/>
    <n v="212"/>
    <x v="1"/>
    <n v="5"/>
    <s v="Optimistic"/>
    <n v="106"/>
    <n v="12"/>
    <n v="5"/>
    <n v="455"/>
    <n v="4"/>
    <n v="55"/>
    <n v="13"/>
    <s v="After Midnight"/>
    <s v="Catfished"/>
  </r>
  <r>
    <s v="Non-binary"/>
    <s v="Demisexual"/>
    <s v="Remote Area"/>
    <s v="Very High"/>
    <s v="No Formal Education"/>
    <s v="Running, Stand-up Comedy, Memes"/>
    <n v="23"/>
    <x v="6"/>
    <n v="49"/>
    <s v="Optimistic"/>
    <n v="69"/>
    <n v="28"/>
    <n v="5"/>
    <n v="448"/>
    <n v="85"/>
    <n v="18"/>
    <n v="23"/>
    <s v="Late Night"/>
    <s v="Blocked"/>
  </r>
  <r>
    <s v="Genderfluid"/>
    <s v="Demisexual"/>
    <s v="Urban"/>
    <s v="Very Low"/>
    <s v="Master’s"/>
    <s v="Podcasts, Social Activism, Astrology"/>
    <n v="118"/>
    <x v="2"/>
    <n v="45"/>
    <s v="Optimistic"/>
    <n v="42"/>
    <n v="13"/>
    <n v="2"/>
    <n v="407"/>
    <n v="24"/>
    <n v="25"/>
    <n v="5"/>
    <s v="After Midnight"/>
    <s v="Chat Ignored"/>
  </r>
  <r>
    <s v="Prefer Not to Say"/>
    <s v="Queer"/>
    <s v="Rural"/>
    <s v="Upper-Middle"/>
    <s v="High School"/>
    <s v="Photography, Gaming, Art"/>
    <n v="44"/>
    <x v="0"/>
    <n v="49"/>
    <s v="Optimistic"/>
    <n v="44"/>
    <n v="3"/>
    <n v="5"/>
    <n v="247"/>
    <n v="81"/>
    <n v="18"/>
    <n v="10"/>
    <s v="Early Morning"/>
    <s v="Ghosted"/>
  </r>
  <r>
    <s v="Genderfluid"/>
    <s v="Straight"/>
    <s v="Suburban"/>
    <s v="Very High"/>
    <s v="Master’s"/>
    <s v="Fitness, Gaming, Painting"/>
    <n v="28"/>
    <x v="6"/>
    <n v="34"/>
    <s v="Balanced"/>
    <n v="107"/>
    <n v="25"/>
    <n v="0"/>
    <n v="123"/>
    <n v="78"/>
    <n v="15"/>
    <n v="11"/>
    <s v="Evening"/>
    <s v="Ghosted"/>
  </r>
  <r>
    <s v="Prefer Not to Say"/>
    <s v="Pansexual"/>
    <s v="Urban"/>
    <s v="Upper-Middle"/>
    <s v="PhD"/>
    <s v="Poetry, Foodie, History"/>
    <n v="135"/>
    <x v="3"/>
    <n v="27"/>
    <s v="Balanced"/>
    <n v="196"/>
    <n v="29"/>
    <n v="4"/>
    <n v="87"/>
    <n v="21"/>
    <n v="19"/>
    <n v="16"/>
    <s v="Evening"/>
    <s v="Instant Match"/>
  </r>
  <r>
    <s v="Prefer Not to Say"/>
    <s v="Queer"/>
    <s v="Remote Area"/>
    <s v="Very Low"/>
    <s v="High School"/>
    <s v="Painting, Astrology, Clubbing"/>
    <n v="117"/>
    <x v="2"/>
    <n v="28"/>
    <s v="Balanced"/>
    <n v="156"/>
    <n v="25"/>
    <n v="2"/>
    <n v="376"/>
    <n v="73"/>
    <n v="66"/>
    <n v="20"/>
    <s v="Afternoon"/>
    <s v="Ghosted"/>
  </r>
  <r>
    <s v="Genderfluid"/>
    <s v="Pansexual"/>
    <s v="Remote Area"/>
    <s v="Low"/>
    <s v="Master’s"/>
    <s v="Art, Tech, DIY"/>
    <n v="92"/>
    <x v="2"/>
    <n v="69"/>
    <s v="Optimistic"/>
    <n v="66"/>
    <n v="15"/>
    <n v="1"/>
    <n v="96"/>
    <n v="76"/>
    <n v="5"/>
    <n v="13"/>
    <s v="Evening"/>
    <s v="Date Happened"/>
  </r>
  <r>
    <s v="Female"/>
    <s v="Bisexual"/>
    <s v="Small Town"/>
    <s v="Upper-Middle"/>
    <s v="High School"/>
    <s v="Gaming, Investing, Social Activism"/>
    <n v="97"/>
    <x v="2"/>
    <n v="48"/>
    <s v="Optimistic"/>
    <n v="187"/>
    <n v="20"/>
    <n v="1"/>
    <n v="101"/>
    <n v="24"/>
    <n v="5"/>
    <n v="13"/>
    <s v="Early Morning"/>
    <s v="Instant Match"/>
  </r>
  <r>
    <s v="Non-binary"/>
    <s v="Lesbian"/>
    <s v="Rural"/>
    <s v="Lower-Middle"/>
    <s v="MBA"/>
    <s v="Podcasts, Astrology, Languages"/>
    <n v="9"/>
    <x v="5"/>
    <n v="33"/>
    <s v="Balanced"/>
    <n v="95"/>
    <n v="27"/>
    <n v="5"/>
    <n v="109"/>
    <n v="70"/>
    <n v="2"/>
    <n v="10"/>
    <s v="Evening"/>
    <s v="No Action"/>
  </r>
  <r>
    <s v="Transgender"/>
    <s v="Bisexual"/>
    <s v="Small Town"/>
    <s v="Upper-Middle"/>
    <s v="Bachelor’s"/>
    <s v="DIY, Foodie, Investing"/>
    <n v="54"/>
    <x v="0"/>
    <n v="88"/>
    <s v="Swipe Maniac"/>
    <n v="142"/>
    <n v="27"/>
    <n v="2"/>
    <n v="326"/>
    <n v="60"/>
    <n v="32"/>
    <n v="9"/>
    <s v="Evening"/>
    <s v="Instant Match"/>
  </r>
  <r>
    <s v="Male"/>
    <s v="Asexual"/>
    <s v="Small Town"/>
    <s v="Very Low"/>
    <s v="MBA"/>
    <s v="Astrology, Painting, Fitness"/>
    <n v="145"/>
    <x v="3"/>
    <n v="53"/>
    <s v="Optimistic"/>
    <n v="146"/>
    <n v="12"/>
    <n v="6"/>
    <n v="147"/>
    <n v="86"/>
    <n v="49"/>
    <n v="18"/>
    <s v="Afternoon"/>
    <s v="One-sided Like"/>
  </r>
  <r>
    <s v="Transgender"/>
    <s v="Queer"/>
    <s v="Suburban"/>
    <s v="Upper-Middle"/>
    <s v="No Formal Education"/>
    <s v="Astrology, Binge-Watching, Podcasts"/>
    <n v="37"/>
    <x v="0"/>
    <n v="69"/>
    <s v="Optimistic"/>
    <n v="2"/>
    <n v="1"/>
    <n v="5"/>
    <n v="179"/>
    <n v="6"/>
    <n v="24"/>
    <n v="7"/>
    <s v="Evening"/>
    <s v="Chat Ignored"/>
  </r>
  <r>
    <s v="Prefer Not to Say"/>
    <s v="Queer"/>
    <s v="Rural"/>
    <s v="Very High"/>
    <s v="Associate’s"/>
    <s v="Art, Stand-up Comedy, Tech"/>
    <n v="240"/>
    <x v="1"/>
    <n v="52"/>
    <s v="Optimistic"/>
    <n v="101"/>
    <n v="10"/>
    <n v="3"/>
    <n v="459"/>
    <n v="25"/>
    <n v="77"/>
    <n v="14"/>
    <s v="Late Night"/>
    <s v="Relationship Formed"/>
  </r>
  <r>
    <s v="Genderfluid"/>
    <s v="Pansexual"/>
    <s v="Metro"/>
    <s v="Very High"/>
    <s v="Bachelor’s"/>
    <s v="Parenting, Fashion, Pets"/>
    <n v="120"/>
    <x v="3"/>
    <n v="69"/>
    <s v="Optimistic"/>
    <n v="150"/>
    <n v="16"/>
    <n v="2"/>
    <n v="162"/>
    <n v="60"/>
    <n v="21"/>
    <n v="11"/>
    <s v="Early Morning"/>
    <s v="One-sided Like"/>
  </r>
  <r>
    <s v="Non-binary"/>
    <s v="Demisexual"/>
    <s v="Metro"/>
    <s v="Very Low"/>
    <s v="PhD"/>
    <s v="Podcasts, Coding, Sneaker Culture"/>
    <n v="247"/>
    <x v="1"/>
    <n v="52"/>
    <s v="Optimistic"/>
    <n v="47"/>
    <n v="23"/>
    <n v="0"/>
    <n v="92"/>
    <n v="11"/>
    <n v="26"/>
    <n v="10"/>
    <s v="Late Night"/>
    <s v="No Action"/>
  </r>
  <r>
    <s v="Non-binary"/>
    <s v="Asexual"/>
    <s v="Suburban"/>
    <s v="Very Low"/>
    <s v="PhD"/>
    <s v="Cars, Makeup, Spirituality"/>
    <n v="7"/>
    <x v="5"/>
    <n v="72"/>
    <s v="Swipe Maniac"/>
    <n v="174"/>
    <n v="30"/>
    <n v="0"/>
    <n v="265"/>
    <n v="94"/>
    <n v="19"/>
    <n v="23"/>
    <s v="Morning"/>
    <s v="Chat Ignored"/>
  </r>
  <r>
    <s v="Female"/>
    <s v="Bisexual"/>
    <s v="Small Town"/>
    <s v="High"/>
    <s v="Postdoc"/>
    <s v="K-pop, Movies, Writing"/>
    <n v="22"/>
    <x v="6"/>
    <n v="65"/>
    <s v="Optimistic"/>
    <n v="123"/>
    <n v="9"/>
    <n v="2"/>
    <n v="194"/>
    <n v="54"/>
    <n v="38"/>
    <n v="12"/>
    <s v="Late Night"/>
    <s v="Catfished"/>
  </r>
  <r>
    <s v="Genderfluid"/>
    <s v="Gay"/>
    <s v="Metro"/>
    <s v="Very Low"/>
    <s v="Master’s"/>
    <s v="Languages, Podcasts, Cooking"/>
    <n v="80"/>
    <x v="2"/>
    <n v="55"/>
    <s v="Optimistic"/>
    <n v="59"/>
    <n v="18"/>
    <n v="2"/>
    <n v="410"/>
    <n v="99"/>
    <n v="19"/>
    <n v="2"/>
    <s v="Evening"/>
    <s v="Relationship Formed"/>
  </r>
  <r>
    <s v="Transgender"/>
    <s v="Demisexual"/>
    <s v="Suburban"/>
    <s v="Middle"/>
    <s v="MBA"/>
    <s v="K-pop, Languages, Gaming"/>
    <n v="273"/>
    <x v="1"/>
    <n v="36"/>
    <s v="Balanced"/>
    <n v="200"/>
    <n v="19"/>
    <n v="2"/>
    <n v="123"/>
    <n v="75"/>
    <n v="15"/>
    <n v="15"/>
    <s v="Early Morning"/>
    <s v="One-sided Like"/>
  </r>
  <r>
    <s v="Male"/>
    <s v="Pansexual"/>
    <s v="Urban"/>
    <s v="Middle"/>
    <s v="Bachelor’s"/>
    <s v="Fashion, Fitness, MMA"/>
    <n v="114"/>
    <x v="2"/>
    <n v="73"/>
    <s v="Swipe Maniac"/>
    <n v="161"/>
    <n v="16"/>
    <n v="5"/>
    <n v="133"/>
    <n v="36"/>
    <n v="37"/>
    <n v="23"/>
    <s v="Evening"/>
    <s v="Catfished"/>
  </r>
  <r>
    <s v="Male"/>
    <s v="Straight"/>
    <s v="Small Town"/>
    <s v="Middle"/>
    <s v="Postdoc"/>
    <s v="Politics, Meditation, Writing"/>
    <n v="130"/>
    <x v="3"/>
    <n v="35"/>
    <s v="Balanced"/>
    <n v="149"/>
    <n v="10"/>
    <n v="4"/>
    <n v="280"/>
    <n v="71"/>
    <n v="32"/>
    <n v="17"/>
    <s v="Late Night"/>
    <s v="Chat Ignored"/>
  </r>
  <r>
    <s v="Female"/>
    <s v="Gay"/>
    <s v="Small Town"/>
    <s v="Lower-Middle"/>
    <s v="Bachelor’s"/>
    <s v="Makeup, Motorcycling, Investing"/>
    <n v="149"/>
    <x v="3"/>
    <n v="3"/>
    <s v="Balanced"/>
    <n v="117"/>
    <n v="26"/>
    <n v="6"/>
    <n v="127"/>
    <n v="84"/>
    <n v="22"/>
    <n v="2"/>
    <s v="After Midnight"/>
    <s v="Instant Match"/>
  </r>
  <r>
    <s v="Non-binary"/>
    <s v="Straight"/>
    <s v="Suburban"/>
    <s v="Lower-Middle"/>
    <s v="MBA"/>
    <s v="Astrology, Makeup, Startups"/>
    <n v="87"/>
    <x v="2"/>
    <n v="49"/>
    <s v="Optimistic"/>
    <n v="19"/>
    <n v="6"/>
    <n v="2"/>
    <n v="293"/>
    <n v="84"/>
    <n v="34"/>
    <n v="5"/>
    <s v="After Midnight"/>
    <s v="Blocked"/>
  </r>
  <r>
    <s v="Prefer Not to Say"/>
    <s v="Asexual"/>
    <s v="Metro"/>
    <s v="Middle"/>
    <s v="Diploma"/>
    <s v="Coding, Makeup, Reading"/>
    <n v="106"/>
    <x v="2"/>
    <n v="26"/>
    <s v="Balanced"/>
    <n v="76"/>
    <n v="11"/>
    <n v="3"/>
    <n v="421"/>
    <n v="95"/>
    <n v="36"/>
    <n v="6"/>
    <s v="Early Morning"/>
    <s v="Instant Match"/>
  </r>
  <r>
    <s v="Non-binary"/>
    <s v="Queer"/>
    <s v="Remote Area"/>
    <s v="High"/>
    <s v="Diploma"/>
    <s v="Motorcycling, Crafting, Startups"/>
    <n v="46"/>
    <x v="0"/>
    <n v="43"/>
    <s v="Optimistic"/>
    <n v="146"/>
    <n v="18"/>
    <n v="5"/>
    <n v="152"/>
    <n v="74"/>
    <n v="19"/>
    <n v="10"/>
    <s v="Early Morning"/>
    <s v="No Action"/>
  </r>
  <r>
    <s v="Female"/>
    <s v="Queer"/>
    <s v="Urban"/>
    <s v="Very High"/>
    <s v="Bachelor’s"/>
    <s v="Investing, Podcasts, Crafting"/>
    <n v="143"/>
    <x v="3"/>
    <n v="67"/>
    <s v="Optimistic"/>
    <n v="100"/>
    <n v="30"/>
    <n v="0"/>
    <n v="70"/>
    <n v="1"/>
    <n v="12"/>
    <n v="14"/>
    <s v="After Midnight"/>
    <s v="One-sided Like"/>
  </r>
  <r>
    <s v="Genderfluid"/>
    <s v="Asexual"/>
    <s v="Rural"/>
    <s v="High"/>
    <s v="Diploma"/>
    <s v="Traveling, Startups, Board Games"/>
    <n v="32"/>
    <x v="0"/>
    <n v="67"/>
    <s v="Optimistic"/>
    <n v="155"/>
    <n v="27"/>
    <n v="4"/>
    <n v="215"/>
    <n v="12"/>
    <n v="16"/>
    <n v="15"/>
    <s v="Morning"/>
    <s v="No Action"/>
  </r>
  <r>
    <s v="Genderfluid"/>
    <s v="Asexual"/>
    <s v="Rural"/>
    <s v="Lower-Middle"/>
    <s v="Diploma"/>
    <s v="Cars, Skating, Gardening"/>
    <n v="178"/>
    <x v="3"/>
    <n v="5"/>
    <s v="Optimistic"/>
    <n v="182"/>
    <n v="12"/>
    <n v="3"/>
    <n v="140"/>
    <n v="12"/>
    <n v="38"/>
    <n v="14"/>
    <s v="Evening"/>
    <s v="One-sided Like"/>
  </r>
  <r>
    <s v="Non-binary"/>
    <s v="Queer"/>
    <s v="Metro"/>
    <s v="High"/>
    <s v="Associate’s"/>
    <s v="Photography, History, Foodie"/>
    <n v="144"/>
    <x v="3"/>
    <n v="75"/>
    <s v="Swipe Maniac"/>
    <n v="146"/>
    <n v="3"/>
    <n v="1"/>
    <n v="463"/>
    <n v="57"/>
    <n v="49"/>
    <n v="22"/>
    <s v="Morning"/>
    <s v="Chat Ignored"/>
  </r>
  <r>
    <s v="Genderfluid"/>
    <s v="Gay"/>
    <s v="Urban"/>
    <s v="Upper-Middle"/>
    <s v="Bachelor’s"/>
    <s v="Startups, K-pop, Spirituality"/>
    <n v="279"/>
    <x v="1"/>
    <n v="49"/>
    <s v="Optimistic"/>
    <n v="57"/>
    <n v="14"/>
    <n v="1"/>
    <n v="197"/>
    <n v="9"/>
    <n v="28"/>
    <n v="8"/>
    <s v="After Midnight"/>
    <s v="Ghosted"/>
  </r>
  <r>
    <s v="Genderfluid"/>
    <s v="Lesbian"/>
    <s v="Small Town"/>
    <s v="Middle"/>
    <s v="Bachelor’s"/>
    <s v="History, Photography, Dancing"/>
    <n v="196"/>
    <x v="1"/>
    <n v="66"/>
    <s v="Optimistic"/>
    <n v="60"/>
    <n v="8"/>
    <n v="1"/>
    <n v="277"/>
    <n v="91"/>
    <n v="68"/>
    <n v="4"/>
    <s v="Early Morning"/>
    <s v="Relationship Formed"/>
  </r>
  <r>
    <s v="Transgender"/>
    <s v="Asexual"/>
    <s v="Urban"/>
    <s v="Lower-Middle"/>
    <s v="PhD"/>
    <s v="Board Games, Foodie, Tech"/>
    <n v="175"/>
    <x v="3"/>
    <n v="46"/>
    <s v="Optimistic"/>
    <n v="144"/>
    <n v="12"/>
    <n v="3"/>
    <n v="265"/>
    <n v="65"/>
    <n v="17"/>
    <n v="13"/>
    <s v="Late Night"/>
    <s v="Catfished"/>
  </r>
  <r>
    <s v="Female"/>
    <s v="Demisexual"/>
    <s v="Urban"/>
    <s v="Middle"/>
    <s v="Bachelor’s"/>
    <s v="History, Podcasts, Crafting"/>
    <n v="4"/>
    <x v="4"/>
    <n v="72"/>
    <s v="Swipe Maniac"/>
    <n v="120"/>
    <n v="27"/>
    <n v="4"/>
    <n v="217"/>
    <n v="70"/>
    <n v="36"/>
    <n v="16"/>
    <s v="Afternoon"/>
    <s v="No Action"/>
  </r>
  <r>
    <s v="Transgender"/>
    <s v="Lesbian"/>
    <s v="Metro"/>
    <s v="Low"/>
    <s v="Master’s"/>
    <s v="Foodie, Makeup, Sneaker Culture"/>
    <n v="132"/>
    <x v="3"/>
    <n v="5"/>
    <s v="Optimistic"/>
    <n v="5"/>
    <n v="1"/>
    <n v="5"/>
    <n v="205"/>
    <n v="26"/>
    <n v="47"/>
    <n v="5"/>
    <s v="After Midnight"/>
    <s v="No Action"/>
  </r>
  <r>
    <s v="Prefer Not to Say"/>
    <s v="Pansexual"/>
    <s v="Rural"/>
    <s v="Upper-Middle"/>
    <s v="PhD"/>
    <s v="Makeup, Fashion, Music"/>
    <n v="268"/>
    <x v="1"/>
    <n v="69"/>
    <s v="Optimistic"/>
    <n v="195"/>
    <n v="0"/>
    <n v="2"/>
    <n v="312"/>
    <n v="34"/>
    <n v="48"/>
    <n v="18"/>
    <s v="Evening"/>
    <s v="Chat Ignored"/>
  </r>
  <r>
    <s v="Female"/>
    <s v="Queer"/>
    <s v="Suburban"/>
    <s v="Very High"/>
    <s v="MBA"/>
    <s v="Pets, Board Games, Anime"/>
    <n v="225"/>
    <x v="1"/>
    <n v="51"/>
    <s v="Optimistic"/>
    <n v="161"/>
    <n v="0"/>
    <n v="6"/>
    <n v="188"/>
    <n v="54"/>
    <n v="38"/>
    <n v="10"/>
    <s v="Morning"/>
    <s v="Blocked"/>
  </r>
  <r>
    <s v="Non-binary"/>
    <s v="Straight"/>
    <s v="Metro"/>
    <s v="Middle"/>
    <s v="High School"/>
    <s v="Skating, Binge-Watching, Cars"/>
    <n v="120"/>
    <x v="3"/>
    <n v="52"/>
    <s v="Optimistic"/>
    <n v="39"/>
    <n v="8"/>
    <n v="6"/>
    <n v="96"/>
    <n v="47"/>
    <n v="44"/>
    <n v="12"/>
    <s v="Morning"/>
    <s v="One-sided Like"/>
  </r>
  <r>
    <s v="Non-binary"/>
    <s v="Queer"/>
    <s v="Remote Area"/>
    <s v="Very Low"/>
    <s v="Postdoc"/>
    <s v="Photography, Politics, Pets"/>
    <n v="132"/>
    <x v="3"/>
    <n v="43"/>
    <s v="Optimistic"/>
    <n v="57"/>
    <n v="20"/>
    <n v="0"/>
    <n v="3"/>
    <n v="9"/>
    <n v="5"/>
    <n v="18"/>
    <s v="After Midnight"/>
    <s v="Catfished"/>
  </r>
  <r>
    <s v="Non-binary"/>
    <s v="Queer"/>
    <s v="Suburban"/>
    <s v="Very Low"/>
    <s v="High School"/>
    <s v="Sneaker Culture, Binge-Watching, Podcasts"/>
    <n v="138"/>
    <x v="3"/>
    <n v="23"/>
    <s v="Balanced"/>
    <n v="90"/>
    <n v="22"/>
    <n v="1"/>
    <n v="283"/>
    <n v="46"/>
    <n v="11"/>
    <n v="13"/>
    <s v="Late Night"/>
    <s v="Instant Match"/>
  </r>
  <r>
    <s v="Male"/>
    <s v="Lesbian"/>
    <s v="Urban"/>
    <s v="High"/>
    <s v="Associate’s"/>
    <s v="Cars, Board Games, K-pop"/>
    <n v="131"/>
    <x v="3"/>
    <n v="47"/>
    <s v="Optimistic"/>
    <n v="111"/>
    <n v="22"/>
    <n v="3"/>
    <n v="311"/>
    <n v="4"/>
    <n v="18"/>
    <n v="2"/>
    <s v="Morning"/>
    <s v="Relationship Formed"/>
  </r>
  <r>
    <s v="Non-binary"/>
    <s v="Gay"/>
    <s v="Suburban"/>
    <s v="Low"/>
    <s v="High School"/>
    <s v="Fashion, Startups, Board Games"/>
    <n v="295"/>
    <x v="1"/>
    <n v="47"/>
    <s v="Optimistic"/>
    <n v="178"/>
    <n v="16"/>
    <n v="4"/>
    <n v="79"/>
    <n v="81"/>
    <n v="13"/>
    <n v="3"/>
    <s v="Early Morning"/>
    <s v="One-sided Like"/>
  </r>
  <r>
    <s v="Prefer Not to Say"/>
    <s v="Gay"/>
    <s v="Metro"/>
    <s v="Very Low"/>
    <s v="Diploma"/>
    <s v="Fashion, Board Games, Painting"/>
    <n v="101"/>
    <x v="2"/>
    <n v="25"/>
    <s v="Balanced"/>
    <n v="104"/>
    <n v="13"/>
    <n v="5"/>
    <n v="272"/>
    <n v="9"/>
    <n v="13"/>
    <n v="6"/>
    <s v="Late Night"/>
    <s v="Relationship Formed"/>
  </r>
  <r>
    <s v="Genderfluid"/>
    <s v="Pansexual"/>
    <s v="Urban"/>
    <s v="Low"/>
    <s v="Postdoc"/>
    <s v="Astrology, MMA, Writing"/>
    <n v="293"/>
    <x v="1"/>
    <n v="31"/>
    <s v="Balanced"/>
    <n v="87"/>
    <n v="3"/>
    <n v="3"/>
    <n v="222"/>
    <n v="99"/>
    <n v="16"/>
    <n v="8"/>
    <s v="After Midnight"/>
    <s v="Mutual Match"/>
  </r>
  <r>
    <s v="Male"/>
    <s v="Bisexual"/>
    <s v="Remote Area"/>
    <s v="Very Low"/>
    <s v="PhD"/>
    <s v="Coding, K-pop, Hiking"/>
    <n v="87"/>
    <x v="2"/>
    <n v="45"/>
    <s v="Optimistic"/>
    <n v="35"/>
    <n v="23"/>
    <n v="3"/>
    <n v="425"/>
    <n v="17"/>
    <n v="45"/>
    <n v="14"/>
    <s v="Afternoon"/>
    <s v="Mutual Match"/>
  </r>
  <r>
    <s v="Male"/>
    <s v="Demisexual"/>
    <s v="Rural"/>
    <s v="High"/>
    <s v="Postdoc"/>
    <s v="K-pop, Stand-up Comedy, Pets"/>
    <n v="99"/>
    <x v="2"/>
    <n v="74"/>
    <s v="Swipe Maniac"/>
    <n v="141"/>
    <n v="29"/>
    <n v="5"/>
    <n v="125"/>
    <n v="31"/>
    <n v="22"/>
    <n v="8"/>
    <s v="Early Morning"/>
    <s v="Relationship Formed"/>
  </r>
  <r>
    <s v="Male"/>
    <s v="Asexual"/>
    <s v="Suburban"/>
    <s v="Upper-Middle"/>
    <s v="Bachelor’s"/>
    <s v="Skating, Social Activism, Poetry"/>
    <n v="86"/>
    <x v="2"/>
    <n v="65"/>
    <s v="Optimistic"/>
    <n v="155"/>
    <n v="27"/>
    <n v="3"/>
    <n v="254"/>
    <n v="91"/>
    <n v="14"/>
    <n v="15"/>
    <s v="After Midnight"/>
    <s v="Date Happened"/>
  </r>
  <r>
    <s v="Transgender"/>
    <s v="Pansexual"/>
    <s v="Rural"/>
    <s v="Lower-Middle"/>
    <s v="Bachelor’s"/>
    <s v="MMA, Hiking, Cars"/>
    <n v="150"/>
    <x v="3"/>
    <n v="41"/>
    <s v="Optimistic"/>
    <n v="123"/>
    <n v="24"/>
    <n v="1"/>
    <n v="176"/>
    <n v="80"/>
    <n v="67"/>
    <n v="20"/>
    <s v="Late Night"/>
    <s v="Catfished"/>
  </r>
  <r>
    <s v="Female"/>
    <s v="Demisexual"/>
    <s v="Remote Area"/>
    <s v="Middle"/>
    <s v="Associate’s"/>
    <s v="Traveling, Foodie, Clubbing"/>
    <n v="264"/>
    <x v="1"/>
    <n v="39"/>
    <s v="Balanced"/>
    <n v="39"/>
    <n v="26"/>
    <n v="0"/>
    <n v="94"/>
    <n v="99"/>
    <n v="17"/>
    <n v="20"/>
    <s v="Morning"/>
    <s v="Blocked"/>
  </r>
  <r>
    <s v="Transgender"/>
    <s v="Bisexual"/>
    <s v="Suburban"/>
    <s v="High"/>
    <s v="MBA"/>
    <s v="Hiking, Social Activism, Languages"/>
    <n v="79"/>
    <x v="2"/>
    <n v="54"/>
    <s v="Optimistic"/>
    <n v="75"/>
    <n v="17"/>
    <n v="4"/>
    <n v="435"/>
    <n v="28"/>
    <n v="11"/>
    <n v="0"/>
    <s v="Afternoon"/>
    <s v="Date Happened"/>
  </r>
  <r>
    <s v="Genderfluid"/>
    <s v="Demisexual"/>
    <s v="Suburban"/>
    <s v="High"/>
    <s v="Bachelor’s"/>
    <s v="Fashion, History, Cooking"/>
    <n v="144"/>
    <x v="3"/>
    <n v="52"/>
    <s v="Optimistic"/>
    <n v="126"/>
    <n v="30"/>
    <n v="4"/>
    <n v="373"/>
    <n v="35"/>
    <n v="26"/>
    <n v="2"/>
    <s v="After Midnight"/>
    <s v="Mutual Match"/>
  </r>
  <r>
    <s v="Genderfluid"/>
    <s v="Gay"/>
    <s v="Remote Area"/>
    <s v="Middle"/>
    <s v="No Formal Education"/>
    <s v="Music, Spirituality, Poetry"/>
    <n v="248"/>
    <x v="1"/>
    <n v="0"/>
    <s v="Choosy"/>
    <n v="88"/>
    <n v="18"/>
    <n v="6"/>
    <n v="40"/>
    <n v="27"/>
    <n v="25"/>
    <n v="4"/>
    <s v="Morning"/>
    <s v="Blocked"/>
  </r>
  <r>
    <s v="Non-binary"/>
    <s v="Bisexual"/>
    <s v="Urban"/>
    <s v="Lower-Middle"/>
    <s v="Master’s"/>
    <s v="Astrology, Makeup, Cars"/>
    <n v="38"/>
    <x v="0"/>
    <n v="43"/>
    <s v="Optimistic"/>
    <n v="120"/>
    <n v="25"/>
    <n v="5"/>
    <n v="500"/>
    <n v="66"/>
    <n v="34"/>
    <n v="18"/>
    <s v="Morning"/>
    <s v="Blocked"/>
  </r>
  <r>
    <s v="Genderfluid"/>
    <s v="Gay"/>
    <s v="Suburban"/>
    <s v="Very High"/>
    <s v="Diploma"/>
    <s v="Gardening, Gaming, Spirituality"/>
    <n v="176"/>
    <x v="3"/>
    <n v="49"/>
    <s v="Optimistic"/>
    <n v="151"/>
    <n v="3"/>
    <n v="1"/>
    <n v="459"/>
    <n v="11"/>
    <n v="22"/>
    <n v="13"/>
    <s v="After Midnight"/>
    <s v="One-sided Like"/>
  </r>
  <r>
    <s v="Female"/>
    <s v="Asexual"/>
    <s v="Small Town"/>
    <s v="Very High"/>
    <s v="Bachelor’s"/>
    <s v="Investing, Fashion, Hiking"/>
    <n v="281"/>
    <x v="1"/>
    <n v="3"/>
    <s v="Balanced"/>
    <n v="52"/>
    <n v="28"/>
    <n v="5"/>
    <n v="241"/>
    <n v="52"/>
    <n v="44"/>
    <n v="16"/>
    <s v="Morning"/>
    <s v="Relationship Formed"/>
  </r>
  <r>
    <s v="Genderfluid"/>
    <s v="Demisexual"/>
    <s v="Urban"/>
    <s v="Middle"/>
    <s v="Bachelor’s"/>
    <s v="Photography, Coding, Dancing"/>
    <n v="157"/>
    <x v="3"/>
    <n v="79"/>
    <s v="Swipe Maniac"/>
    <n v="137"/>
    <n v="23"/>
    <n v="4"/>
    <n v="193"/>
    <n v="37"/>
    <n v="26"/>
    <n v="17"/>
    <s v="Evening"/>
    <s v="No Action"/>
  </r>
  <r>
    <s v="Prefer Not to Say"/>
    <s v="Straight"/>
    <s v="Urban"/>
    <s v="Upper-Middle"/>
    <s v="Postdoc"/>
    <s v="Startups, Dancing, Sneaker Culture"/>
    <n v="40"/>
    <x v="0"/>
    <n v="47"/>
    <s v="Optimistic"/>
    <n v="41"/>
    <n v="29"/>
    <n v="5"/>
    <n v="217"/>
    <n v="3"/>
    <n v="42"/>
    <n v="12"/>
    <s v="After Midnight"/>
    <s v="Mutual Match"/>
  </r>
  <r>
    <s v="Prefer Not to Say"/>
    <s v="Queer"/>
    <s v="Urban"/>
    <s v="Very High"/>
    <s v="Diploma"/>
    <s v="Hiking, K-pop, Motorcycling"/>
    <n v="233"/>
    <x v="1"/>
    <n v="48"/>
    <s v="Optimistic"/>
    <n v="126"/>
    <n v="23"/>
    <n v="5"/>
    <n v="69"/>
    <n v="59"/>
    <n v="14"/>
    <n v="18"/>
    <s v="Early Morning"/>
    <s v="Blocked"/>
  </r>
  <r>
    <s v="Transgender"/>
    <s v="Queer"/>
    <s v="Urban"/>
    <s v="Low"/>
    <s v="Bachelor’s"/>
    <s v="Photography, Writing, Fitness"/>
    <n v="53"/>
    <x v="0"/>
    <n v="42"/>
    <s v="Optimistic"/>
    <n v="57"/>
    <n v="23"/>
    <n v="2"/>
    <n v="73"/>
    <n v="21"/>
    <n v="53"/>
    <n v="5"/>
    <s v="After Midnight"/>
    <s v="Instant Match"/>
  </r>
  <r>
    <s v="Prefer Not to Say"/>
    <s v="Straight"/>
    <s v="Metro"/>
    <s v="Middle"/>
    <s v="Associate’s"/>
    <s v="Board Games, Tattoos, Parenting"/>
    <n v="193"/>
    <x v="1"/>
    <n v="43"/>
    <s v="Optimistic"/>
    <n v="149"/>
    <n v="15"/>
    <n v="5"/>
    <n v="310"/>
    <n v="76"/>
    <n v="24"/>
    <n v="12"/>
    <s v="Late Night"/>
    <s v="Chat Ignored"/>
  </r>
  <r>
    <s v="Genderfluid"/>
    <s v="Straight"/>
    <s v="Urban"/>
    <s v="Low"/>
    <s v="Diploma"/>
    <s v="Social Activism, Stand-up Comedy, Writing"/>
    <n v="289"/>
    <x v="1"/>
    <n v="33"/>
    <s v="Balanced"/>
    <n v="135"/>
    <n v="12"/>
    <n v="3"/>
    <n v="280"/>
    <n v="50"/>
    <n v="2"/>
    <n v="16"/>
    <s v="Morning"/>
    <s v="Blocked"/>
  </r>
  <r>
    <s v="Non-binary"/>
    <s v="Straight"/>
    <s v="Remote Area"/>
    <s v="Middle"/>
    <s v="PhD"/>
    <s v="Reading, Tattoos, Art"/>
    <n v="156"/>
    <x v="3"/>
    <n v="43"/>
    <s v="Optimistic"/>
    <n v="10"/>
    <n v="9"/>
    <n v="3"/>
    <n v="308"/>
    <n v="6"/>
    <n v="5"/>
    <n v="15"/>
    <s v="Evening"/>
    <s v="Mutual Match"/>
  </r>
  <r>
    <s v="Non-binary"/>
    <s v="Straight"/>
    <s v="Suburban"/>
    <s v="Upper-Middle"/>
    <s v="High School"/>
    <s v="Pets, Meditation, Foodie"/>
    <n v="90"/>
    <x v="2"/>
    <n v="8"/>
    <s v="Swipe Maniac"/>
    <n v="104"/>
    <n v="21"/>
    <n v="6"/>
    <n v="315"/>
    <n v="14"/>
    <n v="24"/>
    <n v="2"/>
    <s v="Early Morning"/>
    <s v="One-sided Like"/>
  </r>
  <r>
    <s v="Female"/>
    <s v="Pansexual"/>
    <s v="Rural"/>
    <s v="Lower-Middle"/>
    <s v="MBA"/>
    <s v="Gaming, Motorcycling, K-pop"/>
    <n v="96"/>
    <x v="2"/>
    <n v="33"/>
    <s v="Balanced"/>
    <n v="69"/>
    <n v="12"/>
    <n v="4"/>
    <n v="299"/>
    <n v="37"/>
    <n v="35"/>
    <n v="10"/>
    <s v="Evening"/>
    <s v="One-sided Like"/>
  </r>
  <r>
    <s v="Male"/>
    <s v="Demisexual"/>
    <s v="Suburban"/>
    <s v="Middle"/>
    <s v="No Formal Education"/>
    <s v="DIY, Painting, Languages"/>
    <n v="94"/>
    <x v="2"/>
    <n v="33"/>
    <s v="Balanced"/>
    <n v="143"/>
    <n v="11"/>
    <n v="1"/>
    <n v="379"/>
    <n v="80"/>
    <n v="15"/>
    <n v="9"/>
    <s v="Late Night"/>
    <s v="One-sided Like"/>
  </r>
  <r>
    <s v="Prefer Not to Say"/>
    <s v="Asexual"/>
    <s v="Suburban"/>
    <s v="Very Low"/>
    <s v="High School"/>
    <s v="Music, Startups, Cars"/>
    <n v="134"/>
    <x v="3"/>
    <n v="17"/>
    <s v="Choosy"/>
    <n v="168"/>
    <n v="0"/>
    <n v="2"/>
    <n v="174"/>
    <n v="23"/>
    <n v="52"/>
    <n v="3"/>
    <s v="Early Morning"/>
    <s v="Catfished"/>
  </r>
  <r>
    <s v="Female"/>
    <s v="Gay"/>
    <s v="Suburban"/>
    <s v="Middle"/>
    <s v="High School"/>
    <s v="Skating, Crafting, Investing"/>
    <n v="155"/>
    <x v="3"/>
    <n v="43"/>
    <s v="Optimistic"/>
    <n v="196"/>
    <n v="9"/>
    <n v="6"/>
    <n v="234"/>
    <n v="43"/>
    <n v="35"/>
    <n v="19"/>
    <s v="Afternoon"/>
    <s v="Instant Match"/>
  </r>
  <r>
    <s v="Genderfluid"/>
    <s v="Queer"/>
    <s v="Urban"/>
    <s v="Very High"/>
    <s v="Associate’s"/>
    <s v="Stand-up Comedy, Cooking, Binge-Watching"/>
    <n v="215"/>
    <x v="1"/>
    <n v="5"/>
    <s v="Optimistic"/>
    <n v="178"/>
    <n v="14"/>
    <n v="2"/>
    <n v="78"/>
    <n v="94"/>
    <n v="3"/>
    <n v="22"/>
    <s v="After Midnight"/>
    <s v="One-sided Like"/>
  </r>
  <r>
    <s v="Non-binary"/>
    <s v="Pansexual"/>
    <s v="Urban"/>
    <s v="High"/>
    <s v="Diploma"/>
    <s v="History, Cooking, Languages"/>
    <n v="235"/>
    <x v="1"/>
    <n v="16"/>
    <s v="Choosy"/>
    <n v="182"/>
    <n v="2"/>
    <n v="3"/>
    <n v="281"/>
    <n v="69"/>
    <n v="15"/>
    <n v="6"/>
    <s v="Evening"/>
    <s v="Catfished"/>
  </r>
  <r>
    <s v="Female"/>
    <s v="Bisexual"/>
    <s v="Metro"/>
    <s v="Very High"/>
    <s v="Bachelor’s"/>
    <s v="Foodie, Stand-up Comedy, Startups"/>
    <n v="221"/>
    <x v="1"/>
    <n v="42"/>
    <s v="Optimistic"/>
    <n v="102"/>
    <n v="20"/>
    <n v="5"/>
    <n v="281"/>
    <n v="72"/>
    <n v="5"/>
    <n v="8"/>
    <s v="Morning"/>
    <s v="Relationship Formed"/>
  </r>
  <r>
    <s v="Prefer Not to Say"/>
    <s v="Asexual"/>
    <s v="Rural"/>
    <s v="Low"/>
    <s v="High School"/>
    <s v="K-pop, Fashion, Memes"/>
    <n v="279"/>
    <x v="1"/>
    <n v="6"/>
    <s v="Optimistic"/>
    <n v="36"/>
    <n v="21"/>
    <n v="3"/>
    <n v="386"/>
    <n v="87"/>
    <n v="32"/>
    <n v="1"/>
    <s v="After Midnight"/>
    <s v="Date Happened"/>
  </r>
  <r>
    <s v="Non-binary"/>
    <s v="Asexual"/>
    <s v="Metro"/>
    <s v="Low"/>
    <s v="Associate’s"/>
    <s v="Gardening, Running, Binge-Watching"/>
    <n v="276"/>
    <x v="1"/>
    <n v="56"/>
    <s v="Optimistic"/>
    <n v="33"/>
    <n v="15"/>
    <n v="4"/>
    <n v="195"/>
    <n v="94"/>
    <n v="26"/>
    <n v="1"/>
    <s v="Late Night"/>
    <s v="One-sided Like"/>
  </r>
  <r>
    <s v="Non-binary"/>
    <s v="Lesbian"/>
    <s v="Suburban"/>
    <s v="High"/>
    <s v="No Formal Education"/>
    <s v="Hiking, K-pop, Podcasts"/>
    <n v="180"/>
    <x v="1"/>
    <n v="61"/>
    <s v="Optimistic"/>
    <n v="100"/>
    <n v="25"/>
    <n v="3"/>
    <n v="163"/>
    <n v="71"/>
    <n v="74"/>
    <n v="6"/>
    <s v="Early Morning"/>
    <s v="No Action"/>
  </r>
  <r>
    <s v="Male"/>
    <s v="Pansexual"/>
    <s v="Rural"/>
    <s v="Very High"/>
    <s v="MBA"/>
    <s v="Crafting, Dancing, Anime"/>
    <n v="218"/>
    <x v="1"/>
    <n v="73"/>
    <s v="Swipe Maniac"/>
    <n v="64"/>
    <n v="16"/>
    <n v="6"/>
    <n v="483"/>
    <n v="75"/>
    <n v="34"/>
    <n v="15"/>
    <s v="Evening"/>
    <s v="Mutual Match"/>
  </r>
  <r>
    <s v="Female"/>
    <s v="Bisexual"/>
    <s v="Suburban"/>
    <s v="High"/>
    <s v="No Formal Education"/>
    <s v="Pets, Tech, Dancing"/>
    <n v="104"/>
    <x v="2"/>
    <n v="58"/>
    <s v="Optimistic"/>
    <n v="5"/>
    <n v="1"/>
    <n v="1"/>
    <n v="30"/>
    <n v="81"/>
    <n v="31"/>
    <n v="5"/>
    <s v="After Midnight"/>
    <s v="Relationship Formed"/>
  </r>
  <r>
    <s v="Non-binary"/>
    <s v="Asexual"/>
    <s v="Small Town"/>
    <s v="Middle"/>
    <s v="MBA"/>
    <s v="Painting, Movies, Tech"/>
    <n v="14"/>
    <x v="5"/>
    <n v="49"/>
    <s v="Optimistic"/>
    <n v="148"/>
    <n v="22"/>
    <n v="4"/>
    <n v="325"/>
    <n v="20"/>
    <n v="37"/>
    <n v="0"/>
    <s v="Evening"/>
    <s v="Mutual Match"/>
  </r>
  <r>
    <s v="Transgender"/>
    <s v="Queer"/>
    <s v="Suburban"/>
    <s v="Very Low"/>
    <s v="PhD"/>
    <s v="Anime, Gardening, MMA"/>
    <n v="1"/>
    <x v="4"/>
    <n v="26"/>
    <s v="Balanced"/>
    <n v="100"/>
    <n v="8"/>
    <n v="6"/>
    <n v="288"/>
    <n v="33"/>
    <n v="35"/>
    <n v="1"/>
    <s v="Early Morning"/>
    <s v="Date Happened"/>
  </r>
  <r>
    <s v="Non-binary"/>
    <s v="Lesbian"/>
    <s v="Small Town"/>
    <s v="Very Low"/>
    <s v="High School"/>
    <s v="Investing, Poetry, Makeup"/>
    <n v="104"/>
    <x v="2"/>
    <n v="39"/>
    <s v="Balanced"/>
    <n v="70"/>
    <n v="3"/>
    <n v="4"/>
    <n v="208"/>
    <n v="61"/>
    <n v="46"/>
    <n v="6"/>
    <s v="Early Morning"/>
    <s v="No Action"/>
  </r>
  <r>
    <s v="Non-binary"/>
    <s v="Pansexual"/>
    <s v="Small Town"/>
    <s v="Very Low"/>
    <s v="MBA"/>
    <s v="Tech, Startups, Yoga"/>
    <n v="25"/>
    <x v="6"/>
    <n v="44"/>
    <s v="Optimistic"/>
    <n v="29"/>
    <n v="28"/>
    <n v="0"/>
    <n v="80"/>
    <n v="37"/>
    <n v="24"/>
    <n v="3"/>
    <s v="Evening"/>
    <s v="Instant Match"/>
  </r>
  <r>
    <s v="Male"/>
    <s v="Bisexual"/>
    <s v="Rural"/>
    <s v="Very High"/>
    <s v="Bachelor’s"/>
    <s v="Parenting, Skating, MMA"/>
    <n v="252"/>
    <x v="1"/>
    <n v="52"/>
    <s v="Optimistic"/>
    <n v="184"/>
    <n v="30"/>
    <n v="5"/>
    <n v="236"/>
    <n v="74"/>
    <n v="5"/>
    <n v="14"/>
    <s v="Morning"/>
    <s v="Blocked"/>
  </r>
  <r>
    <s v="Female"/>
    <s v="Pansexual"/>
    <s v="Rural"/>
    <s v="Low"/>
    <s v="High School"/>
    <s v="Gaming, History, Cars"/>
    <n v="174"/>
    <x v="3"/>
    <n v="5"/>
    <s v="Choosy"/>
    <n v="20"/>
    <n v="11"/>
    <n v="3"/>
    <n v="309"/>
    <n v="57"/>
    <n v="28"/>
    <n v="13"/>
    <s v="Early Morning"/>
    <s v="One-sided Like"/>
  </r>
  <r>
    <s v="Male"/>
    <s v="Demisexual"/>
    <s v="Rural"/>
    <s v="High"/>
    <s v="Master’s"/>
    <s v="Coding, Movies, Makeup"/>
    <n v="48"/>
    <x v="0"/>
    <n v="7"/>
    <s v="Swipe Maniac"/>
    <n v="193"/>
    <n v="2"/>
    <n v="2"/>
    <n v="99"/>
    <n v="4"/>
    <n v="22"/>
    <n v="1"/>
    <s v="Evening"/>
    <s v="Mutual Match"/>
  </r>
  <r>
    <s v="Male"/>
    <s v="Demisexual"/>
    <s v="Rural"/>
    <s v="High"/>
    <s v="No Formal Education"/>
    <s v="Writing, Memes, Languages"/>
    <n v="247"/>
    <x v="1"/>
    <n v="21"/>
    <s v="Balanced"/>
    <n v="181"/>
    <n v="9"/>
    <n v="1"/>
    <n v="216"/>
    <n v="55"/>
    <n v="42"/>
    <n v="23"/>
    <s v="Evening"/>
    <s v="Ghosted"/>
  </r>
  <r>
    <s v="Transgender"/>
    <s v="Pansexual"/>
    <s v="Remote Area"/>
    <s v="High"/>
    <s v="MBA"/>
    <s v="Gardening, Movies, Anime"/>
    <n v="290"/>
    <x v="1"/>
    <n v="88"/>
    <s v="Swipe Maniac"/>
    <n v="169"/>
    <n v="9"/>
    <n v="3"/>
    <n v="202"/>
    <n v="29"/>
    <n v="47"/>
    <n v="3"/>
    <s v="Morning"/>
    <s v="Ghosted"/>
  </r>
  <r>
    <s v="Male"/>
    <s v="Straight"/>
    <s v="Rural"/>
    <s v="Very Low"/>
    <s v="No Formal Education"/>
    <s v="Coding, Music, Yoga"/>
    <n v="98"/>
    <x v="2"/>
    <n v="5"/>
    <s v="Optimistic"/>
    <n v="43"/>
    <n v="20"/>
    <n v="4"/>
    <n v="135"/>
    <n v="30"/>
    <n v="1"/>
    <n v="21"/>
    <s v="Early Morning"/>
    <s v="No Action"/>
  </r>
  <r>
    <s v="Male"/>
    <s v="Bisexual"/>
    <s v="Rural"/>
    <s v="Very Low"/>
    <s v="Associate’s"/>
    <s v="Movies, Music, Clubbing"/>
    <n v="130"/>
    <x v="3"/>
    <n v="46"/>
    <s v="Optimistic"/>
    <n v="119"/>
    <n v="18"/>
    <n v="1"/>
    <n v="58"/>
    <n v="22"/>
    <n v="29"/>
    <n v="14"/>
    <s v="Afternoon"/>
    <s v="No Action"/>
  </r>
  <r>
    <s v="Genderfluid"/>
    <s v="Lesbian"/>
    <s v="Remote Area"/>
    <s v="Upper-Middle"/>
    <s v="MBA"/>
    <s v="Photography, K-pop, Gardening"/>
    <n v="142"/>
    <x v="3"/>
    <n v="41"/>
    <s v="Optimistic"/>
    <n v="177"/>
    <n v="5"/>
    <n v="3"/>
    <n v="167"/>
    <n v="26"/>
    <n v="5"/>
    <n v="13"/>
    <s v="Morning"/>
    <s v="Mutual Match"/>
  </r>
  <r>
    <s v="Non-binary"/>
    <s v="Bisexual"/>
    <s v="Rural"/>
    <s v="Low"/>
    <s v="No Formal Education"/>
    <s v="Gardening, Startups, Music"/>
    <n v="136"/>
    <x v="3"/>
    <n v="27"/>
    <s v="Balanced"/>
    <n v="103"/>
    <n v="22"/>
    <n v="4"/>
    <n v="60"/>
    <n v="93"/>
    <n v="39"/>
    <n v="19"/>
    <s v="Late Night"/>
    <s v="Relationship Formed"/>
  </r>
  <r>
    <s v="Genderfluid"/>
    <s v="Gay"/>
    <s v="Metro"/>
    <s v="Very High"/>
    <s v="Diploma"/>
    <s v="Memes, Parenting, Makeup"/>
    <n v="40"/>
    <x v="0"/>
    <n v="55"/>
    <s v="Optimistic"/>
    <n v="131"/>
    <n v="0"/>
    <n v="6"/>
    <n v="295"/>
    <n v="32"/>
    <n v="36"/>
    <n v="6"/>
    <s v="After Midnight"/>
    <s v="Relationship Formed"/>
  </r>
  <r>
    <s v="Prefer Not to Say"/>
    <s v="Bisexual"/>
    <s v="Remote Area"/>
    <s v="Upper-Middle"/>
    <s v="Master’s"/>
    <s v="Cooking, Podcasts, MMA"/>
    <n v="172"/>
    <x v="3"/>
    <n v="57"/>
    <s v="Optimistic"/>
    <n v="97"/>
    <n v="5"/>
    <n v="6"/>
    <n v="467"/>
    <n v="91"/>
    <n v="25"/>
    <n v="19"/>
    <s v="Morning"/>
    <s v="Relationship Formed"/>
  </r>
  <r>
    <s v="Non-binary"/>
    <s v="Demisexual"/>
    <s v="Remote Area"/>
    <s v="Middle"/>
    <s v="High School"/>
    <s v="Writing, Board Games, Memes"/>
    <n v="296"/>
    <x v="1"/>
    <n v="65"/>
    <s v="Optimistic"/>
    <n v="53"/>
    <n v="27"/>
    <n v="3"/>
    <n v="305"/>
    <n v="12"/>
    <n v="33"/>
    <n v="23"/>
    <s v="After Midnight"/>
    <s v="Relationship Formed"/>
  </r>
  <r>
    <s v="Transgender"/>
    <s v="Demisexual"/>
    <s v="Metro"/>
    <s v="Very High"/>
    <s v="Bachelor’s"/>
    <s v="Painting, Memes, Investing"/>
    <n v="87"/>
    <x v="2"/>
    <n v="42"/>
    <s v="Optimistic"/>
    <n v="147"/>
    <n v="9"/>
    <n v="1"/>
    <n v="433"/>
    <n v="4"/>
    <n v="38"/>
    <n v="2"/>
    <s v="Early Morning"/>
    <s v="Relationship Formed"/>
  </r>
  <r>
    <s v="Genderfluid"/>
    <s v="Queer"/>
    <s v="Remote Area"/>
    <s v="Middle"/>
    <s v="Bachelor’s"/>
    <s v="Tattoos, Pets, Writing"/>
    <n v="111"/>
    <x v="2"/>
    <n v="69"/>
    <s v="Optimistic"/>
    <n v="27"/>
    <n v="22"/>
    <n v="0"/>
    <n v="395"/>
    <n v="86"/>
    <n v="6"/>
    <n v="13"/>
    <s v="Evening"/>
    <s v="No Action"/>
  </r>
  <r>
    <s v="Female"/>
    <s v="Lesbian"/>
    <s v="Rural"/>
    <s v="Very Low"/>
    <s v="Master’s"/>
    <s v="History, Board Games, Coding"/>
    <n v="244"/>
    <x v="1"/>
    <n v="6"/>
    <s v="Optimistic"/>
    <n v="47"/>
    <n v="0"/>
    <n v="0"/>
    <n v="483"/>
    <n v="45"/>
    <n v="13"/>
    <n v="19"/>
    <s v="Afternoon"/>
    <s v="Blocked"/>
  </r>
  <r>
    <s v="Non-binary"/>
    <s v="Demisexual"/>
    <s v="Suburban"/>
    <s v="Upper-Middle"/>
    <s v="Master’s"/>
    <s v="Art, Writing, Startups"/>
    <n v="270"/>
    <x v="1"/>
    <n v="41"/>
    <s v="Optimistic"/>
    <n v="44"/>
    <n v="26"/>
    <n v="3"/>
    <n v="110"/>
    <n v="84"/>
    <n v="21"/>
    <n v="22"/>
    <s v="Early Morning"/>
    <s v="Date Happened"/>
  </r>
  <r>
    <s v="Female"/>
    <s v="Asexual"/>
    <s v="Rural"/>
    <s v="Middle"/>
    <s v="Master’s"/>
    <s v="Politics, Motorcycling, Fitness"/>
    <n v="299"/>
    <x v="1"/>
    <n v="64"/>
    <s v="Optimistic"/>
    <n v="176"/>
    <n v="11"/>
    <n v="3"/>
    <n v="74"/>
    <n v="5"/>
    <n v="1"/>
    <n v="19"/>
    <s v="Morning"/>
    <s v="Chat Ignored"/>
  </r>
  <r>
    <s v="Female"/>
    <s v="Pansexual"/>
    <s v="Rural"/>
    <s v="High"/>
    <s v="Bachelor’s"/>
    <s v="Tattoos, Movies, Poetry"/>
    <n v="276"/>
    <x v="1"/>
    <n v="17"/>
    <s v="Choosy"/>
    <n v="154"/>
    <n v="15"/>
    <n v="6"/>
    <n v="393"/>
    <n v="65"/>
    <n v="2"/>
    <n v="13"/>
    <s v="Evening"/>
    <s v="No Action"/>
  </r>
  <r>
    <s v="Transgender"/>
    <s v="Bisexual"/>
    <s v="Metro"/>
    <s v="Low"/>
    <s v="PhD"/>
    <s v="Dancing, Fashion, Spirituality"/>
    <n v="35"/>
    <x v="0"/>
    <n v="12"/>
    <s v="Choosy"/>
    <n v="195"/>
    <n v="7"/>
    <n v="0"/>
    <n v="167"/>
    <n v="30"/>
    <n v="29"/>
    <n v="14"/>
    <s v="After Midnight"/>
    <s v="Relationship Formed"/>
  </r>
  <r>
    <s v="Female"/>
    <s v="Queer"/>
    <s v="Suburban"/>
    <s v="Lower-Middle"/>
    <s v="Bachelor’s"/>
    <s v="Writing, Podcasts, Cooking"/>
    <n v="194"/>
    <x v="1"/>
    <n v="36"/>
    <s v="Balanced"/>
    <n v="68"/>
    <n v="26"/>
    <n v="6"/>
    <n v="205"/>
    <n v="70"/>
    <n v="49"/>
    <n v="4"/>
    <s v="After Midnight"/>
    <s v="One-sided Like"/>
  </r>
  <r>
    <s v="Female"/>
    <s v="Demisexual"/>
    <s v="Small Town"/>
    <s v="High"/>
    <s v="MBA"/>
    <s v="Yoga, Startups, Skating"/>
    <n v="7"/>
    <x v="5"/>
    <n v="21"/>
    <s v="Balanced"/>
    <n v="173"/>
    <n v="0"/>
    <n v="2"/>
    <n v="50"/>
    <n v="4"/>
    <n v="17"/>
    <n v="4"/>
    <s v="Late Night"/>
    <s v="Blocked"/>
  </r>
  <r>
    <s v="Female"/>
    <s v="Queer"/>
    <s v="Rural"/>
    <s v="Very High"/>
    <s v="Diploma"/>
    <s v="Podcasts, Gaming, Makeup"/>
    <n v="72"/>
    <x v="2"/>
    <n v="26"/>
    <s v="Balanced"/>
    <n v="33"/>
    <n v="22"/>
    <n v="4"/>
    <n v="320"/>
    <n v="93"/>
    <n v="36"/>
    <n v="14"/>
    <s v="After Midnight"/>
    <s v="Relationship Formed"/>
  </r>
  <r>
    <s v="Genderfluid"/>
    <s v="Asexual"/>
    <s v="Metro"/>
    <s v="Low"/>
    <s v="Associate’s"/>
    <s v="Meditation, Coding, Astrology"/>
    <n v="96"/>
    <x v="2"/>
    <n v="83"/>
    <s v="Swipe Maniac"/>
    <n v="162"/>
    <n v="22"/>
    <n v="5"/>
    <n v="11"/>
    <n v="87"/>
    <n v="29"/>
    <n v="21"/>
    <s v="Late Night"/>
    <s v="Mutual Match"/>
  </r>
  <r>
    <s v="Male"/>
    <s v="Pansexual"/>
    <s v="Metro"/>
    <s v="Very Low"/>
    <s v="Bachelor’s"/>
    <s v="Gardening, Art, Cars"/>
    <n v="130"/>
    <x v="3"/>
    <n v="22"/>
    <s v="Balanced"/>
    <n v="100"/>
    <n v="30"/>
    <n v="1"/>
    <n v="64"/>
    <n v="64"/>
    <n v="62"/>
    <n v="14"/>
    <s v="After Midnight"/>
    <s v="One-sided Like"/>
  </r>
  <r>
    <s v="Male"/>
    <s v="Bisexual"/>
    <s v="Rural"/>
    <s v="Upper-Middle"/>
    <s v="PhD"/>
    <s v="Podcasts, Gaming, Running"/>
    <n v="142"/>
    <x v="3"/>
    <n v="38"/>
    <s v="Balanced"/>
    <n v="147"/>
    <n v="27"/>
    <n v="2"/>
    <n v="378"/>
    <n v="78"/>
    <n v="3"/>
    <n v="5"/>
    <s v="After Midnight"/>
    <s v="Ghosted"/>
  </r>
  <r>
    <s v="Non-binary"/>
    <s v="Asexual"/>
    <s v="Metro"/>
    <s v="High"/>
    <s v="High School"/>
    <s v="Dancing, Yoga, Astrology"/>
    <n v="222"/>
    <x v="1"/>
    <n v="43"/>
    <s v="Optimistic"/>
    <n v="165"/>
    <n v="7"/>
    <n v="2"/>
    <n v="429"/>
    <n v="70"/>
    <n v="25"/>
    <n v="2"/>
    <s v="Morning"/>
    <s v="No Action"/>
  </r>
  <r>
    <s v="Non-binary"/>
    <s v="Asexual"/>
    <s v="Remote Area"/>
    <s v="High"/>
    <s v="Bachelor’s"/>
    <s v="Hiking, Cars, Photography"/>
    <n v="273"/>
    <x v="1"/>
    <n v="9"/>
    <s v="Swipe Maniac"/>
    <n v="106"/>
    <n v="15"/>
    <n v="6"/>
    <n v="319"/>
    <n v="67"/>
    <n v="24"/>
    <n v="13"/>
    <s v="Evening"/>
    <s v="Instant Match"/>
  </r>
  <r>
    <s v="Female"/>
    <s v="Asexual"/>
    <s v="Remote Area"/>
    <s v="Very Low"/>
    <s v="No Formal Education"/>
    <s v="Makeup, Cars, Parenting"/>
    <n v="257"/>
    <x v="1"/>
    <n v="32"/>
    <s v="Balanced"/>
    <n v="42"/>
    <n v="11"/>
    <n v="0"/>
    <n v="390"/>
    <n v="55"/>
    <n v="27"/>
    <n v="17"/>
    <s v="After Midnight"/>
    <s v="Chat Ignored"/>
  </r>
  <r>
    <s v="Transgender"/>
    <s v="Lesbian"/>
    <s v="Urban"/>
    <s v="Lower-Middle"/>
    <s v="High School"/>
    <s v="Startups, Pets, Coding"/>
    <n v="98"/>
    <x v="2"/>
    <n v="5"/>
    <s v="Optimistic"/>
    <n v="109"/>
    <n v="12"/>
    <n v="0"/>
    <n v="318"/>
    <n v="77"/>
    <n v="16"/>
    <n v="15"/>
    <s v="Late Night"/>
    <s v="Chat Ignored"/>
  </r>
  <r>
    <s v="Non-binary"/>
    <s v="Queer"/>
    <s v="Remote Area"/>
    <s v="Low"/>
    <s v="PhD"/>
    <s v="Meditation, Investing, Parenting"/>
    <n v="52"/>
    <x v="0"/>
    <n v="19"/>
    <s v="Choosy"/>
    <n v="52"/>
    <n v="8"/>
    <n v="1"/>
    <n v="438"/>
    <n v="38"/>
    <n v="15"/>
    <n v="0"/>
    <s v="Late Night"/>
    <s v="Mutual Match"/>
  </r>
  <r>
    <s v="Prefer Not to Say"/>
    <s v="Queer"/>
    <s v="Rural"/>
    <s v="Lower-Middle"/>
    <s v="No Formal Education"/>
    <s v="Motorcycling, Writing, Crafting"/>
    <n v="92"/>
    <x v="2"/>
    <n v="49"/>
    <s v="Optimistic"/>
    <n v="48"/>
    <n v="30"/>
    <n v="1"/>
    <n v="429"/>
    <n v="54"/>
    <n v="15"/>
    <n v="18"/>
    <s v="After Midnight"/>
    <s v="Chat Ignored"/>
  </r>
  <r>
    <s v="Male"/>
    <s v="Lesbian"/>
    <s v="Rural"/>
    <s v="Middle"/>
    <s v="High School"/>
    <s v="Astrology, Yoga, Parenting"/>
    <n v="125"/>
    <x v="3"/>
    <n v="6"/>
    <s v="Optimistic"/>
    <n v="162"/>
    <n v="7"/>
    <n v="4"/>
    <n v="435"/>
    <n v="68"/>
    <n v="6"/>
    <n v="6"/>
    <s v="Afternoon"/>
    <s v="Catfished"/>
  </r>
  <r>
    <s v="Genderfluid"/>
    <s v="Bisexual"/>
    <s v="Urban"/>
    <s v="Very High"/>
    <s v="MBA"/>
    <s v="Photography, Tattoos, Social Activism"/>
    <n v="21"/>
    <x v="6"/>
    <n v="37"/>
    <s v="Balanced"/>
    <n v="160"/>
    <n v="17"/>
    <n v="5"/>
    <n v="321"/>
    <n v="18"/>
    <n v="33"/>
    <n v="16"/>
    <s v="Afternoon"/>
    <s v="Catfished"/>
  </r>
  <r>
    <s v="Non-binary"/>
    <s v="Bisexual"/>
    <s v="Suburban"/>
    <s v="Lower-Middle"/>
    <s v="PhD"/>
    <s v="Clubbing, Sneaker Culture, Anime"/>
    <n v="213"/>
    <x v="1"/>
    <n v="11"/>
    <s v="Choosy"/>
    <n v="180"/>
    <n v="10"/>
    <n v="4"/>
    <n v="39"/>
    <n v="38"/>
    <n v="16"/>
    <n v="1"/>
    <s v="Afternoon"/>
    <s v="Date Happened"/>
  </r>
  <r>
    <s v="Non-binary"/>
    <s v="Lesbian"/>
    <s v="Rural"/>
    <s v="Very Low"/>
    <s v="Postdoc"/>
    <s v="Gaming, Fashion, Meditation"/>
    <n v="187"/>
    <x v="1"/>
    <n v="64"/>
    <s v="Optimistic"/>
    <n v="86"/>
    <n v="28"/>
    <n v="1"/>
    <n v="497"/>
    <n v="96"/>
    <n v="31"/>
    <n v="23"/>
    <s v="Late Night"/>
    <s v="One-sided Like"/>
  </r>
  <r>
    <s v="Female"/>
    <s v="Asexual"/>
    <s v="Metro"/>
    <s v="Low"/>
    <s v="Associate’s"/>
    <s v="Pets, Fashion, Reading"/>
    <n v="141"/>
    <x v="3"/>
    <n v="38"/>
    <s v="Balanced"/>
    <n v="103"/>
    <n v="16"/>
    <n v="0"/>
    <n v="173"/>
    <n v="86"/>
    <n v="36"/>
    <n v="2"/>
    <s v="After Midnight"/>
    <s v="One-sided Like"/>
  </r>
  <r>
    <s v="Genderfluid"/>
    <s v="Gay"/>
    <s v="Urban"/>
    <s v="Low"/>
    <s v="Postdoc"/>
    <s v="K-pop, Anime, Coding"/>
    <n v="143"/>
    <x v="3"/>
    <n v="5"/>
    <s v="Optimistic"/>
    <n v="160"/>
    <n v="22"/>
    <n v="3"/>
    <n v="101"/>
    <n v="27"/>
    <n v="41"/>
    <n v="1"/>
    <s v="Evening"/>
    <s v="Relationship Formed"/>
  </r>
  <r>
    <s v="Male"/>
    <s v="Lesbian"/>
    <s v="Metro"/>
    <s v="Very High"/>
    <s v="Diploma"/>
    <s v="K-pop, Dancing, Gaming"/>
    <n v="25"/>
    <x v="6"/>
    <n v="36"/>
    <s v="Balanced"/>
    <n v="177"/>
    <n v="25"/>
    <n v="1"/>
    <n v="392"/>
    <n v="99"/>
    <n v="12"/>
    <n v="2"/>
    <s v="Early Morning"/>
    <s v="Date Happened"/>
  </r>
  <r>
    <s v="Prefer Not to Say"/>
    <s v="Bisexual"/>
    <s v="Suburban"/>
    <s v="High"/>
    <s v="PhD"/>
    <s v="Makeup, Clubbing, Foodie"/>
    <n v="162"/>
    <x v="3"/>
    <n v="63"/>
    <s v="Optimistic"/>
    <n v="56"/>
    <n v="6"/>
    <n v="2"/>
    <n v="68"/>
    <n v="10"/>
    <n v="21"/>
    <n v="18"/>
    <s v="Evening"/>
    <s v="Blocked"/>
  </r>
  <r>
    <s v="Genderfluid"/>
    <s v="Pansexual"/>
    <s v="Metro"/>
    <s v="Lower-Middle"/>
    <s v="Postdoc"/>
    <s v="History, Board Games, Anime"/>
    <n v="243"/>
    <x v="1"/>
    <n v="64"/>
    <s v="Optimistic"/>
    <n v="122"/>
    <n v="3"/>
    <n v="2"/>
    <n v="329"/>
    <n v="72"/>
    <n v="17"/>
    <n v="19"/>
    <s v="Late Night"/>
    <s v="Date Happened"/>
  </r>
  <r>
    <s v="Prefer Not to Say"/>
    <s v="Straight"/>
    <s v="Metro"/>
    <s v="Low"/>
    <s v="MBA"/>
    <s v="Reading, Parenting, Social Activism"/>
    <n v="100"/>
    <x v="2"/>
    <n v="31"/>
    <s v="Balanced"/>
    <n v="20"/>
    <n v="4"/>
    <n v="5"/>
    <n v="232"/>
    <n v="98"/>
    <n v="16"/>
    <n v="18"/>
    <s v="After Midnight"/>
    <s v="Mutual Match"/>
  </r>
  <r>
    <s v="Male"/>
    <s v="Gay"/>
    <s v="Small Town"/>
    <s v="Lower-Middle"/>
    <s v="PhD"/>
    <s v="Crafting, Investing, MMA"/>
    <n v="154"/>
    <x v="3"/>
    <n v="59"/>
    <s v="Optimistic"/>
    <n v="111"/>
    <n v="19"/>
    <n v="3"/>
    <n v="281"/>
    <n v="87"/>
    <n v="15"/>
    <n v="20"/>
    <s v="Early Morning"/>
    <s v="Catfished"/>
  </r>
  <r>
    <s v="Male"/>
    <s v="Lesbian"/>
    <s v="Rural"/>
    <s v="Lower-Middle"/>
    <s v="Bachelor’s"/>
    <s v="Memes, Skating, Gardening"/>
    <n v="0"/>
    <x v="4"/>
    <n v="22"/>
    <s v="Balanced"/>
    <n v="179"/>
    <n v="5"/>
    <n v="2"/>
    <n v="17"/>
    <n v="6"/>
    <n v="21"/>
    <n v="14"/>
    <s v="Morning"/>
    <s v="Mutual Match"/>
  </r>
  <r>
    <s v="Transgender"/>
    <s v="Asexual"/>
    <s v="Metro"/>
    <s v="Very High"/>
    <s v="MBA"/>
    <s v="Hiking, Writing, Painting"/>
    <n v="273"/>
    <x v="1"/>
    <n v="29"/>
    <s v="Balanced"/>
    <n v="97"/>
    <n v="5"/>
    <n v="4"/>
    <n v="433"/>
    <n v="20"/>
    <n v="33"/>
    <n v="14"/>
    <s v="After Midnight"/>
    <s v="Chat Ignored"/>
  </r>
  <r>
    <s v="Female"/>
    <s v="Straight"/>
    <s v="Urban"/>
    <s v="Lower-Middle"/>
    <s v="Postdoc"/>
    <s v="Board Games, Clubbing, Writing"/>
    <n v="172"/>
    <x v="3"/>
    <n v="53"/>
    <s v="Optimistic"/>
    <n v="61"/>
    <n v="25"/>
    <n v="6"/>
    <n v="385"/>
    <n v="1"/>
    <n v="29"/>
    <n v="6"/>
    <s v="Afternoon"/>
    <s v="No Action"/>
  </r>
  <r>
    <s v="Female"/>
    <s v="Straight"/>
    <s v="Metro"/>
    <s v="Very Low"/>
    <s v="Diploma"/>
    <s v="Memes, Photography, Movies"/>
    <n v="179"/>
    <x v="3"/>
    <n v="63"/>
    <s v="Optimistic"/>
    <n v="7"/>
    <n v="3"/>
    <n v="2"/>
    <n v="405"/>
    <n v="70"/>
    <n v="12"/>
    <n v="4"/>
    <s v="Afternoon"/>
    <s v="Instant Match"/>
  </r>
  <r>
    <s v="Transgender"/>
    <s v="Straight"/>
    <s v="Metro"/>
    <s v="Middle"/>
    <s v="Diploma"/>
    <s v="Painting, Dancing, K-pop"/>
    <n v="188"/>
    <x v="1"/>
    <n v="51"/>
    <s v="Optimistic"/>
    <n v="18"/>
    <n v="11"/>
    <n v="6"/>
    <n v="132"/>
    <n v="5"/>
    <n v="4"/>
    <n v="23"/>
    <s v="Early Morning"/>
    <s v="Chat Ignored"/>
  </r>
  <r>
    <s v="Non-binary"/>
    <s v="Asexual"/>
    <s v="Suburban"/>
    <s v="High"/>
    <s v="MBA"/>
    <s v="History, Parenting, Painting"/>
    <n v="191"/>
    <x v="1"/>
    <n v="54"/>
    <s v="Optimistic"/>
    <n v="140"/>
    <n v="22"/>
    <n v="5"/>
    <n v="154"/>
    <n v="3"/>
    <n v="28"/>
    <n v="9"/>
    <s v="Evening"/>
    <s v="Relationship Formed"/>
  </r>
  <r>
    <s v="Male"/>
    <s v="Bisexual"/>
    <s v="Small Town"/>
    <s v="Low"/>
    <s v="PhD"/>
    <s v="Meditation, Tech, Social Activism"/>
    <n v="215"/>
    <x v="1"/>
    <n v="39"/>
    <s v="Balanced"/>
    <n v="113"/>
    <n v="28"/>
    <n v="6"/>
    <n v="285"/>
    <n v="72"/>
    <n v="51"/>
    <n v="14"/>
    <s v="Late Night"/>
    <s v="Catfished"/>
  </r>
  <r>
    <s v="Non-binary"/>
    <s v="Lesbian"/>
    <s v="Urban"/>
    <s v="Middle"/>
    <s v="Bachelor’s"/>
    <s v="Motorcycling, Languages, Sneaker Culture"/>
    <n v="77"/>
    <x v="2"/>
    <n v="57"/>
    <s v="Optimistic"/>
    <n v="65"/>
    <n v="8"/>
    <n v="0"/>
    <n v="362"/>
    <n v="1"/>
    <n v="18"/>
    <n v="13"/>
    <s v="Early Morning"/>
    <s v="Date Happened"/>
  </r>
  <r>
    <s v="Transgender"/>
    <s v="Bisexual"/>
    <s v="Small Town"/>
    <s v="Very High"/>
    <s v="Master’s"/>
    <s v="Writing, Running, Fitness"/>
    <n v="194"/>
    <x v="1"/>
    <n v="77"/>
    <s v="Swipe Maniac"/>
    <n v="94"/>
    <n v="26"/>
    <n v="1"/>
    <n v="367"/>
    <n v="9"/>
    <n v="35"/>
    <n v="19"/>
    <s v="Afternoon"/>
    <s v="One-sided Like"/>
  </r>
  <r>
    <s v="Non-binary"/>
    <s v="Queer"/>
    <s v="Remote Area"/>
    <s v="Very High"/>
    <s v="PhD"/>
    <s v="Astrology, Painting, Writing"/>
    <n v="236"/>
    <x v="1"/>
    <n v="39"/>
    <s v="Balanced"/>
    <n v="30"/>
    <n v="14"/>
    <n v="2"/>
    <n v="42"/>
    <n v="82"/>
    <n v="8"/>
    <n v="4"/>
    <s v="Evening"/>
    <s v="Instant Match"/>
  </r>
  <r>
    <s v="Prefer Not to Say"/>
    <s v="Demisexual"/>
    <s v="Small Town"/>
    <s v="Low"/>
    <s v="No Formal Education"/>
    <s v="Stand-up Comedy, Politics, Sneaker Culture"/>
    <n v="197"/>
    <x v="1"/>
    <n v="7"/>
    <s v="Swipe Maniac"/>
    <n v="144"/>
    <n v="26"/>
    <n v="3"/>
    <n v="456"/>
    <n v="61"/>
    <n v="18"/>
    <n v="2"/>
    <s v="Morning"/>
    <s v="One-sided Like"/>
  </r>
  <r>
    <s v="Male"/>
    <s v="Queer"/>
    <s v="Remote Area"/>
    <s v="High"/>
    <s v="High School"/>
    <s v="Writing, Hiking, Anime"/>
    <n v="127"/>
    <x v="3"/>
    <n v="47"/>
    <s v="Optimistic"/>
    <n v="105"/>
    <n v="8"/>
    <n v="1"/>
    <n v="161"/>
    <n v="14"/>
    <n v="33"/>
    <n v="15"/>
    <s v="After Midnight"/>
    <s v="Ghosted"/>
  </r>
  <r>
    <s v="Non-binary"/>
    <s v="Demisexual"/>
    <s v="Metro"/>
    <s v="Very Low"/>
    <s v="Master’s"/>
    <s v="Traveling, Foodie, Music"/>
    <n v="40"/>
    <x v="0"/>
    <n v="1"/>
    <s v="Choosy"/>
    <n v="185"/>
    <n v="27"/>
    <n v="5"/>
    <n v="90"/>
    <n v="71"/>
    <n v="21"/>
    <n v="23"/>
    <s v="Morning"/>
    <s v="One-sided Like"/>
  </r>
  <r>
    <s v="Female"/>
    <s v="Queer"/>
    <s v="Small Town"/>
    <s v="Upper-Middle"/>
    <s v="Master’s"/>
    <s v="Cooking, Movies, Yoga"/>
    <n v="77"/>
    <x v="2"/>
    <n v="15"/>
    <s v="Choosy"/>
    <n v="74"/>
    <n v="5"/>
    <n v="6"/>
    <n v="304"/>
    <n v="80"/>
    <n v="49"/>
    <n v="19"/>
    <s v="Evening"/>
    <s v="Instant Match"/>
  </r>
  <r>
    <s v="Male"/>
    <s v="Straight"/>
    <s v="Urban"/>
    <s v="Upper-Middle"/>
    <s v="Postdoc"/>
    <s v="Traveling, Gardening, Parenting"/>
    <n v="287"/>
    <x v="1"/>
    <n v="74"/>
    <s v="Swipe Maniac"/>
    <n v="7"/>
    <n v="0"/>
    <n v="0"/>
    <n v="289"/>
    <n v="10"/>
    <n v="1"/>
    <n v="0"/>
    <s v="Afternoon"/>
    <s v="One-sided Like"/>
  </r>
  <r>
    <s v="Non-binary"/>
    <s v="Gay"/>
    <s v="Metro"/>
    <s v="Very High"/>
    <s v="Associate’s"/>
    <s v="Meditation, Binge-Watching, Coding"/>
    <n v="69"/>
    <x v="2"/>
    <n v="59"/>
    <s v="Optimistic"/>
    <n v="132"/>
    <n v="16"/>
    <n v="3"/>
    <n v="45"/>
    <n v="58"/>
    <n v="15"/>
    <n v="2"/>
    <s v="Early Morning"/>
    <s v="One-sided Like"/>
  </r>
  <r>
    <s v="Female"/>
    <s v="Demisexual"/>
    <s v="Rural"/>
    <s v="Very High"/>
    <s v="No Formal Education"/>
    <s v="K-pop, Tattoos, Spirituality"/>
    <n v="172"/>
    <x v="3"/>
    <n v="46"/>
    <s v="Optimistic"/>
    <n v="79"/>
    <n v="5"/>
    <n v="6"/>
    <n v="217"/>
    <n v="83"/>
    <n v="23"/>
    <n v="18"/>
    <s v="Morning"/>
    <s v="Date Happened"/>
  </r>
  <r>
    <s v="Prefer Not to Say"/>
    <s v="Pansexual"/>
    <s v="Small Town"/>
    <s v="Very Low"/>
    <s v="Master’s"/>
    <s v="Cooking, Foodie, Reading"/>
    <n v="112"/>
    <x v="2"/>
    <n v="55"/>
    <s v="Optimistic"/>
    <n v="191"/>
    <n v="14"/>
    <n v="2"/>
    <n v="285"/>
    <n v="93"/>
    <n v="59"/>
    <n v="13"/>
    <s v="Afternoon"/>
    <s v="No Action"/>
  </r>
  <r>
    <s v="Female"/>
    <s v="Pansexual"/>
    <s v="Metro"/>
    <s v="Upper-Middle"/>
    <s v="No Formal Education"/>
    <s v="Dancing, Languages, Painting"/>
    <n v="204"/>
    <x v="1"/>
    <n v="23"/>
    <s v="Balanced"/>
    <n v="106"/>
    <n v="21"/>
    <n v="3"/>
    <n v="370"/>
    <n v="69"/>
    <n v="22"/>
    <n v="4"/>
    <s v="After Midnight"/>
    <s v="No Action"/>
  </r>
  <r>
    <s v="Female"/>
    <s v="Queer"/>
    <s v="Remote Area"/>
    <s v="Middle"/>
    <s v="No Formal Education"/>
    <s v="Skating, Hiking, Coding"/>
    <n v="292"/>
    <x v="1"/>
    <n v="51"/>
    <s v="Optimistic"/>
    <n v="146"/>
    <n v="15"/>
    <n v="6"/>
    <n v="262"/>
    <n v="72"/>
    <n v="8"/>
    <n v="8"/>
    <s v="Late Night"/>
    <s v="Catfished"/>
  </r>
  <r>
    <s v="Non-binary"/>
    <s v="Pansexual"/>
    <s v="Urban"/>
    <s v="Middle"/>
    <s v="PhD"/>
    <s v="Photography, Art, Startups"/>
    <n v="60"/>
    <x v="2"/>
    <n v="75"/>
    <s v="Swipe Maniac"/>
    <n v="25"/>
    <n v="9"/>
    <n v="2"/>
    <n v="219"/>
    <n v="48"/>
    <n v="49"/>
    <n v="2"/>
    <s v="Early Morning"/>
    <s v="Date Happened"/>
  </r>
  <r>
    <s v="Genderfluid"/>
    <s v="Pansexual"/>
    <s v="Small Town"/>
    <s v="High"/>
    <s v="High School"/>
    <s v="Music, Motorcycling, Writing"/>
    <n v="23"/>
    <x v="6"/>
    <n v="53"/>
    <s v="Optimistic"/>
    <n v="32"/>
    <n v="22"/>
    <n v="1"/>
    <n v="171"/>
    <n v="72"/>
    <n v="31"/>
    <n v="11"/>
    <s v="After Midnight"/>
    <s v="Instant Match"/>
  </r>
  <r>
    <s v="Female"/>
    <s v="Bisexual"/>
    <s v="Metro"/>
    <s v="High"/>
    <s v="Master’s"/>
    <s v="Meditation, Makeup, Spirituality"/>
    <n v="19"/>
    <x v="6"/>
    <n v="53"/>
    <s v="Optimistic"/>
    <n v="160"/>
    <n v="21"/>
    <n v="3"/>
    <n v="363"/>
    <n v="45"/>
    <n v="21"/>
    <n v="4"/>
    <s v="After Midnight"/>
    <s v="Relationship Formed"/>
  </r>
  <r>
    <s v="Male"/>
    <s v="Queer"/>
    <s v="Remote Area"/>
    <s v="High"/>
    <s v="MBA"/>
    <s v="Photography, Poetry, Crafting"/>
    <n v="122"/>
    <x v="3"/>
    <n v="57"/>
    <s v="Optimistic"/>
    <n v="151"/>
    <n v="22"/>
    <n v="3"/>
    <n v="403"/>
    <n v="35"/>
    <n v="35"/>
    <n v="22"/>
    <s v="Early Morning"/>
    <s v="Chat Ignored"/>
  </r>
  <r>
    <s v="Male"/>
    <s v="Asexual"/>
    <s v="Remote Area"/>
    <s v="Upper-Middle"/>
    <s v="No Formal Education"/>
    <s v="Motorcycling, Dancing, Movies"/>
    <n v="249"/>
    <x v="1"/>
    <n v="53"/>
    <s v="Optimistic"/>
    <n v="97"/>
    <n v="7"/>
    <n v="4"/>
    <n v="342"/>
    <n v="74"/>
    <n v="49"/>
    <n v="20"/>
    <s v="Afternoon"/>
    <s v="Mutual Match"/>
  </r>
  <r>
    <s v="Transgender"/>
    <s v="Pansexual"/>
    <s v="Suburban"/>
    <s v="Upper-Middle"/>
    <s v="PhD"/>
    <s v="Investing, Cooking, Languages"/>
    <n v="139"/>
    <x v="3"/>
    <n v="61"/>
    <s v="Optimistic"/>
    <n v="124"/>
    <n v="7"/>
    <n v="0"/>
    <n v="476"/>
    <n v="96"/>
    <n v="23"/>
    <n v="7"/>
    <s v="Early Morning"/>
    <s v="Blocked"/>
  </r>
  <r>
    <s v="Non-binary"/>
    <s v="Lesbian"/>
    <s v="Rural"/>
    <s v="Very High"/>
    <s v="Postdoc"/>
    <s v="Languages, Music, K-pop"/>
    <n v="13"/>
    <x v="5"/>
    <n v="63"/>
    <s v="Optimistic"/>
    <n v="16"/>
    <n v="2"/>
    <n v="0"/>
    <n v="266"/>
    <n v="45"/>
    <n v="13"/>
    <n v="14"/>
    <s v="After Midnight"/>
    <s v="Relationship Formed"/>
  </r>
  <r>
    <s v="Non-binary"/>
    <s v="Gay"/>
    <s v="Rural"/>
    <s v="Very Low"/>
    <s v="Associate’s"/>
    <s v="Hiking, Tech, Traveling"/>
    <n v="94"/>
    <x v="2"/>
    <n v="57"/>
    <s v="Optimistic"/>
    <n v="100"/>
    <n v="29"/>
    <n v="6"/>
    <n v="459"/>
    <n v="91"/>
    <n v="23"/>
    <n v="21"/>
    <s v="After Midnight"/>
    <s v="Ghosted"/>
  </r>
  <r>
    <s v="Prefer Not to Say"/>
    <s v="Lesbian"/>
    <s v="Suburban"/>
    <s v="Very Low"/>
    <s v="Postdoc"/>
    <s v="Tattoos, Startups, Fitness"/>
    <n v="9"/>
    <x v="5"/>
    <n v="9"/>
    <s v="Swipe Maniac"/>
    <n v="184"/>
    <n v="15"/>
    <n v="2"/>
    <n v="25"/>
    <n v="37"/>
    <n v="37"/>
    <n v="22"/>
    <s v="Early Morning"/>
    <s v="No Action"/>
  </r>
  <r>
    <s v="Male"/>
    <s v="Asexual"/>
    <s v="Metro"/>
    <s v="High"/>
    <s v="PhD"/>
    <s v="Writing, MMA, K-pop"/>
    <n v="289"/>
    <x v="1"/>
    <n v="37"/>
    <s v="Balanced"/>
    <n v="147"/>
    <n v="30"/>
    <n v="4"/>
    <n v="299"/>
    <n v="55"/>
    <n v="4"/>
    <n v="17"/>
    <s v="After Midnight"/>
    <s v="Catfished"/>
  </r>
  <r>
    <s v="Non-binary"/>
    <s v="Asexual"/>
    <s v="Urban"/>
    <s v="Very High"/>
    <s v="Bachelor’s"/>
    <s v="Reading, Coding, Art"/>
    <n v="300"/>
    <x v="1"/>
    <n v="78"/>
    <s v="Swipe Maniac"/>
    <n v="184"/>
    <n v="27"/>
    <n v="0"/>
    <n v="200"/>
    <n v="58"/>
    <n v="49"/>
    <n v="23"/>
    <s v="After Midnight"/>
    <s v="Catfished"/>
  </r>
  <r>
    <s v="Genderfluid"/>
    <s v="Bisexual"/>
    <s v="Remote Area"/>
    <s v="Very High"/>
    <s v="Postdoc"/>
    <s v="Hiking, Motorcycling, Tattoos"/>
    <n v="236"/>
    <x v="1"/>
    <n v="63"/>
    <s v="Optimistic"/>
    <n v="31"/>
    <n v="20"/>
    <n v="1"/>
    <n v="291"/>
    <n v="71"/>
    <n v="18"/>
    <n v="1"/>
    <s v="Morning"/>
    <s v="Blocked"/>
  </r>
  <r>
    <s v="Genderfluid"/>
    <s v="Straight"/>
    <s v="Rural"/>
    <s v="Middle"/>
    <s v="PhD"/>
    <s v="Spirituality, Crafting, Anime"/>
    <n v="190"/>
    <x v="1"/>
    <n v="55"/>
    <s v="Optimistic"/>
    <n v="22"/>
    <n v="1"/>
    <n v="2"/>
    <n v="357"/>
    <n v="29"/>
    <n v="38"/>
    <n v="18"/>
    <s v="Late Night"/>
    <s v="Instant Match"/>
  </r>
  <r>
    <s v="Female"/>
    <s v="Demisexual"/>
    <s v="Small Town"/>
    <s v="Very High"/>
    <s v="MBA"/>
    <s v="MMA, Photography, Clubbing"/>
    <n v="230"/>
    <x v="1"/>
    <n v="44"/>
    <s v="Optimistic"/>
    <n v="142"/>
    <n v="10"/>
    <n v="2"/>
    <n v="114"/>
    <n v="2"/>
    <n v="31"/>
    <n v="5"/>
    <s v="Morning"/>
    <s v="Date Happened"/>
  </r>
  <r>
    <s v="Non-binary"/>
    <s v="Bisexual"/>
    <s v="Small Town"/>
    <s v="High"/>
    <s v="Master’s"/>
    <s v="Startups, Fashion, Social Activism"/>
    <n v="0"/>
    <x v="4"/>
    <n v="56"/>
    <s v="Optimistic"/>
    <n v="162"/>
    <n v="14"/>
    <n v="2"/>
    <n v="442"/>
    <n v="90"/>
    <n v="8"/>
    <n v="23"/>
    <s v="After Midnight"/>
    <s v="Mutual Match"/>
  </r>
  <r>
    <s v="Prefer Not to Say"/>
    <s v="Asexual"/>
    <s v="Urban"/>
    <s v="High"/>
    <s v="Postdoc"/>
    <s v="Dancing, Movies, Foodie"/>
    <n v="64"/>
    <x v="2"/>
    <n v="42"/>
    <s v="Optimistic"/>
    <n v="140"/>
    <n v="8"/>
    <n v="4"/>
    <n v="270"/>
    <n v="72"/>
    <n v="17"/>
    <n v="11"/>
    <s v="Late Night"/>
    <s v="Mutual Match"/>
  </r>
  <r>
    <s v="Non-binary"/>
    <s v="Bisexual"/>
    <s v="Remote Area"/>
    <s v="High"/>
    <s v="Associate’s"/>
    <s v="Memes, Binge-Watching, Cars"/>
    <n v="273"/>
    <x v="1"/>
    <n v="49"/>
    <s v="Optimistic"/>
    <n v="152"/>
    <n v="20"/>
    <n v="0"/>
    <n v="350"/>
    <n v="35"/>
    <n v="53"/>
    <n v="2"/>
    <s v="Evening"/>
    <s v="No Action"/>
  </r>
  <r>
    <s v="Genderfluid"/>
    <s v="Asexual"/>
    <s v="Remote Area"/>
    <s v="Very Low"/>
    <s v="No Formal Education"/>
    <s v="Fashion, Startups, Board Games"/>
    <n v="217"/>
    <x v="1"/>
    <n v="84"/>
    <s v="Swipe Maniac"/>
    <n v="64"/>
    <n v="30"/>
    <n v="4"/>
    <n v="335"/>
    <n v="87"/>
    <n v="15"/>
    <n v="11"/>
    <s v="Morning"/>
    <s v="Catfished"/>
  </r>
  <r>
    <s v="Genderfluid"/>
    <s v="Pansexual"/>
    <s v="Metro"/>
    <s v="Lower-Middle"/>
    <s v="Bachelor’s"/>
    <s v="Coding, Yoga, Investing"/>
    <n v="212"/>
    <x v="1"/>
    <n v="59"/>
    <s v="Optimistic"/>
    <n v="26"/>
    <n v="10"/>
    <n v="5"/>
    <n v="498"/>
    <n v="51"/>
    <n v="41"/>
    <n v="0"/>
    <s v="Afternoon"/>
    <s v="Catfished"/>
  </r>
  <r>
    <s v="Prefer Not to Say"/>
    <s v="Bisexual"/>
    <s v="Urban"/>
    <s v="Very High"/>
    <s v="Master’s"/>
    <s v="Board Games, Painting, Sneaker Culture"/>
    <n v="293"/>
    <x v="1"/>
    <n v="87"/>
    <s v="Swipe Maniac"/>
    <n v="159"/>
    <n v="4"/>
    <n v="0"/>
    <n v="26"/>
    <n v="51"/>
    <n v="35"/>
    <n v="9"/>
    <s v="Morning"/>
    <s v="Mutual Match"/>
  </r>
  <r>
    <s v="Female"/>
    <s v="Gay"/>
    <s v="Remote Area"/>
    <s v="Very Low"/>
    <s v="PhD"/>
    <s v="Dancing, Reading, Astrology"/>
    <n v="70"/>
    <x v="2"/>
    <n v="92"/>
    <s v="Swipe Maniac"/>
    <n v="112"/>
    <n v="12"/>
    <n v="1"/>
    <n v="70"/>
    <n v="57"/>
    <n v="17"/>
    <n v="8"/>
    <s v="Early Morning"/>
    <s v="Mutual Match"/>
  </r>
  <r>
    <s v="Female"/>
    <s v="Pansexual"/>
    <s v="Small Town"/>
    <s v="Middle"/>
    <s v="Associate’s"/>
    <s v="Fitness, Dancing, Astrology"/>
    <n v="89"/>
    <x v="2"/>
    <n v="28"/>
    <s v="Balanced"/>
    <n v="6"/>
    <n v="0"/>
    <n v="5"/>
    <n v="297"/>
    <n v="99"/>
    <n v="11"/>
    <n v="0"/>
    <s v="Morning"/>
    <s v="Blocked"/>
  </r>
  <r>
    <s v="Genderfluid"/>
    <s v="Bisexual"/>
    <s v="Suburban"/>
    <s v="Very High"/>
    <s v="Master’s"/>
    <s v="Gaming, Coding, Binge-Watching"/>
    <n v="285"/>
    <x v="1"/>
    <n v="6"/>
    <s v="Optimistic"/>
    <n v="164"/>
    <n v="27"/>
    <n v="6"/>
    <n v="67"/>
    <n v="85"/>
    <n v="31"/>
    <n v="14"/>
    <s v="Early Morning"/>
    <s v="Ghosted"/>
  </r>
  <r>
    <s v="Prefer Not to Say"/>
    <s v="Bisexual"/>
    <s v="Small Town"/>
    <s v="Very Low"/>
    <s v="No Formal Education"/>
    <s v="DIY, Movies, Startups"/>
    <n v="156"/>
    <x v="3"/>
    <n v="37"/>
    <s v="Balanced"/>
    <n v="179"/>
    <n v="22"/>
    <n v="3"/>
    <n v="337"/>
    <n v="18"/>
    <n v="15"/>
    <n v="9"/>
    <s v="After Midnight"/>
    <s v="Catfished"/>
  </r>
  <r>
    <s v="Transgender"/>
    <s v="Queer"/>
    <s v="Metro"/>
    <s v="Very Low"/>
    <s v="Associate’s"/>
    <s v="Pets, Startups, Movies"/>
    <n v="1"/>
    <x v="4"/>
    <n v="61"/>
    <s v="Optimistic"/>
    <n v="106"/>
    <n v="9"/>
    <n v="5"/>
    <n v="17"/>
    <n v="38"/>
    <n v="38"/>
    <n v="4"/>
    <s v="Afternoon"/>
    <s v="Mutual Match"/>
  </r>
  <r>
    <s v="Transgender"/>
    <s v="Straight"/>
    <s v="Urban"/>
    <s v="Very Low"/>
    <s v="Postdoc"/>
    <s v="Gardening, Cars, Stand-up Comedy"/>
    <n v="253"/>
    <x v="1"/>
    <n v="5"/>
    <s v="Optimistic"/>
    <n v="6"/>
    <n v="6"/>
    <n v="0"/>
    <n v="255"/>
    <n v="70"/>
    <n v="15"/>
    <n v="5"/>
    <s v="After Midnight"/>
    <s v="Ghosted"/>
  </r>
  <r>
    <s v="Female"/>
    <s v="Pansexual"/>
    <s v="Suburban"/>
    <s v="Very High"/>
    <s v="PhD"/>
    <s v="Painting, Poetry, Astrology"/>
    <n v="85"/>
    <x v="2"/>
    <n v="58"/>
    <s v="Optimistic"/>
    <n v="30"/>
    <n v="5"/>
    <n v="5"/>
    <n v="96"/>
    <n v="28"/>
    <n v="4"/>
    <n v="12"/>
    <s v="Evening"/>
    <s v="Instant Match"/>
  </r>
  <r>
    <s v="Male"/>
    <s v="Lesbian"/>
    <s v="Small Town"/>
    <s v="High"/>
    <s v="High School"/>
    <s v="Skating, Board Games, Yoga"/>
    <n v="122"/>
    <x v="3"/>
    <n v="51"/>
    <s v="Optimistic"/>
    <n v="148"/>
    <n v="3"/>
    <n v="3"/>
    <n v="116"/>
    <n v="65"/>
    <n v="16"/>
    <n v="9"/>
    <s v="Late Night"/>
    <s v="Instant Match"/>
  </r>
  <r>
    <s v="Non-binary"/>
    <s v="Pansexual"/>
    <s v="Urban"/>
    <s v="Very Low"/>
    <s v="PhD"/>
    <s v="Anime, Cooking, Yoga"/>
    <n v="280"/>
    <x v="1"/>
    <n v="32"/>
    <s v="Balanced"/>
    <n v="13"/>
    <n v="8"/>
    <n v="1"/>
    <n v="319"/>
    <n v="0"/>
    <n v="48"/>
    <n v="0"/>
    <s v="Late Night"/>
    <s v="Date Happened"/>
  </r>
  <r>
    <s v="Female"/>
    <s v="Lesbian"/>
    <s v="Metro"/>
    <s v="Middle"/>
    <s v="Diploma"/>
    <s v="Startups, Parenting, Meditation"/>
    <n v="256"/>
    <x v="1"/>
    <n v="46"/>
    <s v="Optimistic"/>
    <n v="128"/>
    <n v="11"/>
    <n v="4"/>
    <n v="14"/>
    <n v="79"/>
    <n v="5"/>
    <n v="19"/>
    <s v="Late Night"/>
    <s v="Date Happened"/>
  </r>
  <r>
    <s v="Transgender"/>
    <s v="Queer"/>
    <s v="Small Town"/>
    <s v="Lower-Middle"/>
    <s v="Bachelor’s"/>
    <s v="Writing, Binge-Watching, Parenting"/>
    <n v="206"/>
    <x v="1"/>
    <n v="79"/>
    <s v="Swipe Maniac"/>
    <n v="7"/>
    <n v="0"/>
    <n v="3"/>
    <n v="18"/>
    <n v="17"/>
    <n v="35"/>
    <n v="3"/>
    <s v="Evening"/>
    <s v="Catfished"/>
  </r>
  <r>
    <s v="Male"/>
    <s v="Bisexual"/>
    <s v="Suburban"/>
    <s v="Upper-Middle"/>
    <s v="PhD"/>
    <s v="Running, History, Painting"/>
    <n v="186"/>
    <x v="1"/>
    <n v="49"/>
    <s v="Optimistic"/>
    <n v="169"/>
    <n v="6"/>
    <n v="0"/>
    <n v="251"/>
    <n v="63"/>
    <n v="48"/>
    <n v="13"/>
    <s v="Morning"/>
    <s v="Date Happened"/>
  </r>
  <r>
    <s v="Male"/>
    <s v="Bisexual"/>
    <s v="Rural"/>
    <s v="Lower-Middle"/>
    <s v="PhD"/>
    <s v="Cars, Painting, Coding"/>
    <n v="11"/>
    <x v="5"/>
    <n v="37"/>
    <s v="Balanced"/>
    <n v="119"/>
    <n v="26"/>
    <n v="5"/>
    <n v="193"/>
    <n v="66"/>
    <n v="31"/>
    <n v="0"/>
    <s v="Early Morning"/>
    <s v="Blocked"/>
  </r>
  <r>
    <s v="Non-binary"/>
    <s v="Lesbian"/>
    <s v="Small Town"/>
    <s v="High"/>
    <s v="Bachelor’s"/>
    <s v="Foodie, Astrology, DIY"/>
    <n v="142"/>
    <x v="3"/>
    <n v="16"/>
    <s v="Choosy"/>
    <n v="171"/>
    <n v="5"/>
    <n v="6"/>
    <n v="187"/>
    <n v="15"/>
    <n v="31"/>
    <n v="14"/>
    <s v="Afternoon"/>
    <s v="Blocked"/>
  </r>
  <r>
    <s v="Genderfluid"/>
    <s v="Queer"/>
    <s v="Suburban"/>
    <s v="Very Low"/>
    <s v="Postdoc"/>
    <s v="Traveling, MMA, Tattoos"/>
    <n v="250"/>
    <x v="1"/>
    <n v="19"/>
    <s v="Choosy"/>
    <n v="123"/>
    <n v="10"/>
    <n v="6"/>
    <n v="488"/>
    <n v="78"/>
    <n v="27"/>
    <n v="15"/>
    <s v="Morning"/>
    <s v="Date Happened"/>
  </r>
  <r>
    <s v="Transgender"/>
    <s v="Lesbian"/>
    <s v="Metro"/>
    <s v="High"/>
    <s v="Associate’s"/>
    <s v="Reading, Crafting, Spirituality"/>
    <n v="90"/>
    <x v="2"/>
    <n v="24"/>
    <s v="Balanced"/>
    <n v="109"/>
    <n v="27"/>
    <n v="2"/>
    <n v="267"/>
    <n v="73"/>
    <n v="26"/>
    <n v="5"/>
    <s v="Evening"/>
    <s v="Catfished"/>
  </r>
  <r>
    <s v="Prefer Not to Say"/>
    <s v="Asexual"/>
    <s v="Rural"/>
    <s v="High"/>
    <s v="PhD"/>
    <s v="Movies, Cooking, Meditation"/>
    <n v="285"/>
    <x v="1"/>
    <n v="77"/>
    <s v="Swipe Maniac"/>
    <n v="55"/>
    <n v="25"/>
    <n v="3"/>
    <n v="418"/>
    <n v="45"/>
    <n v="6"/>
    <n v="17"/>
    <s v="Afternoon"/>
    <s v="Chat Ignored"/>
  </r>
  <r>
    <s v="Prefer Not to Say"/>
    <s v="Demisexual"/>
    <s v="Urban"/>
    <s v="Middle"/>
    <s v="PhD"/>
    <s v="Poetry, Anime, Social Activism"/>
    <n v="49"/>
    <x v="0"/>
    <n v="61"/>
    <s v="Optimistic"/>
    <n v="81"/>
    <n v="4"/>
    <n v="3"/>
    <n v="136"/>
    <n v="13"/>
    <n v="22"/>
    <n v="22"/>
    <s v="Late Night"/>
    <s v="No Action"/>
  </r>
  <r>
    <s v="Genderfluid"/>
    <s v="Queer"/>
    <s v="Metro"/>
    <s v="Very High"/>
    <s v="High School"/>
    <s v="MMA, Languages, Social Activism"/>
    <n v="255"/>
    <x v="1"/>
    <n v="37"/>
    <s v="Balanced"/>
    <n v="177"/>
    <n v="21"/>
    <n v="1"/>
    <n v="107"/>
    <n v="84"/>
    <n v="17"/>
    <n v="16"/>
    <s v="Afternoon"/>
    <s v="Blocked"/>
  </r>
  <r>
    <s v="Female"/>
    <s v="Demisexual"/>
    <s v="Small Town"/>
    <s v="Lower-Middle"/>
    <s v="Bachelor’s"/>
    <s v="Startups, Spirituality, Cars"/>
    <n v="205"/>
    <x v="1"/>
    <n v="22"/>
    <s v="Balanced"/>
    <n v="42"/>
    <n v="4"/>
    <n v="6"/>
    <n v="378"/>
    <n v="68"/>
    <n v="32"/>
    <n v="6"/>
    <s v="Late Night"/>
    <s v="Blocked"/>
  </r>
  <r>
    <s v="Female"/>
    <s v="Demisexual"/>
    <s v="Suburban"/>
    <s v="Very High"/>
    <s v="Postdoc"/>
    <s v="Hiking, Astrology, Sneaker Culture"/>
    <n v="199"/>
    <x v="1"/>
    <n v="72"/>
    <s v="Swipe Maniac"/>
    <n v="186"/>
    <n v="24"/>
    <n v="4"/>
    <n v="103"/>
    <n v="27"/>
    <n v="43"/>
    <n v="23"/>
    <s v="Early Morning"/>
    <s v="Date Happened"/>
  </r>
  <r>
    <s v="Prefer Not to Say"/>
    <s v="Demisexual"/>
    <s v="Small Town"/>
    <s v="Very High"/>
    <s v="MBA"/>
    <s v="Gaming, Yoga, K-pop"/>
    <n v="229"/>
    <x v="1"/>
    <n v="32"/>
    <s v="Balanced"/>
    <n v="110"/>
    <n v="0"/>
    <n v="2"/>
    <n v="117"/>
    <n v="13"/>
    <n v="8"/>
    <n v="15"/>
    <s v="Morning"/>
    <s v="One-sided Like"/>
  </r>
  <r>
    <s v="Male"/>
    <s v="Bisexual"/>
    <s v="Metro"/>
    <s v="Middle"/>
    <s v="Diploma"/>
    <s v="Dancing, Photography, Reading"/>
    <n v="0"/>
    <x v="4"/>
    <n v="44"/>
    <s v="Optimistic"/>
    <n v="41"/>
    <n v="10"/>
    <n v="6"/>
    <n v="163"/>
    <n v="3"/>
    <n v="21"/>
    <n v="2"/>
    <s v="Early Morning"/>
    <s v="Instant Match"/>
  </r>
  <r>
    <s v="Transgender"/>
    <s v="Asexual"/>
    <s v="Suburban"/>
    <s v="Very High"/>
    <s v="High School"/>
    <s v="Spirituality, Photography, Startups"/>
    <n v="288"/>
    <x v="1"/>
    <n v="41"/>
    <s v="Optimistic"/>
    <n v="92"/>
    <n v="22"/>
    <n v="5"/>
    <n v="450"/>
    <n v="100"/>
    <n v="13"/>
    <n v="7"/>
    <s v="Evening"/>
    <s v="Date Happened"/>
  </r>
  <r>
    <s v="Female"/>
    <s v="Queer"/>
    <s v="Rural"/>
    <s v="Lower-Middle"/>
    <s v="Postdoc"/>
    <s v="Pets, History, Spirituality"/>
    <n v="64"/>
    <x v="2"/>
    <n v="51"/>
    <s v="Optimistic"/>
    <n v="169"/>
    <n v="5"/>
    <n v="4"/>
    <n v="97"/>
    <n v="4"/>
    <n v="33"/>
    <n v="8"/>
    <s v="Afternoon"/>
    <s v="Mutual Match"/>
  </r>
  <r>
    <s v="Prefer Not to Say"/>
    <s v="Demisexual"/>
    <s v="Rural"/>
    <s v="Lower-Middle"/>
    <s v="MBA"/>
    <s v="History, Yoga, Clubbing"/>
    <n v="127"/>
    <x v="3"/>
    <n v="36"/>
    <s v="Balanced"/>
    <n v="137"/>
    <n v="18"/>
    <n v="0"/>
    <n v="436"/>
    <n v="21"/>
    <n v="31"/>
    <n v="17"/>
    <s v="Evening"/>
    <s v="Ghosted"/>
  </r>
  <r>
    <s v="Non-binary"/>
    <s v="Pansexual"/>
    <s v="Suburban"/>
    <s v="Middle"/>
    <s v="Diploma"/>
    <s v="Fashion, Writing, Investing"/>
    <n v="222"/>
    <x v="1"/>
    <n v="33"/>
    <s v="Balanced"/>
    <n v="44"/>
    <n v="27"/>
    <n v="4"/>
    <n v="265"/>
    <n v="16"/>
    <n v="45"/>
    <n v="4"/>
    <s v="Afternoon"/>
    <s v="Instant Match"/>
  </r>
  <r>
    <s v="Prefer Not to Say"/>
    <s v="Lesbian"/>
    <s v="Rural"/>
    <s v="Middle"/>
    <s v="No Formal Education"/>
    <s v="Stand-up Comedy, Astrology, Investing"/>
    <n v="95"/>
    <x v="2"/>
    <n v="46"/>
    <s v="Optimistic"/>
    <n v="86"/>
    <n v="19"/>
    <n v="1"/>
    <n v="208"/>
    <n v="7"/>
    <n v="37"/>
    <n v="6"/>
    <s v="Afternoon"/>
    <s v="One-sided Like"/>
  </r>
  <r>
    <s v="Female"/>
    <s v="Lesbian"/>
    <s v="Metro"/>
    <s v="Very Low"/>
    <s v="Diploma"/>
    <s v="Cars, Clubbing, Traveling"/>
    <n v="1"/>
    <x v="4"/>
    <n v="32"/>
    <s v="Balanced"/>
    <n v="148"/>
    <n v="11"/>
    <n v="3"/>
    <n v="477"/>
    <n v="93"/>
    <n v="25"/>
    <n v="19"/>
    <s v="After Midnight"/>
    <s v="Instant Match"/>
  </r>
  <r>
    <s v="Genderfluid"/>
    <s v="Pansexual"/>
    <s v="Remote Area"/>
    <s v="High"/>
    <s v="No Formal Education"/>
    <s v="MMA, Gaming, Parenting"/>
    <n v="242"/>
    <x v="1"/>
    <n v="37"/>
    <s v="Balanced"/>
    <n v="97"/>
    <n v="6"/>
    <n v="2"/>
    <n v="146"/>
    <n v="55"/>
    <n v="5"/>
    <n v="9"/>
    <s v="Morning"/>
    <s v="One-sided Like"/>
  </r>
  <r>
    <s v="Male"/>
    <s v="Straight"/>
    <s v="Rural"/>
    <s v="Low"/>
    <s v="Master’s"/>
    <s v="Motorcycling, Binge-Watching, Gardening"/>
    <n v="236"/>
    <x v="1"/>
    <n v="58"/>
    <s v="Optimistic"/>
    <n v="141"/>
    <n v="7"/>
    <n v="1"/>
    <n v="65"/>
    <n v="73"/>
    <n v="2"/>
    <n v="16"/>
    <s v="Afternoon"/>
    <s v="No Action"/>
  </r>
  <r>
    <s v="Female"/>
    <s v="Asexual"/>
    <s v="Small Town"/>
    <s v="Very High"/>
    <s v="Associate’s"/>
    <s v="Photography, Social Activism, Dancing"/>
    <n v="101"/>
    <x v="2"/>
    <n v="67"/>
    <s v="Optimistic"/>
    <n v="105"/>
    <n v="7"/>
    <n v="5"/>
    <n v="222"/>
    <n v="60"/>
    <n v="49"/>
    <n v="5"/>
    <s v="Evening"/>
    <s v="Mutual Match"/>
  </r>
  <r>
    <s v="Male"/>
    <s v="Pansexual"/>
    <s v="Metro"/>
    <s v="Very Low"/>
    <s v="Postdoc"/>
    <s v="Reading, Crafting, Motorcycling"/>
    <n v="5"/>
    <x v="5"/>
    <n v="72"/>
    <s v="Swipe Maniac"/>
    <n v="155"/>
    <n v="24"/>
    <n v="6"/>
    <n v="98"/>
    <n v="50"/>
    <n v="49"/>
    <n v="4"/>
    <s v="Morning"/>
    <s v="Ghosted"/>
  </r>
  <r>
    <s v="Female"/>
    <s v="Pansexual"/>
    <s v="Metro"/>
    <s v="Low"/>
    <s v="Postdoc"/>
    <s v="Hiking, Social Activism, Startups"/>
    <n v="187"/>
    <x v="1"/>
    <n v="49"/>
    <s v="Optimistic"/>
    <n v="73"/>
    <n v="11"/>
    <n v="5"/>
    <n v="337"/>
    <n v="92"/>
    <n v="37"/>
    <n v="6"/>
    <s v="After Midnight"/>
    <s v="Catfished"/>
  </r>
  <r>
    <s v="Non-binary"/>
    <s v="Asexual"/>
    <s v="Suburban"/>
    <s v="Lower-Middle"/>
    <s v="Bachelor’s"/>
    <s v="Pets, Cars, Poetry"/>
    <n v="288"/>
    <x v="1"/>
    <n v="73"/>
    <s v="Swipe Maniac"/>
    <n v="109"/>
    <n v="2"/>
    <n v="2"/>
    <n v="431"/>
    <n v="27"/>
    <n v="35"/>
    <n v="17"/>
    <s v="Early Morning"/>
    <s v="Chat Ignored"/>
  </r>
  <r>
    <s v="Transgender"/>
    <s v="Gay"/>
    <s v="Small Town"/>
    <s v="Lower-Middle"/>
    <s v="Bachelor’s"/>
    <s v="Binge-Watching, Pets, Cooking"/>
    <n v="272"/>
    <x v="1"/>
    <n v="59"/>
    <s v="Optimistic"/>
    <n v="106"/>
    <n v="1"/>
    <n v="4"/>
    <n v="190"/>
    <n v="78"/>
    <n v="29"/>
    <n v="10"/>
    <s v="Morning"/>
    <s v="Instant Match"/>
  </r>
  <r>
    <s v="Female"/>
    <s v="Bisexual"/>
    <s v="Suburban"/>
    <s v="Upper-Middle"/>
    <s v="MBA"/>
    <s v="Gaming, Cooking, Binge-Watching"/>
    <n v="241"/>
    <x v="1"/>
    <n v="54"/>
    <s v="Optimistic"/>
    <n v="45"/>
    <n v="18"/>
    <n v="5"/>
    <n v="245"/>
    <n v="10"/>
    <n v="28"/>
    <n v="15"/>
    <s v="Late Night"/>
    <s v="Catfished"/>
  </r>
  <r>
    <s v="Non-binary"/>
    <s v="Gay"/>
    <s v="Metro"/>
    <s v="Very Low"/>
    <s v="Associate’s"/>
    <s v="Cars, Music, K-pop"/>
    <n v="41"/>
    <x v="0"/>
    <n v="25"/>
    <s v="Balanced"/>
    <n v="59"/>
    <n v="24"/>
    <n v="4"/>
    <n v="270"/>
    <n v="44"/>
    <n v="19"/>
    <n v="7"/>
    <s v="Early Morning"/>
    <s v="Chat Ignored"/>
  </r>
  <r>
    <s v="Male"/>
    <s v="Pansexual"/>
    <s v="Metro"/>
    <s v="Lower-Middle"/>
    <s v="Associate’s"/>
    <s v="Running, Reading, Skating"/>
    <n v="257"/>
    <x v="1"/>
    <n v="3"/>
    <s v="Balanced"/>
    <n v="30"/>
    <n v="30"/>
    <n v="0"/>
    <n v="63"/>
    <n v="90"/>
    <n v="25"/>
    <n v="6"/>
    <s v="Morning"/>
    <s v="Relationship Formed"/>
  </r>
  <r>
    <s v="Prefer Not to Say"/>
    <s v="Lesbian"/>
    <s v="Small Town"/>
    <s v="Very High"/>
    <s v="Associate’s"/>
    <s v="Board Games, Tattoos, Running"/>
    <n v="182"/>
    <x v="1"/>
    <n v="4"/>
    <s v="Optimistic"/>
    <n v="160"/>
    <n v="19"/>
    <n v="3"/>
    <n v="90"/>
    <n v="71"/>
    <n v="56"/>
    <n v="20"/>
    <s v="Early Morning"/>
    <s v="No Action"/>
  </r>
  <r>
    <s v="Prefer Not to Say"/>
    <s v="Bisexual"/>
    <s v="Rural"/>
    <s v="Very Low"/>
    <s v="Postdoc"/>
    <s v="Politics, Clubbing, Pets"/>
    <n v="32"/>
    <x v="0"/>
    <n v="32"/>
    <s v="Balanced"/>
    <n v="116"/>
    <n v="5"/>
    <n v="0"/>
    <n v="371"/>
    <n v="10"/>
    <n v="41"/>
    <n v="9"/>
    <s v="Morning"/>
    <s v="Relationship Formed"/>
  </r>
  <r>
    <s v="Prefer Not to Say"/>
    <s v="Straight"/>
    <s v="Suburban"/>
    <s v="Lower-Middle"/>
    <s v="MBA"/>
    <s v="Meditation, Motorcycling, Writing"/>
    <n v="49"/>
    <x v="0"/>
    <n v="6"/>
    <s v="Optimistic"/>
    <n v="200"/>
    <n v="30"/>
    <n v="2"/>
    <n v="62"/>
    <n v="59"/>
    <n v="15"/>
    <n v="2"/>
    <s v="Afternoon"/>
    <s v="Instant Match"/>
  </r>
  <r>
    <s v="Female"/>
    <s v="Queer"/>
    <s v="Remote Area"/>
    <s v="Very Low"/>
    <s v="Associate’s"/>
    <s v="Anime, Fitness, Spirituality"/>
    <n v="219"/>
    <x v="1"/>
    <n v="53"/>
    <s v="Optimistic"/>
    <n v="181"/>
    <n v="15"/>
    <n v="1"/>
    <n v="106"/>
    <n v="72"/>
    <n v="5"/>
    <n v="19"/>
    <s v="After Midnight"/>
    <s v="Relationship Formed"/>
  </r>
  <r>
    <s v="Female"/>
    <s v="Lesbian"/>
    <s v="Urban"/>
    <s v="Lower-Middle"/>
    <s v="Master’s"/>
    <s v="Memes, Astrology, Poetry"/>
    <n v="267"/>
    <x v="1"/>
    <n v="65"/>
    <s v="Optimistic"/>
    <n v="70"/>
    <n v="28"/>
    <n v="3"/>
    <n v="258"/>
    <n v="31"/>
    <n v="11"/>
    <n v="8"/>
    <s v="Late Night"/>
    <s v="Date Happened"/>
  </r>
  <r>
    <s v="Non-binary"/>
    <s v="Demisexual"/>
    <s v="Suburban"/>
    <s v="Middle"/>
    <s v="Associate’s"/>
    <s v="Running, Sneaker Culture, Yoga"/>
    <n v="188"/>
    <x v="1"/>
    <n v="23"/>
    <s v="Balanced"/>
    <n v="33"/>
    <n v="6"/>
    <n v="5"/>
    <n v="271"/>
    <n v="37"/>
    <n v="19"/>
    <n v="1"/>
    <s v="Early Morning"/>
    <s v="Relationship Formed"/>
  </r>
  <r>
    <s v="Transgender"/>
    <s v="Lesbian"/>
    <s v="Remote Area"/>
    <s v="Upper-Middle"/>
    <s v="Master’s"/>
    <s v="Spirituality, Hiking, Anime"/>
    <n v="217"/>
    <x v="1"/>
    <n v="24"/>
    <s v="Balanced"/>
    <n v="57"/>
    <n v="4"/>
    <n v="6"/>
    <n v="34"/>
    <n v="61"/>
    <n v="12"/>
    <n v="6"/>
    <s v="Late Night"/>
    <s v="Instant Match"/>
  </r>
  <r>
    <s v="Prefer Not to Say"/>
    <s v="Queer"/>
    <s v="Metro"/>
    <s v="Middle"/>
    <s v="Diploma"/>
    <s v="Sneaker Culture, Fashion, Podcasts"/>
    <n v="21"/>
    <x v="6"/>
    <n v="33"/>
    <s v="Balanced"/>
    <n v="173"/>
    <n v="21"/>
    <n v="1"/>
    <n v="60"/>
    <n v="39"/>
    <n v="2"/>
    <n v="19"/>
    <s v="Morning"/>
    <s v="Blocked"/>
  </r>
  <r>
    <s v="Non-binary"/>
    <s v="Bisexual"/>
    <s v="Remote Area"/>
    <s v="Lower-Middle"/>
    <s v="PhD"/>
    <s v="Fashion, Cooking, Startups"/>
    <n v="252"/>
    <x v="1"/>
    <n v="59"/>
    <s v="Optimistic"/>
    <n v="90"/>
    <n v="15"/>
    <n v="3"/>
    <n v="180"/>
    <n v="9"/>
    <n v="21"/>
    <n v="14"/>
    <s v="Morning"/>
    <s v="Chat Ignored"/>
  </r>
  <r>
    <s v="Genderfluid"/>
    <s v="Lesbian"/>
    <s v="Urban"/>
    <s v="Lower-Middle"/>
    <s v="Associate’s"/>
    <s v="DIY, Poetry, Gaming"/>
    <n v="59"/>
    <x v="0"/>
    <n v="61"/>
    <s v="Optimistic"/>
    <n v="12"/>
    <n v="5"/>
    <n v="1"/>
    <n v="161"/>
    <n v="66"/>
    <n v="37"/>
    <n v="4"/>
    <s v="Early Morning"/>
    <s v="Ghosted"/>
  </r>
  <r>
    <s v="Non-binary"/>
    <s v="Bisexual"/>
    <s v="Remote Area"/>
    <s v="Very Low"/>
    <s v="Bachelor’s"/>
    <s v="Gaming, Coding, History"/>
    <n v="222"/>
    <x v="1"/>
    <n v="77"/>
    <s v="Swipe Maniac"/>
    <n v="14"/>
    <n v="10"/>
    <n v="6"/>
    <n v="143"/>
    <n v="4"/>
    <n v="46"/>
    <n v="3"/>
    <s v="Afternoon"/>
    <s v="Catfished"/>
  </r>
  <r>
    <s v="Prefer Not to Say"/>
    <s v="Demisexual"/>
    <s v="Remote Area"/>
    <s v="High"/>
    <s v="MBA"/>
    <s v="Investing, Dancing, Makeup"/>
    <n v="205"/>
    <x v="1"/>
    <n v="28"/>
    <s v="Balanced"/>
    <n v="133"/>
    <n v="13"/>
    <n v="6"/>
    <n v="320"/>
    <n v="60"/>
    <n v="12"/>
    <n v="0"/>
    <s v="Afternoon"/>
    <s v="Relationship Formed"/>
  </r>
  <r>
    <s v="Genderfluid"/>
    <s v="Straight"/>
    <s v="Rural"/>
    <s v="Middle"/>
    <s v="Postdoc"/>
    <s v="Clubbing, Binge-Watching, Foodie"/>
    <n v="212"/>
    <x v="1"/>
    <n v="35"/>
    <s v="Balanced"/>
    <n v="85"/>
    <n v="26"/>
    <n v="3"/>
    <n v="238"/>
    <n v="32"/>
    <n v="45"/>
    <n v="0"/>
    <s v="Morning"/>
    <s v="Mutual Match"/>
  </r>
  <r>
    <s v="Transgender"/>
    <s v="Asexual"/>
    <s v="Rural"/>
    <s v="Very High"/>
    <s v="High School"/>
    <s v="Startups, MMA, Clubbing"/>
    <n v="6"/>
    <x v="5"/>
    <n v="32"/>
    <s v="Balanced"/>
    <n v="63"/>
    <n v="16"/>
    <n v="5"/>
    <n v="431"/>
    <n v="66"/>
    <n v="55"/>
    <n v="2"/>
    <s v="Afternoon"/>
    <s v="Blocked"/>
  </r>
  <r>
    <s v="Prefer Not to Say"/>
    <s v="Queer"/>
    <s v="Suburban"/>
    <s v="Lower-Middle"/>
    <s v="Associate’s"/>
    <s v="Tech, Foodie, Binge-Watching"/>
    <n v="254"/>
    <x v="1"/>
    <n v="61"/>
    <s v="Optimistic"/>
    <n v="193"/>
    <n v="15"/>
    <n v="1"/>
    <n v="179"/>
    <n v="89"/>
    <n v="12"/>
    <n v="13"/>
    <s v="Early Morning"/>
    <s v="Chat Ignored"/>
  </r>
  <r>
    <s v="Prefer Not to Say"/>
    <s v="Gay"/>
    <s v="Suburban"/>
    <s v="High"/>
    <s v="No Formal Education"/>
    <s v="Parenting, Tech, Fitness"/>
    <n v="240"/>
    <x v="1"/>
    <n v="42"/>
    <s v="Optimistic"/>
    <n v="151"/>
    <n v="8"/>
    <n v="2"/>
    <n v="499"/>
    <n v="52"/>
    <n v="46"/>
    <n v="12"/>
    <s v="Morning"/>
    <s v="Relationship Formed"/>
  </r>
  <r>
    <s v="Prefer Not to Say"/>
    <s v="Queer"/>
    <s v="Suburban"/>
    <s v="Lower-Middle"/>
    <s v="No Formal Education"/>
    <s v="Foodie, Reading, Fashion"/>
    <n v="275"/>
    <x v="1"/>
    <n v="57"/>
    <s v="Optimistic"/>
    <n v="18"/>
    <n v="6"/>
    <n v="6"/>
    <n v="12"/>
    <n v="7"/>
    <n v="2"/>
    <n v="23"/>
    <s v="Evening"/>
    <s v="Date Happened"/>
  </r>
  <r>
    <s v="Female"/>
    <s v="Asexual"/>
    <s v="Suburban"/>
    <s v="Low"/>
    <s v="Bachelor’s"/>
    <s v="Social Activism, Startups, Gardening"/>
    <n v="135"/>
    <x v="3"/>
    <n v="43"/>
    <s v="Optimistic"/>
    <n v="170"/>
    <n v="20"/>
    <n v="3"/>
    <n v="78"/>
    <n v="92"/>
    <n v="37"/>
    <n v="5"/>
    <s v="After Midnight"/>
    <s v="Catfished"/>
  </r>
  <r>
    <s v="Non-binary"/>
    <s v="Asexual"/>
    <s v="Remote Area"/>
    <s v="Very High"/>
    <s v="MBA"/>
    <s v="Photography, Languages, Parenting"/>
    <n v="66"/>
    <x v="2"/>
    <n v="65"/>
    <s v="Optimistic"/>
    <n v="135"/>
    <n v="3"/>
    <n v="1"/>
    <n v="107"/>
    <n v="78"/>
    <n v="33"/>
    <n v="13"/>
    <s v="Afternoon"/>
    <s v="Instant Match"/>
  </r>
  <r>
    <s v="Transgender"/>
    <s v="Straight"/>
    <s v="Urban"/>
    <s v="Very Low"/>
    <s v="High School"/>
    <s v="Painting, Skating, Podcasts"/>
    <n v="265"/>
    <x v="1"/>
    <n v="44"/>
    <s v="Optimistic"/>
    <n v="182"/>
    <n v="1"/>
    <n v="3"/>
    <n v="288"/>
    <n v="85"/>
    <n v="24"/>
    <n v="22"/>
    <s v="Morning"/>
    <s v="Date Happened"/>
  </r>
  <r>
    <s v="Female"/>
    <s v="Asexual"/>
    <s v="Suburban"/>
    <s v="Low"/>
    <s v="Associate’s"/>
    <s v="History, Clubbing, Hiking"/>
    <n v="101"/>
    <x v="2"/>
    <n v="39"/>
    <s v="Balanced"/>
    <n v="41"/>
    <n v="4"/>
    <n v="0"/>
    <n v="359"/>
    <n v="56"/>
    <n v="6"/>
    <n v="14"/>
    <s v="After Midnight"/>
    <s v="Instant Match"/>
  </r>
  <r>
    <s v="Male"/>
    <s v="Gay"/>
    <s v="Urban"/>
    <s v="Middle"/>
    <s v="No Formal Education"/>
    <s v="Dancing, Gardening, Reading"/>
    <n v="277"/>
    <x v="1"/>
    <n v="43"/>
    <s v="Optimistic"/>
    <n v="100"/>
    <n v="22"/>
    <n v="1"/>
    <n v="212"/>
    <n v="61"/>
    <n v="7"/>
    <n v="13"/>
    <s v="After Midnight"/>
    <s v="Catfished"/>
  </r>
  <r>
    <s v="Male"/>
    <s v="Gay"/>
    <s v="Urban"/>
    <s v="Middle"/>
    <s v="Associate’s"/>
    <s v="Politics, Yoga, Traveling"/>
    <n v="181"/>
    <x v="1"/>
    <n v="25"/>
    <s v="Balanced"/>
    <n v="41"/>
    <n v="30"/>
    <n v="3"/>
    <n v="93"/>
    <n v="99"/>
    <n v="19"/>
    <n v="13"/>
    <s v="Afternoon"/>
    <s v="Date Happened"/>
  </r>
  <r>
    <s v="Male"/>
    <s v="Lesbian"/>
    <s v="Urban"/>
    <s v="Very Low"/>
    <s v="PhD"/>
    <s v="Tech, Fitness, MMA"/>
    <n v="298"/>
    <x v="1"/>
    <n v="34"/>
    <s v="Balanced"/>
    <n v="108"/>
    <n v="5"/>
    <n v="6"/>
    <n v="325"/>
    <n v="58"/>
    <n v="24"/>
    <n v="12"/>
    <s v="Early Morning"/>
    <s v="Ghosted"/>
  </r>
  <r>
    <s v="Transgender"/>
    <s v="Queer"/>
    <s v="Remote Area"/>
    <s v="Lower-Middle"/>
    <s v="Postdoc"/>
    <s v="K-pop, Poetry, Languages"/>
    <n v="47"/>
    <x v="0"/>
    <n v="53"/>
    <s v="Optimistic"/>
    <n v="73"/>
    <n v="11"/>
    <n v="0"/>
    <n v="456"/>
    <n v="80"/>
    <n v="48"/>
    <n v="5"/>
    <s v="Early Morning"/>
    <s v="Instant Match"/>
  </r>
  <r>
    <s v="Genderfluid"/>
    <s v="Queer"/>
    <s v="Rural"/>
    <s v="Very Low"/>
    <s v="High School"/>
    <s v="MMA, Yoga, Meditation"/>
    <n v="262"/>
    <x v="1"/>
    <n v="38"/>
    <s v="Balanced"/>
    <n v="82"/>
    <n v="8"/>
    <n v="0"/>
    <n v="130"/>
    <n v="38"/>
    <n v="12"/>
    <n v="10"/>
    <s v="Evening"/>
    <s v="Ghosted"/>
  </r>
  <r>
    <s v="Prefer Not to Say"/>
    <s v="Gay"/>
    <s v="Small Town"/>
    <s v="Low"/>
    <s v="MBA"/>
    <s v="Tattoos, Startups, Reading"/>
    <n v="165"/>
    <x v="3"/>
    <n v="58"/>
    <s v="Optimistic"/>
    <n v="165"/>
    <n v="19"/>
    <n v="2"/>
    <n v="302"/>
    <n v="95"/>
    <n v="19"/>
    <n v="2"/>
    <s v="Afternoon"/>
    <s v="One-sided Like"/>
  </r>
  <r>
    <s v="Transgender"/>
    <s v="Bisexual"/>
    <s v="Metro"/>
    <s v="Very High"/>
    <s v="Associate’s"/>
    <s v="Podcasts, Fashion, Traveling"/>
    <n v="121"/>
    <x v="3"/>
    <n v="4"/>
    <s v="Optimistic"/>
    <n v="12"/>
    <n v="1"/>
    <n v="6"/>
    <n v="84"/>
    <n v="52"/>
    <n v="18"/>
    <n v="23"/>
    <s v="Evening"/>
    <s v="No Action"/>
  </r>
  <r>
    <s v="Transgender"/>
    <s v="Queer"/>
    <s v="Urban"/>
    <s v="Upper-Middle"/>
    <s v="Postdoc"/>
    <s v="Skating, Hiking, Podcasts"/>
    <n v="167"/>
    <x v="3"/>
    <n v="38"/>
    <s v="Balanced"/>
    <n v="112"/>
    <n v="4"/>
    <n v="5"/>
    <n v="201"/>
    <n v="27"/>
    <n v="14"/>
    <n v="18"/>
    <s v="Afternoon"/>
    <s v="Mutual Match"/>
  </r>
  <r>
    <s v="Female"/>
    <s v="Demisexual"/>
    <s v="Remote Area"/>
    <s v="Middle"/>
    <s v="Postdoc"/>
    <s v="Motorcycling, Anime, Podcasts"/>
    <n v="171"/>
    <x v="3"/>
    <n v="36"/>
    <s v="Balanced"/>
    <n v="28"/>
    <n v="10"/>
    <n v="0"/>
    <n v="441"/>
    <n v="55"/>
    <n v="74"/>
    <n v="10"/>
    <s v="Afternoon"/>
    <s v="Chat Ignored"/>
  </r>
  <r>
    <s v="Transgender"/>
    <s v="Asexual"/>
    <s v="Urban"/>
    <s v="Very Low"/>
    <s v="Associate’s"/>
    <s v="Dancing, Anime, Sneaker Culture"/>
    <n v="115"/>
    <x v="2"/>
    <n v="24"/>
    <s v="Balanced"/>
    <n v="86"/>
    <n v="23"/>
    <n v="1"/>
    <n v="60"/>
    <n v="58"/>
    <n v="42"/>
    <n v="5"/>
    <s v="Afternoon"/>
    <s v="One-sided Like"/>
  </r>
  <r>
    <s v="Transgender"/>
    <s v="Demisexual"/>
    <s v="Remote Area"/>
    <s v="Very High"/>
    <s v="MBA"/>
    <s v="Art, Music, Foodie"/>
    <n v="204"/>
    <x v="1"/>
    <n v="49"/>
    <s v="Optimistic"/>
    <n v="47"/>
    <n v="7"/>
    <n v="1"/>
    <n v="374"/>
    <n v="42"/>
    <n v="17"/>
    <n v="2"/>
    <s v="Early Morning"/>
    <s v="Relationship Formed"/>
  </r>
  <r>
    <s v="Prefer Not to Say"/>
    <s v="Straight"/>
    <s v="Urban"/>
    <s v="Very Low"/>
    <s v="No Formal Education"/>
    <s v="Coding, Gaming, Foodie"/>
    <n v="217"/>
    <x v="1"/>
    <n v="76"/>
    <s v="Swipe Maniac"/>
    <n v="151"/>
    <n v="18"/>
    <n v="4"/>
    <n v="85"/>
    <n v="48"/>
    <n v="19"/>
    <n v="11"/>
    <s v="Late Night"/>
    <s v="Chat Ignored"/>
  </r>
  <r>
    <s v="Female"/>
    <s v="Pansexual"/>
    <s v="Remote Area"/>
    <s v="Low"/>
    <s v="No Formal Education"/>
    <s v="Movies, Fitness, Crafting"/>
    <n v="226"/>
    <x v="1"/>
    <n v="54"/>
    <s v="Optimistic"/>
    <n v="185"/>
    <n v="24"/>
    <n v="1"/>
    <n v="495"/>
    <n v="28"/>
    <n v="7"/>
    <n v="2"/>
    <s v="Morning"/>
    <s v="Chat Ignored"/>
  </r>
  <r>
    <s v="Female"/>
    <s v="Lesbian"/>
    <s v="Remote Area"/>
    <s v="Lower-Middle"/>
    <s v="MBA"/>
    <s v="Spirituality, Politics, MMA"/>
    <n v="216"/>
    <x v="1"/>
    <n v="59"/>
    <s v="Optimistic"/>
    <n v="128"/>
    <n v="13"/>
    <n v="0"/>
    <n v="112"/>
    <n v="83"/>
    <n v="59"/>
    <n v="8"/>
    <s v="Evening"/>
    <s v="Mutual Match"/>
  </r>
  <r>
    <s v="Male"/>
    <s v="Lesbian"/>
    <s v="Urban"/>
    <s v="Very High"/>
    <s v="Associate’s"/>
    <s v="Memes, Clubbing, Stand-up Comedy"/>
    <n v="192"/>
    <x v="1"/>
    <n v="57"/>
    <s v="Optimistic"/>
    <n v="167"/>
    <n v="30"/>
    <n v="0"/>
    <n v="50"/>
    <n v="13"/>
    <n v="13"/>
    <n v="11"/>
    <s v="Evening"/>
    <s v="Date Happened"/>
  </r>
  <r>
    <s v="Prefer Not to Say"/>
    <s v="Straight"/>
    <s v="Remote Area"/>
    <s v="Upper-Middle"/>
    <s v="No Formal Education"/>
    <s v="Board Games, History, Meditation"/>
    <n v="182"/>
    <x v="1"/>
    <n v="58"/>
    <s v="Optimistic"/>
    <n v="181"/>
    <n v="7"/>
    <n v="0"/>
    <n v="402"/>
    <n v="16"/>
    <n v="27"/>
    <n v="5"/>
    <s v="Late Night"/>
    <s v="Relationship Formed"/>
  </r>
  <r>
    <s v="Genderfluid"/>
    <s v="Gay"/>
    <s v="Remote Area"/>
    <s v="Low"/>
    <s v="Postdoc"/>
    <s v="Binge-Watching, Dancing, Parenting"/>
    <n v="117"/>
    <x v="2"/>
    <n v="75"/>
    <s v="Swipe Maniac"/>
    <n v="71"/>
    <n v="0"/>
    <n v="0"/>
    <n v="91"/>
    <n v="87"/>
    <n v="5"/>
    <n v="4"/>
    <s v="Evening"/>
    <s v="Chat Ignored"/>
  </r>
  <r>
    <s v="Genderfluid"/>
    <s v="Gay"/>
    <s v="Suburban"/>
    <s v="High"/>
    <s v="No Formal Education"/>
    <s v="Crafting, Binge-Watching, Foodie"/>
    <n v="156"/>
    <x v="3"/>
    <n v="42"/>
    <s v="Optimistic"/>
    <n v="17"/>
    <n v="10"/>
    <n v="5"/>
    <n v="239"/>
    <n v="14"/>
    <n v="56"/>
    <n v="10"/>
    <s v="Early Morning"/>
    <s v="Instant Match"/>
  </r>
  <r>
    <s v="Genderfluid"/>
    <s v="Pansexual"/>
    <s v="Metro"/>
    <s v="Very Low"/>
    <s v="Associate’s"/>
    <s v="Politics, Podcasts, Running"/>
    <n v="32"/>
    <x v="0"/>
    <n v="65"/>
    <s v="Optimistic"/>
    <n v="180"/>
    <n v="18"/>
    <n v="0"/>
    <n v="1"/>
    <n v="23"/>
    <n v="36"/>
    <n v="20"/>
    <s v="Morning"/>
    <s v="Instant Match"/>
  </r>
  <r>
    <s v="Prefer Not to Say"/>
    <s v="Bisexual"/>
    <s v="Suburban"/>
    <s v="Upper-Middle"/>
    <s v="No Formal Education"/>
    <s v="Photography, Stand-up Comedy, Fitness"/>
    <n v="155"/>
    <x v="3"/>
    <n v="71"/>
    <s v="Swipe Maniac"/>
    <n v="35"/>
    <n v="4"/>
    <n v="5"/>
    <n v="41"/>
    <n v="75"/>
    <n v="37"/>
    <n v="4"/>
    <s v="Afternoon"/>
    <s v="Instant Match"/>
  </r>
  <r>
    <s v="Prefer Not to Say"/>
    <s v="Bisexual"/>
    <s v="Small Town"/>
    <s v="Upper-Middle"/>
    <s v="Master’s"/>
    <s v="Crafting, Hiking, Cooking"/>
    <n v="264"/>
    <x v="1"/>
    <n v="76"/>
    <s v="Swipe Maniac"/>
    <n v="192"/>
    <n v="21"/>
    <n v="5"/>
    <n v="150"/>
    <n v="32"/>
    <n v="22"/>
    <n v="1"/>
    <s v="Morning"/>
    <s v="Chat Ignored"/>
  </r>
  <r>
    <s v="Prefer Not to Say"/>
    <s v="Lesbian"/>
    <s v="Rural"/>
    <s v="High"/>
    <s v="Diploma"/>
    <s v="Tech, Reading, Podcasts"/>
    <n v="199"/>
    <x v="1"/>
    <n v="84"/>
    <s v="Swipe Maniac"/>
    <n v="83"/>
    <n v="15"/>
    <n v="0"/>
    <n v="263"/>
    <n v="40"/>
    <n v="44"/>
    <n v="7"/>
    <s v="Early Morning"/>
    <s v="Ghosted"/>
  </r>
  <r>
    <s v="Female"/>
    <s v="Bisexual"/>
    <s v="Metro"/>
    <s v="Very High"/>
    <s v="Associate’s"/>
    <s v="Startups, MMA, Reading"/>
    <n v="115"/>
    <x v="2"/>
    <n v="49"/>
    <s v="Optimistic"/>
    <n v="29"/>
    <n v="18"/>
    <n v="4"/>
    <n v="185"/>
    <n v="56"/>
    <n v="38"/>
    <n v="6"/>
    <s v="Early Morning"/>
    <s v="Relationship Formed"/>
  </r>
  <r>
    <s v="Male"/>
    <s v="Pansexual"/>
    <s v="Suburban"/>
    <s v="Very Low"/>
    <s v="MBA"/>
    <s v="DIY, Motorcycling, Crafting"/>
    <n v="296"/>
    <x v="1"/>
    <n v="76"/>
    <s v="Swipe Maniac"/>
    <n v="18"/>
    <n v="1"/>
    <n v="1"/>
    <n v="183"/>
    <n v="0"/>
    <n v="27"/>
    <n v="8"/>
    <s v="Morning"/>
    <s v="Relationship Formed"/>
  </r>
  <r>
    <s v="Male"/>
    <s v="Gay"/>
    <s v="Suburban"/>
    <s v="Lower-Middle"/>
    <s v="High School"/>
    <s v="Astrology, DIY, Startups"/>
    <n v="176"/>
    <x v="3"/>
    <n v="83"/>
    <s v="Swipe Maniac"/>
    <n v="78"/>
    <n v="20"/>
    <n v="5"/>
    <n v="138"/>
    <n v="46"/>
    <n v="51"/>
    <n v="23"/>
    <s v="Evening"/>
    <s v="Chat Ignored"/>
  </r>
  <r>
    <s v="Prefer Not to Say"/>
    <s v="Pansexual"/>
    <s v="Urban"/>
    <s v="Low"/>
    <s v="No Formal Education"/>
    <s v="Pets, Investing, Painting"/>
    <n v="151"/>
    <x v="3"/>
    <n v="34"/>
    <s v="Balanced"/>
    <n v="31"/>
    <n v="8"/>
    <n v="4"/>
    <n v="163"/>
    <n v="52"/>
    <n v="17"/>
    <n v="12"/>
    <s v="Afternoon"/>
    <s v="Date Happened"/>
  </r>
  <r>
    <s v="Male"/>
    <s v="Bisexual"/>
    <s v="Suburban"/>
    <s v="Low"/>
    <s v="Bachelor’s"/>
    <s v="DIY, Dancing, Parenting"/>
    <n v="149"/>
    <x v="3"/>
    <n v="31"/>
    <s v="Balanced"/>
    <n v="116"/>
    <n v="5"/>
    <n v="2"/>
    <n v="446"/>
    <n v="80"/>
    <n v="91"/>
    <n v="4"/>
    <s v="Evening"/>
    <s v="Blocked"/>
  </r>
  <r>
    <s v="Transgender"/>
    <s v="Asexual"/>
    <s v="Small Town"/>
    <s v="Upper-Middle"/>
    <s v="Postdoc"/>
    <s v="Meditation, Board Games, Spirituality"/>
    <n v="213"/>
    <x v="1"/>
    <n v="61"/>
    <s v="Optimistic"/>
    <n v="51"/>
    <n v="3"/>
    <n v="2"/>
    <n v="298"/>
    <n v="66"/>
    <n v="7"/>
    <n v="5"/>
    <s v="Afternoon"/>
    <s v="Chat Ignored"/>
  </r>
  <r>
    <s v="Male"/>
    <s v="Straight"/>
    <s v="Small Town"/>
    <s v="Very Low"/>
    <s v="MBA"/>
    <s v="Reading, Cars, Pets"/>
    <n v="300"/>
    <x v="1"/>
    <n v="9"/>
    <s v="Choosy"/>
    <n v="37"/>
    <n v="18"/>
    <n v="4"/>
    <n v="469"/>
    <n v="83"/>
    <n v="7"/>
    <n v="14"/>
    <s v="Late Night"/>
    <s v="Chat Ignored"/>
  </r>
  <r>
    <s v="Genderfluid"/>
    <s v="Lesbian"/>
    <s v="Urban"/>
    <s v="Middle"/>
    <s v="MBA"/>
    <s v="Writing, Reading, Astrology"/>
    <n v="107"/>
    <x v="2"/>
    <n v="53"/>
    <s v="Optimistic"/>
    <n v="111"/>
    <n v="10"/>
    <n v="3"/>
    <n v="213"/>
    <n v="18"/>
    <n v="28"/>
    <n v="22"/>
    <s v="Morning"/>
    <s v="Ghosted"/>
  </r>
  <r>
    <s v="Non-binary"/>
    <s v="Asexual"/>
    <s v="Rural"/>
    <s v="Upper-Middle"/>
    <s v="Bachelor’s"/>
    <s v="Politics, Pets, Crafting"/>
    <n v="274"/>
    <x v="1"/>
    <n v="25"/>
    <s v="Balanced"/>
    <n v="185"/>
    <n v="24"/>
    <n v="1"/>
    <n v="70"/>
    <n v="3"/>
    <n v="25"/>
    <n v="9"/>
    <s v="Early Morning"/>
    <s v="Blocked"/>
  </r>
  <r>
    <s v="Genderfluid"/>
    <s v="Straight"/>
    <s v="Rural"/>
    <s v="Middle"/>
    <s v="Associate’s"/>
    <s v="Painting, Makeup, Movies"/>
    <n v="226"/>
    <x v="1"/>
    <n v="54"/>
    <s v="Optimistic"/>
    <n v="12"/>
    <n v="4"/>
    <n v="4"/>
    <n v="134"/>
    <n v="11"/>
    <n v="68"/>
    <n v="16"/>
    <s v="Late Night"/>
    <s v="Catfished"/>
  </r>
  <r>
    <s v="Genderfluid"/>
    <s v="Demisexual"/>
    <s v="Urban"/>
    <s v="Upper-Middle"/>
    <s v="Postdoc"/>
    <s v="Writing, Clubbing, Music"/>
    <n v="206"/>
    <x v="1"/>
    <n v="52"/>
    <s v="Optimistic"/>
    <n v="85"/>
    <n v="20"/>
    <n v="1"/>
    <n v="214"/>
    <n v="25"/>
    <n v="28"/>
    <n v="23"/>
    <s v="Early Morning"/>
    <s v="Blocked"/>
  </r>
  <r>
    <s v="Prefer Not to Say"/>
    <s v="Straight"/>
    <s v="Remote Area"/>
    <s v="Very High"/>
    <s v="Bachelor’s"/>
    <s v="Fashion, Tattoos, Yoga"/>
    <n v="21"/>
    <x v="6"/>
    <n v="22"/>
    <s v="Balanced"/>
    <n v="76"/>
    <n v="23"/>
    <n v="1"/>
    <n v="177"/>
    <n v="13"/>
    <n v="29"/>
    <n v="12"/>
    <s v="Evening"/>
    <s v="Mutual Match"/>
  </r>
  <r>
    <s v="Female"/>
    <s v="Pansexual"/>
    <s v="Suburban"/>
    <s v="Low"/>
    <s v="No Formal Education"/>
    <s v="Music, Motorcycling, Investing"/>
    <n v="196"/>
    <x v="1"/>
    <n v="33"/>
    <s v="Balanced"/>
    <n v="122"/>
    <n v="1"/>
    <n v="6"/>
    <n v="450"/>
    <n v="50"/>
    <n v="36"/>
    <n v="16"/>
    <s v="Afternoon"/>
    <s v="One-sided Like"/>
  </r>
  <r>
    <s v="Transgender"/>
    <s v="Straight"/>
    <s v="Small Town"/>
    <s v="Very High"/>
    <s v="Associate’s"/>
    <s v="Spirituality, History, Crafting"/>
    <n v="289"/>
    <x v="1"/>
    <n v="52"/>
    <s v="Optimistic"/>
    <n v="50"/>
    <n v="6"/>
    <n v="6"/>
    <n v="485"/>
    <n v="44"/>
    <n v="14"/>
    <n v="1"/>
    <s v="After Midnight"/>
    <s v="Date Happened"/>
  </r>
  <r>
    <s v="Prefer Not to Say"/>
    <s v="Demisexual"/>
    <s v="Rural"/>
    <s v="Middle"/>
    <s v="Associate’s"/>
    <s v="Dancing, Board Games, DIY"/>
    <n v="87"/>
    <x v="2"/>
    <n v="5"/>
    <s v="Optimistic"/>
    <n v="168"/>
    <n v="13"/>
    <n v="3"/>
    <n v="339"/>
    <n v="88"/>
    <n v="8"/>
    <n v="1"/>
    <s v="Early Morning"/>
    <s v="No Action"/>
  </r>
  <r>
    <s v="Genderfluid"/>
    <s v="Lesbian"/>
    <s v="Suburban"/>
    <s v="Middle"/>
    <s v="Associate’s"/>
    <s v="Parenting, MMA, Memes"/>
    <n v="298"/>
    <x v="1"/>
    <n v="84"/>
    <s v="Swipe Maniac"/>
    <n v="194"/>
    <n v="24"/>
    <n v="4"/>
    <n v="282"/>
    <n v="37"/>
    <n v="31"/>
    <n v="22"/>
    <s v="After Midnight"/>
    <s v="Mutual Match"/>
  </r>
  <r>
    <s v="Male"/>
    <s v="Gay"/>
    <s v="Urban"/>
    <s v="Very Low"/>
    <s v="No Formal Education"/>
    <s v="Board Games, Yoga, Spirituality"/>
    <n v="13"/>
    <x v="5"/>
    <n v="27"/>
    <s v="Balanced"/>
    <n v="8"/>
    <n v="4"/>
    <n v="0"/>
    <n v="408"/>
    <n v="95"/>
    <n v="28"/>
    <n v="21"/>
    <s v="Early Morning"/>
    <s v="Chat Ignored"/>
  </r>
  <r>
    <s v="Non-binary"/>
    <s v="Queer"/>
    <s v="Remote Area"/>
    <s v="Lower-Middle"/>
    <s v="Bachelor’s"/>
    <s v="Painting, Startups, K-pop"/>
    <n v="71"/>
    <x v="2"/>
    <n v="85"/>
    <s v="Swipe Maniac"/>
    <n v="46"/>
    <n v="26"/>
    <n v="0"/>
    <n v="319"/>
    <n v="0"/>
    <n v="34"/>
    <n v="21"/>
    <s v="Afternoon"/>
    <s v="Mutual Match"/>
  </r>
  <r>
    <s v="Genderfluid"/>
    <s v="Bisexual"/>
    <s v="Suburban"/>
    <s v="High"/>
    <s v="Bachelor’s"/>
    <s v="Cooking, Skating, Podcasts"/>
    <n v="56"/>
    <x v="0"/>
    <n v="75"/>
    <s v="Swipe Maniac"/>
    <n v="84"/>
    <n v="4"/>
    <n v="0"/>
    <n v="73"/>
    <n v="67"/>
    <n v="33"/>
    <n v="13"/>
    <s v="Afternoon"/>
    <s v="Blocked"/>
  </r>
  <r>
    <s v="Prefer Not to Say"/>
    <s v="Queer"/>
    <s v="Urban"/>
    <s v="Low"/>
    <s v="Master’s"/>
    <s v="Meditation, Reading, Sneaker Culture"/>
    <n v="2"/>
    <x v="4"/>
    <n v="25"/>
    <s v="Balanced"/>
    <n v="82"/>
    <n v="10"/>
    <n v="5"/>
    <n v="73"/>
    <n v="32"/>
    <n v="5"/>
    <n v="20"/>
    <s v="Early Morning"/>
    <s v="Blocked"/>
  </r>
  <r>
    <s v="Genderfluid"/>
    <s v="Queer"/>
    <s v="Urban"/>
    <s v="Middle"/>
    <s v="MBA"/>
    <s v="Meditation, Spirituality, Running"/>
    <n v="59"/>
    <x v="0"/>
    <n v="37"/>
    <s v="Balanced"/>
    <n v="125"/>
    <n v="1"/>
    <n v="4"/>
    <n v="466"/>
    <n v="26"/>
    <n v="34"/>
    <n v="14"/>
    <s v="Morning"/>
    <s v="Date Happened"/>
  </r>
  <r>
    <s v="Transgender"/>
    <s v="Asexual"/>
    <s v="Small Town"/>
    <s v="Upper-Middle"/>
    <s v="Bachelor’s"/>
    <s v="Social Activism, Music, Fitness"/>
    <n v="188"/>
    <x v="1"/>
    <n v="78"/>
    <s v="Swipe Maniac"/>
    <n v="183"/>
    <n v="13"/>
    <n v="5"/>
    <n v="444"/>
    <n v="30"/>
    <n v="37"/>
    <n v="22"/>
    <s v="Morning"/>
    <s v="One-sided Like"/>
  </r>
  <r>
    <s v="Transgender"/>
    <s v="Asexual"/>
    <s v="Rural"/>
    <s v="Lower-Middle"/>
    <s v="Postdoc"/>
    <s v="Parenting, Social Activism, MMA"/>
    <n v="100"/>
    <x v="2"/>
    <n v="2"/>
    <s v="Balanced"/>
    <n v="171"/>
    <n v="7"/>
    <n v="0"/>
    <n v="292"/>
    <n v="16"/>
    <n v="58"/>
    <n v="16"/>
    <s v="Afternoon"/>
    <s v="Relationship Formed"/>
  </r>
  <r>
    <s v="Female"/>
    <s v="Straight"/>
    <s v="Remote Area"/>
    <s v="Very High"/>
    <s v="Bachelor’s"/>
    <s v="Motorcycling, Clubbing, Astrology"/>
    <n v="231"/>
    <x v="1"/>
    <n v="36"/>
    <s v="Balanced"/>
    <n v="0"/>
    <n v="0"/>
    <n v="3"/>
    <n v="216"/>
    <n v="12"/>
    <n v="21"/>
    <n v="8"/>
    <s v="Morning"/>
    <s v="Chat Ignored"/>
  </r>
  <r>
    <s v="Male"/>
    <s v="Lesbian"/>
    <s v="Metro"/>
    <s v="Middle"/>
    <s v="MBA"/>
    <s v="Art, History, Anime"/>
    <n v="141"/>
    <x v="3"/>
    <n v="14"/>
    <s v="Choosy"/>
    <n v="119"/>
    <n v="20"/>
    <n v="6"/>
    <n v="114"/>
    <n v="11"/>
    <n v="49"/>
    <n v="6"/>
    <s v="Late Night"/>
    <s v="Relationship Formed"/>
  </r>
  <r>
    <s v="Genderfluid"/>
    <s v="Bisexual"/>
    <s v="Small Town"/>
    <s v="Very High"/>
    <s v="Postdoc"/>
    <s v="Traveling, Makeup, Movies"/>
    <n v="172"/>
    <x v="3"/>
    <n v="42"/>
    <s v="Optimistic"/>
    <n v="27"/>
    <n v="24"/>
    <n v="0"/>
    <n v="17"/>
    <n v="72"/>
    <n v="31"/>
    <n v="2"/>
    <s v="Morning"/>
    <s v="Instant Match"/>
  </r>
  <r>
    <s v="Prefer Not to Say"/>
    <s v="Gay"/>
    <s v="Small Town"/>
    <s v="Middle"/>
    <s v="High School"/>
    <s v="Photography, Hiking, Cooking"/>
    <n v="228"/>
    <x v="1"/>
    <n v="22"/>
    <s v="Balanced"/>
    <n v="96"/>
    <n v="11"/>
    <n v="4"/>
    <n v="410"/>
    <n v="30"/>
    <n v="21"/>
    <n v="21"/>
    <s v="Evening"/>
    <s v="Date Happened"/>
  </r>
  <r>
    <s v="Transgender"/>
    <s v="Queer"/>
    <s v="Rural"/>
    <s v="Upper-Middle"/>
    <s v="No Formal Education"/>
    <s v="Cooking, Pets, Parenting"/>
    <n v="246"/>
    <x v="1"/>
    <n v="61"/>
    <s v="Optimistic"/>
    <n v="39"/>
    <n v="14"/>
    <n v="2"/>
    <n v="98"/>
    <n v="48"/>
    <n v="5"/>
    <n v="18"/>
    <s v="Afternoon"/>
    <s v="Chat Ignored"/>
  </r>
  <r>
    <s v="Prefer Not to Say"/>
    <s v="Queer"/>
    <s v="Remote Area"/>
    <s v="Middle"/>
    <s v="Postdoc"/>
    <s v="Board Games, Motorcycling, Reading"/>
    <n v="200"/>
    <x v="1"/>
    <n v="73"/>
    <s v="Swipe Maniac"/>
    <n v="92"/>
    <n v="26"/>
    <n v="5"/>
    <n v="385"/>
    <n v="17"/>
    <n v="17"/>
    <n v="3"/>
    <s v="Morning"/>
    <s v="Ghosted"/>
  </r>
  <r>
    <s v="Female"/>
    <s v="Demisexual"/>
    <s v="Rural"/>
    <s v="Very Low"/>
    <s v="High School"/>
    <s v="Investing, Painting, Meditation"/>
    <n v="105"/>
    <x v="2"/>
    <n v="4"/>
    <s v="Choosy"/>
    <n v="37"/>
    <n v="17"/>
    <n v="1"/>
    <n v="441"/>
    <n v="2"/>
    <n v="57"/>
    <n v="0"/>
    <s v="After Midnight"/>
    <s v="Chat Ignored"/>
  </r>
  <r>
    <s v="Female"/>
    <s v="Lesbian"/>
    <s v="Remote Area"/>
    <s v="Lower-Middle"/>
    <s v="MBA"/>
    <s v="K-pop, Gaming, Investing"/>
    <n v="122"/>
    <x v="3"/>
    <n v="39"/>
    <s v="Balanced"/>
    <n v="37"/>
    <n v="27"/>
    <n v="1"/>
    <n v="269"/>
    <n v="23"/>
    <n v="7"/>
    <n v="20"/>
    <s v="After Midnight"/>
    <s v="Catfished"/>
  </r>
  <r>
    <s v="Transgender"/>
    <s v="Straight"/>
    <s v="Rural"/>
    <s v="Lower-Middle"/>
    <s v="Bachelor’s"/>
    <s v="Spirituality, Painting, Crafting"/>
    <n v="241"/>
    <x v="1"/>
    <n v="52"/>
    <s v="Optimistic"/>
    <n v="177"/>
    <n v="17"/>
    <n v="6"/>
    <n v="458"/>
    <n v="44"/>
    <n v="47"/>
    <n v="21"/>
    <s v="Evening"/>
    <s v="Chat Ignored"/>
  </r>
  <r>
    <s v="Male"/>
    <s v="Queer"/>
    <s v="Rural"/>
    <s v="Very High"/>
    <s v="Bachelor’s"/>
    <s v="Investing, Astrology, Pets"/>
    <n v="203"/>
    <x v="1"/>
    <n v="25"/>
    <s v="Balanced"/>
    <n v="173"/>
    <n v="3"/>
    <n v="4"/>
    <n v="319"/>
    <n v="66"/>
    <n v="43"/>
    <n v="18"/>
    <s v="Evening"/>
    <s v="Ghosted"/>
  </r>
  <r>
    <s v="Female"/>
    <s v="Queer"/>
    <s v="Small Town"/>
    <s v="Very Low"/>
    <s v="High School"/>
    <s v="Gardening, Binge-Watching, Politics"/>
    <n v="143"/>
    <x v="3"/>
    <n v="53"/>
    <s v="Optimistic"/>
    <n v="129"/>
    <n v="7"/>
    <n v="0"/>
    <n v="490"/>
    <n v="44"/>
    <n v="29"/>
    <n v="16"/>
    <s v="Morning"/>
    <s v="Instant Match"/>
  </r>
  <r>
    <s v="Female"/>
    <s v="Pansexual"/>
    <s v="Remote Area"/>
    <s v="Upper-Middle"/>
    <s v="Postdoc"/>
    <s v="Meditation, Social Activism, Cars"/>
    <n v="233"/>
    <x v="1"/>
    <n v="68"/>
    <s v="Optimistic"/>
    <n v="61"/>
    <n v="18"/>
    <n v="0"/>
    <n v="295"/>
    <n v="65"/>
    <n v="5"/>
    <n v="3"/>
    <s v="Early Morning"/>
    <s v="Mutual Match"/>
  </r>
  <r>
    <s v="Female"/>
    <s v="Straight"/>
    <s v="Suburban"/>
    <s v="Very High"/>
    <s v="No Formal Education"/>
    <s v="Cars, K-pop, Languages"/>
    <n v="59"/>
    <x v="0"/>
    <n v="33"/>
    <s v="Balanced"/>
    <n v="51"/>
    <n v="17"/>
    <n v="3"/>
    <n v="346"/>
    <n v="34"/>
    <n v="56"/>
    <n v="4"/>
    <s v="Afternoon"/>
    <s v="Instant Match"/>
  </r>
  <r>
    <s v="Genderfluid"/>
    <s v="Asexual"/>
    <s v="Suburban"/>
    <s v="Very High"/>
    <s v="High School"/>
    <s v="Tech, Cooking, Foodie"/>
    <n v="209"/>
    <x v="1"/>
    <n v="82"/>
    <s v="Swipe Maniac"/>
    <n v="182"/>
    <n v="29"/>
    <n v="3"/>
    <n v="40"/>
    <n v="21"/>
    <n v="9"/>
    <n v="4"/>
    <s v="Evening"/>
    <s v="Ghosted"/>
  </r>
  <r>
    <s v="Male"/>
    <s v="Pansexual"/>
    <s v="Remote Area"/>
    <s v="Lower-Middle"/>
    <s v="Diploma"/>
    <s v="Fitness, Binge-Watching, Writing"/>
    <n v="47"/>
    <x v="0"/>
    <n v="37"/>
    <s v="Balanced"/>
    <n v="67"/>
    <n v="11"/>
    <n v="4"/>
    <n v="230"/>
    <n v="71"/>
    <n v="33"/>
    <n v="21"/>
    <s v="Evening"/>
    <s v="Date Happened"/>
  </r>
  <r>
    <s v="Non-binary"/>
    <s v="Asexual"/>
    <s v="Small Town"/>
    <s v="Low"/>
    <s v="Associate’s"/>
    <s v="DIY, Politics, Crafting"/>
    <n v="72"/>
    <x v="2"/>
    <n v="76"/>
    <s v="Swipe Maniac"/>
    <n v="90"/>
    <n v="4"/>
    <n v="0"/>
    <n v="197"/>
    <n v="43"/>
    <n v="35"/>
    <n v="1"/>
    <s v="Evening"/>
    <s v="Instant Match"/>
  </r>
  <r>
    <s v="Female"/>
    <s v="Gay"/>
    <s v="Suburban"/>
    <s v="High"/>
    <s v="PhD"/>
    <s v="Running, Coding, Art"/>
    <n v="283"/>
    <x v="1"/>
    <n v="5"/>
    <s v="Choosy"/>
    <n v="99"/>
    <n v="15"/>
    <n v="3"/>
    <n v="447"/>
    <n v="63"/>
    <n v="71"/>
    <n v="2"/>
    <s v="After Midnight"/>
    <s v="Ghosted"/>
  </r>
  <r>
    <s v="Male"/>
    <s v="Queer"/>
    <s v="Remote Area"/>
    <s v="Upper-Middle"/>
    <s v="MBA"/>
    <s v="Memes, Stand-up Comedy, Painting"/>
    <n v="201"/>
    <x v="1"/>
    <n v="42"/>
    <s v="Optimistic"/>
    <n v="38"/>
    <n v="1"/>
    <n v="2"/>
    <n v="309"/>
    <n v="8"/>
    <n v="12"/>
    <n v="20"/>
    <s v="Early Morning"/>
    <s v="Ghosted"/>
  </r>
  <r>
    <s v="Genderfluid"/>
    <s v="Queer"/>
    <s v="Metro"/>
    <s v="Middle"/>
    <s v="Master’s"/>
    <s v="Astrology, Tattoos, Board Games"/>
    <n v="43"/>
    <x v="0"/>
    <n v="68"/>
    <s v="Optimistic"/>
    <n v="149"/>
    <n v="5"/>
    <n v="5"/>
    <n v="278"/>
    <n v="72"/>
    <n v="14"/>
    <n v="16"/>
    <s v="Evening"/>
    <s v="Blocked"/>
  </r>
  <r>
    <s v="Female"/>
    <s v="Bisexual"/>
    <s v="Metro"/>
    <s v="Very High"/>
    <s v="High School"/>
    <s v="Social Activism, Dancing, Reading"/>
    <n v="216"/>
    <x v="1"/>
    <n v="42"/>
    <s v="Optimistic"/>
    <n v="28"/>
    <n v="7"/>
    <n v="6"/>
    <n v="242"/>
    <n v="22"/>
    <n v="47"/>
    <n v="16"/>
    <s v="Morning"/>
    <s v="Catfished"/>
  </r>
  <r>
    <s v="Female"/>
    <s v="Queer"/>
    <s v="Urban"/>
    <s v="Upper-Middle"/>
    <s v="Bachelor’s"/>
    <s v="Meditation, Board Games, Painting"/>
    <n v="173"/>
    <x v="3"/>
    <n v="54"/>
    <s v="Optimistic"/>
    <n v="34"/>
    <n v="29"/>
    <n v="6"/>
    <n v="362"/>
    <n v="22"/>
    <n v="27"/>
    <n v="14"/>
    <s v="Late Night"/>
    <s v="Catfished"/>
  </r>
  <r>
    <s v="Male"/>
    <s v="Pansexual"/>
    <s v="Small Town"/>
    <s v="High"/>
    <s v="Associate’s"/>
    <s v="Languages, Coding, K-pop"/>
    <n v="146"/>
    <x v="3"/>
    <n v="2"/>
    <s v="Choosy"/>
    <n v="196"/>
    <n v="26"/>
    <n v="1"/>
    <n v="121"/>
    <n v="84"/>
    <n v="32"/>
    <n v="11"/>
    <s v="Evening"/>
    <s v="Chat Ignored"/>
  </r>
  <r>
    <s v="Female"/>
    <s v="Asexual"/>
    <s v="Suburban"/>
    <s v="Very Low"/>
    <s v="Postdoc"/>
    <s v="Fitness, Dancing, Binge-Watching"/>
    <n v="183"/>
    <x v="1"/>
    <n v="19"/>
    <s v="Choosy"/>
    <n v="18"/>
    <n v="1"/>
    <n v="6"/>
    <n v="197"/>
    <n v="24"/>
    <n v="45"/>
    <n v="9"/>
    <s v="Morning"/>
    <s v="Catfished"/>
  </r>
  <r>
    <s v="Prefer Not to Say"/>
    <s v="Queer"/>
    <s v="Metro"/>
    <s v="Lower-Middle"/>
    <s v="Master’s"/>
    <s v="Crafting, Parenting, Foodie"/>
    <n v="195"/>
    <x v="1"/>
    <n v="7"/>
    <s v="Swipe Maniac"/>
    <n v="178"/>
    <n v="17"/>
    <n v="4"/>
    <n v="180"/>
    <n v="35"/>
    <n v="7"/>
    <n v="23"/>
    <s v="Afternoon"/>
    <s v="One-sided Like"/>
  </r>
  <r>
    <s v="Prefer Not to Say"/>
    <s v="Gay"/>
    <s v="Suburban"/>
    <s v="Very Low"/>
    <s v="No Formal Education"/>
    <s v="Running, Movies, Pets"/>
    <n v="147"/>
    <x v="3"/>
    <n v="51"/>
    <s v="Optimistic"/>
    <n v="123"/>
    <n v="16"/>
    <n v="2"/>
    <n v="500"/>
    <n v="42"/>
    <n v="14"/>
    <n v="7"/>
    <s v="Evening"/>
    <s v="No Action"/>
  </r>
  <r>
    <s v="Male"/>
    <s v="Pansexual"/>
    <s v="Metro"/>
    <s v="High"/>
    <s v="Master’s"/>
    <s v="History, Fitness, Photography"/>
    <n v="239"/>
    <x v="1"/>
    <n v="64"/>
    <s v="Optimistic"/>
    <n v="49"/>
    <n v="7"/>
    <n v="5"/>
    <n v="401"/>
    <n v="97"/>
    <n v="56"/>
    <n v="10"/>
    <s v="Late Night"/>
    <s v="Instant Match"/>
  </r>
  <r>
    <s v="Transgender"/>
    <s v="Gay"/>
    <s v="Suburban"/>
    <s v="Very High"/>
    <s v="PhD"/>
    <s v="Reading, Sneaker Culture, Movies"/>
    <n v="212"/>
    <x v="1"/>
    <n v="7"/>
    <s v="Swipe Maniac"/>
    <n v="40"/>
    <n v="2"/>
    <n v="1"/>
    <n v="459"/>
    <n v="39"/>
    <n v="27"/>
    <n v="17"/>
    <s v="Afternoon"/>
    <s v="Blocked"/>
  </r>
  <r>
    <s v="Male"/>
    <s v="Bisexual"/>
    <s v="Rural"/>
    <s v="Low"/>
    <s v="No Formal Education"/>
    <s v="Coding, K-pop, Cooking"/>
    <n v="84"/>
    <x v="2"/>
    <n v="83"/>
    <s v="Swipe Maniac"/>
    <n v="45"/>
    <n v="0"/>
    <n v="1"/>
    <n v="445"/>
    <n v="73"/>
    <n v="11"/>
    <n v="12"/>
    <s v="Evening"/>
    <s v="One-sided Like"/>
  </r>
  <r>
    <s v="Non-binary"/>
    <s v="Straight"/>
    <s v="Urban"/>
    <s v="Very High"/>
    <s v="No Formal Education"/>
    <s v="Foodie, Memes, MMA"/>
    <n v="24"/>
    <x v="6"/>
    <n v="34"/>
    <s v="Balanced"/>
    <n v="107"/>
    <n v="18"/>
    <n v="6"/>
    <n v="135"/>
    <n v="82"/>
    <n v="1"/>
    <n v="9"/>
    <s v="Evening"/>
    <s v="Catfished"/>
  </r>
  <r>
    <s v="Non-binary"/>
    <s v="Straight"/>
    <s v="Rural"/>
    <s v="Very Low"/>
    <s v="High School"/>
    <s v="Movies, Politics, Spirituality"/>
    <n v="92"/>
    <x v="2"/>
    <n v="14"/>
    <s v="Choosy"/>
    <n v="177"/>
    <n v="24"/>
    <n v="6"/>
    <n v="278"/>
    <n v="61"/>
    <n v="53"/>
    <n v="22"/>
    <s v="Early Morning"/>
    <s v="Chat Ignored"/>
  </r>
  <r>
    <s v="Female"/>
    <s v="Demisexual"/>
    <s v="Rural"/>
    <s v="Upper-Middle"/>
    <s v="Bachelor’s"/>
    <s v="Parenting, Memes, Pets"/>
    <n v="240"/>
    <x v="1"/>
    <n v="21"/>
    <s v="Balanced"/>
    <n v="36"/>
    <n v="13"/>
    <n v="5"/>
    <n v="305"/>
    <n v="96"/>
    <n v="35"/>
    <n v="7"/>
    <s v="Early Morning"/>
    <s v="Mutual Match"/>
  </r>
  <r>
    <s v="Female"/>
    <s v="Straight"/>
    <s v="Small Town"/>
    <s v="Middle"/>
    <s v="Associate’s"/>
    <s v="Movies, Makeup, Writing"/>
    <n v="272"/>
    <x v="1"/>
    <n v="29"/>
    <s v="Balanced"/>
    <n v="152"/>
    <n v="28"/>
    <n v="0"/>
    <n v="273"/>
    <n v="100"/>
    <n v="62"/>
    <n v="6"/>
    <s v="Evening"/>
    <s v="Ghosted"/>
  </r>
  <r>
    <s v="Male"/>
    <s v="Lesbian"/>
    <s v="Rural"/>
    <s v="Middle"/>
    <s v="PhD"/>
    <s v="Memes, MMA, Social Activism"/>
    <n v="126"/>
    <x v="3"/>
    <n v="47"/>
    <s v="Optimistic"/>
    <n v="22"/>
    <n v="5"/>
    <n v="1"/>
    <n v="158"/>
    <n v="74"/>
    <n v="7"/>
    <n v="14"/>
    <s v="Late Night"/>
    <s v="Blocked"/>
  </r>
  <r>
    <s v="Prefer Not to Say"/>
    <s v="Gay"/>
    <s v="Urban"/>
    <s v="Lower-Middle"/>
    <s v="No Formal Education"/>
    <s v="Tattoos, Crafting, Fashion"/>
    <n v="140"/>
    <x v="3"/>
    <n v="66"/>
    <s v="Optimistic"/>
    <n v="117"/>
    <n v="15"/>
    <n v="3"/>
    <n v="393"/>
    <n v="39"/>
    <n v="22"/>
    <n v="3"/>
    <s v="Morning"/>
    <s v="Chat Ignored"/>
  </r>
  <r>
    <s v="Prefer Not to Say"/>
    <s v="Straight"/>
    <s v="Suburban"/>
    <s v="Low"/>
    <s v="Master’s"/>
    <s v="Writing, Poetry, Parenting"/>
    <n v="163"/>
    <x v="3"/>
    <n v="29"/>
    <s v="Balanced"/>
    <n v="83"/>
    <n v="1"/>
    <n v="5"/>
    <n v="62"/>
    <n v="18"/>
    <n v="1"/>
    <n v="3"/>
    <s v="Evening"/>
    <s v="Blocked"/>
  </r>
  <r>
    <s v="Non-binary"/>
    <s v="Queer"/>
    <s v="Small Town"/>
    <s v="Very Low"/>
    <s v="Bachelor’s"/>
    <s v="Hiking, DIY, Memes"/>
    <n v="257"/>
    <x v="1"/>
    <n v="24"/>
    <s v="Balanced"/>
    <n v="119"/>
    <n v="8"/>
    <n v="5"/>
    <n v="110"/>
    <n v="66"/>
    <n v="29"/>
    <n v="10"/>
    <s v="After Midnight"/>
    <s v="Date Happened"/>
  </r>
  <r>
    <s v="Male"/>
    <s v="Bisexual"/>
    <s v="Remote Area"/>
    <s v="Lower-Middle"/>
    <s v="No Formal Education"/>
    <s v="Gardening, Startups, Motorcycling"/>
    <n v="14"/>
    <x v="5"/>
    <n v="73"/>
    <s v="Swipe Maniac"/>
    <n v="46"/>
    <n v="27"/>
    <n v="4"/>
    <n v="449"/>
    <n v="62"/>
    <n v="8"/>
    <n v="20"/>
    <s v="Morning"/>
    <s v="Blocked"/>
  </r>
  <r>
    <s v="Non-binary"/>
    <s v="Bisexual"/>
    <s v="Urban"/>
    <s v="Very High"/>
    <s v="PhD"/>
    <s v="Makeup, Startups, Binge-Watching"/>
    <n v="266"/>
    <x v="1"/>
    <n v="33"/>
    <s v="Balanced"/>
    <n v="182"/>
    <n v="5"/>
    <n v="1"/>
    <n v="418"/>
    <n v="74"/>
    <n v="49"/>
    <n v="7"/>
    <s v="After Midnight"/>
    <s v="Ghosted"/>
  </r>
  <r>
    <s v="Genderfluid"/>
    <s v="Demisexual"/>
    <s v="Remote Area"/>
    <s v="Middle"/>
    <s v="High School"/>
    <s v="Anime, MMA, Fashion"/>
    <n v="250"/>
    <x v="1"/>
    <n v="78"/>
    <s v="Swipe Maniac"/>
    <n v="8"/>
    <n v="0"/>
    <n v="0"/>
    <n v="425"/>
    <n v="8"/>
    <n v="27"/>
    <n v="4"/>
    <s v="After Midnight"/>
    <s v="Chat Ignored"/>
  </r>
  <r>
    <s v="Genderfluid"/>
    <s v="Demisexual"/>
    <s v="Suburban"/>
    <s v="High"/>
    <s v="PhD"/>
    <s v="Fashion, DIY, MMA"/>
    <n v="214"/>
    <x v="1"/>
    <n v="56"/>
    <s v="Optimistic"/>
    <n v="26"/>
    <n v="4"/>
    <n v="5"/>
    <n v="393"/>
    <n v="29"/>
    <n v="29"/>
    <n v="3"/>
    <s v="Afternoon"/>
    <s v="Catfished"/>
  </r>
  <r>
    <s v="Prefer Not to Say"/>
    <s v="Gay"/>
    <s v="Remote Area"/>
    <s v="Very Low"/>
    <s v="PhD"/>
    <s v="DIY, Anime, Gaming"/>
    <n v="138"/>
    <x v="3"/>
    <n v="38"/>
    <s v="Balanced"/>
    <n v="190"/>
    <n v="6"/>
    <n v="0"/>
    <n v="261"/>
    <n v="97"/>
    <n v="16"/>
    <n v="4"/>
    <s v="After Midnight"/>
    <s v="Chat Ignored"/>
  </r>
  <r>
    <s v="Genderfluid"/>
    <s v="Bisexual"/>
    <s v="Small Town"/>
    <s v="Middle"/>
    <s v="Associate’s"/>
    <s v="Foodie, Movies, Coding"/>
    <n v="192"/>
    <x v="1"/>
    <n v="42"/>
    <s v="Optimistic"/>
    <n v="4"/>
    <n v="0"/>
    <n v="0"/>
    <n v="484"/>
    <n v="80"/>
    <n v="29"/>
    <n v="2"/>
    <s v="Morning"/>
    <s v="Blocked"/>
  </r>
  <r>
    <s v="Non-binary"/>
    <s v="Gay"/>
    <s v="Urban"/>
    <s v="Middle"/>
    <s v="Associate’s"/>
    <s v="DIY, Crafting, Cooking"/>
    <n v="139"/>
    <x v="3"/>
    <n v="23"/>
    <s v="Balanced"/>
    <n v="54"/>
    <n v="18"/>
    <n v="6"/>
    <n v="170"/>
    <n v="22"/>
    <n v="4"/>
    <n v="21"/>
    <s v="Early Morning"/>
    <s v="Blocked"/>
  </r>
  <r>
    <s v="Female"/>
    <s v="Asexual"/>
    <s v="Small Town"/>
    <s v="Very Low"/>
    <s v="Associate’s"/>
    <s v="Cars, Meditation, Spirituality"/>
    <n v="248"/>
    <x v="1"/>
    <n v="53"/>
    <s v="Optimistic"/>
    <n v="46"/>
    <n v="6"/>
    <n v="6"/>
    <n v="215"/>
    <n v="37"/>
    <n v="28"/>
    <n v="1"/>
    <s v="Evening"/>
    <s v="Relationship Formed"/>
  </r>
  <r>
    <s v="Male"/>
    <s v="Bisexual"/>
    <s v="Small Town"/>
    <s v="Very Low"/>
    <s v="Diploma"/>
    <s v="Traveling, Crafting, Motorcycling"/>
    <n v="92"/>
    <x v="2"/>
    <n v="6"/>
    <s v="Optimistic"/>
    <n v="136"/>
    <n v="8"/>
    <n v="0"/>
    <n v="238"/>
    <n v="26"/>
    <n v="27"/>
    <n v="23"/>
    <s v="Evening"/>
    <s v="Instant Match"/>
  </r>
  <r>
    <s v="Non-binary"/>
    <s v="Straight"/>
    <s v="Rural"/>
    <s v="Middle"/>
    <s v="No Formal Education"/>
    <s v="Spirituality, Gardening, Running"/>
    <n v="97"/>
    <x v="2"/>
    <n v="53"/>
    <s v="Optimistic"/>
    <n v="19"/>
    <n v="17"/>
    <n v="3"/>
    <n v="160"/>
    <n v="30"/>
    <n v="28"/>
    <n v="0"/>
    <s v="Late Night"/>
    <s v="One-sided Like"/>
  </r>
  <r>
    <s v="Male"/>
    <s v="Pansexual"/>
    <s v="Small Town"/>
    <s v="Very Low"/>
    <s v="Diploma"/>
    <s v="Tech, Languages, Movies"/>
    <n v="111"/>
    <x v="2"/>
    <n v="34"/>
    <s v="Balanced"/>
    <n v="197"/>
    <n v="15"/>
    <n v="6"/>
    <n v="112"/>
    <n v="60"/>
    <n v="32"/>
    <n v="9"/>
    <s v="Afternoon"/>
    <s v="Mutual Match"/>
  </r>
  <r>
    <s v="Female"/>
    <s v="Demisexual"/>
    <s v="Metro"/>
    <s v="Lower-Middle"/>
    <s v="Diploma"/>
    <s v="Foodie, Art, Investing"/>
    <n v="204"/>
    <x v="1"/>
    <n v="58"/>
    <s v="Optimistic"/>
    <n v="157"/>
    <n v="26"/>
    <n v="4"/>
    <n v="35"/>
    <n v="14"/>
    <n v="18"/>
    <n v="6"/>
    <s v="After Midnight"/>
    <s v="Ghosted"/>
  </r>
  <r>
    <s v="Male"/>
    <s v="Gay"/>
    <s v="Rural"/>
    <s v="High"/>
    <s v="Diploma"/>
    <s v="Reading, Coding, Pets"/>
    <n v="253"/>
    <x v="1"/>
    <n v="42"/>
    <s v="Optimistic"/>
    <n v="194"/>
    <n v="13"/>
    <n v="3"/>
    <n v="211"/>
    <n v="49"/>
    <n v="23"/>
    <n v="12"/>
    <s v="Early Morning"/>
    <s v="Mutual Match"/>
  </r>
  <r>
    <s v="Prefer Not to Say"/>
    <s v="Asexual"/>
    <s v="Rural"/>
    <s v="Very Low"/>
    <s v="MBA"/>
    <s v="Fashion, K-pop, Motorcycling"/>
    <n v="69"/>
    <x v="2"/>
    <n v="55"/>
    <s v="Optimistic"/>
    <n v="96"/>
    <n v="24"/>
    <n v="1"/>
    <n v="443"/>
    <n v="100"/>
    <n v="22"/>
    <n v="23"/>
    <s v="After Midnight"/>
    <s v="Catfished"/>
  </r>
  <r>
    <s v="Genderfluid"/>
    <s v="Pansexual"/>
    <s v="Rural"/>
    <s v="Very Low"/>
    <s v="Diploma"/>
    <s v="Parenting, Art, Stand-up Comedy"/>
    <n v="39"/>
    <x v="0"/>
    <n v="26"/>
    <s v="Balanced"/>
    <n v="90"/>
    <n v="16"/>
    <n v="2"/>
    <n v="252"/>
    <n v="97"/>
    <n v="37"/>
    <n v="21"/>
    <s v="Afternoon"/>
    <s v="Ghosted"/>
  </r>
  <r>
    <s v="Female"/>
    <s v="Asexual"/>
    <s v="Urban"/>
    <s v="High"/>
    <s v="PhD"/>
    <s v="Yoga, Board Games, Crafting"/>
    <n v="272"/>
    <x v="1"/>
    <n v="25"/>
    <s v="Balanced"/>
    <n v="173"/>
    <n v="14"/>
    <n v="2"/>
    <n v="441"/>
    <n v="57"/>
    <n v="48"/>
    <n v="9"/>
    <s v="Afternoon"/>
    <s v="One-sided Like"/>
  </r>
  <r>
    <s v="Genderfluid"/>
    <s v="Demisexual"/>
    <s v="Rural"/>
    <s v="Very High"/>
    <s v="Postdoc"/>
    <s v="Skating, Memes, K-pop"/>
    <n v="8"/>
    <x v="5"/>
    <n v="57"/>
    <s v="Optimistic"/>
    <n v="74"/>
    <n v="4"/>
    <n v="3"/>
    <n v="238"/>
    <n v="69"/>
    <n v="37"/>
    <n v="10"/>
    <s v="Late Night"/>
    <s v="Instant Match"/>
  </r>
  <r>
    <s v="Genderfluid"/>
    <s v="Gay"/>
    <s v="Metro"/>
    <s v="Lower-Middle"/>
    <s v="Postdoc"/>
    <s v="Tech, Traveling, Painting"/>
    <n v="219"/>
    <x v="1"/>
    <n v="79"/>
    <s v="Swipe Maniac"/>
    <n v="112"/>
    <n v="16"/>
    <n v="6"/>
    <n v="146"/>
    <n v="69"/>
    <n v="37"/>
    <n v="13"/>
    <s v="After Midnight"/>
    <s v="Catfished"/>
  </r>
  <r>
    <s v="Male"/>
    <s v="Asexual"/>
    <s v="Suburban"/>
    <s v="Very Low"/>
    <s v="No Formal Education"/>
    <s v="Podcasts, Running, Makeup"/>
    <n v="68"/>
    <x v="2"/>
    <n v="41"/>
    <s v="Optimistic"/>
    <n v="34"/>
    <n v="30"/>
    <n v="6"/>
    <n v="488"/>
    <n v="95"/>
    <n v="24"/>
    <n v="3"/>
    <s v="Morning"/>
    <s v="Chat Ignored"/>
  </r>
  <r>
    <s v="Genderfluid"/>
    <s v="Straight"/>
    <s v="Suburban"/>
    <s v="Very Low"/>
    <s v="MBA"/>
    <s v="DIY, Motorcycling, History"/>
    <n v="186"/>
    <x v="1"/>
    <n v="3"/>
    <s v="Balanced"/>
    <n v="9"/>
    <n v="6"/>
    <n v="5"/>
    <n v="95"/>
    <n v="100"/>
    <n v="25"/>
    <n v="13"/>
    <s v="After Midnight"/>
    <s v="Chat Ignored"/>
  </r>
  <r>
    <s v="Genderfluid"/>
    <s v="Gay"/>
    <s v="Small Town"/>
    <s v="Very High"/>
    <s v="High School"/>
    <s v="Tattoos, Yoga, Photography"/>
    <n v="229"/>
    <x v="1"/>
    <n v="8"/>
    <s v="Swipe Maniac"/>
    <n v="185"/>
    <n v="1"/>
    <n v="3"/>
    <n v="420"/>
    <n v="31"/>
    <n v="54"/>
    <n v="18"/>
    <s v="Early Morning"/>
    <s v="Blocked"/>
  </r>
  <r>
    <s v="Male"/>
    <s v="Asexual"/>
    <s v="Metro"/>
    <s v="High"/>
    <s v="Postdoc"/>
    <s v="Fashion, Photography, Pets"/>
    <n v="233"/>
    <x v="1"/>
    <n v="44"/>
    <s v="Optimistic"/>
    <n v="98"/>
    <n v="17"/>
    <n v="1"/>
    <n v="245"/>
    <n v="69"/>
    <n v="24"/>
    <n v="0"/>
    <s v="Early Morning"/>
    <s v="One-sided Like"/>
  </r>
  <r>
    <s v="Male"/>
    <s v="Demisexual"/>
    <s v="Small Town"/>
    <s v="Upper-Middle"/>
    <s v="Diploma"/>
    <s v="Anime, Fashion, Traveling"/>
    <n v="100"/>
    <x v="2"/>
    <n v="68"/>
    <s v="Optimistic"/>
    <n v="152"/>
    <n v="26"/>
    <n v="1"/>
    <n v="186"/>
    <n v="4"/>
    <n v="37"/>
    <n v="23"/>
    <s v="Evening"/>
    <s v="Ghosted"/>
  </r>
  <r>
    <s v="Female"/>
    <s v="Gay"/>
    <s v="Metro"/>
    <s v="Middle"/>
    <s v="Postdoc"/>
    <s v="Startups, Sneaker Culture, Writing"/>
    <n v="101"/>
    <x v="2"/>
    <n v="33"/>
    <s v="Balanced"/>
    <n v="199"/>
    <n v="12"/>
    <n v="6"/>
    <n v="228"/>
    <n v="9"/>
    <n v="33"/>
    <n v="20"/>
    <s v="Late Night"/>
    <s v="Instant Match"/>
  </r>
  <r>
    <s v="Genderfluid"/>
    <s v="Straight"/>
    <s v="Small Town"/>
    <s v="Very Low"/>
    <s v="MBA"/>
    <s v="Gardening, Languages, Poetry"/>
    <n v="281"/>
    <x v="1"/>
    <n v="4"/>
    <s v="Optimistic"/>
    <n v="98"/>
    <n v="29"/>
    <n v="4"/>
    <n v="90"/>
    <n v="13"/>
    <n v="11"/>
    <n v="5"/>
    <s v="Late Night"/>
    <s v="Chat Ignored"/>
  </r>
  <r>
    <s v="Non-binary"/>
    <s v="Demisexual"/>
    <s v="Remote Area"/>
    <s v="Lower-Middle"/>
    <s v="MBA"/>
    <s v="Fitness, Crafting, Foodie"/>
    <n v="90"/>
    <x v="2"/>
    <n v="62"/>
    <s v="Optimistic"/>
    <n v="41"/>
    <n v="15"/>
    <n v="2"/>
    <n v="16"/>
    <n v="13"/>
    <n v="29"/>
    <n v="16"/>
    <s v="Morning"/>
    <s v="Mutual Match"/>
  </r>
  <r>
    <s v="Male"/>
    <s v="Asexual"/>
    <s v="Rural"/>
    <s v="Lower-Middle"/>
    <s v="Postdoc"/>
    <s v="Podcasts, Skating, Foodie"/>
    <n v="34"/>
    <x v="0"/>
    <n v="69"/>
    <s v="Optimistic"/>
    <n v="101"/>
    <n v="15"/>
    <n v="2"/>
    <n v="349"/>
    <n v="22"/>
    <n v="28"/>
    <n v="12"/>
    <s v="Morning"/>
    <s v="Blocked"/>
  </r>
  <r>
    <s v="Male"/>
    <s v="Lesbian"/>
    <s v="Remote Area"/>
    <s v="Very High"/>
    <s v="Associate’s"/>
    <s v="Social Activism, Motorcycling, Meditation"/>
    <n v="137"/>
    <x v="3"/>
    <n v="9"/>
    <s v="Choosy"/>
    <n v="39"/>
    <n v="19"/>
    <n v="6"/>
    <n v="72"/>
    <n v="88"/>
    <n v="25"/>
    <n v="10"/>
    <s v="Afternoon"/>
    <s v="Ghosted"/>
  </r>
  <r>
    <s v="Transgender"/>
    <s v="Bisexual"/>
    <s v="Remote Area"/>
    <s v="Lower-Middle"/>
    <s v="Postdoc"/>
    <s v="Art, Yoga, Startups"/>
    <n v="190"/>
    <x v="1"/>
    <n v="47"/>
    <s v="Optimistic"/>
    <n v="59"/>
    <n v="28"/>
    <n v="1"/>
    <n v="260"/>
    <n v="40"/>
    <n v="11"/>
    <n v="8"/>
    <s v="Early Morning"/>
    <s v="Chat Ignored"/>
  </r>
  <r>
    <s v="Female"/>
    <s v="Gay"/>
    <s v="Remote Area"/>
    <s v="Lower-Middle"/>
    <s v="MBA"/>
    <s v="History, Memes, Hiking"/>
    <n v="157"/>
    <x v="3"/>
    <n v="49"/>
    <s v="Optimistic"/>
    <n v="98"/>
    <n v="4"/>
    <n v="6"/>
    <n v="115"/>
    <n v="59"/>
    <n v="8"/>
    <n v="1"/>
    <s v="Late Night"/>
    <s v="Date Happened"/>
  </r>
  <r>
    <s v="Male"/>
    <s v="Asexual"/>
    <s v="Small Town"/>
    <s v="Lower-Middle"/>
    <s v="PhD"/>
    <s v="Clubbing, Cooking, Sneaker Culture"/>
    <n v="30"/>
    <x v="0"/>
    <n v="41"/>
    <s v="Optimistic"/>
    <n v="25"/>
    <n v="9"/>
    <n v="1"/>
    <n v="126"/>
    <n v="75"/>
    <n v="9"/>
    <n v="3"/>
    <s v="Morning"/>
    <s v="Mutual Match"/>
  </r>
  <r>
    <s v="Transgender"/>
    <s v="Asexual"/>
    <s v="Small Town"/>
    <s v="Upper-Middle"/>
    <s v="Associate’s"/>
    <s v="Board Games, Reading, Art"/>
    <n v="159"/>
    <x v="3"/>
    <n v="78"/>
    <s v="Swipe Maniac"/>
    <n v="101"/>
    <n v="1"/>
    <n v="5"/>
    <n v="88"/>
    <n v="67"/>
    <n v="46"/>
    <n v="9"/>
    <s v="Early Morning"/>
    <s v="Ghosted"/>
  </r>
  <r>
    <s v="Non-binary"/>
    <s v="Pansexual"/>
    <s v="Urban"/>
    <s v="Very Low"/>
    <s v="Diploma"/>
    <s v="Meditation, Coding, Pets"/>
    <n v="58"/>
    <x v="0"/>
    <n v="8"/>
    <s v="Choosy"/>
    <n v="105"/>
    <n v="18"/>
    <n v="1"/>
    <n v="368"/>
    <n v="9"/>
    <n v="31"/>
    <n v="21"/>
    <s v="After Midnight"/>
    <s v="Relationship Formed"/>
  </r>
  <r>
    <s v="Prefer Not to Say"/>
    <s v="Asexual"/>
    <s v="Remote Area"/>
    <s v="Lower-Middle"/>
    <s v="PhD"/>
    <s v="DIY, Startups, Running"/>
    <n v="12"/>
    <x v="5"/>
    <n v="46"/>
    <s v="Optimistic"/>
    <n v="72"/>
    <n v="30"/>
    <n v="6"/>
    <n v="161"/>
    <n v="21"/>
    <n v="34"/>
    <n v="7"/>
    <s v="Afternoon"/>
    <s v="Catfished"/>
  </r>
  <r>
    <s v="Male"/>
    <s v="Lesbian"/>
    <s v="Urban"/>
    <s v="Very Low"/>
    <s v="Postdoc"/>
    <s v="Crafting, Writing, Fashion"/>
    <n v="193"/>
    <x v="1"/>
    <n v="26"/>
    <s v="Balanced"/>
    <n v="197"/>
    <n v="2"/>
    <n v="1"/>
    <n v="249"/>
    <n v="4"/>
    <n v="45"/>
    <n v="7"/>
    <s v="After Midnight"/>
    <s v="Relationship Formed"/>
  </r>
  <r>
    <s v="Female"/>
    <s v="Gay"/>
    <s v="Suburban"/>
    <s v="Very High"/>
    <s v="Postdoc"/>
    <s v="Dancing, Meditation, Coding"/>
    <n v="245"/>
    <x v="1"/>
    <n v="53"/>
    <s v="Optimistic"/>
    <n v="19"/>
    <n v="11"/>
    <n v="1"/>
    <n v="45"/>
    <n v="30"/>
    <n v="39"/>
    <n v="5"/>
    <s v="Afternoon"/>
    <s v="Catfished"/>
  </r>
  <r>
    <s v="Prefer Not to Say"/>
    <s v="Lesbian"/>
    <s v="Metro"/>
    <s v="Lower-Middle"/>
    <s v="MBA"/>
    <s v="Reading, Makeup, Art"/>
    <n v="7"/>
    <x v="5"/>
    <n v="48"/>
    <s v="Optimistic"/>
    <n v="135"/>
    <n v="24"/>
    <n v="1"/>
    <n v="471"/>
    <n v="18"/>
    <n v="53"/>
    <n v="3"/>
    <s v="After Midnight"/>
    <s v="Blocked"/>
  </r>
  <r>
    <s v="Female"/>
    <s v="Lesbian"/>
    <s v="Small Town"/>
    <s v="Very High"/>
    <s v="High School"/>
    <s v="MMA, Makeup, Writing"/>
    <n v="202"/>
    <x v="1"/>
    <n v="43"/>
    <s v="Optimistic"/>
    <n v="154"/>
    <n v="16"/>
    <n v="0"/>
    <n v="358"/>
    <n v="33"/>
    <n v="39"/>
    <n v="11"/>
    <s v="Afternoon"/>
    <s v="Instant Match"/>
  </r>
  <r>
    <s v="Female"/>
    <s v="Pansexual"/>
    <s v="Remote Area"/>
    <s v="Very Low"/>
    <s v="High School"/>
    <s v="History, Cars, Running"/>
    <n v="21"/>
    <x v="6"/>
    <n v="82"/>
    <s v="Swipe Maniac"/>
    <n v="145"/>
    <n v="25"/>
    <n v="1"/>
    <n v="372"/>
    <n v="65"/>
    <n v="19"/>
    <n v="20"/>
    <s v="Late Night"/>
    <s v="Instant Match"/>
  </r>
  <r>
    <s v="Genderfluid"/>
    <s v="Demisexual"/>
    <s v="Metro"/>
    <s v="Very Low"/>
    <s v="Postdoc"/>
    <s v="Languages, Gaming, Traveling"/>
    <n v="75"/>
    <x v="2"/>
    <n v="56"/>
    <s v="Optimistic"/>
    <n v="147"/>
    <n v="6"/>
    <n v="3"/>
    <n v="463"/>
    <n v="91"/>
    <n v="25"/>
    <n v="4"/>
    <s v="Afternoon"/>
    <s v="Chat Ignored"/>
  </r>
  <r>
    <s v="Prefer Not to Say"/>
    <s v="Demisexual"/>
    <s v="Metro"/>
    <s v="Very High"/>
    <s v="Postdoc"/>
    <s v="Binge-Watching, DIY, Music"/>
    <n v="158"/>
    <x v="3"/>
    <n v="77"/>
    <s v="Swipe Maniac"/>
    <n v="47"/>
    <n v="24"/>
    <n v="5"/>
    <n v="361"/>
    <n v="12"/>
    <n v="27"/>
    <n v="4"/>
    <s v="Evening"/>
    <s v="Chat Ignored"/>
  </r>
  <r>
    <s v="Female"/>
    <s v="Demisexual"/>
    <s v="Remote Area"/>
    <s v="Middle"/>
    <s v="PhD"/>
    <s v="Gaming, DIY, Makeup"/>
    <n v="274"/>
    <x v="1"/>
    <n v="44"/>
    <s v="Optimistic"/>
    <n v="151"/>
    <n v="30"/>
    <n v="2"/>
    <n v="144"/>
    <n v="4"/>
    <n v="1"/>
    <n v="1"/>
    <s v="Early Morning"/>
    <s v="Blocked"/>
  </r>
  <r>
    <s v="Genderfluid"/>
    <s v="Asexual"/>
    <s v="Rural"/>
    <s v="Lower-Middle"/>
    <s v="Associate’s"/>
    <s v="MMA, Traveling, Motorcycling"/>
    <n v="121"/>
    <x v="3"/>
    <n v="59"/>
    <s v="Optimistic"/>
    <n v="6"/>
    <n v="3"/>
    <n v="1"/>
    <n v="231"/>
    <n v="13"/>
    <n v="9"/>
    <n v="18"/>
    <s v="Late Night"/>
    <s v="Mutual Match"/>
  </r>
  <r>
    <s v="Non-binary"/>
    <s v="Demisexual"/>
    <s v="Metro"/>
    <s v="Upper-Middle"/>
    <s v="PhD"/>
    <s v="Hiking, Social Activism, Politics"/>
    <n v="40"/>
    <x v="0"/>
    <n v="37"/>
    <s v="Balanced"/>
    <n v="176"/>
    <n v="11"/>
    <n v="3"/>
    <n v="412"/>
    <n v="37"/>
    <n v="31"/>
    <n v="13"/>
    <s v="Early Morning"/>
    <s v="Instant Match"/>
  </r>
  <r>
    <s v="Prefer Not to Say"/>
    <s v="Gay"/>
    <s v="Metro"/>
    <s v="Low"/>
    <s v="Bachelor’s"/>
    <s v="MMA, History, Gaming"/>
    <n v="31"/>
    <x v="0"/>
    <n v="46"/>
    <s v="Optimistic"/>
    <n v="91"/>
    <n v="5"/>
    <n v="3"/>
    <n v="456"/>
    <n v="37"/>
    <n v="53"/>
    <n v="12"/>
    <s v="Morning"/>
    <s v="No Action"/>
  </r>
  <r>
    <s v="Non-binary"/>
    <s v="Pansexual"/>
    <s v="Suburban"/>
    <s v="Very Low"/>
    <s v="High School"/>
    <s v="Fitness, Spirituality, Traveling"/>
    <n v="121"/>
    <x v="3"/>
    <n v="32"/>
    <s v="Balanced"/>
    <n v="102"/>
    <n v="24"/>
    <n v="3"/>
    <n v="242"/>
    <n v="69"/>
    <n v="11"/>
    <n v="20"/>
    <s v="After Midnight"/>
    <s v="Catfished"/>
  </r>
  <r>
    <s v="Male"/>
    <s v="Demisexual"/>
    <s v="Urban"/>
    <s v="Lower-Middle"/>
    <s v="High School"/>
    <s v="MMA, Gardening, Memes"/>
    <n v="111"/>
    <x v="2"/>
    <n v="26"/>
    <s v="Balanced"/>
    <n v="106"/>
    <n v="15"/>
    <n v="6"/>
    <n v="204"/>
    <n v="77"/>
    <n v="29"/>
    <n v="9"/>
    <s v="Afternoon"/>
    <s v="No Action"/>
  </r>
  <r>
    <s v="Non-binary"/>
    <s v="Demisexual"/>
    <s v="Remote Area"/>
    <s v="Lower-Middle"/>
    <s v="PhD"/>
    <s v="Gardening, Stand-up Comedy, Social Activism"/>
    <n v="134"/>
    <x v="3"/>
    <n v="3"/>
    <s v="Balanced"/>
    <n v="174"/>
    <n v="13"/>
    <n v="3"/>
    <n v="94"/>
    <n v="92"/>
    <n v="44"/>
    <n v="5"/>
    <s v="Morning"/>
    <s v="Mutual Match"/>
  </r>
  <r>
    <s v="Female"/>
    <s v="Pansexual"/>
    <s v="Urban"/>
    <s v="Lower-Middle"/>
    <s v="No Formal Education"/>
    <s v="Investing, Languages, Cars"/>
    <n v="112"/>
    <x v="2"/>
    <n v="58"/>
    <s v="Optimistic"/>
    <n v="107"/>
    <n v="30"/>
    <n v="2"/>
    <n v="82"/>
    <n v="74"/>
    <n v="3"/>
    <n v="4"/>
    <s v="Late Night"/>
    <s v="Chat Ignored"/>
  </r>
  <r>
    <s v="Transgender"/>
    <s v="Demisexual"/>
    <s v="Suburban"/>
    <s v="Very High"/>
    <s v="Bachelor’s"/>
    <s v="Motorcycling, Social Activism, Memes"/>
    <n v="161"/>
    <x v="3"/>
    <n v="39"/>
    <s v="Balanced"/>
    <n v="57"/>
    <n v="23"/>
    <n v="6"/>
    <n v="418"/>
    <n v="82"/>
    <n v="9"/>
    <n v="12"/>
    <s v="After Midnight"/>
    <s v="One-sided Like"/>
  </r>
  <r>
    <s v="Male"/>
    <s v="Straight"/>
    <s v="Suburban"/>
    <s v="Low"/>
    <s v="MBA"/>
    <s v="Memes, Crafting, Fashion"/>
    <n v="277"/>
    <x v="1"/>
    <n v="36"/>
    <s v="Balanced"/>
    <n v="26"/>
    <n v="0"/>
    <n v="1"/>
    <n v="56"/>
    <n v="50"/>
    <n v="22"/>
    <n v="10"/>
    <s v="Afternoon"/>
    <s v="Mutual Match"/>
  </r>
  <r>
    <s v="Prefer Not to Say"/>
    <s v="Queer"/>
    <s v="Small Town"/>
    <s v="Very Low"/>
    <s v="Diploma"/>
    <s v="Meditation, Board Games, Coding"/>
    <n v="287"/>
    <x v="1"/>
    <n v="4"/>
    <s v="Optimistic"/>
    <n v="173"/>
    <n v="13"/>
    <n v="4"/>
    <n v="224"/>
    <n v="44"/>
    <n v="15"/>
    <n v="8"/>
    <s v="Late Night"/>
    <s v="Date Happened"/>
  </r>
  <r>
    <s v="Female"/>
    <s v="Demisexual"/>
    <s v="Urban"/>
    <s v="Low"/>
    <s v="Bachelor’s"/>
    <s v="Art, Memes, Binge-Watching"/>
    <n v="157"/>
    <x v="3"/>
    <n v="51"/>
    <s v="Optimistic"/>
    <n v="74"/>
    <n v="25"/>
    <n v="1"/>
    <n v="172"/>
    <n v="29"/>
    <n v="57"/>
    <n v="7"/>
    <s v="Afternoon"/>
    <s v="Blocked"/>
  </r>
  <r>
    <s v="Female"/>
    <s v="Lesbian"/>
    <s v="Metro"/>
    <s v="Lower-Middle"/>
    <s v="MBA"/>
    <s v="Traveling, Music, Reading"/>
    <n v="232"/>
    <x v="1"/>
    <n v="49"/>
    <s v="Optimistic"/>
    <n v="136"/>
    <n v="8"/>
    <n v="5"/>
    <n v="234"/>
    <n v="51"/>
    <n v="27"/>
    <n v="19"/>
    <s v="Morning"/>
    <s v="Instant Match"/>
  </r>
  <r>
    <s v="Female"/>
    <s v="Queer"/>
    <s v="Remote Area"/>
    <s v="High"/>
    <s v="PhD"/>
    <s v="Crafting, Pets, Music"/>
    <n v="174"/>
    <x v="3"/>
    <n v="39"/>
    <s v="Balanced"/>
    <n v="116"/>
    <n v="9"/>
    <n v="2"/>
    <n v="76"/>
    <n v="1"/>
    <n v="59"/>
    <n v="16"/>
    <s v="After Midnight"/>
    <s v="One-sided Like"/>
  </r>
  <r>
    <s v="Female"/>
    <s v="Asexual"/>
    <s v="Rural"/>
    <s v="High"/>
    <s v="Diploma"/>
    <s v="Gaming, Fitness, Languages"/>
    <n v="4"/>
    <x v="4"/>
    <n v="74"/>
    <s v="Swipe Maniac"/>
    <n v="36"/>
    <n v="20"/>
    <n v="2"/>
    <n v="361"/>
    <n v="40"/>
    <n v="46"/>
    <n v="0"/>
    <s v="After Midnight"/>
    <s v="Blocked"/>
  </r>
  <r>
    <s v="Transgender"/>
    <s v="Demisexual"/>
    <s v="Remote Area"/>
    <s v="Lower-Middle"/>
    <s v="Diploma"/>
    <s v="Music, Cooking, Hiking"/>
    <n v="6"/>
    <x v="5"/>
    <n v="42"/>
    <s v="Optimistic"/>
    <n v="149"/>
    <n v="27"/>
    <n v="5"/>
    <n v="356"/>
    <n v="31"/>
    <n v="24"/>
    <n v="1"/>
    <s v="Late Night"/>
    <s v="No Action"/>
  </r>
  <r>
    <s v="Genderfluid"/>
    <s v="Asexual"/>
    <s v="Small Town"/>
    <s v="Very High"/>
    <s v="Master’s"/>
    <s v="Parenting, Movies, Astrology"/>
    <n v="55"/>
    <x v="0"/>
    <n v="6"/>
    <s v="Optimistic"/>
    <n v="8"/>
    <n v="3"/>
    <n v="6"/>
    <n v="11"/>
    <n v="81"/>
    <n v="44"/>
    <n v="19"/>
    <s v="Early Morning"/>
    <s v="One-sided Like"/>
  </r>
  <r>
    <s v="Transgender"/>
    <s v="Asexual"/>
    <s v="Rural"/>
    <s v="Lower-Middle"/>
    <s v="Diploma"/>
    <s v="Makeup, Investing, Pets"/>
    <n v="106"/>
    <x v="2"/>
    <n v="55"/>
    <s v="Optimistic"/>
    <n v="46"/>
    <n v="13"/>
    <n v="1"/>
    <n v="164"/>
    <n v="10"/>
    <n v="23"/>
    <n v="1"/>
    <s v="Afternoon"/>
    <s v="No Action"/>
  </r>
  <r>
    <s v="Prefer Not to Say"/>
    <s v="Gay"/>
    <s v="Suburban"/>
    <s v="Middle"/>
    <s v="Master’s"/>
    <s v="Dancing, Pets, Crafting"/>
    <n v="136"/>
    <x v="3"/>
    <n v="4"/>
    <s v="Optimistic"/>
    <n v="30"/>
    <n v="8"/>
    <n v="3"/>
    <n v="302"/>
    <n v="32"/>
    <n v="9"/>
    <n v="6"/>
    <s v="After Midnight"/>
    <s v="Mutual Match"/>
  </r>
  <r>
    <s v="Female"/>
    <s v="Lesbian"/>
    <s v="Suburban"/>
    <s v="High"/>
    <s v="Bachelor’s"/>
    <s v="Parenting, Stand-up Comedy, Binge-Watching"/>
    <n v="253"/>
    <x v="1"/>
    <n v="76"/>
    <s v="Swipe Maniac"/>
    <n v="124"/>
    <n v="29"/>
    <n v="2"/>
    <n v="246"/>
    <n v="22"/>
    <n v="24"/>
    <n v="17"/>
    <s v="Late Night"/>
    <s v="Date Happened"/>
  </r>
  <r>
    <s v="Non-binary"/>
    <s v="Demisexual"/>
    <s v="Small Town"/>
    <s v="Low"/>
    <s v="Diploma"/>
    <s v="Painting, Startups, Podcasts"/>
    <n v="4"/>
    <x v="4"/>
    <n v="41"/>
    <s v="Optimistic"/>
    <n v="121"/>
    <n v="15"/>
    <n v="2"/>
    <n v="58"/>
    <n v="96"/>
    <n v="25"/>
    <n v="21"/>
    <s v="Afternoon"/>
    <s v="Ghosted"/>
  </r>
  <r>
    <s v="Prefer Not to Say"/>
    <s v="Asexual"/>
    <s v="Metro"/>
    <s v="Very Low"/>
    <s v="Postdoc"/>
    <s v="Cooking, Tattoos, Pets"/>
    <n v="44"/>
    <x v="0"/>
    <n v="67"/>
    <s v="Optimistic"/>
    <n v="155"/>
    <n v="10"/>
    <n v="1"/>
    <n v="401"/>
    <n v="92"/>
    <n v="8"/>
    <n v="19"/>
    <s v="Morning"/>
    <s v="Chat Ignored"/>
  </r>
  <r>
    <s v="Male"/>
    <s v="Pansexual"/>
    <s v="Suburban"/>
    <s v="High"/>
    <s v="PhD"/>
    <s v="Reading, Motorcycling, Dancing"/>
    <n v="79"/>
    <x v="2"/>
    <n v="36"/>
    <s v="Balanced"/>
    <n v="185"/>
    <n v="12"/>
    <n v="5"/>
    <n v="381"/>
    <n v="87"/>
    <n v="31"/>
    <n v="14"/>
    <s v="Morning"/>
    <s v="Date Happened"/>
  </r>
  <r>
    <s v="Genderfluid"/>
    <s v="Bisexual"/>
    <s v="Small Town"/>
    <s v="Very Low"/>
    <s v="High School"/>
    <s v="Fashion, Social Activism, Painting"/>
    <n v="109"/>
    <x v="2"/>
    <n v="65"/>
    <s v="Optimistic"/>
    <n v="133"/>
    <n v="24"/>
    <n v="4"/>
    <n v="51"/>
    <n v="26"/>
    <n v="27"/>
    <n v="10"/>
    <s v="Early Morning"/>
    <s v="Chat Ignored"/>
  </r>
  <r>
    <s v="Female"/>
    <s v="Bisexual"/>
    <s v="Small Town"/>
    <s v="Low"/>
    <s v="PhD"/>
    <s v="DIY, MMA, Binge-Watching"/>
    <n v="212"/>
    <x v="1"/>
    <n v="3"/>
    <s v="Balanced"/>
    <n v="66"/>
    <n v="14"/>
    <n v="2"/>
    <n v="123"/>
    <n v="1"/>
    <n v="19"/>
    <n v="17"/>
    <s v="After Midnight"/>
    <s v="Chat Ignored"/>
  </r>
  <r>
    <s v="Transgender"/>
    <s v="Lesbian"/>
    <s v="Metro"/>
    <s v="Low"/>
    <s v="Postdoc"/>
    <s v="Painting, Motorcycling, Gardening"/>
    <n v="158"/>
    <x v="3"/>
    <n v="93"/>
    <s v="Swipe Maniac"/>
    <n v="117"/>
    <n v="12"/>
    <n v="4"/>
    <n v="436"/>
    <n v="28"/>
    <n v="24"/>
    <n v="14"/>
    <s v="Afternoon"/>
    <s v="One-sided Like"/>
  </r>
  <r>
    <s v="Transgender"/>
    <s v="Queer"/>
    <s v="Rural"/>
    <s v="Very Low"/>
    <s v="Master’s"/>
    <s v="Politics, Fashion, Crafting"/>
    <n v="272"/>
    <x v="1"/>
    <n v="37"/>
    <s v="Balanced"/>
    <n v="149"/>
    <n v="27"/>
    <n v="1"/>
    <n v="489"/>
    <n v="27"/>
    <n v="12"/>
    <n v="23"/>
    <s v="Morning"/>
    <s v="Ghosted"/>
  </r>
  <r>
    <s v="Prefer Not to Say"/>
    <s v="Pansexual"/>
    <s v="Small Town"/>
    <s v="Upper-Middle"/>
    <s v="PhD"/>
    <s v="Yoga, Poetry, Startups"/>
    <n v="15"/>
    <x v="6"/>
    <n v="48"/>
    <s v="Optimistic"/>
    <n v="2"/>
    <n v="0"/>
    <n v="0"/>
    <n v="443"/>
    <n v="36"/>
    <n v="61"/>
    <n v="5"/>
    <s v="After Midnight"/>
    <s v="Catfished"/>
  </r>
  <r>
    <s v="Female"/>
    <s v="Queer"/>
    <s v="Urban"/>
    <s v="Very High"/>
    <s v="MBA"/>
    <s v="Clubbing, Sneaker Culture, Fashion"/>
    <n v="11"/>
    <x v="5"/>
    <n v="31"/>
    <s v="Balanced"/>
    <n v="118"/>
    <n v="3"/>
    <n v="1"/>
    <n v="491"/>
    <n v="37"/>
    <n v="1"/>
    <n v="13"/>
    <s v="After Midnight"/>
    <s v="One-sided Like"/>
  </r>
  <r>
    <s v="Genderfluid"/>
    <s v="Bisexual"/>
    <s v="Remote Area"/>
    <s v="Lower-Middle"/>
    <s v="No Formal Education"/>
    <s v="Parenting, Politics, Memes"/>
    <n v="41"/>
    <x v="0"/>
    <n v="7"/>
    <s v="Choosy"/>
    <n v="22"/>
    <n v="13"/>
    <n v="6"/>
    <n v="473"/>
    <n v="21"/>
    <n v="41"/>
    <n v="3"/>
    <s v="Afternoon"/>
    <s v="Date Happened"/>
  </r>
  <r>
    <s v="Male"/>
    <s v="Lesbian"/>
    <s v="Suburban"/>
    <s v="Upper-Middle"/>
    <s v="Associate’s"/>
    <s v="Coding, Traveling, Gardening"/>
    <n v="190"/>
    <x v="1"/>
    <n v="43"/>
    <s v="Optimistic"/>
    <n v="14"/>
    <n v="13"/>
    <n v="0"/>
    <n v="316"/>
    <n v="12"/>
    <n v="26"/>
    <n v="16"/>
    <s v="Early Morning"/>
    <s v="Date Happened"/>
  </r>
  <r>
    <s v="Female"/>
    <s v="Queer"/>
    <s v="Rural"/>
    <s v="Very Low"/>
    <s v="Bachelor’s"/>
    <s v="Podcasts, Gaming, Art"/>
    <n v="133"/>
    <x v="3"/>
    <n v="88"/>
    <s v="Swipe Maniac"/>
    <n v="67"/>
    <n v="9"/>
    <n v="2"/>
    <n v="377"/>
    <n v="58"/>
    <n v="34"/>
    <n v="14"/>
    <s v="Evening"/>
    <s v="Blocked"/>
  </r>
  <r>
    <s v="Prefer Not to Say"/>
    <s v="Demisexual"/>
    <s v="Small Town"/>
    <s v="Very High"/>
    <s v="No Formal Education"/>
    <s v="Running, Fitness, Cooking"/>
    <n v="200"/>
    <x v="1"/>
    <n v="52"/>
    <s v="Optimistic"/>
    <n v="108"/>
    <n v="0"/>
    <n v="6"/>
    <n v="450"/>
    <n v="34"/>
    <n v="29"/>
    <n v="3"/>
    <s v="Late Night"/>
    <s v="Blocked"/>
  </r>
  <r>
    <s v="Genderfluid"/>
    <s v="Asexual"/>
    <s v="Remote Area"/>
    <s v="Lower-Middle"/>
    <s v="PhD"/>
    <s v="Astrology, Cars, Coding"/>
    <n v="117"/>
    <x v="2"/>
    <n v="68"/>
    <s v="Optimistic"/>
    <n v="85"/>
    <n v="23"/>
    <n v="4"/>
    <n v="159"/>
    <n v="46"/>
    <n v="14"/>
    <n v="12"/>
    <s v="Late Night"/>
    <s v="Ghosted"/>
  </r>
  <r>
    <s v="Female"/>
    <s v="Demisexual"/>
    <s v="Suburban"/>
    <s v="Low"/>
    <s v="Master’s"/>
    <s v="Social Activism, Anime, Tattoos"/>
    <n v="136"/>
    <x v="3"/>
    <n v="56"/>
    <s v="Optimistic"/>
    <n v="186"/>
    <n v="22"/>
    <n v="2"/>
    <n v="147"/>
    <n v="42"/>
    <n v="2"/>
    <n v="0"/>
    <s v="After Midnight"/>
    <s v="One-sided Like"/>
  </r>
  <r>
    <s v="Transgender"/>
    <s v="Gay"/>
    <s v="Small Town"/>
    <s v="Upper-Middle"/>
    <s v="Bachelor’s"/>
    <s v="Parenting, Tattoos, Sneaker Culture"/>
    <n v="117"/>
    <x v="2"/>
    <n v="64"/>
    <s v="Optimistic"/>
    <n v="22"/>
    <n v="9"/>
    <n v="4"/>
    <n v="357"/>
    <n v="92"/>
    <n v="15"/>
    <n v="14"/>
    <s v="Evening"/>
    <s v="Date Happened"/>
  </r>
  <r>
    <s v="Genderfluid"/>
    <s v="Asexual"/>
    <s v="Rural"/>
    <s v="Upper-Middle"/>
    <s v="Postdoc"/>
    <s v="Writing, Languages, Yoga"/>
    <n v="133"/>
    <x v="3"/>
    <n v="25"/>
    <s v="Balanced"/>
    <n v="105"/>
    <n v="15"/>
    <n v="0"/>
    <n v="10"/>
    <n v="41"/>
    <n v="16"/>
    <n v="17"/>
    <s v="Afternoon"/>
    <s v="One-sided Like"/>
  </r>
  <r>
    <s v="Male"/>
    <s v="Demisexual"/>
    <s v="Urban"/>
    <s v="Upper-Middle"/>
    <s v="Postdoc"/>
    <s v="Movies, Cars, Crafting"/>
    <n v="74"/>
    <x v="2"/>
    <n v="45"/>
    <s v="Optimistic"/>
    <n v="184"/>
    <n v="10"/>
    <n v="6"/>
    <n v="44"/>
    <n v="47"/>
    <n v="4"/>
    <n v="20"/>
    <s v="Early Morning"/>
    <s v="Date Happened"/>
  </r>
  <r>
    <s v="Male"/>
    <s v="Gay"/>
    <s v="Small Town"/>
    <s v="Very High"/>
    <s v="Bachelor’s"/>
    <s v="Motorcycling, History, Cars"/>
    <n v="170"/>
    <x v="3"/>
    <n v="52"/>
    <s v="Optimistic"/>
    <n v="24"/>
    <n v="2"/>
    <n v="5"/>
    <n v="28"/>
    <n v="65"/>
    <n v="16"/>
    <n v="2"/>
    <s v="Evening"/>
    <s v="One-sided Like"/>
  </r>
  <r>
    <s v="Transgender"/>
    <s v="Lesbian"/>
    <s v="Urban"/>
    <s v="High"/>
    <s v="MBA"/>
    <s v="Fitness, Binge-Watching, Gaming"/>
    <n v="236"/>
    <x v="1"/>
    <n v="6"/>
    <s v="Optimistic"/>
    <n v="7"/>
    <n v="3"/>
    <n v="6"/>
    <n v="440"/>
    <n v="96"/>
    <n v="35"/>
    <n v="4"/>
    <s v="Afternoon"/>
    <s v="No Action"/>
  </r>
  <r>
    <s v="Non-binary"/>
    <s v="Straight"/>
    <s v="Suburban"/>
    <s v="Very Low"/>
    <s v="MBA"/>
    <s v="Crafting, Sneaker Culture, Clubbing"/>
    <n v="261"/>
    <x v="1"/>
    <n v="49"/>
    <s v="Optimistic"/>
    <n v="135"/>
    <n v="7"/>
    <n v="6"/>
    <n v="140"/>
    <n v="5"/>
    <n v="32"/>
    <n v="19"/>
    <s v="After Midnight"/>
    <s v="Blocked"/>
  </r>
  <r>
    <s v="Non-binary"/>
    <s v="Gay"/>
    <s v="Rural"/>
    <s v="Lower-Middle"/>
    <s v="MBA"/>
    <s v="Hiking, K-pop, Dancing"/>
    <n v="154"/>
    <x v="3"/>
    <n v="64"/>
    <s v="Optimistic"/>
    <n v="171"/>
    <n v="7"/>
    <n v="4"/>
    <n v="166"/>
    <n v="22"/>
    <n v="24"/>
    <n v="20"/>
    <s v="Late Night"/>
    <s v="Relationship Formed"/>
  </r>
  <r>
    <s v="Prefer Not to Say"/>
    <s v="Straight"/>
    <s v="Remote Area"/>
    <s v="High"/>
    <s v="MBA"/>
    <s v="Makeup, Board Games, Binge-Watching"/>
    <n v="213"/>
    <x v="1"/>
    <n v="57"/>
    <s v="Optimistic"/>
    <n v="68"/>
    <n v="16"/>
    <n v="0"/>
    <n v="150"/>
    <n v="4"/>
    <n v="28"/>
    <n v="5"/>
    <s v="Early Morning"/>
    <s v="One-sided Like"/>
  </r>
  <r>
    <s v="Female"/>
    <s v="Straight"/>
    <s v="Remote Area"/>
    <s v="Very High"/>
    <s v="High School"/>
    <s v="Clubbing, Anime, Writing"/>
    <n v="45"/>
    <x v="0"/>
    <n v="6"/>
    <s v="Choosy"/>
    <n v="125"/>
    <n v="7"/>
    <n v="4"/>
    <n v="480"/>
    <n v="71"/>
    <n v="14"/>
    <n v="15"/>
    <s v="Late Night"/>
    <s v="Blocked"/>
  </r>
  <r>
    <s v="Transgender"/>
    <s v="Bisexual"/>
    <s v="Metro"/>
    <s v="Very Low"/>
    <s v="Associate’s"/>
    <s v="Crafting, Podcasts, Social Activism"/>
    <n v="218"/>
    <x v="1"/>
    <n v="33"/>
    <s v="Balanced"/>
    <n v="196"/>
    <n v="4"/>
    <n v="4"/>
    <n v="185"/>
    <n v="100"/>
    <n v="32"/>
    <n v="5"/>
    <s v="Afternoon"/>
    <s v="Catfished"/>
  </r>
  <r>
    <s v="Transgender"/>
    <s v="Pansexual"/>
    <s v="Rural"/>
    <s v="Lower-Middle"/>
    <s v="Associate’s"/>
    <s v="Anime, Gaming, Traveling"/>
    <n v="152"/>
    <x v="3"/>
    <n v="73"/>
    <s v="Swipe Maniac"/>
    <n v="161"/>
    <n v="16"/>
    <n v="6"/>
    <n v="6"/>
    <n v="66"/>
    <n v="23"/>
    <n v="9"/>
    <s v="After Midnight"/>
    <s v="Mutual Match"/>
  </r>
  <r>
    <s v="Male"/>
    <s v="Lesbian"/>
    <s v="Suburban"/>
    <s v="High"/>
    <s v="Master’s"/>
    <s v="Yoga, Tattoos, Politics"/>
    <n v="40"/>
    <x v="0"/>
    <n v="6"/>
    <s v="Optimistic"/>
    <n v="76"/>
    <n v="26"/>
    <n v="2"/>
    <n v="246"/>
    <n v="70"/>
    <n v="7"/>
    <n v="0"/>
    <s v="After Midnight"/>
    <s v="No Action"/>
  </r>
  <r>
    <s v="Male"/>
    <s v="Bisexual"/>
    <s v="Metro"/>
    <s v="Upper-Middle"/>
    <s v="Diploma"/>
    <s v="Makeup, Writing, Clubbing"/>
    <n v="272"/>
    <x v="1"/>
    <n v="21"/>
    <s v="Balanced"/>
    <n v="115"/>
    <n v="7"/>
    <n v="1"/>
    <n v="13"/>
    <n v="44"/>
    <n v="53"/>
    <n v="4"/>
    <s v="Late Night"/>
    <s v="Mutual Match"/>
  </r>
  <r>
    <s v="Transgender"/>
    <s v="Bisexual"/>
    <s v="Rural"/>
    <s v="Very Low"/>
    <s v="No Formal Education"/>
    <s v="Pets, Painting, Fitness"/>
    <n v="277"/>
    <x v="1"/>
    <n v="35"/>
    <s v="Balanced"/>
    <n v="121"/>
    <n v="20"/>
    <n v="2"/>
    <n v="495"/>
    <n v="59"/>
    <n v="18"/>
    <n v="4"/>
    <s v="Evening"/>
    <s v="No Action"/>
  </r>
  <r>
    <s v="Prefer Not to Say"/>
    <s v="Lesbian"/>
    <s v="Small Town"/>
    <s v="High"/>
    <s v="High School"/>
    <s v="Startups, Photography, Motorcycling"/>
    <n v="206"/>
    <x v="1"/>
    <n v="55"/>
    <s v="Optimistic"/>
    <n v="116"/>
    <n v="5"/>
    <n v="5"/>
    <n v="151"/>
    <n v="77"/>
    <n v="44"/>
    <n v="5"/>
    <s v="Afternoon"/>
    <s v="Blocked"/>
  </r>
  <r>
    <s v="Transgender"/>
    <s v="Straight"/>
    <s v="Suburban"/>
    <s v="Low"/>
    <s v="Postdoc"/>
    <s v="Fitness, Movies, Clubbing"/>
    <n v="214"/>
    <x v="1"/>
    <n v="51"/>
    <s v="Optimistic"/>
    <n v="130"/>
    <n v="26"/>
    <n v="0"/>
    <n v="248"/>
    <n v="68"/>
    <n v="16"/>
    <n v="22"/>
    <s v="Morning"/>
    <s v="Chat Ignored"/>
  </r>
  <r>
    <s v="Non-binary"/>
    <s v="Queer"/>
    <s v="Urban"/>
    <s v="Very Low"/>
    <s v="Postdoc"/>
    <s v="Writing, History, Clubbing"/>
    <n v="109"/>
    <x v="2"/>
    <n v="46"/>
    <s v="Optimistic"/>
    <n v="20"/>
    <n v="7"/>
    <n v="3"/>
    <n v="254"/>
    <n v="4"/>
    <n v="34"/>
    <n v="16"/>
    <s v="Late Night"/>
    <s v="One-sided Like"/>
  </r>
  <r>
    <s v="Genderfluid"/>
    <s v="Pansexual"/>
    <s v="Remote Area"/>
    <s v="Low"/>
    <s v="High School"/>
    <s v="Meditation, Movies, Cooking"/>
    <n v="246"/>
    <x v="1"/>
    <n v="46"/>
    <s v="Optimistic"/>
    <n v="106"/>
    <n v="1"/>
    <n v="3"/>
    <n v="176"/>
    <n v="74"/>
    <n v="8"/>
    <n v="17"/>
    <s v="Afternoon"/>
    <s v="Relationship Formed"/>
  </r>
  <r>
    <s v="Non-binary"/>
    <s v="Bisexual"/>
    <s v="Rural"/>
    <s v="Very High"/>
    <s v="No Formal Education"/>
    <s v="Crafting, Meditation, Traveling"/>
    <n v="0"/>
    <x v="4"/>
    <n v="39"/>
    <s v="Balanced"/>
    <n v="83"/>
    <n v="29"/>
    <n v="4"/>
    <n v="472"/>
    <n v="40"/>
    <n v="5"/>
    <n v="16"/>
    <s v="Late Night"/>
    <s v="Relationship Formed"/>
  </r>
  <r>
    <s v="Non-binary"/>
    <s v="Queer"/>
    <s v="Rural"/>
    <s v="Very High"/>
    <s v="Postdoc"/>
    <s v="MMA, Politics, Dancing"/>
    <n v="90"/>
    <x v="2"/>
    <n v="78"/>
    <s v="Swipe Maniac"/>
    <n v="143"/>
    <n v="3"/>
    <n v="1"/>
    <n v="4"/>
    <n v="29"/>
    <n v="57"/>
    <n v="1"/>
    <s v="After Midnight"/>
    <s v="Mutual Match"/>
  </r>
  <r>
    <s v="Transgender"/>
    <s v="Demisexual"/>
    <s v="Remote Area"/>
    <s v="Very High"/>
    <s v="Associate’s"/>
    <s v="Movies, MMA, Poetry"/>
    <n v="198"/>
    <x v="1"/>
    <n v="67"/>
    <s v="Optimistic"/>
    <n v="34"/>
    <n v="1"/>
    <n v="0"/>
    <n v="432"/>
    <n v="10"/>
    <n v="24"/>
    <n v="17"/>
    <s v="After Midnight"/>
    <s v="Date Happened"/>
  </r>
  <r>
    <s v="Transgender"/>
    <s v="Gay"/>
    <s v="Urban"/>
    <s v="Low"/>
    <s v="No Formal Education"/>
    <s v="Memes, Fitness, Reading"/>
    <n v="151"/>
    <x v="3"/>
    <n v="49"/>
    <s v="Optimistic"/>
    <n v="46"/>
    <n v="10"/>
    <n v="6"/>
    <n v="176"/>
    <n v="10"/>
    <n v="9"/>
    <n v="8"/>
    <s v="Morning"/>
    <s v="Relationship Formed"/>
  </r>
  <r>
    <s v="Male"/>
    <s v="Asexual"/>
    <s v="Remote Area"/>
    <s v="Lower-Middle"/>
    <s v="Master’s"/>
    <s v="Meditation, DIY, Memes"/>
    <n v="145"/>
    <x v="3"/>
    <n v="29"/>
    <s v="Balanced"/>
    <n v="162"/>
    <n v="2"/>
    <n v="3"/>
    <n v="272"/>
    <n v="60"/>
    <n v="39"/>
    <n v="21"/>
    <s v="Evening"/>
    <s v="Ghosted"/>
  </r>
  <r>
    <s v="Prefer Not to Say"/>
    <s v="Demisexual"/>
    <s v="Rural"/>
    <s v="Middle"/>
    <s v="High School"/>
    <s v="Gardening, Skating, Photography"/>
    <n v="171"/>
    <x v="3"/>
    <n v="48"/>
    <s v="Optimistic"/>
    <n v="88"/>
    <n v="11"/>
    <n v="0"/>
    <n v="105"/>
    <n v="61"/>
    <n v="41"/>
    <n v="20"/>
    <s v="After Midnight"/>
    <s v="One-sided Like"/>
  </r>
  <r>
    <s v="Non-binary"/>
    <s v="Gay"/>
    <s v="Urban"/>
    <s v="Lower-Middle"/>
    <s v="PhD"/>
    <s v="Gardening, Spirituality, Stand-up Comedy"/>
    <n v="77"/>
    <x v="2"/>
    <n v="97"/>
    <s v="Swipe Maniac"/>
    <n v="142"/>
    <n v="0"/>
    <n v="6"/>
    <n v="187"/>
    <n v="97"/>
    <n v="36"/>
    <n v="5"/>
    <s v="Late Night"/>
    <s v="Relationship Formed"/>
  </r>
  <r>
    <s v="Non-binary"/>
    <s v="Demisexual"/>
    <s v="Small Town"/>
    <s v="Upper-Middle"/>
    <s v="High School"/>
    <s v="Fitness, Spirituality, Investing"/>
    <n v="229"/>
    <x v="1"/>
    <n v="45"/>
    <s v="Optimistic"/>
    <n v="169"/>
    <n v="12"/>
    <n v="6"/>
    <n v="75"/>
    <n v="18"/>
    <n v="13"/>
    <n v="22"/>
    <s v="After Midnight"/>
    <s v="Chat Ignored"/>
  </r>
  <r>
    <s v="Male"/>
    <s v="Bisexual"/>
    <s v="Remote Area"/>
    <s v="Lower-Middle"/>
    <s v="High School"/>
    <s v="Photography, Fitness, Sneaker Culture"/>
    <n v="233"/>
    <x v="1"/>
    <n v="98"/>
    <s v="Swipe Maniac"/>
    <n v="188"/>
    <n v="17"/>
    <n v="0"/>
    <n v="9"/>
    <n v="70"/>
    <n v="4"/>
    <n v="8"/>
    <s v="Evening"/>
    <s v="Relationship Formed"/>
  </r>
  <r>
    <s v="Transgender"/>
    <s v="Pansexual"/>
    <s v="Rural"/>
    <s v="Middle"/>
    <s v="MBA"/>
    <s v="Startups, Podcasts, Running"/>
    <n v="248"/>
    <x v="1"/>
    <n v="11"/>
    <s v="Choosy"/>
    <n v="86"/>
    <n v="28"/>
    <n v="6"/>
    <n v="98"/>
    <n v="51"/>
    <n v="6"/>
    <n v="18"/>
    <s v="After Midnight"/>
    <s v="Relationship Formed"/>
  </r>
  <r>
    <s v="Genderfluid"/>
    <s v="Straight"/>
    <s v="Urban"/>
    <s v="Upper-Middle"/>
    <s v="MBA"/>
    <s v="Politics, Investing, Pets"/>
    <n v="260"/>
    <x v="1"/>
    <n v="12"/>
    <s v="Choosy"/>
    <n v="182"/>
    <n v="20"/>
    <n v="3"/>
    <n v="203"/>
    <n v="77"/>
    <n v="27"/>
    <n v="9"/>
    <s v="Late Night"/>
    <s v="Relationship Formed"/>
  </r>
  <r>
    <s v="Female"/>
    <s v="Demisexual"/>
    <s v="Small Town"/>
    <s v="Middle"/>
    <s v="No Formal Education"/>
    <s v="DIY, Traveling, Meditation"/>
    <n v="290"/>
    <x v="1"/>
    <n v="38"/>
    <s v="Balanced"/>
    <n v="130"/>
    <n v="0"/>
    <n v="0"/>
    <n v="290"/>
    <n v="3"/>
    <n v="49"/>
    <n v="7"/>
    <s v="Late Night"/>
    <s v="Blocked"/>
  </r>
  <r>
    <s v="Non-binary"/>
    <s v="Queer"/>
    <s v="Urban"/>
    <s v="Very High"/>
    <s v="Bachelor’s"/>
    <s v="Foodie, Cars, MMA"/>
    <n v="85"/>
    <x v="2"/>
    <n v="43"/>
    <s v="Optimistic"/>
    <n v="155"/>
    <n v="24"/>
    <n v="5"/>
    <n v="422"/>
    <n v="50"/>
    <n v="8"/>
    <n v="3"/>
    <s v="Afternoon"/>
    <s v="Relationship Formed"/>
  </r>
  <r>
    <s v="Genderfluid"/>
    <s v="Straight"/>
    <s v="Remote Area"/>
    <s v="Upper-Middle"/>
    <s v="High School"/>
    <s v="K-pop, Parenting, Makeup"/>
    <n v="142"/>
    <x v="3"/>
    <n v="10"/>
    <s v="Swipe Maniac"/>
    <n v="80"/>
    <n v="5"/>
    <n v="1"/>
    <n v="304"/>
    <n v="60"/>
    <n v="2"/>
    <n v="18"/>
    <s v="Evening"/>
    <s v="No Action"/>
  </r>
  <r>
    <s v="Prefer Not to Say"/>
    <s v="Lesbian"/>
    <s v="Small Town"/>
    <s v="Middle"/>
    <s v="Postdoc"/>
    <s v="Coding, Music, Painting"/>
    <n v="296"/>
    <x v="1"/>
    <n v="53"/>
    <s v="Optimistic"/>
    <n v="200"/>
    <n v="16"/>
    <n v="0"/>
    <n v="271"/>
    <n v="49"/>
    <n v="12"/>
    <n v="10"/>
    <s v="After Midnight"/>
    <s v="Catfished"/>
  </r>
  <r>
    <s v="Female"/>
    <s v="Demisexual"/>
    <s v="Small Town"/>
    <s v="Middle"/>
    <s v="Associate’s"/>
    <s v="MMA, Memes, Parenting"/>
    <n v="202"/>
    <x v="1"/>
    <n v="4"/>
    <s v="Optimistic"/>
    <n v="50"/>
    <n v="2"/>
    <n v="3"/>
    <n v="405"/>
    <n v="28"/>
    <n v="38"/>
    <n v="21"/>
    <s v="Morning"/>
    <s v="Instant Match"/>
  </r>
  <r>
    <s v="Female"/>
    <s v="Queer"/>
    <s v="Small Town"/>
    <s v="Upper-Middle"/>
    <s v="No Formal Education"/>
    <s v="Investing, Tattoos, Music"/>
    <n v="287"/>
    <x v="1"/>
    <n v="48"/>
    <s v="Optimistic"/>
    <n v="111"/>
    <n v="7"/>
    <n v="1"/>
    <n v="259"/>
    <n v="84"/>
    <n v="74"/>
    <n v="7"/>
    <s v="Early Morning"/>
    <s v="Catfished"/>
  </r>
  <r>
    <s v="Prefer Not to Say"/>
    <s v="Pansexual"/>
    <s v="Rural"/>
    <s v="Upper-Middle"/>
    <s v="No Formal Education"/>
    <s v="Spirituality, Painting, Binge-Watching"/>
    <n v="283"/>
    <x v="1"/>
    <n v="85"/>
    <s v="Swipe Maniac"/>
    <n v="22"/>
    <n v="11"/>
    <n v="5"/>
    <n v="119"/>
    <n v="66"/>
    <n v="67"/>
    <n v="9"/>
    <s v="Morning"/>
    <s v="Date Happened"/>
  </r>
  <r>
    <s v="Genderfluid"/>
    <s v="Bisexual"/>
    <s v="Metro"/>
    <s v="High"/>
    <s v="High School"/>
    <s v="Investing, Astrology, Languages"/>
    <n v="273"/>
    <x v="1"/>
    <n v="6"/>
    <s v="Optimistic"/>
    <n v="59"/>
    <n v="16"/>
    <n v="3"/>
    <n v="333"/>
    <n v="93"/>
    <n v="28"/>
    <n v="4"/>
    <s v="Early Morning"/>
    <s v="One-sided Like"/>
  </r>
  <r>
    <s v="Genderfluid"/>
    <s v="Queer"/>
    <s v="Small Town"/>
    <s v="Lower-Middle"/>
    <s v="Postdoc"/>
    <s v="Astrology, Memes, Startups"/>
    <n v="134"/>
    <x v="3"/>
    <n v="32"/>
    <s v="Balanced"/>
    <n v="15"/>
    <n v="6"/>
    <n v="4"/>
    <n v="462"/>
    <n v="19"/>
    <n v="71"/>
    <n v="23"/>
    <s v="Early Morning"/>
    <s v="Mutual Match"/>
  </r>
  <r>
    <s v="Prefer Not to Say"/>
    <s v="Lesbian"/>
    <s v="Remote Area"/>
    <s v="Lower-Middle"/>
    <s v="No Formal Education"/>
    <s v="Memes, Makeup, Clubbing"/>
    <n v="286"/>
    <x v="1"/>
    <n v="7"/>
    <s v="Choosy"/>
    <n v="79"/>
    <n v="24"/>
    <n v="2"/>
    <n v="367"/>
    <n v="23"/>
    <n v="13"/>
    <n v="17"/>
    <s v="After Midnight"/>
    <s v="Ghosted"/>
  </r>
  <r>
    <s v="Female"/>
    <s v="Asexual"/>
    <s v="Suburban"/>
    <s v="High"/>
    <s v="Diploma"/>
    <s v="Foodie, Tattoos, Movies"/>
    <n v="220"/>
    <x v="1"/>
    <n v="45"/>
    <s v="Optimistic"/>
    <n v="54"/>
    <n v="2"/>
    <n v="5"/>
    <n v="400"/>
    <n v="77"/>
    <n v="26"/>
    <n v="13"/>
    <s v="Evening"/>
    <s v="Relationship Formed"/>
  </r>
  <r>
    <s v="Male"/>
    <s v="Pansexual"/>
    <s v="Urban"/>
    <s v="High"/>
    <s v="Postdoc"/>
    <s v="Clubbing, Painting, Gardening"/>
    <n v="209"/>
    <x v="1"/>
    <n v="32"/>
    <s v="Balanced"/>
    <n v="172"/>
    <n v="24"/>
    <n v="2"/>
    <n v="446"/>
    <n v="77"/>
    <n v="32"/>
    <n v="10"/>
    <s v="Early Morning"/>
    <s v="Ghosted"/>
  </r>
  <r>
    <s v="Transgender"/>
    <s v="Bisexual"/>
    <s v="Metro"/>
    <s v="Low"/>
    <s v="MBA"/>
    <s v="Traveling, Reading, Skating"/>
    <n v="117"/>
    <x v="2"/>
    <n v="47"/>
    <s v="Optimistic"/>
    <n v="25"/>
    <n v="25"/>
    <n v="1"/>
    <n v="485"/>
    <n v="71"/>
    <n v="6"/>
    <n v="5"/>
    <s v="Afternoon"/>
    <s v="Catfished"/>
  </r>
  <r>
    <s v="Female"/>
    <s v="Queer"/>
    <s v="Remote Area"/>
    <s v="Very Low"/>
    <s v="No Formal Education"/>
    <s v="Makeup, Traveling, Social Activism"/>
    <n v="95"/>
    <x v="2"/>
    <n v="59"/>
    <s v="Optimistic"/>
    <n v="84"/>
    <n v="21"/>
    <n v="0"/>
    <n v="297"/>
    <n v="72"/>
    <n v="46"/>
    <n v="15"/>
    <s v="Morning"/>
    <s v="One-sided Like"/>
  </r>
  <r>
    <s v="Genderfluid"/>
    <s v="Queer"/>
    <s v="Remote Area"/>
    <s v="Low"/>
    <s v="Bachelor’s"/>
    <s v="Pets, Memes, Startups"/>
    <n v="44"/>
    <x v="0"/>
    <n v="31"/>
    <s v="Balanced"/>
    <n v="187"/>
    <n v="17"/>
    <n v="5"/>
    <n v="13"/>
    <n v="5"/>
    <n v="11"/>
    <n v="11"/>
    <s v="Morning"/>
    <s v="Date Happened"/>
  </r>
  <r>
    <s v="Female"/>
    <s v="Bisexual"/>
    <s v="Small Town"/>
    <s v="Upper-Middle"/>
    <s v="Bachelor’s"/>
    <s v="Dancing, Social Activism, Clubbing"/>
    <n v="64"/>
    <x v="2"/>
    <n v="46"/>
    <s v="Optimistic"/>
    <n v="43"/>
    <n v="28"/>
    <n v="3"/>
    <n v="48"/>
    <n v="14"/>
    <n v="18"/>
    <n v="13"/>
    <s v="Afternoon"/>
    <s v="Chat Ignored"/>
  </r>
  <r>
    <s v="Female"/>
    <s v="Lesbian"/>
    <s v="Metro"/>
    <s v="Middle"/>
    <s v="High School"/>
    <s v="Board Games, Podcasts, Dancing"/>
    <n v="120"/>
    <x v="3"/>
    <n v="56"/>
    <s v="Optimistic"/>
    <n v="139"/>
    <n v="19"/>
    <n v="5"/>
    <n v="0"/>
    <n v="75"/>
    <n v="14"/>
    <n v="19"/>
    <s v="Afternoon"/>
    <s v="Ghosted"/>
  </r>
  <r>
    <s v="Non-binary"/>
    <s v="Asexual"/>
    <s v="Small Town"/>
    <s v="Upper-Middle"/>
    <s v="PhD"/>
    <s v="Gaming, Hiking, Stand-up Comedy"/>
    <n v="51"/>
    <x v="0"/>
    <n v="49"/>
    <s v="Optimistic"/>
    <n v="162"/>
    <n v="24"/>
    <n v="5"/>
    <n v="471"/>
    <n v="0"/>
    <n v="58"/>
    <n v="0"/>
    <s v="Late Night"/>
    <s v="Catfished"/>
  </r>
  <r>
    <s v="Genderfluid"/>
    <s v="Pansexual"/>
    <s v="Urban"/>
    <s v="Very Low"/>
    <s v="No Formal Education"/>
    <s v="Foodie, Politics, Pets"/>
    <n v="5"/>
    <x v="5"/>
    <n v="68"/>
    <s v="Optimistic"/>
    <n v="4"/>
    <n v="3"/>
    <n v="6"/>
    <n v="389"/>
    <n v="50"/>
    <n v="24"/>
    <n v="1"/>
    <s v="After Midnight"/>
    <s v="Date Happened"/>
  </r>
  <r>
    <s v="Female"/>
    <s v="Bisexual"/>
    <s v="Remote Area"/>
    <s v="Very High"/>
    <s v="Associate’s"/>
    <s v="Fashion, K-pop, Politics"/>
    <n v="194"/>
    <x v="1"/>
    <n v="39"/>
    <s v="Balanced"/>
    <n v="131"/>
    <n v="26"/>
    <n v="6"/>
    <n v="346"/>
    <n v="77"/>
    <n v="6"/>
    <n v="3"/>
    <s v="Early Morning"/>
    <s v="One-sided Like"/>
  </r>
  <r>
    <s v="Non-binary"/>
    <s v="Demisexual"/>
    <s v="Suburban"/>
    <s v="Upper-Middle"/>
    <s v="Diploma"/>
    <s v="Painting, Podcasts, Sneaker Culture"/>
    <n v="68"/>
    <x v="2"/>
    <n v="52"/>
    <s v="Optimistic"/>
    <n v="192"/>
    <n v="6"/>
    <n v="4"/>
    <n v="375"/>
    <n v="47"/>
    <n v="29"/>
    <n v="17"/>
    <s v="After Midnight"/>
    <s v="Blocked"/>
  </r>
  <r>
    <s v="Male"/>
    <s v="Demisexual"/>
    <s v="Remote Area"/>
    <s v="Low"/>
    <s v="Master’s"/>
    <s v="Pets, Makeup, Gardening"/>
    <n v="198"/>
    <x v="1"/>
    <n v="3"/>
    <s v="Balanced"/>
    <n v="182"/>
    <n v="27"/>
    <n v="5"/>
    <n v="445"/>
    <n v="62"/>
    <n v="28"/>
    <n v="4"/>
    <s v="Evening"/>
    <s v="Mutual Match"/>
  </r>
  <r>
    <s v="Prefer Not to Say"/>
    <s v="Demisexual"/>
    <s v="Urban"/>
    <s v="Lower-Middle"/>
    <s v="Postdoc"/>
    <s v="Poetry, Astrology, Politics"/>
    <n v="69"/>
    <x v="2"/>
    <n v="49"/>
    <s v="Optimistic"/>
    <n v="103"/>
    <n v="24"/>
    <n v="1"/>
    <n v="49"/>
    <n v="19"/>
    <n v="11"/>
    <n v="15"/>
    <s v="Late Night"/>
    <s v="Blocked"/>
  </r>
  <r>
    <s v="Transgender"/>
    <s v="Queer"/>
    <s v="Metro"/>
    <s v="Low"/>
    <s v="PhD"/>
    <s v="Makeup, Gardening, Politics"/>
    <n v="36"/>
    <x v="0"/>
    <n v="69"/>
    <s v="Optimistic"/>
    <n v="83"/>
    <n v="1"/>
    <n v="0"/>
    <n v="452"/>
    <n v="38"/>
    <n v="9"/>
    <n v="2"/>
    <s v="Afternoon"/>
    <s v="Blocked"/>
  </r>
  <r>
    <s v="Female"/>
    <s v="Lesbian"/>
    <s v="Urban"/>
    <s v="Lower-Middle"/>
    <s v="PhD"/>
    <s v="Meditation, Movies, Traveling"/>
    <n v="199"/>
    <x v="1"/>
    <n v="8"/>
    <s v="Choosy"/>
    <n v="50"/>
    <n v="26"/>
    <n v="0"/>
    <n v="265"/>
    <n v="17"/>
    <n v="37"/>
    <n v="13"/>
    <s v="After Midnight"/>
    <s v="Mutual Match"/>
  </r>
  <r>
    <s v="Transgender"/>
    <s v="Gay"/>
    <s v="Urban"/>
    <s v="Lower-Middle"/>
    <s v="High School"/>
    <s v="Hiking, Fashion, Movies"/>
    <n v="86"/>
    <x v="2"/>
    <n v="64"/>
    <s v="Optimistic"/>
    <n v="150"/>
    <n v="17"/>
    <n v="0"/>
    <n v="240"/>
    <n v="82"/>
    <n v="28"/>
    <n v="13"/>
    <s v="After Midnight"/>
    <s v="Blocked"/>
  </r>
  <r>
    <s v="Prefer Not to Say"/>
    <s v="Pansexual"/>
    <s v="Remote Area"/>
    <s v="Upper-Middle"/>
    <s v="High School"/>
    <s v="History, Meditation, Sneaker Culture"/>
    <n v="256"/>
    <x v="1"/>
    <n v="5"/>
    <s v="Optimistic"/>
    <n v="165"/>
    <n v="29"/>
    <n v="5"/>
    <n v="206"/>
    <n v="73"/>
    <n v="11"/>
    <n v="0"/>
    <s v="After Midnight"/>
    <s v="One-sided Like"/>
  </r>
  <r>
    <s v="Prefer Not to Say"/>
    <s v="Lesbian"/>
    <s v="Urban"/>
    <s v="Very High"/>
    <s v="Bachelor’s"/>
    <s v="Music, Writing, Makeup"/>
    <n v="259"/>
    <x v="1"/>
    <n v="41"/>
    <s v="Optimistic"/>
    <n v="27"/>
    <n v="7"/>
    <n v="6"/>
    <n v="53"/>
    <n v="99"/>
    <n v="41"/>
    <n v="4"/>
    <s v="Morning"/>
    <s v="Relationship Formed"/>
  </r>
  <r>
    <s v="Male"/>
    <s v="Asexual"/>
    <s v="Rural"/>
    <s v="Very High"/>
    <s v="No Formal Education"/>
    <s v="Photography, Hiking, Clubbing"/>
    <n v="152"/>
    <x v="3"/>
    <n v="54"/>
    <s v="Optimistic"/>
    <n v="195"/>
    <n v="29"/>
    <n v="0"/>
    <n v="83"/>
    <n v="11"/>
    <n v="58"/>
    <n v="3"/>
    <s v="Afternoon"/>
    <s v="Relationship Formed"/>
  </r>
  <r>
    <s v="Female"/>
    <s v="Asexual"/>
    <s v="Urban"/>
    <s v="Lower-Middle"/>
    <s v="Diploma"/>
    <s v="Cars, Board Games, Traveling"/>
    <n v="112"/>
    <x v="2"/>
    <n v="31"/>
    <s v="Balanced"/>
    <n v="77"/>
    <n v="9"/>
    <n v="4"/>
    <n v="126"/>
    <n v="38"/>
    <n v="7"/>
    <n v="16"/>
    <s v="Evening"/>
    <s v="Instant Match"/>
  </r>
  <r>
    <s v="Genderfluid"/>
    <s v="Asexual"/>
    <s v="Metro"/>
    <s v="Upper-Middle"/>
    <s v="Postdoc"/>
    <s v="Cooking, Stand-up Comedy, Running"/>
    <n v="201"/>
    <x v="1"/>
    <n v="65"/>
    <s v="Optimistic"/>
    <n v="136"/>
    <n v="21"/>
    <n v="4"/>
    <n v="267"/>
    <n v="56"/>
    <n v="25"/>
    <n v="5"/>
    <s v="Late Night"/>
    <s v="Instant Match"/>
  </r>
  <r>
    <s v="Transgender"/>
    <s v="Gay"/>
    <s v="Metro"/>
    <s v="Middle"/>
    <s v="No Formal Education"/>
    <s v="Yoga, Hiking, Photography"/>
    <n v="182"/>
    <x v="1"/>
    <n v="67"/>
    <s v="Optimistic"/>
    <n v="126"/>
    <n v="12"/>
    <n v="3"/>
    <n v="0"/>
    <n v="71"/>
    <n v="41"/>
    <n v="23"/>
    <s v="Early Morning"/>
    <s v="Instant Match"/>
  </r>
  <r>
    <s v="Non-binary"/>
    <s v="Queer"/>
    <s v="Remote Area"/>
    <s v="Upper-Middle"/>
    <s v="Master’s"/>
    <s v="Cars, Poetry, Sneaker Culture"/>
    <n v="290"/>
    <x v="1"/>
    <n v="41"/>
    <s v="Optimistic"/>
    <n v="56"/>
    <n v="20"/>
    <n v="1"/>
    <n v="334"/>
    <n v="29"/>
    <n v="13"/>
    <n v="23"/>
    <s v="Late Night"/>
    <s v="Instant Match"/>
  </r>
  <r>
    <s v="Non-binary"/>
    <s v="Demisexual"/>
    <s v="Metro"/>
    <s v="Lower-Middle"/>
    <s v="Master’s"/>
    <s v="Yoga, Foodie, Anime"/>
    <n v="107"/>
    <x v="2"/>
    <n v="73"/>
    <s v="Swipe Maniac"/>
    <n v="17"/>
    <n v="7"/>
    <n v="5"/>
    <n v="208"/>
    <n v="30"/>
    <n v="33"/>
    <n v="17"/>
    <s v="After Midnight"/>
    <s v="Chat Ignored"/>
  </r>
  <r>
    <s v="Genderfluid"/>
    <s v="Straight"/>
    <s v="Metro"/>
    <s v="Middle"/>
    <s v="No Formal Education"/>
    <s v="Spirituality, Clubbing, Social Activism"/>
    <n v="158"/>
    <x v="3"/>
    <n v="64"/>
    <s v="Optimistic"/>
    <n v="155"/>
    <n v="6"/>
    <n v="1"/>
    <n v="63"/>
    <n v="91"/>
    <n v="64"/>
    <n v="3"/>
    <s v="Afternoon"/>
    <s v="One-sided Like"/>
  </r>
  <r>
    <s v="Non-binary"/>
    <s v="Gay"/>
    <s v="Suburban"/>
    <s v="High"/>
    <s v="High School"/>
    <s v="Startups, Clubbing, Languages"/>
    <n v="281"/>
    <x v="1"/>
    <n v="81"/>
    <s v="Swipe Maniac"/>
    <n v="57"/>
    <n v="21"/>
    <n v="0"/>
    <n v="136"/>
    <n v="6"/>
    <n v="2"/>
    <n v="22"/>
    <s v="Morning"/>
    <s v="Chat Ignored"/>
  </r>
  <r>
    <s v="Non-binary"/>
    <s v="Queer"/>
    <s v="Remote Area"/>
    <s v="Low"/>
    <s v="High School"/>
    <s v="Sneaker Culture, Movies, Fashion"/>
    <n v="195"/>
    <x v="1"/>
    <n v="57"/>
    <s v="Optimistic"/>
    <n v="59"/>
    <n v="3"/>
    <n v="1"/>
    <n v="136"/>
    <n v="39"/>
    <n v="57"/>
    <n v="8"/>
    <s v="Morning"/>
    <s v="Mutual Match"/>
  </r>
  <r>
    <s v="Female"/>
    <s v="Gay"/>
    <s v="Urban"/>
    <s v="Very High"/>
    <s v="Diploma"/>
    <s v="Crafting, Pets, Yoga"/>
    <n v="236"/>
    <x v="1"/>
    <n v="59"/>
    <s v="Optimistic"/>
    <n v="65"/>
    <n v="7"/>
    <n v="4"/>
    <n v="288"/>
    <n v="72"/>
    <n v="8"/>
    <n v="2"/>
    <s v="After Midnight"/>
    <s v="Instant Match"/>
  </r>
  <r>
    <s v="Prefer Not to Say"/>
    <s v="Pansexual"/>
    <s v="Rural"/>
    <s v="Lower-Middle"/>
    <s v="Master’s"/>
    <s v="Spirituality, Social Activism, Painting"/>
    <n v="28"/>
    <x v="6"/>
    <n v="49"/>
    <s v="Optimistic"/>
    <n v="186"/>
    <n v="3"/>
    <n v="1"/>
    <n v="500"/>
    <n v="39"/>
    <n v="25"/>
    <n v="0"/>
    <s v="After Midnight"/>
    <s v="Mutual Match"/>
  </r>
  <r>
    <s v="Prefer Not to Say"/>
    <s v="Asexual"/>
    <s v="Small Town"/>
    <s v="Upper-Middle"/>
    <s v="Postdoc"/>
    <s v="Astrology, Cars, Memes"/>
    <n v="143"/>
    <x v="3"/>
    <n v="67"/>
    <s v="Optimistic"/>
    <n v="46"/>
    <n v="8"/>
    <n v="5"/>
    <n v="164"/>
    <n v="46"/>
    <n v="31"/>
    <n v="20"/>
    <s v="Afternoon"/>
    <s v="Ghosted"/>
  </r>
  <r>
    <s v="Prefer Not to Say"/>
    <s v="Lesbian"/>
    <s v="Suburban"/>
    <s v="High"/>
    <s v="PhD"/>
    <s v="History, Motorcycling, Languages"/>
    <n v="113"/>
    <x v="2"/>
    <n v="5"/>
    <s v="Optimistic"/>
    <n v="100"/>
    <n v="18"/>
    <n v="2"/>
    <n v="439"/>
    <n v="57"/>
    <n v="4"/>
    <n v="15"/>
    <s v="Early Morning"/>
    <s v="Mutual Match"/>
  </r>
  <r>
    <s v="Non-binary"/>
    <s v="Queer"/>
    <s v="Suburban"/>
    <s v="Lower-Middle"/>
    <s v="PhD"/>
    <s v="Fashion, Photography, Meditation"/>
    <n v="205"/>
    <x v="1"/>
    <n v="42"/>
    <s v="Optimistic"/>
    <n v="179"/>
    <n v="13"/>
    <n v="0"/>
    <n v="244"/>
    <n v="43"/>
    <n v="14"/>
    <n v="23"/>
    <s v="Early Morning"/>
    <s v="Mutual Match"/>
  </r>
  <r>
    <s v="Genderfluid"/>
    <s v="Pansexual"/>
    <s v="Small Town"/>
    <s v="Upper-Middle"/>
    <s v="No Formal Education"/>
    <s v="Astrology, Yoga, Fashion"/>
    <n v="236"/>
    <x v="1"/>
    <n v="22"/>
    <s v="Balanced"/>
    <n v="145"/>
    <n v="21"/>
    <n v="2"/>
    <n v="446"/>
    <n v="55"/>
    <n v="35"/>
    <n v="23"/>
    <s v="After Midnight"/>
    <s v="No Action"/>
  </r>
  <r>
    <s v="Genderfluid"/>
    <s v="Demisexual"/>
    <s v="Small Town"/>
    <s v="Very Low"/>
    <s v="PhD"/>
    <s v="Reading, Poetry, Art"/>
    <n v="57"/>
    <x v="0"/>
    <n v="57"/>
    <s v="Optimistic"/>
    <n v="159"/>
    <n v="21"/>
    <n v="6"/>
    <n v="358"/>
    <n v="8"/>
    <n v="24"/>
    <n v="4"/>
    <s v="Afternoon"/>
    <s v="No Action"/>
  </r>
  <r>
    <s v="Female"/>
    <s v="Asexual"/>
    <s v="Small Town"/>
    <s v="Middle"/>
    <s v="Associate’s"/>
    <s v="Gardening, Painting, Dancing"/>
    <n v="210"/>
    <x v="1"/>
    <n v="5"/>
    <s v="Choosy"/>
    <n v="199"/>
    <n v="1"/>
    <n v="0"/>
    <n v="292"/>
    <n v="80"/>
    <n v="36"/>
    <n v="23"/>
    <s v="Evening"/>
    <s v="One-sided Like"/>
  </r>
  <r>
    <s v="Transgender"/>
    <s v="Lesbian"/>
    <s v="Remote Area"/>
    <s v="High"/>
    <s v="Diploma"/>
    <s v="Photography, Board Games, History"/>
    <n v="112"/>
    <x v="2"/>
    <n v="33"/>
    <s v="Balanced"/>
    <n v="168"/>
    <n v="20"/>
    <n v="5"/>
    <n v="224"/>
    <n v="86"/>
    <n v="15"/>
    <n v="5"/>
    <s v="Afternoon"/>
    <s v="Instant Match"/>
  </r>
  <r>
    <s v="Transgender"/>
    <s v="Gay"/>
    <s v="Urban"/>
    <s v="High"/>
    <s v="MBA"/>
    <s v="Fitness, Cooking, Clubbing"/>
    <n v="292"/>
    <x v="1"/>
    <n v="6"/>
    <s v="Optimistic"/>
    <n v="183"/>
    <n v="16"/>
    <n v="2"/>
    <n v="373"/>
    <n v="86"/>
    <n v="4"/>
    <n v="22"/>
    <s v="Evening"/>
    <s v="Blocked"/>
  </r>
  <r>
    <s v="Male"/>
    <s v="Bisexual"/>
    <s v="Rural"/>
    <s v="Lower-Middle"/>
    <s v="PhD"/>
    <s v="Astrology, Languages, MMA"/>
    <n v="287"/>
    <x v="1"/>
    <n v="29"/>
    <s v="Balanced"/>
    <n v="103"/>
    <n v="16"/>
    <n v="1"/>
    <n v="470"/>
    <n v="38"/>
    <n v="14"/>
    <n v="10"/>
    <s v="Afternoon"/>
    <s v="Catfished"/>
  </r>
  <r>
    <s v="Transgender"/>
    <s v="Bisexual"/>
    <s v="Urban"/>
    <s v="Low"/>
    <s v="No Formal Education"/>
    <s v="Pets, Dancing, Sneaker Culture"/>
    <n v="278"/>
    <x v="1"/>
    <n v="75"/>
    <s v="Swipe Maniac"/>
    <n v="48"/>
    <n v="9"/>
    <n v="1"/>
    <n v="327"/>
    <n v="51"/>
    <n v="17"/>
    <n v="19"/>
    <s v="Late Night"/>
    <s v="One-sided Like"/>
  </r>
  <r>
    <s v="Non-binary"/>
    <s v="Pansexual"/>
    <s v="Remote Area"/>
    <s v="Very Low"/>
    <s v="Associate’s"/>
    <s v="Fitness, Gaming, Sneaker Culture"/>
    <n v="6"/>
    <x v="5"/>
    <n v="48"/>
    <s v="Optimistic"/>
    <n v="75"/>
    <n v="11"/>
    <n v="0"/>
    <n v="386"/>
    <n v="9"/>
    <n v="26"/>
    <n v="18"/>
    <s v="Evening"/>
    <s v="Relationship Formed"/>
  </r>
  <r>
    <s v="Female"/>
    <s v="Queer"/>
    <s v="Small Town"/>
    <s v="Very High"/>
    <s v="Postdoc"/>
    <s v="Writing, Painting, Music"/>
    <n v="294"/>
    <x v="1"/>
    <n v="51"/>
    <s v="Optimistic"/>
    <n v="16"/>
    <n v="5"/>
    <n v="5"/>
    <n v="43"/>
    <n v="54"/>
    <n v="35"/>
    <n v="21"/>
    <s v="Early Morning"/>
    <s v="Chat Ignored"/>
  </r>
  <r>
    <s v="Male"/>
    <s v="Straight"/>
    <s v="Small Town"/>
    <s v="Low"/>
    <s v="MBA"/>
    <s v="Gaming, Stand-up Comedy, Anime"/>
    <n v="252"/>
    <x v="1"/>
    <n v="63"/>
    <s v="Optimistic"/>
    <n v="83"/>
    <n v="1"/>
    <n v="1"/>
    <n v="365"/>
    <n v="81"/>
    <n v="21"/>
    <n v="9"/>
    <s v="Evening"/>
    <s v="Catfished"/>
  </r>
  <r>
    <s v="Prefer Not to Say"/>
    <s v="Straight"/>
    <s v="Suburban"/>
    <s v="Upper-Middle"/>
    <s v="Postdoc"/>
    <s v="Binge-Watching, Hiking, K-pop"/>
    <n v="179"/>
    <x v="3"/>
    <n v="49"/>
    <s v="Optimistic"/>
    <n v="119"/>
    <n v="8"/>
    <n v="3"/>
    <n v="364"/>
    <n v="87"/>
    <n v="57"/>
    <n v="4"/>
    <s v="Early Morning"/>
    <s v="One-sided Like"/>
  </r>
  <r>
    <s v="Genderfluid"/>
    <s v="Bisexual"/>
    <s v="Remote Area"/>
    <s v="High"/>
    <s v="MBA"/>
    <s v="Gaming, Foodie, Photography"/>
    <n v="172"/>
    <x v="3"/>
    <n v="38"/>
    <s v="Balanced"/>
    <n v="73"/>
    <n v="8"/>
    <n v="0"/>
    <n v="433"/>
    <n v="50"/>
    <n v="1"/>
    <n v="16"/>
    <s v="Late Night"/>
    <s v="Catfished"/>
  </r>
  <r>
    <s v="Transgender"/>
    <s v="Gay"/>
    <s v="Metro"/>
    <s v="Middle"/>
    <s v="PhD"/>
    <s v="Running, Memes, Dancing"/>
    <n v="244"/>
    <x v="1"/>
    <n v="5"/>
    <s v="Optimistic"/>
    <n v="40"/>
    <n v="11"/>
    <n v="6"/>
    <n v="238"/>
    <n v="3"/>
    <n v="4"/>
    <n v="9"/>
    <s v="Evening"/>
    <s v="Ghosted"/>
  </r>
  <r>
    <s v="Female"/>
    <s v="Lesbian"/>
    <s v="Rural"/>
    <s v="Low"/>
    <s v="No Formal Education"/>
    <s v="Clubbing, Fashion, Board Games"/>
    <n v="182"/>
    <x v="1"/>
    <n v="39"/>
    <s v="Balanced"/>
    <n v="21"/>
    <n v="10"/>
    <n v="0"/>
    <n v="150"/>
    <n v="22"/>
    <n v="48"/>
    <n v="10"/>
    <s v="Evening"/>
    <s v="One-sided Like"/>
  </r>
  <r>
    <s v="Female"/>
    <s v="Gay"/>
    <s v="Remote Area"/>
    <s v="Very Low"/>
    <s v="Diploma"/>
    <s v="Pets, Cooking, Makeup"/>
    <n v="207"/>
    <x v="1"/>
    <n v="49"/>
    <s v="Optimistic"/>
    <n v="120"/>
    <n v="2"/>
    <n v="6"/>
    <n v="265"/>
    <n v="97"/>
    <n v="28"/>
    <n v="6"/>
    <s v="Morning"/>
    <s v="Catfished"/>
  </r>
  <r>
    <s v="Female"/>
    <s v="Bisexual"/>
    <s v="Metro"/>
    <s v="Upper-Middle"/>
    <s v="Master’s"/>
    <s v="Meditation, Gardening, Parenting"/>
    <n v="66"/>
    <x v="2"/>
    <n v="37"/>
    <s v="Balanced"/>
    <n v="66"/>
    <n v="12"/>
    <n v="3"/>
    <n v="120"/>
    <n v="54"/>
    <n v="41"/>
    <n v="8"/>
    <s v="Late Night"/>
    <s v="Relationship Formed"/>
  </r>
  <r>
    <s v="Female"/>
    <s v="Pansexual"/>
    <s v="Urban"/>
    <s v="Very High"/>
    <s v="No Formal Education"/>
    <s v="Clubbing, Sneaker Culture, Dancing"/>
    <n v="111"/>
    <x v="2"/>
    <n v="44"/>
    <s v="Optimistic"/>
    <n v="13"/>
    <n v="13"/>
    <n v="4"/>
    <n v="283"/>
    <n v="96"/>
    <n v="18"/>
    <n v="10"/>
    <s v="Early Morning"/>
    <s v="Relationship Formed"/>
  </r>
  <r>
    <s v="Non-binary"/>
    <s v="Lesbian"/>
    <s v="Remote Area"/>
    <s v="Middle"/>
    <s v="No Formal Education"/>
    <s v="Photography, Clubbing, Fashion"/>
    <n v="38"/>
    <x v="0"/>
    <n v="87"/>
    <s v="Swipe Maniac"/>
    <n v="181"/>
    <n v="17"/>
    <n v="0"/>
    <n v="139"/>
    <n v="72"/>
    <n v="14"/>
    <n v="2"/>
    <s v="Late Night"/>
    <s v="Ghosted"/>
  </r>
  <r>
    <s v="Prefer Not to Say"/>
    <s v="Straight"/>
    <s v="Suburban"/>
    <s v="Lower-Middle"/>
    <s v="PhD"/>
    <s v="Investing, Gardening, Anime"/>
    <n v="120"/>
    <x v="3"/>
    <n v="1"/>
    <s v="Choosy"/>
    <n v="130"/>
    <n v="30"/>
    <n v="0"/>
    <n v="160"/>
    <n v="69"/>
    <n v="26"/>
    <n v="14"/>
    <s v="Evening"/>
    <s v="Catfished"/>
  </r>
  <r>
    <s v="Non-binary"/>
    <s v="Demisexual"/>
    <s v="Metro"/>
    <s v="Very High"/>
    <s v="Associate’s"/>
    <s v="Art, Politics, Clubbing"/>
    <n v="258"/>
    <x v="1"/>
    <n v="63"/>
    <s v="Optimistic"/>
    <n v="23"/>
    <n v="0"/>
    <n v="6"/>
    <n v="60"/>
    <n v="29"/>
    <n v="3"/>
    <n v="16"/>
    <s v="After Midnight"/>
    <s v="Date Happened"/>
  </r>
  <r>
    <s v="Prefer Not to Say"/>
    <s v="Gay"/>
    <s v="Suburban"/>
    <s v="Upper-Middle"/>
    <s v="No Formal Education"/>
    <s v="Parenting, Reading, Foodie"/>
    <n v="140"/>
    <x v="3"/>
    <n v="29"/>
    <s v="Balanced"/>
    <n v="7"/>
    <n v="2"/>
    <n v="6"/>
    <n v="348"/>
    <n v="40"/>
    <n v="23"/>
    <n v="5"/>
    <s v="Evening"/>
    <s v="No Action"/>
  </r>
  <r>
    <s v="Male"/>
    <s v="Lesbian"/>
    <s v="Remote Area"/>
    <s v="Lower-Middle"/>
    <s v="MBA"/>
    <s v="Dancing, Tech, Meditation"/>
    <n v="173"/>
    <x v="3"/>
    <n v="83"/>
    <s v="Swipe Maniac"/>
    <n v="148"/>
    <n v="30"/>
    <n v="6"/>
    <n v="13"/>
    <n v="75"/>
    <n v="28"/>
    <n v="4"/>
    <s v="Evening"/>
    <s v="Blocked"/>
  </r>
  <r>
    <s v="Female"/>
    <s v="Lesbian"/>
    <s v="Rural"/>
    <s v="Low"/>
    <s v="No Formal Education"/>
    <s v="Traveling, Binge-Watching, Investing"/>
    <n v="189"/>
    <x v="1"/>
    <n v="53"/>
    <s v="Optimistic"/>
    <n v="196"/>
    <n v="1"/>
    <n v="5"/>
    <n v="39"/>
    <n v="20"/>
    <n v="44"/>
    <n v="15"/>
    <s v="Afternoon"/>
    <s v="Chat Ignored"/>
  </r>
  <r>
    <s v="Female"/>
    <s v="Gay"/>
    <s v="Urban"/>
    <s v="Middle"/>
    <s v="No Formal Education"/>
    <s v="MMA, Tattoos, Traveling"/>
    <n v="105"/>
    <x v="2"/>
    <n v="59"/>
    <s v="Optimistic"/>
    <n v="4"/>
    <n v="4"/>
    <n v="0"/>
    <n v="400"/>
    <n v="100"/>
    <n v="22"/>
    <n v="16"/>
    <s v="Evening"/>
    <s v="Mutual Match"/>
  </r>
  <r>
    <s v="Non-binary"/>
    <s v="Demisexual"/>
    <s v="Suburban"/>
    <s v="Upper-Middle"/>
    <s v="Master’s"/>
    <s v="Painting, Parenting, Photography"/>
    <n v="281"/>
    <x v="1"/>
    <n v="59"/>
    <s v="Optimistic"/>
    <n v="193"/>
    <n v="14"/>
    <n v="2"/>
    <n v="185"/>
    <n v="19"/>
    <n v="1"/>
    <n v="12"/>
    <s v="Evening"/>
    <s v="Mutual Match"/>
  </r>
  <r>
    <s v="Prefer Not to Say"/>
    <s v="Asexual"/>
    <s v="Remote Area"/>
    <s v="High"/>
    <s v="MBA"/>
    <s v="Writing, Music, Stand-up Comedy"/>
    <n v="240"/>
    <x v="1"/>
    <n v="47"/>
    <s v="Optimistic"/>
    <n v="163"/>
    <n v="20"/>
    <n v="5"/>
    <n v="352"/>
    <n v="69"/>
    <n v="63"/>
    <n v="18"/>
    <s v="Late Night"/>
    <s v="Blocked"/>
  </r>
  <r>
    <s v="Genderfluid"/>
    <s v="Demisexual"/>
    <s v="Remote Area"/>
    <s v="High"/>
    <s v="Bachelor’s"/>
    <s v="Anime, Cars, Podcasts"/>
    <n v="264"/>
    <x v="1"/>
    <n v="57"/>
    <s v="Optimistic"/>
    <n v="81"/>
    <n v="25"/>
    <n v="2"/>
    <n v="230"/>
    <n v="100"/>
    <n v="1"/>
    <n v="10"/>
    <s v="After Midnight"/>
    <s v="Relationship Formed"/>
  </r>
  <r>
    <s v="Transgender"/>
    <s v="Lesbian"/>
    <s v="Urban"/>
    <s v="Lower-Middle"/>
    <s v="High School"/>
    <s v="Spirituality, Binge-Watching, Parenting"/>
    <n v="234"/>
    <x v="1"/>
    <n v="51"/>
    <s v="Optimistic"/>
    <n v="83"/>
    <n v="10"/>
    <n v="6"/>
    <n v="29"/>
    <n v="52"/>
    <n v="6"/>
    <n v="1"/>
    <s v="Evening"/>
    <s v="Catfished"/>
  </r>
  <r>
    <s v="Non-binary"/>
    <s v="Bisexual"/>
    <s v="Remote Area"/>
    <s v="Lower-Middle"/>
    <s v="Bachelor’s"/>
    <s v="Writing, Astrology, Podcasts"/>
    <n v="100"/>
    <x v="2"/>
    <n v="47"/>
    <s v="Optimistic"/>
    <n v="75"/>
    <n v="6"/>
    <n v="0"/>
    <n v="35"/>
    <n v="78"/>
    <n v="49"/>
    <n v="9"/>
    <s v="After Midnight"/>
    <s v="Ghosted"/>
  </r>
  <r>
    <s v="Genderfluid"/>
    <s v="Gay"/>
    <s v="Remote Area"/>
    <s v="Very Low"/>
    <s v="Master’s"/>
    <s v="Tech, Fitness, Traveling"/>
    <n v="122"/>
    <x v="3"/>
    <n v="76"/>
    <s v="Swipe Maniac"/>
    <n v="31"/>
    <n v="9"/>
    <n v="1"/>
    <n v="252"/>
    <n v="11"/>
    <n v="21"/>
    <n v="18"/>
    <s v="Late Night"/>
    <s v="Date Happened"/>
  </r>
  <r>
    <s v="Transgender"/>
    <s v="Demisexual"/>
    <s v="Small Town"/>
    <s v="Upper-Middle"/>
    <s v="No Formal Education"/>
    <s v="Skating, Hiking, Cars"/>
    <n v="134"/>
    <x v="3"/>
    <n v="76"/>
    <s v="Swipe Maniac"/>
    <n v="67"/>
    <n v="6"/>
    <n v="4"/>
    <n v="357"/>
    <n v="74"/>
    <n v="21"/>
    <n v="6"/>
    <s v="Early Morning"/>
    <s v="Catfished"/>
  </r>
  <r>
    <s v="Female"/>
    <s v="Lesbian"/>
    <s v="Urban"/>
    <s v="Very Low"/>
    <s v="High School"/>
    <s v="Clubbing, Investing, Gardening"/>
    <n v="269"/>
    <x v="1"/>
    <n v="61"/>
    <s v="Optimistic"/>
    <n v="8"/>
    <n v="3"/>
    <n v="3"/>
    <n v="9"/>
    <n v="33"/>
    <n v="39"/>
    <n v="2"/>
    <s v="Morning"/>
    <s v="Date Happened"/>
  </r>
  <r>
    <s v="Non-binary"/>
    <s v="Lesbian"/>
    <s v="Small Town"/>
    <s v="Middle"/>
    <s v="Master’s"/>
    <s v="Meditation, Art, Podcasts"/>
    <n v="261"/>
    <x v="1"/>
    <n v="51"/>
    <s v="Optimistic"/>
    <n v="77"/>
    <n v="17"/>
    <n v="3"/>
    <n v="181"/>
    <n v="51"/>
    <n v="33"/>
    <n v="0"/>
    <s v="Late Night"/>
    <s v="Blocked"/>
  </r>
  <r>
    <s v="Female"/>
    <s v="Lesbian"/>
    <s v="Rural"/>
    <s v="Middle"/>
    <s v="PhD"/>
    <s v="Crafting, Motorcycling, Parenting"/>
    <n v="209"/>
    <x v="1"/>
    <n v="72"/>
    <s v="Swipe Maniac"/>
    <n v="38"/>
    <n v="22"/>
    <n v="1"/>
    <n v="95"/>
    <n v="1"/>
    <n v="35"/>
    <n v="23"/>
    <s v="After Midnight"/>
    <s v="Mutual Match"/>
  </r>
  <r>
    <s v="Male"/>
    <s v="Asexual"/>
    <s v="Rural"/>
    <s v="Middle"/>
    <s v="Master’s"/>
    <s v="Foodie, MMA, Sneaker Culture"/>
    <n v="163"/>
    <x v="3"/>
    <n v="4"/>
    <s v="Optimistic"/>
    <n v="159"/>
    <n v="1"/>
    <n v="1"/>
    <n v="241"/>
    <n v="59"/>
    <n v="22"/>
    <n v="11"/>
    <s v="Morning"/>
    <s v="Instant Match"/>
  </r>
  <r>
    <s v="Female"/>
    <s v="Lesbian"/>
    <s v="Suburban"/>
    <s v="Very Low"/>
    <s v="Master’s"/>
    <s v="Crafting, Poetry, Tattoos"/>
    <n v="70"/>
    <x v="2"/>
    <n v="33"/>
    <s v="Balanced"/>
    <n v="175"/>
    <n v="11"/>
    <n v="4"/>
    <n v="121"/>
    <n v="14"/>
    <n v="41"/>
    <n v="19"/>
    <s v="Early Morning"/>
    <s v="Instant Match"/>
  </r>
  <r>
    <s v="Genderfluid"/>
    <s v="Straight"/>
    <s v="Small Town"/>
    <s v="Upper-Middle"/>
    <s v="Master’s"/>
    <s v="Foodie, Podcasts, Movies"/>
    <n v="68"/>
    <x v="2"/>
    <n v="86"/>
    <s v="Swipe Maniac"/>
    <n v="126"/>
    <n v="15"/>
    <n v="6"/>
    <n v="272"/>
    <n v="8"/>
    <n v="4"/>
    <n v="17"/>
    <s v="Late Night"/>
    <s v="Relationship Formed"/>
  </r>
  <r>
    <s v="Prefer Not to Say"/>
    <s v="Pansexual"/>
    <s v="Metro"/>
    <s v="Middle"/>
    <s v="MBA"/>
    <s v="Coding, Sneaker Culture, Gardening"/>
    <n v="142"/>
    <x v="3"/>
    <n v="45"/>
    <s v="Optimistic"/>
    <n v="166"/>
    <n v="7"/>
    <n v="4"/>
    <n v="186"/>
    <n v="74"/>
    <n v="37"/>
    <n v="16"/>
    <s v="After Midnight"/>
    <s v="Chat Ignored"/>
  </r>
  <r>
    <s v="Male"/>
    <s v="Bisexual"/>
    <s v="Suburban"/>
    <s v="Very High"/>
    <s v="Master’s"/>
    <s v="Social Activism, Movies, DIY"/>
    <n v="281"/>
    <x v="1"/>
    <n v="34"/>
    <s v="Balanced"/>
    <n v="36"/>
    <n v="0"/>
    <n v="3"/>
    <n v="291"/>
    <n v="8"/>
    <n v="4"/>
    <n v="16"/>
    <s v="Early Morning"/>
    <s v="Relationship Formed"/>
  </r>
  <r>
    <s v="Transgender"/>
    <s v="Asexual"/>
    <s v="Metro"/>
    <s v="Very Low"/>
    <s v="High School"/>
    <s v="Podcasts, Anime, Hiking"/>
    <n v="216"/>
    <x v="1"/>
    <n v="78"/>
    <s v="Swipe Maniac"/>
    <n v="200"/>
    <n v="15"/>
    <n v="0"/>
    <n v="142"/>
    <n v="89"/>
    <n v="45"/>
    <n v="14"/>
    <s v="Evening"/>
    <s v="Date Happened"/>
  </r>
  <r>
    <s v="Female"/>
    <s v="Pansexual"/>
    <s v="Suburban"/>
    <s v="Low"/>
    <s v="High School"/>
    <s v="DIY, Music, Binge-Watching"/>
    <n v="39"/>
    <x v="0"/>
    <n v="44"/>
    <s v="Optimistic"/>
    <n v="133"/>
    <n v="6"/>
    <n v="5"/>
    <n v="53"/>
    <n v="33"/>
    <n v="3"/>
    <n v="21"/>
    <s v="Morning"/>
    <s v="Blocked"/>
  </r>
  <r>
    <s v="Male"/>
    <s v="Gay"/>
    <s v="Small Town"/>
    <s v="Upper-Middle"/>
    <s v="MBA"/>
    <s v="Skating, Art, Podcasts"/>
    <n v="165"/>
    <x v="3"/>
    <n v="44"/>
    <s v="Optimistic"/>
    <n v="152"/>
    <n v="11"/>
    <n v="0"/>
    <n v="69"/>
    <n v="38"/>
    <n v="6"/>
    <n v="3"/>
    <s v="Morning"/>
    <s v="Instant Match"/>
  </r>
  <r>
    <s v="Transgender"/>
    <s v="Pansexual"/>
    <s v="Suburban"/>
    <s v="Middle"/>
    <s v="Bachelor’s"/>
    <s v="Astrology, Tattoos, Tech"/>
    <n v="15"/>
    <x v="6"/>
    <n v="64"/>
    <s v="Optimistic"/>
    <n v="94"/>
    <n v="6"/>
    <n v="3"/>
    <n v="263"/>
    <n v="21"/>
    <n v="9"/>
    <n v="0"/>
    <s v="After Midnight"/>
    <s v="One-sided Like"/>
  </r>
  <r>
    <s v="Female"/>
    <s v="Queer"/>
    <s v="Rural"/>
    <s v="Low"/>
    <s v="PhD"/>
    <s v="Skating, Poetry, Gardening"/>
    <n v="105"/>
    <x v="2"/>
    <n v="2"/>
    <s v="Balanced"/>
    <n v="170"/>
    <n v="18"/>
    <n v="6"/>
    <n v="132"/>
    <n v="94"/>
    <n v="5"/>
    <n v="8"/>
    <s v="Morning"/>
    <s v="Mutual Match"/>
  </r>
  <r>
    <s v="Genderfluid"/>
    <s v="Pansexual"/>
    <s v="Remote Area"/>
    <s v="Lower-Middle"/>
    <s v="Postdoc"/>
    <s v="Writing, Languages, Music"/>
    <n v="159"/>
    <x v="3"/>
    <n v="53"/>
    <s v="Optimistic"/>
    <n v="98"/>
    <n v="6"/>
    <n v="6"/>
    <n v="357"/>
    <n v="17"/>
    <n v="11"/>
    <n v="9"/>
    <s v="After Midnight"/>
    <s v="Relationship Formed"/>
  </r>
  <r>
    <s v="Transgender"/>
    <s v="Demisexual"/>
    <s v="Metro"/>
    <s v="Very Low"/>
    <s v="Master’s"/>
    <s v="Parenting, Startups, Board Games"/>
    <n v="81"/>
    <x v="2"/>
    <n v="65"/>
    <s v="Optimistic"/>
    <n v="52"/>
    <n v="12"/>
    <n v="0"/>
    <n v="275"/>
    <n v="24"/>
    <n v="13"/>
    <n v="22"/>
    <s v="Late Night"/>
    <s v="Date Happened"/>
  </r>
  <r>
    <s v="Non-binary"/>
    <s v="Bisexual"/>
    <s v="Urban"/>
    <s v="Middle"/>
    <s v="Postdoc"/>
    <s v="Social Activism, Anime, Meditation"/>
    <n v="154"/>
    <x v="3"/>
    <n v="49"/>
    <s v="Optimistic"/>
    <n v="102"/>
    <n v="1"/>
    <n v="5"/>
    <n v="331"/>
    <n v="92"/>
    <n v="16"/>
    <n v="0"/>
    <s v="Evening"/>
    <s v="Ghosted"/>
  </r>
  <r>
    <s v="Non-binary"/>
    <s v="Pansexual"/>
    <s v="Metro"/>
    <s v="Very High"/>
    <s v="Postdoc"/>
    <s v="Board Games, Clubbing, Coding"/>
    <n v="54"/>
    <x v="0"/>
    <n v="57"/>
    <s v="Optimistic"/>
    <n v="119"/>
    <n v="4"/>
    <n v="0"/>
    <n v="270"/>
    <n v="41"/>
    <n v="9"/>
    <n v="23"/>
    <s v="Early Morning"/>
    <s v="Ghosted"/>
  </r>
  <r>
    <s v="Male"/>
    <s v="Pansexual"/>
    <s v="Remote Area"/>
    <s v="Low"/>
    <s v="MBA"/>
    <s v="Fitness, K-pop, Sneaker Culture"/>
    <n v="185"/>
    <x v="1"/>
    <n v="63"/>
    <s v="Optimistic"/>
    <n v="16"/>
    <n v="8"/>
    <n v="6"/>
    <n v="149"/>
    <n v="13"/>
    <n v="2"/>
    <n v="14"/>
    <s v="Afternoon"/>
    <s v="Relationship Formed"/>
  </r>
  <r>
    <s v="Genderfluid"/>
    <s v="Gay"/>
    <s v="Rural"/>
    <s v="Very High"/>
    <s v="MBA"/>
    <s v="Writing, Movies, Sneaker Culture"/>
    <n v="117"/>
    <x v="2"/>
    <n v="24"/>
    <s v="Balanced"/>
    <n v="1"/>
    <n v="1"/>
    <n v="0"/>
    <n v="302"/>
    <n v="62"/>
    <n v="43"/>
    <n v="4"/>
    <s v="Evening"/>
    <s v="Relationship Formed"/>
  </r>
  <r>
    <s v="Male"/>
    <s v="Asexual"/>
    <s v="Remote Area"/>
    <s v="Lower-Middle"/>
    <s v="MBA"/>
    <s v="Painting, Coding, Writing"/>
    <n v="92"/>
    <x v="2"/>
    <n v="45"/>
    <s v="Optimistic"/>
    <n v="177"/>
    <n v="11"/>
    <n v="5"/>
    <n v="483"/>
    <n v="7"/>
    <n v="44"/>
    <n v="15"/>
    <s v="After Midnight"/>
    <s v="Relationship Formed"/>
  </r>
  <r>
    <s v="Female"/>
    <s v="Asexual"/>
    <s v="Rural"/>
    <s v="High"/>
    <s v="High School"/>
    <s v="Spirituality, Writing, Yoga"/>
    <n v="280"/>
    <x v="1"/>
    <n v="61"/>
    <s v="Optimistic"/>
    <n v="109"/>
    <n v="13"/>
    <n v="1"/>
    <n v="251"/>
    <n v="87"/>
    <n v="17"/>
    <n v="16"/>
    <s v="Morning"/>
    <s v="Ghosted"/>
  </r>
  <r>
    <s v="Non-binary"/>
    <s v="Demisexual"/>
    <s v="Metro"/>
    <s v="High"/>
    <s v="No Formal Education"/>
    <s v="Painting, Coding, Traveling"/>
    <n v="15"/>
    <x v="6"/>
    <n v="47"/>
    <s v="Optimistic"/>
    <n v="109"/>
    <n v="9"/>
    <n v="2"/>
    <n v="256"/>
    <n v="57"/>
    <n v="42"/>
    <n v="3"/>
    <s v="Morning"/>
    <s v="Mutual Match"/>
  </r>
  <r>
    <s v="Non-binary"/>
    <s v="Straight"/>
    <s v="Small Town"/>
    <s v="Very Low"/>
    <s v="MBA"/>
    <s v="Coding, Spirituality, Binge-Watching"/>
    <n v="158"/>
    <x v="3"/>
    <n v="31"/>
    <s v="Balanced"/>
    <n v="167"/>
    <n v="17"/>
    <n v="5"/>
    <n v="434"/>
    <n v="35"/>
    <n v="1"/>
    <n v="21"/>
    <s v="Afternoon"/>
    <s v="Chat Ignored"/>
  </r>
  <r>
    <s v="Transgender"/>
    <s v="Asexual"/>
    <s v="Remote Area"/>
    <s v="Lower-Middle"/>
    <s v="Postdoc"/>
    <s v="Pets, Spirituality, Music"/>
    <n v="72"/>
    <x v="2"/>
    <n v="63"/>
    <s v="Optimistic"/>
    <n v="51"/>
    <n v="26"/>
    <n v="3"/>
    <n v="274"/>
    <n v="80"/>
    <n v="25"/>
    <n v="23"/>
    <s v="Morning"/>
    <s v="Blocked"/>
  </r>
  <r>
    <s v="Non-binary"/>
    <s v="Straight"/>
    <s v="Metro"/>
    <s v="Very Low"/>
    <s v="PhD"/>
    <s v="Crafting, Stand-up Comedy, Tech"/>
    <n v="191"/>
    <x v="1"/>
    <n v="37"/>
    <s v="Balanced"/>
    <n v="21"/>
    <n v="9"/>
    <n v="5"/>
    <n v="486"/>
    <n v="6"/>
    <n v="45"/>
    <n v="7"/>
    <s v="Afternoon"/>
    <s v="Chat Ignored"/>
  </r>
  <r>
    <s v="Male"/>
    <s v="Gay"/>
    <s v="Remote Area"/>
    <s v="Lower-Middle"/>
    <s v="Bachelor’s"/>
    <s v="Clubbing, Binge-Watching, Politics"/>
    <n v="62"/>
    <x v="2"/>
    <n v="39"/>
    <s v="Balanced"/>
    <n v="108"/>
    <n v="16"/>
    <n v="2"/>
    <n v="388"/>
    <n v="98"/>
    <n v="69"/>
    <n v="18"/>
    <s v="Early Morning"/>
    <s v="One-sided Like"/>
  </r>
  <r>
    <s v="Female"/>
    <s v="Gay"/>
    <s v="Metro"/>
    <s v="Lower-Middle"/>
    <s v="Postdoc"/>
    <s v="K-pop, Meditation, Startups"/>
    <n v="115"/>
    <x v="2"/>
    <n v="55"/>
    <s v="Optimistic"/>
    <n v="50"/>
    <n v="30"/>
    <n v="6"/>
    <n v="62"/>
    <n v="9"/>
    <n v="23"/>
    <n v="12"/>
    <s v="After Midnight"/>
    <s v="One-sided Like"/>
  </r>
  <r>
    <s v="Non-binary"/>
    <s v="Queer"/>
    <s v="Metro"/>
    <s v="Lower-Middle"/>
    <s v="PhD"/>
    <s v="Anime, Foodie, Traveling"/>
    <n v="112"/>
    <x v="2"/>
    <n v="52"/>
    <s v="Optimistic"/>
    <n v="22"/>
    <n v="17"/>
    <n v="3"/>
    <n v="394"/>
    <n v="39"/>
    <n v="62"/>
    <n v="20"/>
    <s v="Early Morning"/>
    <s v="No Action"/>
  </r>
  <r>
    <s v="Female"/>
    <s v="Lesbian"/>
    <s v="Urban"/>
    <s v="Very Low"/>
    <s v="Postdoc"/>
    <s v="Gaming, Fashion, Tech"/>
    <n v="156"/>
    <x v="3"/>
    <n v="93"/>
    <s v="Swipe Maniac"/>
    <n v="124"/>
    <n v="0"/>
    <n v="5"/>
    <n v="480"/>
    <n v="75"/>
    <n v="6"/>
    <n v="8"/>
    <s v="Afternoon"/>
    <s v="One-sided Like"/>
  </r>
  <r>
    <s v="Male"/>
    <s v="Bisexual"/>
    <s v="Small Town"/>
    <s v="Low"/>
    <s v="Master’s"/>
    <s v="Running, MMA, Art"/>
    <n v="226"/>
    <x v="1"/>
    <n v="6"/>
    <s v="Optimistic"/>
    <n v="193"/>
    <n v="26"/>
    <n v="1"/>
    <n v="233"/>
    <n v="20"/>
    <n v="24"/>
    <n v="13"/>
    <s v="Evening"/>
    <s v="Instant Match"/>
  </r>
  <r>
    <s v="Transgender"/>
    <s v="Bisexual"/>
    <s v="Metro"/>
    <s v="High"/>
    <s v="Diploma"/>
    <s v="Movies, Stand-up Comedy, Fashion"/>
    <n v="263"/>
    <x v="1"/>
    <n v="59"/>
    <s v="Optimistic"/>
    <n v="33"/>
    <n v="11"/>
    <n v="5"/>
    <n v="202"/>
    <n v="34"/>
    <n v="15"/>
    <n v="22"/>
    <s v="Early Morning"/>
    <s v="Mutual Match"/>
  </r>
  <r>
    <s v="Prefer Not to Say"/>
    <s v="Straight"/>
    <s v="Small Town"/>
    <s v="Upper-Middle"/>
    <s v="PhD"/>
    <s v="Reading, Art, Poetry"/>
    <n v="112"/>
    <x v="2"/>
    <n v="35"/>
    <s v="Balanced"/>
    <n v="65"/>
    <n v="27"/>
    <n v="5"/>
    <n v="450"/>
    <n v="35"/>
    <n v="25"/>
    <n v="18"/>
    <s v="Afternoon"/>
    <s v="No Action"/>
  </r>
  <r>
    <s v="Male"/>
    <s v="Asexual"/>
    <s v="Rural"/>
    <s v="Very High"/>
    <s v="Diploma"/>
    <s v="Politics, Hiking, Motorcycling"/>
    <n v="289"/>
    <x v="1"/>
    <n v="56"/>
    <s v="Optimistic"/>
    <n v="7"/>
    <n v="5"/>
    <n v="1"/>
    <n v="465"/>
    <n v="89"/>
    <n v="14"/>
    <n v="10"/>
    <s v="Evening"/>
    <s v="Blocked"/>
  </r>
  <r>
    <s v="Female"/>
    <s v="Bisexual"/>
    <s v="Small Town"/>
    <s v="Lower-Middle"/>
    <s v="Diploma"/>
    <s v="Music, Cars, Tattoos"/>
    <n v="235"/>
    <x v="1"/>
    <n v="48"/>
    <s v="Optimistic"/>
    <n v="197"/>
    <n v="5"/>
    <n v="2"/>
    <n v="228"/>
    <n v="28"/>
    <n v="23"/>
    <n v="15"/>
    <s v="Morning"/>
    <s v="Catfished"/>
  </r>
  <r>
    <s v="Prefer Not to Say"/>
    <s v="Queer"/>
    <s v="Rural"/>
    <s v="High"/>
    <s v="Associate’s"/>
    <s v="Tattoos, Photography, Social Activism"/>
    <n v="283"/>
    <x v="1"/>
    <n v="38"/>
    <s v="Balanced"/>
    <n v="159"/>
    <n v="21"/>
    <n v="1"/>
    <n v="410"/>
    <n v="20"/>
    <n v="35"/>
    <n v="10"/>
    <s v="After Midnight"/>
    <s v="Mutual Match"/>
  </r>
  <r>
    <s v="Transgender"/>
    <s v="Pansexual"/>
    <s v="Suburban"/>
    <s v="High"/>
    <s v="Postdoc"/>
    <s v="Skating, Cars, Social Activism"/>
    <n v="271"/>
    <x v="1"/>
    <n v="89"/>
    <s v="Swipe Maniac"/>
    <n v="77"/>
    <n v="7"/>
    <n v="4"/>
    <n v="461"/>
    <n v="21"/>
    <n v="13"/>
    <n v="9"/>
    <s v="Afternoon"/>
    <s v="Relationship Formed"/>
  </r>
  <r>
    <s v="Male"/>
    <s v="Queer"/>
    <s v="Small Town"/>
    <s v="Lower-Middle"/>
    <s v="No Formal Education"/>
    <s v="Photography, DIY, Reading"/>
    <n v="69"/>
    <x v="2"/>
    <n v="39"/>
    <s v="Balanced"/>
    <n v="115"/>
    <n v="24"/>
    <n v="5"/>
    <n v="284"/>
    <n v="87"/>
    <n v="69"/>
    <n v="9"/>
    <s v="After Midnight"/>
    <s v="Instant Match"/>
  </r>
  <r>
    <s v="Prefer Not to Say"/>
    <s v="Queer"/>
    <s v="Remote Area"/>
    <s v="High"/>
    <s v="High School"/>
    <s v="Fashion, Investing, Astrology"/>
    <n v="40"/>
    <x v="0"/>
    <n v="72"/>
    <s v="Swipe Maniac"/>
    <n v="161"/>
    <n v="7"/>
    <n v="2"/>
    <n v="36"/>
    <n v="66"/>
    <n v="55"/>
    <n v="10"/>
    <s v="Evening"/>
    <s v="Mutual Match"/>
  </r>
  <r>
    <s v="Non-binary"/>
    <s v="Bisexual"/>
    <s v="Small Town"/>
    <s v="Very High"/>
    <s v="High School"/>
    <s v="Binge-Watching, Meditation, Yoga"/>
    <n v="48"/>
    <x v="0"/>
    <n v="49"/>
    <s v="Optimistic"/>
    <n v="159"/>
    <n v="5"/>
    <n v="3"/>
    <n v="334"/>
    <n v="11"/>
    <n v="5"/>
    <n v="11"/>
    <s v="Late Night"/>
    <s v="No Action"/>
  </r>
  <r>
    <s v="Male"/>
    <s v="Queer"/>
    <s v="Rural"/>
    <s v="Very High"/>
    <s v="No Formal Education"/>
    <s v="Motorcycling, Art, Gaming"/>
    <n v="209"/>
    <x v="1"/>
    <n v="92"/>
    <s v="Swipe Maniac"/>
    <n v="134"/>
    <n v="3"/>
    <n v="4"/>
    <n v="65"/>
    <n v="64"/>
    <n v="34"/>
    <n v="9"/>
    <s v="Evening"/>
    <s v="Relationship Formed"/>
  </r>
  <r>
    <s v="Female"/>
    <s v="Bisexual"/>
    <s v="Metro"/>
    <s v="Middle"/>
    <s v="PhD"/>
    <s v="Motorcycling, MMA, Crafting"/>
    <n v="218"/>
    <x v="1"/>
    <n v="65"/>
    <s v="Optimistic"/>
    <n v="170"/>
    <n v="29"/>
    <n v="3"/>
    <n v="304"/>
    <n v="54"/>
    <n v="53"/>
    <n v="9"/>
    <s v="Morning"/>
    <s v="Catfished"/>
  </r>
  <r>
    <s v="Male"/>
    <s v="Lesbian"/>
    <s v="Urban"/>
    <s v="Very High"/>
    <s v="Associate’s"/>
    <s v="Hiking, Gaming, History"/>
    <n v="34"/>
    <x v="0"/>
    <n v="75"/>
    <s v="Swipe Maniac"/>
    <n v="48"/>
    <n v="18"/>
    <n v="1"/>
    <n v="336"/>
    <n v="40"/>
    <n v="11"/>
    <n v="3"/>
    <s v="Morning"/>
    <s v="Blocked"/>
  </r>
  <r>
    <s v="Non-binary"/>
    <s v="Lesbian"/>
    <s v="Small Town"/>
    <s v="Middle"/>
    <s v="MBA"/>
    <s v="Pets, Art, Startups"/>
    <n v="54"/>
    <x v="0"/>
    <n v="7"/>
    <s v="Swipe Maniac"/>
    <n v="165"/>
    <n v="12"/>
    <n v="3"/>
    <n v="457"/>
    <n v="0"/>
    <n v="28"/>
    <n v="1"/>
    <s v="Afternoon"/>
    <s v="Mutual Match"/>
  </r>
  <r>
    <s v="Transgender"/>
    <s v="Lesbian"/>
    <s v="Urban"/>
    <s v="High"/>
    <s v="No Formal Education"/>
    <s v="Poetry, Movies, MMA"/>
    <n v="2"/>
    <x v="4"/>
    <n v="53"/>
    <s v="Optimistic"/>
    <n v="34"/>
    <n v="2"/>
    <n v="1"/>
    <n v="459"/>
    <n v="35"/>
    <n v="18"/>
    <n v="21"/>
    <s v="Afternoon"/>
    <s v="Ghosted"/>
  </r>
  <r>
    <s v="Non-binary"/>
    <s v="Straight"/>
    <s v="Small Town"/>
    <s v="Low"/>
    <s v="No Formal Education"/>
    <s v="Pets, K-pop, Poetry"/>
    <n v="287"/>
    <x v="1"/>
    <n v="39"/>
    <s v="Balanced"/>
    <n v="69"/>
    <n v="15"/>
    <n v="2"/>
    <n v="10"/>
    <n v="93"/>
    <n v="19"/>
    <n v="6"/>
    <s v="Evening"/>
    <s v="Instant Match"/>
  </r>
  <r>
    <s v="Non-binary"/>
    <s v="Straight"/>
    <s v="Small Town"/>
    <s v="Upper-Middle"/>
    <s v="No Formal Education"/>
    <s v="Startups, Traveling, Painting"/>
    <n v="210"/>
    <x v="1"/>
    <n v="48"/>
    <s v="Optimistic"/>
    <n v="153"/>
    <n v="21"/>
    <n v="2"/>
    <n v="155"/>
    <n v="3"/>
    <n v="3"/>
    <n v="22"/>
    <s v="After Midnight"/>
    <s v="Mutual Match"/>
  </r>
  <r>
    <s v="Non-binary"/>
    <s v="Gay"/>
    <s v="Metro"/>
    <s v="Upper-Middle"/>
    <s v="No Formal Education"/>
    <s v="Tattoos, Clubbing, Photography"/>
    <n v="186"/>
    <x v="1"/>
    <n v="35"/>
    <s v="Balanced"/>
    <n v="114"/>
    <n v="1"/>
    <n v="2"/>
    <n v="165"/>
    <n v="66"/>
    <n v="6"/>
    <n v="8"/>
    <s v="Afternoon"/>
    <s v="Catfished"/>
  </r>
  <r>
    <s v="Prefer Not to Say"/>
    <s v="Asexual"/>
    <s v="Remote Area"/>
    <s v="Low"/>
    <s v="Diploma"/>
    <s v="Parenting, Stand-up Comedy, Music"/>
    <n v="97"/>
    <x v="2"/>
    <n v="82"/>
    <s v="Swipe Maniac"/>
    <n v="200"/>
    <n v="14"/>
    <n v="4"/>
    <n v="385"/>
    <n v="4"/>
    <n v="47"/>
    <n v="3"/>
    <s v="Morning"/>
    <s v="Date Happened"/>
  </r>
  <r>
    <s v="Prefer Not to Say"/>
    <s v="Straight"/>
    <s v="Metro"/>
    <s v="Very High"/>
    <s v="Bachelor’s"/>
    <s v="DIY, Astrology, Fitness"/>
    <n v="35"/>
    <x v="0"/>
    <n v="63"/>
    <s v="Optimistic"/>
    <n v="137"/>
    <n v="16"/>
    <n v="1"/>
    <n v="129"/>
    <n v="69"/>
    <n v="59"/>
    <n v="1"/>
    <s v="Evening"/>
    <s v="Instant Match"/>
  </r>
  <r>
    <s v="Transgender"/>
    <s v="Pansexual"/>
    <s v="Remote Area"/>
    <s v="Middle"/>
    <s v="No Formal Education"/>
    <s v="Memes, Gardening, Motorcycling"/>
    <n v="109"/>
    <x v="2"/>
    <n v="19"/>
    <s v="Choosy"/>
    <n v="180"/>
    <n v="26"/>
    <n v="6"/>
    <n v="287"/>
    <n v="42"/>
    <n v="38"/>
    <n v="3"/>
    <s v="Evening"/>
    <s v="No Action"/>
  </r>
  <r>
    <s v="Transgender"/>
    <s v="Pansexual"/>
    <s v="Urban"/>
    <s v="High"/>
    <s v="MBA"/>
    <s v="Clubbing, Photography, Writing"/>
    <n v="187"/>
    <x v="1"/>
    <n v="29"/>
    <s v="Balanced"/>
    <n v="106"/>
    <n v="26"/>
    <n v="2"/>
    <n v="448"/>
    <n v="37"/>
    <n v="17"/>
    <n v="13"/>
    <s v="Morning"/>
    <s v="Blocked"/>
  </r>
  <r>
    <s v="Female"/>
    <s v="Straight"/>
    <s v="Rural"/>
    <s v="Low"/>
    <s v="No Formal Education"/>
    <s v="DIY, Investing, Painting"/>
    <n v="58"/>
    <x v="0"/>
    <n v="7"/>
    <s v="Swipe Maniac"/>
    <n v="149"/>
    <n v="26"/>
    <n v="2"/>
    <n v="121"/>
    <n v="33"/>
    <n v="27"/>
    <n v="17"/>
    <s v="Evening"/>
    <s v="Date Happened"/>
  </r>
  <r>
    <s v="Genderfluid"/>
    <s v="Straight"/>
    <s v="Remote Area"/>
    <s v="Middle"/>
    <s v="Bachelor’s"/>
    <s v="Gardening, Yoga, Art"/>
    <n v="111"/>
    <x v="2"/>
    <n v="57"/>
    <s v="Optimistic"/>
    <n v="123"/>
    <n v="11"/>
    <n v="4"/>
    <n v="451"/>
    <n v="46"/>
    <n v="55"/>
    <n v="9"/>
    <s v="Evening"/>
    <s v="No Action"/>
  </r>
  <r>
    <s v="Female"/>
    <s v="Demisexual"/>
    <s v="Metro"/>
    <s v="Lower-Middle"/>
    <s v="High School"/>
    <s v="Makeup, MMA, Fashion"/>
    <n v="238"/>
    <x v="1"/>
    <n v="28"/>
    <s v="Balanced"/>
    <n v="9"/>
    <n v="6"/>
    <n v="4"/>
    <n v="171"/>
    <n v="72"/>
    <n v="12"/>
    <n v="5"/>
    <s v="Early Morning"/>
    <s v="Instant Match"/>
  </r>
  <r>
    <s v="Genderfluid"/>
    <s v="Straight"/>
    <s v="Small Town"/>
    <s v="Upper-Middle"/>
    <s v="Postdoc"/>
    <s v="Writing, Politics, Hiking"/>
    <n v="253"/>
    <x v="1"/>
    <n v="52"/>
    <s v="Optimistic"/>
    <n v="148"/>
    <n v="10"/>
    <n v="5"/>
    <n v="387"/>
    <n v="89"/>
    <n v="67"/>
    <n v="3"/>
    <s v="Afternoon"/>
    <s v="No Action"/>
  </r>
  <r>
    <s v="Prefer Not to Say"/>
    <s v="Gay"/>
    <s v="Remote Area"/>
    <s v="Very Low"/>
    <s v="Bachelor’s"/>
    <s v="Politics, Motorcycling, Tech"/>
    <n v="244"/>
    <x v="1"/>
    <n v="71"/>
    <s v="Swipe Maniac"/>
    <n v="161"/>
    <n v="24"/>
    <n v="4"/>
    <n v="393"/>
    <n v="85"/>
    <n v="19"/>
    <n v="11"/>
    <s v="Afternoon"/>
    <s v="Catfished"/>
  </r>
  <r>
    <s v="Non-binary"/>
    <s v="Asexual"/>
    <s v="Small Town"/>
    <s v="Upper-Middle"/>
    <s v="High School"/>
    <s v="Dancing, Binge-Watching, Investing"/>
    <n v="253"/>
    <x v="1"/>
    <n v="71"/>
    <s v="Swipe Maniac"/>
    <n v="27"/>
    <n v="8"/>
    <n v="2"/>
    <n v="269"/>
    <n v="94"/>
    <n v="35"/>
    <n v="23"/>
    <s v="Afternoon"/>
    <s v="No Action"/>
  </r>
  <r>
    <s v="Prefer Not to Say"/>
    <s v="Bisexual"/>
    <s v="Rural"/>
    <s v="Low"/>
    <s v="Master’s"/>
    <s v="Painting, Stand-up Comedy, Tattoos"/>
    <n v="227"/>
    <x v="1"/>
    <n v="15"/>
    <s v="Choosy"/>
    <n v="39"/>
    <n v="23"/>
    <n v="0"/>
    <n v="250"/>
    <n v="23"/>
    <n v="17"/>
    <n v="4"/>
    <s v="Morning"/>
    <s v="Chat Ignored"/>
  </r>
  <r>
    <s v="Transgender"/>
    <s v="Pansexual"/>
    <s v="Rural"/>
    <s v="Upper-Middle"/>
    <s v="No Formal Education"/>
    <s v="Parenting, Cooking, Painting"/>
    <n v="9"/>
    <x v="5"/>
    <n v="69"/>
    <s v="Optimistic"/>
    <n v="50"/>
    <n v="28"/>
    <n v="0"/>
    <n v="160"/>
    <n v="72"/>
    <n v="15"/>
    <n v="10"/>
    <s v="Late Night"/>
    <s v="One-sided Like"/>
  </r>
  <r>
    <s v="Genderfluid"/>
    <s v="Lesbian"/>
    <s v="Remote Area"/>
    <s v="Very Low"/>
    <s v="High School"/>
    <s v="Painting, Poetry, Crafting"/>
    <n v="289"/>
    <x v="1"/>
    <n v="45"/>
    <s v="Optimistic"/>
    <n v="171"/>
    <n v="15"/>
    <n v="2"/>
    <n v="171"/>
    <n v="10"/>
    <n v="61"/>
    <n v="3"/>
    <s v="Afternoon"/>
    <s v="Mutual Match"/>
  </r>
  <r>
    <s v="Non-binary"/>
    <s v="Queer"/>
    <s v="Metro"/>
    <s v="Lower-Middle"/>
    <s v="Master’s"/>
    <s v="Podcasts, Stand-up Comedy, Spirituality"/>
    <n v="16"/>
    <x v="6"/>
    <n v="74"/>
    <s v="Swipe Maniac"/>
    <n v="170"/>
    <n v="11"/>
    <n v="2"/>
    <n v="171"/>
    <n v="31"/>
    <n v="35"/>
    <n v="23"/>
    <s v="After Midnight"/>
    <s v="Relationship Formed"/>
  </r>
  <r>
    <s v="Genderfluid"/>
    <s v="Gay"/>
    <s v="Metro"/>
    <s v="Upper-Middle"/>
    <s v="PhD"/>
    <s v="Skating, Traveling, Dancing"/>
    <n v="107"/>
    <x v="2"/>
    <n v="33"/>
    <s v="Balanced"/>
    <n v="125"/>
    <n v="15"/>
    <n v="5"/>
    <n v="250"/>
    <n v="27"/>
    <n v="55"/>
    <n v="10"/>
    <s v="Morning"/>
    <s v="Mutual Match"/>
  </r>
  <r>
    <s v="Genderfluid"/>
    <s v="Pansexual"/>
    <s v="Urban"/>
    <s v="Upper-Middle"/>
    <s v="No Formal Education"/>
    <s v="Languages, Gaming, Skating"/>
    <n v="208"/>
    <x v="1"/>
    <n v="69"/>
    <s v="Optimistic"/>
    <n v="81"/>
    <n v="29"/>
    <n v="3"/>
    <n v="325"/>
    <n v="34"/>
    <n v="25"/>
    <n v="16"/>
    <s v="Late Night"/>
    <s v="Chat Ignored"/>
  </r>
  <r>
    <s v="Non-binary"/>
    <s v="Asexual"/>
    <s v="Metro"/>
    <s v="Upper-Middle"/>
    <s v="Diploma"/>
    <s v="Motorcycling, Social Activism, K-pop"/>
    <n v="100"/>
    <x v="2"/>
    <n v="57"/>
    <s v="Optimistic"/>
    <n v="166"/>
    <n v="29"/>
    <n v="0"/>
    <n v="193"/>
    <n v="15"/>
    <n v="4"/>
    <n v="0"/>
    <s v="Evening"/>
    <s v="One-sided Like"/>
  </r>
  <r>
    <s v="Non-binary"/>
    <s v="Queer"/>
    <s v="Small Town"/>
    <s v="Very Low"/>
    <s v="PhD"/>
    <s v="Makeup, Parenting, Art"/>
    <n v="230"/>
    <x v="1"/>
    <n v="43"/>
    <s v="Optimistic"/>
    <n v="167"/>
    <n v="20"/>
    <n v="1"/>
    <n v="93"/>
    <n v="37"/>
    <n v="27"/>
    <n v="6"/>
    <s v="Afternoon"/>
    <s v="No Action"/>
  </r>
  <r>
    <s v="Non-binary"/>
    <s v="Pansexual"/>
    <s v="Rural"/>
    <s v="Upper-Middle"/>
    <s v="MBA"/>
    <s v="Painting, Motorcycling, Binge-Watching"/>
    <n v="186"/>
    <x v="1"/>
    <n v="41"/>
    <s v="Optimistic"/>
    <n v="41"/>
    <n v="13"/>
    <n v="2"/>
    <n v="246"/>
    <n v="98"/>
    <n v="16"/>
    <n v="14"/>
    <s v="Morning"/>
    <s v="Instant Match"/>
  </r>
  <r>
    <s v="Female"/>
    <s v="Gay"/>
    <s v="Urban"/>
    <s v="Low"/>
    <s v="PhD"/>
    <s v="DIY, Politics, Tech"/>
    <n v="107"/>
    <x v="2"/>
    <n v="52"/>
    <s v="Optimistic"/>
    <n v="83"/>
    <n v="18"/>
    <n v="0"/>
    <n v="302"/>
    <n v="100"/>
    <n v="22"/>
    <n v="17"/>
    <s v="After Midnight"/>
    <s v="Date Happened"/>
  </r>
  <r>
    <s v="Transgender"/>
    <s v="Lesbian"/>
    <s v="Urban"/>
    <s v="Very High"/>
    <s v="Master’s"/>
    <s v="Hiking, Traveling, Photography"/>
    <n v="92"/>
    <x v="2"/>
    <n v="25"/>
    <s v="Balanced"/>
    <n v="58"/>
    <n v="15"/>
    <n v="6"/>
    <n v="384"/>
    <n v="1"/>
    <n v="51"/>
    <n v="11"/>
    <s v="Late Night"/>
    <s v="Date Happened"/>
  </r>
  <r>
    <s v="Transgender"/>
    <s v="Asexual"/>
    <s v="Rural"/>
    <s v="Lower-Middle"/>
    <s v="PhD"/>
    <s v="Traveling, Tattoos, Reading"/>
    <n v="66"/>
    <x v="2"/>
    <n v="42"/>
    <s v="Optimistic"/>
    <n v="44"/>
    <n v="2"/>
    <n v="1"/>
    <n v="471"/>
    <n v="5"/>
    <n v="22"/>
    <n v="21"/>
    <s v="Late Night"/>
    <s v="Relationship Formed"/>
  </r>
  <r>
    <s v="Transgender"/>
    <s v="Queer"/>
    <s v="Rural"/>
    <s v="Low"/>
    <s v="High School"/>
    <s v="Poetry, Tech, Binge-Watching"/>
    <n v="49"/>
    <x v="0"/>
    <n v="65"/>
    <s v="Optimistic"/>
    <n v="196"/>
    <n v="12"/>
    <n v="5"/>
    <n v="131"/>
    <n v="58"/>
    <n v="13"/>
    <n v="20"/>
    <s v="Evening"/>
    <s v="Ghosted"/>
  </r>
  <r>
    <s v="Male"/>
    <s v="Gay"/>
    <s v="Metro"/>
    <s v="Very Low"/>
    <s v="Associate’s"/>
    <s v="Sneaker Culture, Running, Art"/>
    <n v="277"/>
    <x v="1"/>
    <n v="18"/>
    <s v="Choosy"/>
    <n v="194"/>
    <n v="20"/>
    <n v="5"/>
    <n v="384"/>
    <n v="36"/>
    <n v="22"/>
    <n v="17"/>
    <s v="After Midnight"/>
    <s v="Instant Match"/>
  </r>
  <r>
    <s v="Transgender"/>
    <s v="Lesbian"/>
    <s v="Remote Area"/>
    <s v="Middle"/>
    <s v="Bachelor’s"/>
    <s v="Meditation, Photography, Cooking"/>
    <n v="243"/>
    <x v="1"/>
    <n v="47"/>
    <s v="Optimistic"/>
    <n v="174"/>
    <n v="22"/>
    <n v="2"/>
    <n v="256"/>
    <n v="13"/>
    <n v="36"/>
    <n v="15"/>
    <s v="Late Night"/>
    <s v="Instant Match"/>
  </r>
  <r>
    <s v="Transgender"/>
    <s v="Demisexual"/>
    <s v="Rural"/>
    <s v="High"/>
    <s v="Bachelor’s"/>
    <s v="K-pop, Photography, Anime"/>
    <n v="181"/>
    <x v="1"/>
    <n v="33"/>
    <s v="Balanced"/>
    <n v="61"/>
    <n v="8"/>
    <n v="2"/>
    <n v="427"/>
    <n v="50"/>
    <n v="18"/>
    <n v="6"/>
    <s v="Late Night"/>
    <s v="Blocked"/>
  </r>
  <r>
    <s v="Prefer Not to Say"/>
    <s v="Gay"/>
    <s v="Metro"/>
    <s v="Upper-Middle"/>
    <s v="MBA"/>
    <s v="DIY, MMA, Memes"/>
    <n v="287"/>
    <x v="1"/>
    <n v="47"/>
    <s v="Optimistic"/>
    <n v="142"/>
    <n v="21"/>
    <n v="6"/>
    <n v="323"/>
    <n v="42"/>
    <n v="23"/>
    <n v="13"/>
    <s v="Morning"/>
    <s v="Relationship Formed"/>
  </r>
  <r>
    <s v="Female"/>
    <s v="Asexual"/>
    <s v="Metro"/>
    <s v="Very Low"/>
    <s v="High School"/>
    <s v="Investing, MMA, Anime"/>
    <n v="15"/>
    <x v="6"/>
    <n v="35"/>
    <s v="Balanced"/>
    <n v="7"/>
    <n v="7"/>
    <n v="0"/>
    <n v="436"/>
    <n v="58"/>
    <n v="22"/>
    <n v="10"/>
    <s v="Afternoon"/>
    <s v="Date Happened"/>
  </r>
  <r>
    <s v="Male"/>
    <s v="Straight"/>
    <s v="Rural"/>
    <s v="Low"/>
    <s v="Diploma"/>
    <s v="Pets, Board Games, DIY"/>
    <n v="74"/>
    <x v="2"/>
    <n v="47"/>
    <s v="Optimistic"/>
    <n v="196"/>
    <n v="17"/>
    <n v="6"/>
    <n v="316"/>
    <n v="49"/>
    <n v="28"/>
    <n v="21"/>
    <s v="Afternoon"/>
    <s v="Relationship Formed"/>
  </r>
  <r>
    <s v="Prefer Not to Say"/>
    <s v="Demisexual"/>
    <s v="Urban"/>
    <s v="High"/>
    <s v="Bachelor’s"/>
    <s v="Movies, Photography, History"/>
    <n v="65"/>
    <x v="2"/>
    <n v="88"/>
    <s v="Swipe Maniac"/>
    <n v="93"/>
    <n v="27"/>
    <n v="0"/>
    <n v="382"/>
    <n v="6"/>
    <n v="3"/>
    <n v="9"/>
    <s v="Early Morning"/>
    <s v="Catfished"/>
  </r>
  <r>
    <s v="Prefer Not to Say"/>
    <s v="Demisexual"/>
    <s v="Urban"/>
    <s v="Upper-Middle"/>
    <s v="No Formal Education"/>
    <s v="Board Games, Yoga, Poetry"/>
    <n v="56"/>
    <x v="0"/>
    <n v="27"/>
    <s v="Balanced"/>
    <n v="51"/>
    <n v="6"/>
    <n v="6"/>
    <n v="235"/>
    <n v="69"/>
    <n v="19"/>
    <n v="6"/>
    <s v="Morning"/>
    <s v="Chat Ignored"/>
  </r>
  <r>
    <s v="Female"/>
    <s v="Pansexual"/>
    <s v="Urban"/>
    <s v="Lower-Middle"/>
    <s v="Associate’s"/>
    <s v="Fitness, Spirituality, Cooking"/>
    <n v="186"/>
    <x v="1"/>
    <n v="33"/>
    <s v="Balanced"/>
    <n v="191"/>
    <n v="0"/>
    <n v="5"/>
    <n v="400"/>
    <n v="83"/>
    <n v="25"/>
    <n v="6"/>
    <s v="Evening"/>
    <s v="Ghosted"/>
  </r>
  <r>
    <s v="Female"/>
    <s v="Asexual"/>
    <s v="Rural"/>
    <s v="Lower-Middle"/>
    <s v="High School"/>
    <s v="K-pop, Gardening, Traveling"/>
    <n v="210"/>
    <x v="1"/>
    <n v="4"/>
    <s v="Optimistic"/>
    <n v="93"/>
    <n v="19"/>
    <n v="2"/>
    <n v="472"/>
    <n v="48"/>
    <n v="21"/>
    <n v="23"/>
    <s v="Afternoon"/>
    <s v="Catfished"/>
  </r>
  <r>
    <s v="Female"/>
    <s v="Bisexual"/>
    <s v="Rural"/>
    <s v="High"/>
    <s v="Associate’s"/>
    <s v="Music, Fashion, K-pop"/>
    <n v="93"/>
    <x v="2"/>
    <n v="68"/>
    <s v="Optimistic"/>
    <n v="50"/>
    <n v="20"/>
    <n v="5"/>
    <n v="89"/>
    <n v="97"/>
    <n v="2"/>
    <n v="12"/>
    <s v="Evening"/>
    <s v="Relationship Formed"/>
  </r>
  <r>
    <s v="Prefer Not to Say"/>
    <s v="Bisexual"/>
    <s v="Suburban"/>
    <s v="Low"/>
    <s v="Bachelor’s"/>
    <s v="Poetry, Pets, Music"/>
    <n v="229"/>
    <x v="1"/>
    <n v="77"/>
    <s v="Swipe Maniac"/>
    <n v="89"/>
    <n v="21"/>
    <n v="5"/>
    <n v="233"/>
    <n v="33"/>
    <n v="31"/>
    <n v="1"/>
    <s v="Evening"/>
    <s v="Ghosted"/>
  </r>
  <r>
    <s v="Female"/>
    <s v="Lesbian"/>
    <s v="Metro"/>
    <s v="Low"/>
    <s v="Master’s"/>
    <s v="Reading, Tech, Spirituality"/>
    <n v="196"/>
    <x v="1"/>
    <n v="5"/>
    <s v="Optimistic"/>
    <n v="47"/>
    <n v="8"/>
    <n v="6"/>
    <n v="338"/>
    <n v="72"/>
    <n v="14"/>
    <n v="8"/>
    <s v="After Midnight"/>
    <s v="Chat Ignored"/>
  </r>
  <r>
    <s v="Male"/>
    <s v="Demisexual"/>
    <s v="Metro"/>
    <s v="Lower-Middle"/>
    <s v="MBA"/>
    <s v="Social Activism, Fitness, Binge-Watching"/>
    <n v="204"/>
    <x v="1"/>
    <n v="39"/>
    <s v="Balanced"/>
    <n v="142"/>
    <n v="20"/>
    <n v="1"/>
    <n v="459"/>
    <n v="82"/>
    <n v="23"/>
    <n v="9"/>
    <s v="Morning"/>
    <s v="Ghosted"/>
  </r>
  <r>
    <s v="Non-binary"/>
    <s v="Gay"/>
    <s v="Urban"/>
    <s v="Very High"/>
    <s v="Postdoc"/>
    <s v="Makeup, Movies, Anime"/>
    <n v="254"/>
    <x v="1"/>
    <n v="69"/>
    <s v="Optimistic"/>
    <n v="146"/>
    <n v="4"/>
    <n v="1"/>
    <n v="299"/>
    <n v="56"/>
    <n v="12"/>
    <n v="15"/>
    <s v="Late Night"/>
    <s v="Instant Match"/>
  </r>
  <r>
    <s v="Genderfluid"/>
    <s v="Pansexual"/>
    <s v="Small Town"/>
    <s v="Middle"/>
    <s v="PhD"/>
    <s v="Social Activism, Pets, Cooking"/>
    <n v="163"/>
    <x v="3"/>
    <n v="4"/>
    <s v="Choosy"/>
    <n v="118"/>
    <n v="17"/>
    <n v="6"/>
    <n v="195"/>
    <n v="81"/>
    <n v="57"/>
    <n v="23"/>
    <s v="Morning"/>
    <s v="Relationship Formed"/>
  </r>
  <r>
    <s v="Non-binary"/>
    <s v="Lesbian"/>
    <s v="Metro"/>
    <s v="Middle"/>
    <s v="Postdoc"/>
    <s v="Podcasts, Pets, Startups"/>
    <n v="92"/>
    <x v="2"/>
    <n v="54"/>
    <s v="Optimistic"/>
    <n v="130"/>
    <n v="13"/>
    <n v="4"/>
    <n v="12"/>
    <n v="93"/>
    <n v="31"/>
    <n v="5"/>
    <s v="Evening"/>
    <s v="Catfished"/>
  </r>
  <r>
    <s v="Male"/>
    <s v="Demisexual"/>
    <s v="Suburban"/>
    <s v="Very Low"/>
    <s v="PhD"/>
    <s v="Photography, Cooking, Fitness"/>
    <n v="204"/>
    <x v="1"/>
    <n v="64"/>
    <s v="Optimistic"/>
    <n v="0"/>
    <n v="0"/>
    <n v="4"/>
    <n v="100"/>
    <n v="64"/>
    <n v="42"/>
    <n v="0"/>
    <s v="After Midnight"/>
    <s v="No Action"/>
  </r>
  <r>
    <s v="Female"/>
    <s v="Asexual"/>
    <s v="Remote Area"/>
    <s v="Lower-Middle"/>
    <s v="Bachelor’s"/>
    <s v="Astrology, Music, K-pop"/>
    <n v="98"/>
    <x v="2"/>
    <n v="33"/>
    <s v="Balanced"/>
    <n v="36"/>
    <n v="7"/>
    <n v="0"/>
    <n v="42"/>
    <n v="81"/>
    <n v="1"/>
    <n v="9"/>
    <s v="Early Morning"/>
    <s v="Mutual Match"/>
  </r>
  <r>
    <s v="Genderfluid"/>
    <s v="Demisexual"/>
    <s v="Rural"/>
    <s v="Middle"/>
    <s v="MBA"/>
    <s v="Investing, Traveling, Fashion"/>
    <n v="38"/>
    <x v="0"/>
    <n v="67"/>
    <s v="Optimistic"/>
    <n v="200"/>
    <n v="8"/>
    <n v="4"/>
    <n v="188"/>
    <n v="11"/>
    <n v="61"/>
    <n v="7"/>
    <s v="Early Morning"/>
    <s v="Chat Ignored"/>
  </r>
  <r>
    <s v="Prefer Not to Say"/>
    <s v="Gay"/>
    <s v="Metro"/>
    <s v="Lower-Middle"/>
    <s v="Diploma"/>
    <s v="Astrology, Spirituality, Traveling"/>
    <n v="298"/>
    <x v="1"/>
    <n v="53"/>
    <s v="Optimistic"/>
    <n v="9"/>
    <n v="4"/>
    <n v="0"/>
    <n v="417"/>
    <n v="26"/>
    <n v="18"/>
    <n v="17"/>
    <s v="Afternoon"/>
    <s v="Relationship Formed"/>
  </r>
  <r>
    <s v="Male"/>
    <s v="Demisexual"/>
    <s v="Urban"/>
    <s v="Low"/>
    <s v="High School"/>
    <s v="Social Activism, Tattoos, Movies"/>
    <n v="230"/>
    <x v="1"/>
    <n v="31"/>
    <s v="Balanced"/>
    <n v="200"/>
    <n v="9"/>
    <n v="3"/>
    <n v="317"/>
    <n v="77"/>
    <n v="37"/>
    <n v="9"/>
    <s v="Evening"/>
    <s v="Chat Ignored"/>
  </r>
  <r>
    <s v="Transgender"/>
    <s v="Bisexual"/>
    <s v="Urban"/>
    <s v="Very Low"/>
    <s v="Associate’s"/>
    <s v="Astrology, Cooking, Skating"/>
    <n v="104"/>
    <x v="2"/>
    <n v="8"/>
    <s v="Choosy"/>
    <n v="95"/>
    <n v="20"/>
    <n v="2"/>
    <n v="346"/>
    <n v="51"/>
    <n v="21"/>
    <n v="5"/>
    <s v="Evening"/>
    <s v="Date Happened"/>
  </r>
  <r>
    <s v="Genderfluid"/>
    <s v="Lesbian"/>
    <s v="Rural"/>
    <s v="Upper-Middle"/>
    <s v="MBA"/>
    <s v="Photography, Gaming, Poetry"/>
    <n v="75"/>
    <x v="2"/>
    <n v="42"/>
    <s v="Optimistic"/>
    <n v="28"/>
    <n v="16"/>
    <n v="2"/>
    <n v="411"/>
    <n v="21"/>
    <n v="28"/>
    <n v="8"/>
    <s v="Evening"/>
    <s v="Chat Ignored"/>
  </r>
  <r>
    <s v="Prefer Not to Say"/>
    <s v="Bisexual"/>
    <s v="Metro"/>
    <s v="Very High"/>
    <s v="High School"/>
    <s v="Motorcycling, Writing, Tattoos"/>
    <n v="149"/>
    <x v="3"/>
    <n v="63"/>
    <s v="Optimistic"/>
    <n v="87"/>
    <n v="3"/>
    <n v="4"/>
    <n v="479"/>
    <n v="22"/>
    <n v="6"/>
    <n v="6"/>
    <s v="Evening"/>
    <s v="Catfished"/>
  </r>
  <r>
    <s v="Male"/>
    <s v="Queer"/>
    <s v="Remote Area"/>
    <s v="Upper-Middle"/>
    <s v="High School"/>
    <s v="Hiking, Coding, Painting"/>
    <n v="16"/>
    <x v="6"/>
    <n v="4"/>
    <s v="Optimistic"/>
    <n v="47"/>
    <n v="14"/>
    <n v="3"/>
    <n v="360"/>
    <n v="44"/>
    <n v="33"/>
    <n v="2"/>
    <s v="Morning"/>
    <s v="Instant Match"/>
  </r>
  <r>
    <s v="Female"/>
    <s v="Queer"/>
    <s v="Metro"/>
    <s v="Very High"/>
    <s v="PhD"/>
    <s v="Pets, Gaming, Foodie"/>
    <n v="166"/>
    <x v="3"/>
    <n v="59"/>
    <s v="Optimistic"/>
    <n v="67"/>
    <n v="20"/>
    <n v="4"/>
    <n v="360"/>
    <n v="9"/>
    <n v="23"/>
    <n v="17"/>
    <s v="After Midnight"/>
    <s v="Ghosted"/>
  </r>
  <r>
    <s v="Non-binary"/>
    <s v="Queer"/>
    <s v="Remote Area"/>
    <s v="Very High"/>
    <s v="Bachelor’s"/>
    <s v="Running, Painting, Investing"/>
    <n v="47"/>
    <x v="0"/>
    <n v="68"/>
    <s v="Optimistic"/>
    <n v="161"/>
    <n v="3"/>
    <n v="4"/>
    <n v="252"/>
    <n v="77"/>
    <n v="2"/>
    <n v="12"/>
    <s v="Evening"/>
    <s v="Instant Match"/>
  </r>
  <r>
    <s v="Prefer Not to Say"/>
    <s v="Demisexual"/>
    <s v="Rural"/>
    <s v="Very Low"/>
    <s v="No Formal Education"/>
    <s v="Gardening, Traveling, Poetry"/>
    <n v="222"/>
    <x v="1"/>
    <n v="56"/>
    <s v="Optimistic"/>
    <n v="128"/>
    <n v="20"/>
    <n v="3"/>
    <n v="393"/>
    <n v="74"/>
    <n v="48"/>
    <n v="2"/>
    <s v="After Midnight"/>
    <s v="One-sided Like"/>
  </r>
  <r>
    <s v="Male"/>
    <s v="Queer"/>
    <s v="Small Town"/>
    <s v="Upper-Middle"/>
    <s v="Bachelor’s"/>
    <s v="Startups, Social Activism, Music"/>
    <n v="167"/>
    <x v="3"/>
    <n v="68"/>
    <s v="Optimistic"/>
    <n v="176"/>
    <n v="11"/>
    <n v="5"/>
    <n v="405"/>
    <n v="53"/>
    <n v="48"/>
    <n v="14"/>
    <s v="Early Morning"/>
    <s v="Date Happened"/>
  </r>
  <r>
    <s v="Non-binary"/>
    <s v="Pansexual"/>
    <s v="Small Town"/>
    <s v="Very High"/>
    <s v="Diploma"/>
    <s v="Stand-up Comedy, Sneaker Culture, Parenting"/>
    <n v="148"/>
    <x v="3"/>
    <n v="43"/>
    <s v="Optimistic"/>
    <n v="112"/>
    <n v="17"/>
    <n v="3"/>
    <n v="367"/>
    <n v="56"/>
    <n v="25"/>
    <n v="17"/>
    <s v="Early Morning"/>
    <s v="Mutual Match"/>
  </r>
  <r>
    <s v="Genderfluid"/>
    <s v="Lesbian"/>
    <s v="Urban"/>
    <s v="Very High"/>
    <s v="Master’s"/>
    <s v="MMA, Fitness, Spirituality"/>
    <n v="266"/>
    <x v="1"/>
    <n v="44"/>
    <s v="Optimistic"/>
    <n v="85"/>
    <n v="3"/>
    <n v="3"/>
    <n v="38"/>
    <n v="62"/>
    <n v="54"/>
    <n v="3"/>
    <s v="Afternoon"/>
    <s v="Chat Ignored"/>
  </r>
  <r>
    <s v="Male"/>
    <s v="Queer"/>
    <s v="Small Town"/>
    <s v="Low"/>
    <s v="No Formal Education"/>
    <s v="MMA, Politics, Board Games"/>
    <n v="76"/>
    <x v="2"/>
    <n v="42"/>
    <s v="Optimistic"/>
    <n v="97"/>
    <n v="24"/>
    <n v="6"/>
    <n v="72"/>
    <n v="3"/>
    <n v="24"/>
    <n v="0"/>
    <s v="Evening"/>
    <s v="Instant Match"/>
  </r>
  <r>
    <s v="Non-binary"/>
    <s v="Queer"/>
    <s v="Rural"/>
    <s v="Very High"/>
    <s v="No Formal Education"/>
    <s v="Podcasts, Skating, Running"/>
    <n v="153"/>
    <x v="3"/>
    <n v="44"/>
    <s v="Optimistic"/>
    <n v="80"/>
    <n v="14"/>
    <n v="5"/>
    <n v="334"/>
    <n v="67"/>
    <n v="34"/>
    <n v="9"/>
    <s v="Late Night"/>
    <s v="Instant Match"/>
  </r>
  <r>
    <s v="Non-binary"/>
    <s v="Straight"/>
    <s v="Urban"/>
    <s v="Very Low"/>
    <s v="Bachelor’s"/>
    <s v="MMA, Yoga, Makeup"/>
    <n v="245"/>
    <x v="1"/>
    <n v="83"/>
    <s v="Swipe Maniac"/>
    <n v="141"/>
    <n v="10"/>
    <n v="3"/>
    <n v="101"/>
    <n v="74"/>
    <n v="14"/>
    <n v="1"/>
    <s v="Late Night"/>
    <s v="Ghosted"/>
  </r>
  <r>
    <s v="Female"/>
    <s v="Queer"/>
    <s v="Rural"/>
    <s v="Very High"/>
    <s v="PhD"/>
    <s v="Startups, Foodie, Movies"/>
    <n v="233"/>
    <x v="1"/>
    <n v="65"/>
    <s v="Optimistic"/>
    <n v="73"/>
    <n v="29"/>
    <n v="3"/>
    <n v="1"/>
    <n v="53"/>
    <n v="38"/>
    <n v="1"/>
    <s v="Evening"/>
    <s v="Blocked"/>
  </r>
  <r>
    <s v="Genderfluid"/>
    <s v="Queer"/>
    <s v="Small Town"/>
    <s v="High"/>
    <s v="Master’s"/>
    <s v="Board Games, Skating, Tech"/>
    <n v="60"/>
    <x v="2"/>
    <n v="55"/>
    <s v="Optimistic"/>
    <n v="24"/>
    <n v="7"/>
    <n v="0"/>
    <n v="410"/>
    <n v="0"/>
    <n v="11"/>
    <n v="4"/>
    <s v="Late Night"/>
    <s v="Mutual Match"/>
  </r>
  <r>
    <s v="Prefer Not to Say"/>
    <s v="Demisexual"/>
    <s v="Suburban"/>
    <s v="Lower-Middle"/>
    <s v="High School"/>
    <s v="Movies, Hiking, Skating"/>
    <n v="42"/>
    <x v="0"/>
    <n v="63"/>
    <s v="Optimistic"/>
    <n v="71"/>
    <n v="20"/>
    <n v="5"/>
    <n v="376"/>
    <n v="51"/>
    <n v="5"/>
    <n v="9"/>
    <s v="Early Morning"/>
    <s v="Chat Ignored"/>
  </r>
  <r>
    <s v="Genderfluid"/>
    <s v="Straight"/>
    <s v="Urban"/>
    <s v="Middle"/>
    <s v="Postdoc"/>
    <s v="Music, Traveling, Motorcycling"/>
    <n v="60"/>
    <x v="2"/>
    <n v="35"/>
    <s v="Balanced"/>
    <n v="177"/>
    <n v="22"/>
    <n v="0"/>
    <n v="217"/>
    <n v="57"/>
    <n v="12"/>
    <n v="7"/>
    <s v="After Midnight"/>
    <s v="Date Happened"/>
  </r>
  <r>
    <s v="Female"/>
    <s v="Lesbian"/>
    <s v="Rural"/>
    <s v="Low"/>
    <s v="Master’s"/>
    <s v="Stand-up Comedy, Clubbing, Startups"/>
    <n v="63"/>
    <x v="2"/>
    <n v="35"/>
    <s v="Balanced"/>
    <n v="36"/>
    <n v="7"/>
    <n v="6"/>
    <n v="466"/>
    <n v="32"/>
    <n v="52"/>
    <n v="4"/>
    <s v="Afternoon"/>
    <s v="No Action"/>
  </r>
  <r>
    <s v="Transgender"/>
    <s v="Asexual"/>
    <s v="Remote Area"/>
    <s v="Upper-Middle"/>
    <s v="Master’s"/>
    <s v="Cooking, Gardening, DIY"/>
    <n v="293"/>
    <x v="1"/>
    <n v="31"/>
    <s v="Balanced"/>
    <n v="117"/>
    <n v="12"/>
    <n v="3"/>
    <n v="494"/>
    <n v="98"/>
    <n v="44"/>
    <n v="10"/>
    <s v="After Midnight"/>
    <s v="Chat Ignored"/>
  </r>
  <r>
    <s v="Genderfluid"/>
    <s v="Asexual"/>
    <s v="Rural"/>
    <s v="Very High"/>
    <s v="Diploma"/>
    <s v="DIY, Makeup, Painting"/>
    <n v="28"/>
    <x v="6"/>
    <n v="53"/>
    <s v="Optimistic"/>
    <n v="173"/>
    <n v="17"/>
    <n v="2"/>
    <n v="152"/>
    <n v="92"/>
    <n v="33"/>
    <n v="7"/>
    <s v="After Midnight"/>
    <s v="Relationship Formed"/>
  </r>
  <r>
    <s v="Female"/>
    <s v="Pansexual"/>
    <s v="Suburban"/>
    <s v="High"/>
    <s v="Postdoc"/>
    <s v="Cooking, Spirituality, Motorcycling"/>
    <n v="217"/>
    <x v="1"/>
    <n v="85"/>
    <s v="Swipe Maniac"/>
    <n v="47"/>
    <n v="12"/>
    <n v="6"/>
    <n v="175"/>
    <n v="82"/>
    <n v="3"/>
    <n v="5"/>
    <s v="Early Morning"/>
    <s v="Catfished"/>
  </r>
  <r>
    <s v="Prefer Not to Say"/>
    <s v="Queer"/>
    <s v="Metro"/>
    <s v="Very High"/>
    <s v="MBA"/>
    <s v="Motorcycling, Tech, Anime"/>
    <n v="52"/>
    <x v="0"/>
    <n v="6"/>
    <s v="Optimistic"/>
    <n v="141"/>
    <n v="21"/>
    <n v="3"/>
    <n v="441"/>
    <n v="64"/>
    <n v="38"/>
    <n v="8"/>
    <s v="After Midnight"/>
    <s v="One-sided Like"/>
  </r>
  <r>
    <s v="Male"/>
    <s v="Queer"/>
    <s v="Suburban"/>
    <s v="Lower-Middle"/>
    <s v="Diploma"/>
    <s v="Investing, DIY, Gaming"/>
    <n v="142"/>
    <x v="3"/>
    <n v="38"/>
    <s v="Balanced"/>
    <n v="131"/>
    <n v="13"/>
    <n v="2"/>
    <n v="65"/>
    <n v="94"/>
    <n v="47"/>
    <n v="7"/>
    <s v="Evening"/>
    <s v="Chat Ignored"/>
  </r>
  <r>
    <s v="Prefer Not to Say"/>
    <s v="Gay"/>
    <s v="Urban"/>
    <s v="Low"/>
    <s v="Associate’s"/>
    <s v="Podcasts, Tech, Dancing"/>
    <n v="183"/>
    <x v="1"/>
    <n v="32"/>
    <s v="Balanced"/>
    <n v="44"/>
    <n v="19"/>
    <n v="2"/>
    <n v="146"/>
    <n v="70"/>
    <n v="5"/>
    <n v="21"/>
    <s v="After Midnight"/>
    <s v="One-sided Like"/>
  </r>
  <r>
    <s v="Male"/>
    <s v="Asexual"/>
    <s v="Small Town"/>
    <s v="Upper-Middle"/>
    <s v="Postdoc"/>
    <s v="Binge-Watching, Tech, Startups"/>
    <n v="141"/>
    <x v="3"/>
    <n v="52"/>
    <s v="Optimistic"/>
    <n v="54"/>
    <n v="5"/>
    <n v="4"/>
    <n v="444"/>
    <n v="42"/>
    <n v="36"/>
    <n v="22"/>
    <s v="After Midnight"/>
    <s v="No Action"/>
  </r>
  <r>
    <s v="Prefer Not to Say"/>
    <s v="Demisexual"/>
    <s v="Rural"/>
    <s v="Middle"/>
    <s v="No Formal Education"/>
    <s v="Meditation, Sneaker Culture, Pets"/>
    <n v="61"/>
    <x v="2"/>
    <n v="34"/>
    <s v="Balanced"/>
    <n v="188"/>
    <n v="26"/>
    <n v="4"/>
    <n v="182"/>
    <n v="20"/>
    <n v="16"/>
    <n v="16"/>
    <s v="Evening"/>
    <s v="Blocked"/>
  </r>
  <r>
    <s v="Prefer Not to Say"/>
    <s v="Straight"/>
    <s v="Suburban"/>
    <s v="Upper-Middle"/>
    <s v="Postdoc"/>
    <s v="Podcasts, Social Activism, Crafting"/>
    <n v="7"/>
    <x v="5"/>
    <n v="75"/>
    <s v="Swipe Maniac"/>
    <n v="76"/>
    <n v="7"/>
    <n v="6"/>
    <n v="23"/>
    <n v="2"/>
    <n v="5"/>
    <n v="15"/>
    <s v="Morning"/>
    <s v="Relationship Formed"/>
  </r>
  <r>
    <s v="Female"/>
    <s v="Asexual"/>
    <s v="Rural"/>
    <s v="Upper-Middle"/>
    <s v="Master’s"/>
    <s v="Gardening, Astrology, Skating"/>
    <n v="186"/>
    <x v="1"/>
    <n v="64"/>
    <s v="Optimistic"/>
    <n v="56"/>
    <n v="9"/>
    <n v="0"/>
    <n v="410"/>
    <n v="6"/>
    <n v="41"/>
    <n v="8"/>
    <s v="Afternoon"/>
    <s v="One-sided Like"/>
  </r>
  <r>
    <s v="Female"/>
    <s v="Straight"/>
    <s v="Metro"/>
    <s v="Low"/>
    <s v="Bachelor’s"/>
    <s v="Yoga, Skating, Tattoos"/>
    <n v="73"/>
    <x v="2"/>
    <n v="63"/>
    <s v="Optimistic"/>
    <n v="15"/>
    <n v="0"/>
    <n v="6"/>
    <n v="51"/>
    <n v="73"/>
    <n v="29"/>
    <n v="21"/>
    <s v="After Midnight"/>
    <s v="Catfished"/>
  </r>
  <r>
    <s v="Male"/>
    <s v="Bisexual"/>
    <s v="Rural"/>
    <s v="Lower-Middle"/>
    <s v="PhD"/>
    <s v="Languages, Skating, Stand-up Comedy"/>
    <n v="212"/>
    <x v="1"/>
    <n v="76"/>
    <s v="Swipe Maniac"/>
    <n v="136"/>
    <n v="15"/>
    <n v="2"/>
    <n v="214"/>
    <n v="90"/>
    <n v="28"/>
    <n v="22"/>
    <s v="After Midnight"/>
    <s v="Relationship Formed"/>
  </r>
  <r>
    <s v="Female"/>
    <s v="Asexual"/>
    <s v="Rural"/>
    <s v="High"/>
    <s v="MBA"/>
    <s v="Reading, Startups, Cars"/>
    <n v="23"/>
    <x v="6"/>
    <n v="5"/>
    <s v="Choosy"/>
    <n v="154"/>
    <n v="21"/>
    <n v="3"/>
    <n v="159"/>
    <n v="34"/>
    <n v="19"/>
    <n v="0"/>
    <s v="Evening"/>
    <s v="One-sided Like"/>
  </r>
  <r>
    <s v="Genderfluid"/>
    <s v="Pansexual"/>
    <s v="Remote Area"/>
    <s v="Low"/>
    <s v="Master’s"/>
    <s v="Traveling, Cooking, Makeup"/>
    <n v="57"/>
    <x v="0"/>
    <n v="96"/>
    <s v="Swipe Maniac"/>
    <n v="114"/>
    <n v="8"/>
    <n v="2"/>
    <n v="394"/>
    <n v="95"/>
    <n v="25"/>
    <n v="0"/>
    <s v="Afternoon"/>
    <s v="No Action"/>
  </r>
  <r>
    <s v="Female"/>
    <s v="Demisexual"/>
    <s v="Suburban"/>
    <s v="Very High"/>
    <s v="Master’s"/>
    <s v="Running, Gardening, Coding"/>
    <n v="184"/>
    <x v="1"/>
    <n v="77"/>
    <s v="Swipe Maniac"/>
    <n v="98"/>
    <n v="1"/>
    <n v="3"/>
    <n v="96"/>
    <n v="37"/>
    <n v="9"/>
    <n v="14"/>
    <s v="Afternoon"/>
    <s v="Blocked"/>
  </r>
  <r>
    <s v="Prefer Not to Say"/>
    <s v="Pansexual"/>
    <s v="Suburban"/>
    <s v="Lower-Middle"/>
    <s v="Postdoc"/>
    <s v="Startups, Clubbing, Traveling"/>
    <n v="71"/>
    <x v="2"/>
    <n v="66"/>
    <s v="Optimistic"/>
    <n v="85"/>
    <n v="28"/>
    <n v="2"/>
    <n v="179"/>
    <n v="84"/>
    <n v="27"/>
    <n v="4"/>
    <s v="Afternoon"/>
    <s v="Ghosted"/>
  </r>
  <r>
    <s v="Transgender"/>
    <s v="Queer"/>
    <s v="Small Town"/>
    <s v="Very High"/>
    <s v="Diploma"/>
    <s v="Yoga, Dancing, Memes"/>
    <n v="83"/>
    <x v="2"/>
    <n v="5"/>
    <s v="Optimistic"/>
    <n v="120"/>
    <n v="7"/>
    <n v="6"/>
    <n v="265"/>
    <n v="2"/>
    <n v="62"/>
    <n v="13"/>
    <s v="Late Night"/>
    <s v="Instant Match"/>
  </r>
  <r>
    <s v="Non-binary"/>
    <s v="Queer"/>
    <s v="Rural"/>
    <s v="High"/>
    <s v="High School"/>
    <s v="DIY, Parenting, Hiking"/>
    <n v="80"/>
    <x v="2"/>
    <n v="23"/>
    <s v="Balanced"/>
    <n v="170"/>
    <n v="14"/>
    <n v="6"/>
    <n v="308"/>
    <n v="83"/>
    <n v="35"/>
    <n v="7"/>
    <s v="Evening"/>
    <s v="Mutual Match"/>
  </r>
  <r>
    <s v="Prefer Not to Say"/>
    <s v="Queer"/>
    <s v="Remote Area"/>
    <s v="Middle"/>
    <s v="Postdoc"/>
    <s v="Painting, Hiking, Reading"/>
    <n v="22"/>
    <x v="6"/>
    <n v="38"/>
    <s v="Balanced"/>
    <n v="58"/>
    <n v="14"/>
    <n v="1"/>
    <n v="492"/>
    <n v="51"/>
    <n v="36"/>
    <n v="22"/>
    <s v="Late Night"/>
    <s v="One-sided Like"/>
  </r>
  <r>
    <s v="Transgender"/>
    <s v="Pansexual"/>
    <s v="Remote Area"/>
    <s v="Low"/>
    <s v="MBA"/>
    <s v="Photography, Writing, Social Activism"/>
    <n v="168"/>
    <x v="3"/>
    <n v="59"/>
    <s v="Optimistic"/>
    <n v="6"/>
    <n v="6"/>
    <n v="6"/>
    <n v="380"/>
    <n v="75"/>
    <n v="7"/>
    <n v="12"/>
    <s v="Evening"/>
    <s v="Mutual Match"/>
  </r>
  <r>
    <s v="Non-binary"/>
    <s v="Lesbian"/>
    <s v="Rural"/>
    <s v="Low"/>
    <s v="Postdoc"/>
    <s v="Reading, Meditation, Art"/>
    <n v="2"/>
    <x v="4"/>
    <n v="88"/>
    <s v="Swipe Maniac"/>
    <n v="100"/>
    <n v="16"/>
    <n v="6"/>
    <n v="78"/>
    <n v="69"/>
    <n v="43"/>
    <n v="1"/>
    <s v="Morning"/>
    <s v="Instant Match"/>
  </r>
  <r>
    <s v="Non-binary"/>
    <s v="Gay"/>
    <s v="Urban"/>
    <s v="Very High"/>
    <s v="Master’s"/>
    <s v="Foodie, Astrology, Poetry"/>
    <n v="36"/>
    <x v="0"/>
    <n v="57"/>
    <s v="Optimistic"/>
    <n v="125"/>
    <n v="16"/>
    <n v="4"/>
    <n v="136"/>
    <n v="14"/>
    <n v="3"/>
    <n v="23"/>
    <s v="Early Morning"/>
    <s v="Blocked"/>
  </r>
  <r>
    <s v="Non-binary"/>
    <s v="Bisexual"/>
    <s v="Urban"/>
    <s v="Upper-Middle"/>
    <s v="Associate’s"/>
    <s v="Fashion, Motorcycling, Fitness"/>
    <n v="99"/>
    <x v="2"/>
    <n v="36"/>
    <s v="Balanced"/>
    <n v="150"/>
    <n v="18"/>
    <n v="1"/>
    <n v="300"/>
    <n v="18"/>
    <n v="28"/>
    <n v="10"/>
    <s v="Late Night"/>
    <s v="Instant Match"/>
  </r>
  <r>
    <s v="Genderfluid"/>
    <s v="Bisexual"/>
    <s v="Rural"/>
    <s v="Upper-Middle"/>
    <s v="Diploma"/>
    <s v="Startups, Running, Social Activism"/>
    <n v="137"/>
    <x v="3"/>
    <n v="41"/>
    <s v="Optimistic"/>
    <n v="135"/>
    <n v="3"/>
    <n v="4"/>
    <n v="162"/>
    <n v="32"/>
    <n v="3"/>
    <n v="22"/>
    <s v="After Midnight"/>
    <s v="Catfished"/>
  </r>
  <r>
    <s v="Male"/>
    <s v="Asexual"/>
    <s v="Metro"/>
    <s v="Very Low"/>
    <s v="Associate’s"/>
    <s v="DIY, K-pop, Podcasts"/>
    <n v="111"/>
    <x v="2"/>
    <n v="48"/>
    <s v="Optimistic"/>
    <n v="32"/>
    <n v="30"/>
    <n v="5"/>
    <n v="108"/>
    <n v="55"/>
    <n v="44"/>
    <n v="8"/>
    <s v="Afternoon"/>
    <s v="Relationship Formed"/>
  </r>
  <r>
    <s v="Female"/>
    <s v="Bisexual"/>
    <s v="Urban"/>
    <s v="Very Low"/>
    <s v="PhD"/>
    <s v="Cars, Running, Memes"/>
    <n v="98"/>
    <x v="2"/>
    <n v="33"/>
    <s v="Balanced"/>
    <n v="187"/>
    <n v="4"/>
    <n v="4"/>
    <n v="124"/>
    <n v="17"/>
    <n v="29"/>
    <n v="13"/>
    <s v="Late Night"/>
    <s v="Instant Match"/>
  </r>
  <r>
    <s v="Non-binary"/>
    <s v="Demisexual"/>
    <s v="Small Town"/>
    <s v="Middle"/>
    <s v="High School"/>
    <s v="Crafting, Podcasts, Painting"/>
    <n v="272"/>
    <x v="1"/>
    <n v="56"/>
    <s v="Optimistic"/>
    <n v="5"/>
    <n v="1"/>
    <n v="3"/>
    <n v="209"/>
    <n v="71"/>
    <n v="32"/>
    <n v="17"/>
    <s v="Evening"/>
    <s v="Relationship Formed"/>
  </r>
  <r>
    <s v="Prefer Not to Say"/>
    <s v="Bisexual"/>
    <s v="Remote Area"/>
    <s v="Upper-Middle"/>
    <s v="Diploma"/>
    <s v="Reading, Spirituality, Art"/>
    <n v="200"/>
    <x v="1"/>
    <n v="78"/>
    <s v="Swipe Maniac"/>
    <n v="74"/>
    <n v="0"/>
    <n v="3"/>
    <n v="311"/>
    <n v="55"/>
    <n v="11"/>
    <n v="16"/>
    <s v="Early Morning"/>
    <s v="Blocked"/>
  </r>
  <r>
    <s v="Genderfluid"/>
    <s v="Bisexual"/>
    <s v="Rural"/>
    <s v="Lower-Middle"/>
    <s v="Postdoc"/>
    <s v="Spirituality, Poetry, DIY"/>
    <n v="294"/>
    <x v="1"/>
    <n v="41"/>
    <s v="Optimistic"/>
    <n v="11"/>
    <n v="3"/>
    <n v="6"/>
    <n v="332"/>
    <n v="83"/>
    <n v="1"/>
    <n v="14"/>
    <s v="After Midnight"/>
    <s v="Chat Ignored"/>
  </r>
  <r>
    <s v="Genderfluid"/>
    <s v="Bisexual"/>
    <s v="Remote Area"/>
    <s v="Middle"/>
    <s v="Diploma"/>
    <s v="Poetry, Movies, Makeup"/>
    <n v="109"/>
    <x v="2"/>
    <n v="49"/>
    <s v="Optimistic"/>
    <n v="92"/>
    <n v="14"/>
    <n v="0"/>
    <n v="277"/>
    <n v="28"/>
    <n v="15"/>
    <n v="21"/>
    <s v="Morning"/>
    <s v="Relationship Formed"/>
  </r>
  <r>
    <s v="Female"/>
    <s v="Demisexual"/>
    <s v="Rural"/>
    <s v="Upper-Middle"/>
    <s v="MBA"/>
    <s v="K-pop, Art, Cooking"/>
    <n v="204"/>
    <x v="1"/>
    <n v="56"/>
    <s v="Optimistic"/>
    <n v="123"/>
    <n v="23"/>
    <n v="1"/>
    <n v="326"/>
    <n v="17"/>
    <n v="12"/>
    <n v="8"/>
    <s v="Afternoon"/>
    <s v="Date Happened"/>
  </r>
  <r>
    <s v="Genderfluid"/>
    <s v="Gay"/>
    <s v="Remote Area"/>
    <s v="Low"/>
    <s v="Associate’s"/>
    <s v="MMA, Coding, Running"/>
    <n v="226"/>
    <x v="1"/>
    <n v="51"/>
    <s v="Optimistic"/>
    <n v="10"/>
    <n v="1"/>
    <n v="2"/>
    <n v="44"/>
    <n v="66"/>
    <n v="12"/>
    <n v="22"/>
    <s v="Evening"/>
    <s v="Relationship Formed"/>
  </r>
  <r>
    <s v="Non-binary"/>
    <s v="Straight"/>
    <s v="Remote Area"/>
    <s v="High"/>
    <s v="No Formal Education"/>
    <s v="Running, Board Games, Yoga"/>
    <n v="260"/>
    <x v="1"/>
    <n v="72"/>
    <s v="Swipe Maniac"/>
    <n v="77"/>
    <n v="24"/>
    <n v="4"/>
    <n v="239"/>
    <n v="87"/>
    <n v="13"/>
    <n v="23"/>
    <s v="Morning"/>
    <s v="One-sided Like"/>
  </r>
  <r>
    <s v="Male"/>
    <s v="Pansexual"/>
    <s v="Suburban"/>
    <s v="Very Low"/>
    <s v="No Formal Education"/>
    <s v="K-pop, Clubbing, Poetry"/>
    <n v="281"/>
    <x v="1"/>
    <n v="4"/>
    <s v="Optimistic"/>
    <n v="174"/>
    <n v="19"/>
    <n v="3"/>
    <n v="191"/>
    <n v="44"/>
    <n v="29"/>
    <n v="12"/>
    <s v="Afternoon"/>
    <s v="Relationship Formed"/>
  </r>
  <r>
    <s v="Male"/>
    <s v="Asexual"/>
    <s v="Metro"/>
    <s v="Low"/>
    <s v="Associate’s"/>
    <s v="Art, Traveling, Gaming"/>
    <n v="292"/>
    <x v="1"/>
    <n v="64"/>
    <s v="Optimistic"/>
    <n v="144"/>
    <n v="20"/>
    <n v="6"/>
    <n v="477"/>
    <n v="81"/>
    <n v="31"/>
    <n v="11"/>
    <s v="Early Morning"/>
    <s v="Date Happened"/>
  </r>
  <r>
    <s v="Non-binary"/>
    <s v="Queer"/>
    <s v="Urban"/>
    <s v="Upper-Middle"/>
    <s v="Bachelor’s"/>
    <s v="Cooking, Astrology, Art"/>
    <n v="147"/>
    <x v="3"/>
    <n v="34"/>
    <s v="Balanced"/>
    <n v="159"/>
    <n v="15"/>
    <n v="0"/>
    <n v="119"/>
    <n v="6"/>
    <n v="18"/>
    <n v="19"/>
    <s v="After Midnight"/>
    <s v="Chat Ignored"/>
  </r>
  <r>
    <s v="Transgender"/>
    <s v="Bisexual"/>
    <s v="Metro"/>
    <s v="Low"/>
    <s v="Master’s"/>
    <s v="Yoga, Crafting, Pets"/>
    <n v="115"/>
    <x v="2"/>
    <n v="49"/>
    <s v="Optimistic"/>
    <n v="14"/>
    <n v="8"/>
    <n v="5"/>
    <n v="412"/>
    <n v="30"/>
    <n v="1"/>
    <n v="17"/>
    <s v="Late Night"/>
    <s v="Blocked"/>
  </r>
  <r>
    <s v="Female"/>
    <s v="Asexual"/>
    <s v="Remote Area"/>
    <s v="Low"/>
    <s v="Postdoc"/>
    <s v="Spirituality, Art, Social Activism"/>
    <n v="185"/>
    <x v="1"/>
    <n v="46"/>
    <s v="Optimistic"/>
    <n v="53"/>
    <n v="9"/>
    <n v="0"/>
    <n v="152"/>
    <n v="5"/>
    <n v="29"/>
    <n v="3"/>
    <s v="Late Night"/>
    <s v="Instant Match"/>
  </r>
  <r>
    <s v="Transgender"/>
    <s v="Queer"/>
    <s v="Remote Area"/>
    <s v="Lower-Middle"/>
    <s v="Associate’s"/>
    <s v="Yoga, Coding, Reading"/>
    <n v="233"/>
    <x v="1"/>
    <n v="46"/>
    <s v="Optimistic"/>
    <n v="124"/>
    <n v="4"/>
    <n v="4"/>
    <n v="136"/>
    <n v="2"/>
    <n v="46"/>
    <n v="12"/>
    <s v="Evening"/>
    <s v="Catfished"/>
  </r>
  <r>
    <s v="Transgender"/>
    <s v="Queer"/>
    <s v="Remote Area"/>
    <s v="Very High"/>
    <s v="Postdoc"/>
    <s v="Astrology, Investing, Crafting"/>
    <n v="137"/>
    <x v="3"/>
    <n v="24"/>
    <s v="Balanced"/>
    <n v="54"/>
    <n v="23"/>
    <n v="0"/>
    <n v="361"/>
    <n v="22"/>
    <n v="16"/>
    <n v="21"/>
    <s v="After Midnight"/>
    <s v="No Action"/>
  </r>
  <r>
    <s v="Non-binary"/>
    <s v="Bisexual"/>
    <s v="Suburban"/>
    <s v="Very High"/>
    <s v="Bachelor’s"/>
    <s v="Podcasts, Tattoos, Movies"/>
    <n v="84"/>
    <x v="2"/>
    <n v="4"/>
    <s v="Optimistic"/>
    <n v="102"/>
    <n v="27"/>
    <n v="3"/>
    <n v="31"/>
    <n v="83"/>
    <n v="18"/>
    <n v="5"/>
    <s v="After Midnight"/>
    <s v="No Action"/>
  </r>
  <r>
    <s v="Genderfluid"/>
    <s v="Gay"/>
    <s v="Urban"/>
    <s v="Lower-Middle"/>
    <s v="MBA"/>
    <s v="Fitness, Social Activism, Gardening"/>
    <n v="111"/>
    <x v="2"/>
    <n v="61"/>
    <s v="Optimistic"/>
    <n v="157"/>
    <n v="21"/>
    <n v="4"/>
    <n v="302"/>
    <n v="52"/>
    <n v="41"/>
    <n v="8"/>
    <s v="After Midnight"/>
    <s v="Catfished"/>
  </r>
  <r>
    <s v="Genderfluid"/>
    <s v="Pansexual"/>
    <s v="Suburban"/>
    <s v="Very Low"/>
    <s v="Associate’s"/>
    <s v="Writing, MMA, History"/>
    <n v="259"/>
    <x v="1"/>
    <n v="47"/>
    <s v="Optimistic"/>
    <n v="104"/>
    <n v="24"/>
    <n v="5"/>
    <n v="352"/>
    <n v="60"/>
    <n v="11"/>
    <n v="14"/>
    <s v="Late Night"/>
    <s v="Instant Match"/>
  </r>
  <r>
    <s v="Genderfluid"/>
    <s v="Gay"/>
    <s v="Metro"/>
    <s v="Upper-Middle"/>
    <s v="Bachelor’s"/>
    <s v="Poetry, Cooking, K-pop"/>
    <n v="231"/>
    <x v="1"/>
    <n v="15"/>
    <s v="Choosy"/>
    <n v="107"/>
    <n v="25"/>
    <n v="3"/>
    <n v="481"/>
    <n v="51"/>
    <n v="76"/>
    <n v="4"/>
    <s v="Afternoon"/>
    <s v="One-sided Like"/>
  </r>
  <r>
    <s v="Transgender"/>
    <s v="Demisexual"/>
    <s v="Small Town"/>
    <s v="Very High"/>
    <s v="High School"/>
    <s v="Memes, Startups, Poetry"/>
    <n v="268"/>
    <x v="1"/>
    <n v="28"/>
    <s v="Balanced"/>
    <n v="161"/>
    <n v="19"/>
    <n v="1"/>
    <n v="350"/>
    <n v="76"/>
    <n v="14"/>
    <n v="11"/>
    <s v="Early Morning"/>
    <s v="Blocked"/>
  </r>
  <r>
    <s v="Transgender"/>
    <s v="Asexual"/>
    <s v="Suburban"/>
    <s v="High"/>
    <s v="High School"/>
    <s v="Memes, Fitness, MMA"/>
    <n v="3"/>
    <x v="4"/>
    <n v="19"/>
    <s v="Choosy"/>
    <n v="111"/>
    <n v="14"/>
    <n v="6"/>
    <n v="107"/>
    <n v="34"/>
    <n v="25"/>
    <n v="16"/>
    <s v="After Midnight"/>
    <s v="Relationship Formed"/>
  </r>
  <r>
    <s v="Transgender"/>
    <s v="Asexual"/>
    <s v="Metro"/>
    <s v="High"/>
    <s v="High School"/>
    <s v="Social Activism, Motorcycling, Photography"/>
    <n v="232"/>
    <x v="1"/>
    <n v="32"/>
    <s v="Balanced"/>
    <n v="188"/>
    <n v="29"/>
    <n v="6"/>
    <n v="64"/>
    <n v="44"/>
    <n v="25"/>
    <n v="9"/>
    <s v="Morning"/>
    <s v="Chat Ignored"/>
  </r>
  <r>
    <s v="Genderfluid"/>
    <s v="Pansexual"/>
    <s v="Remote Area"/>
    <s v="Very High"/>
    <s v="Diploma"/>
    <s v="Running, Makeup, Parenting"/>
    <n v="227"/>
    <x v="1"/>
    <n v="27"/>
    <s v="Balanced"/>
    <n v="142"/>
    <n v="5"/>
    <n v="0"/>
    <n v="9"/>
    <n v="11"/>
    <n v="27"/>
    <n v="1"/>
    <s v="After Midnight"/>
    <s v="One-sided Like"/>
  </r>
  <r>
    <s v="Female"/>
    <s v="Bisexual"/>
    <s v="Small Town"/>
    <s v="Middle"/>
    <s v="High School"/>
    <s v="Foodie, Cars, Reading"/>
    <n v="211"/>
    <x v="1"/>
    <n v="33"/>
    <s v="Balanced"/>
    <n v="187"/>
    <n v="28"/>
    <n v="1"/>
    <n v="91"/>
    <n v="65"/>
    <n v="2"/>
    <n v="3"/>
    <s v="Morning"/>
    <s v="One-sided Like"/>
  </r>
  <r>
    <s v="Prefer Not to Say"/>
    <s v="Pansexual"/>
    <s v="Rural"/>
    <s v="Upper-Middle"/>
    <s v="Associate’s"/>
    <s v="MMA, History, Painting"/>
    <n v="39"/>
    <x v="0"/>
    <n v="71"/>
    <s v="Swipe Maniac"/>
    <n v="122"/>
    <n v="0"/>
    <n v="3"/>
    <n v="156"/>
    <n v="51"/>
    <n v="6"/>
    <n v="22"/>
    <s v="Morning"/>
    <s v="Blocked"/>
  </r>
  <r>
    <s v="Non-binary"/>
    <s v="Pansexual"/>
    <s v="Suburban"/>
    <s v="Low"/>
    <s v="Associate’s"/>
    <s v="Languages, Photography, Cars"/>
    <n v="245"/>
    <x v="1"/>
    <n v="35"/>
    <s v="Balanced"/>
    <n v="157"/>
    <n v="22"/>
    <n v="0"/>
    <n v="390"/>
    <n v="59"/>
    <n v="22"/>
    <n v="21"/>
    <s v="Evening"/>
    <s v="No Action"/>
  </r>
  <r>
    <s v="Male"/>
    <s v="Lesbian"/>
    <s v="Metro"/>
    <s v="Middle"/>
    <s v="PhD"/>
    <s v="Running, MMA, Clubbing"/>
    <n v="226"/>
    <x v="1"/>
    <n v="49"/>
    <s v="Optimistic"/>
    <n v="0"/>
    <n v="0"/>
    <n v="1"/>
    <n v="408"/>
    <n v="99"/>
    <n v="45"/>
    <n v="6"/>
    <s v="Evening"/>
    <s v="Catfished"/>
  </r>
  <r>
    <s v="Prefer Not to Say"/>
    <s v="Gay"/>
    <s v="Urban"/>
    <s v="Very Low"/>
    <s v="Diploma"/>
    <s v="Startups, Tattoos, Foodie"/>
    <n v="72"/>
    <x v="2"/>
    <n v="35"/>
    <s v="Balanced"/>
    <n v="112"/>
    <n v="11"/>
    <n v="1"/>
    <n v="407"/>
    <n v="2"/>
    <n v="5"/>
    <n v="7"/>
    <s v="Late Night"/>
    <s v="Relationship Formed"/>
  </r>
  <r>
    <s v="Prefer Not to Say"/>
    <s v="Bisexual"/>
    <s v="Metro"/>
    <s v="High"/>
    <s v="Associate’s"/>
    <s v="Painting, Photography, Tattoos"/>
    <n v="113"/>
    <x v="2"/>
    <n v="41"/>
    <s v="Optimistic"/>
    <n v="40"/>
    <n v="26"/>
    <n v="3"/>
    <n v="294"/>
    <n v="97"/>
    <n v="1"/>
    <n v="11"/>
    <s v="Evening"/>
    <s v="No Action"/>
  </r>
  <r>
    <s v="Prefer Not to Say"/>
    <s v="Queer"/>
    <s v="Rural"/>
    <s v="Very High"/>
    <s v="PhD"/>
    <s v="Spirituality, Photography, Memes"/>
    <n v="300"/>
    <x v="1"/>
    <n v="4"/>
    <s v="Optimistic"/>
    <n v="95"/>
    <n v="16"/>
    <n v="4"/>
    <n v="384"/>
    <n v="92"/>
    <n v="5"/>
    <n v="5"/>
    <s v="Afternoon"/>
    <s v="Mutual Match"/>
  </r>
  <r>
    <s v="Female"/>
    <s v="Straight"/>
    <s v="Rural"/>
    <s v="Middle"/>
    <s v="MBA"/>
    <s v="Hiking, Cars, Photography"/>
    <n v="102"/>
    <x v="2"/>
    <n v="26"/>
    <s v="Balanced"/>
    <n v="50"/>
    <n v="20"/>
    <n v="5"/>
    <n v="407"/>
    <n v="97"/>
    <n v="13"/>
    <n v="23"/>
    <s v="Afternoon"/>
    <s v="Catfished"/>
  </r>
  <r>
    <s v="Prefer Not to Say"/>
    <s v="Gay"/>
    <s v="Rural"/>
    <s v="Upper-Middle"/>
    <s v="High School"/>
    <s v="Gardening, Skating, Meditation"/>
    <n v="80"/>
    <x v="2"/>
    <n v="61"/>
    <s v="Optimistic"/>
    <n v="76"/>
    <n v="28"/>
    <n v="4"/>
    <n v="253"/>
    <n v="94"/>
    <n v="31"/>
    <n v="17"/>
    <s v="Morning"/>
    <s v="Catfished"/>
  </r>
  <r>
    <s v="Transgender"/>
    <s v="Lesbian"/>
    <s v="Suburban"/>
    <s v="Lower-Middle"/>
    <s v="PhD"/>
    <s v="Skating, Crafting, DIY"/>
    <n v="249"/>
    <x v="1"/>
    <n v="54"/>
    <s v="Optimistic"/>
    <n v="41"/>
    <n v="11"/>
    <n v="2"/>
    <n v="369"/>
    <n v="81"/>
    <n v="9"/>
    <n v="18"/>
    <s v="Early Morning"/>
    <s v="Date Happened"/>
  </r>
  <r>
    <s v="Male"/>
    <s v="Gay"/>
    <s v="Suburban"/>
    <s v="Upper-Middle"/>
    <s v="PhD"/>
    <s v="Movies, K-pop, MMA"/>
    <n v="179"/>
    <x v="3"/>
    <n v="51"/>
    <s v="Optimistic"/>
    <n v="182"/>
    <n v="23"/>
    <n v="6"/>
    <n v="368"/>
    <n v="80"/>
    <n v="16"/>
    <n v="6"/>
    <s v="After Midnight"/>
    <s v="Mutual Match"/>
  </r>
  <r>
    <s v="Prefer Not to Say"/>
    <s v="Demisexual"/>
    <s v="Rural"/>
    <s v="High"/>
    <s v="Master’s"/>
    <s v="Gaming, Coding, Photography"/>
    <n v="129"/>
    <x v="3"/>
    <n v="4"/>
    <s v="Optimistic"/>
    <n v="44"/>
    <n v="5"/>
    <n v="0"/>
    <n v="237"/>
    <n v="87"/>
    <n v="16"/>
    <n v="8"/>
    <s v="Afternoon"/>
    <s v="Blocked"/>
  </r>
  <r>
    <s v="Female"/>
    <s v="Straight"/>
    <s v="Suburban"/>
    <s v="Lower-Middle"/>
    <s v="Diploma"/>
    <s v="Pets, Stand-up Comedy, Traveling"/>
    <n v="135"/>
    <x v="3"/>
    <n v="26"/>
    <s v="Balanced"/>
    <n v="89"/>
    <n v="2"/>
    <n v="5"/>
    <n v="464"/>
    <n v="21"/>
    <n v="16"/>
    <n v="11"/>
    <s v="Early Morning"/>
    <s v="One-sided Like"/>
  </r>
  <r>
    <s v="Female"/>
    <s v="Pansexual"/>
    <s v="Metro"/>
    <s v="Upper-Middle"/>
    <s v="No Formal Education"/>
    <s v="K-pop, Parenting, Board Games"/>
    <n v="22"/>
    <x v="6"/>
    <n v="58"/>
    <s v="Optimistic"/>
    <n v="49"/>
    <n v="9"/>
    <n v="2"/>
    <n v="18"/>
    <n v="72"/>
    <n v="14"/>
    <n v="7"/>
    <s v="Evening"/>
    <s v="No Action"/>
  </r>
  <r>
    <s v="Male"/>
    <s v="Gay"/>
    <s v="Small Town"/>
    <s v="Very High"/>
    <s v="Diploma"/>
    <s v="Pets, Dancing, Cooking"/>
    <n v="115"/>
    <x v="2"/>
    <n v="61"/>
    <s v="Optimistic"/>
    <n v="21"/>
    <n v="17"/>
    <n v="5"/>
    <n v="402"/>
    <n v="23"/>
    <n v="27"/>
    <n v="1"/>
    <s v="Evening"/>
    <s v="Blocked"/>
  </r>
  <r>
    <s v="Genderfluid"/>
    <s v="Straight"/>
    <s v="Small Town"/>
    <s v="Low"/>
    <s v="No Formal Education"/>
    <s v="Running, Foodie, Cooking"/>
    <n v="122"/>
    <x v="3"/>
    <n v="66"/>
    <s v="Optimistic"/>
    <n v="150"/>
    <n v="18"/>
    <n v="6"/>
    <n v="300"/>
    <n v="8"/>
    <n v="11"/>
    <n v="10"/>
    <s v="Evening"/>
    <s v="Instant Match"/>
  </r>
  <r>
    <s v="Genderfluid"/>
    <s v="Pansexual"/>
    <s v="Suburban"/>
    <s v="High"/>
    <s v="PhD"/>
    <s v="Podcasts, Gaming, Fashion"/>
    <n v="151"/>
    <x v="3"/>
    <n v="43"/>
    <s v="Optimistic"/>
    <n v="64"/>
    <n v="0"/>
    <n v="2"/>
    <n v="231"/>
    <n v="26"/>
    <n v="18"/>
    <n v="20"/>
    <s v="Morning"/>
    <s v="Blocked"/>
  </r>
  <r>
    <s v="Female"/>
    <s v="Lesbian"/>
    <s v="Suburban"/>
    <s v="Middle"/>
    <s v="High School"/>
    <s v="Social Activism, Anime, Painting"/>
    <n v="260"/>
    <x v="1"/>
    <n v="15"/>
    <s v="Choosy"/>
    <n v="167"/>
    <n v="28"/>
    <n v="6"/>
    <n v="30"/>
    <n v="1"/>
    <n v="12"/>
    <n v="11"/>
    <s v="Late Night"/>
    <s v="Mutual Match"/>
  </r>
  <r>
    <s v="Non-binary"/>
    <s v="Straight"/>
    <s v="Remote Area"/>
    <s v="Middle"/>
    <s v="High School"/>
    <s v="Crafting, Fashion, Stand-up Comedy"/>
    <n v="166"/>
    <x v="3"/>
    <n v="49"/>
    <s v="Optimistic"/>
    <n v="182"/>
    <n v="12"/>
    <n v="1"/>
    <n v="89"/>
    <n v="88"/>
    <n v="23"/>
    <n v="6"/>
    <s v="Early Morning"/>
    <s v="One-sided Like"/>
  </r>
  <r>
    <s v="Genderfluid"/>
    <s v="Queer"/>
    <s v="Urban"/>
    <s v="Middle"/>
    <s v="MBA"/>
    <s v="Tattoos, Fashion, Meditation"/>
    <n v="287"/>
    <x v="1"/>
    <n v="49"/>
    <s v="Optimistic"/>
    <n v="165"/>
    <n v="3"/>
    <n v="3"/>
    <n v="119"/>
    <n v="63"/>
    <n v="1"/>
    <n v="23"/>
    <s v="Morning"/>
    <s v="Relationship Formed"/>
  </r>
  <r>
    <s v="Female"/>
    <s v="Bisexual"/>
    <s v="Metro"/>
    <s v="Very High"/>
    <s v="Bachelor’s"/>
    <s v="Languages, Painting, Sneaker Culture"/>
    <n v="72"/>
    <x v="2"/>
    <n v="19"/>
    <s v="Choosy"/>
    <n v="131"/>
    <n v="18"/>
    <n v="1"/>
    <n v="107"/>
    <n v="98"/>
    <n v="28"/>
    <n v="19"/>
    <s v="After Midnight"/>
    <s v="Date Happened"/>
  </r>
  <r>
    <s v="Genderfluid"/>
    <s v="Queer"/>
    <s v="Remote Area"/>
    <s v="Low"/>
    <s v="Associate’s"/>
    <s v="Tech, Photography, Coding"/>
    <n v="74"/>
    <x v="2"/>
    <n v="10"/>
    <s v="Swipe Maniac"/>
    <n v="188"/>
    <n v="6"/>
    <n v="2"/>
    <n v="231"/>
    <n v="25"/>
    <n v="26"/>
    <n v="8"/>
    <s v="After Midnight"/>
    <s v="Instant Match"/>
  </r>
  <r>
    <s v="Male"/>
    <s v="Bisexual"/>
    <s v="Remote Area"/>
    <s v="Low"/>
    <s v="MBA"/>
    <s v="Gaming, Photography, Stand-up Comedy"/>
    <n v="23"/>
    <x v="6"/>
    <n v="46"/>
    <s v="Optimistic"/>
    <n v="83"/>
    <n v="22"/>
    <n v="0"/>
    <n v="349"/>
    <n v="79"/>
    <n v="35"/>
    <n v="17"/>
    <s v="Afternoon"/>
    <s v="Catfished"/>
  </r>
  <r>
    <s v="Non-binary"/>
    <s v="Demisexual"/>
    <s v="Small Town"/>
    <s v="Lower-Middle"/>
    <s v="MBA"/>
    <s v="Spirituality, Clubbing, Reading"/>
    <n v="142"/>
    <x v="3"/>
    <n v="49"/>
    <s v="Optimistic"/>
    <n v="77"/>
    <n v="27"/>
    <n v="5"/>
    <n v="417"/>
    <n v="57"/>
    <n v="19"/>
    <n v="2"/>
    <s v="Afternoon"/>
    <s v="Instant Match"/>
  </r>
  <r>
    <s v="Non-binary"/>
    <s v="Queer"/>
    <s v="Suburban"/>
    <s v="Low"/>
    <s v="High School"/>
    <s v="Fashion, Reading, Running"/>
    <n v="242"/>
    <x v="1"/>
    <n v="10"/>
    <s v="Swipe Maniac"/>
    <n v="64"/>
    <n v="25"/>
    <n v="0"/>
    <n v="86"/>
    <n v="52"/>
    <n v="43"/>
    <n v="14"/>
    <s v="Late Night"/>
    <s v="Chat Ignored"/>
  </r>
  <r>
    <s v="Transgender"/>
    <s v="Asexual"/>
    <s v="Urban"/>
    <s v="Very Low"/>
    <s v="Bachelor’s"/>
    <s v="History, Fitness, Pets"/>
    <n v="74"/>
    <x v="2"/>
    <n v="43"/>
    <s v="Optimistic"/>
    <n v="197"/>
    <n v="10"/>
    <n v="4"/>
    <n v="493"/>
    <n v="29"/>
    <n v="21"/>
    <n v="21"/>
    <s v="Evening"/>
    <s v="Mutual Match"/>
  </r>
  <r>
    <s v="Non-binary"/>
    <s v="Bisexual"/>
    <s v="Small Town"/>
    <s v="Middle"/>
    <s v="Bachelor’s"/>
    <s v="Painting, Social Activism, Spirituality"/>
    <n v="229"/>
    <x v="1"/>
    <n v="59"/>
    <s v="Optimistic"/>
    <n v="121"/>
    <n v="17"/>
    <n v="5"/>
    <n v="268"/>
    <n v="98"/>
    <n v="29"/>
    <n v="6"/>
    <s v="Afternoon"/>
    <s v="Chat Ignored"/>
  </r>
  <r>
    <s v="Prefer Not to Say"/>
    <s v="Pansexual"/>
    <s v="Remote Area"/>
    <s v="Low"/>
    <s v="Postdoc"/>
    <s v="Podcasts, Hiking, Foodie"/>
    <n v="0"/>
    <x v="4"/>
    <n v="53"/>
    <s v="Optimistic"/>
    <n v="173"/>
    <n v="22"/>
    <n v="1"/>
    <n v="289"/>
    <n v="94"/>
    <n v="19"/>
    <n v="8"/>
    <s v="After Midnight"/>
    <s v="No Action"/>
  </r>
  <r>
    <s v="Genderfluid"/>
    <s v="Bisexual"/>
    <s v="Small Town"/>
    <s v="Very Low"/>
    <s v="Diploma"/>
    <s v="Meditation, Painting, Spirituality"/>
    <n v="227"/>
    <x v="1"/>
    <n v="28"/>
    <s v="Balanced"/>
    <n v="135"/>
    <n v="29"/>
    <n v="5"/>
    <n v="151"/>
    <n v="17"/>
    <n v="49"/>
    <n v="9"/>
    <s v="Afternoon"/>
    <s v="Chat Ignored"/>
  </r>
  <r>
    <s v="Non-binary"/>
    <s v="Asexual"/>
    <s v="Small Town"/>
    <s v="Very Low"/>
    <s v="Bachelor’s"/>
    <s v="Traveling, Board Games, Coding"/>
    <n v="91"/>
    <x v="2"/>
    <n v="56"/>
    <s v="Optimistic"/>
    <n v="159"/>
    <n v="9"/>
    <n v="0"/>
    <n v="334"/>
    <n v="80"/>
    <n v="38"/>
    <n v="18"/>
    <s v="After Midnight"/>
    <s v="Chat Ignored"/>
  </r>
  <r>
    <s v="Female"/>
    <s v="Straight"/>
    <s v="Metro"/>
    <s v="Upper-Middle"/>
    <s v="Postdoc"/>
    <s v="Photography, Art, Foodie"/>
    <n v="256"/>
    <x v="1"/>
    <n v="44"/>
    <s v="Optimistic"/>
    <n v="5"/>
    <n v="4"/>
    <n v="2"/>
    <n v="237"/>
    <n v="87"/>
    <n v="37"/>
    <n v="1"/>
    <s v="After Midnight"/>
    <s v="Ghosted"/>
  </r>
  <r>
    <s v="Prefer Not to Say"/>
    <s v="Pansexual"/>
    <s v="Suburban"/>
    <s v="Middle"/>
    <s v="PhD"/>
    <s v="Clubbing, Cars, Podcasts"/>
    <n v="125"/>
    <x v="3"/>
    <n v="47"/>
    <s v="Optimistic"/>
    <n v="81"/>
    <n v="3"/>
    <n v="0"/>
    <n v="38"/>
    <n v="28"/>
    <n v="29"/>
    <n v="8"/>
    <s v="Afternoon"/>
    <s v="Chat Ignored"/>
  </r>
  <r>
    <s v="Transgender"/>
    <s v="Demisexual"/>
    <s v="Metro"/>
    <s v="High"/>
    <s v="High School"/>
    <s v="Yoga, Coding, Foodie"/>
    <n v="69"/>
    <x v="2"/>
    <n v="5"/>
    <s v="Optimistic"/>
    <n v="17"/>
    <n v="4"/>
    <n v="2"/>
    <n v="433"/>
    <n v="75"/>
    <n v="5"/>
    <n v="17"/>
    <s v="Early Morning"/>
    <s v="Mutual Match"/>
  </r>
  <r>
    <s v="Genderfluid"/>
    <s v="Bisexual"/>
    <s v="Metro"/>
    <s v="High"/>
    <s v="Postdoc"/>
    <s v="Memes, Gaming, Writing"/>
    <n v="105"/>
    <x v="2"/>
    <n v="43"/>
    <s v="Optimistic"/>
    <n v="135"/>
    <n v="11"/>
    <n v="2"/>
    <n v="209"/>
    <n v="72"/>
    <n v="51"/>
    <n v="12"/>
    <s v="Afternoon"/>
    <s v="Relationship Formed"/>
  </r>
  <r>
    <s v="Female"/>
    <s v="Straight"/>
    <s v="Small Town"/>
    <s v="Middle"/>
    <s v="Master’s"/>
    <s v="Tech, Startups, History"/>
    <n v="22"/>
    <x v="6"/>
    <n v="4"/>
    <s v="Optimistic"/>
    <n v="12"/>
    <n v="9"/>
    <n v="3"/>
    <n v="414"/>
    <n v="100"/>
    <n v="2"/>
    <n v="9"/>
    <s v="Afternoon"/>
    <s v="Date Happened"/>
  </r>
  <r>
    <s v="Genderfluid"/>
    <s v="Lesbian"/>
    <s v="Metro"/>
    <s v="Very Low"/>
    <s v="High School"/>
    <s v="Dancing, Reading, Politics"/>
    <n v="263"/>
    <x v="1"/>
    <n v="27"/>
    <s v="Balanced"/>
    <n v="182"/>
    <n v="26"/>
    <n v="4"/>
    <n v="438"/>
    <n v="69"/>
    <n v="37"/>
    <n v="12"/>
    <s v="Morning"/>
    <s v="Ghosted"/>
  </r>
  <r>
    <s v="Male"/>
    <s v="Pansexual"/>
    <s v="Small Town"/>
    <s v="Upper-Middle"/>
    <s v="No Formal Education"/>
    <s v="Binge-Watching, Gaming, Clubbing"/>
    <n v="214"/>
    <x v="1"/>
    <n v="38"/>
    <s v="Balanced"/>
    <n v="199"/>
    <n v="11"/>
    <n v="2"/>
    <n v="81"/>
    <n v="18"/>
    <n v="22"/>
    <n v="9"/>
    <s v="After Midnight"/>
    <s v="Mutual Match"/>
  </r>
  <r>
    <s v="Genderfluid"/>
    <s v="Queer"/>
    <s v="Suburban"/>
    <s v="Lower-Middle"/>
    <s v="Master’s"/>
    <s v="Reading, Hiking, Languages"/>
    <n v="91"/>
    <x v="2"/>
    <n v="5"/>
    <s v="Optimistic"/>
    <n v="57"/>
    <n v="22"/>
    <n v="1"/>
    <n v="394"/>
    <n v="92"/>
    <n v="25"/>
    <n v="14"/>
    <s v="Afternoon"/>
    <s v="Date Happened"/>
  </r>
  <r>
    <s v="Transgender"/>
    <s v="Queer"/>
    <s v="Metro"/>
    <s v="Very Low"/>
    <s v="Postdoc"/>
    <s v="Clubbing, Politics, Board Games"/>
    <n v="18"/>
    <x v="6"/>
    <n v="52"/>
    <s v="Optimistic"/>
    <n v="137"/>
    <n v="18"/>
    <n v="5"/>
    <n v="193"/>
    <n v="27"/>
    <n v="15"/>
    <n v="0"/>
    <s v="Late Night"/>
    <s v="Relationship Formed"/>
  </r>
  <r>
    <s v="Non-binary"/>
    <s v="Gay"/>
    <s v="Remote Area"/>
    <s v="Very Low"/>
    <s v="Associate’s"/>
    <s v="Sneaker Culture, Binge-Watching, Gardening"/>
    <n v="261"/>
    <x v="1"/>
    <n v="5"/>
    <s v="Optimistic"/>
    <n v="52"/>
    <n v="19"/>
    <n v="3"/>
    <n v="59"/>
    <n v="79"/>
    <n v="5"/>
    <n v="20"/>
    <s v="Morning"/>
    <s v="Relationship Formed"/>
  </r>
  <r>
    <s v="Non-binary"/>
    <s v="Straight"/>
    <s v="Urban"/>
    <s v="High"/>
    <s v="High School"/>
    <s v="Dancing, Binge-Watching, Cars"/>
    <n v="128"/>
    <x v="3"/>
    <n v="8"/>
    <s v="Swipe Maniac"/>
    <n v="149"/>
    <n v="9"/>
    <n v="0"/>
    <n v="426"/>
    <n v="11"/>
    <n v="32"/>
    <n v="7"/>
    <s v="Evening"/>
    <s v="Catfished"/>
  </r>
  <r>
    <s v="Female"/>
    <s v="Straight"/>
    <s v="Small Town"/>
    <s v="Very Low"/>
    <s v="Postdoc"/>
    <s v="Traveling, Stand-up Comedy, Photography"/>
    <n v="295"/>
    <x v="1"/>
    <n v="39"/>
    <s v="Balanced"/>
    <n v="60"/>
    <n v="2"/>
    <n v="2"/>
    <n v="489"/>
    <n v="97"/>
    <n v="17"/>
    <n v="16"/>
    <s v="Morning"/>
    <s v="Relationship Formed"/>
  </r>
  <r>
    <s v="Transgender"/>
    <s v="Gay"/>
    <s v="Small Town"/>
    <s v="Upper-Middle"/>
    <s v="No Formal Education"/>
    <s v="Traveling, History, Podcasts"/>
    <n v="64"/>
    <x v="2"/>
    <n v="44"/>
    <s v="Optimistic"/>
    <n v="170"/>
    <n v="15"/>
    <n v="5"/>
    <n v="398"/>
    <n v="87"/>
    <n v="32"/>
    <n v="23"/>
    <s v="Morning"/>
    <s v="Blocked"/>
  </r>
  <r>
    <s v="Genderfluid"/>
    <s v="Pansexual"/>
    <s v="Suburban"/>
    <s v="Low"/>
    <s v="MBA"/>
    <s v="Photography, Politics, Podcasts"/>
    <n v="98"/>
    <x v="2"/>
    <n v="39"/>
    <s v="Balanced"/>
    <n v="114"/>
    <n v="0"/>
    <n v="2"/>
    <n v="19"/>
    <n v="16"/>
    <n v="27"/>
    <n v="7"/>
    <s v="Late Night"/>
    <s v="Catfished"/>
  </r>
  <r>
    <s v="Genderfluid"/>
    <s v="Queer"/>
    <s v="Urban"/>
    <s v="Low"/>
    <s v="Postdoc"/>
    <s v="Movies, Gaming, Fitness"/>
    <n v="26"/>
    <x v="6"/>
    <n v="47"/>
    <s v="Optimistic"/>
    <n v="124"/>
    <n v="17"/>
    <n v="4"/>
    <n v="325"/>
    <n v="64"/>
    <n v="58"/>
    <n v="11"/>
    <s v="Evening"/>
    <s v="Relationship Formed"/>
  </r>
  <r>
    <s v="Non-binary"/>
    <s v="Asexual"/>
    <s v="Suburban"/>
    <s v="Middle"/>
    <s v="Bachelor’s"/>
    <s v="Politics, History, Languages"/>
    <n v="132"/>
    <x v="3"/>
    <n v="57"/>
    <s v="Optimistic"/>
    <n v="144"/>
    <n v="26"/>
    <n v="5"/>
    <n v="457"/>
    <n v="26"/>
    <n v="15"/>
    <n v="11"/>
    <s v="Morning"/>
    <s v="Instant Match"/>
  </r>
  <r>
    <s v="Prefer Not to Say"/>
    <s v="Demisexual"/>
    <s v="Urban"/>
    <s v="Middle"/>
    <s v="High School"/>
    <s v="Stand-up Comedy, Binge-Watching, Dancing"/>
    <n v="254"/>
    <x v="1"/>
    <n v="48"/>
    <s v="Optimistic"/>
    <n v="137"/>
    <n v="20"/>
    <n v="2"/>
    <n v="248"/>
    <n v="2"/>
    <n v="49"/>
    <n v="4"/>
    <s v="Afternoon"/>
    <s v="Blocked"/>
  </r>
  <r>
    <s v="Genderfluid"/>
    <s v="Queer"/>
    <s v="Rural"/>
    <s v="Very High"/>
    <s v="Postdoc"/>
    <s v="Traveling, Fitness, Painting"/>
    <n v="116"/>
    <x v="2"/>
    <n v="68"/>
    <s v="Optimistic"/>
    <n v="169"/>
    <n v="5"/>
    <n v="3"/>
    <n v="382"/>
    <n v="17"/>
    <n v="22"/>
    <n v="2"/>
    <s v="Afternoon"/>
    <s v="No Action"/>
  </r>
  <r>
    <s v="Transgender"/>
    <s v="Straight"/>
    <s v="Remote Area"/>
    <s v="Middle"/>
    <s v="Postdoc"/>
    <s v="Painting, Hiking, Clubbing"/>
    <n v="254"/>
    <x v="1"/>
    <n v="45"/>
    <s v="Optimistic"/>
    <n v="28"/>
    <n v="12"/>
    <n v="1"/>
    <n v="257"/>
    <n v="30"/>
    <n v="1"/>
    <n v="5"/>
    <s v="Late Night"/>
    <s v="Date Happened"/>
  </r>
  <r>
    <s v="Male"/>
    <s v="Queer"/>
    <s v="Metro"/>
    <s v="Very Low"/>
    <s v="Diploma"/>
    <s v="Board Games, DIY, Memes"/>
    <n v="151"/>
    <x v="3"/>
    <n v="5"/>
    <s v="Optimistic"/>
    <n v="199"/>
    <n v="0"/>
    <n v="3"/>
    <n v="153"/>
    <n v="97"/>
    <n v="41"/>
    <n v="9"/>
    <s v="Late Night"/>
    <s v="No Action"/>
  </r>
  <r>
    <s v="Male"/>
    <s v="Asexual"/>
    <s v="Remote Area"/>
    <s v="High"/>
    <s v="Associate’s"/>
    <s v="Yoga, Investing, Pets"/>
    <n v="91"/>
    <x v="2"/>
    <n v="51"/>
    <s v="Optimistic"/>
    <n v="104"/>
    <n v="1"/>
    <n v="2"/>
    <n v="370"/>
    <n v="15"/>
    <n v="28"/>
    <n v="13"/>
    <s v="Early Morning"/>
    <s v="Blocked"/>
  </r>
  <r>
    <s v="Transgender"/>
    <s v="Gay"/>
    <s v="Rural"/>
    <s v="Middle"/>
    <s v="Associate’s"/>
    <s v="Crafting, Meditation, Podcasts"/>
    <n v="100"/>
    <x v="2"/>
    <n v="47"/>
    <s v="Optimistic"/>
    <n v="49"/>
    <n v="13"/>
    <n v="4"/>
    <n v="334"/>
    <n v="64"/>
    <n v="47"/>
    <n v="8"/>
    <s v="After Midnight"/>
    <s v="Ghosted"/>
  </r>
  <r>
    <s v="Non-binary"/>
    <s v="Pansexual"/>
    <s v="Urban"/>
    <s v="Middle"/>
    <s v="MBA"/>
    <s v="Cars, Binge-Watching, Clubbing"/>
    <n v="149"/>
    <x v="3"/>
    <n v="23"/>
    <s v="Balanced"/>
    <n v="9"/>
    <n v="3"/>
    <n v="4"/>
    <n v="45"/>
    <n v="88"/>
    <n v="25"/>
    <n v="23"/>
    <s v="Morning"/>
    <s v="Blocked"/>
  </r>
  <r>
    <s v="Non-binary"/>
    <s v="Asexual"/>
    <s v="Urban"/>
    <s v="Middle"/>
    <s v="Master’s"/>
    <s v="Fashion, Hiking, Investing"/>
    <n v="46"/>
    <x v="0"/>
    <n v="67"/>
    <s v="Optimistic"/>
    <n v="37"/>
    <n v="27"/>
    <n v="0"/>
    <n v="484"/>
    <n v="88"/>
    <n v="54"/>
    <n v="17"/>
    <s v="Afternoon"/>
    <s v="One-sided Like"/>
  </r>
  <r>
    <s v="Prefer Not to Say"/>
    <s v="Asexual"/>
    <s v="Suburban"/>
    <s v="High"/>
    <s v="Associate’s"/>
    <s v="Skating, Tech, Tattoos"/>
    <n v="7"/>
    <x v="5"/>
    <n v="0"/>
    <s v="Choosy"/>
    <n v="11"/>
    <n v="5"/>
    <n v="5"/>
    <n v="39"/>
    <n v="77"/>
    <n v="4"/>
    <n v="6"/>
    <s v="After Midnight"/>
    <s v="One-sided Like"/>
  </r>
  <r>
    <s v="Male"/>
    <s v="Demisexual"/>
    <s v="Small Town"/>
    <s v="Very Low"/>
    <s v="PhD"/>
    <s v="Memes, Hiking, Languages"/>
    <n v="106"/>
    <x v="2"/>
    <n v="83"/>
    <s v="Swipe Maniac"/>
    <n v="61"/>
    <n v="22"/>
    <n v="0"/>
    <n v="202"/>
    <n v="21"/>
    <n v="27"/>
    <n v="15"/>
    <s v="Morning"/>
    <s v="No Action"/>
  </r>
  <r>
    <s v="Non-binary"/>
    <s v="Lesbian"/>
    <s v="Suburban"/>
    <s v="Upper-Middle"/>
    <s v="No Formal Education"/>
    <s v="Yoga, Cooking, Tattoos"/>
    <n v="293"/>
    <x v="1"/>
    <n v="36"/>
    <s v="Balanced"/>
    <n v="24"/>
    <n v="17"/>
    <n v="4"/>
    <n v="399"/>
    <n v="92"/>
    <n v="19"/>
    <n v="14"/>
    <s v="Late Night"/>
    <s v="Instant Match"/>
  </r>
  <r>
    <s v="Transgender"/>
    <s v="Bisexual"/>
    <s v="Remote Area"/>
    <s v="Very Low"/>
    <s v="High School"/>
    <s v="Art, Writing, Hiking"/>
    <n v="256"/>
    <x v="1"/>
    <n v="51"/>
    <s v="Optimistic"/>
    <n v="56"/>
    <n v="18"/>
    <n v="5"/>
    <n v="445"/>
    <n v="26"/>
    <n v="43"/>
    <n v="1"/>
    <s v="Afternoon"/>
    <s v="Blocked"/>
  </r>
  <r>
    <s v="Transgender"/>
    <s v="Straight"/>
    <s v="Small Town"/>
    <s v="Low"/>
    <s v="PhD"/>
    <s v="MMA, Astrology, Gaming"/>
    <n v="6"/>
    <x v="5"/>
    <n v="34"/>
    <s v="Balanced"/>
    <n v="114"/>
    <n v="29"/>
    <n v="3"/>
    <n v="470"/>
    <n v="73"/>
    <n v="23"/>
    <n v="13"/>
    <s v="Morning"/>
    <s v="Instant Match"/>
  </r>
  <r>
    <s v="Prefer Not to Say"/>
    <s v="Straight"/>
    <s v="Small Town"/>
    <s v="Lower-Middle"/>
    <s v="Diploma"/>
    <s v="Podcasts, Traveling, Cars"/>
    <n v="108"/>
    <x v="2"/>
    <n v="37"/>
    <s v="Balanced"/>
    <n v="84"/>
    <n v="26"/>
    <n v="0"/>
    <n v="65"/>
    <n v="51"/>
    <n v="51"/>
    <n v="12"/>
    <s v="After Midnight"/>
    <s v="One-sided Like"/>
  </r>
  <r>
    <s v="Genderfluid"/>
    <s v="Queer"/>
    <s v="Urban"/>
    <s v="Very Low"/>
    <s v="PhD"/>
    <s v="Skating, Writing, Reading"/>
    <n v="139"/>
    <x v="3"/>
    <n v="38"/>
    <s v="Balanced"/>
    <n v="126"/>
    <n v="6"/>
    <n v="0"/>
    <n v="257"/>
    <n v="8"/>
    <n v="42"/>
    <n v="19"/>
    <s v="Evening"/>
    <s v="Mutual Match"/>
  </r>
  <r>
    <s v="Prefer Not to Say"/>
    <s v="Straight"/>
    <s v="Small Town"/>
    <s v="Upper-Middle"/>
    <s v="MBA"/>
    <s v="Gaming, Tech, Photography"/>
    <n v="75"/>
    <x v="2"/>
    <n v="52"/>
    <s v="Optimistic"/>
    <n v="42"/>
    <n v="29"/>
    <n v="2"/>
    <n v="273"/>
    <n v="2"/>
    <n v="35"/>
    <n v="23"/>
    <s v="Late Night"/>
    <s v="One-sided Like"/>
  </r>
  <r>
    <s v="Prefer Not to Say"/>
    <s v="Lesbian"/>
    <s v="Remote Area"/>
    <s v="Low"/>
    <s v="Postdoc"/>
    <s v="Art, Motorcycling, History"/>
    <n v="78"/>
    <x v="2"/>
    <n v="55"/>
    <s v="Optimistic"/>
    <n v="141"/>
    <n v="0"/>
    <n v="2"/>
    <n v="74"/>
    <n v="67"/>
    <n v="24"/>
    <n v="12"/>
    <s v="Early Morning"/>
    <s v="Catfished"/>
  </r>
  <r>
    <s v="Female"/>
    <s v="Straight"/>
    <s v="Metro"/>
    <s v="High"/>
    <s v="High School"/>
    <s v="Music, Coding, DIY"/>
    <n v="256"/>
    <x v="1"/>
    <n v="64"/>
    <s v="Optimistic"/>
    <n v="39"/>
    <n v="30"/>
    <n v="0"/>
    <n v="316"/>
    <n v="61"/>
    <n v="43"/>
    <n v="14"/>
    <s v="Afternoon"/>
    <s v="Relationship Formed"/>
  </r>
  <r>
    <s v="Male"/>
    <s v="Asexual"/>
    <s v="Remote Area"/>
    <s v="Low"/>
    <s v="Postdoc"/>
    <s v="Parenting, Tech, Poetry"/>
    <n v="241"/>
    <x v="1"/>
    <n v="53"/>
    <s v="Optimistic"/>
    <n v="35"/>
    <n v="22"/>
    <n v="5"/>
    <n v="324"/>
    <n v="46"/>
    <n v="26"/>
    <n v="21"/>
    <s v="Morning"/>
    <s v="No Action"/>
  </r>
  <r>
    <s v="Male"/>
    <s v="Queer"/>
    <s v="Rural"/>
    <s v="Lower-Middle"/>
    <s v="Associate’s"/>
    <s v="Hiking, Painting, Makeup"/>
    <n v="127"/>
    <x v="3"/>
    <n v="67"/>
    <s v="Optimistic"/>
    <n v="21"/>
    <n v="3"/>
    <n v="6"/>
    <n v="385"/>
    <n v="70"/>
    <n v="52"/>
    <n v="22"/>
    <s v="Late Night"/>
    <s v="Catfished"/>
  </r>
  <r>
    <s v="Prefer Not to Say"/>
    <s v="Asexual"/>
    <s v="Small Town"/>
    <s v="Very High"/>
    <s v="MBA"/>
    <s v="Astrology, Music, Memes"/>
    <n v="200"/>
    <x v="1"/>
    <n v="56"/>
    <s v="Optimistic"/>
    <n v="105"/>
    <n v="14"/>
    <n v="1"/>
    <n v="475"/>
    <n v="68"/>
    <n v="26"/>
    <n v="12"/>
    <s v="After Midnight"/>
    <s v="No Action"/>
  </r>
  <r>
    <s v="Genderfluid"/>
    <s v="Straight"/>
    <s v="Urban"/>
    <s v="Low"/>
    <s v="Diploma"/>
    <s v="Cars, Hiking, Anime"/>
    <n v="35"/>
    <x v="0"/>
    <n v="65"/>
    <s v="Optimistic"/>
    <n v="171"/>
    <n v="2"/>
    <n v="6"/>
    <n v="383"/>
    <n v="57"/>
    <n v="17"/>
    <n v="2"/>
    <s v="After Midnight"/>
    <s v="Date Happened"/>
  </r>
  <r>
    <s v="Non-binary"/>
    <s v="Straight"/>
    <s v="Suburban"/>
    <s v="High"/>
    <s v="Bachelor’s"/>
    <s v="Writing, Dancing, Motorcycling"/>
    <n v="233"/>
    <x v="1"/>
    <n v="84"/>
    <s v="Swipe Maniac"/>
    <n v="156"/>
    <n v="23"/>
    <n v="5"/>
    <n v="469"/>
    <n v="46"/>
    <n v="14"/>
    <n v="2"/>
    <s v="Late Night"/>
    <s v="Catfished"/>
  </r>
  <r>
    <s v="Female"/>
    <s v="Asexual"/>
    <s v="Rural"/>
    <s v="Upper-Middle"/>
    <s v="Associate’s"/>
    <s v="Traveling, Startups, Writing"/>
    <n v="110"/>
    <x v="2"/>
    <n v="62"/>
    <s v="Optimistic"/>
    <n v="32"/>
    <n v="3"/>
    <n v="4"/>
    <n v="412"/>
    <n v="49"/>
    <n v="9"/>
    <n v="9"/>
    <s v="Late Night"/>
    <s v="No Action"/>
  </r>
  <r>
    <s v="Male"/>
    <s v="Demisexual"/>
    <s v="Suburban"/>
    <s v="High"/>
    <s v="Bachelor’s"/>
    <s v="Startups, Astrology, Sneaker Culture"/>
    <n v="71"/>
    <x v="2"/>
    <n v="15"/>
    <s v="Choosy"/>
    <n v="113"/>
    <n v="21"/>
    <n v="4"/>
    <n v="96"/>
    <n v="53"/>
    <n v="8"/>
    <n v="13"/>
    <s v="Late Night"/>
    <s v="Date Happened"/>
  </r>
  <r>
    <s v="Genderfluid"/>
    <s v="Straight"/>
    <s v="Remote Area"/>
    <s v="Middle"/>
    <s v="High School"/>
    <s v="Painting, Meditation, MMA"/>
    <n v="106"/>
    <x v="2"/>
    <n v="46"/>
    <s v="Optimistic"/>
    <n v="13"/>
    <n v="3"/>
    <n v="0"/>
    <n v="200"/>
    <n v="21"/>
    <n v="48"/>
    <n v="8"/>
    <s v="Evening"/>
    <s v="Ghosted"/>
  </r>
  <r>
    <s v="Non-binary"/>
    <s v="Queer"/>
    <s v="Urban"/>
    <s v="Upper-Middle"/>
    <s v="Associate’s"/>
    <s v="K-pop, DIY, Clubbing"/>
    <n v="61"/>
    <x v="2"/>
    <n v="31"/>
    <s v="Balanced"/>
    <n v="57"/>
    <n v="7"/>
    <n v="1"/>
    <n v="388"/>
    <n v="35"/>
    <n v="18"/>
    <n v="5"/>
    <s v="Morning"/>
    <s v="Catfished"/>
  </r>
  <r>
    <s v="Genderfluid"/>
    <s v="Straight"/>
    <s v="Small Town"/>
    <s v="Middle"/>
    <s v="No Formal Education"/>
    <s v="Yoga, Social Activism, DIY"/>
    <n v="95"/>
    <x v="2"/>
    <n v="63"/>
    <s v="Optimistic"/>
    <n v="188"/>
    <n v="25"/>
    <n v="5"/>
    <n v="443"/>
    <n v="78"/>
    <n v="38"/>
    <n v="7"/>
    <s v="Late Night"/>
    <s v="Catfished"/>
  </r>
  <r>
    <s v="Male"/>
    <s v="Pansexual"/>
    <s v="Small Town"/>
    <s v="Upper-Middle"/>
    <s v="Bachelor’s"/>
    <s v="Art, Astrology, Parenting"/>
    <n v="115"/>
    <x v="2"/>
    <n v="51"/>
    <s v="Optimistic"/>
    <n v="121"/>
    <n v="18"/>
    <n v="4"/>
    <n v="312"/>
    <n v="23"/>
    <n v="67"/>
    <n v="13"/>
    <s v="Morning"/>
    <s v="Relationship Formed"/>
  </r>
  <r>
    <s v="Genderfluid"/>
    <s v="Lesbian"/>
    <s v="Suburban"/>
    <s v="Very High"/>
    <s v="Diploma"/>
    <s v="Tech, Sneaker Culture, Coding"/>
    <n v="1"/>
    <x v="4"/>
    <n v="56"/>
    <s v="Optimistic"/>
    <n v="8"/>
    <n v="5"/>
    <n v="6"/>
    <n v="58"/>
    <n v="47"/>
    <n v="21"/>
    <n v="0"/>
    <s v="Afternoon"/>
    <s v="Chat Ignored"/>
  </r>
  <r>
    <s v="Genderfluid"/>
    <s v="Straight"/>
    <s v="Suburban"/>
    <s v="Middle"/>
    <s v="Bachelor’s"/>
    <s v="Skating, MMA, Stand-up Comedy"/>
    <n v="212"/>
    <x v="1"/>
    <n v="37"/>
    <s v="Balanced"/>
    <n v="22"/>
    <n v="8"/>
    <n v="2"/>
    <n v="484"/>
    <n v="74"/>
    <n v="7"/>
    <n v="1"/>
    <s v="After Midnight"/>
    <s v="Chat Ignored"/>
  </r>
  <r>
    <s v="Non-binary"/>
    <s v="Pansexual"/>
    <s v="Rural"/>
    <s v="Lower-Middle"/>
    <s v="Master’s"/>
    <s v="Politics, Makeup, Gaming"/>
    <n v="90"/>
    <x v="2"/>
    <n v="43"/>
    <s v="Optimistic"/>
    <n v="193"/>
    <n v="10"/>
    <n v="0"/>
    <n v="217"/>
    <n v="89"/>
    <n v="47"/>
    <n v="21"/>
    <s v="Evening"/>
    <s v="One-sided Like"/>
  </r>
  <r>
    <s v="Male"/>
    <s v="Bisexual"/>
    <s v="Metro"/>
    <s v="Upper-Middle"/>
    <s v="Diploma"/>
    <s v="Hiking, Stand-up Comedy, Photography"/>
    <n v="113"/>
    <x v="2"/>
    <n v="44"/>
    <s v="Optimistic"/>
    <n v="158"/>
    <n v="30"/>
    <n v="5"/>
    <n v="368"/>
    <n v="3"/>
    <n v="11"/>
    <n v="15"/>
    <s v="Late Night"/>
    <s v="Blocked"/>
  </r>
  <r>
    <s v="Transgender"/>
    <s v="Gay"/>
    <s v="Small Town"/>
    <s v="Lower-Middle"/>
    <s v="Master’s"/>
    <s v="Cooking, Fitness, Sneaker Culture"/>
    <n v="111"/>
    <x v="2"/>
    <n v="46"/>
    <s v="Optimistic"/>
    <n v="60"/>
    <n v="6"/>
    <n v="3"/>
    <n v="459"/>
    <n v="38"/>
    <n v="69"/>
    <n v="3"/>
    <s v="After Midnight"/>
    <s v="Catfished"/>
  </r>
  <r>
    <s v="Genderfluid"/>
    <s v="Queer"/>
    <s v="Rural"/>
    <s v="High"/>
    <s v="High School"/>
    <s v="Foodie, Crafting, Gardening"/>
    <n v="211"/>
    <x v="1"/>
    <n v="33"/>
    <s v="Balanced"/>
    <n v="166"/>
    <n v="17"/>
    <n v="2"/>
    <n v="160"/>
    <n v="31"/>
    <n v="43"/>
    <n v="9"/>
    <s v="After Midnight"/>
    <s v="Catfished"/>
  </r>
  <r>
    <s v="Male"/>
    <s v="Demisexual"/>
    <s v="Small Town"/>
    <s v="Low"/>
    <s v="PhD"/>
    <s v="Movies, Yoga, Traveling"/>
    <n v="278"/>
    <x v="1"/>
    <n v="17"/>
    <s v="Choosy"/>
    <n v="185"/>
    <n v="25"/>
    <n v="0"/>
    <n v="92"/>
    <n v="47"/>
    <n v="27"/>
    <n v="2"/>
    <s v="Late Night"/>
    <s v="No Action"/>
  </r>
  <r>
    <s v="Prefer Not to Say"/>
    <s v="Gay"/>
    <s v="Metro"/>
    <s v="Upper-Middle"/>
    <s v="PhD"/>
    <s v="Dancing, Gardening, Politics"/>
    <n v="197"/>
    <x v="1"/>
    <n v="0"/>
    <s v="Choosy"/>
    <n v="121"/>
    <n v="2"/>
    <n v="2"/>
    <n v="496"/>
    <n v="76"/>
    <n v="27"/>
    <n v="8"/>
    <s v="Afternoon"/>
    <s v="Instant Match"/>
  </r>
  <r>
    <s v="Prefer Not to Say"/>
    <s v="Queer"/>
    <s v="Rural"/>
    <s v="Very Low"/>
    <s v="Master’s"/>
    <s v="Photography, Investing, MMA"/>
    <n v="245"/>
    <x v="1"/>
    <n v="6"/>
    <s v="Optimistic"/>
    <n v="9"/>
    <n v="2"/>
    <n v="3"/>
    <n v="442"/>
    <n v="29"/>
    <n v="44"/>
    <n v="2"/>
    <s v="Evening"/>
    <s v="Blocked"/>
  </r>
  <r>
    <s v="Female"/>
    <s v="Asexual"/>
    <s v="Small Town"/>
    <s v="High"/>
    <s v="No Formal Education"/>
    <s v="Meditation, Photography, DIY"/>
    <n v="132"/>
    <x v="3"/>
    <n v="69"/>
    <s v="Optimistic"/>
    <n v="124"/>
    <n v="21"/>
    <n v="6"/>
    <n v="152"/>
    <n v="17"/>
    <n v="26"/>
    <n v="0"/>
    <s v="Early Morning"/>
    <s v="Chat Ignored"/>
  </r>
  <r>
    <s v="Non-binary"/>
    <s v="Gay"/>
    <s v="Urban"/>
    <s v="High"/>
    <s v="Bachelor’s"/>
    <s v="MMA, Hiking, Music"/>
    <n v="189"/>
    <x v="1"/>
    <n v="65"/>
    <s v="Optimistic"/>
    <n v="158"/>
    <n v="20"/>
    <n v="1"/>
    <n v="84"/>
    <n v="67"/>
    <n v="1"/>
    <n v="4"/>
    <s v="After Midnight"/>
    <s v="Ghosted"/>
  </r>
  <r>
    <s v="Female"/>
    <s v="Gay"/>
    <s v="Remote Area"/>
    <s v="Upper-Middle"/>
    <s v="High School"/>
    <s v="Yoga, Languages, Sneaker Culture"/>
    <n v="190"/>
    <x v="1"/>
    <n v="61"/>
    <s v="Optimistic"/>
    <n v="82"/>
    <n v="23"/>
    <n v="6"/>
    <n v="20"/>
    <n v="27"/>
    <n v="33"/>
    <n v="10"/>
    <s v="Afternoon"/>
    <s v="Ghosted"/>
  </r>
  <r>
    <s v="Male"/>
    <s v="Bisexual"/>
    <s v="Small Town"/>
    <s v="High"/>
    <s v="High School"/>
    <s v="Yoga, Skating, Dancing"/>
    <n v="213"/>
    <x v="1"/>
    <n v="4"/>
    <s v="Optimistic"/>
    <n v="96"/>
    <n v="14"/>
    <n v="3"/>
    <n v="386"/>
    <n v="86"/>
    <n v="17"/>
    <n v="12"/>
    <s v="Afternoon"/>
    <s v="Date Happened"/>
  </r>
  <r>
    <s v="Male"/>
    <s v="Pansexual"/>
    <s v="Rural"/>
    <s v="High"/>
    <s v="MBA"/>
    <s v="Languages, Stand-up Comedy, Running"/>
    <n v="53"/>
    <x v="0"/>
    <n v="58"/>
    <s v="Optimistic"/>
    <n v="97"/>
    <n v="4"/>
    <n v="0"/>
    <n v="476"/>
    <n v="16"/>
    <n v="6"/>
    <n v="19"/>
    <s v="After Midnight"/>
    <s v="Chat Ignored"/>
  </r>
  <r>
    <s v="Female"/>
    <s v="Demisexual"/>
    <s v="Remote Area"/>
    <s v="Upper-Middle"/>
    <s v="MBA"/>
    <s v="Dancing, K-pop, Social Activism"/>
    <n v="132"/>
    <x v="3"/>
    <n v="89"/>
    <s v="Swipe Maniac"/>
    <n v="34"/>
    <n v="18"/>
    <n v="2"/>
    <n v="68"/>
    <n v="19"/>
    <n v="38"/>
    <n v="13"/>
    <s v="Evening"/>
    <s v="Relationship Formed"/>
  </r>
  <r>
    <s v="Genderfluid"/>
    <s v="Asexual"/>
    <s v="Small Town"/>
    <s v="Low"/>
    <s v="No Formal Education"/>
    <s v="Crafting, Photography, DIY"/>
    <n v="148"/>
    <x v="3"/>
    <n v="26"/>
    <s v="Balanced"/>
    <n v="55"/>
    <n v="0"/>
    <n v="5"/>
    <n v="212"/>
    <n v="66"/>
    <n v="39"/>
    <n v="20"/>
    <s v="Evening"/>
    <s v="Date Happened"/>
  </r>
  <r>
    <s v="Female"/>
    <s v="Demisexual"/>
    <s v="Urban"/>
    <s v="Lower-Middle"/>
    <s v="Diploma"/>
    <s v="MMA, Fitness, History"/>
    <n v="72"/>
    <x v="2"/>
    <n v="51"/>
    <s v="Optimistic"/>
    <n v="104"/>
    <n v="15"/>
    <n v="4"/>
    <n v="71"/>
    <n v="48"/>
    <n v="23"/>
    <n v="23"/>
    <s v="Morning"/>
    <s v="Date Happened"/>
  </r>
  <r>
    <s v="Prefer Not to Say"/>
    <s v="Pansexual"/>
    <s v="Rural"/>
    <s v="Upper-Middle"/>
    <s v="MBA"/>
    <s v="Sneaker Culture, Clubbing, Astrology"/>
    <n v="163"/>
    <x v="3"/>
    <n v="29"/>
    <s v="Balanced"/>
    <n v="162"/>
    <n v="14"/>
    <n v="1"/>
    <n v="422"/>
    <n v="24"/>
    <n v="18"/>
    <n v="9"/>
    <s v="Early Morning"/>
    <s v="Chat Ignored"/>
  </r>
  <r>
    <s v="Prefer Not to Say"/>
    <s v="Bisexual"/>
    <s v="Metro"/>
    <s v="Middle"/>
    <s v="MBA"/>
    <s v="Cooking, Clubbing, Reading"/>
    <n v="58"/>
    <x v="0"/>
    <n v="39"/>
    <s v="Balanced"/>
    <n v="20"/>
    <n v="2"/>
    <n v="5"/>
    <n v="274"/>
    <n v="25"/>
    <n v="61"/>
    <n v="0"/>
    <s v="Late Night"/>
    <s v="One-sided Like"/>
  </r>
  <r>
    <s v="Non-binary"/>
    <s v="Lesbian"/>
    <s v="Small Town"/>
    <s v="Upper-Middle"/>
    <s v="Postdoc"/>
    <s v="Languages, Painting, History"/>
    <n v="204"/>
    <x v="1"/>
    <n v="7"/>
    <s v="Swipe Maniac"/>
    <n v="186"/>
    <n v="10"/>
    <n v="5"/>
    <n v="470"/>
    <n v="2"/>
    <n v="42"/>
    <n v="15"/>
    <s v="Early Morning"/>
    <s v="One-sided Like"/>
  </r>
  <r>
    <s v="Genderfluid"/>
    <s v="Bisexual"/>
    <s v="Small Town"/>
    <s v="Middle"/>
    <s v="No Formal Education"/>
    <s v="Cooking, Stand-up Comedy, Startups"/>
    <n v="185"/>
    <x v="1"/>
    <n v="67"/>
    <s v="Optimistic"/>
    <n v="147"/>
    <n v="23"/>
    <n v="6"/>
    <n v="241"/>
    <n v="84"/>
    <n v="23"/>
    <n v="13"/>
    <s v="Late Night"/>
    <s v="Chat Ignored"/>
  </r>
  <r>
    <s v="Prefer Not to Say"/>
    <s v="Lesbian"/>
    <s v="Urban"/>
    <s v="Lower-Middle"/>
    <s v="High School"/>
    <s v="Sneaker Culture, Coding, Board Games"/>
    <n v="57"/>
    <x v="0"/>
    <n v="7"/>
    <s v="Swipe Maniac"/>
    <n v="104"/>
    <n v="26"/>
    <n v="2"/>
    <n v="374"/>
    <n v="70"/>
    <n v="17"/>
    <n v="22"/>
    <s v="Late Night"/>
    <s v="Catfished"/>
  </r>
  <r>
    <s v="Transgender"/>
    <s v="Queer"/>
    <s v="Suburban"/>
    <s v="High"/>
    <s v="Bachelor’s"/>
    <s v="Cars, History, MMA"/>
    <n v="119"/>
    <x v="2"/>
    <n v="25"/>
    <s v="Balanced"/>
    <n v="113"/>
    <n v="25"/>
    <n v="6"/>
    <n v="375"/>
    <n v="61"/>
    <n v="47"/>
    <n v="20"/>
    <s v="Late Night"/>
    <s v="Blocked"/>
  </r>
  <r>
    <s v="Male"/>
    <s v="Straight"/>
    <s v="Remote Area"/>
    <s v="Very High"/>
    <s v="MBA"/>
    <s v="Coding, Astrology, History"/>
    <n v="236"/>
    <x v="1"/>
    <n v="65"/>
    <s v="Optimistic"/>
    <n v="151"/>
    <n v="16"/>
    <n v="2"/>
    <n v="60"/>
    <n v="29"/>
    <n v="9"/>
    <n v="13"/>
    <s v="Late Night"/>
    <s v="Instant Match"/>
  </r>
  <r>
    <s v="Prefer Not to Say"/>
    <s v="Asexual"/>
    <s v="Small Town"/>
    <s v="Lower-Middle"/>
    <s v="Master’s"/>
    <s v="Photography, MMA, Painting"/>
    <n v="289"/>
    <x v="1"/>
    <n v="34"/>
    <s v="Balanced"/>
    <n v="75"/>
    <n v="19"/>
    <n v="5"/>
    <n v="249"/>
    <n v="95"/>
    <n v="4"/>
    <n v="7"/>
    <s v="Morning"/>
    <s v="Instant Match"/>
  </r>
  <r>
    <s v="Prefer Not to Say"/>
    <s v="Gay"/>
    <s v="Small Town"/>
    <s v="High"/>
    <s v="Associate’s"/>
    <s v="Photography, Board Games, Dancing"/>
    <n v="230"/>
    <x v="1"/>
    <n v="53"/>
    <s v="Optimistic"/>
    <n v="131"/>
    <n v="30"/>
    <n v="0"/>
    <n v="128"/>
    <n v="87"/>
    <n v="29"/>
    <n v="7"/>
    <s v="Early Morning"/>
    <s v="Mutual Match"/>
  </r>
  <r>
    <s v="Non-binary"/>
    <s v="Lesbian"/>
    <s v="Suburban"/>
    <s v="High"/>
    <s v="Diploma"/>
    <s v="Board Games, History, K-pop"/>
    <n v="137"/>
    <x v="3"/>
    <n v="28"/>
    <s v="Balanced"/>
    <n v="42"/>
    <n v="25"/>
    <n v="6"/>
    <n v="479"/>
    <n v="100"/>
    <n v="28"/>
    <n v="18"/>
    <s v="Morning"/>
    <s v="Date Happened"/>
  </r>
  <r>
    <s v="Genderfluid"/>
    <s v="Lesbian"/>
    <s v="Small Town"/>
    <s v="Very Low"/>
    <s v="PhD"/>
    <s v="Social Activism, Makeup, Spirituality"/>
    <n v="39"/>
    <x v="0"/>
    <n v="19"/>
    <s v="Choosy"/>
    <n v="123"/>
    <n v="22"/>
    <n v="3"/>
    <n v="41"/>
    <n v="37"/>
    <n v="57"/>
    <n v="15"/>
    <s v="Early Morning"/>
    <s v="Ghosted"/>
  </r>
  <r>
    <s v="Genderfluid"/>
    <s v="Lesbian"/>
    <s v="Suburban"/>
    <s v="Middle"/>
    <s v="High School"/>
    <s v="Fashion, Painting, Spirituality"/>
    <n v="256"/>
    <x v="1"/>
    <n v="58"/>
    <s v="Optimistic"/>
    <n v="60"/>
    <n v="9"/>
    <n v="4"/>
    <n v="39"/>
    <n v="81"/>
    <n v="16"/>
    <n v="16"/>
    <s v="Evening"/>
    <s v="No Action"/>
  </r>
  <r>
    <s v="Transgender"/>
    <s v="Pansexual"/>
    <s v="Small Town"/>
    <s v="Very Low"/>
    <s v="No Formal Education"/>
    <s v="Yoga, Investing, History"/>
    <n v="225"/>
    <x v="1"/>
    <n v="13"/>
    <s v="Choosy"/>
    <n v="163"/>
    <n v="2"/>
    <n v="3"/>
    <n v="334"/>
    <n v="67"/>
    <n v="21"/>
    <n v="18"/>
    <s v="Morning"/>
    <s v="Catfished"/>
  </r>
  <r>
    <s v="Genderfluid"/>
    <s v="Queer"/>
    <s v="Remote Area"/>
    <s v="Upper-Middle"/>
    <s v="Associate’s"/>
    <s v="Startups, Anime, Fitness"/>
    <n v="59"/>
    <x v="0"/>
    <n v="69"/>
    <s v="Optimistic"/>
    <n v="128"/>
    <n v="28"/>
    <n v="0"/>
    <n v="98"/>
    <n v="64"/>
    <n v="45"/>
    <n v="7"/>
    <s v="Afternoon"/>
    <s v="Mutual Match"/>
  </r>
  <r>
    <s v="Non-binary"/>
    <s v="Demisexual"/>
    <s v="Metro"/>
    <s v="Upper-Middle"/>
    <s v="Associate’s"/>
    <s v="Languages, Social Activism, Running"/>
    <n v="33"/>
    <x v="0"/>
    <n v="52"/>
    <s v="Optimistic"/>
    <n v="10"/>
    <n v="10"/>
    <n v="4"/>
    <n v="274"/>
    <n v="97"/>
    <n v="16"/>
    <n v="19"/>
    <s v="Evening"/>
    <s v="No Action"/>
  </r>
  <r>
    <s v="Female"/>
    <s v="Asexual"/>
    <s v="Suburban"/>
    <s v="Very High"/>
    <s v="No Formal Education"/>
    <s v="Fashion, Photography, Cars"/>
    <n v="37"/>
    <x v="0"/>
    <n v="7"/>
    <s v="Swipe Maniac"/>
    <n v="101"/>
    <n v="25"/>
    <n v="6"/>
    <n v="7"/>
    <n v="49"/>
    <n v="47"/>
    <n v="21"/>
    <s v="After Midnight"/>
    <s v="Ghosted"/>
  </r>
  <r>
    <s v="Male"/>
    <s v="Gay"/>
    <s v="Rural"/>
    <s v="Very Low"/>
    <s v="PhD"/>
    <s v="Memes, Parenting, Music"/>
    <n v="167"/>
    <x v="3"/>
    <n v="44"/>
    <s v="Optimistic"/>
    <n v="200"/>
    <n v="17"/>
    <n v="0"/>
    <n v="239"/>
    <n v="81"/>
    <n v="8"/>
    <n v="8"/>
    <s v="Morning"/>
    <s v="Ghosted"/>
  </r>
  <r>
    <s v="Transgender"/>
    <s v="Queer"/>
    <s v="Suburban"/>
    <s v="Middle"/>
    <s v="High School"/>
    <s v="Spirituality, Music, Reading"/>
    <n v="283"/>
    <x v="1"/>
    <n v="41"/>
    <s v="Optimistic"/>
    <n v="199"/>
    <n v="11"/>
    <n v="3"/>
    <n v="211"/>
    <n v="35"/>
    <n v="44"/>
    <n v="18"/>
    <s v="Late Night"/>
    <s v="Blocked"/>
  </r>
  <r>
    <s v="Female"/>
    <s v="Pansexual"/>
    <s v="Urban"/>
    <s v="Upper-Middle"/>
    <s v="Associate’s"/>
    <s v="Fashion, MMA, Cars"/>
    <n v="253"/>
    <x v="1"/>
    <n v="68"/>
    <s v="Optimistic"/>
    <n v="189"/>
    <n v="5"/>
    <n v="5"/>
    <n v="236"/>
    <n v="27"/>
    <n v="3"/>
    <n v="0"/>
    <s v="Early Morning"/>
    <s v="Catfished"/>
  </r>
  <r>
    <s v="Female"/>
    <s v="Gay"/>
    <s v="Metro"/>
    <s v="Very High"/>
    <s v="Associate’s"/>
    <s v="Tattoos, MMA, Yoga"/>
    <n v="216"/>
    <x v="1"/>
    <n v="53"/>
    <s v="Optimistic"/>
    <n v="51"/>
    <n v="4"/>
    <n v="5"/>
    <n v="215"/>
    <n v="94"/>
    <n v="64"/>
    <n v="1"/>
    <s v="Late Night"/>
    <s v="Mutual Match"/>
  </r>
  <r>
    <s v="Transgender"/>
    <s v="Bisexual"/>
    <s v="Metro"/>
    <s v="Upper-Middle"/>
    <s v="PhD"/>
    <s v="Yoga, Sneaker Culture, Languages"/>
    <n v="189"/>
    <x v="1"/>
    <n v="63"/>
    <s v="Optimistic"/>
    <n v="185"/>
    <n v="24"/>
    <n v="5"/>
    <n v="341"/>
    <n v="75"/>
    <n v="4"/>
    <n v="21"/>
    <s v="Evening"/>
    <s v="Date Happened"/>
  </r>
  <r>
    <s v="Genderfluid"/>
    <s v="Asexual"/>
    <s v="Remote Area"/>
    <s v="Very Low"/>
    <s v="No Formal Education"/>
    <s v="Astrology, Clubbing, Anime"/>
    <n v="65"/>
    <x v="2"/>
    <n v="18"/>
    <s v="Choosy"/>
    <n v="22"/>
    <n v="5"/>
    <n v="0"/>
    <n v="163"/>
    <n v="27"/>
    <n v="42"/>
    <n v="10"/>
    <s v="Evening"/>
    <s v="Relationship Formed"/>
  </r>
  <r>
    <s v="Female"/>
    <s v="Queer"/>
    <s v="Remote Area"/>
    <s v="Upper-Middle"/>
    <s v="PhD"/>
    <s v="Crafting, Coding, Spirituality"/>
    <n v="29"/>
    <x v="6"/>
    <n v="31"/>
    <s v="Balanced"/>
    <n v="37"/>
    <n v="24"/>
    <n v="2"/>
    <n v="190"/>
    <n v="8"/>
    <n v="25"/>
    <n v="1"/>
    <s v="Morning"/>
    <s v="Relationship Formed"/>
  </r>
  <r>
    <s v="Genderfluid"/>
    <s v="Pansexual"/>
    <s v="Rural"/>
    <s v="High"/>
    <s v="PhD"/>
    <s v="Poetry, Fitness, Startups"/>
    <n v="248"/>
    <x v="1"/>
    <n v="66"/>
    <s v="Optimistic"/>
    <n v="10"/>
    <n v="9"/>
    <n v="1"/>
    <n v="372"/>
    <n v="58"/>
    <n v="5"/>
    <n v="17"/>
    <s v="Morning"/>
    <s v="Instant Match"/>
  </r>
  <r>
    <s v="Female"/>
    <s v="Demisexual"/>
    <s v="Suburban"/>
    <s v="Very Low"/>
    <s v="High School"/>
    <s v="Art, Board Games, Startups"/>
    <n v="9"/>
    <x v="5"/>
    <n v="59"/>
    <s v="Optimistic"/>
    <n v="181"/>
    <n v="29"/>
    <n v="4"/>
    <n v="44"/>
    <n v="19"/>
    <n v="32"/>
    <n v="10"/>
    <s v="Early Morning"/>
    <s v="Mutual Match"/>
  </r>
  <r>
    <s v="Transgender"/>
    <s v="Demisexual"/>
    <s v="Small Town"/>
    <s v="Very High"/>
    <s v="MBA"/>
    <s v="Binge-Watching, Parenting, MMA"/>
    <n v="147"/>
    <x v="3"/>
    <n v="38"/>
    <s v="Balanced"/>
    <n v="167"/>
    <n v="27"/>
    <n v="4"/>
    <n v="362"/>
    <n v="90"/>
    <n v="19"/>
    <n v="6"/>
    <s v="Early Morning"/>
    <s v="Mutual Match"/>
  </r>
  <r>
    <s v="Non-binary"/>
    <s v="Bisexual"/>
    <s v="Small Town"/>
    <s v="Very Low"/>
    <s v="Postdoc"/>
    <s v="Podcasts, Pets, Yoga"/>
    <n v="251"/>
    <x v="1"/>
    <n v="76"/>
    <s v="Swipe Maniac"/>
    <n v="104"/>
    <n v="27"/>
    <n v="3"/>
    <n v="213"/>
    <n v="22"/>
    <n v="31"/>
    <n v="18"/>
    <s v="Early Morning"/>
    <s v="Ghosted"/>
  </r>
  <r>
    <s v="Female"/>
    <s v="Demisexual"/>
    <s v="Urban"/>
    <s v="Upper-Middle"/>
    <s v="No Formal Education"/>
    <s v="Binge-Watching, Gardening, Pets"/>
    <n v="194"/>
    <x v="1"/>
    <n v="37"/>
    <s v="Balanced"/>
    <n v="195"/>
    <n v="30"/>
    <n v="2"/>
    <n v="177"/>
    <n v="97"/>
    <n v="46"/>
    <n v="10"/>
    <s v="Evening"/>
    <s v="Date Happened"/>
  </r>
  <r>
    <s v="Female"/>
    <s v="Asexual"/>
    <s v="Metro"/>
    <s v="Low"/>
    <s v="PhD"/>
    <s v="Traveling, Tech, Skating"/>
    <n v="268"/>
    <x v="1"/>
    <n v="24"/>
    <s v="Balanced"/>
    <n v="78"/>
    <n v="25"/>
    <n v="2"/>
    <n v="40"/>
    <n v="91"/>
    <n v="41"/>
    <n v="11"/>
    <s v="Afternoon"/>
    <s v="Mutual Match"/>
  </r>
  <r>
    <s v="Male"/>
    <s v="Bisexual"/>
    <s v="Suburban"/>
    <s v="Low"/>
    <s v="Bachelor’s"/>
    <s v="Memes, Motorcycling, Gardening"/>
    <n v="105"/>
    <x v="2"/>
    <n v="34"/>
    <s v="Balanced"/>
    <n v="171"/>
    <n v="3"/>
    <n v="1"/>
    <n v="317"/>
    <n v="65"/>
    <n v="25"/>
    <n v="5"/>
    <s v="Early Morning"/>
    <s v="No Action"/>
  </r>
  <r>
    <s v="Transgender"/>
    <s v="Queer"/>
    <s v="Small Town"/>
    <s v="Middle"/>
    <s v="No Formal Education"/>
    <s v="Art, Fitness, Dancing"/>
    <n v="275"/>
    <x v="1"/>
    <n v="59"/>
    <s v="Optimistic"/>
    <n v="143"/>
    <n v="15"/>
    <n v="3"/>
    <n v="7"/>
    <n v="93"/>
    <n v="11"/>
    <n v="19"/>
    <s v="Evening"/>
    <s v="Chat Ignored"/>
  </r>
  <r>
    <s v="Non-binary"/>
    <s v="Asexual"/>
    <s v="Rural"/>
    <s v="High"/>
    <s v="Diploma"/>
    <s v="Languages, Crafting, Astrology"/>
    <n v="116"/>
    <x v="2"/>
    <n v="54"/>
    <s v="Optimistic"/>
    <n v="131"/>
    <n v="14"/>
    <n v="1"/>
    <n v="53"/>
    <n v="73"/>
    <n v="27"/>
    <n v="19"/>
    <s v="Late Night"/>
    <s v="Ghosted"/>
  </r>
  <r>
    <s v="Transgender"/>
    <s v="Queer"/>
    <s v="Metro"/>
    <s v="Middle"/>
    <s v="High School"/>
    <s v="MMA, Podcasts, Astrology"/>
    <n v="291"/>
    <x v="1"/>
    <n v="3"/>
    <s v="Balanced"/>
    <n v="161"/>
    <n v="22"/>
    <n v="3"/>
    <n v="3"/>
    <n v="40"/>
    <n v="41"/>
    <n v="18"/>
    <s v="Early Morning"/>
    <s v="One-sided Like"/>
  </r>
  <r>
    <s v="Transgender"/>
    <s v="Queer"/>
    <s v="Rural"/>
    <s v="Middle"/>
    <s v="PhD"/>
    <s v="Spirituality, Coding, Board Games"/>
    <n v="44"/>
    <x v="0"/>
    <n v="53"/>
    <s v="Optimistic"/>
    <n v="124"/>
    <n v="25"/>
    <n v="5"/>
    <n v="32"/>
    <n v="84"/>
    <n v="11"/>
    <n v="20"/>
    <s v="Evening"/>
    <s v="Blocked"/>
  </r>
  <r>
    <s v="Male"/>
    <s v="Straight"/>
    <s v="Remote Area"/>
    <s v="Very Low"/>
    <s v="High School"/>
    <s v="Politics, Spirituality, Tattoos"/>
    <n v="18"/>
    <x v="6"/>
    <n v="71"/>
    <s v="Swipe Maniac"/>
    <n v="197"/>
    <n v="16"/>
    <n v="2"/>
    <n v="197"/>
    <n v="46"/>
    <n v="58"/>
    <n v="6"/>
    <s v="After Midnight"/>
    <s v="No Action"/>
  </r>
  <r>
    <s v="Genderfluid"/>
    <s v="Lesbian"/>
    <s v="Urban"/>
    <s v="Very Low"/>
    <s v="Postdoc"/>
    <s v="Tattoos, Cooking, MMA"/>
    <n v="90"/>
    <x v="2"/>
    <n v="7"/>
    <s v="Swipe Maniac"/>
    <n v="110"/>
    <n v="29"/>
    <n v="4"/>
    <n v="126"/>
    <n v="29"/>
    <n v="18"/>
    <n v="6"/>
    <s v="Late Night"/>
    <s v="Relationship Formed"/>
  </r>
  <r>
    <s v="Non-binary"/>
    <s v="Gay"/>
    <s v="Small Town"/>
    <s v="Lower-Middle"/>
    <s v="Bachelor’s"/>
    <s v="K-pop, Pets, Tattoos"/>
    <n v="5"/>
    <x v="5"/>
    <n v="4"/>
    <s v="Optimistic"/>
    <n v="116"/>
    <n v="28"/>
    <n v="3"/>
    <n v="342"/>
    <n v="75"/>
    <n v="29"/>
    <n v="19"/>
    <s v="Afternoon"/>
    <s v="Catfished"/>
  </r>
  <r>
    <s v="Female"/>
    <s v="Queer"/>
    <s v="Metro"/>
    <s v="Upper-Middle"/>
    <s v="Diploma"/>
    <s v="Social Activism, Fitness, Dancing"/>
    <n v="15"/>
    <x v="6"/>
    <n v="57"/>
    <s v="Optimistic"/>
    <n v="21"/>
    <n v="18"/>
    <n v="0"/>
    <n v="474"/>
    <n v="73"/>
    <n v="22"/>
    <n v="8"/>
    <s v="Morning"/>
    <s v="Instant Match"/>
  </r>
  <r>
    <s v="Male"/>
    <s v="Asexual"/>
    <s v="Remote Area"/>
    <s v="Middle"/>
    <s v="PhD"/>
    <s v="Foodie, Tech, Painting"/>
    <n v="86"/>
    <x v="2"/>
    <n v="29"/>
    <s v="Balanced"/>
    <n v="84"/>
    <n v="14"/>
    <n v="4"/>
    <n v="340"/>
    <n v="39"/>
    <n v="36"/>
    <n v="22"/>
    <s v="Evening"/>
    <s v="Catfished"/>
  </r>
  <r>
    <s v="Female"/>
    <s v="Pansexual"/>
    <s v="Remote Area"/>
    <s v="Very High"/>
    <s v="Postdoc"/>
    <s v="Writing, Languages, Meditation"/>
    <n v="16"/>
    <x v="6"/>
    <n v="75"/>
    <s v="Swipe Maniac"/>
    <n v="141"/>
    <n v="24"/>
    <n v="0"/>
    <n v="238"/>
    <n v="38"/>
    <n v="49"/>
    <n v="21"/>
    <s v="Early Morning"/>
    <s v="Blocked"/>
  </r>
  <r>
    <s v="Prefer Not to Say"/>
    <s v="Straight"/>
    <s v="Urban"/>
    <s v="Upper-Middle"/>
    <s v="Master’s"/>
    <s v="Clubbing, Motorcycling, Tech"/>
    <n v="151"/>
    <x v="3"/>
    <n v="35"/>
    <s v="Balanced"/>
    <n v="32"/>
    <n v="8"/>
    <n v="4"/>
    <n v="238"/>
    <n v="9"/>
    <n v="18"/>
    <n v="22"/>
    <s v="After Midnight"/>
    <s v="Blocked"/>
  </r>
  <r>
    <s v="Prefer Not to Say"/>
    <s v="Gay"/>
    <s v="Suburban"/>
    <s v="Upper-Middle"/>
    <s v="Associate’s"/>
    <s v="Fitness, Hiking, Writing"/>
    <n v="171"/>
    <x v="3"/>
    <n v="48"/>
    <s v="Optimistic"/>
    <n v="95"/>
    <n v="9"/>
    <n v="6"/>
    <n v="473"/>
    <n v="7"/>
    <n v="9"/>
    <n v="23"/>
    <s v="Morning"/>
    <s v="Chat Ignored"/>
  </r>
  <r>
    <s v="Prefer Not to Say"/>
    <s v="Lesbian"/>
    <s v="Remote Area"/>
    <s v="Middle"/>
    <s v="PhD"/>
    <s v="Gaming, Coding, Cooking"/>
    <n v="248"/>
    <x v="1"/>
    <n v="45"/>
    <s v="Optimistic"/>
    <n v="65"/>
    <n v="17"/>
    <n v="1"/>
    <n v="202"/>
    <n v="100"/>
    <n v="25"/>
    <n v="2"/>
    <s v="Afternoon"/>
    <s v="Mutual Match"/>
  </r>
  <r>
    <s v="Female"/>
    <s v="Lesbian"/>
    <s v="Metro"/>
    <s v="Very High"/>
    <s v="MBA"/>
    <s v="Cars, Motorcycling, Painting"/>
    <n v="266"/>
    <x v="1"/>
    <n v="84"/>
    <s v="Swipe Maniac"/>
    <n v="179"/>
    <n v="22"/>
    <n v="3"/>
    <n v="387"/>
    <n v="54"/>
    <n v="15"/>
    <n v="16"/>
    <s v="Afternoon"/>
    <s v="Ghosted"/>
  </r>
  <r>
    <s v="Non-binary"/>
    <s v="Demisexual"/>
    <s v="Remote Area"/>
    <s v="Upper-Middle"/>
    <s v="Bachelor’s"/>
    <s v="Fitness, Gardening, Gaming"/>
    <n v="207"/>
    <x v="1"/>
    <n v="41"/>
    <s v="Optimistic"/>
    <n v="101"/>
    <n v="6"/>
    <n v="2"/>
    <n v="23"/>
    <n v="14"/>
    <n v="18"/>
    <n v="23"/>
    <s v="Evening"/>
    <s v="Chat Ignored"/>
  </r>
  <r>
    <s v="Male"/>
    <s v="Straight"/>
    <s v="Rural"/>
    <s v="Middle"/>
    <s v="Associate’s"/>
    <s v="Hiking, Anime, Movies"/>
    <n v="73"/>
    <x v="2"/>
    <n v="51"/>
    <s v="Optimistic"/>
    <n v="9"/>
    <n v="9"/>
    <n v="6"/>
    <n v="212"/>
    <n v="77"/>
    <n v="16"/>
    <n v="5"/>
    <s v="Morning"/>
    <s v="Catfished"/>
  </r>
  <r>
    <s v="Prefer Not to Say"/>
    <s v="Asexual"/>
    <s v="Small Town"/>
    <s v="Very Low"/>
    <s v="Master’s"/>
    <s v="Yoga, Investing, Meditation"/>
    <n v="241"/>
    <x v="1"/>
    <n v="59"/>
    <s v="Optimistic"/>
    <n v="147"/>
    <n v="28"/>
    <n v="4"/>
    <n v="372"/>
    <n v="51"/>
    <n v="34"/>
    <n v="17"/>
    <s v="Morning"/>
    <s v="Chat Ignored"/>
  </r>
  <r>
    <s v="Male"/>
    <s v="Gay"/>
    <s v="Remote Area"/>
    <s v="Upper-Middle"/>
    <s v="Master’s"/>
    <s v="Tattoos, Makeup, Board Games"/>
    <n v="34"/>
    <x v="0"/>
    <n v="6"/>
    <s v="Optimistic"/>
    <n v="115"/>
    <n v="5"/>
    <n v="1"/>
    <n v="429"/>
    <n v="42"/>
    <n v="11"/>
    <n v="15"/>
    <s v="Evening"/>
    <s v="No Action"/>
  </r>
  <r>
    <s v="Male"/>
    <s v="Bisexual"/>
    <s v="Urban"/>
    <s v="Middle"/>
    <s v="PhD"/>
    <s v="MMA, Meditation, Crafting"/>
    <n v="281"/>
    <x v="1"/>
    <n v="56"/>
    <s v="Optimistic"/>
    <n v="159"/>
    <n v="15"/>
    <n v="4"/>
    <n v="151"/>
    <n v="90"/>
    <n v="51"/>
    <n v="7"/>
    <s v="Morning"/>
    <s v="Mutual Match"/>
  </r>
  <r>
    <s v="Prefer Not to Say"/>
    <s v="Gay"/>
    <s v="Metro"/>
    <s v="High"/>
    <s v="Diploma"/>
    <s v="Investing, Traveling, Cooking"/>
    <n v="181"/>
    <x v="1"/>
    <n v="39"/>
    <s v="Balanced"/>
    <n v="61"/>
    <n v="23"/>
    <n v="3"/>
    <n v="156"/>
    <n v="96"/>
    <n v="23"/>
    <n v="4"/>
    <s v="Morning"/>
    <s v="No Action"/>
  </r>
  <r>
    <s v="Non-binary"/>
    <s v="Gay"/>
    <s v="Small Town"/>
    <s v="Upper-Middle"/>
    <s v="Master’s"/>
    <s v="Gardening, Startups, Fitness"/>
    <n v="242"/>
    <x v="1"/>
    <n v="69"/>
    <s v="Optimistic"/>
    <n v="83"/>
    <n v="27"/>
    <n v="3"/>
    <n v="325"/>
    <n v="72"/>
    <n v="24"/>
    <n v="21"/>
    <s v="After Midnight"/>
    <s v="Blocked"/>
  </r>
  <r>
    <s v="Female"/>
    <s v="Straight"/>
    <s v="Metro"/>
    <s v="Very High"/>
    <s v="PhD"/>
    <s v="Dancing, Fashion, Cooking"/>
    <n v="232"/>
    <x v="1"/>
    <n v="48"/>
    <s v="Optimistic"/>
    <n v="77"/>
    <n v="2"/>
    <n v="0"/>
    <n v="440"/>
    <n v="49"/>
    <n v="31"/>
    <n v="16"/>
    <s v="Morning"/>
    <s v="Catfished"/>
  </r>
  <r>
    <s v="Male"/>
    <s v="Demisexual"/>
    <s v="Small Town"/>
    <s v="Middle"/>
    <s v="Diploma"/>
    <s v="Stand-up Comedy, Movies, Writing"/>
    <n v="62"/>
    <x v="2"/>
    <n v="68"/>
    <s v="Optimistic"/>
    <n v="55"/>
    <n v="8"/>
    <n v="2"/>
    <n v="70"/>
    <n v="85"/>
    <n v="4"/>
    <n v="4"/>
    <s v="After Midnight"/>
    <s v="Instant Match"/>
  </r>
  <r>
    <s v="Male"/>
    <s v="Gay"/>
    <s v="Suburban"/>
    <s v="Lower-Middle"/>
    <s v="Associate’s"/>
    <s v="Memes, Music, Investing"/>
    <n v="254"/>
    <x v="1"/>
    <n v="7"/>
    <s v="Swipe Maniac"/>
    <n v="83"/>
    <n v="0"/>
    <n v="2"/>
    <n v="302"/>
    <n v="12"/>
    <n v="35"/>
    <n v="2"/>
    <s v="Late Night"/>
    <s v="Instant Match"/>
  </r>
  <r>
    <s v="Genderfluid"/>
    <s v="Lesbian"/>
    <s v="Metro"/>
    <s v="Very High"/>
    <s v="Diploma"/>
    <s v="Tech, Photography, Pets"/>
    <n v="51"/>
    <x v="0"/>
    <n v="54"/>
    <s v="Optimistic"/>
    <n v="173"/>
    <n v="27"/>
    <n v="3"/>
    <n v="410"/>
    <n v="21"/>
    <n v="19"/>
    <n v="21"/>
    <s v="Early Morning"/>
    <s v="Blocked"/>
  </r>
  <r>
    <s v="Genderfluid"/>
    <s v="Queer"/>
    <s v="Remote Area"/>
    <s v="Very Low"/>
    <s v="Bachelor’s"/>
    <s v="Memes, Traveling, Photography"/>
    <n v="168"/>
    <x v="3"/>
    <n v="9"/>
    <s v="Choosy"/>
    <n v="70"/>
    <n v="8"/>
    <n v="5"/>
    <n v="456"/>
    <n v="31"/>
    <n v="24"/>
    <n v="23"/>
    <s v="After Midnight"/>
    <s v="Ghosted"/>
  </r>
  <r>
    <s v="Non-binary"/>
    <s v="Demisexual"/>
    <s v="Suburban"/>
    <s v="Upper-Middle"/>
    <s v="PhD"/>
    <s v="Startups, Traveling, MMA"/>
    <n v="212"/>
    <x v="1"/>
    <n v="56"/>
    <s v="Optimistic"/>
    <n v="96"/>
    <n v="28"/>
    <n v="6"/>
    <n v="312"/>
    <n v="67"/>
    <n v="5"/>
    <n v="12"/>
    <s v="After Midnight"/>
    <s v="Chat Ignored"/>
  </r>
  <r>
    <s v="Prefer Not to Say"/>
    <s v="Bisexual"/>
    <s v="Suburban"/>
    <s v="Upper-Middle"/>
    <s v="Master’s"/>
    <s v="Board Games, Photography, Podcasts"/>
    <n v="178"/>
    <x v="3"/>
    <n v="49"/>
    <s v="Optimistic"/>
    <n v="134"/>
    <n v="23"/>
    <n v="6"/>
    <n v="169"/>
    <n v="89"/>
    <n v="41"/>
    <n v="23"/>
    <s v="Late Night"/>
    <s v="Chat Ignored"/>
  </r>
  <r>
    <s v="Non-binary"/>
    <s v="Gay"/>
    <s v="Urban"/>
    <s v="High"/>
    <s v="Postdoc"/>
    <s v="Running, Memes, Dancing"/>
    <n v="248"/>
    <x v="1"/>
    <n v="75"/>
    <s v="Swipe Maniac"/>
    <n v="11"/>
    <n v="0"/>
    <n v="0"/>
    <n v="243"/>
    <n v="21"/>
    <n v="25"/>
    <n v="17"/>
    <s v="Early Morning"/>
    <s v="One-sided Like"/>
  </r>
  <r>
    <s v="Non-binary"/>
    <s v="Bisexual"/>
    <s v="Small Town"/>
    <s v="High"/>
    <s v="No Formal Education"/>
    <s v="Anime, Painting, K-pop"/>
    <n v="97"/>
    <x v="2"/>
    <n v="67"/>
    <s v="Optimistic"/>
    <n v="88"/>
    <n v="19"/>
    <n v="5"/>
    <n v="122"/>
    <n v="18"/>
    <n v="49"/>
    <n v="12"/>
    <s v="Morning"/>
    <s v="Relationship Formed"/>
  </r>
  <r>
    <s v="Non-binary"/>
    <s v="Queer"/>
    <s v="Suburban"/>
    <s v="Very Low"/>
    <s v="High School"/>
    <s v="Parenting, Cars, Gaming"/>
    <n v="57"/>
    <x v="0"/>
    <n v="68"/>
    <s v="Optimistic"/>
    <n v="39"/>
    <n v="27"/>
    <n v="2"/>
    <n v="426"/>
    <n v="85"/>
    <n v="38"/>
    <n v="4"/>
    <s v="Early Morning"/>
    <s v="Ghosted"/>
  </r>
  <r>
    <s v="Female"/>
    <s v="Straight"/>
    <s v="Rural"/>
    <s v="Very High"/>
    <s v="Master’s"/>
    <s v="Hiking, Memes, DIY"/>
    <n v="237"/>
    <x v="1"/>
    <n v="44"/>
    <s v="Optimistic"/>
    <n v="90"/>
    <n v="2"/>
    <n v="5"/>
    <n v="1"/>
    <n v="53"/>
    <n v="28"/>
    <n v="13"/>
    <s v="Late Night"/>
    <s v="Chat Ignored"/>
  </r>
  <r>
    <s v="Genderfluid"/>
    <s v="Pansexual"/>
    <s v="Urban"/>
    <s v="Very Low"/>
    <s v="No Formal Education"/>
    <s v="Poetry, Coding, Art"/>
    <n v="16"/>
    <x v="6"/>
    <n v="61"/>
    <s v="Optimistic"/>
    <n v="147"/>
    <n v="8"/>
    <n v="1"/>
    <n v="99"/>
    <n v="37"/>
    <n v="42"/>
    <n v="22"/>
    <s v="Afternoon"/>
    <s v="Instant Match"/>
  </r>
  <r>
    <s v="Female"/>
    <s v="Queer"/>
    <s v="Suburban"/>
    <s v="High"/>
    <s v="High School"/>
    <s v="Writing, Board Games, Sneaker Culture"/>
    <n v="109"/>
    <x v="2"/>
    <n v="73"/>
    <s v="Swipe Maniac"/>
    <n v="72"/>
    <n v="29"/>
    <n v="5"/>
    <n v="117"/>
    <n v="2"/>
    <n v="8"/>
    <n v="19"/>
    <s v="After Midnight"/>
    <s v="One-sided Like"/>
  </r>
  <r>
    <s v="Genderfluid"/>
    <s v="Bisexual"/>
    <s v="Small Town"/>
    <s v="Very High"/>
    <s v="Bachelor’s"/>
    <s v="Music, Binge-Watching, Clubbing"/>
    <n v="139"/>
    <x v="3"/>
    <n v="77"/>
    <s v="Swipe Maniac"/>
    <n v="22"/>
    <n v="12"/>
    <n v="3"/>
    <n v="260"/>
    <n v="91"/>
    <n v="29"/>
    <n v="5"/>
    <s v="Late Night"/>
    <s v="No Action"/>
  </r>
  <r>
    <s v="Female"/>
    <s v="Asexual"/>
    <s v="Suburban"/>
    <s v="Lower-Middle"/>
    <s v="No Formal Education"/>
    <s v="Fashion, Cooking, Fitness"/>
    <n v="285"/>
    <x v="1"/>
    <n v="68"/>
    <s v="Optimistic"/>
    <n v="16"/>
    <n v="3"/>
    <n v="4"/>
    <n v="414"/>
    <n v="0"/>
    <n v="39"/>
    <n v="23"/>
    <s v="Afternoon"/>
    <s v="Chat Ignored"/>
  </r>
  <r>
    <s v="Non-binary"/>
    <s v="Queer"/>
    <s v="Urban"/>
    <s v="Lower-Middle"/>
    <s v="High School"/>
    <s v="Gaming, Parenting, Fitness"/>
    <n v="157"/>
    <x v="3"/>
    <n v="54"/>
    <s v="Optimistic"/>
    <n v="167"/>
    <n v="4"/>
    <n v="0"/>
    <n v="162"/>
    <n v="90"/>
    <n v="3"/>
    <n v="1"/>
    <s v="Morning"/>
    <s v="No Action"/>
  </r>
  <r>
    <s v="Prefer Not to Say"/>
    <s v="Gay"/>
    <s v="Rural"/>
    <s v="Very High"/>
    <s v="MBA"/>
    <s v="Clubbing, Languages, Motorcycling"/>
    <n v="57"/>
    <x v="0"/>
    <n v="31"/>
    <s v="Balanced"/>
    <n v="155"/>
    <n v="10"/>
    <n v="2"/>
    <n v="214"/>
    <n v="7"/>
    <n v="37"/>
    <n v="15"/>
    <s v="Afternoon"/>
    <s v="Date Happened"/>
  </r>
  <r>
    <s v="Male"/>
    <s v="Straight"/>
    <s v="Rural"/>
    <s v="Middle"/>
    <s v="High School"/>
    <s v="Crafting, Coding, Stand-up Comedy"/>
    <n v="175"/>
    <x v="3"/>
    <n v="33"/>
    <s v="Balanced"/>
    <n v="59"/>
    <n v="25"/>
    <n v="0"/>
    <n v="343"/>
    <n v="22"/>
    <n v="37"/>
    <n v="10"/>
    <s v="Afternoon"/>
    <s v="Blocked"/>
  </r>
  <r>
    <s v="Female"/>
    <s v="Lesbian"/>
    <s v="Rural"/>
    <s v="High"/>
    <s v="PhD"/>
    <s v="Anime, Fitness, Painting"/>
    <n v="99"/>
    <x v="2"/>
    <n v="78"/>
    <s v="Swipe Maniac"/>
    <n v="82"/>
    <n v="10"/>
    <n v="6"/>
    <n v="317"/>
    <n v="58"/>
    <n v="35"/>
    <n v="18"/>
    <s v="After Midnight"/>
    <s v="One-sided Like"/>
  </r>
  <r>
    <s v="Male"/>
    <s v="Demisexual"/>
    <s v="Suburban"/>
    <s v="Very High"/>
    <s v="Master’s"/>
    <s v="Running, Crafting, Poetry"/>
    <n v="50"/>
    <x v="0"/>
    <n v="77"/>
    <s v="Swipe Maniac"/>
    <n v="57"/>
    <n v="5"/>
    <n v="5"/>
    <n v="424"/>
    <n v="32"/>
    <n v="15"/>
    <n v="8"/>
    <s v="Early Morning"/>
    <s v="No Action"/>
  </r>
  <r>
    <s v="Female"/>
    <s v="Queer"/>
    <s v="Rural"/>
    <s v="High"/>
    <s v="Associate’s"/>
    <s v="Investing, Dancing, Parenting"/>
    <n v="256"/>
    <x v="1"/>
    <n v="75"/>
    <s v="Swipe Maniac"/>
    <n v="30"/>
    <n v="1"/>
    <n v="2"/>
    <n v="373"/>
    <n v="48"/>
    <n v="2"/>
    <n v="13"/>
    <s v="Evening"/>
    <s v="Blocked"/>
  </r>
  <r>
    <s v="Genderfluid"/>
    <s v="Bisexual"/>
    <s v="Rural"/>
    <s v="Low"/>
    <s v="PhD"/>
    <s v="Pets, Binge-Watching, Poetry"/>
    <n v="74"/>
    <x v="2"/>
    <n v="42"/>
    <s v="Optimistic"/>
    <n v="61"/>
    <n v="4"/>
    <n v="1"/>
    <n v="123"/>
    <n v="58"/>
    <n v="45"/>
    <n v="5"/>
    <s v="Early Morning"/>
    <s v="Mutual Match"/>
  </r>
  <r>
    <s v="Transgender"/>
    <s v="Straight"/>
    <s v="Urban"/>
    <s v="Lower-Middle"/>
    <s v="Master’s"/>
    <s v="Movies, Yoga, Memes"/>
    <n v="58"/>
    <x v="0"/>
    <n v="17"/>
    <s v="Choosy"/>
    <n v="59"/>
    <n v="22"/>
    <n v="0"/>
    <n v="477"/>
    <n v="14"/>
    <n v="48"/>
    <n v="12"/>
    <s v="Morning"/>
    <s v="Instant Match"/>
  </r>
  <r>
    <s v="Non-binary"/>
    <s v="Gay"/>
    <s v="Small Town"/>
    <s v="Very High"/>
    <s v="Postdoc"/>
    <s v="Memes, Clubbing, Poetry"/>
    <n v="280"/>
    <x v="1"/>
    <n v="23"/>
    <s v="Balanced"/>
    <n v="33"/>
    <n v="6"/>
    <n v="1"/>
    <n v="142"/>
    <n v="68"/>
    <n v="47"/>
    <n v="8"/>
    <s v="Morning"/>
    <s v="Mutual Match"/>
  </r>
  <r>
    <s v="Genderfluid"/>
    <s v="Gay"/>
    <s v="Urban"/>
    <s v="Very High"/>
    <s v="MBA"/>
    <s v="Skating, Social Activism, Politics"/>
    <n v="236"/>
    <x v="1"/>
    <n v="55"/>
    <s v="Optimistic"/>
    <n v="111"/>
    <n v="16"/>
    <n v="1"/>
    <n v="180"/>
    <n v="8"/>
    <n v="5"/>
    <n v="0"/>
    <s v="Afternoon"/>
    <s v="Relationship Formed"/>
  </r>
  <r>
    <s v="Prefer Not to Say"/>
    <s v="Demisexual"/>
    <s v="Rural"/>
    <s v="Middle"/>
    <s v="High School"/>
    <s v="DIY, Anime, Pets"/>
    <n v="75"/>
    <x v="2"/>
    <n v="6"/>
    <s v="Optimistic"/>
    <n v="78"/>
    <n v="10"/>
    <n v="2"/>
    <n v="39"/>
    <n v="64"/>
    <n v="17"/>
    <n v="15"/>
    <s v="After Midnight"/>
    <s v="One-sided Like"/>
  </r>
  <r>
    <s v="Non-binary"/>
    <s v="Asexual"/>
    <s v="Urban"/>
    <s v="Very Low"/>
    <s v="High School"/>
    <s v="MMA, Board Games, Movies"/>
    <n v="88"/>
    <x v="2"/>
    <n v="77"/>
    <s v="Swipe Maniac"/>
    <n v="113"/>
    <n v="10"/>
    <n v="2"/>
    <n v="283"/>
    <n v="10"/>
    <n v="21"/>
    <n v="21"/>
    <s v="Evening"/>
    <s v="No Action"/>
  </r>
  <r>
    <s v="Transgender"/>
    <s v="Pansexual"/>
    <s v="Remote Area"/>
    <s v="High"/>
    <s v="High School"/>
    <s v="Music, Astrology, Parenting"/>
    <n v="261"/>
    <x v="1"/>
    <n v="43"/>
    <s v="Optimistic"/>
    <n v="173"/>
    <n v="20"/>
    <n v="4"/>
    <n v="299"/>
    <n v="60"/>
    <n v="39"/>
    <n v="0"/>
    <s v="Evening"/>
    <s v="Blocked"/>
  </r>
  <r>
    <s v="Male"/>
    <s v="Lesbian"/>
    <s v="Urban"/>
    <s v="Upper-Middle"/>
    <s v="Associate’s"/>
    <s v="Anime, Running, Painting"/>
    <n v="82"/>
    <x v="2"/>
    <n v="66"/>
    <s v="Optimistic"/>
    <n v="84"/>
    <n v="2"/>
    <n v="1"/>
    <n v="373"/>
    <n v="25"/>
    <n v="15"/>
    <n v="7"/>
    <s v="After Midnight"/>
    <s v="One-sided Like"/>
  </r>
  <r>
    <s v="Genderfluid"/>
    <s v="Demisexual"/>
    <s v="Remote Area"/>
    <s v="Very Low"/>
    <s v="Master’s"/>
    <s v="Photography, Clubbing, Reading"/>
    <n v="26"/>
    <x v="6"/>
    <n v="41"/>
    <s v="Optimistic"/>
    <n v="66"/>
    <n v="26"/>
    <n v="2"/>
    <n v="435"/>
    <n v="9"/>
    <n v="23"/>
    <n v="10"/>
    <s v="Morning"/>
    <s v="One-sided Like"/>
  </r>
  <r>
    <s v="Male"/>
    <s v="Asexual"/>
    <s v="Remote Area"/>
    <s v="Very Low"/>
    <s v="Diploma"/>
    <s v="Yoga, Fitness, Photography"/>
    <n v="128"/>
    <x v="3"/>
    <n v="26"/>
    <s v="Balanced"/>
    <n v="83"/>
    <n v="6"/>
    <n v="4"/>
    <n v="478"/>
    <n v="15"/>
    <n v="26"/>
    <n v="7"/>
    <s v="Late Night"/>
    <s v="Catfished"/>
  </r>
  <r>
    <s v="Prefer Not to Say"/>
    <s v="Queer"/>
    <s v="Suburban"/>
    <s v="Very High"/>
    <s v="MBA"/>
    <s v="Gardening, Writing, Movies"/>
    <n v="38"/>
    <x v="0"/>
    <n v="81"/>
    <s v="Swipe Maniac"/>
    <n v="102"/>
    <n v="27"/>
    <n v="3"/>
    <n v="447"/>
    <n v="68"/>
    <n v="37"/>
    <n v="14"/>
    <s v="Afternoon"/>
    <s v="Ghosted"/>
  </r>
  <r>
    <s v="Male"/>
    <s v="Straight"/>
    <s v="Rural"/>
    <s v="Upper-Middle"/>
    <s v="No Formal Education"/>
    <s v="Skating, Photography, Hiking"/>
    <n v="240"/>
    <x v="1"/>
    <n v="62"/>
    <s v="Optimistic"/>
    <n v="28"/>
    <n v="8"/>
    <n v="2"/>
    <n v="338"/>
    <n v="20"/>
    <n v="13"/>
    <n v="4"/>
    <s v="Late Night"/>
    <s v="Chat Ignored"/>
  </r>
  <r>
    <s v="Male"/>
    <s v="Asexual"/>
    <s v="Suburban"/>
    <s v="Very High"/>
    <s v="Postdoc"/>
    <s v="Spirituality, Crafting, Anime"/>
    <n v="221"/>
    <x v="1"/>
    <n v="53"/>
    <s v="Optimistic"/>
    <n v="101"/>
    <n v="18"/>
    <n v="3"/>
    <n v="287"/>
    <n v="82"/>
    <n v="3"/>
    <n v="5"/>
    <s v="Evening"/>
    <s v="Relationship Formed"/>
  </r>
  <r>
    <s v="Prefer Not to Say"/>
    <s v="Straight"/>
    <s v="Small Town"/>
    <s v="Upper-Middle"/>
    <s v="Bachelor’s"/>
    <s v="Crafting, Makeup, Painting"/>
    <n v="11"/>
    <x v="5"/>
    <n v="24"/>
    <s v="Balanced"/>
    <n v="191"/>
    <n v="11"/>
    <n v="6"/>
    <n v="177"/>
    <n v="42"/>
    <n v="27"/>
    <n v="14"/>
    <s v="Morning"/>
    <s v="Mutual Match"/>
  </r>
  <r>
    <s v="Genderfluid"/>
    <s v="Demisexual"/>
    <s v="Urban"/>
    <s v="Low"/>
    <s v="High School"/>
    <s v="Startups, Meditation, Fashion"/>
    <n v="142"/>
    <x v="3"/>
    <n v="38"/>
    <s v="Balanced"/>
    <n v="174"/>
    <n v="11"/>
    <n v="5"/>
    <n v="374"/>
    <n v="51"/>
    <n v="35"/>
    <n v="0"/>
    <s v="Morning"/>
    <s v="Instant Match"/>
  </r>
  <r>
    <s v="Genderfluid"/>
    <s v="Straight"/>
    <s v="Urban"/>
    <s v="Very Low"/>
    <s v="MBA"/>
    <s v="Tattoos, Sneaker Culture, Podcasts"/>
    <n v="208"/>
    <x v="1"/>
    <n v="34"/>
    <s v="Balanced"/>
    <n v="115"/>
    <n v="29"/>
    <n v="5"/>
    <n v="124"/>
    <n v="72"/>
    <n v="58"/>
    <n v="13"/>
    <s v="Afternoon"/>
    <s v="Blocked"/>
  </r>
  <r>
    <s v="Transgender"/>
    <s v="Bisexual"/>
    <s v="Small Town"/>
    <s v="Very Low"/>
    <s v="Diploma"/>
    <s v="Fashion, DIY, Writing"/>
    <n v="263"/>
    <x v="1"/>
    <n v="57"/>
    <s v="Optimistic"/>
    <n v="113"/>
    <n v="24"/>
    <n v="3"/>
    <n v="50"/>
    <n v="66"/>
    <n v="37"/>
    <n v="19"/>
    <s v="Evening"/>
    <s v="One-sided Like"/>
  </r>
  <r>
    <s v="Female"/>
    <s v="Asexual"/>
    <s v="Rural"/>
    <s v="Lower-Middle"/>
    <s v="Postdoc"/>
    <s v="Hiking, Gaming, Investing"/>
    <n v="206"/>
    <x v="1"/>
    <n v="68"/>
    <s v="Optimistic"/>
    <n v="179"/>
    <n v="11"/>
    <n v="4"/>
    <n v="368"/>
    <n v="75"/>
    <n v="32"/>
    <n v="16"/>
    <s v="Evening"/>
    <s v="Chat Ignored"/>
  </r>
  <r>
    <s v="Female"/>
    <s v="Demisexual"/>
    <s v="Suburban"/>
    <s v="High"/>
    <s v="MBA"/>
    <s v="Politics, Podcasts, Coding"/>
    <n v="127"/>
    <x v="3"/>
    <n v="3"/>
    <s v="Balanced"/>
    <n v="87"/>
    <n v="8"/>
    <n v="4"/>
    <n v="27"/>
    <n v="41"/>
    <n v="58"/>
    <n v="11"/>
    <s v="Early Morning"/>
    <s v="One-sided Like"/>
  </r>
  <r>
    <s v="Female"/>
    <s v="Queer"/>
    <s v="Suburban"/>
    <s v="Very High"/>
    <s v="Master’s"/>
    <s v="Fitness, Foodie, Dancing"/>
    <n v="262"/>
    <x v="1"/>
    <n v="67"/>
    <s v="Optimistic"/>
    <n v="93"/>
    <n v="22"/>
    <n v="0"/>
    <n v="311"/>
    <n v="14"/>
    <n v="37"/>
    <n v="19"/>
    <s v="After Midnight"/>
    <s v="Chat Ignored"/>
  </r>
  <r>
    <s v="Transgender"/>
    <s v="Bisexual"/>
    <s v="Rural"/>
    <s v="Very Low"/>
    <s v="High School"/>
    <s v="Binge-Watching, Sneaker Culture, Board Games"/>
    <n v="218"/>
    <x v="1"/>
    <n v="37"/>
    <s v="Balanced"/>
    <n v="9"/>
    <n v="3"/>
    <n v="2"/>
    <n v="110"/>
    <n v="4"/>
    <n v="52"/>
    <n v="21"/>
    <s v="After Midnight"/>
    <s v="No Action"/>
  </r>
  <r>
    <s v="Transgender"/>
    <s v="Gay"/>
    <s v="Metro"/>
    <s v="Lower-Middle"/>
    <s v="PhD"/>
    <s v="Politics, Tech, Yoga"/>
    <n v="120"/>
    <x v="3"/>
    <n v="71"/>
    <s v="Swipe Maniac"/>
    <n v="53"/>
    <n v="24"/>
    <n v="4"/>
    <n v="12"/>
    <n v="92"/>
    <n v="16"/>
    <n v="11"/>
    <s v="Afternoon"/>
    <s v="Date Happened"/>
  </r>
  <r>
    <s v="Male"/>
    <s v="Gay"/>
    <s v="Remote Area"/>
    <s v="Very Low"/>
    <s v="Associate’s"/>
    <s v="Stand-up Comedy, Running, Reading"/>
    <n v="216"/>
    <x v="1"/>
    <n v="68"/>
    <s v="Optimistic"/>
    <n v="76"/>
    <n v="13"/>
    <n v="4"/>
    <n v="393"/>
    <n v="45"/>
    <n v="28"/>
    <n v="4"/>
    <s v="Morning"/>
    <s v="Relationship Formed"/>
  </r>
  <r>
    <s v="Non-binary"/>
    <s v="Demisexual"/>
    <s v="Remote Area"/>
    <s v="Lower-Middle"/>
    <s v="Bachelor’s"/>
    <s v="Stand-up Comedy, Tattoos, Gaming"/>
    <n v="49"/>
    <x v="0"/>
    <n v="41"/>
    <s v="Optimistic"/>
    <n v="56"/>
    <n v="2"/>
    <n v="3"/>
    <n v="295"/>
    <n v="20"/>
    <n v="54"/>
    <n v="4"/>
    <s v="After Midnight"/>
    <s v="Ghosted"/>
  </r>
  <r>
    <s v="Transgender"/>
    <s v="Queer"/>
    <s v="Suburban"/>
    <s v="Very High"/>
    <s v="Master’s"/>
    <s v="Gardening, Coding, Cars"/>
    <n v="216"/>
    <x v="1"/>
    <n v="56"/>
    <s v="Optimistic"/>
    <n v="49"/>
    <n v="17"/>
    <n v="4"/>
    <n v="200"/>
    <n v="67"/>
    <n v="38"/>
    <n v="2"/>
    <s v="After Midnight"/>
    <s v="Chat Ignored"/>
  </r>
  <r>
    <s v="Transgender"/>
    <s v="Pansexual"/>
    <s v="Suburban"/>
    <s v="Very High"/>
    <s v="No Formal Education"/>
    <s v="Board Games, Traveling, Fashion"/>
    <n v="202"/>
    <x v="1"/>
    <n v="49"/>
    <s v="Optimistic"/>
    <n v="69"/>
    <n v="3"/>
    <n v="6"/>
    <n v="2"/>
    <n v="23"/>
    <n v="7"/>
    <n v="22"/>
    <s v="Afternoon"/>
    <s v="Chat Ignored"/>
  </r>
  <r>
    <s v="Transgender"/>
    <s v="Straight"/>
    <s v="Rural"/>
    <s v="High"/>
    <s v="PhD"/>
    <s v="Coding, Photography, Poetry"/>
    <n v="148"/>
    <x v="3"/>
    <n v="64"/>
    <s v="Optimistic"/>
    <n v="66"/>
    <n v="1"/>
    <n v="2"/>
    <n v="496"/>
    <n v="32"/>
    <n v="16"/>
    <n v="23"/>
    <s v="Early Morning"/>
    <s v="Date Happened"/>
  </r>
  <r>
    <s v="Transgender"/>
    <s v="Demisexual"/>
    <s v="Remote Area"/>
    <s v="Very High"/>
    <s v="Diploma"/>
    <s v="MMA, Running, Investing"/>
    <n v="210"/>
    <x v="1"/>
    <n v="26"/>
    <s v="Balanced"/>
    <n v="188"/>
    <n v="28"/>
    <n v="3"/>
    <n v="219"/>
    <n v="11"/>
    <n v="9"/>
    <n v="10"/>
    <s v="After Midnight"/>
    <s v="Date Happened"/>
  </r>
  <r>
    <s v="Genderfluid"/>
    <s v="Bisexual"/>
    <s v="Suburban"/>
    <s v="Middle"/>
    <s v="Master’s"/>
    <s v="Pets, Tattoos, Languages"/>
    <n v="13"/>
    <x v="5"/>
    <n v="48"/>
    <s v="Optimistic"/>
    <n v="41"/>
    <n v="29"/>
    <n v="2"/>
    <n v="453"/>
    <n v="50"/>
    <n v="6"/>
    <n v="14"/>
    <s v="Evening"/>
    <s v="Chat Ignored"/>
  </r>
  <r>
    <s v="Prefer Not to Say"/>
    <s v="Gay"/>
    <s v="Suburban"/>
    <s v="High"/>
    <s v="Bachelor’s"/>
    <s v="Dancing, Gaming, Crafting"/>
    <n v="203"/>
    <x v="1"/>
    <n v="34"/>
    <s v="Balanced"/>
    <n v="12"/>
    <n v="10"/>
    <n v="2"/>
    <n v="203"/>
    <n v="43"/>
    <n v="26"/>
    <n v="6"/>
    <s v="Evening"/>
    <s v="Instant Match"/>
  </r>
  <r>
    <s v="Transgender"/>
    <s v="Queer"/>
    <s v="Rural"/>
    <s v="Upper-Middle"/>
    <s v="PhD"/>
    <s v="Foodie, Running, Makeup"/>
    <n v="46"/>
    <x v="0"/>
    <n v="65"/>
    <s v="Optimistic"/>
    <n v="168"/>
    <n v="25"/>
    <n v="3"/>
    <n v="481"/>
    <n v="100"/>
    <n v="36"/>
    <n v="1"/>
    <s v="Late Night"/>
    <s v="Instant Match"/>
  </r>
  <r>
    <s v="Male"/>
    <s v="Pansexual"/>
    <s v="Metro"/>
    <s v="Low"/>
    <s v="Postdoc"/>
    <s v="Tech, Astrology, Meditation"/>
    <n v="249"/>
    <x v="1"/>
    <n v="49"/>
    <s v="Optimistic"/>
    <n v="101"/>
    <n v="29"/>
    <n v="0"/>
    <n v="177"/>
    <n v="83"/>
    <n v="38"/>
    <n v="18"/>
    <s v="Morning"/>
    <s v="No Action"/>
  </r>
  <r>
    <s v="Non-binary"/>
    <s v="Straight"/>
    <s v="Urban"/>
    <s v="Middle"/>
    <s v="Postdoc"/>
    <s v="Sneaker Culture, Clubbing, Running"/>
    <n v="40"/>
    <x v="0"/>
    <n v="81"/>
    <s v="Swipe Maniac"/>
    <n v="24"/>
    <n v="13"/>
    <n v="3"/>
    <n v="292"/>
    <n v="53"/>
    <n v="27"/>
    <n v="20"/>
    <s v="Late Night"/>
    <s v="No Action"/>
  </r>
  <r>
    <s v="Prefer Not to Say"/>
    <s v="Queer"/>
    <s v="Small Town"/>
    <s v="Lower-Middle"/>
    <s v="MBA"/>
    <s v="Music, Startups, Board Games"/>
    <n v="189"/>
    <x v="1"/>
    <n v="3"/>
    <s v="Balanced"/>
    <n v="118"/>
    <n v="14"/>
    <n v="4"/>
    <n v="439"/>
    <n v="67"/>
    <n v="59"/>
    <n v="11"/>
    <s v="Evening"/>
    <s v="Blocked"/>
  </r>
  <r>
    <s v="Non-binary"/>
    <s v="Gay"/>
    <s v="Metro"/>
    <s v="High"/>
    <s v="Diploma"/>
    <s v="Social Activism, Sneaker Culture, Astrology"/>
    <n v="224"/>
    <x v="1"/>
    <n v="56"/>
    <s v="Optimistic"/>
    <n v="32"/>
    <n v="25"/>
    <n v="3"/>
    <n v="315"/>
    <n v="49"/>
    <n v="12"/>
    <n v="9"/>
    <s v="Evening"/>
    <s v="Chat Ignored"/>
  </r>
  <r>
    <s v="Transgender"/>
    <s v="Pansexual"/>
    <s v="Small Town"/>
    <s v="Low"/>
    <s v="Postdoc"/>
    <s v="Traveling, Art, Stand-up Comedy"/>
    <n v="300"/>
    <x v="1"/>
    <n v="45"/>
    <s v="Optimistic"/>
    <n v="109"/>
    <n v="22"/>
    <n v="6"/>
    <n v="170"/>
    <n v="87"/>
    <n v="18"/>
    <n v="16"/>
    <s v="After Midnight"/>
    <s v="Mutual Match"/>
  </r>
  <r>
    <s v="Transgender"/>
    <s v="Asexual"/>
    <s v="Urban"/>
    <s v="Upper-Middle"/>
    <s v="Bachelor’s"/>
    <s v="Astrology, MMA, Parenting"/>
    <n v="258"/>
    <x v="1"/>
    <n v="44"/>
    <s v="Optimistic"/>
    <n v="194"/>
    <n v="30"/>
    <n v="1"/>
    <n v="127"/>
    <n v="42"/>
    <n v="23"/>
    <n v="22"/>
    <s v="Early Morning"/>
    <s v="Blocked"/>
  </r>
  <r>
    <s v="Male"/>
    <s v="Pansexual"/>
    <s v="Metro"/>
    <s v="Very High"/>
    <s v="MBA"/>
    <s v="Gaming, Investing, Parenting"/>
    <n v="4"/>
    <x v="4"/>
    <n v="44"/>
    <s v="Optimistic"/>
    <n v="24"/>
    <n v="19"/>
    <n v="2"/>
    <n v="409"/>
    <n v="55"/>
    <n v="52"/>
    <n v="16"/>
    <s v="Evening"/>
    <s v="One-sided Like"/>
  </r>
  <r>
    <s v="Genderfluid"/>
    <s v="Asexual"/>
    <s v="Metro"/>
    <s v="Low"/>
    <s v="Bachelor’s"/>
    <s v="Gardening, Dancing, Podcasts"/>
    <n v="194"/>
    <x v="1"/>
    <n v="10"/>
    <s v="Swipe Maniac"/>
    <n v="9"/>
    <n v="1"/>
    <n v="0"/>
    <n v="106"/>
    <n v="49"/>
    <n v="24"/>
    <n v="20"/>
    <s v="Morning"/>
    <s v="Catfished"/>
  </r>
  <r>
    <s v="Prefer Not to Say"/>
    <s v="Queer"/>
    <s v="Remote Area"/>
    <s v="High"/>
    <s v="No Formal Education"/>
    <s v="Makeup, Spirituality, Dancing"/>
    <n v="159"/>
    <x v="3"/>
    <n v="51"/>
    <s v="Optimistic"/>
    <n v="124"/>
    <n v="21"/>
    <n v="5"/>
    <n v="378"/>
    <n v="99"/>
    <n v="68"/>
    <n v="9"/>
    <s v="After Midnight"/>
    <s v="Mutual Match"/>
  </r>
  <r>
    <s v="Female"/>
    <s v="Pansexual"/>
    <s v="Remote Area"/>
    <s v="Very Low"/>
    <s v="Associate’s"/>
    <s v="Astrology, Binge-Watching, Meditation"/>
    <n v="287"/>
    <x v="1"/>
    <n v="63"/>
    <s v="Optimistic"/>
    <n v="161"/>
    <n v="23"/>
    <n v="3"/>
    <n v="56"/>
    <n v="10"/>
    <n v="4"/>
    <n v="7"/>
    <s v="Early Morning"/>
    <s v="Mutual Match"/>
  </r>
  <r>
    <s v="Non-binary"/>
    <s v="Queer"/>
    <s v="Metro"/>
    <s v="Low"/>
    <s v="No Formal Education"/>
    <s v="Startups, Investing, Pets"/>
    <n v="197"/>
    <x v="1"/>
    <n v="77"/>
    <s v="Swipe Maniac"/>
    <n v="153"/>
    <n v="4"/>
    <n v="3"/>
    <n v="130"/>
    <n v="86"/>
    <n v="51"/>
    <n v="4"/>
    <s v="Morning"/>
    <s v="Ghosted"/>
  </r>
  <r>
    <s v="Female"/>
    <s v="Demisexual"/>
    <s v="Remote Area"/>
    <s v="Very Low"/>
    <s v="No Formal Education"/>
    <s v="Makeup, Reading, Investing"/>
    <n v="186"/>
    <x v="1"/>
    <n v="79"/>
    <s v="Swipe Maniac"/>
    <n v="166"/>
    <n v="24"/>
    <n v="4"/>
    <n v="402"/>
    <n v="63"/>
    <n v="15"/>
    <n v="10"/>
    <s v="After Midnight"/>
    <s v="Ghosted"/>
  </r>
  <r>
    <s v="Non-binary"/>
    <s v="Bisexual"/>
    <s v="Suburban"/>
    <s v="Middle"/>
    <s v="Postdoc"/>
    <s v="Politics, Reading, Anime"/>
    <n v="232"/>
    <x v="1"/>
    <n v="5"/>
    <s v="Choosy"/>
    <n v="176"/>
    <n v="12"/>
    <n v="2"/>
    <n v="58"/>
    <n v="50"/>
    <n v="49"/>
    <n v="12"/>
    <s v="Morning"/>
    <s v="Mutual Match"/>
  </r>
  <r>
    <s v="Male"/>
    <s v="Gay"/>
    <s v="Remote Area"/>
    <s v="Upper-Middle"/>
    <s v="Bachelor’s"/>
    <s v="Reading, Politics, Cooking"/>
    <n v="260"/>
    <x v="1"/>
    <n v="53"/>
    <s v="Optimistic"/>
    <n v="47"/>
    <n v="16"/>
    <n v="2"/>
    <n v="405"/>
    <n v="73"/>
    <n v="45"/>
    <n v="8"/>
    <s v="Early Morning"/>
    <s v="Chat Ignored"/>
  </r>
  <r>
    <s v="Non-binary"/>
    <s v="Demisexual"/>
    <s v="Metro"/>
    <s v="Lower-Middle"/>
    <s v="PhD"/>
    <s v="Art, Hiking, Traveling"/>
    <n v="285"/>
    <x v="1"/>
    <n v="74"/>
    <s v="Swipe Maniac"/>
    <n v="71"/>
    <n v="10"/>
    <n v="5"/>
    <n v="297"/>
    <n v="62"/>
    <n v="7"/>
    <n v="21"/>
    <s v="Afternoon"/>
    <s v="Mutual Match"/>
  </r>
  <r>
    <s v="Prefer Not to Say"/>
    <s v="Demisexual"/>
    <s v="Remote Area"/>
    <s v="Low"/>
    <s v="Associate’s"/>
    <s v="Sneaker Culture, Clubbing, Coding"/>
    <n v="139"/>
    <x v="3"/>
    <n v="24"/>
    <s v="Balanced"/>
    <n v="144"/>
    <n v="4"/>
    <n v="3"/>
    <n v="42"/>
    <n v="94"/>
    <n v="19"/>
    <n v="6"/>
    <s v="After Midnight"/>
    <s v="No Action"/>
  </r>
  <r>
    <s v="Prefer Not to Say"/>
    <s v="Bisexual"/>
    <s v="Remote Area"/>
    <s v="High"/>
    <s v="Bachelor’s"/>
    <s v="Music, Gardening, Coding"/>
    <n v="112"/>
    <x v="2"/>
    <n v="38"/>
    <s v="Balanced"/>
    <n v="11"/>
    <n v="8"/>
    <n v="4"/>
    <n v="209"/>
    <n v="22"/>
    <n v="16"/>
    <n v="13"/>
    <s v="Late Night"/>
    <s v="Date Happened"/>
  </r>
  <r>
    <s v="Non-binary"/>
    <s v="Lesbian"/>
    <s v="Small Town"/>
    <s v="Very High"/>
    <s v="Master’s"/>
    <s v="Hiking, Startups, Sneaker Culture"/>
    <n v="248"/>
    <x v="1"/>
    <n v="23"/>
    <s v="Balanced"/>
    <n v="7"/>
    <n v="4"/>
    <n v="0"/>
    <n v="78"/>
    <n v="80"/>
    <n v="2"/>
    <n v="23"/>
    <s v="Evening"/>
    <s v="Chat Ignored"/>
  </r>
  <r>
    <s v="Non-binary"/>
    <s v="Bisexual"/>
    <s v="Urban"/>
    <s v="Low"/>
    <s v="PhD"/>
    <s v="Makeup, Startups, Traveling"/>
    <n v="171"/>
    <x v="3"/>
    <n v="32"/>
    <s v="Balanced"/>
    <n v="87"/>
    <n v="20"/>
    <n v="6"/>
    <n v="212"/>
    <n v="54"/>
    <n v="12"/>
    <n v="7"/>
    <s v="Early Morning"/>
    <s v="Ghosted"/>
  </r>
  <r>
    <s v="Male"/>
    <s v="Queer"/>
    <s v="Small Town"/>
    <s v="Middle"/>
    <s v="No Formal Education"/>
    <s v="Memes, K-pop, Investing"/>
    <n v="114"/>
    <x v="2"/>
    <n v="77"/>
    <s v="Swipe Maniac"/>
    <n v="84"/>
    <n v="29"/>
    <n v="1"/>
    <n v="47"/>
    <n v="25"/>
    <n v="53"/>
    <n v="10"/>
    <s v="Early Morning"/>
    <s v="Ghosted"/>
  </r>
  <r>
    <s v="Genderfluid"/>
    <s v="Straight"/>
    <s v="Small Town"/>
    <s v="Very High"/>
    <s v="Bachelor’s"/>
    <s v="Investing, Traveling, Astrology"/>
    <n v="57"/>
    <x v="0"/>
    <n v="5"/>
    <s v="Optimistic"/>
    <n v="194"/>
    <n v="18"/>
    <n v="4"/>
    <n v="333"/>
    <n v="70"/>
    <n v="8"/>
    <n v="21"/>
    <s v="After Midnight"/>
    <s v="Ghosted"/>
  </r>
  <r>
    <s v="Prefer Not to Say"/>
    <s v="Gay"/>
    <s v="Urban"/>
    <s v="Upper-Middle"/>
    <s v="Postdoc"/>
    <s v="K-pop, Clubbing, Anime"/>
    <n v="271"/>
    <x v="1"/>
    <n v="36"/>
    <s v="Balanced"/>
    <n v="114"/>
    <n v="26"/>
    <n v="0"/>
    <n v="433"/>
    <n v="23"/>
    <n v="17"/>
    <n v="11"/>
    <s v="Late Night"/>
    <s v="One-sided Like"/>
  </r>
  <r>
    <s v="Genderfluid"/>
    <s v="Asexual"/>
    <s v="Suburban"/>
    <s v="Upper-Middle"/>
    <s v="Diploma"/>
    <s v="Crafting, Cars, Dancing"/>
    <n v="73"/>
    <x v="2"/>
    <n v="16"/>
    <s v="Choosy"/>
    <n v="17"/>
    <n v="4"/>
    <n v="5"/>
    <n v="37"/>
    <n v="70"/>
    <n v="15"/>
    <n v="10"/>
    <s v="Early Morning"/>
    <s v="Ghosted"/>
  </r>
  <r>
    <s v="Female"/>
    <s v="Bisexual"/>
    <s v="Metro"/>
    <s v="Upper-Middle"/>
    <s v="PhD"/>
    <s v="Stand-up Comedy, Makeup, Crafting"/>
    <n v="258"/>
    <x v="1"/>
    <n v="59"/>
    <s v="Optimistic"/>
    <n v="75"/>
    <n v="7"/>
    <n v="2"/>
    <n v="254"/>
    <n v="53"/>
    <n v="25"/>
    <n v="8"/>
    <s v="Early Morning"/>
    <s v="Chat Ignored"/>
  </r>
  <r>
    <s v="Prefer Not to Say"/>
    <s v="Bisexual"/>
    <s v="Remote Area"/>
    <s v="Low"/>
    <s v="No Formal Education"/>
    <s v="Motorcycling, Gaming, K-pop"/>
    <n v="267"/>
    <x v="1"/>
    <n v="92"/>
    <s v="Swipe Maniac"/>
    <n v="183"/>
    <n v="18"/>
    <n v="4"/>
    <n v="450"/>
    <n v="65"/>
    <n v="28"/>
    <n v="4"/>
    <s v="Afternoon"/>
    <s v="Blocked"/>
  </r>
  <r>
    <s v="Non-binary"/>
    <s v="Queer"/>
    <s v="Rural"/>
    <s v="Very High"/>
    <s v="High School"/>
    <s v="Poetry, Gaming, Motorcycling"/>
    <n v="35"/>
    <x v="0"/>
    <n v="45"/>
    <s v="Optimistic"/>
    <n v="164"/>
    <n v="7"/>
    <n v="2"/>
    <n v="188"/>
    <n v="67"/>
    <n v="7"/>
    <n v="12"/>
    <s v="Morning"/>
    <s v="Relationship Formed"/>
  </r>
  <r>
    <s v="Prefer Not to Say"/>
    <s v="Straight"/>
    <s v="Rural"/>
    <s v="Low"/>
    <s v="Bachelor’s"/>
    <s v="Investing, Stand-up Comedy, Writing"/>
    <n v="7"/>
    <x v="5"/>
    <n v="81"/>
    <s v="Swipe Maniac"/>
    <n v="154"/>
    <n v="21"/>
    <n v="5"/>
    <n v="89"/>
    <n v="23"/>
    <n v="15"/>
    <n v="16"/>
    <s v="After Midnight"/>
    <s v="One-sided Like"/>
  </r>
  <r>
    <s v="Genderfluid"/>
    <s v="Gay"/>
    <s v="Urban"/>
    <s v="Very High"/>
    <s v="Bachelor’s"/>
    <s v="DIY, Memes, Motorcycling"/>
    <n v="27"/>
    <x v="6"/>
    <n v="44"/>
    <s v="Optimistic"/>
    <n v="134"/>
    <n v="28"/>
    <n v="2"/>
    <n v="76"/>
    <n v="64"/>
    <n v="19"/>
    <n v="17"/>
    <s v="Late Night"/>
    <s v="Chat Ignored"/>
  </r>
  <r>
    <s v="Genderfluid"/>
    <s v="Demisexual"/>
    <s v="Small Town"/>
    <s v="Low"/>
    <s v="PhD"/>
    <s v="Dancing, Crafting, Meditation"/>
    <n v="94"/>
    <x v="2"/>
    <n v="33"/>
    <s v="Balanced"/>
    <n v="150"/>
    <n v="19"/>
    <n v="4"/>
    <n v="415"/>
    <n v="19"/>
    <n v="4"/>
    <n v="23"/>
    <s v="Afternoon"/>
    <s v="Mutual Match"/>
  </r>
  <r>
    <s v="Genderfluid"/>
    <s v="Bisexual"/>
    <s v="Rural"/>
    <s v="High"/>
    <s v="Bachelor’s"/>
    <s v="Dancing, Pets, Meditation"/>
    <n v="188"/>
    <x v="1"/>
    <n v="15"/>
    <s v="Choosy"/>
    <n v="8"/>
    <n v="2"/>
    <n v="4"/>
    <n v="499"/>
    <n v="60"/>
    <n v="2"/>
    <n v="4"/>
    <s v="Early Morning"/>
    <s v="Catfished"/>
  </r>
  <r>
    <s v="Prefer Not to Say"/>
    <s v="Asexual"/>
    <s v="Suburban"/>
    <s v="High"/>
    <s v="Master’s"/>
    <s v="Politics, DIY, Movies"/>
    <n v="44"/>
    <x v="0"/>
    <n v="55"/>
    <s v="Optimistic"/>
    <n v="124"/>
    <n v="15"/>
    <n v="0"/>
    <n v="431"/>
    <n v="11"/>
    <n v="15"/>
    <n v="0"/>
    <s v="Late Night"/>
    <s v="Catfished"/>
  </r>
  <r>
    <s v="Prefer Not to Say"/>
    <s v="Lesbian"/>
    <s v="Rural"/>
    <s v="Very High"/>
    <s v="Diploma"/>
    <s v="Art, Coding, K-pop"/>
    <n v="94"/>
    <x v="2"/>
    <n v="17"/>
    <s v="Choosy"/>
    <n v="19"/>
    <n v="12"/>
    <n v="4"/>
    <n v="83"/>
    <n v="6"/>
    <n v="27"/>
    <n v="13"/>
    <s v="After Midnight"/>
    <s v="Instant Match"/>
  </r>
  <r>
    <s v="Genderfluid"/>
    <s v="Bisexual"/>
    <s v="Small Town"/>
    <s v="High"/>
    <s v="High School"/>
    <s v="Gardening, Binge-Watching, Cars"/>
    <n v="245"/>
    <x v="1"/>
    <n v="79"/>
    <s v="Swipe Maniac"/>
    <n v="58"/>
    <n v="1"/>
    <n v="5"/>
    <n v="174"/>
    <n v="74"/>
    <n v="17"/>
    <n v="22"/>
    <s v="After Midnight"/>
    <s v="Chat Ignored"/>
  </r>
  <r>
    <s v="Non-binary"/>
    <s v="Lesbian"/>
    <s v="Suburban"/>
    <s v="Very Low"/>
    <s v="High School"/>
    <s v="Gaming, Cars, Coding"/>
    <n v="223"/>
    <x v="1"/>
    <n v="32"/>
    <s v="Balanced"/>
    <n v="101"/>
    <n v="1"/>
    <n v="4"/>
    <n v="431"/>
    <n v="66"/>
    <n v="14"/>
    <n v="10"/>
    <s v="Evening"/>
    <s v="No Action"/>
  </r>
  <r>
    <s v="Transgender"/>
    <s v="Bisexual"/>
    <s v="Remote Area"/>
    <s v="Very High"/>
    <s v="Postdoc"/>
    <s v="Traveling, Tattoos, Fashion"/>
    <n v="72"/>
    <x v="2"/>
    <n v="49"/>
    <s v="Optimistic"/>
    <n v="4"/>
    <n v="0"/>
    <n v="5"/>
    <n v="421"/>
    <n v="82"/>
    <n v="12"/>
    <n v="12"/>
    <s v="After Midnight"/>
    <s v="Relationship Formed"/>
  </r>
  <r>
    <s v="Transgender"/>
    <s v="Straight"/>
    <s v="Remote Area"/>
    <s v="Very High"/>
    <s v="PhD"/>
    <s v="History, Investing, Poetry"/>
    <n v="111"/>
    <x v="2"/>
    <n v="73"/>
    <s v="Swipe Maniac"/>
    <n v="92"/>
    <n v="1"/>
    <n v="1"/>
    <n v="190"/>
    <n v="23"/>
    <n v="9"/>
    <n v="21"/>
    <s v="After Midnight"/>
    <s v="Instant Match"/>
  </r>
  <r>
    <s v="Male"/>
    <s v="Lesbian"/>
    <s v="Urban"/>
    <s v="Very Low"/>
    <s v="Associate’s"/>
    <s v="Crafting, Foodie, Anime"/>
    <n v="23"/>
    <x v="6"/>
    <n v="38"/>
    <s v="Balanced"/>
    <n v="50"/>
    <n v="16"/>
    <n v="6"/>
    <n v="401"/>
    <n v="34"/>
    <n v="4"/>
    <n v="4"/>
    <s v="Evening"/>
    <s v="Chat Ignored"/>
  </r>
  <r>
    <s v="Transgender"/>
    <s v="Asexual"/>
    <s v="Metro"/>
    <s v="Upper-Middle"/>
    <s v="MBA"/>
    <s v="Yoga, MMA, Memes"/>
    <n v="291"/>
    <x v="1"/>
    <n v="3"/>
    <s v="Balanced"/>
    <n v="49"/>
    <n v="0"/>
    <n v="6"/>
    <n v="376"/>
    <n v="30"/>
    <n v="24"/>
    <n v="3"/>
    <s v="After Midnight"/>
    <s v="Instant Match"/>
  </r>
  <r>
    <s v="Transgender"/>
    <s v="Queer"/>
    <s v="Remote Area"/>
    <s v="Middle"/>
    <s v="PhD"/>
    <s v="Makeup, Music, Running"/>
    <n v="298"/>
    <x v="1"/>
    <n v="51"/>
    <s v="Optimistic"/>
    <n v="116"/>
    <n v="28"/>
    <n v="4"/>
    <n v="348"/>
    <n v="25"/>
    <n v="29"/>
    <n v="15"/>
    <s v="Morning"/>
    <s v="Mutual Match"/>
  </r>
  <r>
    <s v="Female"/>
    <s v="Asexual"/>
    <s v="Metro"/>
    <s v="Upper-Middle"/>
    <s v="Postdoc"/>
    <s v="Photography, Writing, Makeup"/>
    <n v="80"/>
    <x v="2"/>
    <n v="58"/>
    <s v="Optimistic"/>
    <n v="37"/>
    <n v="16"/>
    <n v="1"/>
    <n v="171"/>
    <n v="36"/>
    <n v="26"/>
    <n v="3"/>
    <s v="Evening"/>
    <s v="Chat Ignored"/>
  </r>
  <r>
    <s v="Prefer Not to Say"/>
    <s v="Lesbian"/>
    <s v="Rural"/>
    <s v="Very Low"/>
    <s v="Associate’s"/>
    <s v="Painting, K-pop, Memes"/>
    <n v="251"/>
    <x v="1"/>
    <n v="72"/>
    <s v="Swipe Maniac"/>
    <n v="26"/>
    <n v="23"/>
    <n v="0"/>
    <n v="252"/>
    <n v="44"/>
    <n v="14"/>
    <n v="23"/>
    <s v="After Midnight"/>
    <s v="Mutual Match"/>
  </r>
  <r>
    <s v="Prefer Not to Say"/>
    <s v="Asexual"/>
    <s v="Rural"/>
    <s v="Low"/>
    <s v="PhD"/>
    <s v="Writing, Skating, Binge-Watching"/>
    <n v="268"/>
    <x v="1"/>
    <n v="67"/>
    <s v="Optimistic"/>
    <n v="128"/>
    <n v="10"/>
    <n v="5"/>
    <n v="82"/>
    <n v="45"/>
    <n v="12"/>
    <n v="23"/>
    <s v="After Midnight"/>
    <s v="Relationship Formed"/>
  </r>
  <r>
    <s v="Prefer Not to Say"/>
    <s v="Demisexual"/>
    <s v="Rural"/>
    <s v="Upper-Middle"/>
    <s v="Master’s"/>
    <s v="Fitness, Coding, Writing"/>
    <n v="181"/>
    <x v="1"/>
    <n v="73"/>
    <s v="Swipe Maniac"/>
    <n v="74"/>
    <n v="21"/>
    <n v="2"/>
    <n v="255"/>
    <n v="87"/>
    <n v="21"/>
    <n v="18"/>
    <s v="Late Night"/>
    <s v="Chat Ignored"/>
  </r>
  <r>
    <s v="Non-binary"/>
    <s v="Straight"/>
    <s v="Remote Area"/>
    <s v="Very High"/>
    <s v="Diploma"/>
    <s v="Parenting, Foodie, Skating"/>
    <n v="150"/>
    <x v="3"/>
    <n v="65"/>
    <s v="Optimistic"/>
    <n v="117"/>
    <n v="17"/>
    <n v="6"/>
    <n v="388"/>
    <n v="94"/>
    <n v="56"/>
    <n v="5"/>
    <s v="Early Morning"/>
    <s v="One-sided Like"/>
  </r>
  <r>
    <s v="Transgender"/>
    <s v="Demisexual"/>
    <s v="Metro"/>
    <s v="High"/>
    <s v="No Formal Education"/>
    <s v="Motorcycling, Foodie, K-pop"/>
    <n v="214"/>
    <x v="1"/>
    <n v="64"/>
    <s v="Optimistic"/>
    <n v="90"/>
    <n v="11"/>
    <n v="1"/>
    <n v="44"/>
    <n v="30"/>
    <n v="21"/>
    <n v="5"/>
    <s v="Late Night"/>
    <s v="Catfished"/>
  </r>
  <r>
    <s v="Non-binary"/>
    <s v="Lesbian"/>
    <s v="Urban"/>
    <s v="Very Low"/>
    <s v="Postdoc"/>
    <s v="Motorcycling, Fashion, Tech"/>
    <n v="131"/>
    <x v="3"/>
    <n v="31"/>
    <s v="Balanced"/>
    <n v="17"/>
    <n v="12"/>
    <n v="6"/>
    <n v="398"/>
    <n v="66"/>
    <n v="24"/>
    <n v="10"/>
    <s v="Early Morning"/>
    <s v="Instant Match"/>
  </r>
  <r>
    <s v="Non-binary"/>
    <s v="Asexual"/>
    <s v="Small Town"/>
    <s v="Lower-Middle"/>
    <s v="No Formal Education"/>
    <s v="Crafting, Memes, Gardening"/>
    <n v="250"/>
    <x v="1"/>
    <n v="54"/>
    <s v="Optimistic"/>
    <n v="43"/>
    <n v="17"/>
    <n v="0"/>
    <n v="138"/>
    <n v="25"/>
    <n v="3"/>
    <n v="20"/>
    <s v="Early Morning"/>
    <s v="Date Happened"/>
  </r>
  <r>
    <s v="Prefer Not to Say"/>
    <s v="Straight"/>
    <s v="Remote Area"/>
    <s v="Upper-Middle"/>
    <s v="No Formal Education"/>
    <s v="Art, DIY, Photography"/>
    <n v="249"/>
    <x v="1"/>
    <n v="54"/>
    <s v="Optimistic"/>
    <n v="147"/>
    <n v="1"/>
    <n v="1"/>
    <n v="192"/>
    <n v="31"/>
    <n v="51"/>
    <n v="17"/>
    <s v="Evening"/>
    <s v="Catfished"/>
  </r>
  <r>
    <s v="Male"/>
    <s v="Gay"/>
    <s v="Remote Area"/>
    <s v="Low"/>
    <s v="Postdoc"/>
    <s v="Painting, Pets, Cars"/>
    <n v="289"/>
    <x v="1"/>
    <n v="52"/>
    <s v="Optimistic"/>
    <n v="135"/>
    <n v="3"/>
    <n v="4"/>
    <n v="326"/>
    <n v="57"/>
    <n v="32"/>
    <n v="15"/>
    <s v="After Midnight"/>
    <s v="Relationship Formed"/>
  </r>
  <r>
    <s v="Female"/>
    <s v="Straight"/>
    <s v="Small Town"/>
    <s v="Very High"/>
    <s v="Diploma"/>
    <s v="Coding, Memes, Board Games"/>
    <n v="23"/>
    <x v="6"/>
    <n v="61"/>
    <s v="Optimistic"/>
    <n v="167"/>
    <n v="6"/>
    <n v="0"/>
    <n v="81"/>
    <n v="1"/>
    <n v="53"/>
    <n v="12"/>
    <s v="After Midnight"/>
    <s v="Chat Ignored"/>
  </r>
  <r>
    <s v="Male"/>
    <s v="Queer"/>
    <s v="Urban"/>
    <s v="Middle"/>
    <s v="Associate’s"/>
    <s v="Social Activism, Writing, MMA"/>
    <n v="299"/>
    <x v="1"/>
    <n v="5"/>
    <s v="Optimistic"/>
    <n v="86"/>
    <n v="21"/>
    <n v="1"/>
    <n v="470"/>
    <n v="10"/>
    <n v="27"/>
    <n v="12"/>
    <s v="Afternoon"/>
    <s v="No Action"/>
  </r>
  <r>
    <s v="Transgender"/>
    <s v="Straight"/>
    <s v="Urban"/>
    <s v="Lower-Middle"/>
    <s v="Associate’s"/>
    <s v="Meditation, Tattoos, Painting"/>
    <n v="180"/>
    <x v="1"/>
    <n v="52"/>
    <s v="Optimistic"/>
    <n v="25"/>
    <n v="9"/>
    <n v="3"/>
    <n v="233"/>
    <n v="7"/>
    <n v="6"/>
    <n v="15"/>
    <s v="After Midnight"/>
    <s v="No Action"/>
  </r>
  <r>
    <s v="Non-binary"/>
    <s v="Lesbian"/>
    <s v="Remote Area"/>
    <s v="Middle"/>
    <s v="PhD"/>
    <s v="Fitness, Foodie, Hiking"/>
    <n v="146"/>
    <x v="3"/>
    <n v="45"/>
    <s v="Optimistic"/>
    <n v="171"/>
    <n v="8"/>
    <n v="4"/>
    <n v="4"/>
    <n v="18"/>
    <n v="27"/>
    <n v="10"/>
    <s v="After Midnight"/>
    <s v="Chat Ignored"/>
  </r>
  <r>
    <s v="Transgender"/>
    <s v="Straight"/>
    <s v="Metro"/>
    <s v="Upper-Middle"/>
    <s v="Associate’s"/>
    <s v="Board Games, Clubbing, Music"/>
    <n v="167"/>
    <x v="3"/>
    <n v="55"/>
    <s v="Optimistic"/>
    <n v="10"/>
    <n v="3"/>
    <n v="0"/>
    <n v="73"/>
    <n v="52"/>
    <n v="37"/>
    <n v="20"/>
    <s v="Morning"/>
    <s v="One-sided Like"/>
  </r>
  <r>
    <s v="Non-binary"/>
    <s v="Straight"/>
    <s v="Suburban"/>
    <s v="Low"/>
    <s v="High School"/>
    <s v="Social Activism, Binge-Watching, Gaming"/>
    <n v="43"/>
    <x v="0"/>
    <n v="68"/>
    <s v="Optimistic"/>
    <n v="99"/>
    <n v="3"/>
    <n v="5"/>
    <n v="182"/>
    <n v="2"/>
    <n v="21"/>
    <n v="18"/>
    <s v="Early Morning"/>
    <s v="Blocked"/>
  </r>
  <r>
    <s v="Non-binary"/>
    <s v="Gay"/>
    <s v="Metro"/>
    <s v="Lower-Middle"/>
    <s v="Master’s"/>
    <s v="Cooking, Dancing, Podcasts"/>
    <n v="242"/>
    <x v="1"/>
    <n v="34"/>
    <s v="Balanced"/>
    <n v="121"/>
    <n v="3"/>
    <n v="4"/>
    <n v="162"/>
    <n v="47"/>
    <n v="53"/>
    <n v="23"/>
    <s v="Evening"/>
    <s v="Blocked"/>
  </r>
  <r>
    <s v="Prefer Not to Say"/>
    <s v="Straight"/>
    <s v="Rural"/>
    <s v="Lower-Middle"/>
    <s v="Associate’s"/>
    <s v="Gaming, Board Games, Writing"/>
    <n v="285"/>
    <x v="1"/>
    <n v="72"/>
    <s v="Swipe Maniac"/>
    <n v="192"/>
    <n v="25"/>
    <n v="3"/>
    <n v="424"/>
    <n v="2"/>
    <n v="4"/>
    <n v="5"/>
    <s v="Afternoon"/>
    <s v="Chat Ignored"/>
  </r>
  <r>
    <s v="Transgender"/>
    <s v="Gay"/>
    <s v="Urban"/>
    <s v="Very Low"/>
    <s v="Postdoc"/>
    <s v="Astrology, Meditation, Photography"/>
    <n v="119"/>
    <x v="2"/>
    <n v="32"/>
    <s v="Balanced"/>
    <n v="96"/>
    <n v="2"/>
    <n v="4"/>
    <n v="256"/>
    <n v="54"/>
    <n v="41"/>
    <n v="17"/>
    <s v="Evening"/>
    <s v="Ghosted"/>
  </r>
  <r>
    <s v="Male"/>
    <s v="Queer"/>
    <s v="Remote Area"/>
    <s v="Very Low"/>
    <s v="MBA"/>
    <s v="Hiking, Meditation, Motorcycling"/>
    <n v="159"/>
    <x v="3"/>
    <n v="35"/>
    <s v="Balanced"/>
    <n v="167"/>
    <n v="25"/>
    <n v="1"/>
    <n v="69"/>
    <n v="72"/>
    <n v="8"/>
    <n v="21"/>
    <s v="Morning"/>
    <s v="Ghosted"/>
  </r>
  <r>
    <s v="Transgender"/>
    <s v="Pansexual"/>
    <s v="Suburban"/>
    <s v="Low"/>
    <s v="Diploma"/>
    <s v="Music, Investing, Fitness"/>
    <n v="142"/>
    <x v="3"/>
    <n v="1"/>
    <s v="Choosy"/>
    <n v="47"/>
    <n v="6"/>
    <n v="3"/>
    <n v="40"/>
    <n v="15"/>
    <n v="31"/>
    <n v="21"/>
    <s v="Late Night"/>
    <s v="No Action"/>
  </r>
  <r>
    <s v="Prefer Not to Say"/>
    <s v="Lesbian"/>
    <s v="Metro"/>
    <s v="Very Low"/>
    <s v="High School"/>
    <s v="Foodie, Hiking, Languages"/>
    <n v="240"/>
    <x v="1"/>
    <n v="51"/>
    <s v="Optimistic"/>
    <n v="94"/>
    <n v="24"/>
    <n v="1"/>
    <n v="365"/>
    <n v="81"/>
    <n v="51"/>
    <n v="5"/>
    <s v="After Midnight"/>
    <s v="No Action"/>
  </r>
  <r>
    <s v="Non-binary"/>
    <s v="Straight"/>
    <s v="Rural"/>
    <s v="Upper-Middle"/>
    <s v="PhD"/>
    <s v="Clubbing, Foodie, Cooking"/>
    <n v="253"/>
    <x v="1"/>
    <n v="62"/>
    <s v="Optimistic"/>
    <n v="27"/>
    <n v="3"/>
    <n v="1"/>
    <n v="52"/>
    <n v="10"/>
    <n v="18"/>
    <n v="14"/>
    <s v="Morning"/>
    <s v="Blocked"/>
  </r>
  <r>
    <s v="Prefer Not to Say"/>
    <s v="Queer"/>
    <s v="Rural"/>
    <s v="Lower-Middle"/>
    <s v="No Formal Education"/>
    <s v="Running, Writing, Meditation"/>
    <n v="248"/>
    <x v="1"/>
    <n v="66"/>
    <s v="Optimistic"/>
    <n v="141"/>
    <n v="12"/>
    <n v="0"/>
    <n v="200"/>
    <n v="60"/>
    <n v="31"/>
    <n v="17"/>
    <s v="Morning"/>
    <s v="Date Happened"/>
  </r>
  <r>
    <s v="Transgender"/>
    <s v="Bisexual"/>
    <s v="Remote Area"/>
    <s v="Very High"/>
    <s v="Master’s"/>
    <s v="Stand-up Comedy, Running, Gardening"/>
    <n v="74"/>
    <x v="2"/>
    <n v="33"/>
    <s v="Balanced"/>
    <n v="152"/>
    <n v="9"/>
    <n v="0"/>
    <n v="399"/>
    <n v="98"/>
    <n v="16"/>
    <n v="17"/>
    <s v="Morning"/>
    <s v="No Action"/>
  </r>
  <r>
    <s v="Female"/>
    <s v="Asexual"/>
    <s v="Suburban"/>
    <s v="Middle"/>
    <s v="Postdoc"/>
    <s v="Meditation, Astrology, Yoga"/>
    <n v="72"/>
    <x v="2"/>
    <n v="34"/>
    <s v="Balanced"/>
    <n v="116"/>
    <n v="13"/>
    <n v="6"/>
    <n v="332"/>
    <n v="91"/>
    <n v="16"/>
    <n v="2"/>
    <s v="Evening"/>
    <s v="Chat Ignored"/>
  </r>
  <r>
    <s v="Genderfluid"/>
    <s v="Demisexual"/>
    <s v="Rural"/>
    <s v="High"/>
    <s v="No Formal Education"/>
    <s v="K-pop, Languages, Social Activism"/>
    <n v="59"/>
    <x v="0"/>
    <n v="56"/>
    <s v="Optimistic"/>
    <n v="48"/>
    <n v="20"/>
    <n v="5"/>
    <n v="157"/>
    <n v="69"/>
    <n v="31"/>
    <n v="12"/>
    <s v="Early Morning"/>
    <s v="No Action"/>
  </r>
  <r>
    <s v="Prefer Not to Say"/>
    <s v="Queer"/>
    <s v="Rural"/>
    <s v="Very Low"/>
    <s v="Associate’s"/>
    <s v="Gaming, Politics, Reading"/>
    <n v="1"/>
    <x v="4"/>
    <n v="59"/>
    <s v="Optimistic"/>
    <n v="20"/>
    <n v="7"/>
    <n v="2"/>
    <n v="10"/>
    <n v="72"/>
    <n v="35"/>
    <n v="4"/>
    <s v="Afternoon"/>
    <s v="Blocked"/>
  </r>
  <r>
    <s v="Genderfluid"/>
    <s v="Gay"/>
    <s v="Urban"/>
    <s v="Upper-Middle"/>
    <s v="High School"/>
    <s v="Gardening, Reading, Skating"/>
    <n v="195"/>
    <x v="1"/>
    <n v="10"/>
    <s v="Swipe Maniac"/>
    <n v="36"/>
    <n v="9"/>
    <n v="0"/>
    <n v="214"/>
    <n v="48"/>
    <n v="28"/>
    <n v="17"/>
    <s v="Early Morning"/>
    <s v="No Action"/>
  </r>
  <r>
    <s v="Prefer Not to Say"/>
    <s v="Asexual"/>
    <s v="Suburban"/>
    <s v="Middle"/>
    <s v="Diploma"/>
    <s v="Yoga, Anime, Fitness"/>
    <n v="115"/>
    <x v="2"/>
    <n v="5"/>
    <s v="Optimistic"/>
    <n v="47"/>
    <n v="25"/>
    <n v="3"/>
    <n v="420"/>
    <n v="32"/>
    <n v="43"/>
    <n v="13"/>
    <s v="After Midnight"/>
    <s v="Catfished"/>
  </r>
  <r>
    <s v="Male"/>
    <s v="Bisexual"/>
    <s v="Metro"/>
    <s v="High"/>
    <s v="No Formal Education"/>
    <s v="Binge-Watching, Cooking, Meditation"/>
    <n v="208"/>
    <x v="1"/>
    <n v="49"/>
    <s v="Optimistic"/>
    <n v="72"/>
    <n v="25"/>
    <n v="4"/>
    <n v="24"/>
    <n v="61"/>
    <n v="37"/>
    <n v="11"/>
    <s v="After Midnight"/>
    <s v="Blocked"/>
  </r>
  <r>
    <s v="Non-binary"/>
    <s v="Pansexual"/>
    <s v="Metro"/>
    <s v="Low"/>
    <s v="Bachelor’s"/>
    <s v="Podcasts, Politics, Parenting"/>
    <n v="274"/>
    <x v="1"/>
    <n v="73"/>
    <s v="Swipe Maniac"/>
    <n v="175"/>
    <n v="23"/>
    <n v="3"/>
    <n v="455"/>
    <n v="63"/>
    <n v="23"/>
    <n v="3"/>
    <s v="Evening"/>
    <s v="Instant Match"/>
  </r>
  <r>
    <s v="Transgender"/>
    <s v="Pansexual"/>
    <s v="Metro"/>
    <s v="Middle"/>
    <s v="MBA"/>
    <s v="Pets, Running, Stand-up Comedy"/>
    <n v="106"/>
    <x v="2"/>
    <n v="56"/>
    <s v="Optimistic"/>
    <n v="193"/>
    <n v="7"/>
    <n v="0"/>
    <n v="45"/>
    <n v="93"/>
    <n v="48"/>
    <n v="0"/>
    <s v="Morning"/>
    <s v="No Action"/>
  </r>
  <r>
    <s v="Genderfluid"/>
    <s v="Straight"/>
    <s v="Remote Area"/>
    <s v="High"/>
    <s v="Master’s"/>
    <s v="Meditation, Tattoos, Coding"/>
    <n v="83"/>
    <x v="2"/>
    <n v="87"/>
    <s v="Swipe Maniac"/>
    <n v="72"/>
    <n v="12"/>
    <n v="3"/>
    <n v="378"/>
    <n v="52"/>
    <n v="59"/>
    <n v="10"/>
    <s v="After Midnight"/>
    <s v="Relationship Formed"/>
  </r>
  <r>
    <s v="Genderfluid"/>
    <s v="Asexual"/>
    <s v="Suburban"/>
    <s v="High"/>
    <s v="Bachelor’s"/>
    <s v="Fashion, Astrology, Photography"/>
    <n v="132"/>
    <x v="3"/>
    <n v="38"/>
    <s v="Balanced"/>
    <n v="157"/>
    <n v="3"/>
    <n v="3"/>
    <n v="382"/>
    <n v="10"/>
    <n v="11"/>
    <n v="23"/>
    <s v="Afternoon"/>
    <s v="Ghosted"/>
  </r>
  <r>
    <s v="Transgender"/>
    <s v="Pansexual"/>
    <s v="Metro"/>
    <s v="Upper-Middle"/>
    <s v="No Formal Education"/>
    <s v="K-pop, Startups, Coding"/>
    <n v="111"/>
    <x v="2"/>
    <n v="3"/>
    <s v="Balanced"/>
    <n v="180"/>
    <n v="4"/>
    <n v="3"/>
    <n v="303"/>
    <n v="60"/>
    <n v="43"/>
    <n v="14"/>
    <s v="Late Night"/>
    <s v="Chat Ignored"/>
  </r>
  <r>
    <s v="Prefer Not to Say"/>
    <s v="Demisexual"/>
    <s v="Small Town"/>
    <s v="Very Low"/>
    <s v="PhD"/>
    <s v="Gaming, Podcasts, Dancing"/>
    <n v="0"/>
    <x v="4"/>
    <n v="5"/>
    <s v="Optimistic"/>
    <n v="3"/>
    <n v="0"/>
    <n v="4"/>
    <n v="233"/>
    <n v="28"/>
    <n v="19"/>
    <n v="2"/>
    <s v="Morning"/>
    <s v="Ghosted"/>
  </r>
  <r>
    <s v="Male"/>
    <s v="Bisexual"/>
    <s v="Metro"/>
    <s v="Middle"/>
    <s v="Master’s"/>
    <s v="Traveling, K-pop, Investing"/>
    <n v="144"/>
    <x v="3"/>
    <n v="7"/>
    <s v="Choosy"/>
    <n v="78"/>
    <n v="6"/>
    <n v="6"/>
    <n v="375"/>
    <n v="66"/>
    <n v="15"/>
    <n v="21"/>
    <s v="Afternoon"/>
    <s v="Mutual Match"/>
  </r>
  <r>
    <s v="Prefer Not to Say"/>
    <s v="Bisexual"/>
    <s v="Remote Area"/>
    <s v="Upper-Middle"/>
    <s v="Master’s"/>
    <s v="Running, Sneaker Culture, Fashion"/>
    <n v="214"/>
    <x v="1"/>
    <n v="44"/>
    <s v="Optimistic"/>
    <n v="72"/>
    <n v="10"/>
    <n v="6"/>
    <n v="78"/>
    <n v="10"/>
    <n v="52"/>
    <n v="19"/>
    <s v="Evening"/>
    <s v="Chat Ignored"/>
  </r>
  <r>
    <s v="Prefer Not to Say"/>
    <s v="Bisexual"/>
    <s v="Rural"/>
    <s v="Lower-Middle"/>
    <s v="Postdoc"/>
    <s v="Motorcycling, Yoga, Foodie"/>
    <n v="166"/>
    <x v="3"/>
    <n v="91"/>
    <s v="Swipe Maniac"/>
    <n v="115"/>
    <n v="12"/>
    <n v="1"/>
    <n v="438"/>
    <n v="95"/>
    <n v="24"/>
    <n v="15"/>
    <s v="Morning"/>
    <s v="Blocked"/>
  </r>
  <r>
    <s v="Genderfluid"/>
    <s v="Demisexual"/>
    <s v="Rural"/>
    <s v="High"/>
    <s v="Bachelor’s"/>
    <s v="Art, History, Parenting"/>
    <n v="276"/>
    <x v="1"/>
    <n v="67"/>
    <s v="Optimistic"/>
    <n v="46"/>
    <n v="29"/>
    <n v="0"/>
    <n v="358"/>
    <n v="60"/>
    <n v="48"/>
    <n v="14"/>
    <s v="After Midnight"/>
    <s v="Blocked"/>
  </r>
  <r>
    <s v="Female"/>
    <s v="Asexual"/>
    <s v="Rural"/>
    <s v="Upper-Middle"/>
    <s v="PhD"/>
    <s v="Gardening, Art, Reading"/>
    <n v="21"/>
    <x v="6"/>
    <n v="45"/>
    <s v="Optimistic"/>
    <n v="152"/>
    <n v="15"/>
    <n v="4"/>
    <n v="158"/>
    <n v="8"/>
    <n v="13"/>
    <n v="10"/>
    <s v="Early Morning"/>
    <s v="Relationship Formed"/>
  </r>
  <r>
    <s v="Prefer Not to Say"/>
    <s v="Lesbian"/>
    <s v="Metro"/>
    <s v="Middle"/>
    <s v="Postdoc"/>
    <s v="DIY, Spirituality, Motorcycling"/>
    <n v="211"/>
    <x v="1"/>
    <n v="54"/>
    <s v="Optimistic"/>
    <n v="73"/>
    <n v="1"/>
    <n v="3"/>
    <n v="376"/>
    <n v="34"/>
    <n v="37"/>
    <n v="15"/>
    <s v="After Midnight"/>
    <s v="Chat Ignored"/>
  </r>
  <r>
    <s v="Prefer Not to Say"/>
    <s v="Bisexual"/>
    <s v="Remote Area"/>
    <s v="Very High"/>
    <s v="Master’s"/>
    <s v="Clubbing, Traveling, Meditation"/>
    <n v="87"/>
    <x v="2"/>
    <n v="36"/>
    <s v="Balanced"/>
    <n v="158"/>
    <n v="3"/>
    <n v="5"/>
    <n v="389"/>
    <n v="18"/>
    <n v="19"/>
    <n v="4"/>
    <s v="Afternoon"/>
    <s v="Mutual Match"/>
  </r>
  <r>
    <s v="Female"/>
    <s v="Straight"/>
    <s v="Remote Area"/>
    <s v="Very High"/>
    <s v="PhD"/>
    <s v="Foodie, Fashion, DIY"/>
    <n v="31"/>
    <x v="0"/>
    <n v="41"/>
    <s v="Optimistic"/>
    <n v="193"/>
    <n v="1"/>
    <n v="1"/>
    <n v="189"/>
    <n v="56"/>
    <n v="65"/>
    <n v="5"/>
    <s v="Late Night"/>
    <s v="Blocked"/>
  </r>
  <r>
    <s v="Prefer Not to Say"/>
    <s v="Queer"/>
    <s v="Remote Area"/>
    <s v="Upper-Middle"/>
    <s v="Associate’s"/>
    <s v="Startups, Yoga, Traveling"/>
    <n v="58"/>
    <x v="0"/>
    <n v="71"/>
    <s v="Swipe Maniac"/>
    <n v="121"/>
    <n v="27"/>
    <n v="6"/>
    <n v="358"/>
    <n v="39"/>
    <n v="23"/>
    <n v="18"/>
    <s v="Morning"/>
    <s v="Blocked"/>
  </r>
  <r>
    <s v="Female"/>
    <s v="Lesbian"/>
    <s v="Urban"/>
    <s v="Upper-Middle"/>
    <s v="Bachelor’s"/>
    <s v="Dancing, Clubbing, Sneaker Culture"/>
    <n v="274"/>
    <x v="1"/>
    <n v="51"/>
    <s v="Optimistic"/>
    <n v="96"/>
    <n v="26"/>
    <n v="6"/>
    <n v="198"/>
    <n v="65"/>
    <n v="24"/>
    <n v="18"/>
    <s v="Evening"/>
    <s v="Blocked"/>
  </r>
  <r>
    <s v="Transgender"/>
    <s v="Demisexual"/>
    <s v="Suburban"/>
    <s v="Very High"/>
    <s v="MBA"/>
    <s v="Crafting, Traveling, Pets"/>
    <n v="27"/>
    <x v="6"/>
    <n v="19"/>
    <s v="Choosy"/>
    <n v="153"/>
    <n v="27"/>
    <n v="2"/>
    <n v="396"/>
    <n v="70"/>
    <n v="37"/>
    <n v="1"/>
    <s v="Early Morning"/>
    <s v="No Action"/>
  </r>
  <r>
    <s v="Prefer Not to Say"/>
    <s v="Demisexual"/>
    <s v="Small Town"/>
    <s v="Very Low"/>
    <s v="High School"/>
    <s v="Parenting, MMA, Tech"/>
    <n v="106"/>
    <x v="2"/>
    <n v="64"/>
    <s v="Optimistic"/>
    <n v="128"/>
    <n v="26"/>
    <n v="4"/>
    <n v="20"/>
    <n v="84"/>
    <n v="17"/>
    <n v="18"/>
    <s v="After Midnight"/>
    <s v="Ghosted"/>
  </r>
  <r>
    <s v="Prefer Not to Say"/>
    <s v="Bisexual"/>
    <s v="Metro"/>
    <s v="Middle"/>
    <s v="Associate’s"/>
    <s v="Reading, Fitness, Anime"/>
    <n v="57"/>
    <x v="0"/>
    <n v="16"/>
    <s v="Choosy"/>
    <n v="73"/>
    <n v="12"/>
    <n v="1"/>
    <n v="102"/>
    <n v="30"/>
    <n v="44"/>
    <n v="19"/>
    <s v="Afternoon"/>
    <s v="One-sided Like"/>
  </r>
  <r>
    <s v="Prefer Not to Say"/>
    <s v="Lesbian"/>
    <s v="Suburban"/>
    <s v="Low"/>
    <s v="Diploma"/>
    <s v="Art, Gardening, Reading"/>
    <n v="165"/>
    <x v="3"/>
    <n v="5"/>
    <s v="Optimistic"/>
    <n v="110"/>
    <n v="6"/>
    <n v="0"/>
    <n v="136"/>
    <n v="36"/>
    <n v="2"/>
    <n v="13"/>
    <s v="Early Morning"/>
    <s v="Blocked"/>
  </r>
  <r>
    <s v="Prefer Not to Say"/>
    <s v="Gay"/>
    <s v="Small Town"/>
    <s v="Middle"/>
    <s v="Associate’s"/>
    <s v="Foodie, Languages, Writing"/>
    <n v="261"/>
    <x v="1"/>
    <n v="57"/>
    <s v="Optimistic"/>
    <n v="190"/>
    <n v="14"/>
    <n v="3"/>
    <n v="392"/>
    <n v="6"/>
    <n v="9"/>
    <n v="7"/>
    <s v="After Midnight"/>
    <s v="Blocked"/>
  </r>
  <r>
    <s v="Female"/>
    <s v="Gay"/>
    <s v="Urban"/>
    <s v="Middle"/>
    <s v="Master’s"/>
    <s v="Memes, Stand-up Comedy, Yoga"/>
    <n v="25"/>
    <x v="6"/>
    <n v="65"/>
    <s v="Optimistic"/>
    <n v="26"/>
    <n v="6"/>
    <n v="0"/>
    <n v="377"/>
    <n v="9"/>
    <n v="15"/>
    <n v="22"/>
    <s v="Late Night"/>
    <s v="Catfished"/>
  </r>
  <r>
    <s v="Female"/>
    <s v="Gay"/>
    <s v="Remote Area"/>
    <s v="Very High"/>
    <s v="High School"/>
    <s v="DIY, Startups, Skating"/>
    <n v="12"/>
    <x v="5"/>
    <n v="33"/>
    <s v="Balanced"/>
    <n v="57"/>
    <n v="24"/>
    <n v="5"/>
    <n v="20"/>
    <n v="19"/>
    <n v="28"/>
    <n v="6"/>
    <s v="Morning"/>
    <s v="Relationship Formed"/>
  </r>
  <r>
    <s v="Non-binary"/>
    <s v="Pansexual"/>
    <s v="Remote Area"/>
    <s v="Lower-Middle"/>
    <s v="Associate’s"/>
    <s v="Spirituality, Clubbing, Traveling"/>
    <n v="78"/>
    <x v="2"/>
    <n v="44"/>
    <s v="Optimistic"/>
    <n v="158"/>
    <n v="5"/>
    <n v="2"/>
    <n v="395"/>
    <n v="48"/>
    <n v="9"/>
    <n v="0"/>
    <s v="Afternoon"/>
    <s v="One-sided Like"/>
  </r>
  <r>
    <s v="Male"/>
    <s v="Queer"/>
    <s v="Small Town"/>
    <s v="Middle"/>
    <s v="MBA"/>
    <s v="Sneaker Culture, Cars, Dancing"/>
    <n v="300"/>
    <x v="1"/>
    <n v="57"/>
    <s v="Optimistic"/>
    <n v="176"/>
    <n v="29"/>
    <n v="2"/>
    <n v="95"/>
    <n v="55"/>
    <n v="15"/>
    <n v="3"/>
    <s v="Late Night"/>
    <s v="Mutual Match"/>
  </r>
  <r>
    <s v="Non-binary"/>
    <s v="Gay"/>
    <s v="Metro"/>
    <s v="Low"/>
    <s v="PhD"/>
    <s v="Reading, Crafting, History"/>
    <n v="59"/>
    <x v="0"/>
    <n v="29"/>
    <s v="Balanced"/>
    <n v="89"/>
    <n v="4"/>
    <n v="4"/>
    <n v="238"/>
    <n v="0"/>
    <n v="39"/>
    <n v="18"/>
    <s v="Late Night"/>
    <s v="No Action"/>
  </r>
  <r>
    <s v="Male"/>
    <s v="Pansexual"/>
    <s v="Rural"/>
    <s v="Low"/>
    <s v="Associate’s"/>
    <s v="Startups, Crafting, Binge-Watching"/>
    <n v="113"/>
    <x v="2"/>
    <n v="86"/>
    <s v="Swipe Maniac"/>
    <n v="1"/>
    <n v="0"/>
    <n v="6"/>
    <n v="325"/>
    <n v="100"/>
    <n v="7"/>
    <n v="15"/>
    <s v="Morning"/>
    <s v="Relationship Formed"/>
  </r>
  <r>
    <s v="Prefer Not to Say"/>
    <s v="Pansexual"/>
    <s v="Urban"/>
    <s v="Very High"/>
    <s v="Bachelor’s"/>
    <s v="Photography, Painting, Politics"/>
    <n v="227"/>
    <x v="1"/>
    <n v="53"/>
    <s v="Optimistic"/>
    <n v="166"/>
    <n v="4"/>
    <n v="2"/>
    <n v="493"/>
    <n v="19"/>
    <n v="21"/>
    <n v="8"/>
    <s v="Late Night"/>
    <s v="Ghosted"/>
  </r>
  <r>
    <s v="Genderfluid"/>
    <s v="Asexual"/>
    <s v="Remote Area"/>
    <s v="Middle"/>
    <s v="Master’s"/>
    <s v="Hiking, Tattoos, Board Games"/>
    <n v="297"/>
    <x v="1"/>
    <n v="43"/>
    <s v="Optimistic"/>
    <n v="144"/>
    <n v="10"/>
    <n v="6"/>
    <n v="42"/>
    <n v="67"/>
    <n v="3"/>
    <n v="6"/>
    <s v="Evening"/>
    <s v="One-sided Like"/>
  </r>
  <r>
    <s v="Genderfluid"/>
    <s v="Asexual"/>
    <s v="Small Town"/>
    <s v="Very Low"/>
    <s v="No Formal Education"/>
    <s v="Running, Writing, Coding"/>
    <n v="258"/>
    <x v="1"/>
    <n v="45"/>
    <s v="Optimistic"/>
    <n v="19"/>
    <n v="17"/>
    <n v="0"/>
    <n v="157"/>
    <n v="76"/>
    <n v="23"/>
    <n v="15"/>
    <s v="Morning"/>
    <s v="Relationship Formed"/>
  </r>
  <r>
    <s v="Male"/>
    <s v="Straight"/>
    <s v="Small Town"/>
    <s v="Upper-Middle"/>
    <s v="Associate’s"/>
    <s v="Yoga, Politics, Languages"/>
    <n v="133"/>
    <x v="3"/>
    <n v="57"/>
    <s v="Optimistic"/>
    <n v="17"/>
    <n v="9"/>
    <n v="2"/>
    <n v="396"/>
    <n v="5"/>
    <n v="55"/>
    <n v="11"/>
    <s v="Morning"/>
    <s v="Catfished"/>
  </r>
  <r>
    <s v="Male"/>
    <s v="Straight"/>
    <s v="Remote Area"/>
    <s v="Upper-Middle"/>
    <s v="Bachelor’s"/>
    <s v="Poetry, Anime, Traveling"/>
    <n v="237"/>
    <x v="1"/>
    <n v="82"/>
    <s v="Swipe Maniac"/>
    <n v="158"/>
    <n v="4"/>
    <n v="3"/>
    <n v="130"/>
    <n v="55"/>
    <n v="28"/>
    <n v="2"/>
    <s v="Early Morning"/>
    <s v="Blocked"/>
  </r>
  <r>
    <s v="Male"/>
    <s v="Straight"/>
    <s v="Remote Area"/>
    <s v="Low"/>
    <s v="Diploma"/>
    <s v="Sneaker Culture, Parenting, Hiking"/>
    <n v="189"/>
    <x v="1"/>
    <n v="39"/>
    <s v="Balanced"/>
    <n v="51"/>
    <n v="3"/>
    <n v="1"/>
    <n v="342"/>
    <n v="73"/>
    <n v="7"/>
    <n v="16"/>
    <s v="After Midnight"/>
    <s v="Catfished"/>
  </r>
  <r>
    <s v="Genderfluid"/>
    <s v="Pansexual"/>
    <s v="Suburban"/>
    <s v="Lower-Middle"/>
    <s v="Master’s"/>
    <s v="Art, Clubbing, Reading"/>
    <n v="157"/>
    <x v="3"/>
    <n v="39"/>
    <s v="Balanced"/>
    <n v="111"/>
    <n v="25"/>
    <n v="5"/>
    <n v="398"/>
    <n v="3"/>
    <n v="5"/>
    <n v="3"/>
    <s v="Afternoon"/>
    <s v="Blocked"/>
  </r>
  <r>
    <s v="Non-binary"/>
    <s v="Bisexual"/>
    <s v="Remote Area"/>
    <s v="Low"/>
    <s v="PhD"/>
    <s v="Politics, Cars, Languages"/>
    <n v="170"/>
    <x v="3"/>
    <n v="5"/>
    <s v="Optimistic"/>
    <n v="55"/>
    <n v="3"/>
    <n v="1"/>
    <n v="413"/>
    <n v="11"/>
    <n v="3"/>
    <n v="8"/>
    <s v="Late Night"/>
    <s v="Instant Match"/>
  </r>
  <r>
    <s v="Prefer Not to Say"/>
    <s v="Asexual"/>
    <s v="Suburban"/>
    <s v="Upper-Middle"/>
    <s v="Master’s"/>
    <s v="MMA, K-pop, Tech"/>
    <n v="27"/>
    <x v="6"/>
    <n v="6"/>
    <s v="Optimistic"/>
    <n v="19"/>
    <n v="8"/>
    <n v="3"/>
    <n v="189"/>
    <n v="26"/>
    <n v="16"/>
    <n v="11"/>
    <s v="Late Night"/>
    <s v="Blocked"/>
  </r>
  <r>
    <s v="Prefer Not to Say"/>
    <s v="Gay"/>
    <s v="Metro"/>
    <s v="Lower-Middle"/>
    <s v="No Formal Education"/>
    <s v="Cars, Writing, Startups"/>
    <n v="87"/>
    <x v="2"/>
    <n v="24"/>
    <s v="Balanced"/>
    <n v="193"/>
    <n v="12"/>
    <n v="5"/>
    <n v="432"/>
    <n v="37"/>
    <n v="44"/>
    <n v="23"/>
    <s v="Evening"/>
    <s v="Mutual Match"/>
  </r>
  <r>
    <s v="Non-binary"/>
    <s v="Straight"/>
    <s v="Remote Area"/>
    <s v="Low"/>
    <s v="Master’s"/>
    <s v="Traveling, Clubbing, History"/>
    <n v="150"/>
    <x v="3"/>
    <n v="55"/>
    <s v="Optimistic"/>
    <n v="31"/>
    <n v="11"/>
    <n v="6"/>
    <n v="236"/>
    <n v="13"/>
    <n v="21"/>
    <n v="14"/>
    <s v="Afternoon"/>
    <s v="Chat Ignored"/>
  </r>
  <r>
    <s v="Female"/>
    <s v="Pansexual"/>
    <s v="Urban"/>
    <s v="Upper-Middle"/>
    <s v="Master’s"/>
    <s v="Cooking, Running, Gardening"/>
    <n v="96"/>
    <x v="2"/>
    <n v="36"/>
    <s v="Balanced"/>
    <n v="176"/>
    <n v="28"/>
    <n v="0"/>
    <n v="225"/>
    <n v="92"/>
    <n v="11"/>
    <n v="22"/>
    <s v="Late Night"/>
    <s v="Catfished"/>
  </r>
  <r>
    <s v="Prefer Not to Say"/>
    <s v="Gay"/>
    <s v="Small Town"/>
    <s v="Middle"/>
    <s v="Bachelor’s"/>
    <s v="Social Activism, Gardening, Reading"/>
    <n v="62"/>
    <x v="2"/>
    <n v="62"/>
    <s v="Optimistic"/>
    <n v="89"/>
    <n v="6"/>
    <n v="5"/>
    <n v="409"/>
    <n v="93"/>
    <n v="33"/>
    <n v="22"/>
    <s v="Evening"/>
    <s v="Chat Ignored"/>
  </r>
  <r>
    <s v="Transgender"/>
    <s v="Queer"/>
    <s v="Remote Area"/>
    <s v="Middle"/>
    <s v="High School"/>
    <s v="Parenting, Motorcycling, Movies"/>
    <n v="231"/>
    <x v="1"/>
    <n v="61"/>
    <s v="Optimistic"/>
    <n v="83"/>
    <n v="15"/>
    <n v="3"/>
    <n v="357"/>
    <n v="11"/>
    <n v="18"/>
    <n v="11"/>
    <s v="Early Morning"/>
    <s v="One-sided Like"/>
  </r>
  <r>
    <s v="Transgender"/>
    <s v="Demisexual"/>
    <s v="Remote Area"/>
    <s v="Low"/>
    <s v="Bachelor’s"/>
    <s v="Gardening, Meditation, Sneaker Culture"/>
    <n v="229"/>
    <x v="1"/>
    <n v="77"/>
    <s v="Swipe Maniac"/>
    <n v="23"/>
    <n v="4"/>
    <n v="0"/>
    <n v="190"/>
    <n v="67"/>
    <n v="15"/>
    <n v="12"/>
    <s v="After Midnight"/>
    <s v="Instant Match"/>
  </r>
  <r>
    <s v="Female"/>
    <s v="Queer"/>
    <s v="Metro"/>
    <s v="Very High"/>
    <s v="No Formal Education"/>
    <s v="Clubbing, History, Gardening"/>
    <n v="161"/>
    <x v="3"/>
    <n v="43"/>
    <s v="Optimistic"/>
    <n v="36"/>
    <n v="1"/>
    <n v="5"/>
    <n v="280"/>
    <n v="68"/>
    <n v="8"/>
    <n v="22"/>
    <s v="Late Night"/>
    <s v="Mutual Match"/>
  </r>
  <r>
    <s v="Male"/>
    <s v="Asexual"/>
    <s v="Metro"/>
    <s v="Very Low"/>
    <s v="Diploma"/>
    <s v="Photography, Pets, Gardening"/>
    <n v="80"/>
    <x v="2"/>
    <n v="6"/>
    <s v="Optimistic"/>
    <n v="126"/>
    <n v="12"/>
    <n v="6"/>
    <n v="370"/>
    <n v="3"/>
    <n v="23"/>
    <n v="4"/>
    <s v="Late Night"/>
    <s v="Mutual Match"/>
  </r>
  <r>
    <s v="Genderfluid"/>
    <s v="Lesbian"/>
    <s v="Metro"/>
    <s v="Very High"/>
    <s v="Postdoc"/>
    <s v="Fitness, Stand-up Comedy, Hiking"/>
    <n v="71"/>
    <x v="2"/>
    <n v="76"/>
    <s v="Swipe Maniac"/>
    <n v="141"/>
    <n v="13"/>
    <n v="1"/>
    <n v="114"/>
    <n v="24"/>
    <n v="12"/>
    <n v="17"/>
    <s v="Evening"/>
    <s v="Instant Match"/>
  </r>
  <r>
    <s v="Female"/>
    <s v="Queer"/>
    <s v="Urban"/>
    <s v="Upper-Middle"/>
    <s v="Associate’s"/>
    <s v="Fashion, Movies, MMA"/>
    <n v="138"/>
    <x v="3"/>
    <n v="38"/>
    <s v="Balanced"/>
    <n v="21"/>
    <n v="7"/>
    <n v="1"/>
    <n v="215"/>
    <n v="32"/>
    <n v="75"/>
    <n v="14"/>
    <s v="Evening"/>
    <s v="One-sided Like"/>
  </r>
  <r>
    <s v="Male"/>
    <s v="Gay"/>
    <s v="Small Town"/>
    <s v="Low"/>
    <s v="Diploma"/>
    <s v="Tech, Social Activism, Meditation"/>
    <n v="140"/>
    <x v="3"/>
    <n v="84"/>
    <s v="Swipe Maniac"/>
    <n v="197"/>
    <n v="10"/>
    <n v="2"/>
    <n v="89"/>
    <n v="14"/>
    <n v="22"/>
    <n v="4"/>
    <s v="Early Morning"/>
    <s v="Relationship Formed"/>
  </r>
  <r>
    <s v="Non-binary"/>
    <s v="Queer"/>
    <s v="Urban"/>
    <s v="Lower-Middle"/>
    <s v="Associate’s"/>
    <s v="Gardening, Tattoos, Running"/>
    <n v="292"/>
    <x v="1"/>
    <n v="49"/>
    <s v="Optimistic"/>
    <n v="148"/>
    <n v="20"/>
    <n v="3"/>
    <n v="250"/>
    <n v="84"/>
    <n v="26"/>
    <n v="17"/>
    <s v="Morning"/>
    <s v="Instant Match"/>
  </r>
  <r>
    <s v="Transgender"/>
    <s v="Asexual"/>
    <s v="Remote Area"/>
    <s v="Low"/>
    <s v="PhD"/>
    <s v="Writing, Gardening, Tech"/>
    <n v="189"/>
    <x v="1"/>
    <n v="58"/>
    <s v="Optimistic"/>
    <n v="88"/>
    <n v="6"/>
    <n v="3"/>
    <n v="313"/>
    <n v="4"/>
    <n v="19"/>
    <n v="7"/>
    <s v="After Midnight"/>
    <s v="Chat Ignored"/>
  </r>
  <r>
    <s v="Female"/>
    <s v="Gay"/>
    <s v="Suburban"/>
    <s v="Low"/>
    <s v="Associate’s"/>
    <s v="Clubbing, Politics, Motorcycling"/>
    <n v="104"/>
    <x v="2"/>
    <n v="61"/>
    <s v="Optimistic"/>
    <n v="162"/>
    <n v="18"/>
    <n v="5"/>
    <n v="145"/>
    <n v="22"/>
    <n v="26"/>
    <n v="1"/>
    <s v="Morning"/>
    <s v="No Action"/>
  </r>
  <r>
    <s v="Prefer Not to Say"/>
    <s v="Asexual"/>
    <s v="Small Town"/>
    <s v="Low"/>
    <s v="PhD"/>
    <s v="Podcasts, Social Activism, Makeup"/>
    <n v="250"/>
    <x v="1"/>
    <n v="66"/>
    <s v="Optimistic"/>
    <n v="151"/>
    <n v="13"/>
    <n v="2"/>
    <n v="161"/>
    <n v="53"/>
    <n v="24"/>
    <n v="20"/>
    <s v="Early Morning"/>
    <s v="Mutual Match"/>
  </r>
  <r>
    <s v="Female"/>
    <s v="Lesbian"/>
    <s v="Urban"/>
    <s v="Very Low"/>
    <s v="Bachelor’s"/>
    <s v="Podcasts, Social Activism, Reading"/>
    <n v="96"/>
    <x v="2"/>
    <n v="4"/>
    <s v="Optimistic"/>
    <n v="133"/>
    <n v="12"/>
    <n v="5"/>
    <n v="476"/>
    <n v="42"/>
    <n v="17"/>
    <n v="11"/>
    <s v="Late Night"/>
    <s v="Ghosted"/>
  </r>
  <r>
    <s v="Transgender"/>
    <s v="Queer"/>
    <s v="Metro"/>
    <s v="High"/>
    <s v="High School"/>
    <s v="Movies, Binge-Watching, Tech"/>
    <n v="270"/>
    <x v="1"/>
    <n v="49"/>
    <s v="Optimistic"/>
    <n v="73"/>
    <n v="3"/>
    <n v="3"/>
    <n v="173"/>
    <n v="95"/>
    <n v="48"/>
    <n v="8"/>
    <s v="Late Night"/>
    <s v="Relationship Formed"/>
  </r>
  <r>
    <s v="Prefer Not to Say"/>
    <s v="Pansexual"/>
    <s v="Metro"/>
    <s v="High"/>
    <s v="Associate’s"/>
    <s v="Sneaker Culture, Spirituality, Art"/>
    <n v="282"/>
    <x v="1"/>
    <n v="33"/>
    <s v="Balanced"/>
    <n v="86"/>
    <n v="20"/>
    <n v="3"/>
    <n v="45"/>
    <n v="42"/>
    <n v="19"/>
    <n v="17"/>
    <s v="Late Night"/>
    <s v="No Action"/>
  </r>
  <r>
    <s v="Female"/>
    <s v="Asexual"/>
    <s v="Small Town"/>
    <s v="Very Low"/>
    <s v="PhD"/>
    <s v="Pets, Podcasts, Parenting"/>
    <n v="207"/>
    <x v="1"/>
    <n v="8"/>
    <s v="Swipe Maniac"/>
    <n v="85"/>
    <n v="20"/>
    <n v="1"/>
    <n v="234"/>
    <n v="41"/>
    <n v="3"/>
    <n v="15"/>
    <s v="Afternoon"/>
    <s v="No Action"/>
  </r>
  <r>
    <s v="Female"/>
    <s v="Pansexual"/>
    <s v="Rural"/>
    <s v="Very High"/>
    <s v="No Formal Education"/>
    <s v="Running, Reading, Motorcycling"/>
    <n v="52"/>
    <x v="0"/>
    <n v="32"/>
    <s v="Balanced"/>
    <n v="68"/>
    <n v="9"/>
    <n v="0"/>
    <n v="206"/>
    <n v="64"/>
    <n v="62"/>
    <n v="2"/>
    <s v="Afternoon"/>
    <s v="Mutual Match"/>
  </r>
  <r>
    <s v="Prefer Not to Say"/>
    <s v="Lesbian"/>
    <s v="Remote Area"/>
    <s v="Very Low"/>
    <s v="No Formal Education"/>
    <s v="Investing, Tattoos, Anime"/>
    <n v="168"/>
    <x v="3"/>
    <n v="2"/>
    <s v="Balanced"/>
    <n v="22"/>
    <n v="3"/>
    <n v="2"/>
    <n v="166"/>
    <n v="70"/>
    <n v="27"/>
    <n v="7"/>
    <s v="Late Night"/>
    <s v="Instant Match"/>
  </r>
  <r>
    <s v="Female"/>
    <s v="Gay"/>
    <s v="Suburban"/>
    <s v="Very Low"/>
    <s v="Master’s"/>
    <s v="Cooking, Gaming, Fashion"/>
    <n v="195"/>
    <x v="1"/>
    <n v="43"/>
    <s v="Optimistic"/>
    <n v="134"/>
    <n v="0"/>
    <n v="0"/>
    <n v="282"/>
    <n v="73"/>
    <n v="38"/>
    <n v="9"/>
    <s v="Morning"/>
    <s v="Instant Match"/>
  </r>
  <r>
    <s v="Transgender"/>
    <s v="Straight"/>
    <s v="Suburban"/>
    <s v="Lower-Middle"/>
    <s v="Postdoc"/>
    <s v="Art, Cooking, Hiking"/>
    <n v="89"/>
    <x v="2"/>
    <n v="31"/>
    <s v="Balanced"/>
    <n v="174"/>
    <n v="20"/>
    <n v="5"/>
    <n v="168"/>
    <n v="62"/>
    <n v="15"/>
    <n v="20"/>
    <s v="Late Night"/>
    <s v="No Action"/>
  </r>
  <r>
    <s v="Prefer Not to Say"/>
    <s v="Asexual"/>
    <s v="Suburban"/>
    <s v="Upper-Middle"/>
    <s v="Associate’s"/>
    <s v="Spirituality, Hiking, Writing"/>
    <n v="228"/>
    <x v="1"/>
    <n v="35"/>
    <s v="Balanced"/>
    <n v="121"/>
    <n v="28"/>
    <n v="0"/>
    <n v="438"/>
    <n v="66"/>
    <n v="33"/>
    <n v="11"/>
    <s v="Evening"/>
    <s v="Blocked"/>
  </r>
  <r>
    <s v="Genderfluid"/>
    <s v="Asexual"/>
    <s v="Rural"/>
    <s v="High"/>
    <s v="Diploma"/>
    <s v="MMA, Motorcycling, Tattoos"/>
    <n v="277"/>
    <x v="1"/>
    <n v="61"/>
    <s v="Optimistic"/>
    <n v="139"/>
    <n v="9"/>
    <n v="2"/>
    <n v="152"/>
    <n v="83"/>
    <n v="5"/>
    <n v="2"/>
    <s v="Evening"/>
    <s v="No Action"/>
  </r>
  <r>
    <s v="Genderfluid"/>
    <s v="Pansexual"/>
    <s v="Small Town"/>
    <s v="Very Low"/>
    <s v="Diploma"/>
    <s v="Coding, Painting, MMA"/>
    <n v="53"/>
    <x v="0"/>
    <n v="59"/>
    <s v="Optimistic"/>
    <n v="65"/>
    <n v="3"/>
    <n v="0"/>
    <n v="95"/>
    <n v="50"/>
    <n v="3"/>
    <n v="15"/>
    <s v="Early Morning"/>
    <s v="Relationship Formed"/>
  </r>
  <r>
    <s v="Prefer Not to Say"/>
    <s v="Lesbian"/>
    <s v="Small Town"/>
    <s v="Middle"/>
    <s v="Associate’s"/>
    <s v="Pets, Fitness, Memes"/>
    <n v="297"/>
    <x v="1"/>
    <n v="64"/>
    <s v="Optimistic"/>
    <n v="44"/>
    <n v="0"/>
    <n v="0"/>
    <n v="64"/>
    <n v="80"/>
    <n v="4"/>
    <n v="9"/>
    <s v="Early Morning"/>
    <s v="Relationship Formed"/>
  </r>
  <r>
    <s v="Female"/>
    <s v="Demisexual"/>
    <s v="Small Town"/>
    <s v="Middle"/>
    <s v="MBA"/>
    <s v="DIY, Reading, Spirituality"/>
    <n v="163"/>
    <x v="3"/>
    <n v="6"/>
    <s v="Optimistic"/>
    <n v="49"/>
    <n v="0"/>
    <n v="2"/>
    <n v="331"/>
    <n v="77"/>
    <n v="55"/>
    <n v="18"/>
    <s v="Early Morning"/>
    <s v="Mutual Match"/>
  </r>
  <r>
    <s v="Genderfluid"/>
    <s v="Lesbian"/>
    <s v="Rural"/>
    <s v="Upper-Middle"/>
    <s v="Master’s"/>
    <s v="Writing, Gaming, Astrology"/>
    <n v="115"/>
    <x v="2"/>
    <n v="57"/>
    <s v="Optimistic"/>
    <n v="86"/>
    <n v="24"/>
    <n v="4"/>
    <n v="287"/>
    <n v="79"/>
    <n v="21"/>
    <n v="1"/>
    <s v="Early Morning"/>
    <s v="Chat Ignored"/>
  </r>
  <r>
    <s v="Male"/>
    <s v="Gay"/>
    <s v="Urban"/>
    <s v="Very High"/>
    <s v="Bachelor’s"/>
    <s v="Sneaker Culture, Meditation, Astrology"/>
    <n v="284"/>
    <x v="1"/>
    <n v="82"/>
    <s v="Swipe Maniac"/>
    <n v="39"/>
    <n v="5"/>
    <n v="2"/>
    <n v="187"/>
    <n v="87"/>
    <n v="9"/>
    <n v="7"/>
    <s v="Afternoon"/>
    <s v="Ghosted"/>
  </r>
  <r>
    <s v="Genderfluid"/>
    <s v="Gay"/>
    <s v="Suburban"/>
    <s v="High"/>
    <s v="Bachelor’s"/>
    <s v="Social Activism, Cooking, Foodie"/>
    <n v="139"/>
    <x v="3"/>
    <n v="58"/>
    <s v="Optimistic"/>
    <n v="151"/>
    <n v="10"/>
    <n v="3"/>
    <n v="435"/>
    <n v="58"/>
    <n v="19"/>
    <n v="9"/>
    <s v="Evening"/>
    <s v="Mutual Match"/>
  </r>
  <r>
    <s v="Male"/>
    <s v="Lesbian"/>
    <s v="Metro"/>
    <s v="Lower-Middle"/>
    <s v="Bachelor’s"/>
    <s v="Parenting, Movies, Tech"/>
    <n v="71"/>
    <x v="2"/>
    <n v="72"/>
    <s v="Swipe Maniac"/>
    <n v="188"/>
    <n v="10"/>
    <n v="6"/>
    <n v="129"/>
    <n v="23"/>
    <n v="46"/>
    <n v="20"/>
    <s v="Morning"/>
    <s v="No Action"/>
  </r>
  <r>
    <s v="Male"/>
    <s v="Asexual"/>
    <s v="Metro"/>
    <s v="Low"/>
    <s v="No Formal Education"/>
    <s v="Movies, Stand-up Comedy, History"/>
    <n v="76"/>
    <x v="2"/>
    <n v="55"/>
    <s v="Optimistic"/>
    <n v="153"/>
    <n v="4"/>
    <n v="4"/>
    <n v="317"/>
    <n v="44"/>
    <n v="27"/>
    <n v="1"/>
    <s v="After Midnight"/>
    <s v="Relationship Formed"/>
  </r>
  <r>
    <s v="Genderfluid"/>
    <s v="Lesbian"/>
    <s v="Suburban"/>
    <s v="Very High"/>
    <s v="Associate’s"/>
    <s v="DIY, Fashion, Movies"/>
    <n v="105"/>
    <x v="2"/>
    <n v="34"/>
    <s v="Balanced"/>
    <n v="138"/>
    <n v="8"/>
    <n v="4"/>
    <n v="383"/>
    <n v="7"/>
    <n v="43"/>
    <n v="6"/>
    <s v="Early Morning"/>
    <s v="Blocked"/>
  </r>
  <r>
    <s v="Prefer Not to Say"/>
    <s v="Lesbian"/>
    <s v="Urban"/>
    <s v="Upper-Middle"/>
    <s v="Associate’s"/>
    <s v="Coding, Tattoos, Meditation"/>
    <n v="112"/>
    <x v="2"/>
    <n v="31"/>
    <s v="Balanced"/>
    <n v="3"/>
    <n v="1"/>
    <n v="0"/>
    <n v="475"/>
    <n v="73"/>
    <n v="46"/>
    <n v="3"/>
    <s v="After Midnight"/>
    <s v="Ghosted"/>
  </r>
  <r>
    <s v="Transgender"/>
    <s v="Straight"/>
    <s v="Suburban"/>
    <s v="Middle"/>
    <s v="High School"/>
    <s v="Coding, Spirituality, Running"/>
    <n v="25"/>
    <x v="6"/>
    <n v="75"/>
    <s v="Swipe Maniac"/>
    <n v="134"/>
    <n v="7"/>
    <n v="3"/>
    <n v="136"/>
    <n v="72"/>
    <n v="16"/>
    <n v="17"/>
    <s v="Evening"/>
    <s v="Instant Match"/>
  </r>
  <r>
    <s v="Non-binary"/>
    <s v="Lesbian"/>
    <s v="Rural"/>
    <s v="Low"/>
    <s v="Diploma"/>
    <s v="Astrology, Languages, Gardening"/>
    <n v="18"/>
    <x v="6"/>
    <n v="12"/>
    <s v="Choosy"/>
    <n v="96"/>
    <n v="12"/>
    <n v="1"/>
    <n v="478"/>
    <n v="7"/>
    <n v="26"/>
    <n v="14"/>
    <s v="Afternoon"/>
    <s v="Blocked"/>
  </r>
  <r>
    <s v="Male"/>
    <s v="Asexual"/>
    <s v="Suburban"/>
    <s v="Low"/>
    <s v="MBA"/>
    <s v="Podcasts, Art, DIY"/>
    <n v="280"/>
    <x v="1"/>
    <n v="57"/>
    <s v="Optimistic"/>
    <n v="122"/>
    <n v="21"/>
    <n v="3"/>
    <n v="71"/>
    <n v="1"/>
    <n v="32"/>
    <n v="6"/>
    <s v="Late Night"/>
    <s v="Blocked"/>
  </r>
  <r>
    <s v="Non-binary"/>
    <s v="Demisexual"/>
    <s v="Remote Area"/>
    <s v="Very Low"/>
    <s v="Master’s"/>
    <s v="Anime, Poetry, Coding"/>
    <n v="270"/>
    <x v="1"/>
    <n v="39"/>
    <s v="Balanced"/>
    <n v="132"/>
    <n v="27"/>
    <n v="6"/>
    <n v="410"/>
    <n v="89"/>
    <n v="27"/>
    <n v="7"/>
    <s v="Late Night"/>
    <s v="Blocked"/>
  </r>
  <r>
    <s v="Genderfluid"/>
    <s v="Demisexual"/>
    <s v="Rural"/>
    <s v="Very Low"/>
    <s v="Postdoc"/>
    <s v="Astrology, DIY, MMA"/>
    <n v="202"/>
    <x v="1"/>
    <n v="73"/>
    <s v="Swipe Maniac"/>
    <n v="178"/>
    <n v="2"/>
    <n v="0"/>
    <n v="486"/>
    <n v="37"/>
    <n v="25"/>
    <n v="8"/>
    <s v="After Midnight"/>
    <s v="Mutual Match"/>
  </r>
  <r>
    <s v="Genderfluid"/>
    <s v="Asexual"/>
    <s v="Suburban"/>
    <s v="Very High"/>
    <s v="High School"/>
    <s v="Parenting, Photography, Clubbing"/>
    <n v="158"/>
    <x v="3"/>
    <n v="49"/>
    <s v="Optimistic"/>
    <n v="29"/>
    <n v="25"/>
    <n v="6"/>
    <n v="62"/>
    <n v="54"/>
    <n v="33"/>
    <n v="10"/>
    <s v="After Midnight"/>
    <s v="Instant Match"/>
  </r>
  <r>
    <s v="Male"/>
    <s v="Straight"/>
    <s v="Rural"/>
    <s v="Low"/>
    <s v="Master’s"/>
    <s v="Makeup, Coding, Spirituality"/>
    <n v="265"/>
    <x v="1"/>
    <n v="71"/>
    <s v="Swipe Maniac"/>
    <n v="173"/>
    <n v="30"/>
    <n v="5"/>
    <n v="88"/>
    <n v="28"/>
    <n v="1"/>
    <n v="18"/>
    <s v="After Midnight"/>
    <s v="Date Happened"/>
  </r>
  <r>
    <s v="Genderfluid"/>
    <s v="Asexual"/>
    <s v="Metro"/>
    <s v="Lower-Middle"/>
    <s v="PhD"/>
    <s v="Motorcycling, Meditation, Podcasts"/>
    <n v="116"/>
    <x v="2"/>
    <n v="9"/>
    <s v="Swipe Maniac"/>
    <n v="198"/>
    <n v="3"/>
    <n v="2"/>
    <n v="12"/>
    <n v="16"/>
    <n v="6"/>
    <n v="22"/>
    <s v="After Midnight"/>
    <s v="Instant Match"/>
  </r>
  <r>
    <s v="Non-binary"/>
    <s v="Bisexual"/>
    <s v="Suburban"/>
    <s v="Middle"/>
    <s v="MBA"/>
    <s v="Poetry, Music, Startups"/>
    <n v="263"/>
    <x v="1"/>
    <n v="43"/>
    <s v="Optimistic"/>
    <n v="94"/>
    <n v="28"/>
    <n v="3"/>
    <n v="209"/>
    <n v="65"/>
    <n v="7"/>
    <n v="3"/>
    <s v="Early Morning"/>
    <s v="Date Happened"/>
  </r>
  <r>
    <s v="Female"/>
    <s v="Bisexual"/>
    <s v="Suburban"/>
    <s v="Very High"/>
    <s v="PhD"/>
    <s v="Reading, Photography, Startups"/>
    <n v="262"/>
    <x v="1"/>
    <n v="45"/>
    <s v="Optimistic"/>
    <n v="134"/>
    <n v="18"/>
    <n v="5"/>
    <n v="341"/>
    <n v="75"/>
    <n v="31"/>
    <n v="12"/>
    <s v="Late Night"/>
    <s v="Blocked"/>
  </r>
  <r>
    <s v="Transgender"/>
    <s v="Bisexual"/>
    <s v="Suburban"/>
    <s v="High"/>
    <s v="PhD"/>
    <s v="Motorcycling, DIY, Foodie"/>
    <n v="179"/>
    <x v="3"/>
    <n v="25"/>
    <s v="Balanced"/>
    <n v="62"/>
    <n v="5"/>
    <n v="2"/>
    <n v="30"/>
    <n v="65"/>
    <n v="52"/>
    <n v="15"/>
    <s v="After Midnight"/>
    <s v="Catfished"/>
  </r>
  <r>
    <s v="Transgender"/>
    <s v="Straight"/>
    <s v="Suburban"/>
    <s v="Low"/>
    <s v="Master’s"/>
    <s v="Photography, Cooking, Skating"/>
    <n v="12"/>
    <x v="5"/>
    <n v="69"/>
    <s v="Optimistic"/>
    <n v="46"/>
    <n v="20"/>
    <n v="2"/>
    <n v="200"/>
    <n v="87"/>
    <n v="29"/>
    <n v="14"/>
    <s v="Late Night"/>
    <s v="Chat Ignored"/>
  </r>
  <r>
    <s v="Transgender"/>
    <s v="Demisexual"/>
    <s v="Suburban"/>
    <s v="Middle"/>
    <s v="Diploma"/>
    <s v="Stand-up Comedy, Writing, Cooking"/>
    <n v="214"/>
    <x v="1"/>
    <n v="7"/>
    <s v="Swipe Maniac"/>
    <n v="200"/>
    <n v="12"/>
    <n v="5"/>
    <n v="246"/>
    <n v="50"/>
    <n v="26"/>
    <n v="5"/>
    <s v="Afternoon"/>
    <s v="Relationship Formed"/>
  </r>
  <r>
    <s v="Male"/>
    <s v="Demisexual"/>
    <s v="Rural"/>
    <s v="High"/>
    <s v="Bachelor’s"/>
    <s v="Coding, Spirituality, Clubbing"/>
    <n v="258"/>
    <x v="1"/>
    <n v="56"/>
    <s v="Optimistic"/>
    <n v="83"/>
    <n v="1"/>
    <n v="5"/>
    <n v="242"/>
    <n v="13"/>
    <n v="11"/>
    <n v="7"/>
    <s v="Morning"/>
    <s v="No Action"/>
  </r>
  <r>
    <s v="Female"/>
    <s v="Asexual"/>
    <s v="Urban"/>
    <s v="Upper-Middle"/>
    <s v="Master’s"/>
    <s v="Coding, Motorcycling, Languages"/>
    <n v="264"/>
    <x v="1"/>
    <n v="44"/>
    <s v="Optimistic"/>
    <n v="23"/>
    <n v="11"/>
    <n v="3"/>
    <n v="211"/>
    <n v="57"/>
    <n v="13"/>
    <n v="21"/>
    <s v="Early Morning"/>
    <s v="Date Happened"/>
  </r>
  <r>
    <s v="Prefer Not to Say"/>
    <s v="Demisexual"/>
    <s v="Suburban"/>
    <s v="Middle"/>
    <s v="Diploma"/>
    <s v="Sneaker Culture, Startups, Hiking"/>
    <n v="228"/>
    <x v="1"/>
    <n v="47"/>
    <s v="Optimistic"/>
    <n v="27"/>
    <n v="8"/>
    <n v="0"/>
    <n v="257"/>
    <n v="63"/>
    <n v="8"/>
    <n v="2"/>
    <s v="Morning"/>
    <s v="Chat Ignored"/>
  </r>
  <r>
    <s v="Genderfluid"/>
    <s v="Demisexual"/>
    <s v="Metro"/>
    <s v="Very Low"/>
    <s v="PhD"/>
    <s v="Cars, Reading, Memes"/>
    <n v="278"/>
    <x v="1"/>
    <n v="8"/>
    <s v="Choosy"/>
    <n v="194"/>
    <n v="21"/>
    <n v="0"/>
    <n v="76"/>
    <n v="84"/>
    <n v="41"/>
    <n v="12"/>
    <s v="After Midnight"/>
    <s v="Instant Match"/>
  </r>
  <r>
    <s v="Prefer Not to Say"/>
    <s v="Lesbian"/>
    <s v="Rural"/>
    <s v="Lower-Middle"/>
    <s v="Bachelor’s"/>
    <s v="Social Activism, Languages, Crafting"/>
    <n v="205"/>
    <x v="1"/>
    <n v="71"/>
    <s v="Swipe Maniac"/>
    <n v="183"/>
    <n v="4"/>
    <n v="6"/>
    <n v="349"/>
    <n v="99"/>
    <n v="34"/>
    <n v="21"/>
    <s v="Late Night"/>
    <s v="Mutual Match"/>
  </r>
  <r>
    <s v="Genderfluid"/>
    <s v="Asexual"/>
    <s v="Urban"/>
    <s v="High"/>
    <s v="Master’s"/>
    <s v="Spirituality, Startups, Board Games"/>
    <n v="243"/>
    <x v="1"/>
    <n v="71"/>
    <s v="Swipe Maniac"/>
    <n v="99"/>
    <n v="19"/>
    <n v="6"/>
    <n v="467"/>
    <n v="40"/>
    <n v="21"/>
    <n v="16"/>
    <s v="Early Morning"/>
    <s v="One-sided Like"/>
  </r>
  <r>
    <s v="Transgender"/>
    <s v="Pansexual"/>
    <s v="Small Town"/>
    <s v="Very High"/>
    <s v="Postdoc"/>
    <s v="Poetry, Stand-up Comedy, Dancing"/>
    <n v="243"/>
    <x v="1"/>
    <n v="83"/>
    <s v="Swipe Maniac"/>
    <n v="174"/>
    <n v="9"/>
    <n v="5"/>
    <n v="129"/>
    <n v="79"/>
    <n v="11"/>
    <n v="1"/>
    <s v="Morning"/>
    <s v="Mutual Match"/>
  </r>
  <r>
    <s v="Non-binary"/>
    <s v="Gay"/>
    <s v="Small Town"/>
    <s v="Upper-Middle"/>
    <s v="High School"/>
    <s v="Hiking, K-pop, Cars"/>
    <n v="23"/>
    <x v="6"/>
    <n v="19"/>
    <s v="Choosy"/>
    <n v="160"/>
    <n v="24"/>
    <n v="2"/>
    <n v="193"/>
    <n v="59"/>
    <n v="61"/>
    <n v="10"/>
    <s v="Late Night"/>
    <s v="One-sided Like"/>
  </r>
  <r>
    <s v="Prefer Not to Say"/>
    <s v="Demisexual"/>
    <s v="Urban"/>
    <s v="Low"/>
    <s v="MBA"/>
    <s v="Meditation, Cooking, Cars"/>
    <n v="298"/>
    <x v="1"/>
    <n v="45"/>
    <s v="Optimistic"/>
    <n v="132"/>
    <n v="1"/>
    <n v="2"/>
    <n v="259"/>
    <n v="73"/>
    <n v="19"/>
    <n v="13"/>
    <s v="After Midnight"/>
    <s v="Date Happened"/>
  </r>
  <r>
    <s v="Prefer Not to Say"/>
    <s v="Pansexual"/>
    <s v="Urban"/>
    <s v="Middle"/>
    <s v="Postdoc"/>
    <s v="Parenting, Running, Binge-Watching"/>
    <n v="168"/>
    <x v="3"/>
    <n v="23"/>
    <s v="Balanced"/>
    <n v="118"/>
    <n v="6"/>
    <n v="3"/>
    <n v="64"/>
    <n v="16"/>
    <n v="15"/>
    <n v="16"/>
    <s v="Early Morning"/>
    <s v="One-sided Like"/>
  </r>
  <r>
    <s v="Non-binary"/>
    <s v="Queer"/>
    <s v="Urban"/>
    <s v="Middle"/>
    <s v="High School"/>
    <s v="Astrology, Painting, Traveling"/>
    <n v="103"/>
    <x v="2"/>
    <n v="41"/>
    <s v="Optimistic"/>
    <n v="181"/>
    <n v="6"/>
    <n v="6"/>
    <n v="296"/>
    <n v="56"/>
    <n v="21"/>
    <n v="0"/>
    <s v="Evening"/>
    <s v="Blocked"/>
  </r>
  <r>
    <s v="Female"/>
    <s v="Asexual"/>
    <s v="Metro"/>
    <s v="Low"/>
    <s v="Associate’s"/>
    <s v="Poetry, Investing, Reading"/>
    <n v="249"/>
    <x v="1"/>
    <n v="22"/>
    <s v="Balanced"/>
    <n v="65"/>
    <n v="2"/>
    <n v="2"/>
    <n v="65"/>
    <n v="63"/>
    <n v="23"/>
    <n v="18"/>
    <s v="Morning"/>
    <s v="Chat Ignored"/>
  </r>
  <r>
    <s v="Non-binary"/>
    <s v="Asexual"/>
    <s v="Urban"/>
    <s v="Very Low"/>
    <s v="Associate’s"/>
    <s v="Reading, MMA, Astrology"/>
    <n v="187"/>
    <x v="1"/>
    <n v="48"/>
    <s v="Optimistic"/>
    <n v="121"/>
    <n v="11"/>
    <n v="1"/>
    <n v="134"/>
    <n v="67"/>
    <n v="37"/>
    <n v="9"/>
    <s v="Morning"/>
    <s v="Catfished"/>
  </r>
  <r>
    <s v="Genderfluid"/>
    <s v="Demisexual"/>
    <s v="Small Town"/>
    <s v="High"/>
    <s v="High School"/>
    <s v="Traveling, Stand-up Comedy, K-pop"/>
    <n v="119"/>
    <x v="2"/>
    <n v="23"/>
    <s v="Balanced"/>
    <n v="148"/>
    <n v="2"/>
    <n v="2"/>
    <n v="179"/>
    <n v="18"/>
    <n v="21"/>
    <n v="14"/>
    <s v="Afternoon"/>
    <s v="Relationship Formed"/>
  </r>
  <r>
    <s v="Non-binary"/>
    <s v="Queer"/>
    <s v="Suburban"/>
    <s v="Lower-Middle"/>
    <s v="Postdoc"/>
    <s v="Running, Parenting, Music"/>
    <n v="97"/>
    <x v="2"/>
    <n v="54"/>
    <s v="Optimistic"/>
    <n v="141"/>
    <n v="15"/>
    <n v="4"/>
    <n v="489"/>
    <n v="46"/>
    <n v="44"/>
    <n v="6"/>
    <s v="Evening"/>
    <s v="Relationship Formed"/>
  </r>
  <r>
    <s v="Prefer Not to Say"/>
    <s v="Asexual"/>
    <s v="Metro"/>
    <s v="Upper-Middle"/>
    <s v="No Formal Education"/>
    <s v="Hiking, Photography, Foodie"/>
    <n v="78"/>
    <x v="2"/>
    <n v="3"/>
    <s v="Choosy"/>
    <n v="138"/>
    <n v="9"/>
    <n v="4"/>
    <n v="38"/>
    <n v="82"/>
    <n v="26"/>
    <n v="8"/>
    <s v="Morning"/>
    <s v="Chat Ignored"/>
  </r>
  <r>
    <s v="Female"/>
    <s v="Straight"/>
    <s v="Urban"/>
    <s v="Very High"/>
    <s v="PhD"/>
    <s v="Clubbing, Cooking, Reading"/>
    <n v="5"/>
    <x v="5"/>
    <n v="6"/>
    <s v="Optimistic"/>
    <n v="158"/>
    <n v="30"/>
    <n v="3"/>
    <n v="61"/>
    <n v="96"/>
    <n v="42"/>
    <n v="0"/>
    <s v="Evening"/>
    <s v="One-sided Like"/>
  </r>
  <r>
    <s v="Non-binary"/>
    <s v="Gay"/>
    <s v="Rural"/>
    <s v="Middle"/>
    <s v="Bachelor’s"/>
    <s v="Coding, Running, DIY"/>
    <n v="163"/>
    <x v="3"/>
    <n v="16"/>
    <s v="Choosy"/>
    <n v="83"/>
    <n v="6"/>
    <n v="4"/>
    <n v="211"/>
    <n v="96"/>
    <n v="28"/>
    <n v="15"/>
    <s v="Afternoon"/>
    <s v="Catfished"/>
  </r>
  <r>
    <s v="Genderfluid"/>
    <s v="Asexual"/>
    <s v="Remote Area"/>
    <s v="High"/>
    <s v="Postdoc"/>
    <s v="Motorcycling, Meditation, Binge-Watching"/>
    <n v="236"/>
    <x v="1"/>
    <n v="4"/>
    <s v="Optimistic"/>
    <n v="134"/>
    <n v="30"/>
    <n v="1"/>
    <n v="276"/>
    <n v="20"/>
    <n v="25"/>
    <n v="2"/>
    <s v="Morning"/>
    <s v="No Action"/>
  </r>
  <r>
    <s v="Non-binary"/>
    <s v="Pansexual"/>
    <s v="Small Town"/>
    <s v="Upper-Middle"/>
    <s v="MBA"/>
    <s v="Skating, Motorcycling, Tattoos"/>
    <n v="177"/>
    <x v="3"/>
    <n v="6"/>
    <s v="Optimistic"/>
    <n v="199"/>
    <n v="29"/>
    <n v="1"/>
    <n v="328"/>
    <n v="43"/>
    <n v="19"/>
    <n v="7"/>
    <s v="Evening"/>
    <s v="Chat Ignored"/>
  </r>
  <r>
    <s v="Male"/>
    <s v="Straight"/>
    <s v="Urban"/>
    <s v="Middle"/>
    <s v="MBA"/>
    <s v="History, Startups, Painting"/>
    <n v="254"/>
    <x v="1"/>
    <n v="68"/>
    <s v="Optimistic"/>
    <n v="60"/>
    <n v="9"/>
    <n v="6"/>
    <n v="212"/>
    <n v="41"/>
    <n v="49"/>
    <n v="2"/>
    <s v="Morning"/>
    <s v="Instant Match"/>
  </r>
  <r>
    <s v="Prefer Not to Say"/>
    <s v="Asexual"/>
    <s v="Small Town"/>
    <s v="Upper-Middle"/>
    <s v="High School"/>
    <s v="Motorcycling, Investing, Traveling"/>
    <n v="49"/>
    <x v="0"/>
    <n v="59"/>
    <s v="Optimistic"/>
    <n v="41"/>
    <n v="7"/>
    <n v="3"/>
    <n v="385"/>
    <n v="72"/>
    <n v="21"/>
    <n v="1"/>
    <s v="Late Night"/>
    <s v="No Action"/>
  </r>
  <r>
    <s v="Male"/>
    <s v="Lesbian"/>
    <s v="Small Town"/>
    <s v="Lower-Middle"/>
    <s v="No Formal Education"/>
    <s v="Stand-up Comedy, Traveling, Fitness"/>
    <n v="34"/>
    <x v="0"/>
    <n v="13"/>
    <s v="Choosy"/>
    <n v="32"/>
    <n v="29"/>
    <n v="0"/>
    <n v="146"/>
    <n v="56"/>
    <n v="34"/>
    <n v="9"/>
    <s v="After Midnight"/>
    <s v="Date Happened"/>
  </r>
  <r>
    <s v="Female"/>
    <s v="Lesbian"/>
    <s v="Small Town"/>
    <s v="Very Low"/>
    <s v="MBA"/>
    <s v="Painting, Art, Stand-up Comedy"/>
    <n v="194"/>
    <x v="1"/>
    <n v="39"/>
    <s v="Balanced"/>
    <n v="26"/>
    <n v="23"/>
    <n v="1"/>
    <n v="406"/>
    <n v="79"/>
    <n v="8"/>
    <n v="20"/>
    <s v="Morning"/>
    <s v="Catfished"/>
  </r>
  <r>
    <s v="Transgender"/>
    <s v="Pansexual"/>
    <s v="Remote Area"/>
    <s v="Upper-Middle"/>
    <s v="Diploma"/>
    <s v="Dancing, Photography, K-pop"/>
    <n v="18"/>
    <x v="6"/>
    <n v="8"/>
    <s v="Swipe Maniac"/>
    <n v="117"/>
    <n v="0"/>
    <n v="1"/>
    <n v="485"/>
    <n v="16"/>
    <n v="4"/>
    <n v="15"/>
    <s v="Early Morning"/>
    <s v="No Action"/>
  </r>
  <r>
    <s v="Male"/>
    <s v="Lesbian"/>
    <s v="Urban"/>
    <s v="Low"/>
    <s v="Postdoc"/>
    <s v="Meditation, Fitness, Foodie"/>
    <n v="235"/>
    <x v="1"/>
    <n v="18"/>
    <s v="Choosy"/>
    <n v="198"/>
    <n v="9"/>
    <n v="3"/>
    <n v="402"/>
    <n v="36"/>
    <n v="41"/>
    <n v="5"/>
    <s v="Early Morning"/>
    <s v="Relationship Formed"/>
  </r>
  <r>
    <s v="Female"/>
    <s v="Queer"/>
    <s v="Suburban"/>
    <s v="Upper-Middle"/>
    <s v="Master’s"/>
    <s v="Fitness, Podcasts, Board Games"/>
    <n v="28"/>
    <x v="6"/>
    <n v="68"/>
    <s v="Optimistic"/>
    <n v="35"/>
    <n v="23"/>
    <n v="0"/>
    <n v="303"/>
    <n v="99"/>
    <n v="34"/>
    <n v="20"/>
    <s v="Evening"/>
    <s v="Instant Match"/>
  </r>
  <r>
    <s v="Genderfluid"/>
    <s v="Gay"/>
    <s v="Metro"/>
    <s v="Lower-Middle"/>
    <s v="Associate’s"/>
    <s v="Politics, Stand-up Comedy, Fitness"/>
    <n v="72"/>
    <x v="2"/>
    <n v="58"/>
    <s v="Optimistic"/>
    <n v="152"/>
    <n v="19"/>
    <n v="2"/>
    <n v="491"/>
    <n v="35"/>
    <n v="35"/>
    <n v="9"/>
    <s v="Afternoon"/>
    <s v="Catfished"/>
  </r>
  <r>
    <s v="Female"/>
    <s v="Bisexual"/>
    <s v="Remote Area"/>
    <s v="Middle"/>
    <s v="Master’s"/>
    <s v="Investing, Anime, Politics"/>
    <n v="275"/>
    <x v="1"/>
    <n v="28"/>
    <s v="Balanced"/>
    <n v="30"/>
    <n v="29"/>
    <n v="3"/>
    <n v="6"/>
    <n v="22"/>
    <n v="15"/>
    <n v="21"/>
    <s v="Evening"/>
    <s v="Catfished"/>
  </r>
  <r>
    <s v="Genderfluid"/>
    <s v="Gay"/>
    <s v="Metro"/>
    <s v="Upper-Middle"/>
    <s v="Master’s"/>
    <s v="Binge-Watching, Running, Pets"/>
    <n v="69"/>
    <x v="2"/>
    <n v="31"/>
    <s v="Balanced"/>
    <n v="30"/>
    <n v="7"/>
    <n v="2"/>
    <n v="251"/>
    <n v="0"/>
    <n v="22"/>
    <n v="2"/>
    <s v="Late Night"/>
    <s v="Ghosted"/>
  </r>
  <r>
    <s v="Genderfluid"/>
    <s v="Bisexual"/>
    <s v="Rural"/>
    <s v="Upper-Middle"/>
    <s v="High School"/>
    <s v="Running, Investing, K-pop"/>
    <n v="215"/>
    <x v="1"/>
    <n v="36"/>
    <s v="Balanced"/>
    <n v="43"/>
    <n v="10"/>
    <n v="4"/>
    <n v="375"/>
    <n v="3"/>
    <n v="25"/>
    <n v="0"/>
    <s v="After Midnight"/>
    <s v="Instant Match"/>
  </r>
  <r>
    <s v="Male"/>
    <s v="Queer"/>
    <s v="Rural"/>
    <s v="Very High"/>
    <s v="Master’s"/>
    <s v="Parenting, Cars, Fashion"/>
    <n v="148"/>
    <x v="3"/>
    <n v="43"/>
    <s v="Optimistic"/>
    <n v="49"/>
    <n v="12"/>
    <n v="4"/>
    <n v="361"/>
    <n v="50"/>
    <n v="3"/>
    <n v="10"/>
    <s v="Evening"/>
    <s v="Blocked"/>
  </r>
  <r>
    <s v="Male"/>
    <s v="Gay"/>
    <s v="Small Town"/>
    <s v="Very High"/>
    <s v="High School"/>
    <s v="Cars, Running, Podcasts"/>
    <n v="4"/>
    <x v="4"/>
    <n v="36"/>
    <s v="Balanced"/>
    <n v="181"/>
    <n v="17"/>
    <n v="4"/>
    <n v="465"/>
    <n v="99"/>
    <n v="1"/>
    <n v="11"/>
    <s v="Morning"/>
    <s v="Relationship Formed"/>
  </r>
  <r>
    <s v="Female"/>
    <s v="Bisexual"/>
    <s v="Metro"/>
    <s v="Very Low"/>
    <s v="Diploma"/>
    <s v="Spirituality, Cars, Social Activism"/>
    <n v="215"/>
    <x v="1"/>
    <n v="55"/>
    <s v="Optimistic"/>
    <n v="121"/>
    <n v="6"/>
    <n v="4"/>
    <n v="73"/>
    <n v="59"/>
    <n v="21"/>
    <n v="22"/>
    <s v="Early Morning"/>
    <s v="Catfished"/>
  </r>
  <r>
    <s v="Non-binary"/>
    <s v="Demisexual"/>
    <s v="Metro"/>
    <s v="High"/>
    <s v="Diploma"/>
    <s v="DIY, Tech, Writing"/>
    <n v="40"/>
    <x v="0"/>
    <n v="54"/>
    <s v="Optimistic"/>
    <n v="192"/>
    <n v="6"/>
    <n v="5"/>
    <n v="394"/>
    <n v="29"/>
    <n v="32"/>
    <n v="6"/>
    <s v="Early Morning"/>
    <s v="Mutual Match"/>
  </r>
  <r>
    <s v="Non-binary"/>
    <s v="Bisexual"/>
    <s v="Suburban"/>
    <s v="Very High"/>
    <s v="Bachelor’s"/>
    <s v="Memes, Board Games, Painting"/>
    <n v="232"/>
    <x v="1"/>
    <n v="0"/>
    <s v="Choosy"/>
    <n v="19"/>
    <n v="2"/>
    <n v="2"/>
    <n v="123"/>
    <n v="33"/>
    <n v="37"/>
    <n v="11"/>
    <s v="Afternoon"/>
    <s v="Date Happened"/>
  </r>
  <r>
    <s v="Transgender"/>
    <s v="Gay"/>
    <s v="Remote Area"/>
    <s v="Very Low"/>
    <s v="Postdoc"/>
    <s v="Clubbing, Investing, Poetry"/>
    <n v="293"/>
    <x v="1"/>
    <n v="42"/>
    <s v="Optimistic"/>
    <n v="72"/>
    <n v="30"/>
    <n v="2"/>
    <n v="354"/>
    <n v="84"/>
    <n v="14"/>
    <n v="8"/>
    <s v="Late Night"/>
    <s v="One-sided Like"/>
  </r>
  <r>
    <s v="Female"/>
    <s v="Pansexual"/>
    <s v="Rural"/>
    <s v="Very High"/>
    <s v="High School"/>
    <s v="Gardening, Foodie, Cooking"/>
    <n v="165"/>
    <x v="3"/>
    <n v="76"/>
    <s v="Swipe Maniac"/>
    <n v="103"/>
    <n v="20"/>
    <n v="2"/>
    <n v="56"/>
    <n v="5"/>
    <n v="47"/>
    <n v="20"/>
    <s v="Morning"/>
    <s v="Catfished"/>
  </r>
  <r>
    <s v="Transgender"/>
    <s v="Pansexual"/>
    <s v="Metro"/>
    <s v="Very High"/>
    <s v="Bachelor’s"/>
    <s v="Cooking, Social Activism, Running"/>
    <n v="194"/>
    <x v="1"/>
    <n v="3"/>
    <s v="Balanced"/>
    <n v="124"/>
    <n v="28"/>
    <n v="0"/>
    <n v="371"/>
    <n v="18"/>
    <n v="31"/>
    <n v="5"/>
    <s v="After Midnight"/>
    <s v="Mutual Match"/>
  </r>
  <r>
    <s v="Female"/>
    <s v="Asexual"/>
    <s v="Rural"/>
    <s v="Upper-Middle"/>
    <s v="No Formal Education"/>
    <s v="Art, Yoga, Tech"/>
    <n v="246"/>
    <x v="1"/>
    <n v="17"/>
    <s v="Choosy"/>
    <n v="180"/>
    <n v="24"/>
    <n v="2"/>
    <n v="100"/>
    <n v="7"/>
    <n v="27"/>
    <n v="1"/>
    <s v="Evening"/>
    <s v="Catfished"/>
  </r>
  <r>
    <s v="Prefer Not to Say"/>
    <s v="Lesbian"/>
    <s v="Metro"/>
    <s v="Middle"/>
    <s v="Master’s"/>
    <s v="Skating, Coding, K-pop"/>
    <n v="56"/>
    <x v="0"/>
    <n v="54"/>
    <s v="Optimistic"/>
    <n v="26"/>
    <n v="21"/>
    <n v="3"/>
    <n v="301"/>
    <n v="33"/>
    <n v="42"/>
    <n v="3"/>
    <s v="Early Morning"/>
    <s v="Date Happened"/>
  </r>
  <r>
    <s v="Prefer Not to Say"/>
    <s v="Bisexual"/>
    <s v="Urban"/>
    <s v="Upper-Middle"/>
    <s v="Diploma"/>
    <s v="Writing, DIY, Motorcycling"/>
    <n v="208"/>
    <x v="1"/>
    <n v="24"/>
    <s v="Balanced"/>
    <n v="177"/>
    <n v="17"/>
    <n v="1"/>
    <n v="368"/>
    <n v="15"/>
    <n v="19"/>
    <n v="5"/>
    <s v="Early Morning"/>
    <s v="Catfished"/>
  </r>
  <r>
    <s v="Transgender"/>
    <s v="Gay"/>
    <s v="Urban"/>
    <s v="Middle"/>
    <s v="Master’s"/>
    <s v="Social Activism, Podcasts, Music"/>
    <n v="214"/>
    <x v="1"/>
    <n v="37"/>
    <s v="Balanced"/>
    <n v="39"/>
    <n v="5"/>
    <n v="5"/>
    <n v="386"/>
    <n v="71"/>
    <n v="28"/>
    <n v="4"/>
    <s v="Early Morning"/>
    <s v="Instant Match"/>
  </r>
  <r>
    <s v="Male"/>
    <s v="Bisexual"/>
    <s v="Suburban"/>
    <s v="Very High"/>
    <s v="Bachelor’s"/>
    <s v="Pets, Gardening, Cars"/>
    <n v="171"/>
    <x v="3"/>
    <n v="71"/>
    <s v="Swipe Maniac"/>
    <n v="65"/>
    <n v="11"/>
    <n v="4"/>
    <n v="382"/>
    <n v="94"/>
    <n v="17"/>
    <n v="10"/>
    <s v="After Midnight"/>
    <s v="Mutual Match"/>
  </r>
  <r>
    <s v="Prefer Not to Say"/>
    <s v="Pansexual"/>
    <s v="Urban"/>
    <s v="Upper-Middle"/>
    <s v="High School"/>
    <s v="Clubbing, Dancing, Parenting"/>
    <n v="182"/>
    <x v="1"/>
    <n v="23"/>
    <s v="Balanced"/>
    <n v="64"/>
    <n v="0"/>
    <n v="0"/>
    <n v="202"/>
    <n v="8"/>
    <n v="6"/>
    <n v="4"/>
    <s v="Morning"/>
    <s v="Ghosted"/>
  </r>
  <r>
    <s v="Transgender"/>
    <s v="Lesbian"/>
    <s v="Suburban"/>
    <s v="Low"/>
    <s v="Postdoc"/>
    <s v="Coding, History, Fitness"/>
    <n v="54"/>
    <x v="0"/>
    <n v="0"/>
    <s v="Choosy"/>
    <n v="121"/>
    <n v="9"/>
    <n v="5"/>
    <n v="136"/>
    <n v="84"/>
    <n v="32"/>
    <n v="8"/>
    <s v="After Midnight"/>
    <s v="No Action"/>
  </r>
  <r>
    <s v="Genderfluid"/>
    <s v="Demisexual"/>
    <s v="Metro"/>
    <s v="Middle"/>
    <s v="High School"/>
    <s v="MMA, Yoga, Crafting"/>
    <n v="157"/>
    <x v="3"/>
    <n v="24"/>
    <s v="Balanced"/>
    <n v="8"/>
    <n v="0"/>
    <n v="6"/>
    <n v="304"/>
    <n v="52"/>
    <n v="9"/>
    <n v="22"/>
    <s v="After Midnight"/>
    <s v="Chat Ignored"/>
  </r>
  <r>
    <s v="Prefer Not to Say"/>
    <s v="Demisexual"/>
    <s v="Rural"/>
    <s v="Upper-Middle"/>
    <s v="High School"/>
    <s v="Fitness, Spirituality, K-pop"/>
    <n v="228"/>
    <x v="1"/>
    <n v="49"/>
    <s v="Optimistic"/>
    <n v="59"/>
    <n v="10"/>
    <n v="6"/>
    <n v="375"/>
    <n v="92"/>
    <n v="51"/>
    <n v="6"/>
    <s v="After Midnight"/>
    <s v="Ghosted"/>
  </r>
  <r>
    <s v="Transgender"/>
    <s v="Gay"/>
    <s v="Small Town"/>
    <s v="Upper-Middle"/>
    <s v="Master’s"/>
    <s v="Podcasts, Reading, DIY"/>
    <n v="296"/>
    <x v="1"/>
    <n v="23"/>
    <s v="Balanced"/>
    <n v="21"/>
    <n v="1"/>
    <n v="4"/>
    <n v="27"/>
    <n v="89"/>
    <n v="18"/>
    <n v="12"/>
    <s v="After Midnight"/>
    <s v="Mutual Match"/>
  </r>
  <r>
    <s v="Genderfluid"/>
    <s v="Bisexual"/>
    <s v="Remote Area"/>
    <s v="Very High"/>
    <s v="MBA"/>
    <s v="Languages, Painting, Traveling"/>
    <n v="252"/>
    <x v="1"/>
    <n v="65"/>
    <s v="Optimistic"/>
    <n v="114"/>
    <n v="5"/>
    <n v="5"/>
    <n v="436"/>
    <n v="81"/>
    <n v="22"/>
    <n v="2"/>
    <s v="Late Night"/>
    <s v="Instant Match"/>
  </r>
  <r>
    <s v="Male"/>
    <s v="Pansexual"/>
    <s v="Small Town"/>
    <s v="High"/>
    <s v="PhD"/>
    <s v="Motorcycling, MMA, Tattoos"/>
    <n v="153"/>
    <x v="3"/>
    <n v="69"/>
    <s v="Optimistic"/>
    <n v="126"/>
    <n v="4"/>
    <n v="0"/>
    <n v="87"/>
    <n v="18"/>
    <n v="48"/>
    <n v="12"/>
    <s v="After Midnight"/>
    <s v="Chat Ignored"/>
  </r>
  <r>
    <s v="Genderfluid"/>
    <s v="Asexual"/>
    <s v="Suburban"/>
    <s v="Lower-Middle"/>
    <s v="High School"/>
    <s v="K-pop, Languages, Board Games"/>
    <n v="92"/>
    <x v="2"/>
    <n v="16"/>
    <s v="Choosy"/>
    <n v="154"/>
    <n v="28"/>
    <n v="0"/>
    <n v="356"/>
    <n v="88"/>
    <n v="19"/>
    <n v="4"/>
    <s v="Evening"/>
    <s v="Ghosted"/>
  </r>
  <r>
    <s v="Prefer Not to Say"/>
    <s v="Pansexual"/>
    <s v="Metro"/>
    <s v="High"/>
    <s v="PhD"/>
    <s v="Investing, Reading, Coding"/>
    <n v="121"/>
    <x v="3"/>
    <n v="72"/>
    <s v="Swipe Maniac"/>
    <n v="19"/>
    <n v="19"/>
    <n v="2"/>
    <n v="188"/>
    <n v="77"/>
    <n v="11"/>
    <n v="13"/>
    <s v="Evening"/>
    <s v="Mutual Match"/>
  </r>
  <r>
    <s v="Genderfluid"/>
    <s v="Lesbian"/>
    <s v="Suburban"/>
    <s v="Low"/>
    <s v="MBA"/>
    <s v="Music, Crafting, Running"/>
    <n v="11"/>
    <x v="5"/>
    <n v="26"/>
    <s v="Balanced"/>
    <n v="157"/>
    <n v="2"/>
    <n v="0"/>
    <n v="430"/>
    <n v="58"/>
    <n v="45"/>
    <n v="0"/>
    <s v="Early Morning"/>
    <s v="Catfished"/>
  </r>
  <r>
    <s v="Male"/>
    <s v="Pansexual"/>
    <s v="Small Town"/>
    <s v="Upper-Middle"/>
    <s v="Postdoc"/>
    <s v="Dancing, Stand-up Comedy, Parenting"/>
    <n v="195"/>
    <x v="1"/>
    <n v="81"/>
    <s v="Swipe Maniac"/>
    <n v="172"/>
    <n v="29"/>
    <n v="1"/>
    <n v="163"/>
    <n v="34"/>
    <n v="23"/>
    <n v="15"/>
    <s v="Evening"/>
    <s v="Relationship Formed"/>
  </r>
  <r>
    <s v="Transgender"/>
    <s v="Demisexual"/>
    <s v="Rural"/>
    <s v="Upper-Middle"/>
    <s v="Associate’s"/>
    <s v="Art, Cooking, Parenting"/>
    <n v="221"/>
    <x v="1"/>
    <n v="47"/>
    <s v="Optimistic"/>
    <n v="177"/>
    <n v="2"/>
    <n v="1"/>
    <n v="256"/>
    <n v="65"/>
    <n v="14"/>
    <n v="16"/>
    <s v="Evening"/>
    <s v="One-sided Like"/>
  </r>
  <r>
    <s v="Transgender"/>
    <s v="Straight"/>
    <s v="Suburban"/>
    <s v="Very Low"/>
    <s v="Postdoc"/>
    <s v="Painting, Pets, Coding"/>
    <n v="94"/>
    <x v="2"/>
    <n v="2"/>
    <s v="Balanced"/>
    <n v="123"/>
    <n v="18"/>
    <n v="6"/>
    <n v="198"/>
    <n v="10"/>
    <n v="39"/>
    <n v="9"/>
    <s v="After Midnight"/>
    <s v="No Action"/>
  </r>
  <r>
    <s v="Prefer Not to Say"/>
    <s v="Queer"/>
    <s v="Small Town"/>
    <s v="High"/>
    <s v="No Formal Education"/>
    <s v="Hiking, Fitness, MMA"/>
    <n v="79"/>
    <x v="2"/>
    <n v="58"/>
    <s v="Optimistic"/>
    <n v="101"/>
    <n v="30"/>
    <n v="3"/>
    <n v="149"/>
    <n v="86"/>
    <n v="6"/>
    <n v="4"/>
    <s v="Evening"/>
    <s v="Mutual Match"/>
  </r>
  <r>
    <s v="Prefer Not to Say"/>
    <s v="Lesbian"/>
    <s v="Metro"/>
    <s v="Upper-Middle"/>
    <s v="Bachelor’s"/>
    <s v="Writing, Foodie, Gaming"/>
    <n v="244"/>
    <x v="1"/>
    <n v="44"/>
    <s v="Optimistic"/>
    <n v="159"/>
    <n v="29"/>
    <n v="6"/>
    <n v="121"/>
    <n v="28"/>
    <n v="18"/>
    <n v="11"/>
    <s v="Evening"/>
    <s v="One-sided Like"/>
  </r>
  <r>
    <s v="Prefer Not to Say"/>
    <s v="Lesbian"/>
    <s v="Metro"/>
    <s v="Low"/>
    <s v="Diploma"/>
    <s v="K-pop, Startups, History"/>
    <n v="278"/>
    <x v="1"/>
    <n v="56"/>
    <s v="Optimistic"/>
    <n v="60"/>
    <n v="2"/>
    <n v="3"/>
    <n v="298"/>
    <n v="59"/>
    <n v="19"/>
    <n v="16"/>
    <s v="Morning"/>
    <s v="One-sided Like"/>
  </r>
  <r>
    <s v="Transgender"/>
    <s v="Gay"/>
    <s v="Urban"/>
    <s v="Low"/>
    <s v="Associate’s"/>
    <s v="Painting, Photography, Dancing"/>
    <n v="254"/>
    <x v="1"/>
    <n v="34"/>
    <s v="Balanced"/>
    <n v="84"/>
    <n v="9"/>
    <n v="6"/>
    <n v="405"/>
    <n v="56"/>
    <n v="47"/>
    <n v="3"/>
    <s v="After Midnight"/>
    <s v="Blocked"/>
  </r>
  <r>
    <s v="Non-binary"/>
    <s v="Queer"/>
    <s v="Suburban"/>
    <s v="High"/>
    <s v="Associate’s"/>
    <s v="Meditation, Art, Tech"/>
    <n v="163"/>
    <x v="3"/>
    <n v="25"/>
    <s v="Balanced"/>
    <n v="14"/>
    <n v="7"/>
    <n v="0"/>
    <n v="414"/>
    <n v="73"/>
    <n v="27"/>
    <n v="23"/>
    <s v="Evening"/>
    <s v="Date Happened"/>
  </r>
  <r>
    <s v="Prefer Not to Say"/>
    <s v="Pansexual"/>
    <s v="Metro"/>
    <s v="High"/>
    <s v="No Formal Education"/>
    <s v="Memes, Parenting, Meditation"/>
    <n v="166"/>
    <x v="3"/>
    <n v="48"/>
    <s v="Optimistic"/>
    <n v="134"/>
    <n v="4"/>
    <n v="1"/>
    <n v="66"/>
    <n v="53"/>
    <n v="17"/>
    <n v="13"/>
    <s v="Morning"/>
    <s v="No Action"/>
  </r>
  <r>
    <s v="Female"/>
    <s v="Gay"/>
    <s v="Urban"/>
    <s v="Low"/>
    <s v="High School"/>
    <s v="Binge-Watching, Tech, Makeup"/>
    <n v="197"/>
    <x v="1"/>
    <n v="56"/>
    <s v="Optimistic"/>
    <n v="114"/>
    <n v="12"/>
    <n v="3"/>
    <n v="267"/>
    <n v="65"/>
    <n v="36"/>
    <n v="6"/>
    <s v="Morning"/>
    <s v="Blocked"/>
  </r>
  <r>
    <s v="Transgender"/>
    <s v="Demisexual"/>
    <s v="Urban"/>
    <s v="Very Low"/>
    <s v="Master’s"/>
    <s v="Gardening, Gaming, Languages"/>
    <n v="299"/>
    <x v="1"/>
    <n v="61"/>
    <s v="Optimistic"/>
    <n v="150"/>
    <n v="24"/>
    <n v="3"/>
    <n v="38"/>
    <n v="27"/>
    <n v="16"/>
    <n v="5"/>
    <s v="Evening"/>
    <s v="Instant Match"/>
  </r>
  <r>
    <s v="Transgender"/>
    <s v="Queer"/>
    <s v="Metro"/>
    <s v="Low"/>
    <s v="No Formal Education"/>
    <s v="History, Podcasts, Cooking"/>
    <n v="220"/>
    <x v="1"/>
    <n v="73"/>
    <s v="Swipe Maniac"/>
    <n v="178"/>
    <n v="28"/>
    <n v="5"/>
    <n v="94"/>
    <n v="8"/>
    <n v="12"/>
    <n v="22"/>
    <s v="After Midnight"/>
    <s v="Catfished"/>
  </r>
  <r>
    <s v="Genderfluid"/>
    <s v="Gay"/>
    <s v="Small Town"/>
    <s v="High"/>
    <s v="PhD"/>
    <s v="Cars, History, Music"/>
    <n v="1"/>
    <x v="4"/>
    <n v="72"/>
    <s v="Swipe Maniac"/>
    <n v="67"/>
    <n v="19"/>
    <n v="5"/>
    <n v="276"/>
    <n v="40"/>
    <n v="1"/>
    <n v="0"/>
    <s v="Afternoon"/>
    <s v="One-sided Like"/>
  </r>
  <r>
    <s v="Non-binary"/>
    <s v="Bisexual"/>
    <s v="Urban"/>
    <s v="High"/>
    <s v="MBA"/>
    <s v="Podcasts, Gaming, Poetry"/>
    <n v="215"/>
    <x v="1"/>
    <n v="8"/>
    <s v="Choosy"/>
    <n v="165"/>
    <n v="5"/>
    <n v="6"/>
    <n v="342"/>
    <n v="100"/>
    <n v="3"/>
    <n v="11"/>
    <s v="Evening"/>
    <s v="Instant Match"/>
  </r>
  <r>
    <s v="Male"/>
    <s v="Queer"/>
    <s v="Suburban"/>
    <s v="Low"/>
    <s v="MBA"/>
    <s v="Binge-Watching, Investing, Parenting"/>
    <n v="237"/>
    <x v="1"/>
    <n v="91"/>
    <s v="Swipe Maniac"/>
    <n v="79"/>
    <n v="6"/>
    <n v="2"/>
    <n v="180"/>
    <n v="75"/>
    <n v="37"/>
    <n v="0"/>
    <s v="Afternoon"/>
    <s v="Instant Match"/>
  </r>
  <r>
    <s v="Male"/>
    <s v="Gay"/>
    <s v="Small Town"/>
    <s v="Low"/>
    <s v="No Formal Education"/>
    <s v="Hiking, Astrology, Reading"/>
    <n v="190"/>
    <x v="1"/>
    <n v="25"/>
    <s v="Balanced"/>
    <n v="7"/>
    <n v="5"/>
    <n v="5"/>
    <n v="252"/>
    <n v="80"/>
    <n v="2"/>
    <n v="19"/>
    <s v="Morning"/>
    <s v="One-sided Like"/>
  </r>
  <r>
    <s v="Female"/>
    <s v="Demisexual"/>
    <s v="Rural"/>
    <s v="Middle"/>
    <s v="Associate’s"/>
    <s v="MMA, Reading, Poetry"/>
    <n v="146"/>
    <x v="3"/>
    <n v="35"/>
    <s v="Balanced"/>
    <n v="10"/>
    <n v="0"/>
    <n v="0"/>
    <n v="191"/>
    <n v="14"/>
    <n v="68"/>
    <n v="2"/>
    <s v="Morning"/>
    <s v="Ghosted"/>
  </r>
  <r>
    <s v="Transgender"/>
    <s v="Demisexual"/>
    <s v="Remote Area"/>
    <s v="Very Low"/>
    <s v="Bachelor’s"/>
    <s v="Cars, Pets, Art"/>
    <n v="51"/>
    <x v="0"/>
    <n v="86"/>
    <s v="Swipe Maniac"/>
    <n v="35"/>
    <n v="20"/>
    <n v="6"/>
    <n v="127"/>
    <n v="37"/>
    <n v="18"/>
    <n v="7"/>
    <s v="Morning"/>
    <s v="Blocked"/>
  </r>
  <r>
    <s v="Transgender"/>
    <s v="Asexual"/>
    <s v="Small Town"/>
    <s v="Lower-Middle"/>
    <s v="MBA"/>
    <s v="Social Activism, Binge-Watching, MMA"/>
    <n v="293"/>
    <x v="1"/>
    <n v="26"/>
    <s v="Balanced"/>
    <n v="162"/>
    <n v="18"/>
    <n v="6"/>
    <n v="283"/>
    <n v="24"/>
    <n v="18"/>
    <n v="23"/>
    <s v="Late Night"/>
    <s v="Instant Match"/>
  </r>
  <r>
    <s v="Genderfluid"/>
    <s v="Bisexual"/>
    <s v="Rural"/>
    <s v="Lower-Middle"/>
    <s v="Bachelor’s"/>
    <s v="Movies, Pets, Startups"/>
    <n v="280"/>
    <x v="1"/>
    <n v="77"/>
    <s v="Swipe Maniac"/>
    <n v="152"/>
    <n v="18"/>
    <n v="1"/>
    <n v="410"/>
    <n v="20"/>
    <n v="15"/>
    <n v="10"/>
    <s v="Morning"/>
    <s v="Relationship Formed"/>
  </r>
  <r>
    <s v="Non-binary"/>
    <s v="Queer"/>
    <s v="Remote Area"/>
    <s v="Upper-Middle"/>
    <s v="PhD"/>
    <s v="Sneaker Culture, K-pop, Photography"/>
    <n v="155"/>
    <x v="3"/>
    <n v="51"/>
    <s v="Optimistic"/>
    <n v="72"/>
    <n v="2"/>
    <n v="3"/>
    <n v="369"/>
    <n v="97"/>
    <n v="1"/>
    <n v="10"/>
    <s v="Morning"/>
    <s v="Mutual Match"/>
  </r>
  <r>
    <s v="Female"/>
    <s v="Bisexual"/>
    <s v="Rural"/>
    <s v="Middle"/>
    <s v="PhD"/>
    <s v="MMA, Painting, Traveling"/>
    <n v="256"/>
    <x v="1"/>
    <n v="66"/>
    <s v="Optimistic"/>
    <n v="111"/>
    <n v="9"/>
    <n v="6"/>
    <n v="383"/>
    <n v="78"/>
    <n v="3"/>
    <n v="0"/>
    <s v="Early Morning"/>
    <s v="Chat Ignored"/>
  </r>
  <r>
    <s v="Female"/>
    <s v="Demisexual"/>
    <s v="Rural"/>
    <s v="Low"/>
    <s v="Bachelor’s"/>
    <s v="Fashion, Painting, Photography"/>
    <n v="263"/>
    <x v="1"/>
    <n v="39"/>
    <s v="Balanced"/>
    <n v="60"/>
    <n v="24"/>
    <n v="2"/>
    <n v="223"/>
    <n v="48"/>
    <n v="33"/>
    <n v="23"/>
    <s v="Afternoon"/>
    <s v="Blocked"/>
  </r>
  <r>
    <s v="Male"/>
    <s v="Gay"/>
    <s v="Small Town"/>
    <s v="Middle"/>
    <s v="Diploma"/>
    <s v="Pets, Cars, Poetry"/>
    <n v="138"/>
    <x v="3"/>
    <n v="14"/>
    <s v="Choosy"/>
    <n v="176"/>
    <n v="26"/>
    <n v="0"/>
    <n v="391"/>
    <n v="94"/>
    <n v="16"/>
    <n v="22"/>
    <s v="Early Morning"/>
    <s v="Blocked"/>
  </r>
  <r>
    <s v="Non-binary"/>
    <s v="Asexual"/>
    <s v="Rural"/>
    <s v="Very Low"/>
    <s v="High School"/>
    <s v="Music, Cars, Tattoos"/>
    <n v="172"/>
    <x v="3"/>
    <n v="74"/>
    <s v="Swipe Maniac"/>
    <n v="115"/>
    <n v="16"/>
    <n v="6"/>
    <n v="127"/>
    <n v="0"/>
    <n v="39"/>
    <n v="22"/>
    <s v="Morning"/>
    <s v="No Action"/>
  </r>
  <r>
    <s v="Prefer Not to Say"/>
    <s v="Gay"/>
    <s v="Small Town"/>
    <s v="Lower-Middle"/>
    <s v="Associate’s"/>
    <s v="Writing, DIY, Gardening"/>
    <n v="104"/>
    <x v="2"/>
    <n v="42"/>
    <s v="Optimistic"/>
    <n v="17"/>
    <n v="11"/>
    <n v="2"/>
    <n v="366"/>
    <n v="9"/>
    <n v="37"/>
    <n v="10"/>
    <s v="Afternoon"/>
    <s v="Mutual Match"/>
  </r>
  <r>
    <s v="Transgender"/>
    <s v="Gay"/>
    <s v="Metro"/>
    <s v="Middle"/>
    <s v="No Formal Education"/>
    <s v="Social Activism, Spirituality, Foodie"/>
    <n v="133"/>
    <x v="3"/>
    <n v="54"/>
    <s v="Optimistic"/>
    <n v="183"/>
    <n v="15"/>
    <n v="5"/>
    <n v="454"/>
    <n v="69"/>
    <n v="13"/>
    <n v="17"/>
    <s v="Afternoon"/>
    <s v="Chat Ignored"/>
  </r>
  <r>
    <s v="Male"/>
    <s v="Gay"/>
    <s v="Small Town"/>
    <s v="Very Low"/>
    <s v="PhD"/>
    <s v="Makeup, Spirituality, Motorcycling"/>
    <n v="82"/>
    <x v="2"/>
    <n v="65"/>
    <s v="Optimistic"/>
    <n v="57"/>
    <n v="15"/>
    <n v="6"/>
    <n v="303"/>
    <n v="20"/>
    <n v="26"/>
    <n v="22"/>
    <s v="After Midnight"/>
    <s v="Ghosted"/>
  </r>
  <r>
    <s v="Genderfluid"/>
    <s v="Asexual"/>
    <s v="Small Town"/>
    <s v="Upper-Middle"/>
    <s v="High School"/>
    <s v="Meditation, Running, Hiking"/>
    <n v="48"/>
    <x v="0"/>
    <n v="66"/>
    <s v="Optimistic"/>
    <n v="193"/>
    <n v="24"/>
    <n v="0"/>
    <n v="1"/>
    <n v="14"/>
    <n v="46"/>
    <n v="13"/>
    <s v="After Midnight"/>
    <s v="Blocked"/>
  </r>
  <r>
    <s v="Male"/>
    <s v="Asexual"/>
    <s v="Metro"/>
    <s v="Very High"/>
    <s v="Bachelor’s"/>
    <s v="Crafting, Yoga, History"/>
    <n v="140"/>
    <x v="3"/>
    <n v="17"/>
    <s v="Choosy"/>
    <n v="156"/>
    <n v="2"/>
    <n v="3"/>
    <n v="336"/>
    <n v="52"/>
    <n v="18"/>
    <n v="13"/>
    <s v="Late Night"/>
    <s v="No Action"/>
  </r>
  <r>
    <s v="Genderfluid"/>
    <s v="Gay"/>
    <s v="Rural"/>
    <s v="Very Low"/>
    <s v="Master’s"/>
    <s v="Podcasts, Poetry, Investing"/>
    <n v="221"/>
    <x v="1"/>
    <n v="14"/>
    <s v="Choosy"/>
    <n v="51"/>
    <n v="25"/>
    <n v="4"/>
    <n v="373"/>
    <n v="93"/>
    <n v="14"/>
    <n v="4"/>
    <s v="Morning"/>
    <s v="No Action"/>
  </r>
  <r>
    <s v="Male"/>
    <s v="Demisexual"/>
    <s v="Rural"/>
    <s v="Very Low"/>
    <s v="Associate’s"/>
    <s v="Reading, Spirituality, Gaming"/>
    <n v="52"/>
    <x v="0"/>
    <n v="22"/>
    <s v="Balanced"/>
    <n v="184"/>
    <n v="14"/>
    <n v="2"/>
    <n v="432"/>
    <n v="58"/>
    <n v="14"/>
    <n v="6"/>
    <s v="After Midnight"/>
    <s v="Instant Match"/>
  </r>
  <r>
    <s v="Prefer Not to Say"/>
    <s v="Lesbian"/>
    <s v="Remote Area"/>
    <s v="High"/>
    <s v="Associate’s"/>
    <s v="Motorcycling, Writing, Sneaker Culture"/>
    <n v="265"/>
    <x v="1"/>
    <n v="32"/>
    <s v="Balanced"/>
    <n v="0"/>
    <n v="0"/>
    <n v="2"/>
    <n v="24"/>
    <n v="97"/>
    <n v="41"/>
    <n v="10"/>
    <s v="Afternoon"/>
    <s v="One-sided Like"/>
  </r>
  <r>
    <s v="Male"/>
    <s v="Lesbian"/>
    <s v="Urban"/>
    <s v="Very Low"/>
    <s v="Associate’s"/>
    <s v="Art, Photography, Astrology"/>
    <n v="299"/>
    <x v="1"/>
    <n v="4"/>
    <s v="Optimistic"/>
    <n v="178"/>
    <n v="10"/>
    <n v="6"/>
    <n v="330"/>
    <n v="69"/>
    <n v="42"/>
    <n v="23"/>
    <s v="Late Night"/>
    <s v="Chat Ignored"/>
  </r>
  <r>
    <s v="Genderfluid"/>
    <s v="Lesbian"/>
    <s v="Metro"/>
    <s v="Very Low"/>
    <s v="Diploma"/>
    <s v="MMA, Pets, Memes"/>
    <n v="166"/>
    <x v="3"/>
    <n v="55"/>
    <s v="Optimistic"/>
    <n v="176"/>
    <n v="9"/>
    <n v="0"/>
    <n v="399"/>
    <n v="19"/>
    <n v="12"/>
    <n v="12"/>
    <s v="Late Night"/>
    <s v="Instant Match"/>
  </r>
  <r>
    <s v="Non-binary"/>
    <s v="Bisexual"/>
    <s v="Suburban"/>
    <s v="Lower-Middle"/>
    <s v="Diploma"/>
    <s v="Tech, Politics, Sneaker Culture"/>
    <n v="211"/>
    <x v="1"/>
    <n v="17"/>
    <s v="Choosy"/>
    <n v="132"/>
    <n v="19"/>
    <n v="0"/>
    <n v="421"/>
    <n v="31"/>
    <n v="2"/>
    <n v="7"/>
    <s v="Morning"/>
    <s v="Chat Ignored"/>
  </r>
  <r>
    <s v="Prefer Not to Say"/>
    <s v="Pansexual"/>
    <s v="Suburban"/>
    <s v="Very High"/>
    <s v="Bachelor’s"/>
    <s v="Social Activism, Motorcycling, MMA"/>
    <n v="120"/>
    <x v="3"/>
    <n v="14"/>
    <s v="Choosy"/>
    <n v="68"/>
    <n v="0"/>
    <n v="6"/>
    <n v="436"/>
    <n v="11"/>
    <n v="33"/>
    <n v="15"/>
    <s v="Late Night"/>
    <s v="Catfished"/>
  </r>
  <r>
    <s v="Non-binary"/>
    <s v="Queer"/>
    <s v="Remote Area"/>
    <s v="Middle"/>
    <s v="Bachelor’s"/>
    <s v="Languages, Anime, Fitness"/>
    <n v="55"/>
    <x v="0"/>
    <n v="45"/>
    <s v="Optimistic"/>
    <n v="152"/>
    <n v="24"/>
    <n v="2"/>
    <n v="354"/>
    <n v="38"/>
    <n v="36"/>
    <n v="1"/>
    <s v="Early Morning"/>
    <s v="Blocked"/>
  </r>
  <r>
    <s v="Non-binary"/>
    <s v="Queer"/>
    <s v="Rural"/>
    <s v="Low"/>
    <s v="Bachelor’s"/>
    <s v="Tech, Painting, Tattoos"/>
    <n v="148"/>
    <x v="3"/>
    <n v="72"/>
    <s v="Swipe Maniac"/>
    <n v="101"/>
    <n v="23"/>
    <n v="5"/>
    <n v="487"/>
    <n v="68"/>
    <n v="23"/>
    <n v="5"/>
    <s v="Evening"/>
    <s v="Instant Match"/>
  </r>
  <r>
    <s v="Male"/>
    <s v="Gay"/>
    <s v="Small Town"/>
    <s v="Very Low"/>
    <s v="Master’s"/>
    <s v="Makeup, Clubbing, Movies"/>
    <n v="295"/>
    <x v="1"/>
    <n v="29"/>
    <s v="Balanced"/>
    <n v="109"/>
    <n v="30"/>
    <n v="1"/>
    <n v="90"/>
    <n v="98"/>
    <n v="12"/>
    <n v="17"/>
    <s v="Afternoon"/>
    <s v="Catfished"/>
  </r>
  <r>
    <s v="Non-binary"/>
    <s v="Straight"/>
    <s v="Metro"/>
    <s v="High"/>
    <s v="High School"/>
    <s v="Running, Photography, K-pop"/>
    <n v="153"/>
    <x v="3"/>
    <n v="78"/>
    <s v="Swipe Maniac"/>
    <n v="54"/>
    <n v="30"/>
    <n v="0"/>
    <n v="298"/>
    <n v="18"/>
    <n v="39"/>
    <n v="12"/>
    <s v="Early Morning"/>
    <s v="Chat Ignored"/>
  </r>
  <r>
    <s v="Prefer Not to Say"/>
    <s v="Lesbian"/>
    <s v="Suburban"/>
    <s v="Very High"/>
    <s v="MBA"/>
    <s v="Fitness, Languages, Crafting"/>
    <n v="215"/>
    <x v="1"/>
    <n v="77"/>
    <s v="Swipe Maniac"/>
    <n v="174"/>
    <n v="9"/>
    <n v="3"/>
    <n v="444"/>
    <n v="98"/>
    <n v="38"/>
    <n v="9"/>
    <s v="Afternoon"/>
    <s v="Chat Ignored"/>
  </r>
  <r>
    <s v="Male"/>
    <s v="Gay"/>
    <s v="Small Town"/>
    <s v="High"/>
    <s v="High School"/>
    <s v="Board Games, Meditation, Foodie"/>
    <n v="296"/>
    <x v="1"/>
    <n v="76"/>
    <s v="Swipe Maniac"/>
    <n v="50"/>
    <n v="1"/>
    <n v="3"/>
    <n v="497"/>
    <n v="8"/>
    <n v="43"/>
    <n v="18"/>
    <s v="After Midnight"/>
    <s v="Relationship Formed"/>
  </r>
  <r>
    <s v="Non-binary"/>
    <s v="Queer"/>
    <s v="Urban"/>
    <s v="Lower-Middle"/>
    <s v="High School"/>
    <s v="Podcasts, Fashion, Meditation"/>
    <n v="74"/>
    <x v="2"/>
    <n v="82"/>
    <s v="Swipe Maniac"/>
    <n v="147"/>
    <n v="27"/>
    <n v="5"/>
    <n v="360"/>
    <n v="16"/>
    <n v="24"/>
    <n v="19"/>
    <s v="Evening"/>
    <s v="Chat Ignored"/>
  </r>
  <r>
    <s v="Male"/>
    <s v="Gay"/>
    <s v="Small Town"/>
    <s v="Upper-Middle"/>
    <s v="PhD"/>
    <s v="Music, Podcasts, Tech"/>
    <n v="117"/>
    <x v="2"/>
    <n v="6"/>
    <s v="Optimistic"/>
    <n v="54"/>
    <n v="0"/>
    <n v="6"/>
    <n v="441"/>
    <n v="10"/>
    <n v="18"/>
    <n v="15"/>
    <s v="Early Morning"/>
    <s v="Relationship Formed"/>
  </r>
  <r>
    <s v="Genderfluid"/>
    <s v="Bisexual"/>
    <s v="Metro"/>
    <s v="Middle"/>
    <s v="Associate’s"/>
    <s v="Investing, Dancing, Sneaker Culture"/>
    <n v="19"/>
    <x v="6"/>
    <n v="4"/>
    <s v="Optimistic"/>
    <n v="188"/>
    <n v="12"/>
    <n v="2"/>
    <n v="483"/>
    <n v="18"/>
    <n v="12"/>
    <n v="5"/>
    <s v="Afternoon"/>
    <s v="One-sided Like"/>
  </r>
  <r>
    <s v="Transgender"/>
    <s v="Asexual"/>
    <s v="Suburban"/>
    <s v="Middle"/>
    <s v="Associate’s"/>
    <s v="Painting, Movies, Art"/>
    <n v="219"/>
    <x v="1"/>
    <n v="69"/>
    <s v="Optimistic"/>
    <n v="128"/>
    <n v="12"/>
    <n v="6"/>
    <n v="472"/>
    <n v="90"/>
    <n v="19"/>
    <n v="8"/>
    <s v="Morning"/>
    <s v="Date Happened"/>
  </r>
  <r>
    <s v="Female"/>
    <s v="Bisexual"/>
    <s v="Metro"/>
    <s v="High"/>
    <s v="Diploma"/>
    <s v="Parenting, Meditation, Makeup"/>
    <n v="172"/>
    <x v="3"/>
    <n v="35"/>
    <s v="Balanced"/>
    <n v="136"/>
    <n v="28"/>
    <n v="4"/>
    <n v="444"/>
    <n v="28"/>
    <n v="6"/>
    <n v="13"/>
    <s v="Afternoon"/>
    <s v="Instant Match"/>
  </r>
  <r>
    <s v="Transgender"/>
    <s v="Lesbian"/>
    <s v="Rural"/>
    <s v="Middle"/>
    <s v="PhD"/>
    <s v="Yoga, Languages, Tech"/>
    <n v="60"/>
    <x v="2"/>
    <n v="45"/>
    <s v="Optimistic"/>
    <n v="191"/>
    <n v="11"/>
    <n v="2"/>
    <n v="268"/>
    <n v="36"/>
    <n v="18"/>
    <n v="22"/>
    <s v="Afternoon"/>
    <s v="Date Happened"/>
  </r>
  <r>
    <s v="Female"/>
    <s v="Queer"/>
    <s v="Rural"/>
    <s v="High"/>
    <s v="High School"/>
    <s v="Movies, Sneaker Culture, Pets"/>
    <n v="129"/>
    <x v="3"/>
    <n v="53"/>
    <s v="Optimistic"/>
    <n v="31"/>
    <n v="30"/>
    <n v="0"/>
    <n v="57"/>
    <n v="23"/>
    <n v="43"/>
    <n v="22"/>
    <s v="After Midnight"/>
    <s v="Relationship Formed"/>
  </r>
  <r>
    <s v="Female"/>
    <s v="Asexual"/>
    <s v="Metro"/>
    <s v="High"/>
    <s v="PhD"/>
    <s v="Tech, Coding, Astrology"/>
    <n v="81"/>
    <x v="2"/>
    <n v="68"/>
    <s v="Optimistic"/>
    <n v="162"/>
    <n v="10"/>
    <n v="1"/>
    <n v="303"/>
    <n v="85"/>
    <n v="4"/>
    <n v="10"/>
    <s v="Early Morning"/>
    <s v="Relationship Formed"/>
  </r>
  <r>
    <s v="Genderfluid"/>
    <s v="Asexual"/>
    <s v="Urban"/>
    <s v="High"/>
    <s v="MBA"/>
    <s v="Stand-up Comedy, Spirituality, Pets"/>
    <n v="186"/>
    <x v="1"/>
    <n v="49"/>
    <s v="Optimistic"/>
    <n v="2"/>
    <n v="2"/>
    <n v="6"/>
    <n v="399"/>
    <n v="83"/>
    <n v="23"/>
    <n v="21"/>
    <s v="Afternoon"/>
    <s v="Ghosted"/>
  </r>
  <r>
    <s v="Prefer Not to Say"/>
    <s v="Straight"/>
    <s v="Small Town"/>
    <s v="Low"/>
    <s v="Bachelor’s"/>
    <s v="Meditation, Movies, Music"/>
    <n v="19"/>
    <x v="6"/>
    <n v="43"/>
    <s v="Optimistic"/>
    <n v="171"/>
    <n v="4"/>
    <n v="3"/>
    <n v="404"/>
    <n v="65"/>
    <n v="29"/>
    <n v="6"/>
    <s v="Morning"/>
    <s v="Chat Ignored"/>
  </r>
  <r>
    <s v="Transgender"/>
    <s v="Bisexual"/>
    <s v="Small Town"/>
    <s v="Upper-Middle"/>
    <s v="Master’s"/>
    <s v="Running, Dancing, Movies"/>
    <n v="93"/>
    <x v="2"/>
    <n v="31"/>
    <s v="Balanced"/>
    <n v="87"/>
    <n v="26"/>
    <n v="0"/>
    <n v="113"/>
    <n v="79"/>
    <n v="18"/>
    <n v="1"/>
    <s v="Afternoon"/>
    <s v="No Action"/>
  </r>
  <r>
    <s v="Female"/>
    <s v="Demisexual"/>
    <s v="Remote Area"/>
    <s v="Lower-Middle"/>
    <s v="Postdoc"/>
    <s v="Astrology, Cooking, Skating"/>
    <n v="14"/>
    <x v="5"/>
    <n v="53"/>
    <s v="Optimistic"/>
    <n v="110"/>
    <n v="0"/>
    <n v="4"/>
    <n v="276"/>
    <n v="70"/>
    <n v="35"/>
    <n v="1"/>
    <s v="Late Night"/>
    <s v="Catfished"/>
  </r>
  <r>
    <s v="Transgender"/>
    <s v="Pansexual"/>
    <s v="Rural"/>
    <s v="Lower-Middle"/>
    <s v="High School"/>
    <s v="Anime, Astrology, K-pop"/>
    <n v="272"/>
    <x v="1"/>
    <n v="51"/>
    <s v="Optimistic"/>
    <n v="182"/>
    <n v="1"/>
    <n v="1"/>
    <n v="467"/>
    <n v="32"/>
    <n v="35"/>
    <n v="11"/>
    <s v="After Midnight"/>
    <s v="Mutual Match"/>
  </r>
  <r>
    <s v="Prefer Not to Say"/>
    <s v="Bisexual"/>
    <s v="Remote Area"/>
    <s v="Upper-Middle"/>
    <s v="Diploma"/>
    <s v="Writing, Fitness, Skating"/>
    <n v="24"/>
    <x v="6"/>
    <n v="75"/>
    <s v="Swipe Maniac"/>
    <n v="22"/>
    <n v="1"/>
    <n v="6"/>
    <n v="119"/>
    <n v="84"/>
    <n v="41"/>
    <n v="1"/>
    <s v="After Midnight"/>
    <s v="Chat Ignored"/>
  </r>
  <r>
    <s v="Transgender"/>
    <s v="Demisexual"/>
    <s v="Urban"/>
    <s v="High"/>
    <s v="High School"/>
    <s v="K-pop, Crafting, Languages"/>
    <n v="29"/>
    <x v="6"/>
    <n v="36"/>
    <s v="Balanced"/>
    <n v="81"/>
    <n v="22"/>
    <n v="4"/>
    <n v="70"/>
    <n v="45"/>
    <n v="4"/>
    <n v="14"/>
    <s v="Late Night"/>
    <s v="Ghosted"/>
  </r>
  <r>
    <s v="Genderfluid"/>
    <s v="Straight"/>
    <s v="Rural"/>
    <s v="Lower-Middle"/>
    <s v="Master’s"/>
    <s v="Poetry, Gardening, Languages"/>
    <n v="293"/>
    <x v="1"/>
    <n v="49"/>
    <s v="Optimistic"/>
    <n v="91"/>
    <n v="19"/>
    <n v="0"/>
    <n v="456"/>
    <n v="96"/>
    <n v="42"/>
    <n v="1"/>
    <s v="Early Morning"/>
    <s v="Chat Ignored"/>
  </r>
  <r>
    <s v="Transgender"/>
    <s v="Bisexual"/>
    <s v="Small Town"/>
    <s v="Middle"/>
    <s v="PhD"/>
    <s v="Memes, Fashion, K-pop"/>
    <n v="21"/>
    <x v="6"/>
    <n v="77"/>
    <s v="Swipe Maniac"/>
    <n v="150"/>
    <n v="16"/>
    <n v="3"/>
    <n v="126"/>
    <n v="77"/>
    <n v="64"/>
    <n v="14"/>
    <s v="Early Morning"/>
    <s v="Blocked"/>
  </r>
  <r>
    <s v="Male"/>
    <s v="Gay"/>
    <s v="Urban"/>
    <s v="Very High"/>
    <s v="MBA"/>
    <s v="Investing, Music, Crafting"/>
    <n v="270"/>
    <x v="1"/>
    <n v="75"/>
    <s v="Swipe Maniac"/>
    <n v="0"/>
    <n v="0"/>
    <n v="4"/>
    <n v="146"/>
    <n v="30"/>
    <n v="43"/>
    <n v="17"/>
    <s v="Afternoon"/>
    <s v="Chat Ignored"/>
  </r>
  <r>
    <s v="Male"/>
    <s v="Straight"/>
    <s v="Urban"/>
    <s v="High"/>
    <s v="Diploma"/>
    <s v="Traveling, Foodie, Clubbing"/>
    <n v="56"/>
    <x v="0"/>
    <n v="37"/>
    <s v="Balanced"/>
    <n v="1"/>
    <n v="1"/>
    <n v="1"/>
    <n v="128"/>
    <n v="99"/>
    <n v="34"/>
    <n v="14"/>
    <s v="After Midnight"/>
    <s v="Instant Match"/>
  </r>
  <r>
    <s v="Non-binary"/>
    <s v="Queer"/>
    <s v="Rural"/>
    <s v="High"/>
    <s v="High School"/>
    <s v="Painting, K-pop, Motorcycling"/>
    <n v="101"/>
    <x v="2"/>
    <n v="63"/>
    <s v="Optimistic"/>
    <n v="138"/>
    <n v="2"/>
    <n v="0"/>
    <n v="261"/>
    <n v="55"/>
    <n v="24"/>
    <n v="0"/>
    <s v="After Midnight"/>
    <s v="Catfished"/>
  </r>
  <r>
    <s v="Male"/>
    <s v="Pansexual"/>
    <s v="Rural"/>
    <s v="Very High"/>
    <s v="MBA"/>
    <s v="Makeup, Coding, Meditation"/>
    <n v="3"/>
    <x v="4"/>
    <n v="47"/>
    <s v="Optimistic"/>
    <n v="154"/>
    <n v="7"/>
    <n v="5"/>
    <n v="188"/>
    <n v="63"/>
    <n v="47"/>
    <n v="17"/>
    <s v="Evening"/>
    <s v="Relationship Formed"/>
  </r>
  <r>
    <s v="Non-binary"/>
    <s v="Queer"/>
    <s v="Remote Area"/>
    <s v="Very High"/>
    <s v="Associate’s"/>
    <s v="DIY, Cooking, Photography"/>
    <n v="3"/>
    <x v="4"/>
    <n v="56"/>
    <s v="Optimistic"/>
    <n v="136"/>
    <n v="19"/>
    <n v="0"/>
    <n v="241"/>
    <n v="38"/>
    <n v="51"/>
    <n v="10"/>
    <s v="After Midnight"/>
    <s v="Mutual Match"/>
  </r>
  <r>
    <s v="Non-binary"/>
    <s v="Straight"/>
    <s v="Remote Area"/>
    <s v="Upper-Middle"/>
    <s v="Bachelor’s"/>
    <s v="Languages, K-pop, Memes"/>
    <n v="173"/>
    <x v="3"/>
    <n v="6"/>
    <s v="Optimistic"/>
    <n v="200"/>
    <n v="17"/>
    <n v="6"/>
    <n v="388"/>
    <n v="30"/>
    <n v="6"/>
    <n v="19"/>
    <s v="Evening"/>
    <s v="No Action"/>
  </r>
  <r>
    <s v="Female"/>
    <s v="Demisexual"/>
    <s v="Urban"/>
    <s v="Low"/>
    <s v="Master’s"/>
    <s v="Social Activism, Music, Pets"/>
    <n v="105"/>
    <x v="2"/>
    <n v="45"/>
    <s v="Optimistic"/>
    <n v="0"/>
    <n v="0"/>
    <n v="6"/>
    <n v="438"/>
    <n v="27"/>
    <n v="24"/>
    <n v="7"/>
    <s v="Early Morning"/>
    <s v="Chat Ignored"/>
  </r>
  <r>
    <s v="Female"/>
    <s v="Gay"/>
    <s v="Remote Area"/>
    <s v="High"/>
    <s v="Master’s"/>
    <s v="K-pop, Motorcycling, MMA"/>
    <n v="288"/>
    <x v="1"/>
    <n v="55"/>
    <s v="Optimistic"/>
    <n v="29"/>
    <n v="24"/>
    <n v="5"/>
    <n v="116"/>
    <n v="22"/>
    <n v="23"/>
    <n v="16"/>
    <s v="Morning"/>
    <s v="Blocked"/>
  </r>
  <r>
    <s v="Prefer Not to Say"/>
    <s v="Pansexual"/>
    <s v="Urban"/>
    <s v="Low"/>
    <s v="High School"/>
    <s v="Social Activism, Memes, Crafting"/>
    <n v="128"/>
    <x v="3"/>
    <n v="58"/>
    <s v="Optimistic"/>
    <n v="54"/>
    <n v="16"/>
    <n v="6"/>
    <n v="133"/>
    <n v="100"/>
    <n v="57"/>
    <n v="8"/>
    <s v="Early Morning"/>
    <s v="Catfished"/>
  </r>
  <r>
    <s v="Transgender"/>
    <s v="Bisexual"/>
    <s v="Remote Area"/>
    <s v="Very High"/>
    <s v="PhD"/>
    <s v="Crafting, Yoga, Tech"/>
    <n v="214"/>
    <x v="1"/>
    <n v="25"/>
    <s v="Balanced"/>
    <n v="7"/>
    <n v="6"/>
    <n v="1"/>
    <n v="297"/>
    <n v="83"/>
    <n v="5"/>
    <n v="13"/>
    <s v="Early Morning"/>
    <s v="Ghosted"/>
  </r>
  <r>
    <s v="Female"/>
    <s v="Asexual"/>
    <s v="Urban"/>
    <s v="Middle"/>
    <s v="High School"/>
    <s v="Art, Sneaker Culture, Dancing"/>
    <n v="217"/>
    <x v="1"/>
    <n v="15"/>
    <s v="Choosy"/>
    <n v="80"/>
    <n v="10"/>
    <n v="5"/>
    <n v="150"/>
    <n v="39"/>
    <n v="27"/>
    <n v="11"/>
    <s v="Late Night"/>
    <s v="Date Happened"/>
  </r>
  <r>
    <s v="Non-binary"/>
    <s v="Straight"/>
    <s v="Metro"/>
    <s v="Lower-Middle"/>
    <s v="High School"/>
    <s v="Investing, Memes, Running"/>
    <n v="140"/>
    <x v="3"/>
    <n v="2"/>
    <s v="Balanced"/>
    <n v="135"/>
    <n v="12"/>
    <n v="6"/>
    <n v="132"/>
    <n v="63"/>
    <n v="38"/>
    <n v="8"/>
    <s v="Late Night"/>
    <s v="Chat Ignored"/>
  </r>
  <r>
    <s v="Prefer Not to Say"/>
    <s v="Asexual"/>
    <s v="Urban"/>
    <s v="Low"/>
    <s v="Postdoc"/>
    <s v="Meditation, Social Activism, Anime"/>
    <n v="236"/>
    <x v="1"/>
    <n v="65"/>
    <s v="Optimistic"/>
    <n v="81"/>
    <n v="27"/>
    <n v="2"/>
    <n v="72"/>
    <n v="9"/>
    <n v="11"/>
    <n v="8"/>
    <s v="Evening"/>
    <s v="Instant Match"/>
  </r>
  <r>
    <s v="Female"/>
    <s v="Straight"/>
    <s v="Rural"/>
    <s v="Middle"/>
    <s v="High School"/>
    <s v="Coding, Reading, Running"/>
    <n v="15"/>
    <x v="6"/>
    <n v="36"/>
    <s v="Balanced"/>
    <n v="40"/>
    <n v="3"/>
    <n v="4"/>
    <n v="93"/>
    <n v="81"/>
    <n v="37"/>
    <n v="4"/>
    <s v="Morning"/>
    <s v="Instant Match"/>
  </r>
  <r>
    <s v="Genderfluid"/>
    <s v="Gay"/>
    <s v="Suburban"/>
    <s v="Low"/>
    <s v="Postdoc"/>
    <s v="Painting, Social Activism, Foodie"/>
    <n v="6"/>
    <x v="5"/>
    <n v="29"/>
    <s v="Balanced"/>
    <n v="129"/>
    <n v="28"/>
    <n v="4"/>
    <n v="44"/>
    <n v="22"/>
    <n v="33"/>
    <n v="12"/>
    <s v="Morning"/>
    <s v="Instant Match"/>
  </r>
  <r>
    <s v="Non-binary"/>
    <s v="Demisexual"/>
    <s v="Rural"/>
    <s v="Middle"/>
    <s v="Master’s"/>
    <s v="Sneaker Culture, Dancing, Meditation"/>
    <n v="96"/>
    <x v="2"/>
    <n v="97"/>
    <s v="Swipe Maniac"/>
    <n v="165"/>
    <n v="20"/>
    <n v="4"/>
    <n v="116"/>
    <n v="17"/>
    <n v="26"/>
    <n v="13"/>
    <s v="Early Morning"/>
    <s v="No Action"/>
  </r>
  <r>
    <s v="Genderfluid"/>
    <s v="Lesbian"/>
    <s v="Small Town"/>
    <s v="Middle"/>
    <s v="Bachelor’s"/>
    <s v="Dancing, Tattoos, Gaming"/>
    <n v="211"/>
    <x v="1"/>
    <n v="54"/>
    <s v="Optimistic"/>
    <n v="75"/>
    <n v="9"/>
    <n v="2"/>
    <n v="290"/>
    <n v="41"/>
    <n v="35"/>
    <n v="21"/>
    <s v="Late Night"/>
    <s v="Ghosted"/>
  </r>
  <r>
    <s v="Female"/>
    <s v="Asexual"/>
    <s v="Small Town"/>
    <s v="Middle"/>
    <s v="High School"/>
    <s v="Poetry, Astrology, Writing"/>
    <n v="8"/>
    <x v="5"/>
    <n v="79"/>
    <s v="Swipe Maniac"/>
    <n v="3"/>
    <n v="3"/>
    <n v="3"/>
    <n v="363"/>
    <n v="99"/>
    <n v="2"/>
    <n v="9"/>
    <s v="After Midnight"/>
    <s v="Blocked"/>
  </r>
  <r>
    <s v="Genderfluid"/>
    <s v="Pansexual"/>
    <s v="Suburban"/>
    <s v="Low"/>
    <s v="No Formal Education"/>
    <s v="Memes, Investing, Reading"/>
    <n v="263"/>
    <x v="1"/>
    <n v="6"/>
    <s v="Optimistic"/>
    <n v="131"/>
    <n v="0"/>
    <n v="3"/>
    <n v="382"/>
    <n v="75"/>
    <n v="11"/>
    <n v="22"/>
    <s v="Early Morning"/>
    <s v="Date Happened"/>
  </r>
  <r>
    <s v="Female"/>
    <s v="Bisexual"/>
    <s v="Metro"/>
    <s v="Very Low"/>
    <s v="Diploma"/>
    <s v="Binge-Watching, Politics, Podcasts"/>
    <n v="117"/>
    <x v="2"/>
    <n v="58"/>
    <s v="Optimistic"/>
    <n v="172"/>
    <n v="6"/>
    <n v="1"/>
    <n v="126"/>
    <n v="19"/>
    <n v="12"/>
    <n v="19"/>
    <s v="Afternoon"/>
    <s v="No Action"/>
  </r>
  <r>
    <s v="Female"/>
    <s v="Gay"/>
    <s v="Remote Area"/>
    <s v="Low"/>
    <s v="Master’s"/>
    <s v="Anime, Gardening, Yoga"/>
    <n v="217"/>
    <x v="1"/>
    <n v="42"/>
    <s v="Optimistic"/>
    <n v="184"/>
    <n v="15"/>
    <n v="6"/>
    <n v="358"/>
    <n v="77"/>
    <n v="54"/>
    <n v="22"/>
    <s v="After Midnight"/>
    <s v="Relationship Formed"/>
  </r>
  <r>
    <s v="Female"/>
    <s v="Bisexual"/>
    <s v="Rural"/>
    <s v="Very Low"/>
    <s v="PhD"/>
    <s v="Makeup, Gaming, Painting"/>
    <n v="62"/>
    <x v="2"/>
    <n v="44"/>
    <s v="Optimistic"/>
    <n v="136"/>
    <n v="0"/>
    <n v="3"/>
    <n v="138"/>
    <n v="72"/>
    <n v="24"/>
    <n v="20"/>
    <s v="After Midnight"/>
    <s v="Catfished"/>
  </r>
  <r>
    <s v="Genderfluid"/>
    <s v="Pansexual"/>
    <s v="Remote Area"/>
    <s v="Very High"/>
    <s v="Associate’s"/>
    <s v="DIY, Fitness, History"/>
    <n v="190"/>
    <x v="1"/>
    <n v="64"/>
    <s v="Optimistic"/>
    <n v="183"/>
    <n v="9"/>
    <n v="1"/>
    <n v="311"/>
    <n v="33"/>
    <n v="3"/>
    <n v="0"/>
    <s v="Morning"/>
    <s v="Mutual Match"/>
  </r>
  <r>
    <s v="Prefer Not to Say"/>
    <s v="Straight"/>
    <s v="Suburban"/>
    <s v="Very High"/>
    <s v="Master’s"/>
    <s v="Traveling, Politics, Spirituality"/>
    <n v="284"/>
    <x v="1"/>
    <n v="39"/>
    <s v="Balanced"/>
    <n v="32"/>
    <n v="25"/>
    <n v="0"/>
    <n v="143"/>
    <n v="89"/>
    <n v="46"/>
    <n v="14"/>
    <s v="Morning"/>
    <s v="Blocked"/>
  </r>
  <r>
    <s v="Genderfluid"/>
    <s v="Queer"/>
    <s v="Urban"/>
    <s v="Low"/>
    <s v="Bachelor’s"/>
    <s v="Yoga, Memes, Politics"/>
    <n v="40"/>
    <x v="0"/>
    <n v="33"/>
    <s v="Balanced"/>
    <n v="161"/>
    <n v="30"/>
    <n v="3"/>
    <n v="359"/>
    <n v="63"/>
    <n v="32"/>
    <n v="15"/>
    <s v="Early Morning"/>
    <s v="One-sided Like"/>
  </r>
  <r>
    <s v="Non-binary"/>
    <s v="Queer"/>
    <s v="Metro"/>
    <s v="Lower-Middle"/>
    <s v="MBA"/>
    <s v="MMA, Fitness, Running"/>
    <n v="111"/>
    <x v="2"/>
    <n v="12"/>
    <s v="Choosy"/>
    <n v="164"/>
    <n v="17"/>
    <n v="1"/>
    <n v="309"/>
    <n v="2"/>
    <n v="18"/>
    <n v="23"/>
    <s v="Evening"/>
    <s v="Ghosted"/>
  </r>
  <r>
    <s v="Genderfluid"/>
    <s v="Straight"/>
    <s v="Rural"/>
    <s v="Low"/>
    <s v="PhD"/>
    <s v="Crafting, Coding, Cars"/>
    <n v="25"/>
    <x v="6"/>
    <n v="64"/>
    <s v="Optimistic"/>
    <n v="106"/>
    <n v="0"/>
    <n v="5"/>
    <n v="300"/>
    <n v="77"/>
    <n v="6"/>
    <n v="7"/>
    <s v="Evening"/>
    <s v="Catfished"/>
  </r>
  <r>
    <s v="Genderfluid"/>
    <s v="Demisexual"/>
    <s v="Metro"/>
    <s v="Low"/>
    <s v="High School"/>
    <s v="Reading, Photography, Traveling"/>
    <n v="175"/>
    <x v="3"/>
    <n v="54"/>
    <s v="Optimistic"/>
    <n v="168"/>
    <n v="24"/>
    <n v="3"/>
    <n v="125"/>
    <n v="33"/>
    <n v="16"/>
    <n v="3"/>
    <s v="Late Night"/>
    <s v="Blocked"/>
  </r>
  <r>
    <s v="Transgender"/>
    <s v="Demisexual"/>
    <s v="Remote Area"/>
    <s v="Upper-Middle"/>
    <s v="PhD"/>
    <s v="Politics, Hiking, Languages"/>
    <n v="122"/>
    <x v="3"/>
    <n v="68"/>
    <s v="Optimistic"/>
    <n v="189"/>
    <n v="21"/>
    <n v="0"/>
    <n v="241"/>
    <n v="32"/>
    <n v="3"/>
    <n v="6"/>
    <s v="Early Morning"/>
    <s v="Mutual Match"/>
  </r>
  <r>
    <s v="Prefer Not to Say"/>
    <s v="Lesbian"/>
    <s v="Suburban"/>
    <s v="Very High"/>
    <s v="Master’s"/>
    <s v="Crafting, Investing, Writing"/>
    <n v="102"/>
    <x v="2"/>
    <n v="18"/>
    <s v="Choosy"/>
    <n v="159"/>
    <n v="19"/>
    <n v="6"/>
    <n v="99"/>
    <n v="92"/>
    <n v="49"/>
    <n v="18"/>
    <s v="Morning"/>
    <s v="Relationship Formed"/>
  </r>
  <r>
    <s v="Non-binary"/>
    <s v="Demisexual"/>
    <s v="Urban"/>
    <s v="High"/>
    <s v="No Formal Education"/>
    <s v="Skating, Music, Cooking"/>
    <n v="124"/>
    <x v="3"/>
    <n v="65"/>
    <s v="Optimistic"/>
    <n v="49"/>
    <n v="29"/>
    <n v="5"/>
    <n v="436"/>
    <n v="60"/>
    <n v="38"/>
    <n v="3"/>
    <s v="Afternoon"/>
    <s v="No Action"/>
  </r>
  <r>
    <s v="Non-binary"/>
    <s v="Demisexual"/>
    <s v="Metro"/>
    <s v="Upper-Middle"/>
    <s v="Master’s"/>
    <s v="Makeup, Writing, Poetry"/>
    <n v="198"/>
    <x v="1"/>
    <n v="43"/>
    <s v="Optimistic"/>
    <n v="36"/>
    <n v="4"/>
    <n v="0"/>
    <n v="151"/>
    <n v="62"/>
    <n v="48"/>
    <n v="7"/>
    <s v="Morning"/>
    <s v="Date Happened"/>
  </r>
  <r>
    <s v="Non-binary"/>
    <s v="Pansexual"/>
    <s v="Suburban"/>
    <s v="High"/>
    <s v="Bachelor’s"/>
    <s v="Astrology, DIY, Movies"/>
    <n v="281"/>
    <x v="1"/>
    <n v="48"/>
    <s v="Optimistic"/>
    <n v="120"/>
    <n v="29"/>
    <n v="4"/>
    <n v="47"/>
    <n v="36"/>
    <n v="38"/>
    <n v="12"/>
    <s v="After Midnight"/>
    <s v="Ghosted"/>
  </r>
  <r>
    <s v="Non-binary"/>
    <s v="Gay"/>
    <s v="Suburban"/>
    <s v="Lower-Middle"/>
    <s v="Bachelor’s"/>
    <s v="Parenting, Tech, Stand-up Comedy"/>
    <n v="220"/>
    <x v="1"/>
    <n v="37"/>
    <s v="Balanced"/>
    <n v="141"/>
    <n v="6"/>
    <n v="5"/>
    <n v="463"/>
    <n v="54"/>
    <n v="29"/>
    <n v="16"/>
    <s v="Late Night"/>
    <s v="No Action"/>
  </r>
  <r>
    <s v="Prefer Not to Say"/>
    <s v="Demisexual"/>
    <s v="Rural"/>
    <s v="Very High"/>
    <s v="MBA"/>
    <s v="Photography, Meditation, K-pop"/>
    <n v="10"/>
    <x v="5"/>
    <n v="10"/>
    <s v="Swipe Maniac"/>
    <n v="82"/>
    <n v="21"/>
    <n v="5"/>
    <n v="75"/>
    <n v="32"/>
    <n v="33"/>
    <n v="1"/>
    <s v="Early Morning"/>
    <s v="Catfished"/>
  </r>
  <r>
    <s v="Prefer Not to Say"/>
    <s v="Demisexual"/>
    <s v="Suburban"/>
    <s v="Very High"/>
    <s v="Bachelor’s"/>
    <s v="Spirituality, Makeup, Tattoos"/>
    <n v="182"/>
    <x v="1"/>
    <n v="62"/>
    <s v="Optimistic"/>
    <n v="118"/>
    <n v="5"/>
    <n v="5"/>
    <n v="326"/>
    <n v="77"/>
    <n v="9"/>
    <n v="10"/>
    <s v="After Midnight"/>
    <s v="Chat Ignored"/>
  </r>
  <r>
    <s v="Male"/>
    <s v="Pansexual"/>
    <s v="Rural"/>
    <s v="Lower-Middle"/>
    <s v="PhD"/>
    <s v="Clubbing, Memes, Pets"/>
    <n v="269"/>
    <x v="1"/>
    <n v="72"/>
    <s v="Swipe Maniac"/>
    <n v="56"/>
    <n v="10"/>
    <n v="4"/>
    <n v="83"/>
    <n v="55"/>
    <n v="1"/>
    <n v="5"/>
    <s v="After Midnight"/>
    <s v="Blocked"/>
  </r>
  <r>
    <s v="Genderfluid"/>
    <s v="Queer"/>
    <s v="Rural"/>
    <s v="High"/>
    <s v="Diploma"/>
    <s v="Gardening, Languages, Painting"/>
    <n v="173"/>
    <x v="3"/>
    <n v="10"/>
    <s v="Swipe Maniac"/>
    <n v="174"/>
    <n v="18"/>
    <n v="5"/>
    <n v="216"/>
    <n v="6"/>
    <n v="41"/>
    <n v="20"/>
    <s v="Late Night"/>
    <s v="Blocked"/>
  </r>
  <r>
    <s v="Non-binary"/>
    <s v="Demisexual"/>
    <s v="Metro"/>
    <s v="Very High"/>
    <s v="No Formal Education"/>
    <s v="Meditation, Anime, Yoga"/>
    <n v="199"/>
    <x v="1"/>
    <n v="68"/>
    <s v="Optimistic"/>
    <n v="129"/>
    <n v="21"/>
    <n v="4"/>
    <n v="36"/>
    <n v="56"/>
    <n v="31"/>
    <n v="12"/>
    <s v="Morning"/>
    <s v="Relationship Formed"/>
  </r>
  <r>
    <s v="Transgender"/>
    <s v="Lesbian"/>
    <s v="Urban"/>
    <s v="Middle"/>
    <s v="Bachelor’s"/>
    <s v="Binge-Watching, Running, Poetry"/>
    <n v="183"/>
    <x v="1"/>
    <n v="23"/>
    <s v="Balanced"/>
    <n v="2"/>
    <n v="2"/>
    <n v="5"/>
    <n v="155"/>
    <n v="53"/>
    <n v="12"/>
    <n v="14"/>
    <s v="Early Morning"/>
    <s v="Mutual Match"/>
  </r>
  <r>
    <s v="Transgender"/>
    <s v="Straight"/>
    <s v="Urban"/>
    <s v="Very High"/>
    <s v="High School"/>
    <s v="Makeup, Music, Yoga"/>
    <n v="72"/>
    <x v="2"/>
    <n v="25"/>
    <s v="Balanced"/>
    <n v="78"/>
    <n v="27"/>
    <n v="2"/>
    <n v="260"/>
    <n v="7"/>
    <n v="19"/>
    <n v="19"/>
    <s v="Morning"/>
    <s v="Date Happened"/>
  </r>
  <r>
    <s v="Genderfluid"/>
    <s v="Lesbian"/>
    <s v="Urban"/>
    <s v="Low"/>
    <s v="PhD"/>
    <s v="Meditation, MMA, Reading"/>
    <n v="216"/>
    <x v="1"/>
    <n v="66"/>
    <s v="Optimistic"/>
    <n v="169"/>
    <n v="27"/>
    <n v="5"/>
    <n v="333"/>
    <n v="9"/>
    <n v="4"/>
    <n v="14"/>
    <s v="Evening"/>
    <s v="No Action"/>
  </r>
  <r>
    <s v="Prefer Not to Say"/>
    <s v="Straight"/>
    <s v="Remote Area"/>
    <s v="Very High"/>
    <s v="Diploma"/>
    <s v="Languages, Anime, Fitness"/>
    <n v="202"/>
    <x v="1"/>
    <n v="67"/>
    <s v="Optimistic"/>
    <n v="168"/>
    <n v="3"/>
    <n v="1"/>
    <n v="373"/>
    <n v="9"/>
    <n v="31"/>
    <n v="12"/>
    <s v="Early Morning"/>
    <s v="Chat Ignored"/>
  </r>
  <r>
    <s v="Prefer Not to Say"/>
    <s v="Demisexual"/>
    <s v="Remote Area"/>
    <s v="High"/>
    <s v="No Formal Education"/>
    <s v="Gaming, Spirituality, Cars"/>
    <n v="215"/>
    <x v="1"/>
    <n v="39"/>
    <s v="Balanced"/>
    <n v="118"/>
    <n v="11"/>
    <n v="6"/>
    <n v="0"/>
    <n v="90"/>
    <n v="31"/>
    <n v="19"/>
    <s v="Afternoon"/>
    <s v="Mutual Match"/>
  </r>
  <r>
    <s v="Female"/>
    <s v="Straight"/>
    <s v="Suburban"/>
    <s v="Middle"/>
    <s v="Bachelor’s"/>
    <s v="Poetry, K-pop, Photography"/>
    <n v="296"/>
    <x v="1"/>
    <n v="61"/>
    <s v="Optimistic"/>
    <n v="184"/>
    <n v="1"/>
    <n v="4"/>
    <n v="483"/>
    <n v="48"/>
    <n v="7"/>
    <n v="6"/>
    <s v="Morning"/>
    <s v="Ghosted"/>
  </r>
  <r>
    <s v="Male"/>
    <s v="Pansexual"/>
    <s v="Rural"/>
    <s v="Lower-Middle"/>
    <s v="MBA"/>
    <s v="Gardening, Coding, Motorcycling"/>
    <n v="271"/>
    <x v="1"/>
    <n v="4"/>
    <s v="Optimistic"/>
    <n v="119"/>
    <n v="20"/>
    <n v="0"/>
    <n v="315"/>
    <n v="98"/>
    <n v="28"/>
    <n v="13"/>
    <s v="Evening"/>
    <s v="Ghosted"/>
  </r>
  <r>
    <s v="Female"/>
    <s v="Asexual"/>
    <s v="Rural"/>
    <s v="Lower-Middle"/>
    <s v="Associate’s"/>
    <s v="Gardening, Tattoos, Art"/>
    <n v="240"/>
    <x v="1"/>
    <n v="56"/>
    <s v="Optimistic"/>
    <n v="198"/>
    <n v="4"/>
    <n v="3"/>
    <n v="318"/>
    <n v="8"/>
    <n v="37"/>
    <n v="13"/>
    <s v="Afternoon"/>
    <s v="Blocked"/>
  </r>
  <r>
    <s v="Genderfluid"/>
    <s v="Asexual"/>
    <s v="Urban"/>
    <s v="Lower-Middle"/>
    <s v="No Formal Education"/>
    <s v="Startups, Crafting, Yoga"/>
    <n v="187"/>
    <x v="1"/>
    <n v="64"/>
    <s v="Optimistic"/>
    <n v="125"/>
    <n v="30"/>
    <n v="4"/>
    <n v="450"/>
    <n v="58"/>
    <n v="44"/>
    <n v="23"/>
    <s v="Afternoon"/>
    <s v="Relationship Formed"/>
  </r>
  <r>
    <s v="Non-binary"/>
    <s v="Queer"/>
    <s v="Remote Area"/>
    <s v="Low"/>
    <s v="High School"/>
    <s v="Fashion, Investing, Tech"/>
    <n v="226"/>
    <x v="1"/>
    <n v="51"/>
    <s v="Optimistic"/>
    <n v="175"/>
    <n v="21"/>
    <n v="0"/>
    <n v="321"/>
    <n v="12"/>
    <n v="41"/>
    <n v="14"/>
    <s v="After Midnight"/>
    <s v="Catfished"/>
  </r>
  <r>
    <s v="Male"/>
    <s v="Gay"/>
    <s v="Suburban"/>
    <s v="Very High"/>
    <s v="MBA"/>
    <s v="Tech, Parenting, Art"/>
    <n v="35"/>
    <x v="0"/>
    <n v="26"/>
    <s v="Balanced"/>
    <n v="4"/>
    <n v="1"/>
    <n v="0"/>
    <n v="221"/>
    <n v="98"/>
    <n v="27"/>
    <n v="23"/>
    <s v="Evening"/>
    <s v="Catfished"/>
  </r>
  <r>
    <s v="Genderfluid"/>
    <s v="Asexual"/>
    <s v="Suburban"/>
    <s v="High"/>
    <s v="Bachelor’s"/>
    <s v="Traveling, Astrology, Clubbing"/>
    <n v="148"/>
    <x v="3"/>
    <n v="45"/>
    <s v="Optimistic"/>
    <n v="166"/>
    <n v="12"/>
    <n v="0"/>
    <n v="129"/>
    <n v="89"/>
    <n v="23"/>
    <n v="19"/>
    <s v="Afternoon"/>
    <s v="Chat Ignored"/>
  </r>
  <r>
    <s v="Female"/>
    <s v="Lesbian"/>
    <s v="Remote Area"/>
    <s v="Upper-Middle"/>
    <s v="MBA"/>
    <s v="Makeup, Cooking, Motorcycling"/>
    <n v="81"/>
    <x v="2"/>
    <n v="28"/>
    <s v="Balanced"/>
    <n v="4"/>
    <n v="4"/>
    <n v="5"/>
    <n v="429"/>
    <n v="80"/>
    <n v="32"/>
    <n v="8"/>
    <s v="Late Night"/>
    <s v="Relationship Formed"/>
  </r>
  <r>
    <s v="Female"/>
    <s v="Straight"/>
    <s v="Small Town"/>
    <s v="Middle"/>
    <s v="High School"/>
    <s v="Startups, Art, Sneaker Culture"/>
    <n v="107"/>
    <x v="2"/>
    <n v="33"/>
    <s v="Balanced"/>
    <n v="179"/>
    <n v="22"/>
    <n v="0"/>
    <n v="177"/>
    <n v="82"/>
    <n v="16"/>
    <n v="19"/>
    <s v="Morning"/>
    <s v="Blocked"/>
  </r>
  <r>
    <s v="Female"/>
    <s v="Pansexual"/>
    <s v="Suburban"/>
    <s v="Very High"/>
    <s v="No Formal Education"/>
    <s v="Fitness, Traveling, Binge-Watching"/>
    <n v="134"/>
    <x v="3"/>
    <n v="46"/>
    <s v="Optimistic"/>
    <n v="184"/>
    <n v="8"/>
    <n v="2"/>
    <n v="494"/>
    <n v="41"/>
    <n v="14"/>
    <n v="6"/>
    <s v="Late Night"/>
    <s v="Instant Match"/>
  </r>
  <r>
    <s v="Prefer Not to Say"/>
    <s v="Pansexual"/>
    <s v="Metro"/>
    <s v="High"/>
    <s v="No Formal Education"/>
    <s v="Tech, History, Photography"/>
    <n v="68"/>
    <x v="2"/>
    <n v="59"/>
    <s v="Optimistic"/>
    <n v="103"/>
    <n v="24"/>
    <n v="6"/>
    <n v="54"/>
    <n v="53"/>
    <n v="1"/>
    <n v="20"/>
    <s v="Late Night"/>
    <s v="Relationship Formed"/>
  </r>
  <r>
    <s v="Female"/>
    <s v="Asexual"/>
    <s v="Rural"/>
    <s v="High"/>
    <s v="Diploma"/>
    <s v="Board Games, K-pop, Reading"/>
    <n v="275"/>
    <x v="1"/>
    <n v="72"/>
    <s v="Swipe Maniac"/>
    <n v="35"/>
    <n v="2"/>
    <n v="2"/>
    <n v="186"/>
    <n v="56"/>
    <n v="35"/>
    <n v="0"/>
    <s v="Evening"/>
    <s v="Catfished"/>
  </r>
  <r>
    <s v="Male"/>
    <s v="Asexual"/>
    <s v="Remote Area"/>
    <s v="Middle"/>
    <s v="Master’s"/>
    <s v="Cooking, Meditation, Tech"/>
    <n v="248"/>
    <x v="1"/>
    <n v="47"/>
    <s v="Optimistic"/>
    <n v="143"/>
    <n v="18"/>
    <n v="5"/>
    <n v="480"/>
    <n v="99"/>
    <n v="37"/>
    <n v="5"/>
    <s v="After Midnight"/>
    <s v="Date Happened"/>
  </r>
  <r>
    <s v="Transgender"/>
    <s v="Demisexual"/>
    <s v="Small Town"/>
    <s v="High"/>
    <s v="High School"/>
    <s v="Astrology, Tattoos, Social Activism"/>
    <n v="87"/>
    <x v="2"/>
    <n v="4"/>
    <s v="Optimistic"/>
    <n v="40"/>
    <n v="11"/>
    <n v="6"/>
    <n v="113"/>
    <n v="67"/>
    <n v="57"/>
    <n v="21"/>
    <s v="Morning"/>
    <s v="Catfished"/>
  </r>
  <r>
    <s v="Prefer Not to Say"/>
    <s v="Bisexual"/>
    <s v="Suburban"/>
    <s v="Very Low"/>
    <s v="Postdoc"/>
    <s v="Motorcycling, Stand-up Comedy, Clubbing"/>
    <n v="181"/>
    <x v="1"/>
    <n v="51"/>
    <s v="Optimistic"/>
    <n v="77"/>
    <n v="1"/>
    <n v="5"/>
    <n v="75"/>
    <n v="0"/>
    <n v="23"/>
    <n v="22"/>
    <s v="Morning"/>
    <s v="Date Happened"/>
  </r>
  <r>
    <s v="Non-binary"/>
    <s v="Straight"/>
    <s v="Urban"/>
    <s v="Middle"/>
    <s v="Associate’s"/>
    <s v="Photography, Motorcycling, Tech"/>
    <n v="231"/>
    <x v="1"/>
    <n v="24"/>
    <s v="Balanced"/>
    <n v="81"/>
    <n v="0"/>
    <n v="1"/>
    <n v="196"/>
    <n v="64"/>
    <n v="36"/>
    <n v="15"/>
    <s v="Morning"/>
    <s v="Mutual Match"/>
  </r>
  <r>
    <s v="Prefer Not to Say"/>
    <s v="Lesbian"/>
    <s v="Rural"/>
    <s v="Very High"/>
    <s v="MBA"/>
    <s v="Pets, Makeup, Writing"/>
    <n v="94"/>
    <x v="2"/>
    <n v="34"/>
    <s v="Balanced"/>
    <n v="177"/>
    <n v="2"/>
    <n v="6"/>
    <n v="445"/>
    <n v="78"/>
    <n v="19"/>
    <n v="21"/>
    <s v="Early Morning"/>
    <s v="No Action"/>
  </r>
  <r>
    <s v="Transgender"/>
    <s v="Gay"/>
    <s v="Suburban"/>
    <s v="Lower-Middle"/>
    <s v="Postdoc"/>
    <s v="Social Activism, Memes, Poetry"/>
    <n v="274"/>
    <x v="1"/>
    <n v="53"/>
    <s v="Optimistic"/>
    <n v="75"/>
    <n v="16"/>
    <n v="2"/>
    <n v="494"/>
    <n v="98"/>
    <n v="47"/>
    <n v="13"/>
    <s v="Afternoon"/>
    <s v="Relationship Formed"/>
  </r>
  <r>
    <s v="Female"/>
    <s v="Demisexual"/>
    <s v="Suburban"/>
    <s v="Lower-Middle"/>
    <s v="High School"/>
    <s v="Writing, Dancing, Languages"/>
    <n v="100"/>
    <x v="2"/>
    <n v="8"/>
    <s v="Swipe Maniac"/>
    <n v="141"/>
    <n v="24"/>
    <n v="0"/>
    <n v="125"/>
    <n v="10"/>
    <n v="41"/>
    <n v="21"/>
    <s v="Late Night"/>
    <s v="Blocked"/>
  </r>
  <r>
    <s v="Transgender"/>
    <s v="Asexual"/>
    <s v="Remote Area"/>
    <s v="Lower-Middle"/>
    <s v="High School"/>
    <s v="Dancing, Gardening, Gaming"/>
    <n v="202"/>
    <x v="1"/>
    <n v="64"/>
    <s v="Optimistic"/>
    <n v="162"/>
    <n v="29"/>
    <n v="2"/>
    <n v="140"/>
    <n v="74"/>
    <n v="24"/>
    <n v="5"/>
    <s v="Evening"/>
    <s v="Instant Match"/>
  </r>
  <r>
    <s v="Genderfluid"/>
    <s v="Pansexual"/>
    <s v="Remote Area"/>
    <s v="Middle"/>
    <s v="PhD"/>
    <s v="Clubbing, Dancing, Board Games"/>
    <n v="217"/>
    <x v="1"/>
    <n v="31"/>
    <s v="Balanced"/>
    <n v="158"/>
    <n v="29"/>
    <n v="6"/>
    <n v="184"/>
    <n v="82"/>
    <n v="15"/>
    <n v="4"/>
    <s v="After Midnight"/>
    <s v="No Action"/>
  </r>
  <r>
    <s v="Male"/>
    <s v="Lesbian"/>
    <s v="Small Town"/>
    <s v="Middle"/>
    <s v="Postdoc"/>
    <s v="Memes, History, Movies"/>
    <n v="101"/>
    <x v="2"/>
    <n v="44"/>
    <s v="Optimistic"/>
    <n v="200"/>
    <n v="1"/>
    <n v="2"/>
    <n v="135"/>
    <n v="24"/>
    <n v="38"/>
    <n v="13"/>
    <s v="Evening"/>
    <s v="Catfished"/>
  </r>
  <r>
    <s v="Prefer Not to Say"/>
    <s v="Demisexual"/>
    <s v="Suburban"/>
    <s v="Very Low"/>
    <s v="Associate’s"/>
    <s v="Coding, Fashion, Foodie"/>
    <n v="190"/>
    <x v="1"/>
    <n v="73"/>
    <s v="Swipe Maniac"/>
    <n v="197"/>
    <n v="0"/>
    <n v="0"/>
    <n v="425"/>
    <n v="36"/>
    <n v="16"/>
    <n v="9"/>
    <s v="Late Night"/>
    <s v="Mutual Match"/>
  </r>
  <r>
    <s v="Male"/>
    <s v="Pansexual"/>
    <s v="Metro"/>
    <s v="Very High"/>
    <s v="High School"/>
    <s v="Startups, Photography, Investing"/>
    <n v="51"/>
    <x v="0"/>
    <n v="68"/>
    <s v="Optimistic"/>
    <n v="77"/>
    <n v="1"/>
    <n v="6"/>
    <n v="97"/>
    <n v="41"/>
    <n v="25"/>
    <n v="7"/>
    <s v="Afternoon"/>
    <s v="No Action"/>
  </r>
  <r>
    <s v="Male"/>
    <s v="Asexual"/>
    <s v="Remote Area"/>
    <s v="Very Low"/>
    <s v="High School"/>
    <s v="Crafting, Running, Memes"/>
    <n v="166"/>
    <x v="3"/>
    <n v="38"/>
    <s v="Balanced"/>
    <n v="200"/>
    <n v="3"/>
    <n v="3"/>
    <n v="120"/>
    <n v="85"/>
    <n v="52"/>
    <n v="17"/>
    <s v="Afternoon"/>
    <s v="One-sided Like"/>
  </r>
  <r>
    <s v="Genderfluid"/>
    <s v="Pansexual"/>
    <s v="Urban"/>
    <s v="High"/>
    <s v="PhD"/>
    <s v="Clubbing, Astrology, Skating"/>
    <n v="139"/>
    <x v="3"/>
    <n v="71"/>
    <s v="Swipe Maniac"/>
    <n v="12"/>
    <n v="6"/>
    <n v="5"/>
    <n v="427"/>
    <n v="46"/>
    <n v="16"/>
    <n v="6"/>
    <s v="Evening"/>
    <s v="Catfished"/>
  </r>
  <r>
    <s v="Female"/>
    <s v="Gay"/>
    <s v="Urban"/>
    <s v="Middle"/>
    <s v="Diploma"/>
    <s v="Parenting, Social Activism, Astrology"/>
    <n v="57"/>
    <x v="0"/>
    <n v="52"/>
    <s v="Optimistic"/>
    <n v="148"/>
    <n v="12"/>
    <n v="4"/>
    <n v="206"/>
    <n v="54"/>
    <n v="31"/>
    <n v="3"/>
    <s v="Late Night"/>
    <s v="No Action"/>
  </r>
  <r>
    <s v="Non-binary"/>
    <s v="Asexual"/>
    <s v="Suburban"/>
    <s v="Upper-Middle"/>
    <s v="Bachelor’s"/>
    <s v="Photography, Skating, Cars"/>
    <n v="129"/>
    <x v="3"/>
    <n v="38"/>
    <s v="Balanced"/>
    <n v="37"/>
    <n v="13"/>
    <n v="4"/>
    <n v="397"/>
    <n v="89"/>
    <n v="34"/>
    <n v="0"/>
    <s v="Late Night"/>
    <s v="Instant Match"/>
  </r>
  <r>
    <s v="Female"/>
    <s v="Bisexual"/>
    <s v="Small Town"/>
    <s v="Very High"/>
    <s v="Bachelor’s"/>
    <s v="Running, MMA, History"/>
    <n v="1"/>
    <x v="4"/>
    <n v="5"/>
    <s v="Optimistic"/>
    <n v="10"/>
    <n v="1"/>
    <n v="0"/>
    <n v="124"/>
    <n v="91"/>
    <n v="34"/>
    <n v="11"/>
    <s v="Evening"/>
    <s v="Date Happened"/>
  </r>
  <r>
    <s v="Prefer Not to Say"/>
    <s v="Gay"/>
    <s v="Metro"/>
    <s v="Very High"/>
    <s v="Diploma"/>
    <s v="Sneaker Culture, Stand-up Comedy, Music"/>
    <n v="222"/>
    <x v="1"/>
    <n v="61"/>
    <s v="Optimistic"/>
    <n v="101"/>
    <n v="17"/>
    <n v="6"/>
    <n v="96"/>
    <n v="90"/>
    <n v="31"/>
    <n v="14"/>
    <s v="Morning"/>
    <s v="Relationship Formed"/>
  </r>
  <r>
    <s v="Transgender"/>
    <s v="Bisexual"/>
    <s v="Urban"/>
    <s v="Very Low"/>
    <s v="PhD"/>
    <s v="Writing, Photography, Memes"/>
    <n v="111"/>
    <x v="2"/>
    <n v="37"/>
    <s v="Balanced"/>
    <n v="194"/>
    <n v="25"/>
    <n v="5"/>
    <n v="174"/>
    <n v="78"/>
    <n v="2"/>
    <n v="22"/>
    <s v="Afternoon"/>
    <s v="Date Happened"/>
  </r>
  <r>
    <s v="Prefer Not to Say"/>
    <s v="Pansexual"/>
    <s v="Small Town"/>
    <s v="Middle"/>
    <s v="Postdoc"/>
    <s v="K-pop, Motorcycling, Hiking"/>
    <n v="289"/>
    <x v="1"/>
    <n v="82"/>
    <s v="Swipe Maniac"/>
    <n v="10"/>
    <n v="5"/>
    <n v="5"/>
    <n v="465"/>
    <n v="6"/>
    <n v="27"/>
    <n v="10"/>
    <s v="Early Morning"/>
    <s v="Blocked"/>
  </r>
  <r>
    <s v="Transgender"/>
    <s v="Straight"/>
    <s v="Urban"/>
    <s v="Very High"/>
    <s v="PhD"/>
    <s v="Tattoos, Gardening, Fitness"/>
    <n v="281"/>
    <x v="1"/>
    <n v="32"/>
    <s v="Balanced"/>
    <n v="129"/>
    <n v="11"/>
    <n v="4"/>
    <n v="463"/>
    <n v="60"/>
    <n v="22"/>
    <n v="14"/>
    <s v="Morning"/>
    <s v="Instant Match"/>
  </r>
  <r>
    <s v="Male"/>
    <s v="Straight"/>
    <s v="Rural"/>
    <s v="Very Low"/>
    <s v="Postdoc"/>
    <s v="History, Memes, Pets"/>
    <n v="55"/>
    <x v="0"/>
    <n v="12"/>
    <s v="Choosy"/>
    <n v="148"/>
    <n v="24"/>
    <n v="1"/>
    <n v="54"/>
    <n v="92"/>
    <n v="17"/>
    <n v="12"/>
    <s v="Evening"/>
    <s v="No Action"/>
  </r>
  <r>
    <s v="Non-binary"/>
    <s v="Asexual"/>
    <s v="Suburban"/>
    <s v="Very High"/>
    <s v="Associate’s"/>
    <s v="Investing, Pets, Dancing"/>
    <n v="237"/>
    <x v="1"/>
    <n v="59"/>
    <s v="Optimistic"/>
    <n v="139"/>
    <n v="10"/>
    <n v="4"/>
    <n v="169"/>
    <n v="53"/>
    <n v="26"/>
    <n v="18"/>
    <s v="After Midnight"/>
    <s v="Catfished"/>
  </r>
  <r>
    <s v="Transgender"/>
    <s v="Straight"/>
    <s v="Small Town"/>
    <s v="Upper-Middle"/>
    <s v="Master’s"/>
    <s v="Tech, K-pop, Politics"/>
    <n v="72"/>
    <x v="2"/>
    <n v="55"/>
    <s v="Optimistic"/>
    <n v="147"/>
    <n v="8"/>
    <n v="6"/>
    <n v="300"/>
    <n v="38"/>
    <n v="37"/>
    <n v="20"/>
    <s v="Evening"/>
    <s v="Chat Ignored"/>
  </r>
  <r>
    <s v="Prefer Not to Say"/>
    <s v="Asexual"/>
    <s v="Rural"/>
    <s v="Very Low"/>
    <s v="Postdoc"/>
    <s v="Painting, Writing, Astrology"/>
    <n v="209"/>
    <x v="1"/>
    <n v="64"/>
    <s v="Optimistic"/>
    <n v="155"/>
    <n v="23"/>
    <n v="3"/>
    <n v="455"/>
    <n v="75"/>
    <n v="2"/>
    <n v="17"/>
    <s v="Evening"/>
    <s v="Date Happened"/>
  </r>
  <r>
    <s v="Genderfluid"/>
    <s v="Asexual"/>
    <s v="Metro"/>
    <s v="High"/>
    <s v="Diploma"/>
    <s v="Binge-Watching, Yoga, Board Games"/>
    <n v="15"/>
    <x v="6"/>
    <n v="63"/>
    <s v="Optimistic"/>
    <n v="44"/>
    <n v="5"/>
    <n v="6"/>
    <n v="499"/>
    <n v="21"/>
    <n v="23"/>
    <n v="23"/>
    <s v="After Midnight"/>
    <s v="Chat Ignored"/>
  </r>
  <r>
    <s v="Male"/>
    <s v="Lesbian"/>
    <s v="Small Town"/>
    <s v="Very Low"/>
    <s v="No Formal Education"/>
    <s v="Fashion, Foodie, Astrology"/>
    <n v="277"/>
    <x v="1"/>
    <n v="61"/>
    <s v="Optimistic"/>
    <n v="161"/>
    <n v="26"/>
    <n v="6"/>
    <n v="30"/>
    <n v="91"/>
    <n v="28"/>
    <n v="1"/>
    <s v="Late Night"/>
    <s v="Mutual Match"/>
  </r>
  <r>
    <s v="Male"/>
    <s v="Queer"/>
    <s v="Metro"/>
    <s v="High"/>
    <s v="Associate’s"/>
    <s v="Crafting, Motorcycling, Gaming"/>
    <n v="296"/>
    <x v="1"/>
    <n v="52"/>
    <s v="Optimistic"/>
    <n v="8"/>
    <n v="8"/>
    <n v="0"/>
    <n v="354"/>
    <n v="36"/>
    <n v="12"/>
    <n v="3"/>
    <s v="Evening"/>
    <s v="Blocked"/>
  </r>
  <r>
    <s v="Prefer Not to Say"/>
    <s v="Pansexual"/>
    <s v="Suburban"/>
    <s v="High"/>
    <s v="PhD"/>
    <s v="Makeup, Crafting, Gardening"/>
    <n v="292"/>
    <x v="1"/>
    <n v="2"/>
    <s v="Balanced"/>
    <n v="155"/>
    <n v="25"/>
    <n v="2"/>
    <n v="384"/>
    <n v="36"/>
    <n v="25"/>
    <n v="13"/>
    <s v="Late Night"/>
    <s v="Ghosted"/>
  </r>
  <r>
    <s v="Male"/>
    <s v="Lesbian"/>
    <s v="Suburban"/>
    <s v="High"/>
    <s v="No Formal Education"/>
    <s v="Memes, Binge-Watching, Startups"/>
    <n v="166"/>
    <x v="3"/>
    <n v="72"/>
    <s v="Swipe Maniac"/>
    <n v="46"/>
    <n v="12"/>
    <n v="2"/>
    <n v="480"/>
    <n v="22"/>
    <n v="25"/>
    <n v="19"/>
    <s v="Evening"/>
    <s v="Relationship Formed"/>
  </r>
  <r>
    <s v="Genderfluid"/>
    <s v="Demisexual"/>
    <s v="Metro"/>
    <s v="Very Low"/>
    <s v="Bachelor’s"/>
    <s v="History, Meditation, Languages"/>
    <n v="152"/>
    <x v="3"/>
    <n v="59"/>
    <s v="Optimistic"/>
    <n v="88"/>
    <n v="3"/>
    <n v="5"/>
    <n v="154"/>
    <n v="59"/>
    <n v="25"/>
    <n v="23"/>
    <s v="After Midnight"/>
    <s v="Mutual Match"/>
  </r>
  <r>
    <s v="Male"/>
    <s v="Lesbian"/>
    <s v="Small Town"/>
    <s v="Low"/>
    <s v="Bachelor’s"/>
    <s v="Cars, Meditation, Gardening"/>
    <n v="32"/>
    <x v="0"/>
    <n v="51"/>
    <s v="Optimistic"/>
    <n v="27"/>
    <n v="12"/>
    <n v="0"/>
    <n v="245"/>
    <n v="23"/>
    <n v="45"/>
    <n v="19"/>
    <s v="After Midnight"/>
    <s v="One-sided Like"/>
  </r>
  <r>
    <s v="Female"/>
    <s v="Lesbian"/>
    <s v="Small Town"/>
    <s v="Middle"/>
    <s v="Postdoc"/>
    <s v="Pets, Movies, Yoga"/>
    <n v="94"/>
    <x v="2"/>
    <n v="7"/>
    <s v="Choosy"/>
    <n v="100"/>
    <n v="8"/>
    <n v="1"/>
    <n v="452"/>
    <n v="70"/>
    <n v="5"/>
    <n v="21"/>
    <s v="Afternoon"/>
    <s v="No Action"/>
  </r>
  <r>
    <s v="Prefer Not to Say"/>
    <s v="Queer"/>
    <s v="Suburban"/>
    <s v="Low"/>
    <s v="Associate’s"/>
    <s v="Anime, Investing, Dancing"/>
    <n v="128"/>
    <x v="3"/>
    <n v="58"/>
    <s v="Optimistic"/>
    <n v="143"/>
    <n v="20"/>
    <n v="5"/>
    <n v="292"/>
    <n v="32"/>
    <n v="18"/>
    <n v="22"/>
    <s v="Late Night"/>
    <s v="Chat Ignored"/>
  </r>
  <r>
    <s v="Genderfluid"/>
    <s v="Gay"/>
    <s v="Metro"/>
    <s v="Low"/>
    <s v="MBA"/>
    <s v="Painting, Astrology, Skating"/>
    <n v="23"/>
    <x v="6"/>
    <n v="44"/>
    <s v="Optimistic"/>
    <n v="177"/>
    <n v="26"/>
    <n v="2"/>
    <n v="437"/>
    <n v="75"/>
    <n v="44"/>
    <n v="6"/>
    <s v="Early Morning"/>
    <s v="Catfished"/>
  </r>
  <r>
    <s v="Transgender"/>
    <s v="Lesbian"/>
    <s v="Small Town"/>
    <s v="High"/>
    <s v="Master’s"/>
    <s v="Movies, Gardening, Meditation"/>
    <n v="158"/>
    <x v="3"/>
    <n v="45"/>
    <s v="Optimistic"/>
    <n v="148"/>
    <n v="19"/>
    <n v="2"/>
    <n v="109"/>
    <n v="77"/>
    <n v="32"/>
    <n v="11"/>
    <s v="Early Morning"/>
    <s v="Chat Ignored"/>
  </r>
  <r>
    <s v="Male"/>
    <s v="Demisexual"/>
    <s v="Suburban"/>
    <s v="Upper-Middle"/>
    <s v="PhD"/>
    <s v="Cooking, K-pop, Writing"/>
    <n v="194"/>
    <x v="1"/>
    <n v="22"/>
    <s v="Balanced"/>
    <n v="97"/>
    <n v="19"/>
    <n v="0"/>
    <n v="433"/>
    <n v="38"/>
    <n v="54"/>
    <n v="13"/>
    <s v="Morning"/>
    <s v="Relationship Formed"/>
  </r>
  <r>
    <s v="Transgender"/>
    <s v="Demisexual"/>
    <s v="Metro"/>
    <s v="Middle"/>
    <s v="Postdoc"/>
    <s v="Foodie, MMA, Running"/>
    <n v="300"/>
    <x v="1"/>
    <n v="28"/>
    <s v="Balanced"/>
    <n v="21"/>
    <n v="7"/>
    <n v="4"/>
    <n v="391"/>
    <n v="21"/>
    <n v="21"/>
    <n v="3"/>
    <s v="Evening"/>
    <s v="Chat Ignored"/>
  </r>
  <r>
    <s v="Male"/>
    <s v="Bisexual"/>
    <s v="Suburban"/>
    <s v="Lower-Middle"/>
    <s v="Bachelor’s"/>
    <s v="Tech, Crafting, Movies"/>
    <n v="122"/>
    <x v="3"/>
    <n v="28"/>
    <s v="Balanced"/>
    <n v="170"/>
    <n v="5"/>
    <n v="2"/>
    <n v="92"/>
    <n v="30"/>
    <n v="58"/>
    <n v="3"/>
    <s v="Early Morning"/>
    <s v="Chat Ignored"/>
  </r>
  <r>
    <s v="Prefer Not to Say"/>
    <s v="Asexual"/>
    <s v="Small Town"/>
    <s v="Very High"/>
    <s v="No Formal Education"/>
    <s v="Parenting, Podcasts, Gardening"/>
    <n v="278"/>
    <x v="1"/>
    <n v="45"/>
    <s v="Optimistic"/>
    <n v="48"/>
    <n v="15"/>
    <n v="4"/>
    <n v="8"/>
    <n v="31"/>
    <n v="29"/>
    <n v="21"/>
    <s v="Evening"/>
    <s v="Ghosted"/>
  </r>
  <r>
    <s v="Transgender"/>
    <s v="Demisexual"/>
    <s v="Remote Area"/>
    <s v="High"/>
    <s v="High School"/>
    <s v="Sneaker Culture, Photography, Clubbing"/>
    <n v="116"/>
    <x v="2"/>
    <n v="48"/>
    <s v="Optimistic"/>
    <n v="135"/>
    <n v="21"/>
    <n v="6"/>
    <n v="144"/>
    <n v="3"/>
    <n v="21"/>
    <n v="2"/>
    <s v="Evening"/>
    <s v="Date Happened"/>
  </r>
  <r>
    <s v="Genderfluid"/>
    <s v="Asexual"/>
    <s v="Urban"/>
    <s v="Middle"/>
    <s v="MBA"/>
    <s v="Investing, Stand-up Comedy, Spirituality"/>
    <n v="7"/>
    <x v="5"/>
    <n v="82"/>
    <s v="Swipe Maniac"/>
    <n v="52"/>
    <n v="7"/>
    <n v="6"/>
    <n v="167"/>
    <n v="96"/>
    <n v="4"/>
    <n v="18"/>
    <s v="Afternoon"/>
    <s v="Catfished"/>
  </r>
  <r>
    <s v="Transgender"/>
    <s v="Asexual"/>
    <s v="Urban"/>
    <s v="Very High"/>
    <s v="High School"/>
    <s v="Podcasts, Cooking, Traveling"/>
    <n v="247"/>
    <x v="1"/>
    <n v="66"/>
    <s v="Optimistic"/>
    <n v="186"/>
    <n v="29"/>
    <n v="6"/>
    <n v="68"/>
    <n v="98"/>
    <n v="2"/>
    <n v="15"/>
    <s v="Early Morning"/>
    <s v="Chat Ignored"/>
  </r>
  <r>
    <s v="Prefer Not to Say"/>
    <s v="Pansexual"/>
    <s v="Metro"/>
    <s v="Middle"/>
    <s v="Postdoc"/>
    <s v="Music, Board Games, Investing"/>
    <n v="157"/>
    <x v="3"/>
    <n v="34"/>
    <s v="Balanced"/>
    <n v="57"/>
    <n v="6"/>
    <n v="2"/>
    <n v="67"/>
    <n v="87"/>
    <n v="5"/>
    <n v="7"/>
    <s v="Afternoon"/>
    <s v="Relationship Formed"/>
  </r>
  <r>
    <s v="Non-binary"/>
    <s v="Straight"/>
    <s v="Suburban"/>
    <s v="High"/>
    <s v="MBA"/>
    <s v="Clubbing, History, Languages"/>
    <n v="134"/>
    <x v="3"/>
    <n v="71"/>
    <s v="Swipe Maniac"/>
    <n v="66"/>
    <n v="0"/>
    <n v="5"/>
    <n v="110"/>
    <n v="19"/>
    <n v="22"/>
    <n v="7"/>
    <s v="Morning"/>
    <s v="No Action"/>
  </r>
  <r>
    <s v="Non-binary"/>
    <s v="Bisexual"/>
    <s v="Remote Area"/>
    <s v="Lower-Middle"/>
    <s v="Associate’s"/>
    <s v="Clubbing, Binge-Watching, Poetry"/>
    <n v="187"/>
    <x v="1"/>
    <n v="37"/>
    <s v="Balanced"/>
    <n v="19"/>
    <n v="10"/>
    <n v="2"/>
    <n v="271"/>
    <n v="25"/>
    <n v="16"/>
    <n v="18"/>
    <s v="Afternoon"/>
    <s v="Blocked"/>
  </r>
  <r>
    <s v="Female"/>
    <s v="Asexual"/>
    <s v="Remote Area"/>
    <s v="High"/>
    <s v="PhD"/>
    <s v="Board Games, Reading, Yoga"/>
    <n v="67"/>
    <x v="2"/>
    <n v="79"/>
    <s v="Swipe Maniac"/>
    <n v="181"/>
    <n v="13"/>
    <n v="1"/>
    <n v="254"/>
    <n v="45"/>
    <n v="7"/>
    <n v="10"/>
    <s v="Afternoon"/>
    <s v="Instant Match"/>
  </r>
  <r>
    <s v="Prefer Not to Say"/>
    <s v="Asexual"/>
    <s v="Rural"/>
    <s v="Very Low"/>
    <s v="PhD"/>
    <s v="Poetry, Gardening, Clubbing"/>
    <n v="199"/>
    <x v="1"/>
    <n v="74"/>
    <s v="Swipe Maniac"/>
    <n v="61"/>
    <n v="16"/>
    <n v="1"/>
    <n v="116"/>
    <n v="65"/>
    <n v="32"/>
    <n v="15"/>
    <s v="Morning"/>
    <s v="Chat Ignored"/>
  </r>
  <r>
    <s v="Male"/>
    <s v="Demisexual"/>
    <s v="Suburban"/>
    <s v="Very Low"/>
    <s v="MBA"/>
    <s v="Traveling, Sneaker Culture, Foodie"/>
    <n v="258"/>
    <x v="1"/>
    <n v="46"/>
    <s v="Optimistic"/>
    <n v="189"/>
    <n v="5"/>
    <n v="1"/>
    <n v="131"/>
    <n v="27"/>
    <n v="23"/>
    <n v="14"/>
    <s v="Evening"/>
    <s v="Instant Match"/>
  </r>
  <r>
    <s v="Non-binary"/>
    <s v="Bisexual"/>
    <s v="Metro"/>
    <s v="High"/>
    <s v="PhD"/>
    <s v="Politics, Parenting, Fashion"/>
    <n v="219"/>
    <x v="1"/>
    <n v="93"/>
    <s v="Swipe Maniac"/>
    <n v="66"/>
    <n v="21"/>
    <n v="0"/>
    <n v="115"/>
    <n v="87"/>
    <n v="39"/>
    <n v="11"/>
    <s v="Afternoon"/>
    <s v="One-sided Like"/>
  </r>
  <r>
    <s v="Non-binary"/>
    <s v="Asexual"/>
    <s v="Metro"/>
    <s v="High"/>
    <s v="Bachelor’s"/>
    <s v="Fashion, Memes, Astrology"/>
    <n v="73"/>
    <x v="2"/>
    <n v="49"/>
    <s v="Optimistic"/>
    <n v="125"/>
    <n v="8"/>
    <n v="3"/>
    <n v="30"/>
    <n v="0"/>
    <n v="34"/>
    <n v="7"/>
    <s v="Afternoon"/>
    <s v="No Action"/>
  </r>
  <r>
    <s v="Non-binary"/>
    <s v="Lesbian"/>
    <s v="Remote Area"/>
    <s v="Middle"/>
    <s v="Associate’s"/>
    <s v="Reading, Gaming, MMA"/>
    <n v="172"/>
    <x v="3"/>
    <n v="85"/>
    <s v="Swipe Maniac"/>
    <n v="97"/>
    <n v="11"/>
    <n v="6"/>
    <n v="174"/>
    <n v="32"/>
    <n v="48"/>
    <n v="19"/>
    <s v="Afternoon"/>
    <s v="No Action"/>
  </r>
  <r>
    <s v="Female"/>
    <s v="Asexual"/>
    <s v="Rural"/>
    <s v="Low"/>
    <s v="High School"/>
    <s v="Art, Reading, Memes"/>
    <n v="260"/>
    <x v="1"/>
    <n v="35"/>
    <s v="Balanced"/>
    <n v="164"/>
    <n v="10"/>
    <n v="0"/>
    <n v="283"/>
    <n v="19"/>
    <n v="5"/>
    <n v="0"/>
    <s v="Early Morning"/>
    <s v="Ghosted"/>
  </r>
  <r>
    <s v="Genderfluid"/>
    <s v="Bisexual"/>
    <s v="Suburban"/>
    <s v="High"/>
    <s v="High School"/>
    <s v="Social Activism, Languages, DIY"/>
    <n v="102"/>
    <x v="2"/>
    <n v="33"/>
    <s v="Balanced"/>
    <n v="96"/>
    <n v="20"/>
    <n v="6"/>
    <n v="351"/>
    <n v="47"/>
    <n v="11"/>
    <n v="4"/>
    <s v="Evening"/>
    <s v="One-sided Like"/>
  </r>
  <r>
    <s v="Female"/>
    <s v="Pansexual"/>
    <s v="Small Town"/>
    <s v="Very Low"/>
    <s v="Master’s"/>
    <s v="Gaming, K-pop, Crafting"/>
    <n v="234"/>
    <x v="1"/>
    <n v="48"/>
    <s v="Optimistic"/>
    <n v="136"/>
    <n v="27"/>
    <n v="3"/>
    <n v="83"/>
    <n v="76"/>
    <n v="16"/>
    <n v="23"/>
    <s v="Early Morning"/>
    <s v="Catfished"/>
  </r>
  <r>
    <s v="Non-binary"/>
    <s v="Straight"/>
    <s v="Rural"/>
    <s v="Very High"/>
    <s v="Diploma"/>
    <s v="Clubbing, Gaming, Fitness"/>
    <n v="107"/>
    <x v="2"/>
    <n v="35"/>
    <s v="Balanced"/>
    <n v="124"/>
    <n v="19"/>
    <n v="2"/>
    <n v="247"/>
    <n v="3"/>
    <n v="14"/>
    <n v="22"/>
    <s v="Afternoon"/>
    <s v="Catfished"/>
  </r>
  <r>
    <s v="Male"/>
    <s v="Queer"/>
    <s v="Urban"/>
    <s v="Low"/>
    <s v="Master’s"/>
    <s v="Fitness, Politics, Social Activism"/>
    <n v="117"/>
    <x v="2"/>
    <n v="6"/>
    <s v="Optimistic"/>
    <n v="195"/>
    <n v="18"/>
    <n v="4"/>
    <n v="380"/>
    <n v="35"/>
    <n v="1"/>
    <n v="22"/>
    <s v="Late Night"/>
    <s v="Instant Match"/>
  </r>
  <r>
    <s v="Genderfluid"/>
    <s v="Gay"/>
    <s v="Urban"/>
    <s v="Very Low"/>
    <s v="Diploma"/>
    <s v="Gaming, Painting, Art"/>
    <n v="284"/>
    <x v="1"/>
    <n v="31"/>
    <s v="Balanced"/>
    <n v="184"/>
    <n v="8"/>
    <n v="3"/>
    <n v="92"/>
    <n v="61"/>
    <n v="74"/>
    <n v="4"/>
    <s v="After Midnight"/>
    <s v="Blocked"/>
  </r>
  <r>
    <s v="Female"/>
    <s v="Gay"/>
    <s v="Rural"/>
    <s v="Low"/>
    <s v="Diploma"/>
    <s v="Languages, Foodie, Meditation"/>
    <n v="86"/>
    <x v="2"/>
    <n v="78"/>
    <s v="Swipe Maniac"/>
    <n v="14"/>
    <n v="8"/>
    <n v="4"/>
    <n v="258"/>
    <n v="9"/>
    <n v="24"/>
    <n v="22"/>
    <s v="Evening"/>
    <s v="Mutual Match"/>
  </r>
  <r>
    <s v="Transgender"/>
    <s v="Straight"/>
    <s v="Small Town"/>
    <s v="Low"/>
    <s v="Bachelor’s"/>
    <s v="Running, Clubbing, Board Games"/>
    <n v="138"/>
    <x v="3"/>
    <n v="54"/>
    <s v="Optimistic"/>
    <n v="109"/>
    <n v="19"/>
    <n v="2"/>
    <n v="55"/>
    <n v="82"/>
    <n v="5"/>
    <n v="17"/>
    <s v="Early Morning"/>
    <s v="Date Happened"/>
  </r>
  <r>
    <s v="Genderfluid"/>
    <s v="Straight"/>
    <s v="Small Town"/>
    <s v="Very Low"/>
    <s v="Diploma"/>
    <s v="Motorcycling, Politics, Yoga"/>
    <n v="153"/>
    <x v="3"/>
    <n v="52"/>
    <s v="Optimistic"/>
    <n v="66"/>
    <n v="2"/>
    <n v="2"/>
    <n v="170"/>
    <n v="97"/>
    <n v="39"/>
    <n v="7"/>
    <s v="Early Morning"/>
    <s v="Relationship Formed"/>
  </r>
  <r>
    <s v="Non-binary"/>
    <s v="Bisexual"/>
    <s v="Urban"/>
    <s v="Low"/>
    <s v="No Formal Education"/>
    <s v="Art, Crafting, Skating"/>
    <n v="21"/>
    <x v="6"/>
    <n v="21"/>
    <s v="Balanced"/>
    <n v="166"/>
    <n v="1"/>
    <n v="1"/>
    <n v="188"/>
    <n v="77"/>
    <n v="17"/>
    <n v="22"/>
    <s v="Evening"/>
    <s v="Date Happened"/>
  </r>
  <r>
    <s v="Female"/>
    <s v="Queer"/>
    <s v="Metro"/>
    <s v="Lower-Middle"/>
    <s v="PhD"/>
    <s v="Sneaker Culture, Languages, Meditation"/>
    <n v="31"/>
    <x v="0"/>
    <n v="67"/>
    <s v="Optimistic"/>
    <n v="30"/>
    <n v="7"/>
    <n v="1"/>
    <n v="228"/>
    <n v="55"/>
    <n v="4"/>
    <n v="13"/>
    <s v="Early Morning"/>
    <s v="Catfished"/>
  </r>
  <r>
    <s v="Male"/>
    <s v="Demisexual"/>
    <s v="Metro"/>
    <s v="Lower-Middle"/>
    <s v="Associate’s"/>
    <s v="Languages, Dancing, Motorcycling"/>
    <n v="296"/>
    <x v="1"/>
    <n v="48"/>
    <s v="Optimistic"/>
    <n v="24"/>
    <n v="1"/>
    <n v="0"/>
    <n v="34"/>
    <n v="94"/>
    <n v="21"/>
    <n v="9"/>
    <s v="Afternoon"/>
    <s v="Chat Ignored"/>
  </r>
  <r>
    <s v="Male"/>
    <s v="Asexual"/>
    <s v="Urban"/>
    <s v="Very Low"/>
    <s v="PhD"/>
    <s v="Photography, Board Games, Fitness"/>
    <n v="16"/>
    <x v="6"/>
    <n v="53"/>
    <s v="Optimistic"/>
    <n v="72"/>
    <n v="8"/>
    <n v="3"/>
    <n v="499"/>
    <n v="7"/>
    <n v="49"/>
    <n v="23"/>
    <s v="Late Night"/>
    <s v="Instant Match"/>
  </r>
  <r>
    <s v="Genderfluid"/>
    <s v="Asexual"/>
    <s v="Remote Area"/>
    <s v="Very Low"/>
    <s v="High School"/>
    <s v="Board Games, Binge-Watching, History"/>
    <n v="243"/>
    <x v="1"/>
    <n v="87"/>
    <s v="Swipe Maniac"/>
    <n v="76"/>
    <n v="4"/>
    <n v="3"/>
    <n v="53"/>
    <n v="98"/>
    <n v="3"/>
    <n v="19"/>
    <s v="Morning"/>
    <s v="No Action"/>
  </r>
  <r>
    <s v="Non-binary"/>
    <s v="Pansexual"/>
    <s v="Rural"/>
    <s v="Low"/>
    <s v="Bachelor’s"/>
    <s v="Fashion, Politics, Podcasts"/>
    <n v="143"/>
    <x v="3"/>
    <n v="43"/>
    <s v="Optimistic"/>
    <n v="176"/>
    <n v="4"/>
    <n v="0"/>
    <n v="145"/>
    <n v="46"/>
    <n v="7"/>
    <n v="2"/>
    <s v="Afternoon"/>
    <s v="Blocked"/>
  </r>
  <r>
    <s v="Non-binary"/>
    <s v="Lesbian"/>
    <s v="Small Town"/>
    <s v="Low"/>
    <s v="Diploma"/>
    <s v="Anime, Tech, K-pop"/>
    <n v="168"/>
    <x v="3"/>
    <n v="34"/>
    <s v="Balanced"/>
    <n v="197"/>
    <n v="1"/>
    <n v="5"/>
    <n v="447"/>
    <n v="20"/>
    <n v="9"/>
    <n v="10"/>
    <s v="Evening"/>
    <s v="Catfished"/>
  </r>
  <r>
    <s v="Male"/>
    <s v="Asexual"/>
    <s v="Metro"/>
    <s v="Very High"/>
    <s v="No Formal Education"/>
    <s v="Fashion, Podcasts, Investing"/>
    <n v="281"/>
    <x v="1"/>
    <n v="29"/>
    <s v="Balanced"/>
    <n v="34"/>
    <n v="9"/>
    <n v="2"/>
    <n v="357"/>
    <n v="77"/>
    <n v="36"/>
    <n v="14"/>
    <s v="Morning"/>
    <s v="Mutual Match"/>
  </r>
  <r>
    <s v="Transgender"/>
    <s v="Demisexual"/>
    <s v="Metro"/>
    <s v="Lower-Middle"/>
    <s v="Associate’s"/>
    <s v="Coding, Reading, Parenting"/>
    <n v="193"/>
    <x v="1"/>
    <n v="86"/>
    <s v="Swipe Maniac"/>
    <n v="145"/>
    <n v="21"/>
    <n v="2"/>
    <n v="350"/>
    <n v="43"/>
    <n v="28"/>
    <n v="11"/>
    <s v="Evening"/>
    <s v="No Action"/>
  </r>
  <r>
    <s v="Male"/>
    <s v="Bisexual"/>
    <s v="Small Town"/>
    <s v="Lower-Middle"/>
    <s v="Postdoc"/>
    <s v="Poetry, Art, Startups"/>
    <n v="294"/>
    <x v="1"/>
    <n v="49"/>
    <s v="Optimistic"/>
    <n v="174"/>
    <n v="26"/>
    <n v="1"/>
    <n v="133"/>
    <n v="20"/>
    <n v="64"/>
    <n v="15"/>
    <s v="Early Morning"/>
    <s v="Catfished"/>
  </r>
  <r>
    <s v="Transgender"/>
    <s v="Queer"/>
    <s v="Remote Area"/>
    <s v="Very Low"/>
    <s v="High School"/>
    <s v="DIY, Photography, Crafting"/>
    <n v="292"/>
    <x v="1"/>
    <n v="62"/>
    <s v="Optimistic"/>
    <n v="86"/>
    <n v="8"/>
    <n v="0"/>
    <n v="476"/>
    <n v="24"/>
    <n v="25"/>
    <n v="5"/>
    <s v="Afternoon"/>
    <s v="One-sided Like"/>
  </r>
  <r>
    <s v="Prefer Not to Say"/>
    <s v="Lesbian"/>
    <s v="Metro"/>
    <s v="Very Low"/>
    <s v="MBA"/>
    <s v="Skating, Yoga, Music"/>
    <n v="263"/>
    <x v="1"/>
    <n v="18"/>
    <s v="Choosy"/>
    <n v="55"/>
    <n v="9"/>
    <n v="6"/>
    <n v="137"/>
    <n v="11"/>
    <n v="39"/>
    <n v="18"/>
    <s v="Early Morning"/>
    <s v="Mutual Match"/>
  </r>
  <r>
    <s v="Male"/>
    <s v="Queer"/>
    <s v="Rural"/>
    <s v="Very Low"/>
    <s v="MBA"/>
    <s v="Memes, Painting, Pets"/>
    <n v="245"/>
    <x v="1"/>
    <n v="29"/>
    <s v="Balanced"/>
    <n v="66"/>
    <n v="7"/>
    <n v="0"/>
    <n v="2"/>
    <n v="40"/>
    <n v="45"/>
    <n v="16"/>
    <s v="Early Morning"/>
    <s v="One-sided Like"/>
  </r>
  <r>
    <s v="Prefer Not to Say"/>
    <s v="Bisexual"/>
    <s v="Urban"/>
    <s v="Very Low"/>
    <s v="Associate’s"/>
    <s v="Memes, Astrology, Traveling"/>
    <n v="7"/>
    <x v="5"/>
    <n v="72"/>
    <s v="Swipe Maniac"/>
    <n v="165"/>
    <n v="29"/>
    <n v="1"/>
    <n v="172"/>
    <n v="71"/>
    <n v="45"/>
    <n v="4"/>
    <s v="Evening"/>
    <s v="Mutual Match"/>
  </r>
  <r>
    <s v="Transgender"/>
    <s v="Straight"/>
    <s v="Metro"/>
    <s v="Very High"/>
    <s v="Diploma"/>
    <s v="Board Games, History, Cooking"/>
    <n v="153"/>
    <x v="3"/>
    <n v="32"/>
    <s v="Balanced"/>
    <n v="161"/>
    <n v="28"/>
    <n v="3"/>
    <n v="457"/>
    <n v="92"/>
    <n v="9"/>
    <n v="14"/>
    <s v="Morning"/>
    <s v="Mutual Match"/>
  </r>
  <r>
    <s v="Prefer Not to Say"/>
    <s v="Pansexual"/>
    <s v="Suburban"/>
    <s v="High"/>
    <s v="PhD"/>
    <s v="Skating, Fitness, Social Activism"/>
    <n v="193"/>
    <x v="1"/>
    <n v="29"/>
    <s v="Balanced"/>
    <n v="92"/>
    <n v="27"/>
    <n v="1"/>
    <n v="73"/>
    <n v="0"/>
    <n v="14"/>
    <n v="23"/>
    <s v="Morning"/>
    <s v="Ghosted"/>
  </r>
  <r>
    <s v="Transgender"/>
    <s v="Queer"/>
    <s v="Remote Area"/>
    <s v="High"/>
    <s v="Master’s"/>
    <s v="Fitness, Cars, Foodie"/>
    <n v="180"/>
    <x v="1"/>
    <n v="27"/>
    <s v="Balanced"/>
    <n v="86"/>
    <n v="23"/>
    <n v="0"/>
    <n v="479"/>
    <n v="89"/>
    <n v="45"/>
    <n v="7"/>
    <s v="Late Night"/>
    <s v="Ghosted"/>
  </r>
  <r>
    <s v="Male"/>
    <s v="Straight"/>
    <s v="Suburban"/>
    <s v="Upper-Middle"/>
    <s v="No Formal Education"/>
    <s v="Pets, Spirituality, Writing"/>
    <n v="275"/>
    <x v="1"/>
    <n v="87"/>
    <s v="Swipe Maniac"/>
    <n v="157"/>
    <n v="3"/>
    <n v="0"/>
    <n v="311"/>
    <n v="51"/>
    <n v="19"/>
    <n v="8"/>
    <s v="Early Morning"/>
    <s v="Relationship Formed"/>
  </r>
  <r>
    <s v="Transgender"/>
    <s v="Demisexual"/>
    <s v="Metro"/>
    <s v="Lower-Middle"/>
    <s v="No Formal Education"/>
    <s v="Parenting, Coding, Yoga"/>
    <n v="174"/>
    <x v="3"/>
    <n v="66"/>
    <s v="Optimistic"/>
    <n v="176"/>
    <n v="3"/>
    <n v="4"/>
    <n v="414"/>
    <n v="90"/>
    <n v="9"/>
    <n v="0"/>
    <s v="Evening"/>
    <s v="Instant Match"/>
  </r>
  <r>
    <s v="Prefer Not to Say"/>
    <s v="Pansexual"/>
    <s v="Small Town"/>
    <s v="Lower-Middle"/>
    <s v="Postdoc"/>
    <s v="Parenting, Art, Tech"/>
    <n v="65"/>
    <x v="2"/>
    <n v="46"/>
    <s v="Optimistic"/>
    <n v="150"/>
    <n v="28"/>
    <n v="2"/>
    <n v="330"/>
    <n v="11"/>
    <n v="31"/>
    <n v="20"/>
    <s v="Morning"/>
    <s v="Blocked"/>
  </r>
  <r>
    <s v="Genderfluid"/>
    <s v="Demisexual"/>
    <s v="Rural"/>
    <s v="Middle"/>
    <s v="No Formal Education"/>
    <s v="K-pop, Hiking, Movies"/>
    <n v="273"/>
    <x v="1"/>
    <n v="61"/>
    <s v="Optimistic"/>
    <n v="117"/>
    <n v="22"/>
    <n v="2"/>
    <n v="451"/>
    <n v="68"/>
    <n v="34"/>
    <n v="0"/>
    <s v="After Midnight"/>
    <s v="Blocked"/>
  </r>
  <r>
    <s v="Female"/>
    <s v="Straight"/>
    <s v="Small Town"/>
    <s v="Very Low"/>
    <s v="Diploma"/>
    <s v="Gardening, Traveling, MMA"/>
    <n v="155"/>
    <x v="3"/>
    <n v="89"/>
    <s v="Swipe Maniac"/>
    <n v="178"/>
    <n v="7"/>
    <n v="6"/>
    <n v="17"/>
    <n v="53"/>
    <n v="4"/>
    <n v="2"/>
    <s v="Late Night"/>
    <s v="Catfished"/>
  </r>
  <r>
    <s v="Transgender"/>
    <s v="Pansexual"/>
    <s v="Small Town"/>
    <s v="Very High"/>
    <s v="Associate’s"/>
    <s v="Writing, Pets, MMA"/>
    <n v="84"/>
    <x v="2"/>
    <n v="87"/>
    <s v="Swipe Maniac"/>
    <n v="161"/>
    <n v="16"/>
    <n v="6"/>
    <n v="1"/>
    <n v="79"/>
    <n v="41"/>
    <n v="16"/>
    <s v="Early Morning"/>
    <s v="Date Happened"/>
  </r>
  <r>
    <s v="Prefer Not to Say"/>
    <s v="Gay"/>
    <s v="Suburban"/>
    <s v="Low"/>
    <s v="Master’s"/>
    <s v="Motorcycling, Art, Photography"/>
    <n v="252"/>
    <x v="1"/>
    <n v="4"/>
    <s v="Optimistic"/>
    <n v="139"/>
    <n v="5"/>
    <n v="5"/>
    <n v="198"/>
    <n v="29"/>
    <n v="55"/>
    <n v="17"/>
    <s v="Evening"/>
    <s v="Date Happened"/>
  </r>
  <r>
    <s v="Non-binary"/>
    <s v="Asexual"/>
    <s v="Small Town"/>
    <s v="Very High"/>
    <s v="PhD"/>
    <s v="Crafting, Painting, Running"/>
    <n v="24"/>
    <x v="6"/>
    <n v="52"/>
    <s v="Optimistic"/>
    <n v="146"/>
    <n v="16"/>
    <n v="3"/>
    <n v="295"/>
    <n v="74"/>
    <n v="25"/>
    <n v="16"/>
    <s v="After Midnight"/>
    <s v="Chat Ignored"/>
  </r>
  <r>
    <s v="Female"/>
    <s v="Pansexual"/>
    <s v="Metro"/>
    <s v="High"/>
    <s v="PhD"/>
    <s v="Startups, Fashion, Cars"/>
    <n v="56"/>
    <x v="0"/>
    <n v="36"/>
    <s v="Balanced"/>
    <n v="80"/>
    <n v="15"/>
    <n v="5"/>
    <n v="126"/>
    <n v="52"/>
    <n v="23"/>
    <n v="6"/>
    <s v="Evening"/>
    <s v="No Action"/>
  </r>
  <r>
    <s v="Non-binary"/>
    <s v="Straight"/>
    <s v="Suburban"/>
    <s v="Very Low"/>
    <s v="PhD"/>
    <s v="Coding, Crafting, Makeup"/>
    <n v="274"/>
    <x v="1"/>
    <n v="14"/>
    <s v="Choosy"/>
    <n v="58"/>
    <n v="0"/>
    <n v="4"/>
    <n v="316"/>
    <n v="95"/>
    <n v="8"/>
    <n v="16"/>
    <s v="Early Morning"/>
    <s v="Blocked"/>
  </r>
  <r>
    <s v="Prefer Not to Say"/>
    <s v="Bisexual"/>
    <s v="Remote Area"/>
    <s v="Upper-Middle"/>
    <s v="MBA"/>
    <s v="Languages, Writing, Board Games"/>
    <n v="285"/>
    <x v="1"/>
    <n v="44"/>
    <s v="Optimistic"/>
    <n v="133"/>
    <n v="11"/>
    <n v="0"/>
    <n v="205"/>
    <n v="64"/>
    <n v="47"/>
    <n v="18"/>
    <s v="Morning"/>
    <s v="No Action"/>
  </r>
  <r>
    <s v="Prefer Not to Say"/>
    <s v="Bisexual"/>
    <s v="Rural"/>
    <s v="Very High"/>
    <s v="PhD"/>
    <s v="Poetry, Movies, Yoga"/>
    <n v="156"/>
    <x v="3"/>
    <n v="58"/>
    <s v="Optimistic"/>
    <n v="196"/>
    <n v="25"/>
    <n v="3"/>
    <n v="253"/>
    <n v="100"/>
    <n v="48"/>
    <n v="8"/>
    <s v="Early Morning"/>
    <s v="No Action"/>
  </r>
  <r>
    <s v="Prefer Not to Say"/>
    <s v="Straight"/>
    <s v="Suburban"/>
    <s v="Very Low"/>
    <s v="PhD"/>
    <s v="Dancing, Meditation, Makeup"/>
    <n v="189"/>
    <x v="1"/>
    <n v="57"/>
    <s v="Optimistic"/>
    <n v="104"/>
    <n v="21"/>
    <n v="5"/>
    <n v="439"/>
    <n v="53"/>
    <n v="38"/>
    <n v="6"/>
    <s v="Early Morning"/>
    <s v="Instant Match"/>
  </r>
  <r>
    <s v="Male"/>
    <s v="Demisexual"/>
    <s v="Suburban"/>
    <s v="Upper-Middle"/>
    <s v="Diploma"/>
    <s v="Coding, Art, Cars"/>
    <n v="210"/>
    <x v="1"/>
    <n v="82"/>
    <s v="Swipe Maniac"/>
    <n v="191"/>
    <n v="13"/>
    <n v="4"/>
    <n v="242"/>
    <n v="60"/>
    <n v="9"/>
    <n v="10"/>
    <s v="Evening"/>
    <s v="Ghosted"/>
  </r>
  <r>
    <s v="Prefer Not to Say"/>
    <s v="Gay"/>
    <s v="Rural"/>
    <s v="Upper-Middle"/>
    <s v="High School"/>
    <s v="Painting, Sneaker Culture, Makeup"/>
    <n v="116"/>
    <x v="2"/>
    <n v="11"/>
    <s v="Choosy"/>
    <n v="135"/>
    <n v="29"/>
    <n v="1"/>
    <n v="465"/>
    <n v="17"/>
    <n v="52"/>
    <n v="18"/>
    <s v="Early Morning"/>
    <s v="One-sided Like"/>
  </r>
  <r>
    <s v="Genderfluid"/>
    <s v="Lesbian"/>
    <s v="Small Town"/>
    <s v="Low"/>
    <s v="MBA"/>
    <s v="Meditation, Binge-Watching, Reading"/>
    <n v="17"/>
    <x v="6"/>
    <n v="36"/>
    <s v="Balanced"/>
    <n v="69"/>
    <n v="6"/>
    <n v="5"/>
    <n v="141"/>
    <n v="55"/>
    <n v="26"/>
    <n v="3"/>
    <s v="After Midnight"/>
    <s v="Relationship Formed"/>
  </r>
  <r>
    <s v="Genderfluid"/>
    <s v="Lesbian"/>
    <s v="Remote Area"/>
    <s v="Very Low"/>
    <s v="PhD"/>
    <s v="Coding, Board Games, Fitness"/>
    <n v="61"/>
    <x v="2"/>
    <n v="63"/>
    <s v="Optimistic"/>
    <n v="195"/>
    <n v="11"/>
    <n v="1"/>
    <n v="243"/>
    <n v="57"/>
    <n v="21"/>
    <n v="15"/>
    <s v="Early Morning"/>
    <s v="Catfished"/>
  </r>
  <r>
    <s v="Prefer Not to Say"/>
    <s v="Bisexual"/>
    <s v="Small Town"/>
    <s v="Lower-Middle"/>
    <s v="Bachelor’s"/>
    <s v="Foodie, Crafting, Board Games"/>
    <n v="259"/>
    <x v="1"/>
    <n v="86"/>
    <s v="Swipe Maniac"/>
    <n v="148"/>
    <n v="1"/>
    <n v="6"/>
    <n v="331"/>
    <n v="38"/>
    <n v="27"/>
    <n v="2"/>
    <s v="Early Morning"/>
    <s v="One-sided Like"/>
  </r>
  <r>
    <s v="Genderfluid"/>
    <s v="Straight"/>
    <s v="Rural"/>
    <s v="Lower-Middle"/>
    <s v="PhD"/>
    <s v="Gaming, Music, Languages"/>
    <n v="71"/>
    <x v="2"/>
    <n v="63"/>
    <s v="Optimistic"/>
    <n v="143"/>
    <n v="16"/>
    <n v="1"/>
    <n v="8"/>
    <n v="44"/>
    <n v="16"/>
    <n v="12"/>
    <s v="Late Night"/>
    <s v="Blocked"/>
  </r>
  <r>
    <s v="Prefer Not to Say"/>
    <s v="Pansexual"/>
    <s v="Urban"/>
    <s v="Upper-Middle"/>
    <s v="Master’s"/>
    <s v="Coding, Investing, History"/>
    <n v="15"/>
    <x v="6"/>
    <n v="78"/>
    <s v="Swipe Maniac"/>
    <n v="164"/>
    <n v="5"/>
    <n v="4"/>
    <n v="264"/>
    <n v="25"/>
    <n v="1"/>
    <n v="18"/>
    <s v="Late Night"/>
    <s v="Instant Match"/>
  </r>
  <r>
    <s v="Genderfluid"/>
    <s v="Pansexual"/>
    <s v="Rural"/>
    <s v="High"/>
    <s v="Postdoc"/>
    <s v="Dancing, Spirituality, Memes"/>
    <n v="279"/>
    <x v="1"/>
    <n v="24"/>
    <s v="Balanced"/>
    <n v="75"/>
    <n v="1"/>
    <n v="5"/>
    <n v="211"/>
    <n v="44"/>
    <n v="24"/>
    <n v="21"/>
    <s v="Early Morning"/>
    <s v="Catfished"/>
  </r>
  <r>
    <s v="Genderfluid"/>
    <s v="Asexual"/>
    <s v="Remote Area"/>
    <s v="Very High"/>
    <s v="No Formal Education"/>
    <s v="Pets, Clubbing, Board Games"/>
    <n v="99"/>
    <x v="2"/>
    <n v="65"/>
    <s v="Optimistic"/>
    <n v="114"/>
    <n v="17"/>
    <n v="1"/>
    <n v="138"/>
    <n v="79"/>
    <n v="4"/>
    <n v="4"/>
    <s v="Morning"/>
    <s v="One-sided Like"/>
  </r>
  <r>
    <s v="Female"/>
    <s v="Asexual"/>
    <s v="Suburban"/>
    <s v="Very Low"/>
    <s v="Master’s"/>
    <s v="Fitness, Astrology, Languages"/>
    <n v="94"/>
    <x v="2"/>
    <n v="24"/>
    <s v="Balanced"/>
    <n v="161"/>
    <n v="17"/>
    <n v="2"/>
    <n v="49"/>
    <n v="17"/>
    <n v="19"/>
    <n v="23"/>
    <s v="After Midnight"/>
    <s v="Mutual Match"/>
  </r>
  <r>
    <s v="Transgender"/>
    <s v="Pansexual"/>
    <s v="Rural"/>
    <s v="High"/>
    <s v="High School"/>
    <s v="Languages, Writing, DIY"/>
    <n v="22"/>
    <x v="6"/>
    <n v="22"/>
    <s v="Balanced"/>
    <n v="171"/>
    <n v="9"/>
    <n v="0"/>
    <n v="159"/>
    <n v="49"/>
    <n v="21"/>
    <n v="9"/>
    <s v="Morning"/>
    <s v="Instant Match"/>
  </r>
  <r>
    <s v="Non-binary"/>
    <s v="Gay"/>
    <s v="Small Town"/>
    <s v="High"/>
    <s v="No Formal Education"/>
    <s v="Reading, Photography, Clubbing"/>
    <n v="232"/>
    <x v="1"/>
    <n v="52"/>
    <s v="Optimistic"/>
    <n v="131"/>
    <n v="2"/>
    <n v="1"/>
    <n v="463"/>
    <n v="76"/>
    <n v="39"/>
    <n v="10"/>
    <s v="After Midnight"/>
    <s v="No Action"/>
  </r>
  <r>
    <s v="Genderfluid"/>
    <s v="Lesbian"/>
    <s v="Metro"/>
    <s v="Lower-Middle"/>
    <s v="High School"/>
    <s v="K-pop, Pets, Meditation"/>
    <n v="164"/>
    <x v="3"/>
    <n v="54"/>
    <s v="Optimistic"/>
    <n v="115"/>
    <n v="28"/>
    <n v="6"/>
    <n v="456"/>
    <n v="53"/>
    <n v="33"/>
    <n v="1"/>
    <s v="Morning"/>
    <s v="No Action"/>
  </r>
  <r>
    <s v="Male"/>
    <s v="Lesbian"/>
    <s v="Remote Area"/>
    <s v="Lower-Middle"/>
    <s v="High School"/>
    <s v="Running, Music, Reading"/>
    <n v="150"/>
    <x v="3"/>
    <n v="35"/>
    <s v="Balanced"/>
    <n v="98"/>
    <n v="4"/>
    <n v="3"/>
    <n v="304"/>
    <n v="71"/>
    <n v="8"/>
    <n v="0"/>
    <s v="Early Morning"/>
    <s v="Ghosted"/>
  </r>
  <r>
    <s v="Prefer Not to Say"/>
    <s v="Queer"/>
    <s v="Urban"/>
    <s v="Low"/>
    <s v="PhD"/>
    <s v="MMA, Clubbing, Investing"/>
    <n v="43"/>
    <x v="0"/>
    <n v="52"/>
    <s v="Optimistic"/>
    <n v="8"/>
    <n v="2"/>
    <n v="4"/>
    <n v="100"/>
    <n v="72"/>
    <n v="26"/>
    <n v="14"/>
    <s v="Late Night"/>
    <s v="Ghosted"/>
  </r>
  <r>
    <s v="Female"/>
    <s v="Pansexual"/>
    <s v="Suburban"/>
    <s v="High"/>
    <s v="Master’s"/>
    <s v="Coding, Board Games, Poetry"/>
    <n v="235"/>
    <x v="1"/>
    <n v="42"/>
    <s v="Optimistic"/>
    <n v="154"/>
    <n v="20"/>
    <n v="5"/>
    <n v="370"/>
    <n v="62"/>
    <n v="12"/>
    <n v="9"/>
    <s v="After Midnight"/>
    <s v="One-sided Like"/>
  </r>
  <r>
    <s v="Male"/>
    <s v="Queer"/>
    <s v="Urban"/>
    <s v="Middle"/>
    <s v="Bachelor’s"/>
    <s v="Poetry, Anime, Running"/>
    <n v="152"/>
    <x v="3"/>
    <n v="52"/>
    <s v="Optimistic"/>
    <n v="174"/>
    <n v="23"/>
    <n v="3"/>
    <n v="278"/>
    <n v="12"/>
    <n v="4"/>
    <n v="12"/>
    <s v="Afternoon"/>
    <s v="One-sided Like"/>
  </r>
  <r>
    <s v="Transgender"/>
    <s v="Straight"/>
    <s v="Suburban"/>
    <s v="Upper-Middle"/>
    <s v="MBA"/>
    <s v="Gardening, Running, Tech"/>
    <n v="165"/>
    <x v="3"/>
    <n v="39"/>
    <s v="Balanced"/>
    <n v="128"/>
    <n v="0"/>
    <n v="1"/>
    <n v="366"/>
    <n v="35"/>
    <n v="17"/>
    <n v="2"/>
    <s v="Evening"/>
    <s v="Relationship Formed"/>
  </r>
  <r>
    <s v="Transgender"/>
    <s v="Gay"/>
    <s v="Urban"/>
    <s v="Low"/>
    <s v="PhD"/>
    <s v="Makeup, Painting, Coding"/>
    <n v="150"/>
    <x v="3"/>
    <n v="2"/>
    <s v="Balanced"/>
    <n v="155"/>
    <n v="17"/>
    <n v="4"/>
    <n v="323"/>
    <n v="9"/>
    <n v="41"/>
    <n v="8"/>
    <s v="Evening"/>
    <s v="Relationship Formed"/>
  </r>
  <r>
    <s v="Prefer Not to Say"/>
    <s v="Pansexual"/>
    <s v="Small Town"/>
    <s v="Upper-Middle"/>
    <s v="No Formal Education"/>
    <s v="Spirituality, Reading, Board Games"/>
    <n v="20"/>
    <x v="6"/>
    <n v="59"/>
    <s v="Optimistic"/>
    <n v="78"/>
    <n v="21"/>
    <n v="4"/>
    <n v="98"/>
    <n v="87"/>
    <n v="3"/>
    <n v="0"/>
    <s v="Late Night"/>
    <s v="One-sided Like"/>
  </r>
  <r>
    <s v="Female"/>
    <s v="Pansexual"/>
    <s v="Remote Area"/>
    <s v="Low"/>
    <s v="MBA"/>
    <s v="Social Activism, DIY, MMA"/>
    <n v="156"/>
    <x v="3"/>
    <n v="61"/>
    <s v="Optimistic"/>
    <n v="196"/>
    <n v="25"/>
    <n v="3"/>
    <n v="379"/>
    <n v="6"/>
    <n v="22"/>
    <n v="7"/>
    <s v="Afternoon"/>
    <s v="Blocked"/>
  </r>
  <r>
    <s v="Genderfluid"/>
    <s v="Queer"/>
    <s v="Remote Area"/>
    <s v="Lower-Middle"/>
    <s v="Master’s"/>
    <s v="Makeup, Pets, Astrology"/>
    <n v="163"/>
    <x v="3"/>
    <n v="95"/>
    <s v="Swipe Maniac"/>
    <n v="48"/>
    <n v="17"/>
    <n v="4"/>
    <n v="31"/>
    <n v="85"/>
    <n v="15"/>
    <n v="20"/>
    <s v="After Midnight"/>
    <s v="Blocked"/>
  </r>
  <r>
    <s v="Transgender"/>
    <s v="Gay"/>
    <s v="Urban"/>
    <s v="Middle"/>
    <s v="Diploma"/>
    <s v="Meditation, Social Activism, Board Games"/>
    <n v="292"/>
    <x v="1"/>
    <n v="37"/>
    <s v="Balanced"/>
    <n v="121"/>
    <n v="16"/>
    <n v="5"/>
    <n v="443"/>
    <n v="97"/>
    <n v="26"/>
    <n v="21"/>
    <s v="Late Night"/>
    <s v="Mutual Match"/>
  </r>
  <r>
    <s v="Female"/>
    <s v="Gay"/>
    <s v="Urban"/>
    <s v="Lower-Middle"/>
    <s v="MBA"/>
    <s v="Makeup, Investing, Motorcycling"/>
    <n v="204"/>
    <x v="1"/>
    <n v="37"/>
    <s v="Balanced"/>
    <n v="119"/>
    <n v="27"/>
    <n v="4"/>
    <n v="171"/>
    <n v="93"/>
    <n v="16"/>
    <n v="20"/>
    <s v="Afternoon"/>
    <s v="Date Happened"/>
  </r>
  <r>
    <s v="Prefer Not to Say"/>
    <s v="Straight"/>
    <s v="Urban"/>
    <s v="Very Low"/>
    <s v="MBA"/>
    <s v="Cooking, Parenting, Writing"/>
    <n v="193"/>
    <x v="1"/>
    <n v="53"/>
    <s v="Optimistic"/>
    <n v="161"/>
    <n v="5"/>
    <n v="1"/>
    <n v="93"/>
    <n v="6"/>
    <n v="9"/>
    <n v="21"/>
    <s v="Afternoon"/>
    <s v="Ghosted"/>
  </r>
  <r>
    <s v="Prefer Not to Say"/>
    <s v="Bisexual"/>
    <s v="Suburban"/>
    <s v="High"/>
    <s v="PhD"/>
    <s v="Cars, Running, Yoga"/>
    <n v="106"/>
    <x v="2"/>
    <n v="65"/>
    <s v="Optimistic"/>
    <n v="97"/>
    <n v="4"/>
    <n v="2"/>
    <n v="230"/>
    <n v="9"/>
    <n v="38"/>
    <n v="5"/>
    <s v="Evening"/>
    <s v="No Action"/>
  </r>
  <r>
    <s v="Prefer Not to Say"/>
    <s v="Bisexual"/>
    <s v="Suburban"/>
    <s v="Upper-Middle"/>
    <s v="Associate’s"/>
    <s v="Startups, Writing, MMA"/>
    <n v="212"/>
    <x v="1"/>
    <n v="62"/>
    <s v="Optimistic"/>
    <n v="25"/>
    <n v="20"/>
    <n v="5"/>
    <n v="172"/>
    <n v="44"/>
    <n v="52"/>
    <n v="8"/>
    <s v="After Midnight"/>
    <s v="Relationship Formed"/>
  </r>
  <r>
    <s v="Transgender"/>
    <s v="Queer"/>
    <s v="Rural"/>
    <s v="Lower-Middle"/>
    <s v="Postdoc"/>
    <s v="Spirituality, K-pop, Anime"/>
    <n v="159"/>
    <x v="3"/>
    <n v="53"/>
    <s v="Optimistic"/>
    <n v="174"/>
    <n v="30"/>
    <n v="4"/>
    <n v="73"/>
    <n v="33"/>
    <n v="21"/>
    <n v="0"/>
    <s v="Morning"/>
    <s v="Blocked"/>
  </r>
  <r>
    <s v="Non-binary"/>
    <s v="Pansexual"/>
    <s v="Small Town"/>
    <s v="Middle"/>
    <s v="High School"/>
    <s v="Binge-Watching, Hiking, Languages"/>
    <n v="270"/>
    <x v="1"/>
    <n v="61"/>
    <s v="Optimistic"/>
    <n v="36"/>
    <n v="23"/>
    <n v="5"/>
    <n v="341"/>
    <n v="80"/>
    <n v="4"/>
    <n v="4"/>
    <s v="Early Morning"/>
    <s v="Catfished"/>
  </r>
  <r>
    <s v="Prefer Not to Say"/>
    <s v="Queer"/>
    <s v="Metro"/>
    <s v="Lower-Middle"/>
    <s v="No Formal Education"/>
    <s v="Startups, Fitness, Hiking"/>
    <n v="240"/>
    <x v="1"/>
    <n v="56"/>
    <s v="Optimistic"/>
    <n v="178"/>
    <n v="18"/>
    <n v="5"/>
    <n v="49"/>
    <n v="26"/>
    <n v="36"/>
    <n v="11"/>
    <s v="Afternoon"/>
    <s v="One-sided Like"/>
  </r>
  <r>
    <s v="Non-binary"/>
    <s v="Queer"/>
    <s v="Urban"/>
    <s v="Middle"/>
    <s v="Diploma"/>
    <s v="Meditation, Fitness, Memes"/>
    <n v="164"/>
    <x v="3"/>
    <n v="29"/>
    <s v="Balanced"/>
    <n v="4"/>
    <n v="1"/>
    <n v="0"/>
    <n v="176"/>
    <n v="71"/>
    <n v="3"/>
    <n v="14"/>
    <s v="Morning"/>
    <s v="Catfished"/>
  </r>
  <r>
    <s v="Transgender"/>
    <s v="Pansexual"/>
    <s v="Rural"/>
    <s v="Very Low"/>
    <s v="Bachelor’s"/>
    <s v="Fitness, Startups, Hiking"/>
    <n v="65"/>
    <x v="2"/>
    <n v="26"/>
    <s v="Balanced"/>
    <n v="111"/>
    <n v="21"/>
    <n v="4"/>
    <n v="19"/>
    <n v="48"/>
    <n v="56"/>
    <n v="6"/>
    <s v="Morning"/>
    <s v="No Action"/>
  </r>
  <r>
    <s v="Male"/>
    <s v="Demisexual"/>
    <s v="Remote Area"/>
    <s v="Lower-Middle"/>
    <s v="PhD"/>
    <s v="Tattoos, Sneaker Culture, Hiking"/>
    <n v="148"/>
    <x v="3"/>
    <n v="34"/>
    <s v="Balanced"/>
    <n v="105"/>
    <n v="7"/>
    <n v="3"/>
    <n v="2"/>
    <n v="85"/>
    <n v="22"/>
    <n v="15"/>
    <s v="Early Morning"/>
    <s v="Instant Match"/>
  </r>
  <r>
    <s v="Prefer Not to Say"/>
    <s v="Pansexual"/>
    <s v="Rural"/>
    <s v="Lower-Middle"/>
    <s v="No Formal Education"/>
    <s v="Skating, Tech, Foodie"/>
    <n v="62"/>
    <x v="2"/>
    <n v="48"/>
    <s v="Optimistic"/>
    <n v="22"/>
    <n v="8"/>
    <n v="3"/>
    <n v="158"/>
    <n v="7"/>
    <n v="5"/>
    <n v="8"/>
    <s v="Afternoon"/>
    <s v="Ghosted"/>
  </r>
  <r>
    <s v="Non-binary"/>
    <s v="Pansexual"/>
    <s v="Rural"/>
    <s v="Middle"/>
    <s v="Master’s"/>
    <s v="Writing, Movies, Startups"/>
    <n v="230"/>
    <x v="1"/>
    <n v="32"/>
    <s v="Balanced"/>
    <n v="124"/>
    <n v="9"/>
    <n v="1"/>
    <n v="201"/>
    <n v="61"/>
    <n v="39"/>
    <n v="13"/>
    <s v="Evening"/>
    <s v="Blocked"/>
  </r>
  <r>
    <s v="Genderfluid"/>
    <s v="Asexual"/>
    <s v="Rural"/>
    <s v="Lower-Middle"/>
    <s v="Postdoc"/>
    <s v="Cooking, Music, Social Activism"/>
    <n v="275"/>
    <x v="1"/>
    <n v="18"/>
    <s v="Choosy"/>
    <n v="5"/>
    <n v="2"/>
    <n v="3"/>
    <n v="48"/>
    <n v="33"/>
    <n v="17"/>
    <n v="10"/>
    <s v="Morning"/>
    <s v="Ghosted"/>
  </r>
  <r>
    <s v="Female"/>
    <s v="Gay"/>
    <s v="Urban"/>
    <s v="Very Low"/>
    <s v="High School"/>
    <s v="Yoga, Gaming, Movies"/>
    <n v="260"/>
    <x v="1"/>
    <n v="59"/>
    <s v="Optimistic"/>
    <n v="146"/>
    <n v="26"/>
    <n v="3"/>
    <n v="403"/>
    <n v="33"/>
    <n v="6"/>
    <n v="19"/>
    <s v="Evening"/>
    <s v="Mutual Match"/>
  </r>
  <r>
    <s v="Male"/>
    <s v="Pansexual"/>
    <s v="Rural"/>
    <s v="Low"/>
    <s v="MBA"/>
    <s v="Languages, Reading, Music"/>
    <n v="42"/>
    <x v="0"/>
    <n v="94"/>
    <s v="Swipe Maniac"/>
    <n v="159"/>
    <n v="16"/>
    <n v="3"/>
    <n v="32"/>
    <n v="68"/>
    <n v="13"/>
    <n v="21"/>
    <s v="Afternoon"/>
    <s v="Blocked"/>
  </r>
  <r>
    <s v="Transgender"/>
    <s v="Queer"/>
    <s v="Small Town"/>
    <s v="Lower-Middle"/>
    <s v="Associate’s"/>
    <s v="Foodie, Tattoos, Music"/>
    <n v="28"/>
    <x v="6"/>
    <n v="57"/>
    <s v="Optimistic"/>
    <n v="164"/>
    <n v="11"/>
    <n v="5"/>
    <n v="461"/>
    <n v="67"/>
    <n v="19"/>
    <n v="5"/>
    <s v="After Midnight"/>
    <s v="Blocked"/>
  </r>
  <r>
    <s v="Transgender"/>
    <s v="Queer"/>
    <s v="Small Town"/>
    <s v="Lower-Middle"/>
    <s v="MBA"/>
    <s v="Spirituality, MMA, Meditation"/>
    <n v="147"/>
    <x v="3"/>
    <n v="72"/>
    <s v="Swipe Maniac"/>
    <n v="136"/>
    <n v="6"/>
    <n v="3"/>
    <n v="436"/>
    <n v="3"/>
    <n v="5"/>
    <n v="9"/>
    <s v="Afternoon"/>
    <s v="Catfished"/>
  </r>
  <r>
    <s v="Prefer Not to Say"/>
    <s v="Queer"/>
    <s v="Urban"/>
    <s v="High"/>
    <s v="Diploma"/>
    <s v="Dancing, Writing, Clubbing"/>
    <n v="64"/>
    <x v="2"/>
    <n v="73"/>
    <s v="Swipe Maniac"/>
    <n v="58"/>
    <n v="4"/>
    <n v="4"/>
    <n v="90"/>
    <n v="10"/>
    <n v="14"/>
    <n v="20"/>
    <s v="After Midnight"/>
    <s v="Chat Ignored"/>
  </r>
  <r>
    <s v="Prefer Not to Say"/>
    <s v="Lesbian"/>
    <s v="Suburban"/>
    <s v="Low"/>
    <s v="High School"/>
    <s v="Cars, K-pop, Yoga"/>
    <n v="55"/>
    <x v="0"/>
    <n v="53"/>
    <s v="Optimistic"/>
    <n v="174"/>
    <n v="15"/>
    <n v="1"/>
    <n v="246"/>
    <n v="67"/>
    <n v="8"/>
    <n v="22"/>
    <s v="Late Night"/>
    <s v="Catfished"/>
  </r>
  <r>
    <s v="Female"/>
    <s v="Queer"/>
    <s v="Remote Area"/>
    <s v="Very Low"/>
    <s v="MBA"/>
    <s v="Yoga, Gardening, Startups"/>
    <n v="194"/>
    <x v="1"/>
    <n v="12"/>
    <s v="Choosy"/>
    <n v="25"/>
    <n v="23"/>
    <n v="2"/>
    <n v="442"/>
    <n v="67"/>
    <n v="35"/>
    <n v="6"/>
    <s v="After Midnight"/>
    <s v="No Action"/>
  </r>
  <r>
    <s v="Genderfluid"/>
    <s v="Bisexual"/>
    <s v="Small Town"/>
    <s v="High"/>
    <s v="Diploma"/>
    <s v="Art, Social Activism, Foodie"/>
    <n v="71"/>
    <x v="2"/>
    <n v="51"/>
    <s v="Optimistic"/>
    <n v="61"/>
    <n v="16"/>
    <n v="2"/>
    <n v="95"/>
    <n v="57"/>
    <n v="33"/>
    <n v="8"/>
    <s v="Morning"/>
    <s v="Catfished"/>
  </r>
  <r>
    <s v="Prefer Not to Say"/>
    <s v="Bisexual"/>
    <s v="Urban"/>
    <s v="Very High"/>
    <s v="Master’s"/>
    <s v="Fitness, Anime, Photography"/>
    <n v="121"/>
    <x v="3"/>
    <n v="66"/>
    <s v="Optimistic"/>
    <n v="1"/>
    <n v="0"/>
    <n v="2"/>
    <n v="209"/>
    <n v="68"/>
    <n v="37"/>
    <n v="15"/>
    <s v="Morning"/>
    <s v="Blocked"/>
  </r>
  <r>
    <s v="Transgender"/>
    <s v="Bisexual"/>
    <s v="Remote Area"/>
    <s v="Low"/>
    <s v="Postdoc"/>
    <s v="Photography, Yoga, Motorcycling"/>
    <n v="288"/>
    <x v="1"/>
    <n v="54"/>
    <s v="Optimistic"/>
    <n v="90"/>
    <n v="21"/>
    <n v="1"/>
    <n v="129"/>
    <n v="0"/>
    <n v="12"/>
    <n v="0"/>
    <s v="Morning"/>
    <s v="One-sided Like"/>
  </r>
  <r>
    <s v="Transgender"/>
    <s v="Straight"/>
    <s v="Rural"/>
    <s v="Very High"/>
    <s v="Postdoc"/>
    <s v="Sneaker Culture, Makeup, Hiking"/>
    <n v="95"/>
    <x v="2"/>
    <n v="47"/>
    <s v="Optimistic"/>
    <n v="80"/>
    <n v="29"/>
    <n v="4"/>
    <n v="333"/>
    <n v="65"/>
    <n v="15"/>
    <n v="0"/>
    <s v="Late Night"/>
    <s v="No Action"/>
  </r>
  <r>
    <s v="Genderfluid"/>
    <s v="Lesbian"/>
    <s v="Metro"/>
    <s v="Lower-Middle"/>
    <s v="No Formal Education"/>
    <s v="MMA, Art, Spirituality"/>
    <n v="257"/>
    <x v="1"/>
    <n v="66"/>
    <s v="Optimistic"/>
    <n v="72"/>
    <n v="12"/>
    <n v="1"/>
    <n v="427"/>
    <n v="62"/>
    <n v="11"/>
    <n v="8"/>
    <s v="Late Night"/>
    <s v="Ghosted"/>
  </r>
  <r>
    <s v="Female"/>
    <s v="Demisexual"/>
    <s v="Suburban"/>
    <s v="Very High"/>
    <s v="PhD"/>
    <s v="Spirituality, Podcasts, Reading"/>
    <n v="176"/>
    <x v="3"/>
    <n v="47"/>
    <s v="Optimistic"/>
    <n v="127"/>
    <n v="28"/>
    <n v="4"/>
    <n v="373"/>
    <n v="9"/>
    <n v="18"/>
    <n v="0"/>
    <s v="After Midnight"/>
    <s v="Catfished"/>
  </r>
  <r>
    <s v="Prefer Not to Say"/>
    <s v="Lesbian"/>
    <s v="Rural"/>
    <s v="Low"/>
    <s v="High School"/>
    <s v="Gaming, Cars, Movies"/>
    <n v="241"/>
    <x v="1"/>
    <n v="45"/>
    <s v="Optimistic"/>
    <n v="139"/>
    <n v="9"/>
    <n v="5"/>
    <n v="12"/>
    <n v="14"/>
    <n v="6"/>
    <n v="17"/>
    <s v="Early Morning"/>
    <s v="Catfished"/>
  </r>
  <r>
    <s v="Prefer Not to Say"/>
    <s v="Straight"/>
    <s v="Suburban"/>
    <s v="Low"/>
    <s v="High School"/>
    <s v="Gaming, Traveling, Yoga"/>
    <n v="237"/>
    <x v="1"/>
    <n v="66"/>
    <s v="Optimistic"/>
    <n v="79"/>
    <n v="21"/>
    <n v="1"/>
    <n v="388"/>
    <n v="61"/>
    <n v="37"/>
    <n v="17"/>
    <s v="Evening"/>
    <s v="Instant Match"/>
  </r>
  <r>
    <s v="Male"/>
    <s v="Bisexual"/>
    <s v="Urban"/>
    <s v="Lower-Middle"/>
    <s v="MBA"/>
    <s v="Anime, Board Games, Running"/>
    <n v="30"/>
    <x v="0"/>
    <n v="77"/>
    <s v="Swipe Maniac"/>
    <n v="52"/>
    <n v="30"/>
    <n v="0"/>
    <n v="57"/>
    <n v="33"/>
    <n v="26"/>
    <n v="1"/>
    <s v="Afternoon"/>
    <s v="Mutual Match"/>
  </r>
  <r>
    <s v="Prefer Not to Say"/>
    <s v="Lesbian"/>
    <s v="Suburban"/>
    <s v="Middle"/>
    <s v="MBA"/>
    <s v="Memes, Pets, Skating"/>
    <n v="73"/>
    <x v="2"/>
    <n v="66"/>
    <s v="Optimistic"/>
    <n v="71"/>
    <n v="19"/>
    <n v="4"/>
    <n v="51"/>
    <n v="13"/>
    <n v="3"/>
    <n v="0"/>
    <s v="Morning"/>
    <s v="Catfished"/>
  </r>
  <r>
    <s v="Female"/>
    <s v="Bisexual"/>
    <s v="Remote Area"/>
    <s v="Upper-Middle"/>
    <s v="Postdoc"/>
    <s v="Poetry, Photography, Languages"/>
    <n v="289"/>
    <x v="1"/>
    <n v="64"/>
    <s v="Optimistic"/>
    <n v="55"/>
    <n v="15"/>
    <n v="5"/>
    <n v="395"/>
    <n v="17"/>
    <n v="21"/>
    <n v="7"/>
    <s v="Afternoon"/>
    <s v="Mutual Match"/>
  </r>
  <r>
    <s v="Genderfluid"/>
    <s v="Pansexual"/>
    <s v="Remote Area"/>
    <s v="Upper-Middle"/>
    <s v="No Formal Education"/>
    <s v="Motorcycling, Hiking, Reading"/>
    <n v="138"/>
    <x v="3"/>
    <n v="54"/>
    <s v="Optimistic"/>
    <n v="18"/>
    <n v="16"/>
    <n v="6"/>
    <n v="381"/>
    <n v="89"/>
    <n v="34"/>
    <n v="13"/>
    <s v="Morning"/>
    <s v="Catfished"/>
  </r>
  <r>
    <s v="Non-binary"/>
    <s v="Asexual"/>
    <s v="Suburban"/>
    <s v="Very High"/>
    <s v="No Formal Education"/>
    <s v="Binge-Watching, Clubbing, Cars"/>
    <n v="277"/>
    <x v="1"/>
    <n v="68"/>
    <s v="Optimistic"/>
    <n v="129"/>
    <n v="1"/>
    <n v="4"/>
    <n v="20"/>
    <n v="77"/>
    <n v="5"/>
    <n v="22"/>
    <s v="Afternoon"/>
    <s v="One-sided Like"/>
  </r>
  <r>
    <s v="Male"/>
    <s v="Demisexual"/>
    <s v="Suburban"/>
    <s v="Very Low"/>
    <s v="Diploma"/>
    <s v="Startups, Memes, Movies"/>
    <n v="78"/>
    <x v="2"/>
    <n v="45"/>
    <s v="Optimistic"/>
    <n v="94"/>
    <n v="8"/>
    <n v="6"/>
    <n v="407"/>
    <n v="91"/>
    <n v="23"/>
    <n v="3"/>
    <s v="Morning"/>
    <s v="No Action"/>
  </r>
  <r>
    <s v="Prefer Not to Say"/>
    <s v="Gay"/>
    <s v="Rural"/>
    <s v="Very High"/>
    <s v="MBA"/>
    <s v="Motorcycling, Crafting, Sneaker Culture"/>
    <n v="12"/>
    <x v="5"/>
    <n v="78"/>
    <s v="Swipe Maniac"/>
    <n v="168"/>
    <n v="28"/>
    <n v="3"/>
    <n v="172"/>
    <n v="17"/>
    <n v="47"/>
    <n v="15"/>
    <s v="Late Night"/>
    <s v="Instant Match"/>
  </r>
  <r>
    <s v="Non-binary"/>
    <s v="Lesbian"/>
    <s v="Urban"/>
    <s v="High"/>
    <s v="Master’s"/>
    <s v="Clubbing, Politics, Stand-up Comedy"/>
    <n v="228"/>
    <x v="1"/>
    <n v="3"/>
    <s v="Balanced"/>
    <n v="114"/>
    <n v="23"/>
    <n v="1"/>
    <n v="465"/>
    <n v="8"/>
    <n v="3"/>
    <n v="3"/>
    <s v="Early Morning"/>
    <s v="Catfished"/>
  </r>
  <r>
    <s v="Male"/>
    <s v="Lesbian"/>
    <s v="Remote Area"/>
    <s v="Lower-Middle"/>
    <s v="No Formal Education"/>
    <s v="Fitness, Music, Makeup"/>
    <n v="154"/>
    <x v="3"/>
    <n v="66"/>
    <s v="Optimistic"/>
    <n v="8"/>
    <n v="5"/>
    <n v="2"/>
    <n v="254"/>
    <n v="37"/>
    <n v="19"/>
    <n v="22"/>
    <s v="Morning"/>
    <s v="Chat Ignored"/>
  </r>
  <r>
    <s v="Genderfluid"/>
    <s v="Queer"/>
    <s v="Rural"/>
    <s v="Lower-Middle"/>
    <s v="PhD"/>
    <s v="Makeup, Writing, Cooking"/>
    <n v="286"/>
    <x v="1"/>
    <n v="17"/>
    <s v="Choosy"/>
    <n v="162"/>
    <n v="9"/>
    <n v="6"/>
    <n v="268"/>
    <n v="11"/>
    <n v="11"/>
    <n v="19"/>
    <s v="Early Morning"/>
    <s v="No Action"/>
  </r>
  <r>
    <s v="Prefer Not to Say"/>
    <s v="Lesbian"/>
    <s v="Small Town"/>
    <s v="Very High"/>
    <s v="PhD"/>
    <s v="Skating, Cars, Parenting"/>
    <n v="54"/>
    <x v="0"/>
    <n v="53"/>
    <s v="Optimistic"/>
    <n v="176"/>
    <n v="10"/>
    <n v="1"/>
    <n v="205"/>
    <n v="88"/>
    <n v="43"/>
    <n v="22"/>
    <s v="Morning"/>
    <s v="Mutual Match"/>
  </r>
  <r>
    <s v="Prefer Not to Say"/>
    <s v="Pansexual"/>
    <s v="Remote Area"/>
    <s v="Very Low"/>
    <s v="PhD"/>
    <s v="Binge-Watching, Reading, Sneaker Culture"/>
    <n v="248"/>
    <x v="1"/>
    <n v="82"/>
    <s v="Swipe Maniac"/>
    <n v="65"/>
    <n v="4"/>
    <n v="0"/>
    <n v="159"/>
    <n v="70"/>
    <n v="44"/>
    <n v="1"/>
    <s v="Evening"/>
    <s v="Relationship Formed"/>
  </r>
  <r>
    <s v="Prefer Not to Say"/>
    <s v="Queer"/>
    <s v="Urban"/>
    <s v="Lower-Middle"/>
    <s v="No Formal Education"/>
    <s v="Board Games, Podcasts, Coding"/>
    <n v="18"/>
    <x v="6"/>
    <n v="82"/>
    <s v="Swipe Maniac"/>
    <n v="186"/>
    <n v="3"/>
    <n v="6"/>
    <n v="186"/>
    <n v="21"/>
    <n v="67"/>
    <n v="3"/>
    <s v="Afternoon"/>
    <s v="Date Happened"/>
  </r>
  <r>
    <s v="Female"/>
    <s v="Asexual"/>
    <s v="Urban"/>
    <s v="Lower-Middle"/>
    <s v="Postdoc"/>
    <s v="MMA, Social Activism, Stand-up Comedy"/>
    <n v="23"/>
    <x v="6"/>
    <n v="33"/>
    <s v="Balanced"/>
    <n v="172"/>
    <n v="25"/>
    <n v="0"/>
    <n v="396"/>
    <n v="69"/>
    <n v="1"/>
    <n v="2"/>
    <s v="Early Morning"/>
    <s v="Date Happened"/>
  </r>
  <r>
    <s v="Female"/>
    <s v="Gay"/>
    <s v="Metro"/>
    <s v="Low"/>
    <s v="Master’s"/>
    <s v="Reading, Memes, Foodie"/>
    <n v="30"/>
    <x v="0"/>
    <n v="23"/>
    <s v="Balanced"/>
    <n v="174"/>
    <n v="0"/>
    <n v="0"/>
    <n v="434"/>
    <n v="43"/>
    <n v="43"/>
    <n v="22"/>
    <s v="Afternoon"/>
    <s v="Ghosted"/>
  </r>
  <r>
    <s v="Prefer Not to Say"/>
    <s v="Straight"/>
    <s v="Metro"/>
    <s v="High"/>
    <s v="Diploma"/>
    <s v="Poetry, Running, Art"/>
    <n v="247"/>
    <x v="1"/>
    <n v="22"/>
    <s v="Balanced"/>
    <n v="171"/>
    <n v="9"/>
    <n v="5"/>
    <n v="417"/>
    <n v="17"/>
    <n v="56"/>
    <n v="18"/>
    <s v="Morning"/>
    <s v="Instant Match"/>
  </r>
  <r>
    <s v="Prefer Not to Say"/>
    <s v="Queer"/>
    <s v="Urban"/>
    <s v="High"/>
    <s v="MBA"/>
    <s v="Parenting, Tech, Cooking"/>
    <n v="112"/>
    <x v="2"/>
    <n v="65"/>
    <s v="Optimistic"/>
    <n v="28"/>
    <n v="12"/>
    <n v="0"/>
    <n v="276"/>
    <n v="27"/>
    <n v="31"/>
    <n v="5"/>
    <s v="Afternoon"/>
    <s v="Blocked"/>
  </r>
  <r>
    <s v="Non-binary"/>
    <s v="Straight"/>
    <s v="Remote Area"/>
    <s v="Middle"/>
    <s v="Diploma"/>
    <s v="MMA, Meditation, Foodie"/>
    <n v="17"/>
    <x v="6"/>
    <n v="34"/>
    <s v="Balanced"/>
    <n v="90"/>
    <n v="19"/>
    <n v="4"/>
    <n v="456"/>
    <n v="50"/>
    <n v="4"/>
    <n v="17"/>
    <s v="Evening"/>
    <s v="Mutual Match"/>
  </r>
  <r>
    <s v="Non-binary"/>
    <s v="Lesbian"/>
    <s v="Small Town"/>
    <s v="High"/>
    <s v="MBA"/>
    <s v="Poetry, Music, Board Games"/>
    <n v="23"/>
    <x v="6"/>
    <n v="54"/>
    <s v="Optimistic"/>
    <n v="86"/>
    <n v="23"/>
    <n v="3"/>
    <n v="479"/>
    <n v="33"/>
    <n v="9"/>
    <n v="20"/>
    <s v="Evening"/>
    <s v="Instant Match"/>
  </r>
  <r>
    <s v="Non-binary"/>
    <s v="Gay"/>
    <s v="Remote Area"/>
    <s v="Upper-Middle"/>
    <s v="No Formal Education"/>
    <s v="Cooking, Coding, Clubbing"/>
    <n v="51"/>
    <x v="0"/>
    <n v="34"/>
    <s v="Balanced"/>
    <n v="155"/>
    <n v="30"/>
    <n v="1"/>
    <n v="264"/>
    <n v="78"/>
    <n v="53"/>
    <n v="22"/>
    <s v="After Midnight"/>
    <s v="Mutual Match"/>
  </r>
  <r>
    <s v="Non-binary"/>
    <s v="Bisexual"/>
    <s v="Suburban"/>
    <s v="High"/>
    <s v="MBA"/>
    <s v="Coding, Crafting, Art"/>
    <n v="8"/>
    <x v="5"/>
    <n v="71"/>
    <s v="Swipe Maniac"/>
    <n v="71"/>
    <n v="23"/>
    <n v="6"/>
    <n v="264"/>
    <n v="64"/>
    <n v="5"/>
    <n v="7"/>
    <s v="Early Morning"/>
    <s v="Relationship Formed"/>
  </r>
  <r>
    <s v="Transgender"/>
    <s v="Demisexual"/>
    <s v="Metro"/>
    <s v="Low"/>
    <s v="Master’s"/>
    <s v="Board Games, Tattoos, Coding"/>
    <n v="218"/>
    <x v="1"/>
    <n v="45"/>
    <s v="Optimistic"/>
    <n v="104"/>
    <n v="7"/>
    <n v="2"/>
    <n v="137"/>
    <n v="86"/>
    <n v="64"/>
    <n v="8"/>
    <s v="Evening"/>
    <s v="Relationship Formed"/>
  </r>
  <r>
    <s v="Male"/>
    <s v="Queer"/>
    <s v="Rural"/>
    <s v="Middle"/>
    <s v="Master’s"/>
    <s v="Crafting, Pets, K-pop"/>
    <n v="287"/>
    <x v="1"/>
    <n v="45"/>
    <s v="Optimistic"/>
    <n v="42"/>
    <n v="26"/>
    <n v="3"/>
    <n v="358"/>
    <n v="97"/>
    <n v="13"/>
    <n v="9"/>
    <s v="Morning"/>
    <s v="Chat Ignored"/>
  </r>
  <r>
    <s v="Non-binary"/>
    <s v="Straight"/>
    <s v="Urban"/>
    <s v="Very High"/>
    <s v="No Formal Education"/>
    <s v="Music, History, Astrology"/>
    <n v="209"/>
    <x v="1"/>
    <n v="41"/>
    <s v="Optimistic"/>
    <n v="123"/>
    <n v="7"/>
    <n v="2"/>
    <n v="92"/>
    <n v="54"/>
    <n v="24"/>
    <n v="21"/>
    <s v="Early Morning"/>
    <s v="Relationship Formed"/>
  </r>
  <r>
    <s v="Non-binary"/>
    <s v="Asexual"/>
    <s v="Remote Area"/>
    <s v="Upper-Middle"/>
    <s v="Master’s"/>
    <s v="Social Activism, Gardening, Pets"/>
    <n v="231"/>
    <x v="1"/>
    <n v="39"/>
    <s v="Balanced"/>
    <n v="13"/>
    <n v="0"/>
    <n v="0"/>
    <n v="62"/>
    <n v="21"/>
    <n v="47"/>
    <n v="18"/>
    <s v="Morning"/>
    <s v="One-sided Like"/>
  </r>
  <r>
    <s v="Male"/>
    <s v="Demisexual"/>
    <s v="Metro"/>
    <s v="Upper-Middle"/>
    <s v="MBA"/>
    <s v="Investing, Sneaker Culture, Movies"/>
    <n v="171"/>
    <x v="3"/>
    <n v="44"/>
    <s v="Optimistic"/>
    <n v="189"/>
    <n v="10"/>
    <n v="3"/>
    <n v="316"/>
    <n v="45"/>
    <n v="8"/>
    <n v="14"/>
    <s v="Early Morning"/>
    <s v="Instant Match"/>
  </r>
  <r>
    <s v="Transgender"/>
    <s v="Demisexual"/>
    <s v="Small Town"/>
    <s v="Very Low"/>
    <s v="Postdoc"/>
    <s v="Gaming, Astrology, Fitness"/>
    <n v="110"/>
    <x v="2"/>
    <n v="52"/>
    <s v="Optimistic"/>
    <n v="72"/>
    <n v="19"/>
    <n v="4"/>
    <n v="333"/>
    <n v="54"/>
    <n v="17"/>
    <n v="21"/>
    <s v="Evening"/>
    <s v="Mutual Match"/>
  </r>
  <r>
    <s v="Female"/>
    <s v="Gay"/>
    <s v="Suburban"/>
    <s v="Middle"/>
    <s v="Postdoc"/>
    <s v="Makeup, Traveling, Clubbing"/>
    <n v="252"/>
    <x v="1"/>
    <n v="47"/>
    <s v="Optimistic"/>
    <n v="136"/>
    <n v="24"/>
    <n v="5"/>
    <n v="92"/>
    <n v="37"/>
    <n v="51"/>
    <n v="18"/>
    <s v="Morning"/>
    <s v="Ghosted"/>
  </r>
  <r>
    <s v="Male"/>
    <s v="Straight"/>
    <s v="Remote Area"/>
    <s v="Upper-Middle"/>
    <s v="Diploma"/>
    <s v="Astrology, Binge-Watching, Cooking"/>
    <n v="53"/>
    <x v="0"/>
    <n v="42"/>
    <s v="Optimistic"/>
    <n v="143"/>
    <n v="12"/>
    <n v="2"/>
    <n v="42"/>
    <n v="54"/>
    <n v="37"/>
    <n v="22"/>
    <s v="Evening"/>
    <s v="Mutual Match"/>
  </r>
  <r>
    <s v="Transgender"/>
    <s v="Straight"/>
    <s v="Rural"/>
    <s v="Very High"/>
    <s v="High School"/>
    <s v="Photography, Painting, Cooking"/>
    <n v="188"/>
    <x v="1"/>
    <n v="81"/>
    <s v="Swipe Maniac"/>
    <n v="4"/>
    <n v="4"/>
    <n v="6"/>
    <n v="35"/>
    <n v="89"/>
    <n v="22"/>
    <n v="11"/>
    <s v="Afternoon"/>
    <s v="One-sided Like"/>
  </r>
  <r>
    <s v="Transgender"/>
    <s v="Queer"/>
    <s v="Remote Area"/>
    <s v="Very High"/>
    <s v="High School"/>
    <s v="Skating, Cooking, MMA"/>
    <n v="171"/>
    <x v="3"/>
    <n v="37"/>
    <s v="Balanced"/>
    <n v="45"/>
    <n v="25"/>
    <n v="3"/>
    <n v="339"/>
    <n v="67"/>
    <n v="58"/>
    <n v="21"/>
    <s v="Morning"/>
    <s v="Date Happened"/>
  </r>
  <r>
    <s v="Female"/>
    <s v="Straight"/>
    <s v="Suburban"/>
    <s v="Lower-Middle"/>
    <s v="Diploma"/>
    <s v="Makeup, Board Games, Fitness"/>
    <n v="157"/>
    <x v="3"/>
    <n v="57"/>
    <s v="Optimistic"/>
    <n v="50"/>
    <n v="21"/>
    <n v="1"/>
    <n v="330"/>
    <n v="50"/>
    <n v="13"/>
    <n v="13"/>
    <s v="Afternoon"/>
    <s v="Chat Ignored"/>
  </r>
  <r>
    <s v="Prefer Not to Say"/>
    <s v="Demisexual"/>
    <s v="Metro"/>
    <s v="Upper-Middle"/>
    <s v="Associate’s"/>
    <s v="Sneaker Culture, Binge-Watching, Tech"/>
    <n v="9"/>
    <x v="5"/>
    <n v="33"/>
    <s v="Balanced"/>
    <n v="22"/>
    <n v="21"/>
    <n v="1"/>
    <n v="145"/>
    <n v="38"/>
    <n v="37"/>
    <n v="21"/>
    <s v="Afternoon"/>
    <s v="Instant Match"/>
  </r>
  <r>
    <s v="Female"/>
    <s v="Bisexual"/>
    <s v="Metro"/>
    <s v="Very High"/>
    <s v="MBA"/>
    <s v="History, DIY, Stand-up Comedy"/>
    <n v="190"/>
    <x v="1"/>
    <n v="6"/>
    <s v="Optimistic"/>
    <n v="31"/>
    <n v="25"/>
    <n v="6"/>
    <n v="166"/>
    <n v="32"/>
    <n v="26"/>
    <n v="22"/>
    <s v="Early Morning"/>
    <s v="Relationship Formed"/>
  </r>
  <r>
    <s v="Genderfluid"/>
    <s v="Bisexual"/>
    <s v="Rural"/>
    <s v="Very Low"/>
    <s v="Master’s"/>
    <s v="Music, Painting, Skating"/>
    <n v="248"/>
    <x v="1"/>
    <n v="59"/>
    <s v="Optimistic"/>
    <n v="185"/>
    <n v="25"/>
    <n v="2"/>
    <n v="436"/>
    <n v="93"/>
    <n v="36"/>
    <n v="11"/>
    <s v="Afternoon"/>
    <s v="Mutual Match"/>
  </r>
  <r>
    <s v="Male"/>
    <s v="Asexual"/>
    <s v="Rural"/>
    <s v="High"/>
    <s v="Master’s"/>
    <s v="Skating, Parenting, Podcasts"/>
    <n v="67"/>
    <x v="2"/>
    <n v="66"/>
    <s v="Optimistic"/>
    <n v="91"/>
    <n v="19"/>
    <n v="0"/>
    <n v="140"/>
    <n v="48"/>
    <n v="35"/>
    <n v="3"/>
    <s v="Morning"/>
    <s v="No Action"/>
  </r>
  <r>
    <s v="Non-binary"/>
    <s v="Bisexual"/>
    <s v="Small Town"/>
    <s v="Middle"/>
    <s v="High School"/>
    <s v="Investing, Crafting, Sneaker Culture"/>
    <n v="258"/>
    <x v="1"/>
    <n v="38"/>
    <s v="Balanced"/>
    <n v="178"/>
    <n v="18"/>
    <n v="0"/>
    <n v="446"/>
    <n v="83"/>
    <n v="14"/>
    <n v="13"/>
    <s v="Late Night"/>
    <s v="Date Happened"/>
  </r>
  <r>
    <s v="Male"/>
    <s v="Queer"/>
    <s v="Small Town"/>
    <s v="Lower-Middle"/>
    <s v="PhD"/>
    <s v="Tech, Movies, Pets"/>
    <n v="232"/>
    <x v="1"/>
    <n v="63"/>
    <s v="Optimistic"/>
    <n v="161"/>
    <n v="21"/>
    <n v="6"/>
    <n v="152"/>
    <n v="38"/>
    <n v="38"/>
    <n v="1"/>
    <s v="After Midnight"/>
    <s v="Instant Match"/>
  </r>
  <r>
    <s v="Transgender"/>
    <s v="Bisexual"/>
    <s v="Suburban"/>
    <s v="Low"/>
    <s v="Postdoc"/>
    <s v="Meditation, Anime, Stand-up Comedy"/>
    <n v="137"/>
    <x v="3"/>
    <n v="43"/>
    <s v="Optimistic"/>
    <n v="189"/>
    <n v="24"/>
    <n v="5"/>
    <n v="115"/>
    <n v="55"/>
    <n v="25"/>
    <n v="1"/>
    <s v="Early Morning"/>
    <s v="One-sided Like"/>
  </r>
  <r>
    <s v="Non-binary"/>
    <s v="Lesbian"/>
    <s v="Rural"/>
    <s v="High"/>
    <s v="MBA"/>
    <s v="Coding, Gaming, Crafting"/>
    <n v="284"/>
    <x v="1"/>
    <n v="26"/>
    <s v="Balanced"/>
    <n v="179"/>
    <n v="4"/>
    <n v="2"/>
    <n v="80"/>
    <n v="66"/>
    <n v="18"/>
    <n v="4"/>
    <s v="Early Morning"/>
    <s v="Catfished"/>
  </r>
  <r>
    <s v="Transgender"/>
    <s v="Queer"/>
    <s v="Metro"/>
    <s v="Lower-Middle"/>
    <s v="PhD"/>
    <s v="Poetry, Traveling, Coding"/>
    <n v="108"/>
    <x v="2"/>
    <n v="32"/>
    <s v="Balanced"/>
    <n v="66"/>
    <n v="25"/>
    <n v="2"/>
    <n v="54"/>
    <n v="45"/>
    <n v="47"/>
    <n v="11"/>
    <s v="Evening"/>
    <s v="Chat Ignored"/>
  </r>
  <r>
    <s v="Non-binary"/>
    <s v="Queer"/>
    <s v="Small Town"/>
    <s v="Low"/>
    <s v="Postdoc"/>
    <s v="Cooking, Social Activism, Parenting"/>
    <n v="42"/>
    <x v="0"/>
    <n v="46"/>
    <s v="Optimistic"/>
    <n v="38"/>
    <n v="26"/>
    <n v="5"/>
    <n v="169"/>
    <n v="88"/>
    <n v="27"/>
    <n v="2"/>
    <s v="After Midnight"/>
    <s v="Blocked"/>
  </r>
  <r>
    <s v="Prefer Not to Say"/>
    <s v="Asexual"/>
    <s v="Remote Area"/>
    <s v="High"/>
    <s v="Bachelor’s"/>
    <s v="Spirituality, Meditation, Photography"/>
    <n v="130"/>
    <x v="3"/>
    <n v="4"/>
    <s v="Optimistic"/>
    <n v="80"/>
    <n v="26"/>
    <n v="0"/>
    <n v="90"/>
    <n v="83"/>
    <n v="2"/>
    <n v="17"/>
    <s v="Evening"/>
    <s v="Date Happened"/>
  </r>
  <r>
    <s v="Transgender"/>
    <s v="Queer"/>
    <s v="Rural"/>
    <s v="Very Low"/>
    <s v="Bachelor’s"/>
    <s v="Yoga, Traveling, Cooking"/>
    <n v="183"/>
    <x v="1"/>
    <n v="6"/>
    <s v="Optimistic"/>
    <n v="109"/>
    <n v="12"/>
    <n v="5"/>
    <n v="337"/>
    <n v="39"/>
    <n v="3"/>
    <n v="14"/>
    <s v="After Midnight"/>
    <s v="Blocked"/>
  </r>
  <r>
    <s v="Female"/>
    <s v="Queer"/>
    <s v="Urban"/>
    <s v="Lower-Middle"/>
    <s v="MBA"/>
    <s v="Gaming, Makeup, DIY"/>
    <n v="239"/>
    <x v="1"/>
    <n v="12"/>
    <s v="Choosy"/>
    <n v="75"/>
    <n v="5"/>
    <n v="5"/>
    <n v="327"/>
    <n v="78"/>
    <n v="17"/>
    <n v="8"/>
    <s v="After Midnight"/>
    <s v="Relationship Formed"/>
  </r>
  <r>
    <s v="Transgender"/>
    <s v="Demisexual"/>
    <s v="Suburban"/>
    <s v="Very Low"/>
    <s v="No Formal Education"/>
    <s v="Anime, Astrology, Social Activism"/>
    <n v="159"/>
    <x v="3"/>
    <n v="59"/>
    <s v="Optimistic"/>
    <n v="63"/>
    <n v="4"/>
    <n v="4"/>
    <n v="247"/>
    <n v="53"/>
    <n v="21"/>
    <n v="9"/>
    <s v="After Midnight"/>
    <s v="Date Happened"/>
  </r>
  <r>
    <s v="Female"/>
    <s v="Gay"/>
    <s v="Metro"/>
    <s v="Middle"/>
    <s v="Diploma"/>
    <s v="Board Games, Astrology, Photography"/>
    <n v="0"/>
    <x v="4"/>
    <n v="74"/>
    <s v="Swipe Maniac"/>
    <n v="142"/>
    <n v="18"/>
    <n v="6"/>
    <n v="317"/>
    <n v="61"/>
    <n v="32"/>
    <n v="1"/>
    <s v="After Midnight"/>
    <s v="Instant Match"/>
  </r>
  <r>
    <s v="Male"/>
    <s v="Queer"/>
    <s v="Rural"/>
    <s v="Low"/>
    <s v="No Formal Education"/>
    <s v="Startups, Photography, Crafting"/>
    <n v="31"/>
    <x v="0"/>
    <n v="87"/>
    <s v="Swipe Maniac"/>
    <n v="122"/>
    <n v="1"/>
    <n v="0"/>
    <n v="465"/>
    <n v="82"/>
    <n v="28"/>
    <n v="12"/>
    <s v="Early Morning"/>
    <s v="Date Happened"/>
  </r>
  <r>
    <s v="Transgender"/>
    <s v="Pansexual"/>
    <s v="Urban"/>
    <s v="Very Low"/>
    <s v="Bachelor’s"/>
    <s v="Startups, Spirituality, Writing"/>
    <n v="103"/>
    <x v="2"/>
    <n v="54"/>
    <s v="Optimistic"/>
    <n v="143"/>
    <n v="18"/>
    <n v="2"/>
    <n v="50"/>
    <n v="56"/>
    <n v="2"/>
    <n v="4"/>
    <s v="Early Morning"/>
    <s v="Instant Match"/>
  </r>
  <r>
    <s v="Male"/>
    <s v="Pansexual"/>
    <s v="Small Town"/>
    <s v="Very High"/>
    <s v="High School"/>
    <s v="Sneaker Culture, Traveling, Skating"/>
    <n v="176"/>
    <x v="3"/>
    <n v="68"/>
    <s v="Optimistic"/>
    <n v="76"/>
    <n v="29"/>
    <n v="6"/>
    <n v="245"/>
    <n v="64"/>
    <n v="19"/>
    <n v="3"/>
    <s v="Late Night"/>
    <s v="Date Happened"/>
  </r>
  <r>
    <s v="Genderfluid"/>
    <s v="Pansexual"/>
    <s v="Rural"/>
    <s v="Upper-Middle"/>
    <s v="MBA"/>
    <s v="Pets, DIY, Spirituality"/>
    <n v="236"/>
    <x v="1"/>
    <n v="24"/>
    <s v="Balanced"/>
    <n v="81"/>
    <n v="21"/>
    <n v="4"/>
    <n v="201"/>
    <n v="21"/>
    <n v="13"/>
    <n v="22"/>
    <s v="After Midnight"/>
    <s v="Blocked"/>
  </r>
  <r>
    <s v="Genderfluid"/>
    <s v="Queer"/>
    <s v="Urban"/>
    <s v="Middle"/>
    <s v="No Formal Education"/>
    <s v="Startups, Music, Pets"/>
    <n v="20"/>
    <x v="6"/>
    <n v="75"/>
    <s v="Swipe Maniac"/>
    <n v="131"/>
    <n v="20"/>
    <n v="6"/>
    <n v="393"/>
    <n v="28"/>
    <n v="36"/>
    <n v="9"/>
    <s v="Early Morning"/>
    <s v="Instant Match"/>
  </r>
  <r>
    <s v="Prefer Not to Say"/>
    <s v="Bisexual"/>
    <s v="Remote Area"/>
    <s v="Very High"/>
    <s v="MBA"/>
    <s v="Motorcycling, Foodie, Stand-up Comedy"/>
    <n v="185"/>
    <x v="1"/>
    <n v="57"/>
    <s v="Optimistic"/>
    <n v="63"/>
    <n v="24"/>
    <n v="3"/>
    <n v="161"/>
    <n v="37"/>
    <n v="11"/>
    <n v="18"/>
    <s v="Afternoon"/>
    <s v="No Action"/>
  </r>
  <r>
    <s v="Non-binary"/>
    <s v="Asexual"/>
    <s v="Rural"/>
    <s v="Very Low"/>
    <s v="PhD"/>
    <s v="Meditation, Astrology, Crafting"/>
    <n v="96"/>
    <x v="2"/>
    <n v="24"/>
    <s v="Balanced"/>
    <n v="139"/>
    <n v="12"/>
    <n v="3"/>
    <n v="413"/>
    <n v="34"/>
    <n v="4"/>
    <n v="1"/>
    <s v="Early Morning"/>
    <s v="Catfished"/>
  </r>
  <r>
    <s v="Male"/>
    <s v="Pansexual"/>
    <s v="Urban"/>
    <s v="Very Low"/>
    <s v="Master’s"/>
    <s v="Reading, Makeup, Social Activism"/>
    <n v="209"/>
    <x v="1"/>
    <n v="34"/>
    <s v="Balanced"/>
    <n v="28"/>
    <n v="24"/>
    <n v="1"/>
    <n v="131"/>
    <n v="97"/>
    <n v="42"/>
    <n v="13"/>
    <s v="After Midnight"/>
    <s v="Mutual Match"/>
  </r>
  <r>
    <s v="Female"/>
    <s v="Demisexual"/>
    <s v="Metro"/>
    <s v="Middle"/>
    <s v="Bachelor’s"/>
    <s v="Dancing, K-pop, Astrology"/>
    <n v="216"/>
    <x v="1"/>
    <n v="61"/>
    <s v="Optimistic"/>
    <n v="32"/>
    <n v="12"/>
    <n v="6"/>
    <n v="73"/>
    <n v="57"/>
    <n v="19"/>
    <n v="3"/>
    <s v="Afternoon"/>
    <s v="Date Happened"/>
  </r>
  <r>
    <s v="Prefer Not to Say"/>
    <s v="Queer"/>
    <s v="Urban"/>
    <s v="Lower-Middle"/>
    <s v="PhD"/>
    <s v="Social Activism, Fitness, Dancing"/>
    <n v="194"/>
    <x v="1"/>
    <n v="2"/>
    <s v="Balanced"/>
    <n v="140"/>
    <n v="0"/>
    <n v="5"/>
    <n v="150"/>
    <n v="63"/>
    <n v="27"/>
    <n v="7"/>
    <s v="Morning"/>
    <s v="Instant Match"/>
  </r>
  <r>
    <s v="Male"/>
    <s v="Lesbian"/>
    <s v="Remote Area"/>
    <s v="Lower-Middle"/>
    <s v="PhD"/>
    <s v="Coding, Languages, Podcasts"/>
    <n v="146"/>
    <x v="3"/>
    <n v="33"/>
    <s v="Balanced"/>
    <n v="21"/>
    <n v="9"/>
    <n v="2"/>
    <n v="52"/>
    <n v="3"/>
    <n v="43"/>
    <n v="21"/>
    <s v="Evening"/>
    <s v="One-sided Like"/>
  </r>
  <r>
    <s v="Female"/>
    <s v="Gay"/>
    <s v="Urban"/>
    <s v="Lower-Middle"/>
    <s v="Diploma"/>
    <s v="Art, Pets, Tattoos"/>
    <n v="298"/>
    <x v="1"/>
    <n v="55"/>
    <s v="Optimistic"/>
    <n v="140"/>
    <n v="20"/>
    <n v="3"/>
    <n v="4"/>
    <n v="61"/>
    <n v="15"/>
    <n v="23"/>
    <s v="Morning"/>
    <s v="Date Happened"/>
  </r>
  <r>
    <s v="Prefer Not to Say"/>
    <s v="Straight"/>
    <s v="Rural"/>
    <s v="High"/>
    <s v="Master’s"/>
    <s v="Startups, Writing, Memes"/>
    <n v="262"/>
    <x v="1"/>
    <n v="27"/>
    <s v="Balanced"/>
    <n v="52"/>
    <n v="21"/>
    <n v="6"/>
    <n v="488"/>
    <n v="16"/>
    <n v="38"/>
    <n v="5"/>
    <s v="Afternoon"/>
    <s v="Relationship Formed"/>
  </r>
  <r>
    <s v="Transgender"/>
    <s v="Asexual"/>
    <s v="Rural"/>
    <s v="Low"/>
    <s v="Associate’s"/>
    <s v="Music, Foodie, Pets"/>
    <n v="152"/>
    <x v="3"/>
    <n v="25"/>
    <s v="Balanced"/>
    <n v="1"/>
    <n v="1"/>
    <n v="0"/>
    <n v="22"/>
    <n v="73"/>
    <n v="19"/>
    <n v="16"/>
    <s v="Morning"/>
    <s v="Ghosted"/>
  </r>
  <r>
    <s v="Genderfluid"/>
    <s v="Asexual"/>
    <s v="Suburban"/>
    <s v="Low"/>
    <s v="Diploma"/>
    <s v="Makeup, Startups, Crafting"/>
    <n v="59"/>
    <x v="0"/>
    <n v="31"/>
    <s v="Balanced"/>
    <n v="160"/>
    <n v="26"/>
    <n v="1"/>
    <n v="170"/>
    <n v="44"/>
    <n v="8"/>
    <n v="18"/>
    <s v="Late Night"/>
    <s v="Date Happened"/>
  </r>
  <r>
    <s v="Genderfluid"/>
    <s v="Straight"/>
    <s v="Metro"/>
    <s v="Very Low"/>
    <s v="Associate’s"/>
    <s v="Clubbing, Photography, Parenting"/>
    <n v="65"/>
    <x v="2"/>
    <n v="47"/>
    <s v="Optimistic"/>
    <n v="80"/>
    <n v="7"/>
    <n v="4"/>
    <n v="466"/>
    <n v="31"/>
    <n v="39"/>
    <n v="9"/>
    <s v="Early Morning"/>
    <s v="Mutual Match"/>
  </r>
  <r>
    <s v="Non-binary"/>
    <s v="Queer"/>
    <s v="Remote Area"/>
    <s v="Lower-Middle"/>
    <s v="Diploma"/>
    <s v="Writing, Tattoos, Tech"/>
    <n v="289"/>
    <x v="1"/>
    <n v="37"/>
    <s v="Balanced"/>
    <n v="69"/>
    <n v="26"/>
    <n v="6"/>
    <n v="272"/>
    <n v="21"/>
    <n v="19"/>
    <n v="3"/>
    <s v="Evening"/>
    <s v="Chat Ignored"/>
  </r>
  <r>
    <s v="Male"/>
    <s v="Lesbian"/>
    <s v="Metro"/>
    <s v="Low"/>
    <s v="Postdoc"/>
    <s v="History, Investing, K-pop"/>
    <n v="0"/>
    <x v="4"/>
    <n v="37"/>
    <s v="Balanced"/>
    <n v="93"/>
    <n v="20"/>
    <n v="6"/>
    <n v="8"/>
    <n v="46"/>
    <n v="54"/>
    <n v="20"/>
    <s v="Morning"/>
    <s v="No Action"/>
  </r>
  <r>
    <s v="Male"/>
    <s v="Demisexual"/>
    <s v="Metro"/>
    <s v="Middle"/>
    <s v="MBA"/>
    <s v="Social Activism, Pets, Sneaker Culture"/>
    <n v="19"/>
    <x v="6"/>
    <n v="86"/>
    <s v="Swipe Maniac"/>
    <n v="156"/>
    <n v="18"/>
    <n v="6"/>
    <n v="214"/>
    <n v="51"/>
    <n v="27"/>
    <n v="8"/>
    <s v="After Midnight"/>
    <s v="Ghosted"/>
  </r>
  <r>
    <s v="Male"/>
    <s v="Straight"/>
    <s v="Rural"/>
    <s v="Middle"/>
    <s v="Associate’s"/>
    <s v="Astrology, Reading, Art"/>
    <n v="48"/>
    <x v="0"/>
    <n v="68"/>
    <s v="Optimistic"/>
    <n v="57"/>
    <n v="30"/>
    <n v="1"/>
    <n v="285"/>
    <n v="72"/>
    <n v="17"/>
    <n v="17"/>
    <s v="Early Morning"/>
    <s v="Instant Match"/>
  </r>
  <r>
    <s v="Female"/>
    <s v="Asexual"/>
    <s v="Urban"/>
    <s v="Very Low"/>
    <s v="Associate’s"/>
    <s v="Startups, Astrology, Podcasts"/>
    <n v="79"/>
    <x v="2"/>
    <n v="11"/>
    <s v="Choosy"/>
    <n v="48"/>
    <n v="19"/>
    <n v="5"/>
    <n v="183"/>
    <n v="93"/>
    <n v="9"/>
    <n v="0"/>
    <s v="Evening"/>
    <s v="Mutual Match"/>
  </r>
  <r>
    <s v="Transgender"/>
    <s v="Straight"/>
    <s v="Small Town"/>
    <s v="Upper-Middle"/>
    <s v="Master’s"/>
    <s v="Coding, Gardening, Clubbing"/>
    <n v="93"/>
    <x v="2"/>
    <n v="51"/>
    <s v="Optimistic"/>
    <n v="74"/>
    <n v="5"/>
    <n v="2"/>
    <n v="8"/>
    <n v="3"/>
    <n v="25"/>
    <n v="15"/>
    <s v="Late Night"/>
    <s v="One-sided Like"/>
  </r>
  <r>
    <s v="Male"/>
    <s v="Gay"/>
    <s v="Urban"/>
    <s v="Upper-Middle"/>
    <s v="High School"/>
    <s v="MMA, Yoga, Running"/>
    <n v="0"/>
    <x v="4"/>
    <n v="82"/>
    <s v="Swipe Maniac"/>
    <n v="107"/>
    <n v="26"/>
    <n v="5"/>
    <n v="494"/>
    <n v="32"/>
    <n v="5"/>
    <n v="9"/>
    <s v="Morning"/>
    <s v="Catfished"/>
  </r>
  <r>
    <s v="Genderfluid"/>
    <s v="Demisexual"/>
    <s v="Small Town"/>
    <s v="Very High"/>
    <s v="No Formal Education"/>
    <s v="Podcasts, Writing, Yoga"/>
    <n v="63"/>
    <x v="2"/>
    <n v="67"/>
    <s v="Optimistic"/>
    <n v="38"/>
    <n v="21"/>
    <n v="2"/>
    <n v="71"/>
    <n v="25"/>
    <n v="19"/>
    <n v="19"/>
    <s v="Afternoon"/>
    <s v="Ghosted"/>
  </r>
  <r>
    <s v="Non-binary"/>
    <s v="Queer"/>
    <s v="Metro"/>
    <s v="Very High"/>
    <s v="PhD"/>
    <s v="K-pop, Movies, Memes"/>
    <n v="150"/>
    <x v="3"/>
    <n v="56"/>
    <s v="Optimistic"/>
    <n v="70"/>
    <n v="19"/>
    <n v="5"/>
    <n v="35"/>
    <n v="15"/>
    <n v="74"/>
    <n v="16"/>
    <s v="Afternoon"/>
    <s v="One-sided Like"/>
  </r>
  <r>
    <s v="Female"/>
    <s v="Demisexual"/>
    <s v="Remote Area"/>
    <s v="Lower-Middle"/>
    <s v="MBA"/>
    <s v="Foodie, Cars, Coding"/>
    <n v="223"/>
    <x v="1"/>
    <n v="1"/>
    <s v="Choosy"/>
    <n v="45"/>
    <n v="12"/>
    <n v="5"/>
    <n v="16"/>
    <n v="64"/>
    <n v="14"/>
    <n v="7"/>
    <s v="Early Morning"/>
    <s v="One-sided Like"/>
  </r>
  <r>
    <s v="Female"/>
    <s v="Straight"/>
    <s v="Suburban"/>
    <s v="Upper-Middle"/>
    <s v="Bachelor’s"/>
    <s v="Gardening, Meditation, Gaming"/>
    <n v="109"/>
    <x v="2"/>
    <n v="63"/>
    <s v="Optimistic"/>
    <n v="142"/>
    <n v="15"/>
    <n v="5"/>
    <n v="156"/>
    <n v="8"/>
    <n v="31"/>
    <n v="8"/>
    <s v="Late Night"/>
    <s v="Mutual Match"/>
  </r>
  <r>
    <s v="Transgender"/>
    <s v="Straight"/>
    <s v="Remote Area"/>
    <s v="Very High"/>
    <s v="Postdoc"/>
    <s v="Photography, Anime, Memes"/>
    <n v="126"/>
    <x v="3"/>
    <n v="28"/>
    <s v="Balanced"/>
    <n v="80"/>
    <n v="23"/>
    <n v="6"/>
    <n v="94"/>
    <n v="76"/>
    <n v="21"/>
    <n v="19"/>
    <s v="Early Morning"/>
    <s v="No Action"/>
  </r>
  <r>
    <s v="Prefer Not to Say"/>
    <s v="Queer"/>
    <s v="Suburban"/>
    <s v="Middle"/>
    <s v="High School"/>
    <s v="Astrology, DIY, Movies"/>
    <n v="13"/>
    <x v="5"/>
    <n v="54"/>
    <s v="Optimistic"/>
    <n v="146"/>
    <n v="30"/>
    <n v="5"/>
    <n v="27"/>
    <n v="84"/>
    <n v="33"/>
    <n v="2"/>
    <s v="After Midnight"/>
    <s v="No Action"/>
  </r>
  <r>
    <s v="Genderfluid"/>
    <s v="Pansexual"/>
    <s v="Small Town"/>
    <s v="Very High"/>
    <s v="No Formal Education"/>
    <s v="Anime, Politics, Startups"/>
    <n v="2"/>
    <x v="4"/>
    <n v="36"/>
    <s v="Balanced"/>
    <n v="144"/>
    <n v="16"/>
    <n v="4"/>
    <n v="372"/>
    <n v="25"/>
    <n v="11"/>
    <n v="13"/>
    <s v="Morning"/>
    <s v="Chat Ignored"/>
  </r>
  <r>
    <s v="Genderfluid"/>
    <s v="Straight"/>
    <s v="Remote Area"/>
    <s v="Low"/>
    <s v="MBA"/>
    <s v="Binge-Watching, Traveling, Astrology"/>
    <n v="15"/>
    <x v="6"/>
    <n v="43"/>
    <s v="Optimistic"/>
    <n v="111"/>
    <n v="17"/>
    <n v="5"/>
    <n v="95"/>
    <n v="86"/>
    <n v="1"/>
    <n v="23"/>
    <s v="Evening"/>
    <s v="One-sided Like"/>
  </r>
  <r>
    <s v="Genderfluid"/>
    <s v="Demisexual"/>
    <s v="Metro"/>
    <s v="Upper-Middle"/>
    <s v="Diploma"/>
    <s v="DIY, Memes, Writing"/>
    <n v="245"/>
    <x v="1"/>
    <n v="47"/>
    <s v="Optimistic"/>
    <n v="133"/>
    <n v="22"/>
    <n v="2"/>
    <n v="408"/>
    <n v="3"/>
    <n v="29"/>
    <n v="3"/>
    <s v="After Midnight"/>
    <s v="Chat Ignored"/>
  </r>
  <r>
    <s v="Prefer Not to Say"/>
    <s v="Gay"/>
    <s v="Small Town"/>
    <s v="Very Low"/>
    <s v="MBA"/>
    <s v="K-pop, Tech, Parenting"/>
    <n v="58"/>
    <x v="0"/>
    <n v="45"/>
    <s v="Optimistic"/>
    <n v="16"/>
    <n v="7"/>
    <n v="4"/>
    <n v="461"/>
    <n v="65"/>
    <n v="57"/>
    <n v="18"/>
    <s v="Late Night"/>
    <s v="Blocked"/>
  </r>
  <r>
    <s v="Non-binary"/>
    <s v="Pansexual"/>
    <s v="Rural"/>
    <s v="Very Low"/>
    <s v="No Formal Education"/>
    <s v="Painting, Gaming, Crafting"/>
    <n v="124"/>
    <x v="3"/>
    <n v="7"/>
    <s v="Swipe Maniac"/>
    <n v="16"/>
    <n v="5"/>
    <n v="5"/>
    <n v="164"/>
    <n v="81"/>
    <n v="21"/>
    <n v="16"/>
    <s v="Late Night"/>
    <s v="Chat Ignored"/>
  </r>
  <r>
    <s v="Male"/>
    <s v="Demisexual"/>
    <s v="Small Town"/>
    <s v="Lower-Middle"/>
    <s v="High School"/>
    <s v="Reading, Hiking, K-pop"/>
    <n v="172"/>
    <x v="3"/>
    <n v="29"/>
    <s v="Balanced"/>
    <n v="18"/>
    <n v="18"/>
    <n v="1"/>
    <n v="79"/>
    <n v="1"/>
    <n v="4"/>
    <n v="4"/>
    <s v="Evening"/>
    <s v="Catfished"/>
  </r>
  <r>
    <s v="Male"/>
    <s v="Asexual"/>
    <s v="Urban"/>
    <s v="High"/>
    <s v="Postdoc"/>
    <s v="Photography, Skating, Pets"/>
    <n v="63"/>
    <x v="2"/>
    <n v="28"/>
    <s v="Balanced"/>
    <n v="83"/>
    <n v="14"/>
    <n v="6"/>
    <n v="199"/>
    <n v="91"/>
    <n v="78"/>
    <n v="20"/>
    <s v="After Midnight"/>
    <s v="One-sided Like"/>
  </r>
  <r>
    <s v="Prefer Not to Say"/>
    <s v="Gay"/>
    <s v="Remote Area"/>
    <s v="High"/>
    <s v="Associate’s"/>
    <s v="Podcasts, Parenting, Crafting"/>
    <n v="55"/>
    <x v="0"/>
    <n v="6"/>
    <s v="Optimistic"/>
    <n v="165"/>
    <n v="7"/>
    <n v="0"/>
    <n v="128"/>
    <n v="72"/>
    <n v="31"/>
    <n v="16"/>
    <s v="After Midnight"/>
    <s v="Chat Ignored"/>
  </r>
  <r>
    <s v="Transgender"/>
    <s v="Bisexual"/>
    <s v="Rural"/>
    <s v="Low"/>
    <s v="Postdoc"/>
    <s v="Coding, Writing, Investing"/>
    <n v="68"/>
    <x v="2"/>
    <n v="52"/>
    <s v="Optimistic"/>
    <n v="137"/>
    <n v="26"/>
    <n v="6"/>
    <n v="128"/>
    <n v="91"/>
    <n v="24"/>
    <n v="5"/>
    <s v="Evening"/>
    <s v="Mutual Match"/>
  </r>
  <r>
    <s v="Non-binary"/>
    <s v="Demisexual"/>
    <s v="Rural"/>
    <s v="Upper-Middle"/>
    <s v="High School"/>
    <s v="Politics, History, Art"/>
    <n v="41"/>
    <x v="0"/>
    <n v="8"/>
    <s v="Choosy"/>
    <n v="190"/>
    <n v="22"/>
    <n v="6"/>
    <n v="90"/>
    <n v="30"/>
    <n v="19"/>
    <n v="6"/>
    <s v="Afternoon"/>
    <s v="Catfished"/>
  </r>
  <r>
    <s v="Genderfluid"/>
    <s v="Straight"/>
    <s v="Urban"/>
    <s v="High"/>
    <s v="Bachelor’s"/>
    <s v="Clubbing, Sneaker Culture, Skating"/>
    <n v="255"/>
    <x v="1"/>
    <n v="61"/>
    <s v="Optimistic"/>
    <n v="22"/>
    <n v="9"/>
    <n v="3"/>
    <n v="164"/>
    <n v="90"/>
    <n v="39"/>
    <n v="14"/>
    <s v="Late Night"/>
    <s v="Catfished"/>
  </r>
  <r>
    <s v="Prefer Not to Say"/>
    <s v="Lesbian"/>
    <s v="Remote Area"/>
    <s v="Very Low"/>
    <s v="Master’s"/>
    <s v="Social Activism, Coding, Tattoos"/>
    <n v="141"/>
    <x v="3"/>
    <n v="19"/>
    <s v="Choosy"/>
    <n v="28"/>
    <n v="22"/>
    <n v="1"/>
    <n v="103"/>
    <n v="19"/>
    <n v="47"/>
    <n v="13"/>
    <s v="Early Morning"/>
    <s v="Ghosted"/>
  </r>
  <r>
    <s v="Prefer Not to Say"/>
    <s v="Gay"/>
    <s v="Suburban"/>
    <s v="High"/>
    <s v="MBA"/>
    <s v="K-pop, Yoga, Memes"/>
    <n v="62"/>
    <x v="2"/>
    <n v="56"/>
    <s v="Optimistic"/>
    <n v="26"/>
    <n v="19"/>
    <n v="1"/>
    <n v="164"/>
    <n v="20"/>
    <n v="61"/>
    <n v="21"/>
    <s v="Afternoon"/>
    <s v="One-sided Like"/>
  </r>
  <r>
    <s v="Female"/>
    <s v="Demisexual"/>
    <s v="Rural"/>
    <s v="Lower-Middle"/>
    <s v="No Formal Education"/>
    <s v="Foodie, Running, Cooking"/>
    <n v="196"/>
    <x v="1"/>
    <n v="44"/>
    <s v="Optimistic"/>
    <n v="148"/>
    <n v="19"/>
    <n v="0"/>
    <n v="400"/>
    <n v="13"/>
    <n v="5"/>
    <n v="12"/>
    <s v="Early Morning"/>
    <s v="Date Happened"/>
  </r>
  <r>
    <s v="Prefer Not to Say"/>
    <s v="Demisexual"/>
    <s v="Small Town"/>
    <s v="High"/>
    <s v="No Formal Education"/>
    <s v="History, Crafting, Painting"/>
    <n v="48"/>
    <x v="0"/>
    <n v="7"/>
    <s v="Choosy"/>
    <n v="81"/>
    <n v="22"/>
    <n v="4"/>
    <n v="495"/>
    <n v="36"/>
    <n v="25"/>
    <n v="15"/>
    <s v="Afternoon"/>
    <s v="Catfished"/>
  </r>
  <r>
    <s v="Non-binary"/>
    <s v="Straight"/>
    <s v="Remote Area"/>
    <s v="Low"/>
    <s v="Master’s"/>
    <s v="Cooking, Photography, Anime"/>
    <n v="233"/>
    <x v="1"/>
    <n v="37"/>
    <s v="Balanced"/>
    <n v="122"/>
    <n v="12"/>
    <n v="4"/>
    <n v="84"/>
    <n v="95"/>
    <n v="17"/>
    <n v="7"/>
    <s v="Afternoon"/>
    <s v="Catfished"/>
  </r>
  <r>
    <s v="Female"/>
    <s v="Asexual"/>
    <s v="Small Town"/>
    <s v="Low"/>
    <s v="MBA"/>
    <s v="Social Activism, Board Games, Gardening"/>
    <n v="80"/>
    <x v="2"/>
    <n v="42"/>
    <s v="Optimistic"/>
    <n v="139"/>
    <n v="6"/>
    <n v="2"/>
    <n v="252"/>
    <n v="27"/>
    <n v="13"/>
    <n v="21"/>
    <s v="Afternoon"/>
    <s v="Relationship Formed"/>
  </r>
  <r>
    <s v="Prefer Not to Say"/>
    <s v="Gay"/>
    <s v="Urban"/>
    <s v="High"/>
    <s v="Bachelor’s"/>
    <s v="Astrology, Fitness, Coding"/>
    <n v="143"/>
    <x v="3"/>
    <n v="56"/>
    <s v="Optimistic"/>
    <n v="124"/>
    <n v="26"/>
    <n v="6"/>
    <n v="184"/>
    <n v="31"/>
    <n v="23"/>
    <n v="18"/>
    <s v="After Midnight"/>
    <s v="Chat Ignored"/>
  </r>
  <r>
    <s v="Non-binary"/>
    <s v="Lesbian"/>
    <s v="Rural"/>
    <s v="Very Low"/>
    <s v="High School"/>
    <s v="Reading, Astrology, Coding"/>
    <n v="121"/>
    <x v="3"/>
    <n v="51"/>
    <s v="Optimistic"/>
    <n v="135"/>
    <n v="6"/>
    <n v="0"/>
    <n v="9"/>
    <n v="65"/>
    <n v="71"/>
    <n v="22"/>
    <s v="Evening"/>
    <s v="Instant Match"/>
  </r>
  <r>
    <s v="Genderfluid"/>
    <s v="Pansexual"/>
    <s v="Remote Area"/>
    <s v="Very High"/>
    <s v="Associate’s"/>
    <s v="Coding, Dancing, Running"/>
    <n v="232"/>
    <x v="1"/>
    <n v="52"/>
    <s v="Optimistic"/>
    <n v="103"/>
    <n v="19"/>
    <n v="0"/>
    <n v="104"/>
    <n v="17"/>
    <n v="48"/>
    <n v="7"/>
    <s v="Evening"/>
    <s v="Mutual Match"/>
  </r>
  <r>
    <s v="Male"/>
    <s v="Queer"/>
    <s v="Remote Area"/>
    <s v="Low"/>
    <s v="Associate’s"/>
    <s v="DIY, Anime, K-pop"/>
    <n v="192"/>
    <x v="1"/>
    <n v="39"/>
    <s v="Balanced"/>
    <n v="169"/>
    <n v="21"/>
    <n v="2"/>
    <n v="410"/>
    <n v="43"/>
    <n v="51"/>
    <n v="12"/>
    <s v="Afternoon"/>
    <s v="One-sided Like"/>
  </r>
  <r>
    <s v="Female"/>
    <s v="Asexual"/>
    <s v="Small Town"/>
    <s v="High"/>
    <s v="MBA"/>
    <s v="Art, MMA, Motorcycling"/>
    <n v="154"/>
    <x v="3"/>
    <n v="44"/>
    <s v="Optimistic"/>
    <n v="101"/>
    <n v="13"/>
    <n v="0"/>
    <n v="95"/>
    <n v="37"/>
    <n v="5"/>
    <n v="5"/>
    <s v="After Midnight"/>
    <s v="Chat Ignored"/>
  </r>
  <r>
    <s v="Female"/>
    <s v="Demisexual"/>
    <s v="Urban"/>
    <s v="High"/>
    <s v="High School"/>
    <s v="Politics, Traveling, Startups"/>
    <n v="217"/>
    <x v="1"/>
    <n v="68"/>
    <s v="Optimistic"/>
    <n v="127"/>
    <n v="6"/>
    <n v="6"/>
    <n v="255"/>
    <n v="18"/>
    <n v="46"/>
    <n v="23"/>
    <s v="Early Morning"/>
    <s v="Ghosted"/>
  </r>
  <r>
    <s v="Male"/>
    <s v="Demisexual"/>
    <s v="Suburban"/>
    <s v="Very High"/>
    <s v="PhD"/>
    <s v="Binge-Watching, Traveling, Yoga"/>
    <n v="27"/>
    <x v="6"/>
    <n v="49"/>
    <s v="Optimistic"/>
    <n v="188"/>
    <n v="18"/>
    <n v="2"/>
    <n v="129"/>
    <n v="39"/>
    <n v="31"/>
    <n v="1"/>
    <s v="After Midnight"/>
    <s v="Blocked"/>
  </r>
  <r>
    <s v="Non-binary"/>
    <s v="Queer"/>
    <s v="Suburban"/>
    <s v="Very Low"/>
    <s v="No Formal Education"/>
    <s v="Investing, Social Activism, Hiking"/>
    <n v="253"/>
    <x v="1"/>
    <n v="53"/>
    <s v="Optimistic"/>
    <n v="181"/>
    <n v="5"/>
    <n v="5"/>
    <n v="390"/>
    <n v="44"/>
    <n v="11"/>
    <n v="20"/>
    <s v="Evening"/>
    <s v="Mutual Match"/>
  </r>
  <r>
    <s v="Prefer Not to Say"/>
    <s v="Asexual"/>
    <s v="Remote Area"/>
    <s v="High"/>
    <s v="Bachelor’s"/>
    <s v="Dancing, Memes, Parenting"/>
    <n v="140"/>
    <x v="3"/>
    <n v="28"/>
    <s v="Balanced"/>
    <n v="69"/>
    <n v="4"/>
    <n v="1"/>
    <n v="142"/>
    <n v="11"/>
    <n v="17"/>
    <n v="5"/>
    <s v="Afternoon"/>
    <s v="Mutual Match"/>
  </r>
  <r>
    <s v="Non-binary"/>
    <s v="Lesbian"/>
    <s v="Remote Area"/>
    <s v="Middle"/>
    <s v="Postdoc"/>
    <s v="K-pop, Foodie, Parenting"/>
    <n v="134"/>
    <x v="3"/>
    <n v="6"/>
    <s v="Optimistic"/>
    <n v="168"/>
    <n v="15"/>
    <n v="5"/>
    <n v="244"/>
    <n v="32"/>
    <n v="27"/>
    <n v="11"/>
    <s v="Late Night"/>
    <s v="Blocked"/>
  </r>
  <r>
    <s v="Male"/>
    <s v="Straight"/>
    <s v="Rural"/>
    <s v="Upper-Middle"/>
    <s v="Bachelor’s"/>
    <s v="Social Activism, Music, Meditation"/>
    <n v="236"/>
    <x v="1"/>
    <n v="73"/>
    <s v="Swipe Maniac"/>
    <n v="158"/>
    <n v="0"/>
    <n v="5"/>
    <n v="328"/>
    <n v="45"/>
    <n v="8"/>
    <n v="19"/>
    <s v="Evening"/>
    <s v="Ghosted"/>
  </r>
  <r>
    <s v="Female"/>
    <s v="Demisexual"/>
    <s v="Urban"/>
    <s v="Middle"/>
    <s v="Postdoc"/>
    <s v="Anime, Stand-up Comedy, MMA"/>
    <n v="71"/>
    <x v="2"/>
    <n v="62"/>
    <s v="Optimistic"/>
    <n v="81"/>
    <n v="14"/>
    <n v="4"/>
    <n v="91"/>
    <n v="80"/>
    <n v="16"/>
    <n v="9"/>
    <s v="Evening"/>
    <s v="Catfished"/>
  </r>
  <r>
    <s v="Transgender"/>
    <s v="Asexual"/>
    <s v="Metro"/>
    <s v="Low"/>
    <s v="Bachelor’s"/>
    <s v="Clubbing, Social Activism, Politics"/>
    <n v="222"/>
    <x v="1"/>
    <n v="66"/>
    <s v="Optimistic"/>
    <n v="54"/>
    <n v="30"/>
    <n v="1"/>
    <n v="275"/>
    <n v="68"/>
    <n v="12"/>
    <n v="1"/>
    <s v="Evening"/>
    <s v="Date Happened"/>
  </r>
  <r>
    <s v="Transgender"/>
    <s v="Bisexual"/>
    <s v="Suburban"/>
    <s v="Very High"/>
    <s v="Master’s"/>
    <s v="K-pop, Binge-Watching, Tattoos"/>
    <n v="198"/>
    <x v="1"/>
    <n v="78"/>
    <s v="Swipe Maniac"/>
    <n v="112"/>
    <n v="12"/>
    <n v="5"/>
    <n v="401"/>
    <n v="75"/>
    <n v="15"/>
    <n v="18"/>
    <s v="After Midnight"/>
    <s v="Ghosted"/>
  </r>
  <r>
    <s v="Male"/>
    <s v="Lesbian"/>
    <s v="Small Town"/>
    <s v="Very Low"/>
    <s v="Master’s"/>
    <s v="Motorcycling, Hiking, Astrology"/>
    <n v="189"/>
    <x v="1"/>
    <n v="7"/>
    <s v="Swipe Maniac"/>
    <n v="196"/>
    <n v="22"/>
    <n v="5"/>
    <n v="112"/>
    <n v="25"/>
    <n v="5"/>
    <n v="0"/>
    <s v="Late Night"/>
    <s v="Instant Match"/>
  </r>
  <r>
    <s v="Transgender"/>
    <s v="Gay"/>
    <s v="Suburban"/>
    <s v="Middle"/>
    <s v="Master’s"/>
    <s v="Photography, Clubbing, Board Games"/>
    <n v="75"/>
    <x v="2"/>
    <n v="48"/>
    <s v="Optimistic"/>
    <n v="183"/>
    <n v="2"/>
    <n v="4"/>
    <n v="226"/>
    <n v="71"/>
    <n v="26"/>
    <n v="10"/>
    <s v="Afternoon"/>
    <s v="One-sided Like"/>
  </r>
  <r>
    <s v="Non-binary"/>
    <s v="Gay"/>
    <s v="Remote Area"/>
    <s v="Very Low"/>
    <s v="Master’s"/>
    <s v="Motorcycling, Stand-up Comedy, Tattoos"/>
    <n v="132"/>
    <x v="3"/>
    <n v="5"/>
    <s v="Optimistic"/>
    <n v="76"/>
    <n v="15"/>
    <n v="0"/>
    <n v="373"/>
    <n v="2"/>
    <n v="21"/>
    <n v="2"/>
    <s v="Early Morning"/>
    <s v="One-sided Like"/>
  </r>
  <r>
    <s v="Female"/>
    <s v="Lesbian"/>
    <s v="Remote Area"/>
    <s v="Lower-Middle"/>
    <s v="MBA"/>
    <s v="Languages, Photography, Art"/>
    <n v="175"/>
    <x v="3"/>
    <n v="64"/>
    <s v="Optimistic"/>
    <n v="3"/>
    <n v="2"/>
    <n v="0"/>
    <n v="260"/>
    <n v="2"/>
    <n v="15"/>
    <n v="23"/>
    <s v="Late Night"/>
    <s v="No Action"/>
  </r>
  <r>
    <s v="Genderfluid"/>
    <s v="Bisexual"/>
    <s v="Suburban"/>
    <s v="Upper-Middle"/>
    <s v="Diploma"/>
    <s v="Dancing, Pets, MMA"/>
    <n v="120"/>
    <x v="3"/>
    <n v="57"/>
    <s v="Optimistic"/>
    <n v="74"/>
    <n v="8"/>
    <n v="6"/>
    <n v="206"/>
    <n v="39"/>
    <n v="31"/>
    <n v="15"/>
    <s v="Afternoon"/>
    <s v="Relationship Formed"/>
  </r>
  <r>
    <s v="Genderfluid"/>
    <s v="Gay"/>
    <s v="Remote Area"/>
    <s v="Very Low"/>
    <s v="Master’s"/>
    <s v="Clubbing, DIY, Cars"/>
    <n v="167"/>
    <x v="3"/>
    <n v="62"/>
    <s v="Optimistic"/>
    <n v="103"/>
    <n v="23"/>
    <n v="6"/>
    <n v="3"/>
    <n v="12"/>
    <n v="24"/>
    <n v="5"/>
    <s v="Late Night"/>
    <s v="Catfished"/>
  </r>
  <r>
    <s v="Female"/>
    <s v="Pansexual"/>
    <s v="Small Town"/>
    <s v="Middle"/>
    <s v="Diploma"/>
    <s v="K-pop, Crafting, Fashion"/>
    <n v="32"/>
    <x v="0"/>
    <n v="52"/>
    <s v="Optimistic"/>
    <n v="59"/>
    <n v="22"/>
    <n v="3"/>
    <n v="291"/>
    <n v="67"/>
    <n v="6"/>
    <n v="21"/>
    <s v="Evening"/>
    <s v="Blocked"/>
  </r>
  <r>
    <s v="Male"/>
    <s v="Demisexual"/>
    <s v="Remote Area"/>
    <s v="Low"/>
    <s v="Diploma"/>
    <s v="Social Activism, Tattoos, Dancing"/>
    <n v="43"/>
    <x v="0"/>
    <n v="44"/>
    <s v="Optimistic"/>
    <n v="195"/>
    <n v="8"/>
    <n v="0"/>
    <n v="7"/>
    <n v="76"/>
    <n v="5"/>
    <n v="7"/>
    <s v="Evening"/>
    <s v="One-sided Like"/>
  </r>
  <r>
    <s v="Female"/>
    <s v="Demisexual"/>
    <s v="Remote Area"/>
    <s v="Very High"/>
    <s v="PhD"/>
    <s v="Reading, Makeup, Painting"/>
    <n v="14"/>
    <x v="5"/>
    <n v="6"/>
    <s v="Optimistic"/>
    <n v="88"/>
    <n v="14"/>
    <n v="3"/>
    <n v="380"/>
    <n v="35"/>
    <n v="34"/>
    <n v="15"/>
    <s v="Afternoon"/>
    <s v="Mutual Match"/>
  </r>
  <r>
    <s v="Genderfluid"/>
    <s v="Pansexual"/>
    <s v="Rural"/>
    <s v="Middle"/>
    <s v="Master’s"/>
    <s v="Fashion, Spirituality, Social Activism"/>
    <n v="14"/>
    <x v="5"/>
    <n v="46"/>
    <s v="Optimistic"/>
    <n v="61"/>
    <n v="2"/>
    <n v="2"/>
    <n v="189"/>
    <n v="20"/>
    <n v="32"/>
    <n v="15"/>
    <s v="After Midnight"/>
    <s v="Instant Match"/>
  </r>
  <r>
    <s v="Male"/>
    <s v="Lesbian"/>
    <s v="Urban"/>
    <s v="Lower-Middle"/>
    <s v="Bachelor’s"/>
    <s v="Running, K-pop, Gaming"/>
    <n v="116"/>
    <x v="2"/>
    <n v="51"/>
    <s v="Optimistic"/>
    <n v="83"/>
    <n v="20"/>
    <n v="2"/>
    <n v="188"/>
    <n v="78"/>
    <n v="19"/>
    <n v="11"/>
    <s v="Morning"/>
    <s v="One-sided Like"/>
  </r>
  <r>
    <s v="Female"/>
    <s v="Bisexual"/>
    <s v="Urban"/>
    <s v="Middle"/>
    <s v="Postdoc"/>
    <s v="MMA, Dancing, Politics"/>
    <n v="217"/>
    <x v="1"/>
    <n v="48"/>
    <s v="Optimistic"/>
    <n v="171"/>
    <n v="12"/>
    <n v="4"/>
    <n v="268"/>
    <n v="17"/>
    <n v="33"/>
    <n v="14"/>
    <s v="Evening"/>
    <s v="Mutual Match"/>
  </r>
  <r>
    <s v="Female"/>
    <s v="Pansexual"/>
    <s v="Metro"/>
    <s v="Low"/>
    <s v="Postdoc"/>
    <s v="Astrology, Art, Music"/>
    <n v="4"/>
    <x v="4"/>
    <n v="46"/>
    <s v="Optimistic"/>
    <n v="158"/>
    <n v="0"/>
    <n v="6"/>
    <n v="270"/>
    <n v="81"/>
    <n v="13"/>
    <n v="18"/>
    <s v="Early Morning"/>
    <s v="Relationship Formed"/>
  </r>
  <r>
    <s v="Male"/>
    <s v="Lesbian"/>
    <s v="Metro"/>
    <s v="High"/>
    <s v="No Formal Education"/>
    <s v="Astrology, Startups, Photography"/>
    <n v="215"/>
    <x v="1"/>
    <n v="84"/>
    <s v="Swipe Maniac"/>
    <n v="57"/>
    <n v="2"/>
    <n v="0"/>
    <n v="115"/>
    <n v="15"/>
    <n v="23"/>
    <n v="10"/>
    <s v="After Midnight"/>
    <s v="Date Happened"/>
  </r>
  <r>
    <s v="Prefer Not to Say"/>
    <s v="Gay"/>
    <s v="Suburban"/>
    <s v="High"/>
    <s v="Bachelor’s"/>
    <s v="Crafting, Gaming, History"/>
    <n v="38"/>
    <x v="0"/>
    <n v="66"/>
    <s v="Optimistic"/>
    <n v="85"/>
    <n v="13"/>
    <n v="2"/>
    <n v="361"/>
    <n v="49"/>
    <n v="46"/>
    <n v="1"/>
    <s v="Morning"/>
    <s v="Blocked"/>
  </r>
  <r>
    <s v="Female"/>
    <s v="Queer"/>
    <s v="Rural"/>
    <s v="Lower-Middle"/>
    <s v="High School"/>
    <s v="Binge-Watching, Parenting, Traveling"/>
    <n v="268"/>
    <x v="1"/>
    <n v="47"/>
    <s v="Optimistic"/>
    <n v="104"/>
    <n v="8"/>
    <n v="4"/>
    <n v="320"/>
    <n v="85"/>
    <n v="46"/>
    <n v="12"/>
    <s v="Evening"/>
    <s v="Ghosted"/>
  </r>
  <r>
    <s v="Female"/>
    <s v="Queer"/>
    <s v="Metro"/>
    <s v="High"/>
    <s v="No Formal Education"/>
    <s v="Traveling, Gardening, Fitness"/>
    <n v="28"/>
    <x v="6"/>
    <n v="53"/>
    <s v="Optimistic"/>
    <n v="158"/>
    <n v="7"/>
    <n v="5"/>
    <n v="271"/>
    <n v="44"/>
    <n v="32"/>
    <n v="13"/>
    <s v="Late Night"/>
    <s v="One-sided Like"/>
  </r>
  <r>
    <s v="Prefer Not to Say"/>
    <s v="Straight"/>
    <s v="Suburban"/>
    <s v="Upper-Middle"/>
    <s v="Master’s"/>
    <s v="Painting, Pets, Yoga"/>
    <n v="288"/>
    <x v="1"/>
    <n v="42"/>
    <s v="Optimistic"/>
    <n v="151"/>
    <n v="29"/>
    <n v="3"/>
    <n v="137"/>
    <n v="60"/>
    <n v="23"/>
    <n v="0"/>
    <s v="Evening"/>
    <s v="Ghosted"/>
  </r>
  <r>
    <s v="Non-binary"/>
    <s v="Queer"/>
    <s v="Rural"/>
    <s v="Upper-Middle"/>
    <s v="No Formal Education"/>
    <s v="Languages, Motorcycling, Poetry"/>
    <n v="5"/>
    <x v="5"/>
    <n v="68"/>
    <s v="Optimistic"/>
    <n v="57"/>
    <n v="29"/>
    <n v="5"/>
    <n v="22"/>
    <n v="0"/>
    <n v="5"/>
    <n v="19"/>
    <s v="Late Night"/>
    <s v="Ghosted"/>
  </r>
  <r>
    <s v="Prefer Not to Say"/>
    <s v="Straight"/>
    <s v="Urban"/>
    <s v="High"/>
    <s v="PhD"/>
    <s v="DIY, Clubbing, Fitness"/>
    <n v="40"/>
    <x v="0"/>
    <n v="69"/>
    <s v="Optimistic"/>
    <n v="159"/>
    <n v="5"/>
    <n v="0"/>
    <n v="375"/>
    <n v="0"/>
    <n v="33"/>
    <n v="7"/>
    <s v="Early Morning"/>
    <s v="Chat Ignored"/>
  </r>
  <r>
    <s v="Genderfluid"/>
    <s v="Asexual"/>
    <s v="Remote Area"/>
    <s v="Low"/>
    <s v="No Formal Education"/>
    <s v="DIY, Pets, Motorcycling"/>
    <n v="279"/>
    <x v="1"/>
    <n v="43"/>
    <s v="Optimistic"/>
    <n v="187"/>
    <n v="24"/>
    <n v="5"/>
    <n v="162"/>
    <n v="4"/>
    <n v="2"/>
    <n v="10"/>
    <s v="Early Morning"/>
    <s v="Relationship Formed"/>
  </r>
  <r>
    <s v="Non-binary"/>
    <s v="Lesbian"/>
    <s v="Rural"/>
    <s v="Low"/>
    <s v="PhD"/>
    <s v="Coding, Politics, Art"/>
    <n v="105"/>
    <x v="2"/>
    <n v="6"/>
    <s v="Choosy"/>
    <n v="93"/>
    <n v="6"/>
    <n v="3"/>
    <n v="401"/>
    <n v="8"/>
    <n v="32"/>
    <n v="14"/>
    <s v="Late Night"/>
    <s v="Mutual Match"/>
  </r>
  <r>
    <s v="Non-binary"/>
    <s v="Queer"/>
    <s v="Metro"/>
    <s v="Low"/>
    <s v="No Formal Education"/>
    <s v="Fashion, Painting, Investing"/>
    <n v="177"/>
    <x v="3"/>
    <n v="42"/>
    <s v="Optimistic"/>
    <n v="69"/>
    <n v="2"/>
    <n v="4"/>
    <n v="425"/>
    <n v="2"/>
    <n v="38"/>
    <n v="15"/>
    <s v="Early Morning"/>
    <s v="One-sided Like"/>
  </r>
  <r>
    <s v="Transgender"/>
    <s v="Bisexual"/>
    <s v="Remote Area"/>
    <s v="Lower-Middle"/>
    <s v="MBA"/>
    <s v="Painting, Poetry, Traveling"/>
    <n v="206"/>
    <x v="1"/>
    <n v="35"/>
    <s v="Balanced"/>
    <n v="90"/>
    <n v="30"/>
    <n v="5"/>
    <n v="196"/>
    <n v="63"/>
    <n v="33"/>
    <n v="13"/>
    <s v="After Midnight"/>
    <s v="No Action"/>
  </r>
  <r>
    <s v="Female"/>
    <s v="Pansexual"/>
    <s v="Rural"/>
    <s v="Lower-Middle"/>
    <s v="Master’s"/>
    <s v="Hiking, Clubbing, Social Activism"/>
    <n v="223"/>
    <x v="1"/>
    <n v="71"/>
    <s v="Swipe Maniac"/>
    <n v="73"/>
    <n v="28"/>
    <n v="2"/>
    <n v="99"/>
    <n v="72"/>
    <n v="5"/>
    <n v="8"/>
    <s v="Morning"/>
    <s v="No Action"/>
  </r>
  <r>
    <s v="Prefer Not to Say"/>
    <s v="Gay"/>
    <s v="Rural"/>
    <s v="Very Low"/>
    <s v="MBA"/>
    <s v="Reading, Fashion, Makeup"/>
    <n v="31"/>
    <x v="0"/>
    <n v="46"/>
    <s v="Optimistic"/>
    <n v="55"/>
    <n v="15"/>
    <n v="5"/>
    <n v="381"/>
    <n v="94"/>
    <n v="2"/>
    <n v="12"/>
    <s v="Early Morning"/>
    <s v="Instant Match"/>
  </r>
  <r>
    <s v="Male"/>
    <s v="Bisexual"/>
    <s v="Rural"/>
    <s v="Lower-Middle"/>
    <s v="High School"/>
    <s v="DIY, Crafting, Board Games"/>
    <n v="139"/>
    <x v="3"/>
    <n v="54"/>
    <s v="Optimistic"/>
    <n v="26"/>
    <n v="14"/>
    <n v="2"/>
    <n v="355"/>
    <n v="87"/>
    <n v="31"/>
    <n v="5"/>
    <s v="Afternoon"/>
    <s v="Ghosted"/>
  </r>
  <r>
    <s v="Prefer Not to Say"/>
    <s v="Demisexual"/>
    <s v="Metro"/>
    <s v="High"/>
    <s v="Associate’s"/>
    <s v="Skating, Gardening, Tattoos"/>
    <n v="234"/>
    <x v="1"/>
    <n v="53"/>
    <s v="Optimistic"/>
    <n v="127"/>
    <n v="16"/>
    <n v="2"/>
    <n v="283"/>
    <n v="44"/>
    <n v="5"/>
    <n v="3"/>
    <s v="Afternoon"/>
    <s v="Date Happened"/>
  </r>
  <r>
    <s v="Prefer Not to Say"/>
    <s v="Lesbian"/>
    <s v="Remote Area"/>
    <s v="Lower-Middle"/>
    <s v="No Formal Education"/>
    <s v="Investing, Writing, Fitness"/>
    <n v="34"/>
    <x v="0"/>
    <n v="26"/>
    <s v="Balanced"/>
    <n v="100"/>
    <n v="6"/>
    <n v="6"/>
    <n v="284"/>
    <n v="4"/>
    <n v="11"/>
    <n v="5"/>
    <s v="Afternoon"/>
    <s v="No Action"/>
  </r>
  <r>
    <s v="Genderfluid"/>
    <s v="Asexual"/>
    <s v="Metro"/>
    <s v="Very Low"/>
    <s v="Associate’s"/>
    <s v="Astrology, Writing, Sneaker Culture"/>
    <n v="156"/>
    <x v="3"/>
    <n v="3"/>
    <s v="Balanced"/>
    <n v="115"/>
    <n v="26"/>
    <n v="6"/>
    <n v="313"/>
    <n v="2"/>
    <n v="49"/>
    <n v="19"/>
    <s v="Afternoon"/>
    <s v="No Action"/>
  </r>
  <r>
    <s v="Non-binary"/>
    <s v="Asexual"/>
    <s v="Remote Area"/>
    <s v="High"/>
    <s v="Bachelor’s"/>
    <s v="DIY, Reading, Spirituality"/>
    <n v="140"/>
    <x v="3"/>
    <n v="94"/>
    <s v="Swipe Maniac"/>
    <n v="7"/>
    <n v="0"/>
    <n v="1"/>
    <n v="353"/>
    <n v="16"/>
    <n v="28"/>
    <n v="12"/>
    <s v="Afternoon"/>
    <s v="Instant Match"/>
  </r>
  <r>
    <s v="Male"/>
    <s v="Pansexual"/>
    <s v="Urban"/>
    <s v="Upper-Middle"/>
    <s v="Postdoc"/>
    <s v="Social Activism, Languages, Fitness"/>
    <n v="291"/>
    <x v="1"/>
    <n v="69"/>
    <s v="Optimistic"/>
    <n v="116"/>
    <n v="16"/>
    <n v="2"/>
    <n v="365"/>
    <n v="15"/>
    <n v="34"/>
    <n v="7"/>
    <s v="Morning"/>
    <s v="Catfished"/>
  </r>
  <r>
    <s v="Female"/>
    <s v="Demisexual"/>
    <s v="Small Town"/>
    <s v="Very Low"/>
    <s v="PhD"/>
    <s v="Podcasts, Coding, Yoga"/>
    <n v="198"/>
    <x v="1"/>
    <n v="22"/>
    <s v="Balanced"/>
    <n v="183"/>
    <n v="21"/>
    <n v="0"/>
    <n v="498"/>
    <n v="4"/>
    <n v="35"/>
    <n v="9"/>
    <s v="Early Morning"/>
    <s v="Instant Match"/>
  </r>
  <r>
    <s v="Non-binary"/>
    <s v="Pansexual"/>
    <s v="Small Town"/>
    <s v="Middle"/>
    <s v="Postdoc"/>
    <s v="Painting, Pets, Cooking"/>
    <n v="48"/>
    <x v="0"/>
    <n v="68"/>
    <s v="Optimistic"/>
    <n v="50"/>
    <n v="1"/>
    <n v="6"/>
    <n v="65"/>
    <n v="52"/>
    <n v="35"/>
    <n v="8"/>
    <s v="Early Morning"/>
    <s v="Catfished"/>
  </r>
  <r>
    <s v="Transgender"/>
    <s v="Bisexual"/>
    <s v="Small Town"/>
    <s v="Upper-Middle"/>
    <s v="Associate’s"/>
    <s v="Motorcycling, Running, DIY"/>
    <n v="238"/>
    <x v="1"/>
    <n v="67"/>
    <s v="Optimistic"/>
    <n v="199"/>
    <n v="19"/>
    <n v="4"/>
    <n v="311"/>
    <n v="16"/>
    <n v="18"/>
    <n v="20"/>
    <s v="Morning"/>
    <s v="Catfished"/>
  </r>
  <r>
    <s v="Genderfluid"/>
    <s v="Pansexual"/>
    <s v="Remote Area"/>
    <s v="Upper-Middle"/>
    <s v="High School"/>
    <s v="History, Painting, Tattoos"/>
    <n v="43"/>
    <x v="0"/>
    <n v="56"/>
    <s v="Optimistic"/>
    <n v="142"/>
    <n v="0"/>
    <n v="5"/>
    <n v="311"/>
    <n v="17"/>
    <n v="47"/>
    <n v="13"/>
    <s v="Evening"/>
    <s v="Ghosted"/>
  </r>
  <r>
    <s v="Non-binary"/>
    <s v="Asexual"/>
    <s v="Urban"/>
    <s v="High"/>
    <s v="No Formal Education"/>
    <s v="MMA, Photography, Clubbing"/>
    <n v="217"/>
    <x v="1"/>
    <n v="53"/>
    <s v="Optimistic"/>
    <n v="84"/>
    <n v="25"/>
    <n v="2"/>
    <n v="378"/>
    <n v="82"/>
    <n v="47"/>
    <n v="20"/>
    <s v="Afternoon"/>
    <s v="Mutual Match"/>
  </r>
  <r>
    <s v="Male"/>
    <s v="Gay"/>
    <s v="Suburban"/>
    <s v="Middle"/>
    <s v="Postdoc"/>
    <s v="Parenting, Spirituality, Anime"/>
    <n v="113"/>
    <x v="2"/>
    <n v="39"/>
    <s v="Balanced"/>
    <n v="66"/>
    <n v="15"/>
    <n v="0"/>
    <n v="13"/>
    <n v="40"/>
    <n v="9"/>
    <n v="14"/>
    <s v="Early Morning"/>
    <s v="Blocked"/>
  </r>
  <r>
    <s v="Non-binary"/>
    <s v="Lesbian"/>
    <s v="Urban"/>
    <s v="Middle"/>
    <s v="Bachelor’s"/>
    <s v="Dancing, Investing, Astrology"/>
    <n v="38"/>
    <x v="0"/>
    <n v="6"/>
    <s v="Optimistic"/>
    <n v="128"/>
    <n v="15"/>
    <n v="2"/>
    <n v="309"/>
    <n v="0"/>
    <n v="51"/>
    <n v="10"/>
    <s v="Evening"/>
    <s v="One-sided Like"/>
  </r>
  <r>
    <s v="Prefer Not to Say"/>
    <s v="Queer"/>
    <s v="Metro"/>
    <s v="High"/>
    <s v="Diploma"/>
    <s v="Astrology, Binge-Watching, Cars"/>
    <n v="186"/>
    <x v="1"/>
    <n v="71"/>
    <s v="Swipe Maniac"/>
    <n v="161"/>
    <n v="3"/>
    <n v="5"/>
    <n v="105"/>
    <n v="64"/>
    <n v="41"/>
    <n v="19"/>
    <s v="Afternoon"/>
    <s v="Ghosted"/>
  </r>
  <r>
    <s v="Male"/>
    <s v="Pansexual"/>
    <s v="Urban"/>
    <s v="Very Low"/>
    <s v="Postdoc"/>
    <s v="Fitness, Sneaker Culture, Binge-Watching"/>
    <n v="193"/>
    <x v="1"/>
    <n v="68"/>
    <s v="Optimistic"/>
    <n v="149"/>
    <n v="27"/>
    <n v="6"/>
    <n v="295"/>
    <n v="80"/>
    <n v="24"/>
    <n v="14"/>
    <s v="Late Night"/>
    <s v="Blocked"/>
  </r>
  <r>
    <s v="Genderfluid"/>
    <s v="Lesbian"/>
    <s v="Remote Area"/>
    <s v="Lower-Middle"/>
    <s v="Associate’s"/>
    <s v="Crafting, Startups, Politics"/>
    <n v="233"/>
    <x v="1"/>
    <n v="65"/>
    <s v="Optimistic"/>
    <n v="67"/>
    <n v="4"/>
    <n v="5"/>
    <n v="234"/>
    <n v="37"/>
    <n v="5"/>
    <n v="23"/>
    <s v="After Midnight"/>
    <s v="Catfished"/>
  </r>
  <r>
    <s v="Prefer Not to Say"/>
    <s v="Gay"/>
    <s v="Small Town"/>
    <s v="Upper-Middle"/>
    <s v="Diploma"/>
    <s v="Stand-up Comedy, Yoga, Traveling"/>
    <n v="245"/>
    <x v="1"/>
    <n v="32"/>
    <s v="Balanced"/>
    <n v="29"/>
    <n v="3"/>
    <n v="5"/>
    <n v="181"/>
    <n v="84"/>
    <n v="58"/>
    <n v="6"/>
    <s v="Afternoon"/>
    <s v="One-sided Like"/>
  </r>
  <r>
    <s v="Male"/>
    <s v="Bisexual"/>
    <s v="Rural"/>
    <s v="High"/>
    <s v="Postdoc"/>
    <s v="Art, Meditation, Foodie"/>
    <n v="136"/>
    <x v="3"/>
    <n v="6"/>
    <s v="Optimistic"/>
    <n v="126"/>
    <n v="14"/>
    <n v="0"/>
    <n v="487"/>
    <n v="82"/>
    <n v="15"/>
    <n v="1"/>
    <s v="Afternoon"/>
    <s v="Date Happened"/>
  </r>
  <r>
    <s v="Non-binary"/>
    <s v="Demisexual"/>
    <s v="Small Town"/>
    <s v="Very Low"/>
    <s v="Postdoc"/>
    <s v="Hiking, Tattoos, Fashion"/>
    <n v="157"/>
    <x v="3"/>
    <n v="48"/>
    <s v="Optimistic"/>
    <n v="10"/>
    <n v="4"/>
    <n v="5"/>
    <n v="444"/>
    <n v="82"/>
    <n v="37"/>
    <n v="0"/>
    <s v="Early Morning"/>
    <s v="Date Happened"/>
  </r>
  <r>
    <s v="Genderfluid"/>
    <s v="Bisexual"/>
    <s v="Metro"/>
    <s v="Middle"/>
    <s v="No Formal Education"/>
    <s v="Astrology, Art, Anime"/>
    <n v="258"/>
    <x v="1"/>
    <n v="38"/>
    <s v="Balanced"/>
    <n v="69"/>
    <n v="2"/>
    <n v="3"/>
    <n v="479"/>
    <n v="99"/>
    <n v="26"/>
    <n v="17"/>
    <s v="After Midnight"/>
    <s v="Date Happened"/>
  </r>
  <r>
    <s v="Genderfluid"/>
    <s v="Straight"/>
    <s v="Rural"/>
    <s v="Low"/>
    <s v="PhD"/>
    <s v="Social Activism, Reading, Gaming"/>
    <n v="61"/>
    <x v="2"/>
    <n v="57"/>
    <s v="Optimistic"/>
    <n v="140"/>
    <n v="16"/>
    <n v="2"/>
    <n v="257"/>
    <n v="32"/>
    <n v="28"/>
    <n v="8"/>
    <s v="Afternoon"/>
    <s v="Chat Ignored"/>
  </r>
  <r>
    <s v="Genderfluid"/>
    <s v="Bisexual"/>
    <s v="Metro"/>
    <s v="High"/>
    <s v="No Formal Education"/>
    <s v="Tech, Investing, Foodie"/>
    <n v="42"/>
    <x v="0"/>
    <n v="45"/>
    <s v="Optimistic"/>
    <n v="149"/>
    <n v="23"/>
    <n v="3"/>
    <n v="52"/>
    <n v="94"/>
    <n v="39"/>
    <n v="23"/>
    <s v="Early Morning"/>
    <s v="Relationship Formed"/>
  </r>
  <r>
    <s v="Prefer Not to Say"/>
    <s v="Demisexual"/>
    <s v="Urban"/>
    <s v="Upper-Middle"/>
    <s v="PhD"/>
    <s v="Art, Tech, Cooking"/>
    <n v="163"/>
    <x v="3"/>
    <n v="4"/>
    <s v="Optimistic"/>
    <n v="9"/>
    <n v="9"/>
    <n v="0"/>
    <n v="25"/>
    <n v="13"/>
    <n v="12"/>
    <n v="4"/>
    <s v="After Midnight"/>
    <s v="Mutual Match"/>
  </r>
  <r>
    <s v="Non-binary"/>
    <s v="Asexual"/>
    <s v="Metro"/>
    <s v="Lower-Middle"/>
    <s v="MBA"/>
    <s v="Fitness, Languages, Skating"/>
    <n v="74"/>
    <x v="2"/>
    <n v="2"/>
    <s v="Balanced"/>
    <n v="87"/>
    <n v="3"/>
    <n v="1"/>
    <n v="401"/>
    <n v="77"/>
    <n v="31"/>
    <n v="14"/>
    <s v="Morning"/>
    <s v="Mutual Match"/>
  </r>
  <r>
    <s v="Prefer Not to Say"/>
    <s v="Lesbian"/>
    <s v="Small Town"/>
    <s v="Upper-Middle"/>
    <s v="No Formal Education"/>
    <s v="Coding, Spirituality, Astrology"/>
    <n v="108"/>
    <x v="2"/>
    <n v="45"/>
    <s v="Optimistic"/>
    <n v="158"/>
    <n v="25"/>
    <n v="1"/>
    <n v="433"/>
    <n v="18"/>
    <n v="14"/>
    <n v="10"/>
    <s v="Late Night"/>
    <s v="No Action"/>
  </r>
  <r>
    <s v="Non-binary"/>
    <s v="Lesbian"/>
    <s v="Rural"/>
    <s v="Middle"/>
    <s v="Associate’s"/>
    <s v="Anime, Running, Parenting"/>
    <n v="195"/>
    <x v="1"/>
    <n v="29"/>
    <s v="Balanced"/>
    <n v="153"/>
    <n v="18"/>
    <n v="5"/>
    <n v="140"/>
    <n v="75"/>
    <n v="9"/>
    <n v="8"/>
    <s v="Early Morning"/>
    <s v="Blocked"/>
  </r>
  <r>
    <s v="Prefer Not to Say"/>
    <s v="Asexual"/>
    <s v="Suburban"/>
    <s v="Very Low"/>
    <s v="Master’s"/>
    <s v="Investing, Languages, Traveling"/>
    <n v="65"/>
    <x v="2"/>
    <n v="52"/>
    <s v="Optimistic"/>
    <n v="157"/>
    <n v="10"/>
    <n v="2"/>
    <n v="61"/>
    <n v="64"/>
    <n v="25"/>
    <n v="1"/>
    <s v="After Midnight"/>
    <s v="Ghosted"/>
  </r>
  <r>
    <s v="Genderfluid"/>
    <s v="Straight"/>
    <s v="Suburban"/>
    <s v="Low"/>
    <s v="Bachelor’s"/>
    <s v="DIY, Cooking, K-pop"/>
    <n v="139"/>
    <x v="3"/>
    <n v="42"/>
    <s v="Optimistic"/>
    <n v="60"/>
    <n v="7"/>
    <n v="0"/>
    <n v="116"/>
    <n v="61"/>
    <n v="12"/>
    <n v="1"/>
    <s v="Late Night"/>
    <s v="Relationship Formed"/>
  </r>
  <r>
    <s v="Male"/>
    <s v="Bisexual"/>
    <s v="Rural"/>
    <s v="Lower-Middle"/>
    <s v="No Formal Education"/>
    <s v="Stand-up Comedy, Art, Clubbing"/>
    <n v="199"/>
    <x v="1"/>
    <n v="32"/>
    <s v="Balanced"/>
    <n v="13"/>
    <n v="3"/>
    <n v="2"/>
    <n v="335"/>
    <n v="6"/>
    <n v="49"/>
    <n v="9"/>
    <s v="Early Morning"/>
    <s v="Blocked"/>
  </r>
  <r>
    <s v="Genderfluid"/>
    <s v="Gay"/>
    <s v="Urban"/>
    <s v="High"/>
    <s v="Diploma"/>
    <s v="Painting, Startups, Cars"/>
    <n v="91"/>
    <x v="2"/>
    <n v="25"/>
    <s v="Balanced"/>
    <n v="84"/>
    <n v="14"/>
    <n v="0"/>
    <n v="29"/>
    <n v="74"/>
    <n v="36"/>
    <n v="21"/>
    <s v="Late Night"/>
    <s v="Catfished"/>
  </r>
  <r>
    <s v="Genderfluid"/>
    <s v="Bisexual"/>
    <s v="Small Town"/>
    <s v="Upper-Middle"/>
    <s v="MBA"/>
    <s v="Motorcycling, Startups, History"/>
    <n v="24"/>
    <x v="6"/>
    <n v="23"/>
    <s v="Balanced"/>
    <n v="85"/>
    <n v="16"/>
    <n v="4"/>
    <n v="488"/>
    <n v="81"/>
    <n v="17"/>
    <n v="6"/>
    <s v="Early Morning"/>
    <s v="Blocked"/>
  </r>
  <r>
    <s v="Prefer Not to Say"/>
    <s v="Gay"/>
    <s v="Metro"/>
    <s v="Middle"/>
    <s v="PhD"/>
    <s v="Foodie, Fashion, Writing"/>
    <n v="254"/>
    <x v="1"/>
    <n v="82"/>
    <s v="Swipe Maniac"/>
    <n v="163"/>
    <n v="22"/>
    <n v="5"/>
    <n v="85"/>
    <n v="25"/>
    <n v="15"/>
    <n v="5"/>
    <s v="Afternoon"/>
    <s v="Ghosted"/>
  </r>
  <r>
    <s v="Prefer Not to Say"/>
    <s v="Pansexual"/>
    <s v="Remote Area"/>
    <s v="High"/>
    <s v="Diploma"/>
    <s v="Tattoos, Painting, Fashion"/>
    <n v="78"/>
    <x v="2"/>
    <n v="5"/>
    <s v="Optimistic"/>
    <n v="114"/>
    <n v="4"/>
    <n v="5"/>
    <n v="231"/>
    <n v="99"/>
    <n v="14"/>
    <n v="18"/>
    <s v="Evening"/>
    <s v="Blocked"/>
  </r>
  <r>
    <s v="Transgender"/>
    <s v="Asexual"/>
    <s v="Suburban"/>
    <s v="Lower-Middle"/>
    <s v="PhD"/>
    <s v="Binge-Watching, Hiking, Parenting"/>
    <n v="90"/>
    <x v="2"/>
    <n v="36"/>
    <s v="Balanced"/>
    <n v="127"/>
    <n v="11"/>
    <n v="5"/>
    <n v="94"/>
    <n v="89"/>
    <n v="38"/>
    <n v="13"/>
    <s v="Morning"/>
    <s v="Instant Match"/>
  </r>
  <r>
    <s v="Non-binary"/>
    <s v="Asexual"/>
    <s v="Suburban"/>
    <s v="Low"/>
    <s v="No Formal Education"/>
    <s v="Cooking, Social Activism, Languages"/>
    <n v="39"/>
    <x v="0"/>
    <n v="57"/>
    <s v="Optimistic"/>
    <n v="113"/>
    <n v="26"/>
    <n v="6"/>
    <n v="113"/>
    <n v="94"/>
    <n v="54"/>
    <n v="3"/>
    <s v="Evening"/>
    <s v="Relationship Formed"/>
  </r>
  <r>
    <s v="Male"/>
    <s v="Lesbian"/>
    <s v="Rural"/>
    <s v="Middle"/>
    <s v="No Formal Education"/>
    <s v="Parenting, Cooking, Cars"/>
    <n v="73"/>
    <x v="2"/>
    <n v="75"/>
    <s v="Swipe Maniac"/>
    <n v="102"/>
    <n v="2"/>
    <n v="1"/>
    <n v="393"/>
    <n v="23"/>
    <n v="42"/>
    <n v="21"/>
    <s v="Evening"/>
    <s v="One-sided Like"/>
  </r>
  <r>
    <s v="Non-binary"/>
    <s v="Straight"/>
    <s v="Urban"/>
    <s v="High"/>
    <s v="Diploma"/>
    <s v="MMA, Movies, Traveling"/>
    <n v="66"/>
    <x v="2"/>
    <n v="7"/>
    <s v="Choosy"/>
    <n v="155"/>
    <n v="29"/>
    <n v="4"/>
    <n v="487"/>
    <n v="37"/>
    <n v="46"/>
    <n v="9"/>
    <s v="Evening"/>
    <s v="Relationship Formed"/>
  </r>
  <r>
    <s v="Non-binary"/>
    <s v="Lesbian"/>
    <s v="Rural"/>
    <s v="Very High"/>
    <s v="PhD"/>
    <s v="Tech, Fitness, Motorcycling"/>
    <n v="219"/>
    <x v="1"/>
    <n v="41"/>
    <s v="Optimistic"/>
    <n v="97"/>
    <n v="19"/>
    <n v="2"/>
    <n v="149"/>
    <n v="55"/>
    <n v="49"/>
    <n v="3"/>
    <s v="Morning"/>
    <s v="Date Happened"/>
  </r>
  <r>
    <s v="Non-binary"/>
    <s v="Gay"/>
    <s v="Rural"/>
    <s v="Low"/>
    <s v="Postdoc"/>
    <s v="Reading, Skating, Board Games"/>
    <n v="214"/>
    <x v="1"/>
    <n v="45"/>
    <s v="Optimistic"/>
    <n v="30"/>
    <n v="22"/>
    <n v="5"/>
    <n v="464"/>
    <n v="94"/>
    <n v="8"/>
    <n v="11"/>
    <s v="Early Morning"/>
    <s v="No Action"/>
  </r>
  <r>
    <s v="Male"/>
    <s v="Lesbian"/>
    <s v="Suburban"/>
    <s v="Very Low"/>
    <s v="Associate’s"/>
    <s v="Politics, Parenting, Spirituality"/>
    <n v="105"/>
    <x v="2"/>
    <n v="35"/>
    <s v="Balanced"/>
    <n v="26"/>
    <n v="5"/>
    <n v="3"/>
    <n v="42"/>
    <n v="29"/>
    <n v="15"/>
    <n v="5"/>
    <s v="Morning"/>
    <s v="Ghosted"/>
  </r>
  <r>
    <s v="Transgender"/>
    <s v="Pansexual"/>
    <s v="Metro"/>
    <s v="Low"/>
    <s v="Associate’s"/>
    <s v="Gardening, Board Games, Movies"/>
    <n v="277"/>
    <x v="1"/>
    <n v="66"/>
    <s v="Optimistic"/>
    <n v="29"/>
    <n v="29"/>
    <n v="5"/>
    <n v="428"/>
    <n v="47"/>
    <n v="16"/>
    <n v="13"/>
    <s v="Morning"/>
    <s v="Date Happened"/>
  </r>
  <r>
    <s v="Female"/>
    <s v="Gay"/>
    <s v="Small Town"/>
    <s v="Very High"/>
    <s v="Diploma"/>
    <s v="Spirituality, Movies, Politics"/>
    <n v="189"/>
    <x v="1"/>
    <n v="10"/>
    <s v="Swipe Maniac"/>
    <n v="169"/>
    <n v="18"/>
    <n v="1"/>
    <n v="400"/>
    <n v="0"/>
    <n v="31"/>
    <n v="7"/>
    <s v="After Midnight"/>
    <s v="Blocked"/>
  </r>
  <r>
    <s v="Prefer Not to Say"/>
    <s v="Demisexual"/>
    <s v="Suburban"/>
    <s v="Low"/>
    <s v="Postdoc"/>
    <s v="Gaming, Poetry, Skating"/>
    <n v="245"/>
    <x v="1"/>
    <n v="82"/>
    <s v="Swipe Maniac"/>
    <n v="9"/>
    <n v="3"/>
    <n v="3"/>
    <n v="37"/>
    <n v="93"/>
    <n v="34"/>
    <n v="5"/>
    <s v="Morning"/>
    <s v="Chat Ignored"/>
  </r>
  <r>
    <s v="Non-binary"/>
    <s v="Straight"/>
    <s v="Urban"/>
    <s v="Middle"/>
    <s v="Master’s"/>
    <s v="Memes, Meditation, Art"/>
    <n v="174"/>
    <x v="3"/>
    <n v="48"/>
    <s v="Optimistic"/>
    <n v="12"/>
    <n v="9"/>
    <n v="6"/>
    <n v="122"/>
    <n v="80"/>
    <n v="5"/>
    <n v="3"/>
    <s v="Morning"/>
    <s v="Relationship Formed"/>
  </r>
  <r>
    <s v="Transgender"/>
    <s v="Gay"/>
    <s v="Rural"/>
    <s v="High"/>
    <s v="Master’s"/>
    <s v="Photography, Cars, Foodie"/>
    <n v="278"/>
    <x v="1"/>
    <n v="31"/>
    <s v="Balanced"/>
    <n v="143"/>
    <n v="23"/>
    <n v="1"/>
    <n v="499"/>
    <n v="90"/>
    <n v="36"/>
    <n v="0"/>
    <s v="Early Morning"/>
    <s v="No Action"/>
  </r>
  <r>
    <s v="Non-binary"/>
    <s v="Bisexual"/>
    <s v="Suburban"/>
    <s v="Upper-Middle"/>
    <s v="Postdoc"/>
    <s v="Memes, DIY, Dancing"/>
    <n v="41"/>
    <x v="0"/>
    <n v="87"/>
    <s v="Swipe Maniac"/>
    <n v="116"/>
    <n v="11"/>
    <n v="4"/>
    <n v="453"/>
    <n v="74"/>
    <n v="11"/>
    <n v="2"/>
    <s v="Morning"/>
    <s v="One-sided Like"/>
  </r>
  <r>
    <s v="Prefer Not to Say"/>
    <s v="Demisexual"/>
    <s v="Suburban"/>
    <s v="Upper-Middle"/>
    <s v="Bachelor’s"/>
    <s v="Memes, Dancing, Astrology"/>
    <n v="264"/>
    <x v="1"/>
    <n v="4"/>
    <s v="Optimistic"/>
    <n v="29"/>
    <n v="15"/>
    <n v="2"/>
    <n v="128"/>
    <n v="46"/>
    <n v="6"/>
    <n v="18"/>
    <s v="Evening"/>
    <s v="One-sided Like"/>
  </r>
  <r>
    <s v="Genderfluid"/>
    <s v="Lesbian"/>
    <s v="Urban"/>
    <s v="Very High"/>
    <s v="MBA"/>
    <s v="Cooking, Languages, Startups"/>
    <n v="296"/>
    <x v="1"/>
    <n v="51"/>
    <s v="Optimistic"/>
    <n v="55"/>
    <n v="0"/>
    <n v="3"/>
    <n v="244"/>
    <n v="72"/>
    <n v="34"/>
    <n v="15"/>
    <s v="Morning"/>
    <s v="Blocked"/>
  </r>
  <r>
    <s v="Non-binary"/>
    <s v="Lesbian"/>
    <s v="Rural"/>
    <s v="Very Low"/>
    <s v="Master’s"/>
    <s v="Hiking, Meditation, Makeup"/>
    <n v="250"/>
    <x v="1"/>
    <n v="34"/>
    <s v="Balanced"/>
    <n v="58"/>
    <n v="7"/>
    <n v="2"/>
    <n v="76"/>
    <n v="72"/>
    <n v="17"/>
    <n v="22"/>
    <s v="Early Morning"/>
    <s v="Chat Ignored"/>
  </r>
  <r>
    <s v="Genderfluid"/>
    <s v="Queer"/>
    <s v="Metro"/>
    <s v="Lower-Middle"/>
    <s v="MBA"/>
    <s v="Memes, Languages, Poetry"/>
    <n v="13"/>
    <x v="5"/>
    <n v="37"/>
    <s v="Balanced"/>
    <n v="1"/>
    <n v="1"/>
    <n v="6"/>
    <n v="106"/>
    <n v="95"/>
    <n v="11"/>
    <n v="12"/>
    <s v="Morning"/>
    <s v="Date Happened"/>
  </r>
  <r>
    <s v="Non-binary"/>
    <s v="Lesbian"/>
    <s v="Remote Area"/>
    <s v="Very High"/>
    <s v="MBA"/>
    <s v="Reading, Board Games, MMA"/>
    <n v="262"/>
    <x v="1"/>
    <n v="46"/>
    <s v="Optimistic"/>
    <n v="114"/>
    <n v="12"/>
    <n v="5"/>
    <n v="346"/>
    <n v="32"/>
    <n v="13"/>
    <n v="23"/>
    <s v="After Midnight"/>
    <s v="Mutual Match"/>
  </r>
  <r>
    <s v="Male"/>
    <s v="Lesbian"/>
    <s v="Metro"/>
    <s v="Very High"/>
    <s v="Master’s"/>
    <s v="Investing, Clubbing, Cooking"/>
    <n v="199"/>
    <x v="1"/>
    <n v="34"/>
    <s v="Balanced"/>
    <n v="47"/>
    <n v="21"/>
    <n v="1"/>
    <n v="342"/>
    <n v="13"/>
    <n v="25"/>
    <n v="1"/>
    <s v="Evening"/>
    <s v="Instant Match"/>
  </r>
  <r>
    <s v="Female"/>
    <s v="Gay"/>
    <s v="Small Town"/>
    <s v="Upper-Middle"/>
    <s v="Associate’s"/>
    <s v="Foodie, Spirituality, Binge-Watching"/>
    <n v="172"/>
    <x v="3"/>
    <n v="55"/>
    <s v="Optimistic"/>
    <n v="99"/>
    <n v="21"/>
    <n v="4"/>
    <n v="145"/>
    <n v="61"/>
    <n v="35"/>
    <n v="22"/>
    <s v="Early Morning"/>
    <s v="Chat Ignored"/>
  </r>
  <r>
    <s v="Prefer Not to Say"/>
    <s v="Asexual"/>
    <s v="Metro"/>
    <s v="Very High"/>
    <s v="Bachelor’s"/>
    <s v="Skating, Clubbing, Sneaker Culture"/>
    <n v="146"/>
    <x v="3"/>
    <n v="32"/>
    <s v="Balanced"/>
    <n v="129"/>
    <n v="26"/>
    <n v="2"/>
    <n v="450"/>
    <n v="54"/>
    <n v="8"/>
    <n v="17"/>
    <s v="Morning"/>
    <s v="Catfished"/>
  </r>
  <r>
    <s v="Non-binary"/>
    <s v="Pansexual"/>
    <s v="Suburban"/>
    <s v="Upper-Middle"/>
    <s v="Master’s"/>
    <s v="Music, Sneaker Culture, Cars"/>
    <n v="60"/>
    <x v="2"/>
    <n v="26"/>
    <s v="Balanced"/>
    <n v="100"/>
    <n v="28"/>
    <n v="1"/>
    <n v="410"/>
    <n v="31"/>
    <n v="9"/>
    <n v="16"/>
    <s v="Afternoon"/>
    <s v="Date Happened"/>
  </r>
  <r>
    <s v="Female"/>
    <s v="Pansexual"/>
    <s v="Metro"/>
    <s v="Lower-Middle"/>
    <s v="PhD"/>
    <s v="Spirituality, Makeup, Binge-Watching"/>
    <n v="123"/>
    <x v="3"/>
    <n v="24"/>
    <s v="Balanced"/>
    <n v="93"/>
    <n v="25"/>
    <n v="1"/>
    <n v="339"/>
    <n v="41"/>
    <n v="16"/>
    <n v="23"/>
    <s v="Late Night"/>
    <s v="Date Happened"/>
  </r>
  <r>
    <s v="Female"/>
    <s v="Demisexual"/>
    <s v="Rural"/>
    <s v="High"/>
    <s v="Master’s"/>
    <s v="Social Activism, Spirituality, Music"/>
    <n v="4"/>
    <x v="4"/>
    <n v="42"/>
    <s v="Optimistic"/>
    <n v="177"/>
    <n v="7"/>
    <n v="3"/>
    <n v="465"/>
    <n v="59"/>
    <n v="14"/>
    <n v="21"/>
    <s v="Morning"/>
    <s v="Mutual Match"/>
  </r>
  <r>
    <s v="Non-binary"/>
    <s v="Pansexual"/>
    <s v="Small Town"/>
    <s v="Middle"/>
    <s v="Diploma"/>
    <s v="Reading, Stand-up Comedy, Startups"/>
    <n v="56"/>
    <x v="0"/>
    <n v="47"/>
    <s v="Optimistic"/>
    <n v="83"/>
    <n v="16"/>
    <n v="5"/>
    <n v="159"/>
    <n v="23"/>
    <n v="66"/>
    <n v="22"/>
    <s v="Afternoon"/>
    <s v="Instant Match"/>
  </r>
  <r>
    <s v="Male"/>
    <s v="Straight"/>
    <s v="Remote Area"/>
    <s v="Upper-Middle"/>
    <s v="MBA"/>
    <s v="Tattoos, Spirituality, Movies"/>
    <n v="255"/>
    <x v="1"/>
    <n v="5"/>
    <s v="Optimistic"/>
    <n v="1"/>
    <n v="1"/>
    <n v="0"/>
    <n v="436"/>
    <n v="11"/>
    <n v="6"/>
    <n v="23"/>
    <s v="Late Night"/>
    <s v="One-sided Like"/>
  </r>
  <r>
    <s v="Non-binary"/>
    <s v="Queer"/>
    <s v="Remote Area"/>
    <s v="Very High"/>
    <s v="High School"/>
    <s v="Sneaker Culture, MMA, Movies"/>
    <n v="192"/>
    <x v="1"/>
    <n v="57"/>
    <s v="Optimistic"/>
    <n v="53"/>
    <n v="4"/>
    <n v="4"/>
    <n v="16"/>
    <n v="40"/>
    <n v="16"/>
    <n v="21"/>
    <s v="Early Morning"/>
    <s v="Relationship Formed"/>
  </r>
  <r>
    <s v="Prefer Not to Say"/>
    <s v="Queer"/>
    <s v="Metro"/>
    <s v="Middle"/>
    <s v="Master’s"/>
    <s v="K-pop, Fashion, Art"/>
    <n v="184"/>
    <x v="1"/>
    <n v="29"/>
    <s v="Balanced"/>
    <n v="122"/>
    <n v="21"/>
    <n v="1"/>
    <n v="139"/>
    <n v="52"/>
    <n v="3"/>
    <n v="23"/>
    <s v="Evening"/>
    <s v="Mutual Match"/>
  </r>
  <r>
    <s v="Prefer Not to Say"/>
    <s v="Pansexual"/>
    <s v="Small Town"/>
    <s v="Low"/>
    <s v="High School"/>
    <s v="Gaming, Sneaker Culture, Skating"/>
    <n v="30"/>
    <x v="0"/>
    <n v="51"/>
    <s v="Optimistic"/>
    <n v="34"/>
    <n v="1"/>
    <n v="0"/>
    <n v="378"/>
    <n v="21"/>
    <n v="13"/>
    <n v="17"/>
    <s v="After Midnight"/>
    <s v="Date Happened"/>
  </r>
  <r>
    <s v="Genderfluid"/>
    <s v="Asexual"/>
    <s v="Small Town"/>
    <s v="Very Low"/>
    <s v="Associate’s"/>
    <s v="Parenting, Motorcycling, Crafting"/>
    <n v="282"/>
    <x v="1"/>
    <n v="34"/>
    <s v="Balanced"/>
    <n v="7"/>
    <n v="5"/>
    <n v="5"/>
    <n v="6"/>
    <n v="39"/>
    <n v="4"/>
    <n v="5"/>
    <s v="Early Morning"/>
    <s v="Chat Ignored"/>
  </r>
  <r>
    <s v="Genderfluid"/>
    <s v="Pansexual"/>
    <s v="Suburban"/>
    <s v="Middle"/>
    <s v="MBA"/>
    <s v="Yoga, Coding, Spirituality"/>
    <n v="189"/>
    <x v="1"/>
    <n v="97"/>
    <s v="Swipe Maniac"/>
    <n v="110"/>
    <n v="26"/>
    <n v="0"/>
    <n v="422"/>
    <n v="22"/>
    <n v="21"/>
    <n v="4"/>
    <s v="After Midnight"/>
    <s v="Instant Match"/>
  </r>
  <r>
    <s v="Prefer Not to Say"/>
    <s v="Demisexual"/>
    <s v="Metro"/>
    <s v="Low"/>
    <s v="Diploma"/>
    <s v="Politics, Cars, Foodie"/>
    <n v="299"/>
    <x v="1"/>
    <n v="8"/>
    <s v="Swipe Maniac"/>
    <n v="16"/>
    <n v="15"/>
    <n v="1"/>
    <n v="176"/>
    <n v="95"/>
    <n v="31"/>
    <n v="0"/>
    <s v="Early Morning"/>
    <s v="Date Happened"/>
  </r>
  <r>
    <s v="Male"/>
    <s v="Asexual"/>
    <s v="Rural"/>
    <s v="Very Low"/>
    <s v="Diploma"/>
    <s v="Reading, Writing, Dancing"/>
    <n v="189"/>
    <x v="1"/>
    <n v="49"/>
    <s v="Optimistic"/>
    <n v="132"/>
    <n v="17"/>
    <n v="6"/>
    <n v="238"/>
    <n v="97"/>
    <n v="37"/>
    <n v="18"/>
    <s v="Early Morning"/>
    <s v="No Action"/>
  </r>
  <r>
    <s v="Male"/>
    <s v="Straight"/>
    <s v="Rural"/>
    <s v="Middle"/>
    <s v="Master’s"/>
    <s v="Writing, Meditation, Gaming"/>
    <n v="122"/>
    <x v="3"/>
    <n v="69"/>
    <s v="Optimistic"/>
    <n v="49"/>
    <n v="16"/>
    <n v="1"/>
    <n v="370"/>
    <n v="34"/>
    <n v="43"/>
    <n v="21"/>
    <s v="Morning"/>
    <s v="One-sided Like"/>
  </r>
  <r>
    <s v="Male"/>
    <s v="Asexual"/>
    <s v="Remote Area"/>
    <s v="Low"/>
    <s v="Postdoc"/>
    <s v="Stand-up Comedy, Makeup, Gardening"/>
    <n v="293"/>
    <x v="1"/>
    <n v="4"/>
    <s v="Optimistic"/>
    <n v="51"/>
    <n v="27"/>
    <n v="1"/>
    <n v="313"/>
    <n v="86"/>
    <n v="31"/>
    <n v="10"/>
    <s v="Morning"/>
    <s v="Instant Match"/>
  </r>
  <r>
    <s v="Prefer Not to Say"/>
    <s v="Demisexual"/>
    <s v="Small Town"/>
    <s v="Very Low"/>
    <s v="Associate’s"/>
    <s v="Spirituality, Sneaker Culture, Hiking"/>
    <n v="33"/>
    <x v="0"/>
    <n v="76"/>
    <s v="Swipe Maniac"/>
    <n v="56"/>
    <n v="8"/>
    <n v="0"/>
    <n v="426"/>
    <n v="87"/>
    <n v="32"/>
    <n v="19"/>
    <s v="Early Morning"/>
    <s v="Blocked"/>
  </r>
  <r>
    <s v="Transgender"/>
    <s v="Asexual"/>
    <s v="Urban"/>
    <s v="Low"/>
    <s v="Bachelor’s"/>
    <s v="Reading, Gaming, Politics"/>
    <n v="33"/>
    <x v="0"/>
    <n v="93"/>
    <s v="Swipe Maniac"/>
    <n v="71"/>
    <n v="28"/>
    <n v="1"/>
    <n v="241"/>
    <n v="67"/>
    <n v="42"/>
    <n v="17"/>
    <s v="Late Night"/>
    <s v="Chat Ignored"/>
  </r>
  <r>
    <s v="Genderfluid"/>
    <s v="Demisexual"/>
    <s v="Rural"/>
    <s v="High"/>
    <s v="Postdoc"/>
    <s v="Tech, Foodie, Crafting"/>
    <n v="235"/>
    <x v="1"/>
    <n v="47"/>
    <s v="Optimistic"/>
    <n v="155"/>
    <n v="15"/>
    <n v="3"/>
    <n v="27"/>
    <n v="75"/>
    <n v="55"/>
    <n v="8"/>
    <s v="Morning"/>
    <s v="One-sided Like"/>
  </r>
  <r>
    <s v="Transgender"/>
    <s v="Straight"/>
    <s v="Rural"/>
    <s v="Upper-Middle"/>
    <s v="Bachelor’s"/>
    <s v="Memes, Running, Clubbing"/>
    <n v="58"/>
    <x v="0"/>
    <n v="65"/>
    <s v="Optimistic"/>
    <n v="149"/>
    <n v="19"/>
    <n v="2"/>
    <n v="225"/>
    <n v="44"/>
    <n v="29"/>
    <n v="5"/>
    <s v="Late Night"/>
    <s v="No Action"/>
  </r>
  <r>
    <s v="Genderfluid"/>
    <s v="Pansexual"/>
    <s v="Urban"/>
    <s v="Middle"/>
    <s v="Associate’s"/>
    <s v="Binge-Watching, Meditation, Cooking"/>
    <n v="140"/>
    <x v="3"/>
    <n v="41"/>
    <s v="Optimistic"/>
    <n v="92"/>
    <n v="11"/>
    <n v="1"/>
    <n v="442"/>
    <n v="43"/>
    <n v="1"/>
    <n v="16"/>
    <s v="Early Morning"/>
    <s v="Date Happened"/>
  </r>
  <r>
    <s v="Prefer Not to Say"/>
    <s v="Gay"/>
    <s v="Rural"/>
    <s v="Lower-Middle"/>
    <s v="MBA"/>
    <s v="Podcasts, Crafting, Gardening"/>
    <n v="119"/>
    <x v="2"/>
    <n v="51"/>
    <s v="Optimistic"/>
    <n v="60"/>
    <n v="4"/>
    <n v="2"/>
    <n v="270"/>
    <n v="98"/>
    <n v="26"/>
    <n v="4"/>
    <s v="Early Morning"/>
    <s v="Relationship Formed"/>
  </r>
  <r>
    <s v="Transgender"/>
    <s v="Asexual"/>
    <s v="Remote Area"/>
    <s v="Upper-Middle"/>
    <s v="No Formal Education"/>
    <s v="Skating, Binge-Watching, History"/>
    <n v="76"/>
    <x v="2"/>
    <n v="46"/>
    <s v="Optimistic"/>
    <n v="181"/>
    <n v="5"/>
    <n v="4"/>
    <n v="429"/>
    <n v="77"/>
    <n v="43"/>
    <n v="19"/>
    <s v="Morning"/>
    <s v="Ghosted"/>
  </r>
  <r>
    <s v="Female"/>
    <s v="Demisexual"/>
    <s v="Suburban"/>
    <s v="Very High"/>
    <s v="No Formal Education"/>
    <s v="Cars, Painting, K-pop"/>
    <n v="38"/>
    <x v="0"/>
    <n v="58"/>
    <s v="Optimistic"/>
    <n v="66"/>
    <n v="3"/>
    <n v="2"/>
    <n v="222"/>
    <n v="9"/>
    <n v="6"/>
    <n v="20"/>
    <s v="Early Morning"/>
    <s v="Blocked"/>
  </r>
  <r>
    <s v="Female"/>
    <s v="Demisexual"/>
    <s v="Remote Area"/>
    <s v="Middle"/>
    <s v="Master’s"/>
    <s v="Gardening, Traveling, Anime"/>
    <n v="32"/>
    <x v="0"/>
    <n v="65"/>
    <s v="Optimistic"/>
    <n v="194"/>
    <n v="28"/>
    <n v="6"/>
    <n v="188"/>
    <n v="51"/>
    <n v="29"/>
    <n v="15"/>
    <s v="Afternoon"/>
    <s v="Blocked"/>
  </r>
  <r>
    <s v="Prefer Not to Say"/>
    <s v="Lesbian"/>
    <s v="Remote Area"/>
    <s v="Upper-Middle"/>
    <s v="MBA"/>
    <s v="Poetry, Running, Fashion"/>
    <n v="62"/>
    <x v="2"/>
    <n v="14"/>
    <s v="Choosy"/>
    <n v="168"/>
    <n v="7"/>
    <n v="0"/>
    <n v="209"/>
    <n v="19"/>
    <n v="41"/>
    <n v="15"/>
    <s v="Evening"/>
    <s v="Chat Ignored"/>
  </r>
  <r>
    <s v="Female"/>
    <s v="Pansexual"/>
    <s v="Suburban"/>
    <s v="High"/>
    <s v="Master’s"/>
    <s v="Cars, Languages, Coding"/>
    <n v="177"/>
    <x v="3"/>
    <n v="7"/>
    <s v="Swipe Maniac"/>
    <n v="30"/>
    <n v="25"/>
    <n v="0"/>
    <n v="438"/>
    <n v="18"/>
    <n v="2"/>
    <n v="23"/>
    <s v="Late Night"/>
    <s v="No Action"/>
  </r>
  <r>
    <s v="Prefer Not to Say"/>
    <s v="Demisexual"/>
    <s v="Remote Area"/>
    <s v="Very Low"/>
    <s v="Bachelor’s"/>
    <s v="Painting, Tech, Sneaker Culture"/>
    <n v="40"/>
    <x v="0"/>
    <n v="46"/>
    <s v="Optimistic"/>
    <n v="110"/>
    <n v="9"/>
    <n v="4"/>
    <n v="236"/>
    <n v="22"/>
    <n v="75"/>
    <n v="18"/>
    <s v="Late Night"/>
    <s v="Catfished"/>
  </r>
  <r>
    <s v="Prefer Not to Say"/>
    <s v="Demisexual"/>
    <s v="Suburban"/>
    <s v="Upper-Middle"/>
    <s v="MBA"/>
    <s v="Traveling, Fashion, Memes"/>
    <n v="124"/>
    <x v="3"/>
    <n v="35"/>
    <s v="Balanced"/>
    <n v="78"/>
    <n v="1"/>
    <n v="6"/>
    <n v="246"/>
    <n v="78"/>
    <n v="72"/>
    <n v="17"/>
    <s v="Late Night"/>
    <s v="One-sided Like"/>
  </r>
  <r>
    <s v="Prefer Not to Say"/>
    <s v="Gay"/>
    <s v="Suburban"/>
    <s v="High"/>
    <s v="No Formal Education"/>
    <s v="Binge-Watching, Spirituality, Motorcycling"/>
    <n v="169"/>
    <x v="3"/>
    <n v="61"/>
    <s v="Optimistic"/>
    <n v="35"/>
    <n v="22"/>
    <n v="5"/>
    <n v="292"/>
    <n v="6"/>
    <n v="11"/>
    <n v="8"/>
    <s v="Afternoon"/>
    <s v="No Action"/>
  </r>
  <r>
    <s v="Prefer Not to Say"/>
    <s v="Pansexual"/>
    <s v="Rural"/>
    <s v="Very High"/>
    <s v="Associate’s"/>
    <s v="K-pop, Painting, Investing"/>
    <n v="154"/>
    <x v="3"/>
    <n v="7"/>
    <s v="Swipe Maniac"/>
    <n v="32"/>
    <n v="20"/>
    <n v="4"/>
    <n v="360"/>
    <n v="19"/>
    <n v="28"/>
    <n v="11"/>
    <s v="Morning"/>
    <s v="One-sided Like"/>
  </r>
  <r>
    <s v="Prefer Not to Say"/>
    <s v="Gay"/>
    <s v="Rural"/>
    <s v="Upper-Middle"/>
    <s v="Associate’s"/>
    <s v="Fashion, Spirituality, Social Activism"/>
    <n v="294"/>
    <x v="1"/>
    <n v="23"/>
    <s v="Balanced"/>
    <n v="82"/>
    <n v="25"/>
    <n v="5"/>
    <n v="274"/>
    <n v="96"/>
    <n v="3"/>
    <n v="5"/>
    <s v="Morning"/>
    <s v="Instant Match"/>
  </r>
  <r>
    <s v="Transgender"/>
    <s v="Demisexual"/>
    <s v="Small Town"/>
    <s v="High"/>
    <s v="No Formal Education"/>
    <s v="Makeup, Podcasts, Coding"/>
    <n v="270"/>
    <x v="1"/>
    <n v="71"/>
    <s v="Swipe Maniac"/>
    <n v="24"/>
    <n v="4"/>
    <n v="0"/>
    <n v="409"/>
    <n v="21"/>
    <n v="1"/>
    <n v="17"/>
    <s v="Afternoon"/>
    <s v="Date Happened"/>
  </r>
  <r>
    <s v="Prefer Not to Say"/>
    <s v="Asexual"/>
    <s v="Metro"/>
    <s v="High"/>
    <s v="High School"/>
    <s v="Fitness, K-pop, Languages"/>
    <n v="161"/>
    <x v="3"/>
    <n v="95"/>
    <s v="Swipe Maniac"/>
    <n v="41"/>
    <n v="22"/>
    <n v="3"/>
    <n v="400"/>
    <n v="61"/>
    <n v="4"/>
    <n v="23"/>
    <s v="Early Morning"/>
    <s v="Chat Ignored"/>
  </r>
  <r>
    <s v="Male"/>
    <s v="Queer"/>
    <s v="Urban"/>
    <s v="Very High"/>
    <s v="MBA"/>
    <s v="Anime, Fashion, History"/>
    <n v="256"/>
    <x v="1"/>
    <n v="22"/>
    <s v="Balanced"/>
    <n v="170"/>
    <n v="10"/>
    <n v="0"/>
    <n v="462"/>
    <n v="57"/>
    <n v="17"/>
    <n v="10"/>
    <s v="Evening"/>
    <s v="Date Happened"/>
  </r>
  <r>
    <s v="Prefer Not to Say"/>
    <s v="Asexual"/>
    <s v="Remote Area"/>
    <s v="High"/>
    <s v="Diploma"/>
    <s v="Traveling, Astrology, Stand-up Comedy"/>
    <n v="164"/>
    <x v="3"/>
    <n v="45"/>
    <s v="Optimistic"/>
    <n v="171"/>
    <n v="19"/>
    <n v="4"/>
    <n v="159"/>
    <n v="62"/>
    <n v="56"/>
    <n v="3"/>
    <s v="After Midnight"/>
    <s v="Blocked"/>
  </r>
  <r>
    <s v="Non-binary"/>
    <s v="Lesbian"/>
    <s v="Rural"/>
    <s v="Very High"/>
    <s v="Diploma"/>
    <s v="Clubbing, Hiking, Astrology"/>
    <n v="22"/>
    <x v="6"/>
    <n v="5"/>
    <s v="Optimistic"/>
    <n v="139"/>
    <n v="21"/>
    <n v="2"/>
    <n v="89"/>
    <n v="69"/>
    <n v="22"/>
    <n v="8"/>
    <s v="After Midnight"/>
    <s v="Ghosted"/>
  </r>
  <r>
    <s v="Non-binary"/>
    <s v="Lesbian"/>
    <s v="Suburban"/>
    <s v="Upper-Middle"/>
    <s v="MBA"/>
    <s v="Motorcycling, Politics, History"/>
    <n v="93"/>
    <x v="2"/>
    <n v="46"/>
    <s v="Optimistic"/>
    <n v="105"/>
    <n v="21"/>
    <n v="3"/>
    <n v="99"/>
    <n v="4"/>
    <n v="22"/>
    <n v="22"/>
    <s v="Early Morning"/>
    <s v="One-sided Like"/>
  </r>
  <r>
    <s v="Non-binary"/>
    <s v="Gay"/>
    <s v="Small Town"/>
    <s v="Upper-Middle"/>
    <s v="Postdoc"/>
    <s v="Gaming, Memes, Fitness"/>
    <n v="238"/>
    <x v="1"/>
    <n v="48"/>
    <s v="Optimistic"/>
    <n v="178"/>
    <n v="16"/>
    <n v="4"/>
    <n v="53"/>
    <n v="82"/>
    <n v="49"/>
    <n v="10"/>
    <s v="After Midnight"/>
    <s v="Mutual Match"/>
  </r>
  <r>
    <s v="Transgender"/>
    <s v="Straight"/>
    <s v="Rural"/>
    <s v="High"/>
    <s v="Bachelor’s"/>
    <s v="MMA, Music, Makeup"/>
    <n v="73"/>
    <x v="2"/>
    <n v="38"/>
    <s v="Balanced"/>
    <n v="86"/>
    <n v="21"/>
    <n v="0"/>
    <n v="474"/>
    <n v="34"/>
    <n v="8"/>
    <n v="8"/>
    <s v="After Midnight"/>
    <s v="Mutual Match"/>
  </r>
  <r>
    <s v="Female"/>
    <s v="Lesbian"/>
    <s v="Rural"/>
    <s v="Middle"/>
    <s v="Diploma"/>
    <s v="Crafting, MMA, Art"/>
    <n v="266"/>
    <x v="1"/>
    <n v="83"/>
    <s v="Swipe Maniac"/>
    <n v="124"/>
    <n v="19"/>
    <n v="3"/>
    <n v="86"/>
    <n v="49"/>
    <n v="14"/>
    <n v="6"/>
    <s v="Evening"/>
    <s v="Date Happened"/>
  </r>
  <r>
    <s v="Non-binary"/>
    <s v="Pansexual"/>
    <s v="Remote Area"/>
    <s v="Middle"/>
    <s v="High School"/>
    <s v="Social Activism, Spirituality, Dancing"/>
    <n v="55"/>
    <x v="0"/>
    <n v="37"/>
    <s v="Balanced"/>
    <n v="155"/>
    <n v="24"/>
    <n v="5"/>
    <n v="395"/>
    <n v="28"/>
    <n v="78"/>
    <n v="7"/>
    <s v="Afternoon"/>
    <s v="Ghosted"/>
  </r>
  <r>
    <s v="Non-binary"/>
    <s v="Lesbian"/>
    <s v="Rural"/>
    <s v="Very Low"/>
    <s v="PhD"/>
    <s v="Coding, Cooking, Social Activism"/>
    <n v="243"/>
    <x v="1"/>
    <n v="36"/>
    <s v="Balanced"/>
    <n v="145"/>
    <n v="8"/>
    <n v="2"/>
    <n v="0"/>
    <n v="99"/>
    <n v="75"/>
    <n v="9"/>
    <s v="After Midnight"/>
    <s v="One-sided Like"/>
  </r>
  <r>
    <s v="Non-binary"/>
    <s v="Queer"/>
    <s v="Urban"/>
    <s v="High"/>
    <s v="PhD"/>
    <s v="Gaming, Tech, Parenting"/>
    <n v="222"/>
    <x v="1"/>
    <n v="59"/>
    <s v="Optimistic"/>
    <n v="33"/>
    <n v="8"/>
    <n v="4"/>
    <n v="463"/>
    <n v="7"/>
    <n v="12"/>
    <n v="3"/>
    <s v="After Midnight"/>
    <s v="Instant Match"/>
  </r>
  <r>
    <s v="Male"/>
    <s v="Queer"/>
    <s v="Metro"/>
    <s v="Middle"/>
    <s v="Bachelor’s"/>
    <s v="Writing, Startups, Foodie"/>
    <n v="145"/>
    <x v="3"/>
    <n v="11"/>
    <s v="Choosy"/>
    <n v="184"/>
    <n v="0"/>
    <n v="5"/>
    <n v="254"/>
    <n v="56"/>
    <n v="16"/>
    <n v="11"/>
    <s v="Morning"/>
    <s v="No Action"/>
  </r>
  <r>
    <s v="Prefer Not to Say"/>
    <s v="Asexual"/>
    <s v="Rural"/>
    <s v="Lower-Middle"/>
    <s v="PhD"/>
    <s v="Parenting, Gardening, Pets"/>
    <n v="292"/>
    <x v="1"/>
    <n v="73"/>
    <s v="Swipe Maniac"/>
    <n v="148"/>
    <n v="23"/>
    <n v="3"/>
    <n v="452"/>
    <n v="34"/>
    <n v="9"/>
    <n v="11"/>
    <s v="Late Night"/>
    <s v="Date Happened"/>
  </r>
  <r>
    <s v="Non-binary"/>
    <s v="Pansexual"/>
    <s v="Suburban"/>
    <s v="Very Low"/>
    <s v="Associate’s"/>
    <s v="Anime, Cars, Cooking"/>
    <n v="246"/>
    <x v="1"/>
    <n v="66"/>
    <s v="Optimistic"/>
    <n v="1"/>
    <n v="1"/>
    <n v="5"/>
    <n v="176"/>
    <n v="72"/>
    <n v="21"/>
    <n v="2"/>
    <s v="Morning"/>
    <s v="No Action"/>
  </r>
  <r>
    <s v="Prefer Not to Say"/>
    <s v="Straight"/>
    <s v="Small Town"/>
    <s v="Upper-Middle"/>
    <s v="Associate’s"/>
    <s v="DIY, Meditation, Binge-Watching"/>
    <n v="173"/>
    <x v="3"/>
    <n v="27"/>
    <s v="Balanced"/>
    <n v="139"/>
    <n v="18"/>
    <n v="0"/>
    <n v="424"/>
    <n v="17"/>
    <n v="32"/>
    <n v="18"/>
    <s v="Afternoon"/>
    <s v="No Action"/>
  </r>
  <r>
    <s v="Female"/>
    <s v="Straight"/>
    <s v="Metro"/>
    <s v="High"/>
    <s v="Master’s"/>
    <s v="Traveling, Tattoos, Meditation"/>
    <n v="29"/>
    <x v="6"/>
    <n v="63"/>
    <s v="Optimistic"/>
    <n v="91"/>
    <n v="5"/>
    <n v="5"/>
    <n v="266"/>
    <n v="36"/>
    <n v="37"/>
    <n v="14"/>
    <s v="Early Morning"/>
    <s v="Chat Ignored"/>
  </r>
  <r>
    <s v="Prefer Not to Say"/>
    <s v="Queer"/>
    <s v="Urban"/>
    <s v="Upper-Middle"/>
    <s v="Associate’s"/>
    <s v="Meditation, Tattoos, Parenting"/>
    <n v="258"/>
    <x v="1"/>
    <n v="24"/>
    <s v="Balanced"/>
    <n v="69"/>
    <n v="15"/>
    <n v="2"/>
    <n v="188"/>
    <n v="25"/>
    <n v="18"/>
    <n v="10"/>
    <s v="Afternoon"/>
    <s v="One-sided Like"/>
  </r>
  <r>
    <s v="Prefer Not to Say"/>
    <s v="Pansexual"/>
    <s v="Rural"/>
    <s v="High"/>
    <s v="Associate’s"/>
    <s v="Skating, Clubbing, Astrology"/>
    <n v="235"/>
    <x v="1"/>
    <n v="8"/>
    <s v="Swipe Maniac"/>
    <n v="31"/>
    <n v="1"/>
    <n v="3"/>
    <n v="262"/>
    <n v="58"/>
    <n v="53"/>
    <n v="13"/>
    <s v="Morning"/>
    <s v="Relationship Formed"/>
  </r>
  <r>
    <s v="Transgender"/>
    <s v="Bisexual"/>
    <s v="Urban"/>
    <s v="Lower-Middle"/>
    <s v="Bachelor’s"/>
    <s v="Running, Motorcycling, Investing"/>
    <n v="241"/>
    <x v="1"/>
    <n v="68"/>
    <s v="Optimistic"/>
    <n v="48"/>
    <n v="21"/>
    <n v="2"/>
    <n v="417"/>
    <n v="38"/>
    <n v="16"/>
    <n v="5"/>
    <s v="Afternoon"/>
    <s v="Ghosted"/>
  </r>
  <r>
    <s v="Transgender"/>
    <s v="Gay"/>
    <s v="Remote Area"/>
    <s v="High"/>
    <s v="Bachelor’s"/>
    <s v="Meditation, Makeup, Astrology"/>
    <n v="120"/>
    <x v="3"/>
    <n v="43"/>
    <s v="Optimistic"/>
    <n v="189"/>
    <n v="20"/>
    <n v="5"/>
    <n v="385"/>
    <n v="29"/>
    <n v="27"/>
    <n v="23"/>
    <s v="Late Night"/>
    <s v="Ghosted"/>
  </r>
  <r>
    <s v="Female"/>
    <s v="Demisexual"/>
    <s v="Suburban"/>
    <s v="Lower-Middle"/>
    <s v="Bachelor’s"/>
    <s v="Tech, Movies, Running"/>
    <n v="125"/>
    <x v="3"/>
    <n v="26"/>
    <s v="Balanced"/>
    <n v="94"/>
    <n v="24"/>
    <n v="1"/>
    <n v="432"/>
    <n v="83"/>
    <n v="44"/>
    <n v="9"/>
    <s v="Late Night"/>
    <s v="Catfished"/>
  </r>
  <r>
    <s v="Female"/>
    <s v="Lesbian"/>
    <s v="Rural"/>
    <s v="Very High"/>
    <s v="Associate’s"/>
    <s v="Sneaker Culture, Politics, K-pop"/>
    <n v="193"/>
    <x v="1"/>
    <n v="54"/>
    <s v="Optimistic"/>
    <n v="16"/>
    <n v="10"/>
    <n v="2"/>
    <n v="0"/>
    <n v="54"/>
    <n v="17"/>
    <n v="18"/>
    <s v="Early Morning"/>
    <s v="Chat Ignored"/>
  </r>
  <r>
    <s v="Female"/>
    <s v="Bisexual"/>
    <s v="Small Town"/>
    <s v="Lower-Middle"/>
    <s v="No Formal Education"/>
    <s v="History, Parenting, Cooking"/>
    <n v="193"/>
    <x v="1"/>
    <n v="79"/>
    <s v="Swipe Maniac"/>
    <n v="187"/>
    <n v="14"/>
    <n v="6"/>
    <n v="99"/>
    <n v="89"/>
    <n v="45"/>
    <n v="12"/>
    <s v="Morning"/>
    <s v="Catfished"/>
  </r>
  <r>
    <s v="Female"/>
    <s v="Asexual"/>
    <s v="Remote Area"/>
    <s v="Very High"/>
    <s v="Postdoc"/>
    <s v="Startups, Cars, Hiking"/>
    <n v="247"/>
    <x v="1"/>
    <n v="51"/>
    <s v="Optimistic"/>
    <n v="197"/>
    <n v="12"/>
    <n v="3"/>
    <n v="149"/>
    <n v="65"/>
    <n v="4"/>
    <n v="10"/>
    <s v="Afternoon"/>
    <s v="One-sided Like"/>
  </r>
  <r>
    <s v="Transgender"/>
    <s v="Lesbian"/>
    <s v="Rural"/>
    <s v="Upper-Middle"/>
    <s v="Postdoc"/>
    <s v="Poetry, Makeup, History"/>
    <n v="98"/>
    <x v="2"/>
    <n v="69"/>
    <s v="Optimistic"/>
    <n v="177"/>
    <n v="7"/>
    <n v="1"/>
    <n v="28"/>
    <n v="86"/>
    <n v="13"/>
    <n v="16"/>
    <s v="After Midnight"/>
    <s v="No Action"/>
  </r>
  <r>
    <s v="Non-binary"/>
    <s v="Gay"/>
    <s v="Rural"/>
    <s v="Very High"/>
    <s v="Postdoc"/>
    <s v="Board Games, Investing, Fashion"/>
    <n v="8"/>
    <x v="5"/>
    <n v="48"/>
    <s v="Optimistic"/>
    <n v="127"/>
    <n v="27"/>
    <n v="6"/>
    <n v="332"/>
    <n v="49"/>
    <n v="56"/>
    <n v="0"/>
    <s v="Morning"/>
    <s v="No Action"/>
  </r>
  <r>
    <s v="Non-binary"/>
    <s v="Straight"/>
    <s v="Suburban"/>
    <s v="Very Low"/>
    <s v="MBA"/>
    <s v="Art, Spirituality, Writing"/>
    <n v="189"/>
    <x v="1"/>
    <n v="51"/>
    <s v="Optimistic"/>
    <n v="171"/>
    <n v="0"/>
    <n v="3"/>
    <n v="488"/>
    <n v="89"/>
    <n v="17"/>
    <n v="21"/>
    <s v="Evening"/>
    <s v="Instant Match"/>
  </r>
  <r>
    <s v="Female"/>
    <s v="Pansexual"/>
    <s v="Remote Area"/>
    <s v="Upper-Middle"/>
    <s v="PhD"/>
    <s v="Stand-up Comedy, Fitness, Pets"/>
    <n v="260"/>
    <x v="1"/>
    <n v="0"/>
    <s v="Choosy"/>
    <n v="178"/>
    <n v="21"/>
    <n v="5"/>
    <n v="324"/>
    <n v="42"/>
    <n v="15"/>
    <n v="11"/>
    <s v="Late Night"/>
    <s v="Mutual Match"/>
  </r>
  <r>
    <s v="Non-binary"/>
    <s v="Pansexual"/>
    <s v="Remote Area"/>
    <s v="Upper-Middle"/>
    <s v="No Formal Education"/>
    <s v="Dancing, Skating, Cars"/>
    <n v="54"/>
    <x v="0"/>
    <n v="54"/>
    <s v="Optimistic"/>
    <n v="192"/>
    <n v="24"/>
    <n v="3"/>
    <n v="443"/>
    <n v="45"/>
    <n v="23"/>
    <n v="17"/>
    <s v="Early Morning"/>
    <s v="Ghosted"/>
  </r>
  <r>
    <s v="Non-binary"/>
    <s v="Queer"/>
    <s v="Suburban"/>
    <s v="Middle"/>
    <s v="Postdoc"/>
    <s v="Dancing, Pets, MMA"/>
    <n v="225"/>
    <x v="1"/>
    <n v="71"/>
    <s v="Swipe Maniac"/>
    <n v="48"/>
    <n v="5"/>
    <n v="2"/>
    <n v="334"/>
    <n v="69"/>
    <n v="4"/>
    <n v="0"/>
    <s v="Early Morning"/>
    <s v="No Action"/>
  </r>
  <r>
    <s v="Female"/>
    <s v="Lesbian"/>
    <s v="Suburban"/>
    <s v="Lower-Middle"/>
    <s v="Bachelor’s"/>
    <s v="Poetry, Gardening, Traveling"/>
    <n v="167"/>
    <x v="3"/>
    <n v="59"/>
    <s v="Optimistic"/>
    <n v="55"/>
    <n v="14"/>
    <n v="2"/>
    <n v="445"/>
    <n v="20"/>
    <n v="7"/>
    <n v="10"/>
    <s v="Morning"/>
    <s v="Chat Ignored"/>
  </r>
  <r>
    <s v="Non-binary"/>
    <s v="Asexual"/>
    <s v="Rural"/>
    <s v="High"/>
    <s v="High School"/>
    <s v="Gaming, Crafting, Writing"/>
    <n v="168"/>
    <x v="3"/>
    <n v="66"/>
    <s v="Optimistic"/>
    <n v="46"/>
    <n v="16"/>
    <n v="5"/>
    <n v="397"/>
    <n v="59"/>
    <n v="61"/>
    <n v="22"/>
    <s v="After Midnight"/>
    <s v="Blocked"/>
  </r>
  <r>
    <s v="Female"/>
    <s v="Gay"/>
    <s v="Rural"/>
    <s v="Lower-Middle"/>
    <s v="High School"/>
    <s v="Writing, Binge-Watching, Traveling"/>
    <n v="17"/>
    <x v="6"/>
    <n v="10"/>
    <s v="Swipe Maniac"/>
    <n v="109"/>
    <n v="14"/>
    <n v="4"/>
    <n v="357"/>
    <n v="37"/>
    <n v="26"/>
    <n v="13"/>
    <s v="Early Morning"/>
    <s v="Chat Ignored"/>
  </r>
  <r>
    <s v="Male"/>
    <s v="Demisexual"/>
    <s v="Rural"/>
    <s v="Lower-Middle"/>
    <s v="Postdoc"/>
    <s v="Reading, Coding, K-pop"/>
    <n v="292"/>
    <x v="1"/>
    <n v="24"/>
    <s v="Balanced"/>
    <n v="144"/>
    <n v="9"/>
    <n v="0"/>
    <n v="405"/>
    <n v="94"/>
    <n v="7"/>
    <n v="8"/>
    <s v="Late Night"/>
    <s v="One-sided Like"/>
  </r>
  <r>
    <s v="Prefer Not to Say"/>
    <s v="Queer"/>
    <s v="Remote Area"/>
    <s v="Very Low"/>
    <s v="High School"/>
    <s v="Pets, Coding, Fashion"/>
    <n v="241"/>
    <x v="1"/>
    <n v="25"/>
    <s v="Balanced"/>
    <n v="150"/>
    <n v="30"/>
    <n v="1"/>
    <n v="412"/>
    <n v="9"/>
    <n v="5"/>
    <n v="4"/>
    <s v="Morning"/>
    <s v="Ghosted"/>
  </r>
  <r>
    <s v="Transgender"/>
    <s v="Queer"/>
    <s v="Urban"/>
    <s v="Very Low"/>
    <s v="Postdoc"/>
    <s v="Crafting, Parenting, Meditation"/>
    <n v="264"/>
    <x v="1"/>
    <n v="23"/>
    <s v="Balanced"/>
    <n v="194"/>
    <n v="17"/>
    <n v="2"/>
    <n v="339"/>
    <n v="78"/>
    <n v="36"/>
    <n v="10"/>
    <s v="Afternoon"/>
    <s v="Catfished"/>
  </r>
  <r>
    <s v="Female"/>
    <s v="Straight"/>
    <s v="Suburban"/>
    <s v="Upper-Middle"/>
    <s v="Master’s"/>
    <s v="Stand-up Comedy, K-pop, Motorcycling"/>
    <n v="239"/>
    <x v="1"/>
    <n v="53"/>
    <s v="Optimistic"/>
    <n v="150"/>
    <n v="18"/>
    <n v="2"/>
    <n v="143"/>
    <n v="59"/>
    <n v="52"/>
    <n v="12"/>
    <s v="After Midnight"/>
    <s v="Blocked"/>
  </r>
  <r>
    <s v="Prefer Not to Say"/>
    <s v="Demisexual"/>
    <s v="Suburban"/>
    <s v="High"/>
    <s v="Postdoc"/>
    <s v="Motorcycling, Gardening, Coding"/>
    <n v="224"/>
    <x v="1"/>
    <n v="77"/>
    <s v="Swipe Maniac"/>
    <n v="31"/>
    <n v="3"/>
    <n v="2"/>
    <n v="488"/>
    <n v="49"/>
    <n v="29"/>
    <n v="12"/>
    <s v="Early Morning"/>
    <s v="No Action"/>
  </r>
  <r>
    <s v="Female"/>
    <s v="Asexual"/>
    <s v="Remote Area"/>
    <s v="Very High"/>
    <s v="MBA"/>
    <s v="Reading, Fitness, Makeup"/>
    <n v="216"/>
    <x v="1"/>
    <n v="68"/>
    <s v="Optimistic"/>
    <n v="110"/>
    <n v="21"/>
    <n v="6"/>
    <n v="83"/>
    <n v="34"/>
    <n v="8"/>
    <n v="3"/>
    <s v="Late Night"/>
    <s v="No Action"/>
  </r>
  <r>
    <s v="Non-binary"/>
    <s v="Lesbian"/>
    <s v="Rural"/>
    <s v="Low"/>
    <s v="High School"/>
    <s v="Meditation, K-pop, Politics"/>
    <n v="160"/>
    <x v="3"/>
    <n v="58"/>
    <s v="Optimistic"/>
    <n v="193"/>
    <n v="3"/>
    <n v="1"/>
    <n v="374"/>
    <n v="30"/>
    <n v="9"/>
    <n v="3"/>
    <s v="Early Morning"/>
    <s v="Blocked"/>
  </r>
  <r>
    <s v="Female"/>
    <s v="Bisexual"/>
    <s v="Metro"/>
    <s v="Lower-Middle"/>
    <s v="Master’s"/>
    <s v="Reading, Sneaker Culture, Gaming"/>
    <n v="87"/>
    <x v="2"/>
    <n v="65"/>
    <s v="Optimistic"/>
    <n v="121"/>
    <n v="13"/>
    <n v="5"/>
    <n v="47"/>
    <n v="15"/>
    <n v="31"/>
    <n v="11"/>
    <s v="Afternoon"/>
    <s v="No Action"/>
  </r>
  <r>
    <s v="Prefer Not to Say"/>
    <s v="Asexual"/>
    <s v="Remote Area"/>
    <s v="High"/>
    <s v="MBA"/>
    <s v="Investing, Reading, Cooking"/>
    <n v="268"/>
    <x v="1"/>
    <n v="78"/>
    <s v="Swipe Maniac"/>
    <n v="95"/>
    <n v="9"/>
    <n v="3"/>
    <n v="435"/>
    <n v="84"/>
    <n v="9"/>
    <n v="13"/>
    <s v="Morning"/>
    <s v="Ghosted"/>
  </r>
  <r>
    <s v="Genderfluid"/>
    <s v="Pansexual"/>
    <s v="Suburban"/>
    <s v="Very Low"/>
    <s v="Postdoc"/>
    <s v="Coding, Meditation, History"/>
    <n v="15"/>
    <x v="6"/>
    <n v="45"/>
    <s v="Optimistic"/>
    <n v="23"/>
    <n v="22"/>
    <n v="3"/>
    <n v="334"/>
    <n v="34"/>
    <n v="41"/>
    <n v="21"/>
    <s v="Morning"/>
    <s v="Ghosted"/>
  </r>
  <r>
    <s v="Prefer Not to Say"/>
    <s v="Straight"/>
    <s v="Small Town"/>
    <s v="High"/>
    <s v="No Formal Education"/>
    <s v="Social Activism, Crafting, Hiking"/>
    <n v="110"/>
    <x v="2"/>
    <n v="3"/>
    <s v="Balanced"/>
    <n v="107"/>
    <n v="13"/>
    <n v="3"/>
    <n v="491"/>
    <n v="39"/>
    <n v="17"/>
    <n v="2"/>
    <s v="Morning"/>
    <s v="Ghosted"/>
  </r>
  <r>
    <s v="Transgender"/>
    <s v="Queer"/>
    <s v="Urban"/>
    <s v="Lower-Middle"/>
    <s v="Postdoc"/>
    <s v="Hiking, Painting, Photography"/>
    <n v="229"/>
    <x v="1"/>
    <n v="56"/>
    <s v="Optimistic"/>
    <n v="188"/>
    <n v="18"/>
    <n v="4"/>
    <n v="495"/>
    <n v="86"/>
    <n v="19"/>
    <n v="21"/>
    <s v="After Midnight"/>
    <s v="Mutual Match"/>
  </r>
  <r>
    <s v="Transgender"/>
    <s v="Queer"/>
    <s v="Remote Area"/>
    <s v="Middle"/>
    <s v="Associate’s"/>
    <s v="Investing, Makeup, History"/>
    <n v="242"/>
    <x v="1"/>
    <n v="23"/>
    <s v="Balanced"/>
    <n v="77"/>
    <n v="0"/>
    <n v="3"/>
    <n v="405"/>
    <n v="96"/>
    <n v="21"/>
    <n v="14"/>
    <s v="Afternoon"/>
    <s v="Catfished"/>
  </r>
  <r>
    <s v="Transgender"/>
    <s v="Pansexual"/>
    <s v="Remote Area"/>
    <s v="Upper-Middle"/>
    <s v="Master’s"/>
    <s v="Fitness, Tattoos, Traveling"/>
    <n v="13"/>
    <x v="5"/>
    <n v="55"/>
    <s v="Optimistic"/>
    <n v="138"/>
    <n v="19"/>
    <n v="1"/>
    <n v="83"/>
    <n v="59"/>
    <n v="35"/>
    <n v="20"/>
    <s v="Evening"/>
    <s v="Catfished"/>
  </r>
  <r>
    <s v="Genderfluid"/>
    <s v="Asexual"/>
    <s v="Metro"/>
    <s v="Very High"/>
    <s v="Bachelor’s"/>
    <s v="Music, Tattoos, Sneaker Culture"/>
    <n v="230"/>
    <x v="1"/>
    <n v="79"/>
    <s v="Swipe Maniac"/>
    <n v="77"/>
    <n v="17"/>
    <n v="4"/>
    <n v="1"/>
    <n v="90"/>
    <n v="17"/>
    <n v="8"/>
    <s v="Early Morning"/>
    <s v="Relationship Formed"/>
  </r>
  <r>
    <s v="Genderfluid"/>
    <s v="Asexual"/>
    <s v="Remote Area"/>
    <s v="Low"/>
    <s v="Postdoc"/>
    <s v="Foodie, Poetry, Photography"/>
    <n v="268"/>
    <x v="1"/>
    <n v="36"/>
    <s v="Balanced"/>
    <n v="95"/>
    <n v="11"/>
    <n v="4"/>
    <n v="136"/>
    <n v="58"/>
    <n v="43"/>
    <n v="5"/>
    <s v="Evening"/>
    <s v="No Action"/>
  </r>
  <r>
    <s v="Female"/>
    <s v="Gay"/>
    <s v="Metro"/>
    <s v="Very Low"/>
    <s v="High School"/>
    <s v="Pets, Running, Investing"/>
    <n v="257"/>
    <x v="1"/>
    <n v="65"/>
    <s v="Optimistic"/>
    <n v="144"/>
    <n v="25"/>
    <n v="5"/>
    <n v="499"/>
    <n v="47"/>
    <n v="51"/>
    <n v="7"/>
    <s v="Evening"/>
    <s v="Relationship Formed"/>
  </r>
  <r>
    <s v="Female"/>
    <s v="Straight"/>
    <s v="Small Town"/>
    <s v="High"/>
    <s v="Associate’s"/>
    <s v="Crafting, Music, Motorcycling"/>
    <n v="43"/>
    <x v="0"/>
    <n v="61"/>
    <s v="Optimistic"/>
    <n v="149"/>
    <n v="0"/>
    <n v="5"/>
    <n v="314"/>
    <n v="29"/>
    <n v="21"/>
    <n v="8"/>
    <s v="Morning"/>
    <s v="Mutual Match"/>
  </r>
  <r>
    <s v="Female"/>
    <s v="Lesbian"/>
    <s v="Suburban"/>
    <s v="Very High"/>
    <s v="PhD"/>
    <s v="Coding, K-pop, Board Games"/>
    <n v="202"/>
    <x v="1"/>
    <n v="32"/>
    <s v="Balanced"/>
    <n v="165"/>
    <n v="9"/>
    <n v="3"/>
    <n v="94"/>
    <n v="60"/>
    <n v="2"/>
    <n v="20"/>
    <s v="Evening"/>
    <s v="Relationship Formed"/>
  </r>
  <r>
    <s v="Female"/>
    <s v="Demisexual"/>
    <s v="Remote Area"/>
    <s v="Upper-Middle"/>
    <s v="No Formal Education"/>
    <s v="Tattoos, Crafting, Hiking"/>
    <n v="233"/>
    <x v="1"/>
    <n v="68"/>
    <s v="Optimistic"/>
    <n v="37"/>
    <n v="10"/>
    <n v="2"/>
    <n v="35"/>
    <n v="85"/>
    <n v="22"/>
    <n v="15"/>
    <s v="Afternoon"/>
    <s v="Date Happened"/>
  </r>
  <r>
    <s v="Male"/>
    <s v="Queer"/>
    <s v="Rural"/>
    <s v="Middle"/>
    <s v="High School"/>
    <s v="Fashion, Fitness, Tech"/>
    <n v="76"/>
    <x v="2"/>
    <n v="3"/>
    <s v="Balanced"/>
    <n v="117"/>
    <n v="26"/>
    <n v="1"/>
    <n v="464"/>
    <n v="74"/>
    <n v="37"/>
    <n v="10"/>
    <s v="Evening"/>
    <s v="Date Happened"/>
  </r>
  <r>
    <s v="Female"/>
    <s v="Bisexual"/>
    <s v="Rural"/>
    <s v="Lower-Middle"/>
    <s v="MBA"/>
    <s v="Gardening, Crafting, MMA"/>
    <n v="25"/>
    <x v="6"/>
    <n v="56"/>
    <s v="Optimistic"/>
    <n v="60"/>
    <n v="19"/>
    <n v="4"/>
    <n v="168"/>
    <n v="53"/>
    <n v="5"/>
    <n v="11"/>
    <s v="Evening"/>
    <s v="Chat Ignored"/>
  </r>
  <r>
    <s v="Genderfluid"/>
    <s v="Gay"/>
    <s v="Rural"/>
    <s v="Middle"/>
    <s v="No Formal Education"/>
    <s v="Traveling, Writing, Podcasts"/>
    <n v="237"/>
    <x v="1"/>
    <n v="66"/>
    <s v="Optimistic"/>
    <n v="170"/>
    <n v="9"/>
    <n v="2"/>
    <n v="113"/>
    <n v="36"/>
    <n v="22"/>
    <n v="6"/>
    <s v="Late Night"/>
    <s v="Date Happened"/>
  </r>
  <r>
    <s v="Prefer Not to Say"/>
    <s v="Pansexual"/>
    <s v="Urban"/>
    <s v="Lower-Middle"/>
    <s v="Master’s"/>
    <s v="MMA, Yoga, Podcasts"/>
    <n v="178"/>
    <x v="3"/>
    <n v="35"/>
    <s v="Balanced"/>
    <n v="176"/>
    <n v="14"/>
    <n v="3"/>
    <n v="433"/>
    <n v="36"/>
    <n v="5"/>
    <n v="22"/>
    <s v="Evening"/>
    <s v="Relationship Formed"/>
  </r>
  <r>
    <s v="Genderfluid"/>
    <s v="Pansexual"/>
    <s v="Urban"/>
    <s v="Low"/>
    <s v="Diploma"/>
    <s v="Painting, Startups, Traveling"/>
    <n v="72"/>
    <x v="2"/>
    <n v="73"/>
    <s v="Swipe Maniac"/>
    <n v="80"/>
    <n v="28"/>
    <n v="6"/>
    <n v="452"/>
    <n v="54"/>
    <n v="29"/>
    <n v="21"/>
    <s v="Evening"/>
    <s v="Instant Match"/>
  </r>
  <r>
    <s v="Male"/>
    <s v="Queer"/>
    <s v="Metro"/>
    <s v="Low"/>
    <s v="High School"/>
    <s v="Languages, Social Activism, Spirituality"/>
    <n v="196"/>
    <x v="1"/>
    <n v="58"/>
    <s v="Optimistic"/>
    <n v="183"/>
    <n v="25"/>
    <n v="3"/>
    <n v="57"/>
    <n v="48"/>
    <n v="31"/>
    <n v="0"/>
    <s v="After Midnight"/>
    <s v="Blocked"/>
  </r>
  <r>
    <s v="Male"/>
    <s v="Asexual"/>
    <s v="Rural"/>
    <s v="Lower-Middle"/>
    <s v="Associate’s"/>
    <s v="Astrology, Traveling, Photography"/>
    <n v="220"/>
    <x v="1"/>
    <n v="49"/>
    <s v="Optimistic"/>
    <n v="192"/>
    <n v="24"/>
    <n v="2"/>
    <n v="301"/>
    <n v="26"/>
    <n v="29"/>
    <n v="5"/>
    <s v="Morning"/>
    <s v="Mutual Match"/>
  </r>
  <r>
    <s v="Transgender"/>
    <s v="Straight"/>
    <s v="Suburban"/>
    <s v="Low"/>
    <s v="No Formal Education"/>
    <s v="Astrology, Clubbing, Painting"/>
    <n v="103"/>
    <x v="2"/>
    <n v="98"/>
    <s v="Swipe Maniac"/>
    <n v="155"/>
    <n v="28"/>
    <n v="3"/>
    <n v="196"/>
    <n v="83"/>
    <n v="37"/>
    <n v="15"/>
    <s v="Afternoon"/>
    <s v="Relationship Formed"/>
  </r>
  <r>
    <s v="Transgender"/>
    <s v="Bisexual"/>
    <s v="Rural"/>
    <s v="Very High"/>
    <s v="High School"/>
    <s v="Coding, Fitness, Tech"/>
    <n v="248"/>
    <x v="1"/>
    <n v="79"/>
    <s v="Swipe Maniac"/>
    <n v="114"/>
    <n v="17"/>
    <n v="2"/>
    <n v="297"/>
    <n v="33"/>
    <n v="7"/>
    <n v="1"/>
    <s v="Morning"/>
    <s v="Ghosted"/>
  </r>
  <r>
    <s v="Prefer Not to Say"/>
    <s v="Pansexual"/>
    <s v="Remote Area"/>
    <s v="Middle"/>
    <s v="High School"/>
    <s v="Traveling, Politics, Board Games"/>
    <n v="258"/>
    <x v="1"/>
    <n v="37"/>
    <s v="Balanced"/>
    <n v="174"/>
    <n v="15"/>
    <n v="3"/>
    <n v="195"/>
    <n v="36"/>
    <n v="7"/>
    <n v="6"/>
    <s v="Early Morning"/>
    <s v="One-sided Like"/>
  </r>
  <r>
    <s v="Prefer Not to Say"/>
    <s v="Bisexual"/>
    <s v="Remote Area"/>
    <s v="Lower-Middle"/>
    <s v="High School"/>
    <s v="Tech, Gaming, Writing"/>
    <n v="281"/>
    <x v="1"/>
    <n v="57"/>
    <s v="Optimistic"/>
    <n v="67"/>
    <n v="15"/>
    <n v="2"/>
    <n v="9"/>
    <n v="48"/>
    <n v="19"/>
    <n v="2"/>
    <s v="Morning"/>
    <s v="Relationship Formed"/>
  </r>
  <r>
    <s v="Female"/>
    <s v="Asexual"/>
    <s v="Suburban"/>
    <s v="High"/>
    <s v="PhD"/>
    <s v="Gardening, Coding, Painting"/>
    <n v="205"/>
    <x v="1"/>
    <n v="43"/>
    <s v="Optimistic"/>
    <n v="123"/>
    <n v="24"/>
    <n v="4"/>
    <n v="129"/>
    <n v="71"/>
    <n v="49"/>
    <n v="8"/>
    <s v="Late Night"/>
    <s v="Catfished"/>
  </r>
  <r>
    <s v="Non-binary"/>
    <s v="Pansexual"/>
    <s v="Rural"/>
    <s v="Low"/>
    <s v="No Formal Education"/>
    <s v="Podcasts, Dancing, Fashion"/>
    <n v="227"/>
    <x v="1"/>
    <n v="69"/>
    <s v="Optimistic"/>
    <n v="124"/>
    <n v="11"/>
    <n v="4"/>
    <n v="326"/>
    <n v="96"/>
    <n v="25"/>
    <n v="17"/>
    <s v="Late Night"/>
    <s v="No Action"/>
  </r>
  <r>
    <s v="Transgender"/>
    <s v="Demisexual"/>
    <s v="Suburban"/>
    <s v="Middle"/>
    <s v="PhD"/>
    <s v="Writing, Makeup, Startups"/>
    <n v="281"/>
    <x v="1"/>
    <n v="32"/>
    <s v="Balanced"/>
    <n v="121"/>
    <n v="27"/>
    <n v="4"/>
    <n v="274"/>
    <n v="76"/>
    <n v="19"/>
    <n v="6"/>
    <s v="Early Morning"/>
    <s v="Instant Match"/>
  </r>
  <r>
    <s v="Male"/>
    <s v="Queer"/>
    <s v="Suburban"/>
    <s v="Very High"/>
    <s v="MBA"/>
    <s v="Cars, Poetry, Fashion"/>
    <n v="224"/>
    <x v="1"/>
    <n v="45"/>
    <s v="Optimistic"/>
    <n v="90"/>
    <n v="19"/>
    <n v="3"/>
    <n v="486"/>
    <n v="59"/>
    <n v="29"/>
    <n v="23"/>
    <s v="Late Night"/>
    <s v="One-sided Like"/>
  </r>
  <r>
    <s v="Transgender"/>
    <s v="Queer"/>
    <s v="Small Town"/>
    <s v="Very High"/>
    <s v="Bachelor’s"/>
    <s v="Movies, Languages, Board Games"/>
    <n v="32"/>
    <x v="0"/>
    <n v="81"/>
    <s v="Swipe Maniac"/>
    <n v="98"/>
    <n v="30"/>
    <n v="6"/>
    <n v="109"/>
    <n v="42"/>
    <n v="1"/>
    <n v="16"/>
    <s v="Early Morning"/>
    <s v="Chat Ignored"/>
  </r>
  <r>
    <s v="Prefer Not to Say"/>
    <s v="Pansexual"/>
    <s v="Remote Area"/>
    <s v="Low"/>
    <s v="MBA"/>
    <s v="Politics, Writing, Meditation"/>
    <n v="289"/>
    <x v="1"/>
    <n v="66"/>
    <s v="Optimistic"/>
    <n v="49"/>
    <n v="27"/>
    <n v="4"/>
    <n v="408"/>
    <n v="4"/>
    <n v="22"/>
    <n v="18"/>
    <s v="Late Night"/>
    <s v="Date Happened"/>
  </r>
  <r>
    <s v="Transgender"/>
    <s v="Gay"/>
    <s v="Suburban"/>
    <s v="Very Low"/>
    <s v="Master’s"/>
    <s v="Sneaker Culture, Hiking, Fashion"/>
    <n v="102"/>
    <x v="2"/>
    <n v="56"/>
    <s v="Optimistic"/>
    <n v="7"/>
    <n v="1"/>
    <n v="4"/>
    <n v="6"/>
    <n v="91"/>
    <n v="18"/>
    <n v="8"/>
    <s v="Late Night"/>
    <s v="Mutual Match"/>
  </r>
  <r>
    <s v="Female"/>
    <s v="Pansexual"/>
    <s v="Suburban"/>
    <s v="High"/>
    <s v="Master’s"/>
    <s v="Binge-Watching, Board Games, Politics"/>
    <n v="162"/>
    <x v="3"/>
    <n v="44"/>
    <s v="Optimistic"/>
    <n v="23"/>
    <n v="22"/>
    <n v="5"/>
    <n v="210"/>
    <n v="81"/>
    <n v="37"/>
    <n v="10"/>
    <s v="Early Morning"/>
    <s v="Mutual Match"/>
  </r>
  <r>
    <s v="Genderfluid"/>
    <s v="Queer"/>
    <s v="Small Town"/>
    <s v="Middle"/>
    <s v="High School"/>
    <s v="Sneaker Culture, Politics, Astrology"/>
    <n v="157"/>
    <x v="3"/>
    <n v="68"/>
    <s v="Optimistic"/>
    <n v="162"/>
    <n v="1"/>
    <n v="1"/>
    <n v="283"/>
    <n v="81"/>
    <n v="44"/>
    <n v="1"/>
    <s v="Evening"/>
    <s v="Chat Ignored"/>
  </r>
  <r>
    <s v="Non-binary"/>
    <s v="Queer"/>
    <s v="Metro"/>
    <s v="Upper-Middle"/>
    <s v="Master’s"/>
    <s v="Motorcycling, Skating, Cooking"/>
    <n v="160"/>
    <x v="3"/>
    <n v="75"/>
    <s v="Swipe Maniac"/>
    <n v="89"/>
    <n v="17"/>
    <n v="3"/>
    <n v="92"/>
    <n v="6"/>
    <n v="15"/>
    <n v="22"/>
    <s v="Late Night"/>
    <s v="Ghosted"/>
  </r>
  <r>
    <s v="Transgender"/>
    <s v="Queer"/>
    <s v="Small Town"/>
    <s v="Very Low"/>
    <s v="High School"/>
    <s v="Dancing, Traveling, Poetry"/>
    <n v="162"/>
    <x v="3"/>
    <n v="9"/>
    <s v="Choosy"/>
    <n v="133"/>
    <n v="7"/>
    <n v="6"/>
    <n v="468"/>
    <n v="34"/>
    <n v="51"/>
    <n v="16"/>
    <s v="Early Morning"/>
    <s v="One-sided Like"/>
  </r>
  <r>
    <s v="Prefer Not to Say"/>
    <s v="Straight"/>
    <s v="Remote Area"/>
    <s v="Upper-Middle"/>
    <s v="Associate’s"/>
    <s v="Memes, Makeup, Traveling"/>
    <n v="185"/>
    <x v="1"/>
    <n v="37"/>
    <s v="Balanced"/>
    <n v="53"/>
    <n v="7"/>
    <n v="2"/>
    <n v="466"/>
    <n v="70"/>
    <n v="7"/>
    <n v="17"/>
    <s v="Morning"/>
    <s v="Blocked"/>
  </r>
  <r>
    <s v="Genderfluid"/>
    <s v="Demisexual"/>
    <s v="Suburban"/>
    <s v="Middle"/>
    <s v="High School"/>
    <s v="Gardening, Social Activism, Pets"/>
    <n v="190"/>
    <x v="1"/>
    <n v="49"/>
    <s v="Optimistic"/>
    <n v="182"/>
    <n v="1"/>
    <n v="2"/>
    <n v="57"/>
    <n v="23"/>
    <n v="2"/>
    <n v="4"/>
    <s v="Afternoon"/>
    <s v="Relationship Formed"/>
  </r>
  <r>
    <s v="Transgender"/>
    <s v="Gay"/>
    <s v="Urban"/>
    <s v="Very Low"/>
    <s v="PhD"/>
    <s v="Spirituality, Astrology, Podcasts"/>
    <n v="223"/>
    <x v="1"/>
    <n v="36"/>
    <s v="Balanced"/>
    <n v="58"/>
    <n v="7"/>
    <n v="6"/>
    <n v="282"/>
    <n v="82"/>
    <n v="41"/>
    <n v="1"/>
    <s v="Late Night"/>
    <s v="Catfished"/>
  </r>
  <r>
    <s v="Transgender"/>
    <s v="Gay"/>
    <s v="Rural"/>
    <s v="Low"/>
    <s v="No Formal Education"/>
    <s v="Writing, Languages, Gardening"/>
    <n v="81"/>
    <x v="2"/>
    <n v="58"/>
    <s v="Optimistic"/>
    <n v="89"/>
    <n v="4"/>
    <n v="2"/>
    <n v="294"/>
    <n v="77"/>
    <n v="28"/>
    <n v="1"/>
    <s v="Early Morning"/>
    <s v="Catfished"/>
  </r>
  <r>
    <s v="Transgender"/>
    <s v="Demisexual"/>
    <s v="Metro"/>
    <s v="Low"/>
    <s v="Bachelor’s"/>
    <s v="Cars, Running, Foodie"/>
    <n v="25"/>
    <x v="6"/>
    <n v="44"/>
    <s v="Optimistic"/>
    <n v="165"/>
    <n v="17"/>
    <n v="6"/>
    <n v="410"/>
    <n v="98"/>
    <n v="44"/>
    <n v="2"/>
    <s v="After Midnight"/>
    <s v="Ghosted"/>
  </r>
  <r>
    <s v="Prefer Not to Say"/>
    <s v="Demisexual"/>
    <s v="Small Town"/>
    <s v="Lower-Middle"/>
    <s v="Associate’s"/>
    <s v="Fashion, Yoga, Traveling"/>
    <n v="182"/>
    <x v="1"/>
    <n v="34"/>
    <s v="Balanced"/>
    <n v="23"/>
    <n v="17"/>
    <n v="2"/>
    <n v="236"/>
    <n v="52"/>
    <n v="6"/>
    <n v="22"/>
    <s v="Morning"/>
    <s v="Blocked"/>
  </r>
  <r>
    <s v="Genderfluid"/>
    <s v="Asexual"/>
    <s v="Urban"/>
    <s v="Lower-Middle"/>
    <s v="Diploma"/>
    <s v="Foodie, Sneaker Culture, Tech"/>
    <n v="151"/>
    <x v="3"/>
    <n v="51"/>
    <s v="Optimistic"/>
    <n v="54"/>
    <n v="5"/>
    <n v="6"/>
    <n v="377"/>
    <n v="68"/>
    <n v="1"/>
    <n v="10"/>
    <s v="Afternoon"/>
    <s v="Catfished"/>
  </r>
  <r>
    <s v="Transgender"/>
    <s v="Queer"/>
    <s v="Rural"/>
    <s v="High"/>
    <s v="Bachelor’s"/>
    <s v="Writing, Memes, Running"/>
    <n v="265"/>
    <x v="1"/>
    <n v="58"/>
    <s v="Optimistic"/>
    <n v="81"/>
    <n v="22"/>
    <n v="5"/>
    <n v="444"/>
    <n v="46"/>
    <n v="32"/>
    <n v="21"/>
    <s v="Late Night"/>
    <s v="Date Happened"/>
  </r>
  <r>
    <s v="Prefer Not to Say"/>
    <s v="Bisexual"/>
    <s v="Small Town"/>
    <s v="Very Low"/>
    <s v="High School"/>
    <s v="Pets, Investing, Fashion"/>
    <n v="70"/>
    <x v="2"/>
    <n v="72"/>
    <s v="Swipe Maniac"/>
    <n v="157"/>
    <n v="20"/>
    <n v="2"/>
    <n v="120"/>
    <n v="39"/>
    <n v="25"/>
    <n v="0"/>
    <s v="After Midnight"/>
    <s v="Chat Ignored"/>
  </r>
  <r>
    <s v="Female"/>
    <s v="Pansexual"/>
    <s v="Suburban"/>
    <s v="Low"/>
    <s v="MBA"/>
    <s v="Languages, Dancing, Sneaker Culture"/>
    <n v="127"/>
    <x v="3"/>
    <n v="55"/>
    <s v="Optimistic"/>
    <n v="167"/>
    <n v="29"/>
    <n v="1"/>
    <n v="67"/>
    <n v="44"/>
    <n v="34"/>
    <n v="10"/>
    <s v="After Midnight"/>
    <s v="Date Happened"/>
  </r>
  <r>
    <s v="Genderfluid"/>
    <s v="Pansexual"/>
    <s v="Rural"/>
    <s v="Very Low"/>
    <s v="High School"/>
    <s v="Poetry, Languages, Crafting"/>
    <n v="261"/>
    <x v="1"/>
    <n v="19"/>
    <s v="Choosy"/>
    <n v="113"/>
    <n v="16"/>
    <n v="4"/>
    <n v="453"/>
    <n v="51"/>
    <n v="26"/>
    <n v="8"/>
    <s v="Early Morning"/>
    <s v="Chat Ignored"/>
  </r>
  <r>
    <s v="Genderfluid"/>
    <s v="Straight"/>
    <s v="Urban"/>
    <s v="Low"/>
    <s v="Master’s"/>
    <s v="Podcasts, MMA, Stand-up Comedy"/>
    <n v="103"/>
    <x v="2"/>
    <n v="46"/>
    <s v="Optimistic"/>
    <n v="155"/>
    <n v="14"/>
    <n v="1"/>
    <n v="174"/>
    <n v="77"/>
    <n v="12"/>
    <n v="23"/>
    <s v="Late Night"/>
    <s v="Chat Ignored"/>
  </r>
  <r>
    <s v="Female"/>
    <s v="Queer"/>
    <s v="Urban"/>
    <s v="High"/>
    <s v="Bachelor’s"/>
    <s v="Coding, Art, Spirituality"/>
    <n v="199"/>
    <x v="1"/>
    <n v="57"/>
    <s v="Optimistic"/>
    <n v="141"/>
    <n v="25"/>
    <n v="0"/>
    <n v="15"/>
    <n v="38"/>
    <n v="27"/>
    <n v="8"/>
    <s v="After Midnight"/>
    <s v="Chat Ignored"/>
  </r>
  <r>
    <s v="Transgender"/>
    <s v="Gay"/>
    <s v="Urban"/>
    <s v="Very High"/>
    <s v="No Formal Education"/>
    <s v="Politics, Pets, Cooking"/>
    <n v="270"/>
    <x v="1"/>
    <n v="51"/>
    <s v="Optimistic"/>
    <n v="178"/>
    <n v="17"/>
    <n v="2"/>
    <n v="458"/>
    <n v="6"/>
    <n v="1"/>
    <n v="10"/>
    <s v="Late Night"/>
    <s v="Ghosted"/>
  </r>
  <r>
    <s v="Male"/>
    <s v="Pansexual"/>
    <s v="Rural"/>
    <s v="Low"/>
    <s v="Bachelor’s"/>
    <s v="Parenting, Coding, Languages"/>
    <n v="240"/>
    <x v="1"/>
    <n v="29"/>
    <s v="Balanced"/>
    <n v="70"/>
    <n v="4"/>
    <n v="2"/>
    <n v="199"/>
    <n v="88"/>
    <n v="26"/>
    <n v="7"/>
    <s v="Afternoon"/>
    <s v="Ghosted"/>
  </r>
  <r>
    <s v="Genderfluid"/>
    <s v="Queer"/>
    <s v="Small Town"/>
    <s v="Very High"/>
    <s v="Associate’s"/>
    <s v="Investing, Spirituality, Motorcycling"/>
    <n v="73"/>
    <x v="2"/>
    <n v="44"/>
    <s v="Optimistic"/>
    <n v="185"/>
    <n v="8"/>
    <n v="2"/>
    <n v="67"/>
    <n v="88"/>
    <n v="28"/>
    <n v="3"/>
    <s v="Late Night"/>
    <s v="Ghosted"/>
  </r>
  <r>
    <s v="Male"/>
    <s v="Straight"/>
    <s v="Rural"/>
    <s v="Very High"/>
    <s v="Associate’s"/>
    <s v="Investing, Tech, Dancing"/>
    <n v="41"/>
    <x v="0"/>
    <n v="47"/>
    <s v="Optimistic"/>
    <n v="55"/>
    <n v="13"/>
    <n v="1"/>
    <n v="77"/>
    <n v="66"/>
    <n v="65"/>
    <n v="18"/>
    <s v="Early Morning"/>
    <s v="Date Happened"/>
  </r>
  <r>
    <s v="Female"/>
    <s v="Demisexual"/>
    <s v="Remote Area"/>
    <s v="Very Low"/>
    <s v="Diploma"/>
    <s v="Parenting, Clubbing, Music"/>
    <n v="93"/>
    <x v="2"/>
    <n v="17"/>
    <s v="Choosy"/>
    <n v="123"/>
    <n v="14"/>
    <n v="5"/>
    <n v="343"/>
    <n v="74"/>
    <n v="41"/>
    <n v="13"/>
    <s v="Late Night"/>
    <s v="Instant Match"/>
  </r>
  <r>
    <s v="Non-binary"/>
    <s v="Lesbian"/>
    <s v="Small Town"/>
    <s v="High"/>
    <s v="High School"/>
    <s v="Spirituality, Social Activism, Meditation"/>
    <n v="99"/>
    <x v="2"/>
    <n v="65"/>
    <s v="Optimistic"/>
    <n v="147"/>
    <n v="8"/>
    <n v="0"/>
    <n v="463"/>
    <n v="99"/>
    <n v="43"/>
    <n v="17"/>
    <s v="Late Night"/>
    <s v="Relationship Formed"/>
  </r>
  <r>
    <s v="Female"/>
    <s v="Asexual"/>
    <s v="Small Town"/>
    <s v="Low"/>
    <s v="Diploma"/>
    <s v="Traveling, Writing, Makeup"/>
    <n v="121"/>
    <x v="3"/>
    <n v="35"/>
    <s v="Balanced"/>
    <n v="184"/>
    <n v="4"/>
    <n v="0"/>
    <n v="91"/>
    <n v="12"/>
    <n v="11"/>
    <n v="10"/>
    <s v="Morning"/>
    <s v="No Action"/>
  </r>
  <r>
    <s v="Genderfluid"/>
    <s v="Gay"/>
    <s v="Urban"/>
    <s v="Very High"/>
    <s v="PhD"/>
    <s v="Stand-up Comedy, Cooking, Art"/>
    <n v="170"/>
    <x v="3"/>
    <n v="0"/>
    <s v="Choosy"/>
    <n v="104"/>
    <n v="27"/>
    <n v="5"/>
    <n v="132"/>
    <n v="46"/>
    <n v="27"/>
    <n v="19"/>
    <s v="After Midnight"/>
    <s v="Mutual Match"/>
  </r>
  <r>
    <s v="Male"/>
    <s v="Gay"/>
    <s v="Rural"/>
    <s v="Upper-Middle"/>
    <s v="No Formal Education"/>
    <s v="Social Activism, Spirituality, Coding"/>
    <n v="22"/>
    <x v="6"/>
    <n v="38"/>
    <s v="Balanced"/>
    <n v="50"/>
    <n v="13"/>
    <n v="6"/>
    <n v="305"/>
    <n v="24"/>
    <n v="31"/>
    <n v="6"/>
    <s v="Afternoon"/>
    <s v="Date Happened"/>
  </r>
  <r>
    <s v="Non-binary"/>
    <s v="Queer"/>
    <s v="Small Town"/>
    <s v="Upper-Middle"/>
    <s v="Associate’s"/>
    <s v="Tattoos, Music, Skating"/>
    <n v="257"/>
    <x v="1"/>
    <n v="41"/>
    <s v="Optimistic"/>
    <n v="42"/>
    <n v="19"/>
    <n v="2"/>
    <n v="406"/>
    <n v="34"/>
    <n v="37"/>
    <n v="12"/>
    <s v="Afternoon"/>
    <s v="Instant Match"/>
  </r>
  <r>
    <s v="Non-binary"/>
    <s v="Straight"/>
    <s v="Rural"/>
    <s v="Low"/>
    <s v="Postdoc"/>
    <s v="Cars, Tech, Stand-up Comedy"/>
    <n v="32"/>
    <x v="0"/>
    <n v="8"/>
    <s v="Choosy"/>
    <n v="22"/>
    <n v="2"/>
    <n v="5"/>
    <n v="55"/>
    <n v="81"/>
    <n v="58"/>
    <n v="8"/>
    <s v="After Midnight"/>
    <s v="Relationship Formed"/>
  </r>
  <r>
    <s v="Prefer Not to Say"/>
    <s v="Straight"/>
    <s v="Metro"/>
    <s v="High"/>
    <s v="Master’s"/>
    <s v="Board Games, K-pop, Skating"/>
    <n v="105"/>
    <x v="2"/>
    <n v="52"/>
    <s v="Optimistic"/>
    <n v="45"/>
    <n v="28"/>
    <n v="6"/>
    <n v="487"/>
    <n v="36"/>
    <n v="18"/>
    <n v="8"/>
    <s v="Early Morning"/>
    <s v="No Action"/>
  </r>
  <r>
    <s v="Male"/>
    <s v="Gay"/>
    <s v="Metro"/>
    <s v="Upper-Middle"/>
    <s v="Bachelor’s"/>
    <s v="Investing, Meditation, Yoga"/>
    <n v="267"/>
    <x v="1"/>
    <n v="91"/>
    <s v="Swipe Maniac"/>
    <n v="48"/>
    <n v="26"/>
    <n v="4"/>
    <n v="86"/>
    <n v="92"/>
    <n v="11"/>
    <n v="10"/>
    <s v="After Midnight"/>
    <s v="Date Happened"/>
  </r>
  <r>
    <s v="Prefer Not to Say"/>
    <s v="Gay"/>
    <s v="Suburban"/>
    <s v="Very Low"/>
    <s v="No Formal Education"/>
    <s v="Traveling, Makeup, Painting"/>
    <n v="275"/>
    <x v="1"/>
    <n v="41"/>
    <s v="Optimistic"/>
    <n v="31"/>
    <n v="29"/>
    <n v="2"/>
    <n v="389"/>
    <n v="8"/>
    <n v="23"/>
    <n v="19"/>
    <s v="After Midnight"/>
    <s v="One-sided Like"/>
  </r>
  <r>
    <s v="Genderfluid"/>
    <s v="Asexual"/>
    <s v="Metro"/>
    <s v="High"/>
    <s v="High School"/>
    <s v="Gardening, Coding, Photography"/>
    <n v="123"/>
    <x v="3"/>
    <n v="86"/>
    <s v="Swipe Maniac"/>
    <n v="144"/>
    <n v="9"/>
    <n v="5"/>
    <n v="369"/>
    <n v="97"/>
    <n v="43"/>
    <n v="7"/>
    <s v="Evening"/>
    <s v="Chat Ignored"/>
  </r>
  <r>
    <s v="Male"/>
    <s v="Queer"/>
    <s v="Small Town"/>
    <s v="Very High"/>
    <s v="Associate’s"/>
    <s v="Binge-Watching, Politics, Hiking"/>
    <n v="145"/>
    <x v="3"/>
    <n v="38"/>
    <s v="Balanced"/>
    <n v="77"/>
    <n v="9"/>
    <n v="4"/>
    <n v="182"/>
    <n v="20"/>
    <n v="21"/>
    <n v="16"/>
    <s v="Late Night"/>
    <s v="Relationship Formed"/>
  </r>
  <r>
    <s v="Prefer Not to Say"/>
    <s v="Bisexual"/>
    <s v="Remote Area"/>
    <s v="Upper-Middle"/>
    <s v="MBA"/>
    <s v="Tech, K-pop, Stand-up Comedy"/>
    <n v="29"/>
    <x v="6"/>
    <n v="55"/>
    <s v="Optimistic"/>
    <n v="35"/>
    <n v="7"/>
    <n v="3"/>
    <n v="363"/>
    <n v="35"/>
    <n v="2"/>
    <n v="10"/>
    <s v="Early Morning"/>
    <s v="Blocked"/>
  </r>
  <r>
    <s v="Transgender"/>
    <s v="Gay"/>
    <s v="Rural"/>
    <s v="Upper-Middle"/>
    <s v="PhD"/>
    <s v="Memes, Motorcycling, Skating"/>
    <n v="107"/>
    <x v="2"/>
    <n v="38"/>
    <s v="Balanced"/>
    <n v="153"/>
    <n v="15"/>
    <n v="0"/>
    <n v="467"/>
    <n v="12"/>
    <n v="12"/>
    <n v="1"/>
    <s v="Evening"/>
    <s v="Blocked"/>
  </r>
  <r>
    <s v="Transgender"/>
    <s v="Pansexual"/>
    <s v="Rural"/>
    <s v="Upper-Middle"/>
    <s v="Bachelor’s"/>
    <s v="Stand-up Comedy, Traveling, Politics"/>
    <n v="96"/>
    <x v="2"/>
    <n v="43"/>
    <s v="Optimistic"/>
    <n v="105"/>
    <n v="6"/>
    <n v="4"/>
    <n v="170"/>
    <n v="46"/>
    <n v="8"/>
    <n v="9"/>
    <s v="Early Morning"/>
    <s v="Instant Match"/>
  </r>
  <r>
    <s v="Male"/>
    <s v="Bisexual"/>
    <s v="Metro"/>
    <s v="Lower-Middle"/>
    <s v="Postdoc"/>
    <s v="Binge-Watching, Hiking, Parenting"/>
    <n v="195"/>
    <x v="1"/>
    <n v="52"/>
    <s v="Optimistic"/>
    <n v="162"/>
    <n v="30"/>
    <n v="4"/>
    <n v="187"/>
    <n v="17"/>
    <n v="9"/>
    <n v="16"/>
    <s v="Early Morning"/>
    <s v="One-sided Like"/>
  </r>
  <r>
    <s v="Genderfluid"/>
    <s v="Gay"/>
    <s v="Rural"/>
    <s v="Upper-Middle"/>
    <s v="Associate’s"/>
    <s v="Binge-Watching, Tech, Music"/>
    <n v="206"/>
    <x v="1"/>
    <n v="77"/>
    <s v="Swipe Maniac"/>
    <n v="10"/>
    <n v="5"/>
    <n v="4"/>
    <n v="201"/>
    <n v="73"/>
    <n v="64"/>
    <n v="16"/>
    <s v="Morning"/>
    <s v="Catfished"/>
  </r>
  <r>
    <s v="Prefer Not to Say"/>
    <s v="Gay"/>
    <s v="Metro"/>
    <s v="Very Low"/>
    <s v="Associate’s"/>
    <s v="Meditation, Fashion, Pets"/>
    <n v="28"/>
    <x v="6"/>
    <n v="28"/>
    <s v="Balanced"/>
    <n v="79"/>
    <n v="18"/>
    <n v="0"/>
    <n v="191"/>
    <n v="10"/>
    <n v="4"/>
    <n v="22"/>
    <s v="Afternoon"/>
    <s v="Blocked"/>
  </r>
  <r>
    <s v="Genderfluid"/>
    <s v="Lesbian"/>
    <s v="Rural"/>
    <s v="Very High"/>
    <s v="Diploma"/>
    <s v="Fashion, Yoga, Running"/>
    <n v="83"/>
    <x v="2"/>
    <n v="68"/>
    <s v="Optimistic"/>
    <n v="158"/>
    <n v="16"/>
    <n v="5"/>
    <n v="8"/>
    <n v="61"/>
    <n v="7"/>
    <n v="0"/>
    <s v="Early Morning"/>
    <s v="Instant Match"/>
  </r>
  <r>
    <s v="Transgender"/>
    <s v="Asexual"/>
    <s v="Suburban"/>
    <s v="Lower-Middle"/>
    <s v="Bachelor’s"/>
    <s v="Politics, Poetry, Podcasts"/>
    <n v="202"/>
    <x v="1"/>
    <n v="51"/>
    <s v="Optimistic"/>
    <n v="194"/>
    <n v="3"/>
    <n v="6"/>
    <n v="214"/>
    <n v="57"/>
    <n v="6"/>
    <n v="8"/>
    <s v="Afternoon"/>
    <s v="Catfished"/>
  </r>
  <r>
    <s v="Male"/>
    <s v="Straight"/>
    <s v="Remote Area"/>
    <s v="Middle"/>
    <s v="Postdoc"/>
    <s v="Cars, Motorcycling, Reading"/>
    <n v="70"/>
    <x v="2"/>
    <n v="48"/>
    <s v="Optimistic"/>
    <n v="166"/>
    <n v="22"/>
    <n v="5"/>
    <n v="206"/>
    <n v="20"/>
    <n v="36"/>
    <n v="12"/>
    <s v="Evening"/>
    <s v="Chat Ignored"/>
  </r>
  <r>
    <s v="Female"/>
    <s v="Asexual"/>
    <s v="Remote Area"/>
    <s v="Lower-Middle"/>
    <s v="Associate’s"/>
    <s v="Reading, Poetry, Foodie"/>
    <n v="230"/>
    <x v="1"/>
    <n v="64"/>
    <s v="Optimistic"/>
    <n v="141"/>
    <n v="2"/>
    <n v="3"/>
    <n v="15"/>
    <n v="37"/>
    <n v="32"/>
    <n v="22"/>
    <s v="Evening"/>
    <s v="No Action"/>
  </r>
  <r>
    <s v="Female"/>
    <s v="Pansexual"/>
    <s v="Urban"/>
    <s v="Low"/>
    <s v="Diploma"/>
    <s v="Binge-Watching, Reading, Fashion"/>
    <n v="30"/>
    <x v="0"/>
    <n v="54"/>
    <s v="Optimistic"/>
    <n v="45"/>
    <n v="13"/>
    <n v="6"/>
    <n v="370"/>
    <n v="5"/>
    <n v="1"/>
    <n v="21"/>
    <s v="Morning"/>
    <s v="Blocked"/>
  </r>
  <r>
    <s v="Genderfluid"/>
    <s v="Bisexual"/>
    <s v="Remote Area"/>
    <s v="Very High"/>
    <s v="Master’s"/>
    <s v="Gaming, Stand-up Comedy, Crafting"/>
    <n v="88"/>
    <x v="2"/>
    <n v="13"/>
    <s v="Choosy"/>
    <n v="180"/>
    <n v="14"/>
    <n v="5"/>
    <n v="303"/>
    <n v="12"/>
    <n v="47"/>
    <n v="7"/>
    <s v="Late Night"/>
    <s v="Relationship Formed"/>
  </r>
  <r>
    <s v="Prefer Not to Say"/>
    <s v="Straight"/>
    <s v="Urban"/>
    <s v="Low"/>
    <s v="Bachelor’s"/>
    <s v="Anime, Stand-up Comedy, Foodie"/>
    <n v="165"/>
    <x v="3"/>
    <n v="24"/>
    <s v="Balanced"/>
    <n v="42"/>
    <n v="12"/>
    <n v="2"/>
    <n v="262"/>
    <n v="40"/>
    <n v="31"/>
    <n v="7"/>
    <s v="Afternoon"/>
    <s v="Mutual Match"/>
  </r>
  <r>
    <s v="Prefer Not to Say"/>
    <s v="Straight"/>
    <s v="Urban"/>
    <s v="High"/>
    <s v="No Formal Education"/>
    <s v="Photography, Yoga, Investing"/>
    <n v="221"/>
    <x v="1"/>
    <n v="68"/>
    <s v="Optimistic"/>
    <n v="59"/>
    <n v="9"/>
    <n v="5"/>
    <n v="121"/>
    <n v="54"/>
    <n v="24"/>
    <n v="7"/>
    <s v="Morning"/>
    <s v="Instant Match"/>
  </r>
  <r>
    <s v="Prefer Not to Say"/>
    <s v="Queer"/>
    <s v="Remote Area"/>
    <s v="Middle"/>
    <s v="Bachelor’s"/>
    <s v="Social Activism, Pets, Sneaker Culture"/>
    <n v="171"/>
    <x v="3"/>
    <n v="59"/>
    <s v="Optimistic"/>
    <n v="85"/>
    <n v="18"/>
    <n v="1"/>
    <n v="16"/>
    <n v="2"/>
    <n v="2"/>
    <n v="16"/>
    <s v="Afternoon"/>
    <s v="No Action"/>
  </r>
  <r>
    <s v="Female"/>
    <s v="Pansexual"/>
    <s v="Metro"/>
    <s v="Low"/>
    <s v="Diploma"/>
    <s v="Sneaker Culture, Writing, Spirituality"/>
    <n v="2"/>
    <x v="4"/>
    <n v="71"/>
    <s v="Swipe Maniac"/>
    <n v="95"/>
    <n v="24"/>
    <n v="3"/>
    <n v="444"/>
    <n v="45"/>
    <n v="65"/>
    <n v="17"/>
    <s v="Afternoon"/>
    <s v="Instant Match"/>
  </r>
  <r>
    <s v="Non-binary"/>
    <s v="Bisexual"/>
    <s v="Remote Area"/>
    <s v="High"/>
    <s v="MBA"/>
    <s v="Hiking, Painting, Makeup"/>
    <n v="166"/>
    <x v="3"/>
    <n v="42"/>
    <s v="Optimistic"/>
    <n v="179"/>
    <n v="28"/>
    <n v="3"/>
    <n v="394"/>
    <n v="41"/>
    <n v="38"/>
    <n v="7"/>
    <s v="Early Morning"/>
    <s v="One-sided Like"/>
  </r>
  <r>
    <s v="Transgender"/>
    <s v="Lesbian"/>
    <s v="Remote Area"/>
    <s v="Middle"/>
    <s v="Associate’s"/>
    <s v="Spirituality, Dancing, Astrology"/>
    <n v="139"/>
    <x v="3"/>
    <n v="47"/>
    <s v="Optimistic"/>
    <n v="92"/>
    <n v="5"/>
    <n v="4"/>
    <n v="190"/>
    <n v="67"/>
    <n v="36"/>
    <n v="23"/>
    <s v="Afternoon"/>
    <s v="Blocked"/>
  </r>
  <r>
    <s v="Female"/>
    <s v="Queer"/>
    <s v="Small Town"/>
    <s v="Lower-Middle"/>
    <s v="No Formal Education"/>
    <s v="Tattoos, Coding, K-pop"/>
    <n v="16"/>
    <x v="6"/>
    <n v="76"/>
    <s v="Swipe Maniac"/>
    <n v="187"/>
    <n v="18"/>
    <n v="1"/>
    <n v="12"/>
    <n v="89"/>
    <n v="1"/>
    <n v="22"/>
    <s v="Late Night"/>
    <s v="Relationship Formed"/>
  </r>
  <r>
    <s v="Genderfluid"/>
    <s v="Pansexual"/>
    <s v="Rural"/>
    <s v="Middle"/>
    <s v="Master’s"/>
    <s v="Investing, Makeup, Languages"/>
    <n v="240"/>
    <x v="1"/>
    <n v="48"/>
    <s v="Optimistic"/>
    <n v="18"/>
    <n v="5"/>
    <n v="5"/>
    <n v="51"/>
    <n v="45"/>
    <n v="24"/>
    <n v="8"/>
    <s v="After Midnight"/>
    <s v="Relationship Formed"/>
  </r>
  <r>
    <s v="Transgender"/>
    <s v="Pansexual"/>
    <s v="Suburban"/>
    <s v="Very Low"/>
    <s v="Bachelor’s"/>
    <s v="Parenting, DIY, Pets"/>
    <n v="44"/>
    <x v="0"/>
    <n v="39"/>
    <s v="Balanced"/>
    <n v="105"/>
    <n v="27"/>
    <n v="0"/>
    <n v="311"/>
    <n v="49"/>
    <n v="23"/>
    <n v="10"/>
    <s v="Afternoon"/>
    <s v="Date Happened"/>
  </r>
  <r>
    <s v="Non-binary"/>
    <s v="Queer"/>
    <s v="Metro"/>
    <s v="Lower-Middle"/>
    <s v="Master’s"/>
    <s v="Tech, Makeup, Binge-Watching"/>
    <n v="26"/>
    <x v="6"/>
    <n v="54"/>
    <s v="Optimistic"/>
    <n v="165"/>
    <n v="0"/>
    <n v="6"/>
    <n v="178"/>
    <n v="66"/>
    <n v="35"/>
    <n v="21"/>
    <s v="After Midnight"/>
    <s v="No Action"/>
  </r>
  <r>
    <s v="Female"/>
    <s v="Straight"/>
    <s v="Small Town"/>
    <s v="Lower-Middle"/>
    <s v="Associate’s"/>
    <s v="Spirituality, Cars, Traveling"/>
    <n v="242"/>
    <x v="1"/>
    <n v="6"/>
    <s v="Choosy"/>
    <n v="181"/>
    <n v="4"/>
    <n v="2"/>
    <n v="258"/>
    <n v="17"/>
    <n v="56"/>
    <n v="7"/>
    <s v="Evening"/>
    <s v="Instant Match"/>
  </r>
  <r>
    <s v="Male"/>
    <s v="Lesbian"/>
    <s v="Remote Area"/>
    <s v="Lower-Middle"/>
    <s v="Postdoc"/>
    <s v="Music, DIY, Investing"/>
    <n v="174"/>
    <x v="3"/>
    <n v="5"/>
    <s v="Choosy"/>
    <n v="85"/>
    <n v="3"/>
    <n v="2"/>
    <n v="484"/>
    <n v="50"/>
    <n v="1"/>
    <n v="3"/>
    <s v="Late Night"/>
    <s v="Catfished"/>
  </r>
  <r>
    <s v="Genderfluid"/>
    <s v="Queer"/>
    <s v="Rural"/>
    <s v="High"/>
    <s v="MBA"/>
    <s v="Astrology, Pets, Gaming"/>
    <n v="170"/>
    <x v="3"/>
    <n v="53"/>
    <s v="Optimistic"/>
    <n v="0"/>
    <n v="0"/>
    <n v="4"/>
    <n v="22"/>
    <n v="5"/>
    <n v="15"/>
    <n v="23"/>
    <s v="Evening"/>
    <s v="One-sided Like"/>
  </r>
  <r>
    <s v="Transgender"/>
    <s v="Lesbian"/>
    <s v="Urban"/>
    <s v="Low"/>
    <s v="Master’s"/>
    <s v="Gaming, Crafting, Gardening"/>
    <n v="49"/>
    <x v="0"/>
    <n v="54"/>
    <s v="Optimistic"/>
    <n v="192"/>
    <n v="29"/>
    <n v="0"/>
    <n v="378"/>
    <n v="82"/>
    <n v="38"/>
    <n v="20"/>
    <s v="Afternoon"/>
    <s v="Mutual Match"/>
  </r>
  <r>
    <s v="Male"/>
    <s v="Straight"/>
    <s v="Suburban"/>
    <s v="Very Low"/>
    <s v="MBA"/>
    <s v="Social Activism, Startups, Binge-Watching"/>
    <n v="147"/>
    <x v="3"/>
    <n v="6"/>
    <s v="Optimistic"/>
    <n v="161"/>
    <n v="11"/>
    <n v="1"/>
    <n v="254"/>
    <n v="49"/>
    <n v="75"/>
    <n v="8"/>
    <s v="Afternoon"/>
    <s v="Catfished"/>
  </r>
  <r>
    <s v="Male"/>
    <s v="Lesbian"/>
    <s v="Rural"/>
    <s v="Very Low"/>
    <s v="No Formal Education"/>
    <s v="Podcasts, Dancing, Photography"/>
    <n v="247"/>
    <x v="1"/>
    <n v="27"/>
    <s v="Balanced"/>
    <n v="135"/>
    <n v="26"/>
    <n v="1"/>
    <n v="441"/>
    <n v="70"/>
    <n v="5"/>
    <n v="6"/>
    <s v="Morning"/>
    <s v="One-sided Like"/>
  </r>
  <r>
    <s v="Genderfluid"/>
    <s v="Demisexual"/>
    <s v="Suburban"/>
    <s v="Very High"/>
    <s v="PhD"/>
    <s v="MMA, Stand-up Comedy, K-pop"/>
    <n v="27"/>
    <x v="6"/>
    <n v="69"/>
    <s v="Optimistic"/>
    <n v="69"/>
    <n v="23"/>
    <n v="3"/>
    <n v="422"/>
    <n v="85"/>
    <n v="54"/>
    <n v="21"/>
    <s v="Afternoon"/>
    <s v="One-sided Like"/>
  </r>
  <r>
    <s v="Male"/>
    <s v="Lesbian"/>
    <s v="Suburban"/>
    <s v="High"/>
    <s v="MBA"/>
    <s v="Poetry, Astrology, Foodie"/>
    <n v="128"/>
    <x v="3"/>
    <n v="21"/>
    <s v="Balanced"/>
    <n v="3"/>
    <n v="3"/>
    <n v="0"/>
    <n v="6"/>
    <n v="19"/>
    <n v="1"/>
    <n v="23"/>
    <s v="Morning"/>
    <s v="Instant Match"/>
  </r>
  <r>
    <s v="Transgender"/>
    <s v="Demisexual"/>
    <s v="Suburban"/>
    <s v="Upper-Middle"/>
    <s v="PhD"/>
    <s v="Foodie, Writing, K-pop"/>
    <n v="173"/>
    <x v="3"/>
    <n v="3"/>
    <s v="Balanced"/>
    <n v="84"/>
    <n v="16"/>
    <n v="6"/>
    <n v="430"/>
    <n v="69"/>
    <n v="14"/>
    <n v="22"/>
    <s v="Afternoon"/>
    <s v="Mutual Match"/>
  </r>
  <r>
    <s v="Male"/>
    <s v="Pansexual"/>
    <s v="Rural"/>
    <s v="High"/>
    <s v="No Formal Education"/>
    <s v="Motorcycling, Tech, Photography"/>
    <n v="138"/>
    <x v="3"/>
    <n v="16"/>
    <s v="Choosy"/>
    <n v="15"/>
    <n v="6"/>
    <n v="2"/>
    <n v="428"/>
    <n v="6"/>
    <n v="24"/>
    <n v="16"/>
    <s v="Late Night"/>
    <s v="Relationship Formed"/>
  </r>
  <r>
    <s v="Prefer Not to Say"/>
    <s v="Gay"/>
    <s v="Suburban"/>
    <s v="Very High"/>
    <s v="Diploma"/>
    <s v="Tattoos, Stand-up Comedy, Movies"/>
    <n v="125"/>
    <x v="3"/>
    <n v="65"/>
    <s v="Optimistic"/>
    <n v="46"/>
    <n v="25"/>
    <n v="1"/>
    <n v="51"/>
    <n v="83"/>
    <n v="1"/>
    <n v="6"/>
    <s v="Early Morning"/>
    <s v="Blocked"/>
  </r>
  <r>
    <s v="Female"/>
    <s v="Straight"/>
    <s v="Remote Area"/>
    <s v="Very Low"/>
    <s v="Bachelor’s"/>
    <s v="Fashion, Startups, Photography"/>
    <n v="220"/>
    <x v="1"/>
    <n v="47"/>
    <s v="Optimistic"/>
    <n v="48"/>
    <n v="0"/>
    <n v="2"/>
    <n v="431"/>
    <n v="46"/>
    <n v="28"/>
    <n v="23"/>
    <s v="Early Morning"/>
    <s v="Ghosted"/>
  </r>
  <r>
    <s v="Transgender"/>
    <s v="Lesbian"/>
    <s v="Remote Area"/>
    <s v="Very Low"/>
    <s v="Bachelor’s"/>
    <s v="Dancing, Meditation, Poetry"/>
    <n v="20"/>
    <x v="6"/>
    <n v="6"/>
    <s v="Optimistic"/>
    <n v="92"/>
    <n v="2"/>
    <n v="4"/>
    <n v="44"/>
    <n v="86"/>
    <n v="62"/>
    <n v="2"/>
    <s v="After Midnight"/>
    <s v="Instant Match"/>
  </r>
  <r>
    <s v="Prefer Not to Say"/>
    <s v="Demisexual"/>
    <s v="Urban"/>
    <s v="Upper-Middle"/>
    <s v="Bachelor’s"/>
    <s v="Art, Foodie, Astrology"/>
    <n v="132"/>
    <x v="3"/>
    <n v="42"/>
    <s v="Optimistic"/>
    <n v="73"/>
    <n v="6"/>
    <n v="2"/>
    <n v="96"/>
    <n v="91"/>
    <n v="1"/>
    <n v="20"/>
    <s v="Early Morning"/>
    <s v="Date Happened"/>
  </r>
  <r>
    <s v="Non-binary"/>
    <s v="Queer"/>
    <s v="Rural"/>
    <s v="High"/>
    <s v="High School"/>
    <s v="Foodie, Board Games, Gardening"/>
    <n v="269"/>
    <x v="1"/>
    <n v="7"/>
    <s v="Swipe Maniac"/>
    <n v="65"/>
    <n v="1"/>
    <n v="5"/>
    <n v="173"/>
    <n v="93"/>
    <n v="78"/>
    <n v="11"/>
    <s v="Evening"/>
    <s v="One-sided Like"/>
  </r>
  <r>
    <s v="Male"/>
    <s v="Gay"/>
    <s v="Small Town"/>
    <s v="Very Low"/>
    <s v="No Formal Education"/>
    <s v="Stand-up Comedy, Photography, Spirituality"/>
    <n v="277"/>
    <x v="1"/>
    <n v="71"/>
    <s v="Swipe Maniac"/>
    <n v="162"/>
    <n v="30"/>
    <n v="4"/>
    <n v="177"/>
    <n v="74"/>
    <n v="4"/>
    <n v="16"/>
    <s v="Afternoon"/>
    <s v="Chat Ignored"/>
  </r>
  <r>
    <s v="Prefer Not to Say"/>
    <s v="Demisexual"/>
    <s v="Metro"/>
    <s v="Middle"/>
    <s v="PhD"/>
    <s v="Movies, Yoga, Languages"/>
    <n v="205"/>
    <x v="1"/>
    <n v="63"/>
    <s v="Optimistic"/>
    <n v="192"/>
    <n v="13"/>
    <n v="1"/>
    <n v="255"/>
    <n v="36"/>
    <n v="2"/>
    <n v="8"/>
    <s v="Afternoon"/>
    <s v="Ghosted"/>
  </r>
  <r>
    <s v="Transgender"/>
    <s v="Demisexual"/>
    <s v="Urban"/>
    <s v="Very Low"/>
    <s v="PhD"/>
    <s v="Painting, Sneaker Culture, Spirituality"/>
    <n v="246"/>
    <x v="1"/>
    <n v="58"/>
    <s v="Optimistic"/>
    <n v="67"/>
    <n v="9"/>
    <n v="1"/>
    <n v="105"/>
    <n v="45"/>
    <n v="61"/>
    <n v="0"/>
    <s v="Afternoon"/>
    <s v="Mutual Match"/>
  </r>
  <r>
    <s v="Prefer Not to Say"/>
    <s v="Queer"/>
    <s v="Urban"/>
    <s v="Very Low"/>
    <s v="Bachelor’s"/>
    <s v="Tech, Poetry, Fitness"/>
    <n v="69"/>
    <x v="2"/>
    <n v="78"/>
    <s v="Swipe Maniac"/>
    <n v="33"/>
    <n v="28"/>
    <n v="5"/>
    <n v="347"/>
    <n v="57"/>
    <n v="57"/>
    <n v="3"/>
    <s v="Evening"/>
    <s v="One-sided Like"/>
  </r>
  <r>
    <s v="Prefer Not to Say"/>
    <s v="Pansexual"/>
    <s v="Metro"/>
    <s v="Middle"/>
    <s v="No Formal Education"/>
    <s v="Tattoos, Skating, Binge-Watching"/>
    <n v="123"/>
    <x v="3"/>
    <n v="15"/>
    <s v="Choosy"/>
    <n v="58"/>
    <n v="14"/>
    <n v="5"/>
    <n v="165"/>
    <n v="43"/>
    <n v="43"/>
    <n v="1"/>
    <s v="After Midnight"/>
    <s v="Relationship Formed"/>
  </r>
  <r>
    <s v="Female"/>
    <s v="Queer"/>
    <s v="Metro"/>
    <s v="Very High"/>
    <s v="MBA"/>
    <s v="Reading, Tattoos, Podcasts"/>
    <n v="38"/>
    <x v="0"/>
    <n v="82"/>
    <s v="Swipe Maniac"/>
    <n v="152"/>
    <n v="0"/>
    <n v="1"/>
    <n v="452"/>
    <n v="19"/>
    <n v="15"/>
    <n v="18"/>
    <s v="Late Night"/>
    <s v="Catfished"/>
  </r>
  <r>
    <s v="Transgender"/>
    <s v="Bisexual"/>
    <s v="Remote Area"/>
    <s v="Low"/>
    <s v="High School"/>
    <s v="Writing, Stand-up Comedy, Investing"/>
    <n v="102"/>
    <x v="2"/>
    <n v="84"/>
    <s v="Swipe Maniac"/>
    <n v="114"/>
    <n v="20"/>
    <n v="6"/>
    <n v="113"/>
    <n v="25"/>
    <n v="41"/>
    <n v="1"/>
    <s v="After Midnight"/>
    <s v="Chat Ignored"/>
  </r>
  <r>
    <s v="Genderfluid"/>
    <s v="Straight"/>
    <s v="Rural"/>
    <s v="Lower-Middle"/>
    <s v="Postdoc"/>
    <s v="Poetry, Sneaker Culture, Art"/>
    <n v="150"/>
    <x v="3"/>
    <n v="47"/>
    <s v="Optimistic"/>
    <n v="164"/>
    <n v="8"/>
    <n v="3"/>
    <n v="43"/>
    <n v="13"/>
    <n v="11"/>
    <n v="17"/>
    <s v="Afternoon"/>
    <s v="Catfished"/>
  </r>
  <r>
    <s v="Prefer Not to Say"/>
    <s v="Gay"/>
    <s v="Suburban"/>
    <s v="Middle"/>
    <s v="No Formal Education"/>
    <s v="Skating, Gardening, Cars"/>
    <n v="266"/>
    <x v="1"/>
    <n v="62"/>
    <s v="Optimistic"/>
    <n v="2"/>
    <n v="2"/>
    <n v="3"/>
    <n v="228"/>
    <n v="20"/>
    <n v="5"/>
    <n v="3"/>
    <s v="Evening"/>
    <s v="Mutual Match"/>
  </r>
  <r>
    <s v="Non-binary"/>
    <s v="Pansexual"/>
    <s v="Metro"/>
    <s v="Upper-Middle"/>
    <s v="PhD"/>
    <s v="Cooking, Investing, Dancing"/>
    <n v="295"/>
    <x v="1"/>
    <n v="67"/>
    <s v="Optimistic"/>
    <n v="126"/>
    <n v="15"/>
    <n v="4"/>
    <n v="329"/>
    <n v="7"/>
    <n v="46"/>
    <n v="10"/>
    <s v="Afternoon"/>
    <s v="Date Happened"/>
  </r>
  <r>
    <s v="Prefer Not to Say"/>
    <s v="Bisexual"/>
    <s v="Suburban"/>
    <s v="Very Low"/>
    <s v="Postdoc"/>
    <s v="Gaming, Podcasts, Anime"/>
    <n v="268"/>
    <x v="1"/>
    <n v="25"/>
    <s v="Balanced"/>
    <n v="30"/>
    <n v="22"/>
    <n v="3"/>
    <n v="485"/>
    <n v="80"/>
    <n v="64"/>
    <n v="7"/>
    <s v="Evening"/>
    <s v="Instant Match"/>
  </r>
  <r>
    <s v="Male"/>
    <s v="Lesbian"/>
    <s v="Metro"/>
    <s v="Middle"/>
    <s v="No Formal Education"/>
    <s v="Dancing, Anime, Makeup"/>
    <n v="259"/>
    <x v="1"/>
    <n v="54"/>
    <s v="Optimistic"/>
    <n v="118"/>
    <n v="13"/>
    <n v="3"/>
    <n v="454"/>
    <n v="82"/>
    <n v="25"/>
    <n v="2"/>
    <s v="Morning"/>
    <s v="Instant Match"/>
  </r>
  <r>
    <s v="Female"/>
    <s v="Asexual"/>
    <s v="Small Town"/>
    <s v="High"/>
    <s v="Associate’s"/>
    <s v="Tattoos, Tech, Politics"/>
    <n v="33"/>
    <x v="0"/>
    <n v="38"/>
    <s v="Balanced"/>
    <n v="113"/>
    <n v="18"/>
    <n v="6"/>
    <n v="305"/>
    <n v="11"/>
    <n v="41"/>
    <n v="4"/>
    <s v="Afternoon"/>
    <s v="Catfished"/>
  </r>
  <r>
    <s v="Female"/>
    <s v="Lesbian"/>
    <s v="Metro"/>
    <s v="Middle"/>
    <s v="No Formal Education"/>
    <s v="Sneaker Culture, Fashion, Stand-up Comedy"/>
    <n v="183"/>
    <x v="1"/>
    <n v="64"/>
    <s v="Optimistic"/>
    <n v="20"/>
    <n v="15"/>
    <n v="3"/>
    <n v="397"/>
    <n v="12"/>
    <n v="15"/>
    <n v="19"/>
    <s v="Late Night"/>
    <s v="Blocked"/>
  </r>
  <r>
    <s v="Transgender"/>
    <s v="Demisexual"/>
    <s v="Urban"/>
    <s v="High"/>
    <s v="Bachelor’s"/>
    <s v="Anime, Fitness, Board Games"/>
    <n v="173"/>
    <x v="3"/>
    <n v="47"/>
    <s v="Optimistic"/>
    <n v="31"/>
    <n v="25"/>
    <n v="4"/>
    <n v="93"/>
    <n v="86"/>
    <n v="41"/>
    <n v="15"/>
    <s v="Morning"/>
    <s v="Blocked"/>
  </r>
  <r>
    <s v="Female"/>
    <s v="Pansexual"/>
    <s v="Small Town"/>
    <s v="Very Low"/>
    <s v="Master’s"/>
    <s v="Memes, Art, Dancing"/>
    <n v="63"/>
    <x v="2"/>
    <n v="73"/>
    <s v="Swipe Maniac"/>
    <n v="45"/>
    <n v="12"/>
    <n v="2"/>
    <n v="7"/>
    <n v="28"/>
    <n v="8"/>
    <n v="21"/>
    <s v="Morning"/>
    <s v="No Action"/>
  </r>
  <r>
    <s v="Genderfluid"/>
    <s v="Pansexual"/>
    <s v="Rural"/>
    <s v="Lower-Middle"/>
    <s v="Associate’s"/>
    <s v="Anime, Painting, Board Games"/>
    <n v="1"/>
    <x v="4"/>
    <n v="25"/>
    <s v="Balanced"/>
    <n v="106"/>
    <n v="12"/>
    <n v="4"/>
    <n v="466"/>
    <n v="17"/>
    <n v="15"/>
    <n v="16"/>
    <s v="Early Morning"/>
    <s v="Chat Ignored"/>
  </r>
  <r>
    <s v="Female"/>
    <s v="Straight"/>
    <s v="Remote Area"/>
    <s v="Middle"/>
    <s v="High School"/>
    <s v="Spirituality, Reading, History"/>
    <n v="290"/>
    <x v="1"/>
    <n v="47"/>
    <s v="Optimistic"/>
    <n v="78"/>
    <n v="11"/>
    <n v="2"/>
    <n v="151"/>
    <n v="36"/>
    <n v="34"/>
    <n v="5"/>
    <s v="After Midnight"/>
    <s v="One-sided Like"/>
  </r>
  <r>
    <s v="Female"/>
    <s v="Straight"/>
    <s v="Suburban"/>
    <s v="Low"/>
    <s v="Postdoc"/>
    <s v="Yoga, Reading, Music"/>
    <n v="300"/>
    <x v="1"/>
    <n v="3"/>
    <s v="Balanced"/>
    <n v="171"/>
    <n v="21"/>
    <n v="3"/>
    <n v="85"/>
    <n v="90"/>
    <n v="33"/>
    <n v="0"/>
    <s v="After Midnight"/>
    <s v="Relationship Formed"/>
  </r>
  <r>
    <s v="Transgender"/>
    <s v="Demisexual"/>
    <s v="Small Town"/>
    <s v="Very High"/>
    <s v="High School"/>
    <s v="Memes, Fitness, DIY"/>
    <n v="225"/>
    <x v="1"/>
    <n v="16"/>
    <s v="Choosy"/>
    <n v="112"/>
    <n v="26"/>
    <n v="4"/>
    <n v="273"/>
    <n v="47"/>
    <n v="5"/>
    <n v="17"/>
    <s v="After Midnight"/>
    <s v="Instant Match"/>
  </r>
  <r>
    <s v="Transgender"/>
    <s v="Queer"/>
    <s v="Metro"/>
    <s v="Lower-Middle"/>
    <s v="Postdoc"/>
    <s v="Social Activism, Startups, K-pop"/>
    <n v="75"/>
    <x v="2"/>
    <n v="38"/>
    <s v="Balanced"/>
    <n v="142"/>
    <n v="1"/>
    <n v="3"/>
    <n v="238"/>
    <n v="56"/>
    <n v="16"/>
    <n v="15"/>
    <s v="Morning"/>
    <s v="One-sided Like"/>
  </r>
  <r>
    <s v="Transgender"/>
    <s v="Queer"/>
    <s v="Small Town"/>
    <s v="Lower-Middle"/>
    <s v="High School"/>
    <s v="Investing, Social Activism, Motorcycling"/>
    <n v="291"/>
    <x v="1"/>
    <n v="76"/>
    <s v="Swipe Maniac"/>
    <n v="117"/>
    <n v="21"/>
    <n v="1"/>
    <n v="144"/>
    <n v="60"/>
    <n v="28"/>
    <n v="6"/>
    <s v="Morning"/>
    <s v="Blocked"/>
  </r>
  <r>
    <s v="Genderfluid"/>
    <s v="Demisexual"/>
    <s v="Remote Area"/>
    <s v="Very Low"/>
    <s v="Postdoc"/>
    <s v="Hiking, Photography, Art"/>
    <n v="1"/>
    <x v="4"/>
    <n v="52"/>
    <s v="Optimistic"/>
    <n v="178"/>
    <n v="14"/>
    <n v="2"/>
    <n v="275"/>
    <n v="63"/>
    <n v="35"/>
    <n v="15"/>
    <s v="After Midnight"/>
    <s v="Catfished"/>
  </r>
  <r>
    <s v="Prefer Not to Say"/>
    <s v="Lesbian"/>
    <s v="Rural"/>
    <s v="Lower-Middle"/>
    <s v="Master’s"/>
    <s v="Coding, Sneaker Culture, Binge-Watching"/>
    <n v="247"/>
    <x v="1"/>
    <n v="16"/>
    <s v="Choosy"/>
    <n v="23"/>
    <n v="7"/>
    <n v="1"/>
    <n v="173"/>
    <n v="29"/>
    <n v="33"/>
    <n v="14"/>
    <s v="Evening"/>
    <s v="Relationship Formed"/>
  </r>
  <r>
    <s v="Prefer Not to Say"/>
    <s v="Demisexual"/>
    <s v="Small Town"/>
    <s v="Lower-Middle"/>
    <s v="Associate’s"/>
    <s v="Music, Hiking, Languages"/>
    <n v="57"/>
    <x v="0"/>
    <n v="96"/>
    <s v="Swipe Maniac"/>
    <n v="92"/>
    <n v="6"/>
    <n v="2"/>
    <n v="223"/>
    <n v="13"/>
    <n v="24"/>
    <n v="4"/>
    <s v="Morning"/>
    <s v="No Action"/>
  </r>
  <r>
    <s v="Female"/>
    <s v="Gay"/>
    <s v="Urban"/>
    <s v="Very High"/>
    <s v="Postdoc"/>
    <s v="Running, Binge-Watching, Gardening"/>
    <n v="104"/>
    <x v="2"/>
    <n v="54"/>
    <s v="Optimistic"/>
    <n v="159"/>
    <n v="1"/>
    <n v="3"/>
    <n v="399"/>
    <n v="80"/>
    <n v="27"/>
    <n v="20"/>
    <s v="Late Night"/>
    <s v="One-sided Like"/>
  </r>
  <r>
    <s v="Prefer Not to Say"/>
    <s v="Lesbian"/>
    <s v="Rural"/>
    <s v="Upper-Middle"/>
    <s v="Diploma"/>
    <s v="History, Poetry, Clubbing"/>
    <n v="202"/>
    <x v="1"/>
    <n v="15"/>
    <s v="Choosy"/>
    <n v="24"/>
    <n v="4"/>
    <n v="1"/>
    <n v="481"/>
    <n v="100"/>
    <n v="28"/>
    <n v="6"/>
    <s v="Morning"/>
    <s v="One-sided Like"/>
  </r>
  <r>
    <s v="Female"/>
    <s v="Asexual"/>
    <s v="Urban"/>
    <s v="Lower-Middle"/>
    <s v="Associate’s"/>
    <s v="Gaming, History, Skating"/>
    <n v="268"/>
    <x v="1"/>
    <n v="62"/>
    <s v="Optimistic"/>
    <n v="10"/>
    <n v="1"/>
    <n v="5"/>
    <n v="400"/>
    <n v="55"/>
    <n v="4"/>
    <n v="21"/>
    <s v="After Midnight"/>
    <s v="One-sided Like"/>
  </r>
  <r>
    <s v="Prefer Not to Say"/>
    <s v="Demisexual"/>
    <s v="Rural"/>
    <s v="Middle"/>
    <s v="Bachelor’s"/>
    <s v="Crafting, Photography, Poetry"/>
    <n v="298"/>
    <x v="1"/>
    <n v="56"/>
    <s v="Optimistic"/>
    <n v="62"/>
    <n v="7"/>
    <n v="5"/>
    <n v="445"/>
    <n v="62"/>
    <n v="37"/>
    <n v="2"/>
    <s v="Morning"/>
    <s v="Chat Ignored"/>
  </r>
  <r>
    <s v="Male"/>
    <s v="Bisexual"/>
    <s v="Metro"/>
    <s v="Very High"/>
    <s v="High School"/>
    <s v="K-pop, Social Activism, Parenting"/>
    <n v="287"/>
    <x v="1"/>
    <n v="4"/>
    <s v="Optimistic"/>
    <n v="75"/>
    <n v="3"/>
    <n v="6"/>
    <n v="258"/>
    <n v="29"/>
    <n v="27"/>
    <n v="2"/>
    <s v="Afternoon"/>
    <s v="Ghosted"/>
  </r>
  <r>
    <s v="Transgender"/>
    <s v="Asexual"/>
    <s v="Remote Area"/>
    <s v="Low"/>
    <s v="PhD"/>
    <s v="Gardening, Makeup, Pets"/>
    <n v="239"/>
    <x v="1"/>
    <n v="19"/>
    <s v="Choosy"/>
    <n v="97"/>
    <n v="1"/>
    <n v="1"/>
    <n v="333"/>
    <n v="90"/>
    <n v="51"/>
    <n v="6"/>
    <s v="Morning"/>
    <s v="Catfished"/>
  </r>
  <r>
    <s v="Non-binary"/>
    <s v="Bisexual"/>
    <s v="Rural"/>
    <s v="High"/>
    <s v="Master’s"/>
    <s v="Writing, Languages, Social Activism"/>
    <n v="272"/>
    <x v="1"/>
    <n v="48"/>
    <s v="Optimistic"/>
    <n v="86"/>
    <n v="7"/>
    <n v="0"/>
    <n v="200"/>
    <n v="54"/>
    <n v="48"/>
    <n v="22"/>
    <s v="Afternoon"/>
    <s v="Mutual Match"/>
  </r>
  <r>
    <s v="Transgender"/>
    <s v="Pansexual"/>
    <s v="Small Town"/>
    <s v="High"/>
    <s v="PhD"/>
    <s v="Movies, Politics, Dancing"/>
    <n v="290"/>
    <x v="1"/>
    <n v="83"/>
    <s v="Swipe Maniac"/>
    <n v="44"/>
    <n v="19"/>
    <n v="5"/>
    <n v="495"/>
    <n v="56"/>
    <n v="36"/>
    <n v="14"/>
    <s v="Late Night"/>
    <s v="Catfished"/>
  </r>
  <r>
    <s v="Prefer Not to Say"/>
    <s v="Pansexual"/>
    <s v="Remote Area"/>
    <s v="Very Low"/>
    <s v="High School"/>
    <s v="Investing, Fashion, Pets"/>
    <n v="258"/>
    <x v="1"/>
    <n v="58"/>
    <s v="Optimistic"/>
    <n v="167"/>
    <n v="6"/>
    <n v="2"/>
    <n v="497"/>
    <n v="66"/>
    <n v="12"/>
    <n v="4"/>
    <s v="Evening"/>
    <s v="Mutual Match"/>
  </r>
  <r>
    <s v="Prefer Not to Say"/>
    <s v="Pansexual"/>
    <s v="Rural"/>
    <s v="High"/>
    <s v="MBA"/>
    <s v="Music, Gaming, Tattoos"/>
    <n v="138"/>
    <x v="3"/>
    <n v="18"/>
    <s v="Choosy"/>
    <n v="109"/>
    <n v="17"/>
    <n v="0"/>
    <n v="489"/>
    <n v="21"/>
    <n v="52"/>
    <n v="9"/>
    <s v="Late Night"/>
    <s v="Blocked"/>
  </r>
  <r>
    <s v="Prefer Not to Say"/>
    <s v="Lesbian"/>
    <s v="Small Town"/>
    <s v="Middle"/>
    <s v="Associate’s"/>
    <s v="Motorcycling, Board Games, Anime"/>
    <n v="23"/>
    <x v="6"/>
    <n v="34"/>
    <s v="Balanced"/>
    <n v="35"/>
    <n v="7"/>
    <n v="4"/>
    <n v="245"/>
    <n v="82"/>
    <n v="17"/>
    <n v="2"/>
    <s v="After Midnight"/>
    <s v="Blocked"/>
  </r>
  <r>
    <s v="Genderfluid"/>
    <s v="Queer"/>
    <s v="Metro"/>
    <s v="Lower-Middle"/>
    <s v="Associate’s"/>
    <s v="Anime, Tech, Gaming"/>
    <n v="0"/>
    <x v="4"/>
    <n v="57"/>
    <s v="Optimistic"/>
    <n v="8"/>
    <n v="8"/>
    <n v="0"/>
    <n v="210"/>
    <n v="44"/>
    <n v="9"/>
    <n v="1"/>
    <s v="Late Night"/>
    <s v="No Action"/>
  </r>
  <r>
    <s v="Female"/>
    <s v="Asexual"/>
    <s v="Suburban"/>
    <s v="High"/>
    <s v="Diploma"/>
    <s v="Cars, Meditation, DIY"/>
    <n v="196"/>
    <x v="1"/>
    <n v="23"/>
    <s v="Balanced"/>
    <n v="17"/>
    <n v="17"/>
    <n v="2"/>
    <n v="432"/>
    <n v="71"/>
    <n v="26"/>
    <n v="23"/>
    <s v="After Midnight"/>
    <s v="Chat Ignored"/>
  </r>
  <r>
    <s v="Prefer Not to Say"/>
    <s v="Pansexual"/>
    <s v="Remote Area"/>
    <s v="Middle"/>
    <s v="No Formal Education"/>
    <s v="Investing, Cooking, Skating"/>
    <n v="297"/>
    <x v="1"/>
    <n v="45"/>
    <s v="Optimistic"/>
    <n v="10"/>
    <n v="5"/>
    <n v="2"/>
    <n v="368"/>
    <n v="61"/>
    <n v="27"/>
    <n v="14"/>
    <s v="Evening"/>
    <s v="Instant Match"/>
  </r>
  <r>
    <s v="Male"/>
    <s v="Queer"/>
    <s v="Rural"/>
    <s v="Lower-Middle"/>
    <s v="High School"/>
    <s v="Fitness, Art, Foodie"/>
    <n v="47"/>
    <x v="0"/>
    <n v="49"/>
    <s v="Optimistic"/>
    <n v="58"/>
    <n v="5"/>
    <n v="0"/>
    <n v="476"/>
    <n v="42"/>
    <n v="46"/>
    <n v="2"/>
    <s v="Late Night"/>
    <s v="Ghosted"/>
  </r>
  <r>
    <s v="Genderfluid"/>
    <s v="Lesbian"/>
    <s v="Small Town"/>
    <s v="Low"/>
    <s v="MBA"/>
    <s v="Podcasts, Clubbing, Photography"/>
    <n v="70"/>
    <x v="2"/>
    <n v="43"/>
    <s v="Optimistic"/>
    <n v="176"/>
    <n v="22"/>
    <n v="4"/>
    <n v="432"/>
    <n v="17"/>
    <n v="15"/>
    <n v="16"/>
    <s v="Early Morning"/>
    <s v="Ghosted"/>
  </r>
  <r>
    <s v="Non-binary"/>
    <s v="Queer"/>
    <s v="Urban"/>
    <s v="High"/>
    <s v="No Formal Education"/>
    <s v="Photography, Anime, Memes"/>
    <n v="98"/>
    <x v="2"/>
    <n v="37"/>
    <s v="Balanced"/>
    <n v="54"/>
    <n v="15"/>
    <n v="1"/>
    <n v="406"/>
    <n v="73"/>
    <n v="8"/>
    <n v="15"/>
    <s v="Early Morning"/>
    <s v="Instant Match"/>
  </r>
  <r>
    <s v="Prefer Not to Say"/>
    <s v="Asexual"/>
    <s v="Suburban"/>
    <s v="Very Low"/>
    <s v="Postdoc"/>
    <s v="Board Games, K-pop, Parenting"/>
    <n v="232"/>
    <x v="1"/>
    <n v="29"/>
    <s v="Balanced"/>
    <n v="103"/>
    <n v="5"/>
    <n v="6"/>
    <n v="439"/>
    <n v="67"/>
    <n v="37"/>
    <n v="3"/>
    <s v="Early Morning"/>
    <s v="Catfished"/>
  </r>
  <r>
    <s v="Genderfluid"/>
    <s v="Queer"/>
    <s v="Metro"/>
    <s v="Very High"/>
    <s v="Diploma"/>
    <s v="Crafting, Painting, Photography"/>
    <n v="137"/>
    <x v="3"/>
    <n v="45"/>
    <s v="Optimistic"/>
    <n v="94"/>
    <n v="7"/>
    <n v="1"/>
    <n v="141"/>
    <n v="27"/>
    <n v="33"/>
    <n v="22"/>
    <s v="Evening"/>
    <s v="One-sided Like"/>
  </r>
  <r>
    <s v="Female"/>
    <s v="Queer"/>
    <s v="Metro"/>
    <s v="Very Low"/>
    <s v="No Formal Education"/>
    <s v="Startups, Hiking, Dancing"/>
    <n v="241"/>
    <x v="1"/>
    <n v="54"/>
    <s v="Optimistic"/>
    <n v="131"/>
    <n v="25"/>
    <n v="6"/>
    <n v="125"/>
    <n v="72"/>
    <n v="42"/>
    <n v="12"/>
    <s v="Late Night"/>
    <s v="Instant Match"/>
  </r>
  <r>
    <s v="Prefer Not to Say"/>
    <s v="Straight"/>
    <s v="Suburban"/>
    <s v="Low"/>
    <s v="MBA"/>
    <s v="Spirituality, Motorcycling, Anime"/>
    <n v="256"/>
    <x v="1"/>
    <n v="98"/>
    <s v="Swipe Maniac"/>
    <n v="53"/>
    <n v="30"/>
    <n v="2"/>
    <n v="173"/>
    <n v="46"/>
    <n v="25"/>
    <n v="14"/>
    <s v="Early Morning"/>
    <s v="One-sided Like"/>
  </r>
  <r>
    <s v="Non-binary"/>
    <s v="Queer"/>
    <s v="Small Town"/>
    <s v="Low"/>
    <s v="High School"/>
    <s v="Foodie, Photography, Music"/>
    <n v="130"/>
    <x v="3"/>
    <n v="75"/>
    <s v="Swipe Maniac"/>
    <n v="151"/>
    <n v="4"/>
    <n v="5"/>
    <n v="9"/>
    <n v="85"/>
    <n v="33"/>
    <n v="7"/>
    <s v="Early Morning"/>
    <s v="Relationship Formed"/>
  </r>
  <r>
    <s v="Non-binary"/>
    <s v="Asexual"/>
    <s v="Suburban"/>
    <s v="Lower-Middle"/>
    <s v="PhD"/>
    <s v="Running, Podcasts, DIY"/>
    <n v="203"/>
    <x v="1"/>
    <n v="6"/>
    <s v="Optimistic"/>
    <n v="175"/>
    <n v="18"/>
    <n v="2"/>
    <n v="429"/>
    <n v="20"/>
    <n v="31"/>
    <n v="23"/>
    <s v="Late Night"/>
    <s v="Blocked"/>
  </r>
  <r>
    <s v="Genderfluid"/>
    <s v="Bisexual"/>
    <s v="Small Town"/>
    <s v="Middle"/>
    <s v="Postdoc"/>
    <s v="Politics, Makeup, Fashion"/>
    <n v="144"/>
    <x v="3"/>
    <n v="62"/>
    <s v="Optimistic"/>
    <n v="198"/>
    <n v="6"/>
    <n v="2"/>
    <n v="443"/>
    <n v="22"/>
    <n v="2"/>
    <n v="14"/>
    <s v="Afternoon"/>
    <s v="Mutual Match"/>
  </r>
  <r>
    <s v="Non-binary"/>
    <s v="Bisexual"/>
    <s v="Urban"/>
    <s v="High"/>
    <s v="PhD"/>
    <s v="Startups, Poetry, Art"/>
    <n v="199"/>
    <x v="1"/>
    <n v="1"/>
    <s v="Choosy"/>
    <n v="94"/>
    <n v="5"/>
    <n v="1"/>
    <n v="408"/>
    <n v="62"/>
    <n v="3"/>
    <n v="13"/>
    <s v="Early Morning"/>
    <s v="Mutual Match"/>
  </r>
  <r>
    <s v="Non-binary"/>
    <s v="Pansexual"/>
    <s v="Metro"/>
    <s v="Middle"/>
    <s v="Associate’s"/>
    <s v="Art, Tattoos, Fashion"/>
    <n v="19"/>
    <x v="6"/>
    <n v="82"/>
    <s v="Swipe Maniac"/>
    <n v="63"/>
    <n v="6"/>
    <n v="0"/>
    <n v="122"/>
    <n v="51"/>
    <n v="31"/>
    <n v="19"/>
    <s v="Afternoon"/>
    <s v="Date Happened"/>
  </r>
  <r>
    <s v="Male"/>
    <s v="Lesbian"/>
    <s v="Urban"/>
    <s v="Low"/>
    <s v="MBA"/>
    <s v="Astrology, History, Skating"/>
    <n v="203"/>
    <x v="1"/>
    <n v="54"/>
    <s v="Optimistic"/>
    <n v="190"/>
    <n v="18"/>
    <n v="6"/>
    <n v="367"/>
    <n v="64"/>
    <n v="31"/>
    <n v="20"/>
    <s v="Afternoon"/>
    <s v="Ghosted"/>
  </r>
  <r>
    <s v="Female"/>
    <s v="Bisexual"/>
    <s v="Urban"/>
    <s v="Upper-Middle"/>
    <s v="Bachelor’s"/>
    <s v="Fashion, Writing, Foodie"/>
    <n v="36"/>
    <x v="0"/>
    <n v="10"/>
    <s v="Swipe Maniac"/>
    <n v="129"/>
    <n v="10"/>
    <n v="5"/>
    <n v="386"/>
    <n v="28"/>
    <n v="7"/>
    <n v="21"/>
    <s v="Afternoon"/>
    <s v="Ghosted"/>
  </r>
  <r>
    <s v="Male"/>
    <s v="Bisexual"/>
    <s v="Small Town"/>
    <s v="Low"/>
    <s v="MBA"/>
    <s v="Tech, Crafting, Art"/>
    <n v="250"/>
    <x v="1"/>
    <n v="68"/>
    <s v="Optimistic"/>
    <n v="79"/>
    <n v="23"/>
    <n v="2"/>
    <n v="378"/>
    <n v="98"/>
    <n v="42"/>
    <n v="3"/>
    <s v="Early Morning"/>
    <s v="Relationship Formed"/>
  </r>
  <r>
    <s v="Male"/>
    <s v="Demisexual"/>
    <s v="Suburban"/>
    <s v="High"/>
    <s v="Diploma"/>
    <s v="Stand-up Comedy, Foodie, History"/>
    <n v="158"/>
    <x v="3"/>
    <n v="53"/>
    <s v="Optimistic"/>
    <n v="88"/>
    <n v="17"/>
    <n v="3"/>
    <n v="466"/>
    <n v="96"/>
    <n v="19"/>
    <n v="16"/>
    <s v="Afternoon"/>
    <s v="Date Happened"/>
  </r>
  <r>
    <s v="Prefer Not to Say"/>
    <s v="Queer"/>
    <s v="Rural"/>
    <s v="Very Low"/>
    <s v="MBA"/>
    <s v="Traveling, Gaming, Investing"/>
    <n v="259"/>
    <x v="1"/>
    <n v="34"/>
    <s v="Balanced"/>
    <n v="11"/>
    <n v="9"/>
    <n v="2"/>
    <n v="127"/>
    <n v="61"/>
    <n v="24"/>
    <n v="23"/>
    <s v="Morning"/>
    <s v="Chat Ignored"/>
  </r>
  <r>
    <s v="Male"/>
    <s v="Gay"/>
    <s v="Suburban"/>
    <s v="Upper-Middle"/>
    <s v="Bachelor’s"/>
    <s v="Cars, Startups, Makeup"/>
    <n v="130"/>
    <x v="3"/>
    <n v="10"/>
    <s v="Swipe Maniac"/>
    <n v="53"/>
    <n v="16"/>
    <n v="6"/>
    <n v="382"/>
    <n v="65"/>
    <n v="5"/>
    <n v="9"/>
    <s v="After Midnight"/>
    <s v="No Action"/>
  </r>
  <r>
    <s v="Female"/>
    <s v="Bisexual"/>
    <s v="Suburban"/>
    <s v="Low"/>
    <s v="Postdoc"/>
    <s v="Art, Fitness, Languages"/>
    <n v="207"/>
    <x v="1"/>
    <n v="52"/>
    <s v="Optimistic"/>
    <n v="70"/>
    <n v="3"/>
    <n v="2"/>
    <n v="359"/>
    <n v="81"/>
    <n v="42"/>
    <n v="21"/>
    <s v="Morning"/>
    <s v="Instant Match"/>
  </r>
  <r>
    <s v="Female"/>
    <s v="Pansexual"/>
    <s v="Suburban"/>
    <s v="Middle"/>
    <s v="Diploma"/>
    <s v="Podcasts, Poetry, Traveling"/>
    <n v="106"/>
    <x v="2"/>
    <n v="52"/>
    <s v="Optimistic"/>
    <n v="79"/>
    <n v="24"/>
    <n v="1"/>
    <n v="323"/>
    <n v="50"/>
    <n v="4"/>
    <n v="10"/>
    <s v="Early Morning"/>
    <s v="One-sided Like"/>
  </r>
  <r>
    <s v="Male"/>
    <s v="Asexual"/>
    <s v="Metro"/>
    <s v="Very Low"/>
    <s v="Diploma"/>
    <s v="Anime, Spirituality, Clubbing"/>
    <n v="199"/>
    <x v="1"/>
    <n v="58"/>
    <s v="Optimistic"/>
    <n v="89"/>
    <n v="5"/>
    <n v="4"/>
    <n v="243"/>
    <n v="12"/>
    <n v="71"/>
    <n v="7"/>
    <s v="Morning"/>
    <s v="Mutual Match"/>
  </r>
  <r>
    <s v="Genderfluid"/>
    <s v="Straight"/>
    <s v="Urban"/>
    <s v="Very Low"/>
    <s v="PhD"/>
    <s v="Fashion, Art, Gardening"/>
    <n v="180"/>
    <x v="1"/>
    <n v="2"/>
    <s v="Balanced"/>
    <n v="167"/>
    <n v="1"/>
    <n v="1"/>
    <n v="84"/>
    <n v="95"/>
    <n v="46"/>
    <n v="20"/>
    <s v="Late Night"/>
    <s v="Mutual Match"/>
  </r>
  <r>
    <s v="Prefer Not to Say"/>
    <s v="Lesbian"/>
    <s v="Suburban"/>
    <s v="Low"/>
    <s v="High School"/>
    <s v="Stand-up Comedy, Makeup, Sneaker Culture"/>
    <n v="280"/>
    <x v="1"/>
    <n v="42"/>
    <s v="Optimistic"/>
    <n v="40"/>
    <n v="4"/>
    <n v="4"/>
    <n v="474"/>
    <n v="71"/>
    <n v="35"/>
    <n v="2"/>
    <s v="Late Night"/>
    <s v="Relationship Formed"/>
  </r>
  <r>
    <s v="Prefer Not to Say"/>
    <s v="Straight"/>
    <s v="Suburban"/>
    <s v="High"/>
    <s v="Postdoc"/>
    <s v="Writing, History, Stand-up Comedy"/>
    <n v="179"/>
    <x v="3"/>
    <n v="47"/>
    <s v="Optimistic"/>
    <n v="91"/>
    <n v="26"/>
    <n v="2"/>
    <n v="198"/>
    <n v="55"/>
    <n v="12"/>
    <n v="4"/>
    <s v="Early Morning"/>
    <s v="Mutual Match"/>
  </r>
  <r>
    <s v="Prefer Not to Say"/>
    <s v="Bisexual"/>
    <s v="Small Town"/>
    <s v="High"/>
    <s v="Bachelor’s"/>
    <s v="Politics, Fitness, Social Activism"/>
    <n v="157"/>
    <x v="3"/>
    <n v="83"/>
    <s v="Swipe Maniac"/>
    <n v="113"/>
    <n v="4"/>
    <n v="2"/>
    <n v="343"/>
    <n v="32"/>
    <n v="48"/>
    <n v="15"/>
    <s v="Evening"/>
    <s v="Chat Ignored"/>
  </r>
  <r>
    <s v="Prefer Not to Say"/>
    <s v="Queer"/>
    <s v="Remote Area"/>
    <s v="Upper-Middle"/>
    <s v="Associate’s"/>
    <s v="Gardening, Coding, Sneaker Culture"/>
    <n v="9"/>
    <x v="5"/>
    <n v="28"/>
    <s v="Balanced"/>
    <n v="30"/>
    <n v="20"/>
    <n v="2"/>
    <n v="217"/>
    <n v="18"/>
    <n v="24"/>
    <n v="18"/>
    <s v="After Midnight"/>
    <s v="Date Happened"/>
  </r>
  <r>
    <s v="Prefer Not to Say"/>
    <s v="Gay"/>
    <s v="Metro"/>
    <s v="High"/>
    <s v="Diploma"/>
    <s v="Clubbing, Memes, Astrology"/>
    <n v="150"/>
    <x v="3"/>
    <n v="49"/>
    <s v="Optimistic"/>
    <n v="186"/>
    <n v="1"/>
    <n v="0"/>
    <n v="487"/>
    <n v="99"/>
    <n v="54"/>
    <n v="15"/>
    <s v="Morning"/>
    <s v="Catfished"/>
  </r>
  <r>
    <s v="Genderfluid"/>
    <s v="Bisexual"/>
    <s v="Urban"/>
    <s v="Very Low"/>
    <s v="Associate’s"/>
    <s v="History, Stand-up Comedy, Skating"/>
    <n v="92"/>
    <x v="2"/>
    <n v="37"/>
    <s v="Balanced"/>
    <n v="31"/>
    <n v="11"/>
    <n v="3"/>
    <n v="362"/>
    <n v="53"/>
    <n v="33"/>
    <n v="17"/>
    <s v="Afternoon"/>
    <s v="Ghosted"/>
  </r>
  <r>
    <s v="Transgender"/>
    <s v="Asexual"/>
    <s v="Metro"/>
    <s v="Very High"/>
    <s v="No Formal Education"/>
    <s v="History, Tech, Reading"/>
    <n v="218"/>
    <x v="1"/>
    <n v="39"/>
    <s v="Balanced"/>
    <n v="150"/>
    <n v="21"/>
    <n v="0"/>
    <n v="423"/>
    <n v="83"/>
    <n v="12"/>
    <n v="11"/>
    <s v="After Midnight"/>
    <s v="Blocked"/>
  </r>
  <r>
    <s v="Genderfluid"/>
    <s v="Pansexual"/>
    <s v="Metro"/>
    <s v="Very Low"/>
    <s v="Postdoc"/>
    <s v="Running, Cooking, Podcasts"/>
    <n v="41"/>
    <x v="0"/>
    <n v="82"/>
    <s v="Swipe Maniac"/>
    <n v="147"/>
    <n v="0"/>
    <n v="5"/>
    <n v="407"/>
    <n v="22"/>
    <n v="44"/>
    <n v="10"/>
    <s v="Afternoon"/>
    <s v="Chat Ignored"/>
  </r>
  <r>
    <s v="Non-binary"/>
    <s v="Lesbian"/>
    <s v="Urban"/>
    <s v="Very High"/>
    <s v="Postdoc"/>
    <s v="Stand-up Comedy, Astrology, Yoga"/>
    <n v="213"/>
    <x v="1"/>
    <n v="63"/>
    <s v="Optimistic"/>
    <n v="39"/>
    <n v="25"/>
    <n v="4"/>
    <n v="254"/>
    <n v="52"/>
    <n v="27"/>
    <n v="6"/>
    <s v="Late Night"/>
    <s v="Relationship Formed"/>
  </r>
  <r>
    <s v="Non-binary"/>
    <s v="Queer"/>
    <s v="Small Town"/>
    <s v="High"/>
    <s v="Bachelor’s"/>
    <s v="Running, Coding, Skating"/>
    <n v="121"/>
    <x v="3"/>
    <n v="8"/>
    <s v="Swipe Maniac"/>
    <n v="57"/>
    <n v="17"/>
    <n v="4"/>
    <n v="226"/>
    <n v="33"/>
    <n v="56"/>
    <n v="3"/>
    <s v="Evening"/>
    <s v="Catfished"/>
  </r>
  <r>
    <s v="Transgender"/>
    <s v="Pansexual"/>
    <s v="Urban"/>
    <s v="Very Low"/>
    <s v="Postdoc"/>
    <s v="Poetry, DIY, Cars"/>
    <n v="71"/>
    <x v="2"/>
    <n v="53"/>
    <s v="Optimistic"/>
    <n v="78"/>
    <n v="2"/>
    <n v="2"/>
    <n v="201"/>
    <n v="59"/>
    <n v="12"/>
    <n v="20"/>
    <s v="Evening"/>
    <s v="Relationship Formed"/>
  </r>
  <r>
    <s v="Female"/>
    <s v="Lesbian"/>
    <s v="Rural"/>
    <s v="Upper-Middle"/>
    <s v="Bachelor’s"/>
    <s v="Reading, Cars, Foodie"/>
    <n v="144"/>
    <x v="3"/>
    <n v="54"/>
    <s v="Optimistic"/>
    <n v="156"/>
    <n v="21"/>
    <n v="3"/>
    <n v="39"/>
    <n v="81"/>
    <n v="1"/>
    <n v="16"/>
    <s v="Late Night"/>
    <s v="Relationship Formed"/>
  </r>
  <r>
    <s v="Transgender"/>
    <s v="Asexual"/>
    <s v="Suburban"/>
    <s v="Very Low"/>
    <s v="Master’s"/>
    <s v="K-pop, DIY, Politics"/>
    <n v="185"/>
    <x v="1"/>
    <n v="34"/>
    <s v="Balanced"/>
    <n v="167"/>
    <n v="26"/>
    <n v="4"/>
    <n v="493"/>
    <n v="52"/>
    <n v="51"/>
    <n v="3"/>
    <s v="After Midnight"/>
    <s v="Blocked"/>
  </r>
  <r>
    <s v="Prefer Not to Say"/>
    <s v="Asexual"/>
    <s v="Rural"/>
    <s v="Very Low"/>
    <s v="Master’s"/>
    <s v="Board Games, K-pop, Languages"/>
    <n v="139"/>
    <x v="3"/>
    <n v="35"/>
    <s v="Balanced"/>
    <n v="30"/>
    <n v="21"/>
    <n v="2"/>
    <n v="451"/>
    <n v="94"/>
    <n v="18"/>
    <n v="19"/>
    <s v="Early Morning"/>
    <s v="Mutual Match"/>
  </r>
  <r>
    <s v="Prefer Not to Say"/>
    <s v="Pansexual"/>
    <s v="Remote Area"/>
    <s v="High"/>
    <s v="Postdoc"/>
    <s v="Meditation, Clubbing, Startups"/>
    <n v="95"/>
    <x v="2"/>
    <n v="46"/>
    <s v="Optimistic"/>
    <n v="124"/>
    <n v="17"/>
    <n v="0"/>
    <n v="134"/>
    <n v="12"/>
    <n v="48"/>
    <n v="7"/>
    <s v="Evening"/>
    <s v="Date Happened"/>
  </r>
  <r>
    <s v="Genderfluid"/>
    <s v="Pansexual"/>
    <s v="Small Town"/>
    <s v="Middle"/>
    <s v="MBA"/>
    <s v="Investing, Politics, Social Activism"/>
    <n v="142"/>
    <x v="3"/>
    <n v="73"/>
    <s v="Swipe Maniac"/>
    <n v="20"/>
    <n v="6"/>
    <n v="4"/>
    <n v="465"/>
    <n v="10"/>
    <n v="32"/>
    <n v="6"/>
    <s v="Late Night"/>
    <s v="Ghosted"/>
  </r>
  <r>
    <s v="Female"/>
    <s v="Demisexual"/>
    <s v="Metro"/>
    <s v="Very High"/>
    <s v="Bachelor’s"/>
    <s v="Startups, Board Games, Coding"/>
    <n v="170"/>
    <x v="3"/>
    <n v="48"/>
    <s v="Optimistic"/>
    <n v="53"/>
    <n v="9"/>
    <n v="1"/>
    <n v="314"/>
    <n v="38"/>
    <n v="34"/>
    <n v="22"/>
    <s v="Evening"/>
    <s v="Mutual Match"/>
  </r>
  <r>
    <s v="Non-binary"/>
    <s v="Pansexual"/>
    <s v="Rural"/>
    <s v="Middle"/>
    <s v="MBA"/>
    <s v="Running, Cars, Anime"/>
    <n v="239"/>
    <x v="1"/>
    <n v="64"/>
    <s v="Optimistic"/>
    <n v="142"/>
    <n v="9"/>
    <n v="1"/>
    <n v="397"/>
    <n v="81"/>
    <n v="11"/>
    <n v="7"/>
    <s v="Afternoon"/>
    <s v="No Action"/>
  </r>
  <r>
    <s v="Prefer Not to Say"/>
    <s v="Straight"/>
    <s v="Rural"/>
    <s v="Lower-Middle"/>
    <s v="High School"/>
    <s v="Cars, Art, Startups"/>
    <n v="72"/>
    <x v="2"/>
    <n v="69"/>
    <s v="Optimistic"/>
    <n v="90"/>
    <n v="22"/>
    <n v="2"/>
    <n v="370"/>
    <n v="43"/>
    <n v="7"/>
    <n v="0"/>
    <s v="Evening"/>
    <s v="Blocked"/>
  </r>
  <r>
    <s v="Male"/>
    <s v="Straight"/>
    <s v="Suburban"/>
    <s v="Lower-Middle"/>
    <s v="No Formal Education"/>
    <s v="Crafting, Memes, Music"/>
    <n v="213"/>
    <x v="1"/>
    <n v="33"/>
    <s v="Balanced"/>
    <n v="91"/>
    <n v="14"/>
    <n v="4"/>
    <n v="48"/>
    <n v="62"/>
    <n v="22"/>
    <n v="14"/>
    <s v="After Midnight"/>
    <s v="Blocked"/>
  </r>
  <r>
    <s v="Male"/>
    <s v="Asexual"/>
    <s v="Remote Area"/>
    <s v="High"/>
    <s v="Master’s"/>
    <s v="Board Games, Music, Pets"/>
    <n v="103"/>
    <x v="2"/>
    <n v="5"/>
    <s v="Optimistic"/>
    <n v="36"/>
    <n v="17"/>
    <n v="3"/>
    <n v="355"/>
    <n v="23"/>
    <n v="41"/>
    <n v="12"/>
    <s v="Afternoon"/>
    <s v="Relationship Formed"/>
  </r>
  <r>
    <s v="Non-binary"/>
    <s v="Asexual"/>
    <s v="Rural"/>
    <s v="Lower-Middle"/>
    <s v="Postdoc"/>
    <s v="Parenting, Yoga, Podcasts"/>
    <n v="23"/>
    <x v="6"/>
    <n v="0"/>
    <s v="Choosy"/>
    <n v="71"/>
    <n v="26"/>
    <n v="3"/>
    <n v="258"/>
    <n v="66"/>
    <n v="48"/>
    <n v="12"/>
    <s v="Afternoon"/>
    <s v="One-sided Like"/>
  </r>
  <r>
    <s v="Transgender"/>
    <s v="Asexual"/>
    <s v="Rural"/>
    <s v="Very Low"/>
    <s v="Diploma"/>
    <s v="Cars, Tattoos, Anime"/>
    <n v="12"/>
    <x v="5"/>
    <n v="79"/>
    <s v="Swipe Maniac"/>
    <n v="15"/>
    <n v="1"/>
    <n v="5"/>
    <n v="168"/>
    <n v="45"/>
    <n v="47"/>
    <n v="12"/>
    <s v="Morning"/>
    <s v="Ghosted"/>
  </r>
  <r>
    <s v="Female"/>
    <s v="Pansexual"/>
    <s v="Small Town"/>
    <s v="Lower-Middle"/>
    <s v="Postdoc"/>
    <s v="Cars, Cooking, Parenting"/>
    <n v="137"/>
    <x v="3"/>
    <n v="46"/>
    <s v="Optimistic"/>
    <n v="162"/>
    <n v="19"/>
    <n v="1"/>
    <n v="277"/>
    <n v="55"/>
    <n v="5"/>
    <n v="22"/>
    <s v="Afternoon"/>
    <s v="Ghosted"/>
  </r>
  <r>
    <s v="Genderfluid"/>
    <s v="Queer"/>
    <s v="Remote Area"/>
    <s v="Middle"/>
    <s v="Master’s"/>
    <s v="Dancing, Yoga, Podcasts"/>
    <n v="116"/>
    <x v="2"/>
    <n v="44"/>
    <s v="Optimistic"/>
    <n v="34"/>
    <n v="8"/>
    <n v="6"/>
    <n v="38"/>
    <n v="96"/>
    <n v="4"/>
    <n v="5"/>
    <s v="Early Morning"/>
    <s v="Date Happened"/>
  </r>
  <r>
    <s v="Transgender"/>
    <s v="Demisexual"/>
    <s v="Remote Area"/>
    <s v="Middle"/>
    <s v="Diploma"/>
    <s v="Movies, Fashion, Tech"/>
    <n v="279"/>
    <x v="1"/>
    <n v="4"/>
    <s v="Optimistic"/>
    <n v="112"/>
    <n v="0"/>
    <n v="0"/>
    <n v="392"/>
    <n v="99"/>
    <n v="2"/>
    <n v="2"/>
    <s v="Evening"/>
    <s v="Instant Match"/>
  </r>
  <r>
    <s v="Male"/>
    <s v="Lesbian"/>
    <s v="Metro"/>
    <s v="Low"/>
    <s v="No Formal Education"/>
    <s v="Startups, Board Games, Fitness"/>
    <n v="210"/>
    <x v="1"/>
    <n v="66"/>
    <s v="Optimistic"/>
    <n v="159"/>
    <n v="17"/>
    <n v="2"/>
    <n v="173"/>
    <n v="48"/>
    <n v="23"/>
    <n v="3"/>
    <s v="Early Morning"/>
    <s v="One-sided Like"/>
  </r>
  <r>
    <s v="Transgender"/>
    <s v="Straight"/>
    <s v="Suburban"/>
    <s v="Lower-Middle"/>
    <s v="Bachelor’s"/>
    <s v="Parenting, Running, Languages"/>
    <n v="174"/>
    <x v="3"/>
    <n v="99"/>
    <s v="Swipe Maniac"/>
    <n v="133"/>
    <n v="25"/>
    <n v="0"/>
    <n v="161"/>
    <n v="63"/>
    <n v="24"/>
    <n v="15"/>
    <s v="Evening"/>
    <s v="Date Happened"/>
  </r>
  <r>
    <s v="Male"/>
    <s v="Queer"/>
    <s v="Small Town"/>
    <s v="Middle"/>
    <s v="MBA"/>
    <s v="Cooking, Photography, Languages"/>
    <n v="290"/>
    <x v="1"/>
    <n v="58"/>
    <s v="Optimistic"/>
    <n v="122"/>
    <n v="29"/>
    <n v="2"/>
    <n v="361"/>
    <n v="54"/>
    <n v="73"/>
    <n v="21"/>
    <s v="Early Morning"/>
    <s v="Relationship Formed"/>
  </r>
  <r>
    <s v="Transgender"/>
    <s v="Bisexual"/>
    <s v="Suburban"/>
    <s v="High"/>
    <s v="Master’s"/>
    <s v="K-pop, Movies, Languages"/>
    <n v="135"/>
    <x v="3"/>
    <n v="43"/>
    <s v="Optimistic"/>
    <n v="176"/>
    <n v="1"/>
    <n v="2"/>
    <n v="80"/>
    <n v="95"/>
    <n v="18"/>
    <n v="11"/>
    <s v="After Midnight"/>
    <s v="Date Happened"/>
  </r>
  <r>
    <s v="Female"/>
    <s v="Queer"/>
    <s v="Suburban"/>
    <s v="Upper-Middle"/>
    <s v="Bachelor’s"/>
    <s v="MMA, Art, Writing"/>
    <n v="81"/>
    <x v="2"/>
    <n v="3"/>
    <s v="Balanced"/>
    <n v="63"/>
    <n v="24"/>
    <n v="4"/>
    <n v="386"/>
    <n v="6"/>
    <n v="8"/>
    <n v="15"/>
    <s v="Early Morning"/>
    <s v="Chat Ignored"/>
  </r>
  <r>
    <s v="Prefer Not to Say"/>
    <s v="Demisexual"/>
    <s v="Suburban"/>
    <s v="Lower-Middle"/>
    <s v="Associate’s"/>
    <s v="Meditation, Art, Running"/>
    <n v="48"/>
    <x v="0"/>
    <n v="47"/>
    <s v="Optimistic"/>
    <n v="94"/>
    <n v="12"/>
    <n v="0"/>
    <n v="387"/>
    <n v="40"/>
    <n v="29"/>
    <n v="17"/>
    <s v="Evening"/>
    <s v="Instant Match"/>
  </r>
  <r>
    <s v="Non-binary"/>
    <s v="Queer"/>
    <s v="Suburban"/>
    <s v="Very Low"/>
    <s v="Postdoc"/>
    <s v="Cooking, DIY, Stand-up Comedy"/>
    <n v="49"/>
    <x v="0"/>
    <n v="57"/>
    <s v="Optimistic"/>
    <n v="28"/>
    <n v="13"/>
    <n v="4"/>
    <n v="461"/>
    <n v="56"/>
    <n v="9"/>
    <n v="8"/>
    <s v="Early Morning"/>
    <s v="Blocked"/>
  </r>
  <r>
    <s v="Male"/>
    <s v="Demisexual"/>
    <s v="Rural"/>
    <s v="Very Low"/>
    <s v="Bachelor’s"/>
    <s v="Tech, Astrology, Gardening"/>
    <n v="121"/>
    <x v="3"/>
    <n v="36"/>
    <s v="Balanced"/>
    <n v="100"/>
    <n v="19"/>
    <n v="1"/>
    <n v="42"/>
    <n v="92"/>
    <n v="53"/>
    <n v="8"/>
    <s v="After Midnight"/>
    <s v="One-sided Like"/>
  </r>
  <r>
    <s v="Female"/>
    <s v="Straight"/>
    <s v="Small Town"/>
    <s v="Lower-Middle"/>
    <s v="No Formal Education"/>
    <s v="Podcasts, Music, MMA"/>
    <n v="30"/>
    <x v="0"/>
    <n v="59"/>
    <s v="Optimistic"/>
    <n v="7"/>
    <n v="7"/>
    <n v="1"/>
    <n v="146"/>
    <n v="29"/>
    <n v="16"/>
    <n v="5"/>
    <s v="Morning"/>
    <s v="One-sided Like"/>
  </r>
  <r>
    <s v="Genderfluid"/>
    <s v="Pansexual"/>
    <s v="Urban"/>
    <s v="High"/>
    <s v="Master’s"/>
    <s v="DIY, Tech, Hiking"/>
    <n v="192"/>
    <x v="1"/>
    <n v="25"/>
    <s v="Balanced"/>
    <n v="75"/>
    <n v="4"/>
    <n v="6"/>
    <n v="234"/>
    <n v="10"/>
    <n v="24"/>
    <n v="16"/>
    <s v="Afternoon"/>
    <s v="Relationship Formed"/>
  </r>
  <r>
    <s v="Prefer Not to Say"/>
    <s v="Bisexual"/>
    <s v="Suburban"/>
    <s v="Very Low"/>
    <s v="PhD"/>
    <s v="Art, Yoga, Foodie"/>
    <n v="172"/>
    <x v="3"/>
    <n v="58"/>
    <s v="Optimistic"/>
    <n v="82"/>
    <n v="4"/>
    <n v="2"/>
    <n v="274"/>
    <n v="78"/>
    <n v="22"/>
    <n v="12"/>
    <s v="Late Night"/>
    <s v="Mutual Match"/>
  </r>
  <r>
    <s v="Male"/>
    <s v="Bisexual"/>
    <s v="Urban"/>
    <s v="Very High"/>
    <s v="No Formal Education"/>
    <s v="Traveling, Skating, Movies"/>
    <n v="182"/>
    <x v="1"/>
    <n v="23"/>
    <s v="Balanced"/>
    <n v="102"/>
    <n v="0"/>
    <n v="4"/>
    <n v="445"/>
    <n v="65"/>
    <n v="39"/>
    <n v="18"/>
    <s v="After Midnight"/>
    <s v="Instant Match"/>
  </r>
  <r>
    <s v="Genderfluid"/>
    <s v="Gay"/>
    <s v="Rural"/>
    <s v="High"/>
    <s v="Bachelor’s"/>
    <s v="Movies, Hiking, Startups"/>
    <n v="241"/>
    <x v="1"/>
    <n v="12"/>
    <s v="Choosy"/>
    <n v="41"/>
    <n v="18"/>
    <n v="1"/>
    <n v="316"/>
    <n v="34"/>
    <n v="8"/>
    <n v="14"/>
    <s v="After Midnight"/>
    <s v="Date Happened"/>
  </r>
  <r>
    <s v="Prefer Not to Say"/>
    <s v="Straight"/>
    <s v="Rural"/>
    <s v="Very High"/>
    <s v="Postdoc"/>
    <s v="Music, Social Activism, Astrology"/>
    <n v="218"/>
    <x v="1"/>
    <n v="64"/>
    <s v="Optimistic"/>
    <n v="41"/>
    <n v="25"/>
    <n v="1"/>
    <n v="71"/>
    <n v="63"/>
    <n v="16"/>
    <n v="5"/>
    <s v="Afternoon"/>
    <s v="Catfished"/>
  </r>
  <r>
    <s v="Genderfluid"/>
    <s v="Gay"/>
    <s v="Suburban"/>
    <s v="Lower-Middle"/>
    <s v="No Formal Education"/>
    <s v="Art, Stand-up Comedy, Foodie"/>
    <n v="53"/>
    <x v="0"/>
    <n v="41"/>
    <s v="Optimistic"/>
    <n v="117"/>
    <n v="0"/>
    <n v="1"/>
    <n v="105"/>
    <n v="54"/>
    <n v="17"/>
    <n v="23"/>
    <s v="After Midnight"/>
    <s v="No Action"/>
  </r>
  <r>
    <s v="Genderfluid"/>
    <s v="Pansexual"/>
    <s v="Remote Area"/>
    <s v="Very High"/>
    <s v="Diploma"/>
    <s v="Makeup, Traveling, Meditation"/>
    <n v="234"/>
    <x v="1"/>
    <n v="58"/>
    <s v="Optimistic"/>
    <n v="127"/>
    <n v="2"/>
    <n v="1"/>
    <n v="31"/>
    <n v="8"/>
    <n v="2"/>
    <n v="14"/>
    <s v="Late Night"/>
    <s v="Instant Match"/>
  </r>
  <r>
    <s v="Non-binary"/>
    <s v="Pansexual"/>
    <s v="Suburban"/>
    <s v="Low"/>
    <s v="Bachelor’s"/>
    <s v="Dancing, Fashion, Investing"/>
    <n v="144"/>
    <x v="3"/>
    <n v="44"/>
    <s v="Optimistic"/>
    <n v="24"/>
    <n v="6"/>
    <n v="0"/>
    <n v="360"/>
    <n v="12"/>
    <n v="46"/>
    <n v="9"/>
    <s v="Early Morning"/>
    <s v="Relationship Formed"/>
  </r>
  <r>
    <s v="Male"/>
    <s v="Bisexual"/>
    <s v="Remote Area"/>
    <s v="High"/>
    <s v="Master’s"/>
    <s v="Crafting, Meditation, Parenting"/>
    <n v="125"/>
    <x v="3"/>
    <n v="69"/>
    <s v="Optimistic"/>
    <n v="152"/>
    <n v="25"/>
    <n v="5"/>
    <n v="380"/>
    <n v="81"/>
    <n v="36"/>
    <n v="6"/>
    <s v="Evening"/>
    <s v="Mutual Match"/>
  </r>
  <r>
    <s v="Non-binary"/>
    <s v="Pansexual"/>
    <s v="Urban"/>
    <s v="High"/>
    <s v="Master’s"/>
    <s v="Podcasts, DIY, Spirituality"/>
    <n v="281"/>
    <x v="1"/>
    <n v="5"/>
    <s v="Optimistic"/>
    <n v="196"/>
    <n v="21"/>
    <n v="3"/>
    <n v="68"/>
    <n v="68"/>
    <n v="4"/>
    <n v="13"/>
    <s v="Afternoon"/>
    <s v="Date Happened"/>
  </r>
  <r>
    <s v="Non-binary"/>
    <s v="Queer"/>
    <s v="Remote Area"/>
    <s v="High"/>
    <s v="Diploma"/>
    <s v="Coding, Foodie, Yoga"/>
    <n v="288"/>
    <x v="1"/>
    <n v="79"/>
    <s v="Swipe Maniac"/>
    <n v="4"/>
    <n v="2"/>
    <n v="3"/>
    <n v="28"/>
    <n v="37"/>
    <n v="7"/>
    <n v="13"/>
    <s v="Afternoon"/>
    <s v="Catfished"/>
  </r>
  <r>
    <s v="Genderfluid"/>
    <s v="Bisexual"/>
    <s v="Rural"/>
    <s v="Lower-Middle"/>
    <s v="MBA"/>
    <s v="Poetry, Music, Anime"/>
    <n v="98"/>
    <x v="2"/>
    <n v="65"/>
    <s v="Optimistic"/>
    <n v="177"/>
    <n v="14"/>
    <n v="0"/>
    <n v="4"/>
    <n v="1"/>
    <n v="34"/>
    <n v="23"/>
    <s v="Evening"/>
    <s v="Catfished"/>
  </r>
  <r>
    <s v="Transgender"/>
    <s v="Asexual"/>
    <s v="Metro"/>
    <s v="Very High"/>
    <s v="Bachelor’s"/>
    <s v="MMA, Clubbing, Hiking"/>
    <n v="255"/>
    <x v="1"/>
    <n v="93"/>
    <s v="Swipe Maniac"/>
    <n v="98"/>
    <n v="29"/>
    <n v="0"/>
    <n v="24"/>
    <n v="79"/>
    <n v="38"/>
    <n v="12"/>
    <s v="After Midnight"/>
    <s v="Blocked"/>
  </r>
  <r>
    <s v="Non-binary"/>
    <s v="Lesbian"/>
    <s v="Rural"/>
    <s v="Very High"/>
    <s v="High School"/>
    <s v="Clubbing, Board Games, Crafting"/>
    <n v="274"/>
    <x v="1"/>
    <n v="54"/>
    <s v="Optimistic"/>
    <n v="29"/>
    <n v="9"/>
    <n v="5"/>
    <n v="434"/>
    <n v="8"/>
    <n v="48"/>
    <n v="21"/>
    <s v="Afternoon"/>
    <s v="Mutual Match"/>
  </r>
  <r>
    <s v="Prefer Not to Say"/>
    <s v="Gay"/>
    <s v="Remote Area"/>
    <s v="Lower-Middle"/>
    <s v="Bachelor’s"/>
    <s v="Coding, Traveling, Spirituality"/>
    <n v="221"/>
    <x v="1"/>
    <n v="52"/>
    <s v="Optimistic"/>
    <n v="113"/>
    <n v="14"/>
    <n v="4"/>
    <n v="240"/>
    <n v="0"/>
    <n v="65"/>
    <n v="3"/>
    <s v="Late Night"/>
    <s v="Instant Match"/>
  </r>
  <r>
    <s v="Non-binary"/>
    <s v="Queer"/>
    <s v="Rural"/>
    <s v="Middle"/>
    <s v="PhD"/>
    <s v="Gardening, Sneaker Culture, Investing"/>
    <n v="292"/>
    <x v="1"/>
    <n v="82"/>
    <s v="Swipe Maniac"/>
    <n v="88"/>
    <n v="22"/>
    <n v="5"/>
    <n v="37"/>
    <n v="21"/>
    <n v="41"/>
    <n v="1"/>
    <s v="Early Morning"/>
    <s v="Relationship Formed"/>
  </r>
  <r>
    <s v="Genderfluid"/>
    <s v="Queer"/>
    <s v="Rural"/>
    <s v="Upper-Middle"/>
    <s v="PhD"/>
    <s v="Cars, Coding, Photography"/>
    <n v="104"/>
    <x v="2"/>
    <n v="49"/>
    <s v="Optimistic"/>
    <n v="27"/>
    <n v="3"/>
    <n v="3"/>
    <n v="103"/>
    <n v="46"/>
    <n v="4"/>
    <n v="13"/>
    <s v="Afternoon"/>
    <s v="No Action"/>
  </r>
  <r>
    <s v="Non-binary"/>
    <s v="Pansexual"/>
    <s v="Small Town"/>
    <s v="Lower-Middle"/>
    <s v="Master’s"/>
    <s v="History, Board Games, Investing"/>
    <n v="208"/>
    <x v="1"/>
    <n v="71"/>
    <s v="Swipe Maniac"/>
    <n v="69"/>
    <n v="22"/>
    <n v="5"/>
    <n v="220"/>
    <n v="100"/>
    <n v="38"/>
    <n v="23"/>
    <s v="After Midnight"/>
    <s v="Date Happened"/>
  </r>
  <r>
    <s v="Male"/>
    <s v="Demisexual"/>
    <s v="Small Town"/>
    <s v="Middle"/>
    <s v="Associate’s"/>
    <s v="Hiking, Coding, Fitness"/>
    <n v="100"/>
    <x v="2"/>
    <n v="35"/>
    <s v="Balanced"/>
    <n v="20"/>
    <n v="0"/>
    <n v="5"/>
    <n v="399"/>
    <n v="29"/>
    <n v="3"/>
    <n v="23"/>
    <s v="Evening"/>
    <s v="Blocked"/>
  </r>
  <r>
    <s v="Non-binary"/>
    <s v="Bisexual"/>
    <s v="Metro"/>
    <s v="Low"/>
    <s v="Diploma"/>
    <s v="Tech, Startups, Fashion"/>
    <n v="217"/>
    <x v="1"/>
    <n v="45"/>
    <s v="Optimistic"/>
    <n v="139"/>
    <n v="28"/>
    <n v="0"/>
    <n v="144"/>
    <n v="49"/>
    <n v="31"/>
    <n v="12"/>
    <s v="After Midnight"/>
    <s v="Relationship Formed"/>
  </r>
  <r>
    <s v="Transgender"/>
    <s v="Bisexual"/>
    <s v="Suburban"/>
    <s v="High"/>
    <s v="PhD"/>
    <s v="Clubbing, Hiking, K-pop"/>
    <n v="110"/>
    <x v="2"/>
    <n v="67"/>
    <s v="Optimistic"/>
    <n v="38"/>
    <n v="6"/>
    <n v="0"/>
    <n v="201"/>
    <n v="100"/>
    <n v="29"/>
    <n v="3"/>
    <s v="After Midnight"/>
    <s v="Blocked"/>
  </r>
  <r>
    <s v="Non-binary"/>
    <s v="Queer"/>
    <s v="Small Town"/>
    <s v="Middle"/>
    <s v="High School"/>
    <s v="Fashion, Coding, Yoga"/>
    <n v="78"/>
    <x v="2"/>
    <n v="36"/>
    <s v="Balanced"/>
    <n v="147"/>
    <n v="18"/>
    <n v="0"/>
    <n v="301"/>
    <n v="8"/>
    <n v="41"/>
    <n v="19"/>
    <s v="After Midnight"/>
    <s v="Relationship Formed"/>
  </r>
  <r>
    <s v="Non-binary"/>
    <s v="Straight"/>
    <s v="Remote Area"/>
    <s v="Middle"/>
    <s v="Postdoc"/>
    <s v="Startups, DIY, MMA"/>
    <n v="20"/>
    <x v="6"/>
    <n v="57"/>
    <s v="Optimistic"/>
    <n v="30"/>
    <n v="18"/>
    <n v="0"/>
    <n v="99"/>
    <n v="8"/>
    <n v="19"/>
    <n v="13"/>
    <s v="Afternoon"/>
    <s v="Relationship Formed"/>
  </r>
  <r>
    <s v="Prefer Not to Say"/>
    <s v="Straight"/>
    <s v="Urban"/>
    <s v="High"/>
    <s v="High School"/>
    <s v="Yoga, Makeup, Binge-Watching"/>
    <n v="124"/>
    <x v="3"/>
    <n v="68"/>
    <s v="Optimistic"/>
    <n v="2"/>
    <n v="2"/>
    <n v="6"/>
    <n v="324"/>
    <n v="9"/>
    <n v="29"/>
    <n v="0"/>
    <s v="Evening"/>
    <s v="Ghosted"/>
  </r>
  <r>
    <s v="Prefer Not to Say"/>
    <s v="Queer"/>
    <s v="Rural"/>
    <s v="Lower-Middle"/>
    <s v="Postdoc"/>
    <s v="Cooking, Skating, Startups"/>
    <n v="32"/>
    <x v="0"/>
    <n v="55"/>
    <s v="Optimistic"/>
    <n v="60"/>
    <n v="12"/>
    <n v="2"/>
    <n v="349"/>
    <n v="89"/>
    <n v="6"/>
    <n v="9"/>
    <s v="Evening"/>
    <s v="Ghosted"/>
  </r>
  <r>
    <s v="Transgender"/>
    <s v="Asexual"/>
    <s v="Metro"/>
    <s v="Middle"/>
    <s v="PhD"/>
    <s v="Poetry, Crafting, Running"/>
    <n v="129"/>
    <x v="3"/>
    <n v="65"/>
    <s v="Optimistic"/>
    <n v="139"/>
    <n v="21"/>
    <n v="1"/>
    <n v="174"/>
    <n v="59"/>
    <n v="18"/>
    <n v="18"/>
    <s v="Early Morning"/>
    <s v="Relationship Formed"/>
  </r>
  <r>
    <s v="Prefer Not to Say"/>
    <s v="Lesbian"/>
    <s v="Suburban"/>
    <s v="Very Low"/>
    <s v="Master’s"/>
    <s v="Painting, Traveling, Binge-Watching"/>
    <n v="152"/>
    <x v="3"/>
    <n v="35"/>
    <s v="Balanced"/>
    <n v="161"/>
    <n v="1"/>
    <n v="4"/>
    <n v="2"/>
    <n v="8"/>
    <n v="39"/>
    <n v="16"/>
    <s v="After Midnight"/>
    <s v="Date Happened"/>
  </r>
  <r>
    <s v="Transgender"/>
    <s v="Asexual"/>
    <s v="Suburban"/>
    <s v="Upper-Middle"/>
    <s v="Diploma"/>
    <s v="Tech, Pets, Meditation"/>
    <n v="57"/>
    <x v="0"/>
    <n v="64"/>
    <s v="Optimistic"/>
    <n v="180"/>
    <n v="5"/>
    <n v="1"/>
    <n v="92"/>
    <n v="62"/>
    <n v="11"/>
    <n v="21"/>
    <s v="Late Night"/>
    <s v="Date Happened"/>
  </r>
  <r>
    <s v="Genderfluid"/>
    <s v="Demisexual"/>
    <s v="Small Town"/>
    <s v="Upper-Middle"/>
    <s v="MBA"/>
    <s v="Coding, Cars, Anime"/>
    <n v="289"/>
    <x v="1"/>
    <n v="2"/>
    <s v="Balanced"/>
    <n v="7"/>
    <n v="4"/>
    <n v="1"/>
    <n v="179"/>
    <n v="86"/>
    <n v="18"/>
    <n v="2"/>
    <s v="Morning"/>
    <s v="Date Happened"/>
  </r>
  <r>
    <s v="Female"/>
    <s v="Queer"/>
    <s v="Suburban"/>
    <s v="Low"/>
    <s v="Postdoc"/>
    <s v="Parenting, Poetry, Politics"/>
    <n v="147"/>
    <x v="3"/>
    <n v="29"/>
    <s v="Balanced"/>
    <n v="156"/>
    <n v="20"/>
    <n v="1"/>
    <n v="318"/>
    <n v="49"/>
    <n v="13"/>
    <n v="0"/>
    <s v="After Midnight"/>
    <s v="Date Happened"/>
  </r>
  <r>
    <s v="Transgender"/>
    <s v="Straight"/>
    <s v="Urban"/>
    <s v="High"/>
    <s v="Diploma"/>
    <s v="Coding, Movies, Anime"/>
    <n v="26"/>
    <x v="6"/>
    <n v="43"/>
    <s v="Optimistic"/>
    <n v="124"/>
    <n v="20"/>
    <n v="4"/>
    <n v="17"/>
    <n v="88"/>
    <n v="17"/>
    <n v="11"/>
    <s v="Early Morning"/>
    <s v="Date Happened"/>
  </r>
  <r>
    <s v="Prefer Not to Say"/>
    <s v="Demisexual"/>
    <s v="Small Town"/>
    <s v="Middle"/>
    <s v="Associate’s"/>
    <s v="Music, Cooking, Fitness"/>
    <n v="296"/>
    <x v="1"/>
    <n v="76"/>
    <s v="Swipe Maniac"/>
    <n v="5"/>
    <n v="1"/>
    <n v="6"/>
    <n v="122"/>
    <n v="69"/>
    <n v="15"/>
    <n v="11"/>
    <s v="Evening"/>
    <s v="Mutual Match"/>
  </r>
  <r>
    <s v="Non-binary"/>
    <s v="Pansexual"/>
    <s v="Small Town"/>
    <s v="Very High"/>
    <s v="No Formal Education"/>
    <s v="Fashion, History, Investing"/>
    <n v="1"/>
    <x v="4"/>
    <n v="62"/>
    <s v="Optimistic"/>
    <n v="144"/>
    <n v="26"/>
    <n v="3"/>
    <n v="296"/>
    <n v="38"/>
    <n v="52"/>
    <n v="9"/>
    <s v="Late Night"/>
    <s v="Ghosted"/>
  </r>
  <r>
    <s v="Prefer Not to Say"/>
    <s v="Asexual"/>
    <s v="Remote Area"/>
    <s v="Upper-Middle"/>
    <s v="No Formal Education"/>
    <s v="Pets, Reading, Coding"/>
    <n v="0"/>
    <x v="4"/>
    <n v="38"/>
    <s v="Balanced"/>
    <n v="42"/>
    <n v="26"/>
    <n v="5"/>
    <n v="314"/>
    <n v="5"/>
    <n v="48"/>
    <n v="13"/>
    <s v="Early Morning"/>
    <s v="Chat Ignored"/>
  </r>
  <r>
    <s v="Genderfluid"/>
    <s v="Gay"/>
    <s v="Small Town"/>
    <s v="Upper-Middle"/>
    <s v="Master’s"/>
    <s v="Social Activism, Poetry, MMA"/>
    <n v="61"/>
    <x v="2"/>
    <n v="42"/>
    <s v="Optimistic"/>
    <n v="52"/>
    <n v="23"/>
    <n v="0"/>
    <n v="45"/>
    <n v="58"/>
    <n v="2"/>
    <n v="2"/>
    <s v="Afternoon"/>
    <s v="Blocked"/>
  </r>
  <r>
    <s v="Female"/>
    <s v="Queer"/>
    <s v="Urban"/>
    <s v="Lower-Middle"/>
    <s v="Associate’s"/>
    <s v="Politics, Astrology, Dancing"/>
    <n v="229"/>
    <x v="1"/>
    <n v="41"/>
    <s v="Optimistic"/>
    <n v="61"/>
    <n v="12"/>
    <n v="1"/>
    <n v="328"/>
    <n v="99"/>
    <n v="63"/>
    <n v="23"/>
    <s v="Evening"/>
    <s v="Blocked"/>
  </r>
  <r>
    <s v="Male"/>
    <s v="Bisexual"/>
    <s v="Rural"/>
    <s v="High"/>
    <s v="Postdoc"/>
    <s v="Art, Memes, History"/>
    <n v="272"/>
    <x v="1"/>
    <n v="6"/>
    <s v="Optimistic"/>
    <n v="24"/>
    <n v="7"/>
    <n v="6"/>
    <n v="150"/>
    <n v="9"/>
    <n v="4"/>
    <n v="15"/>
    <s v="Early Morning"/>
    <s v="One-sided Like"/>
  </r>
  <r>
    <s v="Transgender"/>
    <s v="Lesbian"/>
    <s v="Suburban"/>
    <s v="Very Low"/>
    <s v="Master’s"/>
    <s v="Podcasts, Parenting, Fitness"/>
    <n v="279"/>
    <x v="1"/>
    <n v="88"/>
    <s v="Swipe Maniac"/>
    <n v="34"/>
    <n v="10"/>
    <n v="0"/>
    <n v="151"/>
    <n v="23"/>
    <n v="6"/>
    <n v="14"/>
    <s v="Afternoon"/>
    <s v="Relationship Formed"/>
  </r>
  <r>
    <s v="Male"/>
    <s v="Lesbian"/>
    <s v="Suburban"/>
    <s v="High"/>
    <s v="Bachelor’s"/>
    <s v="Traveling, Meditation, Sneaker Culture"/>
    <n v="236"/>
    <x v="1"/>
    <n v="10"/>
    <s v="Swipe Maniac"/>
    <n v="83"/>
    <n v="17"/>
    <n v="5"/>
    <n v="138"/>
    <n v="65"/>
    <n v="42"/>
    <n v="7"/>
    <s v="After Midnight"/>
    <s v="Chat Ignored"/>
  </r>
  <r>
    <s v="Non-binary"/>
    <s v="Straight"/>
    <s v="Metro"/>
    <s v="Low"/>
    <s v="Diploma"/>
    <s v="Photography, Dancing, MMA"/>
    <n v="295"/>
    <x v="1"/>
    <n v="29"/>
    <s v="Balanced"/>
    <n v="179"/>
    <n v="24"/>
    <n v="5"/>
    <n v="110"/>
    <n v="63"/>
    <n v="8"/>
    <n v="2"/>
    <s v="Morning"/>
    <s v="Ghosted"/>
  </r>
  <r>
    <s v="Prefer Not to Say"/>
    <s v="Lesbian"/>
    <s v="Remote Area"/>
    <s v="Very Low"/>
    <s v="PhD"/>
    <s v="Poetry, Anime, Pets"/>
    <n v="66"/>
    <x v="2"/>
    <n v="12"/>
    <s v="Choosy"/>
    <n v="21"/>
    <n v="9"/>
    <n v="4"/>
    <n v="474"/>
    <n v="52"/>
    <n v="31"/>
    <n v="11"/>
    <s v="Early Morning"/>
    <s v="Ghosted"/>
  </r>
  <r>
    <s v="Non-binary"/>
    <s v="Asexual"/>
    <s v="Small Town"/>
    <s v="Middle"/>
    <s v="PhD"/>
    <s v="Skating, Running, Yoga"/>
    <n v="95"/>
    <x v="2"/>
    <n v="74"/>
    <s v="Swipe Maniac"/>
    <n v="66"/>
    <n v="2"/>
    <n v="2"/>
    <n v="351"/>
    <n v="96"/>
    <n v="32"/>
    <n v="0"/>
    <s v="Late Night"/>
    <s v="No Action"/>
  </r>
  <r>
    <s v="Transgender"/>
    <s v="Gay"/>
    <s v="Urban"/>
    <s v="Low"/>
    <s v="Associate’s"/>
    <s v="Makeup, Stand-up Comedy, Tech"/>
    <n v="18"/>
    <x v="6"/>
    <n v="71"/>
    <s v="Swipe Maniac"/>
    <n v="175"/>
    <n v="0"/>
    <n v="5"/>
    <n v="43"/>
    <n v="35"/>
    <n v="44"/>
    <n v="6"/>
    <s v="After Midnight"/>
    <s v="Relationship Formed"/>
  </r>
  <r>
    <s v="Prefer Not to Say"/>
    <s v="Queer"/>
    <s v="Rural"/>
    <s v="Lower-Middle"/>
    <s v="Postdoc"/>
    <s v="Astrology, Yoga, Cars"/>
    <n v="123"/>
    <x v="3"/>
    <n v="48"/>
    <s v="Optimistic"/>
    <n v="159"/>
    <n v="12"/>
    <n v="2"/>
    <n v="195"/>
    <n v="34"/>
    <n v="6"/>
    <n v="20"/>
    <s v="Early Morning"/>
    <s v="Ghosted"/>
  </r>
  <r>
    <s v="Non-binary"/>
    <s v="Lesbian"/>
    <s v="Suburban"/>
    <s v="Very Low"/>
    <s v="MBA"/>
    <s v="Gaming, Crafting, Tattoos"/>
    <n v="294"/>
    <x v="1"/>
    <n v="56"/>
    <s v="Optimistic"/>
    <n v="26"/>
    <n v="14"/>
    <n v="6"/>
    <n v="43"/>
    <n v="94"/>
    <n v="22"/>
    <n v="14"/>
    <s v="Early Morning"/>
    <s v="Relationship Formed"/>
  </r>
  <r>
    <s v="Transgender"/>
    <s v="Bisexual"/>
    <s v="Remote Area"/>
    <s v="High"/>
    <s v="MBA"/>
    <s v="K-pop, Makeup, Fashion"/>
    <n v="4"/>
    <x v="4"/>
    <n v="89"/>
    <s v="Swipe Maniac"/>
    <n v="184"/>
    <n v="21"/>
    <n v="3"/>
    <n v="146"/>
    <n v="2"/>
    <n v="36"/>
    <n v="7"/>
    <s v="Afternoon"/>
    <s v="One-sided Like"/>
  </r>
  <r>
    <s v="Prefer Not to Say"/>
    <s v="Lesbian"/>
    <s v="Rural"/>
    <s v="Very Low"/>
    <s v="Diploma"/>
    <s v="Traveling, Podcasts, Parenting"/>
    <n v="258"/>
    <x v="1"/>
    <n v="56"/>
    <s v="Optimistic"/>
    <n v="33"/>
    <n v="8"/>
    <n v="1"/>
    <n v="240"/>
    <n v="20"/>
    <n v="17"/>
    <n v="22"/>
    <s v="Early Morning"/>
    <s v="Blocked"/>
  </r>
  <r>
    <s v="Prefer Not to Say"/>
    <s v="Asexual"/>
    <s v="Suburban"/>
    <s v="Lower-Middle"/>
    <s v="Postdoc"/>
    <s v="Traveling, Politics, Yoga"/>
    <n v="299"/>
    <x v="1"/>
    <n v="57"/>
    <s v="Optimistic"/>
    <n v="82"/>
    <n v="7"/>
    <n v="2"/>
    <n v="320"/>
    <n v="87"/>
    <n v="23"/>
    <n v="16"/>
    <s v="Morning"/>
    <s v="Blocked"/>
  </r>
  <r>
    <s v="Male"/>
    <s v="Demisexual"/>
    <s v="Urban"/>
    <s v="Upper-Middle"/>
    <s v="No Formal Education"/>
    <s v="Startups, Pets, Fashion"/>
    <n v="209"/>
    <x v="1"/>
    <n v="49"/>
    <s v="Optimistic"/>
    <n v="185"/>
    <n v="12"/>
    <n v="3"/>
    <n v="131"/>
    <n v="73"/>
    <n v="19"/>
    <n v="10"/>
    <s v="Evening"/>
    <s v="No Action"/>
  </r>
  <r>
    <s v="Male"/>
    <s v="Straight"/>
    <s v="Metro"/>
    <s v="Middle"/>
    <s v="Associate’s"/>
    <s v="Board Games, Social Activism, Yoga"/>
    <n v="6"/>
    <x v="5"/>
    <n v="67"/>
    <s v="Optimistic"/>
    <n v="23"/>
    <n v="6"/>
    <n v="5"/>
    <n v="308"/>
    <n v="88"/>
    <n v="12"/>
    <n v="0"/>
    <s v="Early Morning"/>
    <s v="One-sided Like"/>
  </r>
  <r>
    <s v="Non-binary"/>
    <s v="Bisexual"/>
    <s v="Urban"/>
    <s v="Very High"/>
    <s v="Bachelor’s"/>
    <s v="Anime, Gardening, Politics"/>
    <n v="65"/>
    <x v="2"/>
    <n v="77"/>
    <s v="Swipe Maniac"/>
    <n v="184"/>
    <n v="4"/>
    <n v="3"/>
    <n v="174"/>
    <n v="72"/>
    <n v="3"/>
    <n v="1"/>
    <s v="After Midnight"/>
    <s v="Date Happened"/>
  </r>
  <r>
    <s v="Transgender"/>
    <s v="Demisexual"/>
    <s v="Metro"/>
    <s v="Low"/>
    <s v="Diploma"/>
    <s v="Podcasts, Photography, Gardening"/>
    <n v="58"/>
    <x v="0"/>
    <n v="19"/>
    <s v="Choosy"/>
    <n v="23"/>
    <n v="1"/>
    <n v="1"/>
    <n v="283"/>
    <n v="22"/>
    <n v="24"/>
    <n v="14"/>
    <s v="Early Morning"/>
    <s v="Mutual Match"/>
  </r>
  <r>
    <s v="Non-binary"/>
    <s v="Gay"/>
    <s v="Rural"/>
    <s v="Low"/>
    <s v="No Formal Education"/>
    <s v="Writing, Crafting, Binge-Watching"/>
    <n v="88"/>
    <x v="2"/>
    <n v="3"/>
    <s v="Balanced"/>
    <n v="49"/>
    <n v="5"/>
    <n v="5"/>
    <n v="425"/>
    <n v="1"/>
    <n v="38"/>
    <n v="3"/>
    <s v="Late Night"/>
    <s v="Date Happened"/>
  </r>
  <r>
    <s v="Transgender"/>
    <s v="Gay"/>
    <s v="Remote Area"/>
    <s v="Very High"/>
    <s v="High School"/>
    <s v="K-pop, Painting, Reading"/>
    <n v="297"/>
    <x v="1"/>
    <n v="5"/>
    <s v="Optimistic"/>
    <n v="128"/>
    <n v="29"/>
    <n v="2"/>
    <n v="415"/>
    <n v="31"/>
    <n v="2"/>
    <n v="4"/>
    <s v="Early Morning"/>
    <s v="Chat Ignored"/>
  </r>
  <r>
    <s v="Transgender"/>
    <s v="Queer"/>
    <s v="Suburban"/>
    <s v="Upper-Middle"/>
    <s v="Associate’s"/>
    <s v="Motorcycling, Board Games, Politics"/>
    <n v="221"/>
    <x v="1"/>
    <n v="46"/>
    <s v="Optimistic"/>
    <n v="176"/>
    <n v="4"/>
    <n v="2"/>
    <n v="306"/>
    <n v="46"/>
    <n v="21"/>
    <n v="7"/>
    <s v="After Midnight"/>
    <s v="Mutual Match"/>
  </r>
  <r>
    <s v="Prefer Not to Say"/>
    <s v="Straight"/>
    <s v="Small Town"/>
    <s v="Upper-Middle"/>
    <s v="Diploma"/>
    <s v="Fitness, Reading, Fashion"/>
    <n v="142"/>
    <x v="3"/>
    <n v="56"/>
    <s v="Optimistic"/>
    <n v="151"/>
    <n v="5"/>
    <n v="6"/>
    <n v="324"/>
    <n v="42"/>
    <n v="37"/>
    <n v="18"/>
    <s v="After Midnight"/>
    <s v="No Action"/>
  </r>
  <r>
    <s v="Female"/>
    <s v="Demisexual"/>
    <s v="Suburban"/>
    <s v="Very High"/>
    <s v="Associate’s"/>
    <s v="Traveling, Tech, Stand-up Comedy"/>
    <n v="161"/>
    <x v="3"/>
    <n v="46"/>
    <s v="Optimistic"/>
    <n v="178"/>
    <n v="12"/>
    <n v="4"/>
    <n v="157"/>
    <n v="22"/>
    <n v="17"/>
    <n v="10"/>
    <s v="Evening"/>
    <s v="Catfished"/>
  </r>
  <r>
    <s v="Female"/>
    <s v="Straight"/>
    <s v="Urban"/>
    <s v="Upper-Middle"/>
    <s v="Diploma"/>
    <s v="Music, Coding, Photography"/>
    <n v="64"/>
    <x v="2"/>
    <n v="64"/>
    <s v="Optimistic"/>
    <n v="3"/>
    <n v="2"/>
    <n v="5"/>
    <n v="497"/>
    <n v="47"/>
    <n v="29"/>
    <n v="18"/>
    <s v="Early Morning"/>
    <s v="Chat Ignored"/>
  </r>
  <r>
    <s v="Female"/>
    <s v="Pansexual"/>
    <s v="Remote Area"/>
    <s v="High"/>
    <s v="No Formal Education"/>
    <s v="Traveling, Cooking, Music"/>
    <n v="130"/>
    <x v="3"/>
    <n v="83"/>
    <s v="Swipe Maniac"/>
    <n v="114"/>
    <n v="17"/>
    <n v="4"/>
    <n v="457"/>
    <n v="21"/>
    <n v="62"/>
    <n v="6"/>
    <s v="After Midnight"/>
    <s v="Date Happened"/>
  </r>
  <r>
    <s v="Prefer Not to Say"/>
    <s v="Asexual"/>
    <s v="Urban"/>
    <s v="Low"/>
    <s v="Postdoc"/>
    <s v="Painting, Politics, Parenting"/>
    <n v="243"/>
    <x v="1"/>
    <n v="44"/>
    <s v="Optimistic"/>
    <n v="45"/>
    <n v="5"/>
    <n v="0"/>
    <n v="97"/>
    <n v="22"/>
    <n v="33"/>
    <n v="4"/>
    <s v="Evening"/>
    <s v="Catfished"/>
  </r>
  <r>
    <s v="Female"/>
    <s v="Asexual"/>
    <s v="Remote Area"/>
    <s v="Low"/>
    <s v="PhD"/>
    <s v="Yoga, Politics, Dancing"/>
    <n v="203"/>
    <x v="1"/>
    <n v="68"/>
    <s v="Optimistic"/>
    <n v="130"/>
    <n v="3"/>
    <n v="6"/>
    <n v="149"/>
    <n v="86"/>
    <n v="44"/>
    <n v="18"/>
    <s v="Morning"/>
    <s v="Ghosted"/>
  </r>
  <r>
    <s v="Prefer Not to Say"/>
    <s v="Bisexual"/>
    <s v="Metro"/>
    <s v="Low"/>
    <s v="Diploma"/>
    <s v="Binge-Watching, Hiking, Memes"/>
    <n v="23"/>
    <x v="6"/>
    <n v="71"/>
    <s v="Swipe Maniac"/>
    <n v="144"/>
    <n v="16"/>
    <n v="3"/>
    <n v="361"/>
    <n v="97"/>
    <n v="22"/>
    <n v="21"/>
    <s v="Afternoon"/>
    <s v="Relationship Formed"/>
  </r>
  <r>
    <s v="Male"/>
    <s v="Lesbian"/>
    <s v="Small Town"/>
    <s v="Middle"/>
    <s v="Diploma"/>
    <s v="Cooking, Astrology, Clubbing"/>
    <n v="228"/>
    <x v="1"/>
    <n v="74"/>
    <s v="Swipe Maniac"/>
    <n v="101"/>
    <n v="2"/>
    <n v="0"/>
    <n v="407"/>
    <n v="33"/>
    <n v="27"/>
    <n v="17"/>
    <s v="After Midnight"/>
    <s v="Instant Match"/>
  </r>
  <r>
    <s v="Female"/>
    <s v="Straight"/>
    <s v="Suburban"/>
    <s v="Middle"/>
    <s v="High School"/>
    <s v="Painting, Spirituality, Coding"/>
    <n v="43"/>
    <x v="0"/>
    <n v="57"/>
    <s v="Optimistic"/>
    <n v="38"/>
    <n v="6"/>
    <n v="2"/>
    <n v="207"/>
    <n v="87"/>
    <n v="61"/>
    <n v="5"/>
    <s v="After Midnight"/>
    <s v="Relationship Formed"/>
  </r>
  <r>
    <s v="Transgender"/>
    <s v="Asexual"/>
    <s v="Rural"/>
    <s v="Very Low"/>
    <s v="No Formal Education"/>
    <s v="Clubbing, Parenting, Makeup"/>
    <n v="233"/>
    <x v="1"/>
    <n v="42"/>
    <s v="Optimistic"/>
    <n v="162"/>
    <n v="9"/>
    <n v="1"/>
    <n v="352"/>
    <n v="6"/>
    <n v="17"/>
    <n v="1"/>
    <s v="Early Morning"/>
    <s v="Instant Match"/>
  </r>
  <r>
    <s v="Genderfluid"/>
    <s v="Bisexual"/>
    <s v="Remote Area"/>
    <s v="High"/>
    <s v="PhD"/>
    <s v="Tech, Hiking, Parenting"/>
    <n v="92"/>
    <x v="2"/>
    <n v="37"/>
    <s v="Balanced"/>
    <n v="128"/>
    <n v="3"/>
    <n v="0"/>
    <n v="153"/>
    <n v="67"/>
    <n v="17"/>
    <n v="7"/>
    <s v="Morning"/>
    <s v="Mutual Match"/>
  </r>
  <r>
    <s v="Genderfluid"/>
    <s v="Pansexual"/>
    <s v="Suburban"/>
    <s v="Very High"/>
    <s v="No Formal Education"/>
    <s v="Politics, Social Activism, Investing"/>
    <n v="21"/>
    <x v="6"/>
    <n v="57"/>
    <s v="Optimistic"/>
    <n v="165"/>
    <n v="17"/>
    <n v="1"/>
    <n v="54"/>
    <n v="65"/>
    <n v="34"/>
    <n v="6"/>
    <s v="Afternoon"/>
    <s v="Relationship Formed"/>
  </r>
  <r>
    <s v="Non-binary"/>
    <s v="Bisexual"/>
    <s v="Small Town"/>
    <s v="Middle"/>
    <s v="Associate’s"/>
    <s v="Makeup, Poetry, Sneaker Culture"/>
    <n v="10"/>
    <x v="5"/>
    <n v="54"/>
    <s v="Optimistic"/>
    <n v="200"/>
    <n v="14"/>
    <n v="3"/>
    <n v="320"/>
    <n v="6"/>
    <n v="23"/>
    <n v="9"/>
    <s v="Afternoon"/>
    <s v="Blocked"/>
  </r>
  <r>
    <s v="Female"/>
    <s v="Queer"/>
    <s v="Suburban"/>
    <s v="Middle"/>
    <s v="Bachelor’s"/>
    <s v="Hiking, Spirituality, Gardening"/>
    <n v="280"/>
    <x v="1"/>
    <n v="5"/>
    <s v="Optimistic"/>
    <n v="170"/>
    <n v="24"/>
    <n v="4"/>
    <n v="270"/>
    <n v="82"/>
    <n v="15"/>
    <n v="15"/>
    <s v="Early Morning"/>
    <s v="No Action"/>
  </r>
  <r>
    <s v="Prefer Not to Say"/>
    <s v="Lesbian"/>
    <s v="Suburban"/>
    <s v="High"/>
    <s v="Master’s"/>
    <s v="Cars, Gardening, Clubbing"/>
    <n v="203"/>
    <x v="1"/>
    <n v="58"/>
    <s v="Optimistic"/>
    <n v="17"/>
    <n v="7"/>
    <n v="6"/>
    <n v="114"/>
    <n v="43"/>
    <n v="13"/>
    <n v="19"/>
    <s v="Late Night"/>
    <s v="Instant Match"/>
  </r>
  <r>
    <s v="Male"/>
    <s v="Straight"/>
    <s v="Suburban"/>
    <s v="Very Low"/>
    <s v="MBA"/>
    <s v="Languages, Running, Anime"/>
    <n v="238"/>
    <x v="1"/>
    <n v="81"/>
    <s v="Swipe Maniac"/>
    <n v="185"/>
    <n v="24"/>
    <n v="0"/>
    <n v="201"/>
    <n v="100"/>
    <n v="48"/>
    <n v="15"/>
    <s v="Late Night"/>
    <s v="Blocked"/>
  </r>
  <r>
    <s v="Female"/>
    <s v="Queer"/>
    <s v="Small Town"/>
    <s v="Very Low"/>
    <s v="Master’s"/>
    <s v="Traveling, Fitness, Clubbing"/>
    <n v="188"/>
    <x v="1"/>
    <n v="41"/>
    <s v="Optimistic"/>
    <n v="188"/>
    <n v="16"/>
    <n v="0"/>
    <n v="296"/>
    <n v="86"/>
    <n v="9"/>
    <n v="23"/>
    <s v="Early Morning"/>
    <s v="Date Happened"/>
  </r>
  <r>
    <s v="Transgender"/>
    <s v="Straight"/>
    <s v="Metro"/>
    <s v="Upper-Middle"/>
    <s v="PhD"/>
    <s v="Dancing, Cars, Gaming"/>
    <n v="209"/>
    <x v="1"/>
    <n v="82"/>
    <s v="Swipe Maniac"/>
    <n v="93"/>
    <n v="21"/>
    <n v="6"/>
    <n v="282"/>
    <n v="12"/>
    <n v="25"/>
    <n v="23"/>
    <s v="Morning"/>
    <s v="No Action"/>
  </r>
  <r>
    <s v="Genderfluid"/>
    <s v="Demisexual"/>
    <s v="Urban"/>
    <s v="Upper-Middle"/>
    <s v="High School"/>
    <s v="Meditation, Art, Board Games"/>
    <n v="52"/>
    <x v="0"/>
    <n v="31"/>
    <s v="Balanced"/>
    <n v="3"/>
    <n v="0"/>
    <n v="2"/>
    <n v="383"/>
    <n v="38"/>
    <n v="39"/>
    <n v="3"/>
    <s v="Afternoon"/>
    <s v="One-sided Like"/>
  </r>
  <r>
    <s v="Male"/>
    <s v="Gay"/>
    <s v="Small Town"/>
    <s v="Lower-Middle"/>
    <s v="MBA"/>
    <s v="Investing, Binge-Watching, Fashion"/>
    <n v="24"/>
    <x v="6"/>
    <n v="45"/>
    <s v="Optimistic"/>
    <n v="52"/>
    <n v="29"/>
    <n v="3"/>
    <n v="472"/>
    <n v="94"/>
    <n v="48"/>
    <n v="14"/>
    <s v="Evening"/>
    <s v="Relationship Formed"/>
  </r>
  <r>
    <s v="Transgender"/>
    <s v="Asexual"/>
    <s v="Rural"/>
    <s v="Low"/>
    <s v="Master’s"/>
    <s v="Gardening, Investing, Gaming"/>
    <n v="221"/>
    <x v="1"/>
    <n v="34"/>
    <s v="Balanced"/>
    <n v="185"/>
    <n v="25"/>
    <n v="3"/>
    <n v="482"/>
    <n v="28"/>
    <n v="13"/>
    <n v="13"/>
    <s v="Early Morning"/>
    <s v="Date Happened"/>
  </r>
  <r>
    <s v="Female"/>
    <s v="Demisexual"/>
    <s v="Suburban"/>
    <s v="Upper-Middle"/>
    <s v="Bachelor’s"/>
    <s v="Coding, Fitness, Yoga"/>
    <n v="19"/>
    <x v="6"/>
    <n v="69"/>
    <s v="Optimistic"/>
    <n v="100"/>
    <n v="26"/>
    <n v="4"/>
    <n v="238"/>
    <n v="89"/>
    <n v="7"/>
    <n v="2"/>
    <s v="Evening"/>
    <s v="Instant Match"/>
  </r>
  <r>
    <s v="Male"/>
    <s v="Demisexual"/>
    <s v="Suburban"/>
    <s v="Low"/>
    <s v="High School"/>
    <s v="Dancing, Stand-up Comedy, Movies"/>
    <n v="244"/>
    <x v="1"/>
    <n v="77"/>
    <s v="Swipe Maniac"/>
    <n v="181"/>
    <n v="18"/>
    <n v="6"/>
    <n v="221"/>
    <n v="76"/>
    <n v="13"/>
    <n v="20"/>
    <s v="Early Morning"/>
    <s v="Chat Ignored"/>
  </r>
  <r>
    <s v="Male"/>
    <s v="Queer"/>
    <s v="Remote Area"/>
    <s v="Middle"/>
    <s v="No Formal Education"/>
    <s v="Dancing, History, Gardening"/>
    <n v="23"/>
    <x v="6"/>
    <n v="52"/>
    <s v="Optimistic"/>
    <n v="147"/>
    <n v="18"/>
    <n v="3"/>
    <n v="378"/>
    <n v="42"/>
    <n v="16"/>
    <n v="15"/>
    <s v="Late Night"/>
    <s v="Mutual Match"/>
  </r>
  <r>
    <s v="Prefer Not to Say"/>
    <s v="Gay"/>
    <s v="Remote Area"/>
    <s v="Very High"/>
    <s v="Diploma"/>
    <s v="Anime, Tattoos, Astrology"/>
    <n v="194"/>
    <x v="1"/>
    <n v="32"/>
    <s v="Balanced"/>
    <n v="185"/>
    <n v="30"/>
    <n v="0"/>
    <n v="454"/>
    <n v="49"/>
    <n v="13"/>
    <n v="1"/>
    <s v="Late Night"/>
    <s v="Chat Ignored"/>
  </r>
  <r>
    <s v="Genderfluid"/>
    <s v="Pansexual"/>
    <s v="Metro"/>
    <s v="Middle"/>
    <s v="Postdoc"/>
    <s v="Clubbing, Podcasts, Fashion"/>
    <n v="39"/>
    <x v="0"/>
    <n v="45"/>
    <s v="Optimistic"/>
    <n v="153"/>
    <n v="7"/>
    <n v="0"/>
    <n v="85"/>
    <n v="90"/>
    <n v="22"/>
    <n v="20"/>
    <s v="Early Morning"/>
    <s v="One-sided Like"/>
  </r>
  <r>
    <s v="Non-binary"/>
    <s v="Demisexual"/>
    <s v="Small Town"/>
    <s v="Lower-Middle"/>
    <s v="MBA"/>
    <s v="Skating, Fitness, Startups"/>
    <n v="76"/>
    <x v="2"/>
    <n v="47"/>
    <s v="Optimistic"/>
    <n v="73"/>
    <n v="10"/>
    <n v="4"/>
    <n v="29"/>
    <n v="15"/>
    <n v="3"/>
    <n v="20"/>
    <s v="Morning"/>
    <s v="No Action"/>
  </r>
  <r>
    <s v="Female"/>
    <s v="Gay"/>
    <s v="Small Town"/>
    <s v="Low"/>
    <s v="Diploma"/>
    <s v="Makeup, Sneaker Culture, Spirituality"/>
    <n v="18"/>
    <x v="6"/>
    <n v="74"/>
    <s v="Swipe Maniac"/>
    <n v="86"/>
    <n v="3"/>
    <n v="0"/>
    <n v="270"/>
    <n v="4"/>
    <n v="19"/>
    <n v="17"/>
    <s v="Afternoon"/>
    <s v="One-sided Like"/>
  </r>
  <r>
    <s v="Genderfluid"/>
    <s v="Pansexual"/>
    <s v="Urban"/>
    <s v="Lower-Middle"/>
    <s v="Postdoc"/>
    <s v="Traveling, Stand-up Comedy, Startups"/>
    <n v="152"/>
    <x v="3"/>
    <n v="6"/>
    <s v="Choosy"/>
    <n v="83"/>
    <n v="9"/>
    <n v="5"/>
    <n v="37"/>
    <n v="45"/>
    <n v="38"/>
    <n v="0"/>
    <s v="Morning"/>
    <s v="Relationship Formed"/>
  </r>
  <r>
    <s v="Non-binary"/>
    <s v="Gay"/>
    <s v="Suburban"/>
    <s v="Very Low"/>
    <s v="Associate’s"/>
    <s v="Tattoos, Cooking, Languages"/>
    <n v="246"/>
    <x v="1"/>
    <n v="38"/>
    <s v="Balanced"/>
    <n v="21"/>
    <n v="15"/>
    <n v="0"/>
    <n v="280"/>
    <n v="7"/>
    <n v="43"/>
    <n v="22"/>
    <s v="Early Morning"/>
    <s v="Mutual Match"/>
  </r>
  <r>
    <s v="Male"/>
    <s v="Gay"/>
    <s v="Metro"/>
    <s v="Very Low"/>
    <s v="PhD"/>
    <s v="Startups, Movies, Fashion"/>
    <n v="17"/>
    <x v="6"/>
    <n v="55"/>
    <s v="Optimistic"/>
    <n v="49"/>
    <n v="23"/>
    <n v="2"/>
    <n v="204"/>
    <n v="22"/>
    <n v="12"/>
    <n v="4"/>
    <s v="Evening"/>
    <s v="No Action"/>
  </r>
  <r>
    <s v="Male"/>
    <s v="Pansexual"/>
    <s v="Urban"/>
    <s v="Upper-Middle"/>
    <s v="Diploma"/>
    <s v="Art, DIY, Tech"/>
    <n v="35"/>
    <x v="0"/>
    <n v="55"/>
    <s v="Optimistic"/>
    <n v="20"/>
    <n v="18"/>
    <n v="4"/>
    <n v="345"/>
    <n v="48"/>
    <n v="31"/>
    <n v="16"/>
    <s v="Morning"/>
    <s v="Date Happened"/>
  </r>
  <r>
    <s v="Prefer Not to Say"/>
    <s v="Lesbian"/>
    <s v="Remote Area"/>
    <s v="Very High"/>
    <s v="Postdoc"/>
    <s v="Stand-up Comedy, Tech, Coding"/>
    <n v="187"/>
    <x v="1"/>
    <n v="52"/>
    <s v="Optimistic"/>
    <n v="40"/>
    <n v="14"/>
    <n v="6"/>
    <n v="360"/>
    <n v="86"/>
    <n v="26"/>
    <n v="19"/>
    <s v="After Midnight"/>
    <s v="One-sided Like"/>
  </r>
  <r>
    <s v="Transgender"/>
    <s v="Queer"/>
    <s v="Urban"/>
    <s v="Middle"/>
    <s v="No Formal Education"/>
    <s v="Gardening, Social Activism, Spirituality"/>
    <n v="169"/>
    <x v="3"/>
    <n v="3"/>
    <s v="Balanced"/>
    <n v="157"/>
    <n v="30"/>
    <n v="5"/>
    <n v="408"/>
    <n v="8"/>
    <n v="13"/>
    <n v="12"/>
    <s v="Morning"/>
    <s v="Chat Ignored"/>
  </r>
  <r>
    <s v="Female"/>
    <s v="Asexual"/>
    <s v="Remote Area"/>
    <s v="Very Low"/>
    <s v="MBA"/>
    <s v="Astrology, Board Games, Memes"/>
    <n v="161"/>
    <x v="3"/>
    <n v="75"/>
    <s v="Swipe Maniac"/>
    <n v="139"/>
    <n v="5"/>
    <n v="1"/>
    <n v="152"/>
    <n v="44"/>
    <n v="42"/>
    <n v="13"/>
    <s v="Morning"/>
    <s v="Catfished"/>
  </r>
  <r>
    <s v="Transgender"/>
    <s v="Bisexual"/>
    <s v="Small Town"/>
    <s v="Low"/>
    <s v="Bachelor’s"/>
    <s v="Running, K-pop, Art"/>
    <n v="162"/>
    <x v="3"/>
    <n v="46"/>
    <s v="Optimistic"/>
    <n v="170"/>
    <n v="7"/>
    <n v="4"/>
    <n v="29"/>
    <n v="18"/>
    <n v="13"/>
    <n v="23"/>
    <s v="After Midnight"/>
    <s v="Catfished"/>
  </r>
  <r>
    <s v="Male"/>
    <s v="Bisexual"/>
    <s v="Metro"/>
    <s v="Middle"/>
    <s v="Associate’s"/>
    <s v="Politics, Astrology, Startups"/>
    <n v="5"/>
    <x v="5"/>
    <n v="52"/>
    <s v="Optimistic"/>
    <n v="7"/>
    <n v="5"/>
    <n v="2"/>
    <n v="375"/>
    <n v="59"/>
    <n v="25"/>
    <n v="5"/>
    <s v="Early Morning"/>
    <s v="Chat Ignored"/>
  </r>
  <r>
    <s v="Genderfluid"/>
    <s v="Queer"/>
    <s v="Rural"/>
    <s v="High"/>
    <s v="No Formal Education"/>
    <s v="Poetry, Hiking, Tech"/>
    <n v="38"/>
    <x v="0"/>
    <n v="41"/>
    <s v="Optimistic"/>
    <n v="152"/>
    <n v="5"/>
    <n v="4"/>
    <n v="460"/>
    <n v="82"/>
    <n v="8"/>
    <n v="23"/>
    <s v="Evening"/>
    <s v="Ghosted"/>
  </r>
  <r>
    <s v="Non-binary"/>
    <s v="Asexual"/>
    <s v="Small Town"/>
    <s v="Very Low"/>
    <s v="Associate’s"/>
    <s v="Coding, Motorcycling, MMA"/>
    <n v="92"/>
    <x v="2"/>
    <n v="61"/>
    <s v="Optimistic"/>
    <n v="161"/>
    <n v="24"/>
    <n v="6"/>
    <n v="174"/>
    <n v="23"/>
    <n v="44"/>
    <n v="3"/>
    <s v="Late Night"/>
    <s v="Catfished"/>
  </r>
  <r>
    <s v="Non-binary"/>
    <s v="Asexual"/>
    <s v="Suburban"/>
    <s v="Middle"/>
    <s v="MBA"/>
    <s v="Parenting, Tech, Gaming"/>
    <n v="100"/>
    <x v="2"/>
    <n v="6"/>
    <s v="Optimistic"/>
    <n v="9"/>
    <n v="2"/>
    <n v="0"/>
    <n v="307"/>
    <n v="51"/>
    <n v="7"/>
    <n v="23"/>
    <s v="After Midnight"/>
    <s v="No Action"/>
  </r>
  <r>
    <s v="Prefer Not to Say"/>
    <s v="Bisexual"/>
    <s v="Small Town"/>
    <s v="Very Low"/>
    <s v="PhD"/>
    <s v="Gardening, Hiking, History"/>
    <n v="47"/>
    <x v="0"/>
    <n v="63"/>
    <s v="Optimistic"/>
    <n v="88"/>
    <n v="11"/>
    <n v="2"/>
    <n v="444"/>
    <n v="96"/>
    <n v="12"/>
    <n v="3"/>
    <s v="Afternoon"/>
    <s v="One-sided Like"/>
  </r>
  <r>
    <s v="Non-binary"/>
    <s v="Pansexual"/>
    <s v="Small Town"/>
    <s v="Low"/>
    <s v="Bachelor’s"/>
    <s v="Motorcycling, Social Activism, Cars"/>
    <n v="18"/>
    <x v="6"/>
    <n v="7"/>
    <s v="Swipe Maniac"/>
    <n v="40"/>
    <n v="22"/>
    <n v="1"/>
    <n v="278"/>
    <n v="57"/>
    <n v="12"/>
    <n v="0"/>
    <s v="Morning"/>
    <s v="Instant Match"/>
  </r>
  <r>
    <s v="Genderfluid"/>
    <s v="Bisexual"/>
    <s v="Rural"/>
    <s v="Middle"/>
    <s v="MBA"/>
    <s v="Makeup, Cooking, Movies"/>
    <n v="212"/>
    <x v="1"/>
    <n v="34"/>
    <s v="Balanced"/>
    <n v="179"/>
    <n v="23"/>
    <n v="2"/>
    <n v="447"/>
    <n v="48"/>
    <n v="45"/>
    <n v="11"/>
    <s v="Morning"/>
    <s v="Instant Match"/>
  </r>
  <r>
    <s v="Transgender"/>
    <s v="Gay"/>
    <s v="Metro"/>
    <s v="Very Low"/>
    <s v="Associate’s"/>
    <s v="Art, Tattoos, Makeup"/>
    <n v="289"/>
    <x v="1"/>
    <n v="65"/>
    <s v="Optimistic"/>
    <n v="37"/>
    <n v="8"/>
    <n v="5"/>
    <n v="11"/>
    <n v="7"/>
    <n v="7"/>
    <n v="17"/>
    <s v="Late Night"/>
    <s v="Chat Ignored"/>
  </r>
  <r>
    <s v="Transgender"/>
    <s v="Straight"/>
    <s v="Suburban"/>
    <s v="Lower-Middle"/>
    <s v="Master’s"/>
    <s v="Fitness, Investing, Art"/>
    <n v="131"/>
    <x v="3"/>
    <n v="52"/>
    <s v="Optimistic"/>
    <n v="2"/>
    <n v="1"/>
    <n v="5"/>
    <n v="353"/>
    <n v="59"/>
    <n v="47"/>
    <n v="9"/>
    <s v="After Midnight"/>
    <s v="Blocked"/>
  </r>
  <r>
    <s v="Prefer Not to Say"/>
    <s v="Gay"/>
    <s v="Remote Area"/>
    <s v="High"/>
    <s v="MBA"/>
    <s v="Fitness, Board Games, DIY"/>
    <n v="297"/>
    <x v="1"/>
    <n v="61"/>
    <s v="Optimistic"/>
    <n v="148"/>
    <n v="5"/>
    <n v="1"/>
    <n v="306"/>
    <n v="53"/>
    <n v="31"/>
    <n v="1"/>
    <s v="Afternoon"/>
    <s v="Blocked"/>
  </r>
  <r>
    <s v="Non-binary"/>
    <s v="Gay"/>
    <s v="Remote Area"/>
    <s v="Upper-Middle"/>
    <s v="Associate’s"/>
    <s v="Languages, Board Games, Dancing"/>
    <n v="195"/>
    <x v="1"/>
    <n v="62"/>
    <s v="Optimistic"/>
    <n v="50"/>
    <n v="5"/>
    <n v="4"/>
    <n v="435"/>
    <n v="70"/>
    <n v="19"/>
    <n v="22"/>
    <s v="After Midnight"/>
    <s v="No Action"/>
  </r>
  <r>
    <s v="Male"/>
    <s v="Pansexual"/>
    <s v="Metro"/>
    <s v="Middle"/>
    <s v="MBA"/>
    <s v="K-pop, Crafting, Tech"/>
    <n v="90"/>
    <x v="2"/>
    <n v="69"/>
    <s v="Optimistic"/>
    <n v="121"/>
    <n v="1"/>
    <n v="1"/>
    <n v="386"/>
    <n v="21"/>
    <n v="31"/>
    <n v="5"/>
    <s v="Late Night"/>
    <s v="No Action"/>
  </r>
  <r>
    <s v="Prefer Not to Say"/>
    <s v="Queer"/>
    <s v="Metro"/>
    <s v="Very High"/>
    <s v="Diploma"/>
    <s v="Pets, Parenting, Gaming"/>
    <n v="113"/>
    <x v="2"/>
    <n v="37"/>
    <s v="Balanced"/>
    <n v="66"/>
    <n v="6"/>
    <n v="3"/>
    <n v="234"/>
    <n v="25"/>
    <n v="35"/>
    <n v="12"/>
    <s v="Afternoon"/>
    <s v="Blocked"/>
  </r>
  <r>
    <s v="Genderfluid"/>
    <s v="Bisexual"/>
    <s v="Urban"/>
    <s v="High"/>
    <s v="No Formal Education"/>
    <s v="History, Memes, Fitness"/>
    <n v="16"/>
    <x v="6"/>
    <n v="38"/>
    <s v="Balanced"/>
    <n v="92"/>
    <n v="1"/>
    <n v="6"/>
    <n v="129"/>
    <n v="97"/>
    <n v="25"/>
    <n v="7"/>
    <s v="Early Morning"/>
    <s v="Chat Ignored"/>
  </r>
  <r>
    <s v="Non-binary"/>
    <s v="Demisexual"/>
    <s v="Rural"/>
    <s v="Middle"/>
    <s v="Bachelor’s"/>
    <s v="Binge-Watching, Spirituality, Politics"/>
    <n v="224"/>
    <x v="1"/>
    <n v="31"/>
    <s v="Balanced"/>
    <n v="155"/>
    <n v="21"/>
    <n v="5"/>
    <n v="383"/>
    <n v="83"/>
    <n v="56"/>
    <n v="12"/>
    <s v="After Midnight"/>
    <s v="Blocked"/>
  </r>
  <r>
    <s v="Non-binary"/>
    <s v="Bisexual"/>
    <s v="Metro"/>
    <s v="Upper-Middle"/>
    <s v="PhD"/>
    <s v="Fitness, Startups, Cars"/>
    <n v="31"/>
    <x v="0"/>
    <n v="21"/>
    <s v="Balanced"/>
    <n v="119"/>
    <n v="24"/>
    <n v="0"/>
    <n v="402"/>
    <n v="6"/>
    <n v="66"/>
    <n v="18"/>
    <s v="Evening"/>
    <s v="Instant Match"/>
  </r>
  <r>
    <s v="Genderfluid"/>
    <s v="Asexual"/>
    <s v="Metro"/>
    <s v="Upper-Middle"/>
    <s v="Associate’s"/>
    <s v="Crafting, Poetry, Yoga"/>
    <n v="4"/>
    <x v="4"/>
    <n v="32"/>
    <s v="Balanced"/>
    <n v="160"/>
    <n v="2"/>
    <n v="6"/>
    <n v="466"/>
    <n v="47"/>
    <n v="43"/>
    <n v="2"/>
    <s v="Morning"/>
    <s v="Instant Match"/>
  </r>
  <r>
    <s v="Male"/>
    <s v="Asexual"/>
    <s v="Suburban"/>
    <s v="Very High"/>
    <s v="Bachelor’s"/>
    <s v="Foodie, Painting, Pets"/>
    <n v="80"/>
    <x v="2"/>
    <n v="73"/>
    <s v="Swipe Maniac"/>
    <n v="103"/>
    <n v="20"/>
    <n v="5"/>
    <n v="137"/>
    <n v="95"/>
    <n v="29"/>
    <n v="22"/>
    <s v="After Midnight"/>
    <s v="Date Happened"/>
  </r>
  <r>
    <s v="Male"/>
    <s v="Gay"/>
    <s v="Urban"/>
    <s v="High"/>
    <s v="Master’s"/>
    <s v="Hiking, Photography, DIY"/>
    <n v="291"/>
    <x v="1"/>
    <n v="62"/>
    <s v="Optimistic"/>
    <n v="84"/>
    <n v="28"/>
    <n v="0"/>
    <n v="477"/>
    <n v="92"/>
    <n v="32"/>
    <n v="22"/>
    <s v="Evening"/>
    <s v="Catfished"/>
  </r>
  <r>
    <s v="Male"/>
    <s v="Pansexual"/>
    <s v="Suburban"/>
    <s v="High"/>
    <s v="Postdoc"/>
    <s v="Pets, Tattoos, Social Activism"/>
    <n v="293"/>
    <x v="1"/>
    <n v="52"/>
    <s v="Optimistic"/>
    <n v="46"/>
    <n v="23"/>
    <n v="2"/>
    <n v="334"/>
    <n v="70"/>
    <n v="52"/>
    <n v="20"/>
    <s v="Evening"/>
    <s v="Relationship Formed"/>
  </r>
  <r>
    <s v="Non-binary"/>
    <s v="Bisexual"/>
    <s v="Small Town"/>
    <s v="Middle"/>
    <s v="Bachelor’s"/>
    <s v="Hiking, Binge-Watching, Meditation"/>
    <n v="208"/>
    <x v="1"/>
    <n v="43"/>
    <s v="Optimistic"/>
    <n v="194"/>
    <n v="2"/>
    <n v="1"/>
    <n v="44"/>
    <n v="34"/>
    <n v="16"/>
    <n v="14"/>
    <s v="Evening"/>
    <s v="No Action"/>
  </r>
  <r>
    <s v="Genderfluid"/>
    <s v="Lesbian"/>
    <s v="Rural"/>
    <s v="Low"/>
    <s v="High School"/>
    <s v="Parenting, Writing, Hiking"/>
    <n v="23"/>
    <x v="6"/>
    <n v="55"/>
    <s v="Optimistic"/>
    <n v="21"/>
    <n v="10"/>
    <n v="2"/>
    <n v="454"/>
    <n v="59"/>
    <n v="19"/>
    <n v="4"/>
    <s v="After Midnight"/>
    <s v="Relationship Formed"/>
  </r>
  <r>
    <s v="Male"/>
    <s v="Bisexual"/>
    <s v="Suburban"/>
    <s v="High"/>
    <s v="Postdoc"/>
    <s v="Painting, Foodie, Anime"/>
    <n v="84"/>
    <x v="2"/>
    <n v="3"/>
    <s v="Balanced"/>
    <n v="11"/>
    <n v="10"/>
    <n v="3"/>
    <n v="74"/>
    <n v="20"/>
    <n v="14"/>
    <n v="10"/>
    <s v="Evening"/>
    <s v="Date Happened"/>
  </r>
  <r>
    <s v="Non-binary"/>
    <s v="Queer"/>
    <s v="Suburban"/>
    <s v="Upper-Middle"/>
    <s v="PhD"/>
    <s v="Tattoos, Poetry, Photography"/>
    <n v="165"/>
    <x v="3"/>
    <n v="45"/>
    <s v="Optimistic"/>
    <n v="62"/>
    <n v="15"/>
    <n v="1"/>
    <n v="340"/>
    <n v="76"/>
    <n v="62"/>
    <n v="16"/>
    <s v="After Midnight"/>
    <s v="No Action"/>
  </r>
  <r>
    <s v="Transgender"/>
    <s v="Lesbian"/>
    <s v="Remote Area"/>
    <s v="Very Low"/>
    <s v="High School"/>
    <s v="Reading, Makeup, Coding"/>
    <n v="294"/>
    <x v="1"/>
    <n v="44"/>
    <s v="Optimistic"/>
    <n v="7"/>
    <n v="0"/>
    <n v="4"/>
    <n v="360"/>
    <n v="51"/>
    <n v="27"/>
    <n v="19"/>
    <s v="After Midnight"/>
    <s v="Date Happened"/>
  </r>
  <r>
    <s v="Transgender"/>
    <s v="Asexual"/>
    <s v="Rural"/>
    <s v="Middle"/>
    <s v="No Formal Education"/>
    <s v="Art, Photography, Gaming"/>
    <n v="231"/>
    <x v="1"/>
    <n v="16"/>
    <s v="Choosy"/>
    <n v="49"/>
    <n v="7"/>
    <n v="5"/>
    <n v="419"/>
    <n v="50"/>
    <n v="24"/>
    <n v="12"/>
    <s v="Morning"/>
    <s v="Mutual Match"/>
  </r>
  <r>
    <s v="Female"/>
    <s v="Gay"/>
    <s v="Metro"/>
    <s v="Lower-Middle"/>
    <s v="Associate’s"/>
    <s v="Traveling, Running, Social Activism"/>
    <n v="209"/>
    <x v="1"/>
    <n v="93"/>
    <s v="Swipe Maniac"/>
    <n v="113"/>
    <n v="3"/>
    <n v="2"/>
    <n v="130"/>
    <n v="27"/>
    <n v="3"/>
    <n v="19"/>
    <s v="Early Morning"/>
    <s v="Date Happened"/>
  </r>
  <r>
    <s v="Male"/>
    <s v="Demisexual"/>
    <s v="Suburban"/>
    <s v="Upper-Middle"/>
    <s v="No Formal Education"/>
    <s v="Fashion, Parenting, Pets"/>
    <n v="197"/>
    <x v="1"/>
    <n v="82"/>
    <s v="Swipe Maniac"/>
    <n v="135"/>
    <n v="18"/>
    <n v="4"/>
    <n v="375"/>
    <n v="29"/>
    <n v="14"/>
    <n v="4"/>
    <s v="Afternoon"/>
    <s v="Ghosted"/>
  </r>
  <r>
    <s v="Non-binary"/>
    <s v="Pansexual"/>
    <s v="Small Town"/>
    <s v="High"/>
    <s v="No Formal Education"/>
    <s v="Tattoos, Crafting, Yoga"/>
    <n v="11"/>
    <x v="5"/>
    <n v="73"/>
    <s v="Swipe Maniac"/>
    <n v="138"/>
    <n v="27"/>
    <n v="2"/>
    <n v="358"/>
    <n v="71"/>
    <n v="37"/>
    <n v="6"/>
    <s v="Morning"/>
    <s v="Date Happened"/>
  </r>
  <r>
    <s v="Genderfluid"/>
    <s v="Gay"/>
    <s v="Small Town"/>
    <s v="Middle"/>
    <s v="Postdoc"/>
    <s v="Yoga, Poetry, Writing"/>
    <n v="219"/>
    <x v="1"/>
    <n v="52"/>
    <s v="Optimistic"/>
    <n v="25"/>
    <n v="7"/>
    <n v="6"/>
    <n v="16"/>
    <n v="33"/>
    <n v="9"/>
    <n v="11"/>
    <s v="Afternoon"/>
    <s v="Instant Match"/>
  </r>
  <r>
    <s v="Prefer Not to Say"/>
    <s v="Straight"/>
    <s v="Rural"/>
    <s v="Middle"/>
    <s v="MBA"/>
    <s v="DIY, Gaming, Motorcycling"/>
    <n v="293"/>
    <x v="1"/>
    <n v="47"/>
    <s v="Optimistic"/>
    <n v="90"/>
    <n v="10"/>
    <n v="6"/>
    <n v="103"/>
    <n v="3"/>
    <n v="8"/>
    <n v="10"/>
    <s v="Early Morning"/>
    <s v="Relationship Formed"/>
  </r>
  <r>
    <s v="Female"/>
    <s v="Bisexual"/>
    <s v="Remote Area"/>
    <s v="High"/>
    <s v="Diploma"/>
    <s v="Music, Photography, Motorcycling"/>
    <n v="13"/>
    <x v="5"/>
    <n v="94"/>
    <s v="Swipe Maniac"/>
    <n v="59"/>
    <n v="20"/>
    <n v="5"/>
    <n v="127"/>
    <n v="11"/>
    <n v="33"/>
    <n v="3"/>
    <s v="Afternoon"/>
    <s v="Ghosted"/>
  </r>
  <r>
    <s v="Non-binary"/>
    <s v="Queer"/>
    <s v="Urban"/>
    <s v="Upper-Middle"/>
    <s v="Diploma"/>
    <s v="Cooking, Sneaker Culture, Art"/>
    <n v="79"/>
    <x v="2"/>
    <n v="0"/>
    <s v="Choosy"/>
    <n v="46"/>
    <n v="23"/>
    <n v="2"/>
    <n v="421"/>
    <n v="96"/>
    <n v="17"/>
    <n v="19"/>
    <s v="Evening"/>
    <s v="No Action"/>
  </r>
  <r>
    <s v="Transgender"/>
    <s v="Straight"/>
    <s v="Urban"/>
    <s v="Very Low"/>
    <s v="PhD"/>
    <s v="Stand-up Comedy, Startups, Fitness"/>
    <n v="250"/>
    <x v="1"/>
    <n v="75"/>
    <s v="Swipe Maniac"/>
    <n v="56"/>
    <n v="4"/>
    <n v="1"/>
    <n v="192"/>
    <n v="99"/>
    <n v="27"/>
    <n v="0"/>
    <s v="Morning"/>
    <s v="No Action"/>
  </r>
  <r>
    <s v="Transgender"/>
    <s v="Asexual"/>
    <s v="Urban"/>
    <s v="Upper-Middle"/>
    <s v="No Formal Education"/>
    <s v="Tattoos, Cooking, Anime"/>
    <n v="171"/>
    <x v="3"/>
    <n v="66"/>
    <s v="Optimistic"/>
    <n v="112"/>
    <n v="9"/>
    <n v="3"/>
    <n v="299"/>
    <n v="8"/>
    <n v="47"/>
    <n v="11"/>
    <s v="Late Night"/>
    <s v="Relationship Formed"/>
  </r>
  <r>
    <s v="Genderfluid"/>
    <s v="Asexual"/>
    <s v="Urban"/>
    <s v="High"/>
    <s v="Diploma"/>
    <s v="Podcasts, Investing, Social Activism"/>
    <n v="156"/>
    <x v="3"/>
    <n v="69"/>
    <s v="Optimistic"/>
    <n v="83"/>
    <n v="7"/>
    <n v="3"/>
    <n v="230"/>
    <n v="98"/>
    <n v="2"/>
    <n v="12"/>
    <s v="Morning"/>
    <s v="Blocked"/>
  </r>
  <r>
    <s v="Transgender"/>
    <s v="Lesbian"/>
    <s v="Suburban"/>
    <s v="High"/>
    <s v="Master’s"/>
    <s v="Sneaker Culture, Podcasts, Movies"/>
    <n v="245"/>
    <x v="1"/>
    <n v="39"/>
    <s v="Balanced"/>
    <n v="198"/>
    <n v="11"/>
    <n v="2"/>
    <n v="244"/>
    <n v="93"/>
    <n v="51"/>
    <n v="22"/>
    <s v="Early Morning"/>
    <s v="Instant Match"/>
  </r>
  <r>
    <s v="Prefer Not to Say"/>
    <s v="Asexual"/>
    <s v="Remote Area"/>
    <s v="Low"/>
    <s v="Master’s"/>
    <s v="Fitness, Movies, Memes"/>
    <n v="295"/>
    <x v="1"/>
    <n v="45"/>
    <s v="Optimistic"/>
    <n v="165"/>
    <n v="22"/>
    <n v="5"/>
    <n v="213"/>
    <n v="23"/>
    <n v="66"/>
    <n v="21"/>
    <s v="After Midnight"/>
    <s v="Relationship Formed"/>
  </r>
  <r>
    <s v="Genderfluid"/>
    <s v="Demisexual"/>
    <s v="Urban"/>
    <s v="Lower-Middle"/>
    <s v="Associate’s"/>
    <s v="Movies, Tattoos, Music"/>
    <n v="97"/>
    <x v="2"/>
    <n v="31"/>
    <s v="Balanced"/>
    <n v="68"/>
    <n v="10"/>
    <n v="2"/>
    <n v="144"/>
    <n v="12"/>
    <n v="22"/>
    <n v="6"/>
    <s v="After Midnight"/>
    <s v="Date Happened"/>
  </r>
  <r>
    <s v="Non-binary"/>
    <s v="Straight"/>
    <s v="Suburban"/>
    <s v="Very High"/>
    <s v="Master’s"/>
    <s v="Running, Motorcycling, Social Activism"/>
    <n v="101"/>
    <x v="2"/>
    <n v="56"/>
    <s v="Optimistic"/>
    <n v="81"/>
    <n v="25"/>
    <n v="5"/>
    <n v="7"/>
    <n v="72"/>
    <n v="36"/>
    <n v="22"/>
    <s v="Late Night"/>
    <s v="Ghosted"/>
  </r>
  <r>
    <s v="Genderfluid"/>
    <s v="Straight"/>
    <s v="Urban"/>
    <s v="Middle"/>
    <s v="Bachelor’s"/>
    <s v="Investing, History, Fitness"/>
    <n v="42"/>
    <x v="0"/>
    <n v="65"/>
    <s v="Optimistic"/>
    <n v="107"/>
    <n v="7"/>
    <n v="3"/>
    <n v="170"/>
    <n v="85"/>
    <n v="17"/>
    <n v="0"/>
    <s v="Late Night"/>
    <s v="Mutual Match"/>
  </r>
  <r>
    <s v="Transgender"/>
    <s v="Gay"/>
    <s v="Suburban"/>
    <s v="Middle"/>
    <s v="No Formal Education"/>
    <s v="Music, Art, Cars"/>
    <n v="293"/>
    <x v="1"/>
    <n v="61"/>
    <s v="Optimistic"/>
    <n v="56"/>
    <n v="18"/>
    <n v="3"/>
    <n v="271"/>
    <n v="53"/>
    <n v="24"/>
    <n v="21"/>
    <s v="Morning"/>
    <s v="No Action"/>
  </r>
  <r>
    <s v="Genderfluid"/>
    <s v="Lesbian"/>
    <s v="Rural"/>
    <s v="Low"/>
    <s v="No Formal Education"/>
    <s v="Hiking, Art, Tech"/>
    <n v="49"/>
    <x v="0"/>
    <n v="52"/>
    <s v="Optimistic"/>
    <n v="115"/>
    <n v="3"/>
    <n v="0"/>
    <n v="241"/>
    <n v="83"/>
    <n v="51"/>
    <n v="12"/>
    <s v="Evening"/>
    <s v="Blocked"/>
  </r>
  <r>
    <s v="Transgender"/>
    <s v="Queer"/>
    <s v="Urban"/>
    <s v="Upper-Middle"/>
    <s v="PhD"/>
    <s v="History, Meditation, Dancing"/>
    <n v="144"/>
    <x v="3"/>
    <n v="6"/>
    <s v="Optimistic"/>
    <n v="31"/>
    <n v="1"/>
    <n v="3"/>
    <n v="52"/>
    <n v="35"/>
    <n v="17"/>
    <n v="10"/>
    <s v="Late Night"/>
    <s v="Chat Ignored"/>
  </r>
  <r>
    <s v="Transgender"/>
    <s v="Lesbian"/>
    <s v="Urban"/>
    <s v="Middle"/>
    <s v="Associate’s"/>
    <s v="Dancing, Politics, Meditation"/>
    <n v="286"/>
    <x v="1"/>
    <n v="93"/>
    <s v="Swipe Maniac"/>
    <n v="102"/>
    <n v="23"/>
    <n v="4"/>
    <n v="43"/>
    <n v="78"/>
    <n v="32"/>
    <n v="23"/>
    <s v="Evening"/>
    <s v="Instant Match"/>
  </r>
  <r>
    <s v="Non-binary"/>
    <s v="Demisexual"/>
    <s v="Small Town"/>
    <s v="Middle"/>
    <s v="MBA"/>
    <s v="Memes, Poetry, Fitness"/>
    <n v="62"/>
    <x v="2"/>
    <n v="62"/>
    <s v="Optimistic"/>
    <n v="192"/>
    <n v="9"/>
    <n v="6"/>
    <n v="483"/>
    <n v="40"/>
    <n v="27"/>
    <n v="18"/>
    <s v="Afternoon"/>
    <s v="Catfished"/>
  </r>
  <r>
    <s v="Non-binary"/>
    <s v="Lesbian"/>
    <s v="Metro"/>
    <s v="Low"/>
    <s v="Bachelor’s"/>
    <s v="Pets, Memes, Investing"/>
    <n v="86"/>
    <x v="2"/>
    <n v="15"/>
    <s v="Choosy"/>
    <n v="101"/>
    <n v="13"/>
    <n v="1"/>
    <n v="472"/>
    <n v="19"/>
    <n v="55"/>
    <n v="11"/>
    <s v="Afternoon"/>
    <s v="Ghosted"/>
  </r>
  <r>
    <s v="Female"/>
    <s v="Queer"/>
    <s v="Rural"/>
    <s v="Lower-Middle"/>
    <s v="PhD"/>
    <s v="Sneaker Culture, K-pop, Anime"/>
    <n v="259"/>
    <x v="1"/>
    <n v="73"/>
    <s v="Swipe Maniac"/>
    <n v="120"/>
    <n v="4"/>
    <n v="0"/>
    <n v="282"/>
    <n v="69"/>
    <n v="64"/>
    <n v="2"/>
    <s v="Early Morning"/>
    <s v="Date Happened"/>
  </r>
  <r>
    <s v="Transgender"/>
    <s v="Queer"/>
    <s v="Suburban"/>
    <s v="Upper-Middle"/>
    <s v="No Formal Education"/>
    <s v="MMA, Coding, Fashion"/>
    <n v="129"/>
    <x v="3"/>
    <n v="6"/>
    <s v="Optimistic"/>
    <n v="83"/>
    <n v="15"/>
    <n v="6"/>
    <n v="234"/>
    <n v="50"/>
    <n v="46"/>
    <n v="20"/>
    <s v="After Midnight"/>
    <s v="Ghosted"/>
  </r>
  <r>
    <s v="Non-binary"/>
    <s v="Bisexual"/>
    <s v="Small Town"/>
    <s v="Very High"/>
    <s v="Postdoc"/>
    <s v="Gaming, Tech, Gardening"/>
    <n v="144"/>
    <x v="3"/>
    <n v="67"/>
    <s v="Optimistic"/>
    <n v="24"/>
    <n v="2"/>
    <n v="6"/>
    <n v="374"/>
    <n v="11"/>
    <n v="55"/>
    <n v="21"/>
    <s v="Early Morning"/>
    <s v="Blocked"/>
  </r>
  <r>
    <s v="Prefer Not to Say"/>
    <s v="Asexual"/>
    <s v="Remote Area"/>
    <s v="Middle"/>
    <s v="MBA"/>
    <s v="Podcasts, Spirituality, Parenting"/>
    <n v="179"/>
    <x v="3"/>
    <n v="25"/>
    <s v="Balanced"/>
    <n v="159"/>
    <n v="28"/>
    <n v="6"/>
    <n v="58"/>
    <n v="11"/>
    <n v="24"/>
    <n v="15"/>
    <s v="After Midnight"/>
    <s v="Catfished"/>
  </r>
  <r>
    <s v="Prefer Not to Say"/>
    <s v="Straight"/>
    <s v="Metro"/>
    <s v="Middle"/>
    <s v="High School"/>
    <s v="Cars, Running, Motorcycling"/>
    <n v="47"/>
    <x v="0"/>
    <n v="44"/>
    <s v="Optimistic"/>
    <n v="175"/>
    <n v="21"/>
    <n v="2"/>
    <n v="241"/>
    <n v="82"/>
    <n v="18"/>
    <n v="0"/>
    <s v="Morning"/>
    <s v="Ghosted"/>
  </r>
  <r>
    <s v="Genderfluid"/>
    <s v="Pansexual"/>
    <s v="Rural"/>
    <s v="Middle"/>
    <s v="No Formal Education"/>
    <s v="Tech, Parenting, Stand-up Comedy"/>
    <n v="100"/>
    <x v="2"/>
    <n v="53"/>
    <s v="Optimistic"/>
    <n v="79"/>
    <n v="2"/>
    <n v="4"/>
    <n v="168"/>
    <n v="36"/>
    <n v="65"/>
    <n v="15"/>
    <s v="Early Morning"/>
    <s v="Relationship Formed"/>
  </r>
  <r>
    <s v="Prefer Not to Say"/>
    <s v="Asexual"/>
    <s v="Urban"/>
    <s v="Lower-Middle"/>
    <s v="Bachelor’s"/>
    <s v="Running, Parenting, Art"/>
    <n v="139"/>
    <x v="3"/>
    <n v="39"/>
    <s v="Balanced"/>
    <n v="47"/>
    <n v="24"/>
    <n v="5"/>
    <n v="272"/>
    <n v="25"/>
    <n v="18"/>
    <n v="10"/>
    <s v="Evening"/>
    <s v="One-sided Like"/>
  </r>
  <r>
    <s v="Male"/>
    <s v="Lesbian"/>
    <s v="Urban"/>
    <s v="Very High"/>
    <s v="Postdoc"/>
    <s v="Movies, Art, Cooking"/>
    <n v="202"/>
    <x v="1"/>
    <n v="46"/>
    <s v="Optimistic"/>
    <n v="150"/>
    <n v="26"/>
    <n v="0"/>
    <n v="477"/>
    <n v="94"/>
    <n v="3"/>
    <n v="22"/>
    <s v="After Midnight"/>
    <s v="Ghosted"/>
  </r>
  <r>
    <s v="Female"/>
    <s v="Demisexual"/>
    <s v="Small Town"/>
    <s v="Middle"/>
    <s v="Postdoc"/>
    <s v="DIY, Memes, Gaming"/>
    <n v="96"/>
    <x v="2"/>
    <n v="62"/>
    <s v="Optimistic"/>
    <n v="136"/>
    <n v="10"/>
    <n v="2"/>
    <n v="62"/>
    <n v="49"/>
    <n v="15"/>
    <n v="14"/>
    <s v="After Midnight"/>
    <s v="Date Happened"/>
  </r>
  <r>
    <s v="Female"/>
    <s v="Demisexual"/>
    <s v="Remote Area"/>
    <s v="Very High"/>
    <s v="Bachelor’s"/>
    <s v="Gardening, MMA, Motorcycling"/>
    <n v="231"/>
    <x v="1"/>
    <n v="21"/>
    <s v="Balanced"/>
    <n v="97"/>
    <n v="26"/>
    <n v="4"/>
    <n v="78"/>
    <n v="52"/>
    <n v="24"/>
    <n v="23"/>
    <s v="Late Night"/>
    <s v="Ghosted"/>
  </r>
  <r>
    <s v="Genderfluid"/>
    <s v="Lesbian"/>
    <s v="Rural"/>
    <s v="Upper-Middle"/>
    <s v="Associate’s"/>
    <s v="Startups, History, MMA"/>
    <n v="66"/>
    <x v="2"/>
    <n v="29"/>
    <s v="Balanced"/>
    <n v="25"/>
    <n v="13"/>
    <n v="1"/>
    <n v="472"/>
    <n v="30"/>
    <n v="18"/>
    <n v="17"/>
    <s v="Morning"/>
    <s v="No Action"/>
  </r>
  <r>
    <s v="Prefer Not to Say"/>
    <s v="Straight"/>
    <s v="Urban"/>
    <s v="Middle"/>
    <s v="No Formal Education"/>
    <s v="Poetry, Politics, Hiking"/>
    <n v="208"/>
    <x v="1"/>
    <n v="42"/>
    <s v="Optimistic"/>
    <n v="117"/>
    <n v="10"/>
    <n v="1"/>
    <n v="417"/>
    <n v="50"/>
    <n v="23"/>
    <n v="18"/>
    <s v="After Midnight"/>
    <s v="No Action"/>
  </r>
  <r>
    <s v="Transgender"/>
    <s v="Bisexual"/>
    <s v="Remote Area"/>
    <s v="High"/>
    <s v="Master’s"/>
    <s v="K-pop, Hiking, Gaming"/>
    <n v="238"/>
    <x v="1"/>
    <n v="97"/>
    <s v="Swipe Maniac"/>
    <n v="59"/>
    <n v="15"/>
    <n v="5"/>
    <n v="294"/>
    <n v="90"/>
    <n v="25"/>
    <n v="9"/>
    <s v="Evening"/>
    <s v="Relationship Formed"/>
  </r>
  <r>
    <s v="Female"/>
    <s v="Demisexual"/>
    <s v="Urban"/>
    <s v="Middle"/>
    <s v="Diploma"/>
    <s v="Politics, History, Foodie"/>
    <n v="194"/>
    <x v="1"/>
    <n v="53"/>
    <s v="Optimistic"/>
    <n v="28"/>
    <n v="27"/>
    <n v="5"/>
    <n v="36"/>
    <n v="34"/>
    <n v="35"/>
    <n v="9"/>
    <s v="Early Morning"/>
    <s v="Mutual Match"/>
  </r>
  <r>
    <s v="Transgender"/>
    <s v="Asexual"/>
    <s v="Suburban"/>
    <s v="Very High"/>
    <s v="Bachelor’s"/>
    <s v="Photography, Reading, Board Games"/>
    <n v="114"/>
    <x v="2"/>
    <n v="71"/>
    <s v="Swipe Maniac"/>
    <n v="56"/>
    <n v="26"/>
    <n v="6"/>
    <n v="238"/>
    <n v="53"/>
    <n v="58"/>
    <n v="23"/>
    <s v="After Midnight"/>
    <s v="Catfished"/>
  </r>
  <r>
    <s v="Prefer Not to Say"/>
    <s v="Asexual"/>
    <s v="Rural"/>
    <s v="Very Low"/>
    <s v="Associate’s"/>
    <s v="Skating, Painting, Social Activism"/>
    <n v="232"/>
    <x v="1"/>
    <n v="6"/>
    <s v="Optimistic"/>
    <n v="139"/>
    <n v="6"/>
    <n v="2"/>
    <n v="278"/>
    <n v="88"/>
    <n v="25"/>
    <n v="3"/>
    <s v="Afternoon"/>
    <s v="Mutual Match"/>
  </r>
  <r>
    <s v="Transgender"/>
    <s v="Queer"/>
    <s v="Metro"/>
    <s v="Very Low"/>
    <s v="PhD"/>
    <s v="Binge-Watching, Clubbing, Startups"/>
    <n v="118"/>
    <x v="2"/>
    <n v="65"/>
    <s v="Optimistic"/>
    <n v="84"/>
    <n v="9"/>
    <n v="2"/>
    <n v="315"/>
    <n v="5"/>
    <n v="43"/>
    <n v="22"/>
    <s v="Afternoon"/>
    <s v="Instant Match"/>
  </r>
  <r>
    <s v="Female"/>
    <s v="Straight"/>
    <s v="Rural"/>
    <s v="Upper-Middle"/>
    <s v="Diploma"/>
    <s v="Reading, Dancing, Startups"/>
    <n v="175"/>
    <x v="3"/>
    <n v="51"/>
    <s v="Optimistic"/>
    <n v="170"/>
    <n v="10"/>
    <n v="3"/>
    <n v="323"/>
    <n v="48"/>
    <n v="17"/>
    <n v="15"/>
    <s v="Afternoon"/>
    <s v="One-sided Like"/>
  </r>
  <r>
    <s v="Prefer Not to Say"/>
    <s v="Straight"/>
    <s v="Suburban"/>
    <s v="Very Low"/>
    <s v="No Formal Education"/>
    <s v="Foodie, Gardening, Dancing"/>
    <n v="169"/>
    <x v="3"/>
    <n v="53"/>
    <s v="Optimistic"/>
    <n v="94"/>
    <n v="3"/>
    <n v="2"/>
    <n v="313"/>
    <n v="15"/>
    <n v="24"/>
    <n v="9"/>
    <s v="Late Night"/>
    <s v="No Action"/>
  </r>
  <r>
    <s v="Non-binary"/>
    <s v="Pansexual"/>
    <s v="Rural"/>
    <s v="Lower-Middle"/>
    <s v="Diploma"/>
    <s v="Pets, Art, K-pop"/>
    <n v="267"/>
    <x v="1"/>
    <n v="66"/>
    <s v="Optimistic"/>
    <n v="136"/>
    <n v="7"/>
    <n v="3"/>
    <n v="462"/>
    <n v="5"/>
    <n v="26"/>
    <n v="23"/>
    <s v="Late Night"/>
    <s v="Relationship Formed"/>
  </r>
  <r>
    <s v="Female"/>
    <s v="Pansexual"/>
    <s v="Metro"/>
    <s v="Lower-Middle"/>
    <s v="No Formal Education"/>
    <s v="Crafting, Cars, Yoga"/>
    <n v="30"/>
    <x v="0"/>
    <n v="28"/>
    <s v="Balanced"/>
    <n v="14"/>
    <n v="9"/>
    <n v="1"/>
    <n v="225"/>
    <n v="13"/>
    <n v="29"/>
    <n v="5"/>
    <s v="Afternoon"/>
    <s v="Relationship Formed"/>
  </r>
  <r>
    <s v="Non-binary"/>
    <s v="Demisexual"/>
    <s v="Suburban"/>
    <s v="Low"/>
    <s v="Postdoc"/>
    <s v="Crafting, Music, Skating"/>
    <n v="108"/>
    <x v="2"/>
    <n v="23"/>
    <s v="Balanced"/>
    <n v="46"/>
    <n v="3"/>
    <n v="1"/>
    <n v="99"/>
    <n v="92"/>
    <n v="2"/>
    <n v="17"/>
    <s v="Late Night"/>
    <s v="One-sided Like"/>
  </r>
  <r>
    <s v="Non-binary"/>
    <s v="Straight"/>
    <s v="Rural"/>
    <s v="Low"/>
    <s v="MBA"/>
    <s v="Anime, Tech, Photography"/>
    <n v="139"/>
    <x v="3"/>
    <n v="48"/>
    <s v="Optimistic"/>
    <n v="62"/>
    <n v="5"/>
    <n v="1"/>
    <n v="296"/>
    <n v="5"/>
    <n v="25"/>
    <n v="0"/>
    <s v="Late Night"/>
    <s v="Blocked"/>
  </r>
  <r>
    <s v="Transgender"/>
    <s v="Straight"/>
    <s v="Suburban"/>
    <s v="Lower-Middle"/>
    <s v="MBA"/>
    <s v="Sneaker Culture, Art, Meditation"/>
    <n v="112"/>
    <x v="2"/>
    <n v="26"/>
    <s v="Balanced"/>
    <n v="180"/>
    <n v="18"/>
    <n v="4"/>
    <n v="354"/>
    <n v="5"/>
    <n v="11"/>
    <n v="23"/>
    <s v="Morning"/>
    <s v="Instant Match"/>
  </r>
  <r>
    <s v="Male"/>
    <s v="Lesbian"/>
    <s v="Remote Area"/>
    <s v="High"/>
    <s v="PhD"/>
    <s v="DIY, Movies, Meditation"/>
    <n v="101"/>
    <x v="2"/>
    <n v="75"/>
    <s v="Swipe Maniac"/>
    <n v="91"/>
    <n v="13"/>
    <n v="6"/>
    <n v="64"/>
    <n v="34"/>
    <n v="61"/>
    <n v="2"/>
    <s v="After Midnight"/>
    <s v="Date Happened"/>
  </r>
  <r>
    <s v="Male"/>
    <s v="Straight"/>
    <s v="Suburban"/>
    <s v="Very Low"/>
    <s v="PhD"/>
    <s v="Tattoos, Pets, Skating"/>
    <n v="188"/>
    <x v="1"/>
    <n v="64"/>
    <s v="Optimistic"/>
    <n v="194"/>
    <n v="23"/>
    <n v="0"/>
    <n v="482"/>
    <n v="24"/>
    <n v="21"/>
    <n v="3"/>
    <s v="Late Night"/>
    <s v="One-sided Like"/>
  </r>
  <r>
    <s v="Non-binary"/>
    <s v="Demisexual"/>
    <s v="Rural"/>
    <s v="Very High"/>
    <s v="No Formal Education"/>
    <s v="Motorcycling, Photography, Board Games"/>
    <n v="133"/>
    <x v="3"/>
    <n v="68"/>
    <s v="Optimistic"/>
    <n v="30"/>
    <n v="30"/>
    <n v="5"/>
    <n v="100"/>
    <n v="87"/>
    <n v="23"/>
    <n v="10"/>
    <s v="Morning"/>
    <s v="Ghosted"/>
  </r>
  <r>
    <s v="Male"/>
    <s v="Asexual"/>
    <s v="Small Town"/>
    <s v="Middle"/>
    <s v="Associate’s"/>
    <s v="Hiking, Photography, Dancing"/>
    <n v="160"/>
    <x v="3"/>
    <n v="63"/>
    <s v="Optimistic"/>
    <n v="115"/>
    <n v="11"/>
    <n v="3"/>
    <n v="7"/>
    <n v="56"/>
    <n v="72"/>
    <n v="3"/>
    <s v="Morning"/>
    <s v="No Action"/>
  </r>
  <r>
    <s v="Transgender"/>
    <s v="Pansexual"/>
    <s v="Urban"/>
    <s v="Upper-Middle"/>
    <s v="High School"/>
    <s v="Tech, Clubbing, Tattoos"/>
    <n v="121"/>
    <x v="3"/>
    <n v="7"/>
    <s v="Swipe Maniac"/>
    <n v="110"/>
    <n v="7"/>
    <n v="4"/>
    <n v="358"/>
    <n v="57"/>
    <n v="4"/>
    <n v="9"/>
    <s v="Late Night"/>
    <s v="Instant Match"/>
  </r>
  <r>
    <s v="Non-binary"/>
    <s v="Lesbian"/>
    <s v="Suburban"/>
    <s v="Very Low"/>
    <s v="Bachelor’s"/>
    <s v="Meditation, Makeup, Fashion"/>
    <n v="155"/>
    <x v="3"/>
    <n v="41"/>
    <s v="Optimistic"/>
    <n v="174"/>
    <n v="15"/>
    <n v="0"/>
    <n v="385"/>
    <n v="86"/>
    <n v="17"/>
    <n v="9"/>
    <s v="After Midnight"/>
    <s v="Relationship Formed"/>
  </r>
  <r>
    <s v="Transgender"/>
    <s v="Demisexual"/>
    <s v="Small Town"/>
    <s v="Very High"/>
    <s v="PhD"/>
    <s v="Clubbing, Movies, Parenting"/>
    <n v="250"/>
    <x v="1"/>
    <n v="12"/>
    <s v="Choosy"/>
    <n v="72"/>
    <n v="14"/>
    <n v="0"/>
    <n v="119"/>
    <n v="50"/>
    <n v="42"/>
    <n v="14"/>
    <s v="Evening"/>
    <s v="Chat Ignored"/>
  </r>
  <r>
    <s v="Non-binary"/>
    <s v="Gay"/>
    <s v="Urban"/>
    <s v="Very High"/>
    <s v="Diploma"/>
    <s v="Investing, Spirituality, Languages"/>
    <n v="19"/>
    <x v="6"/>
    <n v="49"/>
    <s v="Optimistic"/>
    <n v="136"/>
    <n v="10"/>
    <n v="4"/>
    <n v="196"/>
    <n v="59"/>
    <n v="31"/>
    <n v="5"/>
    <s v="Late Night"/>
    <s v="Ghosted"/>
  </r>
  <r>
    <s v="Transgender"/>
    <s v="Bisexual"/>
    <s v="Urban"/>
    <s v="Very High"/>
    <s v="High School"/>
    <s v="Tattoos, Languages, Meditation"/>
    <n v="137"/>
    <x v="3"/>
    <n v="71"/>
    <s v="Swipe Maniac"/>
    <n v="62"/>
    <n v="17"/>
    <n v="0"/>
    <n v="37"/>
    <n v="77"/>
    <n v="32"/>
    <n v="21"/>
    <s v="Evening"/>
    <s v="Date Happened"/>
  </r>
  <r>
    <s v="Non-binary"/>
    <s v="Gay"/>
    <s v="Urban"/>
    <s v="Middle"/>
    <s v="High School"/>
    <s v="Movies, Hiking, Memes"/>
    <n v="56"/>
    <x v="0"/>
    <n v="57"/>
    <s v="Optimistic"/>
    <n v="187"/>
    <n v="26"/>
    <n v="4"/>
    <n v="214"/>
    <n v="65"/>
    <n v="15"/>
    <n v="17"/>
    <s v="Afternoon"/>
    <s v="One-sided Like"/>
  </r>
  <r>
    <s v="Transgender"/>
    <s v="Queer"/>
    <s v="Small Town"/>
    <s v="Middle"/>
    <s v="High School"/>
    <s v="Fitness, Languages, Tech"/>
    <n v="148"/>
    <x v="3"/>
    <n v="7"/>
    <s v="Swipe Maniac"/>
    <n v="15"/>
    <n v="5"/>
    <n v="3"/>
    <n v="171"/>
    <n v="82"/>
    <n v="9"/>
    <n v="18"/>
    <s v="Afternoon"/>
    <s v="Ghosted"/>
  </r>
  <r>
    <s v="Male"/>
    <s v="Lesbian"/>
    <s v="Rural"/>
    <s v="Lower-Middle"/>
    <s v="Master’s"/>
    <s v="Skating, Gardening, Running"/>
    <n v="256"/>
    <x v="1"/>
    <n v="52"/>
    <s v="Optimistic"/>
    <n v="41"/>
    <n v="29"/>
    <n v="2"/>
    <n v="334"/>
    <n v="48"/>
    <n v="3"/>
    <n v="10"/>
    <s v="After Midnight"/>
    <s v="Ghosted"/>
  </r>
  <r>
    <s v="Transgender"/>
    <s v="Gay"/>
    <s v="Suburban"/>
    <s v="Upper-Middle"/>
    <s v="MBA"/>
    <s v="Running, Pets, DIY"/>
    <n v="229"/>
    <x v="1"/>
    <n v="34"/>
    <s v="Balanced"/>
    <n v="36"/>
    <n v="8"/>
    <n v="4"/>
    <n v="121"/>
    <n v="73"/>
    <n v="8"/>
    <n v="9"/>
    <s v="Afternoon"/>
    <s v="No Action"/>
  </r>
  <r>
    <s v="Transgender"/>
    <s v="Gay"/>
    <s v="Rural"/>
    <s v="High"/>
    <s v="Postdoc"/>
    <s v="Astrology, Investing, Crafting"/>
    <n v="78"/>
    <x v="2"/>
    <n v="62"/>
    <s v="Optimistic"/>
    <n v="131"/>
    <n v="9"/>
    <n v="4"/>
    <n v="16"/>
    <n v="1"/>
    <n v="32"/>
    <n v="11"/>
    <s v="Evening"/>
    <s v="Chat Ignored"/>
  </r>
  <r>
    <s v="Non-binary"/>
    <s v="Queer"/>
    <s v="Suburban"/>
    <s v="Low"/>
    <s v="Bachelor’s"/>
    <s v="Traveling, Meditation, DIY"/>
    <n v="183"/>
    <x v="1"/>
    <n v="53"/>
    <s v="Optimistic"/>
    <n v="158"/>
    <n v="18"/>
    <n v="3"/>
    <n v="249"/>
    <n v="0"/>
    <n v="4"/>
    <n v="6"/>
    <s v="Morning"/>
    <s v="Relationship Formed"/>
  </r>
  <r>
    <s v="Genderfluid"/>
    <s v="Asexual"/>
    <s v="Urban"/>
    <s v="High"/>
    <s v="No Formal Education"/>
    <s v="Gaming, Cars, Politics"/>
    <n v="225"/>
    <x v="1"/>
    <n v="66"/>
    <s v="Optimistic"/>
    <n v="134"/>
    <n v="15"/>
    <n v="0"/>
    <n v="14"/>
    <n v="78"/>
    <n v="9"/>
    <n v="17"/>
    <s v="Morning"/>
    <s v="Relationship Formed"/>
  </r>
  <r>
    <s v="Prefer Not to Say"/>
    <s v="Gay"/>
    <s v="Small Town"/>
    <s v="Low"/>
    <s v="Diploma"/>
    <s v="Coding, Tech, MMA"/>
    <n v="27"/>
    <x v="6"/>
    <n v="35"/>
    <s v="Balanced"/>
    <n v="41"/>
    <n v="13"/>
    <n v="5"/>
    <n v="166"/>
    <n v="93"/>
    <n v="26"/>
    <n v="22"/>
    <s v="Early Morning"/>
    <s v="Instant Match"/>
  </r>
  <r>
    <s v="Male"/>
    <s v="Demisexual"/>
    <s v="Suburban"/>
    <s v="Middle"/>
    <s v="Bachelor’s"/>
    <s v="Clubbing, Reading, Tech"/>
    <n v="298"/>
    <x v="1"/>
    <n v="37"/>
    <s v="Balanced"/>
    <n v="150"/>
    <n v="17"/>
    <n v="6"/>
    <n v="130"/>
    <n v="38"/>
    <n v="13"/>
    <n v="14"/>
    <s v="After Midnight"/>
    <s v="Relationship Formed"/>
  </r>
  <r>
    <s v="Transgender"/>
    <s v="Queer"/>
    <s v="Rural"/>
    <s v="Low"/>
    <s v="Associate’s"/>
    <s v="Yoga, Meditation, Stand-up Comedy"/>
    <n v="278"/>
    <x v="1"/>
    <n v="39"/>
    <s v="Balanced"/>
    <n v="185"/>
    <n v="4"/>
    <n v="1"/>
    <n v="363"/>
    <n v="56"/>
    <n v="23"/>
    <n v="23"/>
    <s v="Morning"/>
    <s v="Catfished"/>
  </r>
  <r>
    <s v="Transgender"/>
    <s v="Demisexual"/>
    <s v="Metro"/>
    <s v="Low"/>
    <s v="Associate’s"/>
    <s v="Writing, Meditation, Binge-Watching"/>
    <n v="272"/>
    <x v="1"/>
    <n v="45"/>
    <s v="Optimistic"/>
    <n v="7"/>
    <n v="0"/>
    <n v="2"/>
    <n v="382"/>
    <n v="69"/>
    <n v="13"/>
    <n v="14"/>
    <s v="Morning"/>
    <s v="Date Happened"/>
  </r>
  <r>
    <s v="Genderfluid"/>
    <s v="Asexual"/>
    <s v="Urban"/>
    <s v="High"/>
    <s v="Diploma"/>
    <s v="Clubbing, Politics, Sneaker Culture"/>
    <n v="43"/>
    <x v="0"/>
    <n v="24"/>
    <s v="Balanced"/>
    <n v="3"/>
    <n v="1"/>
    <n v="1"/>
    <n v="470"/>
    <n v="58"/>
    <n v="51"/>
    <n v="12"/>
    <s v="After Midnight"/>
    <s v="No Action"/>
  </r>
  <r>
    <s v="Male"/>
    <s v="Pansexual"/>
    <s v="Rural"/>
    <s v="High"/>
    <s v="No Formal Education"/>
    <s v="Binge-Watching, Fashion, Hiking"/>
    <n v="82"/>
    <x v="2"/>
    <n v="28"/>
    <s v="Balanced"/>
    <n v="20"/>
    <n v="0"/>
    <n v="3"/>
    <n v="163"/>
    <n v="28"/>
    <n v="18"/>
    <n v="21"/>
    <s v="Afternoon"/>
    <s v="Relationship Formed"/>
  </r>
  <r>
    <s v="Male"/>
    <s v="Lesbian"/>
    <s v="Rural"/>
    <s v="Upper-Middle"/>
    <s v="Associate’s"/>
    <s v="Reading, Writing, Meditation"/>
    <n v="204"/>
    <x v="1"/>
    <n v="3"/>
    <s v="Balanced"/>
    <n v="23"/>
    <n v="12"/>
    <n v="5"/>
    <n v="146"/>
    <n v="32"/>
    <n v="17"/>
    <n v="7"/>
    <s v="Afternoon"/>
    <s v="Instant Match"/>
  </r>
  <r>
    <s v="Prefer Not to Say"/>
    <s v="Demisexual"/>
    <s v="Remote Area"/>
    <s v="High"/>
    <s v="Associate’s"/>
    <s v="Music, Languages, History"/>
    <n v="288"/>
    <x v="1"/>
    <n v="39"/>
    <s v="Balanced"/>
    <n v="16"/>
    <n v="14"/>
    <n v="5"/>
    <n v="160"/>
    <n v="78"/>
    <n v="28"/>
    <n v="8"/>
    <s v="Early Morning"/>
    <s v="Date Happened"/>
  </r>
  <r>
    <s v="Non-binary"/>
    <s v="Bisexual"/>
    <s v="Small Town"/>
    <s v="Middle"/>
    <s v="Master’s"/>
    <s v="Writing, Podcasts, Art"/>
    <n v="110"/>
    <x v="2"/>
    <n v="74"/>
    <s v="Swipe Maniac"/>
    <n v="37"/>
    <n v="24"/>
    <n v="5"/>
    <n v="363"/>
    <n v="73"/>
    <n v="26"/>
    <n v="10"/>
    <s v="Afternoon"/>
    <s v="Chat Ignored"/>
  </r>
  <r>
    <s v="Male"/>
    <s v="Gay"/>
    <s v="Suburban"/>
    <s v="Very High"/>
    <s v="Master’s"/>
    <s v="Skating, History, Music"/>
    <n v="246"/>
    <x v="1"/>
    <n v="82"/>
    <s v="Swipe Maniac"/>
    <n v="114"/>
    <n v="19"/>
    <n v="0"/>
    <n v="107"/>
    <n v="97"/>
    <n v="1"/>
    <n v="21"/>
    <s v="Evening"/>
    <s v="Chat Ignored"/>
  </r>
  <r>
    <s v="Prefer Not to Say"/>
    <s v="Queer"/>
    <s v="Small Town"/>
    <s v="Very Low"/>
    <s v="PhD"/>
    <s v="Fitness, K-pop, Writing"/>
    <n v="269"/>
    <x v="1"/>
    <n v="55"/>
    <s v="Optimistic"/>
    <n v="72"/>
    <n v="19"/>
    <n v="5"/>
    <n v="262"/>
    <n v="17"/>
    <n v="1"/>
    <n v="20"/>
    <s v="Morning"/>
    <s v="One-sided Like"/>
  </r>
  <r>
    <s v="Female"/>
    <s v="Demisexual"/>
    <s v="Metro"/>
    <s v="Very High"/>
    <s v="Bachelor’s"/>
    <s v="DIY, Foodie, Hiking"/>
    <n v="165"/>
    <x v="3"/>
    <n v="54"/>
    <s v="Optimistic"/>
    <n v="161"/>
    <n v="1"/>
    <n v="6"/>
    <n v="16"/>
    <n v="35"/>
    <n v="15"/>
    <n v="17"/>
    <s v="Evening"/>
    <s v="Ghosted"/>
  </r>
  <r>
    <s v="Male"/>
    <s v="Queer"/>
    <s v="Suburban"/>
    <s v="Low"/>
    <s v="Master’s"/>
    <s v="Cooking, Binge-Watching, Social Activism"/>
    <n v="243"/>
    <x v="1"/>
    <n v="46"/>
    <s v="Optimistic"/>
    <n v="157"/>
    <n v="27"/>
    <n v="2"/>
    <n v="365"/>
    <n v="32"/>
    <n v="37"/>
    <n v="20"/>
    <s v="Evening"/>
    <s v="One-sided Like"/>
  </r>
  <r>
    <s v="Male"/>
    <s v="Lesbian"/>
    <s v="Urban"/>
    <s v="Very High"/>
    <s v="MBA"/>
    <s v="Investing, Crafting, Fashion"/>
    <n v="38"/>
    <x v="0"/>
    <n v="31"/>
    <s v="Balanced"/>
    <n v="146"/>
    <n v="2"/>
    <n v="4"/>
    <n v="397"/>
    <n v="83"/>
    <n v="38"/>
    <n v="21"/>
    <s v="Early Morning"/>
    <s v="Date Happened"/>
  </r>
  <r>
    <s v="Prefer Not to Say"/>
    <s v="Straight"/>
    <s v="Suburban"/>
    <s v="High"/>
    <s v="PhD"/>
    <s v="Painting, Languages, Poetry"/>
    <n v="285"/>
    <x v="1"/>
    <n v="4"/>
    <s v="Optimistic"/>
    <n v="134"/>
    <n v="11"/>
    <n v="0"/>
    <n v="111"/>
    <n v="51"/>
    <n v="17"/>
    <n v="19"/>
    <s v="Late Night"/>
    <s v="No Action"/>
  </r>
  <r>
    <s v="Male"/>
    <s v="Lesbian"/>
    <s v="Suburban"/>
    <s v="Middle"/>
    <s v="MBA"/>
    <s v="Memes, DIY, Dancing"/>
    <n v="257"/>
    <x v="1"/>
    <n v="59"/>
    <s v="Optimistic"/>
    <n v="159"/>
    <n v="27"/>
    <n v="6"/>
    <n v="282"/>
    <n v="61"/>
    <n v="17"/>
    <n v="14"/>
    <s v="Afternoon"/>
    <s v="Blocked"/>
  </r>
  <r>
    <s v="Female"/>
    <s v="Straight"/>
    <s v="Remote Area"/>
    <s v="Low"/>
    <s v="PhD"/>
    <s v="Pets, Tech, Makeup"/>
    <n v="257"/>
    <x v="1"/>
    <n v="10"/>
    <s v="Swipe Maniac"/>
    <n v="12"/>
    <n v="2"/>
    <n v="1"/>
    <n v="254"/>
    <n v="62"/>
    <n v="27"/>
    <n v="6"/>
    <s v="After Midnight"/>
    <s v="One-sided Like"/>
  </r>
  <r>
    <s v="Transgender"/>
    <s v="Pansexual"/>
    <s v="Small Town"/>
    <s v="Very High"/>
    <s v="Diploma"/>
    <s v="Astrology, Meditation, Languages"/>
    <n v="244"/>
    <x v="1"/>
    <n v="14"/>
    <s v="Choosy"/>
    <n v="59"/>
    <n v="25"/>
    <n v="1"/>
    <n v="494"/>
    <n v="90"/>
    <n v="8"/>
    <n v="13"/>
    <s v="After Midnight"/>
    <s v="No Action"/>
  </r>
  <r>
    <s v="Transgender"/>
    <s v="Lesbian"/>
    <s v="Urban"/>
    <s v="Low"/>
    <s v="High School"/>
    <s v="Parenting, Board Games, Running"/>
    <n v="118"/>
    <x v="2"/>
    <n v="74"/>
    <s v="Swipe Maniac"/>
    <n v="153"/>
    <n v="21"/>
    <n v="6"/>
    <n v="238"/>
    <n v="95"/>
    <n v="51"/>
    <n v="11"/>
    <s v="After Midnight"/>
    <s v="Instant Match"/>
  </r>
  <r>
    <s v="Non-binary"/>
    <s v="Demisexual"/>
    <s v="Rural"/>
    <s v="High"/>
    <s v="No Formal Education"/>
    <s v="Motorcycling, Foodie, Reading"/>
    <n v="41"/>
    <x v="0"/>
    <n v="44"/>
    <s v="Optimistic"/>
    <n v="152"/>
    <n v="11"/>
    <n v="6"/>
    <n v="414"/>
    <n v="2"/>
    <n v="37"/>
    <n v="14"/>
    <s v="Late Night"/>
    <s v="Instant Match"/>
  </r>
  <r>
    <s v="Genderfluid"/>
    <s v="Pansexual"/>
    <s v="Urban"/>
    <s v="Very High"/>
    <s v="Diploma"/>
    <s v="Photography, Stand-up Comedy, Investing"/>
    <n v="157"/>
    <x v="3"/>
    <n v="38"/>
    <s v="Balanced"/>
    <n v="47"/>
    <n v="25"/>
    <n v="3"/>
    <n v="399"/>
    <n v="31"/>
    <n v="3"/>
    <n v="5"/>
    <s v="Late Night"/>
    <s v="Mutual Match"/>
  </r>
  <r>
    <s v="Prefer Not to Say"/>
    <s v="Gay"/>
    <s v="Urban"/>
    <s v="High"/>
    <s v="Bachelor’s"/>
    <s v="Gardening, Yoga, Dancing"/>
    <n v="52"/>
    <x v="0"/>
    <n v="61"/>
    <s v="Optimistic"/>
    <n v="8"/>
    <n v="8"/>
    <n v="5"/>
    <n v="349"/>
    <n v="54"/>
    <n v="49"/>
    <n v="13"/>
    <s v="Early Morning"/>
    <s v="Mutual Match"/>
  </r>
  <r>
    <s v="Non-binary"/>
    <s v="Gay"/>
    <s v="Remote Area"/>
    <s v="Upper-Middle"/>
    <s v="MBA"/>
    <s v="Astrology, Podcasts, Spirituality"/>
    <n v="104"/>
    <x v="2"/>
    <n v="56"/>
    <s v="Optimistic"/>
    <n v="96"/>
    <n v="6"/>
    <n v="3"/>
    <n v="481"/>
    <n v="18"/>
    <n v="12"/>
    <n v="16"/>
    <s v="Evening"/>
    <s v="Blocked"/>
  </r>
  <r>
    <s v="Transgender"/>
    <s v="Demisexual"/>
    <s v="Urban"/>
    <s v="Upper-Middle"/>
    <s v="Associate’s"/>
    <s v="Reading, Tattoos, Crafting"/>
    <n v="192"/>
    <x v="1"/>
    <n v="39"/>
    <s v="Balanced"/>
    <n v="175"/>
    <n v="6"/>
    <n v="6"/>
    <n v="215"/>
    <n v="16"/>
    <n v="18"/>
    <n v="9"/>
    <s v="Evening"/>
    <s v="One-sided Like"/>
  </r>
  <r>
    <s v="Non-binary"/>
    <s v="Queer"/>
    <s v="Urban"/>
    <s v="Upper-Middle"/>
    <s v="Associate’s"/>
    <s v="DIY, Movies, Pets"/>
    <n v="271"/>
    <x v="1"/>
    <n v="68"/>
    <s v="Optimistic"/>
    <n v="34"/>
    <n v="24"/>
    <n v="5"/>
    <n v="195"/>
    <n v="71"/>
    <n v="15"/>
    <n v="11"/>
    <s v="After Midnight"/>
    <s v="Mutual Match"/>
  </r>
  <r>
    <s v="Female"/>
    <s v="Pansexual"/>
    <s v="Small Town"/>
    <s v="Low"/>
    <s v="High School"/>
    <s v="Social Activism, History, Yoga"/>
    <n v="82"/>
    <x v="2"/>
    <n v="54"/>
    <s v="Optimistic"/>
    <n v="6"/>
    <n v="4"/>
    <n v="3"/>
    <n v="498"/>
    <n v="17"/>
    <n v="7"/>
    <n v="12"/>
    <s v="Evening"/>
    <s v="Date Happened"/>
  </r>
  <r>
    <s v="Prefer Not to Say"/>
    <s v="Straight"/>
    <s v="Urban"/>
    <s v="Very Low"/>
    <s v="MBA"/>
    <s v="Gaming, Pets, Coding"/>
    <n v="116"/>
    <x v="2"/>
    <n v="41"/>
    <s v="Optimistic"/>
    <n v="31"/>
    <n v="5"/>
    <n v="3"/>
    <n v="351"/>
    <n v="100"/>
    <n v="14"/>
    <n v="14"/>
    <s v="Early Morning"/>
    <s v="Instant Match"/>
  </r>
  <r>
    <s v="Female"/>
    <s v="Straight"/>
    <s v="Metro"/>
    <s v="Very High"/>
    <s v="High School"/>
    <s v="Reading, Fashion, Podcasts"/>
    <n v="230"/>
    <x v="1"/>
    <n v="63"/>
    <s v="Optimistic"/>
    <n v="156"/>
    <n v="20"/>
    <n v="5"/>
    <n v="44"/>
    <n v="61"/>
    <n v="9"/>
    <n v="22"/>
    <s v="Early Morning"/>
    <s v="No Action"/>
  </r>
  <r>
    <s v="Prefer Not to Say"/>
    <s v="Pansexual"/>
    <s v="Small Town"/>
    <s v="Low"/>
    <s v="Associate’s"/>
    <s v="Startups, Fashion, Motorcycling"/>
    <n v="196"/>
    <x v="1"/>
    <n v="76"/>
    <s v="Swipe Maniac"/>
    <n v="7"/>
    <n v="7"/>
    <n v="2"/>
    <n v="260"/>
    <n v="11"/>
    <n v="9"/>
    <n v="0"/>
    <s v="After Midnight"/>
    <s v="Instant Match"/>
  </r>
  <r>
    <s v="Female"/>
    <s v="Demisexual"/>
    <s v="Small Town"/>
    <s v="Very Low"/>
    <s v="Associate’s"/>
    <s v="Fitness, Memes, Fashion"/>
    <n v="99"/>
    <x v="2"/>
    <n v="29"/>
    <s v="Balanced"/>
    <n v="113"/>
    <n v="22"/>
    <n v="4"/>
    <n v="468"/>
    <n v="68"/>
    <n v="25"/>
    <n v="10"/>
    <s v="Afternoon"/>
    <s v="Blocked"/>
  </r>
  <r>
    <s v="Non-binary"/>
    <s v="Lesbian"/>
    <s v="Rural"/>
    <s v="Very High"/>
    <s v="MBA"/>
    <s v="Languages, Memes, Anime"/>
    <n v="179"/>
    <x v="3"/>
    <n v="21"/>
    <s v="Balanced"/>
    <n v="155"/>
    <n v="19"/>
    <n v="0"/>
    <n v="175"/>
    <n v="71"/>
    <n v="41"/>
    <n v="17"/>
    <s v="Evening"/>
    <s v="Date Happened"/>
  </r>
  <r>
    <s v="Prefer Not to Say"/>
    <s v="Queer"/>
    <s v="Urban"/>
    <s v="Middle"/>
    <s v="High School"/>
    <s v="Gardening, Investing, Hiking"/>
    <n v="236"/>
    <x v="1"/>
    <n v="42"/>
    <s v="Optimistic"/>
    <n v="19"/>
    <n v="12"/>
    <n v="4"/>
    <n v="302"/>
    <n v="2"/>
    <n v="21"/>
    <n v="14"/>
    <s v="After Midnight"/>
    <s v="Blocked"/>
  </r>
  <r>
    <s v="Genderfluid"/>
    <s v="Gay"/>
    <s v="Urban"/>
    <s v="Lower-Middle"/>
    <s v="Bachelor’s"/>
    <s v="Pets, Art, Crafting"/>
    <n v="245"/>
    <x v="1"/>
    <n v="29"/>
    <s v="Balanced"/>
    <n v="141"/>
    <n v="15"/>
    <n v="1"/>
    <n v="31"/>
    <n v="1"/>
    <n v="12"/>
    <n v="3"/>
    <s v="Early Morning"/>
    <s v="No Action"/>
  </r>
  <r>
    <s v="Prefer Not to Say"/>
    <s v="Bisexual"/>
    <s v="Suburban"/>
    <s v="Very High"/>
    <s v="Bachelor’s"/>
    <s v="Yoga, Spirituality, MMA"/>
    <n v="156"/>
    <x v="3"/>
    <n v="47"/>
    <s v="Optimistic"/>
    <n v="18"/>
    <n v="6"/>
    <n v="4"/>
    <n v="110"/>
    <n v="52"/>
    <n v="23"/>
    <n v="10"/>
    <s v="Evening"/>
    <s v="Catfished"/>
  </r>
  <r>
    <s v="Genderfluid"/>
    <s v="Queer"/>
    <s v="Metro"/>
    <s v="Upper-Middle"/>
    <s v="No Formal Education"/>
    <s v="Running, Crafting, Poetry"/>
    <n v="185"/>
    <x v="1"/>
    <n v="29"/>
    <s v="Balanced"/>
    <n v="132"/>
    <n v="29"/>
    <n v="2"/>
    <n v="362"/>
    <n v="16"/>
    <n v="54"/>
    <n v="4"/>
    <s v="Afternoon"/>
    <s v="Catfished"/>
  </r>
  <r>
    <s v="Male"/>
    <s v="Demisexual"/>
    <s v="Rural"/>
    <s v="Very Low"/>
    <s v="Associate’s"/>
    <s v="MMA, Tech, Board Games"/>
    <n v="134"/>
    <x v="3"/>
    <n v="15"/>
    <s v="Choosy"/>
    <n v="171"/>
    <n v="24"/>
    <n v="1"/>
    <n v="382"/>
    <n v="47"/>
    <n v="32"/>
    <n v="14"/>
    <s v="Early Morning"/>
    <s v="Mutual Match"/>
  </r>
  <r>
    <s v="Prefer Not to Say"/>
    <s v="Bisexual"/>
    <s v="Metro"/>
    <s v="High"/>
    <s v="PhD"/>
    <s v="Running, Fitness, Traveling"/>
    <n v="116"/>
    <x v="2"/>
    <n v="73"/>
    <s v="Swipe Maniac"/>
    <n v="69"/>
    <n v="8"/>
    <n v="3"/>
    <n v="167"/>
    <n v="96"/>
    <n v="27"/>
    <n v="19"/>
    <s v="Late Night"/>
    <s v="Date Happened"/>
  </r>
  <r>
    <s v="Non-binary"/>
    <s v="Straight"/>
    <s v="Remote Area"/>
    <s v="Lower-Middle"/>
    <s v="No Formal Education"/>
    <s v="Sneaker Culture, DIY, Fashion"/>
    <n v="29"/>
    <x v="6"/>
    <n v="6"/>
    <s v="Optimistic"/>
    <n v="100"/>
    <n v="9"/>
    <n v="0"/>
    <n v="3"/>
    <n v="1"/>
    <n v="36"/>
    <n v="10"/>
    <s v="Morning"/>
    <s v="Catfished"/>
  </r>
  <r>
    <s v="Genderfluid"/>
    <s v="Bisexual"/>
    <s v="Rural"/>
    <s v="High"/>
    <s v="No Formal Education"/>
    <s v="Makeup, Dancing, Pets"/>
    <n v="135"/>
    <x v="3"/>
    <n v="2"/>
    <s v="Balanced"/>
    <n v="95"/>
    <n v="10"/>
    <n v="0"/>
    <n v="207"/>
    <n v="27"/>
    <n v="38"/>
    <n v="19"/>
    <s v="Morning"/>
    <s v="Relationship Formed"/>
  </r>
  <r>
    <s v="Prefer Not to Say"/>
    <s v="Straight"/>
    <s v="Rural"/>
    <s v="Low"/>
    <s v="Master’s"/>
    <s v="History, Poetry, Tech"/>
    <n v="111"/>
    <x v="2"/>
    <n v="24"/>
    <s v="Balanced"/>
    <n v="47"/>
    <n v="30"/>
    <n v="4"/>
    <n v="475"/>
    <n v="64"/>
    <n v="23"/>
    <n v="17"/>
    <s v="Morning"/>
    <s v="Ghosted"/>
  </r>
  <r>
    <s v="Male"/>
    <s v="Gay"/>
    <s v="Remote Area"/>
    <s v="High"/>
    <s v="High School"/>
    <s v="Reading, Politics, Traveling"/>
    <n v="185"/>
    <x v="1"/>
    <n v="3"/>
    <s v="Balanced"/>
    <n v="116"/>
    <n v="2"/>
    <n v="4"/>
    <n v="381"/>
    <n v="59"/>
    <n v="12"/>
    <n v="8"/>
    <s v="Early Morning"/>
    <s v="Mutual Match"/>
  </r>
  <r>
    <s v="Transgender"/>
    <s v="Queer"/>
    <s v="Small Town"/>
    <s v="Upper-Middle"/>
    <s v="Diploma"/>
    <s v="Stand-up Comedy, Traveling, Yoga"/>
    <n v="60"/>
    <x v="2"/>
    <n v="64"/>
    <s v="Optimistic"/>
    <n v="165"/>
    <n v="7"/>
    <n v="5"/>
    <n v="195"/>
    <n v="22"/>
    <n v="16"/>
    <n v="5"/>
    <s v="Early Morning"/>
    <s v="Ghosted"/>
  </r>
  <r>
    <s v="Transgender"/>
    <s v="Queer"/>
    <s v="Small Town"/>
    <s v="Low"/>
    <s v="No Formal Education"/>
    <s v="Social Activism, Cooking, Podcasts"/>
    <n v="0"/>
    <x v="4"/>
    <n v="64"/>
    <s v="Optimistic"/>
    <n v="150"/>
    <n v="28"/>
    <n v="0"/>
    <n v="324"/>
    <n v="98"/>
    <n v="21"/>
    <n v="22"/>
    <s v="Early Morning"/>
    <s v="Instant Match"/>
  </r>
  <r>
    <s v="Genderfluid"/>
    <s v="Asexual"/>
    <s v="Remote Area"/>
    <s v="High"/>
    <s v="Diploma"/>
    <s v="Gaming, Running, Reading"/>
    <n v="152"/>
    <x v="3"/>
    <n v="38"/>
    <s v="Balanced"/>
    <n v="169"/>
    <n v="21"/>
    <n v="1"/>
    <n v="116"/>
    <n v="61"/>
    <n v="14"/>
    <n v="5"/>
    <s v="Morning"/>
    <s v="Catfished"/>
  </r>
  <r>
    <s v="Genderfluid"/>
    <s v="Bisexual"/>
    <s v="Urban"/>
    <s v="Upper-Middle"/>
    <s v="PhD"/>
    <s v="Running, Fashion, Crafting"/>
    <n v="78"/>
    <x v="2"/>
    <n v="8"/>
    <s v="Swipe Maniac"/>
    <n v="107"/>
    <n v="17"/>
    <n v="3"/>
    <n v="371"/>
    <n v="64"/>
    <n v="3"/>
    <n v="8"/>
    <s v="After Midnight"/>
    <s v="Instant Match"/>
  </r>
  <r>
    <s v="Non-binary"/>
    <s v="Asexual"/>
    <s v="Urban"/>
    <s v="High"/>
    <s v="Diploma"/>
    <s v="MMA, Board Games, Politics"/>
    <n v="269"/>
    <x v="1"/>
    <n v="12"/>
    <s v="Choosy"/>
    <n v="170"/>
    <n v="8"/>
    <n v="4"/>
    <n v="200"/>
    <n v="57"/>
    <n v="4"/>
    <n v="18"/>
    <s v="Late Night"/>
    <s v="Mutual Match"/>
  </r>
  <r>
    <s v="Genderfluid"/>
    <s v="Queer"/>
    <s v="Urban"/>
    <s v="Upper-Middle"/>
    <s v="Diploma"/>
    <s v="Binge-Watching, K-pop, Painting"/>
    <n v="35"/>
    <x v="0"/>
    <n v="51"/>
    <s v="Optimistic"/>
    <n v="114"/>
    <n v="25"/>
    <n v="5"/>
    <n v="45"/>
    <n v="69"/>
    <n v="19"/>
    <n v="8"/>
    <s v="Morning"/>
    <s v="Blocked"/>
  </r>
  <r>
    <s v="Genderfluid"/>
    <s v="Asexual"/>
    <s v="Remote Area"/>
    <s v="High"/>
    <s v="Master’s"/>
    <s v="Tech, Skating, Fitness"/>
    <n v="149"/>
    <x v="3"/>
    <n v="48"/>
    <s v="Optimistic"/>
    <n v="107"/>
    <n v="17"/>
    <n v="6"/>
    <n v="60"/>
    <n v="10"/>
    <n v="17"/>
    <n v="9"/>
    <s v="Evening"/>
    <s v="Ghosted"/>
  </r>
  <r>
    <s v="Genderfluid"/>
    <s v="Queer"/>
    <s v="Rural"/>
    <s v="Upper-Middle"/>
    <s v="Master’s"/>
    <s v="Pets, Photography, Motorcycling"/>
    <n v="165"/>
    <x v="3"/>
    <n v="23"/>
    <s v="Balanced"/>
    <n v="38"/>
    <n v="7"/>
    <n v="2"/>
    <n v="172"/>
    <n v="41"/>
    <n v="13"/>
    <n v="10"/>
    <s v="Late Night"/>
    <s v="One-sided Like"/>
  </r>
  <r>
    <s v="Transgender"/>
    <s v="Pansexual"/>
    <s v="Suburban"/>
    <s v="Upper-Middle"/>
    <s v="Diploma"/>
    <s v="Fashion, Clubbing, Movies"/>
    <n v="265"/>
    <x v="1"/>
    <n v="71"/>
    <s v="Swipe Maniac"/>
    <n v="179"/>
    <n v="27"/>
    <n v="5"/>
    <n v="264"/>
    <n v="48"/>
    <n v="47"/>
    <n v="17"/>
    <s v="Evening"/>
    <s v="Relationship Formed"/>
  </r>
  <r>
    <s v="Non-binary"/>
    <s v="Lesbian"/>
    <s v="Remote Area"/>
    <s v="Low"/>
    <s v="MBA"/>
    <s v="Stand-up Comedy, Writing, Memes"/>
    <n v="132"/>
    <x v="3"/>
    <n v="55"/>
    <s v="Optimistic"/>
    <n v="149"/>
    <n v="29"/>
    <n v="3"/>
    <n v="230"/>
    <n v="8"/>
    <n v="25"/>
    <n v="9"/>
    <s v="Afternoon"/>
    <s v="Catfished"/>
  </r>
  <r>
    <s v="Non-binary"/>
    <s v="Demisexual"/>
    <s v="Rural"/>
    <s v="Lower-Middle"/>
    <s v="Associate’s"/>
    <s v="Fashion, Art, Gardening"/>
    <n v="95"/>
    <x v="2"/>
    <n v="31"/>
    <s v="Balanced"/>
    <n v="81"/>
    <n v="27"/>
    <n v="2"/>
    <n v="249"/>
    <n v="83"/>
    <n v="38"/>
    <n v="9"/>
    <s v="Late Night"/>
    <s v="Date Happened"/>
  </r>
  <r>
    <s v="Prefer Not to Say"/>
    <s v="Straight"/>
    <s v="Small Town"/>
    <s v="Upper-Middle"/>
    <s v="Associate’s"/>
    <s v="Painting, Stand-up Comedy, MMA"/>
    <n v="152"/>
    <x v="3"/>
    <n v="43"/>
    <s v="Optimistic"/>
    <n v="49"/>
    <n v="5"/>
    <n v="3"/>
    <n v="439"/>
    <n v="77"/>
    <n v="4"/>
    <n v="10"/>
    <s v="Morning"/>
    <s v="Instant Match"/>
  </r>
  <r>
    <s v="Transgender"/>
    <s v="Bisexual"/>
    <s v="Metro"/>
    <s v="High"/>
    <s v="Diploma"/>
    <s v="Makeup, Memes, Gaming"/>
    <n v="124"/>
    <x v="3"/>
    <n v="38"/>
    <s v="Balanced"/>
    <n v="187"/>
    <n v="8"/>
    <n v="6"/>
    <n v="80"/>
    <n v="78"/>
    <n v="18"/>
    <n v="11"/>
    <s v="Late Night"/>
    <s v="One-sided Like"/>
  </r>
  <r>
    <s v="Transgender"/>
    <s v="Gay"/>
    <s v="Rural"/>
    <s v="Very Low"/>
    <s v="MBA"/>
    <s v="History, Parenting, Podcasts"/>
    <n v="30"/>
    <x v="0"/>
    <n v="1"/>
    <s v="Choosy"/>
    <n v="49"/>
    <n v="16"/>
    <n v="4"/>
    <n v="148"/>
    <n v="58"/>
    <n v="33"/>
    <n v="3"/>
    <s v="Afternoon"/>
    <s v="Mutual Match"/>
  </r>
  <r>
    <s v="Non-binary"/>
    <s v="Straight"/>
    <s v="Suburban"/>
    <s v="Upper-Middle"/>
    <s v="No Formal Education"/>
    <s v="Astrology, Gaming, Memes"/>
    <n v="249"/>
    <x v="1"/>
    <n v="46"/>
    <s v="Optimistic"/>
    <n v="124"/>
    <n v="2"/>
    <n v="5"/>
    <n v="341"/>
    <n v="95"/>
    <n v="11"/>
    <n v="20"/>
    <s v="Early Morning"/>
    <s v="Chat Ignored"/>
  </r>
  <r>
    <s v="Prefer Not to Say"/>
    <s v="Pansexual"/>
    <s v="Suburban"/>
    <s v="Lower-Middle"/>
    <s v="Postdoc"/>
    <s v="Parenting, MMA, Binge-Watching"/>
    <n v="69"/>
    <x v="2"/>
    <n v="12"/>
    <s v="Choosy"/>
    <n v="166"/>
    <n v="20"/>
    <n v="0"/>
    <n v="310"/>
    <n v="52"/>
    <n v="19"/>
    <n v="2"/>
    <s v="After Midnight"/>
    <s v="One-sided Like"/>
  </r>
  <r>
    <s v="Genderfluid"/>
    <s v="Straight"/>
    <s v="Remote Area"/>
    <s v="Very High"/>
    <s v="No Formal Education"/>
    <s v="Skating, Art, MMA"/>
    <n v="202"/>
    <x v="1"/>
    <n v="48"/>
    <s v="Optimistic"/>
    <n v="85"/>
    <n v="29"/>
    <n v="2"/>
    <n v="324"/>
    <n v="11"/>
    <n v="37"/>
    <n v="2"/>
    <s v="After Midnight"/>
    <s v="Blocked"/>
  </r>
  <r>
    <s v="Female"/>
    <s v="Straight"/>
    <s v="Urban"/>
    <s v="Upper-Middle"/>
    <s v="Master’s"/>
    <s v="Binge-Watching, Crafting, Astrology"/>
    <n v="97"/>
    <x v="2"/>
    <n v="46"/>
    <s v="Optimistic"/>
    <n v="127"/>
    <n v="23"/>
    <n v="5"/>
    <n v="379"/>
    <n v="64"/>
    <n v="18"/>
    <n v="16"/>
    <s v="Evening"/>
    <s v="Mutual Match"/>
  </r>
  <r>
    <s v="Female"/>
    <s v="Demisexual"/>
    <s v="Rural"/>
    <s v="Very High"/>
    <s v="PhD"/>
    <s v="Skating, K-pop, Parenting"/>
    <n v="167"/>
    <x v="3"/>
    <n v="58"/>
    <s v="Optimistic"/>
    <n v="175"/>
    <n v="21"/>
    <n v="5"/>
    <n v="207"/>
    <n v="76"/>
    <n v="25"/>
    <n v="3"/>
    <s v="Evening"/>
    <s v="Mutual Match"/>
  </r>
  <r>
    <s v="Prefer Not to Say"/>
    <s v="Gay"/>
    <s v="Remote Area"/>
    <s v="Very Low"/>
    <s v="Postdoc"/>
    <s v="Tattoos, Gaming, Fitness"/>
    <n v="295"/>
    <x v="1"/>
    <n v="55"/>
    <s v="Optimistic"/>
    <n v="153"/>
    <n v="8"/>
    <n v="3"/>
    <n v="124"/>
    <n v="79"/>
    <n v="16"/>
    <n v="18"/>
    <s v="Evening"/>
    <s v="Relationship Formed"/>
  </r>
  <r>
    <s v="Transgender"/>
    <s v="Lesbian"/>
    <s v="Metro"/>
    <s v="Very Low"/>
    <s v="High School"/>
    <s v="Writing, Languages, Dancing"/>
    <n v="174"/>
    <x v="3"/>
    <n v="37"/>
    <s v="Balanced"/>
    <n v="184"/>
    <n v="14"/>
    <n v="3"/>
    <n v="410"/>
    <n v="15"/>
    <n v="29"/>
    <n v="3"/>
    <s v="Evening"/>
    <s v="Instant Match"/>
  </r>
  <r>
    <s v="Male"/>
    <s v="Demisexual"/>
    <s v="Small Town"/>
    <s v="Very High"/>
    <s v="Master’s"/>
    <s v="Investing, Makeup, Skating"/>
    <n v="211"/>
    <x v="1"/>
    <n v="37"/>
    <s v="Balanced"/>
    <n v="98"/>
    <n v="23"/>
    <n v="4"/>
    <n v="35"/>
    <n v="100"/>
    <n v="29"/>
    <n v="20"/>
    <s v="Morning"/>
    <s v="Catfished"/>
  </r>
  <r>
    <s v="Non-binary"/>
    <s v="Pansexual"/>
    <s v="Small Town"/>
    <s v="Very Low"/>
    <s v="Diploma"/>
    <s v="Podcasts, Politics, Art"/>
    <n v="288"/>
    <x v="1"/>
    <n v="45"/>
    <s v="Optimistic"/>
    <n v="73"/>
    <n v="1"/>
    <n v="4"/>
    <n v="215"/>
    <n v="20"/>
    <n v="18"/>
    <n v="15"/>
    <s v="After Midnight"/>
    <s v="Chat Ignored"/>
  </r>
  <r>
    <s v="Genderfluid"/>
    <s v="Queer"/>
    <s v="Suburban"/>
    <s v="Upper-Middle"/>
    <s v="No Formal Education"/>
    <s v="Parenting, Makeup, Reading"/>
    <n v="13"/>
    <x v="5"/>
    <n v="42"/>
    <s v="Optimistic"/>
    <n v="5"/>
    <n v="3"/>
    <n v="0"/>
    <n v="63"/>
    <n v="34"/>
    <n v="44"/>
    <n v="11"/>
    <s v="After Midnight"/>
    <s v="Date Happened"/>
  </r>
  <r>
    <s v="Genderfluid"/>
    <s v="Queer"/>
    <s v="Rural"/>
    <s v="Lower-Middle"/>
    <s v="High School"/>
    <s v="Dancing, Motorcycling, Stand-up Comedy"/>
    <n v="131"/>
    <x v="3"/>
    <n v="35"/>
    <s v="Balanced"/>
    <n v="200"/>
    <n v="13"/>
    <n v="6"/>
    <n v="11"/>
    <n v="72"/>
    <n v="35"/>
    <n v="14"/>
    <s v="Afternoon"/>
    <s v="Mutual Match"/>
  </r>
  <r>
    <s v="Male"/>
    <s v="Pansexual"/>
    <s v="Small Town"/>
    <s v="High"/>
    <s v="Associate’s"/>
    <s v="Yoga, DIY, Music"/>
    <n v="68"/>
    <x v="2"/>
    <n v="82"/>
    <s v="Swipe Maniac"/>
    <n v="155"/>
    <n v="1"/>
    <n v="1"/>
    <n v="379"/>
    <n v="3"/>
    <n v="39"/>
    <n v="20"/>
    <s v="Early Morning"/>
    <s v="Relationship Formed"/>
  </r>
  <r>
    <s v="Prefer Not to Say"/>
    <s v="Asexual"/>
    <s v="Rural"/>
    <s v="Low"/>
    <s v="Diploma"/>
    <s v="Tech, Meditation, Coding"/>
    <n v="2"/>
    <x v="4"/>
    <n v="44"/>
    <s v="Optimistic"/>
    <n v="188"/>
    <n v="3"/>
    <n v="5"/>
    <n v="118"/>
    <n v="29"/>
    <n v="23"/>
    <n v="6"/>
    <s v="Morning"/>
    <s v="Catfished"/>
  </r>
  <r>
    <s v="Non-binary"/>
    <s v="Pansexual"/>
    <s v="Metro"/>
    <s v="Low"/>
    <s v="Bachelor’s"/>
    <s v="Sneaker Culture, Spirituality, Tech"/>
    <n v="122"/>
    <x v="3"/>
    <n v="39"/>
    <s v="Balanced"/>
    <n v="97"/>
    <n v="16"/>
    <n v="6"/>
    <n v="431"/>
    <n v="45"/>
    <n v="37"/>
    <n v="11"/>
    <s v="Morning"/>
    <s v="One-sided Like"/>
  </r>
  <r>
    <s v="Female"/>
    <s v="Straight"/>
    <s v="Suburban"/>
    <s v="Lower-Middle"/>
    <s v="Bachelor’s"/>
    <s v="Binge-Watching, Motorcycling, Pets"/>
    <n v="162"/>
    <x v="3"/>
    <n v="46"/>
    <s v="Optimistic"/>
    <n v="96"/>
    <n v="7"/>
    <n v="6"/>
    <n v="414"/>
    <n v="98"/>
    <n v="13"/>
    <n v="13"/>
    <s v="Morning"/>
    <s v="Chat Ignored"/>
  </r>
  <r>
    <s v="Female"/>
    <s v="Asexual"/>
    <s v="Small Town"/>
    <s v="Lower-Middle"/>
    <s v="No Formal Education"/>
    <s v="Cars, DIY, Social Activism"/>
    <n v="131"/>
    <x v="3"/>
    <n v="33"/>
    <s v="Balanced"/>
    <n v="170"/>
    <n v="18"/>
    <n v="3"/>
    <n v="268"/>
    <n v="8"/>
    <n v="37"/>
    <n v="23"/>
    <s v="Late Night"/>
    <s v="Blocked"/>
  </r>
  <r>
    <s v="Female"/>
    <s v="Lesbian"/>
    <s v="Small Town"/>
    <s v="Very Low"/>
    <s v="Postdoc"/>
    <s v="Yoga, Gardening, Podcasts"/>
    <n v="73"/>
    <x v="2"/>
    <n v="65"/>
    <s v="Optimistic"/>
    <n v="46"/>
    <n v="20"/>
    <n v="5"/>
    <n v="275"/>
    <n v="90"/>
    <n v="22"/>
    <n v="13"/>
    <s v="After Midnight"/>
    <s v="Catfished"/>
  </r>
  <r>
    <s v="Genderfluid"/>
    <s v="Straight"/>
    <s v="Suburban"/>
    <s v="Upper-Middle"/>
    <s v="PhD"/>
    <s v="Stand-up Comedy, Yoga, Dancing"/>
    <n v="179"/>
    <x v="3"/>
    <n v="61"/>
    <s v="Optimistic"/>
    <n v="31"/>
    <n v="3"/>
    <n v="5"/>
    <n v="316"/>
    <n v="23"/>
    <n v="9"/>
    <n v="4"/>
    <s v="Morning"/>
    <s v="Mutual Match"/>
  </r>
  <r>
    <s v="Female"/>
    <s v="Gay"/>
    <s v="Urban"/>
    <s v="Upper-Middle"/>
    <s v="High School"/>
    <s v="Pets, Memes, Photography"/>
    <n v="166"/>
    <x v="3"/>
    <n v="71"/>
    <s v="Swipe Maniac"/>
    <n v="59"/>
    <n v="29"/>
    <n v="6"/>
    <n v="403"/>
    <n v="14"/>
    <n v="18"/>
    <n v="17"/>
    <s v="After Midnight"/>
    <s v="Instant Match"/>
  </r>
  <r>
    <s v="Transgender"/>
    <s v="Gay"/>
    <s v="Suburban"/>
    <s v="Very High"/>
    <s v="Postdoc"/>
    <s v="Photography, Hiking, Binge-Watching"/>
    <n v="78"/>
    <x v="2"/>
    <n v="46"/>
    <s v="Optimistic"/>
    <n v="88"/>
    <n v="27"/>
    <n v="6"/>
    <n v="198"/>
    <n v="79"/>
    <n v="3"/>
    <n v="16"/>
    <s v="Morning"/>
    <s v="Instant Match"/>
  </r>
  <r>
    <s v="Genderfluid"/>
    <s v="Queer"/>
    <s v="Urban"/>
    <s v="Lower-Middle"/>
    <s v="Postdoc"/>
    <s v="Motorcycling, Gaming, Cars"/>
    <n v="1"/>
    <x v="4"/>
    <n v="54"/>
    <s v="Optimistic"/>
    <n v="28"/>
    <n v="7"/>
    <n v="5"/>
    <n v="303"/>
    <n v="82"/>
    <n v="4"/>
    <n v="9"/>
    <s v="Morning"/>
    <s v="One-sided Like"/>
  </r>
  <r>
    <s v="Male"/>
    <s v="Gay"/>
    <s v="Metro"/>
    <s v="Very Low"/>
    <s v="High School"/>
    <s v="K-pop, Startups, Crafting"/>
    <n v="181"/>
    <x v="1"/>
    <n v="38"/>
    <s v="Balanced"/>
    <n v="147"/>
    <n v="9"/>
    <n v="4"/>
    <n v="381"/>
    <n v="4"/>
    <n v="14"/>
    <n v="2"/>
    <s v="Afternoon"/>
    <s v="Date Happened"/>
  </r>
  <r>
    <s v="Transgender"/>
    <s v="Gay"/>
    <s v="Urban"/>
    <s v="Middle"/>
    <s v="MBA"/>
    <s v="History, Anime, Podcasts"/>
    <n v="179"/>
    <x v="3"/>
    <n v="35"/>
    <s v="Balanced"/>
    <n v="19"/>
    <n v="1"/>
    <n v="6"/>
    <n v="279"/>
    <n v="82"/>
    <n v="28"/>
    <n v="1"/>
    <s v="Afternoon"/>
    <s v="Ghosted"/>
  </r>
  <r>
    <s v="Male"/>
    <s v="Asexual"/>
    <s v="Rural"/>
    <s v="Very Low"/>
    <s v="MBA"/>
    <s v="Astrology, MMA, Motorcycling"/>
    <n v="139"/>
    <x v="3"/>
    <n v="62"/>
    <s v="Optimistic"/>
    <n v="42"/>
    <n v="19"/>
    <n v="2"/>
    <n v="445"/>
    <n v="57"/>
    <n v="21"/>
    <n v="18"/>
    <s v="Morning"/>
    <s v="Blocked"/>
  </r>
  <r>
    <s v="Female"/>
    <s v="Straight"/>
    <s v="Suburban"/>
    <s v="Upper-Middle"/>
    <s v="Postdoc"/>
    <s v="K-pop, Fashion, Memes"/>
    <n v="105"/>
    <x v="2"/>
    <n v="57"/>
    <s v="Optimistic"/>
    <n v="179"/>
    <n v="19"/>
    <n v="3"/>
    <n v="16"/>
    <n v="53"/>
    <n v="41"/>
    <n v="11"/>
    <s v="Evening"/>
    <s v="Relationship Formed"/>
  </r>
  <r>
    <s v="Genderfluid"/>
    <s v="Gay"/>
    <s v="Rural"/>
    <s v="Lower-Middle"/>
    <s v="Postdoc"/>
    <s v="Traveling, Politics, Anime"/>
    <n v="164"/>
    <x v="3"/>
    <n v="73"/>
    <s v="Swipe Maniac"/>
    <n v="130"/>
    <n v="17"/>
    <n v="6"/>
    <n v="328"/>
    <n v="17"/>
    <n v="19"/>
    <n v="15"/>
    <s v="After Midnight"/>
    <s v="Chat Ignored"/>
  </r>
  <r>
    <s v="Transgender"/>
    <s v="Demisexual"/>
    <s v="Metro"/>
    <s v="Very Low"/>
    <s v="High School"/>
    <s v="Reading, Cooking, Clubbing"/>
    <n v="62"/>
    <x v="2"/>
    <n v="5"/>
    <s v="Optimistic"/>
    <n v="104"/>
    <n v="4"/>
    <n v="1"/>
    <n v="189"/>
    <n v="9"/>
    <n v="1"/>
    <n v="23"/>
    <s v="Early Morning"/>
    <s v="Mutual Match"/>
  </r>
  <r>
    <s v="Transgender"/>
    <s v="Demisexual"/>
    <s v="Remote Area"/>
    <s v="High"/>
    <s v="Master’s"/>
    <s v="DIY, K-pop, Parenting"/>
    <n v="208"/>
    <x v="1"/>
    <n v="68"/>
    <s v="Optimistic"/>
    <n v="53"/>
    <n v="21"/>
    <n v="4"/>
    <n v="325"/>
    <n v="89"/>
    <n v="31"/>
    <n v="22"/>
    <s v="Morning"/>
    <s v="Ghosted"/>
  </r>
  <r>
    <s v="Male"/>
    <s v="Pansexual"/>
    <s v="Urban"/>
    <s v="Lower-Middle"/>
    <s v="Master’s"/>
    <s v="Reading, Poetry, Fashion"/>
    <n v="82"/>
    <x v="2"/>
    <n v="9"/>
    <s v="Choosy"/>
    <n v="25"/>
    <n v="5"/>
    <n v="5"/>
    <n v="289"/>
    <n v="84"/>
    <n v="32"/>
    <n v="11"/>
    <s v="After Midnight"/>
    <s v="One-sided Like"/>
  </r>
  <r>
    <s v="Male"/>
    <s v="Asexual"/>
    <s v="Metro"/>
    <s v="Low"/>
    <s v="Diploma"/>
    <s v="Writing, Crafting, Tattoos"/>
    <n v="166"/>
    <x v="3"/>
    <n v="55"/>
    <s v="Optimistic"/>
    <n v="149"/>
    <n v="12"/>
    <n v="4"/>
    <n v="421"/>
    <n v="58"/>
    <n v="31"/>
    <n v="22"/>
    <s v="Early Morning"/>
    <s v="Relationship Formed"/>
  </r>
  <r>
    <s v="Genderfluid"/>
    <s v="Asexual"/>
    <s v="Rural"/>
    <s v="Upper-Middle"/>
    <s v="Postdoc"/>
    <s v="Cars, History, Sneaker Culture"/>
    <n v="29"/>
    <x v="6"/>
    <n v="87"/>
    <s v="Swipe Maniac"/>
    <n v="39"/>
    <n v="16"/>
    <n v="5"/>
    <n v="5"/>
    <n v="82"/>
    <n v="38"/>
    <n v="16"/>
    <s v="After Midnight"/>
    <s v="Date Happened"/>
  </r>
  <r>
    <s v="Non-binary"/>
    <s v="Demisexual"/>
    <s v="Small Town"/>
    <s v="Lower-Middle"/>
    <s v="Diploma"/>
    <s v="Cooking, Running, Gaming"/>
    <n v="187"/>
    <x v="1"/>
    <n v="28"/>
    <s v="Balanced"/>
    <n v="5"/>
    <n v="3"/>
    <n v="5"/>
    <n v="24"/>
    <n v="85"/>
    <n v="24"/>
    <n v="2"/>
    <s v="Late Night"/>
    <s v="Mutual Match"/>
  </r>
  <r>
    <s v="Male"/>
    <s v="Pansexual"/>
    <s v="Small Town"/>
    <s v="High"/>
    <s v="Diploma"/>
    <s v="Crafting, Spirituality, Gaming"/>
    <n v="256"/>
    <x v="1"/>
    <n v="32"/>
    <s v="Balanced"/>
    <n v="182"/>
    <n v="17"/>
    <n v="0"/>
    <n v="480"/>
    <n v="50"/>
    <n v="18"/>
    <n v="14"/>
    <s v="Morning"/>
    <s v="Blocked"/>
  </r>
  <r>
    <s v="Transgender"/>
    <s v="Gay"/>
    <s v="Metro"/>
    <s v="Very High"/>
    <s v="Diploma"/>
    <s v="Makeup, MMA, Crafting"/>
    <n v="178"/>
    <x v="3"/>
    <n v="7"/>
    <s v="Swipe Maniac"/>
    <n v="108"/>
    <n v="17"/>
    <n v="4"/>
    <n v="494"/>
    <n v="68"/>
    <n v="54"/>
    <n v="0"/>
    <s v="Early Morning"/>
    <s v="No Action"/>
  </r>
  <r>
    <s v="Female"/>
    <s v="Pansexual"/>
    <s v="Suburban"/>
    <s v="High"/>
    <s v="High School"/>
    <s v="Motorcycling, Cars, Tattoos"/>
    <n v="256"/>
    <x v="1"/>
    <n v="36"/>
    <s v="Balanced"/>
    <n v="63"/>
    <n v="18"/>
    <n v="3"/>
    <n v="74"/>
    <n v="59"/>
    <n v="57"/>
    <n v="15"/>
    <s v="Early Morning"/>
    <s v="Blocked"/>
  </r>
  <r>
    <s v="Non-binary"/>
    <s v="Pansexual"/>
    <s v="Metro"/>
    <s v="Very Low"/>
    <s v="PhD"/>
    <s v="Fashion, Foodie, Writing"/>
    <n v="189"/>
    <x v="1"/>
    <n v="5"/>
    <s v="Optimistic"/>
    <n v="161"/>
    <n v="22"/>
    <n v="0"/>
    <n v="467"/>
    <n v="58"/>
    <n v="41"/>
    <n v="19"/>
    <s v="Late Night"/>
    <s v="One-sided Like"/>
  </r>
  <r>
    <s v="Genderfluid"/>
    <s v="Queer"/>
    <s v="Metro"/>
    <s v="Lower-Middle"/>
    <s v="PhD"/>
    <s v="Startups, MMA, Astrology"/>
    <n v="140"/>
    <x v="3"/>
    <n v="67"/>
    <s v="Optimistic"/>
    <n v="102"/>
    <n v="30"/>
    <n v="0"/>
    <n v="235"/>
    <n v="9"/>
    <n v="28"/>
    <n v="23"/>
    <s v="Morning"/>
    <s v="Blocked"/>
  </r>
  <r>
    <s v="Male"/>
    <s v="Bisexual"/>
    <s v="Remote Area"/>
    <s v="Middle"/>
    <s v="Associate’s"/>
    <s v="Fitness, Anime, Meditation"/>
    <n v="239"/>
    <x v="1"/>
    <n v="71"/>
    <s v="Swipe Maniac"/>
    <n v="135"/>
    <n v="25"/>
    <n v="4"/>
    <n v="134"/>
    <n v="81"/>
    <n v="26"/>
    <n v="8"/>
    <s v="After Midnight"/>
    <s v="Date Happened"/>
  </r>
  <r>
    <s v="Female"/>
    <s v="Queer"/>
    <s v="Rural"/>
    <s v="Very Low"/>
    <s v="PhD"/>
    <s v="Meditation, Spirituality, Binge-Watching"/>
    <n v="231"/>
    <x v="1"/>
    <n v="35"/>
    <s v="Balanced"/>
    <n v="132"/>
    <n v="10"/>
    <n v="4"/>
    <n v="455"/>
    <n v="70"/>
    <n v="4"/>
    <n v="16"/>
    <s v="Evening"/>
    <s v="Blocked"/>
  </r>
  <r>
    <s v="Transgender"/>
    <s v="Demisexual"/>
    <s v="Rural"/>
    <s v="High"/>
    <s v="MBA"/>
    <s v="Gaming, Social Activism, Tattoos"/>
    <n v="115"/>
    <x v="2"/>
    <n v="26"/>
    <s v="Balanced"/>
    <n v="186"/>
    <n v="14"/>
    <n v="5"/>
    <n v="154"/>
    <n v="73"/>
    <n v="22"/>
    <n v="10"/>
    <s v="Afternoon"/>
    <s v="Date Happened"/>
  </r>
  <r>
    <s v="Genderfluid"/>
    <s v="Gay"/>
    <s v="Suburban"/>
    <s v="Middle"/>
    <s v="No Formal Education"/>
    <s v="Art, Parenting, Motorcycling"/>
    <n v="257"/>
    <x v="1"/>
    <n v="65"/>
    <s v="Optimistic"/>
    <n v="107"/>
    <n v="20"/>
    <n v="2"/>
    <n v="59"/>
    <n v="5"/>
    <n v="59"/>
    <n v="18"/>
    <s v="Early Morning"/>
    <s v="Catfished"/>
  </r>
  <r>
    <s v="Prefer Not to Say"/>
    <s v="Pansexual"/>
    <s v="Suburban"/>
    <s v="High"/>
    <s v="Master’s"/>
    <s v="Movies, Traveling, Board Games"/>
    <n v="138"/>
    <x v="3"/>
    <n v="28"/>
    <s v="Balanced"/>
    <n v="149"/>
    <n v="2"/>
    <n v="5"/>
    <n v="83"/>
    <n v="1"/>
    <n v="5"/>
    <n v="23"/>
    <s v="Early Morning"/>
    <s v="Date Happened"/>
  </r>
  <r>
    <s v="Prefer Not to Say"/>
    <s v="Queer"/>
    <s v="Suburban"/>
    <s v="Middle"/>
    <s v="Postdoc"/>
    <s v="MMA, Investing, Tattoos"/>
    <n v="43"/>
    <x v="0"/>
    <n v="45"/>
    <s v="Optimistic"/>
    <n v="88"/>
    <n v="22"/>
    <n v="3"/>
    <n v="448"/>
    <n v="27"/>
    <n v="4"/>
    <n v="21"/>
    <s v="After Midnight"/>
    <s v="Date Happened"/>
  </r>
  <r>
    <s v="Non-binary"/>
    <s v="Pansexual"/>
    <s v="Remote Area"/>
    <s v="Very Low"/>
    <s v="Bachelor’s"/>
    <s v="Social Activism, Movies, Cars"/>
    <n v="111"/>
    <x v="2"/>
    <n v="55"/>
    <s v="Optimistic"/>
    <n v="55"/>
    <n v="29"/>
    <n v="1"/>
    <n v="383"/>
    <n v="83"/>
    <n v="85"/>
    <n v="18"/>
    <s v="After Midnight"/>
    <s v="Relationship Formed"/>
  </r>
  <r>
    <s v="Prefer Not to Say"/>
    <s v="Demisexual"/>
    <s v="Rural"/>
    <s v="Very High"/>
    <s v="Bachelor’s"/>
    <s v="Foodie, Writing, Astrology"/>
    <n v="168"/>
    <x v="3"/>
    <n v="24"/>
    <s v="Balanced"/>
    <n v="102"/>
    <n v="28"/>
    <n v="2"/>
    <n v="422"/>
    <n v="92"/>
    <n v="5"/>
    <n v="23"/>
    <s v="Early Morning"/>
    <s v="Instant Match"/>
  </r>
  <r>
    <s v="Genderfluid"/>
    <s v="Gay"/>
    <s v="Remote Area"/>
    <s v="Upper-Middle"/>
    <s v="No Formal Education"/>
    <s v="Foodie, Memes, Social Activism"/>
    <n v="232"/>
    <x v="1"/>
    <n v="5"/>
    <s v="Optimistic"/>
    <n v="118"/>
    <n v="9"/>
    <n v="5"/>
    <n v="131"/>
    <n v="90"/>
    <n v="4"/>
    <n v="14"/>
    <s v="Morning"/>
    <s v="Relationship Formed"/>
  </r>
  <r>
    <s v="Prefer Not to Say"/>
    <s v="Queer"/>
    <s v="Small Town"/>
    <s v="Very High"/>
    <s v="High School"/>
    <s v="Cooking, Coding, Reading"/>
    <n v="275"/>
    <x v="1"/>
    <n v="47"/>
    <s v="Optimistic"/>
    <n v="126"/>
    <n v="4"/>
    <n v="3"/>
    <n v="97"/>
    <n v="72"/>
    <n v="14"/>
    <n v="14"/>
    <s v="Evening"/>
    <s v="Blocked"/>
  </r>
  <r>
    <s v="Female"/>
    <s v="Pansexual"/>
    <s v="Remote Area"/>
    <s v="Very High"/>
    <s v="No Formal Education"/>
    <s v="Poetry, MMA, Makeup"/>
    <n v="85"/>
    <x v="2"/>
    <n v="53"/>
    <s v="Optimistic"/>
    <n v="25"/>
    <n v="22"/>
    <n v="4"/>
    <n v="499"/>
    <n v="99"/>
    <n v="13"/>
    <n v="15"/>
    <s v="After Midnight"/>
    <s v="No Action"/>
  </r>
  <r>
    <s v="Genderfluid"/>
    <s v="Bisexual"/>
    <s v="Small Town"/>
    <s v="Middle"/>
    <s v="No Formal Education"/>
    <s v="Music, DIY, Clubbing"/>
    <n v="214"/>
    <x v="1"/>
    <n v="51"/>
    <s v="Optimistic"/>
    <n v="133"/>
    <n v="30"/>
    <n v="3"/>
    <n v="184"/>
    <n v="74"/>
    <n v="35"/>
    <n v="20"/>
    <s v="Evening"/>
    <s v="Blocked"/>
  </r>
  <r>
    <s v="Male"/>
    <s v="Asexual"/>
    <s v="Suburban"/>
    <s v="Very Low"/>
    <s v="MBA"/>
    <s v="Tattoos, Coding, Anime"/>
    <n v="254"/>
    <x v="1"/>
    <n v="84"/>
    <s v="Swipe Maniac"/>
    <n v="77"/>
    <n v="1"/>
    <n v="6"/>
    <n v="433"/>
    <n v="59"/>
    <n v="37"/>
    <n v="6"/>
    <s v="Afternoon"/>
    <s v="No Action"/>
  </r>
  <r>
    <s v="Transgender"/>
    <s v="Asexual"/>
    <s v="Metro"/>
    <s v="High"/>
    <s v="Associate’s"/>
    <s v="Anime, Cars, Podcasts"/>
    <n v="284"/>
    <x v="1"/>
    <n v="41"/>
    <s v="Optimistic"/>
    <n v="2"/>
    <n v="2"/>
    <n v="5"/>
    <n v="130"/>
    <n v="92"/>
    <n v="17"/>
    <n v="19"/>
    <s v="Late Night"/>
    <s v="Chat Ignored"/>
  </r>
  <r>
    <s v="Female"/>
    <s v="Queer"/>
    <s v="Urban"/>
    <s v="Lower-Middle"/>
    <s v="PhD"/>
    <s v="Traveling, Tattoos, Motorcycling"/>
    <n v="208"/>
    <x v="1"/>
    <n v="55"/>
    <s v="Optimistic"/>
    <n v="59"/>
    <n v="7"/>
    <n v="2"/>
    <n v="55"/>
    <n v="47"/>
    <n v="23"/>
    <n v="5"/>
    <s v="Morning"/>
    <s v="Catfished"/>
  </r>
  <r>
    <s v="Transgender"/>
    <s v="Demisexual"/>
    <s v="Urban"/>
    <s v="Low"/>
    <s v="MBA"/>
    <s v="Skating, Poetry, Podcasts"/>
    <n v="97"/>
    <x v="2"/>
    <n v="61"/>
    <s v="Optimistic"/>
    <n v="20"/>
    <n v="16"/>
    <n v="6"/>
    <n v="7"/>
    <n v="16"/>
    <n v="46"/>
    <n v="0"/>
    <s v="Evening"/>
    <s v="One-sided Like"/>
  </r>
  <r>
    <s v="Female"/>
    <s v="Demisexual"/>
    <s v="Urban"/>
    <s v="Very Low"/>
    <s v="Bachelor’s"/>
    <s v="Fitness, Skating, Reading"/>
    <n v="195"/>
    <x v="1"/>
    <n v="19"/>
    <s v="Choosy"/>
    <n v="113"/>
    <n v="5"/>
    <n v="5"/>
    <n v="250"/>
    <n v="48"/>
    <n v="2"/>
    <n v="7"/>
    <s v="Early Morning"/>
    <s v="Catfished"/>
  </r>
  <r>
    <s v="Genderfluid"/>
    <s v="Asexual"/>
    <s v="Metro"/>
    <s v="Upper-Middle"/>
    <s v="Associate’s"/>
    <s v="Painting, Skating, Art"/>
    <n v="20"/>
    <x v="6"/>
    <n v="53"/>
    <s v="Optimistic"/>
    <n v="158"/>
    <n v="4"/>
    <n v="0"/>
    <n v="350"/>
    <n v="67"/>
    <n v="4"/>
    <n v="18"/>
    <s v="Morning"/>
    <s v="Chat Ignored"/>
  </r>
  <r>
    <s v="Transgender"/>
    <s v="Straight"/>
    <s v="Metro"/>
    <s v="High"/>
    <s v="Diploma"/>
    <s v="Astrology, Hiking, Pets"/>
    <n v="269"/>
    <x v="1"/>
    <n v="7"/>
    <s v="Swipe Maniac"/>
    <n v="131"/>
    <n v="15"/>
    <n v="5"/>
    <n v="416"/>
    <n v="71"/>
    <n v="82"/>
    <n v="2"/>
    <s v="Early Morning"/>
    <s v="One-sided Like"/>
  </r>
  <r>
    <s v="Male"/>
    <s v="Bisexual"/>
    <s v="Remote Area"/>
    <s v="High"/>
    <s v="Diploma"/>
    <s v="Coding, Skating, Astrology"/>
    <n v="46"/>
    <x v="0"/>
    <n v="15"/>
    <s v="Choosy"/>
    <n v="32"/>
    <n v="4"/>
    <n v="6"/>
    <n v="447"/>
    <n v="15"/>
    <n v="17"/>
    <n v="22"/>
    <s v="Early Morning"/>
    <s v="Instant Match"/>
  </r>
  <r>
    <s v="Non-binary"/>
    <s v="Queer"/>
    <s v="Suburban"/>
    <s v="High"/>
    <s v="Master’s"/>
    <s v="Sneaker Culture, Cooking, Dancing"/>
    <n v="123"/>
    <x v="3"/>
    <n v="8"/>
    <s v="Swipe Maniac"/>
    <n v="188"/>
    <n v="1"/>
    <n v="4"/>
    <n v="468"/>
    <n v="91"/>
    <n v="15"/>
    <n v="17"/>
    <s v="Evening"/>
    <s v="Catfished"/>
  </r>
  <r>
    <s v="Non-binary"/>
    <s v="Demisexual"/>
    <s v="Remote Area"/>
    <s v="Low"/>
    <s v="Master’s"/>
    <s v="Politics, K-pop, History"/>
    <n v="88"/>
    <x v="2"/>
    <n v="57"/>
    <s v="Optimistic"/>
    <n v="183"/>
    <n v="20"/>
    <n v="5"/>
    <n v="316"/>
    <n v="8"/>
    <n v="48"/>
    <n v="22"/>
    <s v="Early Morning"/>
    <s v="Instant Match"/>
  </r>
  <r>
    <s v="Female"/>
    <s v="Pansexual"/>
    <s v="Metro"/>
    <s v="Very Low"/>
    <s v="Associate’s"/>
    <s v="Parenting, Gardening, Stand-up Comedy"/>
    <n v="108"/>
    <x v="2"/>
    <n v="43"/>
    <s v="Optimistic"/>
    <n v="188"/>
    <n v="26"/>
    <n v="0"/>
    <n v="171"/>
    <n v="90"/>
    <n v="36"/>
    <n v="3"/>
    <s v="After Midnight"/>
    <s v="Instant Match"/>
  </r>
  <r>
    <s v="Non-binary"/>
    <s v="Lesbian"/>
    <s v="Suburban"/>
    <s v="Very Low"/>
    <s v="High School"/>
    <s v="Reading, Stand-up Comedy, Poetry"/>
    <n v="77"/>
    <x v="2"/>
    <n v="46"/>
    <s v="Optimistic"/>
    <n v="145"/>
    <n v="8"/>
    <n v="5"/>
    <n v="368"/>
    <n v="88"/>
    <n v="23"/>
    <n v="18"/>
    <s v="Evening"/>
    <s v="No Action"/>
  </r>
  <r>
    <s v="Prefer Not to Say"/>
    <s v="Asexual"/>
    <s v="Small Town"/>
    <s v="Upper-Middle"/>
    <s v="Bachelor’s"/>
    <s v="Stand-up Comedy, Anime, Cars"/>
    <n v="185"/>
    <x v="1"/>
    <n v="82"/>
    <s v="Swipe Maniac"/>
    <n v="28"/>
    <n v="0"/>
    <n v="1"/>
    <n v="426"/>
    <n v="38"/>
    <n v="49"/>
    <n v="23"/>
    <s v="Late Night"/>
    <s v="Ghosted"/>
  </r>
  <r>
    <s v="Transgender"/>
    <s v="Lesbian"/>
    <s v="Metro"/>
    <s v="High"/>
    <s v="Postdoc"/>
    <s v="DIY, Spirituality, Fashion"/>
    <n v="256"/>
    <x v="1"/>
    <n v="59"/>
    <s v="Optimistic"/>
    <n v="4"/>
    <n v="1"/>
    <n v="3"/>
    <n v="56"/>
    <n v="38"/>
    <n v="3"/>
    <n v="7"/>
    <s v="Evening"/>
    <s v="One-sided Like"/>
  </r>
  <r>
    <s v="Female"/>
    <s v="Queer"/>
    <s v="Small Town"/>
    <s v="Very High"/>
    <s v="PhD"/>
    <s v="Spirituality, Tattoos, Makeup"/>
    <n v="134"/>
    <x v="3"/>
    <n v="31"/>
    <s v="Balanced"/>
    <n v="138"/>
    <n v="22"/>
    <n v="1"/>
    <n v="220"/>
    <n v="85"/>
    <n v="51"/>
    <n v="19"/>
    <s v="Afternoon"/>
    <s v="Relationship Formed"/>
  </r>
  <r>
    <s v="Non-binary"/>
    <s v="Gay"/>
    <s v="Small Town"/>
    <s v="Lower-Middle"/>
    <s v="No Formal Education"/>
    <s v="MMA, Writing, Crafting"/>
    <n v="173"/>
    <x v="3"/>
    <n v="31"/>
    <s v="Balanced"/>
    <n v="153"/>
    <n v="25"/>
    <n v="0"/>
    <n v="43"/>
    <n v="24"/>
    <n v="31"/>
    <n v="0"/>
    <s v="Early Morning"/>
    <s v="Catfished"/>
  </r>
  <r>
    <s v="Male"/>
    <s v="Queer"/>
    <s v="Rural"/>
    <s v="Very Low"/>
    <s v="High School"/>
    <s v="Gardening, Movies, Cars"/>
    <n v="250"/>
    <x v="1"/>
    <n v="8"/>
    <s v="Swipe Maniac"/>
    <n v="49"/>
    <n v="29"/>
    <n v="2"/>
    <n v="134"/>
    <n v="2"/>
    <n v="19"/>
    <n v="15"/>
    <s v="Morning"/>
    <s v="Instant Match"/>
  </r>
  <r>
    <s v="Female"/>
    <s v="Demisexual"/>
    <s v="Metro"/>
    <s v="Lower-Middle"/>
    <s v="MBA"/>
    <s v="Pets, Stand-up Comedy, Memes"/>
    <n v="61"/>
    <x v="2"/>
    <n v="42"/>
    <s v="Optimistic"/>
    <n v="169"/>
    <n v="12"/>
    <n v="3"/>
    <n v="140"/>
    <n v="15"/>
    <n v="19"/>
    <n v="5"/>
    <s v="Afternoon"/>
    <s v="Chat Ignored"/>
  </r>
  <r>
    <s v="Transgender"/>
    <s v="Straight"/>
    <s v="Rural"/>
    <s v="Lower-Middle"/>
    <s v="Postdoc"/>
    <s v="Spirituality, Poetry, Movies"/>
    <n v="173"/>
    <x v="3"/>
    <n v="34"/>
    <s v="Balanced"/>
    <n v="83"/>
    <n v="18"/>
    <n v="1"/>
    <n v="97"/>
    <n v="37"/>
    <n v="14"/>
    <n v="6"/>
    <s v="Evening"/>
    <s v="Catfished"/>
  </r>
  <r>
    <s v="Non-binary"/>
    <s v="Straight"/>
    <s v="Remote Area"/>
    <s v="Upper-Middle"/>
    <s v="Associate’s"/>
    <s v="Makeup, Pets, Reading"/>
    <n v="214"/>
    <x v="1"/>
    <n v="27"/>
    <s v="Balanced"/>
    <n v="53"/>
    <n v="10"/>
    <n v="1"/>
    <n v="456"/>
    <n v="40"/>
    <n v="17"/>
    <n v="21"/>
    <s v="Evening"/>
    <s v="Mutual Match"/>
  </r>
  <r>
    <s v="Male"/>
    <s v="Lesbian"/>
    <s v="Small Town"/>
    <s v="Middle"/>
    <s v="Postdoc"/>
    <s v="Podcasts, Sneaker Culture, Tattoos"/>
    <n v="127"/>
    <x v="3"/>
    <n v="37"/>
    <s v="Balanced"/>
    <n v="145"/>
    <n v="10"/>
    <n v="4"/>
    <n v="16"/>
    <n v="46"/>
    <n v="22"/>
    <n v="13"/>
    <s v="Evening"/>
    <s v="Date Happened"/>
  </r>
  <r>
    <s v="Genderfluid"/>
    <s v="Gay"/>
    <s v="Metro"/>
    <s v="Upper-Middle"/>
    <s v="Master’s"/>
    <s v="Gaming, Hiking, Startups"/>
    <n v="281"/>
    <x v="1"/>
    <n v="28"/>
    <s v="Balanced"/>
    <n v="187"/>
    <n v="1"/>
    <n v="2"/>
    <n v="308"/>
    <n v="83"/>
    <n v="27"/>
    <n v="8"/>
    <s v="Late Night"/>
    <s v="Date Happened"/>
  </r>
  <r>
    <s v="Female"/>
    <s v="Straight"/>
    <s v="Remote Area"/>
    <s v="Very Low"/>
    <s v="PhD"/>
    <s v="Stand-up Comedy, Social Activism, Reading"/>
    <n v="197"/>
    <x v="1"/>
    <n v="69"/>
    <s v="Optimistic"/>
    <n v="83"/>
    <n v="7"/>
    <n v="6"/>
    <n v="196"/>
    <n v="86"/>
    <n v="34"/>
    <n v="11"/>
    <s v="Evening"/>
    <s v="Mutual Match"/>
  </r>
  <r>
    <s v="Genderfluid"/>
    <s v="Lesbian"/>
    <s v="Metro"/>
    <s v="Upper-Middle"/>
    <s v="No Formal Education"/>
    <s v="History, Clubbing, Binge-Watching"/>
    <n v="136"/>
    <x v="3"/>
    <n v="71"/>
    <s v="Swipe Maniac"/>
    <n v="165"/>
    <n v="25"/>
    <n v="4"/>
    <n v="228"/>
    <n v="90"/>
    <n v="2"/>
    <n v="15"/>
    <s v="Early Morning"/>
    <s v="Chat Ignored"/>
  </r>
  <r>
    <s v="Male"/>
    <s v="Straight"/>
    <s v="Suburban"/>
    <s v="Middle"/>
    <s v="Bachelor’s"/>
    <s v="Sneaker Culture, Pets, Running"/>
    <n v="105"/>
    <x v="2"/>
    <n v="6"/>
    <s v="Optimistic"/>
    <n v="59"/>
    <n v="26"/>
    <n v="0"/>
    <n v="384"/>
    <n v="59"/>
    <n v="22"/>
    <n v="11"/>
    <s v="Evening"/>
    <s v="One-sided Like"/>
  </r>
  <r>
    <s v="Male"/>
    <s v="Pansexual"/>
    <s v="Rural"/>
    <s v="Very High"/>
    <s v="Postdoc"/>
    <s v="Poetry, Stand-up Comedy, MMA"/>
    <n v="94"/>
    <x v="2"/>
    <n v="58"/>
    <s v="Optimistic"/>
    <n v="68"/>
    <n v="20"/>
    <n v="6"/>
    <n v="451"/>
    <n v="22"/>
    <n v="2"/>
    <n v="15"/>
    <s v="Late Night"/>
    <s v="Blocked"/>
  </r>
  <r>
    <s v="Female"/>
    <s v="Bisexual"/>
    <s v="Remote Area"/>
    <s v="Very Low"/>
    <s v="No Formal Education"/>
    <s v="Clubbing, Tattoos, MMA"/>
    <n v="68"/>
    <x v="2"/>
    <n v="34"/>
    <s v="Balanced"/>
    <n v="48"/>
    <n v="14"/>
    <n v="6"/>
    <n v="80"/>
    <n v="45"/>
    <n v="53"/>
    <n v="1"/>
    <s v="Morning"/>
    <s v="Chat Ignored"/>
  </r>
  <r>
    <s v="Genderfluid"/>
    <s v="Bisexual"/>
    <s v="Small Town"/>
    <s v="Very Low"/>
    <s v="Postdoc"/>
    <s v="Stand-up Comedy, Spirituality, Politics"/>
    <n v="119"/>
    <x v="2"/>
    <n v="36"/>
    <s v="Balanced"/>
    <n v="53"/>
    <n v="8"/>
    <n v="6"/>
    <n v="212"/>
    <n v="99"/>
    <n v="19"/>
    <n v="6"/>
    <s v="Morning"/>
    <s v="Instant Match"/>
  </r>
  <r>
    <s v="Non-binary"/>
    <s v="Bisexual"/>
    <s v="Rural"/>
    <s v="Low"/>
    <s v="Diploma"/>
    <s v="Anime, Astrology, Gardening"/>
    <n v="186"/>
    <x v="1"/>
    <n v="25"/>
    <s v="Balanced"/>
    <n v="152"/>
    <n v="24"/>
    <n v="6"/>
    <n v="299"/>
    <n v="58"/>
    <n v="16"/>
    <n v="23"/>
    <s v="Morning"/>
    <s v="No Action"/>
  </r>
  <r>
    <s v="Female"/>
    <s v="Asexual"/>
    <s v="Rural"/>
    <s v="Lower-Middle"/>
    <s v="High School"/>
    <s v="Dancing, MMA, Gardening"/>
    <n v="106"/>
    <x v="2"/>
    <n v="67"/>
    <s v="Optimistic"/>
    <n v="140"/>
    <n v="29"/>
    <n v="6"/>
    <n v="157"/>
    <n v="13"/>
    <n v="12"/>
    <n v="19"/>
    <s v="Late Night"/>
    <s v="Blocked"/>
  </r>
  <r>
    <s v="Genderfluid"/>
    <s v="Asexual"/>
    <s v="Small Town"/>
    <s v="Very High"/>
    <s v="Associate’s"/>
    <s v="Pets, Running, Art"/>
    <n v="182"/>
    <x v="1"/>
    <n v="52"/>
    <s v="Optimistic"/>
    <n v="87"/>
    <n v="2"/>
    <n v="5"/>
    <n v="332"/>
    <n v="81"/>
    <n v="5"/>
    <n v="12"/>
    <s v="Morning"/>
    <s v="Blocked"/>
  </r>
  <r>
    <s v="Genderfluid"/>
    <s v="Lesbian"/>
    <s v="Suburban"/>
    <s v="Upper-Middle"/>
    <s v="Postdoc"/>
    <s v="Foodie, Photography, Music"/>
    <n v="63"/>
    <x v="2"/>
    <n v="4"/>
    <s v="Optimistic"/>
    <n v="18"/>
    <n v="18"/>
    <n v="0"/>
    <n v="329"/>
    <n v="0"/>
    <n v="2"/>
    <n v="16"/>
    <s v="Early Morning"/>
    <s v="Instant Match"/>
  </r>
  <r>
    <s v="Non-binary"/>
    <s v="Gay"/>
    <s v="Metro"/>
    <s v="High"/>
    <s v="MBA"/>
    <s v="MMA, Binge-Watching, Yoga"/>
    <n v="259"/>
    <x v="1"/>
    <n v="7"/>
    <s v="Swipe Maniac"/>
    <n v="166"/>
    <n v="20"/>
    <n v="5"/>
    <n v="76"/>
    <n v="11"/>
    <n v="4"/>
    <n v="7"/>
    <s v="After Midnight"/>
    <s v="Blocked"/>
  </r>
  <r>
    <s v="Prefer Not to Say"/>
    <s v="Queer"/>
    <s v="Urban"/>
    <s v="Lower-Middle"/>
    <s v="Postdoc"/>
    <s v="Startups, Stand-up Comedy, Sneaker Culture"/>
    <n v="93"/>
    <x v="2"/>
    <n v="66"/>
    <s v="Optimistic"/>
    <n v="39"/>
    <n v="22"/>
    <n v="0"/>
    <n v="405"/>
    <n v="86"/>
    <n v="38"/>
    <n v="7"/>
    <s v="Evening"/>
    <s v="Relationship Formed"/>
  </r>
  <r>
    <s v="Transgender"/>
    <s v="Lesbian"/>
    <s v="Remote Area"/>
    <s v="Low"/>
    <s v="PhD"/>
    <s v="Meditation, Yoga, Fitness"/>
    <n v="232"/>
    <x v="1"/>
    <n v="31"/>
    <s v="Balanced"/>
    <n v="128"/>
    <n v="23"/>
    <n v="4"/>
    <n v="162"/>
    <n v="27"/>
    <n v="5"/>
    <n v="2"/>
    <s v="Afternoon"/>
    <s v="One-sided Like"/>
  </r>
  <r>
    <s v="Female"/>
    <s v="Bisexual"/>
    <s v="Small Town"/>
    <s v="Upper-Middle"/>
    <s v="MBA"/>
    <s v="Music, Memes, Gardening"/>
    <n v="265"/>
    <x v="1"/>
    <n v="66"/>
    <s v="Optimistic"/>
    <n v="196"/>
    <n v="29"/>
    <n v="2"/>
    <n v="415"/>
    <n v="94"/>
    <n v="19"/>
    <n v="23"/>
    <s v="Evening"/>
    <s v="Ghosted"/>
  </r>
  <r>
    <s v="Female"/>
    <s v="Gay"/>
    <s v="Urban"/>
    <s v="Middle"/>
    <s v="PhD"/>
    <s v="Clubbing, Meditation, Fitness"/>
    <n v="113"/>
    <x v="2"/>
    <n v="77"/>
    <s v="Swipe Maniac"/>
    <n v="152"/>
    <n v="6"/>
    <n v="3"/>
    <n v="144"/>
    <n v="43"/>
    <n v="15"/>
    <n v="12"/>
    <s v="Morning"/>
    <s v="Catfished"/>
  </r>
  <r>
    <s v="Genderfluid"/>
    <s v="Lesbian"/>
    <s v="Remote Area"/>
    <s v="Upper-Middle"/>
    <s v="No Formal Education"/>
    <s v="Cars, Sneaker Culture, Makeup"/>
    <n v="146"/>
    <x v="3"/>
    <n v="8"/>
    <s v="Swipe Maniac"/>
    <n v="82"/>
    <n v="22"/>
    <n v="4"/>
    <n v="289"/>
    <n v="67"/>
    <n v="25"/>
    <n v="13"/>
    <s v="Morning"/>
    <s v="Chat Ignored"/>
  </r>
  <r>
    <s v="Female"/>
    <s v="Bisexual"/>
    <s v="Suburban"/>
    <s v="Very High"/>
    <s v="PhD"/>
    <s v="Music, Languages, Photography"/>
    <n v="27"/>
    <x v="6"/>
    <n v="41"/>
    <s v="Optimistic"/>
    <n v="113"/>
    <n v="5"/>
    <n v="3"/>
    <n v="408"/>
    <n v="36"/>
    <n v="27"/>
    <n v="21"/>
    <s v="Afternoon"/>
    <s v="Blocked"/>
  </r>
  <r>
    <s v="Female"/>
    <s v="Straight"/>
    <s v="Urban"/>
    <s v="Low"/>
    <s v="PhD"/>
    <s v="Photography, Crafting, Stand-up Comedy"/>
    <n v="94"/>
    <x v="2"/>
    <n v="10"/>
    <s v="Swipe Maniac"/>
    <n v="71"/>
    <n v="30"/>
    <n v="2"/>
    <n v="260"/>
    <n v="8"/>
    <n v="43"/>
    <n v="0"/>
    <s v="Early Morning"/>
    <s v="No Action"/>
  </r>
  <r>
    <s v="Prefer Not to Say"/>
    <s v="Queer"/>
    <s v="Suburban"/>
    <s v="Lower-Middle"/>
    <s v="PhD"/>
    <s v="Crafting, DIY, Meditation"/>
    <n v="4"/>
    <x v="4"/>
    <n v="59"/>
    <s v="Optimistic"/>
    <n v="151"/>
    <n v="13"/>
    <n v="2"/>
    <n v="245"/>
    <n v="78"/>
    <n v="36"/>
    <n v="17"/>
    <s v="After Midnight"/>
    <s v="Instant Match"/>
  </r>
  <r>
    <s v="Male"/>
    <s v="Gay"/>
    <s v="Rural"/>
    <s v="Very Low"/>
    <s v="PhD"/>
    <s v="Writing, Parenting, Clubbing"/>
    <n v="285"/>
    <x v="1"/>
    <n v="22"/>
    <s v="Balanced"/>
    <n v="114"/>
    <n v="3"/>
    <n v="6"/>
    <n v="477"/>
    <n v="14"/>
    <n v="33"/>
    <n v="1"/>
    <s v="Early Morning"/>
    <s v="Mutual Match"/>
  </r>
  <r>
    <s v="Female"/>
    <s v="Pansexual"/>
    <s v="Suburban"/>
    <s v="Lower-Middle"/>
    <s v="Bachelor’s"/>
    <s v="Board Games, Art, History"/>
    <n v="138"/>
    <x v="3"/>
    <n v="58"/>
    <s v="Optimistic"/>
    <n v="64"/>
    <n v="14"/>
    <n v="3"/>
    <n v="259"/>
    <n v="22"/>
    <n v="32"/>
    <n v="12"/>
    <s v="Early Morning"/>
    <s v="Relationship Formed"/>
  </r>
  <r>
    <s v="Male"/>
    <s v="Asexual"/>
    <s v="Metro"/>
    <s v="Upper-Middle"/>
    <s v="No Formal Education"/>
    <s v="Anime, Tech, History"/>
    <n v="40"/>
    <x v="0"/>
    <n v="15"/>
    <s v="Choosy"/>
    <n v="92"/>
    <n v="28"/>
    <n v="1"/>
    <n v="17"/>
    <n v="13"/>
    <n v="18"/>
    <n v="18"/>
    <s v="After Midnight"/>
    <s v="Mutual Match"/>
  </r>
  <r>
    <s v="Transgender"/>
    <s v="Bisexual"/>
    <s v="Rural"/>
    <s v="Very Low"/>
    <s v="PhD"/>
    <s v="Photography, Skating, Parenting"/>
    <n v="261"/>
    <x v="1"/>
    <n v="62"/>
    <s v="Optimistic"/>
    <n v="142"/>
    <n v="17"/>
    <n v="3"/>
    <n v="242"/>
    <n v="69"/>
    <n v="24"/>
    <n v="11"/>
    <s v="Morning"/>
    <s v="Chat Ignored"/>
  </r>
  <r>
    <s v="Transgender"/>
    <s v="Bisexual"/>
    <s v="Suburban"/>
    <s v="Lower-Middle"/>
    <s v="MBA"/>
    <s v="Politics, Podcasts, Gaming"/>
    <n v="83"/>
    <x v="2"/>
    <n v="62"/>
    <s v="Optimistic"/>
    <n v="96"/>
    <n v="0"/>
    <n v="5"/>
    <n v="474"/>
    <n v="64"/>
    <n v="26"/>
    <n v="20"/>
    <s v="Late Night"/>
    <s v="Date Happened"/>
  </r>
  <r>
    <s v="Female"/>
    <s v="Bisexual"/>
    <s v="Small Town"/>
    <s v="High"/>
    <s v="Master’s"/>
    <s v="History, Binge-Watching, Languages"/>
    <n v="139"/>
    <x v="3"/>
    <n v="35"/>
    <s v="Balanced"/>
    <n v="1"/>
    <n v="0"/>
    <n v="3"/>
    <n v="161"/>
    <n v="29"/>
    <n v="7"/>
    <n v="21"/>
    <s v="Afternoon"/>
    <s v="Blocked"/>
  </r>
  <r>
    <s v="Transgender"/>
    <s v="Bisexual"/>
    <s v="Remote Area"/>
    <s v="Very High"/>
    <s v="High School"/>
    <s v="Languages, Poetry, K-pop"/>
    <n v="19"/>
    <x v="6"/>
    <n v="42"/>
    <s v="Optimistic"/>
    <n v="67"/>
    <n v="4"/>
    <n v="1"/>
    <n v="441"/>
    <n v="61"/>
    <n v="3"/>
    <n v="12"/>
    <s v="After Midnight"/>
    <s v="Chat Ignored"/>
  </r>
  <r>
    <s v="Prefer Not to Say"/>
    <s v="Bisexual"/>
    <s v="Urban"/>
    <s v="High"/>
    <s v="Associate’s"/>
    <s v="Crafting, Startups, Foodie"/>
    <n v="138"/>
    <x v="3"/>
    <n v="33"/>
    <s v="Balanced"/>
    <n v="70"/>
    <n v="23"/>
    <n v="0"/>
    <n v="133"/>
    <n v="30"/>
    <n v="28"/>
    <n v="18"/>
    <s v="Afternoon"/>
    <s v="One-sided Like"/>
  </r>
  <r>
    <s v="Female"/>
    <s v="Straight"/>
    <s v="Rural"/>
    <s v="Upper-Middle"/>
    <s v="High School"/>
    <s v="Cooking, Dancing, Gaming"/>
    <n v="152"/>
    <x v="3"/>
    <n v="69"/>
    <s v="Optimistic"/>
    <n v="149"/>
    <n v="13"/>
    <n v="5"/>
    <n v="35"/>
    <n v="53"/>
    <n v="4"/>
    <n v="9"/>
    <s v="Afternoon"/>
    <s v="Catfished"/>
  </r>
  <r>
    <s v="Non-binary"/>
    <s v="Pansexual"/>
    <s v="Rural"/>
    <s v="Very Low"/>
    <s v="High School"/>
    <s v="Stand-up Comedy, K-pop, Painting"/>
    <n v="154"/>
    <x v="3"/>
    <n v="21"/>
    <s v="Balanced"/>
    <n v="67"/>
    <n v="16"/>
    <n v="4"/>
    <n v="403"/>
    <n v="39"/>
    <n v="15"/>
    <n v="20"/>
    <s v="Late Night"/>
    <s v="One-sided Like"/>
  </r>
  <r>
    <s v="Non-binary"/>
    <s v="Straight"/>
    <s v="Urban"/>
    <s v="High"/>
    <s v="Master’s"/>
    <s v="MMA, Foodie, Meditation"/>
    <n v="3"/>
    <x v="4"/>
    <n v="53"/>
    <s v="Optimistic"/>
    <n v="149"/>
    <n v="9"/>
    <n v="1"/>
    <n v="471"/>
    <n v="52"/>
    <n v="46"/>
    <n v="13"/>
    <s v="After Midnight"/>
    <s v="Blocked"/>
  </r>
  <r>
    <s v="Female"/>
    <s v="Straight"/>
    <s v="Metro"/>
    <s v="Upper-Middle"/>
    <s v="Diploma"/>
    <s v="Clubbing, Investing, Binge-Watching"/>
    <n v="260"/>
    <x v="1"/>
    <n v="51"/>
    <s v="Optimistic"/>
    <n v="12"/>
    <n v="9"/>
    <n v="6"/>
    <n v="211"/>
    <n v="83"/>
    <n v="33"/>
    <n v="15"/>
    <s v="Afternoon"/>
    <s v="Mutual Match"/>
  </r>
  <r>
    <s v="Genderfluid"/>
    <s v="Bisexual"/>
    <s v="Suburban"/>
    <s v="Upper-Middle"/>
    <s v="PhD"/>
    <s v="Politics, Meditation, Investing"/>
    <n v="107"/>
    <x v="2"/>
    <n v="39"/>
    <s v="Balanced"/>
    <n v="101"/>
    <n v="22"/>
    <n v="4"/>
    <n v="138"/>
    <n v="99"/>
    <n v="8"/>
    <n v="14"/>
    <s v="Late Night"/>
    <s v="Instant Match"/>
  </r>
  <r>
    <s v="Transgender"/>
    <s v="Lesbian"/>
    <s v="Metro"/>
    <s v="Very High"/>
    <s v="No Formal Education"/>
    <s v="Cars, Fitness, Board Games"/>
    <n v="281"/>
    <x v="1"/>
    <n v="54"/>
    <s v="Optimistic"/>
    <n v="138"/>
    <n v="19"/>
    <n v="4"/>
    <n v="257"/>
    <n v="52"/>
    <n v="23"/>
    <n v="1"/>
    <s v="Early Morning"/>
    <s v="Instant Match"/>
  </r>
  <r>
    <s v="Female"/>
    <s v="Demisexual"/>
    <s v="Suburban"/>
    <s v="Lower-Middle"/>
    <s v="Master’s"/>
    <s v="Sneaker Culture, Makeup, Painting"/>
    <n v="108"/>
    <x v="2"/>
    <n v="44"/>
    <s v="Optimistic"/>
    <n v="62"/>
    <n v="3"/>
    <n v="1"/>
    <n v="240"/>
    <n v="97"/>
    <n v="36"/>
    <n v="11"/>
    <s v="Afternoon"/>
    <s v="One-sided Like"/>
  </r>
  <r>
    <s v="Female"/>
    <s v="Bisexual"/>
    <s v="Small Town"/>
    <s v="Upper-Middle"/>
    <s v="Postdoc"/>
    <s v="Anime, MMA, Binge-Watching"/>
    <n v="43"/>
    <x v="0"/>
    <n v="3"/>
    <s v="Balanced"/>
    <n v="199"/>
    <n v="3"/>
    <n v="0"/>
    <n v="378"/>
    <n v="64"/>
    <n v="61"/>
    <n v="21"/>
    <s v="Morning"/>
    <s v="Catfished"/>
  </r>
  <r>
    <s v="Male"/>
    <s v="Asexual"/>
    <s v="Urban"/>
    <s v="Low"/>
    <s v="Master’s"/>
    <s v="Tattoos, Board Games, Makeup"/>
    <n v="263"/>
    <x v="1"/>
    <n v="57"/>
    <s v="Optimistic"/>
    <n v="133"/>
    <n v="10"/>
    <n v="0"/>
    <n v="130"/>
    <n v="23"/>
    <n v="62"/>
    <n v="9"/>
    <s v="Early Morning"/>
    <s v="Date Happened"/>
  </r>
  <r>
    <s v="Prefer Not to Say"/>
    <s v="Queer"/>
    <s v="Rural"/>
    <s v="Very High"/>
    <s v="Master’s"/>
    <s v="Art, Running, Stand-up Comedy"/>
    <n v="143"/>
    <x v="3"/>
    <n v="45"/>
    <s v="Optimistic"/>
    <n v="61"/>
    <n v="1"/>
    <n v="4"/>
    <n v="5"/>
    <n v="41"/>
    <n v="25"/>
    <n v="2"/>
    <s v="Afternoon"/>
    <s v="Chat Ignored"/>
  </r>
  <r>
    <s v="Non-binary"/>
    <s v="Bisexual"/>
    <s v="Small Town"/>
    <s v="Upper-Middle"/>
    <s v="MBA"/>
    <s v="Art, Foodie, Coding"/>
    <n v="65"/>
    <x v="2"/>
    <n v="53"/>
    <s v="Optimistic"/>
    <n v="87"/>
    <n v="3"/>
    <n v="0"/>
    <n v="389"/>
    <n v="61"/>
    <n v="19"/>
    <n v="0"/>
    <s v="Afternoon"/>
    <s v="Catfished"/>
  </r>
  <r>
    <s v="Non-binary"/>
    <s v="Pansexual"/>
    <s v="Rural"/>
    <s v="Very Low"/>
    <s v="Diploma"/>
    <s v="Painting, Makeup, Astrology"/>
    <n v="293"/>
    <x v="1"/>
    <n v="85"/>
    <s v="Swipe Maniac"/>
    <n v="111"/>
    <n v="12"/>
    <n v="6"/>
    <n v="281"/>
    <n v="66"/>
    <n v="15"/>
    <n v="20"/>
    <s v="After Midnight"/>
    <s v="Mutual Match"/>
  </r>
  <r>
    <s v="Female"/>
    <s v="Bisexual"/>
    <s v="Small Town"/>
    <s v="High"/>
    <s v="Postdoc"/>
    <s v="Board Games, Makeup, DIY"/>
    <n v="22"/>
    <x v="6"/>
    <n v="29"/>
    <s v="Balanced"/>
    <n v="138"/>
    <n v="20"/>
    <n v="4"/>
    <n v="148"/>
    <n v="82"/>
    <n v="4"/>
    <n v="6"/>
    <s v="After Midnight"/>
    <s v="Instant Match"/>
  </r>
  <r>
    <s v="Prefer Not to Say"/>
    <s v="Bisexual"/>
    <s v="Rural"/>
    <s v="Very Low"/>
    <s v="High School"/>
    <s v="Investing, Art, Fashion"/>
    <n v="14"/>
    <x v="5"/>
    <n v="33"/>
    <s v="Balanced"/>
    <n v="143"/>
    <n v="26"/>
    <n v="3"/>
    <n v="462"/>
    <n v="35"/>
    <n v="33"/>
    <n v="22"/>
    <s v="Early Morning"/>
    <s v="Catfished"/>
  </r>
  <r>
    <s v="Non-binary"/>
    <s v="Queer"/>
    <s v="Rural"/>
    <s v="High"/>
    <s v="No Formal Education"/>
    <s v="K-pop, Investing, Art"/>
    <n v="255"/>
    <x v="1"/>
    <n v="57"/>
    <s v="Optimistic"/>
    <n v="131"/>
    <n v="2"/>
    <n v="1"/>
    <n v="99"/>
    <n v="41"/>
    <n v="31"/>
    <n v="9"/>
    <s v="Evening"/>
    <s v="Blocked"/>
  </r>
  <r>
    <s v="Prefer Not to Say"/>
    <s v="Bisexual"/>
    <s v="Small Town"/>
    <s v="Very High"/>
    <s v="Master’s"/>
    <s v="Crafting, Binge-Watching, Gaming"/>
    <n v="219"/>
    <x v="1"/>
    <n v="44"/>
    <s v="Optimistic"/>
    <n v="147"/>
    <n v="3"/>
    <n v="4"/>
    <n v="396"/>
    <n v="51"/>
    <n v="31"/>
    <n v="1"/>
    <s v="Late Night"/>
    <s v="Relationship Formed"/>
  </r>
  <r>
    <s v="Prefer Not to Say"/>
    <s v="Bisexual"/>
    <s v="Rural"/>
    <s v="Very High"/>
    <s v="Bachelor’s"/>
    <s v="Anime, Cars, Crafting"/>
    <n v="215"/>
    <x v="1"/>
    <n v="41"/>
    <s v="Optimistic"/>
    <n v="169"/>
    <n v="28"/>
    <n v="6"/>
    <n v="467"/>
    <n v="78"/>
    <n v="35"/>
    <n v="19"/>
    <s v="Afternoon"/>
    <s v="Date Happened"/>
  </r>
  <r>
    <s v="Transgender"/>
    <s v="Lesbian"/>
    <s v="Suburban"/>
    <s v="High"/>
    <s v="High School"/>
    <s v="Politics, Coding, Clubbing"/>
    <n v="103"/>
    <x v="2"/>
    <n v="39"/>
    <s v="Balanced"/>
    <n v="172"/>
    <n v="18"/>
    <n v="6"/>
    <n v="440"/>
    <n v="35"/>
    <n v="23"/>
    <n v="21"/>
    <s v="After Midnight"/>
    <s v="No Action"/>
  </r>
  <r>
    <s v="Prefer Not to Say"/>
    <s v="Pansexual"/>
    <s v="Rural"/>
    <s v="High"/>
    <s v="High School"/>
    <s v="Politics, Crafting, History"/>
    <n v="18"/>
    <x v="6"/>
    <n v="52"/>
    <s v="Optimistic"/>
    <n v="31"/>
    <n v="13"/>
    <n v="3"/>
    <n v="391"/>
    <n v="72"/>
    <n v="26"/>
    <n v="21"/>
    <s v="After Midnight"/>
    <s v="Mutual Match"/>
  </r>
  <r>
    <s v="Transgender"/>
    <s v="Asexual"/>
    <s v="Rural"/>
    <s v="Very High"/>
    <s v="Diploma"/>
    <s v="Politics, Crafting, Spirituality"/>
    <n v="218"/>
    <x v="1"/>
    <n v="49"/>
    <s v="Optimistic"/>
    <n v="127"/>
    <n v="25"/>
    <n v="5"/>
    <n v="53"/>
    <n v="89"/>
    <n v="28"/>
    <n v="16"/>
    <s v="Evening"/>
    <s v="Mutual Match"/>
  </r>
  <r>
    <s v="Non-binary"/>
    <s v="Bisexual"/>
    <s v="Urban"/>
    <s v="Middle"/>
    <s v="MBA"/>
    <s v="Spirituality, Skating, Astrology"/>
    <n v="5"/>
    <x v="5"/>
    <n v="46"/>
    <s v="Optimistic"/>
    <n v="159"/>
    <n v="13"/>
    <n v="0"/>
    <n v="357"/>
    <n v="61"/>
    <n v="16"/>
    <n v="17"/>
    <s v="Evening"/>
    <s v="Chat Ignored"/>
  </r>
  <r>
    <s v="Transgender"/>
    <s v="Pansexual"/>
    <s v="Remote Area"/>
    <s v="Middle"/>
    <s v="PhD"/>
    <s v="Parenting, Meditation, Spirituality"/>
    <n v="87"/>
    <x v="2"/>
    <n v="53"/>
    <s v="Optimistic"/>
    <n v="127"/>
    <n v="3"/>
    <n v="1"/>
    <n v="243"/>
    <n v="49"/>
    <n v="17"/>
    <n v="23"/>
    <s v="Evening"/>
    <s v="Blocked"/>
  </r>
  <r>
    <s v="Non-binary"/>
    <s v="Straight"/>
    <s v="Suburban"/>
    <s v="Very Low"/>
    <s v="No Formal Education"/>
    <s v="Gaming, History, Parenting"/>
    <n v="168"/>
    <x v="3"/>
    <n v="33"/>
    <s v="Balanced"/>
    <n v="106"/>
    <n v="30"/>
    <n v="4"/>
    <n v="56"/>
    <n v="26"/>
    <n v="1"/>
    <n v="16"/>
    <s v="Evening"/>
    <s v="Blocked"/>
  </r>
  <r>
    <s v="Transgender"/>
    <s v="Queer"/>
    <s v="Metro"/>
    <s v="High"/>
    <s v="PhD"/>
    <s v="Skating, Clubbing, Investing"/>
    <n v="124"/>
    <x v="3"/>
    <n v="62"/>
    <s v="Optimistic"/>
    <n v="11"/>
    <n v="10"/>
    <n v="6"/>
    <n v="52"/>
    <n v="95"/>
    <n v="34"/>
    <n v="22"/>
    <s v="Afternoon"/>
    <s v="Instant Match"/>
  </r>
  <r>
    <s v="Prefer Not to Say"/>
    <s v="Demisexual"/>
    <s v="Metro"/>
    <s v="Upper-Middle"/>
    <s v="Bachelor’s"/>
    <s v="Spirituality, MMA, Astrology"/>
    <n v="254"/>
    <x v="1"/>
    <n v="25"/>
    <s v="Balanced"/>
    <n v="23"/>
    <n v="11"/>
    <n v="1"/>
    <n v="78"/>
    <n v="58"/>
    <n v="28"/>
    <n v="16"/>
    <s v="Afternoon"/>
    <s v="Instant Match"/>
  </r>
  <r>
    <s v="Female"/>
    <s v="Pansexual"/>
    <s v="Urban"/>
    <s v="Low"/>
    <s v="High School"/>
    <s v="Tech, Fitness, Skating"/>
    <n v="214"/>
    <x v="1"/>
    <n v="6"/>
    <s v="Optimistic"/>
    <n v="26"/>
    <n v="17"/>
    <n v="0"/>
    <n v="101"/>
    <n v="9"/>
    <n v="5"/>
    <n v="1"/>
    <s v="Late Night"/>
    <s v="Ghosted"/>
  </r>
  <r>
    <s v="Prefer Not to Say"/>
    <s v="Bisexual"/>
    <s v="Metro"/>
    <s v="Very Low"/>
    <s v="Diploma"/>
    <s v="Gardening, Anime, Hiking"/>
    <n v="65"/>
    <x v="2"/>
    <n v="73"/>
    <s v="Swipe Maniac"/>
    <n v="14"/>
    <n v="0"/>
    <n v="3"/>
    <n v="138"/>
    <n v="60"/>
    <n v="35"/>
    <n v="12"/>
    <s v="Morning"/>
    <s v="One-sided Like"/>
  </r>
  <r>
    <s v="Female"/>
    <s v="Demisexual"/>
    <s v="Rural"/>
    <s v="Very Low"/>
    <s v="Postdoc"/>
    <s v="History, Fashion, Gardening"/>
    <n v="220"/>
    <x v="1"/>
    <n v="49"/>
    <s v="Optimistic"/>
    <n v="153"/>
    <n v="27"/>
    <n v="1"/>
    <n v="477"/>
    <n v="28"/>
    <n v="21"/>
    <n v="1"/>
    <s v="Early Morning"/>
    <s v="Instant Match"/>
  </r>
  <r>
    <s v="Prefer Not to Say"/>
    <s v="Bisexual"/>
    <s v="Urban"/>
    <s v="Low"/>
    <s v="MBA"/>
    <s v="Reading, Painting, Dancing"/>
    <n v="110"/>
    <x v="2"/>
    <n v="61"/>
    <s v="Optimistic"/>
    <n v="89"/>
    <n v="18"/>
    <n v="4"/>
    <n v="481"/>
    <n v="12"/>
    <n v="35"/>
    <n v="3"/>
    <s v="Early Morning"/>
    <s v="Blocked"/>
  </r>
  <r>
    <s v="Male"/>
    <s v="Lesbian"/>
    <s v="Urban"/>
    <s v="High"/>
    <s v="PhD"/>
    <s v="Spirituality, Languages, Tech"/>
    <n v="128"/>
    <x v="3"/>
    <n v="49"/>
    <s v="Optimistic"/>
    <n v="9"/>
    <n v="2"/>
    <n v="0"/>
    <n v="487"/>
    <n v="33"/>
    <n v="65"/>
    <n v="20"/>
    <s v="Morning"/>
    <s v="Ghosted"/>
  </r>
  <r>
    <s v="Genderfluid"/>
    <s v="Queer"/>
    <s v="Remote Area"/>
    <s v="Middle"/>
    <s v="Master’s"/>
    <s v="Fashion, Crafting, Running"/>
    <n v="83"/>
    <x v="2"/>
    <n v="7"/>
    <s v="Swipe Maniac"/>
    <n v="183"/>
    <n v="27"/>
    <n v="2"/>
    <n v="201"/>
    <n v="92"/>
    <n v="21"/>
    <n v="12"/>
    <s v="Afternoon"/>
    <s v="Catfished"/>
  </r>
  <r>
    <s v="Female"/>
    <s v="Gay"/>
    <s v="Urban"/>
    <s v="Low"/>
    <s v="MBA"/>
    <s v="Cooking, Tattoos, K-pop"/>
    <n v="236"/>
    <x v="1"/>
    <n v="39"/>
    <s v="Balanced"/>
    <n v="81"/>
    <n v="6"/>
    <n v="0"/>
    <n v="34"/>
    <n v="12"/>
    <n v="22"/>
    <n v="19"/>
    <s v="Late Night"/>
    <s v="Date Happened"/>
  </r>
  <r>
    <s v="Non-binary"/>
    <s v="Lesbian"/>
    <s v="Urban"/>
    <s v="Lower-Middle"/>
    <s v="Associate’s"/>
    <s v="Poetry, Parenting, Traveling"/>
    <n v="174"/>
    <x v="3"/>
    <n v="46"/>
    <s v="Optimistic"/>
    <n v="170"/>
    <n v="18"/>
    <n v="5"/>
    <n v="158"/>
    <n v="35"/>
    <n v="4"/>
    <n v="7"/>
    <s v="Early Morning"/>
    <s v="Date Happened"/>
  </r>
  <r>
    <s v="Transgender"/>
    <s v="Asexual"/>
    <s v="Rural"/>
    <s v="Lower-Middle"/>
    <s v="Master’s"/>
    <s v="DIY, Art, Music"/>
    <n v="240"/>
    <x v="1"/>
    <n v="38"/>
    <s v="Balanced"/>
    <n v="87"/>
    <n v="10"/>
    <n v="2"/>
    <n v="178"/>
    <n v="52"/>
    <n v="36"/>
    <n v="17"/>
    <s v="Afternoon"/>
    <s v="Mutual Match"/>
  </r>
  <r>
    <s v="Prefer Not to Say"/>
    <s v="Demisexual"/>
    <s v="Urban"/>
    <s v="Low"/>
    <s v="No Formal Education"/>
    <s v="Gardening, K-pop, Gaming"/>
    <n v="5"/>
    <x v="5"/>
    <n v="66"/>
    <s v="Optimistic"/>
    <n v="114"/>
    <n v="16"/>
    <n v="1"/>
    <n v="92"/>
    <n v="96"/>
    <n v="22"/>
    <n v="8"/>
    <s v="Evening"/>
    <s v="One-sided Like"/>
  </r>
  <r>
    <s v="Genderfluid"/>
    <s v="Bisexual"/>
    <s v="Urban"/>
    <s v="Middle"/>
    <s v="Postdoc"/>
    <s v="Fashion, Yoga, Skating"/>
    <n v="249"/>
    <x v="1"/>
    <n v="37"/>
    <s v="Balanced"/>
    <n v="24"/>
    <n v="17"/>
    <n v="3"/>
    <n v="383"/>
    <n v="49"/>
    <n v="12"/>
    <n v="17"/>
    <s v="After Midnight"/>
    <s v="Blocked"/>
  </r>
  <r>
    <s v="Non-binary"/>
    <s v="Pansexual"/>
    <s v="Urban"/>
    <s v="Upper-Middle"/>
    <s v="Master’s"/>
    <s v="Crafting, Motorcycling, Languages"/>
    <n v="207"/>
    <x v="1"/>
    <n v="48"/>
    <s v="Optimistic"/>
    <n v="68"/>
    <n v="9"/>
    <n v="6"/>
    <n v="100"/>
    <n v="10"/>
    <n v="23"/>
    <n v="4"/>
    <s v="After Midnight"/>
    <s v="No Action"/>
  </r>
  <r>
    <s v="Transgender"/>
    <s v="Asexual"/>
    <s v="Suburban"/>
    <s v="Very Low"/>
    <s v="Bachelor’s"/>
    <s v="Meditation, Fitness, Anime"/>
    <n v="197"/>
    <x v="1"/>
    <n v="56"/>
    <s v="Optimistic"/>
    <n v="199"/>
    <n v="5"/>
    <n v="5"/>
    <n v="321"/>
    <n v="40"/>
    <n v="53"/>
    <n v="5"/>
    <s v="Late Night"/>
    <s v="Chat Ignored"/>
  </r>
  <r>
    <s v="Non-binary"/>
    <s v="Lesbian"/>
    <s v="Remote Area"/>
    <s v="High"/>
    <s v="Master’s"/>
    <s v="Gardening, Crafting, Spirituality"/>
    <n v="123"/>
    <x v="3"/>
    <n v="23"/>
    <s v="Balanced"/>
    <n v="158"/>
    <n v="10"/>
    <n v="0"/>
    <n v="258"/>
    <n v="30"/>
    <n v="1"/>
    <n v="4"/>
    <s v="Afternoon"/>
    <s v="Relationship Formed"/>
  </r>
  <r>
    <s v="Male"/>
    <s v="Straight"/>
    <s v="Suburban"/>
    <s v="High"/>
    <s v="Master’s"/>
    <s v="Pets, Spirituality, Writing"/>
    <n v="290"/>
    <x v="1"/>
    <n v="62"/>
    <s v="Optimistic"/>
    <n v="71"/>
    <n v="20"/>
    <n v="0"/>
    <n v="291"/>
    <n v="95"/>
    <n v="19"/>
    <n v="12"/>
    <s v="Early Morning"/>
    <s v="Blocked"/>
  </r>
  <r>
    <s v="Transgender"/>
    <s v="Demisexual"/>
    <s v="Urban"/>
    <s v="Very Low"/>
    <s v="No Formal Education"/>
    <s v="Sneaker Culture, K-pop, Photography"/>
    <n v="178"/>
    <x v="3"/>
    <n v="74"/>
    <s v="Swipe Maniac"/>
    <n v="156"/>
    <n v="21"/>
    <n v="0"/>
    <n v="187"/>
    <n v="96"/>
    <n v="31"/>
    <n v="12"/>
    <s v="Early Morning"/>
    <s v="Chat Ignored"/>
  </r>
  <r>
    <s v="Prefer Not to Say"/>
    <s v="Pansexual"/>
    <s v="Urban"/>
    <s v="Low"/>
    <s v="Diploma"/>
    <s v="Politics, Gardening, Languages"/>
    <n v="23"/>
    <x v="6"/>
    <n v="0"/>
    <s v="Choosy"/>
    <n v="4"/>
    <n v="2"/>
    <n v="0"/>
    <n v="156"/>
    <n v="23"/>
    <n v="26"/>
    <n v="20"/>
    <s v="Evening"/>
    <s v="Mutual Match"/>
  </r>
  <r>
    <s v="Transgender"/>
    <s v="Asexual"/>
    <s v="Metro"/>
    <s v="Lower-Middle"/>
    <s v="PhD"/>
    <s v="Meditation, Fashion, Stand-up Comedy"/>
    <n v="88"/>
    <x v="2"/>
    <n v="32"/>
    <s v="Balanced"/>
    <n v="197"/>
    <n v="0"/>
    <n v="3"/>
    <n v="489"/>
    <n v="43"/>
    <n v="26"/>
    <n v="13"/>
    <s v="After Midnight"/>
    <s v="Mutual Match"/>
  </r>
  <r>
    <s v="Prefer Not to Say"/>
    <s v="Pansexual"/>
    <s v="Suburban"/>
    <s v="Middle"/>
    <s v="Diploma"/>
    <s v="Pets, Cooking, Art"/>
    <n v="50"/>
    <x v="0"/>
    <n v="28"/>
    <s v="Balanced"/>
    <n v="191"/>
    <n v="6"/>
    <n v="3"/>
    <n v="227"/>
    <n v="26"/>
    <n v="17"/>
    <n v="5"/>
    <s v="Afternoon"/>
    <s v="Blocked"/>
  </r>
  <r>
    <s v="Male"/>
    <s v="Asexual"/>
    <s v="Metro"/>
    <s v="Very Low"/>
    <s v="PhD"/>
    <s v="Binge-Watching, K-pop, Fitness"/>
    <n v="22"/>
    <x v="6"/>
    <n v="38"/>
    <s v="Balanced"/>
    <n v="124"/>
    <n v="14"/>
    <n v="4"/>
    <n v="207"/>
    <n v="92"/>
    <n v="41"/>
    <n v="18"/>
    <s v="Evening"/>
    <s v="One-sided Like"/>
  </r>
  <r>
    <s v="Genderfluid"/>
    <s v="Queer"/>
    <s v="Rural"/>
    <s v="Very High"/>
    <s v="PhD"/>
    <s v="Cars, Startups, Motorcycling"/>
    <n v="195"/>
    <x v="1"/>
    <n v="67"/>
    <s v="Optimistic"/>
    <n v="151"/>
    <n v="13"/>
    <n v="1"/>
    <n v="72"/>
    <n v="14"/>
    <n v="32"/>
    <n v="21"/>
    <s v="Afternoon"/>
    <s v="Chat Ignored"/>
  </r>
  <r>
    <s v="Male"/>
    <s v="Pansexual"/>
    <s v="Metro"/>
    <s v="Very High"/>
    <s v="No Formal Education"/>
    <s v="Anime, Cooking, Astrology"/>
    <n v="32"/>
    <x v="0"/>
    <n v="6"/>
    <s v="Optimistic"/>
    <n v="87"/>
    <n v="21"/>
    <n v="5"/>
    <n v="250"/>
    <n v="65"/>
    <n v="25"/>
    <n v="10"/>
    <s v="Early Morning"/>
    <s v="Mutual Match"/>
  </r>
  <r>
    <s v="Male"/>
    <s v="Lesbian"/>
    <s v="Rural"/>
    <s v="Low"/>
    <s v="Associate’s"/>
    <s v="Painting, Writing, K-pop"/>
    <n v="17"/>
    <x v="6"/>
    <n v="5"/>
    <s v="Optimistic"/>
    <n v="57"/>
    <n v="1"/>
    <n v="1"/>
    <n v="466"/>
    <n v="52"/>
    <n v="13"/>
    <n v="9"/>
    <s v="Afternoon"/>
    <s v="Date Happened"/>
  </r>
  <r>
    <s v="Non-binary"/>
    <s v="Bisexual"/>
    <s v="Remote Area"/>
    <s v="Lower-Middle"/>
    <s v="MBA"/>
    <s v="Gardening, History, Binge-Watching"/>
    <n v="185"/>
    <x v="1"/>
    <n v="59"/>
    <s v="Optimistic"/>
    <n v="107"/>
    <n v="22"/>
    <n v="1"/>
    <n v="217"/>
    <n v="21"/>
    <n v="43"/>
    <n v="10"/>
    <s v="Afternoon"/>
    <s v="Instant Match"/>
  </r>
  <r>
    <s v="Non-binary"/>
    <s v="Demisexual"/>
    <s v="Remote Area"/>
    <s v="Lower-Middle"/>
    <s v="Postdoc"/>
    <s v="Social Activism, Board Games, Anime"/>
    <n v="141"/>
    <x v="3"/>
    <n v="58"/>
    <s v="Optimistic"/>
    <n v="197"/>
    <n v="15"/>
    <n v="4"/>
    <n v="18"/>
    <n v="75"/>
    <n v="58"/>
    <n v="7"/>
    <s v="Afternoon"/>
    <s v="Instant Match"/>
  </r>
  <r>
    <s v="Prefer Not to Say"/>
    <s v="Straight"/>
    <s v="Remote Area"/>
    <s v="Middle"/>
    <s v="No Formal Education"/>
    <s v="Languages, Politics, Spirituality"/>
    <n v="194"/>
    <x v="1"/>
    <n v="68"/>
    <s v="Optimistic"/>
    <n v="188"/>
    <n v="19"/>
    <n v="4"/>
    <n v="1"/>
    <n v="81"/>
    <n v="9"/>
    <n v="12"/>
    <s v="Evening"/>
    <s v="Relationship Formed"/>
  </r>
  <r>
    <s v="Non-binary"/>
    <s v="Lesbian"/>
    <s v="Suburban"/>
    <s v="High"/>
    <s v="Master’s"/>
    <s v="DIY, Clubbing, Motorcycling"/>
    <n v="57"/>
    <x v="0"/>
    <n v="26"/>
    <s v="Balanced"/>
    <n v="55"/>
    <n v="11"/>
    <n v="4"/>
    <n v="218"/>
    <n v="100"/>
    <n v="57"/>
    <n v="4"/>
    <s v="Late Night"/>
    <s v="Relationship Formed"/>
  </r>
  <r>
    <s v="Genderfluid"/>
    <s v="Demisexual"/>
    <s v="Rural"/>
    <s v="Very High"/>
    <s v="PhD"/>
    <s v="Hiking, Fashion, Gaming"/>
    <n v="148"/>
    <x v="3"/>
    <n v="45"/>
    <s v="Optimistic"/>
    <n v="129"/>
    <n v="18"/>
    <n v="2"/>
    <n v="269"/>
    <n v="27"/>
    <n v="62"/>
    <n v="5"/>
    <s v="After Midnight"/>
    <s v="Instant Match"/>
  </r>
  <r>
    <s v="Female"/>
    <s v="Straight"/>
    <s v="Urban"/>
    <s v="Very Low"/>
    <s v="No Formal Education"/>
    <s v="Cooking, Cars, History"/>
    <n v="208"/>
    <x v="1"/>
    <n v="68"/>
    <s v="Optimistic"/>
    <n v="86"/>
    <n v="0"/>
    <n v="2"/>
    <n v="480"/>
    <n v="53"/>
    <n v="6"/>
    <n v="10"/>
    <s v="Late Night"/>
    <s v="One-sided Like"/>
  </r>
  <r>
    <s v="Genderfluid"/>
    <s v="Pansexual"/>
    <s v="Metro"/>
    <s v="Upper-Middle"/>
    <s v="Postdoc"/>
    <s v="Gaming, Skating, Photography"/>
    <n v="273"/>
    <x v="1"/>
    <n v="14"/>
    <s v="Choosy"/>
    <n v="153"/>
    <n v="18"/>
    <n v="4"/>
    <n v="110"/>
    <n v="27"/>
    <n v="46"/>
    <n v="2"/>
    <s v="Evening"/>
    <s v="Ghosted"/>
  </r>
  <r>
    <s v="Prefer Not to Say"/>
    <s v="Pansexual"/>
    <s v="Rural"/>
    <s v="Middle"/>
    <s v="High School"/>
    <s v="Startups, Pets, Binge-Watching"/>
    <n v="28"/>
    <x v="6"/>
    <n v="61"/>
    <s v="Optimistic"/>
    <n v="165"/>
    <n v="11"/>
    <n v="0"/>
    <n v="305"/>
    <n v="52"/>
    <n v="23"/>
    <n v="17"/>
    <s v="Morning"/>
    <s v="Blocked"/>
  </r>
  <r>
    <s v="Genderfluid"/>
    <s v="Pansexual"/>
    <s v="Metro"/>
    <s v="Upper-Middle"/>
    <s v="Bachelor’s"/>
    <s v="Gaming, Dancing, Writing"/>
    <n v="144"/>
    <x v="3"/>
    <n v="48"/>
    <s v="Optimistic"/>
    <n v="148"/>
    <n v="2"/>
    <n v="1"/>
    <n v="198"/>
    <n v="53"/>
    <n v="19"/>
    <n v="16"/>
    <s v="Morning"/>
    <s v="Ghosted"/>
  </r>
  <r>
    <s v="Prefer Not to Say"/>
    <s v="Straight"/>
    <s v="Remote Area"/>
    <s v="High"/>
    <s v="High School"/>
    <s v="Cooking, Movies, Crafting"/>
    <n v="99"/>
    <x v="2"/>
    <n v="42"/>
    <s v="Optimistic"/>
    <n v="78"/>
    <n v="6"/>
    <n v="6"/>
    <n v="493"/>
    <n v="9"/>
    <n v="32"/>
    <n v="11"/>
    <s v="Early Morning"/>
    <s v="One-sided Like"/>
  </r>
  <r>
    <s v="Transgender"/>
    <s v="Pansexual"/>
    <s v="Small Town"/>
    <s v="Low"/>
    <s v="Bachelor’s"/>
    <s v="Photography, Investing, Pets"/>
    <n v="250"/>
    <x v="1"/>
    <n v="48"/>
    <s v="Optimistic"/>
    <n v="187"/>
    <n v="18"/>
    <n v="0"/>
    <n v="287"/>
    <n v="87"/>
    <n v="26"/>
    <n v="6"/>
    <s v="Late Night"/>
    <s v="Ghosted"/>
  </r>
  <r>
    <s v="Non-binary"/>
    <s v="Pansexual"/>
    <s v="Small Town"/>
    <s v="Low"/>
    <s v="Master’s"/>
    <s v="Foodie, Spirituality, Board Games"/>
    <n v="225"/>
    <x v="1"/>
    <n v="31"/>
    <s v="Balanced"/>
    <n v="199"/>
    <n v="5"/>
    <n v="0"/>
    <n v="432"/>
    <n v="0"/>
    <n v="32"/>
    <n v="14"/>
    <s v="Morning"/>
    <s v="Catfished"/>
  </r>
  <r>
    <s v="Genderfluid"/>
    <s v="Demisexual"/>
    <s v="Small Town"/>
    <s v="Middle"/>
    <s v="Bachelor’s"/>
    <s v="Cooking, Makeup, Meditation"/>
    <n v="243"/>
    <x v="1"/>
    <n v="38"/>
    <s v="Balanced"/>
    <n v="124"/>
    <n v="4"/>
    <n v="0"/>
    <n v="160"/>
    <n v="47"/>
    <n v="46"/>
    <n v="5"/>
    <s v="Early Morning"/>
    <s v="Ghosted"/>
  </r>
  <r>
    <s v="Transgender"/>
    <s v="Lesbian"/>
    <s v="Rural"/>
    <s v="Upper-Middle"/>
    <s v="PhD"/>
    <s v="Yoga, Foodie, Anime"/>
    <n v="297"/>
    <x v="1"/>
    <n v="46"/>
    <s v="Optimistic"/>
    <n v="105"/>
    <n v="4"/>
    <n v="4"/>
    <n v="93"/>
    <n v="49"/>
    <n v="53"/>
    <n v="22"/>
    <s v="After Midnight"/>
    <s v="Instant Match"/>
  </r>
  <r>
    <s v="Female"/>
    <s v="Asexual"/>
    <s v="Rural"/>
    <s v="Upper-Middle"/>
    <s v="MBA"/>
    <s v="Music, Gaming, Gardening"/>
    <n v="103"/>
    <x v="2"/>
    <n v="43"/>
    <s v="Optimistic"/>
    <n v="44"/>
    <n v="17"/>
    <n v="5"/>
    <n v="411"/>
    <n v="6"/>
    <n v="34"/>
    <n v="8"/>
    <s v="Early Morning"/>
    <s v="Instant Match"/>
  </r>
  <r>
    <s v="Transgender"/>
    <s v="Demisexual"/>
    <s v="Metro"/>
    <s v="Low"/>
    <s v="Postdoc"/>
    <s v="Skating, Music, Poetry"/>
    <n v="225"/>
    <x v="1"/>
    <n v="2"/>
    <s v="Balanced"/>
    <n v="41"/>
    <n v="1"/>
    <n v="0"/>
    <n v="385"/>
    <n v="34"/>
    <n v="36"/>
    <n v="9"/>
    <s v="After Midnight"/>
    <s v="Instant Match"/>
  </r>
  <r>
    <s v="Female"/>
    <s v="Pansexual"/>
    <s v="Urban"/>
    <s v="Upper-Middle"/>
    <s v="Diploma"/>
    <s v="Skating, Reading, Cooking"/>
    <n v="293"/>
    <x v="1"/>
    <n v="51"/>
    <s v="Optimistic"/>
    <n v="2"/>
    <n v="2"/>
    <n v="2"/>
    <n v="198"/>
    <n v="43"/>
    <n v="22"/>
    <n v="17"/>
    <s v="Afternoon"/>
    <s v="No Action"/>
  </r>
  <r>
    <s v="Non-binary"/>
    <s v="Gay"/>
    <s v="Remote Area"/>
    <s v="Very Low"/>
    <s v="No Formal Education"/>
    <s v="Sneaker Culture, Social Activism, Yoga"/>
    <n v="187"/>
    <x v="1"/>
    <n v="31"/>
    <s v="Balanced"/>
    <n v="52"/>
    <n v="22"/>
    <n v="4"/>
    <n v="241"/>
    <n v="12"/>
    <n v="63"/>
    <n v="11"/>
    <s v="After Midnight"/>
    <s v="Catfished"/>
  </r>
  <r>
    <s v="Transgender"/>
    <s v="Pansexual"/>
    <s v="Metro"/>
    <s v="Low"/>
    <s v="Master’s"/>
    <s v="Coding, Tech, Writing"/>
    <n v="212"/>
    <x v="1"/>
    <n v="66"/>
    <s v="Optimistic"/>
    <n v="44"/>
    <n v="21"/>
    <n v="6"/>
    <n v="417"/>
    <n v="90"/>
    <n v="43"/>
    <n v="2"/>
    <s v="Late Night"/>
    <s v="Relationship Formed"/>
  </r>
  <r>
    <s v="Transgender"/>
    <s v="Straight"/>
    <s v="Remote Area"/>
    <s v="High"/>
    <s v="Diploma"/>
    <s v="Languages, Sneaker Culture, DIY"/>
    <n v="236"/>
    <x v="1"/>
    <n v="52"/>
    <s v="Optimistic"/>
    <n v="160"/>
    <n v="7"/>
    <n v="3"/>
    <n v="415"/>
    <n v="60"/>
    <n v="61"/>
    <n v="15"/>
    <s v="Late Night"/>
    <s v="Blocked"/>
  </r>
  <r>
    <s v="Female"/>
    <s v="Queer"/>
    <s v="Suburban"/>
    <s v="Low"/>
    <s v="High School"/>
    <s v="Clubbing, Gaming, Stand-up Comedy"/>
    <n v="39"/>
    <x v="0"/>
    <n v="17"/>
    <s v="Choosy"/>
    <n v="21"/>
    <n v="10"/>
    <n v="4"/>
    <n v="27"/>
    <n v="36"/>
    <n v="52"/>
    <n v="12"/>
    <s v="Late Night"/>
    <s v="Catfished"/>
  </r>
  <r>
    <s v="Male"/>
    <s v="Demisexual"/>
    <s v="Suburban"/>
    <s v="Lower-Middle"/>
    <s v="No Formal Education"/>
    <s v="Cooking, Skating, Social Activism"/>
    <n v="39"/>
    <x v="0"/>
    <n v="35"/>
    <s v="Balanced"/>
    <n v="148"/>
    <n v="26"/>
    <n v="6"/>
    <n v="328"/>
    <n v="35"/>
    <n v="18"/>
    <n v="23"/>
    <s v="Afternoon"/>
    <s v="Ghosted"/>
  </r>
  <r>
    <s v="Male"/>
    <s v="Pansexual"/>
    <s v="Remote Area"/>
    <s v="Upper-Middle"/>
    <s v="No Formal Education"/>
    <s v="Astrology, Sneaker Culture, Coding"/>
    <n v="242"/>
    <x v="1"/>
    <n v="27"/>
    <s v="Balanced"/>
    <n v="140"/>
    <n v="16"/>
    <n v="0"/>
    <n v="21"/>
    <n v="4"/>
    <n v="32"/>
    <n v="2"/>
    <s v="Afternoon"/>
    <s v="Instant Match"/>
  </r>
  <r>
    <s v="Male"/>
    <s v="Bisexual"/>
    <s v="Rural"/>
    <s v="Upper-Middle"/>
    <s v="MBA"/>
    <s v="Astrology, Painting, Movies"/>
    <n v="187"/>
    <x v="1"/>
    <n v="7"/>
    <s v="Swipe Maniac"/>
    <n v="73"/>
    <n v="2"/>
    <n v="1"/>
    <n v="195"/>
    <n v="84"/>
    <n v="18"/>
    <n v="7"/>
    <s v="Morning"/>
    <s v="No Action"/>
  </r>
  <r>
    <s v="Female"/>
    <s v="Gay"/>
    <s v="Suburban"/>
    <s v="Middle"/>
    <s v="Master’s"/>
    <s v="K-pop, Spirituality, Startups"/>
    <n v="203"/>
    <x v="1"/>
    <n v="56"/>
    <s v="Optimistic"/>
    <n v="152"/>
    <n v="22"/>
    <n v="6"/>
    <n v="199"/>
    <n v="52"/>
    <n v="47"/>
    <n v="20"/>
    <s v="Early Morning"/>
    <s v="Relationship Formed"/>
  </r>
  <r>
    <s v="Male"/>
    <s v="Pansexual"/>
    <s v="Suburban"/>
    <s v="Low"/>
    <s v="Master’s"/>
    <s v="Startups, Reading, Photography"/>
    <n v="177"/>
    <x v="3"/>
    <n v="57"/>
    <s v="Optimistic"/>
    <n v="100"/>
    <n v="29"/>
    <n v="4"/>
    <n v="455"/>
    <n v="35"/>
    <n v="14"/>
    <n v="17"/>
    <s v="Evening"/>
    <s v="Mutual Match"/>
  </r>
  <r>
    <s v="Female"/>
    <s v="Straight"/>
    <s v="Remote Area"/>
    <s v="Lower-Middle"/>
    <s v="High School"/>
    <s v="Writing, Cooking, Stand-up Comedy"/>
    <n v="256"/>
    <x v="1"/>
    <n v="81"/>
    <s v="Swipe Maniac"/>
    <n v="15"/>
    <n v="5"/>
    <n v="5"/>
    <n v="204"/>
    <n v="25"/>
    <n v="38"/>
    <n v="0"/>
    <s v="Early Morning"/>
    <s v="Chat Ignored"/>
  </r>
  <r>
    <s v="Female"/>
    <s v="Straight"/>
    <s v="Rural"/>
    <s v="Very High"/>
    <s v="Master’s"/>
    <s v="Photography, Parenting, Fashion"/>
    <n v="237"/>
    <x v="1"/>
    <n v="59"/>
    <s v="Optimistic"/>
    <n v="184"/>
    <n v="22"/>
    <n v="0"/>
    <n v="56"/>
    <n v="56"/>
    <n v="31"/>
    <n v="4"/>
    <s v="Early Morning"/>
    <s v="Instant Match"/>
  </r>
  <r>
    <s v="Non-binary"/>
    <s v="Pansexual"/>
    <s v="Suburban"/>
    <s v="Very Low"/>
    <s v="Diploma"/>
    <s v="Fitness, Parenting, Traveling"/>
    <n v="186"/>
    <x v="1"/>
    <n v="47"/>
    <s v="Optimistic"/>
    <n v="38"/>
    <n v="20"/>
    <n v="1"/>
    <n v="281"/>
    <n v="33"/>
    <n v="9"/>
    <n v="20"/>
    <s v="Late Night"/>
    <s v="Instant Match"/>
  </r>
  <r>
    <s v="Non-binary"/>
    <s v="Demisexual"/>
    <s v="Urban"/>
    <s v="Low"/>
    <s v="Bachelor’s"/>
    <s v="Podcasts, Dancing, Photography"/>
    <n v="7"/>
    <x v="5"/>
    <n v="51"/>
    <s v="Optimistic"/>
    <n v="171"/>
    <n v="11"/>
    <n v="6"/>
    <n v="389"/>
    <n v="24"/>
    <n v="41"/>
    <n v="12"/>
    <s v="Early Morning"/>
    <s v="Date Happened"/>
  </r>
  <r>
    <s v="Non-binary"/>
    <s v="Demisexual"/>
    <s v="Metro"/>
    <s v="Upper-Middle"/>
    <s v="Bachelor’s"/>
    <s v="Tech, K-pop, Cars"/>
    <n v="258"/>
    <x v="1"/>
    <n v="73"/>
    <s v="Swipe Maniac"/>
    <n v="62"/>
    <n v="11"/>
    <n v="5"/>
    <n v="191"/>
    <n v="71"/>
    <n v="16"/>
    <n v="12"/>
    <s v="Early Morning"/>
    <s v="Date Happened"/>
  </r>
  <r>
    <s v="Prefer Not to Say"/>
    <s v="Gay"/>
    <s v="Urban"/>
    <s v="Low"/>
    <s v="High School"/>
    <s v="Crafting, Foodie, Podcasts"/>
    <n v="31"/>
    <x v="0"/>
    <n v="46"/>
    <s v="Optimistic"/>
    <n v="67"/>
    <n v="4"/>
    <n v="3"/>
    <n v="240"/>
    <n v="39"/>
    <n v="33"/>
    <n v="15"/>
    <s v="Morning"/>
    <s v="Blocked"/>
  </r>
  <r>
    <s v="Genderfluid"/>
    <s v="Straight"/>
    <s v="Metro"/>
    <s v="Very Low"/>
    <s v="MBA"/>
    <s v="Stand-up Comedy, Motorcycling, Startups"/>
    <n v="68"/>
    <x v="2"/>
    <n v="58"/>
    <s v="Optimistic"/>
    <n v="102"/>
    <n v="27"/>
    <n v="0"/>
    <n v="185"/>
    <n v="16"/>
    <n v="31"/>
    <n v="2"/>
    <s v="Afternoon"/>
    <s v="Chat Ignored"/>
  </r>
  <r>
    <s v="Prefer Not to Say"/>
    <s v="Queer"/>
    <s v="Rural"/>
    <s v="Upper-Middle"/>
    <s v="Postdoc"/>
    <s v="MMA, Crafting, Writing"/>
    <n v="27"/>
    <x v="6"/>
    <n v="6"/>
    <s v="Optimistic"/>
    <n v="90"/>
    <n v="0"/>
    <n v="5"/>
    <n v="431"/>
    <n v="9"/>
    <n v="25"/>
    <n v="1"/>
    <s v="After Midnight"/>
    <s v="Date Happened"/>
  </r>
  <r>
    <s v="Prefer Not to Say"/>
    <s v="Pansexual"/>
    <s v="Rural"/>
    <s v="High"/>
    <s v="PhD"/>
    <s v="Binge-Watching, Makeup, Fitness"/>
    <n v="180"/>
    <x v="1"/>
    <n v="42"/>
    <s v="Optimistic"/>
    <n v="112"/>
    <n v="4"/>
    <n v="5"/>
    <n v="77"/>
    <n v="99"/>
    <n v="17"/>
    <n v="16"/>
    <s v="Morning"/>
    <s v="Date Happened"/>
  </r>
  <r>
    <s v="Female"/>
    <s v="Demisexual"/>
    <s v="Small Town"/>
    <s v="Lower-Middle"/>
    <s v="High School"/>
    <s v="Motorcycling, Tattoos, Clubbing"/>
    <n v="152"/>
    <x v="3"/>
    <n v="44"/>
    <s v="Optimistic"/>
    <n v="62"/>
    <n v="20"/>
    <n v="4"/>
    <n v="338"/>
    <n v="95"/>
    <n v="33"/>
    <n v="12"/>
    <s v="Late Night"/>
    <s v="One-sided Like"/>
  </r>
  <r>
    <s v="Non-binary"/>
    <s v="Lesbian"/>
    <s v="Suburban"/>
    <s v="Low"/>
    <s v="Master’s"/>
    <s v="Anime, Sneaker Culture, Politics"/>
    <n v="211"/>
    <x v="1"/>
    <n v="10"/>
    <s v="Swipe Maniac"/>
    <n v="162"/>
    <n v="14"/>
    <n v="4"/>
    <n v="369"/>
    <n v="79"/>
    <n v="21"/>
    <n v="4"/>
    <s v="Evening"/>
    <s v="Ghosted"/>
  </r>
  <r>
    <s v="Genderfluid"/>
    <s v="Gay"/>
    <s v="Urban"/>
    <s v="Very Low"/>
    <s v="Associate’s"/>
    <s v="Podcasts, Stand-up Comedy, Binge-Watching"/>
    <n v="236"/>
    <x v="1"/>
    <n v="54"/>
    <s v="Optimistic"/>
    <n v="173"/>
    <n v="3"/>
    <n v="3"/>
    <n v="490"/>
    <n v="14"/>
    <n v="1"/>
    <n v="2"/>
    <s v="Afternoon"/>
    <s v="One-sided Like"/>
  </r>
  <r>
    <s v="Male"/>
    <s v="Gay"/>
    <s v="Suburban"/>
    <s v="Very Low"/>
    <s v="Bachelor’s"/>
    <s v="Reading, Traveling, K-pop"/>
    <n v="275"/>
    <x v="1"/>
    <n v="34"/>
    <s v="Balanced"/>
    <n v="13"/>
    <n v="11"/>
    <n v="4"/>
    <n v="144"/>
    <n v="83"/>
    <n v="47"/>
    <n v="18"/>
    <s v="Evening"/>
    <s v="One-sided Like"/>
  </r>
  <r>
    <s v="Non-binary"/>
    <s v="Queer"/>
    <s v="Suburban"/>
    <s v="High"/>
    <s v="High School"/>
    <s v="Painting, Yoga, Tattoos"/>
    <n v="286"/>
    <x v="1"/>
    <n v="53"/>
    <s v="Optimistic"/>
    <n v="158"/>
    <n v="10"/>
    <n v="2"/>
    <n v="403"/>
    <n v="40"/>
    <n v="37"/>
    <n v="14"/>
    <s v="After Midnight"/>
    <s v="Relationship Formed"/>
  </r>
  <r>
    <s v="Female"/>
    <s v="Gay"/>
    <s v="Small Town"/>
    <s v="Very Low"/>
    <s v="Diploma"/>
    <s v="Board Games, Art, Running"/>
    <n v="199"/>
    <x v="1"/>
    <n v="68"/>
    <s v="Optimistic"/>
    <n v="41"/>
    <n v="21"/>
    <n v="4"/>
    <n v="337"/>
    <n v="57"/>
    <n v="48"/>
    <n v="15"/>
    <s v="After Midnight"/>
    <s v="Relationship Formed"/>
  </r>
  <r>
    <s v="Male"/>
    <s v="Queer"/>
    <s v="Metro"/>
    <s v="Low"/>
    <s v="High School"/>
    <s v="Cooking, Astrology, DIY"/>
    <n v="227"/>
    <x v="1"/>
    <n v="34"/>
    <s v="Balanced"/>
    <n v="164"/>
    <n v="3"/>
    <n v="3"/>
    <n v="470"/>
    <n v="63"/>
    <n v="16"/>
    <n v="17"/>
    <s v="Early Morning"/>
    <s v="Chat Ignored"/>
  </r>
  <r>
    <s v="Transgender"/>
    <s v="Gay"/>
    <s v="Metro"/>
    <s v="High"/>
    <s v="Diploma"/>
    <s v="Gardening, Tattoos, History"/>
    <n v="77"/>
    <x v="2"/>
    <n v="32"/>
    <s v="Balanced"/>
    <n v="3"/>
    <n v="1"/>
    <n v="3"/>
    <n v="130"/>
    <n v="45"/>
    <n v="22"/>
    <n v="15"/>
    <s v="Early Morning"/>
    <s v="Catfished"/>
  </r>
  <r>
    <s v="Female"/>
    <s v="Lesbian"/>
    <s v="Remote Area"/>
    <s v="High"/>
    <s v="MBA"/>
    <s v="Memes, Dancing, Clubbing"/>
    <n v="121"/>
    <x v="3"/>
    <n v="54"/>
    <s v="Optimistic"/>
    <n v="62"/>
    <n v="0"/>
    <n v="3"/>
    <n v="47"/>
    <n v="47"/>
    <n v="28"/>
    <n v="23"/>
    <s v="Morning"/>
    <s v="Catfished"/>
  </r>
  <r>
    <s v="Transgender"/>
    <s v="Straight"/>
    <s v="Urban"/>
    <s v="Low"/>
    <s v="PhD"/>
    <s v="Foodie, DIY, Coding"/>
    <n v="126"/>
    <x v="3"/>
    <n v="73"/>
    <s v="Swipe Maniac"/>
    <n v="85"/>
    <n v="3"/>
    <n v="2"/>
    <n v="461"/>
    <n v="60"/>
    <n v="51"/>
    <n v="21"/>
    <s v="Evening"/>
    <s v="Chat Ignored"/>
  </r>
  <r>
    <s v="Female"/>
    <s v="Straight"/>
    <s v="Rural"/>
    <s v="Upper-Middle"/>
    <s v="Master’s"/>
    <s v="Dancing, Reading, Skating"/>
    <n v="231"/>
    <x v="1"/>
    <n v="75"/>
    <s v="Swipe Maniac"/>
    <n v="178"/>
    <n v="9"/>
    <n v="4"/>
    <n v="206"/>
    <n v="40"/>
    <n v="66"/>
    <n v="17"/>
    <s v="Evening"/>
    <s v="Date Happened"/>
  </r>
  <r>
    <s v="Female"/>
    <s v="Gay"/>
    <s v="Metro"/>
    <s v="Very High"/>
    <s v="Bachelor’s"/>
    <s v="Poetry, Movies, DIY"/>
    <n v="57"/>
    <x v="0"/>
    <n v="58"/>
    <s v="Optimistic"/>
    <n v="92"/>
    <n v="7"/>
    <n v="3"/>
    <n v="261"/>
    <n v="36"/>
    <n v="6"/>
    <n v="1"/>
    <s v="Evening"/>
    <s v="Relationship Formed"/>
  </r>
  <r>
    <s v="Prefer Not to Say"/>
    <s v="Straight"/>
    <s v="Remote Area"/>
    <s v="Lower-Middle"/>
    <s v="MBA"/>
    <s v="Investing, Traveling, Painting"/>
    <n v="227"/>
    <x v="1"/>
    <n v="68"/>
    <s v="Optimistic"/>
    <n v="56"/>
    <n v="27"/>
    <n v="1"/>
    <n v="359"/>
    <n v="28"/>
    <n v="12"/>
    <n v="19"/>
    <s v="Early Morning"/>
    <s v="No Action"/>
  </r>
  <r>
    <s v="Male"/>
    <s v="Asexual"/>
    <s v="Small Town"/>
    <s v="High"/>
    <s v="Master’s"/>
    <s v="Hiking, Podcasts, Crafting"/>
    <n v="104"/>
    <x v="2"/>
    <n v="52"/>
    <s v="Optimistic"/>
    <n v="2"/>
    <n v="2"/>
    <n v="3"/>
    <n v="339"/>
    <n v="81"/>
    <n v="51"/>
    <n v="17"/>
    <s v="Morning"/>
    <s v="Date Happened"/>
  </r>
  <r>
    <s v="Female"/>
    <s v="Lesbian"/>
    <s v="Urban"/>
    <s v="Middle"/>
    <s v="Master’s"/>
    <s v="Painting, MMA, Spirituality"/>
    <n v="78"/>
    <x v="2"/>
    <n v="54"/>
    <s v="Optimistic"/>
    <n v="27"/>
    <n v="21"/>
    <n v="2"/>
    <n v="150"/>
    <n v="78"/>
    <n v="8"/>
    <n v="18"/>
    <s v="Morning"/>
    <s v="Chat Ignored"/>
  </r>
  <r>
    <s v="Transgender"/>
    <s v="Bisexual"/>
    <s v="Remote Area"/>
    <s v="Upper-Middle"/>
    <s v="PhD"/>
    <s v="Makeup, Crafting, Gaming"/>
    <n v="212"/>
    <x v="1"/>
    <n v="36"/>
    <s v="Balanced"/>
    <n v="7"/>
    <n v="3"/>
    <n v="2"/>
    <n v="398"/>
    <n v="28"/>
    <n v="1"/>
    <n v="0"/>
    <s v="Late Night"/>
    <s v="Instant Match"/>
  </r>
  <r>
    <s v="Transgender"/>
    <s v="Asexual"/>
    <s v="Small Town"/>
    <s v="Middle"/>
    <s v="Master’s"/>
    <s v="Yoga, DIY, Politics"/>
    <n v="6"/>
    <x v="5"/>
    <n v="73"/>
    <s v="Swipe Maniac"/>
    <n v="25"/>
    <n v="0"/>
    <n v="3"/>
    <n v="459"/>
    <n v="15"/>
    <n v="3"/>
    <n v="15"/>
    <s v="Morning"/>
    <s v="Blocked"/>
  </r>
  <r>
    <s v="Male"/>
    <s v="Straight"/>
    <s v="Metro"/>
    <s v="Middle"/>
    <s v="Postdoc"/>
    <s v="Investing, Binge-Watching, Parenting"/>
    <n v="139"/>
    <x v="3"/>
    <n v="42"/>
    <s v="Optimistic"/>
    <n v="184"/>
    <n v="16"/>
    <n v="2"/>
    <n v="357"/>
    <n v="44"/>
    <n v="55"/>
    <n v="13"/>
    <s v="Evening"/>
    <s v="Blocked"/>
  </r>
  <r>
    <s v="Genderfluid"/>
    <s v="Queer"/>
    <s v="Rural"/>
    <s v="Very High"/>
    <s v="MBA"/>
    <s v="Cars, DIY, Startups"/>
    <n v="198"/>
    <x v="1"/>
    <n v="48"/>
    <s v="Optimistic"/>
    <n v="158"/>
    <n v="6"/>
    <n v="2"/>
    <n v="371"/>
    <n v="58"/>
    <n v="36"/>
    <n v="14"/>
    <s v="After Midnight"/>
    <s v="Chat Ignored"/>
  </r>
  <r>
    <s v="Transgender"/>
    <s v="Pansexual"/>
    <s v="Remote Area"/>
    <s v="Very Low"/>
    <s v="High School"/>
    <s v="MMA, Poetry, Foodie"/>
    <n v="153"/>
    <x v="3"/>
    <n v="61"/>
    <s v="Optimistic"/>
    <n v="45"/>
    <n v="1"/>
    <n v="5"/>
    <n v="8"/>
    <n v="91"/>
    <n v="27"/>
    <n v="21"/>
    <s v="Early Morning"/>
    <s v="Ghosted"/>
  </r>
  <r>
    <s v="Female"/>
    <s v="Straight"/>
    <s v="Suburban"/>
    <s v="Upper-Middle"/>
    <s v="High School"/>
    <s v="Makeup, Sneaker Culture, Fashion"/>
    <n v="101"/>
    <x v="2"/>
    <n v="43"/>
    <s v="Optimistic"/>
    <n v="55"/>
    <n v="28"/>
    <n v="1"/>
    <n v="377"/>
    <n v="31"/>
    <n v="37"/>
    <n v="1"/>
    <s v="Evening"/>
    <s v="One-sided Like"/>
  </r>
  <r>
    <s v="Female"/>
    <s v="Pansexual"/>
    <s v="Suburban"/>
    <s v="Lower-Middle"/>
    <s v="Master’s"/>
    <s v="Social Activism, Yoga, MMA"/>
    <n v="158"/>
    <x v="3"/>
    <n v="51"/>
    <s v="Optimistic"/>
    <n v="173"/>
    <n v="27"/>
    <n v="4"/>
    <n v="265"/>
    <n v="30"/>
    <n v="5"/>
    <n v="7"/>
    <s v="Evening"/>
    <s v="Ghosted"/>
  </r>
  <r>
    <s v="Male"/>
    <s v="Gay"/>
    <s v="Urban"/>
    <s v="Low"/>
    <s v="Associate’s"/>
    <s v="Crafting, Skating, Astrology"/>
    <n v="237"/>
    <x v="1"/>
    <n v="6"/>
    <s v="Optimistic"/>
    <n v="150"/>
    <n v="22"/>
    <n v="6"/>
    <n v="252"/>
    <n v="17"/>
    <n v="3"/>
    <n v="18"/>
    <s v="Morning"/>
    <s v="Chat Ignored"/>
  </r>
  <r>
    <s v="Prefer Not to Say"/>
    <s v="Lesbian"/>
    <s v="Urban"/>
    <s v="Middle"/>
    <s v="PhD"/>
    <s v="DIY, Photography, Painting"/>
    <n v="206"/>
    <x v="1"/>
    <n v="44"/>
    <s v="Optimistic"/>
    <n v="152"/>
    <n v="16"/>
    <n v="6"/>
    <n v="206"/>
    <n v="92"/>
    <n v="9"/>
    <n v="14"/>
    <s v="Late Night"/>
    <s v="One-sided Like"/>
  </r>
  <r>
    <s v="Genderfluid"/>
    <s v="Bisexual"/>
    <s v="Remote Area"/>
    <s v="Middle"/>
    <s v="PhD"/>
    <s v="Investing, DIY, Memes"/>
    <n v="77"/>
    <x v="2"/>
    <n v="54"/>
    <s v="Optimistic"/>
    <n v="22"/>
    <n v="12"/>
    <n v="3"/>
    <n v="164"/>
    <n v="94"/>
    <n v="43"/>
    <n v="12"/>
    <s v="Late Night"/>
    <s v="No Action"/>
  </r>
  <r>
    <s v="Genderfluid"/>
    <s v="Pansexual"/>
    <s v="Metro"/>
    <s v="Low"/>
    <s v="MBA"/>
    <s v="Traveling, Hiking, Startups"/>
    <n v="202"/>
    <x v="1"/>
    <n v="27"/>
    <s v="Balanced"/>
    <n v="54"/>
    <n v="5"/>
    <n v="5"/>
    <n v="255"/>
    <n v="1"/>
    <n v="48"/>
    <n v="4"/>
    <s v="Morning"/>
    <s v="Blocked"/>
  </r>
  <r>
    <s v="Male"/>
    <s v="Queer"/>
    <s v="Rural"/>
    <s v="Very Low"/>
    <s v="No Formal Education"/>
    <s v="Motorcycling, Pets, Writing"/>
    <n v="230"/>
    <x v="1"/>
    <n v="38"/>
    <s v="Balanced"/>
    <n v="118"/>
    <n v="26"/>
    <n v="3"/>
    <n v="383"/>
    <n v="99"/>
    <n v="33"/>
    <n v="16"/>
    <s v="Early Morning"/>
    <s v="Blocked"/>
  </r>
  <r>
    <s v="Male"/>
    <s v="Demisexual"/>
    <s v="Small Town"/>
    <s v="Very Low"/>
    <s v="PhD"/>
    <s v="Tech, Memes, Parenting"/>
    <n v="117"/>
    <x v="2"/>
    <n v="28"/>
    <s v="Balanced"/>
    <n v="165"/>
    <n v="23"/>
    <n v="4"/>
    <n v="24"/>
    <n v="63"/>
    <n v="37"/>
    <n v="23"/>
    <s v="Afternoon"/>
    <s v="One-sided Like"/>
  </r>
  <r>
    <s v="Non-binary"/>
    <s v="Asexual"/>
    <s v="Suburban"/>
    <s v="Lower-Middle"/>
    <s v="Diploma"/>
    <s v="Podcasts, Skating, Pets"/>
    <n v="214"/>
    <x v="1"/>
    <n v="3"/>
    <s v="Choosy"/>
    <n v="17"/>
    <n v="4"/>
    <n v="5"/>
    <n v="242"/>
    <n v="91"/>
    <n v="27"/>
    <n v="0"/>
    <s v="After Midnight"/>
    <s v="Relationship Formed"/>
  </r>
  <r>
    <s v="Non-binary"/>
    <s v="Pansexual"/>
    <s v="Urban"/>
    <s v="High"/>
    <s v="PhD"/>
    <s v="Stand-up Comedy, Gardening, Reading"/>
    <n v="28"/>
    <x v="6"/>
    <n v="81"/>
    <s v="Swipe Maniac"/>
    <n v="88"/>
    <n v="3"/>
    <n v="2"/>
    <n v="484"/>
    <n v="6"/>
    <n v="44"/>
    <n v="12"/>
    <s v="Afternoon"/>
    <s v="No Action"/>
  </r>
  <r>
    <s v="Transgender"/>
    <s v="Queer"/>
    <s v="Urban"/>
    <s v="Middle"/>
    <s v="Diploma"/>
    <s v="Politics, Startups, Motorcycling"/>
    <n v="244"/>
    <x v="1"/>
    <n v="11"/>
    <s v="Choosy"/>
    <n v="65"/>
    <n v="20"/>
    <n v="0"/>
    <n v="355"/>
    <n v="84"/>
    <n v="11"/>
    <n v="17"/>
    <s v="Afternoon"/>
    <s v="Blocked"/>
  </r>
  <r>
    <s v="Prefer Not to Say"/>
    <s v="Pansexual"/>
    <s v="Urban"/>
    <s v="Low"/>
    <s v="Associate’s"/>
    <s v="Coding, Art, Pets"/>
    <n v="90"/>
    <x v="2"/>
    <n v="35"/>
    <s v="Balanced"/>
    <n v="126"/>
    <n v="22"/>
    <n v="5"/>
    <n v="293"/>
    <n v="50"/>
    <n v="36"/>
    <n v="10"/>
    <s v="Evening"/>
    <s v="Relationship Formed"/>
  </r>
  <r>
    <s v="Non-binary"/>
    <s v="Lesbian"/>
    <s v="Remote Area"/>
    <s v="Very High"/>
    <s v="No Formal Education"/>
    <s v="Board Games, Music, Motorcycling"/>
    <n v="236"/>
    <x v="1"/>
    <n v="39"/>
    <s v="Balanced"/>
    <n v="31"/>
    <n v="23"/>
    <n v="2"/>
    <n v="133"/>
    <n v="77"/>
    <n v="2"/>
    <n v="18"/>
    <s v="Late Night"/>
    <s v="Chat Ignored"/>
  </r>
  <r>
    <s v="Female"/>
    <s v="Lesbian"/>
    <s v="Metro"/>
    <s v="Upper-Middle"/>
    <s v="Master’s"/>
    <s v="Memes, Music, Tattoos"/>
    <n v="236"/>
    <x v="1"/>
    <n v="56"/>
    <s v="Optimistic"/>
    <n v="105"/>
    <n v="24"/>
    <n v="0"/>
    <n v="282"/>
    <n v="94"/>
    <n v="42"/>
    <n v="17"/>
    <s v="Late Night"/>
    <s v="Relationship Formed"/>
  </r>
  <r>
    <s v="Genderfluid"/>
    <s v="Lesbian"/>
    <s v="Metro"/>
    <s v="Very Low"/>
    <s v="No Formal Education"/>
    <s v="Tech, Politics, Startups"/>
    <n v="58"/>
    <x v="0"/>
    <n v="19"/>
    <s v="Choosy"/>
    <n v="103"/>
    <n v="22"/>
    <n v="5"/>
    <n v="268"/>
    <n v="1"/>
    <n v="33"/>
    <n v="9"/>
    <s v="Afternoon"/>
    <s v="One-sided Like"/>
  </r>
  <r>
    <s v="Female"/>
    <s v="Demisexual"/>
    <s v="Rural"/>
    <s v="Low"/>
    <s v="Master’s"/>
    <s v="Investing, Stand-up Comedy, Social Activism"/>
    <n v="261"/>
    <x v="1"/>
    <n v="44"/>
    <s v="Optimistic"/>
    <n v="38"/>
    <n v="27"/>
    <n v="5"/>
    <n v="493"/>
    <n v="27"/>
    <n v="22"/>
    <n v="15"/>
    <s v="Late Night"/>
    <s v="One-sided Like"/>
  </r>
  <r>
    <s v="Non-binary"/>
    <s v="Pansexual"/>
    <s v="Rural"/>
    <s v="High"/>
    <s v="Master’s"/>
    <s v="Pets, Sneaker Culture, Stand-up Comedy"/>
    <n v="95"/>
    <x v="2"/>
    <n v="55"/>
    <s v="Optimistic"/>
    <n v="154"/>
    <n v="11"/>
    <n v="2"/>
    <n v="397"/>
    <n v="99"/>
    <n v="7"/>
    <n v="18"/>
    <s v="Afternoon"/>
    <s v="Blocked"/>
  </r>
  <r>
    <s v="Female"/>
    <s v="Pansexual"/>
    <s v="Urban"/>
    <s v="Lower-Middle"/>
    <s v="Postdoc"/>
    <s v="Binge-Watching, Hiking, Parenting"/>
    <n v="248"/>
    <x v="1"/>
    <n v="56"/>
    <s v="Optimistic"/>
    <n v="184"/>
    <n v="17"/>
    <n v="1"/>
    <n v="379"/>
    <n v="52"/>
    <n v="18"/>
    <n v="12"/>
    <s v="Early Morning"/>
    <s v="Mutual Match"/>
  </r>
  <r>
    <s v="Prefer Not to Say"/>
    <s v="Bisexual"/>
    <s v="Urban"/>
    <s v="Lower-Middle"/>
    <s v="Diploma"/>
    <s v="Foodie, Cars, MMA"/>
    <n v="298"/>
    <x v="1"/>
    <n v="65"/>
    <s v="Optimistic"/>
    <n v="145"/>
    <n v="30"/>
    <n v="2"/>
    <n v="170"/>
    <n v="24"/>
    <n v="9"/>
    <n v="23"/>
    <s v="Early Morning"/>
    <s v="No Action"/>
  </r>
  <r>
    <s v="Non-binary"/>
    <s v="Straight"/>
    <s v="Remote Area"/>
    <s v="High"/>
    <s v="Postdoc"/>
    <s v="Fashion, Anime, Languages"/>
    <n v="284"/>
    <x v="1"/>
    <n v="58"/>
    <s v="Optimistic"/>
    <n v="192"/>
    <n v="22"/>
    <n v="5"/>
    <n v="474"/>
    <n v="80"/>
    <n v="32"/>
    <n v="10"/>
    <s v="Evening"/>
    <s v="One-sided Like"/>
  </r>
  <r>
    <s v="Transgender"/>
    <s v="Straight"/>
    <s v="Rural"/>
    <s v="Low"/>
    <s v="High School"/>
    <s v="Cars, Social Activism, Cooking"/>
    <n v="116"/>
    <x v="2"/>
    <n v="36"/>
    <s v="Balanced"/>
    <n v="170"/>
    <n v="22"/>
    <n v="0"/>
    <n v="453"/>
    <n v="40"/>
    <n v="31"/>
    <n v="2"/>
    <s v="Evening"/>
    <s v="Relationship Formed"/>
  </r>
  <r>
    <s v="Female"/>
    <s v="Gay"/>
    <s v="Suburban"/>
    <s v="Very High"/>
    <s v="MBA"/>
    <s v="Startups, Painting, History"/>
    <n v="79"/>
    <x v="2"/>
    <n v="62"/>
    <s v="Optimistic"/>
    <n v="96"/>
    <n v="0"/>
    <n v="0"/>
    <n v="200"/>
    <n v="100"/>
    <n v="17"/>
    <n v="13"/>
    <s v="Evening"/>
    <s v="Ghosted"/>
  </r>
  <r>
    <s v="Prefer Not to Say"/>
    <s v="Straight"/>
    <s v="Rural"/>
    <s v="Very High"/>
    <s v="Diploma"/>
    <s v="Dancing, Art, Cooking"/>
    <n v="75"/>
    <x v="2"/>
    <n v="51"/>
    <s v="Optimistic"/>
    <n v="15"/>
    <n v="0"/>
    <n v="2"/>
    <n v="187"/>
    <n v="80"/>
    <n v="24"/>
    <n v="19"/>
    <s v="Evening"/>
    <s v="No Action"/>
  </r>
  <r>
    <s v="Transgender"/>
    <s v="Queer"/>
    <s v="Urban"/>
    <s v="Low"/>
    <s v="Associate’s"/>
    <s v="Fashion, Podcasts, Crafting"/>
    <n v="153"/>
    <x v="3"/>
    <n v="25"/>
    <s v="Balanced"/>
    <n v="9"/>
    <n v="8"/>
    <n v="5"/>
    <n v="311"/>
    <n v="78"/>
    <n v="48"/>
    <n v="12"/>
    <s v="Morning"/>
    <s v="Chat Ignored"/>
  </r>
  <r>
    <s v="Male"/>
    <s v="Gay"/>
    <s v="Remote Area"/>
    <s v="Very Low"/>
    <s v="Bachelor’s"/>
    <s v="Painting, Politics, DIY"/>
    <n v="205"/>
    <x v="1"/>
    <n v="3"/>
    <s v="Choosy"/>
    <n v="39"/>
    <n v="16"/>
    <n v="2"/>
    <n v="499"/>
    <n v="94"/>
    <n v="51"/>
    <n v="10"/>
    <s v="Early Morning"/>
    <s v="Mutual Match"/>
  </r>
  <r>
    <s v="Female"/>
    <s v="Pansexual"/>
    <s v="Small Town"/>
    <s v="Upper-Middle"/>
    <s v="MBA"/>
    <s v="Music, Hiking, Sneaker Culture"/>
    <n v="268"/>
    <x v="1"/>
    <n v="41"/>
    <s v="Optimistic"/>
    <n v="138"/>
    <n v="23"/>
    <n v="5"/>
    <n v="336"/>
    <n v="45"/>
    <n v="13"/>
    <n v="20"/>
    <s v="Morning"/>
    <s v="Blocked"/>
  </r>
  <r>
    <s v="Male"/>
    <s v="Pansexual"/>
    <s v="Suburban"/>
    <s v="Very Low"/>
    <s v="Master’s"/>
    <s v="Music, Politics, Meditation"/>
    <n v="65"/>
    <x v="2"/>
    <n v="3"/>
    <s v="Balanced"/>
    <n v="1"/>
    <n v="0"/>
    <n v="3"/>
    <n v="146"/>
    <n v="95"/>
    <n v="25"/>
    <n v="5"/>
    <s v="Evening"/>
    <s v="Catfished"/>
  </r>
  <r>
    <s v="Female"/>
    <s v="Asexual"/>
    <s v="Small Town"/>
    <s v="Lower-Middle"/>
    <s v="Associate’s"/>
    <s v="Motorcycling, Spirituality, Yoga"/>
    <n v="239"/>
    <x v="1"/>
    <n v="52"/>
    <s v="Optimistic"/>
    <n v="166"/>
    <n v="30"/>
    <n v="1"/>
    <n v="413"/>
    <n v="86"/>
    <n v="59"/>
    <n v="18"/>
    <s v="Afternoon"/>
    <s v="No Action"/>
  </r>
  <r>
    <s v="Non-binary"/>
    <s v="Straight"/>
    <s v="Suburban"/>
    <s v="Lower-Middle"/>
    <s v="Associate’s"/>
    <s v="Writing, Yoga, History"/>
    <n v="197"/>
    <x v="1"/>
    <n v="51"/>
    <s v="Optimistic"/>
    <n v="92"/>
    <n v="28"/>
    <n v="2"/>
    <n v="414"/>
    <n v="93"/>
    <n v="18"/>
    <n v="13"/>
    <s v="Late Night"/>
    <s v="Chat Ignored"/>
  </r>
  <r>
    <s v="Male"/>
    <s v="Asexual"/>
    <s v="Metro"/>
    <s v="Very Low"/>
    <s v="High School"/>
    <s v="Pets, Board Games, Skating"/>
    <n v="232"/>
    <x v="1"/>
    <n v="41"/>
    <s v="Optimistic"/>
    <n v="15"/>
    <n v="10"/>
    <n v="0"/>
    <n v="229"/>
    <n v="0"/>
    <n v="48"/>
    <n v="23"/>
    <s v="Early Morning"/>
    <s v="Catfished"/>
  </r>
  <r>
    <s v="Female"/>
    <s v="Demisexual"/>
    <s v="Urban"/>
    <s v="Upper-Middle"/>
    <s v="High School"/>
    <s v="Makeup, Reading, Clubbing"/>
    <n v="159"/>
    <x v="3"/>
    <n v="64"/>
    <s v="Optimistic"/>
    <n v="95"/>
    <n v="13"/>
    <n v="5"/>
    <n v="409"/>
    <n v="64"/>
    <n v="29"/>
    <n v="13"/>
    <s v="Afternoon"/>
    <s v="Blocked"/>
  </r>
  <r>
    <s v="Female"/>
    <s v="Queer"/>
    <s v="Metro"/>
    <s v="Lower-Middle"/>
    <s v="Postdoc"/>
    <s v="Cars, DIY, Hiking"/>
    <n v="123"/>
    <x v="3"/>
    <n v="43"/>
    <s v="Optimistic"/>
    <n v="81"/>
    <n v="0"/>
    <n v="0"/>
    <n v="320"/>
    <n v="35"/>
    <n v="8"/>
    <n v="17"/>
    <s v="After Midnight"/>
    <s v="Chat Ignored"/>
  </r>
  <r>
    <s v="Male"/>
    <s v="Queer"/>
    <s v="Suburban"/>
    <s v="Low"/>
    <s v="High School"/>
    <s v="Foodie, Tattoos, Cooking"/>
    <n v="115"/>
    <x v="2"/>
    <n v="79"/>
    <s v="Swipe Maniac"/>
    <n v="55"/>
    <n v="7"/>
    <n v="0"/>
    <n v="241"/>
    <n v="83"/>
    <n v="24"/>
    <n v="0"/>
    <s v="After Midnight"/>
    <s v="Instant Match"/>
  </r>
  <r>
    <s v="Transgender"/>
    <s v="Asexual"/>
    <s v="Suburban"/>
    <s v="Very High"/>
    <s v="Master’s"/>
    <s v="Spirituality, Pets, DIY"/>
    <n v="173"/>
    <x v="3"/>
    <n v="57"/>
    <s v="Optimistic"/>
    <n v="198"/>
    <n v="11"/>
    <n v="1"/>
    <n v="55"/>
    <n v="52"/>
    <n v="17"/>
    <n v="16"/>
    <s v="Morning"/>
    <s v="Ghosted"/>
  </r>
  <r>
    <s v="Transgender"/>
    <s v="Asexual"/>
    <s v="Rural"/>
    <s v="Lower-Middle"/>
    <s v="PhD"/>
    <s v="Investing, K-pop, Music"/>
    <n v="226"/>
    <x v="1"/>
    <n v="57"/>
    <s v="Optimistic"/>
    <n v="162"/>
    <n v="19"/>
    <n v="3"/>
    <n v="57"/>
    <n v="22"/>
    <n v="15"/>
    <n v="12"/>
    <s v="Evening"/>
    <s v="Instant Match"/>
  </r>
  <r>
    <s v="Transgender"/>
    <s v="Asexual"/>
    <s v="Metro"/>
    <s v="High"/>
    <s v="High School"/>
    <s v="Anime, Art, Gardening"/>
    <n v="173"/>
    <x v="3"/>
    <n v="76"/>
    <s v="Swipe Maniac"/>
    <n v="134"/>
    <n v="27"/>
    <n v="1"/>
    <n v="109"/>
    <n v="41"/>
    <n v="15"/>
    <n v="10"/>
    <s v="After Midnight"/>
    <s v="Relationship Formed"/>
  </r>
  <r>
    <s v="Genderfluid"/>
    <s v="Lesbian"/>
    <s v="Metro"/>
    <s v="Upper-Middle"/>
    <s v="Master’s"/>
    <s v="Crafting, Movies, Anime"/>
    <n v="161"/>
    <x v="3"/>
    <n v="58"/>
    <s v="Optimistic"/>
    <n v="29"/>
    <n v="11"/>
    <n v="2"/>
    <n v="0"/>
    <n v="38"/>
    <n v="2"/>
    <n v="21"/>
    <s v="After Midnight"/>
    <s v="Date Happened"/>
  </r>
  <r>
    <s v="Male"/>
    <s v="Gay"/>
    <s v="Rural"/>
    <s v="Lower-Middle"/>
    <s v="Bachelor’s"/>
    <s v="Running, Painting, Makeup"/>
    <n v="205"/>
    <x v="1"/>
    <n v="42"/>
    <s v="Optimistic"/>
    <n v="100"/>
    <n v="1"/>
    <n v="1"/>
    <n v="234"/>
    <n v="51"/>
    <n v="35"/>
    <n v="15"/>
    <s v="Morning"/>
    <s v="Blocked"/>
  </r>
  <r>
    <s v="Prefer Not to Say"/>
    <s v="Queer"/>
    <s v="Metro"/>
    <s v="Lower-Middle"/>
    <s v="Master’s"/>
    <s v="Clubbing, Traveling, Poetry"/>
    <n v="136"/>
    <x v="3"/>
    <n v="78"/>
    <s v="Swipe Maniac"/>
    <n v="175"/>
    <n v="17"/>
    <n v="0"/>
    <n v="234"/>
    <n v="80"/>
    <n v="37"/>
    <n v="15"/>
    <s v="Early Morning"/>
    <s v="Catfished"/>
  </r>
  <r>
    <s v="Prefer Not to Say"/>
    <s v="Demisexual"/>
    <s v="Remote Area"/>
    <s v="Very High"/>
    <s v="Postdoc"/>
    <s v="Skating, Cooking, Fitness"/>
    <n v="56"/>
    <x v="0"/>
    <n v="45"/>
    <s v="Optimistic"/>
    <n v="119"/>
    <n v="24"/>
    <n v="2"/>
    <n v="78"/>
    <n v="25"/>
    <n v="3"/>
    <n v="7"/>
    <s v="Late Night"/>
    <s v="Instant Match"/>
  </r>
  <r>
    <s v="Female"/>
    <s v="Straight"/>
    <s v="Rural"/>
    <s v="High"/>
    <s v="PhD"/>
    <s v="Traveling, Astrology, Music"/>
    <n v="23"/>
    <x v="6"/>
    <n v="31"/>
    <s v="Balanced"/>
    <n v="140"/>
    <n v="26"/>
    <n v="6"/>
    <n v="12"/>
    <n v="7"/>
    <n v="1"/>
    <n v="3"/>
    <s v="Evening"/>
    <s v="Blocked"/>
  </r>
  <r>
    <s v="Non-binary"/>
    <s v="Asexual"/>
    <s v="Urban"/>
    <s v="Upper-Middle"/>
    <s v="PhD"/>
    <s v="Meditation, Painting, Dancing"/>
    <n v="30"/>
    <x v="0"/>
    <n v="45"/>
    <s v="Optimistic"/>
    <n v="150"/>
    <n v="23"/>
    <n v="2"/>
    <n v="168"/>
    <n v="89"/>
    <n v="5"/>
    <n v="18"/>
    <s v="Early Morning"/>
    <s v="Date Happened"/>
  </r>
  <r>
    <s v="Male"/>
    <s v="Lesbian"/>
    <s v="Suburban"/>
    <s v="Very Low"/>
    <s v="PhD"/>
    <s v="Fitness, Investing, Tattoos"/>
    <n v="285"/>
    <x v="1"/>
    <n v="33"/>
    <s v="Balanced"/>
    <n v="57"/>
    <n v="19"/>
    <n v="6"/>
    <n v="80"/>
    <n v="76"/>
    <n v="24"/>
    <n v="21"/>
    <s v="After Midnight"/>
    <s v="Blocked"/>
  </r>
  <r>
    <s v="Female"/>
    <s v="Lesbian"/>
    <s v="Urban"/>
    <s v="Middle"/>
    <s v="PhD"/>
    <s v="MMA, Languages, Binge-Watching"/>
    <n v="190"/>
    <x v="1"/>
    <n v="44"/>
    <s v="Optimistic"/>
    <n v="48"/>
    <n v="12"/>
    <n v="1"/>
    <n v="213"/>
    <n v="19"/>
    <n v="21"/>
    <n v="3"/>
    <s v="Morning"/>
    <s v="No Action"/>
  </r>
  <r>
    <s v="Female"/>
    <s v="Pansexual"/>
    <s v="Small Town"/>
    <s v="Very Low"/>
    <s v="Postdoc"/>
    <s v="Poetry, Spirituality, Skating"/>
    <n v="134"/>
    <x v="3"/>
    <n v="68"/>
    <s v="Optimistic"/>
    <n v="58"/>
    <n v="17"/>
    <n v="0"/>
    <n v="462"/>
    <n v="17"/>
    <n v="37"/>
    <n v="3"/>
    <s v="Early Morning"/>
    <s v="Catfished"/>
  </r>
  <r>
    <s v="Genderfluid"/>
    <s v="Straight"/>
    <s v="Small Town"/>
    <s v="Middle"/>
    <s v="Diploma"/>
    <s v="Cars, Meditation, Board Games"/>
    <n v="118"/>
    <x v="2"/>
    <n v="59"/>
    <s v="Optimistic"/>
    <n v="148"/>
    <n v="28"/>
    <n v="0"/>
    <n v="95"/>
    <n v="60"/>
    <n v="14"/>
    <n v="14"/>
    <s v="Afternoon"/>
    <s v="No Action"/>
  </r>
  <r>
    <s v="Non-binary"/>
    <s v="Pansexual"/>
    <s v="Metro"/>
    <s v="Upper-Middle"/>
    <s v="Master’s"/>
    <s v="Tech, Pets, Meditation"/>
    <n v="36"/>
    <x v="0"/>
    <n v="52"/>
    <s v="Optimistic"/>
    <n v="192"/>
    <n v="18"/>
    <n v="4"/>
    <n v="45"/>
    <n v="61"/>
    <n v="2"/>
    <n v="15"/>
    <s v="Afternoon"/>
    <s v="Relationship Formed"/>
  </r>
  <r>
    <s v="Non-binary"/>
    <s v="Gay"/>
    <s v="Rural"/>
    <s v="Low"/>
    <s v="Associate’s"/>
    <s v="Traveling, Board Games, Cars"/>
    <n v="291"/>
    <x v="1"/>
    <n v="62"/>
    <s v="Optimistic"/>
    <n v="124"/>
    <n v="11"/>
    <n v="2"/>
    <n v="377"/>
    <n v="60"/>
    <n v="48"/>
    <n v="15"/>
    <s v="Early Morning"/>
    <s v="One-sided Like"/>
  </r>
  <r>
    <s v="Prefer Not to Say"/>
    <s v="Straight"/>
    <s v="Remote Area"/>
    <s v="Very Low"/>
    <s v="MBA"/>
    <s v="History, Pets, Stand-up Comedy"/>
    <n v="82"/>
    <x v="2"/>
    <n v="45"/>
    <s v="Optimistic"/>
    <n v="83"/>
    <n v="17"/>
    <n v="5"/>
    <n v="281"/>
    <n v="45"/>
    <n v="28"/>
    <n v="17"/>
    <s v="After Midnight"/>
    <s v="No Action"/>
  </r>
  <r>
    <s v="Male"/>
    <s v="Lesbian"/>
    <s v="Suburban"/>
    <s v="Lower-Middle"/>
    <s v="MBA"/>
    <s v="Writing, K-pop, Memes"/>
    <n v="199"/>
    <x v="1"/>
    <n v="69"/>
    <s v="Optimistic"/>
    <n v="194"/>
    <n v="14"/>
    <n v="4"/>
    <n v="328"/>
    <n v="51"/>
    <n v="14"/>
    <n v="14"/>
    <s v="Evening"/>
    <s v="No Action"/>
  </r>
  <r>
    <s v="Genderfluid"/>
    <s v="Queer"/>
    <s v="Urban"/>
    <s v="Very High"/>
    <s v="MBA"/>
    <s v="MMA, Traveling, Fitness"/>
    <n v="111"/>
    <x v="2"/>
    <n v="45"/>
    <s v="Optimistic"/>
    <n v="159"/>
    <n v="21"/>
    <n v="1"/>
    <n v="230"/>
    <n v="24"/>
    <n v="25"/>
    <n v="17"/>
    <s v="Late Night"/>
    <s v="Instant Match"/>
  </r>
  <r>
    <s v="Female"/>
    <s v="Pansexual"/>
    <s v="Small Town"/>
    <s v="Very Low"/>
    <s v="Master’s"/>
    <s v="Painting, K-pop, Poetry"/>
    <n v="85"/>
    <x v="2"/>
    <n v="68"/>
    <s v="Optimistic"/>
    <n v="143"/>
    <n v="30"/>
    <n v="3"/>
    <n v="400"/>
    <n v="28"/>
    <n v="17"/>
    <n v="0"/>
    <s v="Afternoon"/>
    <s v="Catfished"/>
  </r>
  <r>
    <s v="Genderfluid"/>
    <s v="Pansexual"/>
    <s v="Small Town"/>
    <s v="Middle"/>
    <s v="High School"/>
    <s v="Pets, MMA, Languages"/>
    <n v="221"/>
    <x v="1"/>
    <n v="3"/>
    <s v="Balanced"/>
    <n v="117"/>
    <n v="10"/>
    <n v="4"/>
    <n v="384"/>
    <n v="22"/>
    <n v="36"/>
    <n v="18"/>
    <s v="Late Night"/>
    <s v="One-sided Like"/>
  </r>
  <r>
    <s v="Female"/>
    <s v="Straight"/>
    <s v="Remote Area"/>
    <s v="Very High"/>
    <s v="Master’s"/>
    <s v="Reading, Photography, Sneaker Culture"/>
    <n v="90"/>
    <x v="2"/>
    <n v="3"/>
    <s v="Balanced"/>
    <n v="172"/>
    <n v="26"/>
    <n v="1"/>
    <n v="353"/>
    <n v="58"/>
    <n v="27"/>
    <n v="6"/>
    <s v="Morning"/>
    <s v="Catfished"/>
  </r>
  <r>
    <s v="Female"/>
    <s v="Bisexual"/>
    <s v="Rural"/>
    <s v="Upper-Middle"/>
    <s v="Master’s"/>
    <s v="Meditation, Poetry, Spirituality"/>
    <n v="49"/>
    <x v="0"/>
    <n v="49"/>
    <s v="Optimistic"/>
    <n v="197"/>
    <n v="8"/>
    <n v="3"/>
    <n v="261"/>
    <n v="77"/>
    <n v="19"/>
    <n v="1"/>
    <s v="Morning"/>
    <s v="Instant Match"/>
  </r>
  <r>
    <s v="Transgender"/>
    <s v="Asexual"/>
    <s v="Small Town"/>
    <s v="High"/>
    <s v="No Formal Education"/>
    <s v="Social Activism, Cars, Traveling"/>
    <n v="177"/>
    <x v="3"/>
    <n v="36"/>
    <s v="Balanced"/>
    <n v="176"/>
    <n v="21"/>
    <n v="2"/>
    <n v="393"/>
    <n v="38"/>
    <n v="9"/>
    <n v="15"/>
    <s v="Late Night"/>
    <s v="One-sided Like"/>
  </r>
  <r>
    <s v="Transgender"/>
    <s v="Bisexual"/>
    <s v="Rural"/>
    <s v="High"/>
    <s v="Master’s"/>
    <s v="Coding, Skating, Tech"/>
    <n v="289"/>
    <x v="1"/>
    <n v="6"/>
    <s v="Choosy"/>
    <n v="66"/>
    <n v="11"/>
    <n v="0"/>
    <n v="469"/>
    <n v="56"/>
    <n v="52"/>
    <n v="6"/>
    <s v="Evening"/>
    <s v="Blocked"/>
  </r>
  <r>
    <s v="Transgender"/>
    <s v="Gay"/>
    <s v="Urban"/>
    <s v="Very Low"/>
    <s v="PhD"/>
    <s v="Coding, Gardening, Meditation"/>
    <n v="296"/>
    <x v="1"/>
    <n v="41"/>
    <s v="Optimistic"/>
    <n v="4"/>
    <n v="1"/>
    <n v="0"/>
    <n v="494"/>
    <n v="71"/>
    <n v="55"/>
    <n v="2"/>
    <s v="Morning"/>
    <s v="Mutual Match"/>
  </r>
  <r>
    <s v="Female"/>
    <s v="Bisexual"/>
    <s v="Rural"/>
    <s v="Lower-Middle"/>
    <s v="No Formal Education"/>
    <s v="Poetry, Startups, Motorcycling"/>
    <n v="240"/>
    <x v="1"/>
    <n v="35"/>
    <s v="Balanced"/>
    <n v="191"/>
    <n v="20"/>
    <n v="2"/>
    <n v="2"/>
    <n v="70"/>
    <n v="19"/>
    <n v="23"/>
    <s v="Morning"/>
    <s v="One-sided Like"/>
  </r>
  <r>
    <s v="Transgender"/>
    <s v="Bisexual"/>
    <s v="Remote Area"/>
    <s v="Lower-Middle"/>
    <s v="Postdoc"/>
    <s v="Clubbing, Movies, Cars"/>
    <n v="217"/>
    <x v="1"/>
    <n v="47"/>
    <s v="Optimistic"/>
    <n v="174"/>
    <n v="17"/>
    <n v="6"/>
    <n v="220"/>
    <n v="91"/>
    <n v="14"/>
    <n v="3"/>
    <s v="Early Morning"/>
    <s v="Catfished"/>
  </r>
  <r>
    <s v="Male"/>
    <s v="Asexual"/>
    <s v="Metro"/>
    <s v="Upper-Middle"/>
    <s v="High School"/>
    <s v="Memes, Traveling, Movies"/>
    <n v="121"/>
    <x v="3"/>
    <n v="9"/>
    <s v="Swipe Maniac"/>
    <n v="188"/>
    <n v="6"/>
    <n v="0"/>
    <n v="133"/>
    <n v="55"/>
    <n v="39"/>
    <n v="12"/>
    <s v="Afternoon"/>
    <s v="Catfished"/>
  </r>
  <r>
    <s v="Transgender"/>
    <s v="Demisexual"/>
    <s v="Metro"/>
    <s v="Lower-Middle"/>
    <s v="PhD"/>
    <s v="Binge-Watching, Reading, K-pop"/>
    <n v="53"/>
    <x v="0"/>
    <n v="71"/>
    <s v="Swipe Maniac"/>
    <n v="176"/>
    <n v="9"/>
    <n v="0"/>
    <n v="272"/>
    <n v="2"/>
    <n v="11"/>
    <n v="2"/>
    <s v="Afternoon"/>
    <s v="Date Happened"/>
  </r>
  <r>
    <s v="Genderfluid"/>
    <s v="Bisexual"/>
    <s v="Small Town"/>
    <s v="Very High"/>
    <s v="PhD"/>
    <s v="Music, Board Games, Meditation"/>
    <n v="161"/>
    <x v="3"/>
    <n v="3"/>
    <s v="Balanced"/>
    <n v="51"/>
    <n v="2"/>
    <n v="3"/>
    <n v="126"/>
    <n v="92"/>
    <n v="16"/>
    <n v="23"/>
    <s v="Late Night"/>
    <s v="Mutual Match"/>
  </r>
  <r>
    <s v="Prefer Not to Say"/>
    <s v="Asexual"/>
    <s v="Metro"/>
    <s v="Lower-Middle"/>
    <s v="Associate’s"/>
    <s v="Foodie, Hiking, Pets"/>
    <n v="297"/>
    <x v="1"/>
    <n v="59"/>
    <s v="Optimistic"/>
    <n v="7"/>
    <n v="1"/>
    <n v="0"/>
    <n v="349"/>
    <n v="90"/>
    <n v="53"/>
    <n v="23"/>
    <s v="Early Morning"/>
    <s v="Relationship Formed"/>
  </r>
  <r>
    <s v="Female"/>
    <s v="Lesbian"/>
    <s v="Rural"/>
    <s v="Low"/>
    <s v="No Formal Education"/>
    <s v="Clubbing, Binge-Watching, Music"/>
    <n v="201"/>
    <x v="1"/>
    <n v="6"/>
    <s v="Optimistic"/>
    <n v="200"/>
    <n v="1"/>
    <n v="3"/>
    <n v="450"/>
    <n v="26"/>
    <n v="18"/>
    <n v="8"/>
    <s v="Late Night"/>
    <s v="Relationship Formed"/>
  </r>
  <r>
    <s v="Female"/>
    <s v="Gay"/>
    <s v="Small Town"/>
    <s v="Very Low"/>
    <s v="Postdoc"/>
    <s v="Politics, Movies, Astrology"/>
    <n v="264"/>
    <x v="1"/>
    <n v="67"/>
    <s v="Optimistic"/>
    <n v="61"/>
    <n v="7"/>
    <n v="1"/>
    <n v="107"/>
    <n v="80"/>
    <n v="47"/>
    <n v="10"/>
    <s v="Afternoon"/>
    <s v="One-sided Like"/>
  </r>
  <r>
    <s v="Non-binary"/>
    <s v="Pansexual"/>
    <s v="Remote Area"/>
    <s v="Very Low"/>
    <s v="No Formal Education"/>
    <s v="Art, DIY, Meditation"/>
    <n v="254"/>
    <x v="1"/>
    <n v="42"/>
    <s v="Optimistic"/>
    <n v="95"/>
    <n v="17"/>
    <n v="3"/>
    <n v="238"/>
    <n v="68"/>
    <n v="15"/>
    <n v="0"/>
    <s v="Early Morning"/>
    <s v="Date Happened"/>
  </r>
  <r>
    <s v="Female"/>
    <s v="Asexual"/>
    <s v="Suburban"/>
    <s v="Middle"/>
    <s v="PhD"/>
    <s v="Languages, Yoga, Foodie"/>
    <n v="44"/>
    <x v="0"/>
    <n v="22"/>
    <s v="Balanced"/>
    <n v="183"/>
    <n v="8"/>
    <n v="2"/>
    <n v="243"/>
    <n v="57"/>
    <n v="36"/>
    <n v="19"/>
    <s v="Morning"/>
    <s v="Relationship Formed"/>
  </r>
  <r>
    <s v="Transgender"/>
    <s v="Lesbian"/>
    <s v="Rural"/>
    <s v="High"/>
    <s v="Associate’s"/>
    <s v="Clubbing, Dancing, Spirituality"/>
    <n v="294"/>
    <x v="1"/>
    <n v="26"/>
    <s v="Balanced"/>
    <n v="134"/>
    <n v="19"/>
    <n v="3"/>
    <n v="44"/>
    <n v="37"/>
    <n v="22"/>
    <n v="19"/>
    <s v="Early Morning"/>
    <s v="Mutual Match"/>
  </r>
  <r>
    <s v="Genderfluid"/>
    <s v="Straight"/>
    <s v="Rural"/>
    <s v="Very Low"/>
    <s v="Bachelor’s"/>
    <s v="Clubbing, Sneaker Culture, Fitness"/>
    <n v="228"/>
    <x v="1"/>
    <n v="49"/>
    <s v="Optimistic"/>
    <n v="90"/>
    <n v="26"/>
    <n v="2"/>
    <n v="417"/>
    <n v="6"/>
    <n v="15"/>
    <n v="21"/>
    <s v="Late Night"/>
    <s v="Chat Ignored"/>
  </r>
  <r>
    <s v="Transgender"/>
    <s v="Straight"/>
    <s v="Rural"/>
    <s v="Very Low"/>
    <s v="High School"/>
    <s v="Podcasts, Foodie, Traveling"/>
    <n v="185"/>
    <x v="1"/>
    <n v="43"/>
    <s v="Optimistic"/>
    <n v="86"/>
    <n v="18"/>
    <n v="5"/>
    <n v="482"/>
    <n v="61"/>
    <n v="21"/>
    <n v="17"/>
    <s v="Afternoon"/>
    <s v="Instant Match"/>
  </r>
  <r>
    <s v="Genderfluid"/>
    <s v="Lesbian"/>
    <s v="Remote Area"/>
    <s v="High"/>
    <s v="Bachelor’s"/>
    <s v="Poetry, Pets, Coding"/>
    <n v="186"/>
    <x v="1"/>
    <n v="29"/>
    <s v="Balanced"/>
    <n v="165"/>
    <n v="14"/>
    <n v="0"/>
    <n v="328"/>
    <n v="83"/>
    <n v="66"/>
    <n v="18"/>
    <s v="Early Morning"/>
    <s v="One-sided Like"/>
  </r>
  <r>
    <s v="Transgender"/>
    <s v="Gay"/>
    <s v="Rural"/>
    <s v="Upper-Middle"/>
    <s v="Postdoc"/>
    <s v="Binge-Watching, Art, Running"/>
    <n v="26"/>
    <x v="6"/>
    <n v="67"/>
    <s v="Optimistic"/>
    <n v="109"/>
    <n v="21"/>
    <n v="3"/>
    <n v="68"/>
    <n v="21"/>
    <n v="19"/>
    <n v="14"/>
    <s v="After Midnight"/>
    <s v="Mutual Match"/>
  </r>
  <r>
    <s v="Female"/>
    <s v="Straight"/>
    <s v="Suburban"/>
    <s v="High"/>
    <s v="Master’s"/>
    <s v="K-pop, History, Writing"/>
    <n v="222"/>
    <x v="1"/>
    <n v="9"/>
    <s v="Swipe Maniac"/>
    <n v="40"/>
    <n v="5"/>
    <n v="0"/>
    <n v="0"/>
    <n v="15"/>
    <n v="6"/>
    <n v="18"/>
    <s v="Evening"/>
    <s v="No Action"/>
  </r>
  <r>
    <s v="Prefer Not to Say"/>
    <s v="Gay"/>
    <s v="Suburban"/>
    <s v="Low"/>
    <s v="No Formal Education"/>
    <s v="Traveling, K-pop, Parenting"/>
    <n v="62"/>
    <x v="2"/>
    <n v="24"/>
    <s v="Balanced"/>
    <n v="84"/>
    <n v="7"/>
    <n v="5"/>
    <n v="102"/>
    <n v="35"/>
    <n v="59"/>
    <n v="8"/>
    <s v="Morning"/>
    <s v="Relationship Formed"/>
  </r>
  <r>
    <s v="Prefer Not to Say"/>
    <s v="Asexual"/>
    <s v="Metro"/>
    <s v="Very High"/>
    <s v="PhD"/>
    <s v="Foodie, Hiking, Writing"/>
    <n v="279"/>
    <x v="1"/>
    <n v="5"/>
    <s v="Optimistic"/>
    <n v="88"/>
    <n v="1"/>
    <n v="2"/>
    <n v="398"/>
    <n v="76"/>
    <n v="18"/>
    <n v="10"/>
    <s v="Afternoon"/>
    <s v="Instant Match"/>
  </r>
  <r>
    <s v="Transgender"/>
    <s v="Straight"/>
    <s v="Urban"/>
    <s v="Middle"/>
    <s v="Diploma"/>
    <s v="Anime, Dancing, Politics"/>
    <n v="217"/>
    <x v="1"/>
    <n v="56"/>
    <s v="Optimistic"/>
    <n v="93"/>
    <n v="12"/>
    <n v="0"/>
    <n v="484"/>
    <n v="90"/>
    <n v="36"/>
    <n v="3"/>
    <s v="Late Night"/>
    <s v="Mutual Match"/>
  </r>
  <r>
    <s v="Transgender"/>
    <s v="Straight"/>
    <s v="Rural"/>
    <s v="Middle"/>
    <s v="Master’s"/>
    <s v="Memes, Politics, Yoga"/>
    <n v="62"/>
    <x v="2"/>
    <n v="79"/>
    <s v="Swipe Maniac"/>
    <n v="63"/>
    <n v="1"/>
    <n v="6"/>
    <n v="196"/>
    <n v="16"/>
    <n v="46"/>
    <n v="4"/>
    <s v="Evening"/>
    <s v="Blocked"/>
  </r>
  <r>
    <s v="Transgender"/>
    <s v="Gay"/>
    <s v="Small Town"/>
    <s v="Lower-Middle"/>
    <s v="PhD"/>
    <s v="Languages, Anime, Fitness"/>
    <n v="34"/>
    <x v="0"/>
    <n v="10"/>
    <s v="Swipe Maniac"/>
    <n v="112"/>
    <n v="20"/>
    <n v="5"/>
    <n v="392"/>
    <n v="47"/>
    <n v="25"/>
    <n v="16"/>
    <s v="Late Night"/>
    <s v="Blocked"/>
  </r>
  <r>
    <s v="Male"/>
    <s v="Lesbian"/>
    <s v="Suburban"/>
    <s v="Middle"/>
    <s v="PhD"/>
    <s v="Anime, Yoga, History"/>
    <n v="283"/>
    <x v="1"/>
    <n v="48"/>
    <s v="Optimistic"/>
    <n v="20"/>
    <n v="11"/>
    <n v="4"/>
    <n v="49"/>
    <n v="51"/>
    <n v="41"/>
    <n v="18"/>
    <s v="Late Night"/>
    <s v="One-sided Like"/>
  </r>
  <r>
    <s v="Male"/>
    <s v="Demisexual"/>
    <s v="Suburban"/>
    <s v="Very Low"/>
    <s v="Master’s"/>
    <s v="Dancing, Cars, Parenting"/>
    <n v="83"/>
    <x v="2"/>
    <n v="51"/>
    <s v="Optimistic"/>
    <n v="111"/>
    <n v="19"/>
    <n v="2"/>
    <n v="141"/>
    <n v="87"/>
    <n v="34"/>
    <n v="11"/>
    <s v="Evening"/>
    <s v="One-sided Like"/>
  </r>
  <r>
    <s v="Transgender"/>
    <s v="Asexual"/>
    <s v="Suburban"/>
    <s v="Very Low"/>
    <s v="PhD"/>
    <s v="Sneaker Culture, Astrology, History"/>
    <n v="271"/>
    <x v="1"/>
    <n v="53"/>
    <s v="Optimistic"/>
    <n v="177"/>
    <n v="28"/>
    <n v="0"/>
    <n v="431"/>
    <n v="6"/>
    <n v="37"/>
    <n v="1"/>
    <s v="Afternoon"/>
    <s v="Mutual Match"/>
  </r>
  <r>
    <s v="Prefer Not to Say"/>
    <s v="Lesbian"/>
    <s v="Small Town"/>
    <s v="Low"/>
    <s v="Master’s"/>
    <s v="Spirituality, DIY, Gaming"/>
    <n v="23"/>
    <x v="6"/>
    <n v="6"/>
    <s v="Optimistic"/>
    <n v="147"/>
    <n v="1"/>
    <n v="1"/>
    <n v="409"/>
    <n v="10"/>
    <n v="18"/>
    <n v="21"/>
    <s v="After Midnight"/>
    <s v="Date Happened"/>
  </r>
  <r>
    <s v="Prefer Not to Say"/>
    <s v="Demisexual"/>
    <s v="Small Town"/>
    <s v="Low"/>
    <s v="PhD"/>
    <s v="Writing, Yoga, DIY"/>
    <n v="236"/>
    <x v="1"/>
    <n v="46"/>
    <s v="Optimistic"/>
    <n v="141"/>
    <n v="29"/>
    <n v="0"/>
    <n v="144"/>
    <n v="71"/>
    <n v="36"/>
    <n v="4"/>
    <s v="Morning"/>
    <s v="Ghosted"/>
  </r>
  <r>
    <s v="Transgender"/>
    <s v="Queer"/>
    <s v="Urban"/>
    <s v="Very High"/>
    <s v="Associate’s"/>
    <s v="Startups, Foodie, Motorcycling"/>
    <n v="168"/>
    <x v="3"/>
    <n v="54"/>
    <s v="Optimistic"/>
    <n v="108"/>
    <n v="13"/>
    <n v="1"/>
    <n v="42"/>
    <n v="19"/>
    <n v="2"/>
    <n v="10"/>
    <s v="Early Morning"/>
    <s v="Blocked"/>
  </r>
  <r>
    <s v="Genderfluid"/>
    <s v="Pansexual"/>
    <s v="Small Town"/>
    <s v="Upper-Middle"/>
    <s v="PhD"/>
    <s v="Memes, Photography, Painting"/>
    <n v="15"/>
    <x v="6"/>
    <n v="22"/>
    <s v="Balanced"/>
    <n v="59"/>
    <n v="23"/>
    <n v="0"/>
    <n v="333"/>
    <n v="83"/>
    <n v="25"/>
    <n v="7"/>
    <s v="Late Night"/>
    <s v="Blocked"/>
  </r>
  <r>
    <s v="Prefer Not to Say"/>
    <s v="Straight"/>
    <s v="Remote Area"/>
    <s v="Very High"/>
    <s v="Associate’s"/>
    <s v="Tattoos, Meditation, Gardening"/>
    <n v="285"/>
    <x v="1"/>
    <n v="56"/>
    <s v="Optimistic"/>
    <n v="103"/>
    <n v="11"/>
    <n v="1"/>
    <n v="152"/>
    <n v="55"/>
    <n v="37"/>
    <n v="2"/>
    <s v="Early Morning"/>
    <s v="No Action"/>
  </r>
  <r>
    <s v="Non-binary"/>
    <s v="Queer"/>
    <s v="Small Town"/>
    <s v="Very Low"/>
    <s v="No Formal Education"/>
    <s v="Photography, Social Activism, Music"/>
    <n v="169"/>
    <x v="3"/>
    <n v="43"/>
    <s v="Optimistic"/>
    <n v="123"/>
    <n v="4"/>
    <n v="2"/>
    <n v="180"/>
    <n v="72"/>
    <n v="9"/>
    <n v="10"/>
    <s v="Afternoon"/>
    <s v="Catfished"/>
  </r>
  <r>
    <s v="Transgender"/>
    <s v="Lesbian"/>
    <s v="Remote Area"/>
    <s v="Middle"/>
    <s v="PhD"/>
    <s v="Board Games, Tech, Reading"/>
    <n v="236"/>
    <x v="1"/>
    <n v="46"/>
    <s v="Optimistic"/>
    <n v="142"/>
    <n v="4"/>
    <n v="4"/>
    <n v="212"/>
    <n v="17"/>
    <n v="16"/>
    <n v="14"/>
    <s v="After Midnight"/>
    <s v="No Action"/>
  </r>
  <r>
    <s v="Female"/>
    <s v="Bisexual"/>
    <s v="Small Town"/>
    <s v="Very High"/>
    <s v="PhD"/>
    <s v="Parenting, Photography, Fashion"/>
    <n v="181"/>
    <x v="1"/>
    <n v="7"/>
    <s v="Swipe Maniac"/>
    <n v="85"/>
    <n v="11"/>
    <n v="1"/>
    <n v="106"/>
    <n v="52"/>
    <n v="33"/>
    <n v="23"/>
    <s v="Morning"/>
    <s v="Catfished"/>
  </r>
  <r>
    <s v="Transgender"/>
    <s v="Lesbian"/>
    <s v="Remote Area"/>
    <s v="Very Low"/>
    <s v="Postdoc"/>
    <s v="Running, Crafting, Parenting"/>
    <n v="93"/>
    <x v="2"/>
    <n v="17"/>
    <s v="Choosy"/>
    <n v="19"/>
    <n v="0"/>
    <n v="0"/>
    <n v="267"/>
    <n v="82"/>
    <n v="16"/>
    <n v="8"/>
    <s v="Evening"/>
    <s v="Blocked"/>
  </r>
  <r>
    <s v="Genderfluid"/>
    <s v="Demisexual"/>
    <s v="Metro"/>
    <s v="Very High"/>
    <s v="MBA"/>
    <s v="Running, Anime, Pets"/>
    <n v="106"/>
    <x v="2"/>
    <n v="21"/>
    <s v="Balanced"/>
    <n v="189"/>
    <n v="14"/>
    <n v="5"/>
    <n v="141"/>
    <n v="46"/>
    <n v="16"/>
    <n v="10"/>
    <s v="Early Morning"/>
    <s v="Chat Ignored"/>
  </r>
  <r>
    <s v="Prefer Not to Say"/>
    <s v="Pansexual"/>
    <s v="Small Town"/>
    <s v="Low"/>
    <s v="No Formal Education"/>
    <s v="Startups, Stand-up Comedy, Makeup"/>
    <n v="149"/>
    <x v="3"/>
    <n v="48"/>
    <s v="Optimistic"/>
    <n v="89"/>
    <n v="1"/>
    <n v="5"/>
    <n v="14"/>
    <n v="63"/>
    <n v="34"/>
    <n v="5"/>
    <s v="Late Night"/>
    <s v="One-sided Like"/>
  </r>
  <r>
    <s v="Male"/>
    <s v="Pansexual"/>
    <s v="Suburban"/>
    <s v="Low"/>
    <s v="PhD"/>
    <s v="Makeup, Photography, Memes"/>
    <n v="28"/>
    <x v="6"/>
    <n v="44"/>
    <s v="Optimistic"/>
    <n v="14"/>
    <n v="7"/>
    <n v="5"/>
    <n v="473"/>
    <n v="79"/>
    <n v="4"/>
    <n v="21"/>
    <s v="Late Night"/>
    <s v="Catfished"/>
  </r>
  <r>
    <s v="Female"/>
    <s v="Demisexual"/>
    <s v="Rural"/>
    <s v="Lower-Middle"/>
    <s v="PhD"/>
    <s v="Social Activism, Spirituality, Meditation"/>
    <n v="205"/>
    <x v="1"/>
    <n v="7"/>
    <s v="Swipe Maniac"/>
    <n v="92"/>
    <n v="12"/>
    <n v="0"/>
    <n v="232"/>
    <n v="67"/>
    <n v="15"/>
    <n v="16"/>
    <s v="After Midnight"/>
    <s v="Relationship Formed"/>
  </r>
  <r>
    <s v="Female"/>
    <s v="Lesbian"/>
    <s v="Rural"/>
    <s v="Upper-Middle"/>
    <s v="Bachelor’s"/>
    <s v="Gaming, Photography, Fitness"/>
    <n v="34"/>
    <x v="0"/>
    <n v="55"/>
    <s v="Optimistic"/>
    <n v="105"/>
    <n v="20"/>
    <n v="4"/>
    <n v="378"/>
    <n v="8"/>
    <n v="14"/>
    <n v="17"/>
    <s v="Evening"/>
    <s v="Catfished"/>
  </r>
  <r>
    <s v="Transgender"/>
    <s v="Bisexual"/>
    <s v="Small Town"/>
    <s v="Lower-Middle"/>
    <s v="Diploma"/>
    <s v="Makeup, Fashion, Investing"/>
    <n v="225"/>
    <x v="1"/>
    <n v="32"/>
    <s v="Balanced"/>
    <n v="0"/>
    <n v="0"/>
    <n v="1"/>
    <n v="274"/>
    <n v="92"/>
    <n v="14"/>
    <n v="1"/>
    <s v="Morning"/>
    <s v="Catfished"/>
  </r>
  <r>
    <s v="Male"/>
    <s v="Gay"/>
    <s v="Rural"/>
    <s v="Very High"/>
    <s v="Diploma"/>
    <s v="Poetry, Sneaker Culture, Social Activism"/>
    <n v="117"/>
    <x v="2"/>
    <n v="49"/>
    <s v="Optimistic"/>
    <n v="21"/>
    <n v="2"/>
    <n v="0"/>
    <n v="305"/>
    <n v="25"/>
    <n v="6"/>
    <n v="23"/>
    <s v="Afternoon"/>
    <s v="Blocked"/>
  </r>
  <r>
    <s v="Transgender"/>
    <s v="Queer"/>
    <s v="Urban"/>
    <s v="Lower-Middle"/>
    <s v="MBA"/>
    <s v="Music, Foodie, Crafting"/>
    <n v="264"/>
    <x v="1"/>
    <n v="63"/>
    <s v="Optimistic"/>
    <n v="33"/>
    <n v="0"/>
    <n v="5"/>
    <n v="218"/>
    <n v="97"/>
    <n v="26"/>
    <n v="13"/>
    <s v="Evening"/>
    <s v="Blocked"/>
  </r>
  <r>
    <s v="Prefer Not to Say"/>
    <s v="Asexual"/>
    <s v="Remote Area"/>
    <s v="Middle"/>
    <s v="Master’s"/>
    <s v="Investing, Photography, Gardening"/>
    <n v="277"/>
    <x v="1"/>
    <n v="45"/>
    <s v="Optimistic"/>
    <n v="92"/>
    <n v="13"/>
    <n v="4"/>
    <n v="391"/>
    <n v="51"/>
    <n v="39"/>
    <n v="3"/>
    <s v="Early Morning"/>
    <s v="Catfished"/>
  </r>
  <r>
    <s v="Transgender"/>
    <s v="Gay"/>
    <s v="Rural"/>
    <s v="Very Low"/>
    <s v="Diploma"/>
    <s v="Movies, Investing, Hiking"/>
    <n v="24"/>
    <x v="6"/>
    <n v="62"/>
    <s v="Optimistic"/>
    <n v="168"/>
    <n v="21"/>
    <n v="5"/>
    <n v="67"/>
    <n v="73"/>
    <n v="19"/>
    <n v="9"/>
    <s v="Early Morning"/>
    <s v="Relationship Formed"/>
  </r>
  <r>
    <s v="Non-binary"/>
    <s v="Lesbian"/>
    <s v="Metro"/>
    <s v="Very High"/>
    <s v="Diploma"/>
    <s v="Reading, Movies, Meditation"/>
    <n v="165"/>
    <x v="3"/>
    <n v="33"/>
    <s v="Balanced"/>
    <n v="72"/>
    <n v="20"/>
    <n v="0"/>
    <n v="354"/>
    <n v="51"/>
    <n v="52"/>
    <n v="4"/>
    <s v="Evening"/>
    <s v="Relationship Formed"/>
  </r>
  <r>
    <s v="Male"/>
    <s v="Lesbian"/>
    <s v="Metro"/>
    <s v="Very High"/>
    <s v="Master’s"/>
    <s v="Hiking, Poetry, K-pop"/>
    <n v="5"/>
    <x v="5"/>
    <n v="28"/>
    <s v="Balanced"/>
    <n v="189"/>
    <n v="17"/>
    <n v="3"/>
    <n v="431"/>
    <n v="26"/>
    <n v="48"/>
    <n v="18"/>
    <s v="Late Night"/>
    <s v="Blocked"/>
  </r>
  <r>
    <s v="Female"/>
    <s v="Pansexual"/>
    <s v="Small Town"/>
    <s v="High"/>
    <s v="Associate’s"/>
    <s v="Board Games, Startups, Coding"/>
    <n v="113"/>
    <x v="2"/>
    <n v="19"/>
    <s v="Choosy"/>
    <n v="106"/>
    <n v="11"/>
    <n v="6"/>
    <n v="31"/>
    <n v="94"/>
    <n v="4"/>
    <n v="8"/>
    <s v="Morning"/>
    <s v="Ghosted"/>
  </r>
  <r>
    <s v="Non-binary"/>
    <s v="Lesbian"/>
    <s v="Remote Area"/>
    <s v="Low"/>
    <s v="Postdoc"/>
    <s v="Sneaker Culture, Memes, DIY"/>
    <n v="194"/>
    <x v="1"/>
    <n v="75"/>
    <s v="Swipe Maniac"/>
    <n v="22"/>
    <n v="10"/>
    <n v="6"/>
    <n v="227"/>
    <n v="37"/>
    <n v="2"/>
    <n v="5"/>
    <s v="Evening"/>
    <s v="Instant Match"/>
  </r>
  <r>
    <s v="Female"/>
    <s v="Demisexual"/>
    <s v="Rural"/>
    <s v="Middle"/>
    <s v="Postdoc"/>
    <s v="Languages, Tattoos, K-pop"/>
    <n v="157"/>
    <x v="3"/>
    <n v="68"/>
    <s v="Optimistic"/>
    <n v="7"/>
    <n v="2"/>
    <n v="5"/>
    <n v="150"/>
    <n v="92"/>
    <n v="36"/>
    <n v="12"/>
    <s v="Late Night"/>
    <s v="Date Happened"/>
  </r>
  <r>
    <s v="Genderfluid"/>
    <s v="Straight"/>
    <s v="Suburban"/>
    <s v="Low"/>
    <s v="Diploma"/>
    <s v="Tattoos, Podcasts, Movies"/>
    <n v="95"/>
    <x v="2"/>
    <n v="3"/>
    <s v="Balanced"/>
    <n v="111"/>
    <n v="22"/>
    <n v="2"/>
    <n v="108"/>
    <n v="91"/>
    <n v="15"/>
    <n v="13"/>
    <s v="Evening"/>
    <s v="Blocked"/>
  </r>
  <r>
    <s v="Transgender"/>
    <s v="Lesbian"/>
    <s v="Metro"/>
    <s v="Upper-Middle"/>
    <s v="No Formal Education"/>
    <s v="Parenting, Movies, Clubbing"/>
    <n v="289"/>
    <x v="1"/>
    <n v="43"/>
    <s v="Optimistic"/>
    <n v="47"/>
    <n v="22"/>
    <n v="5"/>
    <n v="329"/>
    <n v="45"/>
    <n v="11"/>
    <n v="4"/>
    <s v="Late Night"/>
    <s v="Instant Match"/>
  </r>
  <r>
    <s v="Non-binary"/>
    <s v="Lesbian"/>
    <s v="Metro"/>
    <s v="Very Low"/>
    <s v="Postdoc"/>
    <s v="Foodie, Board Games, Astrology"/>
    <n v="1"/>
    <x v="4"/>
    <n v="9"/>
    <s v="Swipe Maniac"/>
    <n v="8"/>
    <n v="0"/>
    <n v="6"/>
    <n v="213"/>
    <n v="96"/>
    <n v="17"/>
    <n v="1"/>
    <s v="After Midnight"/>
    <s v="No Action"/>
  </r>
  <r>
    <s v="Non-binary"/>
    <s v="Lesbian"/>
    <s v="Remote Area"/>
    <s v="High"/>
    <s v="Associate’s"/>
    <s v="Pets, Fitness, Photography"/>
    <n v="39"/>
    <x v="0"/>
    <n v="63"/>
    <s v="Optimistic"/>
    <n v="17"/>
    <n v="3"/>
    <n v="1"/>
    <n v="147"/>
    <n v="9"/>
    <n v="49"/>
    <n v="2"/>
    <s v="Evening"/>
    <s v="Instant Match"/>
  </r>
  <r>
    <s v="Non-binary"/>
    <s v="Asexual"/>
    <s v="Urban"/>
    <s v="Very Low"/>
    <s v="High School"/>
    <s v="Cars, Social Activism, Gaming"/>
    <n v="197"/>
    <x v="1"/>
    <n v="37"/>
    <s v="Balanced"/>
    <n v="54"/>
    <n v="21"/>
    <n v="2"/>
    <n v="275"/>
    <n v="98"/>
    <n v="22"/>
    <n v="14"/>
    <s v="Late Night"/>
    <s v="Relationship Formed"/>
  </r>
  <r>
    <s v="Female"/>
    <s v="Lesbian"/>
    <s v="Remote Area"/>
    <s v="Low"/>
    <s v="No Formal Education"/>
    <s v="Politics, Fashion, Gaming"/>
    <n v="205"/>
    <x v="1"/>
    <n v="67"/>
    <s v="Optimistic"/>
    <n v="129"/>
    <n v="23"/>
    <n v="4"/>
    <n v="489"/>
    <n v="22"/>
    <n v="9"/>
    <n v="0"/>
    <s v="Evening"/>
    <s v="No Action"/>
  </r>
  <r>
    <s v="Female"/>
    <s v="Lesbian"/>
    <s v="Remote Area"/>
    <s v="Upper-Middle"/>
    <s v="Diploma"/>
    <s v="Art, Movies, Photography"/>
    <n v="133"/>
    <x v="3"/>
    <n v="29"/>
    <s v="Balanced"/>
    <n v="141"/>
    <n v="9"/>
    <n v="1"/>
    <n v="433"/>
    <n v="43"/>
    <n v="24"/>
    <n v="17"/>
    <s v="Early Morning"/>
    <s v="Chat Ignored"/>
  </r>
  <r>
    <s v="Genderfluid"/>
    <s v="Bisexual"/>
    <s v="Suburban"/>
    <s v="High"/>
    <s v="MBA"/>
    <s v="Movies, Foodie, Astrology"/>
    <n v="25"/>
    <x v="6"/>
    <n v="36"/>
    <s v="Balanced"/>
    <n v="7"/>
    <n v="2"/>
    <n v="0"/>
    <n v="22"/>
    <n v="18"/>
    <n v="59"/>
    <n v="7"/>
    <s v="Afternoon"/>
    <s v="Date Happened"/>
  </r>
  <r>
    <s v="Prefer Not to Say"/>
    <s v="Bisexual"/>
    <s v="Small Town"/>
    <s v="Upper-Middle"/>
    <s v="Postdoc"/>
    <s v="Hiking, Dancing, Crafting"/>
    <n v="133"/>
    <x v="3"/>
    <n v="39"/>
    <s v="Balanced"/>
    <n v="137"/>
    <n v="11"/>
    <n v="5"/>
    <n v="151"/>
    <n v="96"/>
    <n v="18"/>
    <n v="3"/>
    <s v="Evening"/>
    <s v="No Action"/>
  </r>
  <r>
    <s v="Genderfluid"/>
    <s v="Pansexual"/>
    <s v="Suburban"/>
    <s v="Very High"/>
    <s v="Master’s"/>
    <s v="Photography, Pets, Yoga"/>
    <n v="131"/>
    <x v="3"/>
    <n v="76"/>
    <s v="Swipe Maniac"/>
    <n v="167"/>
    <n v="29"/>
    <n v="4"/>
    <n v="103"/>
    <n v="91"/>
    <n v="41"/>
    <n v="18"/>
    <s v="Morning"/>
    <s v="One-sided Like"/>
  </r>
  <r>
    <s v="Non-binary"/>
    <s v="Gay"/>
    <s v="Rural"/>
    <s v="Low"/>
    <s v="No Formal Education"/>
    <s v="Sneaker Culture, Reading, Tattoos"/>
    <n v="33"/>
    <x v="0"/>
    <n v="29"/>
    <s v="Balanced"/>
    <n v="150"/>
    <n v="13"/>
    <n v="0"/>
    <n v="362"/>
    <n v="20"/>
    <n v="43"/>
    <n v="17"/>
    <s v="After Midnight"/>
    <s v="Relationship Formed"/>
  </r>
  <r>
    <s v="Genderfluid"/>
    <s v="Demisexual"/>
    <s v="Metro"/>
    <s v="Very Low"/>
    <s v="MBA"/>
    <s v="Investing, Tattoos, Cooking"/>
    <n v="168"/>
    <x v="3"/>
    <n v="51"/>
    <s v="Optimistic"/>
    <n v="179"/>
    <n v="19"/>
    <n v="2"/>
    <n v="388"/>
    <n v="9"/>
    <n v="41"/>
    <n v="7"/>
    <s v="Afternoon"/>
    <s v="Instant Match"/>
  </r>
  <r>
    <s v="Non-binary"/>
    <s v="Asexual"/>
    <s v="Metro"/>
    <s v="Lower-Middle"/>
    <s v="Diploma"/>
    <s v="Sneaker Culture, Tech, Clubbing"/>
    <n v="16"/>
    <x v="6"/>
    <n v="25"/>
    <s v="Balanced"/>
    <n v="173"/>
    <n v="25"/>
    <n v="4"/>
    <n v="204"/>
    <n v="53"/>
    <n v="8"/>
    <n v="12"/>
    <s v="Morning"/>
    <s v="Catfished"/>
  </r>
  <r>
    <s v="Male"/>
    <s v="Asexual"/>
    <s v="Small Town"/>
    <s v="Middle"/>
    <s v="High School"/>
    <s v="Clubbing, Anime, Writing"/>
    <n v="44"/>
    <x v="0"/>
    <n v="52"/>
    <s v="Optimistic"/>
    <n v="30"/>
    <n v="20"/>
    <n v="0"/>
    <n v="457"/>
    <n v="90"/>
    <n v="11"/>
    <n v="17"/>
    <s v="After Midnight"/>
    <s v="No Action"/>
  </r>
  <r>
    <s v="Non-binary"/>
    <s v="Lesbian"/>
    <s v="Metro"/>
    <s v="Low"/>
    <s v="Postdoc"/>
    <s v="Foodie, Music, Gardening"/>
    <n v="225"/>
    <x v="1"/>
    <n v="54"/>
    <s v="Optimistic"/>
    <n v="49"/>
    <n v="2"/>
    <n v="2"/>
    <n v="245"/>
    <n v="52"/>
    <n v="26"/>
    <n v="4"/>
    <s v="Morning"/>
    <s v="Chat Ignored"/>
  </r>
  <r>
    <s v="Genderfluid"/>
    <s v="Queer"/>
    <s v="Small Town"/>
    <s v="Middle"/>
    <s v="Postdoc"/>
    <s v="Anime, Board Games, Astrology"/>
    <n v="34"/>
    <x v="0"/>
    <n v="3"/>
    <s v="Balanced"/>
    <n v="68"/>
    <n v="30"/>
    <n v="3"/>
    <n v="282"/>
    <n v="13"/>
    <n v="23"/>
    <n v="21"/>
    <s v="Early Morning"/>
    <s v="No Action"/>
  </r>
  <r>
    <s v="Transgender"/>
    <s v="Lesbian"/>
    <s v="Metro"/>
    <s v="Lower-Middle"/>
    <s v="Bachelor’s"/>
    <s v="Writing, Poetry, Anime"/>
    <n v="174"/>
    <x v="3"/>
    <n v="63"/>
    <s v="Optimistic"/>
    <n v="47"/>
    <n v="19"/>
    <n v="5"/>
    <n v="94"/>
    <n v="79"/>
    <n v="14"/>
    <n v="6"/>
    <s v="Early Morning"/>
    <s v="Date Happened"/>
  </r>
  <r>
    <s v="Non-binary"/>
    <s v="Straight"/>
    <s v="Small Town"/>
    <s v="Very High"/>
    <s v="Associate’s"/>
    <s v="Movies, Fitness, Gaming"/>
    <n v="207"/>
    <x v="1"/>
    <n v="3"/>
    <s v="Balanced"/>
    <n v="190"/>
    <n v="26"/>
    <n v="6"/>
    <n v="7"/>
    <n v="100"/>
    <n v="29"/>
    <n v="23"/>
    <s v="Morning"/>
    <s v="Ghosted"/>
  </r>
  <r>
    <s v="Non-binary"/>
    <s v="Queer"/>
    <s v="Suburban"/>
    <s v="Lower-Middle"/>
    <s v="PhD"/>
    <s v="Board Games, Cars, Cooking"/>
    <n v="84"/>
    <x v="2"/>
    <n v="76"/>
    <s v="Swipe Maniac"/>
    <n v="74"/>
    <n v="11"/>
    <n v="4"/>
    <n v="454"/>
    <n v="35"/>
    <n v="58"/>
    <n v="9"/>
    <s v="Morning"/>
    <s v="Chat Ignored"/>
  </r>
  <r>
    <s v="Male"/>
    <s v="Demisexual"/>
    <s v="Suburban"/>
    <s v="Lower-Middle"/>
    <s v="High School"/>
    <s v="Poetry, Parenting, Traveling"/>
    <n v="109"/>
    <x v="2"/>
    <n v="8"/>
    <s v="Swipe Maniac"/>
    <n v="183"/>
    <n v="8"/>
    <n v="4"/>
    <n v="11"/>
    <n v="43"/>
    <n v="56"/>
    <n v="16"/>
    <s v="Late Night"/>
    <s v="Blocked"/>
  </r>
  <r>
    <s v="Female"/>
    <s v="Gay"/>
    <s v="Urban"/>
    <s v="Lower-Middle"/>
    <s v="Bachelor’s"/>
    <s v="Motorcycling, Binge-Watching, Foodie"/>
    <n v="267"/>
    <x v="1"/>
    <n v="64"/>
    <s v="Optimistic"/>
    <n v="17"/>
    <n v="6"/>
    <n v="5"/>
    <n v="116"/>
    <n v="71"/>
    <n v="39"/>
    <n v="21"/>
    <s v="Evening"/>
    <s v="One-sided Like"/>
  </r>
  <r>
    <s v="Female"/>
    <s v="Queer"/>
    <s v="Small Town"/>
    <s v="Middle"/>
    <s v="No Formal Education"/>
    <s v="Yoga, Languages, Tech"/>
    <n v="255"/>
    <x v="1"/>
    <n v="76"/>
    <s v="Swipe Maniac"/>
    <n v="124"/>
    <n v="22"/>
    <n v="2"/>
    <n v="195"/>
    <n v="84"/>
    <n v="17"/>
    <n v="11"/>
    <s v="After Midnight"/>
    <s v="Ghosted"/>
  </r>
  <r>
    <s v="Genderfluid"/>
    <s v="Queer"/>
    <s v="Urban"/>
    <s v="Lower-Middle"/>
    <s v="Postdoc"/>
    <s v="Writing, Fitness, Gardening"/>
    <n v="147"/>
    <x v="3"/>
    <n v="56"/>
    <s v="Optimistic"/>
    <n v="57"/>
    <n v="20"/>
    <n v="6"/>
    <n v="50"/>
    <n v="76"/>
    <n v="8"/>
    <n v="9"/>
    <s v="Evening"/>
    <s v="Ghosted"/>
  </r>
  <r>
    <s v="Female"/>
    <s v="Bisexual"/>
    <s v="Metro"/>
    <s v="Lower-Middle"/>
    <s v="Bachelor’s"/>
    <s v="Crafting, Motorcycling, K-pop"/>
    <n v="225"/>
    <x v="1"/>
    <n v="29"/>
    <s v="Balanced"/>
    <n v="110"/>
    <n v="27"/>
    <n v="0"/>
    <n v="478"/>
    <n v="52"/>
    <n v="6"/>
    <n v="15"/>
    <s v="Late Night"/>
    <s v="Mutual Match"/>
  </r>
  <r>
    <s v="Female"/>
    <s v="Pansexual"/>
    <s v="Metro"/>
    <s v="Low"/>
    <s v="No Formal Education"/>
    <s v="Fitness, Tech, Meditation"/>
    <n v="247"/>
    <x v="1"/>
    <n v="0"/>
    <s v="Choosy"/>
    <n v="100"/>
    <n v="10"/>
    <n v="1"/>
    <n v="476"/>
    <n v="37"/>
    <n v="11"/>
    <n v="8"/>
    <s v="Early Morning"/>
    <s v="Chat Ignored"/>
  </r>
  <r>
    <s v="Prefer Not to Say"/>
    <s v="Demisexual"/>
    <s v="Suburban"/>
    <s v="Lower-Middle"/>
    <s v="No Formal Education"/>
    <s v="Politics, History, Photography"/>
    <n v="291"/>
    <x v="1"/>
    <n v="7"/>
    <s v="Swipe Maniac"/>
    <n v="172"/>
    <n v="0"/>
    <n v="2"/>
    <n v="95"/>
    <n v="0"/>
    <n v="36"/>
    <n v="5"/>
    <s v="Afternoon"/>
    <s v="Date Happened"/>
  </r>
  <r>
    <s v="Genderfluid"/>
    <s v="Demisexual"/>
    <s v="Rural"/>
    <s v="Very Low"/>
    <s v="Postdoc"/>
    <s v="Memes, Music, Astrology"/>
    <n v="46"/>
    <x v="0"/>
    <n v="75"/>
    <s v="Swipe Maniac"/>
    <n v="136"/>
    <n v="19"/>
    <n v="3"/>
    <n v="155"/>
    <n v="43"/>
    <n v="46"/>
    <n v="0"/>
    <s v="Late Night"/>
    <s v="One-sided Like"/>
  </r>
  <r>
    <s v="Female"/>
    <s v="Bisexual"/>
    <s v="Small Town"/>
    <s v="Low"/>
    <s v="High School"/>
    <s v="Memes, Anime, Gardening"/>
    <n v="187"/>
    <x v="1"/>
    <n v="6"/>
    <s v="Optimistic"/>
    <n v="163"/>
    <n v="10"/>
    <n v="0"/>
    <n v="444"/>
    <n v="65"/>
    <n v="18"/>
    <n v="19"/>
    <s v="Afternoon"/>
    <s v="Instant Match"/>
  </r>
  <r>
    <s v="Non-binary"/>
    <s v="Bisexual"/>
    <s v="Suburban"/>
    <s v="Lower-Middle"/>
    <s v="Bachelor’s"/>
    <s v="Startups, Sneaker Culture, Cars"/>
    <n v="235"/>
    <x v="1"/>
    <n v="49"/>
    <s v="Optimistic"/>
    <n v="131"/>
    <n v="12"/>
    <n v="2"/>
    <n v="231"/>
    <n v="97"/>
    <n v="42"/>
    <n v="12"/>
    <s v="Early Morning"/>
    <s v="Mutual Match"/>
  </r>
  <r>
    <s v="Genderfluid"/>
    <s v="Asexual"/>
    <s v="Remote Area"/>
    <s v="High"/>
    <s v="Master’s"/>
    <s v="Binge-Watching, Tattoos, Memes"/>
    <n v="53"/>
    <x v="0"/>
    <n v="53"/>
    <s v="Optimistic"/>
    <n v="58"/>
    <n v="6"/>
    <n v="6"/>
    <n v="143"/>
    <n v="90"/>
    <n v="29"/>
    <n v="16"/>
    <s v="Early Morning"/>
    <s v="Instant Match"/>
  </r>
  <r>
    <s v="Transgender"/>
    <s v="Queer"/>
    <s v="Small Town"/>
    <s v="Very Low"/>
    <s v="Master’s"/>
    <s v="Cars, Politics, Reading"/>
    <n v="247"/>
    <x v="1"/>
    <n v="5"/>
    <s v="Optimistic"/>
    <n v="167"/>
    <n v="26"/>
    <n v="0"/>
    <n v="259"/>
    <n v="65"/>
    <n v="43"/>
    <n v="22"/>
    <s v="Evening"/>
    <s v="Chat Ignored"/>
  </r>
  <r>
    <s v="Non-binary"/>
    <s v="Bisexual"/>
    <s v="Suburban"/>
    <s v="Lower-Middle"/>
    <s v="Associate’s"/>
    <s v="Coding, Foodie, Stand-up Comedy"/>
    <n v="217"/>
    <x v="1"/>
    <n v="24"/>
    <s v="Balanced"/>
    <n v="134"/>
    <n v="9"/>
    <n v="6"/>
    <n v="445"/>
    <n v="82"/>
    <n v="31"/>
    <n v="3"/>
    <s v="Evening"/>
    <s v="Date Happened"/>
  </r>
  <r>
    <s v="Male"/>
    <s v="Pansexual"/>
    <s v="Remote Area"/>
    <s v="Lower-Middle"/>
    <s v="Bachelor’s"/>
    <s v="Hiking, Traveling, Board Games"/>
    <n v="280"/>
    <x v="1"/>
    <n v="49"/>
    <s v="Optimistic"/>
    <n v="137"/>
    <n v="7"/>
    <n v="4"/>
    <n v="475"/>
    <n v="33"/>
    <n v="23"/>
    <n v="0"/>
    <s v="Late Night"/>
    <s v="One-sided Like"/>
  </r>
  <r>
    <s v="Male"/>
    <s v="Lesbian"/>
    <s v="Urban"/>
    <s v="Lower-Middle"/>
    <s v="High School"/>
    <s v="Fitness, Social Activism, Movies"/>
    <n v="68"/>
    <x v="2"/>
    <n v="8"/>
    <s v="Swipe Maniac"/>
    <n v="86"/>
    <n v="21"/>
    <n v="5"/>
    <n v="211"/>
    <n v="92"/>
    <n v="46"/>
    <n v="15"/>
    <s v="Afternoon"/>
    <s v="One-sided Like"/>
  </r>
  <r>
    <s v="Prefer Not to Say"/>
    <s v="Pansexual"/>
    <s v="Urban"/>
    <s v="Middle"/>
    <s v="High School"/>
    <s v="Crafting, Languages, Board Games"/>
    <n v="229"/>
    <x v="1"/>
    <n v="17"/>
    <s v="Choosy"/>
    <n v="118"/>
    <n v="21"/>
    <n v="6"/>
    <n v="129"/>
    <n v="7"/>
    <n v="1"/>
    <n v="17"/>
    <s v="Morning"/>
    <s v="Catfished"/>
  </r>
  <r>
    <s v="Non-binary"/>
    <s v="Bisexual"/>
    <s v="Suburban"/>
    <s v="High"/>
    <s v="No Formal Education"/>
    <s v="Binge-Watching, Fitness, Photography"/>
    <n v="162"/>
    <x v="3"/>
    <n v="35"/>
    <s v="Balanced"/>
    <n v="12"/>
    <n v="2"/>
    <n v="6"/>
    <n v="427"/>
    <n v="44"/>
    <n v="45"/>
    <n v="16"/>
    <s v="Morning"/>
    <s v="No Action"/>
  </r>
  <r>
    <s v="Prefer Not to Say"/>
    <s v="Queer"/>
    <s v="Remote Area"/>
    <s v="Very Low"/>
    <s v="No Formal Education"/>
    <s v="Poetry, Running, DIY"/>
    <n v="40"/>
    <x v="0"/>
    <n v="63"/>
    <s v="Optimistic"/>
    <n v="99"/>
    <n v="25"/>
    <n v="0"/>
    <n v="75"/>
    <n v="51"/>
    <n v="32"/>
    <n v="9"/>
    <s v="After Midnight"/>
    <s v="Blocked"/>
  </r>
  <r>
    <s v="Male"/>
    <s v="Lesbian"/>
    <s v="Small Town"/>
    <s v="Very High"/>
    <s v="Associate’s"/>
    <s v="Clubbing, Movies, Cars"/>
    <n v="217"/>
    <x v="1"/>
    <n v="61"/>
    <s v="Optimistic"/>
    <n v="34"/>
    <n v="23"/>
    <n v="4"/>
    <n v="473"/>
    <n v="76"/>
    <n v="47"/>
    <n v="21"/>
    <s v="Afternoon"/>
    <s v="Catfished"/>
  </r>
  <r>
    <s v="Male"/>
    <s v="Queer"/>
    <s v="Metro"/>
    <s v="Very Low"/>
    <s v="No Formal Education"/>
    <s v="Spirituality, MMA, Board Games"/>
    <n v="300"/>
    <x v="1"/>
    <n v="42"/>
    <s v="Optimistic"/>
    <n v="199"/>
    <n v="26"/>
    <n v="2"/>
    <n v="38"/>
    <n v="61"/>
    <n v="3"/>
    <n v="8"/>
    <s v="Early Morning"/>
    <s v="One-sided Like"/>
  </r>
  <r>
    <s v="Non-binary"/>
    <s v="Asexual"/>
    <s v="Rural"/>
    <s v="Very Low"/>
    <s v="PhD"/>
    <s v="Tech, Binge-Watching, Sneaker Culture"/>
    <n v="82"/>
    <x v="2"/>
    <n v="61"/>
    <s v="Optimistic"/>
    <n v="69"/>
    <n v="11"/>
    <n v="0"/>
    <n v="479"/>
    <n v="91"/>
    <n v="42"/>
    <n v="3"/>
    <s v="Morning"/>
    <s v="Blocked"/>
  </r>
  <r>
    <s v="Male"/>
    <s v="Queer"/>
    <s v="Small Town"/>
    <s v="Lower-Middle"/>
    <s v="Postdoc"/>
    <s v="Foodie, Yoga, Startups"/>
    <n v="29"/>
    <x v="6"/>
    <n v="39"/>
    <s v="Balanced"/>
    <n v="173"/>
    <n v="2"/>
    <n v="3"/>
    <n v="349"/>
    <n v="90"/>
    <n v="5"/>
    <n v="22"/>
    <s v="Late Night"/>
    <s v="Mutual Match"/>
  </r>
  <r>
    <s v="Transgender"/>
    <s v="Lesbian"/>
    <s v="Suburban"/>
    <s v="Lower-Middle"/>
    <s v="Master’s"/>
    <s v="Memes, Politics, Stand-up Comedy"/>
    <n v="91"/>
    <x v="2"/>
    <n v="9"/>
    <s v="Choosy"/>
    <n v="187"/>
    <n v="14"/>
    <n v="0"/>
    <n v="96"/>
    <n v="50"/>
    <n v="33"/>
    <n v="12"/>
    <s v="After Midnight"/>
    <s v="Date Happened"/>
  </r>
  <r>
    <s v="Transgender"/>
    <s v="Pansexual"/>
    <s v="Small Town"/>
    <s v="Very High"/>
    <s v="High School"/>
    <s v="Poetry, Pets, Astrology"/>
    <n v="218"/>
    <x v="1"/>
    <n v="55"/>
    <s v="Optimistic"/>
    <n v="101"/>
    <n v="28"/>
    <n v="6"/>
    <n v="216"/>
    <n v="69"/>
    <n v="44"/>
    <n v="0"/>
    <s v="Late Night"/>
    <s v="Relationship Formed"/>
  </r>
  <r>
    <s v="Genderfluid"/>
    <s v="Asexual"/>
    <s v="Metro"/>
    <s v="Very Low"/>
    <s v="Bachelor’s"/>
    <s v="Clubbing, Stand-up Comedy, Poetry"/>
    <n v="128"/>
    <x v="3"/>
    <n v="28"/>
    <s v="Balanced"/>
    <n v="71"/>
    <n v="24"/>
    <n v="0"/>
    <n v="276"/>
    <n v="37"/>
    <n v="22"/>
    <n v="2"/>
    <s v="Evening"/>
    <s v="Relationship Formed"/>
  </r>
  <r>
    <s v="Female"/>
    <s v="Asexual"/>
    <s v="Rural"/>
    <s v="Very Low"/>
    <s v="MBA"/>
    <s v="Makeup, Movies, Cars"/>
    <n v="94"/>
    <x v="2"/>
    <n v="84"/>
    <s v="Swipe Maniac"/>
    <n v="179"/>
    <n v="12"/>
    <n v="3"/>
    <n v="168"/>
    <n v="24"/>
    <n v="23"/>
    <n v="23"/>
    <s v="Early Morning"/>
    <s v="No Action"/>
  </r>
  <r>
    <s v="Male"/>
    <s v="Demisexual"/>
    <s v="Small Town"/>
    <s v="Middle"/>
    <s v="High School"/>
    <s v="Writing, Pets, Languages"/>
    <n v="142"/>
    <x v="3"/>
    <n v="4"/>
    <s v="Optimistic"/>
    <n v="77"/>
    <n v="7"/>
    <n v="1"/>
    <n v="59"/>
    <n v="32"/>
    <n v="16"/>
    <n v="3"/>
    <s v="After Midnight"/>
    <s v="Instant Match"/>
  </r>
  <r>
    <s v="Prefer Not to Say"/>
    <s v="Asexual"/>
    <s v="Urban"/>
    <s v="Very High"/>
    <s v="Master’s"/>
    <s v="Reading, Startups, Pets"/>
    <n v="208"/>
    <x v="1"/>
    <n v="78"/>
    <s v="Swipe Maniac"/>
    <n v="61"/>
    <n v="29"/>
    <n v="4"/>
    <n v="297"/>
    <n v="45"/>
    <n v="11"/>
    <n v="23"/>
    <s v="Evening"/>
    <s v="Ghosted"/>
  </r>
  <r>
    <s v="Male"/>
    <s v="Bisexual"/>
    <s v="Suburban"/>
    <s v="Middle"/>
    <s v="Master’s"/>
    <s v="Spirituality, Writing, History"/>
    <n v="139"/>
    <x v="3"/>
    <n v="43"/>
    <s v="Optimistic"/>
    <n v="154"/>
    <n v="29"/>
    <n v="4"/>
    <n v="216"/>
    <n v="61"/>
    <n v="26"/>
    <n v="18"/>
    <s v="Morning"/>
    <s v="Chat Ignored"/>
  </r>
  <r>
    <s v="Transgender"/>
    <s v="Lesbian"/>
    <s v="Metro"/>
    <s v="Middle"/>
    <s v="Associate’s"/>
    <s v="Cars, Parenting, Fitness"/>
    <n v="76"/>
    <x v="2"/>
    <n v="27"/>
    <s v="Balanced"/>
    <n v="198"/>
    <n v="23"/>
    <n v="0"/>
    <n v="289"/>
    <n v="77"/>
    <n v="26"/>
    <n v="5"/>
    <s v="Early Morning"/>
    <s v="Mutual Match"/>
  </r>
  <r>
    <s v="Non-binary"/>
    <s v="Straight"/>
    <s v="Urban"/>
    <s v="Very Low"/>
    <s v="MBA"/>
    <s v="Politics, Clubbing, Gaming"/>
    <n v="268"/>
    <x v="1"/>
    <n v="63"/>
    <s v="Optimistic"/>
    <n v="151"/>
    <n v="0"/>
    <n v="2"/>
    <n v="323"/>
    <n v="17"/>
    <n v="1"/>
    <n v="9"/>
    <s v="Morning"/>
    <s v="Mutual Match"/>
  </r>
  <r>
    <s v="Transgender"/>
    <s v="Gay"/>
    <s v="Suburban"/>
    <s v="Very High"/>
    <s v="MBA"/>
    <s v="Astrology, Binge-Watching, Fitness"/>
    <n v="66"/>
    <x v="2"/>
    <n v="57"/>
    <s v="Optimistic"/>
    <n v="144"/>
    <n v="1"/>
    <n v="2"/>
    <n v="322"/>
    <n v="97"/>
    <n v="22"/>
    <n v="19"/>
    <s v="Early Morning"/>
    <s v="Date Happened"/>
  </r>
  <r>
    <s v="Female"/>
    <s v="Demisexual"/>
    <s v="Small Town"/>
    <s v="Very High"/>
    <s v="Postdoc"/>
    <s v="Cooking, Makeup, Astrology"/>
    <n v="57"/>
    <x v="0"/>
    <n v="98"/>
    <s v="Swipe Maniac"/>
    <n v="196"/>
    <n v="3"/>
    <n v="0"/>
    <n v="238"/>
    <n v="15"/>
    <n v="27"/>
    <n v="23"/>
    <s v="Late Night"/>
    <s v="Catfished"/>
  </r>
  <r>
    <s v="Genderfluid"/>
    <s v="Demisexual"/>
    <s v="Small Town"/>
    <s v="Lower-Middle"/>
    <s v="High School"/>
    <s v="Clubbing, Traveling, Art"/>
    <n v="232"/>
    <x v="1"/>
    <n v="68"/>
    <s v="Optimistic"/>
    <n v="77"/>
    <n v="21"/>
    <n v="3"/>
    <n v="444"/>
    <n v="86"/>
    <n v="15"/>
    <n v="1"/>
    <s v="Early Morning"/>
    <s v="Ghosted"/>
  </r>
  <r>
    <s v="Female"/>
    <s v="Pansexual"/>
    <s v="Remote Area"/>
    <s v="Very Low"/>
    <s v="High School"/>
    <s v="History, Traveling, Music"/>
    <n v="23"/>
    <x v="6"/>
    <n v="75"/>
    <s v="Swipe Maniac"/>
    <n v="140"/>
    <n v="13"/>
    <n v="4"/>
    <n v="276"/>
    <n v="3"/>
    <n v="37"/>
    <n v="17"/>
    <s v="Morning"/>
    <s v="Date Happened"/>
  </r>
  <r>
    <s v="Female"/>
    <s v="Queer"/>
    <s v="Urban"/>
    <s v="Middle"/>
    <s v="Associate’s"/>
    <s v="Startups, Tattoos, Fitness"/>
    <n v="157"/>
    <x v="3"/>
    <n v="57"/>
    <s v="Optimistic"/>
    <n v="21"/>
    <n v="11"/>
    <n v="4"/>
    <n v="380"/>
    <n v="19"/>
    <n v="34"/>
    <n v="1"/>
    <s v="Evening"/>
    <s v="Mutual Match"/>
  </r>
  <r>
    <s v="Prefer Not to Say"/>
    <s v="Lesbian"/>
    <s v="Remote Area"/>
    <s v="Very Low"/>
    <s v="High School"/>
    <s v="Reading, Clubbing, Anime"/>
    <n v="160"/>
    <x v="3"/>
    <n v="45"/>
    <s v="Optimistic"/>
    <n v="82"/>
    <n v="17"/>
    <n v="1"/>
    <n v="232"/>
    <n v="94"/>
    <n v="14"/>
    <n v="6"/>
    <s v="Evening"/>
    <s v="Mutual Match"/>
  </r>
  <r>
    <s v="Transgender"/>
    <s v="Asexual"/>
    <s v="Metro"/>
    <s v="High"/>
    <s v="Master’s"/>
    <s v="Running, Painting, Anime"/>
    <n v="207"/>
    <x v="1"/>
    <n v="41"/>
    <s v="Optimistic"/>
    <n v="140"/>
    <n v="20"/>
    <n v="5"/>
    <n v="437"/>
    <n v="89"/>
    <n v="1"/>
    <n v="3"/>
    <s v="Evening"/>
    <s v="Instant Match"/>
  </r>
  <r>
    <s v="Male"/>
    <s v="Queer"/>
    <s v="Small Town"/>
    <s v="Lower-Middle"/>
    <s v="Associate’s"/>
    <s v="Crafting, Parenting, Investing"/>
    <n v="104"/>
    <x v="2"/>
    <n v="67"/>
    <s v="Optimistic"/>
    <n v="181"/>
    <n v="20"/>
    <n v="6"/>
    <n v="408"/>
    <n v="23"/>
    <n v="33"/>
    <n v="18"/>
    <s v="Afternoon"/>
    <s v="No Action"/>
  </r>
  <r>
    <s v="Non-binary"/>
    <s v="Gay"/>
    <s v="Urban"/>
    <s v="Very Low"/>
    <s v="Associate’s"/>
    <s v="Traveling, Foodie, History"/>
    <n v="116"/>
    <x v="2"/>
    <n v="77"/>
    <s v="Swipe Maniac"/>
    <n v="178"/>
    <n v="4"/>
    <n v="4"/>
    <n v="87"/>
    <n v="25"/>
    <n v="24"/>
    <n v="11"/>
    <s v="After Midnight"/>
    <s v="Chat Ignored"/>
  </r>
  <r>
    <s v="Male"/>
    <s v="Gay"/>
    <s v="Metro"/>
    <s v="Upper-Middle"/>
    <s v="Bachelor’s"/>
    <s v="Fashion, Anime, Motorcycling"/>
    <n v="96"/>
    <x v="2"/>
    <n v="38"/>
    <s v="Balanced"/>
    <n v="119"/>
    <n v="1"/>
    <n v="1"/>
    <n v="93"/>
    <n v="19"/>
    <n v="9"/>
    <n v="13"/>
    <s v="Late Night"/>
    <s v="Catfished"/>
  </r>
  <r>
    <s v="Genderfluid"/>
    <s v="Demisexual"/>
    <s v="Suburban"/>
    <s v="Very Low"/>
    <s v="High School"/>
    <s v="Skating, Binge-Watching, Dancing"/>
    <n v="88"/>
    <x v="2"/>
    <n v="6"/>
    <s v="Optimistic"/>
    <n v="22"/>
    <n v="3"/>
    <n v="6"/>
    <n v="271"/>
    <n v="70"/>
    <n v="44"/>
    <n v="14"/>
    <s v="Late Night"/>
    <s v="Instant Match"/>
  </r>
  <r>
    <s v="Genderfluid"/>
    <s v="Queer"/>
    <s v="Metro"/>
    <s v="High"/>
    <s v="Bachelor’s"/>
    <s v="Podcasts, Tattoos, Social Activism"/>
    <n v="267"/>
    <x v="1"/>
    <n v="44"/>
    <s v="Optimistic"/>
    <n v="196"/>
    <n v="27"/>
    <n v="0"/>
    <n v="351"/>
    <n v="75"/>
    <n v="12"/>
    <n v="0"/>
    <s v="Evening"/>
    <s v="Date Happened"/>
  </r>
  <r>
    <s v="Prefer Not to Say"/>
    <s v="Asexual"/>
    <s v="Urban"/>
    <s v="High"/>
    <s v="Master’s"/>
    <s v="Painting, Memes, Astrology"/>
    <n v="257"/>
    <x v="1"/>
    <n v="52"/>
    <s v="Optimistic"/>
    <n v="45"/>
    <n v="15"/>
    <n v="3"/>
    <n v="172"/>
    <n v="50"/>
    <n v="75"/>
    <n v="10"/>
    <s v="Early Morning"/>
    <s v="Chat Ignored"/>
  </r>
  <r>
    <s v="Transgender"/>
    <s v="Pansexual"/>
    <s v="Suburban"/>
    <s v="High"/>
    <s v="Postdoc"/>
    <s v="Sneaker Culture, Politics, Astrology"/>
    <n v="40"/>
    <x v="0"/>
    <n v="41"/>
    <s v="Optimistic"/>
    <n v="151"/>
    <n v="3"/>
    <n v="6"/>
    <n v="178"/>
    <n v="26"/>
    <n v="19"/>
    <n v="19"/>
    <s v="Morning"/>
    <s v="Chat Ignored"/>
  </r>
  <r>
    <s v="Non-binary"/>
    <s v="Bisexual"/>
    <s v="Suburban"/>
    <s v="Low"/>
    <s v="Diploma"/>
    <s v="Cars, MMA, Astrology"/>
    <n v="103"/>
    <x v="2"/>
    <n v="41"/>
    <s v="Optimistic"/>
    <n v="172"/>
    <n v="2"/>
    <n v="2"/>
    <n v="259"/>
    <n v="47"/>
    <n v="23"/>
    <n v="22"/>
    <s v="After Midnight"/>
    <s v="One-sided Like"/>
  </r>
  <r>
    <s v="Transgender"/>
    <s v="Asexual"/>
    <s v="Suburban"/>
    <s v="Very High"/>
    <s v="Associate’s"/>
    <s v="Parenting, Running, Cars"/>
    <n v="79"/>
    <x v="2"/>
    <n v="47"/>
    <s v="Optimistic"/>
    <n v="178"/>
    <n v="9"/>
    <n v="1"/>
    <n v="500"/>
    <n v="14"/>
    <n v="21"/>
    <n v="16"/>
    <s v="Afternoon"/>
    <s v="Catfished"/>
  </r>
  <r>
    <s v="Transgender"/>
    <s v="Demisexual"/>
    <s v="Remote Area"/>
    <s v="Middle"/>
    <s v="Master’s"/>
    <s v="Yoga, Anime, Stand-up Comedy"/>
    <n v="85"/>
    <x v="2"/>
    <n v="37"/>
    <s v="Balanced"/>
    <n v="139"/>
    <n v="20"/>
    <n v="4"/>
    <n v="425"/>
    <n v="20"/>
    <n v="15"/>
    <n v="21"/>
    <s v="Evening"/>
    <s v="Relationship Formed"/>
  </r>
  <r>
    <s v="Non-binary"/>
    <s v="Pansexual"/>
    <s v="Metro"/>
    <s v="Very High"/>
    <s v="Bachelor’s"/>
    <s v="Stand-up Comedy, Art, Board Games"/>
    <n v="209"/>
    <x v="1"/>
    <n v="44"/>
    <s v="Optimistic"/>
    <n v="28"/>
    <n v="18"/>
    <n v="2"/>
    <n v="106"/>
    <n v="66"/>
    <n v="78"/>
    <n v="18"/>
    <s v="Morning"/>
    <s v="Ghosted"/>
  </r>
  <r>
    <s v="Prefer Not to Say"/>
    <s v="Bisexual"/>
    <s v="Metro"/>
    <s v="Very Low"/>
    <s v="Master’s"/>
    <s v="Board Games, Parenting, K-pop"/>
    <n v="100"/>
    <x v="2"/>
    <n v="78"/>
    <s v="Swipe Maniac"/>
    <n v="6"/>
    <n v="4"/>
    <n v="4"/>
    <n v="81"/>
    <n v="37"/>
    <n v="18"/>
    <n v="23"/>
    <s v="Afternoon"/>
    <s v="Relationship Formed"/>
  </r>
  <r>
    <s v="Transgender"/>
    <s v="Bisexual"/>
    <s v="Metro"/>
    <s v="Very Low"/>
    <s v="Diploma"/>
    <s v="History, Poetry, Traveling"/>
    <n v="124"/>
    <x v="3"/>
    <n v="48"/>
    <s v="Optimistic"/>
    <n v="101"/>
    <n v="23"/>
    <n v="3"/>
    <n v="123"/>
    <n v="3"/>
    <n v="6"/>
    <n v="18"/>
    <s v="Afternoon"/>
    <s v="Relationship Formed"/>
  </r>
  <r>
    <s v="Female"/>
    <s v="Queer"/>
    <s v="Remote Area"/>
    <s v="Upper-Middle"/>
    <s v="MBA"/>
    <s v="Spirituality, Politics, Hiking"/>
    <n v="24"/>
    <x v="6"/>
    <n v="55"/>
    <s v="Optimistic"/>
    <n v="166"/>
    <n v="21"/>
    <n v="1"/>
    <n v="89"/>
    <n v="42"/>
    <n v="4"/>
    <n v="14"/>
    <s v="Evening"/>
    <s v="Date Happened"/>
  </r>
  <r>
    <s v="Genderfluid"/>
    <s v="Bisexual"/>
    <s v="Suburban"/>
    <s v="Lower-Middle"/>
    <s v="MBA"/>
    <s v="Art, Painting, K-pop"/>
    <n v="237"/>
    <x v="1"/>
    <n v="31"/>
    <s v="Balanced"/>
    <n v="182"/>
    <n v="14"/>
    <n v="0"/>
    <n v="18"/>
    <n v="47"/>
    <n v="56"/>
    <n v="0"/>
    <s v="Afternoon"/>
    <s v="Catfished"/>
  </r>
  <r>
    <s v="Male"/>
    <s v="Straight"/>
    <s v="Rural"/>
    <s v="High"/>
    <s v="MBA"/>
    <s v="Meditation, Parenting, Fashion"/>
    <n v="201"/>
    <x v="1"/>
    <n v="53"/>
    <s v="Optimistic"/>
    <n v="196"/>
    <n v="19"/>
    <n v="0"/>
    <n v="152"/>
    <n v="58"/>
    <n v="49"/>
    <n v="4"/>
    <s v="Afternoon"/>
    <s v="Relationship Formed"/>
  </r>
  <r>
    <s v="Female"/>
    <s v="Asexual"/>
    <s v="Urban"/>
    <s v="Lower-Middle"/>
    <s v="Postdoc"/>
    <s v="Languages, Podcasts, Reading"/>
    <n v="151"/>
    <x v="3"/>
    <n v="74"/>
    <s v="Swipe Maniac"/>
    <n v="57"/>
    <n v="15"/>
    <n v="0"/>
    <n v="48"/>
    <n v="44"/>
    <n v="45"/>
    <n v="12"/>
    <s v="Evening"/>
    <s v="Ghosted"/>
  </r>
  <r>
    <s v="Non-binary"/>
    <s v="Gay"/>
    <s v="Suburban"/>
    <s v="Middle"/>
    <s v="Diploma"/>
    <s v="Music, Cars, Gaming"/>
    <n v="221"/>
    <x v="1"/>
    <n v="23"/>
    <s v="Balanced"/>
    <n v="94"/>
    <n v="8"/>
    <n v="1"/>
    <n v="156"/>
    <n v="45"/>
    <n v="29"/>
    <n v="10"/>
    <s v="Evening"/>
    <s v="Instant Match"/>
  </r>
  <r>
    <s v="Transgender"/>
    <s v="Lesbian"/>
    <s v="Small Town"/>
    <s v="Very High"/>
    <s v="High School"/>
    <s v="Tattoos, Meditation, Politics"/>
    <n v="177"/>
    <x v="3"/>
    <n v="49"/>
    <s v="Optimistic"/>
    <n v="67"/>
    <n v="12"/>
    <n v="0"/>
    <n v="290"/>
    <n v="84"/>
    <n v="2"/>
    <n v="7"/>
    <s v="Late Night"/>
    <s v="Blocked"/>
  </r>
  <r>
    <s v="Transgender"/>
    <s v="Bisexual"/>
    <s v="Rural"/>
    <s v="Very High"/>
    <s v="Diploma"/>
    <s v="Skating, Fashion, Spirituality"/>
    <n v="141"/>
    <x v="3"/>
    <n v="46"/>
    <s v="Optimistic"/>
    <n v="199"/>
    <n v="16"/>
    <n v="6"/>
    <n v="251"/>
    <n v="76"/>
    <n v="7"/>
    <n v="21"/>
    <s v="After Midnight"/>
    <s v="Instant Match"/>
  </r>
  <r>
    <s v="Female"/>
    <s v="Gay"/>
    <s v="Urban"/>
    <s v="Lower-Middle"/>
    <s v="Master’s"/>
    <s v="Music, MMA, Fitness"/>
    <n v="88"/>
    <x v="2"/>
    <n v="53"/>
    <s v="Optimistic"/>
    <n v="82"/>
    <n v="20"/>
    <n v="5"/>
    <n v="390"/>
    <n v="11"/>
    <n v="29"/>
    <n v="9"/>
    <s v="Morning"/>
    <s v="Mutual Match"/>
  </r>
  <r>
    <s v="Female"/>
    <s v="Demisexual"/>
    <s v="Suburban"/>
    <s v="Very High"/>
    <s v="Postdoc"/>
    <s v="Startups, Cars, Parenting"/>
    <n v="127"/>
    <x v="3"/>
    <n v="48"/>
    <s v="Optimistic"/>
    <n v="154"/>
    <n v="22"/>
    <n v="3"/>
    <n v="27"/>
    <n v="38"/>
    <n v="14"/>
    <n v="14"/>
    <s v="Evening"/>
    <s v="Date Happened"/>
  </r>
  <r>
    <s v="Non-binary"/>
    <s v="Asexual"/>
    <s v="Small Town"/>
    <s v="High"/>
    <s v="Bachelor’s"/>
    <s v="Running, Movies, Foodie"/>
    <n v="213"/>
    <x v="1"/>
    <n v="64"/>
    <s v="Optimistic"/>
    <n v="139"/>
    <n v="23"/>
    <n v="3"/>
    <n v="372"/>
    <n v="99"/>
    <n v="29"/>
    <n v="9"/>
    <s v="Late Night"/>
    <s v="Date Happened"/>
  </r>
  <r>
    <s v="Prefer Not to Say"/>
    <s v="Demisexual"/>
    <s v="Small Town"/>
    <s v="High"/>
    <s v="PhD"/>
    <s v="Crafting, History, Spirituality"/>
    <n v="71"/>
    <x v="2"/>
    <n v="68"/>
    <s v="Optimistic"/>
    <n v="173"/>
    <n v="3"/>
    <n v="1"/>
    <n v="69"/>
    <n v="55"/>
    <n v="4"/>
    <n v="20"/>
    <s v="Afternoon"/>
    <s v="Date Happened"/>
  </r>
  <r>
    <s v="Non-binary"/>
    <s v="Queer"/>
    <s v="Metro"/>
    <s v="Lower-Middle"/>
    <s v="High School"/>
    <s v="Yoga, Cooking, Board Games"/>
    <n v="79"/>
    <x v="2"/>
    <n v="49"/>
    <s v="Optimistic"/>
    <n v="119"/>
    <n v="25"/>
    <n v="2"/>
    <n v="362"/>
    <n v="69"/>
    <n v="31"/>
    <n v="3"/>
    <s v="Late Night"/>
    <s v="No Action"/>
  </r>
  <r>
    <s v="Prefer Not to Say"/>
    <s v="Straight"/>
    <s v="Small Town"/>
    <s v="Low"/>
    <s v="High School"/>
    <s v="Running, Fashion, Cars"/>
    <n v="137"/>
    <x v="3"/>
    <n v="0"/>
    <s v="Choosy"/>
    <n v="119"/>
    <n v="24"/>
    <n v="6"/>
    <n v="299"/>
    <n v="37"/>
    <n v="35"/>
    <n v="0"/>
    <s v="Morning"/>
    <s v="Mutual Match"/>
  </r>
  <r>
    <s v="Male"/>
    <s v="Queer"/>
    <s v="Metro"/>
    <s v="Lower-Middle"/>
    <s v="Postdoc"/>
    <s v="Foodie, Running, Gardening"/>
    <n v="62"/>
    <x v="2"/>
    <n v="35"/>
    <s v="Balanced"/>
    <n v="156"/>
    <n v="13"/>
    <n v="5"/>
    <n v="408"/>
    <n v="86"/>
    <n v="27"/>
    <n v="8"/>
    <s v="Morning"/>
    <s v="Blocked"/>
  </r>
  <r>
    <s v="Female"/>
    <s v="Queer"/>
    <s v="Metro"/>
    <s v="Upper-Middle"/>
    <s v="No Formal Education"/>
    <s v="Fitness, Startups, Tech"/>
    <n v="215"/>
    <x v="1"/>
    <n v="62"/>
    <s v="Optimistic"/>
    <n v="34"/>
    <n v="18"/>
    <n v="2"/>
    <n v="45"/>
    <n v="50"/>
    <n v="39"/>
    <n v="7"/>
    <s v="Early Morning"/>
    <s v="Relationship Formed"/>
  </r>
  <r>
    <s v="Genderfluid"/>
    <s v="Queer"/>
    <s v="Suburban"/>
    <s v="Upper-Middle"/>
    <s v="Postdoc"/>
    <s v="History, Yoga, Cars"/>
    <n v="34"/>
    <x v="0"/>
    <n v="4"/>
    <s v="Optimistic"/>
    <n v="12"/>
    <n v="2"/>
    <n v="5"/>
    <n v="32"/>
    <n v="73"/>
    <n v="13"/>
    <n v="4"/>
    <s v="Early Morning"/>
    <s v="Mutual Match"/>
  </r>
  <r>
    <s v="Genderfluid"/>
    <s v="Lesbian"/>
    <s v="Urban"/>
    <s v="Very High"/>
    <s v="PhD"/>
    <s v="DIY, Anime, Movies"/>
    <n v="220"/>
    <x v="1"/>
    <n v="0"/>
    <s v="Choosy"/>
    <n v="181"/>
    <n v="16"/>
    <n v="4"/>
    <n v="263"/>
    <n v="100"/>
    <n v="61"/>
    <n v="22"/>
    <s v="Morning"/>
    <s v="Blocked"/>
  </r>
  <r>
    <s v="Male"/>
    <s v="Lesbian"/>
    <s v="Suburban"/>
    <s v="Lower-Middle"/>
    <s v="High School"/>
    <s v="Motorcycling, Painting, Hiking"/>
    <n v="178"/>
    <x v="3"/>
    <n v="78"/>
    <s v="Swipe Maniac"/>
    <n v="104"/>
    <n v="11"/>
    <n v="1"/>
    <n v="25"/>
    <n v="17"/>
    <n v="29"/>
    <n v="15"/>
    <s v="Afternoon"/>
    <s v="Catfished"/>
  </r>
  <r>
    <s v="Transgender"/>
    <s v="Pansexual"/>
    <s v="Remote Area"/>
    <s v="Middle"/>
    <s v="Bachelor’s"/>
    <s v="Parenting, Investing, Gaming"/>
    <n v="49"/>
    <x v="0"/>
    <n v="8"/>
    <s v="Swipe Maniac"/>
    <n v="180"/>
    <n v="30"/>
    <n v="3"/>
    <n v="10"/>
    <n v="8"/>
    <n v="26"/>
    <n v="4"/>
    <s v="Evening"/>
    <s v="Ghosted"/>
  </r>
  <r>
    <s v="Prefer Not to Say"/>
    <s v="Pansexual"/>
    <s v="Metro"/>
    <s v="Middle"/>
    <s v="Associate’s"/>
    <s v="Gardening, Art, Pets"/>
    <n v="52"/>
    <x v="0"/>
    <n v="5"/>
    <s v="Optimistic"/>
    <n v="78"/>
    <n v="28"/>
    <n v="4"/>
    <n v="0"/>
    <n v="38"/>
    <n v="43"/>
    <n v="20"/>
    <s v="Afternoon"/>
    <s v="Blocked"/>
  </r>
  <r>
    <s v="Female"/>
    <s v="Pansexual"/>
    <s v="Rural"/>
    <s v="Very Low"/>
    <s v="MBA"/>
    <s v="Cooking, DIY, Writing"/>
    <n v="140"/>
    <x v="3"/>
    <n v="44"/>
    <s v="Optimistic"/>
    <n v="66"/>
    <n v="14"/>
    <n v="5"/>
    <n v="156"/>
    <n v="68"/>
    <n v="13"/>
    <n v="21"/>
    <s v="After Midnight"/>
    <s v="No Action"/>
  </r>
  <r>
    <s v="Female"/>
    <s v="Pansexual"/>
    <s v="Urban"/>
    <s v="High"/>
    <s v="Master’s"/>
    <s v="Painting, Parenting, Makeup"/>
    <n v="57"/>
    <x v="0"/>
    <n v="36"/>
    <s v="Balanced"/>
    <n v="113"/>
    <n v="11"/>
    <n v="0"/>
    <n v="264"/>
    <n v="84"/>
    <n v="44"/>
    <n v="1"/>
    <s v="Morning"/>
    <s v="Date Happened"/>
  </r>
  <r>
    <s v="Prefer Not to Say"/>
    <s v="Gay"/>
    <s v="Suburban"/>
    <s v="Middle"/>
    <s v="MBA"/>
    <s v="Tech, K-pop, MMA"/>
    <n v="47"/>
    <x v="0"/>
    <n v="36"/>
    <s v="Balanced"/>
    <n v="14"/>
    <n v="14"/>
    <n v="2"/>
    <n v="117"/>
    <n v="89"/>
    <n v="8"/>
    <n v="19"/>
    <s v="Afternoon"/>
    <s v="Chat Ignored"/>
  </r>
  <r>
    <s v="Prefer Not to Say"/>
    <s v="Demisexual"/>
    <s v="Small Town"/>
    <s v="High"/>
    <s v="Master’s"/>
    <s v="Makeup, Photography, Social Activism"/>
    <n v="7"/>
    <x v="5"/>
    <n v="67"/>
    <s v="Optimistic"/>
    <n v="182"/>
    <n v="16"/>
    <n v="0"/>
    <n v="41"/>
    <n v="56"/>
    <n v="14"/>
    <n v="21"/>
    <s v="After Midnight"/>
    <s v="One-sided Like"/>
  </r>
  <r>
    <s v="Female"/>
    <s v="Queer"/>
    <s v="Remote Area"/>
    <s v="High"/>
    <s v="No Formal Education"/>
    <s v="Politics, History, Spirituality"/>
    <n v="264"/>
    <x v="1"/>
    <n v="29"/>
    <s v="Balanced"/>
    <n v="95"/>
    <n v="5"/>
    <n v="2"/>
    <n v="274"/>
    <n v="29"/>
    <n v="3"/>
    <n v="5"/>
    <s v="Morning"/>
    <s v="Relationship Formed"/>
  </r>
  <r>
    <s v="Female"/>
    <s v="Queer"/>
    <s v="Urban"/>
    <s v="Lower-Middle"/>
    <s v="Associate’s"/>
    <s v="Dancing, Gardening, Movies"/>
    <n v="297"/>
    <x v="1"/>
    <n v="34"/>
    <s v="Balanced"/>
    <n v="176"/>
    <n v="9"/>
    <n v="0"/>
    <n v="260"/>
    <n v="78"/>
    <n v="45"/>
    <n v="18"/>
    <s v="Morning"/>
    <s v="Blocked"/>
  </r>
  <r>
    <s v="Prefer Not to Say"/>
    <s v="Pansexual"/>
    <s v="Remote Area"/>
    <s v="Low"/>
    <s v="PhD"/>
    <s v="Memes, DIY, Astrology"/>
    <n v="18"/>
    <x v="6"/>
    <n v="45"/>
    <s v="Optimistic"/>
    <n v="165"/>
    <n v="10"/>
    <n v="2"/>
    <n v="433"/>
    <n v="17"/>
    <n v="44"/>
    <n v="17"/>
    <s v="Early Morning"/>
    <s v="Mutual Match"/>
  </r>
  <r>
    <s v="Prefer Not to Say"/>
    <s v="Bisexual"/>
    <s v="Rural"/>
    <s v="Very Low"/>
    <s v="Diploma"/>
    <s v="Poetry, Dancing, Coding"/>
    <n v="180"/>
    <x v="1"/>
    <n v="58"/>
    <s v="Optimistic"/>
    <n v="130"/>
    <n v="15"/>
    <n v="3"/>
    <n v="477"/>
    <n v="11"/>
    <n v="36"/>
    <n v="9"/>
    <s v="After Midnight"/>
    <s v="Blocked"/>
  </r>
  <r>
    <s v="Male"/>
    <s v="Queer"/>
    <s v="Suburban"/>
    <s v="Upper-Middle"/>
    <s v="PhD"/>
    <s v="Writing, Stand-up Comedy, Parenting"/>
    <n v="96"/>
    <x v="2"/>
    <n v="51"/>
    <s v="Optimistic"/>
    <n v="29"/>
    <n v="5"/>
    <n v="5"/>
    <n v="460"/>
    <n v="85"/>
    <n v="13"/>
    <n v="17"/>
    <s v="Early Morning"/>
    <s v="Relationship Formed"/>
  </r>
  <r>
    <s v="Transgender"/>
    <s v="Straight"/>
    <s v="Remote Area"/>
    <s v="Lower-Middle"/>
    <s v="MBA"/>
    <s v="Movies, DIY, Podcasts"/>
    <n v="173"/>
    <x v="3"/>
    <n v="69"/>
    <s v="Optimistic"/>
    <n v="50"/>
    <n v="2"/>
    <n v="6"/>
    <n v="378"/>
    <n v="87"/>
    <n v="4"/>
    <n v="8"/>
    <s v="Evening"/>
    <s v="Date Happened"/>
  </r>
  <r>
    <s v="Male"/>
    <s v="Queer"/>
    <s v="Urban"/>
    <s v="Very High"/>
    <s v="No Formal Education"/>
    <s v="Podcasts, Running, Tattoos"/>
    <n v="44"/>
    <x v="0"/>
    <n v="32"/>
    <s v="Balanced"/>
    <n v="27"/>
    <n v="15"/>
    <n v="5"/>
    <n v="233"/>
    <n v="79"/>
    <n v="36"/>
    <n v="2"/>
    <s v="Early Morning"/>
    <s v="No Action"/>
  </r>
  <r>
    <s v="Female"/>
    <s v="Bisexual"/>
    <s v="Rural"/>
    <s v="Middle"/>
    <s v="Postdoc"/>
    <s v="Memes, Makeup, Yoga"/>
    <n v="237"/>
    <x v="1"/>
    <n v="53"/>
    <s v="Optimistic"/>
    <n v="133"/>
    <n v="14"/>
    <n v="2"/>
    <n v="46"/>
    <n v="99"/>
    <n v="46"/>
    <n v="17"/>
    <s v="After Midnight"/>
    <s v="Catfished"/>
  </r>
  <r>
    <s v="Genderfluid"/>
    <s v="Bisexual"/>
    <s v="Suburban"/>
    <s v="Middle"/>
    <s v="High School"/>
    <s v="Memes, Movies, Running"/>
    <n v="94"/>
    <x v="2"/>
    <n v="3"/>
    <s v="Balanced"/>
    <n v="21"/>
    <n v="8"/>
    <n v="2"/>
    <n v="286"/>
    <n v="38"/>
    <n v="29"/>
    <n v="0"/>
    <s v="Morning"/>
    <s v="Catfished"/>
  </r>
  <r>
    <s v="Non-binary"/>
    <s v="Pansexual"/>
    <s v="Suburban"/>
    <s v="Very High"/>
    <s v="Postdoc"/>
    <s v="Yoga, Parenting, History"/>
    <n v="141"/>
    <x v="3"/>
    <n v="8"/>
    <s v="Swipe Maniac"/>
    <n v="54"/>
    <n v="27"/>
    <n v="2"/>
    <n v="243"/>
    <n v="92"/>
    <n v="14"/>
    <n v="1"/>
    <s v="Morning"/>
    <s v="Catfished"/>
  </r>
  <r>
    <s v="Male"/>
    <s v="Gay"/>
    <s v="Metro"/>
    <s v="Very Low"/>
    <s v="Diploma"/>
    <s v="Fashion, Languages, Poetry"/>
    <n v="2"/>
    <x v="4"/>
    <n v="58"/>
    <s v="Optimistic"/>
    <n v="69"/>
    <n v="4"/>
    <n v="4"/>
    <n v="264"/>
    <n v="25"/>
    <n v="5"/>
    <n v="9"/>
    <s v="Early Morning"/>
    <s v="Date Happened"/>
  </r>
  <r>
    <s v="Female"/>
    <s v="Queer"/>
    <s v="Rural"/>
    <s v="Lower-Middle"/>
    <s v="Postdoc"/>
    <s v="Board Games, Makeup, Clubbing"/>
    <n v="284"/>
    <x v="1"/>
    <n v="6"/>
    <s v="Optimistic"/>
    <n v="83"/>
    <n v="1"/>
    <n v="0"/>
    <n v="126"/>
    <n v="92"/>
    <n v="16"/>
    <n v="9"/>
    <s v="Early Morning"/>
    <s v="Relationship Formed"/>
  </r>
  <r>
    <s v="Prefer Not to Say"/>
    <s v="Bisexual"/>
    <s v="Suburban"/>
    <s v="Very High"/>
    <s v="MBA"/>
    <s v="Spirituality, Painting, Board Games"/>
    <n v="52"/>
    <x v="0"/>
    <n v="57"/>
    <s v="Optimistic"/>
    <n v="23"/>
    <n v="19"/>
    <n v="6"/>
    <n v="228"/>
    <n v="73"/>
    <n v="13"/>
    <n v="13"/>
    <s v="Late Night"/>
    <s v="No Action"/>
  </r>
  <r>
    <s v="Male"/>
    <s v="Straight"/>
    <s v="Metro"/>
    <s v="Lower-Middle"/>
    <s v="Associate’s"/>
    <s v="MMA, Cooking, Astrology"/>
    <n v="101"/>
    <x v="2"/>
    <n v="66"/>
    <s v="Optimistic"/>
    <n v="22"/>
    <n v="17"/>
    <n v="1"/>
    <n v="201"/>
    <n v="40"/>
    <n v="1"/>
    <n v="9"/>
    <s v="Afternoon"/>
    <s v="Ghosted"/>
  </r>
  <r>
    <s v="Genderfluid"/>
    <s v="Asexual"/>
    <s v="Small Town"/>
    <s v="Middle"/>
    <s v="High School"/>
    <s v="Board Games, Investing, Painting"/>
    <n v="243"/>
    <x v="1"/>
    <n v="3"/>
    <s v="Balanced"/>
    <n v="198"/>
    <n v="24"/>
    <n v="6"/>
    <n v="239"/>
    <n v="99"/>
    <n v="41"/>
    <n v="17"/>
    <s v="Early Morning"/>
    <s v="Blocked"/>
  </r>
  <r>
    <s v="Genderfluid"/>
    <s v="Pansexual"/>
    <s v="Small Town"/>
    <s v="Lower-Middle"/>
    <s v="MBA"/>
    <s v="History, Languages, Coding"/>
    <n v="286"/>
    <x v="1"/>
    <n v="66"/>
    <s v="Optimistic"/>
    <n v="154"/>
    <n v="27"/>
    <n v="6"/>
    <n v="370"/>
    <n v="81"/>
    <n v="29"/>
    <n v="0"/>
    <s v="After Midnight"/>
    <s v="Catfished"/>
  </r>
  <r>
    <s v="Female"/>
    <s v="Lesbian"/>
    <s v="Remote Area"/>
    <s v="Upper-Middle"/>
    <s v="No Formal Education"/>
    <s v="Makeup, Writing, Movies"/>
    <n v="233"/>
    <x v="1"/>
    <n v="8"/>
    <s v="Swipe Maniac"/>
    <n v="21"/>
    <n v="18"/>
    <n v="6"/>
    <n v="386"/>
    <n v="15"/>
    <n v="24"/>
    <n v="17"/>
    <s v="Morning"/>
    <s v="Date Happened"/>
  </r>
  <r>
    <s v="Non-binary"/>
    <s v="Straight"/>
    <s v="Remote Area"/>
    <s v="Low"/>
    <s v="Bachelor’s"/>
    <s v="Pets, Social Activism, History"/>
    <n v="271"/>
    <x v="1"/>
    <n v="15"/>
    <s v="Choosy"/>
    <n v="157"/>
    <n v="25"/>
    <n v="2"/>
    <n v="223"/>
    <n v="70"/>
    <n v="41"/>
    <n v="8"/>
    <s v="Early Morning"/>
    <s v="Instant Match"/>
  </r>
  <r>
    <s v="Genderfluid"/>
    <s v="Lesbian"/>
    <s v="Small Town"/>
    <s v="Very High"/>
    <s v="PhD"/>
    <s v="Photography, Stand-up Comedy, Music"/>
    <n v="251"/>
    <x v="1"/>
    <n v="3"/>
    <s v="Balanced"/>
    <n v="137"/>
    <n v="7"/>
    <n v="4"/>
    <n v="222"/>
    <n v="54"/>
    <n v="45"/>
    <n v="15"/>
    <s v="Evening"/>
    <s v="Ghosted"/>
  </r>
  <r>
    <s v="Male"/>
    <s v="Asexual"/>
    <s v="Metro"/>
    <s v="Upper-Middle"/>
    <s v="PhD"/>
    <s v="Gaming, Pets, Writing"/>
    <n v="39"/>
    <x v="0"/>
    <n v="75"/>
    <s v="Swipe Maniac"/>
    <n v="113"/>
    <n v="13"/>
    <n v="4"/>
    <n v="5"/>
    <n v="46"/>
    <n v="26"/>
    <n v="10"/>
    <s v="Late Night"/>
    <s v="Catfished"/>
  </r>
  <r>
    <s v="Female"/>
    <s v="Queer"/>
    <s v="Small Town"/>
    <s v="Upper-Middle"/>
    <s v="High School"/>
    <s v="Podcasts, Pets, Poetry"/>
    <n v="282"/>
    <x v="1"/>
    <n v="44"/>
    <s v="Optimistic"/>
    <n v="21"/>
    <n v="21"/>
    <n v="0"/>
    <n v="315"/>
    <n v="27"/>
    <n v="15"/>
    <n v="5"/>
    <s v="Evening"/>
    <s v="Catfished"/>
  </r>
  <r>
    <s v="Genderfluid"/>
    <s v="Bisexual"/>
    <s v="Rural"/>
    <s v="High"/>
    <s v="Associate’s"/>
    <s v="Languages, Skating, History"/>
    <n v="18"/>
    <x v="6"/>
    <n v="64"/>
    <s v="Optimistic"/>
    <n v="159"/>
    <n v="10"/>
    <n v="3"/>
    <n v="144"/>
    <n v="29"/>
    <n v="18"/>
    <n v="10"/>
    <s v="Evening"/>
    <s v="Mutual Match"/>
  </r>
  <r>
    <s v="Female"/>
    <s v="Bisexual"/>
    <s v="Suburban"/>
    <s v="Lower-Middle"/>
    <s v="PhD"/>
    <s v="Coding, Hiking, Astrology"/>
    <n v="291"/>
    <x v="1"/>
    <n v="87"/>
    <s v="Swipe Maniac"/>
    <n v="106"/>
    <n v="8"/>
    <n v="6"/>
    <n v="239"/>
    <n v="7"/>
    <n v="48"/>
    <n v="5"/>
    <s v="After Midnight"/>
    <s v="Blocked"/>
  </r>
  <r>
    <s v="Female"/>
    <s v="Demisexual"/>
    <s v="Remote Area"/>
    <s v="Lower-Middle"/>
    <s v="Postdoc"/>
    <s v="Gardening, Yoga, History"/>
    <n v="213"/>
    <x v="1"/>
    <n v="63"/>
    <s v="Optimistic"/>
    <n v="46"/>
    <n v="12"/>
    <n v="4"/>
    <n v="83"/>
    <n v="27"/>
    <n v="2"/>
    <n v="8"/>
    <s v="Early Morning"/>
    <s v="Catfished"/>
  </r>
  <r>
    <s v="Female"/>
    <s v="Lesbian"/>
    <s v="Suburban"/>
    <s v="Middle"/>
    <s v="No Formal Education"/>
    <s v="Clubbing, Makeup, Gaming"/>
    <n v="19"/>
    <x v="6"/>
    <n v="58"/>
    <s v="Optimistic"/>
    <n v="81"/>
    <n v="19"/>
    <n v="6"/>
    <n v="99"/>
    <n v="57"/>
    <n v="41"/>
    <n v="17"/>
    <s v="After Midnight"/>
    <s v="No Action"/>
  </r>
  <r>
    <s v="Female"/>
    <s v="Asexual"/>
    <s v="Small Town"/>
    <s v="Low"/>
    <s v="MBA"/>
    <s v="History, Podcasts, Pets"/>
    <n v="0"/>
    <x v="4"/>
    <n v="67"/>
    <s v="Optimistic"/>
    <n v="75"/>
    <n v="21"/>
    <n v="1"/>
    <n v="276"/>
    <n v="11"/>
    <n v="44"/>
    <n v="18"/>
    <s v="Afternoon"/>
    <s v="Instant Match"/>
  </r>
  <r>
    <s v="Genderfluid"/>
    <s v="Gay"/>
    <s v="Urban"/>
    <s v="Upper-Middle"/>
    <s v="MBA"/>
    <s v="Movies, Board Games, Startups"/>
    <n v="260"/>
    <x v="1"/>
    <n v="76"/>
    <s v="Swipe Maniac"/>
    <n v="121"/>
    <n v="24"/>
    <n v="4"/>
    <n v="256"/>
    <n v="32"/>
    <n v="26"/>
    <n v="5"/>
    <s v="Afternoon"/>
    <s v="Relationship Formed"/>
  </r>
  <r>
    <s v="Transgender"/>
    <s v="Demisexual"/>
    <s v="Remote Area"/>
    <s v="Very High"/>
    <s v="Diploma"/>
    <s v="Dancing, Music, Makeup"/>
    <n v="202"/>
    <x v="1"/>
    <n v="48"/>
    <s v="Optimistic"/>
    <n v="85"/>
    <n v="28"/>
    <n v="4"/>
    <n v="327"/>
    <n v="25"/>
    <n v="53"/>
    <n v="0"/>
    <s v="Late Night"/>
    <s v="Ghosted"/>
  </r>
  <r>
    <s v="Male"/>
    <s v="Asexual"/>
    <s v="Remote Area"/>
    <s v="Lower-Middle"/>
    <s v="Master’s"/>
    <s v="Tech, Clubbing, Gaming"/>
    <n v="283"/>
    <x v="1"/>
    <n v="44"/>
    <s v="Optimistic"/>
    <n v="71"/>
    <n v="19"/>
    <n v="0"/>
    <n v="431"/>
    <n v="17"/>
    <n v="33"/>
    <n v="5"/>
    <s v="Afternoon"/>
    <s v="Date Happened"/>
  </r>
  <r>
    <s v="Prefer Not to Say"/>
    <s v="Bisexual"/>
    <s v="Remote Area"/>
    <s v="Upper-Middle"/>
    <s v="Master’s"/>
    <s v="Reading, Startups, Investing"/>
    <n v="11"/>
    <x v="5"/>
    <n v="3"/>
    <s v="Balanced"/>
    <n v="152"/>
    <n v="25"/>
    <n v="2"/>
    <n v="316"/>
    <n v="22"/>
    <n v="58"/>
    <n v="4"/>
    <s v="After Midnight"/>
    <s v="Chat Ignored"/>
  </r>
  <r>
    <s v="Prefer Not to Say"/>
    <s v="Queer"/>
    <s v="Small Town"/>
    <s v="Very High"/>
    <s v="Associate’s"/>
    <s v="Podcasts, Reading, Crafting"/>
    <n v="29"/>
    <x v="6"/>
    <n v="58"/>
    <s v="Optimistic"/>
    <n v="126"/>
    <n v="28"/>
    <n v="4"/>
    <n v="407"/>
    <n v="32"/>
    <n v="31"/>
    <n v="1"/>
    <s v="Evening"/>
    <s v="Chat Ignored"/>
  </r>
  <r>
    <s v="Male"/>
    <s v="Gay"/>
    <s v="Rural"/>
    <s v="Low"/>
    <s v="MBA"/>
    <s v="Makeup, Hiking, Meditation"/>
    <n v="253"/>
    <x v="1"/>
    <n v="39"/>
    <s v="Balanced"/>
    <n v="164"/>
    <n v="20"/>
    <n v="1"/>
    <n v="332"/>
    <n v="94"/>
    <n v="41"/>
    <n v="13"/>
    <s v="Early Morning"/>
    <s v="Instant Match"/>
  </r>
  <r>
    <s v="Genderfluid"/>
    <s v="Queer"/>
    <s v="Urban"/>
    <s v="High"/>
    <s v="MBA"/>
    <s v="Yoga, Politics, MMA"/>
    <n v="0"/>
    <x v="4"/>
    <n v="8"/>
    <s v="Swipe Maniac"/>
    <n v="98"/>
    <n v="5"/>
    <n v="0"/>
    <n v="259"/>
    <n v="57"/>
    <n v="36"/>
    <n v="16"/>
    <s v="After Midnight"/>
    <s v="No Action"/>
  </r>
  <r>
    <s v="Non-binary"/>
    <s v="Asexual"/>
    <s v="Metro"/>
    <s v="Upper-Middle"/>
    <s v="Diploma"/>
    <s v="K-pop, Binge-Watching, Pets"/>
    <n v="208"/>
    <x v="1"/>
    <n v="36"/>
    <s v="Balanced"/>
    <n v="105"/>
    <n v="22"/>
    <n v="2"/>
    <n v="277"/>
    <n v="33"/>
    <n v="39"/>
    <n v="8"/>
    <s v="Afternoon"/>
    <s v="Mutual Match"/>
  </r>
  <r>
    <s v="Transgender"/>
    <s v="Demisexual"/>
    <s v="Small Town"/>
    <s v="Very Low"/>
    <s v="Bachelor’s"/>
    <s v="Dancing, Tattoos, Hiking"/>
    <n v="212"/>
    <x v="1"/>
    <n v="55"/>
    <s v="Optimistic"/>
    <n v="71"/>
    <n v="23"/>
    <n v="3"/>
    <n v="273"/>
    <n v="56"/>
    <n v="42"/>
    <n v="5"/>
    <s v="Morning"/>
    <s v="One-sided Like"/>
  </r>
  <r>
    <s v="Non-binary"/>
    <s v="Gay"/>
    <s v="Small Town"/>
    <s v="High"/>
    <s v="PhD"/>
    <s v="Stand-up Comedy, Dancing, Art"/>
    <n v="5"/>
    <x v="5"/>
    <n v="34"/>
    <s v="Balanced"/>
    <n v="43"/>
    <n v="20"/>
    <n v="2"/>
    <n v="442"/>
    <n v="33"/>
    <n v="42"/>
    <n v="3"/>
    <s v="Afternoon"/>
    <s v="No Action"/>
  </r>
  <r>
    <s v="Transgender"/>
    <s v="Lesbian"/>
    <s v="Metro"/>
    <s v="Very High"/>
    <s v="No Formal Education"/>
    <s v="Investing, Yoga, Skating"/>
    <n v="184"/>
    <x v="1"/>
    <n v="42"/>
    <s v="Optimistic"/>
    <n v="142"/>
    <n v="13"/>
    <n v="0"/>
    <n v="295"/>
    <n v="7"/>
    <n v="54"/>
    <n v="14"/>
    <s v="Afternoon"/>
    <s v="Catfished"/>
  </r>
  <r>
    <s v="Female"/>
    <s v="Lesbian"/>
    <s v="Suburban"/>
    <s v="Upper-Middle"/>
    <s v="PhD"/>
    <s v="Cooking, Memes, Meditation"/>
    <n v="214"/>
    <x v="1"/>
    <n v="31"/>
    <s v="Balanced"/>
    <n v="50"/>
    <n v="9"/>
    <n v="1"/>
    <n v="358"/>
    <n v="23"/>
    <n v="12"/>
    <n v="12"/>
    <s v="After Midnight"/>
    <s v="Chat Ignored"/>
  </r>
  <r>
    <s v="Female"/>
    <s v="Pansexual"/>
    <s v="Remote Area"/>
    <s v="Very High"/>
    <s v="No Formal Education"/>
    <s v="Crafting, Sneaker Culture, Music"/>
    <n v="290"/>
    <x v="1"/>
    <n v="53"/>
    <s v="Optimistic"/>
    <n v="171"/>
    <n v="29"/>
    <n v="5"/>
    <n v="278"/>
    <n v="59"/>
    <n v="15"/>
    <n v="9"/>
    <s v="Early Morning"/>
    <s v="Catfished"/>
  </r>
  <r>
    <s v="Non-binary"/>
    <s v="Asexual"/>
    <s v="Urban"/>
    <s v="Lower-Middle"/>
    <s v="High School"/>
    <s v="Running, Languages, Dancing"/>
    <n v="150"/>
    <x v="3"/>
    <n v="67"/>
    <s v="Optimistic"/>
    <n v="13"/>
    <n v="1"/>
    <n v="1"/>
    <n v="80"/>
    <n v="15"/>
    <n v="47"/>
    <n v="4"/>
    <s v="After Midnight"/>
    <s v="Relationship Formed"/>
  </r>
  <r>
    <s v="Prefer Not to Say"/>
    <s v="Straight"/>
    <s v="Remote Area"/>
    <s v="Upper-Middle"/>
    <s v="MBA"/>
    <s v="Fashion, Memes, Foodie"/>
    <n v="162"/>
    <x v="3"/>
    <n v="53"/>
    <s v="Optimistic"/>
    <n v="64"/>
    <n v="19"/>
    <n v="4"/>
    <n v="293"/>
    <n v="25"/>
    <n v="38"/>
    <n v="17"/>
    <s v="Morning"/>
    <s v="No Action"/>
  </r>
  <r>
    <s v="Prefer Not to Say"/>
    <s v="Queer"/>
    <s v="Remote Area"/>
    <s v="Very Low"/>
    <s v="Postdoc"/>
    <s v="Sneaker Culture, Clubbing, Social Activism"/>
    <n v="117"/>
    <x v="2"/>
    <n v="28"/>
    <s v="Balanced"/>
    <n v="33"/>
    <n v="28"/>
    <n v="1"/>
    <n v="387"/>
    <n v="2"/>
    <n v="44"/>
    <n v="8"/>
    <s v="Afternoon"/>
    <s v="Blocked"/>
  </r>
  <r>
    <s v="Prefer Not to Say"/>
    <s v="Pansexual"/>
    <s v="Rural"/>
    <s v="Very High"/>
    <s v="Diploma"/>
    <s v="Painting, Binge-Watching, Tattoos"/>
    <n v="29"/>
    <x v="6"/>
    <n v="55"/>
    <s v="Optimistic"/>
    <n v="78"/>
    <n v="14"/>
    <n v="0"/>
    <n v="453"/>
    <n v="95"/>
    <n v="27"/>
    <n v="19"/>
    <s v="Evening"/>
    <s v="Catfished"/>
  </r>
  <r>
    <s v="Female"/>
    <s v="Queer"/>
    <s v="Rural"/>
    <s v="High"/>
    <s v="No Formal Education"/>
    <s v="Cooking, Poetry, Gaming"/>
    <n v="208"/>
    <x v="1"/>
    <n v="4"/>
    <s v="Optimistic"/>
    <n v="91"/>
    <n v="1"/>
    <n v="0"/>
    <n v="115"/>
    <n v="70"/>
    <n v="5"/>
    <n v="8"/>
    <s v="After Midnight"/>
    <s v="One-sided Like"/>
  </r>
  <r>
    <s v="Male"/>
    <s v="Asexual"/>
    <s v="Rural"/>
    <s v="Upper-Middle"/>
    <s v="Bachelor’s"/>
    <s v="Gaming, Dancing, Podcasts"/>
    <n v="19"/>
    <x v="6"/>
    <n v="22"/>
    <s v="Balanced"/>
    <n v="97"/>
    <n v="24"/>
    <n v="6"/>
    <n v="134"/>
    <n v="77"/>
    <n v="18"/>
    <n v="13"/>
    <s v="After Midnight"/>
    <s v="Mutual Match"/>
  </r>
  <r>
    <s v="Prefer Not to Say"/>
    <s v="Pansexual"/>
    <s v="Metro"/>
    <s v="Middle"/>
    <s v="Associate’s"/>
    <s v="Clubbing, Cars, Gardening"/>
    <n v="291"/>
    <x v="1"/>
    <n v="47"/>
    <s v="Optimistic"/>
    <n v="99"/>
    <n v="30"/>
    <n v="0"/>
    <n v="330"/>
    <n v="45"/>
    <n v="31"/>
    <n v="22"/>
    <s v="Morning"/>
    <s v="Chat Ignored"/>
  </r>
  <r>
    <s v="Transgender"/>
    <s v="Bisexual"/>
    <s v="Urban"/>
    <s v="High"/>
    <s v="Master’s"/>
    <s v="Photography, Movies, Politics"/>
    <n v="287"/>
    <x v="1"/>
    <n v="42"/>
    <s v="Optimistic"/>
    <n v="55"/>
    <n v="28"/>
    <n v="6"/>
    <n v="426"/>
    <n v="21"/>
    <n v="38"/>
    <n v="14"/>
    <s v="Afternoon"/>
    <s v="Ghosted"/>
  </r>
  <r>
    <s v="Prefer Not to Say"/>
    <s v="Straight"/>
    <s v="Urban"/>
    <s v="Very High"/>
    <s v="No Formal Education"/>
    <s v="Cars, Tattoos, Poetry"/>
    <n v="290"/>
    <x v="1"/>
    <n v="59"/>
    <s v="Optimistic"/>
    <n v="144"/>
    <n v="25"/>
    <n v="2"/>
    <n v="453"/>
    <n v="59"/>
    <n v="37"/>
    <n v="14"/>
    <s v="After Midnight"/>
    <s v="Instant Match"/>
  </r>
  <r>
    <s v="Non-binary"/>
    <s v="Demisexual"/>
    <s v="Suburban"/>
    <s v="Lower-Middle"/>
    <s v="Bachelor’s"/>
    <s v="Social Activism, Spirituality, Cooking"/>
    <n v="117"/>
    <x v="2"/>
    <n v="72"/>
    <s v="Swipe Maniac"/>
    <n v="46"/>
    <n v="29"/>
    <n v="0"/>
    <n v="105"/>
    <n v="13"/>
    <n v="29"/>
    <n v="8"/>
    <s v="Morning"/>
    <s v="No Action"/>
  </r>
  <r>
    <s v="Non-binary"/>
    <s v="Pansexual"/>
    <s v="Urban"/>
    <s v="Low"/>
    <s v="PhD"/>
    <s v="Fashion, Spirituality, MMA"/>
    <n v="125"/>
    <x v="3"/>
    <n v="44"/>
    <s v="Optimistic"/>
    <n v="95"/>
    <n v="7"/>
    <n v="1"/>
    <n v="466"/>
    <n v="13"/>
    <n v="27"/>
    <n v="17"/>
    <s v="After Midnight"/>
    <s v="Chat Ignored"/>
  </r>
  <r>
    <s v="Transgender"/>
    <s v="Demisexual"/>
    <s v="Suburban"/>
    <s v="Lower-Middle"/>
    <s v="No Formal Education"/>
    <s v="Yoga, Photography, Makeup"/>
    <n v="193"/>
    <x v="1"/>
    <n v="55"/>
    <s v="Optimistic"/>
    <n v="40"/>
    <n v="19"/>
    <n v="1"/>
    <n v="499"/>
    <n v="51"/>
    <n v="9"/>
    <n v="13"/>
    <s v="Evening"/>
    <s v="Chat Ignored"/>
  </r>
  <r>
    <s v="Female"/>
    <s v="Gay"/>
    <s v="Small Town"/>
    <s v="Very Low"/>
    <s v="Postdoc"/>
    <s v="Photography, Pets, Fashion"/>
    <n v="280"/>
    <x v="1"/>
    <n v="34"/>
    <s v="Balanced"/>
    <n v="20"/>
    <n v="4"/>
    <n v="1"/>
    <n v="297"/>
    <n v="71"/>
    <n v="16"/>
    <n v="21"/>
    <s v="Morning"/>
    <s v="Mutual Match"/>
  </r>
  <r>
    <s v="Prefer Not to Say"/>
    <s v="Lesbian"/>
    <s v="Metro"/>
    <s v="Very Low"/>
    <s v="No Formal Education"/>
    <s v="Painting, Writing, Cars"/>
    <n v="25"/>
    <x v="6"/>
    <n v="45"/>
    <s v="Optimistic"/>
    <n v="176"/>
    <n v="19"/>
    <n v="6"/>
    <n v="195"/>
    <n v="65"/>
    <n v="34"/>
    <n v="19"/>
    <s v="Evening"/>
    <s v="Relationship Formed"/>
  </r>
  <r>
    <s v="Female"/>
    <s v="Gay"/>
    <s v="Metro"/>
    <s v="Very Low"/>
    <s v="Diploma"/>
    <s v="Stand-up Comedy, Spirituality, Photography"/>
    <n v="203"/>
    <x v="1"/>
    <n v="61"/>
    <s v="Optimistic"/>
    <n v="153"/>
    <n v="26"/>
    <n v="2"/>
    <n v="276"/>
    <n v="98"/>
    <n v="29"/>
    <n v="9"/>
    <s v="After Midnight"/>
    <s v="One-sided Like"/>
  </r>
  <r>
    <s v="Transgender"/>
    <s v="Bisexual"/>
    <s v="Remote Area"/>
    <s v="Lower-Middle"/>
    <s v="Diploma"/>
    <s v="Meditation, Fitness, Gaming"/>
    <n v="152"/>
    <x v="3"/>
    <n v="49"/>
    <s v="Optimistic"/>
    <n v="92"/>
    <n v="17"/>
    <n v="4"/>
    <n v="268"/>
    <n v="90"/>
    <n v="35"/>
    <n v="3"/>
    <s v="Morning"/>
    <s v="Catfished"/>
  </r>
  <r>
    <s v="Female"/>
    <s v="Lesbian"/>
    <s v="Suburban"/>
    <s v="Low"/>
    <s v="Bachelor’s"/>
    <s v="Sneaker Culture, Tech, Podcasts"/>
    <n v="239"/>
    <x v="1"/>
    <n v="46"/>
    <s v="Optimistic"/>
    <n v="59"/>
    <n v="2"/>
    <n v="6"/>
    <n v="227"/>
    <n v="51"/>
    <n v="56"/>
    <n v="6"/>
    <s v="After Midnight"/>
    <s v="Catfished"/>
  </r>
  <r>
    <s v="Prefer Not to Say"/>
    <s v="Asexual"/>
    <s v="Rural"/>
    <s v="Lower-Middle"/>
    <s v="Postdoc"/>
    <s v="Makeup, Investing, MMA"/>
    <n v="222"/>
    <x v="1"/>
    <n v="72"/>
    <s v="Swipe Maniac"/>
    <n v="19"/>
    <n v="11"/>
    <n v="5"/>
    <n v="273"/>
    <n v="97"/>
    <n v="3"/>
    <n v="2"/>
    <s v="Early Morning"/>
    <s v="Blocked"/>
  </r>
  <r>
    <s v="Male"/>
    <s v="Demisexual"/>
    <s v="Rural"/>
    <s v="High"/>
    <s v="Bachelor’s"/>
    <s v="Binge-Watching, Tech, Investing"/>
    <n v="137"/>
    <x v="3"/>
    <n v="72"/>
    <s v="Swipe Maniac"/>
    <n v="122"/>
    <n v="15"/>
    <n v="1"/>
    <n v="17"/>
    <n v="33"/>
    <n v="32"/>
    <n v="3"/>
    <s v="After Midnight"/>
    <s v="No Action"/>
  </r>
  <r>
    <s v="Non-binary"/>
    <s v="Pansexual"/>
    <s v="Suburban"/>
    <s v="Middle"/>
    <s v="MBA"/>
    <s v="Reading, Motorcycling, Makeup"/>
    <n v="32"/>
    <x v="0"/>
    <n v="72"/>
    <s v="Swipe Maniac"/>
    <n v="37"/>
    <n v="23"/>
    <n v="3"/>
    <n v="184"/>
    <n v="27"/>
    <n v="21"/>
    <n v="0"/>
    <s v="Late Night"/>
    <s v="Chat Ignored"/>
  </r>
  <r>
    <s v="Transgender"/>
    <s v="Demisexual"/>
    <s v="Rural"/>
    <s v="High"/>
    <s v="Associate’s"/>
    <s v="Crafting, Foodie, MMA"/>
    <n v="140"/>
    <x v="3"/>
    <n v="76"/>
    <s v="Swipe Maniac"/>
    <n v="0"/>
    <n v="0"/>
    <n v="5"/>
    <n v="393"/>
    <n v="27"/>
    <n v="13"/>
    <n v="4"/>
    <s v="After Midnight"/>
    <s v="Catfished"/>
  </r>
  <r>
    <s v="Prefer Not to Say"/>
    <s v="Lesbian"/>
    <s v="Small Town"/>
    <s v="Very High"/>
    <s v="Bachelor’s"/>
    <s v="Motorcycling, Board Games, Politics"/>
    <n v="6"/>
    <x v="5"/>
    <n v="65"/>
    <s v="Optimistic"/>
    <n v="100"/>
    <n v="8"/>
    <n v="6"/>
    <n v="327"/>
    <n v="5"/>
    <n v="34"/>
    <n v="20"/>
    <s v="After Midnight"/>
    <s v="Chat Ignored"/>
  </r>
  <r>
    <s v="Genderfluid"/>
    <s v="Asexual"/>
    <s v="Suburban"/>
    <s v="Low"/>
    <s v="Associate’s"/>
    <s v="Music, Spirituality, Tech"/>
    <n v="32"/>
    <x v="0"/>
    <n v="35"/>
    <s v="Balanced"/>
    <n v="15"/>
    <n v="15"/>
    <n v="6"/>
    <n v="298"/>
    <n v="22"/>
    <n v="17"/>
    <n v="18"/>
    <s v="Evening"/>
    <s v="Relationship Formed"/>
  </r>
  <r>
    <s v="Genderfluid"/>
    <s v="Pansexual"/>
    <s v="Urban"/>
    <s v="Middle"/>
    <s v="Master’s"/>
    <s v="Board Games, Movies, Gaming"/>
    <n v="254"/>
    <x v="1"/>
    <n v="55"/>
    <s v="Optimistic"/>
    <n v="25"/>
    <n v="16"/>
    <n v="1"/>
    <n v="133"/>
    <n v="0"/>
    <n v="52"/>
    <n v="4"/>
    <s v="Afternoon"/>
    <s v="No Action"/>
  </r>
  <r>
    <s v="Prefer Not to Say"/>
    <s v="Lesbian"/>
    <s v="Small Town"/>
    <s v="High"/>
    <s v="PhD"/>
    <s v="Pets, Skating, Gardening"/>
    <n v="17"/>
    <x v="6"/>
    <n v="65"/>
    <s v="Optimistic"/>
    <n v="88"/>
    <n v="28"/>
    <n v="0"/>
    <n v="291"/>
    <n v="99"/>
    <n v="46"/>
    <n v="10"/>
    <s v="Afternoon"/>
    <s v="Chat Ignored"/>
  </r>
  <r>
    <s v="Prefer Not to Say"/>
    <s v="Queer"/>
    <s v="Remote Area"/>
    <s v="High"/>
    <s v="Master’s"/>
    <s v="MMA, Gaming, Binge-Watching"/>
    <n v="124"/>
    <x v="3"/>
    <n v="66"/>
    <s v="Optimistic"/>
    <n v="193"/>
    <n v="26"/>
    <n v="4"/>
    <n v="153"/>
    <n v="81"/>
    <n v="44"/>
    <n v="10"/>
    <s v="Late Night"/>
    <s v="Mutual Match"/>
  </r>
  <r>
    <s v="Transgender"/>
    <s v="Lesbian"/>
    <s v="Metro"/>
    <s v="Lower-Middle"/>
    <s v="MBA"/>
    <s v="DIY, Investing, Fashion"/>
    <n v="238"/>
    <x v="1"/>
    <n v="49"/>
    <s v="Optimistic"/>
    <n v="171"/>
    <n v="4"/>
    <n v="2"/>
    <n v="418"/>
    <n v="18"/>
    <n v="1"/>
    <n v="1"/>
    <s v="Morning"/>
    <s v="Mutual Match"/>
  </r>
  <r>
    <s v="Transgender"/>
    <s v="Gay"/>
    <s v="Rural"/>
    <s v="Very Low"/>
    <s v="PhD"/>
    <s v="MMA, Movies, Traveling"/>
    <n v="38"/>
    <x v="0"/>
    <n v="43"/>
    <s v="Optimistic"/>
    <n v="89"/>
    <n v="28"/>
    <n v="5"/>
    <n v="30"/>
    <n v="59"/>
    <n v="15"/>
    <n v="21"/>
    <s v="Late Night"/>
    <s v="Relationship Formed"/>
  </r>
  <r>
    <s v="Female"/>
    <s v="Queer"/>
    <s v="Rural"/>
    <s v="Middle"/>
    <s v="PhD"/>
    <s v="Social Activism, Photography, Foodie"/>
    <n v="260"/>
    <x v="1"/>
    <n v="67"/>
    <s v="Optimistic"/>
    <n v="157"/>
    <n v="14"/>
    <n v="3"/>
    <n v="385"/>
    <n v="43"/>
    <n v="14"/>
    <n v="3"/>
    <s v="Evening"/>
    <s v="Instant Match"/>
  </r>
  <r>
    <s v="Transgender"/>
    <s v="Asexual"/>
    <s v="Remote Area"/>
    <s v="Upper-Middle"/>
    <s v="No Formal Education"/>
    <s v="MMA, Podcasts, Pets"/>
    <n v="152"/>
    <x v="3"/>
    <n v="43"/>
    <s v="Optimistic"/>
    <n v="137"/>
    <n v="15"/>
    <n v="3"/>
    <n v="131"/>
    <n v="57"/>
    <n v="27"/>
    <n v="11"/>
    <s v="Late Night"/>
    <s v="One-sided Like"/>
  </r>
  <r>
    <s v="Male"/>
    <s v="Demisexual"/>
    <s v="Rural"/>
    <s v="Low"/>
    <s v="High School"/>
    <s v="Painting, Dancing, Tattoos"/>
    <n v="288"/>
    <x v="1"/>
    <n v="13"/>
    <s v="Choosy"/>
    <n v="11"/>
    <n v="2"/>
    <n v="1"/>
    <n v="14"/>
    <n v="18"/>
    <n v="42"/>
    <n v="20"/>
    <s v="Afternoon"/>
    <s v="One-sided Like"/>
  </r>
  <r>
    <s v="Male"/>
    <s v="Bisexual"/>
    <s v="Metro"/>
    <s v="Low"/>
    <s v="Master’s"/>
    <s v="Yoga, Board Games, Skating"/>
    <n v="218"/>
    <x v="1"/>
    <n v="62"/>
    <s v="Optimistic"/>
    <n v="93"/>
    <n v="3"/>
    <n v="5"/>
    <n v="55"/>
    <n v="54"/>
    <n v="3"/>
    <n v="20"/>
    <s v="Evening"/>
    <s v="Date Happened"/>
  </r>
  <r>
    <s v="Non-binary"/>
    <s v="Lesbian"/>
    <s v="Small Town"/>
    <s v="Low"/>
    <s v="Diploma"/>
    <s v="Binge-Watching, Languages, Art"/>
    <n v="9"/>
    <x v="5"/>
    <n v="36"/>
    <s v="Balanced"/>
    <n v="178"/>
    <n v="3"/>
    <n v="0"/>
    <n v="446"/>
    <n v="55"/>
    <n v="4"/>
    <n v="16"/>
    <s v="Late Night"/>
    <s v="Mutual Match"/>
  </r>
  <r>
    <s v="Male"/>
    <s v="Lesbian"/>
    <s v="Suburban"/>
    <s v="Lower-Middle"/>
    <s v="Bachelor’s"/>
    <s v="Cooking, Podcasts, Tattoos"/>
    <n v="59"/>
    <x v="0"/>
    <n v="41"/>
    <s v="Optimistic"/>
    <n v="136"/>
    <n v="4"/>
    <n v="3"/>
    <n v="472"/>
    <n v="16"/>
    <n v="2"/>
    <n v="3"/>
    <s v="Early Morning"/>
    <s v="Relationship Formed"/>
  </r>
  <r>
    <s v="Genderfluid"/>
    <s v="Gay"/>
    <s v="Metro"/>
    <s v="Upper-Middle"/>
    <s v="PhD"/>
    <s v="Hiking, Dancing, Music"/>
    <n v="96"/>
    <x v="2"/>
    <n v="35"/>
    <s v="Balanced"/>
    <n v="113"/>
    <n v="28"/>
    <n v="2"/>
    <n v="77"/>
    <n v="63"/>
    <n v="24"/>
    <n v="17"/>
    <s v="Evening"/>
    <s v="No Action"/>
  </r>
  <r>
    <s v="Female"/>
    <s v="Asexual"/>
    <s v="Remote Area"/>
    <s v="Very Low"/>
    <s v="MBA"/>
    <s v="Cooking, Meditation, Pets"/>
    <n v="181"/>
    <x v="1"/>
    <n v="47"/>
    <s v="Optimistic"/>
    <n v="69"/>
    <n v="9"/>
    <n v="2"/>
    <n v="408"/>
    <n v="19"/>
    <n v="55"/>
    <n v="12"/>
    <s v="Afternoon"/>
    <s v="Ghosted"/>
  </r>
  <r>
    <s v="Transgender"/>
    <s v="Queer"/>
    <s v="Urban"/>
    <s v="Very Low"/>
    <s v="MBA"/>
    <s v="Gaming, Social Activism, History"/>
    <n v="293"/>
    <x v="1"/>
    <n v="56"/>
    <s v="Optimistic"/>
    <n v="114"/>
    <n v="6"/>
    <n v="2"/>
    <n v="438"/>
    <n v="63"/>
    <n v="23"/>
    <n v="20"/>
    <s v="Late Night"/>
    <s v="No Action"/>
  </r>
  <r>
    <s v="Female"/>
    <s v="Asexual"/>
    <s v="Metro"/>
    <s v="Very High"/>
    <s v="Associate’s"/>
    <s v="DIY, Politics, Photography"/>
    <n v="71"/>
    <x v="2"/>
    <n v="53"/>
    <s v="Optimistic"/>
    <n v="135"/>
    <n v="3"/>
    <n v="0"/>
    <n v="248"/>
    <n v="80"/>
    <n v="25"/>
    <n v="2"/>
    <s v="Late Night"/>
    <s v="No Action"/>
  </r>
  <r>
    <s v="Prefer Not to Say"/>
    <s v="Lesbian"/>
    <s v="Suburban"/>
    <s v="High"/>
    <s v="MBA"/>
    <s v="Binge-Watching, Running, Gardening"/>
    <n v="127"/>
    <x v="3"/>
    <n v="23"/>
    <s v="Balanced"/>
    <n v="72"/>
    <n v="9"/>
    <n v="0"/>
    <n v="427"/>
    <n v="43"/>
    <n v="5"/>
    <n v="20"/>
    <s v="Afternoon"/>
    <s v="Ghosted"/>
  </r>
  <r>
    <s v="Male"/>
    <s v="Pansexual"/>
    <s v="Rural"/>
    <s v="Low"/>
    <s v="Master’s"/>
    <s v="Astrology, Pets, Coding"/>
    <n v="293"/>
    <x v="1"/>
    <n v="22"/>
    <s v="Balanced"/>
    <n v="130"/>
    <n v="3"/>
    <n v="4"/>
    <n v="250"/>
    <n v="88"/>
    <n v="2"/>
    <n v="15"/>
    <s v="After Midnight"/>
    <s v="Relationship Formed"/>
  </r>
  <r>
    <s v="Prefer Not to Say"/>
    <s v="Pansexual"/>
    <s v="Small Town"/>
    <s v="High"/>
    <s v="No Formal Education"/>
    <s v="Tattoos, Photography, Crafting"/>
    <n v="253"/>
    <x v="1"/>
    <n v="53"/>
    <s v="Optimistic"/>
    <n v="28"/>
    <n v="21"/>
    <n v="3"/>
    <n v="313"/>
    <n v="28"/>
    <n v="7"/>
    <n v="10"/>
    <s v="Morning"/>
    <s v="Catfished"/>
  </r>
  <r>
    <s v="Male"/>
    <s v="Straight"/>
    <s v="Urban"/>
    <s v="High"/>
    <s v="Diploma"/>
    <s v="Yoga, Tattoos, Poetry"/>
    <n v="98"/>
    <x v="2"/>
    <n v="77"/>
    <s v="Swipe Maniac"/>
    <n v="189"/>
    <n v="25"/>
    <n v="3"/>
    <n v="128"/>
    <n v="51"/>
    <n v="53"/>
    <n v="11"/>
    <s v="Morning"/>
    <s v="Mutual Match"/>
  </r>
  <r>
    <s v="Transgender"/>
    <s v="Gay"/>
    <s v="Urban"/>
    <s v="Very High"/>
    <s v="PhD"/>
    <s v="Languages, Startups, Music"/>
    <n v="207"/>
    <x v="1"/>
    <n v="49"/>
    <s v="Optimistic"/>
    <n v="33"/>
    <n v="16"/>
    <n v="4"/>
    <n v="371"/>
    <n v="56"/>
    <n v="37"/>
    <n v="3"/>
    <s v="Late Night"/>
    <s v="Date Happened"/>
  </r>
  <r>
    <s v="Prefer Not to Say"/>
    <s v="Demisexual"/>
    <s v="Metro"/>
    <s v="Upper-Middle"/>
    <s v="Master’s"/>
    <s v="Sneaker Culture, Parenting, Tattoos"/>
    <n v="12"/>
    <x v="5"/>
    <n v="57"/>
    <s v="Optimistic"/>
    <n v="168"/>
    <n v="30"/>
    <n v="0"/>
    <n v="212"/>
    <n v="37"/>
    <n v="22"/>
    <n v="1"/>
    <s v="Early Morning"/>
    <s v="Catfished"/>
  </r>
  <r>
    <s v="Female"/>
    <s v="Queer"/>
    <s v="Suburban"/>
    <s v="Low"/>
    <s v="High School"/>
    <s v="Gardening, Coding, K-pop"/>
    <n v="241"/>
    <x v="1"/>
    <n v="57"/>
    <s v="Optimistic"/>
    <n v="188"/>
    <n v="10"/>
    <n v="0"/>
    <n v="76"/>
    <n v="73"/>
    <n v="6"/>
    <n v="16"/>
    <s v="Afternoon"/>
    <s v="Chat Ignored"/>
  </r>
  <r>
    <s v="Transgender"/>
    <s v="Lesbian"/>
    <s v="Metro"/>
    <s v="Lower-Middle"/>
    <s v="Bachelor’s"/>
    <s v="Running, MMA, Movies"/>
    <n v="300"/>
    <x v="1"/>
    <n v="35"/>
    <s v="Balanced"/>
    <n v="40"/>
    <n v="23"/>
    <n v="1"/>
    <n v="74"/>
    <n v="64"/>
    <n v="26"/>
    <n v="6"/>
    <s v="Early Morning"/>
    <s v="Mutual Match"/>
  </r>
  <r>
    <s v="Male"/>
    <s v="Straight"/>
    <s v="Rural"/>
    <s v="Very High"/>
    <s v="No Formal Education"/>
    <s v="Gardening, K-pop, History"/>
    <n v="263"/>
    <x v="1"/>
    <n v="39"/>
    <s v="Balanced"/>
    <n v="80"/>
    <n v="5"/>
    <n v="1"/>
    <n v="8"/>
    <n v="89"/>
    <n v="5"/>
    <n v="16"/>
    <s v="After Midnight"/>
    <s v="Relationship Formed"/>
  </r>
  <r>
    <s v="Genderfluid"/>
    <s v="Pansexual"/>
    <s v="Small Town"/>
    <s v="Lower-Middle"/>
    <s v="PhD"/>
    <s v="Running, Pets, Painting"/>
    <n v="246"/>
    <x v="1"/>
    <n v="77"/>
    <s v="Swipe Maniac"/>
    <n v="157"/>
    <n v="14"/>
    <n v="3"/>
    <n v="479"/>
    <n v="71"/>
    <n v="5"/>
    <n v="0"/>
    <s v="Afternoon"/>
    <s v="Mutual Match"/>
  </r>
  <r>
    <s v="Male"/>
    <s v="Pansexual"/>
    <s v="Urban"/>
    <s v="Middle"/>
    <s v="No Formal Education"/>
    <s v="Poetry, Traveling, Memes"/>
    <n v="53"/>
    <x v="0"/>
    <n v="68"/>
    <s v="Optimistic"/>
    <n v="193"/>
    <n v="30"/>
    <n v="4"/>
    <n v="321"/>
    <n v="94"/>
    <n v="28"/>
    <n v="15"/>
    <s v="Late Night"/>
    <s v="No Action"/>
  </r>
  <r>
    <s v="Non-binary"/>
    <s v="Gay"/>
    <s v="Small Town"/>
    <s v="Low"/>
    <s v="Master’s"/>
    <s v="Stand-up Comedy, Running, Fitness"/>
    <n v="273"/>
    <x v="1"/>
    <n v="38"/>
    <s v="Balanced"/>
    <n v="91"/>
    <n v="3"/>
    <n v="2"/>
    <n v="352"/>
    <n v="58"/>
    <n v="52"/>
    <n v="22"/>
    <s v="After Midnight"/>
    <s v="Chat Ignored"/>
  </r>
  <r>
    <s v="Male"/>
    <s v="Queer"/>
    <s v="Urban"/>
    <s v="Upper-Middle"/>
    <s v="High School"/>
    <s v="Foodie, Pets, Stand-up Comedy"/>
    <n v="289"/>
    <x v="1"/>
    <n v="34"/>
    <s v="Balanced"/>
    <n v="77"/>
    <n v="10"/>
    <n v="1"/>
    <n v="363"/>
    <n v="23"/>
    <n v="6"/>
    <n v="14"/>
    <s v="After Midnight"/>
    <s v="Instant Match"/>
  </r>
  <r>
    <s v="Female"/>
    <s v="Pansexual"/>
    <s v="Rural"/>
    <s v="Low"/>
    <s v="No Formal Education"/>
    <s v="Parenting, Movies, Languages"/>
    <n v="189"/>
    <x v="1"/>
    <n v="59"/>
    <s v="Optimistic"/>
    <n v="107"/>
    <n v="15"/>
    <n v="5"/>
    <n v="452"/>
    <n v="14"/>
    <n v="1"/>
    <n v="6"/>
    <s v="Early Morning"/>
    <s v="Ghosted"/>
  </r>
  <r>
    <s v="Prefer Not to Say"/>
    <s v="Demisexual"/>
    <s v="Small Town"/>
    <s v="Low"/>
    <s v="Associate’s"/>
    <s v="Social Activism, History, Tech"/>
    <n v="115"/>
    <x v="2"/>
    <n v="57"/>
    <s v="Optimistic"/>
    <n v="66"/>
    <n v="7"/>
    <n v="2"/>
    <n v="51"/>
    <n v="15"/>
    <n v="6"/>
    <n v="22"/>
    <s v="Afternoon"/>
    <s v="Chat Ignored"/>
  </r>
  <r>
    <s v="Prefer Not to Say"/>
    <s v="Pansexual"/>
    <s v="Suburban"/>
    <s v="Lower-Middle"/>
    <s v="Master’s"/>
    <s v="Gardening, Skating, History"/>
    <n v="170"/>
    <x v="3"/>
    <n v="66"/>
    <s v="Optimistic"/>
    <n v="47"/>
    <n v="11"/>
    <n v="0"/>
    <n v="116"/>
    <n v="37"/>
    <n v="22"/>
    <n v="12"/>
    <s v="After Midnight"/>
    <s v="Blocked"/>
  </r>
  <r>
    <s v="Prefer Not to Say"/>
    <s v="Queer"/>
    <s v="Small Town"/>
    <s v="High"/>
    <s v="Master’s"/>
    <s v="Binge-Watching, Art, Sneaker Culture"/>
    <n v="151"/>
    <x v="3"/>
    <n v="65"/>
    <s v="Optimistic"/>
    <n v="10"/>
    <n v="7"/>
    <n v="3"/>
    <n v="26"/>
    <n v="32"/>
    <n v="28"/>
    <n v="19"/>
    <s v="Early Morning"/>
    <s v="One-sided Like"/>
  </r>
  <r>
    <s v="Female"/>
    <s v="Asexual"/>
    <s v="Suburban"/>
    <s v="Lower-Middle"/>
    <s v="Postdoc"/>
    <s v="Makeup, Coding, Podcasts"/>
    <n v="209"/>
    <x v="1"/>
    <n v="42"/>
    <s v="Optimistic"/>
    <n v="24"/>
    <n v="7"/>
    <n v="6"/>
    <n v="161"/>
    <n v="38"/>
    <n v="1"/>
    <n v="7"/>
    <s v="Morning"/>
    <s v="Blocked"/>
  </r>
  <r>
    <s v="Female"/>
    <s v="Pansexual"/>
    <s v="Rural"/>
    <s v="Very Low"/>
    <s v="No Formal Education"/>
    <s v="Memes, Foodie, Art"/>
    <n v="254"/>
    <x v="1"/>
    <n v="64"/>
    <s v="Optimistic"/>
    <n v="181"/>
    <n v="1"/>
    <n v="2"/>
    <n v="266"/>
    <n v="59"/>
    <n v="34"/>
    <n v="5"/>
    <s v="Afternoon"/>
    <s v="No Action"/>
  </r>
  <r>
    <s v="Non-binary"/>
    <s v="Demisexual"/>
    <s v="Urban"/>
    <s v="Very Low"/>
    <s v="No Formal Education"/>
    <s v="Foodie, Coding, Poetry"/>
    <n v="86"/>
    <x v="2"/>
    <n v="18"/>
    <s v="Choosy"/>
    <n v="142"/>
    <n v="3"/>
    <n v="2"/>
    <n v="377"/>
    <n v="68"/>
    <n v="24"/>
    <n v="11"/>
    <s v="Afternoon"/>
    <s v="Instant Match"/>
  </r>
  <r>
    <s v="Prefer Not to Say"/>
    <s v="Queer"/>
    <s v="Rural"/>
    <s v="Low"/>
    <s v="Diploma"/>
    <s v="K-pop, Makeup, Stand-up Comedy"/>
    <n v="182"/>
    <x v="1"/>
    <n v="73"/>
    <s v="Swipe Maniac"/>
    <n v="5"/>
    <n v="4"/>
    <n v="0"/>
    <n v="376"/>
    <n v="22"/>
    <n v="25"/>
    <n v="4"/>
    <s v="Late Night"/>
    <s v="Blocked"/>
  </r>
  <r>
    <s v="Prefer Not to Say"/>
    <s v="Demisexual"/>
    <s v="Metro"/>
    <s v="Upper-Middle"/>
    <s v="No Formal Education"/>
    <s v="Gaming, Board Games, Fitness"/>
    <n v="236"/>
    <x v="1"/>
    <n v="5"/>
    <s v="Optimistic"/>
    <n v="192"/>
    <n v="0"/>
    <n v="6"/>
    <n v="109"/>
    <n v="17"/>
    <n v="18"/>
    <n v="5"/>
    <s v="After Midnight"/>
    <s v="Instant Match"/>
  </r>
  <r>
    <s v="Genderfluid"/>
    <s v="Lesbian"/>
    <s v="Rural"/>
    <s v="High"/>
    <s v="Diploma"/>
    <s v="Movies, Motorcycling, Politics"/>
    <n v="25"/>
    <x v="6"/>
    <n v="24"/>
    <s v="Balanced"/>
    <n v="58"/>
    <n v="11"/>
    <n v="2"/>
    <n v="124"/>
    <n v="64"/>
    <n v="28"/>
    <n v="16"/>
    <s v="Afternoon"/>
    <s v="Ghosted"/>
  </r>
  <r>
    <s v="Female"/>
    <s v="Demisexual"/>
    <s v="Small Town"/>
    <s v="Lower-Middle"/>
    <s v="Bachelor’s"/>
    <s v="Memes, Art, Startups"/>
    <n v="238"/>
    <x v="1"/>
    <n v="6"/>
    <s v="Optimistic"/>
    <n v="128"/>
    <n v="9"/>
    <n v="1"/>
    <n v="384"/>
    <n v="72"/>
    <n v="33"/>
    <n v="4"/>
    <s v="Early Morning"/>
    <s v="No Action"/>
  </r>
  <r>
    <s v="Prefer Not to Say"/>
    <s v="Bisexual"/>
    <s v="Suburban"/>
    <s v="Upper-Middle"/>
    <s v="Associate’s"/>
    <s v="Music, Foodie, Social Activism"/>
    <n v="56"/>
    <x v="0"/>
    <n v="36"/>
    <s v="Balanced"/>
    <n v="58"/>
    <n v="21"/>
    <n v="1"/>
    <n v="386"/>
    <n v="79"/>
    <n v="1"/>
    <n v="23"/>
    <s v="After Midnight"/>
    <s v="Blocked"/>
  </r>
  <r>
    <s v="Genderfluid"/>
    <s v="Demisexual"/>
    <s v="Metro"/>
    <s v="Low"/>
    <s v="MBA"/>
    <s v="Painting, Running, Art"/>
    <n v="183"/>
    <x v="1"/>
    <n v="8"/>
    <s v="Choosy"/>
    <n v="10"/>
    <n v="9"/>
    <n v="6"/>
    <n v="280"/>
    <n v="34"/>
    <n v="26"/>
    <n v="19"/>
    <s v="Evening"/>
    <s v="Relationship Formed"/>
  </r>
  <r>
    <s v="Non-binary"/>
    <s v="Gay"/>
    <s v="Rural"/>
    <s v="Very Low"/>
    <s v="PhD"/>
    <s v="Motorcycling, Podcasts, Memes"/>
    <n v="47"/>
    <x v="0"/>
    <n v="0"/>
    <s v="Choosy"/>
    <n v="13"/>
    <n v="3"/>
    <n v="3"/>
    <n v="491"/>
    <n v="81"/>
    <n v="14"/>
    <n v="1"/>
    <s v="Early Morning"/>
    <s v="Instant Match"/>
  </r>
  <r>
    <s v="Prefer Not to Say"/>
    <s v="Queer"/>
    <s v="Small Town"/>
    <s v="Very Low"/>
    <s v="MBA"/>
    <s v="Yoga, Spirituality, Tattoos"/>
    <n v="84"/>
    <x v="2"/>
    <n v="64"/>
    <s v="Optimistic"/>
    <n v="115"/>
    <n v="2"/>
    <n v="5"/>
    <n v="277"/>
    <n v="64"/>
    <n v="23"/>
    <n v="7"/>
    <s v="Evening"/>
    <s v="Blocked"/>
  </r>
  <r>
    <s v="Female"/>
    <s v="Lesbian"/>
    <s v="Suburban"/>
    <s v="Low"/>
    <s v="Postdoc"/>
    <s v="Board Games, Art, Sneaker Culture"/>
    <n v="83"/>
    <x v="2"/>
    <n v="56"/>
    <s v="Optimistic"/>
    <n v="160"/>
    <n v="2"/>
    <n v="0"/>
    <n v="310"/>
    <n v="93"/>
    <n v="49"/>
    <n v="6"/>
    <s v="Afternoon"/>
    <s v="Ghosted"/>
  </r>
  <r>
    <s v="Transgender"/>
    <s v="Gay"/>
    <s v="Metro"/>
    <s v="High"/>
    <s v="Diploma"/>
    <s v="Crafting, Memes, Tattoos"/>
    <n v="45"/>
    <x v="0"/>
    <n v="71"/>
    <s v="Swipe Maniac"/>
    <n v="123"/>
    <n v="16"/>
    <n v="6"/>
    <n v="159"/>
    <n v="66"/>
    <n v="39"/>
    <n v="11"/>
    <s v="Early Morning"/>
    <s v="Date Happened"/>
  </r>
  <r>
    <s v="Male"/>
    <s v="Bisexual"/>
    <s v="Rural"/>
    <s v="Upper-Middle"/>
    <s v="Bachelor’s"/>
    <s v="Traveling, Skating, Coding"/>
    <n v="52"/>
    <x v="0"/>
    <n v="47"/>
    <s v="Optimistic"/>
    <n v="173"/>
    <n v="19"/>
    <n v="6"/>
    <n v="139"/>
    <n v="26"/>
    <n v="7"/>
    <n v="19"/>
    <s v="Evening"/>
    <s v="Blocked"/>
  </r>
  <r>
    <s v="Male"/>
    <s v="Bisexual"/>
    <s v="Small Town"/>
    <s v="Lower-Middle"/>
    <s v="High School"/>
    <s v="Sneaker Culture, Music, Parenting"/>
    <n v="91"/>
    <x v="2"/>
    <n v="52"/>
    <s v="Optimistic"/>
    <n v="97"/>
    <n v="22"/>
    <n v="3"/>
    <n v="196"/>
    <n v="28"/>
    <n v="19"/>
    <n v="2"/>
    <s v="Afternoon"/>
    <s v="Chat Ignored"/>
  </r>
  <r>
    <s v="Transgender"/>
    <s v="Gay"/>
    <s v="Remote Area"/>
    <s v="Middle"/>
    <s v="Postdoc"/>
    <s v="Spirituality, Meditation, Coding"/>
    <n v="262"/>
    <x v="1"/>
    <n v="51"/>
    <s v="Optimistic"/>
    <n v="155"/>
    <n v="0"/>
    <n v="4"/>
    <n v="260"/>
    <n v="33"/>
    <n v="37"/>
    <n v="14"/>
    <s v="Early Morning"/>
    <s v="One-sided Like"/>
  </r>
  <r>
    <s v="Male"/>
    <s v="Straight"/>
    <s v="Remote Area"/>
    <s v="Very High"/>
    <s v="Associate’s"/>
    <s v="MMA, Memes, DIY"/>
    <n v="284"/>
    <x v="1"/>
    <n v="5"/>
    <s v="Optimistic"/>
    <n v="72"/>
    <n v="13"/>
    <n v="2"/>
    <n v="220"/>
    <n v="66"/>
    <n v="19"/>
    <n v="23"/>
    <s v="Afternoon"/>
    <s v="Catfished"/>
  </r>
  <r>
    <s v="Prefer Not to Say"/>
    <s v="Pansexual"/>
    <s v="Metro"/>
    <s v="High"/>
    <s v="MBA"/>
    <s v="Tech, Stand-up Comedy, MMA"/>
    <n v="38"/>
    <x v="0"/>
    <n v="7"/>
    <s v="Swipe Maniac"/>
    <n v="138"/>
    <n v="20"/>
    <n v="2"/>
    <n v="361"/>
    <n v="68"/>
    <n v="28"/>
    <n v="20"/>
    <s v="Afternoon"/>
    <s v="No Action"/>
  </r>
  <r>
    <s v="Female"/>
    <s v="Demisexual"/>
    <s v="Rural"/>
    <s v="Very Low"/>
    <s v="MBA"/>
    <s v="Hiking, Tattoos, Skating"/>
    <n v="263"/>
    <x v="1"/>
    <n v="87"/>
    <s v="Swipe Maniac"/>
    <n v="10"/>
    <n v="2"/>
    <n v="1"/>
    <n v="119"/>
    <n v="87"/>
    <n v="31"/>
    <n v="20"/>
    <s v="Morning"/>
    <s v="Blocked"/>
  </r>
  <r>
    <s v="Prefer Not to Say"/>
    <s v="Bisexual"/>
    <s v="Urban"/>
    <s v="Middle"/>
    <s v="Master’s"/>
    <s v="Startups, Stand-up Comedy, K-pop"/>
    <n v="189"/>
    <x v="1"/>
    <n v="72"/>
    <s v="Swipe Maniac"/>
    <n v="13"/>
    <n v="2"/>
    <n v="1"/>
    <n v="36"/>
    <n v="85"/>
    <n v="3"/>
    <n v="2"/>
    <s v="Afternoon"/>
    <s v="No Action"/>
  </r>
  <r>
    <s v="Prefer Not to Say"/>
    <s v="Asexual"/>
    <s v="Metro"/>
    <s v="Very Low"/>
    <s v="High School"/>
    <s v="Hiking, Social Activism, History"/>
    <n v="30"/>
    <x v="0"/>
    <n v="21"/>
    <s v="Balanced"/>
    <n v="102"/>
    <n v="6"/>
    <n v="2"/>
    <n v="468"/>
    <n v="1"/>
    <n v="3"/>
    <n v="16"/>
    <s v="Afternoon"/>
    <s v="Relationship Formed"/>
  </r>
  <r>
    <s v="Genderfluid"/>
    <s v="Straight"/>
    <s v="Suburban"/>
    <s v="Very High"/>
    <s v="PhD"/>
    <s v="Art, Pets, Running"/>
    <n v="14"/>
    <x v="5"/>
    <n v="49"/>
    <s v="Optimistic"/>
    <n v="116"/>
    <n v="30"/>
    <n v="2"/>
    <n v="150"/>
    <n v="59"/>
    <n v="47"/>
    <n v="1"/>
    <s v="Morning"/>
    <s v="Chat Ignored"/>
  </r>
  <r>
    <s v="Female"/>
    <s v="Bisexual"/>
    <s v="Suburban"/>
    <s v="Very High"/>
    <s v="No Formal Education"/>
    <s v="History, Music, Languages"/>
    <n v="75"/>
    <x v="2"/>
    <n v="71"/>
    <s v="Swipe Maniac"/>
    <n v="21"/>
    <n v="12"/>
    <n v="6"/>
    <n v="457"/>
    <n v="41"/>
    <n v="12"/>
    <n v="4"/>
    <s v="Afternoon"/>
    <s v="Ghosted"/>
  </r>
  <r>
    <s v="Male"/>
    <s v="Demisexual"/>
    <s v="Suburban"/>
    <s v="Lower-Middle"/>
    <s v="No Formal Education"/>
    <s v="Makeup, Anime, Skating"/>
    <n v="171"/>
    <x v="3"/>
    <n v="29"/>
    <s v="Balanced"/>
    <n v="17"/>
    <n v="16"/>
    <n v="4"/>
    <n v="9"/>
    <n v="26"/>
    <n v="28"/>
    <n v="11"/>
    <s v="Afternoon"/>
    <s v="One-sided Like"/>
  </r>
  <r>
    <s v="Prefer Not to Say"/>
    <s v="Lesbian"/>
    <s v="Rural"/>
    <s v="Middle"/>
    <s v="MBA"/>
    <s v="Fashion, Politics, Anime"/>
    <n v="24"/>
    <x v="6"/>
    <n v="35"/>
    <s v="Balanced"/>
    <n v="29"/>
    <n v="4"/>
    <n v="2"/>
    <n v="339"/>
    <n v="68"/>
    <n v="18"/>
    <n v="9"/>
    <s v="Late Night"/>
    <s v="One-sided Like"/>
  </r>
  <r>
    <s v="Female"/>
    <s v="Lesbian"/>
    <s v="Suburban"/>
    <s v="Very High"/>
    <s v="MBA"/>
    <s v="Fashion, Cars, Music"/>
    <n v="123"/>
    <x v="3"/>
    <n v="27"/>
    <s v="Balanced"/>
    <n v="171"/>
    <n v="20"/>
    <n v="2"/>
    <n v="303"/>
    <n v="38"/>
    <n v="34"/>
    <n v="21"/>
    <s v="Late Night"/>
    <s v="Instant Match"/>
  </r>
  <r>
    <s v="Genderfluid"/>
    <s v="Straight"/>
    <s v="Urban"/>
    <s v="Middle"/>
    <s v="PhD"/>
    <s v="Stand-up Comedy, Memes, Fashion"/>
    <n v="83"/>
    <x v="2"/>
    <n v="74"/>
    <s v="Swipe Maniac"/>
    <n v="176"/>
    <n v="1"/>
    <n v="2"/>
    <n v="177"/>
    <n v="32"/>
    <n v="2"/>
    <n v="13"/>
    <s v="Morning"/>
    <s v="Relationship Formed"/>
  </r>
  <r>
    <s v="Prefer Not to Say"/>
    <s v="Straight"/>
    <s v="Rural"/>
    <s v="Low"/>
    <s v="PhD"/>
    <s v="Astrology, Running, Poetry"/>
    <n v="89"/>
    <x v="2"/>
    <n v="74"/>
    <s v="Swipe Maniac"/>
    <n v="5"/>
    <n v="0"/>
    <n v="6"/>
    <n v="137"/>
    <n v="69"/>
    <n v="7"/>
    <n v="17"/>
    <s v="Afternoon"/>
    <s v="Mutual Match"/>
  </r>
  <r>
    <s v="Transgender"/>
    <s v="Asexual"/>
    <s v="Small Town"/>
    <s v="Middle"/>
    <s v="Diploma"/>
    <s v="Parenting, History, Languages"/>
    <n v="50"/>
    <x v="0"/>
    <n v="56"/>
    <s v="Optimistic"/>
    <n v="169"/>
    <n v="18"/>
    <n v="5"/>
    <n v="207"/>
    <n v="46"/>
    <n v="19"/>
    <n v="5"/>
    <s v="Afternoon"/>
    <s v="Blocked"/>
  </r>
  <r>
    <s v="Female"/>
    <s v="Straight"/>
    <s v="Metro"/>
    <s v="Very Low"/>
    <s v="Bachelor’s"/>
    <s v="K-pop, Cars, Art"/>
    <n v="158"/>
    <x v="3"/>
    <n v="51"/>
    <s v="Optimistic"/>
    <n v="126"/>
    <n v="18"/>
    <n v="3"/>
    <n v="123"/>
    <n v="56"/>
    <n v="41"/>
    <n v="17"/>
    <s v="Evening"/>
    <s v="Instant Match"/>
  </r>
  <r>
    <s v="Transgender"/>
    <s v="Lesbian"/>
    <s v="Metro"/>
    <s v="Middle"/>
    <s v="Associate’s"/>
    <s v="Gardening, Meditation, Tattoos"/>
    <n v="288"/>
    <x v="1"/>
    <n v="31"/>
    <s v="Balanced"/>
    <n v="101"/>
    <n v="19"/>
    <n v="4"/>
    <n v="467"/>
    <n v="81"/>
    <n v="25"/>
    <n v="20"/>
    <s v="Early Morning"/>
    <s v="Blocked"/>
  </r>
  <r>
    <s v="Transgender"/>
    <s v="Pansexual"/>
    <s v="Suburban"/>
    <s v="Low"/>
    <s v="No Formal Education"/>
    <s v="Astrology, Stand-up Comedy, Politics"/>
    <n v="91"/>
    <x v="2"/>
    <n v="35"/>
    <s v="Balanced"/>
    <n v="12"/>
    <n v="9"/>
    <n v="2"/>
    <n v="346"/>
    <n v="3"/>
    <n v="8"/>
    <n v="17"/>
    <s v="After Midnight"/>
    <s v="Instant Match"/>
  </r>
  <r>
    <s v="Genderfluid"/>
    <s v="Lesbian"/>
    <s v="Small Town"/>
    <s v="High"/>
    <s v="Bachelor’s"/>
    <s v="Hiking, Running, Motorcycling"/>
    <n v="91"/>
    <x v="2"/>
    <n v="44"/>
    <s v="Optimistic"/>
    <n v="177"/>
    <n v="14"/>
    <n v="4"/>
    <n v="45"/>
    <n v="82"/>
    <n v="1"/>
    <n v="10"/>
    <s v="Morning"/>
    <s v="Blocked"/>
  </r>
  <r>
    <s v="Male"/>
    <s v="Lesbian"/>
    <s v="Urban"/>
    <s v="Middle"/>
    <s v="Bachelor’s"/>
    <s v="Board Games, Social Activism, Sneaker Culture"/>
    <n v="149"/>
    <x v="3"/>
    <n v="43"/>
    <s v="Optimistic"/>
    <n v="71"/>
    <n v="22"/>
    <n v="2"/>
    <n v="299"/>
    <n v="82"/>
    <n v="39"/>
    <n v="9"/>
    <s v="After Midnight"/>
    <s v="One-sided Like"/>
  </r>
  <r>
    <s v="Female"/>
    <s v="Demisexual"/>
    <s v="Urban"/>
    <s v="Upper-Middle"/>
    <s v="Bachelor’s"/>
    <s v="History, Traveling, Makeup"/>
    <n v="95"/>
    <x v="2"/>
    <n v="73"/>
    <s v="Swipe Maniac"/>
    <n v="46"/>
    <n v="20"/>
    <n v="3"/>
    <n v="158"/>
    <n v="7"/>
    <n v="3"/>
    <n v="19"/>
    <s v="Evening"/>
    <s v="Relationship Formed"/>
  </r>
  <r>
    <s v="Female"/>
    <s v="Demisexual"/>
    <s v="Urban"/>
    <s v="Very Low"/>
    <s v="Postdoc"/>
    <s v="Board Games, Sneaker Culture, History"/>
    <n v="195"/>
    <x v="1"/>
    <n v="57"/>
    <s v="Optimistic"/>
    <n v="73"/>
    <n v="25"/>
    <n v="2"/>
    <n v="252"/>
    <n v="13"/>
    <n v="29"/>
    <n v="22"/>
    <s v="Morning"/>
    <s v="Chat Ignored"/>
  </r>
  <r>
    <s v="Non-binary"/>
    <s v="Pansexual"/>
    <s v="Rural"/>
    <s v="High"/>
    <s v="MBA"/>
    <s v="Startups, Sneaker Culture, Skating"/>
    <n v="263"/>
    <x v="1"/>
    <n v="55"/>
    <s v="Optimistic"/>
    <n v="67"/>
    <n v="26"/>
    <n v="0"/>
    <n v="456"/>
    <n v="13"/>
    <n v="2"/>
    <n v="2"/>
    <s v="Late Night"/>
    <s v="Mutual Match"/>
  </r>
  <r>
    <s v="Prefer Not to Say"/>
    <s v="Bisexual"/>
    <s v="Urban"/>
    <s v="Middle"/>
    <s v="MBA"/>
    <s v="Politics, Makeup, Languages"/>
    <n v="164"/>
    <x v="3"/>
    <n v="42"/>
    <s v="Optimistic"/>
    <n v="195"/>
    <n v="19"/>
    <n v="5"/>
    <n v="267"/>
    <n v="2"/>
    <n v="7"/>
    <n v="12"/>
    <s v="Morning"/>
    <s v="Date Happened"/>
  </r>
  <r>
    <s v="Male"/>
    <s v="Pansexual"/>
    <s v="Metro"/>
    <s v="Lower-Middle"/>
    <s v="Postdoc"/>
    <s v="Investing, DIY, Art"/>
    <n v="193"/>
    <x v="1"/>
    <n v="82"/>
    <s v="Swipe Maniac"/>
    <n v="191"/>
    <n v="24"/>
    <n v="4"/>
    <n v="173"/>
    <n v="8"/>
    <n v="52"/>
    <n v="14"/>
    <s v="Evening"/>
    <s v="Relationship Formed"/>
  </r>
  <r>
    <s v="Male"/>
    <s v="Pansexual"/>
    <s v="Metro"/>
    <s v="Lower-Middle"/>
    <s v="MBA"/>
    <s v="Cars, MMA, Painting"/>
    <n v="283"/>
    <x v="1"/>
    <n v="82"/>
    <s v="Swipe Maniac"/>
    <n v="65"/>
    <n v="10"/>
    <n v="1"/>
    <n v="1"/>
    <n v="14"/>
    <n v="36"/>
    <n v="7"/>
    <s v="Evening"/>
    <s v="Instant Match"/>
  </r>
  <r>
    <s v="Transgender"/>
    <s v="Asexual"/>
    <s v="Remote Area"/>
    <s v="High"/>
    <s v="Diploma"/>
    <s v="Photography, Dancing, Makeup"/>
    <n v="217"/>
    <x v="1"/>
    <n v="67"/>
    <s v="Optimistic"/>
    <n v="63"/>
    <n v="27"/>
    <n v="0"/>
    <n v="33"/>
    <n v="59"/>
    <n v="24"/>
    <n v="5"/>
    <s v="Late Night"/>
    <s v="No Action"/>
  </r>
  <r>
    <s v="Male"/>
    <s v="Gay"/>
    <s v="Urban"/>
    <s v="Middle"/>
    <s v="Postdoc"/>
    <s v="Languages, Movies, MMA"/>
    <n v="148"/>
    <x v="3"/>
    <n v="4"/>
    <s v="Optimistic"/>
    <n v="164"/>
    <n v="18"/>
    <n v="5"/>
    <n v="21"/>
    <n v="5"/>
    <n v="36"/>
    <n v="12"/>
    <s v="Early Morning"/>
    <s v="Chat Ignored"/>
  </r>
  <r>
    <s v="Transgender"/>
    <s v="Gay"/>
    <s v="Urban"/>
    <s v="Low"/>
    <s v="Postdoc"/>
    <s v="Traveling, Writing, Tattoos"/>
    <n v="133"/>
    <x v="3"/>
    <n v="51"/>
    <s v="Optimistic"/>
    <n v="94"/>
    <n v="3"/>
    <n v="3"/>
    <n v="390"/>
    <n v="49"/>
    <n v="21"/>
    <n v="6"/>
    <s v="Afternoon"/>
    <s v="Chat Ignored"/>
  </r>
  <r>
    <s v="Transgender"/>
    <s v="Queer"/>
    <s v="Urban"/>
    <s v="Very High"/>
    <s v="PhD"/>
    <s v="Languages, Meditation, Cars"/>
    <n v="147"/>
    <x v="3"/>
    <n v="56"/>
    <s v="Optimistic"/>
    <n v="86"/>
    <n v="18"/>
    <n v="2"/>
    <n v="373"/>
    <n v="49"/>
    <n v="26"/>
    <n v="2"/>
    <s v="Early Morning"/>
    <s v="Instant Match"/>
  </r>
  <r>
    <s v="Male"/>
    <s v="Queer"/>
    <s v="Suburban"/>
    <s v="Lower-Middle"/>
    <s v="MBA"/>
    <s v="Spirituality, History, Skating"/>
    <n v="213"/>
    <x v="1"/>
    <n v="23"/>
    <s v="Balanced"/>
    <n v="180"/>
    <n v="6"/>
    <n v="0"/>
    <n v="9"/>
    <n v="18"/>
    <n v="5"/>
    <n v="0"/>
    <s v="Morning"/>
    <s v="Date Happened"/>
  </r>
  <r>
    <s v="Prefer Not to Say"/>
    <s v="Queer"/>
    <s v="Remote Area"/>
    <s v="High"/>
    <s v="No Formal Education"/>
    <s v="Dancing, K-pop, Binge-Watching"/>
    <n v="170"/>
    <x v="3"/>
    <n v="66"/>
    <s v="Optimistic"/>
    <n v="87"/>
    <n v="8"/>
    <n v="1"/>
    <n v="50"/>
    <n v="92"/>
    <n v="12"/>
    <n v="4"/>
    <s v="After Midnight"/>
    <s v="Catfished"/>
  </r>
  <r>
    <s v="Transgender"/>
    <s v="Straight"/>
    <s v="Rural"/>
    <s v="Lower-Middle"/>
    <s v="High School"/>
    <s v="Board Games, Politics, Startups"/>
    <n v="292"/>
    <x v="1"/>
    <n v="54"/>
    <s v="Optimistic"/>
    <n v="198"/>
    <n v="4"/>
    <n v="1"/>
    <n v="14"/>
    <n v="0"/>
    <n v="16"/>
    <n v="18"/>
    <s v="Early Morning"/>
    <s v="No Action"/>
  </r>
  <r>
    <s v="Non-binary"/>
    <s v="Pansexual"/>
    <s v="Urban"/>
    <s v="Very High"/>
    <s v="No Formal Education"/>
    <s v="Poetry, Gaming, Tech"/>
    <n v="203"/>
    <x v="1"/>
    <n v="32"/>
    <s v="Balanced"/>
    <n v="65"/>
    <n v="3"/>
    <n v="6"/>
    <n v="50"/>
    <n v="93"/>
    <n v="6"/>
    <n v="23"/>
    <s v="Morning"/>
    <s v="Ghosted"/>
  </r>
  <r>
    <s v="Male"/>
    <s v="Asexual"/>
    <s v="Urban"/>
    <s v="Middle"/>
    <s v="MBA"/>
    <s v="Anime, Tech, Podcasts"/>
    <n v="62"/>
    <x v="2"/>
    <n v="42"/>
    <s v="Optimistic"/>
    <n v="180"/>
    <n v="24"/>
    <n v="0"/>
    <n v="334"/>
    <n v="20"/>
    <n v="42"/>
    <n v="11"/>
    <s v="Afternoon"/>
    <s v="Ghosted"/>
  </r>
  <r>
    <s v="Male"/>
    <s v="Gay"/>
    <s v="Suburban"/>
    <s v="Lower-Middle"/>
    <s v="MBA"/>
    <s v="Makeup, Hiking, MMA"/>
    <n v="71"/>
    <x v="2"/>
    <n v="66"/>
    <s v="Optimistic"/>
    <n v="169"/>
    <n v="9"/>
    <n v="4"/>
    <n v="417"/>
    <n v="92"/>
    <n v="29"/>
    <n v="23"/>
    <s v="Evening"/>
    <s v="No Action"/>
  </r>
  <r>
    <s v="Non-binary"/>
    <s v="Pansexual"/>
    <s v="Small Town"/>
    <s v="Upper-Middle"/>
    <s v="Associate’s"/>
    <s v="K-pop, Podcasts, Binge-Watching"/>
    <n v="140"/>
    <x v="3"/>
    <n v="56"/>
    <s v="Optimistic"/>
    <n v="103"/>
    <n v="8"/>
    <n v="5"/>
    <n v="352"/>
    <n v="51"/>
    <n v="4"/>
    <n v="19"/>
    <s v="Morning"/>
    <s v="Instant Match"/>
  </r>
  <r>
    <s v="Genderfluid"/>
    <s v="Bisexual"/>
    <s v="Remote Area"/>
    <s v="Lower-Middle"/>
    <s v="High School"/>
    <s v="Spirituality, Podcasts, Foodie"/>
    <n v="97"/>
    <x v="2"/>
    <n v="3"/>
    <s v="Balanced"/>
    <n v="74"/>
    <n v="15"/>
    <n v="6"/>
    <n v="397"/>
    <n v="100"/>
    <n v="51"/>
    <n v="5"/>
    <s v="Afternoon"/>
    <s v="Date Happened"/>
  </r>
  <r>
    <s v="Male"/>
    <s v="Queer"/>
    <s v="Suburban"/>
    <s v="Upper-Middle"/>
    <s v="Diploma"/>
    <s v="MMA, Running, History"/>
    <n v="6"/>
    <x v="5"/>
    <n v="66"/>
    <s v="Optimistic"/>
    <n v="35"/>
    <n v="7"/>
    <n v="6"/>
    <n v="465"/>
    <n v="33"/>
    <n v="21"/>
    <n v="8"/>
    <s v="Late Night"/>
    <s v="Chat Ignored"/>
  </r>
  <r>
    <s v="Non-binary"/>
    <s v="Lesbian"/>
    <s v="Urban"/>
    <s v="High"/>
    <s v="Associate’s"/>
    <s v="Writing, Foodie, Tech"/>
    <n v="266"/>
    <x v="1"/>
    <n v="3"/>
    <s v="Balanced"/>
    <n v="41"/>
    <n v="28"/>
    <n v="0"/>
    <n v="459"/>
    <n v="35"/>
    <n v="27"/>
    <n v="5"/>
    <s v="Morning"/>
    <s v="Mutual Match"/>
  </r>
  <r>
    <s v="Genderfluid"/>
    <s v="Demisexual"/>
    <s v="Small Town"/>
    <s v="Very Low"/>
    <s v="Postdoc"/>
    <s v="Yoga, Skating, Meditation"/>
    <n v="256"/>
    <x v="1"/>
    <n v="5"/>
    <s v="Optimistic"/>
    <n v="198"/>
    <n v="10"/>
    <n v="5"/>
    <n v="40"/>
    <n v="91"/>
    <n v="15"/>
    <n v="14"/>
    <s v="Early Morning"/>
    <s v="Chat Ignored"/>
  </r>
  <r>
    <s v="Male"/>
    <s v="Bisexual"/>
    <s v="Suburban"/>
    <s v="Low"/>
    <s v="Associate’s"/>
    <s v="Cooking, Clubbing, Yoga"/>
    <n v="235"/>
    <x v="1"/>
    <n v="42"/>
    <s v="Optimistic"/>
    <n v="130"/>
    <n v="24"/>
    <n v="6"/>
    <n v="168"/>
    <n v="48"/>
    <n v="29"/>
    <n v="20"/>
    <s v="Evening"/>
    <s v="Mutual Match"/>
  </r>
  <r>
    <s v="Genderfluid"/>
    <s v="Queer"/>
    <s v="Remote Area"/>
    <s v="High"/>
    <s v="Master’s"/>
    <s v="Reading, Cooking, MMA"/>
    <n v="181"/>
    <x v="1"/>
    <n v="43"/>
    <s v="Optimistic"/>
    <n v="73"/>
    <n v="9"/>
    <n v="4"/>
    <n v="49"/>
    <n v="1"/>
    <n v="27"/>
    <n v="23"/>
    <s v="Early Morning"/>
    <s v="Mutual Match"/>
  </r>
  <r>
    <s v="Genderfluid"/>
    <s v="Pansexual"/>
    <s v="Rural"/>
    <s v="Very High"/>
    <s v="Postdoc"/>
    <s v="K-pop, Coding, Movies"/>
    <n v="263"/>
    <x v="1"/>
    <n v="6"/>
    <s v="Choosy"/>
    <n v="69"/>
    <n v="21"/>
    <n v="0"/>
    <n v="498"/>
    <n v="17"/>
    <n v="37"/>
    <n v="3"/>
    <s v="Morning"/>
    <s v="Instant Match"/>
  </r>
  <r>
    <s v="Male"/>
    <s v="Lesbian"/>
    <s v="Small Town"/>
    <s v="Upper-Middle"/>
    <s v="Postdoc"/>
    <s v="Gaming, Crafting, Traveling"/>
    <n v="52"/>
    <x v="0"/>
    <n v="65"/>
    <s v="Optimistic"/>
    <n v="72"/>
    <n v="23"/>
    <n v="5"/>
    <n v="49"/>
    <n v="12"/>
    <n v="27"/>
    <n v="15"/>
    <s v="After Midnight"/>
    <s v="Catfished"/>
  </r>
  <r>
    <s v="Prefer Not to Say"/>
    <s v="Asexual"/>
    <s v="Rural"/>
    <s v="Low"/>
    <s v="Bachelor’s"/>
    <s v="Hiking, K-pop, Coding"/>
    <n v="230"/>
    <x v="1"/>
    <n v="79"/>
    <s v="Swipe Maniac"/>
    <n v="45"/>
    <n v="15"/>
    <n v="1"/>
    <n v="294"/>
    <n v="19"/>
    <n v="9"/>
    <n v="16"/>
    <s v="Morning"/>
    <s v="Ghosted"/>
  </r>
  <r>
    <s v="Female"/>
    <s v="Lesbian"/>
    <s v="Urban"/>
    <s v="Upper-Middle"/>
    <s v="MBA"/>
    <s v="Gardening, Stand-up Comedy, Traveling"/>
    <n v="288"/>
    <x v="1"/>
    <n v="72"/>
    <s v="Swipe Maniac"/>
    <n v="73"/>
    <n v="2"/>
    <n v="5"/>
    <n v="59"/>
    <n v="39"/>
    <n v="3"/>
    <n v="0"/>
    <s v="After Midnight"/>
    <s v="Mutual Match"/>
  </r>
  <r>
    <s v="Transgender"/>
    <s v="Queer"/>
    <s v="Urban"/>
    <s v="Low"/>
    <s v="PhD"/>
    <s v="Binge-Watching, Motorcycling, Gaming"/>
    <n v="281"/>
    <x v="1"/>
    <n v="72"/>
    <s v="Swipe Maniac"/>
    <n v="163"/>
    <n v="3"/>
    <n v="3"/>
    <n v="239"/>
    <n v="51"/>
    <n v="9"/>
    <n v="6"/>
    <s v="After Midnight"/>
    <s v="Date Happened"/>
  </r>
  <r>
    <s v="Prefer Not to Say"/>
    <s v="Gay"/>
    <s v="Rural"/>
    <s v="Very High"/>
    <s v="High School"/>
    <s v="Podcasts, Parenting, Writing"/>
    <n v="54"/>
    <x v="0"/>
    <n v="55"/>
    <s v="Optimistic"/>
    <n v="90"/>
    <n v="24"/>
    <n v="0"/>
    <n v="43"/>
    <n v="71"/>
    <n v="1"/>
    <n v="2"/>
    <s v="Morning"/>
    <s v="Catfished"/>
  </r>
  <r>
    <s v="Transgender"/>
    <s v="Gay"/>
    <s v="Small Town"/>
    <s v="Very High"/>
    <s v="Diploma"/>
    <s v="Meditation, Board Games, Memes"/>
    <n v="37"/>
    <x v="0"/>
    <n v="17"/>
    <s v="Choosy"/>
    <n v="154"/>
    <n v="10"/>
    <n v="4"/>
    <n v="398"/>
    <n v="65"/>
    <n v="27"/>
    <n v="15"/>
    <s v="Early Morning"/>
    <s v="Mutual Match"/>
  </r>
  <r>
    <s v="Female"/>
    <s v="Pansexual"/>
    <s v="Suburban"/>
    <s v="High"/>
    <s v="Bachelor’s"/>
    <s v="Makeup, Meditation, Poetry"/>
    <n v="225"/>
    <x v="1"/>
    <n v="24"/>
    <s v="Balanced"/>
    <n v="118"/>
    <n v="11"/>
    <n v="5"/>
    <n v="419"/>
    <n v="52"/>
    <n v="17"/>
    <n v="22"/>
    <s v="After Midnight"/>
    <s v="Chat Ignored"/>
  </r>
  <r>
    <s v="Prefer Not to Say"/>
    <s v="Straight"/>
    <s v="Remote Area"/>
    <s v="Upper-Middle"/>
    <s v="Postdoc"/>
    <s v="Makeup, DIY, Tattoos"/>
    <n v="194"/>
    <x v="1"/>
    <n v="42"/>
    <s v="Optimistic"/>
    <n v="3"/>
    <n v="3"/>
    <n v="2"/>
    <n v="182"/>
    <n v="17"/>
    <n v="2"/>
    <n v="5"/>
    <s v="Morning"/>
    <s v="Ghosted"/>
  </r>
  <r>
    <s v="Male"/>
    <s v="Straight"/>
    <s v="Rural"/>
    <s v="Very Low"/>
    <s v="Bachelor’s"/>
    <s v="Cooking, Art, Music"/>
    <n v="244"/>
    <x v="1"/>
    <n v="45"/>
    <s v="Optimistic"/>
    <n v="70"/>
    <n v="2"/>
    <n v="0"/>
    <n v="311"/>
    <n v="59"/>
    <n v="24"/>
    <n v="17"/>
    <s v="Late Night"/>
    <s v="No Action"/>
  </r>
  <r>
    <s v="Female"/>
    <s v="Pansexual"/>
    <s v="Remote Area"/>
    <s v="Very Low"/>
    <s v="MBA"/>
    <s v="Binge-Watching, Cars, DIY"/>
    <n v="25"/>
    <x v="6"/>
    <n v="67"/>
    <s v="Optimistic"/>
    <n v="114"/>
    <n v="20"/>
    <n v="4"/>
    <n v="171"/>
    <n v="95"/>
    <n v="14"/>
    <n v="20"/>
    <s v="Afternoon"/>
    <s v="No Action"/>
  </r>
  <r>
    <s v="Genderfluid"/>
    <s v="Lesbian"/>
    <s v="Rural"/>
    <s v="Lower-Middle"/>
    <s v="Postdoc"/>
    <s v="Languages, Motorcycling, Hiking"/>
    <n v="87"/>
    <x v="2"/>
    <n v="51"/>
    <s v="Optimistic"/>
    <n v="136"/>
    <n v="6"/>
    <n v="6"/>
    <n v="29"/>
    <n v="36"/>
    <n v="23"/>
    <n v="12"/>
    <s v="Afternoon"/>
    <s v="Ghosted"/>
  </r>
  <r>
    <s v="Female"/>
    <s v="Bisexual"/>
    <s v="Small Town"/>
    <s v="Low"/>
    <s v="Associate’s"/>
    <s v="DIY, Art, Makeup"/>
    <n v="235"/>
    <x v="1"/>
    <n v="55"/>
    <s v="Optimistic"/>
    <n v="17"/>
    <n v="1"/>
    <n v="2"/>
    <n v="399"/>
    <n v="71"/>
    <n v="3"/>
    <n v="19"/>
    <s v="Morning"/>
    <s v="Mutual Match"/>
  </r>
  <r>
    <s v="Genderfluid"/>
    <s v="Queer"/>
    <s v="Metro"/>
    <s v="Lower-Middle"/>
    <s v="No Formal Education"/>
    <s v="Coding, Motorcycling, Languages"/>
    <n v="61"/>
    <x v="2"/>
    <n v="24"/>
    <s v="Balanced"/>
    <n v="35"/>
    <n v="30"/>
    <n v="4"/>
    <n v="352"/>
    <n v="99"/>
    <n v="58"/>
    <n v="7"/>
    <s v="Early Morning"/>
    <s v="Ghosted"/>
  </r>
  <r>
    <s v="Transgender"/>
    <s v="Lesbian"/>
    <s v="Remote Area"/>
    <s v="Lower-Middle"/>
    <s v="High School"/>
    <s v="Cooking, Running, Politics"/>
    <n v="206"/>
    <x v="1"/>
    <n v="28"/>
    <s v="Balanced"/>
    <n v="143"/>
    <n v="14"/>
    <n v="3"/>
    <n v="89"/>
    <n v="39"/>
    <n v="32"/>
    <n v="16"/>
    <s v="Evening"/>
    <s v="Blocked"/>
  </r>
  <r>
    <s v="Female"/>
    <s v="Asexual"/>
    <s v="Rural"/>
    <s v="High"/>
    <s v="Diploma"/>
    <s v="Spirituality, History, Cooking"/>
    <n v="123"/>
    <x v="3"/>
    <n v="56"/>
    <s v="Optimistic"/>
    <n v="93"/>
    <n v="11"/>
    <n v="6"/>
    <n v="71"/>
    <n v="29"/>
    <n v="21"/>
    <n v="20"/>
    <s v="Late Night"/>
    <s v="One-sided Like"/>
  </r>
  <r>
    <s v="Male"/>
    <s v="Bisexual"/>
    <s v="Suburban"/>
    <s v="High"/>
    <s v="Diploma"/>
    <s v="Cooking, Fashion, MMA"/>
    <n v="148"/>
    <x v="3"/>
    <n v="36"/>
    <s v="Balanced"/>
    <n v="197"/>
    <n v="25"/>
    <n v="5"/>
    <n v="167"/>
    <n v="86"/>
    <n v="26"/>
    <n v="6"/>
    <s v="Early Morning"/>
    <s v="Relationship Formed"/>
  </r>
  <r>
    <s v="Male"/>
    <s v="Pansexual"/>
    <s v="Rural"/>
    <s v="Middle"/>
    <s v="Postdoc"/>
    <s v="Sneaker Culture, Hiking, Cooking"/>
    <n v="185"/>
    <x v="1"/>
    <n v="56"/>
    <s v="Optimistic"/>
    <n v="154"/>
    <n v="22"/>
    <n v="5"/>
    <n v="167"/>
    <n v="88"/>
    <n v="32"/>
    <n v="11"/>
    <s v="After Midnight"/>
    <s v="Ghosted"/>
  </r>
  <r>
    <s v="Transgender"/>
    <s v="Bisexual"/>
    <s v="Metro"/>
    <s v="Low"/>
    <s v="PhD"/>
    <s v="Tech, Clubbing, Gardening"/>
    <n v="196"/>
    <x v="1"/>
    <n v="3"/>
    <s v="Balanced"/>
    <n v="146"/>
    <n v="23"/>
    <n v="3"/>
    <n v="251"/>
    <n v="77"/>
    <n v="17"/>
    <n v="15"/>
    <s v="Late Night"/>
    <s v="Blocked"/>
  </r>
  <r>
    <s v="Female"/>
    <s v="Demisexual"/>
    <s v="Small Town"/>
    <s v="Low"/>
    <s v="Master’s"/>
    <s v="Tattoos, Traveling, Coding"/>
    <n v="166"/>
    <x v="3"/>
    <n v="63"/>
    <s v="Optimistic"/>
    <n v="31"/>
    <n v="13"/>
    <n v="1"/>
    <n v="144"/>
    <n v="98"/>
    <n v="43"/>
    <n v="8"/>
    <s v="After Midnight"/>
    <s v="No Action"/>
  </r>
  <r>
    <s v="Genderfluid"/>
    <s v="Queer"/>
    <s v="Metro"/>
    <s v="High"/>
    <s v="Associate’s"/>
    <s v="Skating, Board Games, MMA"/>
    <n v="188"/>
    <x v="1"/>
    <n v="64"/>
    <s v="Optimistic"/>
    <n v="168"/>
    <n v="29"/>
    <n v="0"/>
    <n v="287"/>
    <n v="19"/>
    <n v="33"/>
    <n v="21"/>
    <s v="Late Night"/>
    <s v="Blocked"/>
  </r>
  <r>
    <s v="Female"/>
    <s v="Queer"/>
    <s v="Metro"/>
    <s v="Upper-Middle"/>
    <s v="Postdoc"/>
    <s v="Crafting, Anime, Coding"/>
    <n v="236"/>
    <x v="1"/>
    <n v="33"/>
    <s v="Balanced"/>
    <n v="41"/>
    <n v="28"/>
    <n v="6"/>
    <n v="217"/>
    <n v="19"/>
    <n v="17"/>
    <n v="0"/>
    <s v="Late Night"/>
    <s v="Instant Match"/>
  </r>
  <r>
    <s v="Prefer Not to Say"/>
    <s v="Demisexual"/>
    <s v="Rural"/>
    <s v="Lower-Middle"/>
    <s v="Diploma"/>
    <s v="Social Activism, Cooking, Crafting"/>
    <n v="201"/>
    <x v="1"/>
    <n v="87"/>
    <s v="Swipe Maniac"/>
    <n v="187"/>
    <n v="1"/>
    <n v="0"/>
    <n v="380"/>
    <n v="12"/>
    <n v="7"/>
    <n v="23"/>
    <s v="Evening"/>
    <s v="Relationship Formed"/>
  </r>
  <r>
    <s v="Non-binary"/>
    <s v="Straight"/>
    <s v="Rural"/>
    <s v="Very Low"/>
    <s v="MBA"/>
    <s v="Startups, Languages, Investing"/>
    <n v="32"/>
    <x v="0"/>
    <n v="44"/>
    <s v="Optimistic"/>
    <n v="174"/>
    <n v="24"/>
    <n v="4"/>
    <n v="413"/>
    <n v="12"/>
    <n v="23"/>
    <n v="20"/>
    <s v="After Midnight"/>
    <s v="Date Happened"/>
  </r>
  <r>
    <s v="Female"/>
    <s v="Queer"/>
    <s v="Metro"/>
    <s v="Very Low"/>
    <s v="Postdoc"/>
    <s v="Social Activism, Anime, Parenting"/>
    <n v="288"/>
    <x v="1"/>
    <n v="88"/>
    <s v="Swipe Maniac"/>
    <n v="120"/>
    <n v="28"/>
    <n v="2"/>
    <n v="334"/>
    <n v="30"/>
    <n v="51"/>
    <n v="18"/>
    <s v="Morning"/>
    <s v="Blocked"/>
  </r>
  <r>
    <s v="Transgender"/>
    <s v="Gay"/>
    <s v="Urban"/>
    <s v="High"/>
    <s v="High School"/>
    <s v="Music, Photography, Investing"/>
    <n v="77"/>
    <x v="2"/>
    <n v="65"/>
    <s v="Optimistic"/>
    <n v="195"/>
    <n v="8"/>
    <n v="5"/>
    <n v="237"/>
    <n v="10"/>
    <n v="49"/>
    <n v="11"/>
    <s v="Morning"/>
    <s v="Ghosted"/>
  </r>
  <r>
    <s v="Male"/>
    <s v="Straight"/>
    <s v="Metro"/>
    <s v="Very Low"/>
    <s v="Associate’s"/>
    <s v="Painting, Coding, Spirituality"/>
    <n v="216"/>
    <x v="1"/>
    <n v="66"/>
    <s v="Optimistic"/>
    <n v="67"/>
    <n v="30"/>
    <n v="5"/>
    <n v="416"/>
    <n v="91"/>
    <n v="35"/>
    <n v="11"/>
    <s v="After Midnight"/>
    <s v="Chat Ignored"/>
  </r>
  <r>
    <s v="Genderfluid"/>
    <s v="Asexual"/>
    <s v="Rural"/>
    <s v="Middle"/>
    <s v="Diploma"/>
    <s v="History, Languages, Reading"/>
    <n v="156"/>
    <x v="3"/>
    <n v="61"/>
    <s v="Optimistic"/>
    <n v="178"/>
    <n v="2"/>
    <n v="0"/>
    <n v="464"/>
    <n v="34"/>
    <n v="1"/>
    <n v="8"/>
    <s v="Morning"/>
    <s v="Relationship Formed"/>
  </r>
  <r>
    <s v="Genderfluid"/>
    <s v="Bisexual"/>
    <s v="Remote Area"/>
    <s v="Very High"/>
    <s v="Master’s"/>
    <s v="Tech, Astrology, Hiking"/>
    <n v="101"/>
    <x v="2"/>
    <n v="58"/>
    <s v="Optimistic"/>
    <n v="139"/>
    <n v="26"/>
    <n v="6"/>
    <n v="149"/>
    <n v="47"/>
    <n v="3"/>
    <n v="19"/>
    <s v="Evening"/>
    <s v="Catfished"/>
  </r>
  <r>
    <s v="Genderfluid"/>
    <s v="Pansexual"/>
    <s v="Rural"/>
    <s v="Low"/>
    <s v="MBA"/>
    <s v="Sneaker Culture, Binge-Watching, Tattoos"/>
    <n v="243"/>
    <x v="1"/>
    <n v="51"/>
    <s v="Optimistic"/>
    <n v="195"/>
    <n v="28"/>
    <n v="4"/>
    <n v="452"/>
    <n v="0"/>
    <n v="28"/>
    <n v="4"/>
    <s v="Late Night"/>
    <s v="Chat Ignored"/>
  </r>
  <r>
    <s v="Prefer Not to Say"/>
    <s v="Straight"/>
    <s v="Remote Area"/>
    <s v="Low"/>
    <s v="Diploma"/>
    <s v="Astrology, MMA, Reading"/>
    <n v="263"/>
    <x v="1"/>
    <n v="52"/>
    <s v="Optimistic"/>
    <n v="185"/>
    <n v="14"/>
    <n v="3"/>
    <n v="136"/>
    <n v="10"/>
    <n v="17"/>
    <n v="7"/>
    <s v="Early Morning"/>
    <s v="Instant Match"/>
  </r>
  <r>
    <s v="Female"/>
    <s v="Asexual"/>
    <s v="Rural"/>
    <s v="Upper-Middle"/>
    <s v="MBA"/>
    <s v="Foodie, Sneaker Culture, Anime"/>
    <n v="93"/>
    <x v="2"/>
    <n v="41"/>
    <s v="Optimistic"/>
    <n v="133"/>
    <n v="26"/>
    <n v="4"/>
    <n v="157"/>
    <n v="99"/>
    <n v="22"/>
    <n v="10"/>
    <s v="After Midnight"/>
    <s v="Instant Match"/>
  </r>
  <r>
    <s v="Genderfluid"/>
    <s v="Lesbian"/>
    <s v="Suburban"/>
    <s v="Middle"/>
    <s v="PhD"/>
    <s v="Startups, Coding, Reading"/>
    <n v="169"/>
    <x v="3"/>
    <n v="83"/>
    <s v="Swipe Maniac"/>
    <n v="56"/>
    <n v="10"/>
    <n v="2"/>
    <n v="103"/>
    <n v="88"/>
    <n v="13"/>
    <n v="23"/>
    <s v="Afternoon"/>
    <s v="Instant Match"/>
  </r>
  <r>
    <s v="Male"/>
    <s v="Queer"/>
    <s v="Metro"/>
    <s v="Upper-Middle"/>
    <s v="No Formal Education"/>
    <s v="Pets, Reading, History"/>
    <n v="14"/>
    <x v="5"/>
    <n v="48"/>
    <s v="Optimistic"/>
    <n v="7"/>
    <n v="0"/>
    <n v="4"/>
    <n v="90"/>
    <n v="24"/>
    <n v="48"/>
    <n v="19"/>
    <s v="Morning"/>
    <s v="Relationship Formed"/>
  </r>
  <r>
    <s v="Prefer Not to Say"/>
    <s v="Bisexual"/>
    <s v="Urban"/>
    <s v="Very Low"/>
    <s v="PhD"/>
    <s v="Board Games, Makeup, Sneaker Culture"/>
    <n v="23"/>
    <x v="6"/>
    <n v="68"/>
    <s v="Optimistic"/>
    <n v="91"/>
    <n v="18"/>
    <n v="6"/>
    <n v="109"/>
    <n v="46"/>
    <n v="15"/>
    <n v="6"/>
    <s v="Morning"/>
    <s v="Instant Match"/>
  </r>
  <r>
    <s v="Non-binary"/>
    <s v="Pansexual"/>
    <s v="Rural"/>
    <s v="Lower-Middle"/>
    <s v="MBA"/>
    <s v="Anime, Motorcycling, Art"/>
    <n v="212"/>
    <x v="1"/>
    <n v="61"/>
    <s v="Optimistic"/>
    <n v="99"/>
    <n v="26"/>
    <n v="4"/>
    <n v="77"/>
    <n v="71"/>
    <n v="9"/>
    <n v="7"/>
    <s v="After Midnight"/>
    <s v="One-sided Like"/>
  </r>
  <r>
    <s v="Prefer Not to Say"/>
    <s v="Straight"/>
    <s v="Small Town"/>
    <s v="Upper-Middle"/>
    <s v="No Formal Education"/>
    <s v="Spirituality, Dancing, Running"/>
    <n v="44"/>
    <x v="0"/>
    <n v="37"/>
    <s v="Balanced"/>
    <n v="132"/>
    <n v="26"/>
    <n v="3"/>
    <n v="362"/>
    <n v="8"/>
    <n v="44"/>
    <n v="23"/>
    <s v="After Midnight"/>
    <s v="Blocked"/>
  </r>
  <r>
    <s v="Non-binary"/>
    <s v="Straight"/>
    <s v="Small Town"/>
    <s v="Lower-Middle"/>
    <s v="MBA"/>
    <s v="Dancing, Traveling, Makeup"/>
    <n v="17"/>
    <x v="6"/>
    <n v="58"/>
    <s v="Optimistic"/>
    <n v="70"/>
    <n v="0"/>
    <n v="0"/>
    <n v="112"/>
    <n v="79"/>
    <n v="11"/>
    <n v="1"/>
    <s v="Morning"/>
    <s v="One-sided Like"/>
  </r>
  <r>
    <s v="Non-binary"/>
    <s v="Gay"/>
    <s v="Remote Area"/>
    <s v="Very Low"/>
    <s v="Postdoc"/>
    <s v="Startups, Astrology, Stand-up Comedy"/>
    <n v="134"/>
    <x v="3"/>
    <n v="26"/>
    <s v="Balanced"/>
    <n v="36"/>
    <n v="2"/>
    <n v="2"/>
    <n v="283"/>
    <n v="26"/>
    <n v="11"/>
    <n v="9"/>
    <s v="After Midnight"/>
    <s v="One-sided Like"/>
  </r>
  <r>
    <s v="Non-binary"/>
    <s v="Lesbian"/>
    <s v="Small Town"/>
    <s v="Lower-Middle"/>
    <s v="Bachelor’s"/>
    <s v="Skating, Tattoos, Yoga"/>
    <n v="69"/>
    <x v="2"/>
    <n v="64"/>
    <s v="Optimistic"/>
    <n v="99"/>
    <n v="11"/>
    <n v="6"/>
    <n v="227"/>
    <n v="92"/>
    <n v="17"/>
    <n v="21"/>
    <s v="Late Night"/>
    <s v="No Action"/>
  </r>
  <r>
    <s v="Transgender"/>
    <s v="Pansexual"/>
    <s v="Suburban"/>
    <s v="Very Low"/>
    <s v="Master’s"/>
    <s v="Dancing, Memes, Meditation"/>
    <n v="26"/>
    <x v="6"/>
    <n v="72"/>
    <s v="Swipe Maniac"/>
    <n v="52"/>
    <n v="10"/>
    <n v="4"/>
    <n v="94"/>
    <n v="13"/>
    <n v="32"/>
    <n v="9"/>
    <s v="Morning"/>
    <s v="Blocked"/>
  </r>
  <r>
    <s v="Male"/>
    <s v="Straight"/>
    <s v="Metro"/>
    <s v="Low"/>
    <s v="Postdoc"/>
    <s v="Parenting, Tech, MMA"/>
    <n v="160"/>
    <x v="3"/>
    <n v="63"/>
    <s v="Optimistic"/>
    <n v="68"/>
    <n v="12"/>
    <n v="0"/>
    <n v="125"/>
    <n v="3"/>
    <n v="55"/>
    <n v="6"/>
    <s v="Morning"/>
    <s v="Chat Ignored"/>
  </r>
  <r>
    <s v="Prefer Not to Say"/>
    <s v="Pansexual"/>
    <s v="Suburban"/>
    <s v="Lower-Middle"/>
    <s v="PhD"/>
    <s v="Yoga, Spirituality, Memes"/>
    <n v="156"/>
    <x v="3"/>
    <n v="1"/>
    <s v="Choosy"/>
    <n v="62"/>
    <n v="11"/>
    <n v="3"/>
    <n v="110"/>
    <n v="99"/>
    <n v="28"/>
    <n v="12"/>
    <s v="Afternoon"/>
    <s v="Blocked"/>
  </r>
  <r>
    <s v="Transgender"/>
    <s v="Queer"/>
    <s v="Small Town"/>
    <s v="Lower-Middle"/>
    <s v="Associate’s"/>
    <s v="Pets, Reading, Spirituality"/>
    <n v="278"/>
    <x v="1"/>
    <n v="54"/>
    <s v="Optimistic"/>
    <n v="28"/>
    <n v="25"/>
    <n v="5"/>
    <n v="209"/>
    <n v="6"/>
    <n v="39"/>
    <n v="1"/>
    <s v="Late Night"/>
    <s v="One-sided Like"/>
  </r>
  <r>
    <s v="Genderfluid"/>
    <s v="Gay"/>
    <s v="Small Town"/>
    <s v="Lower-Middle"/>
    <s v="Diploma"/>
    <s v="Stand-up Comedy, MMA, Languages"/>
    <n v="54"/>
    <x v="0"/>
    <n v="59"/>
    <s v="Optimistic"/>
    <n v="65"/>
    <n v="10"/>
    <n v="4"/>
    <n v="231"/>
    <n v="37"/>
    <n v="42"/>
    <n v="3"/>
    <s v="After Midnight"/>
    <s v="Date Happened"/>
  </r>
  <r>
    <s v="Non-binary"/>
    <s v="Pansexual"/>
    <s v="Rural"/>
    <s v="Middle"/>
    <s v="PhD"/>
    <s v="K-pop, Startups, Tech"/>
    <n v="196"/>
    <x v="1"/>
    <n v="54"/>
    <s v="Optimistic"/>
    <n v="32"/>
    <n v="15"/>
    <n v="0"/>
    <n v="246"/>
    <n v="14"/>
    <n v="22"/>
    <n v="0"/>
    <s v="Morning"/>
    <s v="Catfished"/>
  </r>
  <r>
    <s v="Genderfluid"/>
    <s v="Lesbian"/>
    <s v="Remote Area"/>
    <s v="Upper-Middle"/>
    <s v="No Formal Education"/>
    <s v="Podcasts, Anime, Art"/>
    <n v="286"/>
    <x v="1"/>
    <n v="65"/>
    <s v="Optimistic"/>
    <n v="111"/>
    <n v="22"/>
    <n v="6"/>
    <n v="461"/>
    <n v="92"/>
    <n v="24"/>
    <n v="10"/>
    <s v="Early Morning"/>
    <s v="Instant Match"/>
  </r>
  <r>
    <s v="Non-binary"/>
    <s v="Pansexual"/>
    <s v="Rural"/>
    <s v="Low"/>
    <s v="MBA"/>
    <s v="Coding, Painting, Spirituality"/>
    <n v="202"/>
    <x v="1"/>
    <n v="79"/>
    <s v="Swipe Maniac"/>
    <n v="21"/>
    <n v="0"/>
    <n v="6"/>
    <n v="335"/>
    <n v="33"/>
    <n v="1"/>
    <n v="10"/>
    <s v="Late Night"/>
    <s v="One-sided Like"/>
  </r>
  <r>
    <s v="Non-binary"/>
    <s v="Straight"/>
    <s v="Remote Area"/>
    <s v="Low"/>
    <s v="Postdoc"/>
    <s v="Skating, Dancing, Meditation"/>
    <n v="5"/>
    <x v="5"/>
    <n v="37"/>
    <s v="Balanced"/>
    <n v="36"/>
    <n v="10"/>
    <n v="4"/>
    <n v="425"/>
    <n v="20"/>
    <n v="1"/>
    <n v="16"/>
    <s v="Afternoon"/>
    <s v="Blocked"/>
  </r>
  <r>
    <s v="Female"/>
    <s v="Queer"/>
    <s v="Remote Area"/>
    <s v="Very Low"/>
    <s v="Associate’s"/>
    <s v="Art, Gardening, Sneaker Culture"/>
    <n v="125"/>
    <x v="3"/>
    <n v="76"/>
    <s v="Swipe Maniac"/>
    <n v="26"/>
    <n v="15"/>
    <n v="2"/>
    <n v="241"/>
    <n v="20"/>
    <n v="16"/>
    <n v="0"/>
    <s v="After Midnight"/>
    <s v="Chat Ignored"/>
  </r>
  <r>
    <s v="Male"/>
    <s v="Lesbian"/>
    <s v="Rural"/>
    <s v="Very Low"/>
    <s v="Master’s"/>
    <s v="Gardening, K-pop, Clubbing"/>
    <n v="166"/>
    <x v="3"/>
    <n v="10"/>
    <s v="Swipe Maniac"/>
    <n v="143"/>
    <n v="26"/>
    <n v="6"/>
    <n v="170"/>
    <n v="51"/>
    <n v="47"/>
    <n v="5"/>
    <s v="After Midnight"/>
    <s v="Blocked"/>
  </r>
  <r>
    <s v="Male"/>
    <s v="Queer"/>
    <s v="Remote Area"/>
    <s v="Upper-Middle"/>
    <s v="MBA"/>
    <s v="Crafting, Yoga, Painting"/>
    <n v="20"/>
    <x v="6"/>
    <n v="0"/>
    <s v="Choosy"/>
    <n v="21"/>
    <n v="21"/>
    <n v="0"/>
    <n v="186"/>
    <n v="93"/>
    <n v="2"/>
    <n v="23"/>
    <s v="Morning"/>
    <s v="Mutual Match"/>
  </r>
  <r>
    <s v="Male"/>
    <s v="Asexual"/>
    <s v="Metro"/>
    <s v="High"/>
    <s v="Postdoc"/>
    <s v="Writing, Foodie, Memes"/>
    <n v="72"/>
    <x v="2"/>
    <n v="68"/>
    <s v="Optimistic"/>
    <n v="87"/>
    <n v="3"/>
    <n v="5"/>
    <n v="268"/>
    <n v="79"/>
    <n v="47"/>
    <n v="4"/>
    <s v="Early Morning"/>
    <s v="One-sided Like"/>
  </r>
  <r>
    <s v="Female"/>
    <s v="Demisexual"/>
    <s v="Small Town"/>
    <s v="Middle"/>
    <s v="No Formal Education"/>
    <s v="Cars, Memes, Pets"/>
    <n v="225"/>
    <x v="1"/>
    <n v="37"/>
    <s v="Balanced"/>
    <n v="76"/>
    <n v="8"/>
    <n v="5"/>
    <n v="341"/>
    <n v="99"/>
    <n v="56"/>
    <n v="1"/>
    <s v="Morning"/>
    <s v="Date Happened"/>
  </r>
  <r>
    <s v="Transgender"/>
    <s v="Straight"/>
    <s v="Remote Area"/>
    <s v="Upper-Middle"/>
    <s v="Bachelor’s"/>
    <s v="Cars, Stand-up Comedy, Languages"/>
    <n v="78"/>
    <x v="2"/>
    <n v="17"/>
    <s v="Choosy"/>
    <n v="98"/>
    <n v="10"/>
    <n v="1"/>
    <n v="480"/>
    <n v="86"/>
    <n v="27"/>
    <n v="19"/>
    <s v="Evening"/>
    <s v="Instant Match"/>
  </r>
  <r>
    <s v="Male"/>
    <s v="Straight"/>
    <s v="Suburban"/>
    <s v="Very Low"/>
    <s v="Diploma"/>
    <s v="Makeup, Hiking, Languages"/>
    <n v="158"/>
    <x v="3"/>
    <n v="84"/>
    <s v="Swipe Maniac"/>
    <n v="81"/>
    <n v="15"/>
    <n v="5"/>
    <n v="4"/>
    <n v="60"/>
    <n v="9"/>
    <n v="18"/>
    <s v="Afternoon"/>
    <s v="One-sided Like"/>
  </r>
  <r>
    <s v="Non-binary"/>
    <s v="Straight"/>
    <s v="Rural"/>
    <s v="Low"/>
    <s v="Bachelor’s"/>
    <s v="Music, Skating, Clubbing"/>
    <n v="54"/>
    <x v="0"/>
    <n v="63"/>
    <s v="Optimistic"/>
    <n v="155"/>
    <n v="7"/>
    <n v="1"/>
    <n v="184"/>
    <n v="28"/>
    <n v="37"/>
    <n v="5"/>
    <s v="Morning"/>
    <s v="One-sided Like"/>
  </r>
  <r>
    <s v="Genderfluid"/>
    <s v="Gay"/>
    <s v="Remote Area"/>
    <s v="Lower-Middle"/>
    <s v="MBA"/>
    <s v="Pets, History, DIY"/>
    <n v="217"/>
    <x v="1"/>
    <n v="10"/>
    <s v="Swipe Maniac"/>
    <n v="158"/>
    <n v="4"/>
    <n v="1"/>
    <n v="190"/>
    <n v="72"/>
    <n v="12"/>
    <n v="14"/>
    <s v="Evening"/>
    <s v="No Action"/>
  </r>
  <r>
    <s v="Non-binary"/>
    <s v="Straight"/>
    <s v="Suburban"/>
    <s v="High"/>
    <s v="MBA"/>
    <s v="Parenting, Coding, Painting"/>
    <n v="132"/>
    <x v="3"/>
    <n v="68"/>
    <s v="Optimistic"/>
    <n v="36"/>
    <n v="28"/>
    <n v="3"/>
    <n v="48"/>
    <n v="44"/>
    <n v="1"/>
    <n v="8"/>
    <s v="After Midnight"/>
    <s v="Relationship Formed"/>
  </r>
  <r>
    <s v="Non-binary"/>
    <s v="Demisexual"/>
    <s v="Urban"/>
    <s v="Low"/>
    <s v="No Formal Education"/>
    <s v="Languages, Gardening, Art"/>
    <n v="202"/>
    <x v="1"/>
    <n v="5"/>
    <s v="Optimistic"/>
    <n v="77"/>
    <n v="5"/>
    <n v="3"/>
    <n v="91"/>
    <n v="87"/>
    <n v="28"/>
    <n v="23"/>
    <s v="Early Morning"/>
    <s v="Date Happened"/>
  </r>
  <r>
    <s v="Prefer Not to Say"/>
    <s v="Asexual"/>
    <s v="Rural"/>
    <s v="High"/>
    <s v="MBA"/>
    <s v="Stand-up Comedy, Astrology, Poetry"/>
    <n v="189"/>
    <x v="1"/>
    <n v="10"/>
    <s v="Swipe Maniac"/>
    <n v="175"/>
    <n v="10"/>
    <n v="4"/>
    <n v="205"/>
    <n v="78"/>
    <n v="27"/>
    <n v="23"/>
    <s v="Morning"/>
    <s v="Instant Match"/>
  </r>
  <r>
    <s v="Transgender"/>
    <s v="Demisexual"/>
    <s v="Remote Area"/>
    <s v="Very High"/>
    <s v="High School"/>
    <s v="Yoga, Coding, Astrology"/>
    <n v="262"/>
    <x v="1"/>
    <n v="32"/>
    <s v="Balanced"/>
    <n v="198"/>
    <n v="25"/>
    <n v="2"/>
    <n v="57"/>
    <n v="30"/>
    <n v="38"/>
    <n v="10"/>
    <s v="Morning"/>
    <s v="Chat Ignored"/>
  </r>
  <r>
    <s v="Transgender"/>
    <s v="Pansexual"/>
    <s v="Metro"/>
    <s v="Very High"/>
    <s v="PhD"/>
    <s v="Spirituality, Music, Gardening"/>
    <n v="12"/>
    <x v="5"/>
    <n v="7"/>
    <s v="Swipe Maniac"/>
    <n v="60"/>
    <n v="2"/>
    <n v="6"/>
    <n v="306"/>
    <n v="52"/>
    <n v="19"/>
    <n v="13"/>
    <s v="Evening"/>
    <s v="Chat Ignored"/>
  </r>
  <r>
    <s v="Non-binary"/>
    <s v="Gay"/>
    <s v="Urban"/>
    <s v="Very Low"/>
    <s v="High School"/>
    <s v="Social Activism, Painting, Coding"/>
    <n v="180"/>
    <x v="1"/>
    <n v="38"/>
    <s v="Balanced"/>
    <n v="17"/>
    <n v="6"/>
    <n v="6"/>
    <n v="32"/>
    <n v="94"/>
    <n v="22"/>
    <n v="4"/>
    <s v="Afternoon"/>
    <s v="Catfished"/>
  </r>
  <r>
    <s v="Genderfluid"/>
    <s v="Bisexual"/>
    <s v="Suburban"/>
    <s v="Very Low"/>
    <s v="Postdoc"/>
    <s v="Binge-Watching, Art, Stand-up Comedy"/>
    <n v="120"/>
    <x v="3"/>
    <n v="56"/>
    <s v="Optimistic"/>
    <n v="12"/>
    <n v="1"/>
    <n v="3"/>
    <n v="78"/>
    <n v="57"/>
    <n v="42"/>
    <n v="15"/>
    <s v="Early Morning"/>
    <s v="Blocked"/>
  </r>
  <r>
    <s v="Non-binary"/>
    <s v="Gay"/>
    <s v="Suburban"/>
    <s v="Lower-Middle"/>
    <s v="Associate’s"/>
    <s v="Hiking, Parenting, Spirituality"/>
    <n v="6"/>
    <x v="5"/>
    <n v="24"/>
    <s v="Balanced"/>
    <n v="155"/>
    <n v="13"/>
    <n v="3"/>
    <n v="25"/>
    <n v="85"/>
    <n v="8"/>
    <n v="15"/>
    <s v="Evening"/>
    <s v="Mutual Match"/>
  </r>
  <r>
    <s v="Genderfluid"/>
    <s v="Lesbian"/>
    <s v="Urban"/>
    <s v="Low"/>
    <s v="No Formal Education"/>
    <s v="Movies, Dancing, Investing"/>
    <n v="124"/>
    <x v="3"/>
    <n v="24"/>
    <s v="Balanced"/>
    <n v="56"/>
    <n v="0"/>
    <n v="5"/>
    <n v="450"/>
    <n v="58"/>
    <n v="45"/>
    <n v="16"/>
    <s v="Afternoon"/>
    <s v="Relationship Formed"/>
  </r>
  <r>
    <s v="Prefer Not to Say"/>
    <s v="Demisexual"/>
    <s v="Suburban"/>
    <s v="Middle"/>
    <s v="Bachelor’s"/>
    <s v="Board Games, Tech, Yoga"/>
    <n v="271"/>
    <x v="1"/>
    <n v="49"/>
    <s v="Optimistic"/>
    <n v="73"/>
    <n v="6"/>
    <n v="6"/>
    <n v="470"/>
    <n v="49"/>
    <n v="25"/>
    <n v="0"/>
    <s v="Morning"/>
    <s v="Chat Ignored"/>
  </r>
  <r>
    <s v="Transgender"/>
    <s v="Demisexual"/>
    <s v="Small Town"/>
    <s v="High"/>
    <s v="Postdoc"/>
    <s v="Spirituality, Gaming, Yoga"/>
    <n v="148"/>
    <x v="3"/>
    <n v="54"/>
    <s v="Optimistic"/>
    <n v="14"/>
    <n v="6"/>
    <n v="0"/>
    <n v="182"/>
    <n v="44"/>
    <n v="35"/>
    <n v="6"/>
    <s v="After Midnight"/>
    <s v="Chat Ignored"/>
  </r>
  <r>
    <s v="Prefer Not to Say"/>
    <s v="Lesbian"/>
    <s v="Suburban"/>
    <s v="Upper-Middle"/>
    <s v="MBA"/>
    <s v="Startups, Politics, Crafting"/>
    <n v="16"/>
    <x v="6"/>
    <n v="48"/>
    <s v="Optimistic"/>
    <n v="162"/>
    <n v="24"/>
    <n v="1"/>
    <n v="16"/>
    <n v="59"/>
    <n v="17"/>
    <n v="20"/>
    <s v="After Midnight"/>
    <s v="No Action"/>
  </r>
  <r>
    <s v="Male"/>
    <s v="Straight"/>
    <s v="Urban"/>
    <s v="Very Low"/>
    <s v="Associate’s"/>
    <s v="Stand-up Comedy, Motorcycling, DIY"/>
    <n v="100"/>
    <x v="2"/>
    <n v="68"/>
    <s v="Optimistic"/>
    <n v="110"/>
    <n v="11"/>
    <n v="1"/>
    <n v="475"/>
    <n v="47"/>
    <n v="27"/>
    <n v="15"/>
    <s v="After Midnight"/>
    <s v="Catfished"/>
  </r>
  <r>
    <s v="Male"/>
    <s v="Pansexual"/>
    <s v="Small Town"/>
    <s v="Very Low"/>
    <s v="Postdoc"/>
    <s v="Social Activism, Painting, Art"/>
    <n v="97"/>
    <x v="2"/>
    <n v="57"/>
    <s v="Optimistic"/>
    <n v="5"/>
    <n v="5"/>
    <n v="3"/>
    <n v="248"/>
    <n v="64"/>
    <n v="42"/>
    <n v="21"/>
    <s v="Late Night"/>
    <s v="Catfished"/>
  </r>
  <r>
    <s v="Genderfluid"/>
    <s v="Queer"/>
    <s v="Rural"/>
    <s v="Very High"/>
    <s v="No Formal Education"/>
    <s v="Tech, Anime, Politics"/>
    <n v="208"/>
    <x v="1"/>
    <n v="38"/>
    <s v="Balanced"/>
    <n v="98"/>
    <n v="20"/>
    <n v="6"/>
    <n v="391"/>
    <n v="49"/>
    <n v="63"/>
    <n v="3"/>
    <s v="Evening"/>
    <s v="Mutual Match"/>
  </r>
  <r>
    <s v="Male"/>
    <s v="Lesbian"/>
    <s v="Suburban"/>
    <s v="High"/>
    <s v="PhD"/>
    <s v="DIY, Board Games, Gaming"/>
    <n v="115"/>
    <x v="2"/>
    <n v="45"/>
    <s v="Optimistic"/>
    <n v="73"/>
    <n v="27"/>
    <n v="1"/>
    <n v="365"/>
    <n v="34"/>
    <n v="13"/>
    <n v="19"/>
    <s v="Afternoon"/>
    <s v="Instant Match"/>
  </r>
  <r>
    <s v="Female"/>
    <s v="Straight"/>
    <s v="Metro"/>
    <s v="Upper-Middle"/>
    <s v="No Formal Education"/>
    <s v="Photography, Stand-up Comedy, Languages"/>
    <n v="17"/>
    <x v="6"/>
    <n v="25"/>
    <s v="Balanced"/>
    <n v="33"/>
    <n v="23"/>
    <n v="5"/>
    <n v="319"/>
    <n v="70"/>
    <n v="5"/>
    <n v="13"/>
    <s v="Afternoon"/>
    <s v="Ghosted"/>
  </r>
  <r>
    <s v="Genderfluid"/>
    <s v="Pansexual"/>
    <s v="Remote Area"/>
    <s v="Middle"/>
    <s v="High School"/>
    <s v="Makeup, Pets, Hiking"/>
    <n v="46"/>
    <x v="0"/>
    <n v="89"/>
    <s v="Swipe Maniac"/>
    <n v="38"/>
    <n v="2"/>
    <n v="5"/>
    <n v="159"/>
    <n v="60"/>
    <n v="15"/>
    <n v="12"/>
    <s v="Evening"/>
    <s v="Catfished"/>
  </r>
  <r>
    <s v="Male"/>
    <s v="Straight"/>
    <s v="Rural"/>
    <s v="High"/>
    <s v="Postdoc"/>
    <s v="History, Running, Movies"/>
    <n v="212"/>
    <x v="1"/>
    <n v="18"/>
    <s v="Choosy"/>
    <n v="122"/>
    <n v="12"/>
    <n v="5"/>
    <n v="69"/>
    <n v="9"/>
    <n v="2"/>
    <n v="2"/>
    <s v="Early Morning"/>
    <s v="No Action"/>
  </r>
  <r>
    <s v="Genderfluid"/>
    <s v="Demisexual"/>
    <s v="Remote Area"/>
    <s v="Upper-Middle"/>
    <s v="Bachelor’s"/>
    <s v="Coding, Foodie, Motorcycling"/>
    <n v="237"/>
    <x v="1"/>
    <n v="42"/>
    <s v="Optimistic"/>
    <n v="116"/>
    <n v="19"/>
    <n v="6"/>
    <n v="344"/>
    <n v="98"/>
    <n v="12"/>
    <n v="9"/>
    <s v="Afternoon"/>
    <s v="Chat Ignored"/>
  </r>
  <r>
    <s v="Transgender"/>
    <s v="Pansexual"/>
    <s v="Metro"/>
    <s v="Lower-Middle"/>
    <s v="Master’s"/>
    <s v="Movies, Tech, Coding"/>
    <n v="99"/>
    <x v="2"/>
    <n v="22"/>
    <s v="Balanced"/>
    <n v="101"/>
    <n v="1"/>
    <n v="6"/>
    <n v="94"/>
    <n v="98"/>
    <n v="12"/>
    <n v="4"/>
    <s v="Afternoon"/>
    <s v="One-sided Like"/>
  </r>
  <r>
    <s v="Male"/>
    <s v="Demisexual"/>
    <s v="Rural"/>
    <s v="High"/>
    <s v="Master’s"/>
    <s v="Tattoos, Memes, Cooking"/>
    <n v="201"/>
    <x v="1"/>
    <n v="4"/>
    <s v="Optimistic"/>
    <n v="26"/>
    <n v="22"/>
    <n v="4"/>
    <n v="26"/>
    <n v="33"/>
    <n v="2"/>
    <n v="14"/>
    <s v="Late Night"/>
    <s v="Blocked"/>
  </r>
  <r>
    <s v="Male"/>
    <s v="Pansexual"/>
    <s v="Small Town"/>
    <s v="Lower-Middle"/>
    <s v="MBA"/>
    <s v="Music, Tech, Pets"/>
    <n v="256"/>
    <x v="1"/>
    <n v="68"/>
    <s v="Optimistic"/>
    <n v="70"/>
    <n v="5"/>
    <n v="5"/>
    <n v="96"/>
    <n v="67"/>
    <n v="2"/>
    <n v="23"/>
    <s v="Late Night"/>
    <s v="Blocked"/>
  </r>
  <r>
    <s v="Female"/>
    <s v="Pansexual"/>
    <s v="Suburban"/>
    <s v="High"/>
    <s v="PhD"/>
    <s v="Reading, Fitness, Sneaker Culture"/>
    <n v="3"/>
    <x v="4"/>
    <n v="22"/>
    <s v="Balanced"/>
    <n v="195"/>
    <n v="16"/>
    <n v="1"/>
    <n v="1"/>
    <n v="83"/>
    <n v="36"/>
    <n v="10"/>
    <s v="After Midnight"/>
    <s v="Chat Ignored"/>
  </r>
  <r>
    <s v="Female"/>
    <s v="Pansexual"/>
    <s v="Suburban"/>
    <s v="Middle"/>
    <s v="Bachelor’s"/>
    <s v="Motorcycling, Startups, Fashion"/>
    <n v="259"/>
    <x v="1"/>
    <n v="48"/>
    <s v="Optimistic"/>
    <n v="108"/>
    <n v="28"/>
    <n v="0"/>
    <n v="376"/>
    <n v="56"/>
    <n v="41"/>
    <n v="20"/>
    <s v="Early Morning"/>
    <s v="Catfished"/>
  </r>
  <r>
    <s v="Prefer Not to Say"/>
    <s v="Pansexual"/>
    <s v="Rural"/>
    <s v="Upper-Middle"/>
    <s v="MBA"/>
    <s v="Stand-up Comedy, Astrology, Board Games"/>
    <n v="235"/>
    <x v="1"/>
    <n v="32"/>
    <s v="Balanced"/>
    <n v="14"/>
    <n v="8"/>
    <n v="1"/>
    <n v="120"/>
    <n v="7"/>
    <n v="19"/>
    <n v="12"/>
    <s v="Morning"/>
    <s v="Chat Ignored"/>
  </r>
  <r>
    <s v="Transgender"/>
    <s v="Pansexual"/>
    <s v="Small Town"/>
    <s v="Middle"/>
    <s v="Postdoc"/>
    <s v="Parenting, Meditation, Writing"/>
    <n v="69"/>
    <x v="2"/>
    <n v="5"/>
    <s v="Choosy"/>
    <n v="49"/>
    <n v="20"/>
    <n v="2"/>
    <n v="145"/>
    <n v="3"/>
    <n v="39"/>
    <n v="11"/>
    <s v="Evening"/>
    <s v="Ghosted"/>
  </r>
  <r>
    <s v="Transgender"/>
    <s v="Demisexual"/>
    <s v="Metro"/>
    <s v="High"/>
    <s v="Diploma"/>
    <s v="Music, Stand-up Comedy, K-pop"/>
    <n v="1"/>
    <x v="4"/>
    <n v="58"/>
    <s v="Optimistic"/>
    <n v="114"/>
    <n v="1"/>
    <n v="0"/>
    <n v="23"/>
    <n v="52"/>
    <n v="29"/>
    <n v="14"/>
    <s v="After Midnight"/>
    <s v="Catfished"/>
  </r>
  <r>
    <s v="Genderfluid"/>
    <s v="Lesbian"/>
    <s v="Urban"/>
    <s v="Middle"/>
    <s v="High School"/>
    <s v="Yoga, Politics, Social Activism"/>
    <n v="254"/>
    <x v="1"/>
    <n v="51"/>
    <s v="Optimistic"/>
    <n v="6"/>
    <n v="5"/>
    <n v="6"/>
    <n v="225"/>
    <n v="64"/>
    <n v="13"/>
    <n v="19"/>
    <s v="Morning"/>
    <s v="Mutual Match"/>
  </r>
  <r>
    <s v="Prefer Not to Say"/>
    <s v="Pansexual"/>
    <s v="Suburban"/>
    <s v="Lower-Middle"/>
    <s v="High School"/>
    <s v="Foodie, Tech, Movies"/>
    <n v="223"/>
    <x v="1"/>
    <n v="54"/>
    <s v="Optimistic"/>
    <n v="32"/>
    <n v="9"/>
    <n v="3"/>
    <n v="0"/>
    <n v="61"/>
    <n v="13"/>
    <n v="3"/>
    <s v="After Midnight"/>
    <s v="One-sided Like"/>
  </r>
  <r>
    <s v="Male"/>
    <s v="Bisexual"/>
    <s v="Rural"/>
    <s v="Low"/>
    <s v="Bachelor’s"/>
    <s v="Dancing, Clubbing, Makeup"/>
    <n v="193"/>
    <x v="1"/>
    <n v="62"/>
    <s v="Optimistic"/>
    <n v="21"/>
    <n v="18"/>
    <n v="6"/>
    <n v="71"/>
    <n v="57"/>
    <n v="18"/>
    <n v="0"/>
    <s v="Early Morning"/>
    <s v="Blocked"/>
  </r>
  <r>
    <s v="Transgender"/>
    <s v="Asexual"/>
    <s v="Small Town"/>
    <s v="High"/>
    <s v="Master’s"/>
    <s v="DIY, Motorcycling, Crafting"/>
    <n v="113"/>
    <x v="2"/>
    <n v="41"/>
    <s v="Optimistic"/>
    <n v="179"/>
    <n v="4"/>
    <n v="2"/>
    <n v="412"/>
    <n v="86"/>
    <n v="53"/>
    <n v="14"/>
    <s v="Late Night"/>
    <s v="Catfished"/>
  </r>
  <r>
    <s v="Male"/>
    <s v="Asexual"/>
    <s v="Metro"/>
    <s v="Lower-Middle"/>
    <s v="Bachelor’s"/>
    <s v="Social Activism, Dancing, Politics"/>
    <n v="155"/>
    <x v="3"/>
    <n v="53"/>
    <s v="Optimistic"/>
    <n v="121"/>
    <n v="11"/>
    <n v="2"/>
    <n v="31"/>
    <n v="10"/>
    <n v="3"/>
    <n v="7"/>
    <s v="Evening"/>
    <s v="Date Happened"/>
  </r>
  <r>
    <s v="Transgender"/>
    <s v="Bisexual"/>
    <s v="Metro"/>
    <s v="High"/>
    <s v="Associate’s"/>
    <s v="Dancing, Podcasts, Gaming"/>
    <n v="149"/>
    <x v="3"/>
    <n v="41"/>
    <s v="Optimistic"/>
    <n v="66"/>
    <n v="21"/>
    <n v="3"/>
    <n v="411"/>
    <n v="59"/>
    <n v="35"/>
    <n v="5"/>
    <s v="After Midnight"/>
    <s v="Ghosted"/>
  </r>
  <r>
    <s v="Male"/>
    <s v="Straight"/>
    <s v="Urban"/>
    <s v="Low"/>
    <s v="MBA"/>
    <s v="Painting, Gardening, Poetry"/>
    <n v="79"/>
    <x v="2"/>
    <n v="57"/>
    <s v="Optimistic"/>
    <n v="78"/>
    <n v="8"/>
    <n v="4"/>
    <n v="143"/>
    <n v="4"/>
    <n v="31"/>
    <n v="16"/>
    <s v="Evening"/>
    <s v="Chat Ignored"/>
  </r>
  <r>
    <s v="Transgender"/>
    <s v="Demisexual"/>
    <s v="Suburban"/>
    <s v="Very High"/>
    <s v="Diploma"/>
    <s v="Photography, Coding, Social Activism"/>
    <n v="207"/>
    <x v="1"/>
    <n v="67"/>
    <s v="Optimistic"/>
    <n v="193"/>
    <n v="29"/>
    <n v="4"/>
    <n v="310"/>
    <n v="36"/>
    <n v="5"/>
    <n v="22"/>
    <s v="Afternoon"/>
    <s v="No Action"/>
  </r>
  <r>
    <s v="Female"/>
    <s v="Bisexual"/>
    <s v="Remote Area"/>
    <s v="Upper-Middle"/>
    <s v="Postdoc"/>
    <s v="Yoga, MMA, Clubbing"/>
    <n v="288"/>
    <x v="1"/>
    <n v="63"/>
    <s v="Optimistic"/>
    <n v="182"/>
    <n v="25"/>
    <n v="0"/>
    <n v="186"/>
    <n v="32"/>
    <n v="2"/>
    <n v="18"/>
    <s v="Evening"/>
    <s v="Date Happened"/>
  </r>
  <r>
    <s v="Transgender"/>
    <s v="Gay"/>
    <s v="Small Town"/>
    <s v="Middle"/>
    <s v="Bachelor’s"/>
    <s v="Reading, Dancing, Investing"/>
    <n v="233"/>
    <x v="1"/>
    <n v="51"/>
    <s v="Optimistic"/>
    <n v="156"/>
    <n v="28"/>
    <n v="2"/>
    <n v="36"/>
    <n v="66"/>
    <n v="13"/>
    <n v="19"/>
    <s v="Morning"/>
    <s v="Mutual Match"/>
  </r>
  <r>
    <s v="Genderfluid"/>
    <s v="Asexual"/>
    <s v="Suburban"/>
    <s v="Very High"/>
    <s v="High School"/>
    <s v="Dancing, Astrology, Parenting"/>
    <n v="235"/>
    <x v="1"/>
    <n v="62"/>
    <s v="Optimistic"/>
    <n v="99"/>
    <n v="9"/>
    <n v="6"/>
    <n v="305"/>
    <n v="86"/>
    <n v="34"/>
    <n v="14"/>
    <s v="After Midnight"/>
    <s v="Date Happened"/>
  </r>
  <r>
    <s v="Genderfluid"/>
    <s v="Demisexual"/>
    <s v="Suburban"/>
    <s v="Upper-Middle"/>
    <s v="Master’s"/>
    <s v="Art, Coding, Sneaker Culture"/>
    <n v="188"/>
    <x v="1"/>
    <n v="28"/>
    <s v="Balanced"/>
    <n v="129"/>
    <n v="6"/>
    <n v="5"/>
    <n v="182"/>
    <n v="8"/>
    <n v="33"/>
    <n v="5"/>
    <s v="Evening"/>
    <s v="Instant Match"/>
  </r>
  <r>
    <s v="Prefer Not to Say"/>
    <s v="Pansexual"/>
    <s v="Suburban"/>
    <s v="High"/>
    <s v="Bachelor’s"/>
    <s v="Yoga, Tech, Gardening"/>
    <n v="259"/>
    <x v="1"/>
    <n v="46"/>
    <s v="Optimistic"/>
    <n v="56"/>
    <n v="24"/>
    <n v="6"/>
    <n v="256"/>
    <n v="87"/>
    <n v="44"/>
    <n v="21"/>
    <s v="Morning"/>
    <s v="Relationship Formed"/>
  </r>
  <r>
    <s v="Prefer Not to Say"/>
    <s v="Bisexual"/>
    <s v="Suburban"/>
    <s v="High"/>
    <s v="Master’s"/>
    <s v="Spirituality, Pets, Clubbing"/>
    <n v="138"/>
    <x v="3"/>
    <n v="15"/>
    <s v="Choosy"/>
    <n v="38"/>
    <n v="12"/>
    <n v="4"/>
    <n v="371"/>
    <n v="3"/>
    <n v="47"/>
    <n v="6"/>
    <s v="Early Morning"/>
    <s v="One-sided Like"/>
  </r>
  <r>
    <s v="Genderfluid"/>
    <s v="Gay"/>
    <s v="Rural"/>
    <s v="High"/>
    <s v="PhD"/>
    <s v="Social Activism, Reading, DIY"/>
    <n v="163"/>
    <x v="3"/>
    <n v="28"/>
    <s v="Balanced"/>
    <n v="57"/>
    <n v="1"/>
    <n v="2"/>
    <n v="255"/>
    <n v="53"/>
    <n v="24"/>
    <n v="22"/>
    <s v="Evening"/>
    <s v="Instant Match"/>
  </r>
  <r>
    <s v="Genderfluid"/>
    <s v="Gay"/>
    <s v="Rural"/>
    <s v="Low"/>
    <s v="PhD"/>
    <s v="Gaming, Anime, Tattoos"/>
    <n v="244"/>
    <x v="1"/>
    <n v="53"/>
    <s v="Optimistic"/>
    <n v="132"/>
    <n v="21"/>
    <n v="2"/>
    <n v="286"/>
    <n v="56"/>
    <n v="5"/>
    <n v="7"/>
    <s v="Morning"/>
    <s v="Blocked"/>
  </r>
  <r>
    <s v="Transgender"/>
    <s v="Pansexual"/>
    <s v="Remote Area"/>
    <s v="Very High"/>
    <s v="No Formal Education"/>
    <s v="Cooking, Foodie, Meditation"/>
    <n v="222"/>
    <x v="1"/>
    <n v="77"/>
    <s v="Swipe Maniac"/>
    <n v="139"/>
    <n v="19"/>
    <n v="6"/>
    <n v="13"/>
    <n v="55"/>
    <n v="14"/>
    <n v="8"/>
    <s v="Morning"/>
    <s v="Mutual Match"/>
  </r>
  <r>
    <s v="Genderfluid"/>
    <s v="Queer"/>
    <s v="Rural"/>
    <s v="Low"/>
    <s v="Postdoc"/>
    <s v="Spirituality, Art, K-pop"/>
    <n v="146"/>
    <x v="3"/>
    <n v="63"/>
    <s v="Optimistic"/>
    <n v="73"/>
    <n v="13"/>
    <n v="5"/>
    <n v="387"/>
    <n v="54"/>
    <n v="29"/>
    <n v="22"/>
    <s v="Afternoon"/>
    <s v="Catfished"/>
  </r>
  <r>
    <s v="Non-binary"/>
    <s v="Queer"/>
    <s v="Rural"/>
    <s v="High"/>
    <s v="MBA"/>
    <s v="Languages, Painting, History"/>
    <n v="95"/>
    <x v="2"/>
    <n v="87"/>
    <s v="Swipe Maniac"/>
    <n v="187"/>
    <n v="14"/>
    <n v="3"/>
    <n v="493"/>
    <n v="31"/>
    <n v="12"/>
    <n v="12"/>
    <s v="Evening"/>
    <s v="Relationship Formed"/>
  </r>
  <r>
    <s v="Non-binary"/>
    <s v="Demisexual"/>
    <s v="Rural"/>
    <s v="Very High"/>
    <s v="Diploma"/>
    <s v="Startups, Parenting, Gardening"/>
    <n v="157"/>
    <x v="3"/>
    <n v="85"/>
    <s v="Swipe Maniac"/>
    <n v="36"/>
    <n v="22"/>
    <n v="1"/>
    <n v="1"/>
    <n v="99"/>
    <n v="54"/>
    <n v="20"/>
    <s v="Late Night"/>
    <s v="One-sided Like"/>
  </r>
  <r>
    <s v="Non-binary"/>
    <s v="Queer"/>
    <s v="Suburban"/>
    <s v="Low"/>
    <s v="PhD"/>
    <s v="Memes, Painting, Running"/>
    <n v="239"/>
    <x v="1"/>
    <n v="71"/>
    <s v="Swipe Maniac"/>
    <n v="72"/>
    <n v="5"/>
    <n v="2"/>
    <n v="102"/>
    <n v="17"/>
    <n v="37"/>
    <n v="17"/>
    <s v="Morning"/>
    <s v="Date Happened"/>
  </r>
  <r>
    <s v="Genderfluid"/>
    <s v="Demisexual"/>
    <s v="Small Town"/>
    <s v="Very High"/>
    <s v="Postdoc"/>
    <s v="Photography, Investing, Running"/>
    <n v="25"/>
    <x v="6"/>
    <n v="36"/>
    <s v="Balanced"/>
    <n v="165"/>
    <n v="14"/>
    <n v="2"/>
    <n v="221"/>
    <n v="91"/>
    <n v="4"/>
    <n v="1"/>
    <s v="Afternoon"/>
    <s v="One-sided Like"/>
  </r>
  <r>
    <s v="Genderfluid"/>
    <s v="Demisexual"/>
    <s v="Rural"/>
    <s v="Very Low"/>
    <s v="MBA"/>
    <s v="Fashion, K-pop, Cooking"/>
    <n v="167"/>
    <x v="3"/>
    <n v="56"/>
    <s v="Optimistic"/>
    <n v="55"/>
    <n v="23"/>
    <n v="3"/>
    <n v="50"/>
    <n v="86"/>
    <n v="33"/>
    <n v="15"/>
    <s v="Late Night"/>
    <s v="Chat Ignored"/>
  </r>
  <r>
    <s v="Male"/>
    <s v="Lesbian"/>
    <s v="Small Town"/>
    <s v="High"/>
    <s v="Diploma"/>
    <s v="Binge-Watching, Cooking, Gaming"/>
    <n v="216"/>
    <x v="1"/>
    <n v="59"/>
    <s v="Optimistic"/>
    <n v="173"/>
    <n v="9"/>
    <n v="1"/>
    <n v="168"/>
    <n v="77"/>
    <n v="37"/>
    <n v="13"/>
    <s v="Evening"/>
    <s v="Blocked"/>
  </r>
  <r>
    <s v="Genderfluid"/>
    <s v="Asexual"/>
    <s v="Small Town"/>
    <s v="Low"/>
    <s v="PhD"/>
    <s v="Tattoos, Binge-Watching, Investing"/>
    <n v="2"/>
    <x v="4"/>
    <n v="45"/>
    <s v="Optimistic"/>
    <n v="118"/>
    <n v="28"/>
    <n v="0"/>
    <n v="356"/>
    <n v="85"/>
    <n v="27"/>
    <n v="0"/>
    <s v="Afternoon"/>
    <s v="No Action"/>
  </r>
  <r>
    <s v="Prefer Not to Say"/>
    <s v="Gay"/>
    <s v="Metro"/>
    <s v="Upper-Middle"/>
    <s v="Master’s"/>
    <s v="Dancing, Spirituality, Fashion"/>
    <n v="193"/>
    <x v="1"/>
    <n v="41"/>
    <s v="Optimistic"/>
    <n v="74"/>
    <n v="11"/>
    <n v="3"/>
    <n v="316"/>
    <n v="52"/>
    <n v="13"/>
    <n v="22"/>
    <s v="Afternoon"/>
    <s v="Date Happened"/>
  </r>
  <r>
    <s v="Female"/>
    <s v="Gay"/>
    <s v="Urban"/>
    <s v="Upper-Middle"/>
    <s v="No Formal Education"/>
    <s v="Meditation, Board Games, Reading"/>
    <n v="267"/>
    <x v="1"/>
    <n v="83"/>
    <s v="Swipe Maniac"/>
    <n v="173"/>
    <n v="25"/>
    <n v="6"/>
    <n v="57"/>
    <n v="29"/>
    <n v="21"/>
    <n v="23"/>
    <s v="Evening"/>
    <s v="Blocked"/>
  </r>
  <r>
    <s v="Prefer Not to Say"/>
    <s v="Straight"/>
    <s v="Rural"/>
    <s v="Very Low"/>
    <s v="MBA"/>
    <s v="Tech, Spirituality, Music"/>
    <n v="79"/>
    <x v="2"/>
    <n v="15"/>
    <s v="Choosy"/>
    <n v="149"/>
    <n v="2"/>
    <n v="2"/>
    <n v="439"/>
    <n v="3"/>
    <n v="39"/>
    <n v="13"/>
    <s v="Afternoon"/>
    <s v="Catfished"/>
  </r>
  <r>
    <s v="Non-binary"/>
    <s v="Straight"/>
    <s v="Suburban"/>
    <s v="Lower-Middle"/>
    <s v="No Formal Education"/>
    <s v="Writing, Tech, Poetry"/>
    <n v="94"/>
    <x v="2"/>
    <n v="75"/>
    <s v="Swipe Maniac"/>
    <n v="80"/>
    <n v="4"/>
    <n v="2"/>
    <n v="58"/>
    <n v="44"/>
    <n v="31"/>
    <n v="6"/>
    <s v="After Midnight"/>
    <s v="Date Happened"/>
  </r>
  <r>
    <s v="Genderfluid"/>
    <s v="Demisexual"/>
    <s v="Suburban"/>
    <s v="Upper-Middle"/>
    <s v="PhD"/>
    <s v="Gardening, Dancing, Skating"/>
    <n v="185"/>
    <x v="1"/>
    <n v="56"/>
    <s v="Optimistic"/>
    <n v="72"/>
    <n v="10"/>
    <n v="5"/>
    <n v="378"/>
    <n v="97"/>
    <n v="72"/>
    <n v="5"/>
    <s v="Evening"/>
    <s v="No Action"/>
  </r>
  <r>
    <s v="Transgender"/>
    <s v="Lesbian"/>
    <s v="Small Town"/>
    <s v="Very High"/>
    <s v="Postdoc"/>
    <s v="K-pop, Art, Poetry"/>
    <n v="185"/>
    <x v="1"/>
    <n v="94"/>
    <s v="Swipe Maniac"/>
    <n v="113"/>
    <n v="25"/>
    <n v="3"/>
    <n v="67"/>
    <n v="88"/>
    <n v="24"/>
    <n v="6"/>
    <s v="Morning"/>
    <s v="One-sided Like"/>
  </r>
  <r>
    <s v="Transgender"/>
    <s v="Straight"/>
    <s v="Metro"/>
    <s v="High"/>
    <s v="Associate’s"/>
    <s v="Motorcycling, Anime, Startups"/>
    <n v="280"/>
    <x v="1"/>
    <n v="5"/>
    <s v="Choosy"/>
    <n v="92"/>
    <n v="12"/>
    <n v="4"/>
    <n v="23"/>
    <n v="78"/>
    <n v="13"/>
    <n v="11"/>
    <s v="After Midnight"/>
    <s v="Date Happened"/>
  </r>
  <r>
    <s v="Female"/>
    <s v="Bisexual"/>
    <s v="Urban"/>
    <s v="Lower-Middle"/>
    <s v="Master’s"/>
    <s v="Memes, Investing, Clubbing"/>
    <n v="104"/>
    <x v="2"/>
    <n v="68"/>
    <s v="Optimistic"/>
    <n v="159"/>
    <n v="14"/>
    <n v="5"/>
    <n v="64"/>
    <n v="92"/>
    <n v="42"/>
    <n v="14"/>
    <s v="Late Night"/>
    <s v="Catfished"/>
  </r>
  <r>
    <s v="Female"/>
    <s v="Gay"/>
    <s v="Metro"/>
    <s v="Low"/>
    <s v="High School"/>
    <s v="Running, Astrology, Poetry"/>
    <n v="157"/>
    <x v="3"/>
    <n v="45"/>
    <s v="Optimistic"/>
    <n v="146"/>
    <n v="18"/>
    <n v="0"/>
    <n v="334"/>
    <n v="44"/>
    <n v="12"/>
    <n v="12"/>
    <s v="Evening"/>
    <s v="Instant Match"/>
  </r>
  <r>
    <s v="Genderfluid"/>
    <s v="Lesbian"/>
    <s v="Small Town"/>
    <s v="Very Low"/>
    <s v="PhD"/>
    <s v="Writing, Crafting, Photography"/>
    <n v="13"/>
    <x v="5"/>
    <n v="57"/>
    <s v="Optimistic"/>
    <n v="51"/>
    <n v="18"/>
    <n v="3"/>
    <n v="495"/>
    <n v="36"/>
    <n v="3"/>
    <n v="8"/>
    <s v="Early Morning"/>
    <s v="Chat Ignored"/>
  </r>
  <r>
    <s v="Prefer Not to Say"/>
    <s v="Pansexual"/>
    <s v="Small Town"/>
    <s v="Upper-Middle"/>
    <s v="Master’s"/>
    <s v="Memes, Parenting, Spirituality"/>
    <n v="205"/>
    <x v="1"/>
    <n v="49"/>
    <s v="Optimistic"/>
    <n v="7"/>
    <n v="0"/>
    <n v="4"/>
    <n v="353"/>
    <n v="97"/>
    <n v="24"/>
    <n v="20"/>
    <s v="Early Morning"/>
    <s v="Ghosted"/>
  </r>
  <r>
    <s v="Prefer Not to Say"/>
    <s v="Pansexual"/>
    <s v="Remote Area"/>
    <s v="Very High"/>
    <s v="Postdoc"/>
    <s v="Makeup, Gardening, Cars"/>
    <n v="185"/>
    <x v="1"/>
    <n v="53"/>
    <s v="Optimistic"/>
    <n v="17"/>
    <n v="12"/>
    <n v="1"/>
    <n v="329"/>
    <n v="0"/>
    <n v="47"/>
    <n v="9"/>
    <s v="Evening"/>
    <s v="One-sided Like"/>
  </r>
  <r>
    <s v="Transgender"/>
    <s v="Lesbian"/>
    <s v="Remote Area"/>
    <s v="Very Low"/>
    <s v="High School"/>
    <s v="Writing, Meditation, Anime"/>
    <n v="197"/>
    <x v="1"/>
    <n v="55"/>
    <s v="Optimistic"/>
    <n v="85"/>
    <n v="6"/>
    <n v="3"/>
    <n v="203"/>
    <n v="59"/>
    <n v="51"/>
    <n v="0"/>
    <s v="Morning"/>
    <s v="Ghosted"/>
  </r>
  <r>
    <s v="Male"/>
    <s v="Lesbian"/>
    <s v="Small Town"/>
    <s v="High"/>
    <s v="Diploma"/>
    <s v="Podcasts, Foodie, Fitness"/>
    <n v="225"/>
    <x v="1"/>
    <n v="8"/>
    <s v="Swipe Maniac"/>
    <n v="58"/>
    <n v="10"/>
    <n v="2"/>
    <n v="490"/>
    <n v="64"/>
    <n v="46"/>
    <n v="15"/>
    <s v="Early Morning"/>
    <s v="Catfished"/>
  </r>
  <r>
    <s v="Transgender"/>
    <s v="Demisexual"/>
    <s v="Rural"/>
    <s v="High"/>
    <s v="High School"/>
    <s v="History, Languages, Stand-up Comedy"/>
    <n v="70"/>
    <x v="2"/>
    <n v="4"/>
    <s v="Optimistic"/>
    <n v="40"/>
    <n v="4"/>
    <n v="3"/>
    <n v="240"/>
    <n v="50"/>
    <n v="38"/>
    <n v="5"/>
    <s v="Early Morning"/>
    <s v="No Action"/>
  </r>
  <r>
    <s v="Transgender"/>
    <s v="Demisexual"/>
    <s v="Rural"/>
    <s v="Very Low"/>
    <s v="High School"/>
    <s v="Cooking, Makeup, Motorcycling"/>
    <n v="140"/>
    <x v="3"/>
    <n v="4"/>
    <s v="Optimistic"/>
    <n v="24"/>
    <n v="17"/>
    <n v="6"/>
    <n v="57"/>
    <n v="84"/>
    <n v="31"/>
    <n v="21"/>
    <s v="Evening"/>
    <s v="Ghosted"/>
  </r>
  <r>
    <s v="Non-binary"/>
    <s v="Demisexual"/>
    <s v="Urban"/>
    <s v="High"/>
    <s v="Postdoc"/>
    <s v="Yoga, Parenting, MMA"/>
    <n v="277"/>
    <x v="1"/>
    <n v="32"/>
    <s v="Balanced"/>
    <n v="110"/>
    <n v="17"/>
    <n v="6"/>
    <n v="142"/>
    <n v="10"/>
    <n v="12"/>
    <n v="0"/>
    <s v="Afternoon"/>
    <s v="Mutual Match"/>
  </r>
  <r>
    <s v="Genderfluid"/>
    <s v="Demisexual"/>
    <s v="Remote Area"/>
    <s v="High"/>
    <s v="Diploma"/>
    <s v="Yoga, Coding, Podcasts"/>
    <n v="291"/>
    <x v="1"/>
    <n v="62"/>
    <s v="Optimistic"/>
    <n v="106"/>
    <n v="7"/>
    <n v="1"/>
    <n v="221"/>
    <n v="32"/>
    <n v="34"/>
    <n v="3"/>
    <s v="Late Night"/>
    <s v="Relationship Formed"/>
  </r>
  <r>
    <s v="Prefer Not to Say"/>
    <s v="Queer"/>
    <s v="Urban"/>
    <s v="Middle"/>
    <s v="MBA"/>
    <s v="Yoga, Sneaker Culture, Meditation"/>
    <n v="23"/>
    <x v="6"/>
    <n v="33"/>
    <s v="Balanced"/>
    <n v="21"/>
    <n v="0"/>
    <n v="2"/>
    <n v="442"/>
    <n v="4"/>
    <n v="15"/>
    <n v="5"/>
    <s v="Morning"/>
    <s v="Relationship Formed"/>
  </r>
  <r>
    <s v="Female"/>
    <s v="Pansexual"/>
    <s v="Remote Area"/>
    <s v="Upper-Middle"/>
    <s v="Postdoc"/>
    <s v="DIY, Motorcycling, Makeup"/>
    <n v="94"/>
    <x v="2"/>
    <n v="6"/>
    <s v="Optimistic"/>
    <n v="180"/>
    <n v="17"/>
    <n v="5"/>
    <n v="278"/>
    <n v="52"/>
    <n v="27"/>
    <n v="3"/>
    <s v="After Midnight"/>
    <s v="Instant Match"/>
  </r>
  <r>
    <s v="Non-binary"/>
    <s v="Lesbian"/>
    <s v="Small Town"/>
    <s v="Upper-Middle"/>
    <s v="Associate’s"/>
    <s v="Running, Astrology, MMA"/>
    <n v="202"/>
    <x v="1"/>
    <n v="4"/>
    <s v="Optimistic"/>
    <n v="193"/>
    <n v="16"/>
    <n v="2"/>
    <n v="177"/>
    <n v="88"/>
    <n v="69"/>
    <n v="17"/>
    <s v="Late Night"/>
    <s v="Chat Ignored"/>
  </r>
  <r>
    <s v="Genderfluid"/>
    <s v="Demisexual"/>
    <s v="Rural"/>
    <s v="Very High"/>
    <s v="MBA"/>
    <s v="Running, Clubbing, Tattoos"/>
    <n v="286"/>
    <x v="1"/>
    <n v="42"/>
    <s v="Optimistic"/>
    <n v="16"/>
    <n v="8"/>
    <n v="6"/>
    <n v="227"/>
    <n v="13"/>
    <n v="27"/>
    <n v="16"/>
    <s v="Afternoon"/>
    <s v="Catfished"/>
  </r>
  <r>
    <s v="Prefer Not to Say"/>
    <s v="Queer"/>
    <s v="Small Town"/>
    <s v="Upper-Middle"/>
    <s v="Postdoc"/>
    <s v="Crafting, Traveling, Politics"/>
    <n v="276"/>
    <x v="1"/>
    <n v="42"/>
    <s v="Optimistic"/>
    <n v="159"/>
    <n v="6"/>
    <n v="0"/>
    <n v="465"/>
    <n v="100"/>
    <n v="2"/>
    <n v="16"/>
    <s v="Afternoon"/>
    <s v="Catfished"/>
  </r>
  <r>
    <s v="Transgender"/>
    <s v="Asexual"/>
    <s v="Suburban"/>
    <s v="Middle"/>
    <s v="MBA"/>
    <s v="Crafting, Languages, Coding"/>
    <n v="229"/>
    <x v="1"/>
    <n v="11"/>
    <s v="Choosy"/>
    <n v="134"/>
    <n v="19"/>
    <n v="2"/>
    <n v="51"/>
    <n v="44"/>
    <n v="26"/>
    <n v="17"/>
    <s v="Morning"/>
    <s v="One-sided Like"/>
  </r>
  <r>
    <s v="Non-binary"/>
    <s v="Pansexual"/>
    <s v="Suburban"/>
    <s v="Very Low"/>
    <s v="Diploma"/>
    <s v="Hiking, Makeup, Pets"/>
    <n v="184"/>
    <x v="1"/>
    <n v="10"/>
    <s v="Swipe Maniac"/>
    <n v="81"/>
    <n v="18"/>
    <n v="4"/>
    <n v="329"/>
    <n v="34"/>
    <n v="13"/>
    <n v="3"/>
    <s v="Early Morning"/>
    <s v="Instant Match"/>
  </r>
  <r>
    <s v="Prefer Not to Say"/>
    <s v="Bisexual"/>
    <s v="Metro"/>
    <s v="Very High"/>
    <s v="High School"/>
    <s v="Anime, Fitness, Dancing"/>
    <n v="131"/>
    <x v="3"/>
    <n v="45"/>
    <s v="Optimistic"/>
    <n v="51"/>
    <n v="20"/>
    <n v="6"/>
    <n v="322"/>
    <n v="11"/>
    <n v="28"/>
    <n v="10"/>
    <s v="Early Morning"/>
    <s v="Catfished"/>
  </r>
  <r>
    <s v="Prefer Not to Say"/>
    <s v="Straight"/>
    <s v="Remote Area"/>
    <s v="Middle"/>
    <s v="No Formal Education"/>
    <s v="Hiking, Cooking, Clubbing"/>
    <n v="201"/>
    <x v="1"/>
    <n v="54"/>
    <s v="Optimistic"/>
    <n v="185"/>
    <n v="21"/>
    <n v="4"/>
    <n v="344"/>
    <n v="43"/>
    <n v="5"/>
    <n v="14"/>
    <s v="Early Morning"/>
    <s v="One-sided Like"/>
  </r>
  <r>
    <s v="Male"/>
    <s v="Queer"/>
    <s v="Remote Area"/>
    <s v="Middle"/>
    <s v="High School"/>
    <s v="Podcasts, Sneaker Culture, Languages"/>
    <n v="284"/>
    <x v="1"/>
    <n v="26"/>
    <s v="Balanced"/>
    <n v="139"/>
    <n v="30"/>
    <n v="0"/>
    <n v="311"/>
    <n v="99"/>
    <n v="27"/>
    <n v="11"/>
    <s v="Early Morning"/>
    <s v="Date Happened"/>
  </r>
  <r>
    <s v="Female"/>
    <s v="Pansexual"/>
    <s v="Metro"/>
    <s v="Very High"/>
    <s v="No Formal Education"/>
    <s v="Painting, Languages, Memes"/>
    <n v="52"/>
    <x v="0"/>
    <n v="69"/>
    <s v="Optimistic"/>
    <n v="176"/>
    <n v="6"/>
    <n v="3"/>
    <n v="217"/>
    <n v="54"/>
    <n v="1"/>
    <n v="9"/>
    <s v="Late Night"/>
    <s v="Relationship Formed"/>
  </r>
  <r>
    <s v="Prefer Not to Say"/>
    <s v="Straight"/>
    <s v="Small Town"/>
    <s v="Low"/>
    <s v="Postdoc"/>
    <s v="History, Startups, Politics"/>
    <n v="165"/>
    <x v="3"/>
    <n v="36"/>
    <s v="Balanced"/>
    <n v="196"/>
    <n v="3"/>
    <n v="2"/>
    <n v="189"/>
    <n v="41"/>
    <n v="34"/>
    <n v="8"/>
    <s v="After Midnight"/>
    <s v="One-sided Like"/>
  </r>
  <r>
    <s v="Non-binary"/>
    <s v="Pansexual"/>
    <s v="Rural"/>
    <s v="Middle"/>
    <s v="MBA"/>
    <s v="Gaming, Binge-Watching, Sneaker Culture"/>
    <n v="160"/>
    <x v="3"/>
    <n v="26"/>
    <s v="Balanced"/>
    <n v="83"/>
    <n v="19"/>
    <n v="0"/>
    <n v="201"/>
    <n v="22"/>
    <n v="33"/>
    <n v="1"/>
    <s v="Afternoon"/>
    <s v="Mutual Match"/>
  </r>
  <r>
    <s v="Genderfluid"/>
    <s v="Queer"/>
    <s v="Metro"/>
    <s v="Very High"/>
    <s v="High School"/>
    <s v="Tech, Startups, Hiking"/>
    <n v="135"/>
    <x v="3"/>
    <n v="45"/>
    <s v="Optimistic"/>
    <n v="49"/>
    <n v="4"/>
    <n v="1"/>
    <n v="150"/>
    <n v="20"/>
    <n v="7"/>
    <n v="23"/>
    <s v="Early Morning"/>
    <s v="Ghosted"/>
  </r>
  <r>
    <s v="Genderfluid"/>
    <s v="Demisexual"/>
    <s v="Suburban"/>
    <s v="Very High"/>
    <s v="Postdoc"/>
    <s v="Startups, Dancing, Yoga"/>
    <n v="234"/>
    <x v="1"/>
    <n v="62"/>
    <s v="Optimistic"/>
    <n v="86"/>
    <n v="2"/>
    <n v="0"/>
    <n v="109"/>
    <n v="53"/>
    <n v="12"/>
    <n v="8"/>
    <s v="Late Night"/>
    <s v="Instant Match"/>
  </r>
  <r>
    <s v="Male"/>
    <s v="Gay"/>
    <s v="Suburban"/>
    <s v="High"/>
    <s v="Diploma"/>
    <s v="Tattoos, Investing, Board Games"/>
    <n v="93"/>
    <x v="2"/>
    <n v="65"/>
    <s v="Optimistic"/>
    <n v="38"/>
    <n v="15"/>
    <n v="5"/>
    <n v="136"/>
    <n v="16"/>
    <n v="23"/>
    <n v="14"/>
    <s v="After Midnight"/>
    <s v="Chat Ignored"/>
  </r>
  <r>
    <s v="Transgender"/>
    <s v="Pansexual"/>
    <s v="Rural"/>
    <s v="Middle"/>
    <s v="Bachelor’s"/>
    <s v="Languages, Anime, Photography"/>
    <n v="241"/>
    <x v="1"/>
    <n v="48"/>
    <s v="Optimistic"/>
    <n v="159"/>
    <n v="20"/>
    <n v="3"/>
    <n v="208"/>
    <n v="29"/>
    <n v="36"/>
    <n v="12"/>
    <s v="Evening"/>
    <s v="Date Happened"/>
  </r>
  <r>
    <s v="Prefer Not to Say"/>
    <s v="Straight"/>
    <s v="Suburban"/>
    <s v="Lower-Middle"/>
    <s v="Master’s"/>
    <s v="Makeup, Dancing, Motorcycling"/>
    <n v="166"/>
    <x v="3"/>
    <n v="31"/>
    <s v="Balanced"/>
    <n v="151"/>
    <n v="23"/>
    <n v="3"/>
    <n v="284"/>
    <n v="76"/>
    <n v="38"/>
    <n v="13"/>
    <s v="Evening"/>
    <s v="Blocked"/>
  </r>
  <r>
    <s v="Male"/>
    <s v="Gay"/>
    <s v="Remote Area"/>
    <s v="Low"/>
    <s v="High School"/>
    <s v="Crafting, DIY, Spirituality"/>
    <n v="115"/>
    <x v="2"/>
    <n v="15"/>
    <s v="Choosy"/>
    <n v="196"/>
    <n v="26"/>
    <n v="4"/>
    <n v="35"/>
    <n v="25"/>
    <n v="18"/>
    <n v="16"/>
    <s v="Evening"/>
    <s v="Ghosted"/>
  </r>
  <r>
    <s v="Non-binary"/>
    <s v="Pansexual"/>
    <s v="Remote Area"/>
    <s v="Low"/>
    <s v="Bachelor’s"/>
    <s v="Podcasts, Painting, Politics"/>
    <n v="25"/>
    <x v="6"/>
    <n v="51"/>
    <s v="Optimistic"/>
    <n v="118"/>
    <n v="23"/>
    <n v="0"/>
    <n v="244"/>
    <n v="54"/>
    <n v="32"/>
    <n v="9"/>
    <s v="Evening"/>
    <s v="Ghosted"/>
  </r>
  <r>
    <s v="Genderfluid"/>
    <s v="Queer"/>
    <s v="Metro"/>
    <s v="Upper-Middle"/>
    <s v="Diploma"/>
    <s v="Cars, Poetry, Painting"/>
    <n v="123"/>
    <x v="3"/>
    <n v="37"/>
    <s v="Balanced"/>
    <n v="31"/>
    <n v="20"/>
    <n v="2"/>
    <n v="314"/>
    <n v="100"/>
    <n v="2"/>
    <n v="21"/>
    <s v="Evening"/>
    <s v="Mutual Match"/>
  </r>
  <r>
    <s v="Genderfluid"/>
    <s v="Gay"/>
    <s v="Remote Area"/>
    <s v="Lower-Middle"/>
    <s v="Postdoc"/>
    <s v="Meditation, Coding, Movies"/>
    <n v="272"/>
    <x v="1"/>
    <n v="18"/>
    <s v="Choosy"/>
    <n v="191"/>
    <n v="30"/>
    <n v="0"/>
    <n v="139"/>
    <n v="47"/>
    <n v="57"/>
    <n v="3"/>
    <s v="Evening"/>
    <s v="Mutual Match"/>
  </r>
  <r>
    <s v="Non-binary"/>
    <s v="Queer"/>
    <s v="Rural"/>
    <s v="Low"/>
    <s v="Associate’s"/>
    <s v="Coding, Pets, Foodie"/>
    <n v="279"/>
    <x v="1"/>
    <n v="57"/>
    <s v="Optimistic"/>
    <n v="158"/>
    <n v="20"/>
    <n v="1"/>
    <n v="377"/>
    <n v="95"/>
    <n v="33"/>
    <n v="21"/>
    <s v="Late Night"/>
    <s v="Ghosted"/>
  </r>
  <r>
    <s v="Male"/>
    <s v="Lesbian"/>
    <s v="Remote Area"/>
    <s v="Very High"/>
    <s v="Associate’s"/>
    <s v="Social Activism, Startups, Foodie"/>
    <n v="52"/>
    <x v="0"/>
    <n v="48"/>
    <s v="Optimistic"/>
    <n v="81"/>
    <n v="17"/>
    <n v="5"/>
    <n v="324"/>
    <n v="68"/>
    <n v="1"/>
    <n v="12"/>
    <s v="Early Morning"/>
    <s v="Catfished"/>
  </r>
  <r>
    <s v="Non-binary"/>
    <s v="Gay"/>
    <s v="Urban"/>
    <s v="Low"/>
    <s v="No Formal Education"/>
    <s v="Languages, Skating, MMA"/>
    <n v="227"/>
    <x v="1"/>
    <n v="47"/>
    <s v="Optimistic"/>
    <n v="167"/>
    <n v="16"/>
    <n v="4"/>
    <n v="229"/>
    <n v="60"/>
    <n v="47"/>
    <n v="14"/>
    <s v="Afternoon"/>
    <s v="Date Happened"/>
  </r>
  <r>
    <s v="Male"/>
    <s v="Demisexual"/>
    <s v="Metro"/>
    <s v="Low"/>
    <s v="No Formal Education"/>
    <s v="Writing, Podcasts, Parenting"/>
    <n v="235"/>
    <x v="1"/>
    <n v="61"/>
    <s v="Optimistic"/>
    <n v="185"/>
    <n v="4"/>
    <n v="0"/>
    <n v="293"/>
    <n v="55"/>
    <n v="18"/>
    <n v="9"/>
    <s v="Early Morning"/>
    <s v="Mutual Match"/>
  </r>
  <r>
    <s v="Genderfluid"/>
    <s v="Queer"/>
    <s v="Metro"/>
    <s v="Very High"/>
    <s v="Postdoc"/>
    <s v="Writing, Painting, Fitness"/>
    <n v="13"/>
    <x v="5"/>
    <n v="55"/>
    <s v="Optimistic"/>
    <n v="26"/>
    <n v="12"/>
    <n v="5"/>
    <n v="25"/>
    <n v="73"/>
    <n v="56"/>
    <n v="12"/>
    <s v="Afternoon"/>
    <s v="One-sided Like"/>
  </r>
  <r>
    <s v="Male"/>
    <s v="Asexual"/>
    <s v="Urban"/>
    <s v="Upper-Middle"/>
    <s v="MBA"/>
    <s v="Hiking, History, Music"/>
    <n v="158"/>
    <x v="3"/>
    <n v="89"/>
    <s v="Swipe Maniac"/>
    <n v="137"/>
    <n v="2"/>
    <n v="6"/>
    <n v="491"/>
    <n v="41"/>
    <n v="32"/>
    <n v="11"/>
    <s v="Evening"/>
    <s v="No Action"/>
  </r>
  <r>
    <s v="Genderfluid"/>
    <s v="Gay"/>
    <s v="Metro"/>
    <s v="Upper-Middle"/>
    <s v="Master’s"/>
    <s v="Reading, Traveling, Sneaker Culture"/>
    <n v="229"/>
    <x v="1"/>
    <n v="83"/>
    <s v="Swipe Maniac"/>
    <n v="172"/>
    <n v="8"/>
    <n v="6"/>
    <n v="137"/>
    <n v="4"/>
    <n v="3"/>
    <n v="19"/>
    <s v="Afternoon"/>
    <s v="Relationship Formed"/>
  </r>
  <r>
    <s v="Female"/>
    <s v="Demisexual"/>
    <s v="Suburban"/>
    <s v="Very High"/>
    <s v="Bachelor’s"/>
    <s v="Spirituality, Social Activism, Meditation"/>
    <n v="28"/>
    <x v="6"/>
    <n v="3"/>
    <s v="Balanced"/>
    <n v="132"/>
    <n v="21"/>
    <n v="2"/>
    <n v="81"/>
    <n v="63"/>
    <n v="15"/>
    <n v="10"/>
    <s v="Morning"/>
    <s v="Instant Match"/>
  </r>
  <r>
    <s v="Male"/>
    <s v="Straight"/>
    <s v="Rural"/>
    <s v="Very High"/>
    <s v="Bachelor’s"/>
    <s v="Spirituality, DIY, Gardening"/>
    <n v="217"/>
    <x v="1"/>
    <n v="9"/>
    <s v="Choosy"/>
    <n v="66"/>
    <n v="2"/>
    <n v="0"/>
    <n v="461"/>
    <n v="7"/>
    <n v="39"/>
    <n v="7"/>
    <s v="Afternoon"/>
    <s v="Instant Match"/>
  </r>
  <r>
    <s v="Non-binary"/>
    <s v="Demisexual"/>
    <s v="Remote Area"/>
    <s v="Low"/>
    <s v="Associate’s"/>
    <s v="Music, Reading, Anime"/>
    <n v="220"/>
    <x v="1"/>
    <n v="51"/>
    <s v="Optimistic"/>
    <n v="68"/>
    <n v="9"/>
    <n v="1"/>
    <n v="231"/>
    <n v="82"/>
    <n v="26"/>
    <n v="0"/>
    <s v="Afternoon"/>
    <s v="Instant Match"/>
  </r>
  <r>
    <s v="Prefer Not to Say"/>
    <s v="Queer"/>
    <s v="Suburban"/>
    <s v="Very Low"/>
    <s v="High School"/>
    <s v="Hiking, Pets, Running"/>
    <n v="149"/>
    <x v="3"/>
    <n v="45"/>
    <s v="Optimistic"/>
    <n v="142"/>
    <n v="17"/>
    <n v="3"/>
    <n v="127"/>
    <n v="84"/>
    <n v="39"/>
    <n v="11"/>
    <s v="Early Morning"/>
    <s v="Catfished"/>
  </r>
  <r>
    <s v="Genderfluid"/>
    <s v="Bisexual"/>
    <s v="Small Town"/>
    <s v="Low"/>
    <s v="MBA"/>
    <s v="Social Activism, Podcasts, Sneaker Culture"/>
    <n v="171"/>
    <x v="3"/>
    <n v="56"/>
    <s v="Optimistic"/>
    <n v="62"/>
    <n v="5"/>
    <n v="2"/>
    <n v="96"/>
    <n v="50"/>
    <n v="52"/>
    <n v="10"/>
    <s v="Late Night"/>
    <s v="Chat Ignored"/>
  </r>
  <r>
    <s v="Non-binary"/>
    <s v="Demisexual"/>
    <s v="Rural"/>
    <s v="High"/>
    <s v="No Formal Education"/>
    <s v="Politics, Makeup, Social Activism"/>
    <n v="261"/>
    <x v="1"/>
    <n v="24"/>
    <s v="Balanced"/>
    <n v="16"/>
    <n v="16"/>
    <n v="3"/>
    <n v="12"/>
    <n v="35"/>
    <n v="23"/>
    <n v="13"/>
    <s v="Afternoon"/>
    <s v="One-sided Like"/>
  </r>
  <r>
    <s v="Male"/>
    <s v="Pansexual"/>
    <s v="Suburban"/>
    <s v="Very High"/>
    <s v="Master’s"/>
    <s v="Music, Astrology, DIY"/>
    <n v="198"/>
    <x v="1"/>
    <n v="45"/>
    <s v="Optimistic"/>
    <n v="5"/>
    <n v="1"/>
    <n v="0"/>
    <n v="423"/>
    <n v="64"/>
    <n v="46"/>
    <n v="2"/>
    <s v="After Midnight"/>
    <s v="Date Happened"/>
  </r>
  <r>
    <s v="Genderfluid"/>
    <s v="Lesbian"/>
    <s v="Urban"/>
    <s v="High"/>
    <s v="No Formal Education"/>
    <s v="Board Games, History, Astrology"/>
    <n v="87"/>
    <x v="2"/>
    <n v="6"/>
    <s v="Choosy"/>
    <n v="135"/>
    <n v="12"/>
    <n v="2"/>
    <n v="37"/>
    <n v="65"/>
    <n v="45"/>
    <n v="0"/>
    <s v="Afternoon"/>
    <s v="Mutual Match"/>
  </r>
  <r>
    <s v="Transgender"/>
    <s v="Lesbian"/>
    <s v="Small Town"/>
    <s v="Very Low"/>
    <s v="Postdoc"/>
    <s v="Coding, Foodie, Politics"/>
    <n v="46"/>
    <x v="0"/>
    <n v="43"/>
    <s v="Optimistic"/>
    <n v="56"/>
    <n v="4"/>
    <n v="6"/>
    <n v="401"/>
    <n v="45"/>
    <n v="29"/>
    <n v="7"/>
    <s v="Evening"/>
    <s v="Ghosted"/>
  </r>
  <r>
    <s v="Genderfluid"/>
    <s v="Demisexual"/>
    <s v="Urban"/>
    <s v="Lower-Middle"/>
    <s v="PhD"/>
    <s v="Memes, Social Activism, Fashion"/>
    <n v="7"/>
    <x v="5"/>
    <n v="43"/>
    <s v="Optimistic"/>
    <n v="22"/>
    <n v="14"/>
    <n v="5"/>
    <n v="79"/>
    <n v="93"/>
    <n v="53"/>
    <n v="5"/>
    <s v="Morning"/>
    <s v="Mutual Match"/>
  </r>
  <r>
    <s v="Genderfluid"/>
    <s v="Lesbian"/>
    <s v="Metro"/>
    <s v="Middle"/>
    <s v="Postdoc"/>
    <s v="Fitness, Pets, Podcasts"/>
    <n v="146"/>
    <x v="3"/>
    <n v="7"/>
    <s v="Swipe Maniac"/>
    <n v="196"/>
    <n v="17"/>
    <n v="4"/>
    <n v="458"/>
    <n v="51"/>
    <n v="47"/>
    <n v="16"/>
    <s v="Evening"/>
    <s v="Blocked"/>
  </r>
  <r>
    <s v="Prefer Not to Say"/>
    <s v="Straight"/>
    <s v="Small Town"/>
    <s v="Middle"/>
    <s v="Bachelor’s"/>
    <s v="MMA, Tattoos, Crafting"/>
    <n v="182"/>
    <x v="1"/>
    <n v="64"/>
    <s v="Optimistic"/>
    <n v="4"/>
    <n v="2"/>
    <n v="5"/>
    <n v="421"/>
    <n v="17"/>
    <n v="25"/>
    <n v="6"/>
    <s v="After Midnight"/>
    <s v="One-sided Like"/>
  </r>
  <r>
    <s v="Transgender"/>
    <s v="Asexual"/>
    <s v="Metro"/>
    <s v="Middle"/>
    <s v="PhD"/>
    <s v="Yoga, Clubbing, Foodie"/>
    <n v="35"/>
    <x v="0"/>
    <n v="56"/>
    <s v="Optimistic"/>
    <n v="38"/>
    <n v="10"/>
    <n v="2"/>
    <n v="189"/>
    <n v="52"/>
    <n v="32"/>
    <n v="9"/>
    <s v="Evening"/>
    <s v="Catfished"/>
  </r>
  <r>
    <s v="Non-binary"/>
    <s v="Asexual"/>
    <s v="Small Town"/>
    <s v="Upper-Middle"/>
    <s v="Postdoc"/>
    <s v="Podcasts, Movies, Coding"/>
    <n v="262"/>
    <x v="1"/>
    <n v="61"/>
    <s v="Optimistic"/>
    <n v="45"/>
    <n v="2"/>
    <n v="0"/>
    <n v="183"/>
    <n v="82"/>
    <n v="13"/>
    <n v="9"/>
    <s v="Early Morning"/>
    <s v="Ghosted"/>
  </r>
  <r>
    <s v="Transgender"/>
    <s v="Pansexual"/>
    <s v="Metro"/>
    <s v="Middle"/>
    <s v="Diploma"/>
    <s v="Parenting, Movies, Languages"/>
    <n v="223"/>
    <x v="1"/>
    <n v="88"/>
    <s v="Swipe Maniac"/>
    <n v="11"/>
    <n v="4"/>
    <n v="5"/>
    <n v="34"/>
    <n v="15"/>
    <n v="42"/>
    <n v="3"/>
    <s v="Late Night"/>
    <s v="Relationship Formed"/>
  </r>
  <r>
    <s v="Prefer Not to Say"/>
    <s v="Straight"/>
    <s v="Urban"/>
    <s v="Middle"/>
    <s v="MBA"/>
    <s v="Stand-up Comedy, Writing, Movies"/>
    <n v="34"/>
    <x v="0"/>
    <n v="48"/>
    <s v="Optimistic"/>
    <n v="186"/>
    <n v="9"/>
    <n v="6"/>
    <n v="223"/>
    <n v="87"/>
    <n v="34"/>
    <n v="4"/>
    <s v="Afternoon"/>
    <s v="Catfished"/>
  </r>
  <r>
    <s v="Male"/>
    <s v="Lesbian"/>
    <s v="Remote Area"/>
    <s v="Middle"/>
    <s v="Postdoc"/>
    <s v="Motorcycling, Podcasts, Languages"/>
    <n v="283"/>
    <x v="1"/>
    <n v="49"/>
    <s v="Optimistic"/>
    <n v="177"/>
    <n v="16"/>
    <n v="1"/>
    <n v="167"/>
    <n v="45"/>
    <n v="41"/>
    <n v="21"/>
    <s v="Evening"/>
    <s v="No Action"/>
  </r>
  <r>
    <s v="Female"/>
    <s v="Gay"/>
    <s v="Rural"/>
    <s v="Very Low"/>
    <s v="MBA"/>
    <s v="DIY, Photography, Podcasts"/>
    <n v="201"/>
    <x v="1"/>
    <n v="48"/>
    <s v="Optimistic"/>
    <n v="149"/>
    <n v="26"/>
    <n v="1"/>
    <n v="205"/>
    <n v="20"/>
    <n v="45"/>
    <n v="10"/>
    <s v="Early Morning"/>
    <s v="Mutual Match"/>
  </r>
  <r>
    <s v="Transgender"/>
    <s v="Bisexual"/>
    <s v="Small Town"/>
    <s v="Lower-Middle"/>
    <s v="High School"/>
    <s v="MMA, Painting, Movies"/>
    <n v="77"/>
    <x v="2"/>
    <n v="77"/>
    <s v="Swipe Maniac"/>
    <n v="199"/>
    <n v="23"/>
    <n v="4"/>
    <n v="323"/>
    <n v="61"/>
    <n v="27"/>
    <n v="12"/>
    <s v="Late Night"/>
    <s v="Catfished"/>
  </r>
  <r>
    <s v="Transgender"/>
    <s v="Bisexual"/>
    <s v="Rural"/>
    <s v="Low"/>
    <s v="Associate’s"/>
    <s v="Crafting, Parenting, Anime"/>
    <n v="128"/>
    <x v="3"/>
    <n v="32"/>
    <s v="Balanced"/>
    <n v="44"/>
    <n v="20"/>
    <n v="4"/>
    <n v="447"/>
    <n v="81"/>
    <n v="13"/>
    <n v="1"/>
    <s v="Morning"/>
    <s v="Mutual Match"/>
  </r>
  <r>
    <s v="Male"/>
    <s v="Pansexual"/>
    <s v="Rural"/>
    <s v="Very High"/>
    <s v="Associate’s"/>
    <s v="Painting, Makeup, Social Activism"/>
    <n v="220"/>
    <x v="1"/>
    <n v="49"/>
    <s v="Optimistic"/>
    <n v="2"/>
    <n v="0"/>
    <n v="0"/>
    <n v="305"/>
    <n v="15"/>
    <n v="13"/>
    <n v="6"/>
    <s v="Afternoon"/>
    <s v="Blocked"/>
  </r>
  <r>
    <s v="Transgender"/>
    <s v="Straight"/>
    <s v="Rural"/>
    <s v="Middle"/>
    <s v="High School"/>
    <s v="Gaming, Spirituality, Music"/>
    <n v="148"/>
    <x v="3"/>
    <n v="5"/>
    <s v="Optimistic"/>
    <n v="19"/>
    <n v="13"/>
    <n v="4"/>
    <n v="407"/>
    <n v="5"/>
    <n v="52"/>
    <n v="9"/>
    <s v="Late Night"/>
    <s v="Date Happened"/>
  </r>
  <r>
    <s v="Genderfluid"/>
    <s v="Straight"/>
    <s v="Small Town"/>
    <s v="Upper-Middle"/>
    <s v="Postdoc"/>
    <s v="Parenting, Music, Hiking"/>
    <n v="267"/>
    <x v="1"/>
    <n v="59"/>
    <s v="Optimistic"/>
    <n v="127"/>
    <n v="1"/>
    <n v="5"/>
    <n v="466"/>
    <n v="100"/>
    <n v="44"/>
    <n v="3"/>
    <s v="Early Morning"/>
    <s v="One-sided Like"/>
  </r>
  <r>
    <s v="Male"/>
    <s v="Pansexual"/>
    <s v="Urban"/>
    <s v="High"/>
    <s v="Diploma"/>
    <s v="Investing, Hiking, Meditation"/>
    <n v="215"/>
    <x v="1"/>
    <n v="64"/>
    <s v="Optimistic"/>
    <n v="95"/>
    <n v="30"/>
    <n v="1"/>
    <n v="410"/>
    <n v="62"/>
    <n v="17"/>
    <n v="11"/>
    <s v="Evening"/>
    <s v="Instant Match"/>
  </r>
  <r>
    <s v="Prefer Not to Say"/>
    <s v="Asexual"/>
    <s v="Suburban"/>
    <s v="Middle"/>
    <s v="Master’s"/>
    <s v="Yoga, Movies, Politics"/>
    <n v="43"/>
    <x v="0"/>
    <n v="42"/>
    <s v="Optimistic"/>
    <n v="121"/>
    <n v="15"/>
    <n v="0"/>
    <n v="294"/>
    <n v="84"/>
    <n v="12"/>
    <n v="10"/>
    <s v="Evening"/>
    <s v="One-sided Like"/>
  </r>
  <r>
    <s v="Female"/>
    <s v="Bisexual"/>
    <s v="Small Town"/>
    <s v="Very Low"/>
    <s v="Diploma"/>
    <s v="Languages, Astrology, Fitness"/>
    <n v="271"/>
    <x v="1"/>
    <n v="48"/>
    <s v="Optimistic"/>
    <n v="130"/>
    <n v="6"/>
    <n v="0"/>
    <n v="81"/>
    <n v="100"/>
    <n v="22"/>
    <n v="16"/>
    <s v="Morning"/>
    <s v="Mutual Match"/>
  </r>
  <r>
    <s v="Transgender"/>
    <s v="Pansexual"/>
    <s v="Rural"/>
    <s v="Upper-Middle"/>
    <s v="MBA"/>
    <s v="Photography, Fitness, Art"/>
    <n v="139"/>
    <x v="3"/>
    <n v="37"/>
    <s v="Balanced"/>
    <n v="105"/>
    <n v="17"/>
    <n v="1"/>
    <n v="461"/>
    <n v="60"/>
    <n v="58"/>
    <n v="17"/>
    <s v="Evening"/>
    <s v="Relationship Formed"/>
  </r>
  <r>
    <s v="Non-binary"/>
    <s v="Demisexual"/>
    <s v="Remote Area"/>
    <s v="Very High"/>
    <s v="High School"/>
    <s v="Coding, Gaming, Photography"/>
    <n v="44"/>
    <x v="0"/>
    <n v="26"/>
    <s v="Balanced"/>
    <n v="29"/>
    <n v="13"/>
    <n v="0"/>
    <n v="68"/>
    <n v="44"/>
    <n v="3"/>
    <n v="12"/>
    <s v="Late Night"/>
    <s v="No Action"/>
  </r>
  <r>
    <s v="Male"/>
    <s v="Demisexual"/>
    <s v="Rural"/>
    <s v="Lower-Middle"/>
    <s v="MBA"/>
    <s v="Memes, Movies, History"/>
    <n v="258"/>
    <x v="1"/>
    <n v="79"/>
    <s v="Swipe Maniac"/>
    <n v="16"/>
    <n v="16"/>
    <n v="4"/>
    <n v="273"/>
    <n v="74"/>
    <n v="36"/>
    <n v="11"/>
    <s v="Evening"/>
    <s v="One-sided Like"/>
  </r>
  <r>
    <s v="Transgender"/>
    <s v="Demisexual"/>
    <s v="Remote Area"/>
    <s v="Lower-Middle"/>
    <s v="Master’s"/>
    <s v="Social Activism, Politics, Foodie"/>
    <n v="160"/>
    <x v="3"/>
    <n v="32"/>
    <s v="Balanced"/>
    <n v="117"/>
    <n v="18"/>
    <n v="3"/>
    <n v="348"/>
    <n v="30"/>
    <n v="23"/>
    <n v="6"/>
    <s v="Evening"/>
    <s v="Ghosted"/>
  </r>
  <r>
    <s v="Non-binary"/>
    <s v="Asexual"/>
    <s v="Remote Area"/>
    <s v="Low"/>
    <s v="High School"/>
    <s v="Stand-up Comedy, Binge-Watching, DIY"/>
    <n v="146"/>
    <x v="3"/>
    <n v="51"/>
    <s v="Optimistic"/>
    <n v="41"/>
    <n v="29"/>
    <n v="4"/>
    <n v="31"/>
    <n v="77"/>
    <n v="23"/>
    <n v="0"/>
    <s v="Afternoon"/>
    <s v="No Action"/>
  </r>
  <r>
    <s v="Genderfluid"/>
    <s v="Demisexual"/>
    <s v="Metro"/>
    <s v="Lower-Middle"/>
    <s v="High School"/>
    <s v="Gaming, Painting, Makeup"/>
    <n v="288"/>
    <x v="1"/>
    <n v="58"/>
    <s v="Optimistic"/>
    <n v="134"/>
    <n v="3"/>
    <n v="2"/>
    <n v="332"/>
    <n v="9"/>
    <n v="7"/>
    <n v="5"/>
    <s v="Late Night"/>
    <s v="Relationship Formed"/>
  </r>
  <r>
    <s v="Prefer Not to Say"/>
    <s v="Pansexual"/>
    <s v="Small Town"/>
    <s v="Low"/>
    <s v="Associate’s"/>
    <s v="Yoga, Podcasts, Gaming"/>
    <n v="237"/>
    <x v="1"/>
    <n v="84"/>
    <s v="Swipe Maniac"/>
    <n v="136"/>
    <n v="0"/>
    <n v="6"/>
    <n v="154"/>
    <n v="51"/>
    <n v="67"/>
    <n v="22"/>
    <s v="Evening"/>
    <s v="Catfished"/>
  </r>
  <r>
    <s v="Transgender"/>
    <s v="Straight"/>
    <s v="Suburban"/>
    <s v="Very High"/>
    <s v="No Formal Education"/>
    <s v="Investing, Hiking, Gardening"/>
    <n v="41"/>
    <x v="0"/>
    <n v="63"/>
    <s v="Optimistic"/>
    <n v="103"/>
    <n v="9"/>
    <n v="4"/>
    <n v="370"/>
    <n v="75"/>
    <n v="32"/>
    <n v="3"/>
    <s v="Evening"/>
    <s v="No Action"/>
  </r>
  <r>
    <s v="Female"/>
    <s v="Asexual"/>
    <s v="Metro"/>
    <s v="Upper-Middle"/>
    <s v="Diploma"/>
    <s v="Fitness, Tech, Sneaker Culture"/>
    <n v="183"/>
    <x v="1"/>
    <n v="35"/>
    <s v="Balanced"/>
    <n v="3"/>
    <n v="3"/>
    <n v="6"/>
    <n v="337"/>
    <n v="27"/>
    <n v="47"/>
    <n v="11"/>
    <s v="Afternoon"/>
    <s v="Catfished"/>
  </r>
  <r>
    <s v="Male"/>
    <s v="Pansexual"/>
    <s v="Small Town"/>
    <s v="Very Low"/>
    <s v="High School"/>
    <s v="Fashion, Binge-Watching, Writing"/>
    <n v="75"/>
    <x v="2"/>
    <n v="75"/>
    <s v="Swipe Maniac"/>
    <n v="39"/>
    <n v="8"/>
    <n v="0"/>
    <n v="402"/>
    <n v="88"/>
    <n v="7"/>
    <n v="10"/>
    <s v="Afternoon"/>
    <s v="Relationship Formed"/>
  </r>
  <r>
    <s v="Non-binary"/>
    <s v="Gay"/>
    <s v="Urban"/>
    <s v="Lower-Middle"/>
    <s v="Postdoc"/>
    <s v="MMA, Clubbing, Cooking"/>
    <n v="154"/>
    <x v="3"/>
    <n v="57"/>
    <s v="Optimistic"/>
    <n v="123"/>
    <n v="11"/>
    <n v="3"/>
    <n v="19"/>
    <n v="6"/>
    <n v="24"/>
    <n v="16"/>
    <s v="Late Night"/>
    <s v="One-sided Like"/>
  </r>
  <r>
    <s v="Prefer Not to Say"/>
    <s v="Straight"/>
    <s v="Suburban"/>
    <s v="Lower-Middle"/>
    <s v="Associate’s"/>
    <s v="Coding, Sneaker Culture, Yoga"/>
    <n v="7"/>
    <x v="5"/>
    <n v="48"/>
    <s v="Optimistic"/>
    <n v="1"/>
    <n v="1"/>
    <n v="5"/>
    <n v="196"/>
    <n v="5"/>
    <n v="8"/>
    <n v="4"/>
    <s v="Morning"/>
    <s v="Blocked"/>
  </r>
  <r>
    <s v="Non-binary"/>
    <s v="Demisexual"/>
    <s v="Rural"/>
    <s v="Low"/>
    <s v="No Formal Education"/>
    <s v="Tech, Clubbing, Yoga"/>
    <n v="127"/>
    <x v="3"/>
    <n v="34"/>
    <s v="Balanced"/>
    <n v="109"/>
    <n v="4"/>
    <n v="6"/>
    <n v="360"/>
    <n v="21"/>
    <n v="21"/>
    <n v="9"/>
    <s v="Early Morning"/>
    <s v="Catfished"/>
  </r>
  <r>
    <s v="Non-binary"/>
    <s v="Asexual"/>
    <s v="Urban"/>
    <s v="Low"/>
    <s v="Bachelor’s"/>
    <s v="Poetry, Reading, Crafting"/>
    <n v="198"/>
    <x v="1"/>
    <n v="6"/>
    <s v="Optimistic"/>
    <n v="126"/>
    <n v="21"/>
    <n v="3"/>
    <n v="453"/>
    <n v="31"/>
    <n v="6"/>
    <n v="16"/>
    <s v="Afternoon"/>
    <s v="No Action"/>
  </r>
  <r>
    <s v="Transgender"/>
    <s v="Bisexual"/>
    <s v="Metro"/>
    <s v="High"/>
    <s v="No Formal Education"/>
    <s v="Podcasts, Running, Tech"/>
    <n v="56"/>
    <x v="0"/>
    <n v="59"/>
    <s v="Optimistic"/>
    <n v="0"/>
    <n v="0"/>
    <n v="3"/>
    <n v="38"/>
    <n v="63"/>
    <n v="3"/>
    <n v="3"/>
    <s v="Afternoon"/>
    <s v="Instant Match"/>
  </r>
  <r>
    <s v="Female"/>
    <s v="Bisexual"/>
    <s v="Remote Area"/>
    <s v="Low"/>
    <s v="No Formal Education"/>
    <s v="Movies, Photography, Yoga"/>
    <n v="111"/>
    <x v="2"/>
    <n v="44"/>
    <s v="Optimistic"/>
    <n v="17"/>
    <n v="17"/>
    <n v="6"/>
    <n v="203"/>
    <n v="53"/>
    <n v="52"/>
    <n v="21"/>
    <s v="Early Morning"/>
    <s v="Relationship Formed"/>
  </r>
  <r>
    <s v="Non-binary"/>
    <s v="Lesbian"/>
    <s v="Metro"/>
    <s v="Very Low"/>
    <s v="Master’s"/>
    <s v="Memes, Running, Art"/>
    <n v="197"/>
    <x v="1"/>
    <n v="63"/>
    <s v="Optimistic"/>
    <n v="108"/>
    <n v="5"/>
    <n v="6"/>
    <n v="356"/>
    <n v="50"/>
    <n v="39"/>
    <n v="20"/>
    <s v="Evening"/>
    <s v="Ghosted"/>
  </r>
  <r>
    <s v="Transgender"/>
    <s v="Straight"/>
    <s v="Remote Area"/>
    <s v="Middle"/>
    <s v="Bachelor’s"/>
    <s v="Painting, Motorcycling, Spirituality"/>
    <n v="1"/>
    <x v="4"/>
    <n v="22"/>
    <s v="Balanced"/>
    <n v="73"/>
    <n v="19"/>
    <n v="0"/>
    <n v="399"/>
    <n v="25"/>
    <n v="43"/>
    <n v="2"/>
    <s v="Late Night"/>
    <s v="Catfished"/>
  </r>
  <r>
    <s v="Female"/>
    <s v="Gay"/>
    <s v="Urban"/>
    <s v="Very High"/>
    <s v="MBA"/>
    <s v="Running, K-pop, Fitness"/>
    <n v="117"/>
    <x v="2"/>
    <n v="51"/>
    <s v="Optimistic"/>
    <n v="47"/>
    <n v="0"/>
    <n v="1"/>
    <n v="215"/>
    <n v="12"/>
    <n v="13"/>
    <n v="12"/>
    <s v="After Midnight"/>
    <s v="No Action"/>
  </r>
  <r>
    <s v="Prefer Not to Say"/>
    <s v="Queer"/>
    <s v="Urban"/>
    <s v="Upper-Middle"/>
    <s v="High School"/>
    <s v="Music, Board Games, K-pop"/>
    <n v="60"/>
    <x v="2"/>
    <n v="71"/>
    <s v="Swipe Maniac"/>
    <n v="168"/>
    <n v="26"/>
    <n v="0"/>
    <n v="426"/>
    <n v="21"/>
    <n v="37"/>
    <n v="18"/>
    <s v="Late Night"/>
    <s v="Date Happened"/>
  </r>
  <r>
    <s v="Prefer Not to Say"/>
    <s v="Pansexual"/>
    <s v="Suburban"/>
    <s v="Very High"/>
    <s v="No Formal Education"/>
    <s v="DIY, Meditation, Tech"/>
    <n v="158"/>
    <x v="3"/>
    <n v="5"/>
    <s v="Optimistic"/>
    <n v="155"/>
    <n v="3"/>
    <n v="2"/>
    <n v="186"/>
    <n v="57"/>
    <n v="29"/>
    <n v="19"/>
    <s v="Afternoon"/>
    <s v="Relationship Formed"/>
  </r>
  <r>
    <s v="Transgender"/>
    <s v="Queer"/>
    <s v="Remote Area"/>
    <s v="Lower-Middle"/>
    <s v="High School"/>
    <s v="Motorcycling, Meditation, Makeup"/>
    <n v="292"/>
    <x v="1"/>
    <n v="83"/>
    <s v="Swipe Maniac"/>
    <n v="69"/>
    <n v="28"/>
    <n v="1"/>
    <n v="125"/>
    <n v="97"/>
    <n v="7"/>
    <n v="15"/>
    <s v="Early Morning"/>
    <s v="Date Happened"/>
  </r>
  <r>
    <s v="Prefer Not to Say"/>
    <s v="Asexual"/>
    <s v="Urban"/>
    <s v="Lower-Middle"/>
    <s v="High School"/>
    <s v="Parenting, Social Activism, Startups"/>
    <n v="69"/>
    <x v="2"/>
    <n v="49"/>
    <s v="Optimistic"/>
    <n v="120"/>
    <n v="13"/>
    <n v="0"/>
    <n v="402"/>
    <n v="13"/>
    <n v="71"/>
    <n v="1"/>
    <s v="Early Morning"/>
    <s v="Mutual Match"/>
  </r>
  <r>
    <s v="Male"/>
    <s v="Lesbian"/>
    <s v="Metro"/>
    <s v="Low"/>
    <s v="High School"/>
    <s v="Photography, Languages, Binge-Watching"/>
    <n v="217"/>
    <x v="1"/>
    <n v="6"/>
    <s v="Optimistic"/>
    <n v="171"/>
    <n v="28"/>
    <n v="6"/>
    <n v="227"/>
    <n v="73"/>
    <n v="79"/>
    <n v="14"/>
    <s v="Afternoon"/>
    <s v="Chat Ignored"/>
  </r>
  <r>
    <s v="Transgender"/>
    <s v="Pansexual"/>
    <s v="Metro"/>
    <s v="Lower-Middle"/>
    <s v="High School"/>
    <s v="Sneaker Culture, Memes, Hiking"/>
    <n v="213"/>
    <x v="1"/>
    <n v="41"/>
    <s v="Optimistic"/>
    <n v="7"/>
    <n v="7"/>
    <n v="1"/>
    <n v="40"/>
    <n v="73"/>
    <n v="16"/>
    <n v="8"/>
    <s v="Late Night"/>
    <s v="Blocked"/>
  </r>
  <r>
    <s v="Male"/>
    <s v="Asexual"/>
    <s v="Remote Area"/>
    <s v="Lower-Middle"/>
    <s v="Postdoc"/>
    <s v="Painting, Cars, Writing"/>
    <n v="167"/>
    <x v="3"/>
    <n v="57"/>
    <s v="Optimistic"/>
    <n v="22"/>
    <n v="2"/>
    <n v="2"/>
    <n v="305"/>
    <n v="85"/>
    <n v="4"/>
    <n v="8"/>
    <s v="Afternoon"/>
    <s v="Chat Ignored"/>
  </r>
  <r>
    <s v="Genderfluid"/>
    <s v="Asexual"/>
    <s v="Small Town"/>
    <s v="High"/>
    <s v="Diploma"/>
    <s v="Startups, K-pop, Painting"/>
    <n v="276"/>
    <x v="1"/>
    <n v="69"/>
    <s v="Optimistic"/>
    <n v="72"/>
    <n v="2"/>
    <n v="4"/>
    <n v="7"/>
    <n v="89"/>
    <n v="8"/>
    <n v="2"/>
    <s v="Morning"/>
    <s v="One-sided Like"/>
  </r>
  <r>
    <s v="Non-binary"/>
    <s v="Asexual"/>
    <s v="Metro"/>
    <s v="Very Low"/>
    <s v="Bachelor’s"/>
    <s v="Board Games, K-pop, Painting"/>
    <n v="164"/>
    <x v="3"/>
    <n v="27"/>
    <s v="Balanced"/>
    <n v="84"/>
    <n v="0"/>
    <n v="3"/>
    <n v="195"/>
    <n v="28"/>
    <n v="19"/>
    <n v="6"/>
    <s v="Morning"/>
    <s v="Blocked"/>
  </r>
  <r>
    <s v="Transgender"/>
    <s v="Bisexual"/>
    <s v="Remote Area"/>
    <s v="Middle"/>
    <s v="No Formal Education"/>
    <s v="Gardening, Running, Dancing"/>
    <n v="245"/>
    <x v="1"/>
    <n v="27"/>
    <s v="Balanced"/>
    <n v="54"/>
    <n v="24"/>
    <n v="1"/>
    <n v="372"/>
    <n v="97"/>
    <n v="6"/>
    <n v="9"/>
    <s v="Late Night"/>
    <s v="Mutual Match"/>
  </r>
  <r>
    <s v="Genderfluid"/>
    <s v="Lesbian"/>
    <s v="Rural"/>
    <s v="Low"/>
    <s v="Postdoc"/>
    <s v="Running, Traveling, Gaming"/>
    <n v="40"/>
    <x v="0"/>
    <n v="65"/>
    <s v="Optimistic"/>
    <n v="161"/>
    <n v="8"/>
    <n v="3"/>
    <n v="306"/>
    <n v="36"/>
    <n v="18"/>
    <n v="10"/>
    <s v="Evening"/>
    <s v="Blocked"/>
  </r>
  <r>
    <s v="Non-binary"/>
    <s v="Straight"/>
    <s v="Remote Area"/>
    <s v="Lower-Middle"/>
    <s v="PhD"/>
    <s v="Social Activism, Music, Motorcycling"/>
    <n v="9"/>
    <x v="5"/>
    <n v="33"/>
    <s v="Balanced"/>
    <n v="2"/>
    <n v="1"/>
    <n v="3"/>
    <n v="480"/>
    <n v="41"/>
    <n v="49"/>
    <n v="20"/>
    <s v="Evening"/>
    <s v="Catfished"/>
  </r>
  <r>
    <s v="Male"/>
    <s v="Queer"/>
    <s v="Suburban"/>
    <s v="Very Low"/>
    <s v="High School"/>
    <s v="Running, Photography, Gaming"/>
    <n v="101"/>
    <x v="2"/>
    <n v="5"/>
    <s v="Choosy"/>
    <n v="16"/>
    <n v="2"/>
    <n v="5"/>
    <n v="189"/>
    <n v="92"/>
    <n v="9"/>
    <n v="3"/>
    <s v="Morning"/>
    <s v="Date Happened"/>
  </r>
  <r>
    <s v="Transgender"/>
    <s v="Straight"/>
    <s v="Suburban"/>
    <s v="Upper-Middle"/>
    <s v="Diploma"/>
    <s v="Astrology, Anime, Traveling"/>
    <n v="230"/>
    <x v="1"/>
    <n v="52"/>
    <s v="Optimistic"/>
    <n v="33"/>
    <n v="12"/>
    <n v="2"/>
    <n v="392"/>
    <n v="4"/>
    <n v="28"/>
    <n v="2"/>
    <s v="Early Morning"/>
    <s v="Mutual Match"/>
  </r>
  <r>
    <s v="Non-binary"/>
    <s v="Lesbian"/>
    <s v="Urban"/>
    <s v="Very High"/>
    <s v="Associate’s"/>
    <s v="Anime, Spirituality, Crafting"/>
    <n v="202"/>
    <x v="1"/>
    <n v="33"/>
    <s v="Balanced"/>
    <n v="182"/>
    <n v="8"/>
    <n v="5"/>
    <n v="457"/>
    <n v="19"/>
    <n v="33"/>
    <n v="4"/>
    <s v="Afternoon"/>
    <s v="One-sided Like"/>
  </r>
  <r>
    <s v="Transgender"/>
    <s v="Straight"/>
    <s v="Suburban"/>
    <s v="Lower-Middle"/>
    <s v="MBA"/>
    <s v="Cooking, DIY, Dancing"/>
    <n v="5"/>
    <x v="5"/>
    <n v="31"/>
    <s v="Balanced"/>
    <n v="41"/>
    <n v="2"/>
    <n v="3"/>
    <n v="66"/>
    <n v="49"/>
    <n v="14"/>
    <n v="1"/>
    <s v="Late Night"/>
    <s v="Mutual Match"/>
  </r>
  <r>
    <s v="Female"/>
    <s v="Asexual"/>
    <s v="Rural"/>
    <s v="Lower-Middle"/>
    <s v="PhD"/>
    <s v="Art, Memes, Coding"/>
    <n v="145"/>
    <x v="3"/>
    <n v="21"/>
    <s v="Balanced"/>
    <n v="28"/>
    <n v="14"/>
    <n v="2"/>
    <n v="214"/>
    <n v="73"/>
    <n v="48"/>
    <n v="5"/>
    <s v="After Midnight"/>
    <s v="No Action"/>
  </r>
  <r>
    <s v="Non-binary"/>
    <s v="Bisexual"/>
    <s v="Small Town"/>
    <s v="Very Low"/>
    <s v="MBA"/>
    <s v="MMA, Board Games, Investing"/>
    <n v="204"/>
    <x v="1"/>
    <n v="97"/>
    <s v="Swipe Maniac"/>
    <n v="86"/>
    <n v="0"/>
    <n v="1"/>
    <n v="480"/>
    <n v="59"/>
    <n v="14"/>
    <n v="13"/>
    <s v="Late Night"/>
    <s v="Catfished"/>
  </r>
  <r>
    <s v="Male"/>
    <s v="Gay"/>
    <s v="Rural"/>
    <s v="High"/>
    <s v="Diploma"/>
    <s v="Spirituality, Gardening, Traveling"/>
    <n v="57"/>
    <x v="0"/>
    <n v="6"/>
    <s v="Optimistic"/>
    <n v="85"/>
    <n v="5"/>
    <n v="0"/>
    <n v="155"/>
    <n v="8"/>
    <n v="31"/>
    <n v="8"/>
    <s v="Evening"/>
    <s v="One-sided Like"/>
  </r>
  <r>
    <s v="Non-binary"/>
    <s v="Asexual"/>
    <s v="Suburban"/>
    <s v="Very Low"/>
    <s v="Associate’s"/>
    <s v="Skating, Dancing, Clubbing"/>
    <n v="5"/>
    <x v="5"/>
    <n v="93"/>
    <s v="Swipe Maniac"/>
    <n v="151"/>
    <n v="22"/>
    <n v="3"/>
    <n v="89"/>
    <n v="95"/>
    <n v="19"/>
    <n v="14"/>
    <s v="After Midnight"/>
    <s v="Ghosted"/>
  </r>
  <r>
    <s v="Prefer Not to Say"/>
    <s v="Asexual"/>
    <s v="Metro"/>
    <s v="Low"/>
    <s v="Diploma"/>
    <s v="Podcasts, Art, Photography"/>
    <n v="271"/>
    <x v="1"/>
    <n v="36"/>
    <s v="Balanced"/>
    <n v="11"/>
    <n v="5"/>
    <n v="4"/>
    <n v="249"/>
    <n v="77"/>
    <n v="42"/>
    <n v="12"/>
    <s v="Evening"/>
    <s v="Mutual Match"/>
  </r>
  <r>
    <s v="Genderfluid"/>
    <s v="Lesbian"/>
    <s v="Urban"/>
    <s v="Middle"/>
    <s v="Postdoc"/>
    <s v="Startups, Social Activism, Board Games"/>
    <n v="77"/>
    <x v="2"/>
    <n v="72"/>
    <s v="Swipe Maniac"/>
    <n v="192"/>
    <n v="15"/>
    <n v="2"/>
    <n v="351"/>
    <n v="0"/>
    <n v="25"/>
    <n v="13"/>
    <s v="Evening"/>
    <s v="Chat Ignored"/>
  </r>
  <r>
    <s v="Transgender"/>
    <s v="Pansexual"/>
    <s v="Rural"/>
    <s v="Upper-Middle"/>
    <s v="No Formal Education"/>
    <s v="Anime, Crafting, Binge-Watching"/>
    <n v="105"/>
    <x v="2"/>
    <n v="17"/>
    <s v="Choosy"/>
    <n v="107"/>
    <n v="29"/>
    <n v="5"/>
    <n v="360"/>
    <n v="78"/>
    <n v="48"/>
    <n v="11"/>
    <s v="After Midnight"/>
    <s v="Relationship Formed"/>
  </r>
  <r>
    <s v="Genderfluid"/>
    <s v="Pansexual"/>
    <s v="Suburban"/>
    <s v="Lower-Middle"/>
    <s v="PhD"/>
    <s v="Fitness, Parenting, Dancing"/>
    <n v="146"/>
    <x v="3"/>
    <n v="92"/>
    <s v="Swipe Maniac"/>
    <n v="130"/>
    <n v="5"/>
    <n v="4"/>
    <n v="475"/>
    <n v="35"/>
    <n v="29"/>
    <n v="2"/>
    <s v="Evening"/>
    <s v="Relationship Formed"/>
  </r>
  <r>
    <s v="Prefer Not to Say"/>
    <s v="Queer"/>
    <s v="Metro"/>
    <s v="High"/>
    <s v="Diploma"/>
    <s v="Pets, Gaming, Motorcycling"/>
    <n v="88"/>
    <x v="2"/>
    <n v="47"/>
    <s v="Optimistic"/>
    <n v="170"/>
    <n v="8"/>
    <n v="2"/>
    <n v="102"/>
    <n v="22"/>
    <n v="26"/>
    <n v="12"/>
    <s v="After Midnight"/>
    <s v="Catfished"/>
  </r>
  <r>
    <s v="Transgender"/>
    <s v="Asexual"/>
    <s v="Suburban"/>
    <s v="Middle"/>
    <s v="Postdoc"/>
    <s v="Tech, Anime, Board Games"/>
    <n v="79"/>
    <x v="2"/>
    <n v="65"/>
    <s v="Optimistic"/>
    <n v="200"/>
    <n v="15"/>
    <n v="5"/>
    <n v="396"/>
    <n v="12"/>
    <n v="9"/>
    <n v="7"/>
    <s v="Late Night"/>
    <s v="No Action"/>
  </r>
  <r>
    <s v="Genderfluid"/>
    <s v="Bisexual"/>
    <s v="Remote Area"/>
    <s v="Very High"/>
    <s v="High School"/>
    <s v="Tattoos, Gaming, Skating"/>
    <n v="248"/>
    <x v="1"/>
    <n v="76"/>
    <s v="Swipe Maniac"/>
    <n v="46"/>
    <n v="13"/>
    <n v="3"/>
    <n v="225"/>
    <n v="79"/>
    <n v="6"/>
    <n v="20"/>
    <s v="Late Night"/>
    <s v="Chat Ignored"/>
  </r>
  <r>
    <s v="Female"/>
    <s v="Bisexual"/>
    <s v="Small Town"/>
    <s v="High"/>
    <s v="PhD"/>
    <s v="Gardening, MMA, Anime"/>
    <n v="25"/>
    <x v="6"/>
    <n v="28"/>
    <s v="Balanced"/>
    <n v="169"/>
    <n v="4"/>
    <n v="0"/>
    <n v="369"/>
    <n v="68"/>
    <n v="26"/>
    <n v="1"/>
    <s v="Late Night"/>
    <s v="Instant Match"/>
  </r>
  <r>
    <s v="Non-binary"/>
    <s v="Bisexual"/>
    <s v="Small Town"/>
    <s v="Very High"/>
    <s v="High School"/>
    <s v="K-pop, Gardening, Skating"/>
    <n v="141"/>
    <x v="3"/>
    <n v="56"/>
    <s v="Optimistic"/>
    <n v="108"/>
    <n v="10"/>
    <n v="4"/>
    <n v="97"/>
    <n v="17"/>
    <n v="42"/>
    <n v="5"/>
    <s v="Late Night"/>
    <s v="Mutual Match"/>
  </r>
  <r>
    <s v="Transgender"/>
    <s v="Queer"/>
    <s v="Small Town"/>
    <s v="Lower-Middle"/>
    <s v="No Formal Education"/>
    <s v="Memes, Reading, Makeup"/>
    <n v="168"/>
    <x v="3"/>
    <n v="51"/>
    <s v="Optimistic"/>
    <n v="149"/>
    <n v="5"/>
    <n v="0"/>
    <n v="499"/>
    <n v="58"/>
    <n v="74"/>
    <n v="17"/>
    <s v="Late Night"/>
    <s v="No Action"/>
  </r>
  <r>
    <s v="Non-binary"/>
    <s v="Demisexual"/>
    <s v="Metro"/>
    <s v="Low"/>
    <s v="Bachelor’s"/>
    <s v="Gardening, History, Dancing"/>
    <n v="207"/>
    <x v="1"/>
    <n v="2"/>
    <s v="Balanced"/>
    <n v="143"/>
    <n v="16"/>
    <n v="4"/>
    <n v="292"/>
    <n v="46"/>
    <n v="37"/>
    <n v="18"/>
    <s v="Afternoon"/>
    <s v="No Action"/>
  </r>
  <r>
    <s v="Transgender"/>
    <s v="Gay"/>
    <s v="Urban"/>
    <s v="Very High"/>
    <s v="Associate’s"/>
    <s v="Dancing, Anime, Art"/>
    <n v="75"/>
    <x v="2"/>
    <n v="59"/>
    <s v="Optimistic"/>
    <n v="102"/>
    <n v="24"/>
    <n v="2"/>
    <n v="76"/>
    <n v="19"/>
    <n v="29"/>
    <n v="21"/>
    <s v="Late Night"/>
    <s v="Mutual Match"/>
  </r>
  <r>
    <s v="Female"/>
    <s v="Gay"/>
    <s v="Remote Area"/>
    <s v="Upper-Middle"/>
    <s v="Bachelor’s"/>
    <s v="Makeup, Photography, Gardening"/>
    <n v="152"/>
    <x v="3"/>
    <n v="13"/>
    <s v="Choosy"/>
    <n v="54"/>
    <n v="25"/>
    <n v="0"/>
    <n v="279"/>
    <n v="24"/>
    <n v="42"/>
    <n v="4"/>
    <s v="Early Morning"/>
    <s v="Instant Match"/>
  </r>
  <r>
    <s v="Prefer Not to Say"/>
    <s v="Bisexual"/>
    <s v="Rural"/>
    <s v="Lower-Middle"/>
    <s v="MBA"/>
    <s v="Anime, Clubbing, Running"/>
    <n v="77"/>
    <x v="2"/>
    <n v="56"/>
    <s v="Optimistic"/>
    <n v="151"/>
    <n v="1"/>
    <n v="1"/>
    <n v="494"/>
    <n v="85"/>
    <n v="5"/>
    <n v="6"/>
    <s v="Late Night"/>
    <s v="Mutual Match"/>
  </r>
  <r>
    <s v="Genderfluid"/>
    <s v="Lesbian"/>
    <s v="Suburban"/>
    <s v="Very High"/>
    <s v="Associate’s"/>
    <s v="Clubbing, Photography, Motorcycling"/>
    <n v="78"/>
    <x v="2"/>
    <n v="47"/>
    <s v="Optimistic"/>
    <n v="168"/>
    <n v="7"/>
    <n v="3"/>
    <n v="478"/>
    <n v="32"/>
    <n v="27"/>
    <n v="11"/>
    <s v="Evening"/>
    <s v="Chat Ignored"/>
  </r>
  <r>
    <s v="Prefer Not to Say"/>
    <s v="Asexual"/>
    <s v="Remote Area"/>
    <s v="Low"/>
    <s v="Bachelor’s"/>
    <s v="Fitness, Reading, Stand-up Comedy"/>
    <n v="223"/>
    <x v="1"/>
    <n v="52"/>
    <s v="Optimistic"/>
    <n v="154"/>
    <n v="21"/>
    <n v="3"/>
    <n v="115"/>
    <n v="36"/>
    <n v="34"/>
    <n v="10"/>
    <s v="Evening"/>
    <s v="Mutual Match"/>
  </r>
  <r>
    <s v="Prefer Not to Say"/>
    <s v="Demisexual"/>
    <s v="Remote Area"/>
    <s v="Lower-Middle"/>
    <s v="Diploma"/>
    <s v="MMA, Cooking, Astrology"/>
    <n v="270"/>
    <x v="1"/>
    <n v="65"/>
    <s v="Optimistic"/>
    <n v="149"/>
    <n v="30"/>
    <n v="4"/>
    <n v="151"/>
    <n v="98"/>
    <n v="41"/>
    <n v="6"/>
    <s v="After Midnight"/>
    <s v="Date Happened"/>
  </r>
  <r>
    <s v="Non-binary"/>
    <s v="Lesbian"/>
    <s v="Suburban"/>
    <s v="Lower-Middle"/>
    <s v="High School"/>
    <s v="Tech, Social Activism, K-pop"/>
    <n v="300"/>
    <x v="1"/>
    <n v="73"/>
    <s v="Swipe Maniac"/>
    <n v="76"/>
    <n v="27"/>
    <n v="0"/>
    <n v="498"/>
    <n v="37"/>
    <n v="39"/>
    <n v="18"/>
    <s v="Early Morning"/>
    <s v="Ghosted"/>
  </r>
  <r>
    <s v="Transgender"/>
    <s v="Queer"/>
    <s v="Urban"/>
    <s v="Very High"/>
    <s v="Associate’s"/>
    <s v="Tech, Stand-up Comedy, Photography"/>
    <n v="93"/>
    <x v="2"/>
    <n v="68"/>
    <s v="Optimistic"/>
    <n v="120"/>
    <n v="7"/>
    <n v="0"/>
    <n v="325"/>
    <n v="58"/>
    <n v="34"/>
    <n v="0"/>
    <s v="Afternoon"/>
    <s v="Blocked"/>
  </r>
  <r>
    <s v="Prefer Not to Say"/>
    <s v="Demisexual"/>
    <s v="Rural"/>
    <s v="Very Low"/>
    <s v="Postdoc"/>
    <s v="Cars, Sneaker Culture, Board Games"/>
    <n v="68"/>
    <x v="2"/>
    <n v="52"/>
    <s v="Optimistic"/>
    <n v="41"/>
    <n v="5"/>
    <n v="1"/>
    <n v="242"/>
    <n v="93"/>
    <n v="27"/>
    <n v="10"/>
    <s v="Afternoon"/>
    <s v="Date Happened"/>
  </r>
  <r>
    <s v="Male"/>
    <s v="Pansexual"/>
    <s v="Remote Area"/>
    <s v="Lower-Middle"/>
    <s v="High School"/>
    <s v="Social Activism, Reading, Poetry"/>
    <n v="170"/>
    <x v="3"/>
    <n v="63"/>
    <s v="Optimistic"/>
    <n v="45"/>
    <n v="22"/>
    <n v="0"/>
    <n v="331"/>
    <n v="99"/>
    <n v="12"/>
    <n v="20"/>
    <s v="Early Morning"/>
    <s v="Catfished"/>
  </r>
  <r>
    <s v="Prefer Not to Say"/>
    <s v="Gay"/>
    <s v="Rural"/>
    <s v="High"/>
    <s v="Bachelor’s"/>
    <s v="Motorcycling, Parenting, Cooking"/>
    <n v="49"/>
    <x v="0"/>
    <n v="8"/>
    <s v="Swipe Maniac"/>
    <n v="4"/>
    <n v="1"/>
    <n v="2"/>
    <n v="89"/>
    <n v="21"/>
    <n v="21"/>
    <n v="11"/>
    <s v="Evening"/>
    <s v="Instant Match"/>
  </r>
  <r>
    <s v="Non-binary"/>
    <s v="Queer"/>
    <s v="Urban"/>
    <s v="Low"/>
    <s v="PhD"/>
    <s v="Tech, Skating, Stand-up Comedy"/>
    <n v="234"/>
    <x v="1"/>
    <n v="48"/>
    <s v="Optimistic"/>
    <n v="172"/>
    <n v="6"/>
    <n v="3"/>
    <n v="328"/>
    <n v="49"/>
    <n v="54"/>
    <n v="11"/>
    <s v="Late Night"/>
    <s v="Mutual Match"/>
  </r>
  <r>
    <s v="Female"/>
    <s v="Queer"/>
    <s v="Metro"/>
    <s v="High"/>
    <s v="PhD"/>
    <s v="Tattoos, Languages, Makeup"/>
    <n v="182"/>
    <x v="1"/>
    <n v="5"/>
    <s v="Optimistic"/>
    <n v="61"/>
    <n v="23"/>
    <n v="5"/>
    <n v="34"/>
    <n v="64"/>
    <n v="39"/>
    <n v="7"/>
    <s v="Morning"/>
    <s v="Relationship Formed"/>
  </r>
  <r>
    <s v="Male"/>
    <s v="Lesbian"/>
    <s v="Metro"/>
    <s v="Upper-Middle"/>
    <s v="MBA"/>
    <s v="Meditation, Fitness, Tattoos"/>
    <n v="92"/>
    <x v="2"/>
    <n v="6"/>
    <s v="Optimistic"/>
    <n v="120"/>
    <n v="0"/>
    <n v="6"/>
    <n v="390"/>
    <n v="57"/>
    <n v="14"/>
    <n v="20"/>
    <s v="Morning"/>
    <s v="Mutual Match"/>
  </r>
  <r>
    <s v="Male"/>
    <s v="Lesbian"/>
    <s v="Remote Area"/>
    <s v="Middle"/>
    <s v="Master’s"/>
    <s v="Meditation, Anime, Cars"/>
    <n v="104"/>
    <x v="2"/>
    <n v="42"/>
    <s v="Optimistic"/>
    <n v="147"/>
    <n v="6"/>
    <n v="6"/>
    <n v="209"/>
    <n v="38"/>
    <n v="8"/>
    <n v="12"/>
    <s v="Late Night"/>
    <s v="Date Happened"/>
  </r>
  <r>
    <s v="Non-binary"/>
    <s v="Straight"/>
    <s v="Urban"/>
    <s v="High"/>
    <s v="Associate’s"/>
    <s v="Makeup, Writing, Motorcycling"/>
    <n v="155"/>
    <x v="3"/>
    <n v="38"/>
    <s v="Balanced"/>
    <n v="166"/>
    <n v="23"/>
    <n v="5"/>
    <n v="286"/>
    <n v="79"/>
    <n v="33"/>
    <n v="11"/>
    <s v="Afternoon"/>
    <s v="Mutual Match"/>
  </r>
  <r>
    <s v="Genderfluid"/>
    <s v="Pansexual"/>
    <s v="Suburban"/>
    <s v="Low"/>
    <s v="MBA"/>
    <s v="Traveling, Writing, Fashion"/>
    <n v="190"/>
    <x v="1"/>
    <n v="58"/>
    <s v="Optimistic"/>
    <n v="46"/>
    <n v="8"/>
    <n v="1"/>
    <n v="172"/>
    <n v="75"/>
    <n v="32"/>
    <n v="21"/>
    <s v="Morning"/>
    <s v="No Action"/>
  </r>
  <r>
    <s v="Genderfluid"/>
    <s v="Gay"/>
    <s v="Urban"/>
    <s v="Lower-Middle"/>
    <s v="MBA"/>
    <s v="Politics, Startups, MMA"/>
    <n v="276"/>
    <x v="1"/>
    <n v="23"/>
    <s v="Balanced"/>
    <n v="188"/>
    <n v="10"/>
    <n v="1"/>
    <n v="332"/>
    <n v="48"/>
    <n v="1"/>
    <n v="4"/>
    <s v="Late Night"/>
    <s v="Ghosted"/>
  </r>
  <r>
    <s v="Non-binary"/>
    <s v="Straight"/>
    <s v="Rural"/>
    <s v="Lower-Middle"/>
    <s v="Master’s"/>
    <s v="History, Cars, K-pop"/>
    <n v="93"/>
    <x v="2"/>
    <n v="10"/>
    <s v="Swipe Maniac"/>
    <n v="10"/>
    <n v="10"/>
    <n v="4"/>
    <n v="74"/>
    <n v="36"/>
    <n v="18"/>
    <n v="20"/>
    <s v="Afternoon"/>
    <s v="Date Happened"/>
  </r>
  <r>
    <s v="Transgender"/>
    <s v="Pansexual"/>
    <s v="Suburban"/>
    <s v="Very High"/>
    <s v="MBA"/>
    <s v="Poetry, Cooking, Writing"/>
    <n v="95"/>
    <x v="2"/>
    <n v="41"/>
    <s v="Optimistic"/>
    <n v="175"/>
    <n v="16"/>
    <n v="5"/>
    <n v="375"/>
    <n v="55"/>
    <n v="14"/>
    <n v="17"/>
    <s v="Early Morning"/>
    <s v="Date Happened"/>
  </r>
  <r>
    <s v="Female"/>
    <s v="Demisexual"/>
    <s v="Remote Area"/>
    <s v="High"/>
    <s v="No Formal Education"/>
    <s v="Memes, Clubbing, Crafting"/>
    <n v="112"/>
    <x v="2"/>
    <n v="51"/>
    <s v="Optimistic"/>
    <n v="106"/>
    <n v="18"/>
    <n v="0"/>
    <n v="36"/>
    <n v="46"/>
    <n v="26"/>
    <n v="21"/>
    <s v="After Midnight"/>
    <s v="One-sided Like"/>
  </r>
  <r>
    <s v="Transgender"/>
    <s v="Asexual"/>
    <s v="Metro"/>
    <s v="Upper-Middle"/>
    <s v="High School"/>
    <s v="Languages, Poetry, Binge-Watching"/>
    <n v="78"/>
    <x v="2"/>
    <n v="42"/>
    <s v="Optimistic"/>
    <n v="140"/>
    <n v="16"/>
    <n v="6"/>
    <n v="444"/>
    <n v="32"/>
    <n v="2"/>
    <n v="13"/>
    <s v="Late Night"/>
    <s v="Blocked"/>
  </r>
  <r>
    <s v="Male"/>
    <s v="Demisexual"/>
    <s v="Rural"/>
    <s v="Very High"/>
    <s v="Associate’s"/>
    <s v="Foodie, DIY, MMA"/>
    <n v="286"/>
    <x v="1"/>
    <n v="24"/>
    <s v="Balanced"/>
    <n v="30"/>
    <n v="3"/>
    <n v="0"/>
    <n v="31"/>
    <n v="80"/>
    <n v="46"/>
    <n v="10"/>
    <s v="Morning"/>
    <s v="No Action"/>
  </r>
  <r>
    <s v="Prefer Not to Say"/>
    <s v="Straight"/>
    <s v="Suburban"/>
    <s v="Very Low"/>
    <s v="No Formal Education"/>
    <s v="Clubbing, Painting, Art"/>
    <n v="120"/>
    <x v="3"/>
    <n v="7"/>
    <s v="Swipe Maniac"/>
    <n v="13"/>
    <n v="3"/>
    <n v="1"/>
    <n v="473"/>
    <n v="23"/>
    <n v="47"/>
    <n v="19"/>
    <s v="After Midnight"/>
    <s v="Date Happened"/>
  </r>
  <r>
    <s v="Female"/>
    <s v="Bisexual"/>
    <s v="Rural"/>
    <s v="Upper-Middle"/>
    <s v="MBA"/>
    <s v="Photography, Fashion, Fitness"/>
    <n v="59"/>
    <x v="0"/>
    <n v="35"/>
    <s v="Balanced"/>
    <n v="97"/>
    <n v="5"/>
    <n v="3"/>
    <n v="164"/>
    <n v="0"/>
    <n v="17"/>
    <n v="7"/>
    <s v="Morning"/>
    <s v="Ghosted"/>
  </r>
  <r>
    <s v="Non-binary"/>
    <s v="Gay"/>
    <s v="Suburban"/>
    <s v="High"/>
    <s v="High School"/>
    <s v="Motorcycling, Cars, Running"/>
    <n v="27"/>
    <x v="6"/>
    <n v="61"/>
    <s v="Optimistic"/>
    <n v="82"/>
    <n v="3"/>
    <n v="6"/>
    <n v="202"/>
    <n v="18"/>
    <n v="33"/>
    <n v="14"/>
    <s v="Morning"/>
    <s v="No Action"/>
  </r>
  <r>
    <s v="Transgender"/>
    <s v="Pansexual"/>
    <s v="Rural"/>
    <s v="Very High"/>
    <s v="High School"/>
    <s v="Reading, Writing, Skating"/>
    <n v="87"/>
    <x v="2"/>
    <n v="51"/>
    <s v="Optimistic"/>
    <n v="187"/>
    <n v="27"/>
    <n v="6"/>
    <n v="303"/>
    <n v="88"/>
    <n v="23"/>
    <n v="14"/>
    <s v="Late Night"/>
    <s v="Date Happened"/>
  </r>
  <r>
    <s v="Male"/>
    <s v="Straight"/>
    <s v="Remote Area"/>
    <s v="High"/>
    <s v="MBA"/>
    <s v="Reading, History, Meditation"/>
    <n v="252"/>
    <x v="1"/>
    <n v="79"/>
    <s v="Swipe Maniac"/>
    <n v="30"/>
    <n v="6"/>
    <n v="1"/>
    <n v="182"/>
    <n v="76"/>
    <n v="42"/>
    <n v="12"/>
    <s v="Morning"/>
    <s v="Ghosted"/>
  </r>
  <r>
    <s v="Transgender"/>
    <s v="Gay"/>
    <s v="Metro"/>
    <s v="Upper-Middle"/>
    <s v="PhD"/>
    <s v="Binge-Watching, Hiking, Yoga"/>
    <n v="80"/>
    <x v="2"/>
    <n v="33"/>
    <s v="Balanced"/>
    <n v="194"/>
    <n v="21"/>
    <n v="0"/>
    <n v="215"/>
    <n v="71"/>
    <n v="32"/>
    <n v="9"/>
    <s v="After Midnight"/>
    <s v="Relationship Formed"/>
  </r>
  <r>
    <s v="Non-binary"/>
    <s v="Pansexual"/>
    <s v="Suburban"/>
    <s v="Upper-Middle"/>
    <s v="No Formal Education"/>
    <s v="Makeup, Anime, Sneaker Culture"/>
    <n v="244"/>
    <x v="1"/>
    <n v="47"/>
    <s v="Optimistic"/>
    <n v="79"/>
    <n v="28"/>
    <n v="0"/>
    <n v="208"/>
    <n v="16"/>
    <n v="13"/>
    <n v="8"/>
    <s v="Early Morning"/>
    <s v="Mutual Match"/>
  </r>
  <r>
    <s v="Transgender"/>
    <s v="Bisexual"/>
    <s v="Small Town"/>
    <s v="Very High"/>
    <s v="PhD"/>
    <s v="Languages, Skating, Hiking"/>
    <n v="263"/>
    <x v="1"/>
    <n v="62"/>
    <s v="Optimistic"/>
    <n v="141"/>
    <n v="4"/>
    <n v="2"/>
    <n v="270"/>
    <n v="60"/>
    <n v="18"/>
    <n v="14"/>
    <s v="Evening"/>
    <s v="Ghosted"/>
  </r>
  <r>
    <s v="Non-binary"/>
    <s v="Lesbian"/>
    <s v="Small Town"/>
    <s v="Very High"/>
    <s v="No Formal Education"/>
    <s v="Politics, Running, Anime"/>
    <n v="217"/>
    <x v="1"/>
    <n v="81"/>
    <s v="Swipe Maniac"/>
    <n v="176"/>
    <n v="14"/>
    <n v="4"/>
    <n v="412"/>
    <n v="37"/>
    <n v="11"/>
    <n v="8"/>
    <s v="Afternoon"/>
    <s v="One-sided Like"/>
  </r>
  <r>
    <s v="Non-binary"/>
    <s v="Bisexual"/>
    <s v="Metro"/>
    <s v="Very High"/>
    <s v="Associate’s"/>
    <s v="Cooking, Motorcycling, Crafting"/>
    <n v="245"/>
    <x v="1"/>
    <n v="65"/>
    <s v="Optimistic"/>
    <n v="43"/>
    <n v="18"/>
    <n v="5"/>
    <n v="219"/>
    <n v="69"/>
    <n v="4"/>
    <n v="22"/>
    <s v="Evening"/>
    <s v="Blocked"/>
  </r>
  <r>
    <s v="Genderfluid"/>
    <s v="Demisexual"/>
    <s v="Urban"/>
    <s v="Very Low"/>
    <s v="Postdoc"/>
    <s v="Cooking, Anime, Meditation"/>
    <n v="38"/>
    <x v="0"/>
    <n v="59"/>
    <s v="Optimistic"/>
    <n v="166"/>
    <n v="0"/>
    <n v="4"/>
    <n v="42"/>
    <n v="19"/>
    <n v="18"/>
    <n v="10"/>
    <s v="Evening"/>
    <s v="Catfished"/>
  </r>
  <r>
    <s v="Non-binary"/>
    <s v="Bisexual"/>
    <s v="Suburban"/>
    <s v="Low"/>
    <s v="Associate’s"/>
    <s v="Parenting, Investing, Gardening"/>
    <n v="149"/>
    <x v="3"/>
    <n v="63"/>
    <s v="Optimistic"/>
    <n v="106"/>
    <n v="14"/>
    <n v="2"/>
    <n v="352"/>
    <n v="11"/>
    <n v="23"/>
    <n v="7"/>
    <s v="Evening"/>
    <s v="One-sided Like"/>
  </r>
  <r>
    <s v="Male"/>
    <s v="Demisexual"/>
    <s v="Small Town"/>
    <s v="Very High"/>
    <s v="Bachelor’s"/>
    <s v="Binge-Watching, Investing, Memes"/>
    <n v="22"/>
    <x v="6"/>
    <n v="36"/>
    <s v="Balanced"/>
    <n v="43"/>
    <n v="2"/>
    <n v="2"/>
    <n v="427"/>
    <n v="18"/>
    <n v="22"/>
    <n v="22"/>
    <s v="After Midnight"/>
    <s v="No Action"/>
  </r>
  <r>
    <s v="Female"/>
    <s v="Demisexual"/>
    <s v="Metro"/>
    <s v="Upper-Middle"/>
    <s v="Diploma"/>
    <s v="Traveling, Dancing, Gaming"/>
    <n v="147"/>
    <x v="3"/>
    <n v="46"/>
    <s v="Optimistic"/>
    <n v="120"/>
    <n v="3"/>
    <n v="0"/>
    <n v="486"/>
    <n v="71"/>
    <n v="24"/>
    <n v="22"/>
    <s v="After Midnight"/>
    <s v="Date Happened"/>
  </r>
  <r>
    <s v="Genderfluid"/>
    <s v="Asexual"/>
    <s v="Urban"/>
    <s v="Very Low"/>
    <s v="Associate’s"/>
    <s v="Foodie, Music, Pets"/>
    <n v="157"/>
    <x v="3"/>
    <n v="55"/>
    <s v="Optimistic"/>
    <n v="128"/>
    <n v="26"/>
    <n v="4"/>
    <n v="453"/>
    <n v="83"/>
    <n v="27"/>
    <n v="16"/>
    <s v="Morning"/>
    <s v="Mutual Match"/>
  </r>
  <r>
    <s v="Prefer Not to Say"/>
    <s v="Lesbian"/>
    <s v="Remote Area"/>
    <s v="Very High"/>
    <s v="Associate’s"/>
    <s v="Cooking, Poetry, Meditation"/>
    <n v="265"/>
    <x v="1"/>
    <n v="79"/>
    <s v="Swipe Maniac"/>
    <n v="29"/>
    <n v="0"/>
    <n v="3"/>
    <n v="285"/>
    <n v="63"/>
    <n v="34"/>
    <n v="14"/>
    <s v="After Midnight"/>
    <s v="Date Happened"/>
  </r>
  <r>
    <s v="Prefer Not to Say"/>
    <s v="Demisexual"/>
    <s v="Rural"/>
    <s v="Lower-Middle"/>
    <s v="High School"/>
    <s v="Memes, Skating, Spirituality"/>
    <n v="96"/>
    <x v="2"/>
    <n v="17"/>
    <s v="Choosy"/>
    <n v="8"/>
    <n v="8"/>
    <n v="2"/>
    <n v="379"/>
    <n v="45"/>
    <n v="58"/>
    <n v="15"/>
    <s v="Morning"/>
    <s v="Blocked"/>
  </r>
  <r>
    <s v="Prefer Not to Say"/>
    <s v="Pansexual"/>
    <s v="Suburban"/>
    <s v="Very Low"/>
    <s v="MBA"/>
    <s v="Social Activism, Movies, Fashion"/>
    <n v="227"/>
    <x v="1"/>
    <n v="74"/>
    <s v="Swipe Maniac"/>
    <n v="108"/>
    <n v="19"/>
    <n v="0"/>
    <n v="155"/>
    <n v="27"/>
    <n v="4"/>
    <n v="13"/>
    <s v="After Midnight"/>
    <s v="No Action"/>
  </r>
  <r>
    <s v="Female"/>
    <s v="Lesbian"/>
    <s v="Small Town"/>
    <s v="Lower-Middle"/>
    <s v="Diploma"/>
    <s v="K-pop, Crafting, Reading"/>
    <n v="35"/>
    <x v="0"/>
    <n v="38"/>
    <s v="Balanced"/>
    <n v="187"/>
    <n v="17"/>
    <n v="4"/>
    <n v="122"/>
    <n v="59"/>
    <n v="9"/>
    <n v="11"/>
    <s v="Late Night"/>
    <s v="Relationship Formed"/>
  </r>
  <r>
    <s v="Transgender"/>
    <s v="Demisexual"/>
    <s v="Suburban"/>
    <s v="Lower-Middle"/>
    <s v="High School"/>
    <s v="Movies, Gaming, Politics"/>
    <n v="47"/>
    <x v="0"/>
    <n v="91"/>
    <s v="Swipe Maniac"/>
    <n v="32"/>
    <n v="21"/>
    <n v="3"/>
    <n v="284"/>
    <n v="28"/>
    <n v="5"/>
    <n v="10"/>
    <s v="Afternoon"/>
    <s v="One-sided Like"/>
  </r>
  <r>
    <s v="Prefer Not to Say"/>
    <s v="Bisexual"/>
    <s v="Remote Area"/>
    <s v="Very High"/>
    <s v="PhD"/>
    <s v="Fitness, Tattoos, Cooking"/>
    <n v="28"/>
    <x v="6"/>
    <n v="51"/>
    <s v="Optimistic"/>
    <n v="126"/>
    <n v="0"/>
    <n v="5"/>
    <n v="91"/>
    <n v="25"/>
    <n v="48"/>
    <n v="5"/>
    <s v="After Midnight"/>
    <s v="Catfished"/>
  </r>
  <r>
    <s v="Male"/>
    <s v="Bisexual"/>
    <s v="Rural"/>
    <s v="Upper-Middle"/>
    <s v="No Formal Education"/>
    <s v="Pets, DIY, Music"/>
    <n v="284"/>
    <x v="1"/>
    <n v="65"/>
    <s v="Optimistic"/>
    <n v="133"/>
    <n v="14"/>
    <n v="4"/>
    <n v="219"/>
    <n v="16"/>
    <n v="17"/>
    <n v="20"/>
    <s v="Evening"/>
    <s v="Relationship Formed"/>
  </r>
  <r>
    <s v="Male"/>
    <s v="Pansexual"/>
    <s v="Urban"/>
    <s v="Lower-Middle"/>
    <s v="Master’s"/>
    <s v="Motorcycling, K-pop, Dancing"/>
    <n v="163"/>
    <x v="3"/>
    <n v="28"/>
    <s v="Balanced"/>
    <n v="152"/>
    <n v="10"/>
    <n v="6"/>
    <n v="449"/>
    <n v="1"/>
    <n v="44"/>
    <n v="21"/>
    <s v="Early Morning"/>
    <s v="Catfished"/>
  </r>
  <r>
    <s v="Male"/>
    <s v="Pansexual"/>
    <s v="Rural"/>
    <s v="Middle"/>
    <s v="Master’s"/>
    <s v="Gaming, Writing, Crafting"/>
    <n v="129"/>
    <x v="3"/>
    <n v="56"/>
    <s v="Optimistic"/>
    <n v="20"/>
    <n v="18"/>
    <n v="5"/>
    <n v="240"/>
    <n v="40"/>
    <n v="24"/>
    <n v="9"/>
    <s v="Morning"/>
    <s v="Blocked"/>
  </r>
  <r>
    <s v="Genderfluid"/>
    <s v="Lesbian"/>
    <s v="Metro"/>
    <s v="Middle"/>
    <s v="Postdoc"/>
    <s v="Podcasts, Social Activism, K-pop"/>
    <n v="52"/>
    <x v="0"/>
    <n v="2"/>
    <s v="Balanced"/>
    <n v="161"/>
    <n v="7"/>
    <n v="5"/>
    <n v="202"/>
    <n v="17"/>
    <n v="4"/>
    <n v="22"/>
    <s v="Afternoon"/>
    <s v="Instant Match"/>
  </r>
  <r>
    <s v="Prefer Not to Say"/>
    <s v="Lesbian"/>
    <s v="Rural"/>
    <s v="High"/>
    <s v="MBA"/>
    <s v="Pets, Investing, Clubbing"/>
    <n v="155"/>
    <x v="3"/>
    <n v="44"/>
    <s v="Optimistic"/>
    <n v="58"/>
    <n v="9"/>
    <n v="2"/>
    <n v="265"/>
    <n v="63"/>
    <n v="33"/>
    <n v="9"/>
    <s v="After Midnight"/>
    <s v="Instant Match"/>
  </r>
  <r>
    <s v="Female"/>
    <s v="Bisexual"/>
    <s v="Small Town"/>
    <s v="Lower-Middle"/>
    <s v="MBA"/>
    <s v="Spirituality, Hiking, Binge-Watching"/>
    <n v="118"/>
    <x v="2"/>
    <n v="59"/>
    <s v="Optimistic"/>
    <n v="125"/>
    <n v="25"/>
    <n v="5"/>
    <n v="404"/>
    <n v="21"/>
    <n v="55"/>
    <n v="8"/>
    <s v="Afternoon"/>
    <s v="Relationship Formed"/>
  </r>
  <r>
    <s v="Genderfluid"/>
    <s v="Bisexual"/>
    <s v="Suburban"/>
    <s v="Middle"/>
    <s v="PhD"/>
    <s v="Pets, Crafting, Makeup"/>
    <n v="209"/>
    <x v="1"/>
    <n v="43"/>
    <s v="Optimistic"/>
    <n v="186"/>
    <n v="30"/>
    <n v="4"/>
    <n v="289"/>
    <n v="67"/>
    <n v="23"/>
    <n v="10"/>
    <s v="After Midnight"/>
    <s v="Chat Ignored"/>
  </r>
  <r>
    <s v="Female"/>
    <s v="Straight"/>
    <s v="Rural"/>
    <s v="Very Low"/>
    <s v="Associate’s"/>
    <s v="Astrology, Cooking, Foodie"/>
    <n v="137"/>
    <x v="3"/>
    <n v="72"/>
    <s v="Swipe Maniac"/>
    <n v="40"/>
    <n v="10"/>
    <n v="6"/>
    <n v="441"/>
    <n v="81"/>
    <n v="2"/>
    <n v="4"/>
    <s v="Afternoon"/>
    <s v="Instant Match"/>
  </r>
  <r>
    <s v="Female"/>
    <s v="Asexual"/>
    <s v="Remote Area"/>
    <s v="Lower-Middle"/>
    <s v="Diploma"/>
    <s v="Writing, Reading, Memes"/>
    <n v="122"/>
    <x v="3"/>
    <n v="34"/>
    <s v="Balanced"/>
    <n v="187"/>
    <n v="2"/>
    <n v="3"/>
    <n v="64"/>
    <n v="90"/>
    <n v="38"/>
    <n v="7"/>
    <s v="Late Night"/>
    <s v="No Action"/>
  </r>
  <r>
    <s v="Male"/>
    <s v="Straight"/>
    <s v="Suburban"/>
    <s v="Very Low"/>
    <s v="Associate’s"/>
    <s v="Reading, Cooking, Running"/>
    <n v="9"/>
    <x v="5"/>
    <n v="82"/>
    <s v="Swipe Maniac"/>
    <n v="112"/>
    <n v="27"/>
    <n v="4"/>
    <n v="4"/>
    <n v="78"/>
    <n v="58"/>
    <n v="1"/>
    <s v="Afternoon"/>
    <s v="Mutual Match"/>
  </r>
  <r>
    <s v="Genderfluid"/>
    <s v="Pansexual"/>
    <s v="Urban"/>
    <s v="Very Low"/>
    <s v="No Formal Education"/>
    <s v="Painting, Binge-Watching, Pets"/>
    <n v="212"/>
    <x v="1"/>
    <n v="17"/>
    <s v="Choosy"/>
    <n v="149"/>
    <n v="11"/>
    <n v="2"/>
    <n v="34"/>
    <n v="97"/>
    <n v="74"/>
    <n v="17"/>
    <s v="Early Morning"/>
    <s v="Date Happened"/>
  </r>
  <r>
    <s v="Genderfluid"/>
    <s v="Queer"/>
    <s v="Remote Area"/>
    <s v="Low"/>
    <s v="Associate’s"/>
    <s v="History, Languages, Gaming"/>
    <n v="259"/>
    <x v="1"/>
    <n v="51"/>
    <s v="Optimistic"/>
    <n v="117"/>
    <n v="18"/>
    <n v="2"/>
    <n v="54"/>
    <n v="75"/>
    <n v="53"/>
    <n v="15"/>
    <s v="Morning"/>
    <s v="Mutual Match"/>
  </r>
  <r>
    <s v="Prefer Not to Say"/>
    <s v="Straight"/>
    <s v="Suburban"/>
    <s v="Upper-Middle"/>
    <s v="Associate’s"/>
    <s v="Binge-Watching, Fitness, Music"/>
    <n v="116"/>
    <x v="2"/>
    <n v="35"/>
    <s v="Balanced"/>
    <n v="90"/>
    <n v="28"/>
    <n v="5"/>
    <n v="362"/>
    <n v="56"/>
    <n v="34"/>
    <n v="12"/>
    <s v="Afternoon"/>
    <s v="Mutual Match"/>
  </r>
  <r>
    <s v="Genderfluid"/>
    <s v="Pansexual"/>
    <s v="Remote Area"/>
    <s v="Very Low"/>
    <s v="PhD"/>
    <s v="Sneaker Culture, Yoga, K-pop"/>
    <n v="259"/>
    <x v="1"/>
    <n v="26"/>
    <s v="Balanced"/>
    <n v="185"/>
    <n v="13"/>
    <n v="5"/>
    <n v="13"/>
    <n v="17"/>
    <n v="35"/>
    <n v="5"/>
    <s v="Early Morning"/>
    <s v="Mutual Match"/>
  </r>
  <r>
    <s v="Female"/>
    <s v="Straight"/>
    <s v="Small Town"/>
    <s v="High"/>
    <s v="PhD"/>
    <s v="Pets, Tech, Spirituality"/>
    <n v="58"/>
    <x v="0"/>
    <n v="16"/>
    <s v="Choosy"/>
    <n v="157"/>
    <n v="28"/>
    <n v="0"/>
    <n v="285"/>
    <n v="95"/>
    <n v="22"/>
    <n v="9"/>
    <s v="Morning"/>
    <s v="No Action"/>
  </r>
  <r>
    <s v="Transgender"/>
    <s v="Straight"/>
    <s v="Remote Area"/>
    <s v="Very Low"/>
    <s v="Bachelor’s"/>
    <s v="Meditation, Memes, Stand-up Comedy"/>
    <n v="43"/>
    <x v="0"/>
    <n v="71"/>
    <s v="Swipe Maniac"/>
    <n v="8"/>
    <n v="3"/>
    <n v="3"/>
    <n v="186"/>
    <n v="22"/>
    <n v="37"/>
    <n v="0"/>
    <s v="After Midnight"/>
    <s v="Relationship Formed"/>
  </r>
  <r>
    <s v="Non-binary"/>
    <s v="Pansexual"/>
    <s v="Urban"/>
    <s v="Upper-Middle"/>
    <s v="Associate’s"/>
    <s v="Politics, Fitness, DIY"/>
    <n v="137"/>
    <x v="3"/>
    <n v="51"/>
    <s v="Optimistic"/>
    <n v="4"/>
    <n v="3"/>
    <n v="4"/>
    <n v="225"/>
    <n v="16"/>
    <n v="13"/>
    <n v="16"/>
    <s v="Late Night"/>
    <s v="Catfished"/>
  </r>
  <r>
    <s v="Genderfluid"/>
    <s v="Lesbian"/>
    <s v="Suburban"/>
    <s v="High"/>
    <s v="No Formal Education"/>
    <s v="Movies, Social Activism, Dancing"/>
    <n v="28"/>
    <x v="6"/>
    <n v="15"/>
    <s v="Choosy"/>
    <n v="5"/>
    <n v="3"/>
    <n v="3"/>
    <n v="82"/>
    <n v="61"/>
    <n v="8"/>
    <n v="18"/>
    <s v="Afternoon"/>
    <s v="One-sided Like"/>
  </r>
  <r>
    <s v="Transgender"/>
    <s v="Asexual"/>
    <s v="Small Town"/>
    <s v="Middle"/>
    <s v="PhD"/>
    <s v="Anime, DIY, MMA"/>
    <n v="256"/>
    <x v="1"/>
    <n v="34"/>
    <s v="Balanced"/>
    <n v="179"/>
    <n v="0"/>
    <n v="0"/>
    <n v="487"/>
    <n v="38"/>
    <n v="36"/>
    <n v="14"/>
    <s v="After Midnight"/>
    <s v="Date Happened"/>
  </r>
  <r>
    <s v="Transgender"/>
    <s v="Bisexual"/>
    <s v="Urban"/>
    <s v="Very Low"/>
    <s v="PhD"/>
    <s v="K-pop, Traveling, Startups"/>
    <n v="292"/>
    <x v="1"/>
    <n v="56"/>
    <s v="Optimistic"/>
    <n v="69"/>
    <n v="18"/>
    <n v="6"/>
    <n v="363"/>
    <n v="4"/>
    <n v="71"/>
    <n v="0"/>
    <s v="Afternoon"/>
    <s v="Relationship Formed"/>
  </r>
  <r>
    <s v="Prefer Not to Say"/>
    <s v="Demisexual"/>
    <s v="Remote Area"/>
    <s v="Lower-Middle"/>
    <s v="Postdoc"/>
    <s v="Makeup, Clubbing, Startups"/>
    <n v="2"/>
    <x v="4"/>
    <n v="67"/>
    <s v="Optimistic"/>
    <n v="175"/>
    <n v="21"/>
    <n v="2"/>
    <n v="52"/>
    <n v="5"/>
    <n v="19"/>
    <n v="19"/>
    <s v="Evening"/>
    <s v="Ghosted"/>
  </r>
  <r>
    <s v="Prefer Not to Say"/>
    <s v="Gay"/>
    <s v="Rural"/>
    <s v="Very Low"/>
    <s v="PhD"/>
    <s v="Reading, DIY, Foodie"/>
    <n v="264"/>
    <x v="1"/>
    <n v="81"/>
    <s v="Swipe Maniac"/>
    <n v="195"/>
    <n v="27"/>
    <n v="0"/>
    <n v="9"/>
    <n v="75"/>
    <n v="12"/>
    <n v="21"/>
    <s v="Morning"/>
    <s v="Date Happened"/>
  </r>
  <r>
    <s v="Genderfluid"/>
    <s v="Straight"/>
    <s v="Small Town"/>
    <s v="Middle"/>
    <s v="Postdoc"/>
    <s v="Podcasts, Crafting, Coding"/>
    <n v="154"/>
    <x v="3"/>
    <n v="61"/>
    <s v="Optimistic"/>
    <n v="182"/>
    <n v="27"/>
    <n v="6"/>
    <n v="98"/>
    <n v="18"/>
    <n v="21"/>
    <n v="2"/>
    <s v="Early Morning"/>
    <s v="Ghosted"/>
  </r>
  <r>
    <s v="Male"/>
    <s v="Pansexual"/>
    <s v="Remote Area"/>
    <s v="Upper-Middle"/>
    <s v="Postdoc"/>
    <s v="Tech, Board Games, Investing"/>
    <n v="26"/>
    <x v="6"/>
    <n v="54"/>
    <s v="Optimistic"/>
    <n v="62"/>
    <n v="7"/>
    <n v="6"/>
    <n v="257"/>
    <n v="99"/>
    <n v="59"/>
    <n v="1"/>
    <s v="Early Morning"/>
    <s v="Ghosted"/>
  </r>
  <r>
    <s v="Transgender"/>
    <s v="Demisexual"/>
    <s v="Rural"/>
    <s v="Middle"/>
    <s v="High School"/>
    <s v="Makeup, Coding, Foodie"/>
    <n v="278"/>
    <x v="1"/>
    <n v="65"/>
    <s v="Optimistic"/>
    <n v="110"/>
    <n v="24"/>
    <n v="5"/>
    <n v="199"/>
    <n v="77"/>
    <n v="59"/>
    <n v="16"/>
    <s v="Early Morning"/>
    <s v="Catfished"/>
  </r>
  <r>
    <s v="Transgender"/>
    <s v="Gay"/>
    <s v="Remote Area"/>
    <s v="Upper-Middle"/>
    <s v="Master’s"/>
    <s v="Meditation, Traveling, Motorcycling"/>
    <n v="160"/>
    <x v="3"/>
    <n v="57"/>
    <s v="Optimistic"/>
    <n v="179"/>
    <n v="18"/>
    <n v="6"/>
    <n v="201"/>
    <n v="93"/>
    <n v="27"/>
    <n v="5"/>
    <s v="Late Night"/>
    <s v="Date Happened"/>
  </r>
  <r>
    <s v="Male"/>
    <s v="Asexual"/>
    <s v="Remote Area"/>
    <s v="Very High"/>
    <s v="Diploma"/>
    <s v="Investing, Tech, Fitness"/>
    <n v="205"/>
    <x v="1"/>
    <n v="35"/>
    <s v="Balanced"/>
    <n v="3"/>
    <n v="1"/>
    <n v="2"/>
    <n v="453"/>
    <n v="52"/>
    <n v="11"/>
    <n v="3"/>
    <s v="After Midnight"/>
    <s v="No Action"/>
  </r>
  <r>
    <s v="Non-binary"/>
    <s v="Bisexual"/>
    <s v="Metro"/>
    <s v="Low"/>
    <s v="Master’s"/>
    <s v="Reading, Cooking, Tattoos"/>
    <n v="48"/>
    <x v="0"/>
    <n v="9"/>
    <s v="Swipe Maniac"/>
    <n v="88"/>
    <n v="7"/>
    <n v="6"/>
    <n v="362"/>
    <n v="80"/>
    <n v="5"/>
    <n v="18"/>
    <s v="Evening"/>
    <s v="Instant Match"/>
  </r>
  <r>
    <s v="Prefer Not to Say"/>
    <s v="Demisexual"/>
    <s v="Small Town"/>
    <s v="Middle"/>
    <s v="Postdoc"/>
    <s v="Tech, Traveling, Painting"/>
    <n v="170"/>
    <x v="3"/>
    <n v="6"/>
    <s v="Optimistic"/>
    <n v="73"/>
    <n v="4"/>
    <n v="0"/>
    <n v="188"/>
    <n v="66"/>
    <n v="24"/>
    <n v="8"/>
    <s v="Afternoon"/>
    <s v="No Action"/>
  </r>
  <r>
    <s v="Prefer Not to Say"/>
    <s v="Lesbian"/>
    <s v="Urban"/>
    <s v="High"/>
    <s v="No Formal Education"/>
    <s v="Coding, Parenting, Writing"/>
    <n v="182"/>
    <x v="1"/>
    <n v="45"/>
    <s v="Optimistic"/>
    <n v="165"/>
    <n v="13"/>
    <n v="4"/>
    <n v="316"/>
    <n v="26"/>
    <n v="26"/>
    <n v="14"/>
    <s v="Afternoon"/>
    <s v="One-sided Like"/>
  </r>
  <r>
    <s v="Prefer Not to Say"/>
    <s v="Pansexual"/>
    <s v="Rural"/>
    <s v="Very Low"/>
    <s v="Postdoc"/>
    <s v="Foodie, Makeup, Cars"/>
    <n v="70"/>
    <x v="2"/>
    <n v="72"/>
    <s v="Swipe Maniac"/>
    <n v="170"/>
    <n v="13"/>
    <n v="4"/>
    <n v="374"/>
    <n v="20"/>
    <n v="5"/>
    <n v="0"/>
    <s v="Evening"/>
    <s v="Ghosted"/>
  </r>
  <r>
    <s v="Female"/>
    <s v="Demisexual"/>
    <s v="Metro"/>
    <s v="Middle"/>
    <s v="MBA"/>
    <s v="Dancing, Social Activism, Meditation"/>
    <n v="148"/>
    <x v="3"/>
    <n v="71"/>
    <s v="Swipe Maniac"/>
    <n v="103"/>
    <n v="8"/>
    <n v="3"/>
    <n v="7"/>
    <n v="74"/>
    <n v="2"/>
    <n v="3"/>
    <s v="Evening"/>
    <s v="Mutual Match"/>
  </r>
  <r>
    <s v="Male"/>
    <s v="Straight"/>
    <s v="Rural"/>
    <s v="Low"/>
    <s v="High School"/>
    <s v="Tech, Painting, Art"/>
    <n v="168"/>
    <x v="3"/>
    <n v="59"/>
    <s v="Optimistic"/>
    <n v="97"/>
    <n v="27"/>
    <n v="0"/>
    <n v="41"/>
    <n v="76"/>
    <n v="46"/>
    <n v="4"/>
    <s v="Late Night"/>
    <s v="One-sided Like"/>
  </r>
  <r>
    <s v="Prefer Not to Say"/>
    <s v="Queer"/>
    <s v="Metro"/>
    <s v="Lower-Middle"/>
    <s v="High School"/>
    <s v="Gaming, Poetry, K-pop"/>
    <n v="242"/>
    <x v="1"/>
    <n v="18"/>
    <s v="Choosy"/>
    <n v="5"/>
    <n v="0"/>
    <n v="0"/>
    <n v="105"/>
    <n v="17"/>
    <n v="43"/>
    <n v="13"/>
    <s v="Early Morning"/>
    <s v="Mutual Match"/>
  </r>
  <r>
    <s v="Transgender"/>
    <s v="Bisexual"/>
    <s v="Remote Area"/>
    <s v="Lower-Middle"/>
    <s v="Associate’s"/>
    <s v="Cars, Stand-up Comedy, Tattoos"/>
    <n v="239"/>
    <x v="1"/>
    <n v="34"/>
    <s v="Balanced"/>
    <n v="120"/>
    <n v="28"/>
    <n v="0"/>
    <n v="224"/>
    <n v="34"/>
    <n v="23"/>
    <n v="1"/>
    <s v="Evening"/>
    <s v="One-sided Like"/>
  </r>
  <r>
    <s v="Non-binary"/>
    <s v="Queer"/>
    <s v="Urban"/>
    <s v="Very High"/>
    <s v="High School"/>
    <s v="Crafting, Stand-up Comedy, Clubbing"/>
    <n v="254"/>
    <x v="1"/>
    <n v="69"/>
    <s v="Optimistic"/>
    <n v="185"/>
    <n v="1"/>
    <n v="1"/>
    <n v="103"/>
    <n v="28"/>
    <n v="25"/>
    <n v="15"/>
    <s v="Early Morning"/>
    <s v="Catfished"/>
  </r>
  <r>
    <s v="Male"/>
    <s v="Queer"/>
    <s v="Metro"/>
    <s v="High"/>
    <s v="Bachelor’s"/>
    <s v="Politics, Movies, Foodie"/>
    <n v="228"/>
    <x v="1"/>
    <n v="67"/>
    <s v="Optimistic"/>
    <n v="84"/>
    <n v="0"/>
    <n v="0"/>
    <n v="304"/>
    <n v="3"/>
    <n v="17"/>
    <n v="18"/>
    <s v="Evening"/>
    <s v="Instant Match"/>
  </r>
  <r>
    <s v="Male"/>
    <s v="Demisexual"/>
    <s v="Rural"/>
    <s v="Very Low"/>
    <s v="Master’s"/>
    <s v="Sneaker Culture, Cars, Stand-up Comedy"/>
    <n v="130"/>
    <x v="3"/>
    <n v="41"/>
    <s v="Optimistic"/>
    <n v="188"/>
    <n v="18"/>
    <n v="5"/>
    <n v="140"/>
    <n v="11"/>
    <n v="75"/>
    <n v="8"/>
    <s v="Late Night"/>
    <s v="Date Happened"/>
  </r>
  <r>
    <s v="Male"/>
    <s v="Gay"/>
    <s v="Rural"/>
    <s v="Middle"/>
    <s v="Master’s"/>
    <s v="Cars, Cooking, Art"/>
    <n v="100"/>
    <x v="2"/>
    <n v="54"/>
    <s v="Optimistic"/>
    <n v="44"/>
    <n v="21"/>
    <n v="1"/>
    <n v="172"/>
    <n v="85"/>
    <n v="16"/>
    <n v="18"/>
    <s v="Evening"/>
    <s v="Blocked"/>
  </r>
  <r>
    <s v="Genderfluid"/>
    <s v="Asexual"/>
    <s v="Urban"/>
    <s v="Middle"/>
    <s v="PhD"/>
    <s v="Anime, Running, Yoga"/>
    <n v="170"/>
    <x v="3"/>
    <n v="66"/>
    <s v="Optimistic"/>
    <n v="112"/>
    <n v="17"/>
    <n v="1"/>
    <n v="296"/>
    <n v="43"/>
    <n v="12"/>
    <n v="19"/>
    <s v="After Midnight"/>
    <s v="Blocked"/>
  </r>
  <r>
    <s v="Genderfluid"/>
    <s v="Queer"/>
    <s v="Rural"/>
    <s v="High"/>
    <s v="PhD"/>
    <s v="Clubbing, Podcasts, Painting"/>
    <n v="105"/>
    <x v="2"/>
    <n v="86"/>
    <s v="Swipe Maniac"/>
    <n v="27"/>
    <n v="22"/>
    <n v="5"/>
    <n v="242"/>
    <n v="18"/>
    <n v="28"/>
    <n v="14"/>
    <s v="Afternoon"/>
    <s v="No Action"/>
  </r>
  <r>
    <s v="Genderfluid"/>
    <s v="Pansexual"/>
    <s v="Rural"/>
    <s v="Very High"/>
    <s v="PhD"/>
    <s v="Art, Hiking, Poetry"/>
    <n v="260"/>
    <x v="1"/>
    <n v="59"/>
    <s v="Optimistic"/>
    <n v="110"/>
    <n v="25"/>
    <n v="5"/>
    <n v="246"/>
    <n v="59"/>
    <n v="21"/>
    <n v="4"/>
    <s v="Morning"/>
    <s v="No Action"/>
  </r>
  <r>
    <s v="Non-binary"/>
    <s v="Lesbian"/>
    <s v="Remote Area"/>
    <s v="Lower-Middle"/>
    <s v="No Formal Education"/>
    <s v="Astrology, Writing, Startups"/>
    <n v="80"/>
    <x v="2"/>
    <n v="22"/>
    <s v="Balanced"/>
    <n v="69"/>
    <n v="12"/>
    <n v="2"/>
    <n v="404"/>
    <n v="96"/>
    <n v="31"/>
    <n v="7"/>
    <s v="Morning"/>
    <s v="Chat Ignored"/>
  </r>
  <r>
    <s v="Transgender"/>
    <s v="Queer"/>
    <s v="Rural"/>
    <s v="High"/>
    <s v="Bachelor’s"/>
    <s v="Astrology, Memes, Traveling"/>
    <n v="37"/>
    <x v="0"/>
    <n v="39"/>
    <s v="Balanced"/>
    <n v="164"/>
    <n v="28"/>
    <n v="0"/>
    <n v="267"/>
    <n v="32"/>
    <n v="11"/>
    <n v="5"/>
    <s v="Evening"/>
    <s v="One-sided Like"/>
  </r>
  <r>
    <s v="Female"/>
    <s v="Pansexual"/>
    <s v="Urban"/>
    <s v="Very High"/>
    <s v="Bachelor’s"/>
    <s v="Fashion, Dancing, Makeup"/>
    <n v="213"/>
    <x v="1"/>
    <n v="41"/>
    <s v="Optimistic"/>
    <n v="19"/>
    <n v="2"/>
    <n v="6"/>
    <n v="395"/>
    <n v="43"/>
    <n v="11"/>
    <n v="8"/>
    <s v="Evening"/>
    <s v="Catfished"/>
  </r>
  <r>
    <s v="Non-binary"/>
    <s v="Gay"/>
    <s v="Rural"/>
    <s v="High"/>
    <s v="No Formal Education"/>
    <s v="K-pop, Anime, Podcasts"/>
    <n v="76"/>
    <x v="2"/>
    <n v="46"/>
    <s v="Optimistic"/>
    <n v="116"/>
    <n v="1"/>
    <n v="3"/>
    <n v="77"/>
    <n v="12"/>
    <n v="38"/>
    <n v="9"/>
    <s v="Late Night"/>
    <s v="Mutual Match"/>
  </r>
  <r>
    <s v="Female"/>
    <s v="Bisexual"/>
    <s v="Remote Area"/>
    <s v="Middle"/>
    <s v="Postdoc"/>
    <s v="Running, Startups, Movies"/>
    <n v="118"/>
    <x v="2"/>
    <n v="24"/>
    <s v="Balanced"/>
    <n v="20"/>
    <n v="16"/>
    <n v="3"/>
    <n v="91"/>
    <n v="84"/>
    <n v="44"/>
    <n v="14"/>
    <s v="Late Night"/>
    <s v="Mutual Match"/>
  </r>
  <r>
    <s v="Female"/>
    <s v="Bisexual"/>
    <s v="Urban"/>
    <s v="High"/>
    <s v="No Formal Education"/>
    <s v="Stand-up Comedy, Tattoos, Motorcycling"/>
    <n v="89"/>
    <x v="2"/>
    <n v="86"/>
    <s v="Swipe Maniac"/>
    <n v="45"/>
    <n v="30"/>
    <n v="1"/>
    <n v="63"/>
    <n v="21"/>
    <n v="27"/>
    <n v="11"/>
    <s v="Afternoon"/>
    <s v="One-sided Like"/>
  </r>
  <r>
    <s v="Non-binary"/>
    <s v="Lesbian"/>
    <s v="Remote Area"/>
    <s v="Very High"/>
    <s v="Master’s"/>
    <s v="Reading, Poetry, Astrology"/>
    <n v="281"/>
    <x v="1"/>
    <n v="64"/>
    <s v="Optimistic"/>
    <n v="136"/>
    <n v="24"/>
    <n v="3"/>
    <n v="245"/>
    <n v="22"/>
    <n v="37"/>
    <n v="16"/>
    <s v="Morning"/>
    <s v="No Action"/>
  </r>
  <r>
    <s v="Female"/>
    <s v="Demisexual"/>
    <s v="Urban"/>
    <s v="Low"/>
    <s v="Diploma"/>
    <s v="Painting, Crafting, Gardening"/>
    <n v="29"/>
    <x v="6"/>
    <n v="46"/>
    <s v="Optimistic"/>
    <n v="113"/>
    <n v="26"/>
    <n v="0"/>
    <n v="201"/>
    <n v="92"/>
    <n v="7"/>
    <n v="14"/>
    <s v="Early Morning"/>
    <s v="Catfished"/>
  </r>
  <r>
    <s v="Prefer Not to Say"/>
    <s v="Asexual"/>
    <s v="Metro"/>
    <s v="High"/>
    <s v="Postdoc"/>
    <s v="Coding, Cooking, Dancing"/>
    <n v="186"/>
    <x v="1"/>
    <n v="54"/>
    <s v="Optimistic"/>
    <n v="177"/>
    <n v="29"/>
    <n v="3"/>
    <n v="140"/>
    <n v="32"/>
    <n v="38"/>
    <n v="10"/>
    <s v="Morning"/>
    <s v="Date Happened"/>
  </r>
  <r>
    <s v="Transgender"/>
    <s v="Gay"/>
    <s v="Small Town"/>
    <s v="Very High"/>
    <s v="MBA"/>
    <s v="Meditation, Skating, Gardening"/>
    <n v="257"/>
    <x v="1"/>
    <n v="16"/>
    <s v="Choosy"/>
    <n v="32"/>
    <n v="5"/>
    <n v="0"/>
    <n v="291"/>
    <n v="15"/>
    <n v="42"/>
    <n v="22"/>
    <s v="After Midnight"/>
    <s v="Catfished"/>
  </r>
  <r>
    <s v="Non-binary"/>
    <s v="Straight"/>
    <s v="Remote Area"/>
    <s v="High"/>
    <s v="Postdoc"/>
    <s v="Fashion, Dancing, Clubbing"/>
    <n v="118"/>
    <x v="2"/>
    <n v="6"/>
    <s v="Optimistic"/>
    <n v="70"/>
    <n v="4"/>
    <n v="0"/>
    <n v="231"/>
    <n v="52"/>
    <n v="29"/>
    <n v="9"/>
    <s v="Afternoon"/>
    <s v="Chat Ignored"/>
  </r>
  <r>
    <s v="Male"/>
    <s v="Gay"/>
    <s v="Rural"/>
    <s v="Lower-Middle"/>
    <s v="Master’s"/>
    <s v="Astrology, Dancing, Board Games"/>
    <n v="106"/>
    <x v="2"/>
    <n v="41"/>
    <s v="Optimistic"/>
    <n v="166"/>
    <n v="9"/>
    <n v="2"/>
    <n v="276"/>
    <n v="63"/>
    <n v="3"/>
    <n v="8"/>
    <s v="Afternoon"/>
    <s v="One-sided Like"/>
  </r>
  <r>
    <s v="Non-binary"/>
    <s v="Gay"/>
    <s v="Remote Area"/>
    <s v="Upper-Middle"/>
    <s v="Postdoc"/>
    <s v="Foodie, Dancing, Hiking"/>
    <n v="181"/>
    <x v="1"/>
    <n v="43"/>
    <s v="Optimistic"/>
    <n v="99"/>
    <n v="23"/>
    <n v="4"/>
    <n v="401"/>
    <n v="94"/>
    <n v="1"/>
    <n v="9"/>
    <s v="Morning"/>
    <s v="No Action"/>
  </r>
  <r>
    <s v="Genderfluid"/>
    <s v="Pansexual"/>
    <s v="Rural"/>
    <s v="Upper-Middle"/>
    <s v="Diploma"/>
    <s v="Crafting, Languages, Art"/>
    <n v="73"/>
    <x v="2"/>
    <n v="42"/>
    <s v="Optimistic"/>
    <n v="54"/>
    <n v="2"/>
    <n v="0"/>
    <n v="259"/>
    <n v="1"/>
    <n v="5"/>
    <n v="5"/>
    <s v="Afternoon"/>
    <s v="Catfished"/>
  </r>
  <r>
    <s v="Prefer Not to Say"/>
    <s v="Demisexual"/>
    <s v="Urban"/>
    <s v="Very Low"/>
    <s v="Postdoc"/>
    <s v="Social Activism, Makeup, Poetry"/>
    <n v="17"/>
    <x v="6"/>
    <n v="45"/>
    <s v="Optimistic"/>
    <n v="149"/>
    <n v="21"/>
    <n v="6"/>
    <n v="127"/>
    <n v="83"/>
    <n v="8"/>
    <n v="11"/>
    <s v="After Midnight"/>
    <s v="Mutual Match"/>
  </r>
  <r>
    <s v="Genderfluid"/>
    <s v="Gay"/>
    <s v="Urban"/>
    <s v="Lower-Middle"/>
    <s v="Diploma"/>
    <s v="Fashion, Dancing, Yoga"/>
    <n v="186"/>
    <x v="1"/>
    <n v="19"/>
    <s v="Choosy"/>
    <n v="89"/>
    <n v="6"/>
    <n v="1"/>
    <n v="241"/>
    <n v="97"/>
    <n v="31"/>
    <n v="10"/>
    <s v="Afternoon"/>
    <s v="No Action"/>
  </r>
  <r>
    <s v="Transgender"/>
    <s v="Straight"/>
    <s v="Metro"/>
    <s v="Lower-Middle"/>
    <s v="MBA"/>
    <s v="Motorcycling, Sneaker Culture, Cars"/>
    <n v="289"/>
    <x v="1"/>
    <n v="57"/>
    <s v="Optimistic"/>
    <n v="26"/>
    <n v="11"/>
    <n v="5"/>
    <n v="55"/>
    <n v="94"/>
    <n v="6"/>
    <n v="2"/>
    <s v="Early Morning"/>
    <s v="Chat Ignored"/>
  </r>
  <r>
    <s v="Genderfluid"/>
    <s v="Bisexual"/>
    <s v="Remote Area"/>
    <s v="Low"/>
    <s v="PhD"/>
    <s v="Podcasts, Anime, Gaming"/>
    <n v="11"/>
    <x v="5"/>
    <n v="41"/>
    <s v="Optimistic"/>
    <n v="42"/>
    <n v="29"/>
    <n v="5"/>
    <n v="422"/>
    <n v="97"/>
    <n v="23"/>
    <n v="20"/>
    <s v="Morning"/>
    <s v="No Action"/>
  </r>
  <r>
    <s v="Transgender"/>
    <s v="Demisexual"/>
    <s v="Suburban"/>
    <s v="Lower-Middle"/>
    <s v="MBA"/>
    <s v="Art, Tattoos, History"/>
    <n v="102"/>
    <x v="2"/>
    <n v="52"/>
    <s v="Optimistic"/>
    <n v="116"/>
    <n v="10"/>
    <n v="0"/>
    <n v="68"/>
    <n v="74"/>
    <n v="66"/>
    <n v="4"/>
    <s v="Afternoon"/>
    <s v="Relationship Formed"/>
  </r>
  <r>
    <s v="Non-binary"/>
    <s v="Queer"/>
    <s v="Suburban"/>
    <s v="Very High"/>
    <s v="Associate’s"/>
    <s v="Cooking, Gaming, Makeup"/>
    <n v="18"/>
    <x v="6"/>
    <n v="35"/>
    <s v="Balanced"/>
    <n v="193"/>
    <n v="17"/>
    <n v="1"/>
    <n v="209"/>
    <n v="83"/>
    <n v="9"/>
    <n v="17"/>
    <s v="Morning"/>
    <s v="Date Happened"/>
  </r>
  <r>
    <s v="Transgender"/>
    <s v="Queer"/>
    <s v="Suburban"/>
    <s v="High"/>
    <s v="Bachelor’s"/>
    <s v="Movies, Stand-up Comedy, Anime"/>
    <n v="89"/>
    <x v="2"/>
    <n v="32"/>
    <s v="Balanced"/>
    <n v="123"/>
    <n v="15"/>
    <n v="2"/>
    <n v="164"/>
    <n v="88"/>
    <n v="12"/>
    <n v="23"/>
    <s v="After Midnight"/>
    <s v="Catfished"/>
  </r>
  <r>
    <s v="Genderfluid"/>
    <s v="Lesbian"/>
    <s v="Rural"/>
    <s v="Lower-Middle"/>
    <s v="PhD"/>
    <s v="Cooking, Dancing, Skating"/>
    <n v="52"/>
    <x v="0"/>
    <n v="31"/>
    <s v="Balanced"/>
    <n v="59"/>
    <n v="29"/>
    <n v="0"/>
    <n v="33"/>
    <n v="31"/>
    <n v="32"/>
    <n v="20"/>
    <s v="Evening"/>
    <s v="Ghosted"/>
  </r>
  <r>
    <s v="Transgender"/>
    <s v="Straight"/>
    <s v="Urban"/>
    <s v="Very High"/>
    <s v="Diploma"/>
    <s v="History, Fashion, Memes"/>
    <n v="225"/>
    <x v="1"/>
    <n v="83"/>
    <s v="Swipe Maniac"/>
    <n v="178"/>
    <n v="10"/>
    <n v="5"/>
    <n v="485"/>
    <n v="93"/>
    <n v="4"/>
    <n v="4"/>
    <s v="Early Morning"/>
    <s v="Mutual Match"/>
  </r>
  <r>
    <s v="Genderfluid"/>
    <s v="Demisexual"/>
    <s v="Small Town"/>
    <s v="Upper-Middle"/>
    <s v="Diploma"/>
    <s v="Anime, Investing, Crafting"/>
    <n v="41"/>
    <x v="0"/>
    <n v="74"/>
    <s v="Swipe Maniac"/>
    <n v="105"/>
    <n v="26"/>
    <n v="6"/>
    <n v="58"/>
    <n v="80"/>
    <n v="4"/>
    <n v="6"/>
    <s v="Late Night"/>
    <s v="No Action"/>
  </r>
  <r>
    <s v="Genderfluid"/>
    <s v="Lesbian"/>
    <s v="Metro"/>
    <s v="Low"/>
    <s v="Diploma"/>
    <s v="Makeup, Parenting, Fashion"/>
    <n v="225"/>
    <x v="1"/>
    <n v="83"/>
    <s v="Swipe Maniac"/>
    <n v="121"/>
    <n v="25"/>
    <n v="4"/>
    <n v="362"/>
    <n v="56"/>
    <n v="13"/>
    <n v="15"/>
    <s v="After Midnight"/>
    <s v="Ghosted"/>
  </r>
  <r>
    <s v="Prefer Not to Say"/>
    <s v="Bisexual"/>
    <s v="Rural"/>
    <s v="High"/>
    <s v="High School"/>
    <s v="Makeup, Writing, Clubbing"/>
    <n v="234"/>
    <x v="1"/>
    <n v="23"/>
    <s v="Balanced"/>
    <n v="52"/>
    <n v="2"/>
    <n v="5"/>
    <n v="311"/>
    <n v="65"/>
    <n v="27"/>
    <n v="13"/>
    <s v="Morning"/>
    <s v="Mutual Match"/>
  </r>
  <r>
    <s v="Transgender"/>
    <s v="Gay"/>
    <s v="Remote Area"/>
    <s v="High"/>
    <s v="Postdoc"/>
    <s v="Skating, Investing, Traveling"/>
    <n v="184"/>
    <x v="1"/>
    <n v="51"/>
    <s v="Optimistic"/>
    <n v="131"/>
    <n v="14"/>
    <n v="5"/>
    <n v="388"/>
    <n v="19"/>
    <n v="5"/>
    <n v="5"/>
    <s v="Evening"/>
    <s v="Chat Ignored"/>
  </r>
  <r>
    <s v="Male"/>
    <s v="Queer"/>
    <s v="Small Town"/>
    <s v="Upper-Middle"/>
    <s v="No Formal Education"/>
    <s v="Gaming, Parenting, Makeup"/>
    <n v="246"/>
    <x v="1"/>
    <n v="52"/>
    <s v="Optimistic"/>
    <n v="44"/>
    <n v="2"/>
    <n v="1"/>
    <n v="255"/>
    <n v="82"/>
    <n v="15"/>
    <n v="13"/>
    <s v="Afternoon"/>
    <s v="One-sided Like"/>
  </r>
  <r>
    <s v="Prefer Not to Say"/>
    <s v="Pansexual"/>
    <s v="Small Town"/>
    <s v="High"/>
    <s v="Master’s"/>
    <s v="Motorcycling, Sneaker Culture, Investing"/>
    <n v="139"/>
    <x v="3"/>
    <n v="65"/>
    <s v="Optimistic"/>
    <n v="152"/>
    <n v="26"/>
    <n v="4"/>
    <n v="27"/>
    <n v="96"/>
    <n v="4"/>
    <n v="21"/>
    <s v="Early Morning"/>
    <s v="Blocked"/>
  </r>
  <r>
    <s v="Non-binary"/>
    <s v="Pansexual"/>
    <s v="Rural"/>
    <s v="Upper-Middle"/>
    <s v="Bachelor’s"/>
    <s v="Parenting, Yoga, Spirituality"/>
    <n v="167"/>
    <x v="3"/>
    <n v="57"/>
    <s v="Optimistic"/>
    <n v="82"/>
    <n v="11"/>
    <n v="0"/>
    <n v="18"/>
    <n v="71"/>
    <n v="43"/>
    <n v="8"/>
    <s v="Early Morning"/>
    <s v="Ghosted"/>
  </r>
  <r>
    <s v="Transgender"/>
    <s v="Queer"/>
    <s v="Small Town"/>
    <s v="Upper-Middle"/>
    <s v="High School"/>
    <s v="Sneaker Culture, Investing, Art"/>
    <n v="282"/>
    <x v="1"/>
    <n v="48"/>
    <s v="Optimistic"/>
    <n v="108"/>
    <n v="19"/>
    <n v="6"/>
    <n v="295"/>
    <n v="64"/>
    <n v="32"/>
    <n v="9"/>
    <s v="Afternoon"/>
    <s v="Chat Ignored"/>
  </r>
  <r>
    <s v="Prefer Not to Say"/>
    <s v="Queer"/>
    <s v="Metro"/>
    <s v="Lower-Middle"/>
    <s v="PhD"/>
    <s v="Dancing, Anime, Movies"/>
    <n v="182"/>
    <x v="1"/>
    <n v="48"/>
    <s v="Optimistic"/>
    <n v="72"/>
    <n v="24"/>
    <n v="1"/>
    <n v="271"/>
    <n v="47"/>
    <n v="49"/>
    <n v="17"/>
    <s v="Late Night"/>
    <s v="No Action"/>
  </r>
  <r>
    <s v="Female"/>
    <s v="Pansexual"/>
    <s v="Remote Area"/>
    <s v="Very Low"/>
    <s v="Associate’s"/>
    <s v="Parenting, Fashion, Clubbing"/>
    <n v="131"/>
    <x v="3"/>
    <n v="48"/>
    <s v="Optimistic"/>
    <n v="190"/>
    <n v="3"/>
    <n v="4"/>
    <n v="329"/>
    <n v="0"/>
    <n v="22"/>
    <n v="12"/>
    <s v="After Midnight"/>
    <s v="Relationship Formed"/>
  </r>
  <r>
    <s v="Genderfluid"/>
    <s v="Pansexual"/>
    <s v="Remote Area"/>
    <s v="Lower-Middle"/>
    <s v="High School"/>
    <s v="Yoga, Cooking, Clubbing"/>
    <n v="281"/>
    <x v="1"/>
    <n v="38"/>
    <s v="Balanced"/>
    <n v="147"/>
    <n v="5"/>
    <n v="4"/>
    <n v="308"/>
    <n v="30"/>
    <n v="12"/>
    <n v="2"/>
    <s v="Evening"/>
    <s v="Blocked"/>
  </r>
  <r>
    <s v="Non-binary"/>
    <s v="Bisexual"/>
    <s v="Rural"/>
    <s v="Middle"/>
    <s v="Postdoc"/>
    <s v="History, Poetry, Clubbing"/>
    <n v="97"/>
    <x v="2"/>
    <n v="86"/>
    <s v="Swipe Maniac"/>
    <n v="72"/>
    <n v="8"/>
    <n v="6"/>
    <n v="414"/>
    <n v="69"/>
    <n v="24"/>
    <n v="2"/>
    <s v="Early Morning"/>
    <s v="No Action"/>
  </r>
  <r>
    <s v="Female"/>
    <s v="Lesbian"/>
    <s v="Small Town"/>
    <s v="Very High"/>
    <s v="Master’s"/>
    <s v="Music, Binge-Watching, Stand-up Comedy"/>
    <n v="96"/>
    <x v="2"/>
    <n v="26"/>
    <s v="Balanced"/>
    <n v="53"/>
    <n v="24"/>
    <n v="0"/>
    <n v="188"/>
    <n v="65"/>
    <n v="21"/>
    <n v="4"/>
    <s v="After Midnight"/>
    <s v="Instant Match"/>
  </r>
  <r>
    <s v="Non-binary"/>
    <s v="Pansexual"/>
    <s v="Urban"/>
    <s v="Lower-Middle"/>
    <s v="Associate’s"/>
    <s v="Music, Parenting, Photography"/>
    <n v="42"/>
    <x v="0"/>
    <n v="44"/>
    <s v="Optimistic"/>
    <n v="173"/>
    <n v="7"/>
    <n v="1"/>
    <n v="385"/>
    <n v="76"/>
    <n v="47"/>
    <n v="19"/>
    <s v="Afternoon"/>
    <s v="Catfished"/>
  </r>
  <r>
    <s v="Male"/>
    <s v="Gay"/>
    <s v="Urban"/>
    <s v="Lower-Middle"/>
    <s v="Master’s"/>
    <s v="Parenting, Binge-Watching, Coding"/>
    <n v="262"/>
    <x v="1"/>
    <n v="6"/>
    <s v="Optimistic"/>
    <n v="71"/>
    <n v="15"/>
    <n v="1"/>
    <n v="17"/>
    <n v="22"/>
    <n v="55"/>
    <n v="19"/>
    <s v="Late Night"/>
    <s v="Relationship Formed"/>
  </r>
  <r>
    <s v="Prefer Not to Say"/>
    <s v="Pansexual"/>
    <s v="Small Town"/>
    <s v="Lower-Middle"/>
    <s v="Associate’s"/>
    <s v="Coding, Crafting, Yoga"/>
    <n v="29"/>
    <x v="6"/>
    <n v="6"/>
    <s v="Optimistic"/>
    <n v="97"/>
    <n v="24"/>
    <n v="3"/>
    <n v="178"/>
    <n v="17"/>
    <n v="28"/>
    <n v="13"/>
    <s v="After Midnight"/>
    <s v="Blocked"/>
  </r>
  <r>
    <s v="Female"/>
    <s v="Bisexual"/>
    <s v="Urban"/>
    <s v="Middle"/>
    <s v="Diploma"/>
    <s v="Crafting, Podcasts, Startups"/>
    <n v="155"/>
    <x v="3"/>
    <n v="36"/>
    <s v="Balanced"/>
    <n v="123"/>
    <n v="14"/>
    <n v="1"/>
    <n v="180"/>
    <n v="64"/>
    <n v="44"/>
    <n v="23"/>
    <s v="Afternoon"/>
    <s v="Mutual Match"/>
  </r>
  <r>
    <s v="Transgender"/>
    <s v="Bisexual"/>
    <s v="Rural"/>
    <s v="High"/>
    <s v="No Formal Education"/>
    <s v="Tattoos, Art, Writing"/>
    <n v="5"/>
    <x v="5"/>
    <n v="86"/>
    <s v="Swipe Maniac"/>
    <n v="104"/>
    <n v="1"/>
    <n v="1"/>
    <n v="152"/>
    <n v="55"/>
    <n v="23"/>
    <n v="17"/>
    <s v="After Midnight"/>
    <s v="Instant Match"/>
  </r>
  <r>
    <s v="Male"/>
    <s v="Bisexual"/>
    <s v="Metro"/>
    <s v="Lower-Middle"/>
    <s v="Bachelor’s"/>
    <s v="Painting, Cars, Startups"/>
    <n v="74"/>
    <x v="2"/>
    <n v="59"/>
    <s v="Optimistic"/>
    <n v="150"/>
    <n v="10"/>
    <n v="3"/>
    <n v="313"/>
    <n v="55"/>
    <n v="5"/>
    <n v="8"/>
    <s v="Evening"/>
    <s v="Catfished"/>
  </r>
  <r>
    <s v="Genderfluid"/>
    <s v="Asexual"/>
    <s v="Metro"/>
    <s v="Lower-Middle"/>
    <s v="Diploma"/>
    <s v="Coding, Anime, Skating"/>
    <n v="180"/>
    <x v="1"/>
    <n v="5"/>
    <s v="Optimistic"/>
    <n v="182"/>
    <n v="2"/>
    <n v="3"/>
    <n v="111"/>
    <n v="7"/>
    <n v="28"/>
    <n v="5"/>
    <s v="Afternoon"/>
    <s v="Catfished"/>
  </r>
  <r>
    <s v="Non-binary"/>
    <s v="Bisexual"/>
    <s v="Metro"/>
    <s v="Low"/>
    <s v="PhD"/>
    <s v="Spirituality, Board Games, Anime"/>
    <n v="184"/>
    <x v="1"/>
    <n v="6"/>
    <s v="Optimistic"/>
    <n v="31"/>
    <n v="18"/>
    <n v="2"/>
    <n v="479"/>
    <n v="22"/>
    <n v="2"/>
    <n v="15"/>
    <s v="Late Night"/>
    <s v="Date Happened"/>
  </r>
  <r>
    <s v="Male"/>
    <s v="Lesbian"/>
    <s v="Metro"/>
    <s v="High"/>
    <s v="PhD"/>
    <s v="Cars, Gardening, Memes"/>
    <n v="195"/>
    <x v="1"/>
    <n v="84"/>
    <s v="Swipe Maniac"/>
    <n v="115"/>
    <n v="30"/>
    <n v="4"/>
    <n v="248"/>
    <n v="21"/>
    <n v="1"/>
    <n v="16"/>
    <s v="Early Morning"/>
    <s v="Ghosted"/>
  </r>
  <r>
    <s v="Transgender"/>
    <s v="Straight"/>
    <s v="Remote Area"/>
    <s v="Middle"/>
    <s v="Master’s"/>
    <s v="Social Activism, Writing, Spirituality"/>
    <n v="104"/>
    <x v="2"/>
    <n v="55"/>
    <s v="Optimistic"/>
    <n v="170"/>
    <n v="13"/>
    <n v="3"/>
    <n v="136"/>
    <n v="77"/>
    <n v="6"/>
    <n v="14"/>
    <s v="Late Night"/>
    <s v="Date Happened"/>
  </r>
  <r>
    <s v="Prefer Not to Say"/>
    <s v="Queer"/>
    <s v="Small Town"/>
    <s v="High"/>
    <s v="Postdoc"/>
    <s v="Yoga, Art, Dancing"/>
    <n v="177"/>
    <x v="3"/>
    <n v="59"/>
    <s v="Optimistic"/>
    <n v="119"/>
    <n v="26"/>
    <n v="0"/>
    <n v="110"/>
    <n v="13"/>
    <n v="4"/>
    <n v="11"/>
    <s v="After Midnight"/>
    <s v="Mutual Match"/>
  </r>
  <r>
    <s v="Female"/>
    <s v="Pansexual"/>
    <s v="Remote Area"/>
    <s v="Very Low"/>
    <s v="Master’s"/>
    <s v="Podcasts, Pets, Traveling"/>
    <n v="282"/>
    <x v="1"/>
    <n v="48"/>
    <s v="Optimistic"/>
    <n v="200"/>
    <n v="11"/>
    <n v="3"/>
    <n v="272"/>
    <n v="38"/>
    <n v="33"/>
    <n v="17"/>
    <s v="Evening"/>
    <s v="Catfished"/>
  </r>
  <r>
    <s v="Male"/>
    <s v="Lesbian"/>
    <s v="Urban"/>
    <s v="High"/>
    <s v="Associate’s"/>
    <s v="Anime, Clubbing, Social Activism"/>
    <n v="202"/>
    <x v="1"/>
    <n v="66"/>
    <s v="Optimistic"/>
    <n v="11"/>
    <n v="4"/>
    <n v="4"/>
    <n v="279"/>
    <n v="79"/>
    <n v="37"/>
    <n v="14"/>
    <s v="Afternoon"/>
    <s v="Catfished"/>
  </r>
  <r>
    <s v="Male"/>
    <s v="Queer"/>
    <s v="Small Town"/>
    <s v="Lower-Middle"/>
    <s v="Postdoc"/>
    <s v="Photography, Pets, Tech"/>
    <n v="228"/>
    <x v="1"/>
    <n v="46"/>
    <s v="Optimistic"/>
    <n v="197"/>
    <n v="17"/>
    <n v="0"/>
    <n v="20"/>
    <n v="76"/>
    <n v="3"/>
    <n v="11"/>
    <s v="Afternoon"/>
    <s v="Instant Match"/>
  </r>
  <r>
    <s v="Transgender"/>
    <s v="Straight"/>
    <s v="Rural"/>
    <s v="Very Low"/>
    <s v="Master’s"/>
    <s v="Clubbing, Parenting, Politics"/>
    <n v="207"/>
    <x v="1"/>
    <n v="25"/>
    <s v="Balanced"/>
    <n v="82"/>
    <n v="26"/>
    <n v="1"/>
    <n v="205"/>
    <n v="54"/>
    <n v="12"/>
    <n v="3"/>
    <s v="Early Morning"/>
    <s v="Chat Ignored"/>
  </r>
  <r>
    <s v="Prefer Not to Say"/>
    <s v="Straight"/>
    <s v="Suburban"/>
    <s v="Lower-Middle"/>
    <s v="Diploma"/>
    <s v="Gaming, Stand-up Comedy, Pets"/>
    <n v="227"/>
    <x v="1"/>
    <n v="51"/>
    <s v="Optimistic"/>
    <n v="17"/>
    <n v="13"/>
    <n v="0"/>
    <n v="101"/>
    <n v="90"/>
    <n v="47"/>
    <n v="10"/>
    <s v="Early Morning"/>
    <s v="Ghosted"/>
  </r>
  <r>
    <s v="Female"/>
    <s v="Bisexual"/>
    <s v="Remote Area"/>
    <s v="Upper-Middle"/>
    <s v="Master’s"/>
    <s v="History, Fitness, Startups"/>
    <n v="204"/>
    <x v="1"/>
    <n v="37"/>
    <s v="Balanced"/>
    <n v="195"/>
    <n v="25"/>
    <n v="0"/>
    <n v="125"/>
    <n v="9"/>
    <n v="21"/>
    <n v="10"/>
    <s v="After Midnight"/>
    <s v="No Action"/>
  </r>
  <r>
    <s v="Female"/>
    <s v="Queer"/>
    <s v="Rural"/>
    <s v="Very High"/>
    <s v="Postdoc"/>
    <s v="Writing, History, Pets"/>
    <n v="70"/>
    <x v="2"/>
    <n v="56"/>
    <s v="Optimistic"/>
    <n v="79"/>
    <n v="28"/>
    <n v="4"/>
    <n v="134"/>
    <n v="30"/>
    <n v="26"/>
    <n v="16"/>
    <s v="Late Night"/>
    <s v="Blocked"/>
  </r>
  <r>
    <s v="Male"/>
    <s v="Lesbian"/>
    <s v="Suburban"/>
    <s v="High"/>
    <s v="Diploma"/>
    <s v="Running, Social Activism, Movies"/>
    <n v="262"/>
    <x v="1"/>
    <n v="15"/>
    <s v="Choosy"/>
    <n v="143"/>
    <n v="3"/>
    <n v="1"/>
    <n v="194"/>
    <n v="61"/>
    <n v="3"/>
    <n v="18"/>
    <s v="Evening"/>
    <s v="No Action"/>
  </r>
  <r>
    <s v="Transgender"/>
    <s v="Bisexual"/>
    <s v="Suburban"/>
    <s v="Low"/>
    <s v="High School"/>
    <s v="Tech, Hiking, Social Activism"/>
    <n v="238"/>
    <x v="1"/>
    <n v="71"/>
    <s v="Swipe Maniac"/>
    <n v="101"/>
    <n v="14"/>
    <n v="2"/>
    <n v="387"/>
    <n v="6"/>
    <n v="24"/>
    <n v="19"/>
    <s v="Evening"/>
    <s v="Catfished"/>
  </r>
  <r>
    <s v="Transgender"/>
    <s v="Pansexual"/>
    <s v="Metro"/>
    <s v="Lower-Middle"/>
    <s v="MBA"/>
    <s v="Startups, Coding, Art"/>
    <n v="98"/>
    <x v="2"/>
    <n v="58"/>
    <s v="Optimistic"/>
    <n v="123"/>
    <n v="21"/>
    <n v="1"/>
    <n v="314"/>
    <n v="73"/>
    <n v="62"/>
    <n v="21"/>
    <s v="After Midnight"/>
    <s v="Mutual Match"/>
  </r>
  <r>
    <s v="Male"/>
    <s v="Demisexual"/>
    <s v="Small Town"/>
    <s v="Lower-Middle"/>
    <s v="No Formal Education"/>
    <s v="Pets, Meditation, Astrology"/>
    <n v="94"/>
    <x v="2"/>
    <n v="51"/>
    <s v="Optimistic"/>
    <n v="91"/>
    <n v="27"/>
    <n v="6"/>
    <n v="274"/>
    <n v="43"/>
    <n v="41"/>
    <n v="16"/>
    <s v="Early Morning"/>
    <s v="One-sided Like"/>
  </r>
  <r>
    <s v="Male"/>
    <s v="Straight"/>
    <s v="Urban"/>
    <s v="Lower-Middle"/>
    <s v="Associate’s"/>
    <s v="Movies, Traveling, Meditation"/>
    <n v="300"/>
    <x v="1"/>
    <n v="99"/>
    <s v="Swipe Maniac"/>
    <n v="49"/>
    <n v="30"/>
    <n v="5"/>
    <n v="397"/>
    <n v="33"/>
    <n v="72"/>
    <n v="18"/>
    <s v="Evening"/>
    <s v="Ghosted"/>
  </r>
  <r>
    <s v="Non-binary"/>
    <s v="Asexual"/>
    <s v="Suburban"/>
    <s v="Very Low"/>
    <s v="MBA"/>
    <s v="Memes, Foodie, Pets"/>
    <n v="184"/>
    <x v="1"/>
    <n v="5"/>
    <s v="Optimistic"/>
    <n v="140"/>
    <n v="23"/>
    <n v="0"/>
    <n v="309"/>
    <n v="34"/>
    <n v="14"/>
    <n v="18"/>
    <s v="After Midnight"/>
    <s v="One-sided Like"/>
  </r>
  <r>
    <s v="Transgender"/>
    <s v="Queer"/>
    <s v="Suburban"/>
    <s v="Low"/>
    <s v="MBA"/>
    <s v="Gardening, Music, Foodie"/>
    <n v="91"/>
    <x v="2"/>
    <n v="69"/>
    <s v="Optimistic"/>
    <n v="69"/>
    <n v="20"/>
    <n v="3"/>
    <n v="333"/>
    <n v="57"/>
    <n v="12"/>
    <n v="7"/>
    <s v="Late Night"/>
    <s v="No Action"/>
  </r>
  <r>
    <s v="Genderfluid"/>
    <s v="Gay"/>
    <s v="Small Town"/>
    <s v="Lower-Middle"/>
    <s v="Bachelor’s"/>
    <s v="Cars, Podcasts, Sneaker Culture"/>
    <n v="66"/>
    <x v="2"/>
    <n v="9"/>
    <s v="Swipe Maniac"/>
    <n v="162"/>
    <n v="5"/>
    <n v="1"/>
    <n v="66"/>
    <n v="27"/>
    <n v="17"/>
    <n v="22"/>
    <s v="Late Night"/>
    <s v="Ghosted"/>
  </r>
  <r>
    <s v="Male"/>
    <s v="Demisexual"/>
    <s v="Metro"/>
    <s v="High"/>
    <s v="Bachelor’s"/>
    <s v="History, Astrology, Painting"/>
    <n v="235"/>
    <x v="1"/>
    <n v="49"/>
    <s v="Optimistic"/>
    <n v="104"/>
    <n v="20"/>
    <n v="0"/>
    <n v="269"/>
    <n v="46"/>
    <n v="14"/>
    <n v="5"/>
    <s v="Morning"/>
    <s v="Mutual Match"/>
  </r>
  <r>
    <s v="Transgender"/>
    <s v="Straight"/>
    <s v="Suburban"/>
    <s v="Low"/>
    <s v="Diploma"/>
    <s v="Sneaker Culture, Social Activism, MMA"/>
    <n v="23"/>
    <x v="6"/>
    <n v="3"/>
    <s v="Balanced"/>
    <n v="110"/>
    <n v="20"/>
    <n v="1"/>
    <n v="9"/>
    <n v="33"/>
    <n v="14"/>
    <n v="17"/>
    <s v="Early Morning"/>
    <s v="Chat Ignored"/>
  </r>
  <r>
    <s v="Female"/>
    <s v="Lesbian"/>
    <s v="Metro"/>
    <s v="High"/>
    <s v="Postdoc"/>
    <s v="Cooking, Writing, Memes"/>
    <n v="242"/>
    <x v="1"/>
    <n v="33"/>
    <s v="Balanced"/>
    <n v="166"/>
    <n v="26"/>
    <n v="3"/>
    <n v="392"/>
    <n v="51"/>
    <n v="43"/>
    <n v="9"/>
    <s v="Afternoon"/>
    <s v="Ghosted"/>
  </r>
  <r>
    <s v="Genderfluid"/>
    <s v="Pansexual"/>
    <s v="Urban"/>
    <s v="High"/>
    <s v="Diploma"/>
    <s v="Parenting, Dancing, Social Activism"/>
    <n v="258"/>
    <x v="1"/>
    <n v="68"/>
    <s v="Optimistic"/>
    <n v="98"/>
    <n v="23"/>
    <n v="0"/>
    <n v="110"/>
    <n v="50"/>
    <n v="38"/>
    <n v="4"/>
    <s v="Afternoon"/>
    <s v="Catfished"/>
  </r>
  <r>
    <s v="Transgender"/>
    <s v="Pansexual"/>
    <s v="Urban"/>
    <s v="Very High"/>
    <s v="Diploma"/>
    <s v="Sneaker Culture, Clubbing, K-pop"/>
    <n v="144"/>
    <x v="3"/>
    <n v="54"/>
    <s v="Optimistic"/>
    <n v="24"/>
    <n v="6"/>
    <n v="6"/>
    <n v="301"/>
    <n v="51"/>
    <n v="25"/>
    <n v="7"/>
    <s v="Early Morning"/>
    <s v="Catfished"/>
  </r>
  <r>
    <s v="Genderfluid"/>
    <s v="Demisexual"/>
    <s v="Rural"/>
    <s v="High"/>
    <s v="High School"/>
    <s v="Gardening, Makeup, Dancing"/>
    <n v="114"/>
    <x v="2"/>
    <n v="71"/>
    <s v="Swipe Maniac"/>
    <n v="192"/>
    <n v="0"/>
    <n v="4"/>
    <n v="245"/>
    <n v="28"/>
    <n v="17"/>
    <n v="23"/>
    <s v="Late Night"/>
    <s v="No Action"/>
  </r>
  <r>
    <s v="Non-binary"/>
    <s v="Queer"/>
    <s v="Suburban"/>
    <s v="Low"/>
    <s v="High School"/>
    <s v="Makeup, Social Activism, Meditation"/>
    <n v="47"/>
    <x v="0"/>
    <n v="32"/>
    <s v="Balanced"/>
    <n v="19"/>
    <n v="19"/>
    <n v="2"/>
    <n v="216"/>
    <n v="83"/>
    <n v="25"/>
    <n v="22"/>
    <s v="After Midnight"/>
    <s v="Instant Match"/>
  </r>
  <r>
    <s v="Transgender"/>
    <s v="Pansexual"/>
    <s v="Urban"/>
    <s v="Very High"/>
    <s v="Bachelor’s"/>
    <s v="Running, Stand-up Comedy, Foodie"/>
    <n v="230"/>
    <x v="1"/>
    <n v="56"/>
    <s v="Optimistic"/>
    <n v="91"/>
    <n v="30"/>
    <n v="5"/>
    <n v="281"/>
    <n v="7"/>
    <n v="37"/>
    <n v="9"/>
    <s v="Afternoon"/>
    <s v="Ghosted"/>
  </r>
  <r>
    <s v="Prefer Not to Say"/>
    <s v="Asexual"/>
    <s v="Rural"/>
    <s v="Middle"/>
    <s v="Bachelor’s"/>
    <s v="MMA, Sneaker Culture, Meditation"/>
    <n v="49"/>
    <x v="0"/>
    <n v="78"/>
    <s v="Swipe Maniac"/>
    <n v="105"/>
    <n v="16"/>
    <n v="3"/>
    <n v="450"/>
    <n v="80"/>
    <n v="16"/>
    <n v="9"/>
    <s v="Late Night"/>
    <s v="Ghosted"/>
  </r>
  <r>
    <s v="Genderfluid"/>
    <s v="Demisexual"/>
    <s v="Small Town"/>
    <s v="Very High"/>
    <s v="Diploma"/>
    <s v="Stand-up Comedy, Board Games, Fitness"/>
    <n v="94"/>
    <x v="2"/>
    <n v="21"/>
    <s v="Balanced"/>
    <n v="170"/>
    <n v="20"/>
    <n v="4"/>
    <n v="368"/>
    <n v="70"/>
    <n v="17"/>
    <n v="5"/>
    <s v="Late Night"/>
    <s v="Date Happened"/>
  </r>
  <r>
    <s v="Male"/>
    <s v="Bisexual"/>
    <s v="Urban"/>
    <s v="Upper-Middle"/>
    <s v="No Formal Education"/>
    <s v="Motorcycling, Spirituality, Dancing"/>
    <n v="108"/>
    <x v="2"/>
    <n v="57"/>
    <s v="Optimistic"/>
    <n v="58"/>
    <n v="19"/>
    <n v="1"/>
    <n v="78"/>
    <n v="12"/>
    <n v="52"/>
    <n v="1"/>
    <s v="After Midnight"/>
    <s v="Ghosted"/>
  </r>
  <r>
    <s v="Non-binary"/>
    <s v="Gay"/>
    <s v="Urban"/>
    <s v="Lower-Middle"/>
    <s v="Bachelor’s"/>
    <s v="Gaming, Meditation, Parenting"/>
    <n v="59"/>
    <x v="0"/>
    <n v="36"/>
    <s v="Balanced"/>
    <n v="182"/>
    <n v="1"/>
    <n v="6"/>
    <n v="106"/>
    <n v="1"/>
    <n v="6"/>
    <n v="2"/>
    <s v="Early Morning"/>
    <s v="Blocked"/>
  </r>
  <r>
    <s v="Prefer Not to Say"/>
    <s v="Pansexual"/>
    <s v="Remote Area"/>
    <s v="Lower-Middle"/>
    <s v="Master’s"/>
    <s v="Tattoos, Hiking, Reading"/>
    <n v="121"/>
    <x v="3"/>
    <n v="85"/>
    <s v="Swipe Maniac"/>
    <n v="28"/>
    <n v="18"/>
    <n v="6"/>
    <n v="485"/>
    <n v="90"/>
    <n v="34"/>
    <n v="3"/>
    <s v="Early Morning"/>
    <s v="Instant Match"/>
  </r>
  <r>
    <s v="Genderfluid"/>
    <s v="Lesbian"/>
    <s v="Suburban"/>
    <s v="Lower-Middle"/>
    <s v="Postdoc"/>
    <s v="Running, Politics, Anime"/>
    <n v="153"/>
    <x v="3"/>
    <n v="45"/>
    <s v="Optimistic"/>
    <n v="114"/>
    <n v="14"/>
    <n v="4"/>
    <n v="279"/>
    <n v="15"/>
    <n v="15"/>
    <n v="19"/>
    <s v="Early Morning"/>
    <s v="Chat Ignored"/>
  </r>
  <r>
    <s v="Female"/>
    <s v="Bisexual"/>
    <s v="Suburban"/>
    <s v="Very High"/>
    <s v="Diploma"/>
    <s v="Foodie, Cars, Gardening"/>
    <n v="169"/>
    <x v="3"/>
    <n v="79"/>
    <s v="Swipe Maniac"/>
    <n v="82"/>
    <n v="26"/>
    <n v="6"/>
    <n v="388"/>
    <n v="74"/>
    <n v="49"/>
    <n v="6"/>
    <s v="Evening"/>
    <s v="Ghosted"/>
  </r>
  <r>
    <s v="Transgender"/>
    <s v="Asexual"/>
    <s v="Urban"/>
    <s v="Very High"/>
    <s v="MBA"/>
    <s v="Fitness, Coding, Crafting"/>
    <n v="262"/>
    <x v="1"/>
    <n v="46"/>
    <s v="Optimistic"/>
    <n v="19"/>
    <n v="8"/>
    <n v="4"/>
    <n v="113"/>
    <n v="66"/>
    <n v="23"/>
    <n v="11"/>
    <s v="Late Night"/>
    <s v="Blocked"/>
  </r>
  <r>
    <s v="Transgender"/>
    <s v="Pansexual"/>
    <s v="Remote Area"/>
    <s v="Very Low"/>
    <s v="Associate’s"/>
    <s v="Meditation, Yoga, Crafting"/>
    <n v="229"/>
    <x v="1"/>
    <n v="24"/>
    <s v="Balanced"/>
    <n v="98"/>
    <n v="23"/>
    <n v="3"/>
    <n v="102"/>
    <n v="35"/>
    <n v="2"/>
    <n v="1"/>
    <s v="Early Morning"/>
    <s v="Blocked"/>
  </r>
  <r>
    <s v="Transgender"/>
    <s v="Gay"/>
    <s v="Metro"/>
    <s v="Middle"/>
    <s v="Bachelor’s"/>
    <s v="Traveling, Reading, Tech"/>
    <n v="191"/>
    <x v="1"/>
    <n v="9"/>
    <s v="Swipe Maniac"/>
    <n v="14"/>
    <n v="6"/>
    <n v="5"/>
    <n v="247"/>
    <n v="66"/>
    <n v="16"/>
    <n v="16"/>
    <s v="Late Night"/>
    <s v="Date Happened"/>
  </r>
  <r>
    <s v="Male"/>
    <s v="Gay"/>
    <s v="Small Town"/>
    <s v="Upper-Middle"/>
    <s v="Postdoc"/>
    <s v="MMA, Astrology, Stand-up Comedy"/>
    <n v="3"/>
    <x v="4"/>
    <n v="71"/>
    <s v="Swipe Maniac"/>
    <n v="120"/>
    <n v="30"/>
    <n v="6"/>
    <n v="267"/>
    <n v="68"/>
    <n v="54"/>
    <n v="23"/>
    <s v="Afternoon"/>
    <s v="Relationship Formed"/>
  </r>
  <r>
    <s v="Prefer Not to Say"/>
    <s v="Gay"/>
    <s v="Urban"/>
    <s v="Very High"/>
    <s v="No Formal Education"/>
    <s v="Sneaker Culture, Dancing, Binge-Watching"/>
    <n v="242"/>
    <x v="1"/>
    <n v="54"/>
    <s v="Optimistic"/>
    <n v="156"/>
    <n v="12"/>
    <n v="5"/>
    <n v="204"/>
    <n v="96"/>
    <n v="9"/>
    <n v="14"/>
    <s v="After Midnight"/>
    <s v="Catfished"/>
  </r>
  <r>
    <s v="Transgender"/>
    <s v="Straight"/>
    <s v="Remote Area"/>
    <s v="Middle"/>
    <s v="High School"/>
    <s v="DIY, Memes, Parenting"/>
    <n v="264"/>
    <x v="1"/>
    <n v="94"/>
    <s v="Swipe Maniac"/>
    <n v="28"/>
    <n v="26"/>
    <n v="4"/>
    <n v="289"/>
    <n v="66"/>
    <n v="13"/>
    <n v="17"/>
    <s v="Morning"/>
    <s v="One-sided Like"/>
  </r>
  <r>
    <s v="Male"/>
    <s v="Demisexual"/>
    <s v="Rural"/>
    <s v="High"/>
    <s v="PhD"/>
    <s v="Memes, K-pop, MMA"/>
    <n v="262"/>
    <x v="1"/>
    <n v="6"/>
    <s v="Optimistic"/>
    <n v="107"/>
    <n v="13"/>
    <n v="4"/>
    <n v="194"/>
    <n v="22"/>
    <n v="5"/>
    <n v="19"/>
    <s v="Afternoon"/>
    <s v="Ghosted"/>
  </r>
  <r>
    <s v="Non-binary"/>
    <s v="Straight"/>
    <s v="Small Town"/>
    <s v="Lower-Middle"/>
    <s v="Postdoc"/>
    <s v="Pets, Startups, Hiking"/>
    <n v="258"/>
    <x v="1"/>
    <n v="27"/>
    <s v="Balanced"/>
    <n v="107"/>
    <n v="18"/>
    <n v="5"/>
    <n v="375"/>
    <n v="61"/>
    <n v="19"/>
    <n v="14"/>
    <s v="Late Night"/>
    <s v="One-sided Like"/>
  </r>
  <r>
    <s v="Non-binary"/>
    <s v="Asexual"/>
    <s v="Metro"/>
    <s v="High"/>
    <s v="Postdoc"/>
    <s v="Memes, Investing, Dancing"/>
    <n v="163"/>
    <x v="3"/>
    <n v="47"/>
    <s v="Optimistic"/>
    <n v="11"/>
    <n v="11"/>
    <n v="2"/>
    <n v="222"/>
    <n v="40"/>
    <n v="15"/>
    <n v="0"/>
    <s v="Afternoon"/>
    <s v="Ghosted"/>
  </r>
  <r>
    <s v="Genderfluid"/>
    <s v="Pansexual"/>
    <s v="Small Town"/>
    <s v="Very Low"/>
    <s v="Postdoc"/>
    <s v="Foodie, DIY, Binge-Watching"/>
    <n v="166"/>
    <x v="3"/>
    <n v="54"/>
    <s v="Optimistic"/>
    <n v="56"/>
    <n v="14"/>
    <n v="5"/>
    <n v="227"/>
    <n v="74"/>
    <n v="25"/>
    <n v="9"/>
    <s v="Morning"/>
    <s v="No Action"/>
  </r>
  <r>
    <s v="Female"/>
    <s v="Lesbian"/>
    <s v="Urban"/>
    <s v="Very Low"/>
    <s v="High School"/>
    <s v="Fitness, Parenting, Reading"/>
    <n v="87"/>
    <x v="2"/>
    <n v="52"/>
    <s v="Optimistic"/>
    <n v="156"/>
    <n v="5"/>
    <n v="2"/>
    <n v="157"/>
    <n v="22"/>
    <n v="21"/>
    <n v="17"/>
    <s v="Early Morning"/>
    <s v="Relationship Formed"/>
  </r>
  <r>
    <s v="Genderfluid"/>
    <s v="Pansexual"/>
    <s v="Small Town"/>
    <s v="Middle"/>
    <s v="Master’s"/>
    <s v="MMA, Anime, Spirituality"/>
    <n v="274"/>
    <x v="1"/>
    <n v="33"/>
    <s v="Balanced"/>
    <n v="130"/>
    <n v="20"/>
    <n v="5"/>
    <n v="204"/>
    <n v="17"/>
    <n v="55"/>
    <n v="3"/>
    <s v="Early Morning"/>
    <s v="One-sided Like"/>
  </r>
  <r>
    <s v="Non-binary"/>
    <s v="Bisexual"/>
    <s v="Rural"/>
    <s v="Very High"/>
    <s v="PhD"/>
    <s v="Foodie, Skating, Running"/>
    <n v="261"/>
    <x v="1"/>
    <n v="54"/>
    <s v="Optimistic"/>
    <n v="154"/>
    <n v="29"/>
    <n v="1"/>
    <n v="268"/>
    <n v="6"/>
    <n v="51"/>
    <n v="2"/>
    <s v="Afternoon"/>
    <s v="Date Happened"/>
  </r>
  <r>
    <s v="Male"/>
    <s v="Pansexual"/>
    <s v="Small Town"/>
    <s v="Very High"/>
    <s v="Master’s"/>
    <s v="Reading, Music, Parenting"/>
    <n v="61"/>
    <x v="2"/>
    <n v="44"/>
    <s v="Optimistic"/>
    <n v="163"/>
    <n v="28"/>
    <n v="3"/>
    <n v="6"/>
    <n v="93"/>
    <n v="11"/>
    <n v="3"/>
    <s v="Afternoon"/>
    <s v="Chat Ignored"/>
  </r>
  <r>
    <s v="Genderfluid"/>
    <s v="Lesbian"/>
    <s v="Suburban"/>
    <s v="Very Low"/>
    <s v="Bachelor’s"/>
    <s v="Parenting, Crafting, Board Games"/>
    <n v="105"/>
    <x v="2"/>
    <n v="3"/>
    <s v="Balanced"/>
    <n v="176"/>
    <n v="9"/>
    <n v="0"/>
    <n v="328"/>
    <n v="15"/>
    <n v="2"/>
    <n v="9"/>
    <s v="Early Morning"/>
    <s v="Catfished"/>
  </r>
  <r>
    <s v="Prefer Not to Say"/>
    <s v="Lesbian"/>
    <s v="Small Town"/>
    <s v="High"/>
    <s v="PhD"/>
    <s v="Running, Crafting, Dancing"/>
    <n v="286"/>
    <x v="1"/>
    <n v="67"/>
    <s v="Optimistic"/>
    <n v="187"/>
    <n v="1"/>
    <n v="4"/>
    <n v="407"/>
    <n v="96"/>
    <n v="15"/>
    <n v="6"/>
    <s v="After Midnight"/>
    <s v="Chat Ignored"/>
  </r>
  <r>
    <s v="Male"/>
    <s v="Queer"/>
    <s v="Small Town"/>
    <s v="High"/>
    <s v="No Formal Education"/>
    <s v="Painting, MMA, Skating"/>
    <n v="254"/>
    <x v="1"/>
    <n v="39"/>
    <s v="Balanced"/>
    <n v="99"/>
    <n v="17"/>
    <n v="2"/>
    <n v="358"/>
    <n v="86"/>
    <n v="47"/>
    <n v="16"/>
    <s v="Morning"/>
    <s v="One-sided Like"/>
  </r>
  <r>
    <s v="Female"/>
    <s v="Lesbian"/>
    <s v="Urban"/>
    <s v="Lower-Middle"/>
    <s v="Postdoc"/>
    <s v="Motorcycling, Tech, Poetry"/>
    <n v="2"/>
    <x v="4"/>
    <n v="58"/>
    <s v="Optimistic"/>
    <n v="170"/>
    <n v="17"/>
    <n v="2"/>
    <n v="212"/>
    <n v="61"/>
    <n v="41"/>
    <n v="7"/>
    <s v="Morning"/>
    <s v="No Action"/>
  </r>
  <r>
    <s v="Non-binary"/>
    <s v="Demisexual"/>
    <s v="Small Town"/>
    <s v="Upper-Middle"/>
    <s v="MBA"/>
    <s v="Binge-Watching, Spirituality, Poetry"/>
    <n v="64"/>
    <x v="2"/>
    <n v="89"/>
    <s v="Swipe Maniac"/>
    <n v="190"/>
    <n v="15"/>
    <n v="2"/>
    <n v="245"/>
    <n v="17"/>
    <n v="8"/>
    <n v="17"/>
    <s v="After Midnight"/>
    <s v="One-sided Like"/>
  </r>
  <r>
    <s v="Genderfluid"/>
    <s v="Pansexual"/>
    <s v="Suburban"/>
    <s v="High"/>
    <s v="PhD"/>
    <s v="Reading, Hiking, Social Activism"/>
    <n v="128"/>
    <x v="3"/>
    <n v="45"/>
    <s v="Optimistic"/>
    <n v="62"/>
    <n v="17"/>
    <n v="2"/>
    <n v="91"/>
    <n v="7"/>
    <n v="42"/>
    <n v="21"/>
    <s v="Evening"/>
    <s v="Date Happened"/>
  </r>
  <r>
    <s v="Non-binary"/>
    <s v="Bisexual"/>
    <s v="Urban"/>
    <s v="High"/>
    <s v="Bachelor’s"/>
    <s v="Sneaker Culture, Music, Tattoos"/>
    <n v="29"/>
    <x v="6"/>
    <n v="0"/>
    <s v="Choosy"/>
    <n v="190"/>
    <n v="14"/>
    <n v="0"/>
    <n v="462"/>
    <n v="100"/>
    <n v="2"/>
    <n v="0"/>
    <s v="After Midnight"/>
    <s v="One-sided Like"/>
  </r>
  <r>
    <s v="Male"/>
    <s v="Straight"/>
    <s v="Small Town"/>
    <s v="Low"/>
    <s v="Associate’s"/>
    <s v="Photography, Pets, Anime"/>
    <n v="156"/>
    <x v="3"/>
    <n v="5"/>
    <s v="Optimistic"/>
    <n v="153"/>
    <n v="2"/>
    <n v="3"/>
    <n v="308"/>
    <n v="58"/>
    <n v="26"/>
    <n v="17"/>
    <s v="Early Morning"/>
    <s v="Relationship Formed"/>
  </r>
  <r>
    <s v="Prefer Not to Say"/>
    <s v="Pansexual"/>
    <s v="Urban"/>
    <s v="Middle"/>
    <s v="Diploma"/>
    <s v="Art, Social Activism, Makeup"/>
    <n v="8"/>
    <x v="5"/>
    <n v="36"/>
    <s v="Balanced"/>
    <n v="2"/>
    <n v="0"/>
    <n v="3"/>
    <n v="282"/>
    <n v="49"/>
    <n v="1"/>
    <n v="19"/>
    <s v="Late Night"/>
    <s v="Mutual Match"/>
  </r>
  <r>
    <s v="Female"/>
    <s v="Straight"/>
    <s v="Rural"/>
    <s v="High"/>
    <s v="Bachelor’s"/>
    <s v="Reading, Movies, Photography"/>
    <n v="238"/>
    <x v="1"/>
    <n v="42"/>
    <s v="Optimistic"/>
    <n v="4"/>
    <n v="3"/>
    <n v="3"/>
    <n v="363"/>
    <n v="0"/>
    <n v="46"/>
    <n v="21"/>
    <s v="Morning"/>
    <s v="Mutual Match"/>
  </r>
  <r>
    <s v="Genderfluid"/>
    <s v="Gay"/>
    <s v="Urban"/>
    <s v="High"/>
    <s v="No Formal Education"/>
    <s v="Tattoos, K-pop, Meditation"/>
    <n v="12"/>
    <x v="5"/>
    <n v="1"/>
    <s v="Choosy"/>
    <n v="38"/>
    <n v="10"/>
    <n v="1"/>
    <n v="345"/>
    <n v="5"/>
    <n v="4"/>
    <n v="10"/>
    <s v="Evening"/>
    <s v="Mutual Match"/>
  </r>
  <r>
    <s v="Genderfluid"/>
    <s v="Gay"/>
    <s v="Remote Area"/>
    <s v="Upper-Middle"/>
    <s v="Associate’s"/>
    <s v="Podcasts, MMA, Spirituality"/>
    <n v="29"/>
    <x v="6"/>
    <n v="25"/>
    <s v="Balanced"/>
    <n v="2"/>
    <n v="2"/>
    <n v="4"/>
    <n v="454"/>
    <n v="0"/>
    <n v="14"/>
    <n v="9"/>
    <s v="Morning"/>
    <s v="Ghosted"/>
  </r>
  <r>
    <s v="Prefer Not to Say"/>
    <s v="Asexual"/>
    <s v="Metro"/>
    <s v="Middle"/>
    <s v="MBA"/>
    <s v="K-pop, Skating, Motorcycling"/>
    <n v="102"/>
    <x v="2"/>
    <n v="74"/>
    <s v="Swipe Maniac"/>
    <n v="187"/>
    <n v="14"/>
    <n v="6"/>
    <n v="62"/>
    <n v="1"/>
    <n v="38"/>
    <n v="22"/>
    <s v="Morning"/>
    <s v="No Action"/>
  </r>
  <r>
    <s v="Prefer Not to Say"/>
    <s v="Lesbian"/>
    <s v="Remote Area"/>
    <s v="Middle"/>
    <s v="Diploma"/>
    <s v="DIY, Social Activism, Binge-Watching"/>
    <n v="98"/>
    <x v="2"/>
    <n v="64"/>
    <s v="Optimistic"/>
    <n v="136"/>
    <n v="16"/>
    <n v="2"/>
    <n v="161"/>
    <n v="88"/>
    <n v="53"/>
    <n v="20"/>
    <s v="Late Night"/>
    <s v="No Action"/>
  </r>
  <r>
    <s v="Male"/>
    <s v="Asexual"/>
    <s v="Rural"/>
    <s v="Middle"/>
    <s v="Postdoc"/>
    <s v="Spirituality, Motorcycling, Gardening"/>
    <n v="151"/>
    <x v="3"/>
    <n v="48"/>
    <s v="Optimistic"/>
    <n v="30"/>
    <n v="9"/>
    <n v="1"/>
    <n v="317"/>
    <n v="58"/>
    <n v="48"/>
    <n v="9"/>
    <s v="Evening"/>
    <s v="Catfished"/>
  </r>
  <r>
    <s v="Male"/>
    <s v="Asexual"/>
    <s v="Rural"/>
    <s v="Lower-Middle"/>
    <s v="High School"/>
    <s v="Poetry, Yoga, Fitness"/>
    <n v="53"/>
    <x v="0"/>
    <n v="29"/>
    <s v="Balanced"/>
    <n v="176"/>
    <n v="28"/>
    <n v="3"/>
    <n v="83"/>
    <n v="71"/>
    <n v="31"/>
    <n v="1"/>
    <s v="After Midnight"/>
    <s v="Catfished"/>
  </r>
  <r>
    <s v="Female"/>
    <s v="Gay"/>
    <s v="Rural"/>
    <s v="Middle"/>
    <s v="MBA"/>
    <s v="Clubbing, DIY, Movies"/>
    <n v="246"/>
    <x v="1"/>
    <n v="5"/>
    <s v="Optimistic"/>
    <n v="84"/>
    <n v="21"/>
    <n v="2"/>
    <n v="370"/>
    <n v="44"/>
    <n v="26"/>
    <n v="15"/>
    <s v="After Midnight"/>
    <s v="No Action"/>
  </r>
  <r>
    <s v="Non-binary"/>
    <s v="Pansexual"/>
    <s v="Suburban"/>
    <s v="Upper-Middle"/>
    <s v="High School"/>
    <s v="Binge-Watching, Startups, Crafting"/>
    <n v="147"/>
    <x v="3"/>
    <n v="32"/>
    <s v="Balanced"/>
    <n v="52"/>
    <n v="15"/>
    <n v="5"/>
    <n v="98"/>
    <n v="83"/>
    <n v="33"/>
    <n v="16"/>
    <s v="Morning"/>
    <s v="Chat Ignored"/>
  </r>
  <r>
    <s v="Male"/>
    <s v="Bisexual"/>
    <s v="Rural"/>
    <s v="Low"/>
    <s v="Associate’s"/>
    <s v="Running, Foodie, Meditation"/>
    <n v="259"/>
    <x v="1"/>
    <n v="4"/>
    <s v="Optimistic"/>
    <n v="135"/>
    <n v="0"/>
    <n v="3"/>
    <n v="15"/>
    <n v="87"/>
    <n v="7"/>
    <n v="21"/>
    <s v="After Midnight"/>
    <s v="One-sided Like"/>
  </r>
  <r>
    <s v="Prefer Not to Say"/>
    <s v="Pansexual"/>
    <s v="Rural"/>
    <s v="Very High"/>
    <s v="Postdoc"/>
    <s v="Running, K-pop, Cars"/>
    <n v="29"/>
    <x v="6"/>
    <n v="45"/>
    <s v="Optimistic"/>
    <n v="97"/>
    <n v="19"/>
    <n v="6"/>
    <n v="163"/>
    <n v="100"/>
    <n v="1"/>
    <n v="0"/>
    <s v="Late Night"/>
    <s v="Catfished"/>
  </r>
  <r>
    <s v="Prefer Not to Say"/>
    <s v="Asexual"/>
    <s v="Urban"/>
    <s v="High"/>
    <s v="Associate’s"/>
    <s v="Board Games, Meditation, Startups"/>
    <n v="141"/>
    <x v="3"/>
    <n v="39"/>
    <s v="Balanced"/>
    <n v="122"/>
    <n v="30"/>
    <n v="1"/>
    <n v="36"/>
    <n v="50"/>
    <n v="52"/>
    <n v="5"/>
    <s v="Morning"/>
    <s v="Instant Match"/>
  </r>
  <r>
    <s v="Prefer Not to Say"/>
    <s v="Lesbian"/>
    <s v="Metro"/>
    <s v="Lower-Middle"/>
    <s v="MBA"/>
    <s v="Movies, Tattoos, Crafting"/>
    <n v="244"/>
    <x v="1"/>
    <n v="47"/>
    <s v="Optimistic"/>
    <n v="21"/>
    <n v="9"/>
    <n v="4"/>
    <n v="67"/>
    <n v="41"/>
    <n v="15"/>
    <n v="5"/>
    <s v="Afternoon"/>
    <s v="Catfished"/>
  </r>
  <r>
    <s v="Prefer Not to Say"/>
    <s v="Queer"/>
    <s v="Metro"/>
    <s v="Lower-Middle"/>
    <s v="Associate’s"/>
    <s v="Astrology, DIY, Clubbing"/>
    <n v="217"/>
    <x v="1"/>
    <n v="37"/>
    <s v="Balanced"/>
    <n v="113"/>
    <n v="9"/>
    <n v="5"/>
    <n v="265"/>
    <n v="55"/>
    <n v="5"/>
    <n v="15"/>
    <s v="Late Night"/>
    <s v="Chat Ignored"/>
  </r>
  <r>
    <s v="Non-binary"/>
    <s v="Pansexual"/>
    <s v="Small Town"/>
    <s v="High"/>
    <s v="High School"/>
    <s v="K-pop, Photography, Anime"/>
    <n v="264"/>
    <x v="1"/>
    <n v="69"/>
    <s v="Optimistic"/>
    <n v="117"/>
    <n v="19"/>
    <n v="6"/>
    <n v="35"/>
    <n v="53"/>
    <n v="25"/>
    <n v="4"/>
    <s v="After Midnight"/>
    <s v="Date Happened"/>
  </r>
  <r>
    <s v="Non-binary"/>
    <s v="Queer"/>
    <s v="Small Town"/>
    <s v="Middle"/>
    <s v="Postdoc"/>
    <s v="Skating, Anime, Hiking"/>
    <n v="84"/>
    <x v="2"/>
    <n v="54"/>
    <s v="Optimistic"/>
    <n v="188"/>
    <n v="18"/>
    <n v="6"/>
    <n v="253"/>
    <n v="36"/>
    <n v="15"/>
    <n v="1"/>
    <s v="Evening"/>
    <s v="Catfished"/>
  </r>
  <r>
    <s v="Transgender"/>
    <s v="Demisexual"/>
    <s v="Metro"/>
    <s v="Very High"/>
    <s v="High School"/>
    <s v="Hiking, K-pop, Running"/>
    <n v="74"/>
    <x v="2"/>
    <n v="0"/>
    <s v="Choosy"/>
    <n v="71"/>
    <n v="19"/>
    <n v="6"/>
    <n v="368"/>
    <n v="87"/>
    <n v="2"/>
    <n v="11"/>
    <s v="Afternoon"/>
    <s v="No Action"/>
  </r>
  <r>
    <s v="Female"/>
    <s v="Lesbian"/>
    <s v="Urban"/>
    <s v="Very High"/>
    <s v="Associate’s"/>
    <s v="Pets, Photography, Investing"/>
    <n v="214"/>
    <x v="1"/>
    <n v="72"/>
    <s v="Swipe Maniac"/>
    <n v="166"/>
    <n v="23"/>
    <n v="2"/>
    <n v="164"/>
    <n v="65"/>
    <n v="55"/>
    <n v="2"/>
    <s v="Afternoon"/>
    <s v="Instant Match"/>
  </r>
  <r>
    <s v="Female"/>
    <s v="Gay"/>
    <s v="Remote Area"/>
    <s v="Upper-Middle"/>
    <s v="Bachelor’s"/>
    <s v="Politics, Foodie, Meditation"/>
    <n v="271"/>
    <x v="1"/>
    <n v="5"/>
    <s v="Optimistic"/>
    <n v="110"/>
    <n v="22"/>
    <n v="1"/>
    <n v="176"/>
    <n v="45"/>
    <n v="37"/>
    <n v="20"/>
    <s v="Late Night"/>
    <s v="Catfished"/>
  </r>
  <r>
    <s v="Male"/>
    <s v="Asexual"/>
    <s v="Urban"/>
    <s v="Very Low"/>
    <s v="Diploma"/>
    <s v="Reading, Anime, Painting"/>
    <n v="244"/>
    <x v="1"/>
    <n v="34"/>
    <s v="Balanced"/>
    <n v="18"/>
    <n v="16"/>
    <n v="0"/>
    <n v="328"/>
    <n v="16"/>
    <n v="48"/>
    <n v="19"/>
    <s v="Late Night"/>
    <s v="Ghosted"/>
  </r>
  <r>
    <s v="Male"/>
    <s v="Lesbian"/>
    <s v="Suburban"/>
    <s v="Very Low"/>
    <s v="Bachelor’s"/>
    <s v="K-pop, Parenting, Clubbing"/>
    <n v="45"/>
    <x v="0"/>
    <n v="42"/>
    <s v="Optimistic"/>
    <n v="20"/>
    <n v="11"/>
    <n v="0"/>
    <n v="415"/>
    <n v="22"/>
    <n v="21"/>
    <n v="19"/>
    <s v="Morning"/>
    <s v="Instant Match"/>
  </r>
  <r>
    <s v="Non-binary"/>
    <s v="Bisexual"/>
    <s v="Metro"/>
    <s v="Very High"/>
    <s v="High School"/>
    <s v="Board Games, Crafting, Reading"/>
    <n v="75"/>
    <x v="2"/>
    <n v="58"/>
    <s v="Optimistic"/>
    <n v="71"/>
    <n v="20"/>
    <n v="6"/>
    <n v="325"/>
    <n v="27"/>
    <n v="25"/>
    <n v="16"/>
    <s v="Early Morning"/>
    <s v="Relationship Formed"/>
  </r>
  <r>
    <s v="Prefer Not to Say"/>
    <s v="Queer"/>
    <s v="Suburban"/>
    <s v="Lower-Middle"/>
    <s v="PhD"/>
    <s v="Coding, Binge-Watching, Fashion"/>
    <n v="48"/>
    <x v="0"/>
    <n v="54"/>
    <s v="Optimistic"/>
    <n v="24"/>
    <n v="21"/>
    <n v="5"/>
    <n v="37"/>
    <n v="71"/>
    <n v="11"/>
    <n v="13"/>
    <s v="Late Night"/>
    <s v="Catfished"/>
  </r>
  <r>
    <s v="Male"/>
    <s v="Queer"/>
    <s v="Urban"/>
    <s v="Very High"/>
    <s v="Bachelor’s"/>
    <s v="Traveling, Gaming, Spirituality"/>
    <n v="286"/>
    <x v="1"/>
    <n v="48"/>
    <s v="Optimistic"/>
    <n v="150"/>
    <n v="17"/>
    <n v="5"/>
    <n v="9"/>
    <n v="13"/>
    <n v="14"/>
    <n v="14"/>
    <s v="Late Night"/>
    <s v="One-sided Like"/>
  </r>
  <r>
    <s v="Genderfluid"/>
    <s v="Asexual"/>
    <s v="Urban"/>
    <s v="Lower-Middle"/>
    <s v="Postdoc"/>
    <s v="History, Spirituality, Hiking"/>
    <n v="259"/>
    <x v="1"/>
    <n v="52"/>
    <s v="Optimistic"/>
    <n v="127"/>
    <n v="26"/>
    <n v="6"/>
    <n v="498"/>
    <n v="76"/>
    <n v="54"/>
    <n v="7"/>
    <s v="After Midnight"/>
    <s v="Blocked"/>
  </r>
  <r>
    <s v="Male"/>
    <s v="Bisexual"/>
    <s v="Suburban"/>
    <s v="Very Low"/>
    <s v="High School"/>
    <s v="Investing, Politics, Reading"/>
    <n v="79"/>
    <x v="2"/>
    <n v="56"/>
    <s v="Optimistic"/>
    <n v="173"/>
    <n v="25"/>
    <n v="6"/>
    <n v="224"/>
    <n v="76"/>
    <n v="38"/>
    <n v="21"/>
    <s v="Afternoon"/>
    <s v="Mutual Match"/>
  </r>
  <r>
    <s v="Female"/>
    <s v="Asexual"/>
    <s v="Rural"/>
    <s v="Lower-Middle"/>
    <s v="PhD"/>
    <s v="Movies, Languages, Traveling"/>
    <n v="132"/>
    <x v="3"/>
    <n v="4"/>
    <s v="Choosy"/>
    <n v="81"/>
    <n v="16"/>
    <n v="6"/>
    <n v="123"/>
    <n v="75"/>
    <n v="19"/>
    <n v="6"/>
    <s v="Early Morning"/>
    <s v="Date Happened"/>
  </r>
  <r>
    <s v="Prefer Not to Say"/>
    <s v="Gay"/>
    <s v="Remote Area"/>
    <s v="Very Low"/>
    <s v="MBA"/>
    <s v="Foodie, Anime, MMA"/>
    <n v="8"/>
    <x v="5"/>
    <n v="47"/>
    <s v="Optimistic"/>
    <n v="45"/>
    <n v="15"/>
    <n v="6"/>
    <n v="286"/>
    <n v="1"/>
    <n v="6"/>
    <n v="7"/>
    <s v="Afternoon"/>
    <s v="Blocked"/>
  </r>
  <r>
    <s v="Prefer Not to Say"/>
    <s v="Bisexual"/>
    <s v="Remote Area"/>
    <s v="Very High"/>
    <s v="Master’s"/>
    <s v="Tattoos, Anime, MMA"/>
    <n v="62"/>
    <x v="2"/>
    <n v="47"/>
    <s v="Optimistic"/>
    <n v="152"/>
    <n v="12"/>
    <n v="2"/>
    <n v="419"/>
    <n v="67"/>
    <n v="32"/>
    <n v="17"/>
    <s v="Early Morning"/>
    <s v="Ghosted"/>
  </r>
  <r>
    <s v="Transgender"/>
    <s v="Demisexual"/>
    <s v="Small Town"/>
    <s v="Lower-Middle"/>
    <s v="MBA"/>
    <s v="Cars, MMA, Fashion"/>
    <n v="122"/>
    <x v="3"/>
    <n v="53"/>
    <s v="Optimistic"/>
    <n v="133"/>
    <n v="5"/>
    <n v="3"/>
    <n v="188"/>
    <n v="66"/>
    <n v="32"/>
    <n v="16"/>
    <s v="Evening"/>
    <s v="One-sided Like"/>
  </r>
  <r>
    <s v="Female"/>
    <s v="Queer"/>
    <s v="Urban"/>
    <s v="Upper-Middle"/>
    <s v="No Formal Education"/>
    <s v="Hiking, Coding, Astrology"/>
    <n v="52"/>
    <x v="0"/>
    <n v="26"/>
    <s v="Balanced"/>
    <n v="135"/>
    <n v="14"/>
    <n v="3"/>
    <n v="470"/>
    <n v="80"/>
    <n v="11"/>
    <n v="8"/>
    <s v="Evening"/>
    <s v="Relationship Formed"/>
  </r>
  <r>
    <s v="Transgender"/>
    <s v="Asexual"/>
    <s v="Metro"/>
    <s v="Very High"/>
    <s v="No Formal Education"/>
    <s v="Astrology, Spirituality, Gaming"/>
    <n v="58"/>
    <x v="0"/>
    <n v="22"/>
    <s v="Balanced"/>
    <n v="48"/>
    <n v="20"/>
    <n v="1"/>
    <n v="133"/>
    <n v="91"/>
    <n v="53"/>
    <n v="19"/>
    <s v="After Midnight"/>
    <s v="One-sided Like"/>
  </r>
  <r>
    <s v="Female"/>
    <s v="Demisexual"/>
    <s v="Urban"/>
    <s v="Very High"/>
    <s v="PhD"/>
    <s v="Investing, Cooking, Social Activism"/>
    <n v="248"/>
    <x v="1"/>
    <n v="48"/>
    <s v="Optimistic"/>
    <n v="57"/>
    <n v="11"/>
    <n v="5"/>
    <n v="16"/>
    <n v="19"/>
    <n v="33"/>
    <n v="13"/>
    <s v="Late Night"/>
    <s v="Instant Match"/>
  </r>
  <r>
    <s v="Female"/>
    <s v="Asexual"/>
    <s v="Metro"/>
    <s v="Very High"/>
    <s v="MBA"/>
    <s v="DIY, Social Activism, Hiking"/>
    <n v="152"/>
    <x v="3"/>
    <n v="78"/>
    <s v="Swipe Maniac"/>
    <n v="178"/>
    <n v="0"/>
    <n v="4"/>
    <n v="492"/>
    <n v="80"/>
    <n v="13"/>
    <n v="19"/>
    <s v="Early Morning"/>
    <s v="Instant Match"/>
  </r>
  <r>
    <s v="Genderfluid"/>
    <s v="Bisexual"/>
    <s v="Small Town"/>
    <s v="Low"/>
    <s v="PhD"/>
    <s v="K-pop, Pets, Writing"/>
    <n v="242"/>
    <x v="1"/>
    <n v="86"/>
    <s v="Swipe Maniac"/>
    <n v="128"/>
    <n v="7"/>
    <n v="3"/>
    <n v="317"/>
    <n v="80"/>
    <n v="38"/>
    <n v="5"/>
    <s v="Early Morning"/>
    <s v="Blocked"/>
  </r>
  <r>
    <s v="Genderfluid"/>
    <s v="Bisexual"/>
    <s v="Metro"/>
    <s v="Very Low"/>
    <s v="No Formal Education"/>
    <s v="Clubbing, Social Activism, Startups"/>
    <n v="200"/>
    <x v="1"/>
    <n v="64"/>
    <s v="Optimistic"/>
    <n v="56"/>
    <n v="0"/>
    <n v="4"/>
    <n v="255"/>
    <n v="95"/>
    <n v="56"/>
    <n v="16"/>
    <s v="Early Morning"/>
    <s v="Chat Ignored"/>
  </r>
  <r>
    <s v="Female"/>
    <s v="Bisexual"/>
    <s v="Rural"/>
    <s v="Lower-Middle"/>
    <s v="Associate’s"/>
    <s v="Traveling, Podcasts, Clubbing"/>
    <n v="107"/>
    <x v="2"/>
    <n v="75"/>
    <s v="Swipe Maniac"/>
    <n v="20"/>
    <n v="4"/>
    <n v="1"/>
    <n v="27"/>
    <n v="1"/>
    <n v="28"/>
    <n v="7"/>
    <s v="Afternoon"/>
    <s v="One-sided Like"/>
  </r>
  <r>
    <s v="Genderfluid"/>
    <s v="Demisexual"/>
    <s v="Urban"/>
    <s v="Low"/>
    <s v="Diploma"/>
    <s v="Board Games, Music, Art"/>
    <n v="50"/>
    <x v="0"/>
    <n v="76"/>
    <s v="Swipe Maniac"/>
    <n v="180"/>
    <n v="25"/>
    <n v="1"/>
    <n v="76"/>
    <n v="69"/>
    <n v="2"/>
    <n v="5"/>
    <s v="Late Night"/>
    <s v="One-sided Like"/>
  </r>
  <r>
    <s v="Prefer Not to Say"/>
    <s v="Queer"/>
    <s v="Small Town"/>
    <s v="Very High"/>
    <s v="Diploma"/>
    <s v="Binge-Watching, Social Activism, Yoga"/>
    <n v="79"/>
    <x v="2"/>
    <n v="4"/>
    <s v="Optimistic"/>
    <n v="169"/>
    <n v="18"/>
    <n v="0"/>
    <n v="255"/>
    <n v="77"/>
    <n v="33"/>
    <n v="10"/>
    <s v="Afternoon"/>
    <s v="Ghosted"/>
  </r>
  <r>
    <s v="Genderfluid"/>
    <s v="Asexual"/>
    <s v="Remote Area"/>
    <s v="Lower-Middle"/>
    <s v="Associate’s"/>
    <s v="Stand-up Comedy, Dancing, Skating"/>
    <n v="88"/>
    <x v="2"/>
    <n v="54"/>
    <s v="Optimistic"/>
    <n v="160"/>
    <n v="15"/>
    <n v="4"/>
    <n v="401"/>
    <n v="71"/>
    <n v="43"/>
    <n v="0"/>
    <s v="Evening"/>
    <s v="Instant Match"/>
  </r>
  <r>
    <s v="Transgender"/>
    <s v="Asexual"/>
    <s v="Urban"/>
    <s v="Low"/>
    <s v="PhD"/>
    <s v="Fitness, Reading, Cooking"/>
    <n v="194"/>
    <x v="1"/>
    <n v="24"/>
    <s v="Balanced"/>
    <n v="122"/>
    <n v="30"/>
    <n v="0"/>
    <n v="297"/>
    <n v="48"/>
    <n v="13"/>
    <n v="16"/>
    <s v="Early Morning"/>
    <s v="One-sided Like"/>
  </r>
  <r>
    <s v="Male"/>
    <s v="Straight"/>
    <s v="Suburban"/>
    <s v="Lower-Middle"/>
    <s v="PhD"/>
    <s v="History, Music, Startups"/>
    <n v="106"/>
    <x v="2"/>
    <n v="74"/>
    <s v="Swipe Maniac"/>
    <n v="125"/>
    <n v="19"/>
    <n v="0"/>
    <n v="36"/>
    <n v="73"/>
    <n v="26"/>
    <n v="14"/>
    <s v="Late Night"/>
    <s v="One-sided Like"/>
  </r>
  <r>
    <s v="Prefer Not to Say"/>
    <s v="Straight"/>
    <s v="Small Town"/>
    <s v="Upper-Middle"/>
    <s v="MBA"/>
    <s v="Astrology, Motorcycling, DIY"/>
    <n v="215"/>
    <x v="1"/>
    <n v="45"/>
    <s v="Optimistic"/>
    <n v="188"/>
    <n v="25"/>
    <n v="1"/>
    <n v="480"/>
    <n v="28"/>
    <n v="48"/>
    <n v="20"/>
    <s v="Early Morning"/>
    <s v="Date Happened"/>
  </r>
  <r>
    <s v="Transgender"/>
    <s v="Asexual"/>
    <s v="Small Town"/>
    <s v="Lower-Middle"/>
    <s v="MBA"/>
    <s v="Writing, Pets, Movies"/>
    <n v="242"/>
    <x v="1"/>
    <n v="56"/>
    <s v="Optimistic"/>
    <n v="161"/>
    <n v="28"/>
    <n v="6"/>
    <n v="255"/>
    <n v="23"/>
    <n v="14"/>
    <n v="16"/>
    <s v="Morning"/>
    <s v="Blocked"/>
  </r>
  <r>
    <s v="Genderfluid"/>
    <s v="Demisexual"/>
    <s v="Small Town"/>
    <s v="High"/>
    <s v="PhD"/>
    <s v="Traveling, Running, Stand-up Comedy"/>
    <n v="150"/>
    <x v="3"/>
    <n v="23"/>
    <s v="Balanced"/>
    <n v="57"/>
    <n v="1"/>
    <n v="0"/>
    <n v="141"/>
    <n v="44"/>
    <n v="23"/>
    <n v="15"/>
    <s v="Early Morning"/>
    <s v="Mutual Match"/>
  </r>
  <r>
    <s v="Transgender"/>
    <s v="Queer"/>
    <s v="Metro"/>
    <s v="Low"/>
    <s v="Associate’s"/>
    <s v="Gaming, Photography, Movies"/>
    <n v="202"/>
    <x v="1"/>
    <n v="76"/>
    <s v="Swipe Maniac"/>
    <n v="165"/>
    <n v="21"/>
    <n v="0"/>
    <n v="276"/>
    <n v="26"/>
    <n v="26"/>
    <n v="2"/>
    <s v="After Midnight"/>
    <s v="Relationship Formed"/>
  </r>
  <r>
    <s v="Transgender"/>
    <s v="Asexual"/>
    <s v="Small Town"/>
    <s v="Low"/>
    <s v="Postdoc"/>
    <s v="Spirituality, Anime, Memes"/>
    <n v="111"/>
    <x v="2"/>
    <n v="63"/>
    <s v="Optimistic"/>
    <n v="197"/>
    <n v="27"/>
    <n v="4"/>
    <n v="276"/>
    <n v="40"/>
    <n v="39"/>
    <n v="20"/>
    <s v="Morning"/>
    <s v="One-sided Like"/>
  </r>
  <r>
    <s v="Genderfluid"/>
    <s v="Gay"/>
    <s v="Urban"/>
    <s v="Upper-Middle"/>
    <s v="Diploma"/>
    <s v="Music, Movies, Spirituality"/>
    <n v="268"/>
    <x v="1"/>
    <n v="13"/>
    <s v="Choosy"/>
    <n v="28"/>
    <n v="6"/>
    <n v="6"/>
    <n v="443"/>
    <n v="21"/>
    <n v="27"/>
    <n v="11"/>
    <s v="Evening"/>
    <s v="Ghosted"/>
  </r>
  <r>
    <s v="Female"/>
    <s v="Lesbian"/>
    <s v="Remote Area"/>
    <s v="Very Low"/>
    <s v="Diploma"/>
    <s v="Running, Tattoos, Cars"/>
    <n v="26"/>
    <x v="6"/>
    <n v="39"/>
    <s v="Balanced"/>
    <n v="44"/>
    <n v="12"/>
    <n v="0"/>
    <n v="71"/>
    <n v="89"/>
    <n v="33"/>
    <n v="2"/>
    <s v="After Midnight"/>
    <s v="No Action"/>
  </r>
  <r>
    <s v="Prefer Not to Say"/>
    <s v="Pansexual"/>
    <s v="Suburban"/>
    <s v="Lower-Middle"/>
    <s v="PhD"/>
    <s v="Foodie, Poetry, Investing"/>
    <n v="38"/>
    <x v="0"/>
    <n v="53"/>
    <s v="Optimistic"/>
    <n v="24"/>
    <n v="6"/>
    <n v="3"/>
    <n v="308"/>
    <n v="100"/>
    <n v="33"/>
    <n v="13"/>
    <s v="Early Morning"/>
    <s v="Mutual Match"/>
  </r>
  <r>
    <s v="Non-binary"/>
    <s v="Queer"/>
    <s v="Rural"/>
    <s v="High"/>
    <s v="Associate’s"/>
    <s v="Gardening, Languages, Running"/>
    <n v="202"/>
    <x v="1"/>
    <n v="88"/>
    <s v="Swipe Maniac"/>
    <n v="90"/>
    <n v="9"/>
    <n v="5"/>
    <n v="170"/>
    <n v="46"/>
    <n v="24"/>
    <n v="3"/>
    <s v="Early Morning"/>
    <s v="No Action"/>
  </r>
  <r>
    <s v="Genderfluid"/>
    <s v="Queer"/>
    <s v="Suburban"/>
    <s v="High"/>
    <s v="No Formal Education"/>
    <s v="MMA, Memes, Coding"/>
    <n v="271"/>
    <x v="1"/>
    <n v="66"/>
    <s v="Optimistic"/>
    <n v="3"/>
    <n v="2"/>
    <n v="2"/>
    <n v="324"/>
    <n v="2"/>
    <n v="11"/>
    <n v="23"/>
    <s v="Morning"/>
    <s v="Instant Match"/>
  </r>
  <r>
    <s v="Prefer Not to Say"/>
    <s v="Pansexual"/>
    <s v="Rural"/>
    <s v="Lower-Middle"/>
    <s v="High School"/>
    <s v="History, Running, Binge-Watching"/>
    <n v="237"/>
    <x v="1"/>
    <n v="72"/>
    <s v="Swipe Maniac"/>
    <n v="40"/>
    <n v="7"/>
    <n v="2"/>
    <n v="291"/>
    <n v="42"/>
    <n v="2"/>
    <n v="10"/>
    <s v="Early Morning"/>
    <s v="Mutual Match"/>
  </r>
  <r>
    <s v="Male"/>
    <s v="Bisexual"/>
    <s v="Remote Area"/>
    <s v="Lower-Middle"/>
    <s v="No Formal Education"/>
    <s v="Social Activism, Sneaker Culture, Parenting"/>
    <n v="112"/>
    <x v="2"/>
    <n v="64"/>
    <s v="Optimistic"/>
    <n v="181"/>
    <n v="19"/>
    <n v="3"/>
    <n v="135"/>
    <n v="70"/>
    <n v="26"/>
    <n v="5"/>
    <s v="Early Morning"/>
    <s v="Date Happened"/>
  </r>
  <r>
    <s v="Non-binary"/>
    <s v="Queer"/>
    <s v="Remote Area"/>
    <s v="Lower-Middle"/>
    <s v="Associate’s"/>
    <s v="Running, Anime, Coding"/>
    <n v="209"/>
    <x v="1"/>
    <n v="59"/>
    <s v="Optimistic"/>
    <n v="95"/>
    <n v="23"/>
    <n v="3"/>
    <n v="218"/>
    <n v="72"/>
    <n v="34"/>
    <n v="21"/>
    <s v="After Midnight"/>
    <s v="Mutual Match"/>
  </r>
  <r>
    <s v="Prefer Not to Say"/>
    <s v="Gay"/>
    <s v="Remote Area"/>
    <s v="Very High"/>
    <s v="No Formal Education"/>
    <s v="Tattoos, Startups, Art"/>
    <n v="170"/>
    <x v="3"/>
    <n v="56"/>
    <s v="Optimistic"/>
    <n v="25"/>
    <n v="16"/>
    <n v="5"/>
    <n v="79"/>
    <n v="10"/>
    <n v="29"/>
    <n v="5"/>
    <s v="Evening"/>
    <s v="Catfished"/>
  </r>
  <r>
    <s v="Transgender"/>
    <s v="Straight"/>
    <s v="Small Town"/>
    <s v="Upper-Middle"/>
    <s v="PhD"/>
    <s v="Podcasts, Social Activism, Crafting"/>
    <n v="209"/>
    <x v="1"/>
    <n v="10"/>
    <s v="Swipe Maniac"/>
    <n v="147"/>
    <n v="20"/>
    <n v="3"/>
    <n v="276"/>
    <n v="8"/>
    <n v="27"/>
    <n v="15"/>
    <s v="Late Night"/>
    <s v="Instant Match"/>
  </r>
  <r>
    <s v="Male"/>
    <s v="Queer"/>
    <s v="Urban"/>
    <s v="Upper-Middle"/>
    <s v="Bachelor’s"/>
    <s v="Cooking, Dancing, Traveling"/>
    <n v="129"/>
    <x v="3"/>
    <n v="32"/>
    <s v="Balanced"/>
    <n v="78"/>
    <n v="8"/>
    <n v="0"/>
    <n v="327"/>
    <n v="56"/>
    <n v="29"/>
    <n v="8"/>
    <s v="Late Night"/>
    <s v="Date Happened"/>
  </r>
  <r>
    <s v="Non-binary"/>
    <s v="Queer"/>
    <s v="Suburban"/>
    <s v="Middle"/>
    <s v="Master’s"/>
    <s v="Fitness, Investing, Board Games"/>
    <n v="234"/>
    <x v="1"/>
    <n v="44"/>
    <s v="Optimistic"/>
    <n v="72"/>
    <n v="11"/>
    <n v="6"/>
    <n v="96"/>
    <n v="47"/>
    <n v="14"/>
    <n v="13"/>
    <s v="Morning"/>
    <s v="Chat Ignored"/>
  </r>
  <r>
    <s v="Prefer Not to Say"/>
    <s v="Queer"/>
    <s v="Metro"/>
    <s v="Low"/>
    <s v="No Formal Education"/>
    <s v="Writing, Yoga, DIY"/>
    <n v="257"/>
    <x v="1"/>
    <n v="78"/>
    <s v="Swipe Maniac"/>
    <n v="63"/>
    <n v="30"/>
    <n v="0"/>
    <n v="424"/>
    <n v="62"/>
    <n v="13"/>
    <n v="2"/>
    <s v="Afternoon"/>
    <s v="Blocked"/>
  </r>
  <r>
    <s v="Prefer Not to Say"/>
    <s v="Pansexual"/>
    <s v="Urban"/>
    <s v="Very High"/>
    <s v="No Formal Education"/>
    <s v="Painting, MMA, Running"/>
    <n v="138"/>
    <x v="3"/>
    <n v="94"/>
    <s v="Swipe Maniac"/>
    <n v="48"/>
    <n v="17"/>
    <n v="1"/>
    <n v="287"/>
    <n v="99"/>
    <n v="25"/>
    <n v="11"/>
    <s v="Afternoon"/>
    <s v="Instant Match"/>
  </r>
  <r>
    <s v="Male"/>
    <s v="Pansexual"/>
    <s v="Remote Area"/>
    <s v="Very Low"/>
    <s v="High School"/>
    <s v="Dancing, History, Gaming"/>
    <n v="29"/>
    <x v="6"/>
    <n v="63"/>
    <s v="Optimistic"/>
    <n v="119"/>
    <n v="6"/>
    <n v="4"/>
    <n v="443"/>
    <n v="44"/>
    <n v="32"/>
    <n v="22"/>
    <s v="Early Morning"/>
    <s v="Ghosted"/>
  </r>
  <r>
    <s v="Female"/>
    <s v="Asexual"/>
    <s v="Rural"/>
    <s v="Middle"/>
    <s v="Bachelor’s"/>
    <s v="Anime, Spirituality, K-pop"/>
    <n v="298"/>
    <x v="1"/>
    <n v="42"/>
    <s v="Optimistic"/>
    <n v="125"/>
    <n v="6"/>
    <n v="2"/>
    <n v="391"/>
    <n v="22"/>
    <n v="13"/>
    <n v="12"/>
    <s v="After Midnight"/>
    <s v="Ghosted"/>
  </r>
  <r>
    <s v="Female"/>
    <s v="Gay"/>
    <s v="Urban"/>
    <s v="Very High"/>
    <s v="Postdoc"/>
    <s v="Spirituality, Motorcycling, Gaming"/>
    <n v="10"/>
    <x v="5"/>
    <n v="76"/>
    <s v="Swipe Maniac"/>
    <n v="189"/>
    <n v="12"/>
    <n v="6"/>
    <n v="182"/>
    <n v="43"/>
    <n v="31"/>
    <n v="3"/>
    <s v="After Midnight"/>
    <s v="Catfished"/>
  </r>
  <r>
    <s v="Female"/>
    <s v="Demisexual"/>
    <s v="Metro"/>
    <s v="Middle"/>
    <s v="Diploma"/>
    <s v="Cooking, Clubbing, MMA"/>
    <n v="6"/>
    <x v="5"/>
    <n v="29"/>
    <s v="Balanced"/>
    <n v="177"/>
    <n v="13"/>
    <n v="2"/>
    <n v="90"/>
    <n v="8"/>
    <n v="47"/>
    <n v="21"/>
    <s v="Evening"/>
    <s v="Ghosted"/>
  </r>
  <r>
    <s v="Transgender"/>
    <s v="Demisexual"/>
    <s v="Remote Area"/>
    <s v="Lower-Middle"/>
    <s v="Master’s"/>
    <s v="Movies, Gaming, Motorcycling"/>
    <n v="269"/>
    <x v="1"/>
    <n v="9"/>
    <s v="Swipe Maniac"/>
    <n v="131"/>
    <n v="17"/>
    <n v="2"/>
    <n v="299"/>
    <n v="24"/>
    <n v="53"/>
    <n v="21"/>
    <s v="Late Night"/>
    <s v="Mutual Match"/>
  </r>
  <r>
    <s v="Female"/>
    <s v="Lesbian"/>
    <s v="Urban"/>
    <s v="Lower-Middle"/>
    <s v="Associate’s"/>
    <s v="Motorcycling, Photography, Meditation"/>
    <n v="286"/>
    <x v="1"/>
    <n v="28"/>
    <s v="Balanced"/>
    <n v="147"/>
    <n v="30"/>
    <n v="0"/>
    <n v="176"/>
    <n v="60"/>
    <n v="39"/>
    <n v="20"/>
    <s v="Afternoon"/>
    <s v="Mutual Match"/>
  </r>
  <r>
    <s v="Male"/>
    <s v="Straight"/>
    <s v="Rural"/>
    <s v="Middle"/>
    <s v="Diploma"/>
    <s v="Spirituality, Fitness, Motorcycling"/>
    <n v="9"/>
    <x v="5"/>
    <n v="62"/>
    <s v="Optimistic"/>
    <n v="146"/>
    <n v="14"/>
    <n v="5"/>
    <n v="210"/>
    <n v="53"/>
    <n v="25"/>
    <n v="15"/>
    <s v="Afternoon"/>
    <s v="Chat Ignored"/>
  </r>
  <r>
    <s v="Transgender"/>
    <s v="Pansexual"/>
    <s v="Small Town"/>
    <s v="Low"/>
    <s v="Associate’s"/>
    <s v="Spirituality, Meditation, Fashion"/>
    <n v="291"/>
    <x v="1"/>
    <n v="45"/>
    <s v="Optimistic"/>
    <n v="178"/>
    <n v="25"/>
    <n v="3"/>
    <n v="477"/>
    <n v="100"/>
    <n v="4"/>
    <n v="15"/>
    <s v="After Midnight"/>
    <s v="Instant Match"/>
  </r>
  <r>
    <s v="Male"/>
    <s v="Asexual"/>
    <s v="Urban"/>
    <s v="Very High"/>
    <s v="Associate’s"/>
    <s v="Binge-Watching, Meditation, Makeup"/>
    <n v="237"/>
    <x v="1"/>
    <n v="54"/>
    <s v="Optimistic"/>
    <n v="162"/>
    <n v="7"/>
    <n v="0"/>
    <n v="152"/>
    <n v="34"/>
    <n v="36"/>
    <n v="20"/>
    <s v="Morning"/>
    <s v="No Action"/>
  </r>
  <r>
    <s v="Non-binary"/>
    <s v="Gay"/>
    <s v="Rural"/>
    <s v="Middle"/>
    <s v="PhD"/>
    <s v="K-pop, Makeup, Foodie"/>
    <n v="208"/>
    <x v="1"/>
    <n v="75"/>
    <s v="Swipe Maniac"/>
    <n v="55"/>
    <n v="13"/>
    <n v="2"/>
    <n v="109"/>
    <n v="41"/>
    <n v="6"/>
    <n v="16"/>
    <s v="After Midnight"/>
    <s v="Blocked"/>
  </r>
  <r>
    <s v="Male"/>
    <s v="Queer"/>
    <s v="Remote Area"/>
    <s v="Upper-Middle"/>
    <s v="No Formal Education"/>
    <s v="Anime, Running, Painting"/>
    <n v="85"/>
    <x v="2"/>
    <n v="44"/>
    <s v="Optimistic"/>
    <n v="73"/>
    <n v="25"/>
    <n v="2"/>
    <n v="146"/>
    <n v="84"/>
    <n v="27"/>
    <n v="20"/>
    <s v="Early Morning"/>
    <s v="Chat Ignored"/>
  </r>
  <r>
    <s v="Male"/>
    <s v="Queer"/>
    <s v="Urban"/>
    <s v="Middle"/>
    <s v="High School"/>
    <s v="Hiking, Cars, Binge-Watching"/>
    <n v="233"/>
    <x v="1"/>
    <n v="36"/>
    <s v="Balanced"/>
    <n v="184"/>
    <n v="27"/>
    <n v="3"/>
    <n v="344"/>
    <n v="17"/>
    <n v="25"/>
    <n v="9"/>
    <s v="Early Morning"/>
    <s v="Chat Ignored"/>
  </r>
  <r>
    <s v="Prefer Not to Say"/>
    <s v="Pansexual"/>
    <s v="Small Town"/>
    <s v="Middle"/>
    <s v="Associate’s"/>
    <s v="Makeup, Binge-Watching, Running"/>
    <n v="196"/>
    <x v="1"/>
    <n v="57"/>
    <s v="Optimistic"/>
    <n v="74"/>
    <n v="11"/>
    <n v="3"/>
    <n v="413"/>
    <n v="17"/>
    <n v="18"/>
    <n v="3"/>
    <s v="After Midnight"/>
    <s v="Relationship Formed"/>
  </r>
  <r>
    <s v="Non-binary"/>
    <s v="Queer"/>
    <s v="Urban"/>
    <s v="Very High"/>
    <s v="Master’s"/>
    <s v="Cooking, Yoga, Painting"/>
    <n v="103"/>
    <x v="2"/>
    <n v="3"/>
    <s v="Choosy"/>
    <n v="55"/>
    <n v="10"/>
    <n v="3"/>
    <n v="48"/>
    <n v="86"/>
    <n v="11"/>
    <n v="4"/>
    <s v="Morning"/>
    <s v="Blocked"/>
  </r>
  <r>
    <s v="Genderfluid"/>
    <s v="Asexual"/>
    <s v="Urban"/>
    <s v="Upper-Middle"/>
    <s v="Bachelor’s"/>
    <s v="Dancing, Memes, Pets"/>
    <n v="37"/>
    <x v="0"/>
    <n v="36"/>
    <s v="Balanced"/>
    <n v="179"/>
    <n v="20"/>
    <n v="5"/>
    <n v="9"/>
    <n v="5"/>
    <n v="25"/>
    <n v="14"/>
    <s v="Morning"/>
    <s v="Relationship Formed"/>
  </r>
  <r>
    <s v="Genderfluid"/>
    <s v="Straight"/>
    <s v="Metro"/>
    <s v="High"/>
    <s v="Diploma"/>
    <s v="Coding, MMA, Clubbing"/>
    <n v="171"/>
    <x v="3"/>
    <n v="28"/>
    <s v="Balanced"/>
    <n v="1"/>
    <n v="1"/>
    <n v="0"/>
    <n v="445"/>
    <n v="23"/>
    <n v="17"/>
    <n v="14"/>
    <s v="Early Morning"/>
    <s v="Catfished"/>
  </r>
  <r>
    <s v="Prefer Not to Say"/>
    <s v="Demisexual"/>
    <s v="Small Town"/>
    <s v="Lower-Middle"/>
    <s v="No Formal Education"/>
    <s v="Tech, Poetry, Movies"/>
    <n v="103"/>
    <x v="2"/>
    <n v="49"/>
    <s v="Optimistic"/>
    <n v="3"/>
    <n v="0"/>
    <n v="0"/>
    <n v="284"/>
    <n v="47"/>
    <n v="2"/>
    <n v="23"/>
    <s v="Afternoon"/>
    <s v="No Action"/>
  </r>
  <r>
    <s v="Genderfluid"/>
    <s v="Pansexual"/>
    <s v="Urban"/>
    <s v="Middle"/>
    <s v="MBA"/>
    <s v="Social Activism, MMA, Gaming"/>
    <n v="172"/>
    <x v="3"/>
    <n v="53"/>
    <s v="Optimistic"/>
    <n v="90"/>
    <n v="25"/>
    <n v="3"/>
    <n v="261"/>
    <n v="28"/>
    <n v="22"/>
    <n v="18"/>
    <s v="Late Night"/>
    <s v="No Action"/>
  </r>
  <r>
    <s v="Male"/>
    <s v="Gay"/>
    <s v="Rural"/>
    <s v="Very High"/>
    <s v="Diploma"/>
    <s v="Gaming, Podcasts, MMA"/>
    <n v="14"/>
    <x v="5"/>
    <n v="67"/>
    <s v="Optimistic"/>
    <n v="154"/>
    <n v="10"/>
    <n v="1"/>
    <n v="415"/>
    <n v="70"/>
    <n v="27"/>
    <n v="12"/>
    <s v="After Midnight"/>
    <s v="Instant Match"/>
  </r>
  <r>
    <s v="Transgender"/>
    <s v="Gay"/>
    <s v="Suburban"/>
    <s v="Low"/>
    <s v="High School"/>
    <s v="Astrology, Movies, Gardening"/>
    <n v="288"/>
    <x v="1"/>
    <n v="57"/>
    <s v="Optimistic"/>
    <n v="123"/>
    <n v="4"/>
    <n v="5"/>
    <n v="428"/>
    <n v="7"/>
    <n v="43"/>
    <n v="17"/>
    <s v="Early Morning"/>
    <s v="Catfished"/>
  </r>
  <r>
    <s v="Transgender"/>
    <s v="Demisexual"/>
    <s v="Metro"/>
    <s v="Lower-Middle"/>
    <s v="Postdoc"/>
    <s v="Coding, Startups, Poetry"/>
    <n v="77"/>
    <x v="2"/>
    <n v="32"/>
    <s v="Balanced"/>
    <n v="175"/>
    <n v="1"/>
    <n v="0"/>
    <n v="28"/>
    <n v="3"/>
    <n v="63"/>
    <n v="23"/>
    <s v="Afternoon"/>
    <s v="No Action"/>
  </r>
  <r>
    <s v="Non-binary"/>
    <s v="Bisexual"/>
    <s v="Urban"/>
    <s v="Lower-Middle"/>
    <s v="Diploma"/>
    <s v="Running, Astrology, Yoga"/>
    <n v="8"/>
    <x v="5"/>
    <n v="24"/>
    <s v="Balanced"/>
    <n v="102"/>
    <n v="3"/>
    <n v="3"/>
    <n v="189"/>
    <n v="98"/>
    <n v="8"/>
    <n v="9"/>
    <s v="Early Morning"/>
    <s v="Instant Match"/>
  </r>
  <r>
    <s v="Non-binary"/>
    <s v="Asexual"/>
    <s v="Small Town"/>
    <s v="Middle"/>
    <s v="Master’s"/>
    <s v="Gaming, Languages, Meditation"/>
    <n v="58"/>
    <x v="0"/>
    <n v="36"/>
    <s v="Balanced"/>
    <n v="101"/>
    <n v="12"/>
    <n v="2"/>
    <n v="93"/>
    <n v="17"/>
    <n v="24"/>
    <n v="10"/>
    <s v="Evening"/>
    <s v="No Action"/>
  </r>
  <r>
    <s v="Transgender"/>
    <s v="Bisexual"/>
    <s v="Remote Area"/>
    <s v="Very Low"/>
    <s v="Diploma"/>
    <s v="Makeup, Running, Tech"/>
    <n v="77"/>
    <x v="2"/>
    <n v="6"/>
    <s v="Optimistic"/>
    <n v="21"/>
    <n v="14"/>
    <n v="3"/>
    <n v="41"/>
    <n v="84"/>
    <n v="23"/>
    <n v="7"/>
    <s v="Evening"/>
    <s v="Catfished"/>
  </r>
  <r>
    <s v="Female"/>
    <s v="Lesbian"/>
    <s v="Small Town"/>
    <s v="Low"/>
    <s v="High School"/>
    <s v="Poetry, Politics, Fitness"/>
    <n v="227"/>
    <x v="1"/>
    <n v="71"/>
    <s v="Swipe Maniac"/>
    <n v="168"/>
    <n v="10"/>
    <n v="6"/>
    <n v="240"/>
    <n v="78"/>
    <n v="23"/>
    <n v="2"/>
    <s v="Morning"/>
    <s v="Blocked"/>
  </r>
  <r>
    <s v="Female"/>
    <s v="Pansexual"/>
    <s v="Suburban"/>
    <s v="Lower-Middle"/>
    <s v="Master’s"/>
    <s v="Sneaker Culture, Gaming, Tattoos"/>
    <n v="111"/>
    <x v="2"/>
    <n v="51"/>
    <s v="Optimistic"/>
    <n v="112"/>
    <n v="15"/>
    <n v="1"/>
    <n v="167"/>
    <n v="67"/>
    <n v="28"/>
    <n v="23"/>
    <s v="Evening"/>
    <s v="No Action"/>
  </r>
  <r>
    <s v="Male"/>
    <s v="Gay"/>
    <s v="Remote Area"/>
    <s v="Very High"/>
    <s v="Postdoc"/>
    <s v="Skating, Art, Motorcycling"/>
    <n v="158"/>
    <x v="3"/>
    <n v="63"/>
    <s v="Optimistic"/>
    <n v="171"/>
    <n v="21"/>
    <n v="4"/>
    <n v="271"/>
    <n v="10"/>
    <n v="4"/>
    <n v="5"/>
    <s v="Morning"/>
    <s v="Instant Match"/>
  </r>
  <r>
    <s v="Genderfluid"/>
    <s v="Gay"/>
    <s v="Suburban"/>
    <s v="Lower-Middle"/>
    <s v="Postdoc"/>
    <s v="Investing, Tattoos, Stand-up Comedy"/>
    <n v="61"/>
    <x v="2"/>
    <n v="73"/>
    <s v="Swipe Maniac"/>
    <n v="56"/>
    <n v="14"/>
    <n v="2"/>
    <n v="376"/>
    <n v="50"/>
    <n v="36"/>
    <n v="22"/>
    <s v="Evening"/>
    <s v="Chat Ignored"/>
  </r>
  <r>
    <s v="Genderfluid"/>
    <s v="Demisexual"/>
    <s v="Remote Area"/>
    <s v="Very Low"/>
    <s v="No Formal Education"/>
    <s v="Stand-up Comedy, Running, Skating"/>
    <n v="163"/>
    <x v="3"/>
    <n v="64"/>
    <s v="Optimistic"/>
    <n v="154"/>
    <n v="20"/>
    <n v="6"/>
    <n v="269"/>
    <n v="19"/>
    <n v="45"/>
    <n v="22"/>
    <s v="Afternoon"/>
    <s v="Date Happened"/>
  </r>
  <r>
    <s v="Prefer Not to Say"/>
    <s v="Lesbian"/>
    <s v="Small Town"/>
    <s v="Middle"/>
    <s v="Postdoc"/>
    <s v="Languages, Astrology, Meditation"/>
    <n v="242"/>
    <x v="1"/>
    <n v="33"/>
    <s v="Balanced"/>
    <n v="0"/>
    <n v="0"/>
    <n v="4"/>
    <n v="335"/>
    <n v="60"/>
    <n v="28"/>
    <n v="18"/>
    <s v="Late Night"/>
    <s v="Blocked"/>
  </r>
  <r>
    <s v="Transgender"/>
    <s v="Bisexual"/>
    <s v="Urban"/>
    <s v="Low"/>
    <s v="PhD"/>
    <s v="Languages, Clubbing, Memes"/>
    <n v="239"/>
    <x v="1"/>
    <n v="83"/>
    <s v="Swipe Maniac"/>
    <n v="146"/>
    <n v="28"/>
    <n v="6"/>
    <n v="317"/>
    <n v="9"/>
    <n v="26"/>
    <n v="15"/>
    <s v="Evening"/>
    <s v="One-sided Like"/>
  </r>
  <r>
    <s v="Non-binary"/>
    <s v="Queer"/>
    <s v="Remote Area"/>
    <s v="Upper-Middle"/>
    <s v="Associate’s"/>
    <s v="Parenting, Tech, Cars"/>
    <n v="15"/>
    <x v="6"/>
    <n v="53"/>
    <s v="Optimistic"/>
    <n v="33"/>
    <n v="17"/>
    <n v="1"/>
    <n v="132"/>
    <n v="36"/>
    <n v="25"/>
    <n v="10"/>
    <s v="Afternoon"/>
    <s v="Chat Ignored"/>
  </r>
  <r>
    <s v="Prefer Not to Say"/>
    <s v="Straight"/>
    <s v="Small Town"/>
    <s v="Very High"/>
    <s v="High School"/>
    <s v="Parenting, Running, Gaming"/>
    <n v="238"/>
    <x v="1"/>
    <n v="43"/>
    <s v="Optimistic"/>
    <n v="168"/>
    <n v="13"/>
    <n v="4"/>
    <n v="256"/>
    <n v="60"/>
    <n v="47"/>
    <n v="8"/>
    <s v="Late Night"/>
    <s v="Blocked"/>
  </r>
  <r>
    <s v="Non-binary"/>
    <s v="Pansexual"/>
    <s v="Rural"/>
    <s v="High"/>
    <s v="Diploma"/>
    <s v="Startups, Stand-up Comedy, Reading"/>
    <n v="180"/>
    <x v="1"/>
    <n v="49"/>
    <s v="Optimistic"/>
    <n v="83"/>
    <n v="7"/>
    <n v="2"/>
    <n v="257"/>
    <n v="91"/>
    <n v="3"/>
    <n v="22"/>
    <s v="Morning"/>
    <s v="Mutual Match"/>
  </r>
  <r>
    <s v="Male"/>
    <s v="Gay"/>
    <s v="Remote Area"/>
    <s v="Low"/>
    <s v="Bachelor’s"/>
    <s v="Makeup, Languages, Foodie"/>
    <n v="174"/>
    <x v="3"/>
    <n v="56"/>
    <s v="Optimistic"/>
    <n v="72"/>
    <n v="22"/>
    <n v="2"/>
    <n v="385"/>
    <n v="29"/>
    <n v="19"/>
    <n v="14"/>
    <s v="Afternoon"/>
    <s v="No Action"/>
  </r>
  <r>
    <s v="Female"/>
    <s v="Lesbian"/>
    <s v="Urban"/>
    <s v="Lower-Middle"/>
    <s v="Associate’s"/>
    <s v="Parenting, Pets, Gardening"/>
    <n v="230"/>
    <x v="1"/>
    <n v="8"/>
    <s v="Swipe Maniac"/>
    <n v="58"/>
    <n v="26"/>
    <n v="6"/>
    <n v="35"/>
    <n v="52"/>
    <n v="12"/>
    <n v="5"/>
    <s v="Evening"/>
    <s v="No Action"/>
  </r>
  <r>
    <s v="Transgender"/>
    <s v="Lesbian"/>
    <s v="Remote Area"/>
    <s v="High"/>
    <s v="Master’s"/>
    <s v="Pets, History, Social Activism"/>
    <n v="35"/>
    <x v="0"/>
    <n v="9"/>
    <s v="Swipe Maniac"/>
    <n v="64"/>
    <n v="3"/>
    <n v="2"/>
    <n v="286"/>
    <n v="31"/>
    <n v="19"/>
    <n v="2"/>
    <s v="Afternoon"/>
    <s v="No Action"/>
  </r>
  <r>
    <s v="Female"/>
    <s v="Gay"/>
    <s v="Suburban"/>
    <s v="High"/>
    <s v="High School"/>
    <s v="History, Art, Crafting"/>
    <n v="140"/>
    <x v="3"/>
    <n v="38"/>
    <s v="Balanced"/>
    <n v="30"/>
    <n v="16"/>
    <n v="0"/>
    <n v="287"/>
    <n v="10"/>
    <n v="18"/>
    <n v="12"/>
    <s v="Late Night"/>
    <s v="No Action"/>
  </r>
  <r>
    <s v="Genderfluid"/>
    <s v="Straight"/>
    <s v="Rural"/>
    <s v="Low"/>
    <s v="Associate’s"/>
    <s v="History, Investing, Podcasts"/>
    <n v="13"/>
    <x v="5"/>
    <n v="48"/>
    <s v="Optimistic"/>
    <n v="132"/>
    <n v="3"/>
    <n v="2"/>
    <n v="28"/>
    <n v="4"/>
    <n v="4"/>
    <n v="21"/>
    <s v="Afternoon"/>
    <s v="Mutual Match"/>
  </r>
  <r>
    <s v="Prefer Not to Say"/>
    <s v="Queer"/>
    <s v="Remote Area"/>
    <s v="High"/>
    <s v="High School"/>
    <s v="Startups, MMA, Movies"/>
    <n v="67"/>
    <x v="2"/>
    <n v="35"/>
    <s v="Balanced"/>
    <n v="184"/>
    <n v="28"/>
    <n v="5"/>
    <n v="440"/>
    <n v="20"/>
    <n v="12"/>
    <n v="18"/>
    <s v="Afternoon"/>
    <s v="Chat Ignored"/>
  </r>
  <r>
    <s v="Non-binary"/>
    <s v="Demisexual"/>
    <s v="Small Town"/>
    <s v="Very High"/>
    <s v="Postdoc"/>
    <s v="Binge-Watching, Fashion, History"/>
    <n v="277"/>
    <x v="1"/>
    <n v="0"/>
    <s v="Choosy"/>
    <n v="155"/>
    <n v="24"/>
    <n v="1"/>
    <n v="135"/>
    <n v="37"/>
    <n v="9"/>
    <n v="23"/>
    <s v="Afternoon"/>
    <s v="Catfished"/>
  </r>
  <r>
    <s v="Genderfluid"/>
    <s v="Pansexual"/>
    <s v="Remote Area"/>
    <s v="Lower-Middle"/>
    <s v="No Formal Education"/>
    <s v="Clubbing, Gardening, Podcasts"/>
    <n v="40"/>
    <x v="0"/>
    <n v="75"/>
    <s v="Swipe Maniac"/>
    <n v="20"/>
    <n v="20"/>
    <n v="4"/>
    <n v="329"/>
    <n v="46"/>
    <n v="32"/>
    <n v="20"/>
    <s v="After Midnight"/>
    <s v="No Action"/>
  </r>
  <r>
    <s v="Female"/>
    <s v="Straight"/>
    <s v="Suburban"/>
    <s v="Very High"/>
    <s v="Postdoc"/>
    <s v="Motorcycling, Painting, Podcasts"/>
    <n v="124"/>
    <x v="3"/>
    <n v="48"/>
    <s v="Optimistic"/>
    <n v="155"/>
    <n v="17"/>
    <n v="5"/>
    <n v="448"/>
    <n v="45"/>
    <n v="53"/>
    <n v="15"/>
    <s v="After Midnight"/>
    <s v="Blocked"/>
  </r>
  <r>
    <s v="Male"/>
    <s v="Demisexual"/>
    <s v="Metro"/>
    <s v="Very Low"/>
    <s v="Associate’s"/>
    <s v="MMA, Binge-Watching, Astrology"/>
    <n v="186"/>
    <x v="1"/>
    <n v="43"/>
    <s v="Optimistic"/>
    <n v="112"/>
    <n v="20"/>
    <n v="5"/>
    <n v="305"/>
    <n v="30"/>
    <n v="8"/>
    <n v="18"/>
    <s v="Afternoon"/>
    <s v="Catfished"/>
  </r>
  <r>
    <s v="Male"/>
    <s v="Lesbian"/>
    <s v="Small Town"/>
    <s v="Very Low"/>
    <s v="MBA"/>
    <s v="Makeup, Pets, Hiking"/>
    <n v="79"/>
    <x v="2"/>
    <n v="47"/>
    <s v="Optimistic"/>
    <n v="189"/>
    <n v="11"/>
    <n v="0"/>
    <n v="10"/>
    <n v="27"/>
    <n v="27"/>
    <n v="3"/>
    <s v="Early Morning"/>
    <s v="Chat Ignored"/>
  </r>
  <r>
    <s v="Genderfluid"/>
    <s v="Gay"/>
    <s v="Small Town"/>
    <s v="Upper-Middle"/>
    <s v="Associate’s"/>
    <s v="Fitness, Writing, Cars"/>
    <n v="223"/>
    <x v="1"/>
    <n v="73"/>
    <s v="Swipe Maniac"/>
    <n v="186"/>
    <n v="9"/>
    <n v="5"/>
    <n v="197"/>
    <n v="92"/>
    <n v="3"/>
    <n v="2"/>
    <s v="Afternoon"/>
    <s v="Instant Match"/>
  </r>
  <r>
    <s v="Transgender"/>
    <s v="Lesbian"/>
    <s v="Metro"/>
    <s v="Very Low"/>
    <s v="PhD"/>
    <s v="Parenting, Reading, Art"/>
    <n v="130"/>
    <x v="3"/>
    <n v="5"/>
    <s v="Choosy"/>
    <n v="112"/>
    <n v="20"/>
    <n v="0"/>
    <n v="340"/>
    <n v="66"/>
    <n v="41"/>
    <n v="10"/>
    <s v="After Midnight"/>
    <s v="No Action"/>
  </r>
  <r>
    <s v="Non-binary"/>
    <s v="Asexual"/>
    <s v="Metro"/>
    <s v="Upper-Middle"/>
    <s v="Diploma"/>
    <s v="Meditation, Pets, Sneaker Culture"/>
    <n v="88"/>
    <x v="2"/>
    <n v="62"/>
    <s v="Optimistic"/>
    <n v="3"/>
    <n v="2"/>
    <n v="1"/>
    <n v="189"/>
    <n v="16"/>
    <n v="53"/>
    <n v="17"/>
    <s v="After Midnight"/>
    <s v="Chat Ignored"/>
  </r>
  <r>
    <s v="Transgender"/>
    <s v="Gay"/>
    <s v="Rural"/>
    <s v="High"/>
    <s v="Associate’s"/>
    <s v="Binge-Watching, Reading, Memes"/>
    <n v="132"/>
    <x v="3"/>
    <n v="52"/>
    <s v="Optimistic"/>
    <n v="21"/>
    <n v="8"/>
    <n v="5"/>
    <n v="41"/>
    <n v="83"/>
    <n v="22"/>
    <n v="2"/>
    <s v="After Midnight"/>
    <s v="Mutual Match"/>
  </r>
  <r>
    <s v="Genderfluid"/>
    <s v="Straight"/>
    <s v="Urban"/>
    <s v="Low"/>
    <s v="Diploma"/>
    <s v="K-pop, Cars, Board Games"/>
    <n v="150"/>
    <x v="3"/>
    <n v="81"/>
    <s v="Swipe Maniac"/>
    <n v="172"/>
    <n v="7"/>
    <n v="2"/>
    <n v="242"/>
    <n v="31"/>
    <n v="48"/>
    <n v="17"/>
    <s v="Early Morning"/>
    <s v="No Action"/>
  </r>
  <r>
    <s v="Transgender"/>
    <s v="Pansexual"/>
    <s v="Metro"/>
    <s v="Middle"/>
    <s v="MBA"/>
    <s v="Sneaker Culture, MMA, Spirituality"/>
    <n v="201"/>
    <x v="1"/>
    <n v="58"/>
    <s v="Optimistic"/>
    <n v="50"/>
    <n v="0"/>
    <n v="5"/>
    <n v="16"/>
    <n v="53"/>
    <n v="32"/>
    <n v="21"/>
    <s v="After Midnight"/>
    <s v="Relationship Formed"/>
  </r>
  <r>
    <s v="Non-binary"/>
    <s v="Gay"/>
    <s v="Remote Area"/>
    <s v="Lower-Middle"/>
    <s v="Master’s"/>
    <s v="Reading, Stand-up Comedy, Gaming"/>
    <n v="181"/>
    <x v="1"/>
    <n v="15"/>
    <s v="Choosy"/>
    <n v="18"/>
    <n v="18"/>
    <n v="1"/>
    <n v="67"/>
    <n v="26"/>
    <n v="14"/>
    <n v="20"/>
    <s v="Evening"/>
    <s v="Chat Ignored"/>
  </r>
  <r>
    <s v="Transgender"/>
    <s v="Asexual"/>
    <s v="Urban"/>
    <s v="Lower-Middle"/>
    <s v="Bachelor’s"/>
    <s v="Running, Makeup, Crafting"/>
    <n v="265"/>
    <x v="1"/>
    <n v="17"/>
    <s v="Choosy"/>
    <n v="22"/>
    <n v="10"/>
    <n v="3"/>
    <n v="178"/>
    <n v="67"/>
    <n v="27"/>
    <n v="4"/>
    <s v="After Midnight"/>
    <s v="Instant Match"/>
  </r>
  <r>
    <s v="Female"/>
    <s v="Lesbian"/>
    <s v="Suburban"/>
    <s v="Low"/>
    <s v="Master’s"/>
    <s v="Coding, Cooking, Skating"/>
    <n v="39"/>
    <x v="0"/>
    <n v="5"/>
    <s v="Optimistic"/>
    <n v="12"/>
    <n v="12"/>
    <n v="6"/>
    <n v="313"/>
    <n v="63"/>
    <n v="43"/>
    <n v="3"/>
    <s v="Morning"/>
    <s v="Relationship Formed"/>
  </r>
  <r>
    <s v="Genderfluid"/>
    <s v="Bisexual"/>
    <s v="Metro"/>
    <s v="High"/>
    <s v="PhD"/>
    <s v="Coding, Skating, Fitness"/>
    <n v="266"/>
    <x v="1"/>
    <n v="69"/>
    <s v="Optimistic"/>
    <n v="133"/>
    <n v="27"/>
    <n v="1"/>
    <n v="129"/>
    <n v="40"/>
    <n v="24"/>
    <n v="5"/>
    <s v="Late Night"/>
    <s v="One-sided Like"/>
  </r>
  <r>
    <s v="Transgender"/>
    <s v="Lesbian"/>
    <s v="Small Town"/>
    <s v="Very High"/>
    <s v="Master’s"/>
    <s v="Stand-up Comedy, Gardening, Binge-Watching"/>
    <n v="216"/>
    <x v="1"/>
    <n v="37"/>
    <s v="Balanced"/>
    <n v="110"/>
    <n v="15"/>
    <n v="4"/>
    <n v="229"/>
    <n v="4"/>
    <n v="33"/>
    <n v="17"/>
    <s v="After Midnight"/>
    <s v="Relationship Formed"/>
  </r>
  <r>
    <s v="Non-binary"/>
    <s v="Bisexual"/>
    <s v="Remote Area"/>
    <s v="High"/>
    <s v="Master’s"/>
    <s v="Meditation, Cars, Social Activism"/>
    <n v="224"/>
    <x v="1"/>
    <n v="51"/>
    <s v="Optimistic"/>
    <n v="135"/>
    <n v="30"/>
    <n v="5"/>
    <n v="270"/>
    <n v="47"/>
    <n v="5"/>
    <n v="12"/>
    <s v="Evening"/>
    <s v="Instant Match"/>
  </r>
  <r>
    <s v="Prefer Not to Say"/>
    <s v="Asexual"/>
    <s v="Rural"/>
    <s v="Low"/>
    <s v="MBA"/>
    <s v="Gaming, Anime, Board Games"/>
    <n v="59"/>
    <x v="0"/>
    <n v="2"/>
    <s v="Balanced"/>
    <n v="23"/>
    <n v="15"/>
    <n v="4"/>
    <n v="8"/>
    <n v="0"/>
    <n v="39"/>
    <n v="1"/>
    <s v="Late Night"/>
    <s v="Ghosted"/>
  </r>
  <r>
    <s v="Male"/>
    <s v="Gay"/>
    <s v="Suburban"/>
    <s v="Very Low"/>
    <s v="Diploma"/>
    <s v="Yoga, Meditation, Sneaker Culture"/>
    <n v="104"/>
    <x v="2"/>
    <n v="22"/>
    <s v="Balanced"/>
    <n v="124"/>
    <n v="9"/>
    <n v="0"/>
    <n v="122"/>
    <n v="14"/>
    <n v="53"/>
    <n v="5"/>
    <s v="Morning"/>
    <s v="Chat Ignored"/>
  </r>
  <r>
    <s v="Genderfluid"/>
    <s v="Pansexual"/>
    <s v="Remote Area"/>
    <s v="Very Low"/>
    <s v="PhD"/>
    <s v="Social Activism, Fitness, Anime"/>
    <n v="187"/>
    <x v="1"/>
    <n v="42"/>
    <s v="Optimistic"/>
    <n v="29"/>
    <n v="15"/>
    <n v="6"/>
    <n v="104"/>
    <n v="4"/>
    <n v="42"/>
    <n v="1"/>
    <s v="Evening"/>
    <s v="Chat Ignored"/>
  </r>
  <r>
    <s v="Male"/>
    <s v="Gay"/>
    <s v="Suburban"/>
    <s v="Low"/>
    <s v="No Formal Education"/>
    <s v="Gardening, Poetry, Reading"/>
    <n v="13"/>
    <x v="5"/>
    <n v="64"/>
    <s v="Optimistic"/>
    <n v="67"/>
    <n v="26"/>
    <n v="0"/>
    <n v="269"/>
    <n v="11"/>
    <n v="15"/>
    <n v="1"/>
    <s v="Late Night"/>
    <s v="Relationship Formed"/>
  </r>
  <r>
    <s v="Female"/>
    <s v="Gay"/>
    <s v="Small Town"/>
    <s v="Low"/>
    <s v="No Formal Education"/>
    <s v="Tattoos, Photography, Fitness"/>
    <n v="160"/>
    <x v="3"/>
    <n v="15"/>
    <s v="Choosy"/>
    <n v="180"/>
    <n v="3"/>
    <n v="4"/>
    <n v="387"/>
    <n v="23"/>
    <n v="37"/>
    <n v="7"/>
    <s v="Evening"/>
    <s v="No Action"/>
  </r>
  <r>
    <s v="Genderfluid"/>
    <s v="Queer"/>
    <s v="Small Town"/>
    <s v="Low"/>
    <s v="Bachelor’s"/>
    <s v="Dancing, Painting, Skating"/>
    <n v="31"/>
    <x v="0"/>
    <n v="74"/>
    <s v="Swipe Maniac"/>
    <n v="188"/>
    <n v="23"/>
    <n v="2"/>
    <n v="18"/>
    <n v="7"/>
    <n v="66"/>
    <n v="11"/>
    <s v="Evening"/>
    <s v="No Action"/>
  </r>
  <r>
    <s v="Genderfluid"/>
    <s v="Asexual"/>
    <s v="Small Town"/>
    <s v="Upper-Middle"/>
    <s v="PhD"/>
    <s v="Tech, Cooking, Motorcycling"/>
    <n v="177"/>
    <x v="3"/>
    <n v="48"/>
    <s v="Optimistic"/>
    <n v="76"/>
    <n v="12"/>
    <n v="3"/>
    <n v="198"/>
    <n v="96"/>
    <n v="28"/>
    <n v="20"/>
    <s v="Morning"/>
    <s v="Instant Match"/>
  </r>
  <r>
    <s v="Female"/>
    <s v="Lesbian"/>
    <s v="Urban"/>
    <s v="Lower-Middle"/>
    <s v="No Formal Education"/>
    <s v="Anime, Clubbing, Investing"/>
    <n v="143"/>
    <x v="3"/>
    <n v="51"/>
    <s v="Optimistic"/>
    <n v="35"/>
    <n v="28"/>
    <n v="3"/>
    <n v="326"/>
    <n v="96"/>
    <n v="14"/>
    <n v="19"/>
    <s v="After Midnight"/>
    <s v="One-sided Like"/>
  </r>
  <r>
    <s v="Genderfluid"/>
    <s v="Demisexual"/>
    <s v="Small Town"/>
    <s v="Low"/>
    <s v="No Formal Education"/>
    <s v="Running, Fashion, Music"/>
    <n v="118"/>
    <x v="2"/>
    <n v="7"/>
    <s v="Swipe Maniac"/>
    <n v="149"/>
    <n v="24"/>
    <n v="6"/>
    <n v="469"/>
    <n v="1"/>
    <n v="33"/>
    <n v="5"/>
    <s v="Early Morning"/>
    <s v="Catfished"/>
  </r>
  <r>
    <s v="Transgender"/>
    <s v="Asexual"/>
    <s v="Remote Area"/>
    <s v="Middle"/>
    <s v="Postdoc"/>
    <s v="Art, Fashion, Memes"/>
    <n v="103"/>
    <x v="2"/>
    <n v="39"/>
    <s v="Balanced"/>
    <n v="30"/>
    <n v="19"/>
    <n v="5"/>
    <n v="226"/>
    <n v="19"/>
    <n v="45"/>
    <n v="21"/>
    <s v="Early Morning"/>
    <s v="Chat Ignored"/>
  </r>
  <r>
    <s v="Male"/>
    <s v="Straight"/>
    <s v="Rural"/>
    <s v="Low"/>
    <s v="MBA"/>
    <s v="Running, Meditation, Writing"/>
    <n v="175"/>
    <x v="3"/>
    <n v="73"/>
    <s v="Swipe Maniac"/>
    <n v="197"/>
    <n v="10"/>
    <n v="1"/>
    <n v="211"/>
    <n v="18"/>
    <n v="27"/>
    <n v="11"/>
    <s v="Afternoon"/>
    <s v="Instant Match"/>
  </r>
  <r>
    <s v="Male"/>
    <s v="Demisexual"/>
    <s v="Rural"/>
    <s v="Middle"/>
    <s v="Diploma"/>
    <s v="Spirituality, Languages, Traveling"/>
    <n v="79"/>
    <x v="2"/>
    <n v="2"/>
    <s v="Choosy"/>
    <n v="100"/>
    <n v="17"/>
    <n v="2"/>
    <n v="290"/>
    <n v="38"/>
    <n v="2"/>
    <n v="0"/>
    <s v="Morning"/>
    <s v="Catfished"/>
  </r>
  <r>
    <s v="Female"/>
    <s v="Bisexual"/>
    <s v="Small Town"/>
    <s v="Low"/>
    <s v="Master’s"/>
    <s v="Poetry, Clubbing, Spirituality"/>
    <n v="15"/>
    <x v="6"/>
    <n v="31"/>
    <s v="Balanced"/>
    <n v="45"/>
    <n v="27"/>
    <n v="4"/>
    <n v="294"/>
    <n v="3"/>
    <n v="16"/>
    <n v="20"/>
    <s v="Morning"/>
    <s v="One-sided Like"/>
  </r>
  <r>
    <s v="Prefer Not to Say"/>
    <s v="Straight"/>
    <s v="Small Town"/>
    <s v="Lower-Middle"/>
    <s v="Master’s"/>
    <s v="Reading, Investing, History"/>
    <n v="42"/>
    <x v="0"/>
    <n v="98"/>
    <s v="Swipe Maniac"/>
    <n v="156"/>
    <n v="30"/>
    <n v="2"/>
    <n v="471"/>
    <n v="3"/>
    <n v="52"/>
    <n v="8"/>
    <s v="Morning"/>
    <s v="One-sided Like"/>
  </r>
  <r>
    <s v="Male"/>
    <s v="Demisexual"/>
    <s v="Rural"/>
    <s v="Very High"/>
    <s v="MBA"/>
    <s v="Sneaker Culture, Meditation, Writing"/>
    <n v="107"/>
    <x v="2"/>
    <n v="65"/>
    <s v="Optimistic"/>
    <n v="8"/>
    <n v="1"/>
    <n v="5"/>
    <n v="298"/>
    <n v="41"/>
    <n v="1"/>
    <n v="2"/>
    <s v="Evening"/>
    <s v="One-sided Like"/>
  </r>
  <r>
    <s v="Male"/>
    <s v="Straight"/>
    <s v="Urban"/>
    <s v="Low"/>
    <s v="Associate’s"/>
    <s v="Podcasts, Sneaker Culture, Spirituality"/>
    <n v="22"/>
    <x v="6"/>
    <n v="51"/>
    <s v="Optimistic"/>
    <n v="156"/>
    <n v="30"/>
    <n v="3"/>
    <n v="349"/>
    <n v="74"/>
    <n v="17"/>
    <n v="10"/>
    <s v="Morning"/>
    <s v="Blocked"/>
  </r>
  <r>
    <s v="Prefer Not to Say"/>
    <s v="Demisexual"/>
    <s v="Urban"/>
    <s v="High"/>
    <s v="MBA"/>
    <s v="MMA, Tech, Social Activism"/>
    <n v="150"/>
    <x v="3"/>
    <n v="53"/>
    <s v="Optimistic"/>
    <n v="34"/>
    <n v="6"/>
    <n v="6"/>
    <n v="294"/>
    <n v="33"/>
    <n v="19"/>
    <n v="19"/>
    <s v="After Midnight"/>
    <s v="Chat Ignored"/>
  </r>
  <r>
    <s v="Female"/>
    <s v="Asexual"/>
    <s v="Urban"/>
    <s v="Very High"/>
    <s v="Bachelor’s"/>
    <s v="Pets, Languages, Social Activism"/>
    <n v="294"/>
    <x v="1"/>
    <n v="6"/>
    <s v="Optimistic"/>
    <n v="52"/>
    <n v="10"/>
    <n v="0"/>
    <n v="325"/>
    <n v="31"/>
    <n v="52"/>
    <n v="8"/>
    <s v="After Midnight"/>
    <s v="Instant Match"/>
  </r>
  <r>
    <s v="Transgender"/>
    <s v="Bisexual"/>
    <s v="Small Town"/>
    <s v="Middle"/>
    <s v="Postdoc"/>
    <s v="Photography, Makeup, Stand-up Comedy"/>
    <n v="110"/>
    <x v="2"/>
    <n v="65"/>
    <s v="Optimistic"/>
    <n v="128"/>
    <n v="16"/>
    <n v="0"/>
    <n v="373"/>
    <n v="58"/>
    <n v="32"/>
    <n v="19"/>
    <s v="Evening"/>
    <s v="Ghosted"/>
  </r>
  <r>
    <s v="Non-binary"/>
    <s v="Straight"/>
    <s v="Suburban"/>
    <s v="Middle"/>
    <s v="No Formal Education"/>
    <s v="Gaming, Investing, Cars"/>
    <n v="165"/>
    <x v="3"/>
    <n v="28"/>
    <s v="Balanced"/>
    <n v="27"/>
    <n v="15"/>
    <n v="0"/>
    <n v="340"/>
    <n v="79"/>
    <n v="5"/>
    <n v="20"/>
    <s v="Afternoon"/>
    <s v="No Action"/>
  </r>
  <r>
    <s v="Genderfluid"/>
    <s v="Straight"/>
    <s v="Urban"/>
    <s v="Middle"/>
    <s v="No Formal Education"/>
    <s v="Yoga, Cars, Gardening"/>
    <n v="46"/>
    <x v="0"/>
    <n v="95"/>
    <s v="Swipe Maniac"/>
    <n v="2"/>
    <n v="0"/>
    <n v="2"/>
    <n v="361"/>
    <n v="5"/>
    <n v="37"/>
    <n v="6"/>
    <s v="Early Morning"/>
    <s v="Catfished"/>
  </r>
  <r>
    <s v="Genderfluid"/>
    <s v="Straight"/>
    <s v="Small Town"/>
    <s v="High"/>
    <s v="Master’s"/>
    <s v="Politics, Social Activism, Reading"/>
    <n v="162"/>
    <x v="3"/>
    <n v="55"/>
    <s v="Optimistic"/>
    <n v="13"/>
    <n v="9"/>
    <n v="4"/>
    <n v="59"/>
    <n v="73"/>
    <n v="29"/>
    <n v="4"/>
    <s v="Evening"/>
    <s v="Catfished"/>
  </r>
  <r>
    <s v="Prefer Not to Say"/>
    <s v="Asexual"/>
    <s v="Small Town"/>
    <s v="Lower-Middle"/>
    <s v="Postdoc"/>
    <s v="Skating, Art, Yoga"/>
    <n v="297"/>
    <x v="1"/>
    <n v="44"/>
    <s v="Optimistic"/>
    <n v="125"/>
    <n v="21"/>
    <n v="1"/>
    <n v="216"/>
    <n v="45"/>
    <n v="58"/>
    <n v="20"/>
    <s v="Early Morning"/>
    <s v="Chat Ignored"/>
  </r>
  <r>
    <s v="Female"/>
    <s v="Gay"/>
    <s v="Suburban"/>
    <s v="Low"/>
    <s v="MBA"/>
    <s v="DIY, Yoga, Hiking"/>
    <n v="141"/>
    <x v="3"/>
    <n v="78"/>
    <s v="Swipe Maniac"/>
    <n v="190"/>
    <n v="14"/>
    <n v="0"/>
    <n v="185"/>
    <n v="24"/>
    <n v="35"/>
    <n v="18"/>
    <s v="Evening"/>
    <s v="One-sided Like"/>
  </r>
  <r>
    <s v="Transgender"/>
    <s v="Demisexual"/>
    <s v="Urban"/>
    <s v="Very High"/>
    <s v="Bachelor’s"/>
    <s v="Tattoos, Languages, Social Activism"/>
    <n v="70"/>
    <x v="2"/>
    <n v="55"/>
    <s v="Optimistic"/>
    <n v="195"/>
    <n v="16"/>
    <n v="3"/>
    <n v="78"/>
    <n v="99"/>
    <n v="25"/>
    <n v="8"/>
    <s v="Morning"/>
    <s v="No Action"/>
  </r>
  <r>
    <s v="Genderfluid"/>
    <s v="Gay"/>
    <s v="Remote Area"/>
    <s v="Upper-Middle"/>
    <s v="Associate’s"/>
    <s v="Motorcycling, Skating, Sneaker Culture"/>
    <n v="214"/>
    <x v="1"/>
    <n v="49"/>
    <s v="Optimistic"/>
    <n v="77"/>
    <n v="28"/>
    <n v="0"/>
    <n v="356"/>
    <n v="29"/>
    <n v="32"/>
    <n v="20"/>
    <s v="Early Morning"/>
    <s v="Ghosted"/>
  </r>
  <r>
    <s v="Female"/>
    <s v="Lesbian"/>
    <s v="Metro"/>
    <s v="Middle"/>
    <s v="Associate’s"/>
    <s v="Startups, Memes, Fitness"/>
    <n v="84"/>
    <x v="2"/>
    <n v="47"/>
    <s v="Optimistic"/>
    <n v="42"/>
    <n v="14"/>
    <n v="2"/>
    <n v="181"/>
    <n v="91"/>
    <n v="9"/>
    <n v="18"/>
    <s v="After Midnight"/>
    <s v="Mutual Match"/>
  </r>
  <r>
    <s v="Female"/>
    <s v="Pansexual"/>
    <s v="Suburban"/>
    <s v="High"/>
    <s v="MBA"/>
    <s v="Yoga, Music, Photography"/>
    <n v="55"/>
    <x v="0"/>
    <n v="47"/>
    <s v="Optimistic"/>
    <n v="6"/>
    <n v="4"/>
    <n v="2"/>
    <n v="352"/>
    <n v="78"/>
    <n v="19"/>
    <n v="16"/>
    <s v="Evening"/>
    <s v="Relationship Formed"/>
  </r>
  <r>
    <s v="Female"/>
    <s v="Queer"/>
    <s v="Remote Area"/>
    <s v="Upper-Middle"/>
    <s v="Associate’s"/>
    <s v="Music, Crafting, Fashion"/>
    <n v="36"/>
    <x v="0"/>
    <n v="25"/>
    <s v="Balanced"/>
    <n v="9"/>
    <n v="3"/>
    <n v="4"/>
    <n v="208"/>
    <n v="34"/>
    <n v="21"/>
    <n v="1"/>
    <s v="Evening"/>
    <s v="Date Happened"/>
  </r>
  <r>
    <s v="Female"/>
    <s v="Demisexual"/>
    <s v="Urban"/>
    <s v="Very High"/>
    <s v="High School"/>
    <s v="Writing, Movies, Investing"/>
    <n v="238"/>
    <x v="1"/>
    <n v="27"/>
    <s v="Balanced"/>
    <n v="15"/>
    <n v="5"/>
    <n v="4"/>
    <n v="31"/>
    <n v="85"/>
    <n v="17"/>
    <n v="0"/>
    <s v="Morning"/>
    <s v="Instant Match"/>
  </r>
  <r>
    <s v="Genderfluid"/>
    <s v="Bisexual"/>
    <s v="Remote Area"/>
    <s v="Upper-Middle"/>
    <s v="High School"/>
    <s v="Board Games, Fashion, Painting"/>
    <n v="96"/>
    <x v="2"/>
    <n v="57"/>
    <s v="Optimistic"/>
    <n v="70"/>
    <n v="17"/>
    <n v="5"/>
    <n v="273"/>
    <n v="7"/>
    <n v="37"/>
    <n v="13"/>
    <s v="Early Morning"/>
    <s v="Mutual Match"/>
  </r>
  <r>
    <s v="Genderfluid"/>
    <s v="Gay"/>
    <s v="Suburban"/>
    <s v="Upper-Middle"/>
    <s v="Bachelor’s"/>
    <s v="Writing, Crafting, Parenting"/>
    <n v="251"/>
    <x v="1"/>
    <n v="73"/>
    <s v="Swipe Maniac"/>
    <n v="18"/>
    <n v="5"/>
    <n v="1"/>
    <n v="33"/>
    <n v="44"/>
    <n v="22"/>
    <n v="5"/>
    <s v="Evening"/>
    <s v="Chat Ignored"/>
  </r>
  <r>
    <s v="Transgender"/>
    <s v="Demisexual"/>
    <s v="Remote Area"/>
    <s v="Low"/>
    <s v="No Formal Education"/>
    <s v="Pets, Running, Memes"/>
    <n v="190"/>
    <x v="1"/>
    <n v="41"/>
    <s v="Optimistic"/>
    <n v="58"/>
    <n v="17"/>
    <n v="4"/>
    <n v="425"/>
    <n v="48"/>
    <n v="6"/>
    <n v="1"/>
    <s v="After Midnight"/>
    <s v="Chat Ignored"/>
  </r>
  <r>
    <s v="Male"/>
    <s v="Straight"/>
    <s v="Rural"/>
    <s v="High"/>
    <s v="Diploma"/>
    <s v="Tech, Dancing, MMA"/>
    <n v="158"/>
    <x v="3"/>
    <n v="79"/>
    <s v="Swipe Maniac"/>
    <n v="125"/>
    <n v="3"/>
    <n v="6"/>
    <n v="207"/>
    <n v="75"/>
    <n v="37"/>
    <n v="14"/>
    <s v="After Midnight"/>
    <s v="Ghosted"/>
  </r>
  <r>
    <s v="Prefer Not to Say"/>
    <s v="Straight"/>
    <s v="Urban"/>
    <s v="Very High"/>
    <s v="MBA"/>
    <s v="Coding, Tattoos, Poetry"/>
    <n v="298"/>
    <x v="1"/>
    <n v="61"/>
    <s v="Optimistic"/>
    <n v="198"/>
    <n v="2"/>
    <n v="5"/>
    <n v="271"/>
    <n v="45"/>
    <n v="45"/>
    <n v="8"/>
    <s v="Morning"/>
    <s v="Instant Match"/>
  </r>
  <r>
    <s v="Prefer Not to Say"/>
    <s v="Bisexual"/>
    <s v="Rural"/>
    <s v="Very Low"/>
    <s v="PhD"/>
    <s v="Politics, Crafting, Sneaker Culture"/>
    <n v="112"/>
    <x v="2"/>
    <n v="43"/>
    <s v="Optimistic"/>
    <n v="109"/>
    <n v="30"/>
    <n v="2"/>
    <n v="356"/>
    <n v="38"/>
    <n v="31"/>
    <n v="3"/>
    <s v="Morning"/>
    <s v="Mutual Match"/>
  </r>
  <r>
    <s v="Non-binary"/>
    <s v="Pansexual"/>
    <s v="Metro"/>
    <s v="High"/>
    <s v="Bachelor’s"/>
    <s v="Clubbing, Anime, Traveling"/>
    <n v="233"/>
    <x v="1"/>
    <n v="38"/>
    <s v="Balanced"/>
    <n v="151"/>
    <n v="25"/>
    <n v="3"/>
    <n v="321"/>
    <n v="9"/>
    <n v="39"/>
    <n v="15"/>
    <s v="After Midnight"/>
    <s v="Chat Ignored"/>
  </r>
  <r>
    <s v="Non-binary"/>
    <s v="Asexual"/>
    <s v="Rural"/>
    <s v="Very High"/>
    <s v="Postdoc"/>
    <s v="Languages, Anime, Cars"/>
    <n v="158"/>
    <x v="3"/>
    <n v="38"/>
    <s v="Balanced"/>
    <n v="191"/>
    <n v="18"/>
    <n v="1"/>
    <n v="411"/>
    <n v="58"/>
    <n v="56"/>
    <n v="5"/>
    <s v="After Midnight"/>
    <s v="Relationship Formed"/>
  </r>
  <r>
    <s v="Female"/>
    <s v="Gay"/>
    <s v="Small Town"/>
    <s v="Upper-Middle"/>
    <s v="Diploma"/>
    <s v="Social Activism, Podcasts, Sneaker Culture"/>
    <n v="5"/>
    <x v="5"/>
    <n v="56"/>
    <s v="Optimistic"/>
    <n v="145"/>
    <n v="30"/>
    <n v="1"/>
    <n v="255"/>
    <n v="93"/>
    <n v="9"/>
    <n v="8"/>
    <s v="After Midnight"/>
    <s v="Chat Ignored"/>
  </r>
  <r>
    <s v="Female"/>
    <s v="Asexual"/>
    <s v="Rural"/>
    <s v="Middle"/>
    <s v="PhD"/>
    <s v="Painting, Fitness, Social Activism"/>
    <n v="269"/>
    <x v="1"/>
    <n v="99"/>
    <s v="Swipe Maniac"/>
    <n v="107"/>
    <n v="27"/>
    <n v="3"/>
    <n v="436"/>
    <n v="48"/>
    <n v="6"/>
    <n v="18"/>
    <s v="Late Night"/>
    <s v="Instant Match"/>
  </r>
  <r>
    <s v="Female"/>
    <s v="Bisexual"/>
    <s v="Rural"/>
    <s v="High"/>
    <s v="Diploma"/>
    <s v="Clubbing, Painting, Hiking"/>
    <n v="164"/>
    <x v="3"/>
    <n v="69"/>
    <s v="Optimistic"/>
    <n v="143"/>
    <n v="8"/>
    <n v="2"/>
    <n v="147"/>
    <n v="61"/>
    <n v="21"/>
    <n v="14"/>
    <s v="Late Night"/>
    <s v="Instant Match"/>
  </r>
  <r>
    <s v="Transgender"/>
    <s v="Queer"/>
    <s v="Metro"/>
    <s v="Low"/>
    <s v="Postdoc"/>
    <s v="Hiking, Parenting, Traveling"/>
    <n v="10"/>
    <x v="5"/>
    <n v="52"/>
    <s v="Optimistic"/>
    <n v="172"/>
    <n v="11"/>
    <n v="1"/>
    <n v="278"/>
    <n v="56"/>
    <n v="4"/>
    <n v="9"/>
    <s v="Late Night"/>
    <s v="Chat Ignored"/>
  </r>
  <r>
    <s v="Male"/>
    <s v="Bisexual"/>
    <s v="Remote Area"/>
    <s v="Very High"/>
    <s v="Bachelor’s"/>
    <s v="Photography, Makeup, Memes"/>
    <n v="265"/>
    <x v="1"/>
    <n v="65"/>
    <s v="Optimistic"/>
    <n v="29"/>
    <n v="23"/>
    <n v="2"/>
    <n v="162"/>
    <n v="59"/>
    <n v="16"/>
    <n v="4"/>
    <s v="Morning"/>
    <s v="Ghosted"/>
  </r>
  <r>
    <s v="Female"/>
    <s v="Demisexual"/>
    <s v="Suburban"/>
    <s v="Very High"/>
    <s v="PhD"/>
    <s v="Languages, Coding, Writing"/>
    <n v="28"/>
    <x v="6"/>
    <n v="22"/>
    <s v="Balanced"/>
    <n v="15"/>
    <n v="14"/>
    <n v="2"/>
    <n v="93"/>
    <n v="71"/>
    <n v="2"/>
    <n v="5"/>
    <s v="Evening"/>
    <s v="Blocked"/>
  </r>
  <r>
    <s v="Genderfluid"/>
    <s v="Gay"/>
    <s v="Suburban"/>
    <s v="Very Low"/>
    <s v="High School"/>
    <s v="Parenting, Astrology, Clubbing"/>
    <n v="234"/>
    <x v="1"/>
    <n v="59"/>
    <s v="Optimistic"/>
    <n v="16"/>
    <n v="0"/>
    <n v="0"/>
    <n v="211"/>
    <n v="63"/>
    <n v="36"/>
    <n v="3"/>
    <s v="Afternoon"/>
    <s v="Chat Ignored"/>
  </r>
  <r>
    <s v="Prefer Not to Say"/>
    <s v="Queer"/>
    <s v="Metro"/>
    <s v="Very Low"/>
    <s v="MBA"/>
    <s v="Running, Coding, Yoga"/>
    <n v="26"/>
    <x v="6"/>
    <n v="76"/>
    <s v="Swipe Maniac"/>
    <n v="177"/>
    <n v="13"/>
    <n v="0"/>
    <n v="477"/>
    <n v="45"/>
    <n v="7"/>
    <n v="18"/>
    <s v="Evening"/>
    <s v="Date Happened"/>
  </r>
  <r>
    <s v="Non-binary"/>
    <s v="Pansexual"/>
    <s v="Rural"/>
    <s v="Very High"/>
    <s v="Associate’s"/>
    <s v="Tattoos, Cooking, Gardening"/>
    <n v="6"/>
    <x v="5"/>
    <n v="59"/>
    <s v="Optimistic"/>
    <n v="16"/>
    <n v="3"/>
    <n v="3"/>
    <n v="49"/>
    <n v="41"/>
    <n v="37"/>
    <n v="10"/>
    <s v="Early Morning"/>
    <s v="Mutual Match"/>
  </r>
  <r>
    <s v="Genderfluid"/>
    <s v="Lesbian"/>
    <s v="Suburban"/>
    <s v="Upper-Middle"/>
    <s v="High School"/>
    <s v="Traveling, Tattoos, Painting"/>
    <n v="245"/>
    <x v="1"/>
    <n v="42"/>
    <s v="Optimistic"/>
    <n v="85"/>
    <n v="23"/>
    <n v="2"/>
    <n v="434"/>
    <n v="91"/>
    <n v="6"/>
    <n v="11"/>
    <s v="Early Morning"/>
    <s v="No Action"/>
  </r>
  <r>
    <s v="Prefer Not to Say"/>
    <s v="Bisexual"/>
    <s v="Rural"/>
    <s v="Very Low"/>
    <s v="Master’s"/>
    <s v="Parenting, Cooking, Sneaker Culture"/>
    <n v="45"/>
    <x v="0"/>
    <n v="37"/>
    <s v="Balanced"/>
    <n v="9"/>
    <n v="6"/>
    <n v="0"/>
    <n v="63"/>
    <n v="92"/>
    <n v="35"/>
    <n v="3"/>
    <s v="Evening"/>
    <s v="Ghosted"/>
  </r>
  <r>
    <s v="Genderfluid"/>
    <s v="Demisexual"/>
    <s v="Urban"/>
    <s v="Lower-Middle"/>
    <s v="MBA"/>
    <s v="Startups, Politics, Running"/>
    <n v="255"/>
    <x v="1"/>
    <n v="48"/>
    <s v="Optimistic"/>
    <n v="20"/>
    <n v="3"/>
    <n v="3"/>
    <n v="54"/>
    <n v="78"/>
    <n v="36"/>
    <n v="6"/>
    <s v="Early Morning"/>
    <s v="Ghosted"/>
  </r>
  <r>
    <s v="Transgender"/>
    <s v="Bisexual"/>
    <s v="Urban"/>
    <s v="Very High"/>
    <s v="Diploma"/>
    <s v="Reading, Foodie, Sneaker Culture"/>
    <n v="36"/>
    <x v="0"/>
    <n v="9"/>
    <s v="Swipe Maniac"/>
    <n v="117"/>
    <n v="30"/>
    <n v="1"/>
    <n v="12"/>
    <n v="50"/>
    <n v="33"/>
    <n v="22"/>
    <s v="Late Night"/>
    <s v="Instant Match"/>
  </r>
  <r>
    <s v="Prefer Not to Say"/>
    <s v="Asexual"/>
    <s v="Suburban"/>
    <s v="Low"/>
    <s v="No Formal Education"/>
    <s v="Investing, Motorcycling, Fashion"/>
    <n v="267"/>
    <x v="1"/>
    <n v="46"/>
    <s v="Optimistic"/>
    <n v="115"/>
    <n v="16"/>
    <n v="6"/>
    <n v="246"/>
    <n v="65"/>
    <n v="14"/>
    <n v="8"/>
    <s v="Afternoon"/>
    <s v="Date Happened"/>
  </r>
  <r>
    <s v="Non-binary"/>
    <s v="Bisexual"/>
    <s v="Remote Area"/>
    <s v="Very High"/>
    <s v="MBA"/>
    <s v="Anime, Fashion, Social Activism"/>
    <n v="88"/>
    <x v="2"/>
    <n v="47"/>
    <s v="Optimistic"/>
    <n v="44"/>
    <n v="11"/>
    <n v="2"/>
    <n v="310"/>
    <n v="48"/>
    <n v="42"/>
    <n v="20"/>
    <s v="Late Night"/>
    <s v="Mutual Match"/>
  </r>
  <r>
    <s v="Male"/>
    <s v="Demisexual"/>
    <s v="Metro"/>
    <s v="Lower-Middle"/>
    <s v="Diploma"/>
    <s v="Skating, Investing, Motorcycling"/>
    <n v="14"/>
    <x v="5"/>
    <n v="59"/>
    <s v="Optimistic"/>
    <n v="120"/>
    <n v="15"/>
    <n v="4"/>
    <n v="307"/>
    <n v="21"/>
    <n v="27"/>
    <n v="4"/>
    <s v="Evening"/>
    <s v="No Action"/>
  </r>
  <r>
    <s v="Male"/>
    <s v="Queer"/>
    <s v="Rural"/>
    <s v="Lower-Middle"/>
    <s v="Postdoc"/>
    <s v="Movies, Cars, Traveling"/>
    <n v="125"/>
    <x v="3"/>
    <n v="5"/>
    <s v="Optimistic"/>
    <n v="115"/>
    <n v="13"/>
    <n v="3"/>
    <n v="500"/>
    <n v="17"/>
    <n v="25"/>
    <n v="12"/>
    <s v="Afternoon"/>
    <s v="Mutual Match"/>
  </r>
  <r>
    <s v="Male"/>
    <s v="Asexual"/>
    <s v="Remote Area"/>
    <s v="Very High"/>
    <s v="Master’s"/>
    <s v="Music, Poetry, Astrology"/>
    <n v="89"/>
    <x v="2"/>
    <n v="32"/>
    <s v="Balanced"/>
    <n v="110"/>
    <n v="20"/>
    <n v="6"/>
    <n v="232"/>
    <n v="14"/>
    <n v="44"/>
    <n v="6"/>
    <s v="After Midnight"/>
    <s v="Relationship Formed"/>
  </r>
  <r>
    <s v="Genderfluid"/>
    <s v="Queer"/>
    <s v="Suburban"/>
    <s v="Very Low"/>
    <s v="PhD"/>
    <s v="Fashion, Dancing, Binge-Watching"/>
    <n v="205"/>
    <x v="1"/>
    <n v="48"/>
    <s v="Optimistic"/>
    <n v="115"/>
    <n v="22"/>
    <n v="4"/>
    <n v="95"/>
    <n v="37"/>
    <n v="22"/>
    <n v="2"/>
    <s v="Early Morning"/>
    <s v="Date Happened"/>
  </r>
  <r>
    <s v="Non-binary"/>
    <s v="Gay"/>
    <s v="Suburban"/>
    <s v="Very Low"/>
    <s v="Bachelor’s"/>
    <s v="Makeup, Clubbing, Parenting"/>
    <n v="195"/>
    <x v="1"/>
    <n v="31"/>
    <s v="Balanced"/>
    <n v="27"/>
    <n v="9"/>
    <n v="6"/>
    <n v="42"/>
    <n v="14"/>
    <n v="36"/>
    <n v="5"/>
    <s v="Early Morning"/>
    <s v="One-sided Like"/>
  </r>
  <r>
    <s v="Male"/>
    <s v="Lesbian"/>
    <s v="Rural"/>
    <s v="Middle"/>
    <s v="No Formal Education"/>
    <s v="DIY, Makeup, Languages"/>
    <n v="217"/>
    <x v="1"/>
    <n v="47"/>
    <s v="Optimistic"/>
    <n v="141"/>
    <n v="2"/>
    <n v="5"/>
    <n v="376"/>
    <n v="51"/>
    <n v="81"/>
    <n v="12"/>
    <s v="Evening"/>
    <s v="One-sided Like"/>
  </r>
  <r>
    <s v="Non-binary"/>
    <s v="Gay"/>
    <s v="Suburban"/>
    <s v="Middle"/>
    <s v="PhD"/>
    <s v="Board Games, Dancing, Foodie"/>
    <n v="297"/>
    <x v="1"/>
    <n v="51"/>
    <s v="Optimistic"/>
    <n v="171"/>
    <n v="3"/>
    <n v="2"/>
    <n v="339"/>
    <n v="33"/>
    <n v="8"/>
    <n v="19"/>
    <s v="Late Night"/>
    <s v="Date Happened"/>
  </r>
  <r>
    <s v="Male"/>
    <s v="Queer"/>
    <s v="Small Town"/>
    <s v="Low"/>
    <s v="Postdoc"/>
    <s v="Writing, Memes, Foodie"/>
    <n v="222"/>
    <x v="1"/>
    <n v="62"/>
    <s v="Optimistic"/>
    <n v="147"/>
    <n v="29"/>
    <n v="5"/>
    <n v="15"/>
    <n v="68"/>
    <n v="33"/>
    <n v="14"/>
    <s v="Evening"/>
    <s v="Blocked"/>
  </r>
  <r>
    <s v="Female"/>
    <s v="Queer"/>
    <s v="Rural"/>
    <s v="Very High"/>
    <s v="Associate’s"/>
    <s v="Investing, Clubbing, Tech"/>
    <n v="257"/>
    <x v="1"/>
    <n v="7"/>
    <s v="Swipe Maniac"/>
    <n v="115"/>
    <n v="3"/>
    <n v="4"/>
    <n v="476"/>
    <n v="11"/>
    <n v="33"/>
    <n v="17"/>
    <s v="Evening"/>
    <s v="Catfished"/>
  </r>
  <r>
    <s v="Male"/>
    <s v="Bisexual"/>
    <s v="Small Town"/>
    <s v="Low"/>
    <s v="High School"/>
    <s v="Spirituality, Anime, MMA"/>
    <n v="157"/>
    <x v="3"/>
    <n v="42"/>
    <s v="Optimistic"/>
    <n v="165"/>
    <n v="2"/>
    <n v="4"/>
    <n v="433"/>
    <n v="98"/>
    <n v="3"/>
    <n v="1"/>
    <s v="Late Night"/>
    <s v="Chat Ignored"/>
  </r>
  <r>
    <s v="Male"/>
    <s v="Bisexual"/>
    <s v="Suburban"/>
    <s v="Low"/>
    <s v="Master’s"/>
    <s v="Startups, Makeup, Art"/>
    <n v="96"/>
    <x v="2"/>
    <n v="27"/>
    <s v="Balanced"/>
    <n v="86"/>
    <n v="28"/>
    <n v="1"/>
    <n v="161"/>
    <n v="73"/>
    <n v="28"/>
    <n v="15"/>
    <s v="Late Night"/>
    <s v="Blocked"/>
  </r>
  <r>
    <s v="Male"/>
    <s v="Lesbian"/>
    <s v="Metro"/>
    <s v="Low"/>
    <s v="Master’s"/>
    <s v="Podcasts, Startups, Anime"/>
    <n v="124"/>
    <x v="3"/>
    <n v="51"/>
    <s v="Optimistic"/>
    <n v="190"/>
    <n v="2"/>
    <n v="5"/>
    <n v="274"/>
    <n v="18"/>
    <n v="64"/>
    <n v="12"/>
    <s v="Evening"/>
    <s v="Ghosted"/>
  </r>
  <r>
    <s v="Genderfluid"/>
    <s v="Gay"/>
    <s v="Small Town"/>
    <s v="Lower-Middle"/>
    <s v="MBA"/>
    <s v="Sneaker Culture, Music, Skating"/>
    <n v="41"/>
    <x v="0"/>
    <n v="54"/>
    <s v="Optimistic"/>
    <n v="78"/>
    <n v="3"/>
    <n v="5"/>
    <n v="161"/>
    <n v="84"/>
    <n v="5"/>
    <n v="11"/>
    <s v="Late Night"/>
    <s v="Blocked"/>
  </r>
  <r>
    <s v="Non-binary"/>
    <s v="Lesbian"/>
    <s v="Urban"/>
    <s v="Low"/>
    <s v="Master’s"/>
    <s v="Skating, Investing, Tech"/>
    <n v="14"/>
    <x v="5"/>
    <n v="38"/>
    <s v="Balanced"/>
    <n v="180"/>
    <n v="3"/>
    <n v="2"/>
    <n v="477"/>
    <n v="56"/>
    <n v="2"/>
    <n v="22"/>
    <s v="Evening"/>
    <s v="Blocked"/>
  </r>
  <r>
    <s v="Female"/>
    <s v="Bisexual"/>
    <s v="Small Town"/>
    <s v="High"/>
    <s v="Master’s"/>
    <s v="Traveling, Meditation, DIY"/>
    <n v="222"/>
    <x v="1"/>
    <n v="78"/>
    <s v="Swipe Maniac"/>
    <n v="81"/>
    <n v="26"/>
    <n v="4"/>
    <n v="373"/>
    <n v="65"/>
    <n v="61"/>
    <n v="8"/>
    <s v="Early Morning"/>
    <s v="One-sided Like"/>
  </r>
  <r>
    <s v="Male"/>
    <s v="Asexual"/>
    <s v="Remote Area"/>
    <s v="Low"/>
    <s v="Associate’s"/>
    <s v="Pets, Cooking, Memes"/>
    <n v="237"/>
    <x v="1"/>
    <n v="65"/>
    <s v="Optimistic"/>
    <n v="2"/>
    <n v="2"/>
    <n v="3"/>
    <n v="303"/>
    <n v="85"/>
    <n v="6"/>
    <n v="3"/>
    <s v="Evening"/>
    <s v="Date Happened"/>
  </r>
  <r>
    <s v="Genderfluid"/>
    <s v="Asexual"/>
    <s v="Rural"/>
    <s v="Lower-Middle"/>
    <s v="High School"/>
    <s v="Astrology, Gaming, Board Games"/>
    <n v="229"/>
    <x v="1"/>
    <n v="47"/>
    <s v="Optimistic"/>
    <n v="108"/>
    <n v="17"/>
    <n v="6"/>
    <n v="249"/>
    <n v="20"/>
    <n v="34"/>
    <n v="11"/>
    <s v="Evening"/>
    <s v="Mutual Match"/>
  </r>
  <r>
    <s v="Non-binary"/>
    <s v="Queer"/>
    <s v="Small Town"/>
    <s v="Very Low"/>
    <s v="Associate’s"/>
    <s v="Gardening, Investing, Fitness"/>
    <n v="31"/>
    <x v="0"/>
    <n v="69"/>
    <s v="Optimistic"/>
    <n v="124"/>
    <n v="16"/>
    <n v="0"/>
    <n v="113"/>
    <n v="34"/>
    <n v="11"/>
    <n v="0"/>
    <s v="After Midnight"/>
    <s v="Date Happened"/>
  </r>
  <r>
    <s v="Genderfluid"/>
    <s v="Pansexual"/>
    <s v="Rural"/>
    <s v="Lower-Middle"/>
    <s v="Diploma"/>
    <s v="Music, Fashion, Cooking"/>
    <n v="298"/>
    <x v="1"/>
    <n v="49"/>
    <s v="Optimistic"/>
    <n v="11"/>
    <n v="7"/>
    <n v="1"/>
    <n v="424"/>
    <n v="67"/>
    <n v="28"/>
    <n v="20"/>
    <s v="Late Night"/>
    <s v="One-sided Like"/>
  </r>
  <r>
    <s v="Female"/>
    <s v="Demisexual"/>
    <s v="Rural"/>
    <s v="Upper-Middle"/>
    <s v="Bachelor’s"/>
    <s v="Meditation, Gardening, Poetry"/>
    <n v="223"/>
    <x v="1"/>
    <n v="44"/>
    <s v="Optimistic"/>
    <n v="57"/>
    <n v="6"/>
    <n v="5"/>
    <n v="390"/>
    <n v="5"/>
    <n v="7"/>
    <n v="9"/>
    <s v="Afternoon"/>
    <s v="No Action"/>
  </r>
  <r>
    <s v="Genderfluid"/>
    <s v="Lesbian"/>
    <s v="Suburban"/>
    <s v="Upper-Middle"/>
    <s v="High School"/>
    <s v="Painting, Dancing, Motorcycling"/>
    <n v="80"/>
    <x v="2"/>
    <n v="3"/>
    <s v="Balanced"/>
    <n v="88"/>
    <n v="9"/>
    <n v="2"/>
    <n v="48"/>
    <n v="61"/>
    <n v="22"/>
    <n v="15"/>
    <s v="Evening"/>
    <s v="No Action"/>
  </r>
  <r>
    <s v="Male"/>
    <s v="Lesbian"/>
    <s v="Small Town"/>
    <s v="Upper-Middle"/>
    <s v="PhD"/>
    <s v="Art, Dancing, MMA"/>
    <n v="142"/>
    <x v="3"/>
    <n v="75"/>
    <s v="Swipe Maniac"/>
    <n v="76"/>
    <n v="0"/>
    <n v="0"/>
    <n v="347"/>
    <n v="68"/>
    <n v="2"/>
    <n v="21"/>
    <s v="After Midnight"/>
    <s v="Instant Match"/>
  </r>
  <r>
    <s v="Prefer Not to Say"/>
    <s v="Demisexual"/>
    <s v="Metro"/>
    <s v="Low"/>
    <s v="No Formal Education"/>
    <s v="Stand-up Comedy, History, Tattoos"/>
    <n v="289"/>
    <x v="1"/>
    <n v="5"/>
    <s v="Optimistic"/>
    <n v="105"/>
    <n v="25"/>
    <n v="1"/>
    <n v="360"/>
    <n v="11"/>
    <n v="21"/>
    <n v="17"/>
    <s v="Morning"/>
    <s v="One-sided Like"/>
  </r>
  <r>
    <s v="Prefer Not to Say"/>
    <s v="Straight"/>
    <s v="Urban"/>
    <s v="Very Low"/>
    <s v="No Formal Education"/>
    <s v="Art, Dancing, Yoga"/>
    <n v="231"/>
    <x v="1"/>
    <n v="53"/>
    <s v="Optimistic"/>
    <n v="161"/>
    <n v="5"/>
    <n v="5"/>
    <n v="152"/>
    <n v="24"/>
    <n v="27"/>
    <n v="22"/>
    <s v="Evening"/>
    <s v="Date Happened"/>
  </r>
  <r>
    <s v="Non-binary"/>
    <s v="Straight"/>
    <s v="Rural"/>
    <s v="Very High"/>
    <s v="Associate’s"/>
    <s v="Tech, Foodie, Music"/>
    <n v="71"/>
    <x v="2"/>
    <n v="56"/>
    <s v="Optimistic"/>
    <n v="110"/>
    <n v="4"/>
    <n v="1"/>
    <n v="369"/>
    <n v="55"/>
    <n v="22"/>
    <n v="23"/>
    <s v="Late Night"/>
    <s v="No Action"/>
  </r>
  <r>
    <s v="Prefer Not to Say"/>
    <s v="Pansexual"/>
    <s v="Rural"/>
    <s v="Upper-Middle"/>
    <s v="Diploma"/>
    <s v="Tech, Crafting, Meditation"/>
    <n v="163"/>
    <x v="3"/>
    <n v="67"/>
    <s v="Optimistic"/>
    <n v="37"/>
    <n v="13"/>
    <n v="1"/>
    <n v="292"/>
    <n v="3"/>
    <n v="23"/>
    <n v="23"/>
    <s v="Late Night"/>
    <s v="Catfished"/>
  </r>
  <r>
    <s v="Prefer Not to Say"/>
    <s v="Bisexual"/>
    <s v="Remote Area"/>
    <s v="Very High"/>
    <s v="MBA"/>
    <s v="Art, Spirituality, Dancing"/>
    <n v="211"/>
    <x v="1"/>
    <n v="75"/>
    <s v="Swipe Maniac"/>
    <n v="68"/>
    <n v="4"/>
    <n v="1"/>
    <n v="423"/>
    <n v="70"/>
    <n v="4"/>
    <n v="17"/>
    <s v="Late Night"/>
    <s v="Ghosted"/>
  </r>
  <r>
    <s v="Male"/>
    <s v="Straight"/>
    <s v="Small Town"/>
    <s v="Lower-Middle"/>
    <s v="High School"/>
    <s v="Gardening, Painting, Writing"/>
    <n v="59"/>
    <x v="0"/>
    <n v="82"/>
    <s v="Swipe Maniac"/>
    <n v="74"/>
    <n v="13"/>
    <n v="3"/>
    <n v="62"/>
    <n v="32"/>
    <n v="16"/>
    <n v="7"/>
    <s v="Afternoon"/>
    <s v="One-sided Like"/>
  </r>
  <r>
    <s v="Female"/>
    <s v="Bisexual"/>
    <s v="Rural"/>
    <s v="Lower-Middle"/>
    <s v="PhD"/>
    <s v="Hiking, Fitness, Pets"/>
    <n v="239"/>
    <x v="1"/>
    <n v="74"/>
    <s v="Swipe Maniac"/>
    <n v="54"/>
    <n v="13"/>
    <n v="2"/>
    <n v="257"/>
    <n v="57"/>
    <n v="24"/>
    <n v="16"/>
    <s v="After Midnight"/>
    <s v="Date Happened"/>
  </r>
  <r>
    <s v="Non-binary"/>
    <s v="Lesbian"/>
    <s v="Suburban"/>
    <s v="Very Low"/>
    <s v="Postdoc"/>
    <s v="Podcasts, Dancing, Cooking"/>
    <n v="57"/>
    <x v="0"/>
    <n v="9"/>
    <s v="Choosy"/>
    <n v="98"/>
    <n v="16"/>
    <n v="1"/>
    <n v="96"/>
    <n v="46"/>
    <n v="23"/>
    <n v="23"/>
    <s v="After Midnight"/>
    <s v="Instant Match"/>
  </r>
  <r>
    <s v="Genderfluid"/>
    <s v="Straight"/>
    <s v="Remote Area"/>
    <s v="Lower-Middle"/>
    <s v="PhD"/>
    <s v="Photography, Coding, Yoga"/>
    <n v="54"/>
    <x v="0"/>
    <n v="48"/>
    <s v="Optimistic"/>
    <n v="176"/>
    <n v="10"/>
    <n v="5"/>
    <n v="320"/>
    <n v="48"/>
    <n v="16"/>
    <n v="17"/>
    <s v="Afternoon"/>
    <s v="Blocked"/>
  </r>
  <r>
    <s v="Male"/>
    <s v="Lesbian"/>
    <s v="Urban"/>
    <s v="Lower-Middle"/>
    <s v="Master’s"/>
    <s v="Spirituality, Poetry, Pets"/>
    <n v="6"/>
    <x v="5"/>
    <n v="65"/>
    <s v="Optimistic"/>
    <n v="59"/>
    <n v="5"/>
    <n v="4"/>
    <n v="309"/>
    <n v="21"/>
    <n v="22"/>
    <n v="11"/>
    <s v="Late Night"/>
    <s v="Date Happened"/>
  </r>
  <r>
    <s v="Transgender"/>
    <s v="Asexual"/>
    <s v="Remote Area"/>
    <s v="Very High"/>
    <s v="Master’s"/>
    <s v="Social Activism, Foodie, History"/>
    <n v="9"/>
    <x v="5"/>
    <n v="46"/>
    <s v="Optimistic"/>
    <n v="2"/>
    <n v="2"/>
    <n v="4"/>
    <n v="425"/>
    <n v="90"/>
    <n v="7"/>
    <n v="16"/>
    <s v="After Midnight"/>
    <s v="Date Happened"/>
  </r>
  <r>
    <s v="Male"/>
    <s v="Lesbian"/>
    <s v="Small Town"/>
    <s v="Middle"/>
    <s v="MBA"/>
    <s v="Tattoos, Politics, Meditation"/>
    <n v="9"/>
    <x v="5"/>
    <n v="31"/>
    <s v="Balanced"/>
    <n v="132"/>
    <n v="14"/>
    <n v="6"/>
    <n v="386"/>
    <n v="75"/>
    <n v="44"/>
    <n v="16"/>
    <s v="Early Morning"/>
    <s v="Instant Match"/>
  </r>
  <r>
    <s v="Female"/>
    <s v="Lesbian"/>
    <s v="Small Town"/>
    <s v="Upper-Middle"/>
    <s v="Diploma"/>
    <s v="Dancing, Parenting, Meditation"/>
    <n v="130"/>
    <x v="3"/>
    <n v="52"/>
    <s v="Optimistic"/>
    <n v="65"/>
    <n v="1"/>
    <n v="4"/>
    <n v="184"/>
    <n v="75"/>
    <n v="7"/>
    <n v="8"/>
    <s v="Late Night"/>
    <s v="Relationship Formed"/>
  </r>
  <r>
    <s v="Female"/>
    <s v="Queer"/>
    <s v="Metro"/>
    <s v="Lower-Middle"/>
    <s v="Diploma"/>
    <s v="Meditation, Cars, Hiking"/>
    <n v="199"/>
    <x v="1"/>
    <n v="51"/>
    <s v="Optimistic"/>
    <n v="47"/>
    <n v="22"/>
    <n v="6"/>
    <n v="415"/>
    <n v="17"/>
    <n v="66"/>
    <n v="12"/>
    <s v="Early Morning"/>
    <s v="One-sided Like"/>
  </r>
  <r>
    <s v="Genderfluid"/>
    <s v="Gay"/>
    <s v="Remote Area"/>
    <s v="High"/>
    <s v="Postdoc"/>
    <s v="Investing, Fitness, K-pop"/>
    <n v="61"/>
    <x v="2"/>
    <n v="34"/>
    <s v="Balanced"/>
    <n v="157"/>
    <n v="10"/>
    <n v="2"/>
    <n v="329"/>
    <n v="4"/>
    <n v="21"/>
    <n v="12"/>
    <s v="Evening"/>
    <s v="Relationship Formed"/>
  </r>
  <r>
    <s v="Genderfluid"/>
    <s v="Gay"/>
    <s v="Small Town"/>
    <s v="Very Low"/>
    <s v="Associate’s"/>
    <s v="Stand-up Comedy, Sneaker Culture, Traveling"/>
    <n v="108"/>
    <x v="2"/>
    <n v="44"/>
    <s v="Optimistic"/>
    <n v="52"/>
    <n v="4"/>
    <n v="4"/>
    <n v="429"/>
    <n v="68"/>
    <n v="12"/>
    <n v="17"/>
    <s v="Early Morning"/>
    <s v="One-sided Like"/>
  </r>
  <r>
    <s v="Male"/>
    <s v="Lesbian"/>
    <s v="Small Town"/>
    <s v="Lower-Middle"/>
    <s v="MBA"/>
    <s v="Coding, Astrology, Languages"/>
    <n v="60"/>
    <x v="2"/>
    <n v="31"/>
    <s v="Balanced"/>
    <n v="81"/>
    <n v="13"/>
    <n v="0"/>
    <n v="403"/>
    <n v="86"/>
    <n v="53"/>
    <n v="11"/>
    <s v="Early Morning"/>
    <s v="Ghosted"/>
  </r>
  <r>
    <s v="Female"/>
    <s v="Queer"/>
    <s v="Remote Area"/>
    <s v="Middle"/>
    <s v="No Formal Education"/>
    <s v="Poetry, Foodie, Coding"/>
    <n v="190"/>
    <x v="1"/>
    <n v="26"/>
    <s v="Balanced"/>
    <n v="65"/>
    <n v="24"/>
    <n v="0"/>
    <n v="260"/>
    <n v="12"/>
    <n v="2"/>
    <n v="23"/>
    <s v="After Midnight"/>
    <s v="Blocked"/>
  </r>
  <r>
    <s v="Transgender"/>
    <s v="Straight"/>
    <s v="Rural"/>
    <s v="Middle"/>
    <s v="Bachelor’s"/>
    <s v="DIY, Gaming, Coding"/>
    <n v="262"/>
    <x v="1"/>
    <n v="41"/>
    <s v="Optimistic"/>
    <n v="153"/>
    <n v="9"/>
    <n v="0"/>
    <n v="162"/>
    <n v="60"/>
    <n v="18"/>
    <n v="2"/>
    <s v="Early Morning"/>
    <s v="Blocked"/>
  </r>
  <r>
    <s v="Male"/>
    <s v="Asexual"/>
    <s v="Suburban"/>
    <s v="Lower-Middle"/>
    <s v="High School"/>
    <s v="Makeup, Music, Running"/>
    <n v="17"/>
    <x v="6"/>
    <n v="26"/>
    <s v="Balanced"/>
    <n v="151"/>
    <n v="10"/>
    <n v="2"/>
    <n v="2"/>
    <n v="17"/>
    <n v="39"/>
    <n v="9"/>
    <s v="Evening"/>
    <s v="Relationship Formed"/>
  </r>
  <r>
    <s v="Female"/>
    <s v="Asexual"/>
    <s v="Metro"/>
    <s v="Very Low"/>
    <s v="Bachelor’s"/>
    <s v="Meditation, Politics, Art"/>
    <n v="49"/>
    <x v="0"/>
    <n v="38"/>
    <s v="Balanced"/>
    <n v="129"/>
    <n v="4"/>
    <n v="5"/>
    <n v="432"/>
    <n v="67"/>
    <n v="6"/>
    <n v="7"/>
    <s v="Afternoon"/>
    <s v="Date Happened"/>
  </r>
  <r>
    <s v="Transgender"/>
    <s v="Queer"/>
    <s v="Small Town"/>
    <s v="Low"/>
    <s v="Diploma"/>
    <s v="Stand-up Comedy, K-pop, History"/>
    <n v="188"/>
    <x v="1"/>
    <n v="65"/>
    <s v="Optimistic"/>
    <n v="71"/>
    <n v="20"/>
    <n v="2"/>
    <n v="103"/>
    <n v="1"/>
    <n v="6"/>
    <n v="11"/>
    <s v="Morning"/>
    <s v="Mutual Match"/>
  </r>
  <r>
    <s v="Female"/>
    <s v="Bisexual"/>
    <s v="Metro"/>
    <s v="High"/>
    <s v="Associate’s"/>
    <s v="Tattoos, Yoga, Poetry"/>
    <n v="55"/>
    <x v="0"/>
    <n v="77"/>
    <s v="Swipe Maniac"/>
    <n v="46"/>
    <n v="26"/>
    <n v="6"/>
    <n v="406"/>
    <n v="43"/>
    <n v="16"/>
    <n v="13"/>
    <s v="Late Night"/>
    <s v="Instant Match"/>
  </r>
  <r>
    <s v="Female"/>
    <s v="Straight"/>
    <s v="Urban"/>
    <s v="Very High"/>
    <s v="High School"/>
    <s v="Binge-Watching, Pets, Cooking"/>
    <n v="186"/>
    <x v="1"/>
    <n v="27"/>
    <s v="Balanced"/>
    <n v="73"/>
    <n v="10"/>
    <n v="3"/>
    <n v="63"/>
    <n v="9"/>
    <n v="8"/>
    <n v="17"/>
    <s v="Early Morning"/>
    <s v="Catfished"/>
  </r>
  <r>
    <s v="Male"/>
    <s v="Straight"/>
    <s v="Urban"/>
    <s v="Lower-Middle"/>
    <s v="MBA"/>
    <s v="Politics, Foodie, Reading"/>
    <n v="83"/>
    <x v="2"/>
    <n v="4"/>
    <s v="Optimistic"/>
    <n v="180"/>
    <n v="17"/>
    <n v="4"/>
    <n v="87"/>
    <n v="37"/>
    <n v="4"/>
    <n v="15"/>
    <s v="Morning"/>
    <s v="Blocked"/>
  </r>
  <r>
    <s v="Genderfluid"/>
    <s v="Pansexual"/>
    <s v="Remote Area"/>
    <s v="High"/>
    <s v="Bachelor’s"/>
    <s v="Podcasts, Hiking, Photography"/>
    <n v="125"/>
    <x v="3"/>
    <n v="39"/>
    <s v="Balanced"/>
    <n v="63"/>
    <n v="16"/>
    <n v="3"/>
    <n v="313"/>
    <n v="94"/>
    <n v="1"/>
    <n v="0"/>
    <s v="After Midnight"/>
    <s v="Mutual Match"/>
  </r>
  <r>
    <s v="Transgender"/>
    <s v="Demisexual"/>
    <s v="Rural"/>
    <s v="Lower-Middle"/>
    <s v="Bachelor’s"/>
    <s v="Astrology, History, Yoga"/>
    <n v="233"/>
    <x v="1"/>
    <n v="16"/>
    <s v="Choosy"/>
    <n v="85"/>
    <n v="8"/>
    <n v="2"/>
    <n v="439"/>
    <n v="78"/>
    <n v="15"/>
    <n v="6"/>
    <s v="Late Night"/>
    <s v="Instant Match"/>
  </r>
  <r>
    <s v="Prefer Not to Say"/>
    <s v="Straight"/>
    <s v="Urban"/>
    <s v="Lower-Middle"/>
    <s v="Associate’s"/>
    <s v="K-pop, Sneaker Culture, Fitness"/>
    <n v="36"/>
    <x v="0"/>
    <n v="69"/>
    <s v="Optimistic"/>
    <n v="0"/>
    <n v="0"/>
    <n v="5"/>
    <n v="164"/>
    <n v="97"/>
    <n v="35"/>
    <n v="0"/>
    <s v="After Midnight"/>
    <s v="Chat Ignored"/>
  </r>
  <r>
    <s v="Male"/>
    <s v="Queer"/>
    <s v="Suburban"/>
    <s v="Middle"/>
    <s v="MBA"/>
    <s v="Music, Board Games, Reading"/>
    <n v="71"/>
    <x v="2"/>
    <n v="72"/>
    <s v="Swipe Maniac"/>
    <n v="178"/>
    <n v="14"/>
    <n v="6"/>
    <n v="494"/>
    <n v="10"/>
    <n v="46"/>
    <n v="3"/>
    <s v="Early Morning"/>
    <s v="Relationship Formed"/>
  </r>
  <r>
    <s v="Male"/>
    <s v="Pansexual"/>
    <s v="Rural"/>
    <s v="Middle"/>
    <s v="PhD"/>
    <s v="Politics, DIY, Spirituality"/>
    <n v="74"/>
    <x v="2"/>
    <n v="69"/>
    <s v="Optimistic"/>
    <n v="155"/>
    <n v="25"/>
    <n v="3"/>
    <n v="57"/>
    <n v="54"/>
    <n v="69"/>
    <n v="14"/>
    <s v="Late Night"/>
    <s v="Blocked"/>
  </r>
  <r>
    <s v="Non-binary"/>
    <s v="Demisexual"/>
    <s v="Urban"/>
    <s v="High"/>
    <s v="Postdoc"/>
    <s v="Parenting, Reading, Makeup"/>
    <n v="157"/>
    <x v="3"/>
    <n v="1"/>
    <s v="Choosy"/>
    <n v="32"/>
    <n v="19"/>
    <n v="1"/>
    <n v="475"/>
    <n v="47"/>
    <n v="18"/>
    <n v="14"/>
    <s v="Morning"/>
    <s v="No Action"/>
  </r>
  <r>
    <s v="Female"/>
    <s v="Straight"/>
    <s v="Suburban"/>
    <s v="Lower-Middle"/>
    <s v="Postdoc"/>
    <s v="History, Meditation, K-pop"/>
    <n v="65"/>
    <x v="2"/>
    <n v="36"/>
    <s v="Balanced"/>
    <n v="126"/>
    <n v="20"/>
    <n v="3"/>
    <n v="135"/>
    <n v="74"/>
    <n v="21"/>
    <n v="6"/>
    <s v="After Midnight"/>
    <s v="One-sided Like"/>
  </r>
  <r>
    <s v="Prefer Not to Say"/>
    <s v="Pansexual"/>
    <s v="Rural"/>
    <s v="Very Low"/>
    <s v="MBA"/>
    <s v="K-pop, Sneaker Culture, Fashion"/>
    <n v="26"/>
    <x v="6"/>
    <n v="10"/>
    <s v="Swipe Maniac"/>
    <n v="102"/>
    <n v="29"/>
    <n v="3"/>
    <n v="238"/>
    <n v="90"/>
    <n v="13"/>
    <n v="3"/>
    <s v="Late Night"/>
    <s v="One-sided Like"/>
  </r>
  <r>
    <s v="Female"/>
    <s v="Bisexual"/>
    <s v="Urban"/>
    <s v="Lower-Middle"/>
    <s v="PhD"/>
    <s v="MMA, Music, Tech"/>
    <n v="63"/>
    <x v="2"/>
    <n v="29"/>
    <s v="Balanced"/>
    <n v="88"/>
    <n v="8"/>
    <n v="5"/>
    <n v="296"/>
    <n v="62"/>
    <n v="26"/>
    <n v="7"/>
    <s v="After Midnight"/>
    <s v="Ghosted"/>
  </r>
  <r>
    <s v="Non-binary"/>
    <s v="Gay"/>
    <s v="Urban"/>
    <s v="Very High"/>
    <s v="PhD"/>
    <s v="Coding, Investing, Astrology"/>
    <n v="216"/>
    <x v="1"/>
    <n v="26"/>
    <s v="Balanced"/>
    <n v="65"/>
    <n v="19"/>
    <n v="4"/>
    <n v="486"/>
    <n v="57"/>
    <n v="49"/>
    <n v="2"/>
    <s v="Evening"/>
    <s v="Relationship Formed"/>
  </r>
  <r>
    <s v="Transgender"/>
    <s v="Queer"/>
    <s v="Urban"/>
    <s v="Lower-Middle"/>
    <s v="Associate’s"/>
    <s v="Spirituality, Art, Skating"/>
    <n v="93"/>
    <x v="2"/>
    <n v="81"/>
    <s v="Swipe Maniac"/>
    <n v="167"/>
    <n v="29"/>
    <n v="1"/>
    <n v="108"/>
    <n v="54"/>
    <n v="14"/>
    <n v="12"/>
    <s v="Evening"/>
    <s v="Mutual Match"/>
  </r>
  <r>
    <s v="Female"/>
    <s v="Demisexual"/>
    <s v="Rural"/>
    <s v="Low"/>
    <s v="Master’s"/>
    <s v="Fitness, Music, Podcasts"/>
    <n v="271"/>
    <x v="1"/>
    <n v="87"/>
    <s v="Swipe Maniac"/>
    <n v="70"/>
    <n v="24"/>
    <n v="2"/>
    <n v="293"/>
    <n v="8"/>
    <n v="34"/>
    <n v="18"/>
    <s v="Afternoon"/>
    <s v="Instant Match"/>
  </r>
  <r>
    <s v="Genderfluid"/>
    <s v="Demisexual"/>
    <s v="Rural"/>
    <s v="Upper-Middle"/>
    <s v="Bachelor’s"/>
    <s v="Clubbing, Hiking, Makeup"/>
    <n v="276"/>
    <x v="1"/>
    <n v="62"/>
    <s v="Optimistic"/>
    <n v="72"/>
    <n v="4"/>
    <n v="2"/>
    <n v="372"/>
    <n v="34"/>
    <n v="2"/>
    <n v="19"/>
    <s v="After Midnight"/>
    <s v="Mutual Match"/>
  </r>
  <r>
    <s v="Transgender"/>
    <s v="Pansexual"/>
    <s v="Urban"/>
    <s v="High"/>
    <s v="Master’s"/>
    <s v="Coding, Astrology, Running"/>
    <n v="31"/>
    <x v="0"/>
    <n v="21"/>
    <s v="Balanced"/>
    <n v="191"/>
    <n v="4"/>
    <n v="0"/>
    <n v="375"/>
    <n v="20"/>
    <n v="9"/>
    <n v="4"/>
    <s v="Afternoon"/>
    <s v="Blocked"/>
  </r>
  <r>
    <s v="Prefer Not to Say"/>
    <s v="Asexual"/>
    <s v="Rural"/>
    <s v="Lower-Middle"/>
    <s v="No Formal Education"/>
    <s v="Startups, Writing, Poetry"/>
    <n v="82"/>
    <x v="2"/>
    <n v="67"/>
    <s v="Optimistic"/>
    <n v="36"/>
    <n v="7"/>
    <n v="5"/>
    <n v="278"/>
    <n v="28"/>
    <n v="21"/>
    <n v="6"/>
    <s v="Afternoon"/>
    <s v="Instant Match"/>
  </r>
  <r>
    <s v="Genderfluid"/>
    <s v="Lesbian"/>
    <s v="Rural"/>
    <s v="Lower-Middle"/>
    <s v="PhD"/>
    <s v="Binge-Watching, Poetry, Photography"/>
    <n v="293"/>
    <x v="1"/>
    <n v="38"/>
    <s v="Balanced"/>
    <n v="149"/>
    <n v="24"/>
    <n v="0"/>
    <n v="60"/>
    <n v="6"/>
    <n v="24"/>
    <n v="14"/>
    <s v="After Midnight"/>
    <s v="Relationship Formed"/>
  </r>
  <r>
    <s v="Prefer Not to Say"/>
    <s v="Pansexual"/>
    <s v="Suburban"/>
    <s v="Lower-Middle"/>
    <s v="Bachelor’s"/>
    <s v="Investing, Podcasts, Crafting"/>
    <n v="19"/>
    <x v="6"/>
    <n v="73"/>
    <s v="Swipe Maniac"/>
    <n v="79"/>
    <n v="13"/>
    <n v="1"/>
    <n v="270"/>
    <n v="17"/>
    <n v="4"/>
    <n v="8"/>
    <s v="Late Night"/>
    <s v="No Action"/>
  </r>
  <r>
    <s v="Transgender"/>
    <s v="Lesbian"/>
    <s v="Metro"/>
    <s v="Middle"/>
    <s v="Master’s"/>
    <s v="History, Writing, Cooking"/>
    <n v="71"/>
    <x v="2"/>
    <n v="58"/>
    <s v="Optimistic"/>
    <n v="111"/>
    <n v="30"/>
    <n v="2"/>
    <n v="279"/>
    <n v="29"/>
    <n v="2"/>
    <n v="21"/>
    <s v="Early Morning"/>
    <s v="No Action"/>
  </r>
  <r>
    <s v="Prefer Not to Say"/>
    <s v="Bisexual"/>
    <s v="Remote Area"/>
    <s v="Low"/>
    <s v="Postdoc"/>
    <s v="Astrology, Yoga, Anime"/>
    <n v="300"/>
    <x v="1"/>
    <n v="42"/>
    <s v="Optimistic"/>
    <n v="87"/>
    <n v="2"/>
    <n v="6"/>
    <n v="73"/>
    <n v="83"/>
    <n v="9"/>
    <n v="10"/>
    <s v="Evening"/>
    <s v="One-sided Like"/>
  </r>
  <r>
    <s v="Prefer Not to Say"/>
    <s v="Straight"/>
    <s v="Remote Area"/>
    <s v="Lower-Middle"/>
    <s v="Master’s"/>
    <s v="Reading, Languages, Politics"/>
    <n v="137"/>
    <x v="3"/>
    <n v="34"/>
    <s v="Balanced"/>
    <n v="128"/>
    <n v="8"/>
    <n v="5"/>
    <n v="58"/>
    <n v="57"/>
    <n v="27"/>
    <n v="2"/>
    <s v="Afternoon"/>
    <s v="No Action"/>
  </r>
  <r>
    <s v="Female"/>
    <s v="Gay"/>
    <s v="Metro"/>
    <s v="Lower-Middle"/>
    <s v="Master’s"/>
    <s v="Social Activism, Poetry, Clubbing"/>
    <n v="243"/>
    <x v="1"/>
    <n v="32"/>
    <s v="Balanced"/>
    <n v="135"/>
    <n v="23"/>
    <n v="1"/>
    <n v="18"/>
    <n v="5"/>
    <n v="57"/>
    <n v="11"/>
    <s v="Late Night"/>
    <s v="Chat Ignored"/>
  </r>
  <r>
    <s v="Transgender"/>
    <s v="Queer"/>
    <s v="Remote Area"/>
    <s v="High"/>
    <s v="Associate’s"/>
    <s v="History, Dancing, Podcasts"/>
    <n v="129"/>
    <x v="3"/>
    <n v="95"/>
    <s v="Swipe Maniac"/>
    <n v="110"/>
    <n v="26"/>
    <n v="5"/>
    <n v="74"/>
    <n v="46"/>
    <n v="19"/>
    <n v="1"/>
    <s v="Early Morning"/>
    <s v="One-sided Like"/>
  </r>
  <r>
    <s v="Prefer Not to Say"/>
    <s v="Straight"/>
    <s v="Rural"/>
    <s v="Upper-Middle"/>
    <s v="Associate’s"/>
    <s v="Podcasts, DIY, K-pop"/>
    <n v="113"/>
    <x v="2"/>
    <n v="42"/>
    <s v="Optimistic"/>
    <n v="87"/>
    <n v="0"/>
    <n v="0"/>
    <n v="496"/>
    <n v="45"/>
    <n v="18"/>
    <n v="10"/>
    <s v="Late Night"/>
    <s v="No Action"/>
  </r>
  <r>
    <s v="Transgender"/>
    <s v="Asexual"/>
    <s v="Urban"/>
    <s v="High"/>
    <s v="Associate’s"/>
    <s v="Parenting, Gardening, Art"/>
    <n v="156"/>
    <x v="3"/>
    <n v="81"/>
    <s v="Swipe Maniac"/>
    <n v="61"/>
    <n v="6"/>
    <n v="0"/>
    <n v="433"/>
    <n v="77"/>
    <n v="53"/>
    <n v="11"/>
    <s v="Late Night"/>
    <s v="Relationship Formed"/>
  </r>
  <r>
    <s v="Prefer Not to Say"/>
    <s v="Asexual"/>
    <s v="Rural"/>
    <s v="Low"/>
    <s v="Postdoc"/>
    <s v="Podcasts, Running, MMA"/>
    <n v="226"/>
    <x v="1"/>
    <n v="31"/>
    <s v="Balanced"/>
    <n v="28"/>
    <n v="0"/>
    <n v="3"/>
    <n v="49"/>
    <n v="60"/>
    <n v="23"/>
    <n v="1"/>
    <s v="Early Morning"/>
    <s v="One-sided Like"/>
  </r>
  <r>
    <s v="Female"/>
    <s v="Bisexual"/>
    <s v="Metro"/>
    <s v="Lower-Middle"/>
    <s v="MBA"/>
    <s v="Clubbing, Tattoos, Meditation"/>
    <n v="243"/>
    <x v="1"/>
    <n v="74"/>
    <s v="Swipe Maniac"/>
    <n v="19"/>
    <n v="11"/>
    <n v="6"/>
    <n v="86"/>
    <n v="33"/>
    <n v="19"/>
    <n v="3"/>
    <s v="Late Night"/>
    <s v="Ghosted"/>
  </r>
  <r>
    <s v="Prefer Not to Say"/>
    <s v="Bisexual"/>
    <s v="Suburban"/>
    <s v="Middle"/>
    <s v="High School"/>
    <s v="Fitness, Painting, DIY"/>
    <n v="11"/>
    <x v="5"/>
    <n v="53"/>
    <s v="Optimistic"/>
    <n v="129"/>
    <n v="22"/>
    <n v="0"/>
    <n v="282"/>
    <n v="43"/>
    <n v="29"/>
    <n v="22"/>
    <s v="Early Morning"/>
    <s v="No Action"/>
  </r>
  <r>
    <s v="Prefer Not to Say"/>
    <s v="Pansexual"/>
    <s v="Small Town"/>
    <s v="Very High"/>
    <s v="MBA"/>
    <s v="Cooking, Cars, Dancing"/>
    <n v="152"/>
    <x v="3"/>
    <n v="87"/>
    <s v="Swipe Maniac"/>
    <n v="192"/>
    <n v="1"/>
    <n v="4"/>
    <n v="151"/>
    <n v="6"/>
    <n v="47"/>
    <n v="16"/>
    <s v="Early Morning"/>
    <s v="Relationship Formed"/>
  </r>
  <r>
    <s v="Male"/>
    <s v="Straight"/>
    <s v="Suburban"/>
    <s v="High"/>
    <s v="Associate’s"/>
    <s v="Investing, Coding, Astrology"/>
    <n v="229"/>
    <x v="1"/>
    <n v="68"/>
    <s v="Optimistic"/>
    <n v="63"/>
    <n v="4"/>
    <n v="2"/>
    <n v="420"/>
    <n v="28"/>
    <n v="2"/>
    <n v="5"/>
    <s v="Evening"/>
    <s v="Date Happened"/>
  </r>
  <r>
    <s v="Prefer Not to Say"/>
    <s v="Pansexual"/>
    <s v="Rural"/>
    <s v="Very High"/>
    <s v="MBA"/>
    <s v="Makeup, Cars, Hiking"/>
    <n v="269"/>
    <x v="1"/>
    <n v="23"/>
    <s v="Balanced"/>
    <n v="74"/>
    <n v="19"/>
    <n v="4"/>
    <n v="300"/>
    <n v="84"/>
    <n v="25"/>
    <n v="16"/>
    <s v="Evening"/>
    <s v="Mutual Match"/>
  </r>
  <r>
    <s v="Female"/>
    <s v="Asexual"/>
    <s v="Small Town"/>
    <s v="High"/>
    <s v="PhD"/>
    <s v="Tattoos, Painting, Gardening"/>
    <n v="177"/>
    <x v="3"/>
    <n v="41"/>
    <s v="Optimistic"/>
    <n v="198"/>
    <n v="11"/>
    <n v="4"/>
    <n v="148"/>
    <n v="73"/>
    <n v="11"/>
    <n v="13"/>
    <s v="Evening"/>
    <s v="Blocked"/>
  </r>
  <r>
    <s v="Male"/>
    <s v="Lesbian"/>
    <s v="Metro"/>
    <s v="Middle"/>
    <s v="Postdoc"/>
    <s v="Movies, Painting, Poetry"/>
    <n v="101"/>
    <x v="2"/>
    <n v="9"/>
    <s v="Swipe Maniac"/>
    <n v="144"/>
    <n v="24"/>
    <n v="2"/>
    <n v="271"/>
    <n v="95"/>
    <n v="71"/>
    <n v="3"/>
    <s v="Evening"/>
    <s v="Mutual Match"/>
  </r>
  <r>
    <s v="Transgender"/>
    <s v="Asexual"/>
    <s v="Remote Area"/>
    <s v="Middle"/>
    <s v="Diploma"/>
    <s v="Reading, Investing, Dancing"/>
    <n v="96"/>
    <x v="2"/>
    <n v="59"/>
    <s v="Optimistic"/>
    <n v="82"/>
    <n v="16"/>
    <n v="1"/>
    <n v="350"/>
    <n v="13"/>
    <n v="8"/>
    <n v="0"/>
    <s v="Evening"/>
    <s v="Blocked"/>
  </r>
  <r>
    <s v="Genderfluid"/>
    <s v="Demisexual"/>
    <s v="Urban"/>
    <s v="Middle"/>
    <s v="Postdoc"/>
    <s v="Yoga, Traveling, Parenting"/>
    <n v="300"/>
    <x v="1"/>
    <n v="68"/>
    <s v="Optimistic"/>
    <n v="109"/>
    <n v="10"/>
    <n v="6"/>
    <n v="378"/>
    <n v="56"/>
    <n v="25"/>
    <n v="11"/>
    <s v="Late Night"/>
    <s v="Mutual Match"/>
  </r>
  <r>
    <s v="Prefer Not to Say"/>
    <s v="Lesbian"/>
    <s v="Suburban"/>
    <s v="Low"/>
    <s v="PhD"/>
    <s v="Anime, Podcasts, Astrology"/>
    <n v="99"/>
    <x v="2"/>
    <n v="57"/>
    <s v="Optimistic"/>
    <n v="2"/>
    <n v="0"/>
    <n v="6"/>
    <n v="205"/>
    <n v="90"/>
    <n v="11"/>
    <n v="4"/>
    <s v="Evening"/>
    <s v="Ghosted"/>
  </r>
  <r>
    <s v="Genderfluid"/>
    <s v="Demisexual"/>
    <s v="Rural"/>
    <s v="Low"/>
    <s v="Postdoc"/>
    <s v="Social Activism, Photography, Traveling"/>
    <n v="95"/>
    <x v="2"/>
    <n v="31"/>
    <s v="Balanced"/>
    <n v="83"/>
    <n v="8"/>
    <n v="6"/>
    <n v="448"/>
    <n v="77"/>
    <n v="47"/>
    <n v="2"/>
    <s v="Early Morning"/>
    <s v="Blocked"/>
  </r>
  <r>
    <s v="Female"/>
    <s v="Pansexual"/>
    <s v="Remote Area"/>
    <s v="Very High"/>
    <s v="Postdoc"/>
    <s v="Poetry, Fitness, Gardening"/>
    <n v="145"/>
    <x v="3"/>
    <n v="3"/>
    <s v="Balanced"/>
    <n v="81"/>
    <n v="14"/>
    <n v="3"/>
    <n v="70"/>
    <n v="78"/>
    <n v="54"/>
    <n v="10"/>
    <s v="Late Night"/>
    <s v="Catfished"/>
  </r>
  <r>
    <s v="Non-binary"/>
    <s v="Pansexual"/>
    <s v="Rural"/>
    <s v="Upper-Middle"/>
    <s v="High School"/>
    <s v="Clubbing, Tech, Gaming"/>
    <n v="37"/>
    <x v="0"/>
    <n v="43"/>
    <s v="Optimistic"/>
    <n v="10"/>
    <n v="5"/>
    <n v="6"/>
    <n v="77"/>
    <n v="5"/>
    <n v="17"/>
    <n v="16"/>
    <s v="After Midnight"/>
    <s v="Chat Ignored"/>
  </r>
  <r>
    <s v="Female"/>
    <s v="Pansexual"/>
    <s v="Small Town"/>
    <s v="Very Low"/>
    <s v="Associate’s"/>
    <s v="Yoga, Hiking, Fitness"/>
    <n v="235"/>
    <x v="1"/>
    <n v="64"/>
    <s v="Optimistic"/>
    <n v="128"/>
    <n v="11"/>
    <n v="1"/>
    <n v="322"/>
    <n v="99"/>
    <n v="54"/>
    <n v="14"/>
    <s v="Afternoon"/>
    <s v="Date Happened"/>
  </r>
  <r>
    <s v="Female"/>
    <s v="Pansexual"/>
    <s v="Suburban"/>
    <s v="Middle"/>
    <s v="Postdoc"/>
    <s v="Cooking, Dancing, Clubbing"/>
    <n v="31"/>
    <x v="0"/>
    <n v="46"/>
    <s v="Optimistic"/>
    <n v="9"/>
    <n v="2"/>
    <n v="0"/>
    <n v="288"/>
    <n v="67"/>
    <n v="26"/>
    <n v="16"/>
    <s v="After Midnight"/>
    <s v="Instant Match"/>
  </r>
  <r>
    <s v="Genderfluid"/>
    <s v="Bisexual"/>
    <s v="Metro"/>
    <s v="Low"/>
    <s v="Postdoc"/>
    <s v="Painting, Fitness, Foodie"/>
    <n v="26"/>
    <x v="6"/>
    <n v="39"/>
    <s v="Balanced"/>
    <n v="88"/>
    <n v="23"/>
    <n v="6"/>
    <n v="270"/>
    <n v="27"/>
    <n v="39"/>
    <n v="1"/>
    <s v="Evening"/>
    <s v="Instant Match"/>
  </r>
  <r>
    <s v="Genderfluid"/>
    <s v="Lesbian"/>
    <s v="Urban"/>
    <s v="Very Low"/>
    <s v="PhD"/>
    <s v="Music, Board Games, Social Activism"/>
    <n v="14"/>
    <x v="5"/>
    <n v="17"/>
    <s v="Choosy"/>
    <n v="152"/>
    <n v="29"/>
    <n v="4"/>
    <n v="160"/>
    <n v="3"/>
    <n v="29"/>
    <n v="19"/>
    <s v="Early Morning"/>
    <s v="One-sided Like"/>
  </r>
  <r>
    <s v="Female"/>
    <s v="Gay"/>
    <s v="Urban"/>
    <s v="Middle"/>
    <s v="Associate’s"/>
    <s v="Startups, Gardening, Poetry"/>
    <n v="59"/>
    <x v="0"/>
    <n v="44"/>
    <s v="Optimistic"/>
    <n v="171"/>
    <n v="19"/>
    <n v="3"/>
    <n v="152"/>
    <n v="64"/>
    <n v="5"/>
    <n v="11"/>
    <s v="Early Morning"/>
    <s v="Chat Ignored"/>
  </r>
  <r>
    <s v="Prefer Not to Say"/>
    <s v="Gay"/>
    <s v="Remote Area"/>
    <s v="Low"/>
    <s v="High School"/>
    <s v="Podcasts, Stand-up Comedy, Skating"/>
    <n v="78"/>
    <x v="2"/>
    <n v="71"/>
    <s v="Swipe Maniac"/>
    <n v="104"/>
    <n v="28"/>
    <n v="4"/>
    <n v="129"/>
    <n v="99"/>
    <n v="18"/>
    <n v="11"/>
    <s v="After Midnight"/>
    <s v="Mutual Match"/>
  </r>
  <r>
    <s v="Transgender"/>
    <s v="Gay"/>
    <s v="Small Town"/>
    <s v="Very Low"/>
    <s v="Associate’s"/>
    <s v="Coding, Music, Fashion"/>
    <n v="247"/>
    <x v="1"/>
    <n v="64"/>
    <s v="Optimistic"/>
    <n v="160"/>
    <n v="19"/>
    <n v="6"/>
    <n v="15"/>
    <n v="77"/>
    <n v="39"/>
    <n v="14"/>
    <s v="Early Morning"/>
    <s v="Instant Match"/>
  </r>
  <r>
    <s v="Non-binary"/>
    <s v="Gay"/>
    <s v="Rural"/>
    <s v="Upper-Middle"/>
    <s v="Bachelor’s"/>
    <s v="Hiking, Foodie, Languages"/>
    <n v="212"/>
    <x v="1"/>
    <n v="1"/>
    <s v="Choosy"/>
    <n v="64"/>
    <n v="9"/>
    <n v="5"/>
    <n v="289"/>
    <n v="60"/>
    <n v="29"/>
    <n v="0"/>
    <s v="Early Morning"/>
    <s v="Ghosted"/>
  </r>
  <r>
    <s v="Male"/>
    <s v="Demisexual"/>
    <s v="Urban"/>
    <s v="Very Low"/>
    <s v="Bachelor’s"/>
    <s v="Gaming, Reading, Tech"/>
    <n v="190"/>
    <x v="1"/>
    <n v="68"/>
    <s v="Optimistic"/>
    <n v="127"/>
    <n v="22"/>
    <n v="1"/>
    <n v="387"/>
    <n v="10"/>
    <n v="32"/>
    <n v="15"/>
    <s v="Early Morning"/>
    <s v="No Action"/>
  </r>
  <r>
    <s v="Male"/>
    <s v="Straight"/>
    <s v="Remote Area"/>
    <s v="Low"/>
    <s v="MBA"/>
    <s v="Podcasts, Painting, Coding"/>
    <n v="102"/>
    <x v="2"/>
    <n v="43"/>
    <s v="Optimistic"/>
    <n v="14"/>
    <n v="10"/>
    <n v="3"/>
    <n v="490"/>
    <n v="44"/>
    <n v="3"/>
    <n v="5"/>
    <s v="Early Morning"/>
    <s v="Mutual Match"/>
  </r>
  <r>
    <s v="Male"/>
    <s v="Bisexual"/>
    <s v="Small Town"/>
    <s v="High"/>
    <s v="PhD"/>
    <s v="Tech, Clubbing, Cooking"/>
    <n v="62"/>
    <x v="2"/>
    <n v="74"/>
    <s v="Swipe Maniac"/>
    <n v="138"/>
    <n v="8"/>
    <n v="6"/>
    <n v="334"/>
    <n v="69"/>
    <n v="25"/>
    <n v="19"/>
    <s v="After Midnight"/>
    <s v="Ghosted"/>
  </r>
  <r>
    <s v="Transgender"/>
    <s v="Bisexual"/>
    <s v="Rural"/>
    <s v="Upper-Middle"/>
    <s v="PhD"/>
    <s v="K-pop, Politics, Startups"/>
    <n v="276"/>
    <x v="1"/>
    <n v="57"/>
    <s v="Optimistic"/>
    <n v="55"/>
    <n v="22"/>
    <n v="4"/>
    <n v="92"/>
    <n v="19"/>
    <n v="39"/>
    <n v="8"/>
    <s v="Late Night"/>
    <s v="No Action"/>
  </r>
  <r>
    <s v="Transgender"/>
    <s v="Demisexual"/>
    <s v="Metro"/>
    <s v="Very High"/>
    <s v="Master’s"/>
    <s v="Clubbing, Gardening, Skating"/>
    <n v="211"/>
    <x v="1"/>
    <n v="21"/>
    <s v="Balanced"/>
    <n v="181"/>
    <n v="25"/>
    <n v="5"/>
    <n v="379"/>
    <n v="6"/>
    <n v="36"/>
    <n v="18"/>
    <s v="Evening"/>
    <s v="Mutual Match"/>
  </r>
  <r>
    <s v="Genderfluid"/>
    <s v="Queer"/>
    <s v="Rural"/>
    <s v="Very High"/>
    <s v="Postdoc"/>
    <s v="Photography, Board Games, Investing"/>
    <n v="29"/>
    <x v="6"/>
    <n v="52"/>
    <s v="Optimistic"/>
    <n v="29"/>
    <n v="19"/>
    <n v="6"/>
    <n v="46"/>
    <n v="76"/>
    <n v="56"/>
    <n v="7"/>
    <s v="Morning"/>
    <s v="Date Happened"/>
  </r>
  <r>
    <s v="Transgender"/>
    <s v="Demisexual"/>
    <s v="Metro"/>
    <s v="High"/>
    <s v="High School"/>
    <s v="Sneaker Culture, Investing, Binge-Watching"/>
    <n v="143"/>
    <x v="3"/>
    <n v="47"/>
    <s v="Optimistic"/>
    <n v="183"/>
    <n v="12"/>
    <n v="4"/>
    <n v="226"/>
    <n v="11"/>
    <n v="24"/>
    <n v="18"/>
    <s v="Afternoon"/>
    <s v="Chat Ignored"/>
  </r>
  <r>
    <s v="Female"/>
    <s v="Bisexual"/>
    <s v="Remote Area"/>
    <s v="High"/>
    <s v="No Formal Education"/>
    <s v="Pets, Languages, Cars"/>
    <n v="119"/>
    <x v="2"/>
    <n v="77"/>
    <s v="Swipe Maniac"/>
    <n v="160"/>
    <n v="17"/>
    <n v="0"/>
    <n v="142"/>
    <n v="82"/>
    <n v="37"/>
    <n v="3"/>
    <s v="After Midnight"/>
    <s v="Chat Ignored"/>
  </r>
  <r>
    <s v="Transgender"/>
    <s v="Straight"/>
    <s v="Small Town"/>
    <s v="Very High"/>
    <s v="Diploma"/>
    <s v="Traveling, Fitness, Fashion"/>
    <n v="33"/>
    <x v="0"/>
    <n v="45"/>
    <s v="Optimistic"/>
    <n v="121"/>
    <n v="26"/>
    <n v="0"/>
    <n v="298"/>
    <n v="46"/>
    <n v="41"/>
    <n v="18"/>
    <s v="Evening"/>
    <s v="Relationship Formed"/>
  </r>
  <r>
    <s v="Female"/>
    <s v="Lesbian"/>
    <s v="Small Town"/>
    <s v="Very Low"/>
    <s v="Diploma"/>
    <s v="Sneaker Culture, Motorcycling, Writing"/>
    <n v="124"/>
    <x v="3"/>
    <n v="19"/>
    <s v="Choosy"/>
    <n v="22"/>
    <n v="18"/>
    <n v="2"/>
    <n v="33"/>
    <n v="2"/>
    <n v="3"/>
    <n v="16"/>
    <s v="Evening"/>
    <s v="Ghosted"/>
  </r>
  <r>
    <s v="Female"/>
    <s v="Asexual"/>
    <s v="Urban"/>
    <s v="Very Low"/>
    <s v="MBA"/>
    <s v="Dancing, Tech, Binge-Watching"/>
    <n v="44"/>
    <x v="0"/>
    <n v="69"/>
    <s v="Optimistic"/>
    <n v="55"/>
    <n v="28"/>
    <n v="3"/>
    <n v="226"/>
    <n v="66"/>
    <n v="28"/>
    <n v="11"/>
    <s v="Afternoon"/>
    <s v="Chat Ignored"/>
  </r>
  <r>
    <s v="Transgender"/>
    <s v="Gay"/>
    <s v="Suburban"/>
    <s v="High"/>
    <s v="Associate’s"/>
    <s v="DIY, Cars, Coding"/>
    <n v="218"/>
    <x v="1"/>
    <n v="6"/>
    <s v="Choosy"/>
    <n v="159"/>
    <n v="1"/>
    <n v="0"/>
    <n v="179"/>
    <n v="16"/>
    <n v="3"/>
    <n v="11"/>
    <s v="After Midnight"/>
    <s v="Chat Ignored"/>
  </r>
  <r>
    <s v="Genderfluid"/>
    <s v="Lesbian"/>
    <s v="Rural"/>
    <s v="Very High"/>
    <s v="Postdoc"/>
    <s v="Painting, Clubbing, Traveling"/>
    <n v="73"/>
    <x v="2"/>
    <n v="68"/>
    <s v="Optimistic"/>
    <n v="144"/>
    <n v="28"/>
    <n v="4"/>
    <n v="178"/>
    <n v="40"/>
    <n v="28"/>
    <n v="20"/>
    <s v="Afternoon"/>
    <s v="Blocked"/>
  </r>
  <r>
    <s v="Transgender"/>
    <s v="Lesbian"/>
    <s v="Rural"/>
    <s v="High"/>
    <s v="No Formal Education"/>
    <s v="Politics, Fashion, Parenting"/>
    <n v="282"/>
    <x v="1"/>
    <n v="47"/>
    <s v="Optimistic"/>
    <n v="90"/>
    <n v="1"/>
    <n v="4"/>
    <n v="39"/>
    <n v="32"/>
    <n v="46"/>
    <n v="22"/>
    <s v="Late Night"/>
    <s v="Blocked"/>
  </r>
  <r>
    <s v="Non-binary"/>
    <s v="Lesbian"/>
    <s v="Remote Area"/>
    <s v="Very Low"/>
    <s v="MBA"/>
    <s v="Photography, History, Anime"/>
    <n v="97"/>
    <x v="2"/>
    <n v="32"/>
    <s v="Balanced"/>
    <n v="111"/>
    <n v="10"/>
    <n v="1"/>
    <n v="434"/>
    <n v="85"/>
    <n v="49"/>
    <n v="2"/>
    <s v="After Midnight"/>
    <s v="Relationship Formed"/>
  </r>
  <r>
    <s v="Male"/>
    <s v="Gay"/>
    <s v="Remote Area"/>
    <s v="High"/>
    <s v="Diploma"/>
    <s v="Memes, Yoga, Pets"/>
    <n v="252"/>
    <x v="1"/>
    <n v="75"/>
    <s v="Swipe Maniac"/>
    <n v="0"/>
    <n v="0"/>
    <n v="2"/>
    <n v="449"/>
    <n v="5"/>
    <n v="67"/>
    <n v="2"/>
    <s v="Early Morning"/>
    <s v="Instant Match"/>
  </r>
  <r>
    <s v="Genderfluid"/>
    <s v="Straight"/>
    <s v="Remote Area"/>
    <s v="Middle"/>
    <s v="High School"/>
    <s v="Cooking, Sneaker Culture, Memes"/>
    <n v="181"/>
    <x v="1"/>
    <n v="6"/>
    <s v="Optimistic"/>
    <n v="194"/>
    <n v="29"/>
    <n v="5"/>
    <n v="331"/>
    <n v="55"/>
    <n v="33"/>
    <n v="15"/>
    <s v="Late Night"/>
    <s v="Chat Ignored"/>
  </r>
  <r>
    <s v="Genderfluid"/>
    <s v="Demisexual"/>
    <s v="Small Town"/>
    <s v="Upper-Middle"/>
    <s v="Diploma"/>
    <s v="Motorcycling, Meditation, Gaming"/>
    <n v="114"/>
    <x v="2"/>
    <n v="77"/>
    <s v="Swipe Maniac"/>
    <n v="114"/>
    <n v="18"/>
    <n v="6"/>
    <n v="129"/>
    <n v="81"/>
    <n v="11"/>
    <n v="17"/>
    <s v="Early Morning"/>
    <s v="Mutual Match"/>
  </r>
  <r>
    <s v="Female"/>
    <s v="Lesbian"/>
    <s v="Small Town"/>
    <s v="Very Low"/>
    <s v="Associate’s"/>
    <s v="Investing, Crafting, Clubbing"/>
    <n v="252"/>
    <x v="1"/>
    <n v="46"/>
    <s v="Optimistic"/>
    <n v="33"/>
    <n v="4"/>
    <n v="2"/>
    <n v="190"/>
    <n v="41"/>
    <n v="21"/>
    <n v="5"/>
    <s v="Early Morning"/>
    <s v="Catfished"/>
  </r>
  <r>
    <s v="Non-binary"/>
    <s v="Pansexual"/>
    <s v="Suburban"/>
    <s v="Very Low"/>
    <s v="PhD"/>
    <s v="Politics, Sneaker Culture, Languages"/>
    <n v="158"/>
    <x v="3"/>
    <n v="62"/>
    <s v="Optimistic"/>
    <n v="97"/>
    <n v="27"/>
    <n v="6"/>
    <n v="120"/>
    <n v="69"/>
    <n v="23"/>
    <n v="7"/>
    <s v="Afternoon"/>
    <s v="Date Happened"/>
  </r>
  <r>
    <s v="Non-binary"/>
    <s v="Demisexual"/>
    <s v="Rural"/>
    <s v="Lower-Middle"/>
    <s v="MBA"/>
    <s v="Fitness, History, Spirituality"/>
    <n v="36"/>
    <x v="0"/>
    <n v="89"/>
    <s v="Swipe Maniac"/>
    <n v="24"/>
    <n v="3"/>
    <n v="4"/>
    <n v="75"/>
    <n v="14"/>
    <n v="36"/>
    <n v="20"/>
    <s v="Morning"/>
    <s v="No Action"/>
  </r>
  <r>
    <s v="Non-binary"/>
    <s v="Bisexual"/>
    <s v="Rural"/>
    <s v="Very High"/>
    <s v="Associate’s"/>
    <s v="Cooking, Coding, Traveling"/>
    <n v="69"/>
    <x v="2"/>
    <n v="35"/>
    <s v="Balanced"/>
    <n v="38"/>
    <n v="6"/>
    <n v="5"/>
    <n v="262"/>
    <n v="71"/>
    <n v="73"/>
    <n v="20"/>
    <s v="Late Night"/>
    <s v="One-sided Like"/>
  </r>
  <r>
    <s v="Male"/>
    <s v="Straight"/>
    <s v="Remote Area"/>
    <s v="Lower-Middle"/>
    <s v="MBA"/>
    <s v="Cooking, Board Games, Running"/>
    <n v="6"/>
    <x v="5"/>
    <n v="64"/>
    <s v="Optimistic"/>
    <n v="58"/>
    <n v="27"/>
    <n v="5"/>
    <n v="478"/>
    <n v="89"/>
    <n v="26"/>
    <n v="3"/>
    <s v="After Midnight"/>
    <s v="Blocked"/>
  </r>
  <r>
    <s v="Non-binary"/>
    <s v="Demisexual"/>
    <s v="Rural"/>
    <s v="Low"/>
    <s v="No Formal Education"/>
    <s v="Stand-up Comedy, Dancing, Sneaker Culture"/>
    <n v="184"/>
    <x v="1"/>
    <n v="42"/>
    <s v="Optimistic"/>
    <n v="120"/>
    <n v="5"/>
    <n v="0"/>
    <n v="196"/>
    <n v="55"/>
    <n v="14"/>
    <n v="22"/>
    <s v="Late Night"/>
    <s v="Date Happened"/>
  </r>
  <r>
    <s v="Genderfluid"/>
    <s v="Queer"/>
    <s v="Remote Area"/>
    <s v="High"/>
    <s v="Diploma"/>
    <s v="Podcasts, Gardening, Cooking"/>
    <n v="289"/>
    <x v="1"/>
    <n v="3"/>
    <s v="Balanced"/>
    <n v="187"/>
    <n v="28"/>
    <n v="6"/>
    <n v="351"/>
    <n v="54"/>
    <n v="24"/>
    <n v="18"/>
    <s v="Afternoon"/>
    <s v="Relationship Formed"/>
  </r>
  <r>
    <s v="Male"/>
    <s v="Queer"/>
    <s v="Metro"/>
    <s v="Very Low"/>
    <s v="MBA"/>
    <s v="Dancing, Spirituality, Tech"/>
    <n v="121"/>
    <x v="3"/>
    <n v="28"/>
    <s v="Balanced"/>
    <n v="60"/>
    <n v="22"/>
    <n v="3"/>
    <n v="224"/>
    <n v="18"/>
    <n v="2"/>
    <n v="8"/>
    <s v="Early Morning"/>
    <s v="Relationship Formed"/>
  </r>
  <r>
    <s v="Transgender"/>
    <s v="Lesbian"/>
    <s v="Suburban"/>
    <s v="Very Low"/>
    <s v="High School"/>
    <s v="Fashion, Startups, Dancing"/>
    <n v="28"/>
    <x v="6"/>
    <n v="72"/>
    <s v="Swipe Maniac"/>
    <n v="144"/>
    <n v="6"/>
    <n v="6"/>
    <n v="402"/>
    <n v="59"/>
    <n v="27"/>
    <n v="19"/>
    <s v="Afternoon"/>
    <s v="Relationship Formed"/>
  </r>
  <r>
    <s v="Genderfluid"/>
    <s v="Gay"/>
    <s v="Small Town"/>
    <s v="High"/>
    <s v="Associate’s"/>
    <s v="Coding, Podcasts, Tech"/>
    <n v="244"/>
    <x v="1"/>
    <n v="64"/>
    <s v="Optimistic"/>
    <n v="109"/>
    <n v="0"/>
    <n v="3"/>
    <n v="44"/>
    <n v="92"/>
    <n v="35"/>
    <n v="17"/>
    <s v="Early Morning"/>
    <s v="Blocked"/>
  </r>
  <r>
    <s v="Female"/>
    <s v="Asexual"/>
    <s v="Metro"/>
    <s v="Upper-Middle"/>
    <s v="PhD"/>
    <s v="Motorcycling, MMA, Politics"/>
    <n v="33"/>
    <x v="0"/>
    <n v="44"/>
    <s v="Optimistic"/>
    <n v="27"/>
    <n v="14"/>
    <n v="1"/>
    <n v="363"/>
    <n v="44"/>
    <n v="2"/>
    <n v="22"/>
    <s v="After Midnight"/>
    <s v="Blocked"/>
  </r>
  <r>
    <s v="Non-binary"/>
    <s v="Queer"/>
    <s v="Remote Area"/>
    <s v="Middle"/>
    <s v="PhD"/>
    <s v="Clubbing, Skating, Makeup"/>
    <n v="206"/>
    <x v="1"/>
    <n v="49"/>
    <s v="Optimistic"/>
    <n v="131"/>
    <n v="29"/>
    <n v="0"/>
    <n v="230"/>
    <n v="31"/>
    <n v="57"/>
    <n v="8"/>
    <s v="Morning"/>
    <s v="Mutual Match"/>
  </r>
  <r>
    <s v="Non-binary"/>
    <s v="Lesbian"/>
    <s v="Remote Area"/>
    <s v="Very Low"/>
    <s v="MBA"/>
    <s v="Languages, Dancing, Crafting"/>
    <n v="134"/>
    <x v="3"/>
    <n v="36"/>
    <s v="Balanced"/>
    <n v="88"/>
    <n v="25"/>
    <n v="6"/>
    <n v="375"/>
    <n v="88"/>
    <n v="64"/>
    <n v="21"/>
    <s v="Afternoon"/>
    <s v="Catfished"/>
  </r>
  <r>
    <s v="Transgender"/>
    <s v="Lesbian"/>
    <s v="Metro"/>
    <s v="Low"/>
    <s v="Bachelor’s"/>
    <s v="Hiking, Fitness, Tech"/>
    <n v="136"/>
    <x v="3"/>
    <n v="24"/>
    <s v="Balanced"/>
    <n v="192"/>
    <n v="12"/>
    <n v="4"/>
    <n v="105"/>
    <n v="34"/>
    <n v="15"/>
    <n v="0"/>
    <s v="Evening"/>
    <s v="No Action"/>
  </r>
  <r>
    <s v="Transgender"/>
    <s v="Bisexual"/>
    <s v="Metro"/>
    <s v="Middle"/>
    <s v="Postdoc"/>
    <s v="Clubbing, Astrology, Investing"/>
    <n v="126"/>
    <x v="3"/>
    <n v="58"/>
    <s v="Optimistic"/>
    <n v="47"/>
    <n v="10"/>
    <n v="2"/>
    <n v="275"/>
    <n v="72"/>
    <n v="63"/>
    <n v="13"/>
    <s v="Morning"/>
    <s v="Relationship Formed"/>
  </r>
  <r>
    <s v="Male"/>
    <s v="Demisexual"/>
    <s v="Metro"/>
    <s v="Very High"/>
    <s v="Master’s"/>
    <s v="Music, Anime, Sneaker Culture"/>
    <n v="247"/>
    <x v="1"/>
    <n v="46"/>
    <s v="Optimistic"/>
    <n v="188"/>
    <n v="27"/>
    <n v="4"/>
    <n v="413"/>
    <n v="0"/>
    <n v="12"/>
    <n v="13"/>
    <s v="Afternoon"/>
    <s v="No Action"/>
  </r>
  <r>
    <s v="Prefer Not to Say"/>
    <s v="Gay"/>
    <s v="Urban"/>
    <s v="Very Low"/>
    <s v="Associate’s"/>
    <s v="Writing, Makeup, Pets"/>
    <n v="132"/>
    <x v="3"/>
    <n v="36"/>
    <s v="Balanced"/>
    <n v="129"/>
    <n v="21"/>
    <n v="0"/>
    <n v="358"/>
    <n v="78"/>
    <n v="9"/>
    <n v="5"/>
    <s v="Late Night"/>
    <s v="Date Happened"/>
  </r>
  <r>
    <s v="Prefer Not to Say"/>
    <s v="Bisexual"/>
    <s v="Metro"/>
    <s v="High"/>
    <s v="Bachelor’s"/>
    <s v="Gaming, History, Startups"/>
    <n v="173"/>
    <x v="3"/>
    <n v="81"/>
    <s v="Swipe Maniac"/>
    <n v="102"/>
    <n v="11"/>
    <n v="3"/>
    <n v="260"/>
    <n v="84"/>
    <n v="44"/>
    <n v="19"/>
    <s v="After Midnight"/>
    <s v="Relationship Formed"/>
  </r>
  <r>
    <s v="Female"/>
    <s v="Lesbian"/>
    <s v="Suburban"/>
    <s v="Low"/>
    <s v="Postdoc"/>
    <s v="Podcasts, Dancing, Tattoos"/>
    <n v="108"/>
    <x v="2"/>
    <n v="3"/>
    <s v="Balanced"/>
    <n v="75"/>
    <n v="22"/>
    <n v="0"/>
    <n v="273"/>
    <n v="87"/>
    <n v="55"/>
    <n v="22"/>
    <s v="Early Morning"/>
    <s v="No Action"/>
  </r>
  <r>
    <s v="Non-binary"/>
    <s v="Queer"/>
    <s v="Metro"/>
    <s v="High"/>
    <s v="MBA"/>
    <s v="Coding, Politics, Cars"/>
    <n v="107"/>
    <x v="2"/>
    <n v="5"/>
    <s v="Optimistic"/>
    <n v="29"/>
    <n v="19"/>
    <n v="4"/>
    <n v="138"/>
    <n v="30"/>
    <n v="19"/>
    <n v="15"/>
    <s v="Early Morning"/>
    <s v="Blocked"/>
  </r>
  <r>
    <s v="Genderfluid"/>
    <s v="Asexual"/>
    <s v="Remote Area"/>
    <s v="Upper-Middle"/>
    <s v="High School"/>
    <s v="Foodie, Binge-Watching, Pets"/>
    <n v="130"/>
    <x v="3"/>
    <n v="22"/>
    <s v="Balanced"/>
    <n v="139"/>
    <n v="30"/>
    <n v="2"/>
    <n v="296"/>
    <n v="31"/>
    <n v="11"/>
    <n v="14"/>
    <s v="Evening"/>
    <s v="Chat Ignored"/>
  </r>
  <r>
    <s v="Male"/>
    <s v="Gay"/>
    <s v="Metro"/>
    <s v="Upper-Middle"/>
    <s v="Postdoc"/>
    <s v="Writing, Makeup, Coding"/>
    <n v="160"/>
    <x v="3"/>
    <n v="36"/>
    <s v="Balanced"/>
    <n v="167"/>
    <n v="8"/>
    <n v="3"/>
    <n v="256"/>
    <n v="5"/>
    <n v="4"/>
    <n v="13"/>
    <s v="Morning"/>
    <s v="Date Happened"/>
  </r>
  <r>
    <s v="Male"/>
    <s v="Demisexual"/>
    <s v="Urban"/>
    <s v="High"/>
    <s v="Master’s"/>
    <s v="Fashion, Languages, History"/>
    <n v="166"/>
    <x v="3"/>
    <n v="39"/>
    <s v="Balanced"/>
    <n v="98"/>
    <n v="25"/>
    <n v="5"/>
    <n v="183"/>
    <n v="56"/>
    <n v="29"/>
    <n v="8"/>
    <s v="Morning"/>
    <s v="Date Happened"/>
  </r>
  <r>
    <s v="Transgender"/>
    <s v="Demisexual"/>
    <s v="Urban"/>
    <s v="Middle"/>
    <s v="Bachelor’s"/>
    <s v="Fashion, History, Fitness"/>
    <n v="233"/>
    <x v="1"/>
    <n v="56"/>
    <s v="Optimistic"/>
    <n v="81"/>
    <n v="23"/>
    <n v="5"/>
    <n v="149"/>
    <n v="98"/>
    <n v="5"/>
    <n v="13"/>
    <s v="Early Morning"/>
    <s v="Blocked"/>
  </r>
  <r>
    <s v="Transgender"/>
    <s v="Bisexual"/>
    <s v="Metro"/>
    <s v="Upper-Middle"/>
    <s v="PhD"/>
    <s v="Crafting, Poetry, Politics"/>
    <n v="179"/>
    <x v="3"/>
    <n v="81"/>
    <s v="Swipe Maniac"/>
    <n v="40"/>
    <n v="18"/>
    <n v="2"/>
    <n v="300"/>
    <n v="58"/>
    <n v="24"/>
    <n v="4"/>
    <s v="Morning"/>
    <s v="Instant Match"/>
  </r>
  <r>
    <s v="Non-binary"/>
    <s v="Queer"/>
    <s v="Rural"/>
    <s v="Low"/>
    <s v="Diploma"/>
    <s v="Skating, Startups, Tattoos"/>
    <n v="109"/>
    <x v="2"/>
    <n v="42"/>
    <s v="Optimistic"/>
    <n v="123"/>
    <n v="4"/>
    <n v="2"/>
    <n v="273"/>
    <n v="92"/>
    <n v="32"/>
    <n v="21"/>
    <s v="Early Morning"/>
    <s v="Date Happened"/>
  </r>
  <r>
    <s v="Non-binary"/>
    <s v="Asexual"/>
    <s v="Urban"/>
    <s v="High"/>
    <s v="Associate’s"/>
    <s v="Languages, Pets, Art"/>
    <n v="170"/>
    <x v="3"/>
    <n v="71"/>
    <s v="Swipe Maniac"/>
    <n v="2"/>
    <n v="1"/>
    <n v="6"/>
    <n v="272"/>
    <n v="96"/>
    <n v="43"/>
    <n v="9"/>
    <s v="After Midnight"/>
    <s v="Instant Match"/>
  </r>
  <r>
    <s v="Transgender"/>
    <s v="Demisexual"/>
    <s v="Rural"/>
    <s v="Lower-Middle"/>
    <s v="Postdoc"/>
    <s v="Foodie, Anime, K-pop"/>
    <n v="280"/>
    <x v="1"/>
    <n v="46"/>
    <s v="Optimistic"/>
    <n v="48"/>
    <n v="26"/>
    <n v="5"/>
    <n v="266"/>
    <n v="40"/>
    <n v="18"/>
    <n v="9"/>
    <s v="Evening"/>
    <s v="One-sided Like"/>
  </r>
  <r>
    <s v="Female"/>
    <s v="Queer"/>
    <s v="Remote Area"/>
    <s v="Upper-Middle"/>
    <s v="MBA"/>
    <s v="Crafting, Photography, Astrology"/>
    <n v="83"/>
    <x v="2"/>
    <n v="47"/>
    <s v="Optimistic"/>
    <n v="29"/>
    <n v="6"/>
    <n v="1"/>
    <n v="481"/>
    <n v="49"/>
    <n v="22"/>
    <n v="15"/>
    <s v="Evening"/>
    <s v="Mutual Match"/>
  </r>
  <r>
    <s v="Transgender"/>
    <s v="Queer"/>
    <s v="Rural"/>
    <s v="Very High"/>
    <s v="Postdoc"/>
    <s v="Traveling, Skating, Music"/>
    <n v="2"/>
    <x v="4"/>
    <n v="65"/>
    <s v="Optimistic"/>
    <n v="120"/>
    <n v="14"/>
    <n v="3"/>
    <n v="155"/>
    <n v="75"/>
    <n v="17"/>
    <n v="16"/>
    <s v="Afternoon"/>
    <s v="Relationship Formed"/>
  </r>
  <r>
    <s v="Female"/>
    <s v="Asexual"/>
    <s v="Suburban"/>
    <s v="Very Low"/>
    <s v="Diploma"/>
    <s v="Writing, Clubbing, Hiking"/>
    <n v="130"/>
    <x v="3"/>
    <n v="7"/>
    <s v="Swipe Maniac"/>
    <n v="42"/>
    <n v="21"/>
    <n v="2"/>
    <n v="28"/>
    <n v="49"/>
    <n v="54"/>
    <n v="19"/>
    <s v="Evening"/>
    <s v="Mutual Match"/>
  </r>
  <r>
    <s v="Male"/>
    <s v="Asexual"/>
    <s v="Small Town"/>
    <s v="Very High"/>
    <s v="Bachelor’s"/>
    <s v="Crafting, Astrology, Politics"/>
    <n v="20"/>
    <x v="6"/>
    <n v="31"/>
    <s v="Balanced"/>
    <n v="186"/>
    <n v="6"/>
    <n v="4"/>
    <n v="415"/>
    <n v="37"/>
    <n v="13"/>
    <n v="13"/>
    <s v="After Midnight"/>
    <s v="No Action"/>
  </r>
  <r>
    <s v="Male"/>
    <s v="Asexual"/>
    <s v="Rural"/>
    <s v="Very Low"/>
    <s v="Postdoc"/>
    <s v="Traveling, Foodie, Pets"/>
    <n v="191"/>
    <x v="1"/>
    <n v="85"/>
    <s v="Swipe Maniac"/>
    <n v="34"/>
    <n v="13"/>
    <n v="2"/>
    <n v="417"/>
    <n v="64"/>
    <n v="21"/>
    <n v="15"/>
    <s v="After Midnight"/>
    <s v="Relationship Formed"/>
  </r>
  <r>
    <s v="Non-binary"/>
    <s v="Lesbian"/>
    <s v="Urban"/>
    <s v="Very High"/>
    <s v="Bachelor’s"/>
    <s v="Astrology, Fitness, Photography"/>
    <n v="80"/>
    <x v="2"/>
    <n v="61"/>
    <s v="Optimistic"/>
    <n v="45"/>
    <n v="11"/>
    <n v="6"/>
    <n v="67"/>
    <n v="25"/>
    <n v="46"/>
    <n v="23"/>
    <s v="Morning"/>
    <s v="Blocked"/>
  </r>
  <r>
    <s v="Genderfluid"/>
    <s v="Queer"/>
    <s v="Small Town"/>
    <s v="Upper-Middle"/>
    <s v="PhD"/>
    <s v="K-pop, Podcasts, Painting"/>
    <n v="147"/>
    <x v="3"/>
    <n v="71"/>
    <s v="Swipe Maniac"/>
    <n v="89"/>
    <n v="21"/>
    <n v="3"/>
    <n v="33"/>
    <n v="6"/>
    <n v="34"/>
    <n v="10"/>
    <s v="After Midnight"/>
    <s v="Catfished"/>
  </r>
  <r>
    <s v="Transgender"/>
    <s v="Queer"/>
    <s v="Remote Area"/>
    <s v="Middle"/>
    <s v="Postdoc"/>
    <s v="Podcasts, K-pop, Startups"/>
    <n v="194"/>
    <x v="1"/>
    <n v="44"/>
    <s v="Optimistic"/>
    <n v="39"/>
    <n v="4"/>
    <n v="1"/>
    <n v="98"/>
    <n v="23"/>
    <n v="14"/>
    <n v="6"/>
    <s v="Evening"/>
    <s v="One-sided Like"/>
  </r>
  <r>
    <s v="Non-binary"/>
    <s v="Bisexual"/>
    <s v="Small Town"/>
    <s v="High"/>
    <s v="Diploma"/>
    <s v="Foodie, Astrology, Parenting"/>
    <n v="283"/>
    <x v="1"/>
    <n v="33"/>
    <s v="Balanced"/>
    <n v="155"/>
    <n v="30"/>
    <n v="5"/>
    <n v="39"/>
    <n v="8"/>
    <n v="54"/>
    <n v="14"/>
    <s v="Early Morning"/>
    <s v="Chat Ignored"/>
  </r>
  <r>
    <s v="Genderfluid"/>
    <s v="Queer"/>
    <s v="Small Town"/>
    <s v="Low"/>
    <s v="High School"/>
    <s v="Tattoos, Photography, Fashion"/>
    <n v="109"/>
    <x v="2"/>
    <n v="42"/>
    <s v="Optimistic"/>
    <n v="21"/>
    <n v="7"/>
    <n v="5"/>
    <n v="127"/>
    <n v="70"/>
    <n v="31"/>
    <n v="12"/>
    <s v="Morning"/>
    <s v="Blocked"/>
  </r>
  <r>
    <s v="Prefer Not to Say"/>
    <s v="Demisexual"/>
    <s v="Suburban"/>
    <s v="Middle"/>
    <s v="No Formal Education"/>
    <s v="Politics, Memes, Fitness"/>
    <n v="253"/>
    <x v="1"/>
    <n v="68"/>
    <s v="Optimistic"/>
    <n v="112"/>
    <n v="1"/>
    <n v="2"/>
    <n v="495"/>
    <n v="6"/>
    <n v="38"/>
    <n v="17"/>
    <s v="Early Morning"/>
    <s v="Instant Match"/>
  </r>
  <r>
    <s v="Non-binary"/>
    <s v="Pansexual"/>
    <s v="Remote Area"/>
    <s v="Very High"/>
    <s v="Master’s"/>
    <s v="Running, Board Games, Gardening"/>
    <n v="6"/>
    <x v="5"/>
    <n v="6"/>
    <s v="Optimistic"/>
    <n v="25"/>
    <n v="24"/>
    <n v="2"/>
    <n v="71"/>
    <n v="51"/>
    <n v="21"/>
    <n v="1"/>
    <s v="Late Night"/>
    <s v="Ghosted"/>
  </r>
  <r>
    <s v="Transgender"/>
    <s v="Demisexual"/>
    <s v="Rural"/>
    <s v="Low"/>
    <s v="Postdoc"/>
    <s v="Crafting, Startups, Art"/>
    <n v="261"/>
    <x v="1"/>
    <n v="73"/>
    <s v="Swipe Maniac"/>
    <n v="186"/>
    <n v="3"/>
    <n v="1"/>
    <n v="322"/>
    <n v="6"/>
    <n v="14"/>
    <n v="15"/>
    <s v="Late Night"/>
    <s v="Date Happened"/>
  </r>
  <r>
    <s v="Prefer Not to Say"/>
    <s v="Pansexual"/>
    <s v="Rural"/>
    <s v="Lower-Middle"/>
    <s v="MBA"/>
    <s v="Startups, Board Games, Fitness"/>
    <n v="95"/>
    <x v="2"/>
    <n v="25"/>
    <s v="Balanced"/>
    <n v="163"/>
    <n v="9"/>
    <n v="0"/>
    <n v="494"/>
    <n v="35"/>
    <n v="24"/>
    <n v="0"/>
    <s v="Evening"/>
    <s v="Instant Match"/>
  </r>
  <r>
    <s v="Female"/>
    <s v="Asexual"/>
    <s v="Urban"/>
    <s v="High"/>
    <s v="Associate’s"/>
    <s v="History, Poetry, Languages"/>
    <n v="193"/>
    <x v="1"/>
    <n v="33"/>
    <s v="Balanced"/>
    <n v="183"/>
    <n v="11"/>
    <n v="0"/>
    <n v="438"/>
    <n v="86"/>
    <n v="37"/>
    <n v="19"/>
    <s v="Afternoon"/>
    <s v="Instant Match"/>
  </r>
  <r>
    <s v="Non-binary"/>
    <s v="Pansexual"/>
    <s v="Suburban"/>
    <s v="High"/>
    <s v="No Formal Education"/>
    <s v="Cooking, Tattoos, Traveling"/>
    <n v="11"/>
    <x v="5"/>
    <n v="5"/>
    <s v="Optimistic"/>
    <n v="120"/>
    <n v="2"/>
    <n v="3"/>
    <n v="127"/>
    <n v="95"/>
    <n v="69"/>
    <n v="0"/>
    <s v="Morning"/>
    <s v="Relationship Formed"/>
  </r>
  <r>
    <s v="Non-binary"/>
    <s v="Bisexual"/>
    <s v="Remote Area"/>
    <s v="Middle"/>
    <s v="Diploma"/>
    <s v="Gardening, K-pop, Investing"/>
    <n v="79"/>
    <x v="2"/>
    <n v="0"/>
    <s v="Choosy"/>
    <n v="48"/>
    <n v="28"/>
    <n v="2"/>
    <n v="480"/>
    <n v="90"/>
    <n v="61"/>
    <n v="6"/>
    <s v="Late Night"/>
    <s v="One-sided Like"/>
  </r>
  <r>
    <s v="Non-binary"/>
    <s v="Lesbian"/>
    <s v="Urban"/>
    <s v="Low"/>
    <s v="Bachelor’s"/>
    <s v="Foodie, Astrology, Hiking"/>
    <n v="279"/>
    <x v="1"/>
    <n v="68"/>
    <s v="Optimistic"/>
    <n v="24"/>
    <n v="20"/>
    <n v="4"/>
    <n v="348"/>
    <n v="68"/>
    <n v="63"/>
    <n v="0"/>
    <s v="Afternoon"/>
    <s v="Mutual Match"/>
  </r>
  <r>
    <s v="Prefer Not to Say"/>
    <s v="Gay"/>
    <s v="Remote Area"/>
    <s v="Upper-Middle"/>
    <s v="PhD"/>
    <s v="Gaming, Parenting, Traveling"/>
    <n v="234"/>
    <x v="1"/>
    <n v="67"/>
    <s v="Optimistic"/>
    <n v="151"/>
    <n v="11"/>
    <n v="1"/>
    <n v="144"/>
    <n v="39"/>
    <n v="39"/>
    <n v="0"/>
    <s v="Late Night"/>
    <s v="Catfished"/>
  </r>
  <r>
    <s v="Non-binary"/>
    <s v="Pansexual"/>
    <s v="Small Town"/>
    <s v="High"/>
    <s v="No Formal Education"/>
    <s v="Languages, Traveling, Skating"/>
    <n v="108"/>
    <x v="2"/>
    <n v="43"/>
    <s v="Optimistic"/>
    <n v="187"/>
    <n v="13"/>
    <n v="2"/>
    <n v="393"/>
    <n v="46"/>
    <n v="22"/>
    <n v="22"/>
    <s v="Evening"/>
    <s v="Chat Ignored"/>
  </r>
  <r>
    <s v="Non-binary"/>
    <s v="Lesbian"/>
    <s v="Rural"/>
    <s v="Lower-Middle"/>
    <s v="PhD"/>
    <s v="Podcasts, Parenting, Cooking"/>
    <n v="128"/>
    <x v="3"/>
    <n v="58"/>
    <s v="Optimistic"/>
    <n v="172"/>
    <n v="3"/>
    <n v="0"/>
    <n v="394"/>
    <n v="11"/>
    <n v="11"/>
    <n v="7"/>
    <s v="After Midnight"/>
    <s v="Relationship Formed"/>
  </r>
  <r>
    <s v="Genderfluid"/>
    <s v="Queer"/>
    <s v="Small Town"/>
    <s v="Lower-Middle"/>
    <s v="Master’s"/>
    <s v="Reading, Fashion, Meditation"/>
    <n v="74"/>
    <x v="2"/>
    <n v="69"/>
    <s v="Optimistic"/>
    <n v="179"/>
    <n v="22"/>
    <n v="3"/>
    <n v="492"/>
    <n v="63"/>
    <n v="14"/>
    <n v="22"/>
    <s v="Late Night"/>
    <s v="No Action"/>
  </r>
  <r>
    <s v="Prefer Not to Say"/>
    <s v="Straight"/>
    <s v="Metro"/>
    <s v="Middle"/>
    <s v="Diploma"/>
    <s v="Memes, Music, Writing"/>
    <n v="121"/>
    <x v="3"/>
    <n v="51"/>
    <s v="Optimistic"/>
    <n v="54"/>
    <n v="27"/>
    <n v="6"/>
    <n v="234"/>
    <n v="84"/>
    <n v="17"/>
    <n v="11"/>
    <s v="Early Morning"/>
    <s v="Blocked"/>
  </r>
  <r>
    <s v="Genderfluid"/>
    <s v="Gay"/>
    <s v="Rural"/>
    <s v="Very Low"/>
    <s v="PhD"/>
    <s v="Foodie, Crafting, Dancing"/>
    <n v="65"/>
    <x v="2"/>
    <n v="57"/>
    <s v="Optimistic"/>
    <n v="84"/>
    <n v="22"/>
    <n v="6"/>
    <n v="469"/>
    <n v="90"/>
    <n v="21"/>
    <n v="16"/>
    <s v="Late Night"/>
    <s v="Mutual Match"/>
  </r>
  <r>
    <s v="Female"/>
    <s v="Straight"/>
    <s v="Small Town"/>
    <s v="Very Low"/>
    <s v="MBA"/>
    <s v="Makeup, Motorcycling, Investing"/>
    <n v="193"/>
    <x v="1"/>
    <n v="67"/>
    <s v="Optimistic"/>
    <n v="71"/>
    <n v="24"/>
    <n v="0"/>
    <n v="473"/>
    <n v="52"/>
    <n v="18"/>
    <n v="5"/>
    <s v="Afternoon"/>
    <s v="Instant Match"/>
  </r>
  <r>
    <s v="Non-binary"/>
    <s v="Lesbian"/>
    <s v="Metro"/>
    <s v="Very High"/>
    <s v="No Formal Education"/>
    <s v="History, Memes, Reading"/>
    <n v="284"/>
    <x v="1"/>
    <n v="42"/>
    <s v="Optimistic"/>
    <n v="65"/>
    <n v="14"/>
    <n v="1"/>
    <n v="112"/>
    <n v="44"/>
    <n v="15"/>
    <n v="19"/>
    <s v="Evening"/>
    <s v="Mutual Match"/>
  </r>
  <r>
    <s v="Genderfluid"/>
    <s v="Gay"/>
    <s v="Remote Area"/>
    <s v="Middle"/>
    <s v="Bachelor’s"/>
    <s v="Binge-Watching, Running, Poetry"/>
    <n v="205"/>
    <x v="1"/>
    <n v="2"/>
    <s v="Choosy"/>
    <n v="60"/>
    <n v="6"/>
    <n v="6"/>
    <n v="226"/>
    <n v="86"/>
    <n v="22"/>
    <n v="4"/>
    <s v="Evening"/>
    <s v="Relationship Formed"/>
  </r>
  <r>
    <s v="Male"/>
    <s v="Lesbian"/>
    <s v="Rural"/>
    <s v="Very Low"/>
    <s v="Bachelor’s"/>
    <s v="Pets, Crafting, Skating"/>
    <n v="218"/>
    <x v="1"/>
    <n v="44"/>
    <s v="Optimistic"/>
    <n v="63"/>
    <n v="15"/>
    <n v="0"/>
    <n v="343"/>
    <n v="11"/>
    <n v="48"/>
    <n v="17"/>
    <s v="Afternoon"/>
    <s v="Instant Match"/>
  </r>
  <r>
    <s v="Male"/>
    <s v="Demisexual"/>
    <s v="Suburban"/>
    <s v="Middle"/>
    <s v="Diploma"/>
    <s v="Pets, K-pop, Makeup"/>
    <n v="251"/>
    <x v="1"/>
    <n v="76"/>
    <s v="Swipe Maniac"/>
    <n v="152"/>
    <n v="22"/>
    <n v="3"/>
    <n v="261"/>
    <n v="92"/>
    <n v="31"/>
    <n v="12"/>
    <s v="Afternoon"/>
    <s v="One-sided Like"/>
  </r>
  <r>
    <s v="Female"/>
    <s v="Pansexual"/>
    <s v="Remote Area"/>
    <s v="Middle"/>
    <s v="MBA"/>
    <s v="Reading, Clubbing, Social Activism"/>
    <n v="100"/>
    <x v="2"/>
    <n v="33"/>
    <s v="Balanced"/>
    <n v="50"/>
    <n v="9"/>
    <n v="4"/>
    <n v="399"/>
    <n v="74"/>
    <n v="4"/>
    <n v="5"/>
    <s v="After Midnight"/>
    <s v="Date Happened"/>
  </r>
  <r>
    <s v="Non-binary"/>
    <s v="Bisexual"/>
    <s v="Urban"/>
    <s v="Upper-Middle"/>
    <s v="Associate’s"/>
    <s v="Spirituality, Reading, Stand-up Comedy"/>
    <n v="232"/>
    <x v="1"/>
    <n v="53"/>
    <s v="Optimistic"/>
    <n v="81"/>
    <n v="4"/>
    <n v="3"/>
    <n v="382"/>
    <n v="22"/>
    <n v="42"/>
    <n v="0"/>
    <s v="Afternoon"/>
    <s v="Mutual Match"/>
  </r>
  <r>
    <s v="Prefer Not to Say"/>
    <s v="Asexual"/>
    <s v="Urban"/>
    <s v="Middle"/>
    <s v="Master’s"/>
    <s v="Podcasts, Motorcycling, Memes"/>
    <n v="269"/>
    <x v="1"/>
    <n v="52"/>
    <s v="Optimistic"/>
    <n v="168"/>
    <n v="26"/>
    <n v="4"/>
    <n v="166"/>
    <n v="48"/>
    <n v="68"/>
    <n v="17"/>
    <s v="Early Morning"/>
    <s v="Instant Match"/>
  </r>
  <r>
    <s v="Male"/>
    <s v="Straight"/>
    <s v="Small Town"/>
    <s v="High"/>
    <s v="Master’s"/>
    <s v="Traveling, Gaming, Art"/>
    <n v="285"/>
    <x v="1"/>
    <n v="8"/>
    <s v="Choosy"/>
    <n v="52"/>
    <n v="5"/>
    <n v="4"/>
    <n v="185"/>
    <n v="33"/>
    <n v="15"/>
    <n v="17"/>
    <s v="Evening"/>
    <s v="Instant Match"/>
  </r>
  <r>
    <s v="Genderfluid"/>
    <s v="Lesbian"/>
    <s v="Metro"/>
    <s v="Very Low"/>
    <s v="Master’s"/>
    <s v="K-pop, Makeup, Fitness"/>
    <n v="165"/>
    <x v="3"/>
    <n v="8"/>
    <s v="Swipe Maniac"/>
    <n v="91"/>
    <n v="10"/>
    <n v="3"/>
    <n v="343"/>
    <n v="74"/>
    <n v="51"/>
    <n v="0"/>
    <s v="After Midnight"/>
    <s v="Relationship Formed"/>
  </r>
  <r>
    <s v="Non-binary"/>
    <s v="Bisexual"/>
    <s v="Metro"/>
    <s v="High"/>
    <s v="Associate’s"/>
    <s v="Yoga, Parenting, Board Games"/>
    <n v="99"/>
    <x v="2"/>
    <n v="15"/>
    <s v="Choosy"/>
    <n v="142"/>
    <n v="24"/>
    <n v="1"/>
    <n v="173"/>
    <n v="100"/>
    <n v="9"/>
    <n v="1"/>
    <s v="Early Morning"/>
    <s v="Mutual Match"/>
  </r>
  <r>
    <s v="Prefer Not to Say"/>
    <s v="Straight"/>
    <s v="Rural"/>
    <s v="Lower-Middle"/>
    <s v="Diploma"/>
    <s v="Music, Reading, Art"/>
    <n v="182"/>
    <x v="1"/>
    <n v="54"/>
    <s v="Optimistic"/>
    <n v="199"/>
    <n v="7"/>
    <n v="4"/>
    <n v="476"/>
    <n v="65"/>
    <n v="47"/>
    <n v="22"/>
    <s v="Morning"/>
    <s v="Ghosted"/>
  </r>
  <r>
    <s v="Male"/>
    <s v="Lesbian"/>
    <s v="Urban"/>
    <s v="Middle"/>
    <s v="Associate’s"/>
    <s v="Tattoos, Podcasts, Anime"/>
    <n v="119"/>
    <x v="2"/>
    <n v="29"/>
    <s v="Balanced"/>
    <n v="17"/>
    <n v="15"/>
    <n v="1"/>
    <n v="278"/>
    <n v="78"/>
    <n v="48"/>
    <n v="20"/>
    <s v="Early Morning"/>
    <s v="Ghosted"/>
  </r>
  <r>
    <s v="Female"/>
    <s v="Asexual"/>
    <s v="Suburban"/>
    <s v="Very High"/>
    <s v="MBA"/>
    <s v="Fitness, Fashion, Clubbing"/>
    <n v="88"/>
    <x v="2"/>
    <n v="73"/>
    <s v="Swipe Maniac"/>
    <n v="194"/>
    <n v="27"/>
    <n v="6"/>
    <n v="392"/>
    <n v="91"/>
    <n v="15"/>
    <n v="15"/>
    <s v="Early Morning"/>
    <s v="Blocked"/>
  </r>
  <r>
    <s v="Transgender"/>
    <s v="Bisexual"/>
    <s v="Suburban"/>
    <s v="Upper-Middle"/>
    <s v="Master’s"/>
    <s v="Politics, Languages, Dancing"/>
    <n v="169"/>
    <x v="3"/>
    <n v="59"/>
    <s v="Optimistic"/>
    <n v="23"/>
    <n v="23"/>
    <n v="6"/>
    <n v="493"/>
    <n v="60"/>
    <n v="31"/>
    <n v="0"/>
    <s v="Evening"/>
    <s v="Relationship Formed"/>
  </r>
  <r>
    <s v="Non-binary"/>
    <s v="Gay"/>
    <s v="Metro"/>
    <s v="Upper-Middle"/>
    <s v="Associate’s"/>
    <s v="Art, Traveling, Movies"/>
    <n v="299"/>
    <x v="1"/>
    <n v="92"/>
    <s v="Swipe Maniac"/>
    <n v="29"/>
    <n v="26"/>
    <n v="5"/>
    <n v="408"/>
    <n v="52"/>
    <n v="32"/>
    <n v="21"/>
    <s v="Late Night"/>
    <s v="Ghosted"/>
  </r>
  <r>
    <s v="Transgender"/>
    <s v="Lesbian"/>
    <s v="Small Town"/>
    <s v="Middle"/>
    <s v="No Formal Education"/>
    <s v="Clubbing, Stand-up Comedy, Languages"/>
    <n v="56"/>
    <x v="0"/>
    <n v="89"/>
    <s v="Swipe Maniac"/>
    <n v="27"/>
    <n v="8"/>
    <n v="6"/>
    <n v="250"/>
    <n v="39"/>
    <n v="66"/>
    <n v="12"/>
    <s v="After Midnight"/>
    <s v="Blocked"/>
  </r>
  <r>
    <s v="Male"/>
    <s v="Lesbian"/>
    <s v="Small Town"/>
    <s v="Middle"/>
    <s v="MBA"/>
    <s v="Cars, Cooking, Makeup"/>
    <n v="30"/>
    <x v="0"/>
    <n v="58"/>
    <s v="Optimistic"/>
    <n v="82"/>
    <n v="13"/>
    <n v="3"/>
    <n v="227"/>
    <n v="0"/>
    <n v="22"/>
    <n v="12"/>
    <s v="Evening"/>
    <s v="One-sided Like"/>
  </r>
  <r>
    <s v="Male"/>
    <s v="Asexual"/>
    <s v="Small Town"/>
    <s v="Low"/>
    <s v="Postdoc"/>
    <s v="Photography, Poetry, Crafting"/>
    <n v="220"/>
    <x v="1"/>
    <n v="31"/>
    <s v="Balanced"/>
    <n v="4"/>
    <n v="4"/>
    <n v="6"/>
    <n v="226"/>
    <n v="50"/>
    <n v="28"/>
    <n v="8"/>
    <s v="Late Night"/>
    <s v="No Action"/>
  </r>
  <r>
    <s v="Non-binary"/>
    <s v="Lesbian"/>
    <s v="Suburban"/>
    <s v="Lower-Middle"/>
    <s v="Bachelor’s"/>
    <s v="Motorcycling, Tattoos, Binge-Watching"/>
    <n v="247"/>
    <x v="1"/>
    <n v="67"/>
    <s v="Optimistic"/>
    <n v="107"/>
    <n v="18"/>
    <n v="0"/>
    <n v="242"/>
    <n v="6"/>
    <n v="2"/>
    <n v="13"/>
    <s v="Evening"/>
    <s v="Chat Ignored"/>
  </r>
  <r>
    <s v="Male"/>
    <s v="Pansexual"/>
    <s v="Small Town"/>
    <s v="Very Low"/>
    <s v="Bachelor’s"/>
    <s v="Art, Coding, Makeup"/>
    <n v="113"/>
    <x v="2"/>
    <n v="74"/>
    <s v="Swipe Maniac"/>
    <n v="148"/>
    <n v="26"/>
    <n v="1"/>
    <n v="55"/>
    <n v="83"/>
    <n v="26"/>
    <n v="19"/>
    <s v="Early Morning"/>
    <s v="Relationship Formed"/>
  </r>
  <r>
    <s v="Prefer Not to Say"/>
    <s v="Pansexual"/>
    <s v="Metro"/>
    <s v="Upper-Middle"/>
    <s v="Associate’s"/>
    <s v="Fashion, Tech, Coding"/>
    <n v="151"/>
    <x v="3"/>
    <n v="21"/>
    <s v="Balanced"/>
    <n v="114"/>
    <n v="20"/>
    <n v="3"/>
    <n v="185"/>
    <n v="20"/>
    <n v="13"/>
    <n v="0"/>
    <s v="Early Morning"/>
    <s v="Ghosted"/>
  </r>
  <r>
    <s v="Transgender"/>
    <s v="Pansexual"/>
    <s v="Small Town"/>
    <s v="Very Low"/>
    <s v="No Formal Education"/>
    <s v="Podcasts, Gardening, Binge-Watching"/>
    <n v="85"/>
    <x v="2"/>
    <n v="88"/>
    <s v="Swipe Maniac"/>
    <n v="65"/>
    <n v="18"/>
    <n v="6"/>
    <n v="56"/>
    <n v="36"/>
    <n v="31"/>
    <n v="7"/>
    <s v="Morning"/>
    <s v="Mutual Match"/>
  </r>
  <r>
    <s v="Prefer Not to Say"/>
    <s v="Straight"/>
    <s v="Metro"/>
    <s v="Upper-Middle"/>
    <s v="Associate’s"/>
    <s v="Traveling, Fashion, Stand-up Comedy"/>
    <n v="48"/>
    <x v="0"/>
    <n v="75"/>
    <s v="Swipe Maniac"/>
    <n v="22"/>
    <n v="5"/>
    <n v="0"/>
    <n v="182"/>
    <n v="58"/>
    <n v="39"/>
    <n v="16"/>
    <s v="Afternoon"/>
    <s v="No Action"/>
  </r>
  <r>
    <s v="Transgender"/>
    <s v="Pansexual"/>
    <s v="Rural"/>
    <s v="Upper-Middle"/>
    <s v="Postdoc"/>
    <s v="Tattoos, Reading, Cars"/>
    <n v="71"/>
    <x v="2"/>
    <n v="6"/>
    <s v="Optimistic"/>
    <n v="28"/>
    <n v="13"/>
    <n v="2"/>
    <n v="459"/>
    <n v="51"/>
    <n v="7"/>
    <n v="13"/>
    <s v="Evening"/>
    <s v="No Action"/>
  </r>
  <r>
    <s v="Non-binary"/>
    <s v="Demisexual"/>
    <s v="Remote Area"/>
    <s v="Lower-Middle"/>
    <s v="Bachelor’s"/>
    <s v="Gaming, Startups, DIY"/>
    <n v="4"/>
    <x v="4"/>
    <n v="34"/>
    <s v="Balanced"/>
    <n v="0"/>
    <n v="0"/>
    <n v="1"/>
    <n v="282"/>
    <n v="66"/>
    <n v="23"/>
    <n v="17"/>
    <s v="Afternoon"/>
    <s v="One-sided Like"/>
  </r>
  <r>
    <s v="Transgender"/>
    <s v="Pansexual"/>
    <s v="Small Town"/>
    <s v="Lower-Middle"/>
    <s v="Associate’s"/>
    <s v="Fitness, Parenting, Painting"/>
    <n v="207"/>
    <x v="1"/>
    <n v="6"/>
    <s v="Optimistic"/>
    <n v="199"/>
    <n v="20"/>
    <n v="4"/>
    <n v="500"/>
    <n v="81"/>
    <n v="29"/>
    <n v="23"/>
    <s v="After Midnight"/>
    <s v="Blocked"/>
  </r>
  <r>
    <s v="Transgender"/>
    <s v="Pansexual"/>
    <s v="Small Town"/>
    <s v="Very High"/>
    <s v="Postdoc"/>
    <s v="Stand-up Comedy, Podcasts, Dancing"/>
    <n v="219"/>
    <x v="1"/>
    <n v="66"/>
    <s v="Optimistic"/>
    <n v="7"/>
    <n v="3"/>
    <n v="2"/>
    <n v="74"/>
    <n v="93"/>
    <n v="16"/>
    <n v="22"/>
    <s v="Late Night"/>
    <s v="Instant Match"/>
  </r>
  <r>
    <s v="Transgender"/>
    <s v="Lesbian"/>
    <s v="Urban"/>
    <s v="High"/>
    <s v="Diploma"/>
    <s v="Motorcycling, Binge-Watching, Politics"/>
    <n v="42"/>
    <x v="0"/>
    <n v="55"/>
    <s v="Optimistic"/>
    <n v="114"/>
    <n v="20"/>
    <n v="2"/>
    <n v="342"/>
    <n v="46"/>
    <n v="18"/>
    <n v="12"/>
    <s v="After Midnight"/>
    <s v="One-sided Like"/>
  </r>
  <r>
    <s v="Prefer Not to Say"/>
    <s v="Bisexual"/>
    <s v="Suburban"/>
    <s v="Very High"/>
    <s v="PhD"/>
    <s v="Meditation, DIY, Startups"/>
    <n v="166"/>
    <x v="3"/>
    <n v="6"/>
    <s v="Optimistic"/>
    <n v="43"/>
    <n v="8"/>
    <n v="3"/>
    <n v="242"/>
    <n v="21"/>
    <n v="18"/>
    <n v="21"/>
    <s v="Evening"/>
    <s v="Date Happened"/>
  </r>
  <r>
    <s v="Non-binary"/>
    <s v="Demisexual"/>
    <s v="Metro"/>
    <s v="Low"/>
    <s v="Bachelor’s"/>
    <s v="Meditation, MMA, Cars"/>
    <n v="197"/>
    <x v="1"/>
    <n v="65"/>
    <s v="Optimistic"/>
    <n v="34"/>
    <n v="14"/>
    <n v="6"/>
    <n v="473"/>
    <n v="49"/>
    <n v="3"/>
    <n v="3"/>
    <s v="Evening"/>
    <s v="Chat Ignored"/>
  </r>
  <r>
    <s v="Female"/>
    <s v="Bisexual"/>
    <s v="Urban"/>
    <s v="Middle"/>
    <s v="Diploma"/>
    <s v="Social Activism, Dancing, Reading"/>
    <n v="172"/>
    <x v="3"/>
    <n v="51"/>
    <s v="Optimistic"/>
    <n v="147"/>
    <n v="26"/>
    <n v="0"/>
    <n v="152"/>
    <n v="97"/>
    <n v="16"/>
    <n v="23"/>
    <s v="Morning"/>
    <s v="Blocked"/>
  </r>
  <r>
    <s v="Non-binary"/>
    <s v="Bisexual"/>
    <s v="Remote Area"/>
    <s v="Very High"/>
    <s v="MBA"/>
    <s v="Photography, Poetry, Gaming"/>
    <n v="24"/>
    <x v="6"/>
    <n v="62"/>
    <s v="Optimistic"/>
    <n v="181"/>
    <n v="30"/>
    <n v="5"/>
    <n v="382"/>
    <n v="64"/>
    <n v="7"/>
    <n v="7"/>
    <s v="Morning"/>
    <s v="Mutual Match"/>
  </r>
  <r>
    <s v="Non-binary"/>
    <s v="Gay"/>
    <s v="Small Town"/>
    <s v="Very Low"/>
    <s v="MBA"/>
    <s v="Running, MMA, Meditation"/>
    <n v="44"/>
    <x v="0"/>
    <n v="61"/>
    <s v="Optimistic"/>
    <n v="197"/>
    <n v="12"/>
    <n v="2"/>
    <n v="128"/>
    <n v="100"/>
    <n v="14"/>
    <n v="7"/>
    <s v="After Midnight"/>
    <s v="Mutual Match"/>
  </r>
  <r>
    <s v="Male"/>
    <s v="Gay"/>
    <s v="Metro"/>
    <s v="Very High"/>
    <s v="Postdoc"/>
    <s v="Sneaker Culture, Cooking, Gardening"/>
    <n v="190"/>
    <x v="1"/>
    <n v="45"/>
    <s v="Optimistic"/>
    <n v="153"/>
    <n v="25"/>
    <n v="2"/>
    <n v="275"/>
    <n v="6"/>
    <n v="15"/>
    <n v="22"/>
    <s v="Morning"/>
    <s v="Chat Ignored"/>
  </r>
  <r>
    <s v="Genderfluid"/>
    <s v="Lesbian"/>
    <s v="Rural"/>
    <s v="Middle"/>
    <s v="No Formal Education"/>
    <s v="Memes, Painting, Poetry"/>
    <n v="279"/>
    <x v="1"/>
    <n v="66"/>
    <s v="Optimistic"/>
    <n v="51"/>
    <n v="17"/>
    <n v="4"/>
    <n v="6"/>
    <n v="20"/>
    <n v="22"/>
    <n v="14"/>
    <s v="Late Night"/>
    <s v="Catfished"/>
  </r>
  <r>
    <s v="Female"/>
    <s v="Demisexual"/>
    <s v="Urban"/>
    <s v="Low"/>
    <s v="MBA"/>
    <s v="Languages, History, Motorcycling"/>
    <n v="110"/>
    <x v="2"/>
    <n v="32"/>
    <s v="Balanced"/>
    <n v="121"/>
    <n v="27"/>
    <n v="2"/>
    <n v="188"/>
    <n v="32"/>
    <n v="38"/>
    <n v="1"/>
    <s v="Afternoon"/>
    <s v="No Action"/>
  </r>
  <r>
    <s v="Transgender"/>
    <s v="Pansexual"/>
    <s v="Suburban"/>
    <s v="Upper-Middle"/>
    <s v="High School"/>
    <s v="Photography, Meditation, Yoga"/>
    <n v="243"/>
    <x v="1"/>
    <n v="39"/>
    <s v="Balanced"/>
    <n v="167"/>
    <n v="23"/>
    <n v="6"/>
    <n v="398"/>
    <n v="56"/>
    <n v="23"/>
    <n v="8"/>
    <s v="After Midnight"/>
    <s v="One-sided Like"/>
  </r>
  <r>
    <s v="Transgender"/>
    <s v="Gay"/>
    <s v="Suburban"/>
    <s v="Middle"/>
    <s v="Diploma"/>
    <s v="Politics, Traveling, Foodie"/>
    <n v="144"/>
    <x v="3"/>
    <n v="17"/>
    <s v="Choosy"/>
    <n v="87"/>
    <n v="14"/>
    <n v="2"/>
    <n v="284"/>
    <n v="4"/>
    <n v="35"/>
    <n v="12"/>
    <s v="Morning"/>
    <s v="Catfished"/>
  </r>
  <r>
    <s v="Transgender"/>
    <s v="Lesbian"/>
    <s v="Metro"/>
    <s v="Low"/>
    <s v="Postdoc"/>
    <s v="Painting, MMA, Writing"/>
    <n v="36"/>
    <x v="0"/>
    <n v="79"/>
    <s v="Swipe Maniac"/>
    <n v="170"/>
    <n v="14"/>
    <n v="3"/>
    <n v="352"/>
    <n v="14"/>
    <n v="15"/>
    <n v="17"/>
    <s v="Morning"/>
    <s v="Relationship Formed"/>
  </r>
  <r>
    <s v="Male"/>
    <s v="Straight"/>
    <s v="Small Town"/>
    <s v="Middle"/>
    <s v="MBA"/>
    <s v="Binge-Watching, Stand-up Comedy, Photography"/>
    <n v="140"/>
    <x v="3"/>
    <n v="7"/>
    <s v="Swipe Maniac"/>
    <n v="69"/>
    <n v="16"/>
    <n v="3"/>
    <n v="92"/>
    <n v="29"/>
    <n v="3"/>
    <n v="7"/>
    <s v="Afternoon"/>
    <s v="Catfished"/>
  </r>
  <r>
    <s v="Non-binary"/>
    <s v="Straight"/>
    <s v="Small Town"/>
    <s v="Middle"/>
    <s v="High School"/>
    <s v="MMA, Investing, Crafting"/>
    <n v="130"/>
    <x v="3"/>
    <n v="35"/>
    <s v="Balanced"/>
    <n v="102"/>
    <n v="7"/>
    <n v="1"/>
    <n v="96"/>
    <n v="100"/>
    <n v="37"/>
    <n v="6"/>
    <s v="Evening"/>
    <s v="One-sided Like"/>
  </r>
  <r>
    <s v="Female"/>
    <s v="Asexual"/>
    <s v="Suburban"/>
    <s v="Upper-Middle"/>
    <s v="Postdoc"/>
    <s v="Art, Hiking, Dancing"/>
    <n v="70"/>
    <x v="2"/>
    <n v="42"/>
    <s v="Optimistic"/>
    <n v="72"/>
    <n v="23"/>
    <n v="1"/>
    <n v="304"/>
    <n v="96"/>
    <n v="38"/>
    <n v="6"/>
    <s v="After Midnight"/>
    <s v="One-sided Like"/>
  </r>
  <r>
    <s v="Genderfluid"/>
    <s v="Gay"/>
    <s v="Metro"/>
    <s v="Low"/>
    <s v="Diploma"/>
    <s v="Hiking, Astrology, Pets"/>
    <n v="186"/>
    <x v="1"/>
    <n v="36"/>
    <s v="Balanced"/>
    <n v="144"/>
    <n v="19"/>
    <n v="5"/>
    <n v="424"/>
    <n v="29"/>
    <n v="29"/>
    <n v="17"/>
    <s v="Late Night"/>
    <s v="Relationship Formed"/>
  </r>
  <r>
    <s v="Male"/>
    <s v="Pansexual"/>
    <s v="Metro"/>
    <s v="Upper-Middle"/>
    <s v="No Formal Education"/>
    <s v="Tech, Parenting, Crafting"/>
    <n v="9"/>
    <x v="5"/>
    <n v="24"/>
    <s v="Balanced"/>
    <n v="16"/>
    <n v="3"/>
    <n v="6"/>
    <n v="150"/>
    <n v="90"/>
    <n v="1"/>
    <n v="16"/>
    <s v="Late Night"/>
    <s v="Blocked"/>
  </r>
  <r>
    <s v="Non-binary"/>
    <s v="Pansexual"/>
    <s v="Small Town"/>
    <s v="Very High"/>
    <s v="High School"/>
    <s v="Motorcycling, Investing, Parenting"/>
    <n v="121"/>
    <x v="3"/>
    <n v="37"/>
    <s v="Balanced"/>
    <n v="187"/>
    <n v="9"/>
    <n v="2"/>
    <n v="128"/>
    <n v="91"/>
    <n v="34"/>
    <n v="3"/>
    <s v="Evening"/>
    <s v="Chat Ignored"/>
  </r>
  <r>
    <s v="Transgender"/>
    <s v="Gay"/>
    <s v="Remote Area"/>
    <s v="High"/>
    <s v="Master’s"/>
    <s v="DIY, Writing, MMA"/>
    <n v="105"/>
    <x v="2"/>
    <n v="53"/>
    <s v="Optimistic"/>
    <n v="60"/>
    <n v="11"/>
    <n v="4"/>
    <n v="431"/>
    <n v="6"/>
    <n v="33"/>
    <n v="13"/>
    <s v="Evening"/>
    <s v="Instant Match"/>
  </r>
  <r>
    <s v="Transgender"/>
    <s v="Pansexual"/>
    <s v="Rural"/>
    <s v="Upper-Middle"/>
    <s v="Postdoc"/>
    <s v="Startups, Politics, Skating"/>
    <n v="266"/>
    <x v="1"/>
    <n v="47"/>
    <s v="Optimistic"/>
    <n v="55"/>
    <n v="20"/>
    <n v="2"/>
    <n v="455"/>
    <n v="57"/>
    <n v="81"/>
    <n v="12"/>
    <s v="Morning"/>
    <s v="Relationship Formed"/>
  </r>
  <r>
    <s v="Transgender"/>
    <s v="Straight"/>
    <s v="Urban"/>
    <s v="Low"/>
    <s v="Bachelor’s"/>
    <s v="Clubbing, Stand-up Comedy, Motorcycling"/>
    <n v="157"/>
    <x v="3"/>
    <n v="25"/>
    <s v="Balanced"/>
    <n v="193"/>
    <n v="21"/>
    <n v="4"/>
    <n v="54"/>
    <n v="59"/>
    <n v="4"/>
    <n v="18"/>
    <s v="Late Night"/>
    <s v="Ghosted"/>
  </r>
  <r>
    <s v="Prefer Not to Say"/>
    <s v="Queer"/>
    <s v="Remote Area"/>
    <s v="Low"/>
    <s v="Bachelor’s"/>
    <s v="Pets, Clubbing, Music"/>
    <n v="50"/>
    <x v="0"/>
    <n v="62"/>
    <s v="Optimistic"/>
    <n v="8"/>
    <n v="0"/>
    <n v="4"/>
    <n v="145"/>
    <n v="50"/>
    <n v="1"/>
    <n v="11"/>
    <s v="Evening"/>
    <s v="No Action"/>
  </r>
  <r>
    <s v="Male"/>
    <s v="Straight"/>
    <s v="Suburban"/>
    <s v="Low"/>
    <s v="Associate’s"/>
    <s v="Astrology, History, Art"/>
    <n v="172"/>
    <x v="3"/>
    <n v="10"/>
    <s v="Swipe Maniac"/>
    <n v="72"/>
    <n v="14"/>
    <n v="3"/>
    <n v="475"/>
    <n v="44"/>
    <n v="16"/>
    <n v="12"/>
    <s v="Afternoon"/>
    <s v="Ghosted"/>
  </r>
  <r>
    <s v="Transgender"/>
    <s v="Lesbian"/>
    <s v="Rural"/>
    <s v="Low"/>
    <s v="PhD"/>
    <s v="Investing, Poetry, MMA"/>
    <n v="300"/>
    <x v="1"/>
    <n v="38"/>
    <s v="Balanced"/>
    <n v="80"/>
    <n v="30"/>
    <n v="5"/>
    <n v="349"/>
    <n v="20"/>
    <n v="1"/>
    <n v="21"/>
    <s v="Morning"/>
    <s v="Chat Ignored"/>
  </r>
  <r>
    <s v="Prefer Not to Say"/>
    <s v="Demisexual"/>
    <s v="Remote Area"/>
    <s v="Lower-Middle"/>
    <s v="No Formal Education"/>
    <s v="Parenting, Hiking, Meditation"/>
    <n v="61"/>
    <x v="2"/>
    <n v="28"/>
    <s v="Balanced"/>
    <n v="191"/>
    <n v="12"/>
    <n v="1"/>
    <n v="362"/>
    <n v="14"/>
    <n v="39"/>
    <n v="0"/>
    <s v="After Midnight"/>
    <s v="Mutual Match"/>
  </r>
  <r>
    <s v="Transgender"/>
    <s v="Pansexual"/>
    <s v="Rural"/>
    <s v="Lower-Middle"/>
    <s v="Bachelor’s"/>
    <s v="Memes, Painting, Gaming"/>
    <n v="69"/>
    <x v="2"/>
    <n v="7"/>
    <s v="Swipe Maniac"/>
    <n v="13"/>
    <n v="2"/>
    <n v="1"/>
    <n v="303"/>
    <n v="24"/>
    <n v="34"/>
    <n v="9"/>
    <s v="Afternoon"/>
    <s v="One-sided Like"/>
  </r>
  <r>
    <s v="Transgender"/>
    <s v="Demisexual"/>
    <s v="Remote Area"/>
    <s v="Very Low"/>
    <s v="Postdoc"/>
    <s v="Skating, History, Gaming"/>
    <n v="252"/>
    <x v="1"/>
    <n v="8"/>
    <s v="Choosy"/>
    <n v="161"/>
    <n v="2"/>
    <n v="1"/>
    <n v="282"/>
    <n v="17"/>
    <n v="41"/>
    <n v="18"/>
    <s v="After Midnight"/>
    <s v="Ghosted"/>
  </r>
  <r>
    <s v="Non-binary"/>
    <s v="Asexual"/>
    <s v="Metro"/>
    <s v="Very Low"/>
    <s v="No Formal Education"/>
    <s v="Politics, MMA, Dancing"/>
    <n v="36"/>
    <x v="0"/>
    <n v="31"/>
    <s v="Balanced"/>
    <n v="66"/>
    <n v="21"/>
    <n v="4"/>
    <n v="235"/>
    <n v="11"/>
    <n v="14"/>
    <n v="17"/>
    <s v="Afternoon"/>
    <s v="Instant Match"/>
  </r>
  <r>
    <s v="Transgender"/>
    <s v="Pansexual"/>
    <s v="Urban"/>
    <s v="Very High"/>
    <s v="Associate’s"/>
    <s v="Photography, History, Memes"/>
    <n v="191"/>
    <x v="1"/>
    <n v="4"/>
    <s v="Optimistic"/>
    <n v="80"/>
    <n v="18"/>
    <n v="3"/>
    <n v="211"/>
    <n v="77"/>
    <n v="6"/>
    <n v="14"/>
    <s v="Early Morning"/>
    <s v="Mutual Match"/>
  </r>
  <r>
    <s v="Male"/>
    <s v="Asexual"/>
    <s v="Small Town"/>
    <s v="Very Low"/>
    <s v="No Formal Education"/>
    <s v="Board Games, Clubbing, Investing"/>
    <n v="200"/>
    <x v="1"/>
    <n v="59"/>
    <s v="Optimistic"/>
    <n v="81"/>
    <n v="26"/>
    <n v="6"/>
    <n v="128"/>
    <n v="6"/>
    <n v="12"/>
    <n v="1"/>
    <s v="Morning"/>
    <s v="Mutual Match"/>
  </r>
  <r>
    <s v="Prefer Not to Say"/>
    <s v="Pansexual"/>
    <s v="Small Town"/>
    <s v="Middle"/>
    <s v="No Formal Education"/>
    <s v="K-pop, Stand-up Comedy, Startups"/>
    <n v="70"/>
    <x v="2"/>
    <n v="44"/>
    <s v="Optimistic"/>
    <n v="91"/>
    <n v="24"/>
    <n v="3"/>
    <n v="208"/>
    <n v="49"/>
    <n v="32"/>
    <n v="4"/>
    <s v="Evening"/>
    <s v="Catfished"/>
  </r>
  <r>
    <s v="Prefer Not to Say"/>
    <s v="Gay"/>
    <s v="Suburban"/>
    <s v="High"/>
    <s v="No Formal Education"/>
    <s v="Hiking, Tattoos, Pets"/>
    <n v="275"/>
    <x v="1"/>
    <n v="58"/>
    <s v="Optimistic"/>
    <n v="185"/>
    <n v="26"/>
    <n v="2"/>
    <n v="266"/>
    <n v="5"/>
    <n v="12"/>
    <n v="2"/>
    <s v="Morning"/>
    <s v="Chat Ignored"/>
  </r>
  <r>
    <s v="Genderfluid"/>
    <s v="Asexual"/>
    <s v="Metro"/>
    <s v="Very High"/>
    <s v="PhD"/>
    <s v="Writing, MMA, Cooking"/>
    <n v="96"/>
    <x v="2"/>
    <n v="59"/>
    <s v="Optimistic"/>
    <n v="34"/>
    <n v="3"/>
    <n v="3"/>
    <n v="331"/>
    <n v="95"/>
    <n v="4"/>
    <n v="14"/>
    <s v="Evening"/>
    <s v="Mutual Match"/>
  </r>
  <r>
    <s v="Non-binary"/>
    <s v="Queer"/>
    <s v="Rural"/>
    <s v="Very Low"/>
    <s v="MBA"/>
    <s v="Traveling, Anime, Social Activism"/>
    <n v="202"/>
    <x v="1"/>
    <n v="24"/>
    <s v="Balanced"/>
    <n v="159"/>
    <n v="17"/>
    <n v="3"/>
    <n v="398"/>
    <n v="47"/>
    <n v="18"/>
    <n v="17"/>
    <s v="Early Morning"/>
    <s v="Instant Match"/>
  </r>
  <r>
    <s v="Female"/>
    <s v="Pansexual"/>
    <s v="Small Town"/>
    <s v="Middle"/>
    <s v="Master’s"/>
    <s v="Astrology, Makeup, Startups"/>
    <n v="263"/>
    <x v="1"/>
    <n v="27"/>
    <s v="Balanced"/>
    <n v="76"/>
    <n v="7"/>
    <n v="4"/>
    <n v="107"/>
    <n v="71"/>
    <n v="26"/>
    <n v="2"/>
    <s v="Morning"/>
    <s v="Relationship Formed"/>
  </r>
  <r>
    <s v="Female"/>
    <s v="Gay"/>
    <s v="Remote Area"/>
    <s v="Very Low"/>
    <s v="No Formal Education"/>
    <s v="Gardening, Painting, Reading"/>
    <n v="152"/>
    <x v="3"/>
    <n v="32"/>
    <s v="Balanced"/>
    <n v="33"/>
    <n v="30"/>
    <n v="5"/>
    <n v="297"/>
    <n v="100"/>
    <n v="61"/>
    <n v="17"/>
    <s v="Evening"/>
    <s v="No Action"/>
  </r>
  <r>
    <s v="Prefer Not to Say"/>
    <s v="Straight"/>
    <s v="Metro"/>
    <s v="Very High"/>
    <s v="High School"/>
    <s v="Photography, Dancing, Memes"/>
    <n v="98"/>
    <x v="2"/>
    <n v="56"/>
    <s v="Optimistic"/>
    <n v="50"/>
    <n v="21"/>
    <n v="5"/>
    <n v="447"/>
    <n v="81"/>
    <n v="3"/>
    <n v="5"/>
    <s v="Afternoon"/>
    <s v="Instant Match"/>
  </r>
  <r>
    <s v="Prefer Not to Say"/>
    <s v="Demisexual"/>
    <s v="Suburban"/>
    <s v="Low"/>
    <s v="Diploma"/>
    <s v="Clubbing, Tattoos, Binge-Watching"/>
    <n v="120"/>
    <x v="3"/>
    <n v="62"/>
    <s v="Optimistic"/>
    <n v="161"/>
    <n v="26"/>
    <n v="2"/>
    <n v="399"/>
    <n v="33"/>
    <n v="62"/>
    <n v="1"/>
    <s v="Afternoon"/>
    <s v="Mutual Match"/>
  </r>
  <r>
    <s v="Genderfluid"/>
    <s v="Asexual"/>
    <s v="Suburban"/>
    <s v="Lower-Middle"/>
    <s v="MBA"/>
    <s v="Poetry, Art, Gardening"/>
    <n v="213"/>
    <x v="1"/>
    <n v="56"/>
    <s v="Optimistic"/>
    <n v="20"/>
    <n v="5"/>
    <n v="0"/>
    <n v="438"/>
    <n v="28"/>
    <n v="2"/>
    <n v="8"/>
    <s v="Morning"/>
    <s v="Blocked"/>
  </r>
  <r>
    <s v="Transgender"/>
    <s v="Lesbian"/>
    <s v="Rural"/>
    <s v="Upper-Middle"/>
    <s v="Associate’s"/>
    <s v="Running, Motorcycling, Gardening"/>
    <n v="81"/>
    <x v="2"/>
    <n v="41"/>
    <s v="Optimistic"/>
    <n v="170"/>
    <n v="1"/>
    <n v="1"/>
    <n v="128"/>
    <n v="40"/>
    <n v="45"/>
    <n v="17"/>
    <s v="Afternoon"/>
    <s v="Chat Ignored"/>
  </r>
  <r>
    <s v="Non-binary"/>
    <s v="Queer"/>
    <s v="Metro"/>
    <s v="Very High"/>
    <s v="Master’s"/>
    <s v="History, Poetry, Investing"/>
    <n v="93"/>
    <x v="2"/>
    <n v="78"/>
    <s v="Swipe Maniac"/>
    <n v="104"/>
    <n v="16"/>
    <n v="4"/>
    <n v="374"/>
    <n v="31"/>
    <n v="32"/>
    <n v="2"/>
    <s v="Afternoon"/>
    <s v="No Action"/>
  </r>
  <r>
    <s v="Prefer Not to Say"/>
    <s v="Queer"/>
    <s v="Rural"/>
    <s v="Very High"/>
    <s v="Master’s"/>
    <s v="Coding, Hiking, Investing"/>
    <n v="140"/>
    <x v="3"/>
    <n v="11"/>
    <s v="Choosy"/>
    <n v="121"/>
    <n v="9"/>
    <n v="6"/>
    <n v="108"/>
    <n v="2"/>
    <n v="28"/>
    <n v="13"/>
    <s v="Afternoon"/>
    <s v="No Action"/>
  </r>
  <r>
    <s v="Female"/>
    <s v="Bisexual"/>
    <s v="Rural"/>
    <s v="Upper-Middle"/>
    <s v="MBA"/>
    <s v="Art, Gardening, Traveling"/>
    <n v="87"/>
    <x v="2"/>
    <n v="74"/>
    <s v="Swipe Maniac"/>
    <n v="175"/>
    <n v="27"/>
    <n v="1"/>
    <n v="39"/>
    <n v="77"/>
    <n v="16"/>
    <n v="0"/>
    <s v="Morning"/>
    <s v="Relationship Formed"/>
  </r>
  <r>
    <s v="Genderfluid"/>
    <s v="Queer"/>
    <s v="Suburban"/>
    <s v="High"/>
    <s v="Master’s"/>
    <s v="Tech, Pets, Movies"/>
    <n v="239"/>
    <x v="1"/>
    <n v="78"/>
    <s v="Swipe Maniac"/>
    <n v="133"/>
    <n v="13"/>
    <n v="2"/>
    <n v="293"/>
    <n v="96"/>
    <n v="38"/>
    <n v="0"/>
    <s v="Afternoon"/>
    <s v="Instant Match"/>
  </r>
  <r>
    <s v="Non-binary"/>
    <s v="Asexual"/>
    <s v="Urban"/>
    <s v="Middle"/>
    <s v="MBA"/>
    <s v="Painting, Movies, Dancing"/>
    <n v="59"/>
    <x v="0"/>
    <n v="32"/>
    <s v="Balanced"/>
    <n v="152"/>
    <n v="7"/>
    <n v="1"/>
    <n v="149"/>
    <n v="45"/>
    <n v="15"/>
    <n v="19"/>
    <s v="Afternoon"/>
    <s v="Chat Ignored"/>
  </r>
  <r>
    <s v="Genderfluid"/>
    <s v="Straight"/>
    <s v="Urban"/>
    <s v="Very High"/>
    <s v="Master’s"/>
    <s v="Clubbing, History, Makeup"/>
    <n v="190"/>
    <x v="1"/>
    <n v="74"/>
    <s v="Swipe Maniac"/>
    <n v="164"/>
    <n v="9"/>
    <n v="6"/>
    <n v="7"/>
    <n v="58"/>
    <n v="23"/>
    <n v="18"/>
    <s v="Morning"/>
    <s v="Catfished"/>
  </r>
  <r>
    <s v="Transgender"/>
    <s v="Queer"/>
    <s v="Rural"/>
    <s v="High"/>
    <s v="Diploma"/>
    <s v="Fashion, Reading, Social Activism"/>
    <n v="122"/>
    <x v="3"/>
    <n v="5"/>
    <s v="Optimistic"/>
    <n v="157"/>
    <n v="2"/>
    <n v="6"/>
    <n v="405"/>
    <n v="43"/>
    <n v="26"/>
    <n v="17"/>
    <s v="Morning"/>
    <s v="Instant Match"/>
  </r>
  <r>
    <s v="Transgender"/>
    <s v="Bisexual"/>
    <s v="Remote Area"/>
    <s v="High"/>
    <s v="Associate’s"/>
    <s v="Movies, Clubbing, Fitness"/>
    <n v="120"/>
    <x v="3"/>
    <n v="65"/>
    <s v="Optimistic"/>
    <n v="134"/>
    <n v="0"/>
    <n v="6"/>
    <n v="131"/>
    <n v="43"/>
    <n v="32"/>
    <n v="6"/>
    <s v="Early Morning"/>
    <s v="No Action"/>
  </r>
  <r>
    <s v="Transgender"/>
    <s v="Straight"/>
    <s v="Urban"/>
    <s v="High"/>
    <s v="Diploma"/>
    <s v="Pets, Tech, Yoga"/>
    <n v="244"/>
    <x v="1"/>
    <n v="37"/>
    <s v="Balanced"/>
    <n v="55"/>
    <n v="1"/>
    <n v="2"/>
    <n v="248"/>
    <n v="78"/>
    <n v="34"/>
    <n v="0"/>
    <s v="Morning"/>
    <s v="Instant Match"/>
  </r>
  <r>
    <s v="Female"/>
    <s v="Bisexual"/>
    <s v="Urban"/>
    <s v="Lower-Middle"/>
    <s v="PhD"/>
    <s v="Painting, Skating, Stand-up Comedy"/>
    <n v="34"/>
    <x v="0"/>
    <n v="4"/>
    <s v="Optimistic"/>
    <n v="74"/>
    <n v="7"/>
    <n v="6"/>
    <n v="321"/>
    <n v="90"/>
    <n v="17"/>
    <n v="7"/>
    <s v="After Midnight"/>
    <s v="Blocked"/>
  </r>
  <r>
    <s v="Prefer Not to Say"/>
    <s v="Straight"/>
    <s v="Urban"/>
    <s v="Very High"/>
    <s v="No Formal Education"/>
    <s v="Poetry, Sneaker Culture, Startups"/>
    <n v="182"/>
    <x v="1"/>
    <n v="23"/>
    <s v="Balanced"/>
    <n v="17"/>
    <n v="9"/>
    <n v="2"/>
    <n v="37"/>
    <n v="7"/>
    <n v="2"/>
    <n v="23"/>
    <s v="Morning"/>
    <s v="Instant Match"/>
  </r>
  <r>
    <s v="Male"/>
    <s v="Bisexual"/>
    <s v="Urban"/>
    <s v="Very High"/>
    <s v="Master’s"/>
    <s v="Sneaker Culture, Astrology, Traveling"/>
    <n v="290"/>
    <x v="1"/>
    <n v="55"/>
    <s v="Optimistic"/>
    <n v="134"/>
    <n v="10"/>
    <n v="5"/>
    <n v="93"/>
    <n v="64"/>
    <n v="54"/>
    <n v="16"/>
    <s v="Morning"/>
    <s v="Instant Match"/>
  </r>
  <r>
    <s v="Genderfluid"/>
    <s v="Demisexual"/>
    <s v="Metro"/>
    <s v="Very High"/>
    <s v="No Formal Education"/>
    <s v="Movies, Parenting, Tech"/>
    <n v="224"/>
    <x v="1"/>
    <n v="56"/>
    <s v="Optimistic"/>
    <n v="20"/>
    <n v="10"/>
    <n v="0"/>
    <n v="479"/>
    <n v="26"/>
    <n v="22"/>
    <n v="3"/>
    <s v="Early Morning"/>
    <s v="No Action"/>
  </r>
  <r>
    <s v="Transgender"/>
    <s v="Demisexual"/>
    <s v="Remote Area"/>
    <s v="Lower-Middle"/>
    <s v="Diploma"/>
    <s v="Fitness, Running, Stand-up Comedy"/>
    <n v="163"/>
    <x v="3"/>
    <n v="24"/>
    <s v="Balanced"/>
    <n v="156"/>
    <n v="27"/>
    <n v="5"/>
    <n v="455"/>
    <n v="73"/>
    <n v="1"/>
    <n v="9"/>
    <s v="Early Morning"/>
    <s v="Blocked"/>
  </r>
  <r>
    <s v="Male"/>
    <s v="Straight"/>
    <s v="Urban"/>
    <s v="Low"/>
    <s v="MBA"/>
    <s v="Tattoos, Skating, Languages"/>
    <n v="185"/>
    <x v="1"/>
    <n v="59"/>
    <s v="Optimistic"/>
    <n v="89"/>
    <n v="14"/>
    <n v="1"/>
    <n v="500"/>
    <n v="27"/>
    <n v="17"/>
    <n v="21"/>
    <s v="Early Morning"/>
    <s v="Blocked"/>
  </r>
  <r>
    <s v="Female"/>
    <s v="Straight"/>
    <s v="Rural"/>
    <s v="Lower-Middle"/>
    <s v="No Formal Education"/>
    <s v="Makeup, Gaming, Traveling"/>
    <n v="220"/>
    <x v="1"/>
    <n v="59"/>
    <s v="Optimistic"/>
    <n v="183"/>
    <n v="16"/>
    <n v="4"/>
    <n v="121"/>
    <n v="34"/>
    <n v="46"/>
    <n v="14"/>
    <s v="After Midnight"/>
    <s v="Chat Ignored"/>
  </r>
  <r>
    <s v="Genderfluid"/>
    <s v="Queer"/>
    <s v="Metro"/>
    <s v="Upper-Middle"/>
    <s v="Diploma"/>
    <s v="Stand-up Comedy, MMA, Coding"/>
    <n v="271"/>
    <x v="1"/>
    <n v="48"/>
    <s v="Optimistic"/>
    <n v="144"/>
    <n v="4"/>
    <n v="2"/>
    <n v="102"/>
    <n v="43"/>
    <n v="38"/>
    <n v="13"/>
    <s v="Early Morning"/>
    <s v="Relationship Formed"/>
  </r>
  <r>
    <s v="Male"/>
    <s v="Queer"/>
    <s v="Metro"/>
    <s v="Middle"/>
    <s v="Diploma"/>
    <s v="Yoga, Cooking, Skating"/>
    <n v="261"/>
    <x v="1"/>
    <n v="46"/>
    <s v="Optimistic"/>
    <n v="10"/>
    <n v="10"/>
    <n v="1"/>
    <n v="433"/>
    <n v="50"/>
    <n v="27"/>
    <n v="20"/>
    <s v="Evening"/>
    <s v="Date Happened"/>
  </r>
  <r>
    <s v="Transgender"/>
    <s v="Bisexual"/>
    <s v="Small Town"/>
    <s v="Very Low"/>
    <s v="No Formal Education"/>
    <s v="Social Activism, Pets, Gardening"/>
    <n v="29"/>
    <x v="6"/>
    <n v="8"/>
    <s v="Swipe Maniac"/>
    <n v="100"/>
    <n v="12"/>
    <n v="4"/>
    <n v="441"/>
    <n v="83"/>
    <n v="8"/>
    <n v="19"/>
    <s v="Evening"/>
    <s v="Blocked"/>
  </r>
  <r>
    <s v="Prefer Not to Say"/>
    <s v="Lesbian"/>
    <s v="Remote Area"/>
    <s v="Low"/>
    <s v="Bachelor’s"/>
    <s v="Yoga, Crafting, Gaming"/>
    <n v="91"/>
    <x v="2"/>
    <n v="13"/>
    <s v="Choosy"/>
    <n v="43"/>
    <n v="1"/>
    <n v="4"/>
    <n v="104"/>
    <n v="13"/>
    <n v="57"/>
    <n v="7"/>
    <s v="After Midnight"/>
    <s v="Date Happened"/>
  </r>
  <r>
    <s v="Prefer Not to Say"/>
    <s v="Gay"/>
    <s v="Small Town"/>
    <s v="Low"/>
    <s v="No Formal Education"/>
    <s v="Tattoos, K-pop, Dancing"/>
    <n v="90"/>
    <x v="2"/>
    <n v="66"/>
    <s v="Optimistic"/>
    <n v="36"/>
    <n v="24"/>
    <n v="5"/>
    <n v="230"/>
    <n v="12"/>
    <n v="2"/>
    <n v="16"/>
    <s v="Late Night"/>
    <s v="Date Happened"/>
  </r>
  <r>
    <s v="Transgender"/>
    <s v="Demisexual"/>
    <s v="Small Town"/>
    <s v="Upper-Middle"/>
    <s v="PhD"/>
    <s v="Running, Startups, Podcasts"/>
    <n v="254"/>
    <x v="1"/>
    <n v="1"/>
    <s v="Choosy"/>
    <n v="149"/>
    <n v="8"/>
    <n v="6"/>
    <n v="95"/>
    <n v="66"/>
    <n v="54"/>
    <n v="20"/>
    <s v="Early Morning"/>
    <s v="Ghosted"/>
  </r>
  <r>
    <s v="Female"/>
    <s v="Gay"/>
    <s v="Suburban"/>
    <s v="Very High"/>
    <s v="Bachelor’s"/>
    <s v="Movies, Hiking, Memes"/>
    <n v="133"/>
    <x v="3"/>
    <n v="54"/>
    <s v="Optimistic"/>
    <n v="168"/>
    <n v="5"/>
    <n v="2"/>
    <n v="2"/>
    <n v="15"/>
    <n v="3"/>
    <n v="18"/>
    <s v="Late Night"/>
    <s v="One-sided Like"/>
  </r>
  <r>
    <s v="Transgender"/>
    <s v="Pansexual"/>
    <s v="Suburban"/>
    <s v="Upper-Middle"/>
    <s v="Bachelor’s"/>
    <s v="Memes, Photography, Spirituality"/>
    <n v="193"/>
    <x v="1"/>
    <n v="37"/>
    <s v="Balanced"/>
    <n v="71"/>
    <n v="29"/>
    <n v="0"/>
    <n v="170"/>
    <n v="55"/>
    <n v="14"/>
    <n v="21"/>
    <s v="Early Morning"/>
    <s v="Instant Match"/>
  </r>
  <r>
    <s v="Non-binary"/>
    <s v="Lesbian"/>
    <s v="Metro"/>
    <s v="High"/>
    <s v="No Formal Education"/>
    <s v="Fitness, Dancing, Stand-up Comedy"/>
    <n v="84"/>
    <x v="2"/>
    <n v="34"/>
    <s v="Balanced"/>
    <n v="193"/>
    <n v="18"/>
    <n v="2"/>
    <n v="289"/>
    <n v="7"/>
    <n v="58"/>
    <n v="18"/>
    <s v="Early Morning"/>
    <s v="Relationship Formed"/>
  </r>
  <r>
    <s v="Male"/>
    <s v="Gay"/>
    <s v="Metro"/>
    <s v="Very High"/>
    <s v="Master’s"/>
    <s v="Painting, Yoga, Sneaker Culture"/>
    <n v="180"/>
    <x v="1"/>
    <n v="54"/>
    <s v="Optimistic"/>
    <n v="18"/>
    <n v="16"/>
    <n v="1"/>
    <n v="279"/>
    <n v="8"/>
    <n v="46"/>
    <n v="1"/>
    <s v="Evening"/>
    <s v="Chat Ignored"/>
  </r>
  <r>
    <s v="Female"/>
    <s v="Lesbian"/>
    <s v="Urban"/>
    <s v="Lower-Middle"/>
    <s v="MBA"/>
    <s v="Traveling, Art, Board Games"/>
    <n v="142"/>
    <x v="3"/>
    <n v="32"/>
    <s v="Balanced"/>
    <n v="168"/>
    <n v="4"/>
    <n v="0"/>
    <n v="96"/>
    <n v="36"/>
    <n v="35"/>
    <n v="18"/>
    <s v="Late Night"/>
    <s v="Ghosted"/>
  </r>
  <r>
    <s v="Prefer Not to Say"/>
    <s v="Asexual"/>
    <s v="Small Town"/>
    <s v="Middle"/>
    <s v="Master’s"/>
    <s v="Fashion, Reading, Photography"/>
    <n v="205"/>
    <x v="1"/>
    <n v="66"/>
    <s v="Optimistic"/>
    <n v="103"/>
    <n v="21"/>
    <n v="5"/>
    <n v="314"/>
    <n v="60"/>
    <n v="17"/>
    <n v="18"/>
    <s v="Morning"/>
    <s v="One-sided Like"/>
  </r>
  <r>
    <s v="Non-binary"/>
    <s v="Demisexual"/>
    <s v="Remote Area"/>
    <s v="Lower-Middle"/>
    <s v="Master’s"/>
    <s v="Memes, Coding, Parenting"/>
    <n v="32"/>
    <x v="0"/>
    <n v="69"/>
    <s v="Optimistic"/>
    <n v="53"/>
    <n v="1"/>
    <n v="1"/>
    <n v="34"/>
    <n v="5"/>
    <n v="16"/>
    <n v="19"/>
    <s v="After Midnight"/>
    <s v="One-sided Like"/>
  </r>
  <r>
    <s v="Non-binary"/>
    <s v="Straight"/>
    <s v="Suburban"/>
    <s v="Very High"/>
    <s v="MBA"/>
    <s v="Politics, Anime, Poetry"/>
    <n v="287"/>
    <x v="1"/>
    <n v="55"/>
    <s v="Optimistic"/>
    <n v="112"/>
    <n v="18"/>
    <n v="2"/>
    <n v="52"/>
    <n v="36"/>
    <n v="24"/>
    <n v="12"/>
    <s v="Early Morning"/>
    <s v="Relationship Formed"/>
  </r>
  <r>
    <s v="Non-binary"/>
    <s v="Asexual"/>
    <s v="Metro"/>
    <s v="Lower-Middle"/>
    <s v="Master’s"/>
    <s v="Languages, K-pop, Running"/>
    <n v="225"/>
    <x v="1"/>
    <n v="41"/>
    <s v="Optimistic"/>
    <n v="111"/>
    <n v="0"/>
    <n v="6"/>
    <n v="490"/>
    <n v="89"/>
    <n v="17"/>
    <n v="6"/>
    <s v="After Midnight"/>
    <s v="Blocked"/>
  </r>
  <r>
    <s v="Prefer Not to Say"/>
    <s v="Gay"/>
    <s v="Suburban"/>
    <s v="High"/>
    <s v="High School"/>
    <s v="Social Activism, Cars, DIY"/>
    <n v="9"/>
    <x v="5"/>
    <n v="42"/>
    <s v="Optimistic"/>
    <n v="109"/>
    <n v="3"/>
    <n v="5"/>
    <n v="117"/>
    <n v="48"/>
    <n v="41"/>
    <n v="4"/>
    <s v="Early Morning"/>
    <s v="No Action"/>
  </r>
  <r>
    <s v="Female"/>
    <s v="Queer"/>
    <s v="Suburban"/>
    <s v="Very High"/>
    <s v="High School"/>
    <s v="Dancing, Writing, Languages"/>
    <n v="39"/>
    <x v="0"/>
    <n v="46"/>
    <s v="Optimistic"/>
    <n v="12"/>
    <n v="11"/>
    <n v="2"/>
    <n v="419"/>
    <n v="41"/>
    <n v="41"/>
    <n v="19"/>
    <s v="Evening"/>
    <s v="Ghosted"/>
  </r>
  <r>
    <s v="Genderfluid"/>
    <s v="Gay"/>
    <s v="Remote Area"/>
    <s v="High"/>
    <s v="High School"/>
    <s v="Social Activism, Movies, Languages"/>
    <n v="238"/>
    <x v="1"/>
    <n v="73"/>
    <s v="Swipe Maniac"/>
    <n v="61"/>
    <n v="27"/>
    <n v="4"/>
    <n v="475"/>
    <n v="94"/>
    <n v="2"/>
    <n v="21"/>
    <s v="Evening"/>
    <s v="Blocked"/>
  </r>
  <r>
    <s v="Prefer Not to Say"/>
    <s v="Lesbian"/>
    <s v="Remote Area"/>
    <s v="Very High"/>
    <s v="PhD"/>
    <s v="Movies, Writing, Sneaker Culture"/>
    <n v="160"/>
    <x v="3"/>
    <n v="51"/>
    <s v="Optimistic"/>
    <n v="33"/>
    <n v="18"/>
    <n v="4"/>
    <n v="84"/>
    <n v="79"/>
    <n v="16"/>
    <n v="23"/>
    <s v="Afternoon"/>
    <s v="Instant Match"/>
  </r>
  <r>
    <s v="Transgender"/>
    <s v="Straight"/>
    <s v="Small Town"/>
    <s v="Lower-Middle"/>
    <s v="Diploma"/>
    <s v="MMA, Cooking, Gaming"/>
    <n v="263"/>
    <x v="1"/>
    <n v="64"/>
    <s v="Optimistic"/>
    <n v="40"/>
    <n v="2"/>
    <n v="0"/>
    <n v="319"/>
    <n v="56"/>
    <n v="5"/>
    <n v="13"/>
    <s v="Afternoon"/>
    <s v="Date Happened"/>
  </r>
  <r>
    <s v="Female"/>
    <s v="Lesbian"/>
    <s v="Metro"/>
    <s v="Low"/>
    <s v="No Formal Education"/>
    <s v="MMA, Cars, Music"/>
    <n v="108"/>
    <x v="2"/>
    <n v="33"/>
    <s v="Balanced"/>
    <n v="109"/>
    <n v="16"/>
    <n v="1"/>
    <n v="289"/>
    <n v="1"/>
    <n v="16"/>
    <n v="7"/>
    <s v="Early Morning"/>
    <s v="Chat Ignored"/>
  </r>
  <r>
    <s v="Transgender"/>
    <s v="Queer"/>
    <s v="Urban"/>
    <s v="Very High"/>
    <s v="Postdoc"/>
    <s v="Cooking, Poetry, Stand-up Comedy"/>
    <n v="277"/>
    <x v="1"/>
    <n v="79"/>
    <s v="Swipe Maniac"/>
    <n v="181"/>
    <n v="1"/>
    <n v="2"/>
    <n v="134"/>
    <n v="4"/>
    <n v="9"/>
    <n v="10"/>
    <s v="Late Night"/>
    <s v="Catfished"/>
  </r>
  <r>
    <s v="Female"/>
    <s v="Pansexual"/>
    <s v="Metro"/>
    <s v="Low"/>
    <s v="Diploma"/>
    <s v="Tech, Music, Skating"/>
    <n v="57"/>
    <x v="0"/>
    <n v="46"/>
    <s v="Optimistic"/>
    <n v="42"/>
    <n v="21"/>
    <n v="5"/>
    <n v="41"/>
    <n v="85"/>
    <n v="26"/>
    <n v="16"/>
    <s v="Late Night"/>
    <s v="One-sided Like"/>
  </r>
  <r>
    <s v="Non-binary"/>
    <s v="Lesbian"/>
    <s v="Suburban"/>
    <s v="Very Low"/>
    <s v="Diploma"/>
    <s v="Memes, Spirituality, Skating"/>
    <n v="72"/>
    <x v="2"/>
    <n v="17"/>
    <s v="Choosy"/>
    <n v="65"/>
    <n v="22"/>
    <n v="4"/>
    <n v="90"/>
    <n v="34"/>
    <n v="2"/>
    <n v="22"/>
    <s v="Late Night"/>
    <s v="No Action"/>
  </r>
  <r>
    <s v="Prefer Not to Say"/>
    <s v="Gay"/>
    <s v="Small Town"/>
    <s v="Middle"/>
    <s v="MBA"/>
    <s v="Social Activism, Yoga, Crafting"/>
    <n v="73"/>
    <x v="2"/>
    <n v="46"/>
    <s v="Optimistic"/>
    <n v="91"/>
    <n v="2"/>
    <n v="2"/>
    <n v="358"/>
    <n v="7"/>
    <n v="11"/>
    <n v="22"/>
    <s v="After Midnight"/>
    <s v="Instant Match"/>
  </r>
  <r>
    <s v="Transgender"/>
    <s v="Queer"/>
    <s v="Small Town"/>
    <s v="Low"/>
    <s v="Master’s"/>
    <s v="Makeup, Music, Politics"/>
    <n v="2"/>
    <x v="4"/>
    <n v="49"/>
    <s v="Optimistic"/>
    <n v="173"/>
    <n v="6"/>
    <n v="5"/>
    <n v="167"/>
    <n v="77"/>
    <n v="29"/>
    <n v="14"/>
    <s v="After Midnight"/>
    <s v="Mutual Match"/>
  </r>
  <r>
    <s v="Genderfluid"/>
    <s v="Gay"/>
    <s v="Metro"/>
    <s v="Very Low"/>
    <s v="High School"/>
    <s v="Memes, DIY, Languages"/>
    <n v="196"/>
    <x v="1"/>
    <n v="65"/>
    <s v="Optimistic"/>
    <n v="55"/>
    <n v="19"/>
    <n v="4"/>
    <n v="183"/>
    <n v="26"/>
    <n v="28"/>
    <n v="16"/>
    <s v="Morning"/>
    <s v="Relationship Formed"/>
  </r>
  <r>
    <s v="Prefer Not to Say"/>
    <s v="Pansexual"/>
    <s v="Small Town"/>
    <s v="Upper-Middle"/>
    <s v="No Formal Education"/>
    <s v="Painting, Hiking, Clubbing"/>
    <n v="240"/>
    <x v="1"/>
    <n v="42"/>
    <s v="Optimistic"/>
    <n v="62"/>
    <n v="22"/>
    <n v="2"/>
    <n v="451"/>
    <n v="89"/>
    <n v="29"/>
    <n v="8"/>
    <s v="Morning"/>
    <s v="No Action"/>
  </r>
  <r>
    <s v="Transgender"/>
    <s v="Straight"/>
    <s v="Urban"/>
    <s v="Very Low"/>
    <s v="Master’s"/>
    <s v="Skating, Fitness, Photography"/>
    <n v="29"/>
    <x v="6"/>
    <n v="42"/>
    <s v="Optimistic"/>
    <n v="193"/>
    <n v="2"/>
    <n v="0"/>
    <n v="355"/>
    <n v="69"/>
    <n v="23"/>
    <n v="18"/>
    <s v="Evening"/>
    <s v="Mutual Match"/>
  </r>
  <r>
    <s v="Transgender"/>
    <s v="Straight"/>
    <s v="Remote Area"/>
    <s v="Low"/>
    <s v="PhD"/>
    <s v="Movies, MMA, History"/>
    <n v="83"/>
    <x v="2"/>
    <n v="68"/>
    <s v="Optimistic"/>
    <n v="160"/>
    <n v="24"/>
    <n v="1"/>
    <n v="422"/>
    <n v="86"/>
    <n v="38"/>
    <n v="10"/>
    <s v="Evening"/>
    <s v="Date Happened"/>
  </r>
  <r>
    <s v="Non-binary"/>
    <s v="Asexual"/>
    <s v="Remote Area"/>
    <s v="Very High"/>
    <s v="Diploma"/>
    <s v="Pets, Astrology, Dancing"/>
    <n v="61"/>
    <x v="2"/>
    <n v="78"/>
    <s v="Swipe Maniac"/>
    <n v="86"/>
    <n v="4"/>
    <n v="3"/>
    <n v="49"/>
    <n v="29"/>
    <n v="15"/>
    <n v="23"/>
    <s v="After Midnight"/>
    <s v="No Action"/>
  </r>
  <r>
    <s v="Transgender"/>
    <s v="Lesbian"/>
    <s v="Metro"/>
    <s v="Very High"/>
    <s v="MBA"/>
    <s v="Traveling, Astrology, Fitness"/>
    <n v="201"/>
    <x v="1"/>
    <n v="57"/>
    <s v="Optimistic"/>
    <n v="150"/>
    <n v="27"/>
    <n v="5"/>
    <n v="83"/>
    <n v="46"/>
    <n v="38"/>
    <n v="21"/>
    <s v="Afternoon"/>
    <s v="Ghosted"/>
  </r>
  <r>
    <s v="Genderfluid"/>
    <s v="Bisexual"/>
    <s v="Metro"/>
    <s v="Very High"/>
    <s v="Bachelor’s"/>
    <s v="Clubbing, Tech, Hiking"/>
    <n v="75"/>
    <x v="2"/>
    <n v="5"/>
    <s v="Optimistic"/>
    <n v="153"/>
    <n v="5"/>
    <n v="0"/>
    <n v="183"/>
    <n v="71"/>
    <n v="1"/>
    <n v="13"/>
    <s v="Evening"/>
    <s v="Blocked"/>
  </r>
  <r>
    <s v="Male"/>
    <s v="Gay"/>
    <s v="Rural"/>
    <s v="Lower-Middle"/>
    <s v="Diploma"/>
    <s v="Memes, Fashion, Anime"/>
    <n v="56"/>
    <x v="0"/>
    <n v="5"/>
    <s v="Optimistic"/>
    <n v="52"/>
    <n v="19"/>
    <n v="4"/>
    <n v="327"/>
    <n v="99"/>
    <n v="25"/>
    <n v="4"/>
    <s v="Afternoon"/>
    <s v="Ghosted"/>
  </r>
  <r>
    <s v="Male"/>
    <s v="Lesbian"/>
    <s v="Metro"/>
    <s v="Upper-Middle"/>
    <s v="Diploma"/>
    <s v="Fashion, Traveling, Skating"/>
    <n v="35"/>
    <x v="0"/>
    <n v="48"/>
    <s v="Optimistic"/>
    <n v="200"/>
    <n v="15"/>
    <n v="1"/>
    <n v="99"/>
    <n v="63"/>
    <n v="38"/>
    <n v="22"/>
    <s v="Late Night"/>
    <s v="Mutual Match"/>
  </r>
  <r>
    <s v="Female"/>
    <s v="Queer"/>
    <s v="Metro"/>
    <s v="High"/>
    <s v="Bachelor’s"/>
    <s v="Binge-Watching, History, Painting"/>
    <n v="288"/>
    <x v="1"/>
    <n v="6"/>
    <s v="Optimistic"/>
    <n v="143"/>
    <n v="26"/>
    <n v="3"/>
    <n v="183"/>
    <n v="70"/>
    <n v="38"/>
    <n v="5"/>
    <s v="Late Night"/>
    <s v="Ghosted"/>
  </r>
  <r>
    <s v="Female"/>
    <s v="Straight"/>
    <s v="Rural"/>
    <s v="Middle"/>
    <s v="Master’s"/>
    <s v="DIY, K-pop, Foodie"/>
    <n v="259"/>
    <x v="1"/>
    <n v="85"/>
    <s v="Swipe Maniac"/>
    <n v="132"/>
    <n v="5"/>
    <n v="6"/>
    <n v="157"/>
    <n v="26"/>
    <n v="2"/>
    <n v="0"/>
    <s v="After Midnight"/>
    <s v="One-sided Like"/>
  </r>
  <r>
    <s v="Non-binary"/>
    <s v="Gay"/>
    <s v="Remote Area"/>
    <s v="Very High"/>
    <s v="Bachelor’s"/>
    <s v="Skating, Startups, Crafting"/>
    <n v="26"/>
    <x v="6"/>
    <n v="34"/>
    <s v="Balanced"/>
    <n v="74"/>
    <n v="29"/>
    <n v="3"/>
    <n v="84"/>
    <n v="86"/>
    <n v="15"/>
    <n v="3"/>
    <s v="Morning"/>
    <s v="Chat Ignored"/>
  </r>
  <r>
    <s v="Transgender"/>
    <s v="Demisexual"/>
    <s v="Rural"/>
    <s v="Low"/>
    <s v="Bachelor’s"/>
    <s v="Binge-Watching, Poetry, Music"/>
    <n v="26"/>
    <x v="6"/>
    <n v="1"/>
    <s v="Choosy"/>
    <n v="39"/>
    <n v="7"/>
    <n v="1"/>
    <n v="454"/>
    <n v="36"/>
    <n v="7"/>
    <n v="0"/>
    <s v="Morning"/>
    <s v="One-sided Like"/>
  </r>
  <r>
    <s v="Transgender"/>
    <s v="Asexual"/>
    <s v="Rural"/>
    <s v="Low"/>
    <s v="PhD"/>
    <s v="MMA, Podcasts, DIY"/>
    <n v="207"/>
    <x v="1"/>
    <n v="39"/>
    <s v="Balanced"/>
    <n v="30"/>
    <n v="26"/>
    <n v="0"/>
    <n v="15"/>
    <n v="58"/>
    <n v="36"/>
    <n v="23"/>
    <s v="Afternoon"/>
    <s v="Relationship Formed"/>
  </r>
  <r>
    <s v="Prefer Not to Say"/>
    <s v="Lesbian"/>
    <s v="Urban"/>
    <s v="High"/>
    <s v="Diploma"/>
    <s v="Music, Parenting, Makeup"/>
    <n v="199"/>
    <x v="1"/>
    <n v="14"/>
    <s v="Choosy"/>
    <n v="81"/>
    <n v="13"/>
    <n v="6"/>
    <n v="125"/>
    <n v="43"/>
    <n v="13"/>
    <n v="12"/>
    <s v="Late Night"/>
    <s v="Date Happened"/>
  </r>
  <r>
    <s v="Male"/>
    <s v="Asexual"/>
    <s v="Suburban"/>
    <s v="Upper-Middle"/>
    <s v="Postdoc"/>
    <s v="Poetry, Parenting, Memes"/>
    <n v="89"/>
    <x v="2"/>
    <n v="3"/>
    <s v="Balanced"/>
    <n v="122"/>
    <n v="23"/>
    <n v="5"/>
    <n v="113"/>
    <n v="80"/>
    <n v="56"/>
    <n v="7"/>
    <s v="Evening"/>
    <s v="Catfished"/>
  </r>
  <r>
    <s v="Non-binary"/>
    <s v="Queer"/>
    <s v="Rural"/>
    <s v="Middle"/>
    <s v="Bachelor’s"/>
    <s v="Hiking, Movies, Fitness"/>
    <n v="289"/>
    <x v="1"/>
    <n v="95"/>
    <s v="Swipe Maniac"/>
    <n v="147"/>
    <n v="30"/>
    <n v="0"/>
    <n v="21"/>
    <n v="21"/>
    <n v="9"/>
    <n v="21"/>
    <s v="Morning"/>
    <s v="One-sided Like"/>
  </r>
  <r>
    <s v="Transgender"/>
    <s v="Pansexual"/>
    <s v="Small Town"/>
    <s v="Middle"/>
    <s v="High School"/>
    <s v="Skating, Sneaker Culture, Makeup"/>
    <n v="186"/>
    <x v="1"/>
    <n v="41"/>
    <s v="Optimistic"/>
    <n v="148"/>
    <n v="17"/>
    <n v="4"/>
    <n v="213"/>
    <n v="83"/>
    <n v="6"/>
    <n v="3"/>
    <s v="Afternoon"/>
    <s v="Relationship Formed"/>
  </r>
  <r>
    <s v="Genderfluid"/>
    <s v="Bisexual"/>
    <s v="Rural"/>
    <s v="Very High"/>
    <s v="Master’s"/>
    <s v="Skating, K-pop, Languages"/>
    <n v="60"/>
    <x v="2"/>
    <n v="43"/>
    <s v="Optimistic"/>
    <n v="17"/>
    <n v="8"/>
    <n v="4"/>
    <n v="70"/>
    <n v="98"/>
    <n v="19"/>
    <n v="18"/>
    <s v="Morning"/>
    <s v="Chat Ignored"/>
  </r>
  <r>
    <s v="Female"/>
    <s v="Bisexual"/>
    <s v="Suburban"/>
    <s v="Low"/>
    <s v="High School"/>
    <s v="Clubbing, Hiking, Poetry"/>
    <n v="235"/>
    <x v="1"/>
    <n v="3"/>
    <s v="Balanced"/>
    <n v="182"/>
    <n v="27"/>
    <n v="6"/>
    <n v="54"/>
    <n v="79"/>
    <n v="17"/>
    <n v="0"/>
    <s v="Morning"/>
    <s v="Mutual Match"/>
  </r>
  <r>
    <s v="Prefer Not to Say"/>
    <s v="Lesbian"/>
    <s v="Remote Area"/>
    <s v="Lower-Middle"/>
    <s v="MBA"/>
    <s v="Makeup, Photography, Clubbing"/>
    <n v="95"/>
    <x v="2"/>
    <n v="62"/>
    <s v="Optimistic"/>
    <n v="176"/>
    <n v="29"/>
    <n v="6"/>
    <n v="306"/>
    <n v="9"/>
    <n v="58"/>
    <n v="7"/>
    <s v="Early Morning"/>
    <s v="One-sided Like"/>
  </r>
  <r>
    <s v="Prefer Not to Say"/>
    <s v="Gay"/>
    <s v="Suburban"/>
    <s v="Middle"/>
    <s v="PhD"/>
    <s v="Stand-up Comedy, Politics, Cars"/>
    <n v="212"/>
    <x v="1"/>
    <n v="52"/>
    <s v="Optimistic"/>
    <n v="91"/>
    <n v="9"/>
    <n v="5"/>
    <n v="34"/>
    <n v="37"/>
    <n v="56"/>
    <n v="17"/>
    <s v="Late Night"/>
    <s v="Ghosted"/>
  </r>
  <r>
    <s v="Prefer Not to Say"/>
    <s v="Asexual"/>
    <s v="Suburban"/>
    <s v="Lower-Middle"/>
    <s v="No Formal Education"/>
    <s v="Tech, Fitness, Social Activism"/>
    <n v="171"/>
    <x v="3"/>
    <n v="45"/>
    <s v="Optimistic"/>
    <n v="46"/>
    <n v="0"/>
    <n v="4"/>
    <n v="258"/>
    <n v="4"/>
    <n v="21"/>
    <n v="21"/>
    <s v="Morning"/>
    <s v="Mutual Match"/>
  </r>
  <r>
    <s v="Transgender"/>
    <s v="Gay"/>
    <s v="Suburban"/>
    <s v="Very High"/>
    <s v="Associate’s"/>
    <s v="Cooking, Yoga, Makeup"/>
    <n v="240"/>
    <x v="1"/>
    <n v="62"/>
    <s v="Optimistic"/>
    <n v="27"/>
    <n v="4"/>
    <n v="0"/>
    <n v="267"/>
    <n v="41"/>
    <n v="19"/>
    <n v="20"/>
    <s v="Late Night"/>
    <s v="One-sided Like"/>
  </r>
  <r>
    <s v="Genderfluid"/>
    <s v="Demisexual"/>
    <s v="Rural"/>
    <s v="Lower-Middle"/>
    <s v="Diploma"/>
    <s v="MMA, Fashion, Investing"/>
    <n v="60"/>
    <x v="2"/>
    <n v="49"/>
    <s v="Optimistic"/>
    <n v="138"/>
    <n v="12"/>
    <n v="5"/>
    <n v="44"/>
    <n v="27"/>
    <n v="44"/>
    <n v="23"/>
    <s v="Early Morning"/>
    <s v="Catfished"/>
  </r>
  <r>
    <s v="Non-binary"/>
    <s v="Asexual"/>
    <s v="Small Town"/>
    <s v="High"/>
    <s v="Bachelor’s"/>
    <s v="Board Games, Gaming, Tech"/>
    <n v="37"/>
    <x v="0"/>
    <n v="58"/>
    <s v="Optimistic"/>
    <n v="197"/>
    <n v="0"/>
    <n v="5"/>
    <n v="219"/>
    <n v="44"/>
    <n v="54"/>
    <n v="0"/>
    <s v="Late Night"/>
    <s v="Catfished"/>
  </r>
  <r>
    <s v="Prefer Not to Say"/>
    <s v="Demisexual"/>
    <s v="Remote Area"/>
    <s v="Very Low"/>
    <s v="Master’s"/>
    <s v="Painting, Poetry, Pets"/>
    <n v="62"/>
    <x v="2"/>
    <n v="14"/>
    <s v="Choosy"/>
    <n v="43"/>
    <n v="9"/>
    <n v="5"/>
    <n v="207"/>
    <n v="62"/>
    <n v="15"/>
    <n v="7"/>
    <s v="Late Night"/>
    <s v="Instant Match"/>
  </r>
  <r>
    <s v="Prefer Not to Say"/>
    <s v="Straight"/>
    <s v="Rural"/>
    <s v="Very Low"/>
    <s v="No Formal Education"/>
    <s v="Poetry, Politics, Reading"/>
    <n v="196"/>
    <x v="1"/>
    <n v="22"/>
    <s v="Balanced"/>
    <n v="26"/>
    <n v="19"/>
    <n v="3"/>
    <n v="234"/>
    <n v="3"/>
    <n v="43"/>
    <n v="6"/>
    <s v="After Midnight"/>
    <s v="Relationship Formed"/>
  </r>
  <r>
    <s v="Genderfluid"/>
    <s v="Pansexual"/>
    <s v="Suburban"/>
    <s v="Very High"/>
    <s v="Postdoc"/>
    <s v="Makeup, Crafting, Pets"/>
    <n v="153"/>
    <x v="3"/>
    <n v="7"/>
    <s v="Swipe Maniac"/>
    <n v="176"/>
    <n v="29"/>
    <n v="3"/>
    <n v="395"/>
    <n v="100"/>
    <n v="48"/>
    <n v="2"/>
    <s v="After Midnight"/>
    <s v="Relationship Formed"/>
  </r>
  <r>
    <s v="Transgender"/>
    <s v="Asexual"/>
    <s v="Urban"/>
    <s v="High"/>
    <s v="No Formal Education"/>
    <s v="Politics, Movies, Crafting"/>
    <n v="204"/>
    <x v="1"/>
    <n v="58"/>
    <s v="Optimistic"/>
    <n v="107"/>
    <n v="3"/>
    <n v="0"/>
    <n v="333"/>
    <n v="47"/>
    <n v="2"/>
    <n v="17"/>
    <s v="Late Night"/>
    <s v="Catfished"/>
  </r>
  <r>
    <s v="Genderfluid"/>
    <s v="Pansexual"/>
    <s v="Small Town"/>
    <s v="Middle"/>
    <s v="Bachelor’s"/>
    <s v="Gaming, Cooking, Writing"/>
    <n v="130"/>
    <x v="3"/>
    <n v="58"/>
    <s v="Optimistic"/>
    <n v="75"/>
    <n v="23"/>
    <n v="4"/>
    <n v="249"/>
    <n v="52"/>
    <n v="18"/>
    <n v="11"/>
    <s v="Morning"/>
    <s v="One-sided Like"/>
  </r>
  <r>
    <s v="Transgender"/>
    <s v="Asexual"/>
    <s v="Suburban"/>
    <s v="Very High"/>
    <s v="Master’s"/>
    <s v="Yoga, Board Games, Social Activism"/>
    <n v="145"/>
    <x v="3"/>
    <n v="35"/>
    <s v="Balanced"/>
    <n v="188"/>
    <n v="15"/>
    <n v="3"/>
    <n v="171"/>
    <n v="12"/>
    <n v="1"/>
    <n v="17"/>
    <s v="Evening"/>
    <s v="Date Happened"/>
  </r>
  <r>
    <s v="Transgender"/>
    <s v="Pansexual"/>
    <s v="Small Town"/>
    <s v="High"/>
    <s v="No Formal Education"/>
    <s v="Astrology, Clubbing, Art"/>
    <n v="108"/>
    <x v="2"/>
    <n v="32"/>
    <s v="Balanced"/>
    <n v="146"/>
    <n v="23"/>
    <n v="6"/>
    <n v="469"/>
    <n v="85"/>
    <n v="3"/>
    <n v="15"/>
    <s v="Morning"/>
    <s v="Catfished"/>
  </r>
  <r>
    <s v="Male"/>
    <s v="Demisexual"/>
    <s v="Remote Area"/>
    <s v="Upper-Middle"/>
    <s v="High School"/>
    <s v="Tattoos, Dancing, Motorcycling"/>
    <n v="130"/>
    <x v="3"/>
    <n v="7"/>
    <s v="Choosy"/>
    <n v="17"/>
    <n v="5"/>
    <n v="6"/>
    <n v="400"/>
    <n v="64"/>
    <n v="49"/>
    <n v="1"/>
    <s v="Late Night"/>
    <s v="One-sided Like"/>
  </r>
  <r>
    <s v="Genderfluid"/>
    <s v="Pansexual"/>
    <s v="Urban"/>
    <s v="Middle"/>
    <s v="PhD"/>
    <s v="DIY, Tech, Cooking"/>
    <n v="14"/>
    <x v="5"/>
    <n v="36"/>
    <s v="Balanced"/>
    <n v="182"/>
    <n v="15"/>
    <n v="3"/>
    <n v="336"/>
    <n v="87"/>
    <n v="26"/>
    <n v="18"/>
    <s v="Evening"/>
    <s v="Catfished"/>
  </r>
  <r>
    <s v="Genderfluid"/>
    <s v="Straight"/>
    <s v="Rural"/>
    <s v="Very High"/>
    <s v="Associate’s"/>
    <s v="Politics, Traveling, Running"/>
    <n v="23"/>
    <x v="6"/>
    <n v="68"/>
    <s v="Optimistic"/>
    <n v="138"/>
    <n v="7"/>
    <n v="0"/>
    <n v="87"/>
    <n v="28"/>
    <n v="14"/>
    <n v="21"/>
    <s v="Evening"/>
    <s v="Relationship Formed"/>
  </r>
  <r>
    <s v="Genderfluid"/>
    <s v="Demisexual"/>
    <s v="Small Town"/>
    <s v="Lower-Middle"/>
    <s v="PhD"/>
    <s v="Binge-Watching, Coding, Art"/>
    <n v="257"/>
    <x v="1"/>
    <n v="42"/>
    <s v="Optimistic"/>
    <n v="149"/>
    <n v="26"/>
    <n v="2"/>
    <n v="64"/>
    <n v="65"/>
    <n v="2"/>
    <n v="12"/>
    <s v="Late Night"/>
    <s v="Ghosted"/>
  </r>
  <r>
    <s v="Genderfluid"/>
    <s v="Straight"/>
    <s v="Small Town"/>
    <s v="Upper-Middle"/>
    <s v="PhD"/>
    <s v="Cooking, Reading, Gaming"/>
    <n v="101"/>
    <x v="2"/>
    <n v="52"/>
    <s v="Optimistic"/>
    <n v="163"/>
    <n v="7"/>
    <n v="4"/>
    <n v="418"/>
    <n v="19"/>
    <n v="51"/>
    <n v="13"/>
    <s v="Evening"/>
    <s v="Blocked"/>
  </r>
  <r>
    <s v="Prefer Not to Say"/>
    <s v="Straight"/>
    <s v="Remote Area"/>
    <s v="Upper-Middle"/>
    <s v="PhD"/>
    <s v="Skating, Spirituality, Crafting"/>
    <n v="20"/>
    <x v="6"/>
    <n v="76"/>
    <s v="Swipe Maniac"/>
    <n v="85"/>
    <n v="27"/>
    <n v="3"/>
    <n v="39"/>
    <n v="20"/>
    <n v="21"/>
    <n v="11"/>
    <s v="After Midnight"/>
    <s v="Ghosted"/>
  </r>
  <r>
    <s v="Genderfluid"/>
    <s v="Demisexual"/>
    <s v="Metro"/>
    <s v="Low"/>
    <s v="MBA"/>
    <s v="Crafting, Cooking, Foodie"/>
    <n v="280"/>
    <x v="1"/>
    <n v="22"/>
    <s v="Balanced"/>
    <n v="153"/>
    <n v="23"/>
    <n v="1"/>
    <n v="455"/>
    <n v="65"/>
    <n v="59"/>
    <n v="0"/>
    <s v="Late Night"/>
    <s v="No Action"/>
  </r>
  <r>
    <s v="Transgender"/>
    <s v="Asexual"/>
    <s v="Suburban"/>
    <s v="Middle"/>
    <s v="Postdoc"/>
    <s v="Startups, Sneaker Culture, K-pop"/>
    <n v="186"/>
    <x v="1"/>
    <n v="46"/>
    <s v="Optimistic"/>
    <n v="154"/>
    <n v="25"/>
    <n v="5"/>
    <n v="8"/>
    <n v="50"/>
    <n v="1"/>
    <n v="15"/>
    <s v="Afternoon"/>
    <s v="Instant Match"/>
  </r>
  <r>
    <s v="Transgender"/>
    <s v="Queer"/>
    <s v="Small Town"/>
    <s v="Low"/>
    <s v="PhD"/>
    <s v="Foodie, Photography, Cars"/>
    <n v="126"/>
    <x v="3"/>
    <n v="45"/>
    <s v="Optimistic"/>
    <n v="60"/>
    <n v="23"/>
    <n v="1"/>
    <n v="299"/>
    <n v="28"/>
    <n v="17"/>
    <n v="16"/>
    <s v="Early Morning"/>
    <s v="Mutual Match"/>
  </r>
  <r>
    <s v="Female"/>
    <s v="Demisexual"/>
    <s v="Rural"/>
    <s v="Very High"/>
    <s v="Bachelor’s"/>
    <s v="History, Gaming, Tech"/>
    <n v="263"/>
    <x v="1"/>
    <n v="44"/>
    <s v="Optimistic"/>
    <n v="165"/>
    <n v="26"/>
    <n v="4"/>
    <n v="78"/>
    <n v="15"/>
    <n v="7"/>
    <n v="3"/>
    <s v="Afternoon"/>
    <s v="One-sided Like"/>
  </r>
  <r>
    <s v="Genderfluid"/>
    <s v="Pansexual"/>
    <s v="Urban"/>
    <s v="Lower-Middle"/>
    <s v="Postdoc"/>
    <s v="Movies, Skating, Gardening"/>
    <n v="113"/>
    <x v="2"/>
    <n v="0"/>
    <s v="Choosy"/>
    <n v="123"/>
    <n v="8"/>
    <n v="3"/>
    <n v="328"/>
    <n v="33"/>
    <n v="53"/>
    <n v="17"/>
    <s v="Evening"/>
    <s v="Relationship Formed"/>
  </r>
  <r>
    <s v="Transgender"/>
    <s v="Gay"/>
    <s v="Metro"/>
    <s v="Very High"/>
    <s v="Master’s"/>
    <s v="Clubbing, Cars, Traveling"/>
    <n v="274"/>
    <x v="1"/>
    <n v="71"/>
    <s v="Swipe Maniac"/>
    <n v="112"/>
    <n v="21"/>
    <n v="4"/>
    <n v="12"/>
    <n v="91"/>
    <n v="4"/>
    <n v="3"/>
    <s v="After Midnight"/>
    <s v="Date Happened"/>
  </r>
  <r>
    <s v="Prefer Not to Say"/>
    <s v="Queer"/>
    <s v="Small Town"/>
    <s v="Very Low"/>
    <s v="PhD"/>
    <s v="Fashion, Hiking, Gardening"/>
    <n v="115"/>
    <x v="2"/>
    <n v="0"/>
    <s v="Choosy"/>
    <n v="101"/>
    <n v="12"/>
    <n v="5"/>
    <n v="289"/>
    <n v="80"/>
    <n v="16"/>
    <n v="10"/>
    <s v="After Midnight"/>
    <s v="Instant Match"/>
  </r>
  <r>
    <s v="Transgender"/>
    <s v="Pansexual"/>
    <s v="Urban"/>
    <s v="High"/>
    <s v="MBA"/>
    <s v="Movies, Skating, Tech"/>
    <n v="164"/>
    <x v="3"/>
    <n v="98"/>
    <s v="Swipe Maniac"/>
    <n v="47"/>
    <n v="12"/>
    <n v="3"/>
    <n v="377"/>
    <n v="31"/>
    <n v="32"/>
    <n v="16"/>
    <s v="Morning"/>
    <s v="Catfished"/>
  </r>
  <r>
    <s v="Non-binary"/>
    <s v="Pansexual"/>
    <s v="Remote Area"/>
    <s v="Upper-Middle"/>
    <s v="No Formal Education"/>
    <s v="Motorcycling, Art, Board Games"/>
    <n v="33"/>
    <x v="0"/>
    <n v="0"/>
    <s v="Choosy"/>
    <n v="26"/>
    <n v="3"/>
    <n v="5"/>
    <n v="463"/>
    <n v="45"/>
    <n v="54"/>
    <n v="23"/>
    <s v="Evening"/>
    <s v="One-sided Like"/>
  </r>
  <r>
    <s v="Transgender"/>
    <s v="Queer"/>
    <s v="Remote Area"/>
    <s v="Middle"/>
    <s v="Bachelor’s"/>
    <s v="Photography, Art, Sneaker Culture"/>
    <n v="246"/>
    <x v="1"/>
    <n v="55"/>
    <s v="Optimistic"/>
    <n v="91"/>
    <n v="26"/>
    <n v="5"/>
    <n v="424"/>
    <n v="56"/>
    <n v="36"/>
    <n v="15"/>
    <s v="Afternoon"/>
    <s v="Mutual Match"/>
  </r>
  <r>
    <s v="Male"/>
    <s v="Bisexual"/>
    <s v="Remote Area"/>
    <s v="Very High"/>
    <s v="Diploma"/>
    <s v="K-pop, Dancing, Fitness"/>
    <n v="59"/>
    <x v="0"/>
    <n v="6"/>
    <s v="Optimistic"/>
    <n v="168"/>
    <n v="19"/>
    <n v="5"/>
    <n v="366"/>
    <n v="7"/>
    <n v="35"/>
    <n v="4"/>
    <s v="Morning"/>
    <s v="Mutual Match"/>
  </r>
  <r>
    <s v="Male"/>
    <s v="Gay"/>
    <s v="Remote Area"/>
    <s v="Lower-Middle"/>
    <s v="Diploma"/>
    <s v="Stand-up Comedy, Tattoos, Cooking"/>
    <n v="112"/>
    <x v="2"/>
    <n v="59"/>
    <s v="Optimistic"/>
    <n v="57"/>
    <n v="18"/>
    <n v="1"/>
    <n v="298"/>
    <n v="78"/>
    <n v="13"/>
    <n v="5"/>
    <s v="Afternoon"/>
    <s v="Blocked"/>
  </r>
  <r>
    <s v="Genderfluid"/>
    <s v="Gay"/>
    <s v="Small Town"/>
    <s v="Very Low"/>
    <s v="No Formal Education"/>
    <s v="Binge-Watching, Astrology, Fitness"/>
    <n v="16"/>
    <x v="6"/>
    <n v="48"/>
    <s v="Optimistic"/>
    <n v="75"/>
    <n v="4"/>
    <n v="4"/>
    <n v="458"/>
    <n v="37"/>
    <n v="63"/>
    <n v="12"/>
    <s v="Morning"/>
    <s v="Instant Match"/>
  </r>
  <r>
    <s v="Non-binary"/>
    <s v="Queer"/>
    <s v="Remote Area"/>
    <s v="Very Low"/>
    <s v="Diploma"/>
    <s v="Coding, MMA, Sneaker Culture"/>
    <n v="51"/>
    <x v="0"/>
    <n v="59"/>
    <s v="Optimistic"/>
    <n v="152"/>
    <n v="26"/>
    <n v="0"/>
    <n v="119"/>
    <n v="87"/>
    <n v="46"/>
    <n v="13"/>
    <s v="Early Morning"/>
    <s v="Catfished"/>
  </r>
  <r>
    <s v="Genderfluid"/>
    <s v="Bisexual"/>
    <s v="Metro"/>
    <s v="Upper-Middle"/>
    <s v="Master’s"/>
    <s v="Reading, Social Activism, Politics"/>
    <n v="215"/>
    <x v="1"/>
    <n v="27"/>
    <s v="Balanced"/>
    <n v="172"/>
    <n v="25"/>
    <n v="1"/>
    <n v="492"/>
    <n v="96"/>
    <n v="47"/>
    <n v="23"/>
    <s v="Early Morning"/>
    <s v="One-sided Like"/>
  </r>
  <r>
    <s v="Non-binary"/>
    <s v="Demisexual"/>
    <s v="Small Town"/>
    <s v="Very High"/>
    <s v="Postdoc"/>
    <s v="Cars, Movies, Foodie"/>
    <n v="62"/>
    <x v="2"/>
    <n v="59"/>
    <s v="Optimistic"/>
    <n v="188"/>
    <n v="0"/>
    <n v="5"/>
    <n v="12"/>
    <n v="89"/>
    <n v="11"/>
    <n v="17"/>
    <s v="Morning"/>
    <s v="Blocked"/>
  </r>
  <r>
    <s v="Female"/>
    <s v="Queer"/>
    <s v="Suburban"/>
    <s v="Very High"/>
    <s v="Bachelor’s"/>
    <s v="Poetry, Movies, Meditation"/>
    <n v="297"/>
    <x v="1"/>
    <n v="55"/>
    <s v="Optimistic"/>
    <n v="21"/>
    <n v="2"/>
    <n v="0"/>
    <n v="285"/>
    <n v="65"/>
    <n v="12"/>
    <n v="22"/>
    <s v="Evening"/>
    <s v="Relationship Formed"/>
  </r>
  <r>
    <s v="Prefer Not to Say"/>
    <s v="Pansexual"/>
    <s v="Suburban"/>
    <s v="Very High"/>
    <s v="No Formal Education"/>
    <s v="Hiking, Meditation, Cooking"/>
    <n v="76"/>
    <x v="2"/>
    <n v="66"/>
    <s v="Optimistic"/>
    <n v="63"/>
    <n v="6"/>
    <n v="4"/>
    <n v="405"/>
    <n v="22"/>
    <n v="5"/>
    <n v="18"/>
    <s v="Evening"/>
    <s v="No Action"/>
  </r>
  <r>
    <s v="Female"/>
    <s v="Pansexual"/>
    <s v="Urban"/>
    <s v="Middle"/>
    <s v="High School"/>
    <s v="Anime, Startups, Reading"/>
    <n v="215"/>
    <x v="1"/>
    <n v="53"/>
    <s v="Optimistic"/>
    <n v="29"/>
    <n v="12"/>
    <n v="5"/>
    <n v="338"/>
    <n v="15"/>
    <n v="47"/>
    <n v="5"/>
    <s v="Early Morning"/>
    <s v="Blocked"/>
  </r>
  <r>
    <s v="Prefer Not to Say"/>
    <s v="Pansexual"/>
    <s v="Metro"/>
    <s v="Lower-Middle"/>
    <s v="Master’s"/>
    <s v="DIY, Gardening, Coding"/>
    <n v="241"/>
    <x v="1"/>
    <n v="45"/>
    <s v="Optimistic"/>
    <n v="84"/>
    <n v="13"/>
    <n v="6"/>
    <n v="127"/>
    <n v="79"/>
    <n v="3"/>
    <n v="10"/>
    <s v="Late Night"/>
    <s v="Chat Ignored"/>
  </r>
  <r>
    <s v="Non-binary"/>
    <s v="Bisexual"/>
    <s v="Metro"/>
    <s v="Upper-Middle"/>
    <s v="Diploma"/>
    <s v="Clubbing, Startups, Coding"/>
    <n v="30"/>
    <x v="0"/>
    <n v="53"/>
    <s v="Optimistic"/>
    <n v="198"/>
    <n v="4"/>
    <n v="3"/>
    <n v="477"/>
    <n v="54"/>
    <n v="32"/>
    <n v="11"/>
    <s v="Afternoon"/>
    <s v="One-sided Like"/>
  </r>
  <r>
    <s v="Male"/>
    <s v="Gay"/>
    <s v="Suburban"/>
    <s v="Lower-Middle"/>
    <s v="Postdoc"/>
    <s v="Podcasts, Yoga, Anime"/>
    <n v="212"/>
    <x v="1"/>
    <n v="52"/>
    <s v="Optimistic"/>
    <n v="125"/>
    <n v="21"/>
    <n v="0"/>
    <n v="165"/>
    <n v="50"/>
    <n v="59"/>
    <n v="15"/>
    <s v="Morning"/>
    <s v="Mutual Match"/>
  </r>
  <r>
    <s v="Female"/>
    <s v="Straight"/>
    <s v="Suburban"/>
    <s v="High"/>
    <s v="PhD"/>
    <s v="Traveling, History, Poetry"/>
    <n v="19"/>
    <x v="6"/>
    <n v="37"/>
    <s v="Balanced"/>
    <n v="88"/>
    <n v="15"/>
    <n v="1"/>
    <n v="483"/>
    <n v="92"/>
    <n v="7"/>
    <n v="10"/>
    <s v="Afternoon"/>
    <s v="Mutual Match"/>
  </r>
  <r>
    <s v="Genderfluid"/>
    <s v="Demisexual"/>
    <s v="Remote Area"/>
    <s v="Upper-Middle"/>
    <s v="Diploma"/>
    <s v="Poetry, K-pop, Astrology"/>
    <n v="59"/>
    <x v="0"/>
    <n v="55"/>
    <s v="Optimistic"/>
    <n v="27"/>
    <n v="22"/>
    <n v="4"/>
    <n v="399"/>
    <n v="35"/>
    <n v="12"/>
    <n v="4"/>
    <s v="Early Morning"/>
    <s v="One-sided Like"/>
  </r>
  <r>
    <s v="Non-binary"/>
    <s v="Gay"/>
    <s v="Metro"/>
    <s v="Low"/>
    <s v="Postdoc"/>
    <s v="MMA, DIY, Coding"/>
    <n v="62"/>
    <x v="2"/>
    <n v="3"/>
    <s v="Balanced"/>
    <n v="83"/>
    <n v="10"/>
    <n v="5"/>
    <n v="118"/>
    <n v="39"/>
    <n v="7"/>
    <n v="1"/>
    <s v="Evening"/>
    <s v="No Action"/>
  </r>
  <r>
    <s v="Transgender"/>
    <s v="Gay"/>
    <s v="Small Town"/>
    <s v="Upper-Middle"/>
    <s v="Associate’s"/>
    <s v="Dancing, Coding, Cooking"/>
    <n v="173"/>
    <x v="3"/>
    <n v="55"/>
    <s v="Optimistic"/>
    <n v="105"/>
    <n v="19"/>
    <n v="3"/>
    <n v="55"/>
    <n v="18"/>
    <n v="26"/>
    <n v="12"/>
    <s v="Evening"/>
    <s v="Ghosted"/>
  </r>
  <r>
    <s v="Female"/>
    <s v="Demisexual"/>
    <s v="Rural"/>
    <s v="Low"/>
    <s v="Associate’s"/>
    <s v="Binge-Watching, Coding, Board Games"/>
    <n v="19"/>
    <x v="6"/>
    <n v="87"/>
    <s v="Swipe Maniac"/>
    <n v="129"/>
    <n v="12"/>
    <n v="2"/>
    <n v="277"/>
    <n v="7"/>
    <n v="3"/>
    <n v="3"/>
    <s v="Evening"/>
    <s v="One-sided Like"/>
  </r>
  <r>
    <s v="Non-binary"/>
    <s v="Lesbian"/>
    <s v="Metro"/>
    <s v="High"/>
    <s v="Postdoc"/>
    <s v="Cooking, MMA, Fashion"/>
    <n v="98"/>
    <x v="2"/>
    <n v="45"/>
    <s v="Optimistic"/>
    <n v="6"/>
    <n v="1"/>
    <n v="3"/>
    <n v="258"/>
    <n v="13"/>
    <n v="28"/>
    <n v="4"/>
    <s v="Early Morning"/>
    <s v="Relationship Formed"/>
  </r>
  <r>
    <s v="Genderfluid"/>
    <s v="Bisexual"/>
    <s v="Metro"/>
    <s v="Very Low"/>
    <s v="Associate’s"/>
    <s v="Makeup, Writing, Sneaker Culture"/>
    <n v="0"/>
    <x v="4"/>
    <n v="16"/>
    <s v="Choosy"/>
    <n v="166"/>
    <n v="9"/>
    <n v="3"/>
    <n v="112"/>
    <n v="13"/>
    <n v="7"/>
    <n v="12"/>
    <s v="Morning"/>
    <s v="Ghosted"/>
  </r>
  <r>
    <s v="Transgender"/>
    <s v="Gay"/>
    <s v="Remote Area"/>
    <s v="Lower-Middle"/>
    <s v="Bachelor’s"/>
    <s v="DIY, Movies, Meditation"/>
    <n v="174"/>
    <x v="3"/>
    <n v="56"/>
    <s v="Optimistic"/>
    <n v="98"/>
    <n v="24"/>
    <n v="6"/>
    <n v="307"/>
    <n v="56"/>
    <n v="5"/>
    <n v="18"/>
    <s v="Afternoon"/>
    <s v="Blocked"/>
  </r>
  <r>
    <s v="Genderfluid"/>
    <s v="Gay"/>
    <s v="Remote Area"/>
    <s v="Upper-Middle"/>
    <s v="High School"/>
    <s v="Running, Fashion, Reading"/>
    <n v="43"/>
    <x v="0"/>
    <n v="38"/>
    <s v="Balanced"/>
    <n v="146"/>
    <n v="7"/>
    <n v="3"/>
    <n v="361"/>
    <n v="82"/>
    <n v="35"/>
    <n v="18"/>
    <s v="Evening"/>
    <s v="Chat Ignored"/>
  </r>
  <r>
    <s v="Prefer Not to Say"/>
    <s v="Asexual"/>
    <s v="Suburban"/>
    <s v="Very Low"/>
    <s v="PhD"/>
    <s v="Running, Astrology, Parenting"/>
    <n v="291"/>
    <x v="1"/>
    <n v="72"/>
    <s v="Swipe Maniac"/>
    <n v="104"/>
    <n v="28"/>
    <n v="2"/>
    <n v="436"/>
    <n v="15"/>
    <n v="16"/>
    <n v="17"/>
    <s v="Afternoon"/>
    <s v="Relationship Formed"/>
  </r>
  <r>
    <s v="Female"/>
    <s v="Gay"/>
    <s v="Small Town"/>
    <s v="Low"/>
    <s v="Associate’s"/>
    <s v="Dancing, Art, Foodie"/>
    <n v="163"/>
    <x v="3"/>
    <n v="72"/>
    <s v="Swipe Maniac"/>
    <n v="54"/>
    <n v="26"/>
    <n v="1"/>
    <n v="111"/>
    <n v="71"/>
    <n v="16"/>
    <n v="6"/>
    <s v="Morning"/>
    <s v="One-sided Like"/>
  </r>
  <r>
    <s v="Non-binary"/>
    <s v="Queer"/>
    <s v="Suburban"/>
    <s v="Very High"/>
    <s v="Postdoc"/>
    <s v="DIY, Art, Memes"/>
    <n v="67"/>
    <x v="2"/>
    <n v="37"/>
    <s v="Balanced"/>
    <n v="6"/>
    <n v="0"/>
    <n v="4"/>
    <n v="284"/>
    <n v="80"/>
    <n v="42"/>
    <n v="18"/>
    <s v="Evening"/>
    <s v="Ghosted"/>
  </r>
  <r>
    <s v="Female"/>
    <s v="Asexual"/>
    <s v="Suburban"/>
    <s v="Lower-Middle"/>
    <s v="Associate’s"/>
    <s v="K-pop, Movies, Sneaker Culture"/>
    <n v="210"/>
    <x v="1"/>
    <n v="59"/>
    <s v="Optimistic"/>
    <n v="17"/>
    <n v="14"/>
    <n v="1"/>
    <n v="68"/>
    <n v="66"/>
    <n v="39"/>
    <n v="10"/>
    <s v="Early Morning"/>
    <s v="No Action"/>
  </r>
  <r>
    <s v="Male"/>
    <s v="Queer"/>
    <s v="Metro"/>
    <s v="Lower-Middle"/>
    <s v="Diploma"/>
    <s v="Hiking, K-pop, DIY"/>
    <n v="254"/>
    <x v="1"/>
    <n v="16"/>
    <s v="Choosy"/>
    <n v="133"/>
    <n v="25"/>
    <n v="0"/>
    <n v="373"/>
    <n v="59"/>
    <n v="48"/>
    <n v="18"/>
    <s v="After Midnight"/>
    <s v="No Action"/>
  </r>
  <r>
    <s v="Transgender"/>
    <s v="Demisexual"/>
    <s v="Metro"/>
    <s v="Upper-Middle"/>
    <s v="High School"/>
    <s v="Coding, Art, DIY"/>
    <n v="51"/>
    <x v="0"/>
    <n v="32"/>
    <s v="Balanced"/>
    <n v="75"/>
    <n v="24"/>
    <n v="3"/>
    <n v="439"/>
    <n v="94"/>
    <n v="22"/>
    <n v="0"/>
    <s v="Early Morning"/>
    <s v="Blocked"/>
  </r>
  <r>
    <s v="Female"/>
    <s v="Queer"/>
    <s v="Remote Area"/>
    <s v="Very High"/>
    <s v="High School"/>
    <s v="Board Games, Motorcycling, Art"/>
    <n v="96"/>
    <x v="2"/>
    <n v="57"/>
    <s v="Optimistic"/>
    <n v="137"/>
    <n v="3"/>
    <n v="0"/>
    <n v="294"/>
    <n v="16"/>
    <n v="23"/>
    <n v="0"/>
    <s v="Morning"/>
    <s v="One-sided Like"/>
  </r>
  <r>
    <s v="Transgender"/>
    <s v="Pansexual"/>
    <s v="Urban"/>
    <s v="Very High"/>
    <s v="No Formal Education"/>
    <s v="Astrology, Languages, Skating"/>
    <n v="277"/>
    <x v="1"/>
    <n v="44"/>
    <s v="Optimistic"/>
    <n v="160"/>
    <n v="11"/>
    <n v="1"/>
    <n v="34"/>
    <n v="87"/>
    <n v="7"/>
    <n v="0"/>
    <s v="Late Night"/>
    <s v="No Action"/>
  </r>
  <r>
    <s v="Non-binary"/>
    <s v="Demisexual"/>
    <s v="Urban"/>
    <s v="Lower-Middle"/>
    <s v="Master’s"/>
    <s v="Astrology, Gardening, K-pop"/>
    <n v="227"/>
    <x v="1"/>
    <n v="52"/>
    <s v="Optimistic"/>
    <n v="29"/>
    <n v="8"/>
    <n v="6"/>
    <n v="464"/>
    <n v="93"/>
    <n v="82"/>
    <n v="17"/>
    <s v="Morning"/>
    <s v="Ghosted"/>
  </r>
  <r>
    <s v="Female"/>
    <s v="Gay"/>
    <s v="Small Town"/>
    <s v="Very Low"/>
    <s v="PhD"/>
    <s v="Board Games, Crafting, Pets"/>
    <n v="47"/>
    <x v="0"/>
    <n v="39"/>
    <s v="Balanced"/>
    <n v="61"/>
    <n v="20"/>
    <n v="6"/>
    <n v="222"/>
    <n v="67"/>
    <n v="39"/>
    <n v="3"/>
    <s v="Early Morning"/>
    <s v="Relationship Formed"/>
  </r>
  <r>
    <s v="Non-binary"/>
    <s v="Lesbian"/>
    <s v="Rural"/>
    <s v="Very High"/>
    <s v="Bachelor’s"/>
    <s v="Podcasts, Investing, Cars"/>
    <n v="118"/>
    <x v="2"/>
    <n v="47"/>
    <s v="Optimistic"/>
    <n v="165"/>
    <n v="26"/>
    <n v="2"/>
    <n v="75"/>
    <n v="45"/>
    <n v="31"/>
    <n v="11"/>
    <s v="Late Night"/>
    <s v="Catfished"/>
  </r>
  <r>
    <s v="Non-binary"/>
    <s v="Gay"/>
    <s v="Small Town"/>
    <s v="Low"/>
    <s v="High School"/>
    <s v="Skating, Meditation, Astrology"/>
    <n v="13"/>
    <x v="5"/>
    <n v="48"/>
    <s v="Optimistic"/>
    <n v="175"/>
    <n v="7"/>
    <n v="0"/>
    <n v="281"/>
    <n v="94"/>
    <n v="52"/>
    <n v="18"/>
    <s v="After Midnight"/>
    <s v="Relationship Formed"/>
  </r>
  <r>
    <s v="Prefer Not to Say"/>
    <s v="Demisexual"/>
    <s v="Remote Area"/>
    <s v="Lower-Middle"/>
    <s v="Postdoc"/>
    <s v="Clubbing, Investing, Skating"/>
    <n v="62"/>
    <x v="2"/>
    <n v="69"/>
    <s v="Optimistic"/>
    <n v="59"/>
    <n v="24"/>
    <n v="3"/>
    <n v="340"/>
    <n v="5"/>
    <n v="11"/>
    <n v="16"/>
    <s v="Early Morning"/>
    <s v="Catfished"/>
  </r>
  <r>
    <s v="Prefer Not to Say"/>
    <s v="Demisexual"/>
    <s v="Rural"/>
    <s v="Upper-Middle"/>
    <s v="Associate’s"/>
    <s v="Social Activism, Makeup, Gardening"/>
    <n v="229"/>
    <x v="1"/>
    <n v="93"/>
    <s v="Swipe Maniac"/>
    <n v="125"/>
    <n v="30"/>
    <n v="5"/>
    <n v="337"/>
    <n v="69"/>
    <n v="28"/>
    <n v="5"/>
    <s v="Late Night"/>
    <s v="Chat Ignored"/>
  </r>
  <r>
    <s v="Female"/>
    <s v="Demisexual"/>
    <s v="Remote Area"/>
    <s v="Very High"/>
    <s v="No Formal Education"/>
    <s v="Photography, Startups, Reading"/>
    <n v="267"/>
    <x v="1"/>
    <n v="47"/>
    <s v="Optimistic"/>
    <n v="101"/>
    <n v="26"/>
    <n v="0"/>
    <n v="220"/>
    <n v="77"/>
    <n v="16"/>
    <n v="6"/>
    <s v="Early Morning"/>
    <s v="Instant Match"/>
  </r>
  <r>
    <s v="Female"/>
    <s v="Gay"/>
    <s v="Suburban"/>
    <s v="Very Low"/>
    <s v="Associate’s"/>
    <s v="Yoga, Board Games, Pets"/>
    <n v="264"/>
    <x v="1"/>
    <n v="3"/>
    <s v="Balanced"/>
    <n v="12"/>
    <n v="5"/>
    <n v="6"/>
    <n v="85"/>
    <n v="88"/>
    <n v="17"/>
    <n v="18"/>
    <s v="Afternoon"/>
    <s v="One-sided Like"/>
  </r>
  <r>
    <s v="Genderfluid"/>
    <s v="Queer"/>
    <s v="Small Town"/>
    <s v="Low"/>
    <s v="Postdoc"/>
    <s v="Photography, Astrology, Coding"/>
    <n v="236"/>
    <x v="1"/>
    <n v="37"/>
    <s v="Balanced"/>
    <n v="60"/>
    <n v="4"/>
    <n v="3"/>
    <n v="273"/>
    <n v="6"/>
    <n v="48"/>
    <n v="23"/>
    <s v="Early Morning"/>
    <s v="Relationship Formed"/>
  </r>
  <r>
    <s v="Genderfluid"/>
    <s v="Pansexual"/>
    <s v="Remote Area"/>
    <s v="High"/>
    <s v="Diploma"/>
    <s v="Board Games, Sneaker Culture, Writing"/>
    <n v="211"/>
    <x v="1"/>
    <n v="78"/>
    <s v="Swipe Maniac"/>
    <n v="187"/>
    <n v="29"/>
    <n v="5"/>
    <n v="206"/>
    <n v="16"/>
    <n v="6"/>
    <n v="10"/>
    <s v="Late Night"/>
    <s v="Relationship Formed"/>
  </r>
  <r>
    <s v="Prefer Not to Say"/>
    <s v="Bisexual"/>
    <s v="Metro"/>
    <s v="Lower-Middle"/>
    <s v="Postdoc"/>
    <s v="Startups, Astrology, Tattoos"/>
    <n v="106"/>
    <x v="2"/>
    <n v="6"/>
    <s v="Optimistic"/>
    <n v="45"/>
    <n v="10"/>
    <n v="3"/>
    <n v="75"/>
    <n v="76"/>
    <n v="5"/>
    <n v="10"/>
    <s v="Evening"/>
    <s v="Date Happened"/>
  </r>
  <r>
    <s v="Genderfluid"/>
    <s v="Lesbian"/>
    <s v="Suburban"/>
    <s v="High"/>
    <s v="PhD"/>
    <s v="Makeup, Cars, Memes"/>
    <n v="157"/>
    <x v="3"/>
    <n v="87"/>
    <s v="Swipe Maniac"/>
    <n v="193"/>
    <n v="13"/>
    <n v="4"/>
    <n v="359"/>
    <n v="52"/>
    <n v="23"/>
    <n v="9"/>
    <s v="Afternoon"/>
    <s v="One-sided Like"/>
  </r>
  <r>
    <s v="Male"/>
    <s v="Queer"/>
    <s v="Metro"/>
    <s v="Very High"/>
    <s v="High School"/>
    <s v="Startups, Reading, Cars"/>
    <n v="235"/>
    <x v="1"/>
    <n v="46"/>
    <s v="Optimistic"/>
    <n v="123"/>
    <n v="5"/>
    <n v="6"/>
    <n v="401"/>
    <n v="33"/>
    <n v="3"/>
    <n v="5"/>
    <s v="Morning"/>
    <s v="Blocked"/>
  </r>
  <r>
    <s v="Female"/>
    <s v="Lesbian"/>
    <s v="Remote Area"/>
    <s v="Very Low"/>
    <s v="No Formal Education"/>
    <s v="Crafting, Yoga, Clubbing"/>
    <n v="232"/>
    <x v="1"/>
    <n v="38"/>
    <s v="Balanced"/>
    <n v="110"/>
    <n v="25"/>
    <n v="2"/>
    <n v="384"/>
    <n v="16"/>
    <n v="54"/>
    <n v="21"/>
    <s v="Morning"/>
    <s v="Catfished"/>
  </r>
  <r>
    <s v="Genderfluid"/>
    <s v="Bisexual"/>
    <s v="Small Town"/>
    <s v="Low"/>
    <s v="Bachelor’s"/>
    <s v="Coding, Startups, Podcasts"/>
    <n v="260"/>
    <x v="1"/>
    <n v="77"/>
    <s v="Swipe Maniac"/>
    <n v="182"/>
    <n v="9"/>
    <n v="3"/>
    <n v="263"/>
    <n v="87"/>
    <n v="29"/>
    <n v="15"/>
    <s v="Evening"/>
    <s v="Mutual Match"/>
  </r>
  <r>
    <s v="Transgender"/>
    <s v="Bisexual"/>
    <s v="Urban"/>
    <s v="Very High"/>
    <s v="MBA"/>
    <s v="Running, Movies, Hiking"/>
    <n v="146"/>
    <x v="3"/>
    <n v="42"/>
    <s v="Optimistic"/>
    <n v="13"/>
    <n v="4"/>
    <n v="2"/>
    <n v="197"/>
    <n v="71"/>
    <n v="45"/>
    <n v="20"/>
    <s v="After Midnight"/>
    <s v="Date Happened"/>
  </r>
  <r>
    <s v="Non-binary"/>
    <s v="Demisexual"/>
    <s v="Rural"/>
    <s v="Low"/>
    <s v="PhD"/>
    <s v="K-pop, Art, Meditation"/>
    <n v="169"/>
    <x v="3"/>
    <n v="27"/>
    <s v="Balanced"/>
    <n v="82"/>
    <n v="25"/>
    <n v="0"/>
    <n v="27"/>
    <n v="5"/>
    <n v="16"/>
    <n v="2"/>
    <s v="Evening"/>
    <s v="Date Happened"/>
  </r>
  <r>
    <s v="Prefer Not to Say"/>
    <s v="Asexual"/>
    <s v="Rural"/>
    <s v="Upper-Middle"/>
    <s v="PhD"/>
    <s v="Stand-up Comedy, Crafting, Pets"/>
    <n v="299"/>
    <x v="1"/>
    <n v="78"/>
    <s v="Swipe Maniac"/>
    <n v="72"/>
    <n v="22"/>
    <n v="0"/>
    <n v="110"/>
    <n v="75"/>
    <n v="24"/>
    <n v="13"/>
    <s v="Early Morning"/>
    <s v="Chat Ignored"/>
  </r>
  <r>
    <s v="Male"/>
    <s v="Queer"/>
    <s v="Metro"/>
    <s v="Upper-Middle"/>
    <s v="Bachelor’s"/>
    <s v="Fitness, Binge-Watching, Coding"/>
    <n v="77"/>
    <x v="2"/>
    <n v="27"/>
    <s v="Balanced"/>
    <n v="40"/>
    <n v="18"/>
    <n v="6"/>
    <n v="152"/>
    <n v="56"/>
    <n v="2"/>
    <n v="5"/>
    <s v="Late Night"/>
    <s v="Relationship Formed"/>
  </r>
  <r>
    <s v="Female"/>
    <s v="Gay"/>
    <s v="Remote Area"/>
    <s v="Upper-Middle"/>
    <s v="Master’s"/>
    <s v="Dancing, Pets, Tattoos"/>
    <n v="299"/>
    <x v="1"/>
    <n v="51"/>
    <s v="Optimistic"/>
    <n v="179"/>
    <n v="4"/>
    <n v="2"/>
    <n v="73"/>
    <n v="49"/>
    <n v="15"/>
    <n v="14"/>
    <s v="Evening"/>
    <s v="Ghosted"/>
  </r>
  <r>
    <s v="Male"/>
    <s v="Queer"/>
    <s v="Suburban"/>
    <s v="Upper-Middle"/>
    <s v="PhD"/>
    <s v="Skating, Foodie, Stand-up Comedy"/>
    <n v="88"/>
    <x v="2"/>
    <n v="43"/>
    <s v="Optimistic"/>
    <n v="61"/>
    <n v="2"/>
    <n v="3"/>
    <n v="300"/>
    <n v="88"/>
    <n v="4"/>
    <n v="10"/>
    <s v="Early Morning"/>
    <s v="One-sided Like"/>
  </r>
  <r>
    <s v="Genderfluid"/>
    <s v="Pansexual"/>
    <s v="Urban"/>
    <s v="Very High"/>
    <s v="High School"/>
    <s v="Traveling, Reading, Startups"/>
    <n v="270"/>
    <x v="1"/>
    <n v="58"/>
    <s v="Optimistic"/>
    <n v="196"/>
    <n v="9"/>
    <n v="0"/>
    <n v="424"/>
    <n v="90"/>
    <n v="18"/>
    <n v="3"/>
    <s v="Morning"/>
    <s v="Chat Ignored"/>
  </r>
  <r>
    <s v="Transgender"/>
    <s v="Bisexual"/>
    <s v="Remote Area"/>
    <s v="Low"/>
    <s v="Master’s"/>
    <s v="Gardening, Skating, Reading"/>
    <n v="24"/>
    <x v="6"/>
    <n v="42"/>
    <s v="Optimistic"/>
    <n v="110"/>
    <n v="7"/>
    <n v="2"/>
    <n v="303"/>
    <n v="50"/>
    <n v="5"/>
    <n v="22"/>
    <s v="Afternoon"/>
    <s v="No Action"/>
  </r>
  <r>
    <s v="Prefer Not to Say"/>
    <s v="Gay"/>
    <s v="Rural"/>
    <s v="Upper-Middle"/>
    <s v="Postdoc"/>
    <s v="Foodie, Traveling, Motorcycling"/>
    <n v="77"/>
    <x v="2"/>
    <n v="46"/>
    <s v="Optimistic"/>
    <n v="5"/>
    <n v="4"/>
    <n v="1"/>
    <n v="201"/>
    <n v="34"/>
    <n v="2"/>
    <n v="1"/>
    <s v="Afternoon"/>
    <s v="Catfished"/>
  </r>
  <r>
    <s v="Female"/>
    <s v="Demisexual"/>
    <s v="Rural"/>
    <s v="Middle"/>
    <s v="Diploma"/>
    <s v="Dancing, History, Art"/>
    <n v="72"/>
    <x v="2"/>
    <n v="25"/>
    <s v="Balanced"/>
    <n v="125"/>
    <n v="2"/>
    <n v="3"/>
    <n v="160"/>
    <n v="72"/>
    <n v="17"/>
    <n v="12"/>
    <s v="Afternoon"/>
    <s v="Relationship Formed"/>
  </r>
  <r>
    <s v="Female"/>
    <s v="Queer"/>
    <s v="Metro"/>
    <s v="Low"/>
    <s v="Bachelor’s"/>
    <s v="Investing, Astrology, Stand-up Comedy"/>
    <n v="132"/>
    <x v="3"/>
    <n v="45"/>
    <s v="Optimistic"/>
    <n v="12"/>
    <n v="11"/>
    <n v="2"/>
    <n v="470"/>
    <n v="73"/>
    <n v="55"/>
    <n v="16"/>
    <s v="Early Morning"/>
    <s v="Date Happened"/>
  </r>
  <r>
    <s v="Transgender"/>
    <s v="Bisexual"/>
    <s v="Rural"/>
    <s v="Middle"/>
    <s v="High School"/>
    <s v="Running, Dancing, Stand-up Comedy"/>
    <n v="185"/>
    <x v="1"/>
    <n v="53"/>
    <s v="Optimistic"/>
    <n v="33"/>
    <n v="18"/>
    <n v="4"/>
    <n v="69"/>
    <n v="2"/>
    <n v="33"/>
    <n v="3"/>
    <s v="After Midnight"/>
    <s v="Blocked"/>
  </r>
  <r>
    <s v="Female"/>
    <s v="Demisexual"/>
    <s v="Small Town"/>
    <s v="Upper-Middle"/>
    <s v="Master’s"/>
    <s v="Investing, Reading, Yoga"/>
    <n v="271"/>
    <x v="1"/>
    <n v="52"/>
    <s v="Optimistic"/>
    <n v="15"/>
    <n v="15"/>
    <n v="2"/>
    <n v="47"/>
    <n v="25"/>
    <n v="38"/>
    <n v="23"/>
    <s v="Morning"/>
    <s v="No Action"/>
  </r>
  <r>
    <s v="Genderfluid"/>
    <s v="Pansexual"/>
    <s v="Urban"/>
    <s v="Low"/>
    <s v="Master’s"/>
    <s v="Anime, Photography, Startups"/>
    <n v="203"/>
    <x v="1"/>
    <n v="39"/>
    <s v="Balanced"/>
    <n v="30"/>
    <n v="19"/>
    <n v="1"/>
    <n v="321"/>
    <n v="3"/>
    <n v="12"/>
    <n v="16"/>
    <s v="Late Night"/>
    <s v="Relationship Formed"/>
  </r>
  <r>
    <s v="Genderfluid"/>
    <s v="Lesbian"/>
    <s v="Small Town"/>
    <s v="Upper-Middle"/>
    <s v="No Formal Education"/>
    <s v="Cars, Parenting, Coding"/>
    <n v="136"/>
    <x v="3"/>
    <n v="18"/>
    <s v="Choosy"/>
    <n v="176"/>
    <n v="17"/>
    <n v="1"/>
    <n v="62"/>
    <n v="88"/>
    <n v="36"/>
    <n v="11"/>
    <s v="Late Night"/>
    <s v="Ghosted"/>
  </r>
  <r>
    <s v="Non-binary"/>
    <s v="Demisexual"/>
    <s v="Small Town"/>
    <s v="Middle"/>
    <s v="Master’s"/>
    <s v="History, Sneaker Culture, Crafting"/>
    <n v="193"/>
    <x v="1"/>
    <n v="7"/>
    <s v="Swipe Maniac"/>
    <n v="21"/>
    <n v="19"/>
    <n v="0"/>
    <n v="483"/>
    <n v="87"/>
    <n v="37"/>
    <n v="7"/>
    <s v="After Midnight"/>
    <s v="Catfished"/>
  </r>
  <r>
    <s v="Transgender"/>
    <s v="Pansexual"/>
    <s v="Metro"/>
    <s v="Low"/>
    <s v="High School"/>
    <s v="Dancing, Languages, DIY"/>
    <n v="143"/>
    <x v="3"/>
    <n v="57"/>
    <s v="Optimistic"/>
    <n v="179"/>
    <n v="29"/>
    <n v="4"/>
    <n v="308"/>
    <n v="27"/>
    <n v="15"/>
    <n v="12"/>
    <s v="Afternoon"/>
    <s v="Catfished"/>
  </r>
  <r>
    <s v="Genderfluid"/>
    <s v="Lesbian"/>
    <s v="Metro"/>
    <s v="Upper-Middle"/>
    <s v="Diploma"/>
    <s v="Hiking, Poetry, Cooking"/>
    <n v="158"/>
    <x v="3"/>
    <n v="28"/>
    <s v="Balanced"/>
    <n v="175"/>
    <n v="11"/>
    <n v="4"/>
    <n v="154"/>
    <n v="35"/>
    <n v="35"/>
    <n v="20"/>
    <s v="Evening"/>
    <s v="Mutual Match"/>
  </r>
  <r>
    <s v="Non-binary"/>
    <s v="Pansexual"/>
    <s v="Metro"/>
    <s v="Very High"/>
    <s v="Associate’s"/>
    <s v="Binge-Watching, Foodie, Podcasts"/>
    <n v="153"/>
    <x v="3"/>
    <n v="63"/>
    <s v="Optimistic"/>
    <n v="191"/>
    <n v="5"/>
    <n v="3"/>
    <n v="376"/>
    <n v="22"/>
    <n v="24"/>
    <n v="20"/>
    <s v="After Midnight"/>
    <s v="Chat Ignored"/>
  </r>
  <r>
    <s v="Non-binary"/>
    <s v="Pansexual"/>
    <s v="Metro"/>
    <s v="Middle"/>
    <s v="High School"/>
    <s v="Art, Investing, Board Games"/>
    <n v="52"/>
    <x v="0"/>
    <n v="59"/>
    <s v="Optimistic"/>
    <n v="111"/>
    <n v="25"/>
    <n v="0"/>
    <n v="390"/>
    <n v="39"/>
    <n v="26"/>
    <n v="11"/>
    <s v="After Midnight"/>
    <s v="Mutual Match"/>
  </r>
  <r>
    <s v="Genderfluid"/>
    <s v="Demisexual"/>
    <s v="Small Town"/>
    <s v="Low"/>
    <s v="Bachelor’s"/>
    <s v="Fitness, Running, Meditation"/>
    <n v="105"/>
    <x v="2"/>
    <n v="21"/>
    <s v="Balanced"/>
    <n v="88"/>
    <n v="3"/>
    <n v="2"/>
    <n v="97"/>
    <n v="20"/>
    <n v="12"/>
    <n v="0"/>
    <s v="Afternoon"/>
    <s v="Ghosted"/>
  </r>
  <r>
    <s v="Transgender"/>
    <s v="Straight"/>
    <s v="Remote Area"/>
    <s v="Very Low"/>
    <s v="Associate’s"/>
    <s v="Makeup, Painting, Meditation"/>
    <n v="252"/>
    <x v="1"/>
    <n v="84"/>
    <s v="Swipe Maniac"/>
    <n v="135"/>
    <n v="23"/>
    <n v="3"/>
    <n v="377"/>
    <n v="46"/>
    <n v="17"/>
    <n v="14"/>
    <s v="Early Morning"/>
    <s v="Date Happened"/>
  </r>
  <r>
    <s v="Male"/>
    <s v="Demisexual"/>
    <s v="Remote Area"/>
    <s v="Low"/>
    <s v="No Formal Education"/>
    <s v="Board Games, Languages, Startups"/>
    <n v="137"/>
    <x v="3"/>
    <n v="39"/>
    <s v="Balanced"/>
    <n v="106"/>
    <n v="17"/>
    <n v="4"/>
    <n v="167"/>
    <n v="44"/>
    <n v="48"/>
    <n v="2"/>
    <s v="After Midnight"/>
    <s v="One-sided Like"/>
  </r>
  <r>
    <s v="Prefer Not to Say"/>
    <s v="Straight"/>
    <s v="Rural"/>
    <s v="Very Low"/>
    <s v="No Formal Education"/>
    <s v="Memes, Languages, Music"/>
    <n v="268"/>
    <x v="1"/>
    <n v="65"/>
    <s v="Optimistic"/>
    <n v="164"/>
    <n v="8"/>
    <n v="1"/>
    <n v="198"/>
    <n v="7"/>
    <n v="49"/>
    <n v="5"/>
    <s v="Early Morning"/>
    <s v="No Action"/>
  </r>
  <r>
    <s v="Transgender"/>
    <s v="Lesbian"/>
    <s v="Rural"/>
    <s v="Very Low"/>
    <s v="MBA"/>
    <s v="Traveling, Music, Startups"/>
    <n v="282"/>
    <x v="1"/>
    <n v="1"/>
    <s v="Choosy"/>
    <n v="191"/>
    <n v="8"/>
    <n v="0"/>
    <n v="316"/>
    <n v="6"/>
    <n v="62"/>
    <n v="17"/>
    <s v="After Midnight"/>
    <s v="Catfished"/>
  </r>
  <r>
    <s v="Genderfluid"/>
    <s v="Gay"/>
    <s v="Urban"/>
    <s v="Very High"/>
    <s v="Diploma"/>
    <s v="Crafting, Yoga, Astrology"/>
    <n v="38"/>
    <x v="0"/>
    <n v="91"/>
    <s v="Swipe Maniac"/>
    <n v="152"/>
    <n v="16"/>
    <n v="2"/>
    <n v="89"/>
    <n v="24"/>
    <n v="24"/>
    <n v="23"/>
    <s v="After Midnight"/>
    <s v="One-sided Like"/>
  </r>
  <r>
    <s v="Female"/>
    <s v="Gay"/>
    <s v="Urban"/>
    <s v="Middle"/>
    <s v="Diploma"/>
    <s v="Gaming, Yoga, Writing"/>
    <n v="242"/>
    <x v="1"/>
    <n v="4"/>
    <s v="Optimistic"/>
    <n v="47"/>
    <n v="6"/>
    <n v="0"/>
    <n v="366"/>
    <n v="57"/>
    <n v="2"/>
    <n v="22"/>
    <s v="Evening"/>
    <s v="Catfished"/>
  </r>
  <r>
    <s v="Genderfluid"/>
    <s v="Bisexual"/>
    <s v="Small Town"/>
    <s v="Middle"/>
    <s v="Associate’s"/>
    <s v="Pets, Memes, Music"/>
    <n v="227"/>
    <x v="1"/>
    <n v="10"/>
    <s v="Swipe Maniac"/>
    <n v="56"/>
    <n v="5"/>
    <n v="0"/>
    <n v="246"/>
    <n v="2"/>
    <n v="2"/>
    <n v="4"/>
    <s v="Evening"/>
    <s v="Relationship Formed"/>
  </r>
  <r>
    <s v="Non-binary"/>
    <s v="Straight"/>
    <s v="Small Town"/>
    <s v="Lower-Middle"/>
    <s v="Postdoc"/>
    <s v="K-pop, Traveling, Dancing"/>
    <n v="70"/>
    <x v="2"/>
    <n v="0"/>
    <s v="Choosy"/>
    <n v="190"/>
    <n v="22"/>
    <n v="0"/>
    <n v="88"/>
    <n v="69"/>
    <n v="61"/>
    <n v="20"/>
    <s v="After Midnight"/>
    <s v="Ghosted"/>
  </r>
  <r>
    <s v="Genderfluid"/>
    <s v="Bisexual"/>
    <s v="Urban"/>
    <s v="Very High"/>
    <s v="Bachelor’s"/>
    <s v="Social Activism, Poetry, Parenting"/>
    <n v="153"/>
    <x v="3"/>
    <n v="57"/>
    <s v="Optimistic"/>
    <n v="180"/>
    <n v="8"/>
    <n v="5"/>
    <n v="34"/>
    <n v="96"/>
    <n v="26"/>
    <n v="15"/>
    <s v="Early Morning"/>
    <s v="Blocked"/>
  </r>
  <r>
    <s v="Non-binary"/>
    <s v="Pansexual"/>
    <s v="Urban"/>
    <s v="Very Low"/>
    <s v="MBA"/>
    <s v="History, Startups, Running"/>
    <n v="122"/>
    <x v="3"/>
    <n v="58"/>
    <s v="Optimistic"/>
    <n v="178"/>
    <n v="17"/>
    <n v="6"/>
    <n v="82"/>
    <n v="65"/>
    <n v="5"/>
    <n v="6"/>
    <s v="Afternoon"/>
    <s v="Blocked"/>
  </r>
  <r>
    <s v="Genderfluid"/>
    <s v="Gay"/>
    <s v="Small Town"/>
    <s v="Lower-Middle"/>
    <s v="MBA"/>
    <s v="Politics, Astrology, Languages"/>
    <n v="52"/>
    <x v="0"/>
    <n v="51"/>
    <s v="Optimistic"/>
    <n v="54"/>
    <n v="8"/>
    <n v="5"/>
    <n v="397"/>
    <n v="16"/>
    <n v="51"/>
    <n v="20"/>
    <s v="Late Night"/>
    <s v="Date Happened"/>
  </r>
  <r>
    <s v="Genderfluid"/>
    <s v="Straight"/>
    <s v="Metro"/>
    <s v="Very High"/>
    <s v="Associate’s"/>
    <s v="Startups, Tattoos, Cars"/>
    <n v="169"/>
    <x v="3"/>
    <n v="59"/>
    <s v="Optimistic"/>
    <n v="49"/>
    <n v="17"/>
    <n v="4"/>
    <n v="134"/>
    <n v="13"/>
    <n v="75"/>
    <n v="12"/>
    <s v="Evening"/>
    <s v="Catfished"/>
  </r>
  <r>
    <s v="Female"/>
    <s v="Asexual"/>
    <s v="Rural"/>
    <s v="Middle"/>
    <s v="PhD"/>
    <s v="Poetry, Cooking, Writing"/>
    <n v="262"/>
    <x v="1"/>
    <n v="54"/>
    <s v="Optimistic"/>
    <n v="161"/>
    <n v="14"/>
    <n v="6"/>
    <n v="292"/>
    <n v="7"/>
    <n v="17"/>
    <n v="5"/>
    <s v="Morning"/>
    <s v="Chat Ignored"/>
  </r>
  <r>
    <s v="Transgender"/>
    <s v="Lesbian"/>
    <s v="Urban"/>
    <s v="Very Low"/>
    <s v="PhD"/>
    <s v="Social Activism, Memes, Foodie"/>
    <n v="167"/>
    <x v="3"/>
    <n v="43"/>
    <s v="Optimistic"/>
    <n v="31"/>
    <n v="4"/>
    <n v="5"/>
    <n v="329"/>
    <n v="57"/>
    <n v="28"/>
    <n v="14"/>
    <s v="Late Night"/>
    <s v="No Action"/>
  </r>
  <r>
    <s v="Female"/>
    <s v="Gay"/>
    <s v="Metro"/>
    <s v="Upper-Middle"/>
    <s v="Postdoc"/>
    <s v="Languages, Movies, Painting"/>
    <n v="68"/>
    <x v="2"/>
    <n v="42"/>
    <s v="Optimistic"/>
    <n v="60"/>
    <n v="10"/>
    <n v="5"/>
    <n v="176"/>
    <n v="23"/>
    <n v="38"/>
    <n v="9"/>
    <s v="Late Night"/>
    <s v="Date Happened"/>
  </r>
  <r>
    <s v="Male"/>
    <s v="Gay"/>
    <s v="Small Town"/>
    <s v="Very High"/>
    <s v="Postdoc"/>
    <s v="Tech, Painting, Running"/>
    <n v="236"/>
    <x v="1"/>
    <n v="41"/>
    <s v="Optimistic"/>
    <n v="108"/>
    <n v="4"/>
    <n v="1"/>
    <n v="372"/>
    <n v="80"/>
    <n v="46"/>
    <n v="23"/>
    <s v="Afternoon"/>
    <s v="One-sided Like"/>
  </r>
  <r>
    <s v="Male"/>
    <s v="Asexual"/>
    <s v="Remote Area"/>
    <s v="Middle"/>
    <s v="Master’s"/>
    <s v="Yoga, Photography, Podcasts"/>
    <n v="45"/>
    <x v="0"/>
    <n v="57"/>
    <s v="Optimistic"/>
    <n v="132"/>
    <n v="15"/>
    <n v="5"/>
    <n v="103"/>
    <n v="16"/>
    <n v="41"/>
    <n v="11"/>
    <s v="Early Morning"/>
    <s v="One-sided Like"/>
  </r>
  <r>
    <s v="Prefer Not to Say"/>
    <s v="Bisexual"/>
    <s v="Metro"/>
    <s v="Very High"/>
    <s v="Master’s"/>
    <s v="Sneaker Culture, Stand-up Comedy, Coding"/>
    <n v="42"/>
    <x v="0"/>
    <n v="55"/>
    <s v="Optimistic"/>
    <n v="45"/>
    <n v="4"/>
    <n v="2"/>
    <n v="324"/>
    <n v="86"/>
    <n v="41"/>
    <n v="14"/>
    <s v="After Midnight"/>
    <s v="Relationship Formed"/>
  </r>
  <r>
    <s v="Female"/>
    <s v="Demisexual"/>
    <s v="Remote Area"/>
    <s v="Very Low"/>
    <s v="Diploma"/>
    <s v="Board Games, Cars, Tech"/>
    <n v="127"/>
    <x v="3"/>
    <n v="17"/>
    <s v="Choosy"/>
    <n v="24"/>
    <n v="15"/>
    <n v="2"/>
    <n v="354"/>
    <n v="33"/>
    <n v="32"/>
    <n v="22"/>
    <s v="Morning"/>
    <s v="Mutual Match"/>
  </r>
  <r>
    <s v="Non-binary"/>
    <s v="Gay"/>
    <s v="Suburban"/>
    <s v="Middle"/>
    <s v="Associate’s"/>
    <s v="Languages, Running, Dancing"/>
    <n v="144"/>
    <x v="3"/>
    <n v="2"/>
    <s v="Balanced"/>
    <n v="178"/>
    <n v="3"/>
    <n v="4"/>
    <n v="3"/>
    <n v="86"/>
    <n v="22"/>
    <n v="14"/>
    <s v="After Midnight"/>
    <s v="Date Happened"/>
  </r>
  <r>
    <s v="Male"/>
    <s v="Lesbian"/>
    <s v="Rural"/>
    <s v="Middle"/>
    <s v="PhD"/>
    <s v="Writing, DIY, Languages"/>
    <n v="140"/>
    <x v="3"/>
    <n v="36"/>
    <s v="Balanced"/>
    <n v="5"/>
    <n v="3"/>
    <n v="4"/>
    <n v="315"/>
    <n v="39"/>
    <n v="41"/>
    <n v="5"/>
    <s v="Late Night"/>
    <s v="One-sided Like"/>
  </r>
  <r>
    <s v="Prefer Not to Say"/>
    <s v="Straight"/>
    <s v="Metro"/>
    <s v="Very High"/>
    <s v="Diploma"/>
    <s v="Stand-up Comedy, Yoga, Hiking"/>
    <n v="89"/>
    <x v="2"/>
    <n v="45"/>
    <s v="Optimistic"/>
    <n v="71"/>
    <n v="8"/>
    <n v="0"/>
    <n v="78"/>
    <n v="10"/>
    <n v="29"/>
    <n v="17"/>
    <s v="Early Morning"/>
    <s v="Blocked"/>
  </r>
  <r>
    <s v="Non-binary"/>
    <s v="Asexual"/>
    <s v="Small Town"/>
    <s v="Very High"/>
    <s v="MBA"/>
    <s v="Reading, Board Games, Gardening"/>
    <n v="148"/>
    <x v="3"/>
    <n v="73"/>
    <s v="Swipe Maniac"/>
    <n v="123"/>
    <n v="1"/>
    <n v="2"/>
    <n v="393"/>
    <n v="75"/>
    <n v="2"/>
    <n v="11"/>
    <s v="Early Morning"/>
    <s v="Relationship Formed"/>
  </r>
  <r>
    <s v="Prefer Not to Say"/>
    <s v="Lesbian"/>
    <s v="Rural"/>
    <s v="Upper-Middle"/>
    <s v="Bachelor’s"/>
    <s v="Writing, Startups, Music"/>
    <n v="21"/>
    <x v="6"/>
    <n v="10"/>
    <s v="Swipe Maniac"/>
    <n v="38"/>
    <n v="16"/>
    <n v="6"/>
    <n v="379"/>
    <n v="43"/>
    <n v="35"/>
    <n v="8"/>
    <s v="Early Morning"/>
    <s v="One-sided Like"/>
  </r>
  <r>
    <s v="Transgender"/>
    <s v="Straight"/>
    <s v="Metro"/>
    <s v="Low"/>
    <s v="Master’s"/>
    <s v="Crafting, Sneaker Culture, Photography"/>
    <n v="121"/>
    <x v="3"/>
    <n v="46"/>
    <s v="Optimistic"/>
    <n v="186"/>
    <n v="5"/>
    <n v="2"/>
    <n v="203"/>
    <n v="27"/>
    <n v="25"/>
    <n v="3"/>
    <s v="Late Night"/>
    <s v="Chat Ignored"/>
  </r>
  <r>
    <s v="Non-binary"/>
    <s v="Lesbian"/>
    <s v="Suburban"/>
    <s v="Very Low"/>
    <s v="Bachelor’s"/>
    <s v="K-pop, Podcasts, Traveling"/>
    <n v="264"/>
    <x v="1"/>
    <n v="25"/>
    <s v="Balanced"/>
    <n v="113"/>
    <n v="26"/>
    <n v="3"/>
    <n v="422"/>
    <n v="93"/>
    <n v="4"/>
    <n v="17"/>
    <s v="Morning"/>
    <s v="Instant Match"/>
  </r>
  <r>
    <s v="Female"/>
    <s v="Lesbian"/>
    <s v="Metro"/>
    <s v="Very Low"/>
    <s v="MBA"/>
    <s v="Foodie, Fashion, Crafting"/>
    <n v="266"/>
    <x v="1"/>
    <n v="42"/>
    <s v="Optimistic"/>
    <n v="137"/>
    <n v="6"/>
    <n v="2"/>
    <n v="423"/>
    <n v="27"/>
    <n v="61"/>
    <n v="22"/>
    <s v="Afternoon"/>
    <s v="Date Happened"/>
  </r>
  <r>
    <s v="Non-binary"/>
    <s v="Gay"/>
    <s v="Rural"/>
    <s v="Middle"/>
    <s v="No Formal Education"/>
    <s v="Writing, Traveling, Sneaker Culture"/>
    <n v="16"/>
    <x v="6"/>
    <n v="54"/>
    <s v="Optimistic"/>
    <n v="18"/>
    <n v="15"/>
    <n v="1"/>
    <n v="38"/>
    <n v="72"/>
    <n v="21"/>
    <n v="2"/>
    <s v="After Midnight"/>
    <s v="Instant Match"/>
  </r>
  <r>
    <s v="Prefer Not to Say"/>
    <s v="Bisexual"/>
    <s v="Metro"/>
    <s v="Upper-Middle"/>
    <s v="Bachelor’s"/>
    <s v="Fitness, Traveling, Parenting"/>
    <n v="119"/>
    <x v="2"/>
    <n v="16"/>
    <s v="Choosy"/>
    <n v="82"/>
    <n v="9"/>
    <n v="2"/>
    <n v="430"/>
    <n v="69"/>
    <n v="19"/>
    <n v="11"/>
    <s v="Evening"/>
    <s v="Blocked"/>
  </r>
  <r>
    <s v="Genderfluid"/>
    <s v="Gay"/>
    <s v="Small Town"/>
    <s v="High"/>
    <s v="MBA"/>
    <s v="Investing, Board Games, Crafting"/>
    <n v="178"/>
    <x v="3"/>
    <n v="86"/>
    <s v="Swipe Maniac"/>
    <n v="196"/>
    <n v="14"/>
    <n v="6"/>
    <n v="385"/>
    <n v="25"/>
    <n v="43"/>
    <n v="6"/>
    <s v="Evening"/>
    <s v="Blocked"/>
  </r>
  <r>
    <s v="Transgender"/>
    <s v="Demisexual"/>
    <s v="Metro"/>
    <s v="Lower-Middle"/>
    <s v="High School"/>
    <s v="Hiking, Music, Coding"/>
    <n v="35"/>
    <x v="0"/>
    <n v="15"/>
    <s v="Choosy"/>
    <n v="84"/>
    <n v="21"/>
    <n v="6"/>
    <n v="93"/>
    <n v="4"/>
    <n v="45"/>
    <n v="19"/>
    <s v="Evening"/>
    <s v="Catfished"/>
  </r>
  <r>
    <s v="Transgender"/>
    <s v="Gay"/>
    <s v="Urban"/>
    <s v="Middle"/>
    <s v="PhD"/>
    <s v="Investing, Writing, Anime"/>
    <n v="51"/>
    <x v="0"/>
    <n v="31"/>
    <s v="Balanced"/>
    <n v="168"/>
    <n v="11"/>
    <n v="2"/>
    <n v="243"/>
    <n v="86"/>
    <n v="5"/>
    <n v="17"/>
    <s v="Early Morning"/>
    <s v="Mutual Match"/>
  </r>
  <r>
    <s v="Non-binary"/>
    <s v="Gay"/>
    <s v="Small Town"/>
    <s v="Upper-Middle"/>
    <s v="Postdoc"/>
    <s v="Gaming, Cooking, Binge-Watching"/>
    <n v="51"/>
    <x v="0"/>
    <n v="38"/>
    <s v="Balanced"/>
    <n v="142"/>
    <n v="5"/>
    <n v="5"/>
    <n v="275"/>
    <n v="86"/>
    <n v="3"/>
    <n v="5"/>
    <s v="Evening"/>
    <s v="Chat Ignored"/>
  </r>
  <r>
    <s v="Transgender"/>
    <s v="Queer"/>
    <s v="Metro"/>
    <s v="Very Low"/>
    <s v="MBA"/>
    <s v="Reading, History, Yoga"/>
    <n v="13"/>
    <x v="5"/>
    <n v="53"/>
    <s v="Optimistic"/>
    <n v="93"/>
    <n v="9"/>
    <n v="5"/>
    <n v="143"/>
    <n v="31"/>
    <n v="14"/>
    <n v="7"/>
    <s v="Afternoon"/>
    <s v="Mutual Match"/>
  </r>
  <r>
    <s v="Female"/>
    <s v="Queer"/>
    <s v="Remote Area"/>
    <s v="Lower-Middle"/>
    <s v="Diploma"/>
    <s v="Startups, Anime, MMA"/>
    <n v="81"/>
    <x v="2"/>
    <n v="41"/>
    <s v="Optimistic"/>
    <n v="32"/>
    <n v="13"/>
    <n v="5"/>
    <n v="467"/>
    <n v="61"/>
    <n v="75"/>
    <n v="11"/>
    <s v="Afternoon"/>
    <s v="No Action"/>
  </r>
  <r>
    <s v="Female"/>
    <s v="Straight"/>
    <s v="Small Town"/>
    <s v="High"/>
    <s v="PhD"/>
    <s v="Podcasts, Binge-Watching, MMA"/>
    <n v="20"/>
    <x v="6"/>
    <n v="62"/>
    <s v="Optimistic"/>
    <n v="99"/>
    <n v="5"/>
    <n v="6"/>
    <n v="233"/>
    <n v="79"/>
    <n v="21"/>
    <n v="11"/>
    <s v="Late Night"/>
    <s v="Instant Match"/>
  </r>
  <r>
    <s v="Female"/>
    <s v="Gay"/>
    <s v="Remote Area"/>
    <s v="Upper-Middle"/>
    <s v="Diploma"/>
    <s v="Board Games, K-pop, Reading"/>
    <n v="196"/>
    <x v="1"/>
    <n v="41"/>
    <s v="Optimistic"/>
    <n v="128"/>
    <n v="25"/>
    <n v="0"/>
    <n v="121"/>
    <n v="85"/>
    <n v="18"/>
    <n v="3"/>
    <s v="Evening"/>
    <s v="One-sided Like"/>
  </r>
  <r>
    <s v="Female"/>
    <s v="Queer"/>
    <s v="Metro"/>
    <s v="Middle"/>
    <s v="Associate’s"/>
    <s v="Parenting, Pets, Board Games"/>
    <n v="113"/>
    <x v="2"/>
    <n v="56"/>
    <s v="Optimistic"/>
    <n v="24"/>
    <n v="12"/>
    <n v="6"/>
    <n v="333"/>
    <n v="21"/>
    <n v="3"/>
    <n v="5"/>
    <s v="Early Morning"/>
    <s v="No Action"/>
  </r>
  <r>
    <s v="Prefer Not to Say"/>
    <s v="Pansexual"/>
    <s v="Small Town"/>
    <s v="High"/>
    <s v="Postdoc"/>
    <s v="Fashion, Coding, Podcasts"/>
    <n v="219"/>
    <x v="1"/>
    <n v="27"/>
    <s v="Balanced"/>
    <n v="63"/>
    <n v="24"/>
    <n v="0"/>
    <n v="212"/>
    <n v="58"/>
    <n v="37"/>
    <n v="22"/>
    <s v="Late Night"/>
    <s v="One-sided Like"/>
  </r>
  <r>
    <s v="Female"/>
    <s v="Bisexual"/>
    <s v="Rural"/>
    <s v="Very High"/>
    <s v="MBA"/>
    <s v="Dancing, Spirituality, Meditation"/>
    <n v="223"/>
    <x v="1"/>
    <n v="69"/>
    <s v="Optimistic"/>
    <n v="124"/>
    <n v="20"/>
    <n v="1"/>
    <n v="224"/>
    <n v="19"/>
    <n v="13"/>
    <n v="17"/>
    <s v="Early Morning"/>
    <s v="Date Happened"/>
  </r>
  <r>
    <s v="Female"/>
    <s v="Lesbian"/>
    <s v="Remote Area"/>
    <s v="Middle"/>
    <s v="PhD"/>
    <s v="Gaming, Tattoos, Running"/>
    <n v="96"/>
    <x v="2"/>
    <n v="66"/>
    <s v="Optimistic"/>
    <n v="196"/>
    <n v="18"/>
    <n v="6"/>
    <n v="85"/>
    <n v="87"/>
    <n v="49"/>
    <n v="17"/>
    <s v="Afternoon"/>
    <s v="Ghosted"/>
  </r>
  <r>
    <s v="Non-binary"/>
    <s v="Gay"/>
    <s v="Suburban"/>
    <s v="Very High"/>
    <s v="Diploma"/>
    <s v="Parenting, Motorcycling, DIY"/>
    <n v="213"/>
    <x v="1"/>
    <n v="9"/>
    <s v="Swipe Maniac"/>
    <n v="180"/>
    <n v="17"/>
    <n v="4"/>
    <n v="435"/>
    <n v="75"/>
    <n v="11"/>
    <n v="15"/>
    <s v="Late Night"/>
    <s v="Catfished"/>
  </r>
  <r>
    <s v="Female"/>
    <s v="Pansexual"/>
    <s v="Small Town"/>
    <s v="Very High"/>
    <s v="Postdoc"/>
    <s v="Tattoos, Writing, Languages"/>
    <n v="234"/>
    <x v="1"/>
    <n v="6"/>
    <s v="Optimistic"/>
    <n v="163"/>
    <n v="20"/>
    <n v="4"/>
    <n v="146"/>
    <n v="21"/>
    <n v="53"/>
    <n v="22"/>
    <s v="Afternoon"/>
    <s v="Catfished"/>
  </r>
  <r>
    <s v="Male"/>
    <s v="Asexual"/>
    <s v="Remote Area"/>
    <s v="High"/>
    <s v="Master’s"/>
    <s v="Memes, Sneaker Culture, Cooking"/>
    <n v="124"/>
    <x v="3"/>
    <n v="56"/>
    <s v="Optimistic"/>
    <n v="147"/>
    <n v="16"/>
    <n v="2"/>
    <n v="14"/>
    <n v="32"/>
    <n v="37"/>
    <n v="23"/>
    <s v="Late Night"/>
    <s v="Blocked"/>
  </r>
  <r>
    <s v="Female"/>
    <s v="Bisexual"/>
    <s v="Remote Area"/>
    <s v="Very Low"/>
    <s v="MBA"/>
    <s v="Yoga, Parenting, Writing"/>
    <n v="99"/>
    <x v="2"/>
    <n v="27"/>
    <s v="Balanced"/>
    <n v="123"/>
    <n v="14"/>
    <n v="1"/>
    <n v="267"/>
    <n v="0"/>
    <n v="41"/>
    <n v="0"/>
    <s v="Afternoon"/>
    <s v="Catfished"/>
  </r>
  <r>
    <s v="Male"/>
    <s v="Straight"/>
    <s v="Metro"/>
    <s v="Lower-Middle"/>
    <s v="Associate’s"/>
    <s v="Dancing, Stand-up Comedy, Foodie"/>
    <n v="211"/>
    <x v="1"/>
    <n v="5"/>
    <s v="Optimistic"/>
    <n v="98"/>
    <n v="2"/>
    <n v="4"/>
    <n v="194"/>
    <n v="7"/>
    <n v="5"/>
    <n v="21"/>
    <s v="Afternoon"/>
    <s v="Ghosted"/>
  </r>
  <r>
    <s v="Non-binary"/>
    <s v="Lesbian"/>
    <s v="Remote Area"/>
    <s v="Middle"/>
    <s v="Bachelor’s"/>
    <s v="Startups, MMA, Yoga"/>
    <n v="69"/>
    <x v="2"/>
    <n v="57"/>
    <s v="Optimistic"/>
    <n v="113"/>
    <n v="20"/>
    <n v="6"/>
    <n v="176"/>
    <n v="67"/>
    <n v="8"/>
    <n v="21"/>
    <s v="Early Morning"/>
    <s v="One-sided Like"/>
  </r>
  <r>
    <s v="Prefer Not to Say"/>
    <s v="Straight"/>
    <s v="Remote Area"/>
    <s v="Low"/>
    <s v="Associate’s"/>
    <s v="DIY, Painting, Cooking"/>
    <n v="5"/>
    <x v="5"/>
    <n v="55"/>
    <s v="Optimistic"/>
    <n v="102"/>
    <n v="11"/>
    <n v="4"/>
    <n v="67"/>
    <n v="81"/>
    <n v="39"/>
    <n v="12"/>
    <s v="Late Night"/>
    <s v="Catfished"/>
  </r>
  <r>
    <s v="Prefer Not to Say"/>
    <s v="Demisexual"/>
    <s v="Small Town"/>
    <s v="Low"/>
    <s v="PhD"/>
    <s v="Meditation, Painting, Memes"/>
    <n v="30"/>
    <x v="0"/>
    <n v="61"/>
    <s v="Optimistic"/>
    <n v="68"/>
    <n v="23"/>
    <n v="1"/>
    <n v="140"/>
    <n v="54"/>
    <n v="34"/>
    <n v="15"/>
    <s v="Early Morning"/>
    <s v="Relationship Formed"/>
  </r>
  <r>
    <s v="Prefer Not to Say"/>
    <s v="Asexual"/>
    <s v="Urban"/>
    <s v="High"/>
    <s v="MBA"/>
    <s v="Memes, Spirituality, Running"/>
    <n v="166"/>
    <x v="3"/>
    <n v="47"/>
    <s v="Optimistic"/>
    <n v="29"/>
    <n v="11"/>
    <n v="0"/>
    <n v="92"/>
    <n v="20"/>
    <n v="52"/>
    <n v="2"/>
    <s v="After Midnight"/>
    <s v="Catfished"/>
  </r>
  <r>
    <s v="Male"/>
    <s v="Demisexual"/>
    <s v="Suburban"/>
    <s v="Very Low"/>
    <s v="Associate’s"/>
    <s v="Clubbing, Yoga, Parenting"/>
    <n v="212"/>
    <x v="1"/>
    <n v="71"/>
    <s v="Swipe Maniac"/>
    <n v="148"/>
    <n v="17"/>
    <n v="3"/>
    <n v="285"/>
    <n v="21"/>
    <n v="25"/>
    <n v="22"/>
    <s v="Evening"/>
    <s v="Instant Match"/>
  </r>
  <r>
    <s v="Male"/>
    <s v="Pansexual"/>
    <s v="Remote Area"/>
    <s v="Very High"/>
    <s v="High School"/>
    <s v="Startups, Cars, Parenting"/>
    <n v="204"/>
    <x v="1"/>
    <n v="45"/>
    <s v="Optimistic"/>
    <n v="151"/>
    <n v="26"/>
    <n v="3"/>
    <n v="82"/>
    <n v="11"/>
    <n v="22"/>
    <n v="3"/>
    <s v="Late Night"/>
    <s v="No Action"/>
  </r>
  <r>
    <s v="Female"/>
    <s v="Straight"/>
    <s v="Suburban"/>
    <s v="Lower-Middle"/>
    <s v="High School"/>
    <s v="Cars, Tech, Podcasts"/>
    <n v="4"/>
    <x v="4"/>
    <n v="62"/>
    <s v="Optimistic"/>
    <n v="1"/>
    <n v="0"/>
    <n v="6"/>
    <n v="484"/>
    <n v="79"/>
    <n v="4"/>
    <n v="17"/>
    <s v="Afternoon"/>
    <s v="Instant Match"/>
  </r>
  <r>
    <s v="Genderfluid"/>
    <s v="Queer"/>
    <s v="Suburban"/>
    <s v="Very High"/>
    <s v="Diploma"/>
    <s v="Writing, Crafting, Yoga"/>
    <n v="259"/>
    <x v="1"/>
    <n v="48"/>
    <s v="Optimistic"/>
    <n v="147"/>
    <n v="20"/>
    <n v="3"/>
    <n v="435"/>
    <n v="55"/>
    <n v="27"/>
    <n v="5"/>
    <s v="Afternoon"/>
    <s v="Chat Ignored"/>
  </r>
  <r>
    <s v="Genderfluid"/>
    <s v="Straight"/>
    <s v="Rural"/>
    <s v="Very Low"/>
    <s v="MBA"/>
    <s v="Memes, Cooking, Binge-Watching"/>
    <n v="31"/>
    <x v="0"/>
    <n v="45"/>
    <s v="Optimistic"/>
    <n v="29"/>
    <n v="10"/>
    <n v="3"/>
    <n v="150"/>
    <n v="40"/>
    <n v="4"/>
    <n v="17"/>
    <s v="Early Morning"/>
    <s v="Ghosted"/>
  </r>
  <r>
    <s v="Non-binary"/>
    <s v="Asexual"/>
    <s v="Urban"/>
    <s v="High"/>
    <s v="MBA"/>
    <s v="Clubbing, Pets, Binge-Watching"/>
    <n v="241"/>
    <x v="1"/>
    <n v="56"/>
    <s v="Optimistic"/>
    <n v="176"/>
    <n v="23"/>
    <n v="6"/>
    <n v="483"/>
    <n v="42"/>
    <n v="42"/>
    <n v="1"/>
    <s v="Late Night"/>
    <s v="Relationship Formed"/>
  </r>
  <r>
    <s v="Non-binary"/>
    <s v="Queer"/>
    <s v="Rural"/>
    <s v="High"/>
    <s v="Bachelor’s"/>
    <s v="Politics, Clubbing, Makeup"/>
    <n v="104"/>
    <x v="2"/>
    <n v="5"/>
    <s v="Optimistic"/>
    <n v="96"/>
    <n v="12"/>
    <n v="2"/>
    <n v="117"/>
    <n v="62"/>
    <n v="36"/>
    <n v="8"/>
    <s v="Late Night"/>
    <s v="Chat Ignored"/>
  </r>
  <r>
    <s v="Transgender"/>
    <s v="Gay"/>
    <s v="Suburban"/>
    <s v="Very High"/>
    <s v="Associate’s"/>
    <s v="Anime, Spirituality, Writing"/>
    <n v="103"/>
    <x v="2"/>
    <n v="64"/>
    <s v="Optimistic"/>
    <n v="81"/>
    <n v="24"/>
    <n v="4"/>
    <n v="328"/>
    <n v="44"/>
    <n v="28"/>
    <n v="20"/>
    <s v="Afternoon"/>
    <s v="Mutual Match"/>
  </r>
  <r>
    <s v="Non-binary"/>
    <s v="Asexual"/>
    <s v="Rural"/>
    <s v="Low"/>
    <s v="Associate’s"/>
    <s v="Spirituality, Parenting, History"/>
    <n v="68"/>
    <x v="2"/>
    <n v="21"/>
    <s v="Balanced"/>
    <n v="193"/>
    <n v="27"/>
    <n v="3"/>
    <n v="37"/>
    <n v="24"/>
    <n v="51"/>
    <n v="4"/>
    <s v="Morning"/>
    <s v="No Action"/>
  </r>
  <r>
    <s v="Female"/>
    <s v="Asexual"/>
    <s v="Suburban"/>
    <s v="Upper-Middle"/>
    <s v="Postdoc"/>
    <s v="Startups, Politics, Anime"/>
    <n v="189"/>
    <x v="1"/>
    <n v="35"/>
    <s v="Balanced"/>
    <n v="156"/>
    <n v="30"/>
    <n v="2"/>
    <n v="381"/>
    <n v="83"/>
    <n v="66"/>
    <n v="14"/>
    <s v="Afternoon"/>
    <s v="Instant Match"/>
  </r>
  <r>
    <s v="Prefer Not to Say"/>
    <s v="Asexual"/>
    <s v="Small Town"/>
    <s v="Very Low"/>
    <s v="Postdoc"/>
    <s v="Skating, Politics, Running"/>
    <n v="275"/>
    <x v="1"/>
    <n v="58"/>
    <s v="Optimistic"/>
    <n v="102"/>
    <n v="2"/>
    <n v="5"/>
    <n v="499"/>
    <n v="80"/>
    <n v="21"/>
    <n v="6"/>
    <s v="Late Night"/>
    <s v="Catfished"/>
  </r>
  <r>
    <s v="Male"/>
    <s v="Pansexual"/>
    <s v="Remote Area"/>
    <s v="Lower-Middle"/>
    <s v="MBA"/>
    <s v="Photography, DIY, Poetry"/>
    <n v="227"/>
    <x v="1"/>
    <n v="32"/>
    <s v="Balanced"/>
    <n v="140"/>
    <n v="19"/>
    <n v="3"/>
    <n v="485"/>
    <n v="84"/>
    <n v="23"/>
    <n v="13"/>
    <s v="Morning"/>
    <s v="Chat Ignored"/>
  </r>
  <r>
    <s v="Female"/>
    <s v="Straight"/>
    <s v="Small Town"/>
    <s v="Very High"/>
    <s v="MBA"/>
    <s v="Foodie, Investing, Photography"/>
    <n v="206"/>
    <x v="1"/>
    <n v="81"/>
    <s v="Swipe Maniac"/>
    <n v="189"/>
    <n v="2"/>
    <n v="0"/>
    <n v="253"/>
    <n v="85"/>
    <n v="4"/>
    <n v="16"/>
    <s v="Late Night"/>
    <s v="Relationship Formed"/>
  </r>
  <r>
    <s v="Prefer Not to Say"/>
    <s v="Lesbian"/>
    <s v="Metro"/>
    <s v="High"/>
    <s v="PhD"/>
    <s v="Music, Investing, Gardening"/>
    <n v="103"/>
    <x v="2"/>
    <n v="56"/>
    <s v="Optimistic"/>
    <n v="200"/>
    <n v="11"/>
    <n v="3"/>
    <n v="247"/>
    <n v="74"/>
    <n v="54"/>
    <n v="4"/>
    <s v="Early Morning"/>
    <s v="One-sided Like"/>
  </r>
  <r>
    <s v="Genderfluid"/>
    <s v="Gay"/>
    <s v="Urban"/>
    <s v="Upper-Middle"/>
    <s v="Diploma"/>
    <s v="Gardening, Investing, Clubbing"/>
    <n v="7"/>
    <x v="5"/>
    <n v="59"/>
    <s v="Optimistic"/>
    <n v="7"/>
    <n v="3"/>
    <n v="0"/>
    <n v="436"/>
    <n v="15"/>
    <n v="35"/>
    <n v="8"/>
    <s v="Evening"/>
    <s v="Chat Ignored"/>
  </r>
  <r>
    <s v="Transgender"/>
    <s v="Bisexual"/>
    <s v="Remote Area"/>
    <s v="Very High"/>
    <s v="Master’s"/>
    <s v="Poetry, Languages, Anime"/>
    <n v="108"/>
    <x v="2"/>
    <n v="41"/>
    <s v="Optimistic"/>
    <n v="149"/>
    <n v="18"/>
    <n v="6"/>
    <n v="451"/>
    <n v="41"/>
    <n v="1"/>
    <n v="18"/>
    <s v="Afternoon"/>
    <s v="Relationship Formed"/>
  </r>
  <r>
    <s v="Prefer Not to Say"/>
    <s v="Straight"/>
    <s v="Rural"/>
    <s v="Low"/>
    <s v="No Formal Education"/>
    <s v="Music, Investing, Astrology"/>
    <n v="235"/>
    <x v="1"/>
    <n v="82"/>
    <s v="Swipe Maniac"/>
    <n v="131"/>
    <n v="13"/>
    <n v="3"/>
    <n v="63"/>
    <n v="61"/>
    <n v="32"/>
    <n v="9"/>
    <s v="After Midnight"/>
    <s v="Relationship Formed"/>
  </r>
  <r>
    <s v="Genderfluid"/>
    <s v="Straight"/>
    <s v="Remote Area"/>
    <s v="High"/>
    <s v="Bachelor’s"/>
    <s v="Pets, Poetry, Traveling"/>
    <n v="91"/>
    <x v="2"/>
    <n v="65"/>
    <s v="Optimistic"/>
    <n v="144"/>
    <n v="25"/>
    <n v="0"/>
    <n v="381"/>
    <n v="45"/>
    <n v="29"/>
    <n v="5"/>
    <s v="After Midnight"/>
    <s v="Date Happened"/>
  </r>
  <r>
    <s v="Male"/>
    <s v="Demisexual"/>
    <s v="Urban"/>
    <s v="Low"/>
    <s v="Master’s"/>
    <s v="Reading, Astrology, Skating"/>
    <n v="206"/>
    <x v="1"/>
    <n v="98"/>
    <s v="Swipe Maniac"/>
    <n v="62"/>
    <n v="17"/>
    <n v="3"/>
    <n v="496"/>
    <n v="78"/>
    <n v="51"/>
    <n v="3"/>
    <s v="Morning"/>
    <s v="Ghosted"/>
  </r>
  <r>
    <s v="Non-binary"/>
    <s v="Demisexual"/>
    <s v="Urban"/>
    <s v="Middle"/>
    <s v="Master’s"/>
    <s v="Fashion, Reading, Music"/>
    <n v="102"/>
    <x v="2"/>
    <n v="54"/>
    <s v="Optimistic"/>
    <n v="94"/>
    <n v="8"/>
    <n v="5"/>
    <n v="328"/>
    <n v="1"/>
    <n v="18"/>
    <n v="2"/>
    <s v="Late Night"/>
    <s v="Catfished"/>
  </r>
  <r>
    <s v="Genderfluid"/>
    <s v="Straight"/>
    <s v="Rural"/>
    <s v="Very High"/>
    <s v="Diploma"/>
    <s v="Pets, Startups, Podcasts"/>
    <n v="57"/>
    <x v="0"/>
    <n v="41"/>
    <s v="Optimistic"/>
    <n v="62"/>
    <n v="2"/>
    <n v="2"/>
    <n v="480"/>
    <n v="22"/>
    <n v="28"/>
    <n v="12"/>
    <s v="After Midnight"/>
    <s v="Chat Ignored"/>
  </r>
  <r>
    <s v="Male"/>
    <s v="Lesbian"/>
    <s v="Urban"/>
    <s v="Very High"/>
    <s v="Associate’s"/>
    <s v="Gaming, Tattoos, Sneaker Culture"/>
    <n v="134"/>
    <x v="3"/>
    <n v="23"/>
    <s v="Balanced"/>
    <n v="187"/>
    <n v="28"/>
    <n v="0"/>
    <n v="239"/>
    <n v="1"/>
    <n v="36"/>
    <n v="15"/>
    <s v="Morning"/>
    <s v="Catfished"/>
  </r>
  <r>
    <s v="Female"/>
    <s v="Pansexual"/>
    <s v="Small Town"/>
    <s v="Low"/>
    <s v="Associate’s"/>
    <s v="Sneaker Culture, Anime, Binge-Watching"/>
    <n v="183"/>
    <x v="1"/>
    <n v="32"/>
    <s v="Balanced"/>
    <n v="144"/>
    <n v="9"/>
    <n v="4"/>
    <n v="183"/>
    <n v="100"/>
    <n v="27"/>
    <n v="17"/>
    <s v="Afternoon"/>
    <s v="One-sided Like"/>
  </r>
  <r>
    <s v="Male"/>
    <s v="Bisexual"/>
    <s v="Urban"/>
    <s v="Middle"/>
    <s v="Bachelor’s"/>
    <s v="Foodie, DIY, Languages"/>
    <n v="299"/>
    <x v="1"/>
    <n v="2"/>
    <s v="Balanced"/>
    <n v="55"/>
    <n v="28"/>
    <n v="2"/>
    <n v="290"/>
    <n v="68"/>
    <n v="15"/>
    <n v="14"/>
    <s v="Evening"/>
    <s v="Catfished"/>
  </r>
  <r>
    <s v="Prefer Not to Say"/>
    <s v="Asexual"/>
    <s v="Suburban"/>
    <s v="Low"/>
    <s v="No Formal Education"/>
    <s v="Traveling, Movies, Anime"/>
    <n v="43"/>
    <x v="0"/>
    <n v="55"/>
    <s v="Optimistic"/>
    <n v="35"/>
    <n v="26"/>
    <n v="5"/>
    <n v="8"/>
    <n v="16"/>
    <n v="22"/>
    <n v="23"/>
    <s v="Morning"/>
    <s v="Date Happened"/>
  </r>
  <r>
    <s v="Male"/>
    <s v="Asexual"/>
    <s v="Suburban"/>
    <s v="Low"/>
    <s v="Bachelor’s"/>
    <s v="Sneaker Culture, Politics, Anime"/>
    <n v="288"/>
    <x v="1"/>
    <n v="58"/>
    <s v="Optimistic"/>
    <n v="60"/>
    <n v="12"/>
    <n v="4"/>
    <n v="56"/>
    <n v="21"/>
    <n v="44"/>
    <n v="20"/>
    <s v="Late Night"/>
    <s v="No Action"/>
  </r>
  <r>
    <s v="Transgender"/>
    <s v="Asexual"/>
    <s v="Remote Area"/>
    <s v="Upper-Middle"/>
    <s v="High School"/>
    <s v="Coding, Foodie, Traveling"/>
    <n v="107"/>
    <x v="2"/>
    <n v="61"/>
    <s v="Optimistic"/>
    <n v="43"/>
    <n v="12"/>
    <n v="0"/>
    <n v="476"/>
    <n v="48"/>
    <n v="52"/>
    <n v="10"/>
    <s v="Morning"/>
    <s v="Relationship Formed"/>
  </r>
  <r>
    <s v="Transgender"/>
    <s v="Gay"/>
    <s v="Metro"/>
    <s v="Very High"/>
    <s v="High School"/>
    <s v="Gardening, MMA, Coding"/>
    <n v="291"/>
    <x v="1"/>
    <n v="36"/>
    <s v="Balanced"/>
    <n v="144"/>
    <n v="4"/>
    <n v="4"/>
    <n v="131"/>
    <n v="64"/>
    <n v="42"/>
    <n v="17"/>
    <s v="Evening"/>
    <s v="Blocked"/>
  </r>
  <r>
    <s v="Male"/>
    <s v="Demisexual"/>
    <s v="Metro"/>
    <s v="Low"/>
    <s v="High School"/>
    <s v="Gaming, Skating, Traveling"/>
    <n v="193"/>
    <x v="1"/>
    <n v="71"/>
    <s v="Swipe Maniac"/>
    <n v="43"/>
    <n v="7"/>
    <n v="1"/>
    <n v="0"/>
    <n v="100"/>
    <n v="36"/>
    <n v="19"/>
    <s v="Afternoon"/>
    <s v="Relationship Formed"/>
  </r>
  <r>
    <s v="Prefer Not to Say"/>
    <s v="Lesbian"/>
    <s v="Rural"/>
    <s v="Low"/>
    <s v="PhD"/>
    <s v="Makeup, Clubbing, Motorcycling"/>
    <n v="111"/>
    <x v="2"/>
    <n v="4"/>
    <s v="Optimistic"/>
    <n v="191"/>
    <n v="4"/>
    <n v="0"/>
    <n v="346"/>
    <n v="33"/>
    <n v="56"/>
    <n v="22"/>
    <s v="After Midnight"/>
    <s v="Chat Ignored"/>
  </r>
  <r>
    <s v="Female"/>
    <s v="Pansexual"/>
    <s v="Metro"/>
    <s v="Upper-Middle"/>
    <s v="Bachelor’s"/>
    <s v="Social Activism, MMA, Investing"/>
    <n v="70"/>
    <x v="2"/>
    <n v="48"/>
    <s v="Optimistic"/>
    <n v="183"/>
    <n v="15"/>
    <n v="6"/>
    <n v="338"/>
    <n v="69"/>
    <n v="14"/>
    <n v="22"/>
    <s v="After Midnight"/>
    <s v="Ghosted"/>
  </r>
  <r>
    <s v="Non-binary"/>
    <s v="Lesbian"/>
    <s v="Rural"/>
    <s v="Middle"/>
    <s v="Postdoc"/>
    <s v="Music, K-pop, Parenting"/>
    <n v="297"/>
    <x v="1"/>
    <n v="17"/>
    <s v="Choosy"/>
    <n v="74"/>
    <n v="15"/>
    <n v="4"/>
    <n v="385"/>
    <n v="40"/>
    <n v="37"/>
    <n v="19"/>
    <s v="Early Morning"/>
    <s v="Chat Ignored"/>
  </r>
  <r>
    <s v="Transgender"/>
    <s v="Lesbian"/>
    <s v="Small Town"/>
    <s v="Middle"/>
    <s v="Diploma"/>
    <s v="Startups, Poetry, Cooking"/>
    <n v="261"/>
    <x v="1"/>
    <n v="62"/>
    <s v="Optimistic"/>
    <n v="34"/>
    <n v="13"/>
    <n v="4"/>
    <n v="166"/>
    <n v="68"/>
    <n v="33"/>
    <n v="19"/>
    <s v="Early Morning"/>
    <s v="Mutual Match"/>
  </r>
  <r>
    <s v="Non-binary"/>
    <s v="Lesbian"/>
    <s v="Suburban"/>
    <s v="Low"/>
    <s v="Diploma"/>
    <s v="Binge-Watching, Running, Gaming"/>
    <n v="138"/>
    <x v="3"/>
    <n v="39"/>
    <s v="Balanced"/>
    <n v="111"/>
    <n v="15"/>
    <n v="2"/>
    <n v="373"/>
    <n v="3"/>
    <n v="34"/>
    <n v="7"/>
    <s v="Afternoon"/>
    <s v="Mutual Match"/>
  </r>
  <r>
    <s v="Male"/>
    <s v="Demisexual"/>
    <s v="Metro"/>
    <s v="Very High"/>
    <s v="MBA"/>
    <s v="Binge-Watching, Languages, Music"/>
    <n v="9"/>
    <x v="5"/>
    <n v="3"/>
    <s v="Balanced"/>
    <n v="147"/>
    <n v="18"/>
    <n v="5"/>
    <n v="108"/>
    <n v="19"/>
    <n v="36"/>
    <n v="18"/>
    <s v="Morning"/>
    <s v="Relationship Formed"/>
  </r>
  <r>
    <s v="Prefer Not to Say"/>
    <s v="Queer"/>
    <s v="Remote Area"/>
    <s v="Lower-Middle"/>
    <s v="PhD"/>
    <s v="Meditation, Dancing, Anime"/>
    <n v="95"/>
    <x v="2"/>
    <n v="43"/>
    <s v="Optimistic"/>
    <n v="124"/>
    <n v="10"/>
    <n v="0"/>
    <n v="36"/>
    <n v="58"/>
    <n v="33"/>
    <n v="16"/>
    <s v="Evening"/>
    <s v="Catfished"/>
  </r>
  <r>
    <s v="Female"/>
    <s v="Bisexual"/>
    <s v="Urban"/>
    <s v="Very High"/>
    <s v="No Formal Education"/>
    <s v="Writing, Pets, Cooking"/>
    <n v="6"/>
    <x v="5"/>
    <n v="41"/>
    <s v="Optimistic"/>
    <n v="127"/>
    <n v="24"/>
    <n v="6"/>
    <n v="339"/>
    <n v="5"/>
    <n v="48"/>
    <n v="22"/>
    <s v="Early Morning"/>
    <s v="Relationship Formed"/>
  </r>
  <r>
    <s v="Female"/>
    <s v="Pansexual"/>
    <s v="Rural"/>
    <s v="Middle"/>
    <s v="Postdoc"/>
    <s v="Languages, Startups, Clubbing"/>
    <n v="183"/>
    <x v="1"/>
    <n v="32"/>
    <s v="Balanced"/>
    <n v="184"/>
    <n v="12"/>
    <n v="0"/>
    <n v="384"/>
    <n v="6"/>
    <n v="36"/>
    <n v="21"/>
    <s v="Late Night"/>
    <s v="One-sided Like"/>
  </r>
  <r>
    <s v="Female"/>
    <s v="Straight"/>
    <s v="Rural"/>
    <s v="High"/>
    <s v="Bachelor’s"/>
    <s v="Politics, Crafting, Foodie"/>
    <n v="203"/>
    <x v="1"/>
    <n v="4"/>
    <s v="Optimistic"/>
    <n v="101"/>
    <n v="29"/>
    <n v="2"/>
    <n v="407"/>
    <n v="36"/>
    <n v="36"/>
    <n v="7"/>
    <s v="Morning"/>
    <s v="Blocked"/>
  </r>
  <r>
    <s v="Female"/>
    <s v="Pansexual"/>
    <s v="Rural"/>
    <s v="Low"/>
    <s v="High School"/>
    <s v="Foodie, Parenting, MMA"/>
    <n v="190"/>
    <x v="1"/>
    <n v="76"/>
    <s v="Swipe Maniac"/>
    <n v="191"/>
    <n v="19"/>
    <n v="6"/>
    <n v="432"/>
    <n v="73"/>
    <n v="38"/>
    <n v="2"/>
    <s v="After Midnight"/>
    <s v="Relationship Formed"/>
  </r>
  <r>
    <s v="Male"/>
    <s v="Queer"/>
    <s v="Metro"/>
    <s v="Low"/>
    <s v="Associate’s"/>
    <s v="Gaming, Painting, Art"/>
    <n v="29"/>
    <x v="6"/>
    <n v="23"/>
    <s v="Balanced"/>
    <n v="106"/>
    <n v="14"/>
    <n v="5"/>
    <n v="150"/>
    <n v="9"/>
    <n v="55"/>
    <n v="15"/>
    <s v="Early Morning"/>
    <s v="Instant Match"/>
  </r>
  <r>
    <s v="Female"/>
    <s v="Gay"/>
    <s v="Metro"/>
    <s v="Middle"/>
    <s v="Bachelor’s"/>
    <s v="Art, Poetry, Traveling"/>
    <n v="17"/>
    <x v="6"/>
    <n v="65"/>
    <s v="Optimistic"/>
    <n v="129"/>
    <n v="14"/>
    <n v="0"/>
    <n v="494"/>
    <n v="7"/>
    <n v="4"/>
    <n v="21"/>
    <s v="Afternoon"/>
    <s v="Date Happened"/>
  </r>
  <r>
    <s v="Prefer Not to Say"/>
    <s v="Lesbian"/>
    <s v="Small Town"/>
    <s v="High"/>
    <s v="MBA"/>
    <s v="DIY, Yoga, Motorcycling"/>
    <n v="281"/>
    <x v="1"/>
    <n v="57"/>
    <s v="Optimistic"/>
    <n v="23"/>
    <n v="19"/>
    <n v="4"/>
    <n v="332"/>
    <n v="66"/>
    <n v="7"/>
    <n v="9"/>
    <s v="Early Morning"/>
    <s v="Mutual Match"/>
  </r>
  <r>
    <s v="Non-binary"/>
    <s v="Pansexual"/>
    <s v="Metro"/>
    <s v="Low"/>
    <s v="Postdoc"/>
    <s v="Reading, Anime, Social Activism"/>
    <n v="73"/>
    <x v="2"/>
    <n v="37"/>
    <s v="Balanced"/>
    <n v="141"/>
    <n v="16"/>
    <n v="0"/>
    <n v="25"/>
    <n v="73"/>
    <n v="42"/>
    <n v="18"/>
    <s v="Morning"/>
    <s v="Catfished"/>
  </r>
  <r>
    <s v="Genderfluid"/>
    <s v="Queer"/>
    <s v="Remote Area"/>
    <s v="Low"/>
    <s v="High School"/>
    <s v="Skating, Motorcycling, Music"/>
    <n v="141"/>
    <x v="3"/>
    <n v="49"/>
    <s v="Optimistic"/>
    <n v="27"/>
    <n v="4"/>
    <n v="3"/>
    <n v="16"/>
    <n v="64"/>
    <n v="21"/>
    <n v="20"/>
    <s v="Evening"/>
    <s v="Ghosted"/>
  </r>
  <r>
    <s v="Transgender"/>
    <s v="Queer"/>
    <s v="Remote Area"/>
    <s v="Very High"/>
    <s v="High School"/>
    <s v="Crafting, Foodie, MMA"/>
    <n v="258"/>
    <x v="1"/>
    <n v="27"/>
    <s v="Balanced"/>
    <n v="137"/>
    <n v="9"/>
    <n v="4"/>
    <n v="351"/>
    <n v="75"/>
    <n v="6"/>
    <n v="0"/>
    <s v="Afternoon"/>
    <s v="Mutual Match"/>
  </r>
  <r>
    <s v="Non-binary"/>
    <s v="Lesbian"/>
    <s v="Suburban"/>
    <s v="Lower-Middle"/>
    <s v="High School"/>
    <s v="Podcasts, Crafting, Painting"/>
    <n v="52"/>
    <x v="0"/>
    <n v="6"/>
    <s v="Optimistic"/>
    <n v="76"/>
    <n v="24"/>
    <n v="4"/>
    <n v="472"/>
    <n v="42"/>
    <n v="4"/>
    <n v="9"/>
    <s v="Early Morning"/>
    <s v="One-sided Like"/>
  </r>
  <r>
    <s v="Female"/>
    <s v="Queer"/>
    <s v="Urban"/>
    <s v="Very Low"/>
    <s v="PhD"/>
    <s v="Painting, Dancing, Startups"/>
    <n v="285"/>
    <x v="1"/>
    <n v="5"/>
    <s v="Optimistic"/>
    <n v="191"/>
    <n v="21"/>
    <n v="4"/>
    <n v="392"/>
    <n v="83"/>
    <n v="26"/>
    <n v="2"/>
    <s v="Afternoon"/>
    <s v="Chat Ignored"/>
  </r>
  <r>
    <s v="Transgender"/>
    <s v="Demisexual"/>
    <s v="Metro"/>
    <s v="Lower-Middle"/>
    <s v="PhD"/>
    <s v="Binge-Watching, Astrology, Yoga"/>
    <n v="237"/>
    <x v="1"/>
    <n v="28"/>
    <s v="Balanced"/>
    <n v="102"/>
    <n v="10"/>
    <n v="2"/>
    <n v="497"/>
    <n v="24"/>
    <n v="18"/>
    <n v="23"/>
    <s v="Afternoon"/>
    <s v="Date Happened"/>
  </r>
  <r>
    <s v="Non-binary"/>
    <s v="Lesbian"/>
    <s v="Small Town"/>
    <s v="Upper-Middle"/>
    <s v="Associate’s"/>
    <s v="Cars, Memes, Languages"/>
    <n v="199"/>
    <x v="1"/>
    <n v="41"/>
    <s v="Optimistic"/>
    <n v="104"/>
    <n v="19"/>
    <n v="5"/>
    <n v="344"/>
    <n v="99"/>
    <n v="56"/>
    <n v="5"/>
    <s v="Morning"/>
    <s v="Catfished"/>
  </r>
  <r>
    <s v="Non-binary"/>
    <s v="Lesbian"/>
    <s v="Remote Area"/>
    <s v="Very Low"/>
    <s v="PhD"/>
    <s v="Reading, Yoga, Crafting"/>
    <n v="266"/>
    <x v="1"/>
    <n v="67"/>
    <s v="Optimistic"/>
    <n v="21"/>
    <n v="11"/>
    <n v="3"/>
    <n v="171"/>
    <n v="21"/>
    <n v="19"/>
    <n v="23"/>
    <s v="Evening"/>
    <s v="Date Happened"/>
  </r>
  <r>
    <s v="Genderfluid"/>
    <s v="Asexual"/>
    <s v="Suburban"/>
    <s v="Low"/>
    <s v="Diploma"/>
    <s v="Binge-Watching, Makeup, Sneaker Culture"/>
    <n v="41"/>
    <x v="0"/>
    <n v="63"/>
    <s v="Optimistic"/>
    <n v="120"/>
    <n v="7"/>
    <n v="3"/>
    <n v="268"/>
    <n v="96"/>
    <n v="1"/>
    <n v="10"/>
    <s v="Morning"/>
    <s v="Instant Match"/>
  </r>
  <r>
    <s v="Prefer Not to Say"/>
    <s v="Bisexual"/>
    <s v="Small Town"/>
    <s v="Lower-Middle"/>
    <s v="High School"/>
    <s v="Writing, Politics, Meditation"/>
    <n v="124"/>
    <x v="3"/>
    <n v="74"/>
    <s v="Swipe Maniac"/>
    <n v="160"/>
    <n v="27"/>
    <n v="5"/>
    <n v="304"/>
    <n v="72"/>
    <n v="52"/>
    <n v="23"/>
    <s v="Evening"/>
    <s v="Relationship Formed"/>
  </r>
  <r>
    <s v="Non-binary"/>
    <s v="Bisexual"/>
    <s v="Metro"/>
    <s v="Very Low"/>
    <s v="PhD"/>
    <s v="Binge-Watching, Astrology, Makeup"/>
    <n v="138"/>
    <x v="3"/>
    <n v="36"/>
    <s v="Balanced"/>
    <n v="195"/>
    <n v="25"/>
    <n v="2"/>
    <n v="446"/>
    <n v="16"/>
    <n v="24"/>
    <n v="13"/>
    <s v="Afternoon"/>
    <s v="Mutual Match"/>
  </r>
  <r>
    <s v="Prefer Not to Say"/>
    <s v="Gay"/>
    <s v="Metro"/>
    <s v="Very High"/>
    <s v="Master’s"/>
    <s v="Coding, Yoga, Movies"/>
    <n v="65"/>
    <x v="2"/>
    <n v="45"/>
    <s v="Optimistic"/>
    <n v="77"/>
    <n v="13"/>
    <n v="5"/>
    <n v="10"/>
    <n v="99"/>
    <n v="17"/>
    <n v="5"/>
    <s v="Afternoon"/>
    <s v="Relationship Formed"/>
  </r>
  <r>
    <s v="Transgender"/>
    <s v="Asexual"/>
    <s v="Suburban"/>
    <s v="Upper-Middle"/>
    <s v="Postdoc"/>
    <s v="Painting, Anime, Traveling"/>
    <n v="62"/>
    <x v="2"/>
    <n v="45"/>
    <s v="Optimistic"/>
    <n v="64"/>
    <n v="30"/>
    <n v="6"/>
    <n v="441"/>
    <n v="30"/>
    <n v="33"/>
    <n v="13"/>
    <s v="Late Night"/>
    <s v="Chat Ignored"/>
  </r>
  <r>
    <s v="Female"/>
    <s v="Demisexual"/>
    <s v="Suburban"/>
    <s v="Middle"/>
    <s v="Bachelor’s"/>
    <s v="Music, Astrology, Movies"/>
    <n v="81"/>
    <x v="2"/>
    <n v="54"/>
    <s v="Optimistic"/>
    <n v="19"/>
    <n v="9"/>
    <n v="2"/>
    <n v="433"/>
    <n v="19"/>
    <n v="8"/>
    <n v="21"/>
    <s v="Late Night"/>
    <s v="Date Happened"/>
  </r>
  <r>
    <s v="Non-binary"/>
    <s v="Lesbian"/>
    <s v="Suburban"/>
    <s v="Middle"/>
    <s v="MBA"/>
    <s v="Investing, Reading, Binge-Watching"/>
    <n v="75"/>
    <x v="2"/>
    <n v="38"/>
    <s v="Balanced"/>
    <n v="174"/>
    <n v="10"/>
    <n v="4"/>
    <n v="487"/>
    <n v="37"/>
    <n v="9"/>
    <n v="22"/>
    <s v="Early Morning"/>
    <s v="No Action"/>
  </r>
  <r>
    <s v="Prefer Not to Say"/>
    <s v="Pansexual"/>
    <s v="Urban"/>
    <s v="Upper-Middle"/>
    <s v="Master’s"/>
    <s v="MMA, Parenting, Social Activism"/>
    <n v="256"/>
    <x v="1"/>
    <n v="57"/>
    <s v="Optimistic"/>
    <n v="112"/>
    <n v="21"/>
    <n v="6"/>
    <n v="305"/>
    <n v="85"/>
    <n v="3"/>
    <n v="5"/>
    <s v="Evening"/>
    <s v="Instant Match"/>
  </r>
  <r>
    <s v="Genderfluid"/>
    <s v="Gay"/>
    <s v="Small Town"/>
    <s v="Middle"/>
    <s v="MBA"/>
    <s v="Meditation, Movies, Makeup"/>
    <n v="221"/>
    <x v="1"/>
    <n v="49"/>
    <s v="Optimistic"/>
    <n v="183"/>
    <n v="17"/>
    <n v="4"/>
    <n v="483"/>
    <n v="0"/>
    <n v="42"/>
    <n v="1"/>
    <s v="Late Night"/>
    <s v="Chat Ignored"/>
  </r>
  <r>
    <s v="Genderfluid"/>
    <s v="Pansexual"/>
    <s v="Small Town"/>
    <s v="Upper-Middle"/>
    <s v="Master’s"/>
    <s v="Cars, Art, Startups"/>
    <n v="134"/>
    <x v="3"/>
    <n v="42"/>
    <s v="Optimistic"/>
    <n v="69"/>
    <n v="22"/>
    <n v="3"/>
    <n v="304"/>
    <n v="84"/>
    <n v="4"/>
    <n v="22"/>
    <s v="Morning"/>
    <s v="Chat Ignored"/>
  </r>
  <r>
    <s v="Female"/>
    <s v="Straight"/>
    <s v="Rural"/>
    <s v="Low"/>
    <s v="No Formal Education"/>
    <s v="Sneaker Culture, Traveling, Hiking"/>
    <n v="87"/>
    <x v="2"/>
    <n v="82"/>
    <s v="Swipe Maniac"/>
    <n v="86"/>
    <n v="28"/>
    <n v="2"/>
    <n v="189"/>
    <n v="38"/>
    <n v="37"/>
    <n v="11"/>
    <s v="Morning"/>
    <s v="Instant Match"/>
  </r>
  <r>
    <s v="Genderfluid"/>
    <s v="Gay"/>
    <s v="Urban"/>
    <s v="Middle"/>
    <s v="MBA"/>
    <s v="Sneaker Culture, Tattoos, Binge-Watching"/>
    <n v="289"/>
    <x v="1"/>
    <n v="53"/>
    <s v="Optimistic"/>
    <n v="24"/>
    <n v="5"/>
    <n v="3"/>
    <n v="35"/>
    <n v="68"/>
    <n v="44"/>
    <n v="8"/>
    <s v="Afternoon"/>
    <s v="Blocked"/>
  </r>
  <r>
    <s v="Female"/>
    <s v="Straight"/>
    <s v="Rural"/>
    <s v="High"/>
    <s v="No Formal Education"/>
    <s v="Social Activism, K-pop, Podcasts"/>
    <n v="202"/>
    <x v="1"/>
    <n v="7"/>
    <s v="Swipe Maniac"/>
    <n v="150"/>
    <n v="16"/>
    <n v="2"/>
    <n v="13"/>
    <n v="93"/>
    <n v="35"/>
    <n v="11"/>
    <s v="Afternoon"/>
    <s v="Mutual Match"/>
  </r>
  <r>
    <s v="Prefer Not to Say"/>
    <s v="Gay"/>
    <s v="Remote Area"/>
    <s v="Lower-Middle"/>
    <s v="PhD"/>
    <s v="Crafting, Investing, Spirituality"/>
    <n v="126"/>
    <x v="3"/>
    <n v="51"/>
    <s v="Optimistic"/>
    <n v="59"/>
    <n v="19"/>
    <n v="5"/>
    <n v="208"/>
    <n v="93"/>
    <n v="3"/>
    <n v="23"/>
    <s v="Early Morning"/>
    <s v="Chat Ignored"/>
  </r>
  <r>
    <s v="Non-binary"/>
    <s v="Queer"/>
    <s v="Small Town"/>
    <s v="Low"/>
    <s v="Diploma"/>
    <s v="Memes, Coding, Tech"/>
    <n v="121"/>
    <x v="3"/>
    <n v="25"/>
    <s v="Balanced"/>
    <n v="167"/>
    <n v="23"/>
    <n v="0"/>
    <n v="2"/>
    <n v="40"/>
    <n v="33"/>
    <n v="1"/>
    <s v="Early Morning"/>
    <s v="Catfished"/>
  </r>
  <r>
    <s v="Male"/>
    <s v="Pansexual"/>
    <s v="Suburban"/>
    <s v="Low"/>
    <s v="No Formal Education"/>
    <s v="Motorcycling, Memes, Yoga"/>
    <n v="165"/>
    <x v="3"/>
    <n v="89"/>
    <s v="Swipe Maniac"/>
    <n v="24"/>
    <n v="24"/>
    <n v="1"/>
    <n v="426"/>
    <n v="99"/>
    <n v="22"/>
    <n v="9"/>
    <s v="Morning"/>
    <s v="One-sided Like"/>
  </r>
  <r>
    <s v="Female"/>
    <s v="Straight"/>
    <s v="Remote Area"/>
    <s v="Low"/>
    <s v="MBA"/>
    <s v="Gaming, Spirituality, Astrology"/>
    <n v="237"/>
    <x v="1"/>
    <n v="14"/>
    <s v="Choosy"/>
    <n v="30"/>
    <n v="23"/>
    <n v="3"/>
    <n v="129"/>
    <n v="25"/>
    <n v="35"/>
    <n v="21"/>
    <s v="Afternoon"/>
    <s v="Chat Ignored"/>
  </r>
  <r>
    <s v="Non-binary"/>
    <s v="Pansexual"/>
    <s v="Urban"/>
    <s v="Low"/>
    <s v="Associate’s"/>
    <s v="Podcasts, Running, MMA"/>
    <n v="182"/>
    <x v="1"/>
    <n v="35"/>
    <s v="Balanced"/>
    <n v="12"/>
    <n v="0"/>
    <n v="2"/>
    <n v="94"/>
    <n v="78"/>
    <n v="35"/>
    <n v="1"/>
    <s v="Evening"/>
    <s v="Chat Ignored"/>
  </r>
  <r>
    <s v="Genderfluid"/>
    <s v="Queer"/>
    <s v="Suburban"/>
    <s v="Very Low"/>
    <s v="Postdoc"/>
    <s v="Social Activism, Dancing, Astrology"/>
    <n v="66"/>
    <x v="2"/>
    <n v="72"/>
    <s v="Swipe Maniac"/>
    <n v="32"/>
    <n v="28"/>
    <n v="4"/>
    <n v="359"/>
    <n v="37"/>
    <n v="6"/>
    <n v="16"/>
    <s v="Afternoon"/>
    <s v="Chat Ignored"/>
  </r>
  <r>
    <s v="Genderfluid"/>
    <s v="Queer"/>
    <s v="Rural"/>
    <s v="High"/>
    <s v="MBA"/>
    <s v="MMA, History, Coding"/>
    <n v="249"/>
    <x v="1"/>
    <n v="43"/>
    <s v="Optimistic"/>
    <n v="177"/>
    <n v="8"/>
    <n v="1"/>
    <n v="427"/>
    <n v="74"/>
    <n v="1"/>
    <n v="5"/>
    <s v="Late Night"/>
    <s v="No Action"/>
  </r>
  <r>
    <s v="Genderfluid"/>
    <s v="Gay"/>
    <s v="Remote Area"/>
    <s v="Upper-Middle"/>
    <s v="High School"/>
    <s v="Parenting, Coding, Yoga"/>
    <n v="72"/>
    <x v="2"/>
    <n v="45"/>
    <s v="Optimistic"/>
    <n v="32"/>
    <n v="24"/>
    <n v="1"/>
    <n v="47"/>
    <n v="99"/>
    <n v="19"/>
    <n v="3"/>
    <s v="Morning"/>
    <s v="No Action"/>
  </r>
  <r>
    <s v="Prefer Not to Say"/>
    <s v="Lesbian"/>
    <s v="Small Town"/>
    <s v="Very Low"/>
    <s v="Associate’s"/>
    <s v="Languages, Painting, Sneaker Culture"/>
    <n v="21"/>
    <x v="6"/>
    <n v="66"/>
    <s v="Optimistic"/>
    <n v="27"/>
    <n v="9"/>
    <n v="0"/>
    <n v="73"/>
    <n v="33"/>
    <n v="1"/>
    <n v="16"/>
    <s v="Evening"/>
    <s v="No Action"/>
  </r>
  <r>
    <s v="Male"/>
    <s v="Pansexual"/>
    <s v="Small Town"/>
    <s v="Lower-Middle"/>
    <s v="High School"/>
    <s v="Cars, Binge-Watching, Politics"/>
    <n v="106"/>
    <x v="2"/>
    <n v="39"/>
    <s v="Balanced"/>
    <n v="163"/>
    <n v="14"/>
    <n v="3"/>
    <n v="426"/>
    <n v="45"/>
    <n v="34"/>
    <n v="16"/>
    <s v="Morning"/>
    <s v="Catfished"/>
  </r>
  <r>
    <s v="Female"/>
    <s v="Queer"/>
    <s v="Small Town"/>
    <s v="Upper-Middle"/>
    <s v="Postdoc"/>
    <s v="Astrology, Cars, Podcasts"/>
    <n v="34"/>
    <x v="0"/>
    <n v="61"/>
    <s v="Optimistic"/>
    <n v="99"/>
    <n v="6"/>
    <n v="4"/>
    <n v="178"/>
    <n v="84"/>
    <n v="9"/>
    <n v="8"/>
    <s v="Early Morning"/>
    <s v="Chat Ignored"/>
  </r>
  <r>
    <s v="Genderfluid"/>
    <s v="Asexual"/>
    <s v="Rural"/>
    <s v="Middle"/>
    <s v="MBA"/>
    <s v="Gaming, Poetry, Politics"/>
    <n v="42"/>
    <x v="0"/>
    <n v="33"/>
    <s v="Balanced"/>
    <n v="97"/>
    <n v="14"/>
    <n v="5"/>
    <n v="19"/>
    <n v="99"/>
    <n v="13"/>
    <n v="3"/>
    <s v="Morning"/>
    <s v="Blocked"/>
  </r>
  <r>
    <s v="Female"/>
    <s v="Asexual"/>
    <s v="Remote Area"/>
    <s v="Very High"/>
    <s v="PhD"/>
    <s v="Parenting, Anime, Pets"/>
    <n v="168"/>
    <x v="3"/>
    <n v="35"/>
    <s v="Balanced"/>
    <n v="200"/>
    <n v="10"/>
    <n v="2"/>
    <n v="180"/>
    <n v="90"/>
    <n v="29"/>
    <n v="7"/>
    <s v="After Midnight"/>
    <s v="Date Happened"/>
  </r>
  <r>
    <s v="Transgender"/>
    <s v="Queer"/>
    <s v="Urban"/>
    <s v="High"/>
    <s v="Associate’s"/>
    <s v="Startups, MMA, Social Activism"/>
    <n v="113"/>
    <x v="2"/>
    <n v="57"/>
    <s v="Optimistic"/>
    <n v="169"/>
    <n v="1"/>
    <n v="2"/>
    <n v="376"/>
    <n v="2"/>
    <n v="9"/>
    <n v="6"/>
    <s v="Early Morning"/>
    <s v="Mutual Match"/>
  </r>
  <r>
    <s v="Non-binary"/>
    <s v="Straight"/>
    <s v="Small Town"/>
    <s v="Middle"/>
    <s v="MBA"/>
    <s v="Board Games, Reading, Yoga"/>
    <n v="113"/>
    <x v="2"/>
    <n v="67"/>
    <s v="Optimistic"/>
    <n v="161"/>
    <n v="16"/>
    <n v="1"/>
    <n v="104"/>
    <n v="32"/>
    <n v="14"/>
    <n v="4"/>
    <s v="After Midnight"/>
    <s v="Date Happened"/>
  </r>
  <r>
    <s v="Male"/>
    <s v="Lesbian"/>
    <s v="Suburban"/>
    <s v="Lower-Middle"/>
    <s v="High School"/>
    <s v="Movies, Poetry, Board Games"/>
    <n v="169"/>
    <x v="3"/>
    <n v="28"/>
    <s v="Balanced"/>
    <n v="65"/>
    <n v="11"/>
    <n v="4"/>
    <n v="447"/>
    <n v="30"/>
    <n v="21"/>
    <n v="10"/>
    <s v="Evening"/>
    <s v="Date Happened"/>
  </r>
  <r>
    <s v="Male"/>
    <s v="Demisexual"/>
    <s v="Rural"/>
    <s v="Middle"/>
    <s v="Postdoc"/>
    <s v="Poetry, Meditation, Gaming"/>
    <n v="48"/>
    <x v="0"/>
    <n v="56"/>
    <s v="Optimistic"/>
    <n v="144"/>
    <n v="22"/>
    <n v="5"/>
    <n v="64"/>
    <n v="51"/>
    <n v="43"/>
    <n v="20"/>
    <s v="Early Morning"/>
    <s v="Chat Ignored"/>
  </r>
  <r>
    <s v="Transgender"/>
    <s v="Gay"/>
    <s v="Remote Area"/>
    <s v="Low"/>
    <s v="Postdoc"/>
    <s v="Cooking, Writing, Parenting"/>
    <n v="153"/>
    <x v="3"/>
    <n v="7"/>
    <s v="Swipe Maniac"/>
    <n v="60"/>
    <n v="30"/>
    <n v="4"/>
    <n v="155"/>
    <n v="43"/>
    <n v="14"/>
    <n v="8"/>
    <s v="Evening"/>
    <s v="Ghosted"/>
  </r>
  <r>
    <s v="Non-binary"/>
    <s v="Gay"/>
    <s v="Rural"/>
    <s v="Low"/>
    <s v="Associate’s"/>
    <s v="Photography, Music, Yoga"/>
    <n v="296"/>
    <x v="1"/>
    <n v="35"/>
    <s v="Balanced"/>
    <n v="99"/>
    <n v="11"/>
    <n v="5"/>
    <n v="387"/>
    <n v="0"/>
    <n v="39"/>
    <n v="17"/>
    <s v="Late Night"/>
    <s v="Chat Ignored"/>
  </r>
  <r>
    <s v="Female"/>
    <s v="Lesbian"/>
    <s v="Rural"/>
    <s v="Very Low"/>
    <s v="Associate’s"/>
    <s v="Investing, Photography, Writing"/>
    <n v="93"/>
    <x v="2"/>
    <n v="81"/>
    <s v="Swipe Maniac"/>
    <n v="73"/>
    <n v="26"/>
    <n v="3"/>
    <n v="42"/>
    <n v="46"/>
    <n v="12"/>
    <n v="17"/>
    <s v="Early Morning"/>
    <s v="No Action"/>
  </r>
  <r>
    <s v="Genderfluid"/>
    <s v="Pansexual"/>
    <s v="Small Town"/>
    <s v="Low"/>
    <s v="Associate’s"/>
    <s v="Gardening, Running, Spirituality"/>
    <n v="115"/>
    <x v="2"/>
    <n v="43"/>
    <s v="Optimistic"/>
    <n v="198"/>
    <n v="1"/>
    <n v="0"/>
    <n v="162"/>
    <n v="51"/>
    <n v="46"/>
    <n v="11"/>
    <s v="After Midnight"/>
    <s v="Chat Ignored"/>
  </r>
  <r>
    <s v="Genderfluid"/>
    <s v="Pansexual"/>
    <s v="Remote Area"/>
    <s v="Lower-Middle"/>
    <s v="MBA"/>
    <s v="Dancing, Investing, Social Activism"/>
    <n v="18"/>
    <x v="6"/>
    <n v="57"/>
    <s v="Optimistic"/>
    <n v="30"/>
    <n v="22"/>
    <n v="5"/>
    <n v="175"/>
    <n v="55"/>
    <n v="1"/>
    <n v="9"/>
    <s v="After Midnight"/>
    <s v="One-sided Like"/>
  </r>
  <r>
    <s v="Transgender"/>
    <s v="Pansexual"/>
    <s v="Metro"/>
    <s v="Very Low"/>
    <s v="Associate’s"/>
    <s v="Sneaker Culture, Investing, Clubbing"/>
    <n v="273"/>
    <x v="1"/>
    <n v="43"/>
    <s v="Optimistic"/>
    <n v="76"/>
    <n v="24"/>
    <n v="4"/>
    <n v="293"/>
    <n v="2"/>
    <n v="19"/>
    <n v="5"/>
    <s v="Morning"/>
    <s v="Date Happened"/>
  </r>
  <r>
    <s v="Genderfluid"/>
    <s v="Lesbian"/>
    <s v="Urban"/>
    <s v="Middle"/>
    <s v="Bachelor’s"/>
    <s v="Movies, Fitness, Crafting"/>
    <n v="188"/>
    <x v="1"/>
    <n v="4"/>
    <s v="Optimistic"/>
    <n v="108"/>
    <n v="1"/>
    <n v="4"/>
    <n v="485"/>
    <n v="21"/>
    <n v="13"/>
    <n v="13"/>
    <s v="Late Night"/>
    <s v="Catfished"/>
  </r>
  <r>
    <s v="Male"/>
    <s v="Bisexual"/>
    <s v="Metro"/>
    <s v="Lower-Middle"/>
    <s v="PhD"/>
    <s v="Languages, Parenting, Pets"/>
    <n v="107"/>
    <x v="2"/>
    <n v="37"/>
    <s v="Balanced"/>
    <n v="119"/>
    <n v="9"/>
    <n v="3"/>
    <n v="204"/>
    <n v="57"/>
    <n v="53"/>
    <n v="1"/>
    <s v="Early Morning"/>
    <s v="Catfished"/>
  </r>
  <r>
    <s v="Male"/>
    <s v="Straight"/>
    <s v="Remote Area"/>
    <s v="Lower-Middle"/>
    <s v="High School"/>
    <s v="DIY, Fashion, Memes"/>
    <n v="91"/>
    <x v="2"/>
    <n v="49"/>
    <s v="Optimistic"/>
    <n v="172"/>
    <n v="15"/>
    <n v="3"/>
    <n v="86"/>
    <n v="32"/>
    <n v="6"/>
    <n v="1"/>
    <s v="Afternoon"/>
    <s v="Chat Ignored"/>
  </r>
  <r>
    <s v="Female"/>
    <s v="Queer"/>
    <s v="Remote Area"/>
    <s v="Very High"/>
    <s v="PhD"/>
    <s v="Fitness, DIY, K-pop"/>
    <n v="0"/>
    <x v="4"/>
    <n v="41"/>
    <s v="Optimistic"/>
    <n v="11"/>
    <n v="6"/>
    <n v="5"/>
    <n v="196"/>
    <n v="39"/>
    <n v="36"/>
    <n v="22"/>
    <s v="Morning"/>
    <s v="Ghosted"/>
  </r>
  <r>
    <s v="Female"/>
    <s v="Queer"/>
    <s v="Remote Area"/>
    <s v="Very High"/>
    <s v="PhD"/>
    <s v="Writing, Anime, Photography"/>
    <n v="262"/>
    <x v="1"/>
    <n v="72"/>
    <s v="Swipe Maniac"/>
    <n v="74"/>
    <n v="18"/>
    <n v="6"/>
    <n v="39"/>
    <n v="13"/>
    <n v="43"/>
    <n v="20"/>
    <s v="Late Night"/>
    <s v="No Action"/>
  </r>
  <r>
    <s v="Non-binary"/>
    <s v="Demisexual"/>
    <s v="Rural"/>
    <s v="Middle"/>
    <s v="No Formal Education"/>
    <s v="Makeup, Writing, Cars"/>
    <n v="274"/>
    <x v="1"/>
    <n v="79"/>
    <s v="Swipe Maniac"/>
    <n v="90"/>
    <n v="19"/>
    <n v="4"/>
    <n v="483"/>
    <n v="79"/>
    <n v="35"/>
    <n v="10"/>
    <s v="Early Morning"/>
    <s v="Relationship Formed"/>
  </r>
  <r>
    <s v="Female"/>
    <s v="Pansexual"/>
    <s v="Remote Area"/>
    <s v="Upper-Middle"/>
    <s v="PhD"/>
    <s v="Yoga, Traveling, Hiking"/>
    <n v="158"/>
    <x v="3"/>
    <n v="49"/>
    <s v="Optimistic"/>
    <n v="160"/>
    <n v="26"/>
    <n v="1"/>
    <n v="270"/>
    <n v="32"/>
    <n v="38"/>
    <n v="14"/>
    <s v="Afternoon"/>
    <s v="Ghosted"/>
  </r>
  <r>
    <s v="Transgender"/>
    <s v="Queer"/>
    <s v="Remote Area"/>
    <s v="High"/>
    <s v="PhD"/>
    <s v="Movies, Sneaker Culture, Writing"/>
    <n v="183"/>
    <x v="1"/>
    <n v="28"/>
    <s v="Balanced"/>
    <n v="112"/>
    <n v="8"/>
    <n v="2"/>
    <n v="461"/>
    <n v="31"/>
    <n v="4"/>
    <n v="9"/>
    <s v="Afternoon"/>
    <s v="Mutual Match"/>
  </r>
  <r>
    <s v="Genderfluid"/>
    <s v="Queer"/>
    <s v="Urban"/>
    <s v="High"/>
    <s v="High School"/>
    <s v="History, Tattoos, Gaming"/>
    <n v="232"/>
    <x v="1"/>
    <n v="61"/>
    <s v="Optimistic"/>
    <n v="11"/>
    <n v="4"/>
    <n v="4"/>
    <n v="61"/>
    <n v="91"/>
    <n v="8"/>
    <n v="15"/>
    <s v="Morning"/>
    <s v="Ghosted"/>
  </r>
  <r>
    <s v="Male"/>
    <s v="Queer"/>
    <s v="Urban"/>
    <s v="Very Low"/>
    <s v="MBA"/>
    <s v="Gaming, Social Activism, DIY"/>
    <n v="155"/>
    <x v="3"/>
    <n v="6"/>
    <s v="Optimistic"/>
    <n v="13"/>
    <n v="7"/>
    <n v="4"/>
    <n v="171"/>
    <n v="52"/>
    <n v="7"/>
    <n v="12"/>
    <s v="Late Night"/>
    <s v="Catfished"/>
  </r>
  <r>
    <s v="Male"/>
    <s v="Asexual"/>
    <s v="Rural"/>
    <s v="Lower-Middle"/>
    <s v="Associate’s"/>
    <s v="Meditation, Coding, Pets"/>
    <n v="31"/>
    <x v="0"/>
    <n v="62"/>
    <s v="Optimistic"/>
    <n v="31"/>
    <n v="29"/>
    <n v="0"/>
    <n v="230"/>
    <n v="15"/>
    <n v="48"/>
    <n v="10"/>
    <s v="Afternoon"/>
    <s v="Instant Match"/>
  </r>
  <r>
    <s v="Prefer Not to Say"/>
    <s v="Gay"/>
    <s v="Metro"/>
    <s v="Very Low"/>
    <s v="MBA"/>
    <s v="Languages, Traveling, Startups"/>
    <n v="272"/>
    <x v="1"/>
    <n v="72"/>
    <s v="Swipe Maniac"/>
    <n v="184"/>
    <n v="13"/>
    <n v="0"/>
    <n v="276"/>
    <n v="97"/>
    <n v="23"/>
    <n v="15"/>
    <s v="Morning"/>
    <s v="No Action"/>
  </r>
  <r>
    <s v="Male"/>
    <s v="Asexual"/>
    <s v="Metro"/>
    <s v="High"/>
    <s v="Master’s"/>
    <s v="Podcasts, Tech, Coding"/>
    <n v="86"/>
    <x v="2"/>
    <n v="69"/>
    <s v="Optimistic"/>
    <n v="177"/>
    <n v="23"/>
    <n v="0"/>
    <n v="65"/>
    <n v="84"/>
    <n v="22"/>
    <n v="9"/>
    <s v="Late Night"/>
    <s v="Catfished"/>
  </r>
  <r>
    <s v="Female"/>
    <s v="Demisexual"/>
    <s v="Suburban"/>
    <s v="Middle"/>
    <s v="Associate’s"/>
    <s v="Tech, Cooking, Startups"/>
    <n v="28"/>
    <x v="6"/>
    <n v="56"/>
    <s v="Optimistic"/>
    <n v="128"/>
    <n v="14"/>
    <n v="0"/>
    <n v="145"/>
    <n v="32"/>
    <n v="1"/>
    <n v="1"/>
    <s v="Morning"/>
    <s v="Date Happened"/>
  </r>
  <r>
    <s v="Non-binary"/>
    <s v="Demisexual"/>
    <s v="Rural"/>
    <s v="Very Low"/>
    <s v="High School"/>
    <s v="Music, Startups, Politics"/>
    <n v="63"/>
    <x v="2"/>
    <n v="81"/>
    <s v="Swipe Maniac"/>
    <n v="57"/>
    <n v="13"/>
    <n v="4"/>
    <n v="464"/>
    <n v="100"/>
    <n v="16"/>
    <n v="5"/>
    <s v="Late Night"/>
    <s v="Catfished"/>
  </r>
  <r>
    <s v="Prefer Not to Say"/>
    <s v="Queer"/>
    <s v="Suburban"/>
    <s v="Low"/>
    <s v="Associate’s"/>
    <s v="Poetry, Languages, Crafting"/>
    <n v="285"/>
    <x v="1"/>
    <n v="63"/>
    <s v="Optimistic"/>
    <n v="22"/>
    <n v="17"/>
    <n v="0"/>
    <n v="266"/>
    <n v="6"/>
    <n v="18"/>
    <n v="23"/>
    <s v="Early Morning"/>
    <s v="Relationship Formed"/>
  </r>
  <r>
    <s v="Genderfluid"/>
    <s v="Straight"/>
    <s v="Small Town"/>
    <s v="High"/>
    <s v="No Formal Education"/>
    <s v="Fitness, Foodie, Tech"/>
    <n v="241"/>
    <x v="1"/>
    <n v="39"/>
    <s v="Balanced"/>
    <n v="40"/>
    <n v="19"/>
    <n v="0"/>
    <n v="464"/>
    <n v="73"/>
    <n v="6"/>
    <n v="12"/>
    <s v="Late Night"/>
    <s v="Catfished"/>
  </r>
  <r>
    <s v="Non-binary"/>
    <s v="Gay"/>
    <s v="Suburban"/>
    <s v="Lower-Middle"/>
    <s v="Bachelor’s"/>
    <s v="Binge-Watching, Pets, Meditation"/>
    <n v="121"/>
    <x v="3"/>
    <n v="41"/>
    <s v="Optimistic"/>
    <n v="78"/>
    <n v="7"/>
    <n v="0"/>
    <n v="49"/>
    <n v="28"/>
    <n v="32"/>
    <n v="18"/>
    <s v="Late Night"/>
    <s v="No Action"/>
  </r>
  <r>
    <s v="Female"/>
    <s v="Lesbian"/>
    <s v="Urban"/>
    <s v="Low"/>
    <s v="Diploma"/>
    <s v="Stand-up Comedy, Social Activism, Traveling"/>
    <n v="43"/>
    <x v="0"/>
    <n v="49"/>
    <s v="Optimistic"/>
    <n v="119"/>
    <n v="29"/>
    <n v="4"/>
    <n v="405"/>
    <n v="55"/>
    <n v="9"/>
    <n v="1"/>
    <s v="Afternoon"/>
    <s v="Ghosted"/>
  </r>
  <r>
    <s v="Male"/>
    <s v="Straight"/>
    <s v="Small Town"/>
    <s v="Very Low"/>
    <s v="Postdoc"/>
    <s v="Cars, Movies, Fitness"/>
    <n v="128"/>
    <x v="3"/>
    <n v="45"/>
    <s v="Optimistic"/>
    <n v="160"/>
    <n v="10"/>
    <n v="4"/>
    <n v="497"/>
    <n v="7"/>
    <n v="31"/>
    <n v="12"/>
    <s v="Morning"/>
    <s v="Date Happened"/>
  </r>
  <r>
    <s v="Female"/>
    <s v="Queer"/>
    <s v="Remote Area"/>
    <s v="Very High"/>
    <s v="Diploma"/>
    <s v="Fitness, History, Spirituality"/>
    <n v="273"/>
    <x v="1"/>
    <n v="23"/>
    <s v="Balanced"/>
    <n v="133"/>
    <n v="12"/>
    <n v="1"/>
    <n v="7"/>
    <n v="0"/>
    <n v="7"/>
    <n v="12"/>
    <s v="Late Night"/>
    <s v="One-sided Like"/>
  </r>
  <r>
    <s v="Transgender"/>
    <s v="Demisexual"/>
    <s v="Rural"/>
    <s v="Very High"/>
    <s v="PhD"/>
    <s v="Tattoos, Photography, Makeup"/>
    <n v="51"/>
    <x v="0"/>
    <n v="35"/>
    <s v="Balanced"/>
    <n v="143"/>
    <n v="4"/>
    <n v="1"/>
    <n v="169"/>
    <n v="72"/>
    <n v="56"/>
    <n v="10"/>
    <s v="Morning"/>
    <s v="Relationship Formed"/>
  </r>
  <r>
    <s v="Male"/>
    <s v="Pansexual"/>
    <s v="Suburban"/>
    <s v="High"/>
    <s v="Bachelor’s"/>
    <s v="Memes, Binge-Watching, Fitness"/>
    <n v="51"/>
    <x v="0"/>
    <n v="39"/>
    <s v="Balanced"/>
    <n v="33"/>
    <n v="4"/>
    <n v="1"/>
    <n v="104"/>
    <n v="85"/>
    <n v="48"/>
    <n v="10"/>
    <s v="Early Morning"/>
    <s v="Instant Match"/>
  </r>
  <r>
    <s v="Transgender"/>
    <s v="Lesbian"/>
    <s v="Rural"/>
    <s v="Low"/>
    <s v="Postdoc"/>
    <s v="Social Activism, Startups, Memes"/>
    <n v="74"/>
    <x v="2"/>
    <n v="65"/>
    <s v="Optimistic"/>
    <n v="68"/>
    <n v="23"/>
    <n v="6"/>
    <n v="33"/>
    <n v="6"/>
    <n v="5"/>
    <n v="5"/>
    <s v="After Midnight"/>
    <s v="Mutual Match"/>
  </r>
  <r>
    <s v="Transgender"/>
    <s v="Gay"/>
    <s v="Urban"/>
    <s v="Middle"/>
    <s v="MBA"/>
    <s v="Movies, Pets, Sneaker Culture"/>
    <n v="24"/>
    <x v="6"/>
    <n v="47"/>
    <s v="Optimistic"/>
    <n v="17"/>
    <n v="0"/>
    <n v="6"/>
    <n v="428"/>
    <n v="83"/>
    <n v="28"/>
    <n v="11"/>
    <s v="Evening"/>
    <s v="Ghosted"/>
  </r>
  <r>
    <s v="Non-binary"/>
    <s v="Queer"/>
    <s v="Small Town"/>
    <s v="Middle"/>
    <s v="Diploma"/>
    <s v="Languages, Art, Spirituality"/>
    <n v="250"/>
    <x v="1"/>
    <n v="7"/>
    <s v="Swipe Maniac"/>
    <n v="2"/>
    <n v="0"/>
    <n v="4"/>
    <n v="45"/>
    <n v="51"/>
    <n v="23"/>
    <n v="18"/>
    <s v="After Midnight"/>
    <s v="Ghosted"/>
  </r>
  <r>
    <s v="Transgender"/>
    <s v="Gay"/>
    <s v="Suburban"/>
    <s v="Middle"/>
    <s v="Diploma"/>
    <s v="Reading, Motorcycling, Hiking"/>
    <n v="251"/>
    <x v="1"/>
    <n v="66"/>
    <s v="Optimistic"/>
    <n v="198"/>
    <n v="24"/>
    <n v="1"/>
    <n v="156"/>
    <n v="38"/>
    <n v="17"/>
    <n v="1"/>
    <s v="Evening"/>
    <s v="Mutual Match"/>
  </r>
  <r>
    <s v="Genderfluid"/>
    <s v="Bisexual"/>
    <s v="Urban"/>
    <s v="Middle"/>
    <s v="MBA"/>
    <s v="Hiking, Yoga, Tech"/>
    <n v="164"/>
    <x v="3"/>
    <n v="35"/>
    <s v="Balanced"/>
    <n v="83"/>
    <n v="6"/>
    <n v="0"/>
    <n v="418"/>
    <n v="68"/>
    <n v="13"/>
    <n v="4"/>
    <s v="Afternoon"/>
    <s v="No Action"/>
  </r>
  <r>
    <s v="Male"/>
    <s v="Pansexual"/>
    <s v="Metro"/>
    <s v="Low"/>
    <s v="Bachelor’s"/>
    <s v="Pets, Gaming, Investing"/>
    <n v="160"/>
    <x v="3"/>
    <n v="16"/>
    <s v="Choosy"/>
    <n v="165"/>
    <n v="17"/>
    <n v="0"/>
    <n v="79"/>
    <n v="2"/>
    <n v="19"/>
    <n v="4"/>
    <s v="Early Morning"/>
    <s v="Instant Match"/>
  </r>
  <r>
    <s v="Male"/>
    <s v="Straight"/>
    <s v="Metro"/>
    <s v="Low"/>
    <s v="No Formal Education"/>
    <s v="Startups, Anime, Poetry"/>
    <n v="258"/>
    <x v="1"/>
    <n v="46"/>
    <s v="Optimistic"/>
    <n v="98"/>
    <n v="28"/>
    <n v="6"/>
    <n v="24"/>
    <n v="29"/>
    <n v="31"/>
    <n v="12"/>
    <s v="Afternoon"/>
    <s v="Chat Ignored"/>
  </r>
  <r>
    <s v="Transgender"/>
    <s v="Queer"/>
    <s v="Urban"/>
    <s v="Very Low"/>
    <s v="Postdoc"/>
    <s v="Cooking, Traveling, Investing"/>
    <n v="162"/>
    <x v="3"/>
    <n v="41"/>
    <s v="Optimistic"/>
    <n v="130"/>
    <n v="24"/>
    <n v="6"/>
    <n v="328"/>
    <n v="74"/>
    <n v="14"/>
    <n v="13"/>
    <s v="After Midnight"/>
    <s v="Ghosted"/>
  </r>
  <r>
    <s v="Female"/>
    <s v="Gay"/>
    <s v="Urban"/>
    <s v="Lower-Middle"/>
    <s v="Postdoc"/>
    <s v="Politics, Binge-Watching, Traveling"/>
    <n v="65"/>
    <x v="2"/>
    <n v="73"/>
    <s v="Swipe Maniac"/>
    <n v="174"/>
    <n v="13"/>
    <n v="6"/>
    <n v="209"/>
    <n v="10"/>
    <n v="42"/>
    <n v="12"/>
    <s v="Early Morning"/>
    <s v="Chat Ignored"/>
  </r>
  <r>
    <s v="Male"/>
    <s v="Queer"/>
    <s v="Suburban"/>
    <s v="High"/>
    <s v="Postdoc"/>
    <s v="Running, DIY, Anime"/>
    <n v="7"/>
    <x v="5"/>
    <n v="74"/>
    <s v="Swipe Maniac"/>
    <n v="72"/>
    <n v="16"/>
    <n v="3"/>
    <n v="470"/>
    <n v="89"/>
    <n v="12"/>
    <n v="12"/>
    <s v="After Midnight"/>
    <s v="Ghosted"/>
  </r>
  <r>
    <s v="Genderfluid"/>
    <s v="Demisexual"/>
    <s v="Remote Area"/>
    <s v="Very Low"/>
    <s v="Diploma"/>
    <s v="Astrology, History, Running"/>
    <n v="6"/>
    <x v="5"/>
    <n v="38"/>
    <s v="Balanced"/>
    <n v="14"/>
    <n v="11"/>
    <n v="0"/>
    <n v="291"/>
    <n v="24"/>
    <n v="48"/>
    <n v="1"/>
    <s v="Evening"/>
    <s v="One-sided Like"/>
  </r>
  <r>
    <s v="Female"/>
    <s v="Straight"/>
    <s v="Suburban"/>
    <s v="Middle"/>
    <s v="No Formal Education"/>
    <s v="Parenting, Pets, Music"/>
    <n v="198"/>
    <x v="1"/>
    <n v="38"/>
    <s v="Balanced"/>
    <n v="148"/>
    <n v="6"/>
    <n v="5"/>
    <n v="471"/>
    <n v="5"/>
    <n v="36"/>
    <n v="13"/>
    <s v="After Midnight"/>
    <s v="Blocked"/>
  </r>
  <r>
    <s v="Prefer Not to Say"/>
    <s v="Straight"/>
    <s v="Small Town"/>
    <s v="Very Low"/>
    <s v="MBA"/>
    <s v="Investing, DIY, Running"/>
    <n v="177"/>
    <x v="3"/>
    <n v="78"/>
    <s v="Swipe Maniac"/>
    <n v="21"/>
    <n v="4"/>
    <n v="0"/>
    <n v="152"/>
    <n v="100"/>
    <n v="27"/>
    <n v="10"/>
    <s v="Evening"/>
    <s v="One-sided Like"/>
  </r>
  <r>
    <s v="Prefer Not to Say"/>
    <s v="Straight"/>
    <s v="Urban"/>
    <s v="High"/>
    <s v="Associate’s"/>
    <s v="History, Parenting, Music"/>
    <n v="167"/>
    <x v="3"/>
    <n v="42"/>
    <s v="Optimistic"/>
    <n v="155"/>
    <n v="7"/>
    <n v="5"/>
    <n v="464"/>
    <n v="75"/>
    <n v="15"/>
    <n v="17"/>
    <s v="Afternoon"/>
    <s v="Catfished"/>
  </r>
  <r>
    <s v="Prefer Not to Say"/>
    <s v="Lesbian"/>
    <s v="Rural"/>
    <s v="Low"/>
    <s v="MBA"/>
    <s v="Makeup, Running, Hiking"/>
    <n v="128"/>
    <x v="3"/>
    <n v="39"/>
    <s v="Balanced"/>
    <n v="40"/>
    <n v="2"/>
    <n v="0"/>
    <n v="337"/>
    <n v="92"/>
    <n v="45"/>
    <n v="19"/>
    <s v="After Midnight"/>
    <s v="No Action"/>
  </r>
  <r>
    <s v="Female"/>
    <s v="Lesbian"/>
    <s v="Metro"/>
    <s v="Middle"/>
    <s v="Diploma"/>
    <s v="Traveling, Tattoos, Fashion"/>
    <n v="122"/>
    <x v="3"/>
    <n v="26"/>
    <s v="Balanced"/>
    <n v="140"/>
    <n v="2"/>
    <n v="1"/>
    <n v="429"/>
    <n v="80"/>
    <n v="32"/>
    <n v="0"/>
    <s v="Afternoon"/>
    <s v="Relationship Formed"/>
  </r>
  <r>
    <s v="Non-binary"/>
    <s v="Queer"/>
    <s v="Small Town"/>
    <s v="Very Low"/>
    <s v="MBA"/>
    <s v="Painting, Pets, Crafting"/>
    <n v="15"/>
    <x v="6"/>
    <n v="62"/>
    <s v="Optimistic"/>
    <n v="155"/>
    <n v="21"/>
    <n v="3"/>
    <n v="247"/>
    <n v="28"/>
    <n v="46"/>
    <n v="14"/>
    <s v="Morning"/>
    <s v="No Action"/>
  </r>
  <r>
    <s v="Prefer Not to Say"/>
    <s v="Asexual"/>
    <s v="Remote Area"/>
    <s v="Upper-Middle"/>
    <s v="Diploma"/>
    <s v="MMA, Meditation, Tech"/>
    <n v="13"/>
    <x v="5"/>
    <n v="32"/>
    <s v="Balanced"/>
    <n v="53"/>
    <n v="2"/>
    <n v="1"/>
    <n v="180"/>
    <n v="44"/>
    <n v="17"/>
    <n v="2"/>
    <s v="Morning"/>
    <s v="Date Happened"/>
  </r>
  <r>
    <s v="Genderfluid"/>
    <s v="Asexual"/>
    <s v="Suburban"/>
    <s v="High"/>
    <s v="Associate’s"/>
    <s v="Painting, Parenting, Cooking"/>
    <n v="141"/>
    <x v="3"/>
    <n v="37"/>
    <s v="Balanced"/>
    <n v="38"/>
    <n v="5"/>
    <n v="2"/>
    <n v="105"/>
    <n v="97"/>
    <n v="29"/>
    <n v="7"/>
    <s v="After Midnight"/>
    <s v="Date Happened"/>
  </r>
  <r>
    <s v="Female"/>
    <s v="Asexual"/>
    <s v="Small Town"/>
    <s v="Very High"/>
    <s v="Associate’s"/>
    <s v="Social Activism, Movies, Anime"/>
    <n v="58"/>
    <x v="0"/>
    <n v="75"/>
    <s v="Swipe Maniac"/>
    <n v="28"/>
    <n v="21"/>
    <n v="0"/>
    <n v="114"/>
    <n v="4"/>
    <n v="9"/>
    <n v="7"/>
    <s v="Early Morning"/>
    <s v="Blocked"/>
  </r>
  <r>
    <s v="Female"/>
    <s v="Gay"/>
    <s v="Rural"/>
    <s v="Low"/>
    <s v="Associate’s"/>
    <s v="Board Games, History, Pets"/>
    <n v="63"/>
    <x v="2"/>
    <n v="93"/>
    <s v="Swipe Maniac"/>
    <n v="54"/>
    <n v="15"/>
    <n v="0"/>
    <n v="183"/>
    <n v="98"/>
    <n v="35"/>
    <n v="9"/>
    <s v="After Midnight"/>
    <s v="Blocked"/>
  </r>
  <r>
    <s v="Female"/>
    <s v="Pansexual"/>
    <s v="Suburban"/>
    <s v="Very High"/>
    <s v="Postdoc"/>
    <s v="Fashion, Foodie, Poetry"/>
    <n v="263"/>
    <x v="1"/>
    <n v="46"/>
    <s v="Optimistic"/>
    <n v="22"/>
    <n v="16"/>
    <n v="1"/>
    <n v="421"/>
    <n v="61"/>
    <n v="63"/>
    <n v="21"/>
    <s v="After Midnight"/>
    <s v="No Action"/>
  </r>
  <r>
    <s v="Non-binary"/>
    <s v="Gay"/>
    <s v="Remote Area"/>
    <s v="Very High"/>
    <s v="Bachelor’s"/>
    <s v="Reading, Meditation, K-pop"/>
    <n v="213"/>
    <x v="1"/>
    <n v="36"/>
    <s v="Balanced"/>
    <n v="68"/>
    <n v="19"/>
    <n v="6"/>
    <n v="309"/>
    <n v="5"/>
    <n v="15"/>
    <n v="1"/>
    <s v="Late Night"/>
    <s v="Catfished"/>
  </r>
  <r>
    <s v="Genderfluid"/>
    <s v="Asexual"/>
    <s v="Suburban"/>
    <s v="Middle"/>
    <s v="MBA"/>
    <s v="Gardening, Painting, Fashion"/>
    <n v="124"/>
    <x v="3"/>
    <n v="8"/>
    <s v="Choosy"/>
    <n v="2"/>
    <n v="1"/>
    <n v="5"/>
    <n v="446"/>
    <n v="68"/>
    <n v="35"/>
    <n v="0"/>
    <s v="Afternoon"/>
    <s v="Ghosted"/>
  </r>
  <r>
    <s v="Prefer Not to Say"/>
    <s v="Asexual"/>
    <s v="Urban"/>
    <s v="Very High"/>
    <s v="Associate’s"/>
    <s v="Social Activism, Politics, Dancing"/>
    <n v="219"/>
    <x v="1"/>
    <n v="38"/>
    <s v="Balanced"/>
    <n v="101"/>
    <n v="11"/>
    <n v="1"/>
    <n v="301"/>
    <n v="100"/>
    <n v="12"/>
    <n v="21"/>
    <s v="Evening"/>
    <s v="Blocked"/>
  </r>
  <r>
    <s v="Male"/>
    <s v="Lesbian"/>
    <s v="Urban"/>
    <s v="Middle"/>
    <s v="Associate’s"/>
    <s v="Crafting, Clubbing, Hiking"/>
    <n v="8"/>
    <x v="5"/>
    <n v="53"/>
    <s v="Optimistic"/>
    <n v="70"/>
    <n v="21"/>
    <n v="0"/>
    <n v="473"/>
    <n v="9"/>
    <n v="22"/>
    <n v="20"/>
    <s v="Early Morning"/>
    <s v="Ghosted"/>
  </r>
  <r>
    <s v="Female"/>
    <s v="Straight"/>
    <s v="Rural"/>
    <s v="Very Low"/>
    <s v="Postdoc"/>
    <s v="Meditation, MMA, Stand-up Comedy"/>
    <n v="155"/>
    <x v="3"/>
    <n v="7"/>
    <s v="Swipe Maniac"/>
    <n v="90"/>
    <n v="26"/>
    <n v="1"/>
    <n v="29"/>
    <n v="99"/>
    <n v="3"/>
    <n v="2"/>
    <s v="Evening"/>
    <s v="Date Happened"/>
  </r>
  <r>
    <s v="Transgender"/>
    <s v="Lesbian"/>
    <s v="Metro"/>
    <s v="Low"/>
    <s v="Postdoc"/>
    <s v="Crafting, Painting, Board Games"/>
    <n v="291"/>
    <x v="1"/>
    <n v="27"/>
    <s v="Balanced"/>
    <n v="68"/>
    <n v="15"/>
    <n v="5"/>
    <n v="481"/>
    <n v="18"/>
    <n v="29"/>
    <n v="10"/>
    <s v="Morning"/>
    <s v="Date Happened"/>
  </r>
  <r>
    <s v="Non-binary"/>
    <s v="Queer"/>
    <s v="Small Town"/>
    <s v="High"/>
    <s v="Diploma"/>
    <s v="Stand-up Comedy, Gaming, Cars"/>
    <n v="265"/>
    <x v="1"/>
    <n v="58"/>
    <s v="Optimistic"/>
    <n v="101"/>
    <n v="17"/>
    <n v="0"/>
    <n v="114"/>
    <n v="65"/>
    <n v="33"/>
    <n v="9"/>
    <s v="Morning"/>
    <s v="Catfished"/>
  </r>
  <r>
    <s v="Prefer Not to Say"/>
    <s v="Asexual"/>
    <s v="Rural"/>
    <s v="Low"/>
    <s v="High School"/>
    <s v="Languages, Art, Reading"/>
    <n v="147"/>
    <x v="3"/>
    <n v="49"/>
    <s v="Optimistic"/>
    <n v="103"/>
    <n v="29"/>
    <n v="3"/>
    <n v="246"/>
    <n v="9"/>
    <n v="45"/>
    <n v="13"/>
    <s v="Early Morning"/>
    <s v="One-sided Like"/>
  </r>
  <r>
    <s v="Male"/>
    <s v="Lesbian"/>
    <s v="Remote Area"/>
    <s v="Middle"/>
    <s v="Associate’s"/>
    <s v="Board Games, Yoga, Tech"/>
    <n v="229"/>
    <x v="1"/>
    <n v="64"/>
    <s v="Optimistic"/>
    <n v="183"/>
    <n v="24"/>
    <n v="2"/>
    <n v="76"/>
    <n v="24"/>
    <n v="42"/>
    <n v="16"/>
    <s v="Afternoon"/>
    <s v="Mutual Match"/>
  </r>
  <r>
    <s v="Female"/>
    <s v="Straight"/>
    <s v="Suburban"/>
    <s v="Very High"/>
    <s v="PhD"/>
    <s v="Astrology, Foodie, Social Activism"/>
    <n v="233"/>
    <x v="1"/>
    <n v="24"/>
    <s v="Balanced"/>
    <n v="39"/>
    <n v="28"/>
    <n v="0"/>
    <n v="283"/>
    <n v="37"/>
    <n v="39"/>
    <n v="3"/>
    <s v="Late Night"/>
    <s v="Mutual Match"/>
  </r>
  <r>
    <s v="Transgender"/>
    <s v="Queer"/>
    <s v="Metro"/>
    <s v="Lower-Middle"/>
    <s v="Master’s"/>
    <s v="Pets, Cars, Music"/>
    <n v="19"/>
    <x v="6"/>
    <n v="61"/>
    <s v="Optimistic"/>
    <n v="51"/>
    <n v="14"/>
    <n v="3"/>
    <n v="201"/>
    <n v="94"/>
    <n v="23"/>
    <n v="2"/>
    <s v="Late Night"/>
    <s v="Date Happened"/>
  </r>
  <r>
    <s v="Male"/>
    <s v="Queer"/>
    <s v="Remote Area"/>
    <s v="Very High"/>
    <s v="Associate’s"/>
    <s v="Tattoos, Coding, Memes"/>
    <n v="113"/>
    <x v="2"/>
    <n v="11"/>
    <s v="Choosy"/>
    <n v="107"/>
    <n v="11"/>
    <n v="6"/>
    <n v="185"/>
    <n v="23"/>
    <n v="24"/>
    <n v="14"/>
    <s v="Morning"/>
    <s v="Relationship Formed"/>
  </r>
  <r>
    <s v="Female"/>
    <s v="Gay"/>
    <s v="Metro"/>
    <s v="Middle"/>
    <s v="Master’s"/>
    <s v="Investing, Astrology, Binge-Watching"/>
    <n v="79"/>
    <x v="2"/>
    <n v="36"/>
    <s v="Balanced"/>
    <n v="188"/>
    <n v="9"/>
    <n v="0"/>
    <n v="114"/>
    <n v="41"/>
    <n v="61"/>
    <n v="20"/>
    <s v="Evening"/>
    <s v="Blocked"/>
  </r>
  <r>
    <s v="Prefer Not to Say"/>
    <s v="Lesbian"/>
    <s v="Suburban"/>
    <s v="High"/>
    <s v="Diploma"/>
    <s v="Spirituality, Meditation, Yoga"/>
    <n v="270"/>
    <x v="1"/>
    <n v="44"/>
    <s v="Optimistic"/>
    <n v="157"/>
    <n v="16"/>
    <n v="1"/>
    <n v="372"/>
    <n v="38"/>
    <n v="45"/>
    <n v="13"/>
    <s v="Early Morning"/>
    <s v="Ghosted"/>
  </r>
  <r>
    <s v="Transgender"/>
    <s v="Demisexual"/>
    <s v="Small Town"/>
    <s v="Very Low"/>
    <s v="High School"/>
    <s v="Fashion, Podcasts, Traveling"/>
    <n v="75"/>
    <x v="2"/>
    <n v="24"/>
    <s v="Balanced"/>
    <n v="116"/>
    <n v="30"/>
    <n v="0"/>
    <n v="261"/>
    <n v="47"/>
    <n v="13"/>
    <n v="20"/>
    <s v="Afternoon"/>
    <s v="Relationship Formed"/>
  </r>
  <r>
    <s v="Genderfluid"/>
    <s v="Bisexual"/>
    <s v="Metro"/>
    <s v="Very High"/>
    <s v="Diploma"/>
    <s v="Parenting, History, Meditation"/>
    <n v="299"/>
    <x v="1"/>
    <n v="76"/>
    <s v="Swipe Maniac"/>
    <n v="93"/>
    <n v="22"/>
    <n v="5"/>
    <n v="445"/>
    <n v="29"/>
    <n v="29"/>
    <n v="11"/>
    <s v="Late Night"/>
    <s v="Instant Match"/>
  </r>
  <r>
    <s v="Male"/>
    <s v="Bisexual"/>
    <s v="Rural"/>
    <s v="Very High"/>
    <s v="High School"/>
    <s v="Cooking, Hiking, Tattoos"/>
    <n v="105"/>
    <x v="2"/>
    <n v="81"/>
    <s v="Swipe Maniac"/>
    <n v="17"/>
    <n v="13"/>
    <n v="3"/>
    <n v="94"/>
    <n v="93"/>
    <n v="16"/>
    <n v="21"/>
    <s v="Morning"/>
    <s v="Ghosted"/>
  </r>
  <r>
    <s v="Male"/>
    <s v="Bisexual"/>
    <s v="Suburban"/>
    <s v="Middle"/>
    <s v="Diploma"/>
    <s v="Fashion, Writing, Investing"/>
    <n v="143"/>
    <x v="3"/>
    <n v="69"/>
    <s v="Optimistic"/>
    <n v="29"/>
    <n v="14"/>
    <n v="5"/>
    <n v="113"/>
    <n v="44"/>
    <n v="31"/>
    <n v="1"/>
    <s v="Late Night"/>
    <s v="One-sided Like"/>
  </r>
  <r>
    <s v="Transgender"/>
    <s v="Bisexual"/>
    <s v="Urban"/>
    <s v="Very High"/>
    <s v="Master’s"/>
    <s v="Hiking, Spirituality, Writing"/>
    <n v="57"/>
    <x v="0"/>
    <n v="6"/>
    <s v="Optimistic"/>
    <n v="9"/>
    <n v="0"/>
    <n v="4"/>
    <n v="394"/>
    <n v="84"/>
    <n v="18"/>
    <n v="14"/>
    <s v="Early Morning"/>
    <s v="Instant Match"/>
  </r>
  <r>
    <s v="Female"/>
    <s v="Queer"/>
    <s v="Suburban"/>
    <s v="Low"/>
    <s v="No Formal Education"/>
    <s v="Anime, Yoga, Painting"/>
    <n v="185"/>
    <x v="1"/>
    <n v="4"/>
    <s v="Optimistic"/>
    <n v="19"/>
    <n v="11"/>
    <n v="5"/>
    <n v="143"/>
    <n v="61"/>
    <n v="19"/>
    <n v="0"/>
    <s v="Early Morning"/>
    <s v="Mutual Match"/>
  </r>
  <r>
    <s v="Female"/>
    <s v="Asexual"/>
    <s v="Suburban"/>
    <s v="Very High"/>
    <s v="No Formal Education"/>
    <s v="Anime, Reading, Hiking"/>
    <n v="182"/>
    <x v="1"/>
    <n v="56"/>
    <s v="Optimistic"/>
    <n v="41"/>
    <n v="16"/>
    <n v="1"/>
    <n v="151"/>
    <n v="27"/>
    <n v="11"/>
    <n v="15"/>
    <s v="After Midnight"/>
    <s v="Instant Match"/>
  </r>
  <r>
    <s v="Non-binary"/>
    <s v="Gay"/>
    <s v="Rural"/>
    <s v="Very High"/>
    <s v="Associate’s"/>
    <s v="Parenting, Sneaker Culture, Poetry"/>
    <n v="261"/>
    <x v="1"/>
    <n v="32"/>
    <s v="Balanced"/>
    <n v="73"/>
    <n v="2"/>
    <n v="6"/>
    <n v="178"/>
    <n v="91"/>
    <n v="38"/>
    <n v="11"/>
    <s v="Afternoon"/>
    <s v="Blocked"/>
  </r>
  <r>
    <s v="Female"/>
    <s v="Demisexual"/>
    <s v="Remote Area"/>
    <s v="Very High"/>
    <s v="MBA"/>
    <s v="Sneaker Culture, Languages, Meditation"/>
    <n v="204"/>
    <x v="1"/>
    <n v="63"/>
    <s v="Optimistic"/>
    <n v="72"/>
    <n v="14"/>
    <n v="3"/>
    <n v="314"/>
    <n v="8"/>
    <n v="4"/>
    <n v="16"/>
    <s v="Early Morning"/>
    <s v="Chat Ignored"/>
  </r>
  <r>
    <s v="Prefer Not to Say"/>
    <s v="Straight"/>
    <s v="Small Town"/>
    <s v="Low"/>
    <s v="Master’s"/>
    <s v="Running, Sneaker Culture, Podcasts"/>
    <n v="203"/>
    <x v="1"/>
    <n v="1"/>
    <s v="Choosy"/>
    <n v="124"/>
    <n v="16"/>
    <n v="4"/>
    <n v="202"/>
    <n v="99"/>
    <n v="49"/>
    <n v="6"/>
    <s v="Late Night"/>
    <s v="Catfished"/>
  </r>
  <r>
    <s v="Female"/>
    <s v="Pansexual"/>
    <s v="Remote Area"/>
    <s v="Middle"/>
    <s v="No Formal Education"/>
    <s v="Politics, Reading, Running"/>
    <n v="209"/>
    <x v="1"/>
    <n v="44"/>
    <s v="Optimistic"/>
    <n v="170"/>
    <n v="7"/>
    <n v="2"/>
    <n v="288"/>
    <n v="94"/>
    <n v="18"/>
    <n v="5"/>
    <s v="Early Morning"/>
    <s v="One-sided Like"/>
  </r>
  <r>
    <s v="Non-binary"/>
    <s v="Lesbian"/>
    <s v="Remote Area"/>
    <s v="Very Low"/>
    <s v="Associate’s"/>
    <s v="Cars, Foodie, Running"/>
    <n v="169"/>
    <x v="3"/>
    <n v="78"/>
    <s v="Swipe Maniac"/>
    <n v="92"/>
    <n v="3"/>
    <n v="0"/>
    <n v="213"/>
    <n v="33"/>
    <n v="39"/>
    <n v="21"/>
    <s v="Morning"/>
    <s v="Instant Match"/>
  </r>
  <r>
    <s v="Genderfluid"/>
    <s v="Gay"/>
    <s v="Remote Area"/>
    <s v="High"/>
    <s v="No Formal Education"/>
    <s v="Movies, Motorcycling, DIY"/>
    <n v="299"/>
    <x v="1"/>
    <n v="36"/>
    <s v="Balanced"/>
    <n v="80"/>
    <n v="24"/>
    <n v="1"/>
    <n v="88"/>
    <n v="11"/>
    <n v="5"/>
    <n v="8"/>
    <s v="Early Morning"/>
    <s v="One-sided Like"/>
  </r>
  <r>
    <s v="Genderfluid"/>
    <s v="Lesbian"/>
    <s v="Rural"/>
    <s v="Very High"/>
    <s v="High School"/>
    <s v="Anime, Startups, History"/>
    <n v="4"/>
    <x v="4"/>
    <n v="76"/>
    <s v="Swipe Maniac"/>
    <n v="25"/>
    <n v="1"/>
    <n v="3"/>
    <n v="224"/>
    <n v="64"/>
    <n v="19"/>
    <n v="8"/>
    <s v="After Midnight"/>
    <s v="Ghosted"/>
  </r>
  <r>
    <s v="Genderfluid"/>
    <s v="Asexual"/>
    <s v="Remote Area"/>
    <s v="High"/>
    <s v="Postdoc"/>
    <s v="MMA, Poetry, Crafting"/>
    <n v="174"/>
    <x v="3"/>
    <n v="24"/>
    <s v="Balanced"/>
    <n v="104"/>
    <n v="9"/>
    <n v="4"/>
    <n v="67"/>
    <n v="3"/>
    <n v="11"/>
    <n v="9"/>
    <s v="Late Night"/>
    <s v="Date Happened"/>
  </r>
  <r>
    <s v="Male"/>
    <s v="Bisexual"/>
    <s v="Suburban"/>
    <s v="Middle"/>
    <s v="PhD"/>
    <s v="Languages, Writing, History"/>
    <n v="164"/>
    <x v="3"/>
    <n v="48"/>
    <s v="Optimistic"/>
    <n v="150"/>
    <n v="16"/>
    <n v="1"/>
    <n v="151"/>
    <n v="23"/>
    <n v="26"/>
    <n v="13"/>
    <s v="After Midnight"/>
    <s v="Instant Match"/>
  </r>
  <r>
    <s v="Genderfluid"/>
    <s v="Bisexual"/>
    <s v="Rural"/>
    <s v="Very High"/>
    <s v="PhD"/>
    <s v="Reading, Painting, Politics"/>
    <n v="33"/>
    <x v="0"/>
    <n v="17"/>
    <s v="Choosy"/>
    <n v="89"/>
    <n v="17"/>
    <n v="6"/>
    <n v="239"/>
    <n v="66"/>
    <n v="13"/>
    <n v="4"/>
    <s v="Afternoon"/>
    <s v="Mutual Match"/>
  </r>
  <r>
    <s v="Non-binary"/>
    <s v="Gay"/>
    <s v="Rural"/>
    <s v="Very High"/>
    <s v="Postdoc"/>
    <s v="Startups, Fashion, Art"/>
    <n v="53"/>
    <x v="0"/>
    <n v="51"/>
    <s v="Optimistic"/>
    <n v="184"/>
    <n v="4"/>
    <n v="5"/>
    <n v="130"/>
    <n v="18"/>
    <n v="42"/>
    <n v="6"/>
    <s v="Morning"/>
    <s v="Blocked"/>
  </r>
  <r>
    <s v="Male"/>
    <s v="Bisexual"/>
    <s v="Suburban"/>
    <s v="Lower-Middle"/>
    <s v="PhD"/>
    <s v="Art, Running, Reading"/>
    <n v="28"/>
    <x v="6"/>
    <n v="7"/>
    <s v="Swipe Maniac"/>
    <n v="38"/>
    <n v="0"/>
    <n v="3"/>
    <n v="27"/>
    <n v="83"/>
    <n v="31"/>
    <n v="18"/>
    <s v="After Midnight"/>
    <s v="Mutual Match"/>
  </r>
  <r>
    <s v="Prefer Not to Say"/>
    <s v="Straight"/>
    <s v="Metro"/>
    <s v="Upper-Middle"/>
    <s v="Bachelor’s"/>
    <s v="Astrology, Pets, Board Games"/>
    <n v="67"/>
    <x v="2"/>
    <n v="35"/>
    <s v="Balanced"/>
    <n v="196"/>
    <n v="18"/>
    <n v="2"/>
    <n v="1"/>
    <n v="83"/>
    <n v="13"/>
    <n v="1"/>
    <s v="Afternoon"/>
    <s v="Blocked"/>
  </r>
  <r>
    <s v="Genderfluid"/>
    <s v="Asexual"/>
    <s v="Remote Area"/>
    <s v="High"/>
    <s v="Master’s"/>
    <s v="History, Astrology, Tech"/>
    <n v="279"/>
    <x v="1"/>
    <n v="59"/>
    <s v="Optimistic"/>
    <n v="85"/>
    <n v="25"/>
    <n v="1"/>
    <n v="388"/>
    <n v="26"/>
    <n v="13"/>
    <n v="14"/>
    <s v="Late Night"/>
    <s v="Catfished"/>
  </r>
  <r>
    <s v="Non-binary"/>
    <s v="Straight"/>
    <s v="Metro"/>
    <s v="Lower-Middle"/>
    <s v="Diploma"/>
    <s v="MMA, Gaming, Politics"/>
    <n v="293"/>
    <x v="1"/>
    <n v="56"/>
    <s v="Optimistic"/>
    <n v="3"/>
    <n v="2"/>
    <n v="0"/>
    <n v="207"/>
    <n v="21"/>
    <n v="27"/>
    <n v="9"/>
    <s v="Morning"/>
    <s v="Chat Ignored"/>
  </r>
  <r>
    <s v="Non-binary"/>
    <s v="Gay"/>
    <s v="Rural"/>
    <s v="Very High"/>
    <s v="Master’s"/>
    <s v="Painting, Gardening, Parenting"/>
    <n v="270"/>
    <x v="1"/>
    <n v="49"/>
    <s v="Optimistic"/>
    <n v="150"/>
    <n v="13"/>
    <n v="6"/>
    <n v="153"/>
    <n v="33"/>
    <n v="3"/>
    <n v="19"/>
    <s v="Morning"/>
    <s v="No Action"/>
  </r>
  <r>
    <s v="Transgender"/>
    <s v="Straight"/>
    <s v="Small Town"/>
    <s v="Very Low"/>
    <s v="High School"/>
    <s v="Crafting, Gardening, Parenting"/>
    <n v="196"/>
    <x v="1"/>
    <n v="65"/>
    <s v="Optimistic"/>
    <n v="190"/>
    <n v="22"/>
    <n v="2"/>
    <n v="346"/>
    <n v="12"/>
    <n v="4"/>
    <n v="9"/>
    <s v="Afternoon"/>
    <s v="Chat Ignored"/>
  </r>
  <r>
    <s v="Genderfluid"/>
    <s v="Pansexual"/>
    <s v="Urban"/>
    <s v="Low"/>
    <s v="Master’s"/>
    <s v="Board Games, Meditation, MMA"/>
    <n v="232"/>
    <x v="1"/>
    <n v="57"/>
    <s v="Optimistic"/>
    <n v="41"/>
    <n v="19"/>
    <n v="1"/>
    <n v="173"/>
    <n v="61"/>
    <n v="12"/>
    <n v="15"/>
    <s v="Morning"/>
    <s v="Ghosted"/>
  </r>
  <r>
    <s v="Genderfluid"/>
    <s v="Gay"/>
    <s v="Small Town"/>
    <s v="Very High"/>
    <s v="No Formal Education"/>
    <s v="Cars, Gaming, Astrology"/>
    <n v="285"/>
    <x v="1"/>
    <n v="35"/>
    <s v="Balanced"/>
    <n v="84"/>
    <n v="22"/>
    <n v="3"/>
    <n v="270"/>
    <n v="91"/>
    <n v="23"/>
    <n v="6"/>
    <s v="Late Night"/>
    <s v="One-sided Like"/>
  </r>
  <r>
    <s v="Transgender"/>
    <s v="Queer"/>
    <s v="Suburban"/>
    <s v="Very High"/>
    <s v="Diploma"/>
    <s v="Writing, Gaming, Clubbing"/>
    <n v="74"/>
    <x v="2"/>
    <n v="51"/>
    <s v="Optimistic"/>
    <n v="122"/>
    <n v="6"/>
    <n v="5"/>
    <n v="69"/>
    <n v="73"/>
    <n v="35"/>
    <n v="3"/>
    <s v="Afternoon"/>
    <s v="One-sided Like"/>
  </r>
  <r>
    <s v="Transgender"/>
    <s v="Queer"/>
    <s v="Remote Area"/>
    <s v="Upper-Middle"/>
    <s v="MBA"/>
    <s v="Fitness, Meditation, Spirituality"/>
    <n v="114"/>
    <x v="2"/>
    <n v="27"/>
    <s v="Balanced"/>
    <n v="49"/>
    <n v="16"/>
    <n v="6"/>
    <n v="305"/>
    <n v="84"/>
    <n v="24"/>
    <n v="21"/>
    <s v="After Midnight"/>
    <s v="Chat Ignored"/>
  </r>
  <r>
    <s v="Prefer Not to Say"/>
    <s v="Straight"/>
    <s v="Suburban"/>
    <s v="Very Low"/>
    <s v="Master’s"/>
    <s v="Startups, Dancing, Fashion"/>
    <n v="48"/>
    <x v="0"/>
    <n v="51"/>
    <s v="Optimistic"/>
    <n v="100"/>
    <n v="2"/>
    <n v="2"/>
    <n v="396"/>
    <n v="14"/>
    <n v="22"/>
    <n v="22"/>
    <s v="Evening"/>
    <s v="Chat Ignored"/>
  </r>
  <r>
    <s v="Non-binary"/>
    <s v="Bisexual"/>
    <s v="Small Town"/>
    <s v="Lower-Middle"/>
    <s v="High School"/>
    <s v="Social Activism, Yoga, DIY"/>
    <n v="73"/>
    <x v="2"/>
    <n v="47"/>
    <s v="Optimistic"/>
    <n v="151"/>
    <n v="22"/>
    <n v="4"/>
    <n v="35"/>
    <n v="30"/>
    <n v="5"/>
    <n v="21"/>
    <s v="Early Morning"/>
    <s v="Mutual Match"/>
  </r>
  <r>
    <s v="Female"/>
    <s v="Demisexual"/>
    <s v="Rural"/>
    <s v="Low"/>
    <s v="Bachelor’s"/>
    <s v="Skating, Fitness, Stand-up Comedy"/>
    <n v="71"/>
    <x v="2"/>
    <n v="45"/>
    <s v="Optimistic"/>
    <n v="164"/>
    <n v="25"/>
    <n v="0"/>
    <n v="343"/>
    <n v="96"/>
    <n v="29"/>
    <n v="1"/>
    <s v="Morning"/>
    <s v="Ghosted"/>
  </r>
  <r>
    <s v="Prefer Not to Say"/>
    <s v="Straight"/>
    <s v="Remote Area"/>
    <s v="Lower-Middle"/>
    <s v="Diploma"/>
    <s v="Startups, Gaming, Hiking"/>
    <n v="186"/>
    <x v="1"/>
    <n v="47"/>
    <s v="Optimistic"/>
    <n v="71"/>
    <n v="3"/>
    <n v="1"/>
    <n v="299"/>
    <n v="68"/>
    <n v="57"/>
    <n v="23"/>
    <s v="Morning"/>
    <s v="Relationship Formed"/>
  </r>
  <r>
    <s v="Male"/>
    <s v="Queer"/>
    <s v="Suburban"/>
    <s v="Low"/>
    <s v="High School"/>
    <s v="DIY, Running, Art"/>
    <n v="103"/>
    <x v="2"/>
    <n v="88"/>
    <s v="Swipe Maniac"/>
    <n v="40"/>
    <n v="13"/>
    <n v="0"/>
    <n v="345"/>
    <n v="85"/>
    <n v="11"/>
    <n v="23"/>
    <s v="Evening"/>
    <s v="Mutual Match"/>
  </r>
  <r>
    <s v="Genderfluid"/>
    <s v="Asexual"/>
    <s v="Small Town"/>
    <s v="Lower-Middle"/>
    <s v="Diploma"/>
    <s v="Traveling, Memes, Makeup"/>
    <n v="193"/>
    <x v="1"/>
    <n v="2"/>
    <s v="Balanced"/>
    <n v="122"/>
    <n v="8"/>
    <n v="2"/>
    <n v="491"/>
    <n v="14"/>
    <n v="41"/>
    <n v="23"/>
    <s v="Afternoon"/>
    <s v="One-sided Like"/>
  </r>
  <r>
    <s v="Non-binary"/>
    <s v="Bisexual"/>
    <s v="Urban"/>
    <s v="Very High"/>
    <s v="Postdoc"/>
    <s v="Pets, Spirituality, Poetry"/>
    <n v="40"/>
    <x v="0"/>
    <n v="1"/>
    <s v="Choosy"/>
    <n v="192"/>
    <n v="19"/>
    <n v="1"/>
    <n v="247"/>
    <n v="51"/>
    <n v="49"/>
    <n v="7"/>
    <s v="Late Night"/>
    <s v="One-sided Like"/>
  </r>
  <r>
    <s v="Male"/>
    <s v="Asexual"/>
    <s v="Small Town"/>
    <s v="Very High"/>
    <s v="No Formal Education"/>
    <s v="Writing, MMA, Anime"/>
    <n v="29"/>
    <x v="6"/>
    <n v="63"/>
    <s v="Optimistic"/>
    <n v="144"/>
    <n v="2"/>
    <n v="6"/>
    <n v="140"/>
    <n v="32"/>
    <n v="1"/>
    <n v="20"/>
    <s v="After Midnight"/>
    <s v="Instant Match"/>
  </r>
  <r>
    <s v="Male"/>
    <s v="Bisexual"/>
    <s v="Remote Area"/>
    <s v="Very High"/>
    <s v="Postdoc"/>
    <s v="Spirituality, Languages, Writing"/>
    <n v="114"/>
    <x v="2"/>
    <n v="15"/>
    <s v="Choosy"/>
    <n v="174"/>
    <n v="2"/>
    <n v="1"/>
    <n v="276"/>
    <n v="8"/>
    <n v="29"/>
    <n v="18"/>
    <s v="After Midnight"/>
    <s v="One-sided Like"/>
  </r>
  <r>
    <s v="Male"/>
    <s v="Asexual"/>
    <s v="Remote Area"/>
    <s v="Very High"/>
    <s v="PhD"/>
    <s v="Skating, Motorcycling, Running"/>
    <n v="170"/>
    <x v="3"/>
    <n v="31"/>
    <s v="Balanced"/>
    <n v="87"/>
    <n v="9"/>
    <n v="2"/>
    <n v="491"/>
    <n v="48"/>
    <n v="16"/>
    <n v="22"/>
    <s v="Evening"/>
    <s v="Mutual Match"/>
  </r>
  <r>
    <s v="Genderfluid"/>
    <s v="Bisexual"/>
    <s v="Small Town"/>
    <s v="High"/>
    <s v="Associate’s"/>
    <s v="Fitness, DIY, Politics"/>
    <n v="206"/>
    <x v="1"/>
    <n v="4"/>
    <s v="Optimistic"/>
    <n v="191"/>
    <n v="27"/>
    <n v="5"/>
    <n v="186"/>
    <n v="45"/>
    <n v="7"/>
    <n v="4"/>
    <s v="Early Morning"/>
    <s v="Date Happened"/>
  </r>
  <r>
    <s v="Non-binary"/>
    <s v="Queer"/>
    <s v="Remote Area"/>
    <s v="Very High"/>
    <s v="PhD"/>
    <s v="Traveling, Reading, Skating"/>
    <n v="268"/>
    <x v="1"/>
    <n v="75"/>
    <s v="Swipe Maniac"/>
    <n v="3"/>
    <n v="2"/>
    <n v="2"/>
    <n v="1"/>
    <n v="5"/>
    <n v="39"/>
    <n v="17"/>
    <s v="After Midnight"/>
    <s v="Catfished"/>
  </r>
  <r>
    <s v="Genderfluid"/>
    <s v="Pansexual"/>
    <s v="Metro"/>
    <s v="High"/>
    <s v="Diploma"/>
    <s v="Podcasts, Memes, Spirituality"/>
    <n v="78"/>
    <x v="2"/>
    <n v="35"/>
    <s v="Balanced"/>
    <n v="82"/>
    <n v="12"/>
    <n v="5"/>
    <n v="16"/>
    <n v="15"/>
    <n v="28"/>
    <n v="13"/>
    <s v="Morning"/>
    <s v="Date Happened"/>
  </r>
  <r>
    <s v="Genderfluid"/>
    <s v="Demisexual"/>
    <s v="Small Town"/>
    <s v="Low"/>
    <s v="Bachelor’s"/>
    <s v="Fashion, Languages, Stand-up Comedy"/>
    <n v="243"/>
    <x v="1"/>
    <n v="42"/>
    <s v="Optimistic"/>
    <n v="118"/>
    <n v="24"/>
    <n v="5"/>
    <n v="430"/>
    <n v="78"/>
    <n v="46"/>
    <n v="16"/>
    <s v="Late Night"/>
    <s v="Date Happened"/>
  </r>
  <r>
    <s v="Genderfluid"/>
    <s v="Straight"/>
    <s v="Urban"/>
    <s v="Middle"/>
    <s v="Master’s"/>
    <s v="Languages, K-pop, Reading"/>
    <n v="37"/>
    <x v="0"/>
    <n v="47"/>
    <s v="Optimistic"/>
    <n v="174"/>
    <n v="20"/>
    <n v="6"/>
    <n v="116"/>
    <n v="58"/>
    <n v="8"/>
    <n v="5"/>
    <s v="Morning"/>
    <s v="Blocked"/>
  </r>
  <r>
    <s v="Non-binary"/>
    <s v="Straight"/>
    <s v="Small Town"/>
    <s v="Middle"/>
    <s v="Associate’s"/>
    <s v="Crafting, History, Startups"/>
    <n v="275"/>
    <x v="1"/>
    <n v="61"/>
    <s v="Optimistic"/>
    <n v="32"/>
    <n v="13"/>
    <n v="1"/>
    <n v="61"/>
    <n v="59"/>
    <n v="2"/>
    <n v="10"/>
    <s v="Afternoon"/>
    <s v="Blocked"/>
  </r>
  <r>
    <s v="Male"/>
    <s v="Gay"/>
    <s v="Urban"/>
    <s v="Lower-Middle"/>
    <s v="Associate’s"/>
    <s v="Fitness, MMA, Motorcycling"/>
    <n v="281"/>
    <x v="1"/>
    <n v="18"/>
    <s v="Choosy"/>
    <n v="124"/>
    <n v="30"/>
    <n v="2"/>
    <n v="72"/>
    <n v="82"/>
    <n v="42"/>
    <n v="16"/>
    <s v="Afternoon"/>
    <s v="Instant Match"/>
  </r>
  <r>
    <s v="Transgender"/>
    <s v="Gay"/>
    <s v="Suburban"/>
    <s v="Upper-Middle"/>
    <s v="Bachelor’s"/>
    <s v="Spirituality, Running, Meditation"/>
    <n v="20"/>
    <x v="6"/>
    <n v="67"/>
    <s v="Optimistic"/>
    <n v="83"/>
    <n v="17"/>
    <n v="2"/>
    <n v="480"/>
    <n v="74"/>
    <n v="35"/>
    <n v="3"/>
    <s v="Morning"/>
    <s v="No Action"/>
  </r>
  <r>
    <s v="Genderfluid"/>
    <s v="Lesbian"/>
    <s v="Urban"/>
    <s v="High"/>
    <s v="No Formal Education"/>
    <s v="Coding, Binge-Watching, DIY"/>
    <n v="227"/>
    <x v="1"/>
    <n v="41"/>
    <s v="Optimistic"/>
    <n v="139"/>
    <n v="22"/>
    <n v="3"/>
    <n v="78"/>
    <n v="77"/>
    <n v="28"/>
    <n v="9"/>
    <s v="Afternoon"/>
    <s v="Blocked"/>
  </r>
  <r>
    <s v="Transgender"/>
    <s v="Straight"/>
    <s v="Suburban"/>
    <s v="Very High"/>
    <s v="Postdoc"/>
    <s v="Photography, Clubbing, Anime"/>
    <n v="67"/>
    <x v="2"/>
    <n v="49"/>
    <s v="Optimistic"/>
    <n v="171"/>
    <n v="12"/>
    <n v="1"/>
    <n v="325"/>
    <n v="30"/>
    <n v="22"/>
    <n v="20"/>
    <s v="Evening"/>
    <s v="Ghosted"/>
  </r>
  <r>
    <s v="Transgender"/>
    <s v="Bisexual"/>
    <s v="Metro"/>
    <s v="Low"/>
    <s v="PhD"/>
    <s v="Anime, Spirituality, Politics"/>
    <n v="244"/>
    <x v="1"/>
    <n v="22"/>
    <s v="Balanced"/>
    <n v="71"/>
    <n v="20"/>
    <n v="6"/>
    <n v="299"/>
    <n v="46"/>
    <n v="18"/>
    <n v="3"/>
    <s v="Early Morning"/>
    <s v="Mutual Match"/>
  </r>
  <r>
    <s v="Prefer Not to Say"/>
    <s v="Bisexual"/>
    <s v="Small Town"/>
    <s v="Very High"/>
    <s v="Diploma"/>
    <s v="Foodie, Parenting, Crafting"/>
    <n v="107"/>
    <x v="2"/>
    <n v="44"/>
    <s v="Optimistic"/>
    <n v="84"/>
    <n v="30"/>
    <n v="6"/>
    <n v="445"/>
    <n v="73"/>
    <n v="31"/>
    <n v="0"/>
    <s v="Evening"/>
    <s v="No Action"/>
  </r>
  <r>
    <s v="Prefer Not to Say"/>
    <s v="Pansexual"/>
    <s v="Remote Area"/>
    <s v="Low"/>
    <s v="Bachelor’s"/>
    <s v="Sneaker Culture, Motorcycling, Tech"/>
    <n v="75"/>
    <x v="2"/>
    <n v="4"/>
    <s v="Optimistic"/>
    <n v="183"/>
    <n v="19"/>
    <n v="4"/>
    <n v="422"/>
    <n v="98"/>
    <n v="5"/>
    <n v="18"/>
    <s v="Morning"/>
    <s v="Relationship Formed"/>
  </r>
  <r>
    <s v="Female"/>
    <s v="Demisexual"/>
    <s v="Small Town"/>
    <s v="Very High"/>
    <s v="Diploma"/>
    <s v="Fitness, Cooking, Running"/>
    <n v="282"/>
    <x v="1"/>
    <n v="28"/>
    <s v="Balanced"/>
    <n v="150"/>
    <n v="15"/>
    <n v="2"/>
    <n v="12"/>
    <n v="66"/>
    <n v="25"/>
    <n v="12"/>
    <s v="Early Morning"/>
    <s v="Instant Match"/>
  </r>
  <r>
    <s v="Prefer Not to Say"/>
    <s v="Asexual"/>
    <s v="Metro"/>
    <s v="Very Low"/>
    <s v="Associate’s"/>
    <s v="Memes, Spirituality, Parenting"/>
    <n v="116"/>
    <x v="2"/>
    <n v="45"/>
    <s v="Optimistic"/>
    <n v="119"/>
    <n v="23"/>
    <n v="5"/>
    <n v="393"/>
    <n v="48"/>
    <n v="5"/>
    <n v="2"/>
    <s v="Morning"/>
    <s v="Blocked"/>
  </r>
  <r>
    <s v="Female"/>
    <s v="Straight"/>
    <s v="Metro"/>
    <s v="Upper-Middle"/>
    <s v="MBA"/>
    <s v="Tattoos, Tech, Binge-Watching"/>
    <n v="68"/>
    <x v="2"/>
    <n v="55"/>
    <s v="Optimistic"/>
    <n v="78"/>
    <n v="10"/>
    <n v="5"/>
    <n v="15"/>
    <n v="93"/>
    <n v="1"/>
    <n v="18"/>
    <s v="After Midnight"/>
    <s v="Chat Ignored"/>
  </r>
  <r>
    <s v="Male"/>
    <s v="Straight"/>
    <s v="Urban"/>
    <s v="Very High"/>
    <s v="MBA"/>
    <s v="Fashion, Poetry, Stand-up Comedy"/>
    <n v="204"/>
    <x v="1"/>
    <n v="55"/>
    <s v="Optimistic"/>
    <n v="31"/>
    <n v="26"/>
    <n v="0"/>
    <n v="27"/>
    <n v="52"/>
    <n v="31"/>
    <n v="8"/>
    <s v="Morning"/>
    <s v="Relationship Formed"/>
  </r>
  <r>
    <s v="Transgender"/>
    <s v="Asexual"/>
    <s v="Remote Area"/>
    <s v="Very Low"/>
    <s v="Diploma"/>
    <s v="Anime, Skating, Podcasts"/>
    <n v="120"/>
    <x v="3"/>
    <n v="3"/>
    <s v="Balanced"/>
    <n v="154"/>
    <n v="15"/>
    <n v="1"/>
    <n v="485"/>
    <n v="58"/>
    <n v="13"/>
    <n v="9"/>
    <s v="Afternoon"/>
    <s v="Date Happened"/>
  </r>
  <r>
    <s v="Genderfluid"/>
    <s v="Asexual"/>
    <s v="Rural"/>
    <s v="Very Low"/>
    <s v="High School"/>
    <s v="History, Painting, Astrology"/>
    <n v="155"/>
    <x v="3"/>
    <n v="49"/>
    <s v="Optimistic"/>
    <n v="44"/>
    <n v="21"/>
    <n v="0"/>
    <n v="370"/>
    <n v="79"/>
    <n v="35"/>
    <n v="22"/>
    <s v="Late Night"/>
    <s v="Instant Match"/>
  </r>
  <r>
    <s v="Non-binary"/>
    <s v="Straight"/>
    <s v="Remote Area"/>
    <s v="Low"/>
    <s v="PhD"/>
    <s v="Binge-Watching, Traveling, Yoga"/>
    <n v="196"/>
    <x v="1"/>
    <n v="22"/>
    <s v="Balanced"/>
    <n v="5"/>
    <n v="4"/>
    <n v="4"/>
    <n v="173"/>
    <n v="78"/>
    <n v="2"/>
    <n v="17"/>
    <s v="Late Night"/>
    <s v="Blocked"/>
  </r>
  <r>
    <s v="Transgender"/>
    <s v="Straight"/>
    <s v="Rural"/>
    <s v="Lower-Middle"/>
    <s v="PhD"/>
    <s v="Investing, Photography, Social Activism"/>
    <n v="158"/>
    <x v="3"/>
    <n v="65"/>
    <s v="Optimistic"/>
    <n v="176"/>
    <n v="19"/>
    <n v="4"/>
    <n v="42"/>
    <n v="30"/>
    <n v="3"/>
    <n v="20"/>
    <s v="Afternoon"/>
    <s v="Date Happened"/>
  </r>
  <r>
    <s v="Male"/>
    <s v="Queer"/>
    <s v="Metro"/>
    <s v="Low"/>
    <s v="No Formal Education"/>
    <s v="Hiking, K-pop, Anime"/>
    <n v="98"/>
    <x v="2"/>
    <n v="29"/>
    <s v="Balanced"/>
    <n v="198"/>
    <n v="9"/>
    <n v="2"/>
    <n v="251"/>
    <n v="62"/>
    <n v="44"/>
    <n v="21"/>
    <s v="Late Night"/>
    <s v="One-sided Like"/>
  </r>
  <r>
    <s v="Female"/>
    <s v="Lesbian"/>
    <s v="Rural"/>
    <s v="Very Low"/>
    <s v="Master’s"/>
    <s v="Social Activism, Investing, Tech"/>
    <n v="234"/>
    <x v="1"/>
    <n v="55"/>
    <s v="Optimistic"/>
    <n v="82"/>
    <n v="20"/>
    <n v="1"/>
    <n v="401"/>
    <n v="65"/>
    <n v="51"/>
    <n v="16"/>
    <s v="Late Night"/>
    <s v="Mutual Match"/>
  </r>
  <r>
    <s v="Non-binary"/>
    <s v="Queer"/>
    <s v="Remote Area"/>
    <s v="Lower-Middle"/>
    <s v="Postdoc"/>
    <s v="Photography, Languages, Crafting"/>
    <n v="98"/>
    <x v="2"/>
    <n v="29"/>
    <s v="Balanced"/>
    <n v="199"/>
    <n v="21"/>
    <n v="0"/>
    <n v="369"/>
    <n v="26"/>
    <n v="51"/>
    <n v="18"/>
    <s v="Late Night"/>
    <s v="Mutual Match"/>
  </r>
  <r>
    <s v="Genderfluid"/>
    <s v="Gay"/>
    <s v="Remote Area"/>
    <s v="High"/>
    <s v="Postdoc"/>
    <s v="Painting, Poetry, Crafting"/>
    <n v="216"/>
    <x v="1"/>
    <n v="5"/>
    <s v="Optimistic"/>
    <n v="10"/>
    <n v="2"/>
    <n v="3"/>
    <n v="5"/>
    <n v="98"/>
    <n v="31"/>
    <n v="21"/>
    <s v="Early Morning"/>
    <s v="Blocked"/>
  </r>
  <r>
    <s v="Non-binary"/>
    <s v="Gay"/>
    <s v="Rural"/>
    <s v="Middle"/>
    <s v="PhD"/>
    <s v="Fitness, Memes, Gaming"/>
    <n v="191"/>
    <x v="1"/>
    <n v="54"/>
    <s v="Optimistic"/>
    <n v="95"/>
    <n v="2"/>
    <n v="4"/>
    <n v="430"/>
    <n v="42"/>
    <n v="46"/>
    <n v="4"/>
    <s v="After Midnight"/>
    <s v="One-sided Like"/>
  </r>
  <r>
    <s v="Male"/>
    <s v="Asexual"/>
    <s v="Rural"/>
    <s v="High"/>
    <s v="Postdoc"/>
    <s v="Writing, Art, Binge-Watching"/>
    <n v="98"/>
    <x v="2"/>
    <n v="53"/>
    <s v="Optimistic"/>
    <n v="146"/>
    <n v="23"/>
    <n v="0"/>
    <n v="77"/>
    <n v="71"/>
    <n v="45"/>
    <n v="17"/>
    <s v="After Midnight"/>
    <s v="Date Happened"/>
  </r>
  <r>
    <s v="Male"/>
    <s v="Demisexual"/>
    <s v="Rural"/>
    <s v="High"/>
    <s v="Postdoc"/>
    <s v="Politics, History, Running"/>
    <n v="257"/>
    <x v="1"/>
    <n v="37"/>
    <s v="Balanced"/>
    <n v="61"/>
    <n v="12"/>
    <n v="6"/>
    <n v="496"/>
    <n v="78"/>
    <n v="6"/>
    <n v="2"/>
    <s v="Morning"/>
    <s v="Chat Ignored"/>
  </r>
  <r>
    <s v="Transgender"/>
    <s v="Asexual"/>
    <s v="Urban"/>
    <s v="Lower-Middle"/>
    <s v="PhD"/>
    <s v="K-pop, Tech, Binge-Watching"/>
    <n v="149"/>
    <x v="3"/>
    <n v="87"/>
    <s v="Swipe Maniac"/>
    <n v="57"/>
    <n v="12"/>
    <n v="6"/>
    <n v="231"/>
    <n v="82"/>
    <n v="13"/>
    <n v="15"/>
    <s v="Late Night"/>
    <s v="One-sided Like"/>
  </r>
  <r>
    <s v="Transgender"/>
    <s v="Gay"/>
    <s v="Suburban"/>
    <s v="Very Low"/>
    <s v="Bachelor’s"/>
    <s v="Hiking, Cars, Photography"/>
    <n v="297"/>
    <x v="1"/>
    <n v="52"/>
    <s v="Optimistic"/>
    <n v="54"/>
    <n v="28"/>
    <n v="3"/>
    <n v="183"/>
    <n v="70"/>
    <n v="12"/>
    <n v="2"/>
    <s v="Afternoon"/>
    <s v="Date Happened"/>
  </r>
  <r>
    <s v="Genderfluid"/>
    <s v="Gay"/>
    <s v="Urban"/>
    <s v="Lower-Middle"/>
    <s v="Associate’s"/>
    <s v="Astrology, Podcasts, Languages"/>
    <n v="272"/>
    <x v="1"/>
    <n v="75"/>
    <s v="Swipe Maniac"/>
    <n v="191"/>
    <n v="15"/>
    <n v="6"/>
    <n v="371"/>
    <n v="10"/>
    <n v="18"/>
    <n v="23"/>
    <s v="Afternoon"/>
    <s v="Ghosted"/>
  </r>
  <r>
    <s v="Male"/>
    <s v="Straight"/>
    <s v="Urban"/>
    <s v="Very High"/>
    <s v="Bachelor’s"/>
    <s v="Makeup, Sneaker Culture, Politics"/>
    <n v="291"/>
    <x v="1"/>
    <n v="43"/>
    <s v="Optimistic"/>
    <n v="93"/>
    <n v="26"/>
    <n v="4"/>
    <n v="100"/>
    <n v="48"/>
    <n v="24"/>
    <n v="1"/>
    <s v="After Midnight"/>
    <s v="No Action"/>
  </r>
  <r>
    <s v="Prefer Not to Say"/>
    <s v="Straight"/>
    <s v="Rural"/>
    <s v="Very Low"/>
    <s v="PhD"/>
    <s v="Podcasts, Spirituality, Gaming"/>
    <n v="201"/>
    <x v="1"/>
    <n v="61"/>
    <s v="Optimistic"/>
    <n v="37"/>
    <n v="26"/>
    <n v="0"/>
    <n v="147"/>
    <n v="59"/>
    <n v="23"/>
    <n v="1"/>
    <s v="Evening"/>
    <s v="Ghosted"/>
  </r>
  <r>
    <s v="Male"/>
    <s v="Demisexual"/>
    <s v="Suburban"/>
    <s v="High"/>
    <s v="Master’s"/>
    <s v="Gardening, Astrology, Anime"/>
    <n v="290"/>
    <x v="1"/>
    <n v="69"/>
    <s v="Optimistic"/>
    <n v="28"/>
    <n v="3"/>
    <n v="2"/>
    <n v="18"/>
    <n v="49"/>
    <n v="15"/>
    <n v="23"/>
    <s v="Morning"/>
    <s v="Relationship Formed"/>
  </r>
  <r>
    <s v="Male"/>
    <s v="Pansexual"/>
    <s v="Metro"/>
    <s v="Low"/>
    <s v="Postdoc"/>
    <s v="Gardening, Spirituality, Writing"/>
    <n v="46"/>
    <x v="0"/>
    <n v="57"/>
    <s v="Optimistic"/>
    <n v="160"/>
    <n v="14"/>
    <n v="4"/>
    <n v="134"/>
    <n v="85"/>
    <n v="16"/>
    <n v="7"/>
    <s v="Evening"/>
    <s v="Catfished"/>
  </r>
  <r>
    <s v="Genderfluid"/>
    <s v="Straight"/>
    <s v="Remote Area"/>
    <s v="Upper-Middle"/>
    <s v="Bachelor’s"/>
    <s v="Movies, Skating, Anime"/>
    <n v="44"/>
    <x v="0"/>
    <n v="54"/>
    <s v="Optimistic"/>
    <n v="58"/>
    <n v="24"/>
    <n v="3"/>
    <n v="107"/>
    <n v="60"/>
    <n v="31"/>
    <n v="10"/>
    <s v="Early Morning"/>
    <s v="Blocked"/>
  </r>
  <r>
    <s v="Non-binary"/>
    <s v="Lesbian"/>
    <s v="Urban"/>
    <s v="High"/>
    <s v="Associate’s"/>
    <s v="Motorcycling, Meditation, Tattoos"/>
    <n v="215"/>
    <x v="1"/>
    <n v="46"/>
    <s v="Optimistic"/>
    <n v="23"/>
    <n v="6"/>
    <n v="3"/>
    <n v="216"/>
    <n v="69"/>
    <n v="17"/>
    <n v="2"/>
    <s v="After Midnight"/>
    <s v="Relationship Formed"/>
  </r>
  <r>
    <s v="Female"/>
    <s v="Gay"/>
    <s v="Urban"/>
    <s v="Very High"/>
    <s v="Diploma"/>
    <s v="Skating, Music, Crafting"/>
    <n v="127"/>
    <x v="3"/>
    <n v="54"/>
    <s v="Optimistic"/>
    <n v="198"/>
    <n v="17"/>
    <n v="3"/>
    <n v="67"/>
    <n v="92"/>
    <n v="11"/>
    <n v="2"/>
    <s v="Early Morning"/>
    <s v="One-sided Like"/>
  </r>
  <r>
    <s v="Genderfluid"/>
    <s v="Asexual"/>
    <s v="Urban"/>
    <s v="Middle"/>
    <s v="Bachelor’s"/>
    <s v="Binge-Watching, Music, Parenting"/>
    <n v="245"/>
    <x v="1"/>
    <n v="63"/>
    <s v="Optimistic"/>
    <n v="111"/>
    <n v="30"/>
    <n v="2"/>
    <n v="465"/>
    <n v="95"/>
    <n v="19"/>
    <n v="7"/>
    <s v="Afternoon"/>
    <s v="Mutual Match"/>
  </r>
  <r>
    <s v="Genderfluid"/>
    <s v="Demisexual"/>
    <s v="Rural"/>
    <s v="Upper-Middle"/>
    <s v="Postdoc"/>
    <s v="Tattoos, Languages, Parenting"/>
    <n v="180"/>
    <x v="1"/>
    <n v="72"/>
    <s v="Swipe Maniac"/>
    <n v="85"/>
    <n v="0"/>
    <n v="1"/>
    <n v="378"/>
    <n v="77"/>
    <n v="17"/>
    <n v="5"/>
    <s v="After Midnight"/>
    <s v="No Action"/>
  </r>
  <r>
    <s v="Non-binary"/>
    <s v="Straight"/>
    <s v="Urban"/>
    <s v="Low"/>
    <s v="Associate’s"/>
    <s v="Astrology, Social Activism, Clubbing"/>
    <n v="70"/>
    <x v="2"/>
    <n v="38"/>
    <s v="Balanced"/>
    <n v="27"/>
    <n v="10"/>
    <n v="4"/>
    <n v="8"/>
    <n v="62"/>
    <n v="33"/>
    <n v="23"/>
    <s v="Late Night"/>
    <s v="Mutual Match"/>
  </r>
  <r>
    <s v="Transgender"/>
    <s v="Queer"/>
    <s v="Rural"/>
    <s v="Upper-Middle"/>
    <s v="No Formal Education"/>
    <s v="Reading, Clubbing, Music"/>
    <n v="77"/>
    <x v="2"/>
    <n v="23"/>
    <s v="Balanced"/>
    <n v="25"/>
    <n v="17"/>
    <n v="4"/>
    <n v="258"/>
    <n v="87"/>
    <n v="14"/>
    <n v="19"/>
    <s v="Morning"/>
    <s v="Date Happened"/>
  </r>
  <r>
    <s v="Non-binary"/>
    <s v="Lesbian"/>
    <s v="Remote Area"/>
    <s v="Upper-Middle"/>
    <s v="Master’s"/>
    <s v="Astrology, Tech, Foodie"/>
    <n v="223"/>
    <x v="1"/>
    <n v="6"/>
    <s v="Optimistic"/>
    <n v="195"/>
    <n v="26"/>
    <n v="6"/>
    <n v="145"/>
    <n v="16"/>
    <n v="53"/>
    <n v="17"/>
    <s v="Evening"/>
    <s v="Relationship Formed"/>
  </r>
  <r>
    <s v="Prefer Not to Say"/>
    <s v="Demisexual"/>
    <s v="Metro"/>
    <s v="High"/>
    <s v="MBA"/>
    <s v="Running, Startups, Music"/>
    <n v="17"/>
    <x v="6"/>
    <n v="21"/>
    <s v="Balanced"/>
    <n v="32"/>
    <n v="9"/>
    <n v="1"/>
    <n v="379"/>
    <n v="99"/>
    <n v="25"/>
    <n v="17"/>
    <s v="Afternoon"/>
    <s v="No Action"/>
  </r>
  <r>
    <s v="Transgender"/>
    <s v="Pansexual"/>
    <s v="Urban"/>
    <s v="Very Low"/>
    <s v="Postdoc"/>
    <s v="Cooking, Makeup, Fashion"/>
    <n v="26"/>
    <x v="6"/>
    <n v="86"/>
    <s v="Swipe Maniac"/>
    <n v="198"/>
    <n v="17"/>
    <n v="3"/>
    <n v="33"/>
    <n v="79"/>
    <n v="27"/>
    <n v="22"/>
    <s v="Evening"/>
    <s v="Mutual Match"/>
  </r>
  <r>
    <s v="Transgender"/>
    <s v="Pansexual"/>
    <s v="Small Town"/>
    <s v="High"/>
    <s v="Postdoc"/>
    <s v="Music, Foodie, Traveling"/>
    <n v="6"/>
    <x v="5"/>
    <n v="35"/>
    <s v="Balanced"/>
    <n v="34"/>
    <n v="20"/>
    <n v="3"/>
    <n v="458"/>
    <n v="61"/>
    <n v="58"/>
    <n v="7"/>
    <s v="Morning"/>
    <s v="One-sided Like"/>
  </r>
  <r>
    <s v="Female"/>
    <s v="Gay"/>
    <s v="Remote Area"/>
    <s v="High"/>
    <s v="No Formal Education"/>
    <s v="Tech, K-pop, Gardening"/>
    <n v="226"/>
    <x v="1"/>
    <n v="37"/>
    <s v="Balanced"/>
    <n v="113"/>
    <n v="6"/>
    <n v="2"/>
    <n v="200"/>
    <n v="22"/>
    <n v="49"/>
    <n v="10"/>
    <s v="Morning"/>
    <s v="One-sided Like"/>
  </r>
  <r>
    <s v="Non-binary"/>
    <s v="Gay"/>
    <s v="Small Town"/>
    <s v="Low"/>
    <s v="PhD"/>
    <s v="MMA, Foodie, Motorcycling"/>
    <n v="173"/>
    <x v="3"/>
    <n v="42"/>
    <s v="Optimistic"/>
    <n v="110"/>
    <n v="14"/>
    <n v="6"/>
    <n v="348"/>
    <n v="45"/>
    <n v="5"/>
    <n v="22"/>
    <s v="Evening"/>
    <s v="Ghosted"/>
  </r>
  <r>
    <s v="Genderfluid"/>
    <s v="Queer"/>
    <s v="Suburban"/>
    <s v="Very High"/>
    <s v="No Formal Education"/>
    <s v="Running, Stand-up Comedy, Skating"/>
    <n v="125"/>
    <x v="3"/>
    <n v="15"/>
    <s v="Choosy"/>
    <n v="43"/>
    <n v="10"/>
    <n v="1"/>
    <n v="40"/>
    <n v="20"/>
    <n v="34"/>
    <n v="8"/>
    <s v="Afternoon"/>
    <s v="Ghosted"/>
  </r>
  <r>
    <s v="Transgender"/>
    <s v="Asexual"/>
    <s v="Urban"/>
    <s v="Lower-Middle"/>
    <s v="Postdoc"/>
    <s v="Motorcycling, MMA, Podcasts"/>
    <n v="44"/>
    <x v="0"/>
    <n v="47"/>
    <s v="Optimistic"/>
    <n v="19"/>
    <n v="12"/>
    <n v="1"/>
    <n v="211"/>
    <n v="51"/>
    <n v="34"/>
    <n v="10"/>
    <s v="Late Night"/>
    <s v="One-sided Like"/>
  </r>
  <r>
    <s v="Non-binary"/>
    <s v="Asexual"/>
    <s v="Suburban"/>
    <s v="Very High"/>
    <s v="MBA"/>
    <s v="Podcasts, Stand-up Comedy, Politics"/>
    <n v="203"/>
    <x v="1"/>
    <n v="9"/>
    <s v="Swipe Maniac"/>
    <n v="19"/>
    <n v="11"/>
    <n v="5"/>
    <n v="306"/>
    <n v="94"/>
    <n v="72"/>
    <n v="21"/>
    <s v="Evening"/>
    <s v="One-sided Like"/>
  </r>
  <r>
    <s v="Non-binary"/>
    <s v="Straight"/>
    <s v="Rural"/>
    <s v="Very High"/>
    <s v="Postdoc"/>
    <s v="Coding, Politics, K-pop"/>
    <n v="69"/>
    <x v="2"/>
    <n v="61"/>
    <s v="Optimistic"/>
    <n v="16"/>
    <n v="13"/>
    <n v="0"/>
    <n v="370"/>
    <n v="69"/>
    <n v="2"/>
    <n v="17"/>
    <s v="Evening"/>
    <s v="Relationship Formed"/>
  </r>
  <r>
    <s v="Male"/>
    <s v="Demisexual"/>
    <s v="Suburban"/>
    <s v="Lower-Middle"/>
    <s v="Postdoc"/>
    <s v="Writing, Yoga, Tattoos"/>
    <n v="31"/>
    <x v="0"/>
    <n v="47"/>
    <s v="Optimistic"/>
    <n v="80"/>
    <n v="30"/>
    <n v="4"/>
    <n v="304"/>
    <n v="95"/>
    <n v="22"/>
    <n v="19"/>
    <s v="Evening"/>
    <s v="Mutual Match"/>
  </r>
  <r>
    <s v="Genderfluid"/>
    <s v="Straight"/>
    <s v="Rural"/>
    <s v="High"/>
    <s v="High School"/>
    <s v="Binge-Watching, Movies, Painting"/>
    <n v="38"/>
    <x v="0"/>
    <n v="55"/>
    <s v="Optimistic"/>
    <n v="195"/>
    <n v="18"/>
    <n v="3"/>
    <n v="451"/>
    <n v="52"/>
    <n v="43"/>
    <n v="1"/>
    <s v="After Midnight"/>
    <s v="Relationship Formed"/>
  </r>
  <r>
    <s v="Female"/>
    <s v="Demisexual"/>
    <s v="Suburban"/>
    <s v="High"/>
    <s v="Master’s"/>
    <s v="Traveling, Clubbing, Crafting"/>
    <n v="108"/>
    <x v="2"/>
    <n v="43"/>
    <s v="Optimistic"/>
    <n v="101"/>
    <n v="11"/>
    <n v="4"/>
    <n v="221"/>
    <n v="37"/>
    <n v="14"/>
    <n v="13"/>
    <s v="Afternoon"/>
    <s v="Ghosted"/>
  </r>
  <r>
    <s v="Prefer Not to Say"/>
    <s v="Pansexual"/>
    <s v="Suburban"/>
    <s v="Upper-Middle"/>
    <s v="Associate’s"/>
    <s v="Hiking, Running, Memes"/>
    <n v="269"/>
    <x v="1"/>
    <n v="53"/>
    <s v="Optimistic"/>
    <n v="142"/>
    <n v="19"/>
    <n v="6"/>
    <n v="401"/>
    <n v="74"/>
    <n v="55"/>
    <n v="10"/>
    <s v="Evening"/>
    <s v="Ghosted"/>
  </r>
  <r>
    <s v="Female"/>
    <s v="Demisexual"/>
    <s v="Rural"/>
    <s v="High"/>
    <s v="PhD"/>
    <s v="Fitness, History, Gardening"/>
    <n v="242"/>
    <x v="1"/>
    <n v="21"/>
    <s v="Balanced"/>
    <n v="30"/>
    <n v="14"/>
    <n v="0"/>
    <n v="66"/>
    <n v="37"/>
    <n v="22"/>
    <n v="20"/>
    <s v="Late Night"/>
    <s v="Date Happened"/>
  </r>
  <r>
    <s v="Non-binary"/>
    <s v="Pansexual"/>
    <s v="Suburban"/>
    <s v="Middle"/>
    <s v="Postdoc"/>
    <s v="Fashion, Tattoos, Spirituality"/>
    <n v="232"/>
    <x v="1"/>
    <n v="98"/>
    <s v="Swipe Maniac"/>
    <n v="127"/>
    <n v="27"/>
    <n v="5"/>
    <n v="437"/>
    <n v="41"/>
    <n v="13"/>
    <n v="13"/>
    <s v="Late Night"/>
    <s v="No Action"/>
  </r>
  <r>
    <s v="Non-binary"/>
    <s v="Gay"/>
    <s v="Small Town"/>
    <s v="Lower-Middle"/>
    <s v="No Formal Education"/>
    <s v="History, Running, Traveling"/>
    <n v="247"/>
    <x v="1"/>
    <n v="10"/>
    <s v="Swipe Maniac"/>
    <n v="176"/>
    <n v="15"/>
    <n v="3"/>
    <n v="468"/>
    <n v="42"/>
    <n v="58"/>
    <n v="18"/>
    <s v="After Midnight"/>
    <s v="Catfished"/>
  </r>
  <r>
    <s v="Genderfluid"/>
    <s v="Demisexual"/>
    <s v="Urban"/>
    <s v="Upper-Middle"/>
    <s v="Diploma"/>
    <s v="Motorcycling, Cooking, Parenting"/>
    <n v="242"/>
    <x v="1"/>
    <n v="43"/>
    <s v="Optimistic"/>
    <n v="183"/>
    <n v="17"/>
    <n v="0"/>
    <n v="377"/>
    <n v="33"/>
    <n v="6"/>
    <n v="5"/>
    <s v="After Midnight"/>
    <s v="No Action"/>
  </r>
  <r>
    <s v="Transgender"/>
    <s v="Demisexual"/>
    <s v="Suburban"/>
    <s v="Middle"/>
    <s v="No Formal Education"/>
    <s v="Skating, Parenting, Sneaker Culture"/>
    <n v="18"/>
    <x v="6"/>
    <n v="58"/>
    <s v="Optimistic"/>
    <n v="18"/>
    <n v="12"/>
    <n v="3"/>
    <n v="55"/>
    <n v="64"/>
    <n v="22"/>
    <n v="3"/>
    <s v="After Midnight"/>
    <s v="Instant Match"/>
  </r>
  <r>
    <s v="Transgender"/>
    <s v="Demisexual"/>
    <s v="Metro"/>
    <s v="High"/>
    <s v="Master’s"/>
    <s v="Makeup, Photography, Fashion"/>
    <n v="139"/>
    <x v="3"/>
    <n v="68"/>
    <s v="Optimistic"/>
    <n v="75"/>
    <n v="24"/>
    <n v="6"/>
    <n v="333"/>
    <n v="78"/>
    <n v="5"/>
    <n v="5"/>
    <s v="Early Morning"/>
    <s v="Ghosted"/>
  </r>
  <r>
    <s v="Male"/>
    <s v="Lesbian"/>
    <s v="Metro"/>
    <s v="Lower-Middle"/>
    <s v="MBA"/>
    <s v="Crafting, Investing, Fashion"/>
    <n v="65"/>
    <x v="2"/>
    <n v="53"/>
    <s v="Optimistic"/>
    <n v="114"/>
    <n v="26"/>
    <n v="6"/>
    <n v="320"/>
    <n v="32"/>
    <n v="8"/>
    <n v="22"/>
    <s v="Late Night"/>
    <s v="Instant Match"/>
  </r>
  <r>
    <s v="Female"/>
    <s v="Straight"/>
    <s v="Metro"/>
    <s v="High"/>
    <s v="Postdoc"/>
    <s v="History, K-pop, Movies"/>
    <n v="119"/>
    <x v="2"/>
    <n v="4"/>
    <s v="Optimistic"/>
    <n v="154"/>
    <n v="28"/>
    <n v="1"/>
    <n v="7"/>
    <n v="42"/>
    <n v="39"/>
    <n v="8"/>
    <s v="Late Night"/>
    <s v="No Action"/>
  </r>
  <r>
    <s v="Transgender"/>
    <s v="Bisexual"/>
    <s v="Small Town"/>
    <s v="Low"/>
    <s v="PhD"/>
    <s v="DIY, Crafting, Investing"/>
    <n v="294"/>
    <x v="1"/>
    <n v="53"/>
    <s v="Optimistic"/>
    <n v="198"/>
    <n v="26"/>
    <n v="5"/>
    <n v="391"/>
    <n v="67"/>
    <n v="24"/>
    <n v="11"/>
    <s v="Morning"/>
    <s v="Relationship Formed"/>
  </r>
  <r>
    <s v="Transgender"/>
    <s v="Lesbian"/>
    <s v="Metro"/>
    <s v="Very High"/>
    <s v="Associate’s"/>
    <s v="Dancing, Parenting, Binge-Watching"/>
    <n v="236"/>
    <x v="1"/>
    <n v="36"/>
    <s v="Balanced"/>
    <n v="134"/>
    <n v="23"/>
    <n v="6"/>
    <n v="480"/>
    <n v="4"/>
    <n v="23"/>
    <n v="5"/>
    <s v="Morning"/>
    <s v="Date Happened"/>
  </r>
  <r>
    <s v="Transgender"/>
    <s v="Lesbian"/>
    <s v="Suburban"/>
    <s v="Low"/>
    <s v="Postdoc"/>
    <s v="Clubbing, Reading, Pets"/>
    <n v="136"/>
    <x v="3"/>
    <n v="92"/>
    <s v="Swipe Maniac"/>
    <n v="169"/>
    <n v="27"/>
    <n v="0"/>
    <n v="112"/>
    <n v="58"/>
    <n v="12"/>
    <n v="23"/>
    <s v="Early Morning"/>
    <s v="Instant Match"/>
  </r>
  <r>
    <s v="Non-binary"/>
    <s v="Straight"/>
    <s v="Metro"/>
    <s v="Lower-Middle"/>
    <s v="Postdoc"/>
    <s v="Politics, Anime, Photography"/>
    <n v="121"/>
    <x v="3"/>
    <n v="62"/>
    <s v="Optimistic"/>
    <n v="3"/>
    <n v="3"/>
    <n v="3"/>
    <n v="471"/>
    <n v="52"/>
    <n v="15"/>
    <n v="1"/>
    <s v="Late Night"/>
    <s v="Date Happened"/>
  </r>
  <r>
    <s v="Female"/>
    <s v="Asexual"/>
    <s v="Rural"/>
    <s v="Very Low"/>
    <s v="PhD"/>
    <s v="Writing, Painting, Motorcycling"/>
    <n v="269"/>
    <x v="1"/>
    <n v="23"/>
    <s v="Balanced"/>
    <n v="91"/>
    <n v="9"/>
    <n v="0"/>
    <n v="399"/>
    <n v="84"/>
    <n v="51"/>
    <n v="12"/>
    <s v="Afternoon"/>
    <s v="One-sided Like"/>
  </r>
  <r>
    <s v="Female"/>
    <s v="Straight"/>
    <s v="Urban"/>
    <s v="Lower-Middle"/>
    <s v="MBA"/>
    <s v="Podcasts, Sneaker Culture, Astrology"/>
    <n v="83"/>
    <x v="2"/>
    <n v="62"/>
    <s v="Optimistic"/>
    <n v="98"/>
    <n v="14"/>
    <n v="1"/>
    <n v="357"/>
    <n v="16"/>
    <n v="16"/>
    <n v="9"/>
    <s v="Early Morning"/>
    <s v="Blocked"/>
  </r>
  <r>
    <s v="Genderfluid"/>
    <s v="Demisexual"/>
    <s v="Small Town"/>
    <s v="Upper-Middle"/>
    <s v="Master’s"/>
    <s v="Tech, Skating, Clubbing"/>
    <n v="8"/>
    <x v="5"/>
    <n v="65"/>
    <s v="Optimistic"/>
    <n v="191"/>
    <n v="27"/>
    <n v="4"/>
    <n v="135"/>
    <n v="93"/>
    <n v="26"/>
    <n v="8"/>
    <s v="Afternoon"/>
    <s v="Mutual Match"/>
  </r>
  <r>
    <s v="Prefer Not to Say"/>
    <s v="Asexual"/>
    <s v="Small Town"/>
    <s v="Upper-Middle"/>
    <s v="Diploma"/>
    <s v="Running, Binge-Watching, Poetry"/>
    <n v="95"/>
    <x v="2"/>
    <n v="46"/>
    <s v="Optimistic"/>
    <n v="138"/>
    <n v="13"/>
    <n v="0"/>
    <n v="92"/>
    <n v="40"/>
    <n v="15"/>
    <n v="20"/>
    <s v="Morning"/>
    <s v="Catfished"/>
  </r>
  <r>
    <s v="Male"/>
    <s v="Lesbian"/>
    <s v="Small Town"/>
    <s v="Very Low"/>
    <s v="High School"/>
    <s v="Art, Tattoos, Podcasts"/>
    <n v="129"/>
    <x v="3"/>
    <n v="58"/>
    <s v="Optimistic"/>
    <n v="164"/>
    <n v="29"/>
    <n v="5"/>
    <n v="480"/>
    <n v="77"/>
    <n v="23"/>
    <n v="14"/>
    <s v="Evening"/>
    <s v="No Action"/>
  </r>
  <r>
    <s v="Male"/>
    <s v="Pansexual"/>
    <s v="Rural"/>
    <s v="Lower-Middle"/>
    <s v="High School"/>
    <s v="DIY, Sneaker Culture, Poetry"/>
    <n v="231"/>
    <x v="1"/>
    <n v="5"/>
    <s v="Optimistic"/>
    <n v="154"/>
    <n v="4"/>
    <n v="1"/>
    <n v="496"/>
    <n v="69"/>
    <n v="31"/>
    <n v="15"/>
    <s v="Afternoon"/>
    <s v="One-sided Like"/>
  </r>
  <r>
    <s v="Prefer Not to Say"/>
    <s v="Straight"/>
    <s v="Suburban"/>
    <s v="High"/>
    <s v="No Formal Education"/>
    <s v="Pets, Hiking, Painting"/>
    <n v="80"/>
    <x v="2"/>
    <n v="14"/>
    <s v="Choosy"/>
    <n v="77"/>
    <n v="4"/>
    <n v="2"/>
    <n v="35"/>
    <n v="45"/>
    <n v="22"/>
    <n v="17"/>
    <s v="Early Morning"/>
    <s v="One-sided Like"/>
  </r>
  <r>
    <s v="Genderfluid"/>
    <s v="Bisexual"/>
    <s v="Small Town"/>
    <s v="Lower-Middle"/>
    <s v="No Formal Education"/>
    <s v="Cars, History, Cooking"/>
    <n v="11"/>
    <x v="5"/>
    <n v="48"/>
    <s v="Optimistic"/>
    <n v="120"/>
    <n v="11"/>
    <n v="5"/>
    <n v="299"/>
    <n v="94"/>
    <n v="43"/>
    <n v="22"/>
    <s v="Late Night"/>
    <s v="Mutual Match"/>
  </r>
  <r>
    <s v="Female"/>
    <s v="Gay"/>
    <s v="Rural"/>
    <s v="High"/>
    <s v="Bachelor’s"/>
    <s v="Languages, Clubbing, Painting"/>
    <n v="225"/>
    <x v="1"/>
    <n v="37"/>
    <s v="Balanced"/>
    <n v="60"/>
    <n v="30"/>
    <n v="2"/>
    <n v="337"/>
    <n v="27"/>
    <n v="12"/>
    <n v="9"/>
    <s v="Afternoon"/>
    <s v="Catfished"/>
  </r>
  <r>
    <s v="Female"/>
    <s v="Gay"/>
    <s v="Urban"/>
    <s v="Middle"/>
    <s v="Associate’s"/>
    <s v="Coding, Languages, Fashion"/>
    <n v="73"/>
    <x v="2"/>
    <n v="64"/>
    <s v="Optimistic"/>
    <n v="128"/>
    <n v="4"/>
    <n v="1"/>
    <n v="215"/>
    <n v="63"/>
    <n v="3"/>
    <n v="11"/>
    <s v="Morning"/>
    <s v="Relationship Formed"/>
  </r>
  <r>
    <s v="Male"/>
    <s v="Lesbian"/>
    <s v="Remote Area"/>
    <s v="Very Low"/>
    <s v="No Formal Education"/>
    <s v="Politics, Makeup, Stand-up Comedy"/>
    <n v="200"/>
    <x v="1"/>
    <n v="38"/>
    <s v="Balanced"/>
    <n v="14"/>
    <n v="12"/>
    <n v="2"/>
    <n v="116"/>
    <n v="95"/>
    <n v="12"/>
    <n v="11"/>
    <s v="After Midnight"/>
    <s v="Instant Match"/>
  </r>
  <r>
    <s v="Female"/>
    <s v="Pansexual"/>
    <s v="Urban"/>
    <s v="Lower-Middle"/>
    <s v="PhD"/>
    <s v="Hiking, Board Games, Traveling"/>
    <n v="248"/>
    <x v="1"/>
    <n v="47"/>
    <s v="Optimistic"/>
    <n v="93"/>
    <n v="13"/>
    <n v="3"/>
    <n v="140"/>
    <n v="71"/>
    <n v="11"/>
    <n v="11"/>
    <s v="Evening"/>
    <s v="Relationship Formed"/>
  </r>
  <r>
    <s v="Male"/>
    <s v="Straight"/>
    <s v="Remote Area"/>
    <s v="Upper-Middle"/>
    <s v="Associate’s"/>
    <s v="Spirituality, Foodie, Photography"/>
    <n v="168"/>
    <x v="3"/>
    <n v="62"/>
    <s v="Optimistic"/>
    <n v="149"/>
    <n v="17"/>
    <n v="0"/>
    <n v="151"/>
    <n v="63"/>
    <n v="34"/>
    <n v="15"/>
    <s v="Evening"/>
    <s v="Catfished"/>
  </r>
  <r>
    <s v="Female"/>
    <s v="Demisexual"/>
    <s v="Small Town"/>
    <s v="Very Low"/>
    <s v="MBA"/>
    <s v="Tech, Foodie, Skating"/>
    <n v="73"/>
    <x v="2"/>
    <n v="68"/>
    <s v="Optimistic"/>
    <n v="104"/>
    <n v="23"/>
    <n v="5"/>
    <n v="357"/>
    <n v="53"/>
    <n v="37"/>
    <n v="20"/>
    <s v="Morning"/>
    <s v="One-sided Like"/>
  </r>
  <r>
    <s v="Male"/>
    <s v="Lesbian"/>
    <s v="Metro"/>
    <s v="Middle"/>
    <s v="No Formal Education"/>
    <s v="Stand-up Comedy, Sneaker Culture, Meditation"/>
    <n v="32"/>
    <x v="0"/>
    <n v="3"/>
    <s v="Balanced"/>
    <n v="134"/>
    <n v="13"/>
    <n v="3"/>
    <n v="218"/>
    <n v="46"/>
    <n v="24"/>
    <n v="6"/>
    <s v="Late Night"/>
    <s v="Date Happened"/>
  </r>
  <r>
    <s v="Transgender"/>
    <s v="Demisexual"/>
    <s v="Remote Area"/>
    <s v="Very High"/>
    <s v="Bachelor’s"/>
    <s v="Tattoos, Anime, Yoga"/>
    <n v="155"/>
    <x v="3"/>
    <n v="45"/>
    <s v="Optimistic"/>
    <n v="186"/>
    <n v="22"/>
    <n v="2"/>
    <n v="210"/>
    <n v="41"/>
    <n v="28"/>
    <n v="14"/>
    <s v="Evening"/>
    <s v="Mutual Match"/>
  </r>
  <r>
    <s v="Non-binary"/>
    <s v="Pansexual"/>
    <s v="Suburban"/>
    <s v="Upper-Middle"/>
    <s v="Bachelor’s"/>
    <s v="Art, Parenting, Fashion"/>
    <n v="175"/>
    <x v="3"/>
    <n v="31"/>
    <s v="Balanced"/>
    <n v="195"/>
    <n v="3"/>
    <n v="3"/>
    <n v="471"/>
    <n v="67"/>
    <n v="26"/>
    <n v="9"/>
    <s v="Evening"/>
    <s v="Ghosted"/>
  </r>
  <r>
    <s v="Non-binary"/>
    <s v="Asexual"/>
    <s v="Urban"/>
    <s v="Lower-Middle"/>
    <s v="No Formal Education"/>
    <s v="Binge-Watching, Memes, Art"/>
    <n v="19"/>
    <x v="6"/>
    <n v="46"/>
    <s v="Optimistic"/>
    <n v="8"/>
    <n v="1"/>
    <n v="5"/>
    <n v="56"/>
    <n v="25"/>
    <n v="9"/>
    <n v="12"/>
    <s v="After Midnight"/>
    <s v="Relationship Formed"/>
  </r>
  <r>
    <s v="Non-binary"/>
    <s v="Gay"/>
    <s v="Rural"/>
    <s v="Middle"/>
    <s v="Associate’s"/>
    <s v="Gardening, Investing, Politics"/>
    <n v="230"/>
    <x v="1"/>
    <n v="13"/>
    <s v="Choosy"/>
    <n v="185"/>
    <n v="7"/>
    <n v="1"/>
    <n v="42"/>
    <n v="7"/>
    <n v="14"/>
    <n v="17"/>
    <s v="Afternoon"/>
    <s v="Chat Ignored"/>
  </r>
  <r>
    <s v="Prefer Not to Say"/>
    <s v="Asexual"/>
    <s v="Urban"/>
    <s v="Low"/>
    <s v="High School"/>
    <s v="Tattoos, Reading, Sneaker Culture"/>
    <n v="223"/>
    <x v="1"/>
    <n v="45"/>
    <s v="Optimistic"/>
    <n v="74"/>
    <n v="21"/>
    <n v="3"/>
    <n v="461"/>
    <n v="95"/>
    <n v="21"/>
    <n v="18"/>
    <s v="Early Morning"/>
    <s v="No Action"/>
  </r>
  <r>
    <s v="Male"/>
    <s v="Gay"/>
    <s v="Small Town"/>
    <s v="Low"/>
    <s v="Master’s"/>
    <s v="Sneaker Culture, Pets, Running"/>
    <n v="280"/>
    <x v="1"/>
    <n v="27"/>
    <s v="Balanced"/>
    <n v="174"/>
    <n v="30"/>
    <n v="1"/>
    <n v="44"/>
    <n v="88"/>
    <n v="38"/>
    <n v="21"/>
    <s v="Evening"/>
    <s v="Ghosted"/>
  </r>
  <r>
    <s v="Prefer Not to Say"/>
    <s v="Lesbian"/>
    <s v="Rural"/>
    <s v="Very High"/>
    <s v="Bachelor’s"/>
    <s v="Investing, Binge-Watching, Politics"/>
    <n v="291"/>
    <x v="1"/>
    <n v="54"/>
    <s v="Optimistic"/>
    <n v="159"/>
    <n v="7"/>
    <n v="3"/>
    <n v="43"/>
    <n v="87"/>
    <n v="8"/>
    <n v="3"/>
    <s v="Early Morning"/>
    <s v="Chat Ignored"/>
  </r>
  <r>
    <s v="Genderfluid"/>
    <s v="Lesbian"/>
    <s v="Urban"/>
    <s v="Low"/>
    <s v="MBA"/>
    <s v="Politics, Podcasts, Painting"/>
    <n v="114"/>
    <x v="2"/>
    <n v="67"/>
    <s v="Optimistic"/>
    <n v="43"/>
    <n v="9"/>
    <n v="5"/>
    <n v="348"/>
    <n v="49"/>
    <n v="54"/>
    <n v="18"/>
    <s v="Afternoon"/>
    <s v="Ghosted"/>
  </r>
  <r>
    <s v="Non-binary"/>
    <s v="Straight"/>
    <s v="Suburban"/>
    <s v="Upper-Middle"/>
    <s v="High School"/>
    <s v="Movies, Social Activism, Makeup"/>
    <n v="224"/>
    <x v="1"/>
    <n v="10"/>
    <s v="Swipe Maniac"/>
    <n v="48"/>
    <n v="22"/>
    <n v="6"/>
    <n v="286"/>
    <n v="63"/>
    <n v="26"/>
    <n v="16"/>
    <s v="Early Morning"/>
    <s v="Catfished"/>
  </r>
  <r>
    <s v="Transgender"/>
    <s v="Asexual"/>
    <s v="Suburban"/>
    <s v="Middle"/>
    <s v="High School"/>
    <s v="Meditation, Anime, Coding"/>
    <n v="156"/>
    <x v="3"/>
    <n v="61"/>
    <s v="Optimistic"/>
    <n v="88"/>
    <n v="22"/>
    <n v="2"/>
    <n v="173"/>
    <n v="77"/>
    <n v="18"/>
    <n v="18"/>
    <s v="Morning"/>
    <s v="Catfished"/>
  </r>
  <r>
    <s v="Male"/>
    <s v="Gay"/>
    <s v="Suburban"/>
    <s v="Very High"/>
    <s v="PhD"/>
    <s v="Running, Makeup, Astrology"/>
    <n v="65"/>
    <x v="2"/>
    <n v="71"/>
    <s v="Swipe Maniac"/>
    <n v="124"/>
    <n v="24"/>
    <n v="3"/>
    <n v="468"/>
    <n v="59"/>
    <n v="21"/>
    <n v="23"/>
    <s v="After Midnight"/>
    <s v="Instant Match"/>
  </r>
  <r>
    <s v="Genderfluid"/>
    <s v="Lesbian"/>
    <s v="Small Town"/>
    <s v="Very High"/>
    <s v="Master’s"/>
    <s v="DIY, Sneaker Culture, History"/>
    <n v="297"/>
    <x v="1"/>
    <n v="32"/>
    <s v="Balanced"/>
    <n v="111"/>
    <n v="7"/>
    <n v="0"/>
    <n v="110"/>
    <n v="91"/>
    <n v="79"/>
    <n v="21"/>
    <s v="Early Morning"/>
    <s v="Ghosted"/>
  </r>
  <r>
    <s v="Transgender"/>
    <s v="Gay"/>
    <s v="Urban"/>
    <s v="Very Low"/>
    <s v="High School"/>
    <s v="Fashion, Parenting, Tattoos"/>
    <n v="75"/>
    <x v="2"/>
    <n v="14"/>
    <s v="Choosy"/>
    <n v="77"/>
    <n v="27"/>
    <n v="4"/>
    <n v="393"/>
    <n v="28"/>
    <n v="27"/>
    <n v="21"/>
    <s v="Evening"/>
    <s v="One-sided Like"/>
  </r>
  <r>
    <s v="Transgender"/>
    <s v="Queer"/>
    <s v="Remote Area"/>
    <s v="Very High"/>
    <s v="Master’s"/>
    <s v="Writing, Motorcycling, Fashion"/>
    <n v="242"/>
    <x v="1"/>
    <n v="5"/>
    <s v="Optimistic"/>
    <n v="71"/>
    <n v="7"/>
    <n v="0"/>
    <n v="427"/>
    <n v="82"/>
    <n v="29"/>
    <n v="17"/>
    <s v="Late Night"/>
    <s v="Date Happened"/>
  </r>
  <r>
    <s v="Male"/>
    <s v="Pansexual"/>
    <s v="Remote Area"/>
    <s v="High"/>
    <s v="High School"/>
    <s v="Sneaker Culture, MMA, Skating"/>
    <n v="39"/>
    <x v="0"/>
    <n v="43"/>
    <s v="Optimistic"/>
    <n v="94"/>
    <n v="3"/>
    <n v="0"/>
    <n v="355"/>
    <n v="80"/>
    <n v="11"/>
    <n v="23"/>
    <s v="Morning"/>
    <s v="Date Happened"/>
  </r>
  <r>
    <s v="Transgender"/>
    <s v="Demisexual"/>
    <s v="Rural"/>
    <s v="Low"/>
    <s v="Diploma"/>
    <s v="Board Games, Coding, Pets"/>
    <n v="163"/>
    <x v="3"/>
    <n v="38"/>
    <s v="Balanced"/>
    <n v="28"/>
    <n v="25"/>
    <n v="1"/>
    <n v="362"/>
    <n v="81"/>
    <n v="18"/>
    <n v="5"/>
    <s v="Morning"/>
    <s v="Chat Ignored"/>
  </r>
  <r>
    <s v="Female"/>
    <s v="Demisexual"/>
    <s v="Small Town"/>
    <s v="Very High"/>
    <s v="PhD"/>
    <s v="Movies, Gardening, Gaming"/>
    <n v="290"/>
    <x v="1"/>
    <n v="4"/>
    <s v="Optimistic"/>
    <n v="155"/>
    <n v="17"/>
    <n v="1"/>
    <n v="463"/>
    <n v="0"/>
    <n v="22"/>
    <n v="15"/>
    <s v="After Midnight"/>
    <s v="One-sided Like"/>
  </r>
  <r>
    <s v="Female"/>
    <s v="Lesbian"/>
    <s v="Urban"/>
    <s v="Upper-Middle"/>
    <s v="High School"/>
    <s v="Hiking, Cooking, Dancing"/>
    <n v="26"/>
    <x v="6"/>
    <n v="56"/>
    <s v="Optimistic"/>
    <n v="166"/>
    <n v="26"/>
    <n v="2"/>
    <n v="52"/>
    <n v="14"/>
    <n v="37"/>
    <n v="19"/>
    <s v="Early Morning"/>
    <s v="One-sided Like"/>
  </r>
  <r>
    <s v="Female"/>
    <s v="Straight"/>
    <s v="Rural"/>
    <s v="Very High"/>
    <s v="MBA"/>
    <s v="Art, Startups, K-pop"/>
    <n v="294"/>
    <x v="1"/>
    <n v="34"/>
    <s v="Balanced"/>
    <n v="43"/>
    <n v="17"/>
    <n v="2"/>
    <n v="240"/>
    <n v="68"/>
    <n v="42"/>
    <n v="8"/>
    <s v="Morning"/>
    <s v="Date Happened"/>
  </r>
  <r>
    <s v="Genderfluid"/>
    <s v="Asexual"/>
    <s v="Small Town"/>
    <s v="Very High"/>
    <s v="Master’s"/>
    <s v="Parenting, Art, Poetry"/>
    <n v="100"/>
    <x v="2"/>
    <n v="7"/>
    <s v="Swipe Maniac"/>
    <n v="155"/>
    <n v="3"/>
    <n v="1"/>
    <n v="329"/>
    <n v="79"/>
    <n v="26"/>
    <n v="18"/>
    <s v="Evening"/>
    <s v="Instant Match"/>
  </r>
  <r>
    <s v="Female"/>
    <s v="Bisexual"/>
    <s v="Urban"/>
    <s v="Very High"/>
    <s v="High School"/>
    <s v="Sneaker Culture, Photography, Memes"/>
    <n v="182"/>
    <x v="1"/>
    <n v="82"/>
    <s v="Swipe Maniac"/>
    <n v="30"/>
    <n v="18"/>
    <n v="2"/>
    <n v="459"/>
    <n v="59"/>
    <n v="32"/>
    <n v="22"/>
    <s v="Afternoon"/>
    <s v="No Action"/>
  </r>
  <r>
    <s v="Prefer Not to Say"/>
    <s v="Asexual"/>
    <s v="Small Town"/>
    <s v="Low"/>
    <s v="Associate’s"/>
    <s v="Motorcycling, Writing, Politics"/>
    <n v="223"/>
    <x v="1"/>
    <n v="39"/>
    <s v="Balanced"/>
    <n v="46"/>
    <n v="13"/>
    <n v="5"/>
    <n v="185"/>
    <n v="54"/>
    <n v="6"/>
    <n v="5"/>
    <s v="Evening"/>
    <s v="Blocked"/>
  </r>
  <r>
    <s v="Prefer Not to Say"/>
    <s v="Gay"/>
    <s v="Suburban"/>
    <s v="Middle"/>
    <s v="Diploma"/>
    <s v="Hiking, Languages, Coding"/>
    <n v="145"/>
    <x v="3"/>
    <n v="57"/>
    <s v="Optimistic"/>
    <n v="174"/>
    <n v="28"/>
    <n v="2"/>
    <n v="202"/>
    <n v="47"/>
    <n v="21"/>
    <n v="16"/>
    <s v="Evening"/>
    <s v="One-sided Like"/>
  </r>
  <r>
    <s v="Non-binary"/>
    <s v="Gay"/>
    <s v="Rural"/>
    <s v="Very High"/>
    <s v="High School"/>
    <s v="Social Activism, Crafting, Fitness"/>
    <n v="178"/>
    <x v="3"/>
    <n v="55"/>
    <s v="Optimistic"/>
    <n v="161"/>
    <n v="23"/>
    <n v="0"/>
    <n v="10"/>
    <n v="93"/>
    <n v="12"/>
    <n v="10"/>
    <s v="Afternoon"/>
    <s v="Date Happened"/>
  </r>
  <r>
    <s v="Genderfluid"/>
    <s v="Pansexual"/>
    <s v="Remote Area"/>
    <s v="Upper-Middle"/>
    <s v="No Formal Education"/>
    <s v="Running, Gardening, Gaming"/>
    <n v="60"/>
    <x v="2"/>
    <n v="81"/>
    <s v="Swipe Maniac"/>
    <n v="84"/>
    <n v="28"/>
    <n v="2"/>
    <n v="311"/>
    <n v="37"/>
    <n v="45"/>
    <n v="13"/>
    <s v="Evening"/>
    <s v="Ghosted"/>
  </r>
  <r>
    <s v="Transgender"/>
    <s v="Bisexual"/>
    <s v="Metro"/>
    <s v="High"/>
    <s v="Diploma"/>
    <s v="Spirituality, Anime, Makeup"/>
    <n v="152"/>
    <x v="3"/>
    <n v="16"/>
    <s v="Choosy"/>
    <n v="69"/>
    <n v="3"/>
    <n v="1"/>
    <n v="312"/>
    <n v="30"/>
    <n v="3"/>
    <n v="7"/>
    <s v="Morning"/>
    <s v="Relationship Formed"/>
  </r>
  <r>
    <s v="Transgender"/>
    <s v="Asexual"/>
    <s v="Small Town"/>
    <s v="Lower-Middle"/>
    <s v="High School"/>
    <s v="Music, Tattoos, Languages"/>
    <n v="116"/>
    <x v="2"/>
    <n v="34"/>
    <s v="Balanced"/>
    <n v="73"/>
    <n v="30"/>
    <n v="0"/>
    <n v="188"/>
    <n v="24"/>
    <n v="1"/>
    <n v="21"/>
    <s v="Evening"/>
    <s v="Ghosted"/>
  </r>
  <r>
    <s v="Female"/>
    <s v="Asexual"/>
    <s v="Urban"/>
    <s v="Lower-Middle"/>
    <s v="Associate’s"/>
    <s v="Startups, Fitness, Parenting"/>
    <n v="247"/>
    <x v="1"/>
    <n v="28"/>
    <s v="Balanced"/>
    <n v="73"/>
    <n v="5"/>
    <n v="1"/>
    <n v="213"/>
    <n v="27"/>
    <n v="45"/>
    <n v="7"/>
    <s v="Morning"/>
    <s v="Catfished"/>
  </r>
  <r>
    <s v="Genderfluid"/>
    <s v="Straight"/>
    <s v="Metro"/>
    <s v="Low"/>
    <s v="High School"/>
    <s v="Gaming, Crafting, Spirituality"/>
    <n v="36"/>
    <x v="0"/>
    <n v="43"/>
    <s v="Optimistic"/>
    <n v="24"/>
    <n v="0"/>
    <n v="1"/>
    <n v="209"/>
    <n v="47"/>
    <n v="29"/>
    <n v="5"/>
    <s v="Early Morning"/>
    <s v="Mutual Match"/>
  </r>
  <r>
    <s v="Male"/>
    <s v="Pansexual"/>
    <s v="Suburban"/>
    <s v="Very High"/>
    <s v="Bachelor’s"/>
    <s v="Cooking, Dancing, Running"/>
    <n v="179"/>
    <x v="3"/>
    <n v="43"/>
    <s v="Optimistic"/>
    <n v="23"/>
    <n v="16"/>
    <n v="4"/>
    <n v="358"/>
    <n v="29"/>
    <n v="35"/>
    <n v="13"/>
    <s v="Morning"/>
    <s v="One-sided Like"/>
  </r>
  <r>
    <s v="Non-binary"/>
    <s v="Straight"/>
    <s v="Remote Area"/>
    <s v="Very High"/>
    <s v="High School"/>
    <s v="Traveling, Startups, Pets"/>
    <n v="50"/>
    <x v="0"/>
    <n v="71"/>
    <s v="Swipe Maniac"/>
    <n v="68"/>
    <n v="22"/>
    <n v="3"/>
    <n v="145"/>
    <n v="57"/>
    <n v="19"/>
    <n v="15"/>
    <s v="Late Night"/>
    <s v="No Action"/>
  </r>
  <r>
    <s v="Prefer Not to Say"/>
    <s v="Queer"/>
    <s v="Metro"/>
    <s v="Very High"/>
    <s v="PhD"/>
    <s v="Photography, Hiking, Binge-Watching"/>
    <n v="41"/>
    <x v="0"/>
    <n v="65"/>
    <s v="Optimistic"/>
    <n v="101"/>
    <n v="27"/>
    <n v="4"/>
    <n v="314"/>
    <n v="95"/>
    <n v="3"/>
    <n v="9"/>
    <s v="Afternoon"/>
    <s v="Mutual Match"/>
  </r>
  <r>
    <s v="Genderfluid"/>
    <s v="Bisexual"/>
    <s v="Rural"/>
    <s v="Upper-Middle"/>
    <s v="High School"/>
    <s v="Motorcycling, Art, Languages"/>
    <n v="295"/>
    <x v="1"/>
    <n v="61"/>
    <s v="Optimistic"/>
    <n v="86"/>
    <n v="23"/>
    <n v="1"/>
    <n v="49"/>
    <n v="1"/>
    <n v="38"/>
    <n v="1"/>
    <s v="Evening"/>
    <s v="Mutual Match"/>
  </r>
  <r>
    <s v="Transgender"/>
    <s v="Bisexual"/>
    <s v="Small Town"/>
    <s v="Middle"/>
    <s v="Postdoc"/>
    <s v="Running, Podcasts, Dancing"/>
    <n v="33"/>
    <x v="0"/>
    <n v="38"/>
    <s v="Balanced"/>
    <n v="84"/>
    <n v="12"/>
    <n v="6"/>
    <n v="334"/>
    <n v="32"/>
    <n v="24"/>
    <n v="9"/>
    <s v="Afternoon"/>
    <s v="Mutual Match"/>
  </r>
  <r>
    <s v="Genderfluid"/>
    <s v="Asexual"/>
    <s v="Small Town"/>
    <s v="Very Low"/>
    <s v="Diploma"/>
    <s v="History, Stand-up Comedy, Cars"/>
    <n v="17"/>
    <x v="6"/>
    <n v="34"/>
    <s v="Balanced"/>
    <n v="79"/>
    <n v="12"/>
    <n v="6"/>
    <n v="54"/>
    <n v="35"/>
    <n v="4"/>
    <n v="2"/>
    <s v="Afternoon"/>
    <s v="Ghosted"/>
  </r>
  <r>
    <s v="Transgender"/>
    <s v="Demisexual"/>
    <s v="Suburban"/>
    <s v="Very High"/>
    <s v="MBA"/>
    <s v="Languages, Tech, Foodie"/>
    <n v="107"/>
    <x v="2"/>
    <n v="43"/>
    <s v="Optimistic"/>
    <n v="198"/>
    <n v="1"/>
    <n v="6"/>
    <n v="488"/>
    <n v="29"/>
    <n v="4"/>
    <n v="7"/>
    <s v="After Midnight"/>
    <s v="Chat Ignored"/>
  </r>
  <r>
    <s v="Transgender"/>
    <s v="Queer"/>
    <s v="Urban"/>
    <s v="Upper-Middle"/>
    <s v="Postdoc"/>
    <s v="Investing, Tattoos, Meditation"/>
    <n v="244"/>
    <x v="1"/>
    <n v="48"/>
    <s v="Optimistic"/>
    <n v="82"/>
    <n v="10"/>
    <n v="3"/>
    <n v="279"/>
    <n v="11"/>
    <n v="43"/>
    <n v="18"/>
    <s v="After Midnight"/>
    <s v="Relationship Formed"/>
  </r>
  <r>
    <s v="Male"/>
    <s v="Pansexual"/>
    <s v="Small Town"/>
    <s v="Middle"/>
    <s v="No Formal Education"/>
    <s v="MMA, Running, Gardening"/>
    <n v="160"/>
    <x v="3"/>
    <n v="4"/>
    <s v="Optimistic"/>
    <n v="3"/>
    <n v="2"/>
    <n v="6"/>
    <n v="425"/>
    <n v="64"/>
    <n v="49"/>
    <n v="14"/>
    <s v="After Midnight"/>
    <s v="No Action"/>
  </r>
  <r>
    <s v="Transgender"/>
    <s v="Straight"/>
    <s v="Rural"/>
    <s v="Middle"/>
    <s v="PhD"/>
    <s v="Languages, Binge-Watching, Stand-up Comedy"/>
    <n v="68"/>
    <x v="2"/>
    <n v="46"/>
    <s v="Optimistic"/>
    <n v="46"/>
    <n v="8"/>
    <n v="3"/>
    <n v="464"/>
    <n v="76"/>
    <n v="27"/>
    <n v="17"/>
    <s v="Afternoon"/>
    <s v="No Action"/>
  </r>
  <r>
    <s v="Male"/>
    <s v="Queer"/>
    <s v="Remote Area"/>
    <s v="High"/>
    <s v="Master’s"/>
    <s v="MMA, Tech, Foodie"/>
    <n v="282"/>
    <x v="1"/>
    <n v="58"/>
    <s v="Optimistic"/>
    <n v="111"/>
    <n v="7"/>
    <n v="1"/>
    <n v="448"/>
    <n v="22"/>
    <n v="44"/>
    <n v="11"/>
    <s v="After Midnight"/>
    <s v="Instant Match"/>
  </r>
  <r>
    <s v="Transgender"/>
    <s v="Lesbian"/>
    <s v="Remote Area"/>
    <s v="Upper-Middle"/>
    <s v="MBA"/>
    <s v="Running, Photography, Music"/>
    <n v="80"/>
    <x v="2"/>
    <n v="47"/>
    <s v="Optimistic"/>
    <n v="121"/>
    <n v="14"/>
    <n v="5"/>
    <n v="111"/>
    <n v="67"/>
    <n v="18"/>
    <n v="11"/>
    <s v="Late Night"/>
    <s v="Catfished"/>
  </r>
  <r>
    <s v="Transgender"/>
    <s v="Gay"/>
    <s v="Rural"/>
    <s v="Low"/>
    <s v="High School"/>
    <s v="Parenting, Memes, Dancing"/>
    <n v="294"/>
    <x v="1"/>
    <n v="44"/>
    <s v="Optimistic"/>
    <n v="151"/>
    <n v="5"/>
    <n v="1"/>
    <n v="42"/>
    <n v="79"/>
    <n v="29"/>
    <n v="9"/>
    <s v="Evening"/>
    <s v="Date Happened"/>
  </r>
  <r>
    <s v="Genderfluid"/>
    <s v="Asexual"/>
    <s v="Rural"/>
    <s v="High"/>
    <s v="MBA"/>
    <s v="Yoga, Music, Cars"/>
    <n v="292"/>
    <x v="1"/>
    <n v="81"/>
    <s v="Swipe Maniac"/>
    <n v="19"/>
    <n v="4"/>
    <n v="4"/>
    <n v="345"/>
    <n v="24"/>
    <n v="12"/>
    <n v="1"/>
    <s v="Late Night"/>
    <s v="One-sided Like"/>
  </r>
  <r>
    <s v="Female"/>
    <s v="Straight"/>
    <s v="Metro"/>
    <s v="High"/>
    <s v="High School"/>
    <s v="Skating, Sneaker Culture, Running"/>
    <n v="237"/>
    <x v="1"/>
    <n v="62"/>
    <s v="Optimistic"/>
    <n v="33"/>
    <n v="14"/>
    <n v="3"/>
    <n v="452"/>
    <n v="85"/>
    <n v="34"/>
    <n v="6"/>
    <s v="Evening"/>
    <s v="Instant Match"/>
  </r>
  <r>
    <s v="Female"/>
    <s v="Bisexual"/>
    <s v="Rural"/>
    <s v="Lower-Middle"/>
    <s v="PhD"/>
    <s v="Investing, Politics, Binge-Watching"/>
    <n v="93"/>
    <x v="2"/>
    <n v="25"/>
    <s v="Balanced"/>
    <n v="112"/>
    <n v="24"/>
    <n v="3"/>
    <n v="478"/>
    <n v="32"/>
    <n v="61"/>
    <n v="7"/>
    <s v="Early Morning"/>
    <s v="Blocked"/>
  </r>
  <r>
    <s v="Transgender"/>
    <s v="Demisexual"/>
    <s v="Metro"/>
    <s v="Very High"/>
    <s v="MBA"/>
    <s v="History, Makeup, Crafting"/>
    <n v="76"/>
    <x v="2"/>
    <n v="87"/>
    <s v="Swipe Maniac"/>
    <n v="197"/>
    <n v="12"/>
    <n v="0"/>
    <n v="215"/>
    <n v="15"/>
    <n v="34"/>
    <n v="19"/>
    <s v="Morning"/>
    <s v="Catfished"/>
  </r>
  <r>
    <s v="Male"/>
    <s v="Pansexual"/>
    <s v="Remote Area"/>
    <s v="Lower-Middle"/>
    <s v="Associate’s"/>
    <s v="Cooking, Skating, DIY"/>
    <n v="268"/>
    <x v="1"/>
    <n v="24"/>
    <s v="Balanced"/>
    <n v="7"/>
    <n v="2"/>
    <n v="5"/>
    <n v="248"/>
    <n v="63"/>
    <n v="34"/>
    <n v="11"/>
    <s v="Afternoon"/>
    <s v="Ghosted"/>
  </r>
  <r>
    <s v="Non-binary"/>
    <s v="Queer"/>
    <s v="Metro"/>
    <s v="Middle"/>
    <s v="Associate’s"/>
    <s v="Astrology, Cars, Dancing"/>
    <n v="18"/>
    <x v="6"/>
    <n v="87"/>
    <s v="Swipe Maniac"/>
    <n v="162"/>
    <n v="11"/>
    <n v="6"/>
    <n v="203"/>
    <n v="12"/>
    <n v="11"/>
    <n v="20"/>
    <s v="Early Morning"/>
    <s v="Chat Ignored"/>
  </r>
  <r>
    <s v="Female"/>
    <s v="Bisexual"/>
    <s v="Small Town"/>
    <s v="Very Low"/>
    <s v="Postdoc"/>
    <s v="History, Gardening, Languages"/>
    <n v="202"/>
    <x v="1"/>
    <n v="89"/>
    <s v="Swipe Maniac"/>
    <n v="162"/>
    <n v="12"/>
    <n v="2"/>
    <n v="177"/>
    <n v="79"/>
    <n v="22"/>
    <n v="9"/>
    <s v="Late Night"/>
    <s v="One-sided Like"/>
  </r>
  <r>
    <s v="Non-binary"/>
    <s v="Lesbian"/>
    <s v="Urban"/>
    <s v="High"/>
    <s v="Postdoc"/>
    <s v="Writing, Art, Crafting"/>
    <n v="106"/>
    <x v="2"/>
    <n v="78"/>
    <s v="Swipe Maniac"/>
    <n v="200"/>
    <n v="7"/>
    <n v="6"/>
    <n v="7"/>
    <n v="96"/>
    <n v="34"/>
    <n v="5"/>
    <s v="Morning"/>
    <s v="Mutual Match"/>
  </r>
  <r>
    <s v="Transgender"/>
    <s v="Queer"/>
    <s v="Remote Area"/>
    <s v="Middle"/>
    <s v="MBA"/>
    <s v="Makeup, Foodie, Fashion"/>
    <n v="247"/>
    <x v="1"/>
    <n v="66"/>
    <s v="Optimistic"/>
    <n v="80"/>
    <n v="20"/>
    <n v="2"/>
    <n v="391"/>
    <n v="80"/>
    <n v="15"/>
    <n v="1"/>
    <s v="Evening"/>
    <s v="Instant Match"/>
  </r>
  <r>
    <s v="Non-binary"/>
    <s v="Lesbian"/>
    <s v="Metro"/>
    <s v="High"/>
    <s v="PhD"/>
    <s v="Podcasts, Poetry, K-pop"/>
    <n v="60"/>
    <x v="2"/>
    <n v="19"/>
    <s v="Choosy"/>
    <n v="17"/>
    <n v="13"/>
    <n v="6"/>
    <n v="14"/>
    <n v="70"/>
    <n v="66"/>
    <n v="1"/>
    <s v="After Midnight"/>
    <s v="Instant Match"/>
  </r>
  <r>
    <s v="Non-binary"/>
    <s v="Gay"/>
    <s v="Rural"/>
    <s v="Middle"/>
    <s v="No Formal Education"/>
    <s v="Movies, Clubbing, Motorcycling"/>
    <n v="286"/>
    <x v="1"/>
    <n v="51"/>
    <s v="Optimistic"/>
    <n v="23"/>
    <n v="15"/>
    <n v="2"/>
    <n v="425"/>
    <n v="20"/>
    <n v="17"/>
    <n v="10"/>
    <s v="Morning"/>
    <s v="Catfished"/>
  </r>
  <r>
    <s v="Transgender"/>
    <s v="Lesbian"/>
    <s v="Metro"/>
    <s v="High"/>
    <s v="MBA"/>
    <s v="Coding, Yoga, Music"/>
    <n v="50"/>
    <x v="0"/>
    <n v="56"/>
    <s v="Optimistic"/>
    <n v="52"/>
    <n v="2"/>
    <n v="1"/>
    <n v="100"/>
    <n v="67"/>
    <n v="15"/>
    <n v="6"/>
    <s v="Afternoon"/>
    <s v="Instant Match"/>
  </r>
  <r>
    <s v="Non-binary"/>
    <s v="Pansexual"/>
    <s v="Remote Area"/>
    <s v="Low"/>
    <s v="Associate’s"/>
    <s v="Memes, Coding, Podcasts"/>
    <n v="100"/>
    <x v="2"/>
    <n v="58"/>
    <s v="Optimistic"/>
    <n v="48"/>
    <n v="21"/>
    <n v="1"/>
    <n v="387"/>
    <n v="88"/>
    <n v="33"/>
    <n v="12"/>
    <s v="Afternoon"/>
    <s v="Instant Match"/>
  </r>
  <r>
    <s v="Female"/>
    <s v="Lesbian"/>
    <s v="Urban"/>
    <s v="Very High"/>
    <s v="Diploma"/>
    <s v="Fitness, Makeup, Crafting"/>
    <n v="215"/>
    <x v="1"/>
    <n v="58"/>
    <s v="Optimistic"/>
    <n v="68"/>
    <n v="26"/>
    <n v="5"/>
    <n v="95"/>
    <n v="27"/>
    <n v="17"/>
    <n v="3"/>
    <s v="Early Morning"/>
    <s v="Date Happened"/>
  </r>
  <r>
    <s v="Prefer Not to Say"/>
    <s v="Straight"/>
    <s v="Rural"/>
    <s v="Low"/>
    <s v="No Formal Education"/>
    <s v="Pets, Movies, Investing"/>
    <n v="66"/>
    <x v="2"/>
    <n v="31"/>
    <s v="Balanced"/>
    <n v="153"/>
    <n v="1"/>
    <n v="2"/>
    <n v="244"/>
    <n v="58"/>
    <n v="39"/>
    <n v="8"/>
    <s v="After Midnight"/>
    <s v="Mutual Match"/>
  </r>
  <r>
    <s v="Female"/>
    <s v="Asexual"/>
    <s v="Suburban"/>
    <s v="Middle"/>
    <s v="Bachelor’s"/>
    <s v="Politics, Cooking, Tech"/>
    <n v="4"/>
    <x v="4"/>
    <n v="38"/>
    <s v="Balanced"/>
    <n v="76"/>
    <n v="10"/>
    <n v="2"/>
    <n v="430"/>
    <n v="68"/>
    <n v="12"/>
    <n v="23"/>
    <s v="Evening"/>
    <s v="One-sided Like"/>
  </r>
  <r>
    <s v="Genderfluid"/>
    <s v="Gay"/>
    <s v="Remote Area"/>
    <s v="High"/>
    <s v="Associate’s"/>
    <s v="Pets, Astrology, Motorcycling"/>
    <n v="73"/>
    <x v="2"/>
    <n v="72"/>
    <s v="Swipe Maniac"/>
    <n v="177"/>
    <n v="11"/>
    <n v="4"/>
    <n v="69"/>
    <n v="9"/>
    <n v="27"/>
    <n v="23"/>
    <s v="Morning"/>
    <s v="Blocked"/>
  </r>
  <r>
    <s v="Prefer Not to Say"/>
    <s v="Gay"/>
    <s v="Rural"/>
    <s v="Middle"/>
    <s v="Associate’s"/>
    <s v="Meditation, Painting, Sneaker Culture"/>
    <n v="128"/>
    <x v="3"/>
    <n v="55"/>
    <s v="Optimistic"/>
    <n v="174"/>
    <n v="5"/>
    <n v="4"/>
    <n v="3"/>
    <n v="12"/>
    <n v="59"/>
    <n v="7"/>
    <s v="After Midnight"/>
    <s v="Mutual Match"/>
  </r>
  <r>
    <s v="Genderfluid"/>
    <s v="Gay"/>
    <s v="Urban"/>
    <s v="Lower-Middle"/>
    <s v="Postdoc"/>
    <s v="Stand-up Comedy, Social Activism, Tech"/>
    <n v="118"/>
    <x v="2"/>
    <n v="12"/>
    <s v="Choosy"/>
    <n v="89"/>
    <n v="6"/>
    <n v="6"/>
    <n v="461"/>
    <n v="80"/>
    <n v="5"/>
    <n v="11"/>
    <s v="Morning"/>
    <s v="Catfished"/>
  </r>
  <r>
    <s v="Prefer Not to Say"/>
    <s v="Asexual"/>
    <s v="Remote Area"/>
    <s v="Upper-Middle"/>
    <s v="Master’s"/>
    <s v="Music, Dancing, Parenting"/>
    <n v="174"/>
    <x v="3"/>
    <n v="43"/>
    <s v="Optimistic"/>
    <n v="188"/>
    <n v="2"/>
    <n v="1"/>
    <n v="175"/>
    <n v="14"/>
    <n v="23"/>
    <n v="23"/>
    <s v="After Midnight"/>
    <s v="One-sided Like"/>
  </r>
  <r>
    <s v="Male"/>
    <s v="Queer"/>
    <s v="Metro"/>
    <s v="High"/>
    <s v="Bachelor’s"/>
    <s v="Podcasts, Motorcycling, Art"/>
    <n v="50"/>
    <x v="0"/>
    <n v="49"/>
    <s v="Optimistic"/>
    <n v="176"/>
    <n v="14"/>
    <n v="1"/>
    <n v="247"/>
    <n v="16"/>
    <n v="16"/>
    <n v="14"/>
    <s v="Afternoon"/>
    <s v="Ghosted"/>
  </r>
  <r>
    <s v="Prefer Not to Say"/>
    <s v="Lesbian"/>
    <s v="Small Town"/>
    <s v="High"/>
    <s v="Associate’s"/>
    <s v="Stand-up Comedy, Binge-Watching, Podcasts"/>
    <n v="128"/>
    <x v="3"/>
    <n v="49"/>
    <s v="Optimistic"/>
    <n v="130"/>
    <n v="6"/>
    <n v="2"/>
    <n v="129"/>
    <n v="1"/>
    <n v="16"/>
    <n v="2"/>
    <s v="Evening"/>
    <s v="Date Happened"/>
  </r>
  <r>
    <s v="Non-binary"/>
    <s v="Bisexual"/>
    <s v="Rural"/>
    <s v="Lower-Middle"/>
    <s v="No Formal Education"/>
    <s v="Podcasts, Crafting, Traveling"/>
    <n v="104"/>
    <x v="2"/>
    <n v="39"/>
    <s v="Balanced"/>
    <n v="8"/>
    <n v="0"/>
    <n v="2"/>
    <n v="25"/>
    <n v="98"/>
    <n v="6"/>
    <n v="12"/>
    <s v="Early Morning"/>
    <s v="Blocked"/>
  </r>
  <r>
    <s v="Prefer Not to Say"/>
    <s v="Pansexual"/>
    <s v="Suburban"/>
    <s v="Upper-Middle"/>
    <s v="MBA"/>
    <s v="Photography, Investing, Languages"/>
    <n v="24"/>
    <x v="6"/>
    <n v="41"/>
    <s v="Optimistic"/>
    <n v="64"/>
    <n v="20"/>
    <n v="0"/>
    <n v="429"/>
    <n v="34"/>
    <n v="55"/>
    <n v="18"/>
    <s v="After Midnight"/>
    <s v="Blocked"/>
  </r>
  <r>
    <s v="Non-binary"/>
    <s v="Gay"/>
    <s v="Rural"/>
    <s v="High"/>
    <s v="Master’s"/>
    <s v="Startups, Board Games, History"/>
    <n v="284"/>
    <x v="1"/>
    <n v="39"/>
    <s v="Balanced"/>
    <n v="119"/>
    <n v="16"/>
    <n v="2"/>
    <n v="17"/>
    <n v="9"/>
    <n v="58"/>
    <n v="15"/>
    <s v="After Midnight"/>
    <s v="One-sided Like"/>
  </r>
  <r>
    <s v="Non-binary"/>
    <s v="Pansexual"/>
    <s v="Rural"/>
    <s v="Low"/>
    <s v="Associate’s"/>
    <s v="Podcasts, Photography, Politics"/>
    <n v="74"/>
    <x v="2"/>
    <n v="45"/>
    <s v="Optimistic"/>
    <n v="51"/>
    <n v="15"/>
    <n v="4"/>
    <n v="36"/>
    <n v="41"/>
    <n v="32"/>
    <n v="0"/>
    <s v="After Midnight"/>
    <s v="Date Happened"/>
  </r>
  <r>
    <s v="Prefer Not to Say"/>
    <s v="Gay"/>
    <s v="Remote Area"/>
    <s v="Very High"/>
    <s v="MBA"/>
    <s v="Painting, Memes, Social Activism"/>
    <n v="263"/>
    <x v="1"/>
    <n v="31"/>
    <s v="Balanced"/>
    <n v="40"/>
    <n v="23"/>
    <n v="4"/>
    <n v="111"/>
    <n v="6"/>
    <n v="12"/>
    <n v="12"/>
    <s v="Early Morning"/>
    <s v="Chat Ignored"/>
  </r>
  <r>
    <s v="Non-binary"/>
    <s v="Straight"/>
    <s v="Remote Area"/>
    <s v="Low"/>
    <s v="PhD"/>
    <s v="Coding, Crafting, Painting"/>
    <n v="297"/>
    <x v="1"/>
    <n v="41"/>
    <s v="Optimistic"/>
    <n v="45"/>
    <n v="28"/>
    <n v="4"/>
    <n v="443"/>
    <n v="79"/>
    <n v="9"/>
    <n v="8"/>
    <s v="Late Night"/>
    <s v="No Action"/>
  </r>
  <r>
    <s v="Female"/>
    <s v="Bisexual"/>
    <s v="Remote Area"/>
    <s v="Very High"/>
    <s v="MBA"/>
    <s v="Music, Cars, Tech"/>
    <n v="30"/>
    <x v="0"/>
    <n v="63"/>
    <s v="Optimistic"/>
    <n v="36"/>
    <n v="11"/>
    <n v="2"/>
    <n v="61"/>
    <n v="83"/>
    <n v="12"/>
    <n v="2"/>
    <s v="After Midnight"/>
    <s v="Relationship Formed"/>
  </r>
  <r>
    <s v="Transgender"/>
    <s v="Lesbian"/>
    <s v="Urban"/>
    <s v="High"/>
    <s v="Postdoc"/>
    <s v="Investing, Motorcycling, DIY"/>
    <n v="5"/>
    <x v="5"/>
    <n v="35"/>
    <s v="Balanced"/>
    <n v="169"/>
    <n v="10"/>
    <n v="5"/>
    <n v="303"/>
    <n v="42"/>
    <n v="8"/>
    <n v="19"/>
    <s v="Afternoon"/>
    <s v="Catfished"/>
  </r>
  <r>
    <s v="Prefer Not to Say"/>
    <s v="Bisexual"/>
    <s v="Remote Area"/>
    <s v="Middle"/>
    <s v="Postdoc"/>
    <s v="Reading, Fitness, Poetry"/>
    <n v="10"/>
    <x v="5"/>
    <n v="52"/>
    <s v="Optimistic"/>
    <n v="83"/>
    <n v="29"/>
    <n v="1"/>
    <n v="6"/>
    <n v="25"/>
    <n v="19"/>
    <n v="21"/>
    <s v="After Midnight"/>
    <s v="Mutual Match"/>
  </r>
  <r>
    <s v="Non-binary"/>
    <s v="Queer"/>
    <s v="Small Town"/>
    <s v="Very High"/>
    <s v="MBA"/>
    <s v="DIY, Spirituality, Startups"/>
    <n v="194"/>
    <x v="1"/>
    <n v="39"/>
    <s v="Balanced"/>
    <n v="34"/>
    <n v="14"/>
    <n v="3"/>
    <n v="410"/>
    <n v="45"/>
    <n v="39"/>
    <n v="18"/>
    <s v="Evening"/>
    <s v="Instant Match"/>
  </r>
  <r>
    <s v="Non-binary"/>
    <s v="Gay"/>
    <s v="Rural"/>
    <s v="High"/>
    <s v="Bachelor’s"/>
    <s v="Makeup, Languages, Running"/>
    <n v="149"/>
    <x v="3"/>
    <n v="71"/>
    <s v="Swipe Maniac"/>
    <n v="159"/>
    <n v="22"/>
    <n v="2"/>
    <n v="145"/>
    <n v="80"/>
    <n v="5"/>
    <n v="22"/>
    <s v="Late Night"/>
    <s v="Ghosted"/>
  </r>
  <r>
    <s v="Non-binary"/>
    <s v="Asexual"/>
    <s v="Small Town"/>
    <s v="Very High"/>
    <s v="High School"/>
    <s v="Politics, Fashion, Art"/>
    <n v="150"/>
    <x v="3"/>
    <n v="56"/>
    <s v="Optimistic"/>
    <n v="71"/>
    <n v="20"/>
    <n v="0"/>
    <n v="141"/>
    <n v="15"/>
    <n v="23"/>
    <n v="16"/>
    <s v="Late Night"/>
    <s v="One-sided Like"/>
  </r>
  <r>
    <s v="Prefer Not to Say"/>
    <s v="Lesbian"/>
    <s v="Small Town"/>
    <s v="High"/>
    <s v="Master’s"/>
    <s v="Social Activism, DIY, Clubbing"/>
    <n v="165"/>
    <x v="3"/>
    <n v="44"/>
    <s v="Optimistic"/>
    <n v="184"/>
    <n v="14"/>
    <n v="2"/>
    <n v="49"/>
    <n v="51"/>
    <n v="24"/>
    <n v="21"/>
    <s v="Late Night"/>
    <s v="Date Happened"/>
  </r>
  <r>
    <s v="Transgender"/>
    <s v="Gay"/>
    <s v="Rural"/>
    <s v="Middle"/>
    <s v="Bachelor’s"/>
    <s v="Board Games, Yoga, Parenting"/>
    <n v="81"/>
    <x v="2"/>
    <n v="48"/>
    <s v="Optimistic"/>
    <n v="65"/>
    <n v="17"/>
    <n v="5"/>
    <n v="51"/>
    <n v="11"/>
    <n v="7"/>
    <n v="17"/>
    <s v="Afternoon"/>
    <s v="Chat Ignored"/>
  </r>
  <r>
    <s v="Prefer Not to Say"/>
    <s v="Pansexual"/>
    <s v="Urban"/>
    <s v="High"/>
    <s v="Postdoc"/>
    <s v="Clubbing, Coding, Painting"/>
    <n v="80"/>
    <x v="2"/>
    <n v="44"/>
    <s v="Optimistic"/>
    <n v="147"/>
    <n v="27"/>
    <n v="0"/>
    <n v="433"/>
    <n v="70"/>
    <n v="53"/>
    <n v="20"/>
    <s v="Morning"/>
    <s v="Relationship Formed"/>
  </r>
  <r>
    <s v="Transgender"/>
    <s v="Straight"/>
    <s v="Small Town"/>
    <s v="Very Low"/>
    <s v="Bachelor’s"/>
    <s v="Skating, Startups, Podcasts"/>
    <n v="81"/>
    <x v="2"/>
    <n v="58"/>
    <s v="Optimistic"/>
    <n v="26"/>
    <n v="17"/>
    <n v="1"/>
    <n v="460"/>
    <n v="93"/>
    <n v="37"/>
    <n v="7"/>
    <s v="Afternoon"/>
    <s v="One-sided Like"/>
  </r>
  <r>
    <s v="Male"/>
    <s v="Gay"/>
    <s v="Metro"/>
    <s v="Very Low"/>
    <s v="Diploma"/>
    <s v="History, Board Games, Hiking"/>
    <n v="267"/>
    <x v="1"/>
    <n v="47"/>
    <s v="Optimistic"/>
    <n v="18"/>
    <n v="2"/>
    <n v="2"/>
    <n v="244"/>
    <n v="72"/>
    <n v="28"/>
    <n v="8"/>
    <s v="Early Morning"/>
    <s v="Chat Ignored"/>
  </r>
  <r>
    <s v="Genderfluid"/>
    <s v="Bisexual"/>
    <s v="Rural"/>
    <s v="Upper-Middle"/>
    <s v="Diploma"/>
    <s v="Clubbing, History, Hiking"/>
    <n v="79"/>
    <x v="2"/>
    <n v="49"/>
    <s v="Optimistic"/>
    <n v="47"/>
    <n v="28"/>
    <n v="5"/>
    <n v="340"/>
    <n v="97"/>
    <n v="33"/>
    <n v="15"/>
    <s v="Early Morning"/>
    <s v="One-sided Like"/>
  </r>
  <r>
    <s v="Female"/>
    <s v="Asexual"/>
    <s v="Suburban"/>
    <s v="Lower-Middle"/>
    <s v="High School"/>
    <s v="Cars, Skating, Foodie"/>
    <n v="220"/>
    <x v="1"/>
    <n v="17"/>
    <s v="Choosy"/>
    <n v="62"/>
    <n v="1"/>
    <n v="3"/>
    <n v="210"/>
    <n v="44"/>
    <n v="51"/>
    <n v="5"/>
    <s v="After Midnight"/>
    <s v="Ghosted"/>
  </r>
  <r>
    <s v="Genderfluid"/>
    <s v="Gay"/>
    <s v="Remote Area"/>
    <s v="Very High"/>
    <s v="MBA"/>
    <s v="Foodie, Pets, Gardening"/>
    <n v="211"/>
    <x v="1"/>
    <n v="23"/>
    <s v="Balanced"/>
    <n v="137"/>
    <n v="16"/>
    <n v="2"/>
    <n v="146"/>
    <n v="95"/>
    <n v="36"/>
    <n v="22"/>
    <s v="Early Morning"/>
    <s v="Mutual Match"/>
  </r>
  <r>
    <s v="Transgender"/>
    <s v="Lesbian"/>
    <s v="Small Town"/>
    <s v="Very High"/>
    <s v="No Formal Education"/>
    <s v="Startups, Board Games, Yoga"/>
    <n v="54"/>
    <x v="0"/>
    <n v="39"/>
    <s v